3527"/>
    <n v="0"/>
    <n v="3162"/>
    <n v="1294"/>
    <n v="1"/>
    <x v="0"/>
    <n v="548405"/>
    <n v="2021"/>
    <d v="2021-03-26T00:00:00"/>
    <s v="Počet obyvatel s obvyklým pobytem ve věku 15 a více let"/>
    <x v="1"/>
    <x v="1807"/>
    <x v="1"/>
    <x v="11"/>
  </r>
  <r>
    <n v="945020508"/>
    <n v="14"/>
    <n v="3162"/>
    <n v="1294"/>
    <n v="900"/>
    <x v="0"/>
    <n v="548405"/>
    <n v="2021"/>
    <d v="2021-03-26T00:00:00"/>
    <s v="Počet obyvatel s obvyklým pobytem ve věku 15 a více let"/>
    <x v="2"/>
    <x v="1807"/>
    <x v="1"/>
    <x v="11"/>
  </r>
  <r>
    <n v="945013892"/>
    <n v="45"/>
    <n v="3162"/>
    <n v="5181"/>
    <n v="35450001"/>
    <x v="0"/>
    <n v="548405"/>
    <n v="2021"/>
    <d v="2021-03-26T00:00:00"/>
    <s v="Počet obyvatel s obvyklým pobytem ve věku 15 a více let"/>
    <x v="3"/>
    <x v="1807"/>
    <x v="1"/>
    <x v="11"/>
  </r>
  <r>
    <n v="945033985"/>
    <n v="63"/>
    <n v="3162"/>
    <n v="5784"/>
    <n v="105"/>
    <x v="0"/>
    <n v="548405"/>
    <n v="2021"/>
    <d v="2021-03-26T00:00:00"/>
    <s v="Počet obyvatel s obvyklým pobytem ve věku 15 a více let"/>
    <x v="4"/>
    <x v="1807"/>
    <x v="1"/>
    <x v="11"/>
  </r>
  <r>
    <n v="945020507"/>
    <n v="19"/>
    <n v="3162"/>
    <n v="5784"/>
    <n v="109"/>
    <x v="0"/>
    <n v="548405"/>
    <n v="2021"/>
    <d v="2021-03-26T00:00:00"/>
    <s v="Počet obyvatel s obvyklým pobytem ve věku 15 a více let"/>
    <x v="5"/>
    <x v="1807"/>
    <x v="1"/>
    <x v="11"/>
  </r>
  <r>
    <n v="945027237"/>
    <n v="13"/>
    <n v="3162"/>
    <n v="5784"/>
    <n v="117"/>
    <x v="0"/>
    <n v="548405"/>
    <n v="2021"/>
    <d v="2021-03-26T00:00:00"/>
    <s v="Počet obyvatel s obvyklým pobytem ve věku 15 a více let"/>
    <x v="6"/>
    <x v="1807"/>
    <x v="1"/>
    <x v="11"/>
  </r>
  <r>
    <n v="945027238"/>
    <n v="2"/>
    <n v="3162"/>
    <n v="5784"/>
    <n v="130"/>
    <x v="0"/>
    <n v="548405"/>
    <n v="2021"/>
    <d v="2021-03-26T00:00:00"/>
    <s v="Počet obyvatel s obvyklým pobytem ve věku 15 a více let"/>
    <x v="7"/>
    <x v="1807"/>
    <x v="1"/>
    <x v="11"/>
  </r>
  <r>
    <n v="944998389"/>
    <n v="96"/>
    <n v="3162"/>
    <m/>
    <m/>
    <x v="0"/>
    <n v="548413"/>
    <n v="2021"/>
    <d v="2021-03-26T00:00:00"/>
    <s v="Počet obyvatel s obvyklým pobytem ve věku 15 a více let"/>
    <x v="0"/>
    <x v="1808"/>
    <x v="0"/>
    <x v="11"/>
  </r>
  <r>
    <n v="944989788"/>
    <n v="0"/>
    <n v="3162"/>
    <n v="1294"/>
    <n v="1"/>
    <x v="0"/>
    <n v="548413"/>
    <n v="2021"/>
    <d v="2021-03-26T00:00:00"/>
    <s v="Počet obyvatel s obvyklým pobytem ve věku 15 a více let"/>
    <x v="1"/>
    <x v="1808"/>
    <x v="1"/>
    <x v="11"/>
  </r>
  <r>
    <n v="944989787"/>
    <n v="0"/>
    <n v="3162"/>
    <n v="1294"/>
    <n v="900"/>
    <x v="0"/>
    <n v="548413"/>
    <n v="2021"/>
    <d v="2021-03-26T00:00:00"/>
    <s v="Počet obyvatel s obvyklým pobytem ve věku 15 a více let"/>
    <x v="2"/>
    <x v="1808"/>
    <x v="1"/>
    <x v="11"/>
  </r>
  <r>
    <n v="944989785"/>
    <n v="27"/>
    <n v="3162"/>
    <n v="5181"/>
    <n v="35450001"/>
    <x v="0"/>
    <n v="548413"/>
    <n v="2021"/>
    <d v="2021-03-26T00:00:00"/>
    <s v="Počet obyvatel s obvyklým pobytem ve věku 15 a více let"/>
    <x v="3"/>
    <x v="1808"/>
    <x v="1"/>
    <x v="11"/>
  </r>
  <r>
    <n v="944989784"/>
    <n v="50"/>
    <n v="3162"/>
    <n v="5784"/>
    <n v="105"/>
    <x v="0"/>
    <n v="548413"/>
    <n v="2021"/>
    <d v="2021-03-26T00:00:00"/>
    <s v="Počet obyvatel s obvyklým pobytem ve věku 15 a více let"/>
    <x v="4"/>
    <x v="1808"/>
    <x v="1"/>
    <x v="11"/>
  </r>
  <r>
    <n v="945013655"/>
    <n v="7"/>
    <n v="3162"/>
    <n v="5784"/>
    <n v="109"/>
    <x v="0"/>
    <n v="548413"/>
    <n v="2021"/>
    <d v="2021-03-26T00:00:00"/>
    <s v="Počet obyvatel s obvyklým pobytem ve věku 15 a více let"/>
    <x v="5"/>
    <x v="1808"/>
    <x v="1"/>
    <x v="11"/>
  </r>
  <r>
    <n v="945020264"/>
    <n v="12"/>
    <n v="3162"/>
    <n v="5784"/>
    <n v="117"/>
    <x v="0"/>
    <n v="548413"/>
    <n v="2021"/>
    <d v="2021-03-26T00:00:00"/>
    <s v="Počet obyvatel s obvyklým pobytem ve věku 15 a více let"/>
    <x v="6"/>
    <x v="1808"/>
    <x v="1"/>
    <x v="11"/>
  </r>
  <r>
    <n v="944989786"/>
    <n v="0"/>
    <n v="3162"/>
    <n v="5784"/>
    <n v="130"/>
    <x v="0"/>
    <n v="548413"/>
    <n v="2021"/>
    <d v="2021-03-26T00:00:00"/>
    <s v="Počet obyvatel s obvyklým pobytem ve věku 15 a více let"/>
    <x v="7"/>
    <x v="1808"/>
    <x v="1"/>
    <x v="11"/>
  </r>
  <r>
    <n v="945018383"/>
    <n v="238"/>
    <n v="3162"/>
    <m/>
    <m/>
    <x v="0"/>
    <n v="548421"/>
    <n v="2021"/>
    <d v="2021-03-26T00:00:00"/>
    <s v="Počet obyvatel s obvyklým pobytem ve věku 15 a více let"/>
    <x v="0"/>
    <x v="1809"/>
    <x v="0"/>
    <x v="11"/>
  </r>
  <r>
    <n v="945000247"/>
    <n v="2"/>
    <n v="3162"/>
    <n v="1294"/>
    <n v="1"/>
    <x v="0"/>
    <n v="548421"/>
    <n v="2021"/>
    <d v="2021-03-26T00:00:00"/>
    <s v="Počet obyvatel s obvyklým pobytem ve věku 15 a více let"/>
    <x v="1"/>
    <x v="1809"/>
    <x v="1"/>
    <x v="11"/>
  </r>
  <r>
    <n v="945020266"/>
    <n v="3"/>
    <n v="3162"/>
    <n v="1294"/>
    <n v="900"/>
    <x v="0"/>
    <n v="548421"/>
    <n v="2021"/>
    <d v="2021-03-26T00:00:00"/>
    <s v="Počet obyvatel s obvyklým pobytem ve věku 15 a více let"/>
    <x v="2"/>
    <x v="1809"/>
    <x v="1"/>
    <x v="11"/>
  </r>
  <r>
    <n v="945020265"/>
    <n v="66"/>
    <n v="3162"/>
    <n v="5181"/>
    <n v="35450001"/>
    <x v="0"/>
    <n v="548421"/>
    <n v="2021"/>
    <d v="2021-03-26T00:00:00"/>
    <s v="Počet obyvatel s obvyklým pobytem ve věku 15 a více let"/>
    <x v="3"/>
    <x v="1809"/>
    <x v="1"/>
    <x v="11"/>
  </r>
  <r>
    <n v="945013656"/>
    <n v="116"/>
    <n v="3162"/>
    <n v="5784"/>
    <n v="105"/>
    <x v="0"/>
    <n v="548421"/>
    <n v="2021"/>
    <d v="2021-03-26T00:00:00"/>
    <s v="Počet obyvatel s obvyklým pobytem ve věku 15 a více let"/>
    <x v="4"/>
    <x v="1809"/>
    <x v="1"/>
    <x v="11"/>
  </r>
  <r>
    <n v="945013657"/>
    <n v="25"/>
    <n v="3162"/>
    <n v="5784"/>
    <n v="109"/>
    <x v="0"/>
    <n v="548421"/>
    <n v="2021"/>
    <d v="2021-03-26T00:00:00"/>
    <s v="Počet obyvatel s obvyklým pobytem ve věku 15 a více let"/>
    <x v="5"/>
    <x v="1809"/>
    <x v="1"/>
    <x v="11"/>
  </r>
  <r>
    <n v="945013658"/>
    <n v="18"/>
    <n v="3162"/>
    <n v="5784"/>
    <n v="117"/>
    <x v="0"/>
    <n v="548421"/>
    <n v="2021"/>
    <d v="2021-03-26T00:00:00"/>
    <s v="Počet obyvatel s obvyklým pobytem ve věku 15 a více let"/>
    <x v="6"/>
    <x v="1809"/>
    <x v="1"/>
    <x v="11"/>
  </r>
  <r>
    <n v="945033741"/>
    <n v="8"/>
    <n v="3162"/>
    <n v="5784"/>
    <n v="130"/>
    <x v="0"/>
    <n v="548421"/>
    <n v="2021"/>
    <d v="2021-03-26T00:00:00"/>
    <s v="Počet obyvatel s obvyklým pobytem ve věku 15 a více let"/>
    <x v="7"/>
    <x v="1809"/>
    <x v="1"/>
    <x v="11"/>
  </r>
  <r>
    <n v="945031799"/>
    <n v="200"/>
    <n v="3162"/>
    <m/>
    <m/>
    <x v="0"/>
    <n v="548430"/>
    <n v="2021"/>
    <d v="2021-03-26T00:00:00"/>
    <s v="Počet obyvatel s obvyklým pobytem ve věku 15 a více let"/>
    <x v="0"/>
    <x v="1337"/>
    <x v="0"/>
    <x v="11"/>
  </r>
  <r>
    <n v="945020380"/>
    <n v="1"/>
    <n v="3162"/>
    <n v="1294"/>
    <n v="1"/>
    <x v="0"/>
    <n v="548430"/>
    <n v="2021"/>
    <d v="2021-03-26T00:00:00"/>
    <s v="Počet obyvatel s obvyklým pobytem ve věku 15 a více let"/>
    <x v="1"/>
    <x v="1337"/>
    <x v="1"/>
    <x v="11"/>
  </r>
  <r>
    <n v="945013782"/>
    <n v="13"/>
    <n v="3162"/>
    <n v="1294"/>
    <n v="900"/>
    <x v="0"/>
    <n v="548430"/>
    <n v="2021"/>
    <d v="2021-03-26T00:00:00"/>
    <s v="Počet obyvatel s obvyklým pobytem ve věku 15 a více let"/>
    <x v="2"/>
    <x v="1337"/>
    <x v="1"/>
    <x v="11"/>
  </r>
  <r>
    <n v="945000354"/>
    <n v="48"/>
    <n v="3162"/>
    <n v="5181"/>
    <n v="35450001"/>
    <x v="0"/>
    <n v="548430"/>
    <n v="2021"/>
    <d v="2021-03-26T00:00:00"/>
    <s v="Počet obyvatel s obvyklým pobytem ve věku 15 a více let"/>
    <x v="3"/>
    <x v="1337"/>
    <x v="1"/>
    <x v="11"/>
  </r>
  <r>
    <n v="945000248"/>
    <n v="82"/>
    <n v="3162"/>
    <n v="5784"/>
    <n v="105"/>
    <x v="0"/>
    <n v="548430"/>
    <n v="2021"/>
    <d v="2021-03-26T00:00:00"/>
    <s v="Počet obyvatel s obvyklým pobytem ve věku 15 a více let"/>
    <x v="4"/>
    <x v="1337"/>
    <x v="1"/>
    <x v="11"/>
  </r>
  <r>
    <n v="945000353"/>
    <n v="18"/>
    <n v="3162"/>
    <n v="5784"/>
    <n v="109"/>
    <x v="0"/>
    <n v="548430"/>
    <n v="2021"/>
    <d v="2021-03-26T00:00:00"/>
    <s v="Počet obyvatel s obvyklým pobytem ve věku 15 a více let"/>
    <x v="5"/>
    <x v="1337"/>
    <x v="1"/>
    <x v="11"/>
  </r>
  <r>
    <n v="945006982"/>
    <n v="35"/>
    <n v="3162"/>
    <n v="5784"/>
    <n v="117"/>
    <x v="0"/>
    <n v="548430"/>
    <n v="2021"/>
    <d v="2021-03-26T00:00:00"/>
    <s v="Počet obyvatel s obvyklým pobytem ve věku 15 a více let"/>
    <x v="6"/>
    <x v="1337"/>
    <x v="1"/>
    <x v="11"/>
  </r>
  <r>
    <n v="945033857"/>
    <n v="3"/>
    <n v="3162"/>
    <n v="5784"/>
    <n v="130"/>
    <x v="0"/>
    <n v="548430"/>
    <n v="2021"/>
    <d v="2021-03-26T00:00:00"/>
    <s v="Počet obyvatel s obvyklým pobytem ve věku 15 a více let"/>
    <x v="7"/>
    <x v="1337"/>
    <x v="1"/>
    <x v="11"/>
  </r>
  <r>
    <n v="945005055"/>
    <n v="76"/>
    <n v="3162"/>
    <m/>
    <m/>
    <x v="0"/>
    <n v="548448"/>
    <n v="2021"/>
    <d v="2021-03-26T00:00:00"/>
    <s v="Počet obyvatel s obvyklým pobytem ve věku 15 a více let"/>
    <x v="0"/>
    <x v="1810"/>
    <x v="0"/>
    <x v="11"/>
  </r>
  <r>
    <n v="944990027"/>
    <n v="1"/>
    <n v="3162"/>
    <n v="1294"/>
    <n v="1"/>
    <x v="0"/>
    <n v="548448"/>
    <n v="2021"/>
    <d v="2021-03-26T00:00:00"/>
    <s v="Počet obyvatel s obvyklým pobytem ve věku 15 a více let"/>
    <x v="1"/>
    <x v="1810"/>
    <x v="1"/>
    <x v="11"/>
  </r>
  <r>
    <n v="945006984"/>
    <n v="1"/>
    <n v="3162"/>
    <n v="1294"/>
    <n v="900"/>
    <x v="0"/>
    <n v="548448"/>
    <n v="2021"/>
    <d v="2021-03-26T00:00:00"/>
    <s v="Počet obyvatel s obvyklým pobytem ve věku 15 a více let"/>
    <x v="2"/>
    <x v="1810"/>
    <x v="1"/>
    <x v="11"/>
  </r>
  <r>
    <n v="945013784"/>
    <n v="15"/>
    <n v="3162"/>
    <n v="5181"/>
    <n v="35450001"/>
    <x v="0"/>
    <n v="548448"/>
    <n v="2021"/>
    <d v="2021-03-26T00:00:00"/>
    <s v="Počet obyvatel s obvyklým pobytem ve věku 15 a více let"/>
    <x v="3"/>
    <x v="1810"/>
    <x v="1"/>
    <x v="11"/>
  </r>
  <r>
    <n v="945000355"/>
    <n v="41"/>
    <n v="3162"/>
    <n v="5784"/>
    <n v="105"/>
    <x v="0"/>
    <n v="548448"/>
    <n v="2021"/>
    <d v="2021-03-26T00:00:00"/>
    <s v="Počet obyvatel s obvyklým pobytem ve věku 15 a více let"/>
    <x v="4"/>
    <x v="1810"/>
    <x v="1"/>
    <x v="11"/>
  </r>
  <r>
    <n v="945013783"/>
    <n v="6"/>
    <n v="3162"/>
    <n v="5784"/>
    <n v="109"/>
    <x v="0"/>
    <n v="548448"/>
    <n v="2021"/>
    <d v="2021-03-26T00:00:00"/>
    <s v="Počet obyvatel s obvyklým pobytem ve věku 15 a více let"/>
    <x v="5"/>
    <x v="1810"/>
    <x v="1"/>
    <x v="11"/>
  </r>
  <r>
    <n v="945006983"/>
    <n v="11"/>
    <n v="3162"/>
    <n v="5784"/>
    <n v="117"/>
    <x v="0"/>
    <n v="548448"/>
    <n v="2021"/>
    <d v="2021-03-26T00:00:00"/>
    <s v="Počet obyvatel s obvyklým pobytem ve věku 15 a více let"/>
    <x v="6"/>
    <x v="1810"/>
    <x v="1"/>
    <x v="11"/>
  </r>
  <r>
    <n v="944990026"/>
    <n v="1"/>
    <n v="3162"/>
    <n v="5784"/>
    <n v="130"/>
    <x v="0"/>
    <n v="548448"/>
    <n v="2021"/>
    <d v="2021-03-26T00:00:00"/>
    <s v="Počet obyvatel s obvyklým pobytem ve věku 15 a více let"/>
    <x v="7"/>
    <x v="1810"/>
    <x v="1"/>
    <x v="11"/>
  </r>
  <r>
    <n v="945018384"/>
    <n v="970"/>
    <n v="3162"/>
    <m/>
    <m/>
    <x v="0"/>
    <n v="548456"/>
    <n v="2021"/>
    <d v="2021-03-26T00:00:00"/>
    <s v="Počet obyvatel s obvyklým pobytem ve věku 15 a více let"/>
    <x v="0"/>
    <x v="1811"/>
    <x v="0"/>
    <x v="11"/>
  </r>
  <r>
    <n v="945020511"/>
    <n v="5"/>
    <n v="3162"/>
    <n v="1294"/>
    <n v="1"/>
    <x v="0"/>
    <n v="548456"/>
    <n v="2021"/>
    <d v="2021-03-26T00:00:00"/>
    <s v="Počet obyvatel s obvyklým pobytem ve věku 15 a více let"/>
    <x v="1"/>
    <x v="1811"/>
    <x v="1"/>
    <x v="11"/>
  </r>
  <r>
    <n v="945027244"/>
    <n v="57"/>
    <n v="3162"/>
    <n v="1294"/>
    <n v="900"/>
    <x v="0"/>
    <n v="548456"/>
    <n v="2021"/>
    <d v="2021-03-26T00:00:00"/>
    <s v="Počet obyvatel s obvyklým pobytem ve věku 15 a více let"/>
    <x v="2"/>
    <x v="1811"/>
    <x v="1"/>
    <x v="11"/>
  </r>
  <r>
    <n v="944990268"/>
    <n v="264"/>
    <n v="3162"/>
    <n v="5181"/>
    <n v="35450001"/>
    <x v="0"/>
    <n v="548456"/>
    <n v="2021"/>
    <d v="2021-03-26T00:00:00"/>
    <s v="Počet obyvatel s obvyklým pobytem ve věku 15 a více let"/>
    <x v="3"/>
    <x v="1811"/>
    <x v="1"/>
    <x v="11"/>
  </r>
  <r>
    <n v="944990028"/>
    <n v="388"/>
    <n v="3162"/>
    <n v="5784"/>
    <n v="105"/>
    <x v="0"/>
    <n v="548456"/>
    <n v="2021"/>
    <d v="2021-03-26T00:00:00"/>
    <s v="Počet obyvatel s obvyklým pobytem ve věku 15 a více let"/>
    <x v="4"/>
    <x v="1811"/>
    <x v="1"/>
    <x v="11"/>
  </r>
  <r>
    <n v="945000356"/>
    <n v="117"/>
    <n v="3162"/>
    <n v="5784"/>
    <n v="109"/>
    <x v="0"/>
    <n v="548456"/>
    <n v="2021"/>
    <d v="2021-03-26T00:00:00"/>
    <s v="Počet obyvatel s obvyklým pobytem ve věku 15 a více let"/>
    <x v="5"/>
    <x v="1811"/>
    <x v="1"/>
    <x v="11"/>
  </r>
  <r>
    <n v="945000468"/>
    <n v="124"/>
    <n v="3162"/>
    <n v="5784"/>
    <n v="117"/>
    <x v="0"/>
    <n v="548456"/>
    <n v="2021"/>
    <d v="2021-03-26T00:00:00"/>
    <s v="Počet obyvatel s obvyklým pobytem ve věku 15 a více let"/>
    <x v="6"/>
    <x v="1811"/>
    <x v="1"/>
    <x v="11"/>
  </r>
  <r>
    <n v="945027243"/>
    <n v="15"/>
    <n v="3162"/>
    <n v="5784"/>
    <n v="130"/>
    <x v="0"/>
    <n v="548456"/>
    <n v="2021"/>
    <d v="2021-03-26T00:00:00"/>
    <s v="Počet obyvatel s obvyklým pobytem ve věku 15 a více let"/>
    <x v="7"/>
    <x v="1811"/>
    <x v="1"/>
    <x v="11"/>
  </r>
  <r>
    <n v="945018385"/>
    <n v="835"/>
    <n v="3162"/>
    <m/>
    <m/>
    <x v="0"/>
    <n v="548464"/>
    <n v="2021"/>
    <d v="2021-03-26T00:00:00"/>
    <s v="Počet obyvatel s obvyklým pobytem ve věku 15 a více let"/>
    <x v="0"/>
    <x v="1812"/>
    <x v="0"/>
    <x v="11"/>
  </r>
  <r>
    <n v="945007100"/>
    <n v="9"/>
    <n v="3162"/>
    <n v="1294"/>
    <n v="1"/>
    <x v="0"/>
    <n v="548464"/>
    <n v="2021"/>
    <d v="2021-03-26T00:00:00"/>
    <s v="Počet obyvatel s obvyklým pobytem ve věku 15 a více let"/>
    <x v="1"/>
    <x v="1812"/>
    <x v="1"/>
    <x v="11"/>
  </r>
  <r>
    <n v="945007099"/>
    <n v="44"/>
    <n v="3162"/>
    <n v="1294"/>
    <n v="900"/>
    <x v="0"/>
    <n v="548464"/>
    <n v="2021"/>
    <d v="2021-03-26T00:00:00"/>
    <s v="Počet obyvatel s obvyklým pobytem ve věku 15 a více let"/>
    <x v="2"/>
    <x v="1812"/>
    <x v="1"/>
    <x v="11"/>
  </r>
  <r>
    <n v="945020512"/>
    <n v="276"/>
    <n v="3162"/>
    <n v="5181"/>
    <n v="35450001"/>
    <x v="0"/>
    <n v="548464"/>
    <n v="2021"/>
    <d v="2021-03-26T00:00:00"/>
    <s v="Počet obyvatel s obvyklým pobytem ve věku 15 a více let"/>
    <x v="3"/>
    <x v="1812"/>
    <x v="1"/>
    <x v="11"/>
  </r>
  <r>
    <n v="945013896"/>
    <n v="302"/>
    <n v="3162"/>
    <n v="5784"/>
    <n v="105"/>
    <x v="0"/>
    <n v="548464"/>
    <n v="2021"/>
    <d v="2021-03-26T00:00:00"/>
    <s v="Počet obyvatel s obvyklým pobytem ve věku 15 a více let"/>
    <x v="4"/>
    <x v="1812"/>
    <x v="1"/>
    <x v="11"/>
  </r>
  <r>
    <n v="945027245"/>
    <n v="88"/>
    <n v="3162"/>
    <n v="5784"/>
    <n v="109"/>
    <x v="0"/>
    <n v="548464"/>
    <n v="2021"/>
    <d v="2021-03-26T00:00:00"/>
    <s v="Počet obyvatel s obvyklým pobytem ve věku 15 a více let"/>
    <x v="5"/>
    <x v="1812"/>
    <x v="1"/>
    <x v="11"/>
  </r>
  <r>
    <n v="944990269"/>
    <n v="101"/>
    <n v="3162"/>
    <n v="5784"/>
    <n v="117"/>
    <x v="0"/>
    <n v="548464"/>
    <n v="2021"/>
    <d v="2021-03-26T00:00:00"/>
    <s v="Počet obyvatel s obvyklým pobytem ve věku 15 a více let"/>
    <x v="6"/>
    <x v="1812"/>
    <x v="1"/>
    <x v="11"/>
  </r>
  <r>
    <n v="945033989"/>
    <n v="15"/>
    <n v="3162"/>
    <n v="5784"/>
    <n v="130"/>
    <x v="0"/>
    <n v="548464"/>
    <n v="2021"/>
    <d v="2021-03-26T00:00:00"/>
    <s v="Počet obyvatel s obvyklým pobytem ve věku 15 a více let"/>
    <x v="7"/>
    <x v="1812"/>
    <x v="1"/>
    <x v="11"/>
  </r>
  <r>
    <n v="945031800"/>
    <n v="656"/>
    <n v="3162"/>
    <m/>
    <m/>
    <x v="0"/>
    <n v="548472"/>
    <n v="2021"/>
    <d v="2021-03-26T00:00:00"/>
    <s v="Počet obyvatel s obvyklým pobytem ve věku 15 a více let"/>
    <x v="0"/>
    <x v="1813"/>
    <x v="0"/>
    <x v="11"/>
  </r>
  <r>
    <n v="945020624"/>
    <n v="2"/>
    <n v="3162"/>
    <n v="1294"/>
    <n v="1"/>
    <x v="0"/>
    <n v="548472"/>
    <n v="2021"/>
    <d v="2021-03-26T00:00:00"/>
    <s v="Počet obyvatel s obvyklým pobytem ve věku 15 a více let"/>
    <x v="1"/>
    <x v="1813"/>
    <x v="1"/>
    <x v="11"/>
  </r>
  <r>
    <n v="944990518"/>
    <n v="39"/>
    <n v="3162"/>
    <n v="1294"/>
    <n v="900"/>
    <x v="0"/>
    <n v="548472"/>
    <n v="2021"/>
    <d v="2021-03-26T00:00:00"/>
    <s v="Počet obyvatel s obvyklým pobytem ve věku 15 a více let"/>
    <x v="2"/>
    <x v="1813"/>
    <x v="1"/>
    <x v="11"/>
  </r>
  <r>
    <n v="945034095"/>
    <n v="177"/>
    <n v="3162"/>
    <n v="5181"/>
    <n v="35450001"/>
    <x v="0"/>
    <n v="548472"/>
    <n v="2021"/>
    <d v="2021-03-26T00:00:00"/>
    <s v="Počet obyvatel s obvyklým pobytem ve věku 15 a více let"/>
    <x v="3"/>
    <x v="1813"/>
    <x v="1"/>
    <x v="11"/>
  </r>
  <r>
    <n v="945027246"/>
    <n v="276"/>
    <n v="3162"/>
    <n v="5784"/>
    <n v="105"/>
    <x v="0"/>
    <n v="548472"/>
    <n v="2021"/>
    <d v="2021-03-26T00:00:00"/>
    <s v="Počet obyvatel s obvyklým pobytem ve věku 15 a více let"/>
    <x v="4"/>
    <x v="1813"/>
    <x v="1"/>
    <x v="11"/>
  </r>
  <r>
    <n v="945000469"/>
    <n v="66"/>
    <n v="3162"/>
    <n v="5784"/>
    <n v="109"/>
    <x v="0"/>
    <n v="548472"/>
    <n v="2021"/>
    <d v="2021-03-26T00:00:00"/>
    <s v="Počet obyvatel s obvyklým pobytem ve věku 15 a více let"/>
    <x v="5"/>
    <x v="1813"/>
    <x v="1"/>
    <x v="11"/>
  </r>
  <r>
    <n v="945027247"/>
    <n v="89"/>
    <n v="3162"/>
    <n v="5784"/>
    <n v="117"/>
    <x v="0"/>
    <n v="548472"/>
    <n v="2021"/>
    <d v="2021-03-26T00:00:00"/>
    <s v="Počet obyvatel s obvyklým pobytem ve věku 15 a více let"/>
    <x v="6"/>
    <x v="1813"/>
    <x v="1"/>
    <x v="11"/>
  </r>
  <r>
    <n v="945020623"/>
    <n v="7"/>
    <n v="3162"/>
    <n v="5784"/>
    <n v="130"/>
    <x v="0"/>
    <n v="548472"/>
    <n v="2021"/>
    <d v="2021-03-26T00:00:00"/>
    <s v="Počet obyvatel s obvyklým pobytem ve věku 15 a více let"/>
    <x v="7"/>
    <x v="1813"/>
    <x v="1"/>
    <x v="11"/>
  </r>
  <r>
    <n v="945011898"/>
    <n v="48"/>
    <n v="3162"/>
    <m/>
    <m/>
    <x v="0"/>
    <n v="548481"/>
    <n v="2021"/>
    <d v="2021-03-26T00:00:00"/>
    <s v="Počet obyvatel s obvyklým pobytem ve věku 15 a více let"/>
    <x v="0"/>
    <x v="43"/>
    <x v="0"/>
    <x v="11"/>
  </r>
  <r>
    <n v="944990520"/>
    <n v="1"/>
    <n v="3162"/>
    <n v="1294"/>
    <n v="1"/>
    <x v="0"/>
    <n v="548481"/>
    <n v="2021"/>
    <d v="2021-03-26T00:00:00"/>
    <s v="Počet obyvatel s obvyklým pobytem ve věku 15 a více let"/>
    <x v="1"/>
    <x v="43"/>
    <x v="1"/>
    <x v="11"/>
  </r>
  <r>
    <n v="945034096"/>
    <n v="0"/>
    <n v="3162"/>
    <n v="1294"/>
    <n v="900"/>
    <x v="0"/>
    <n v="548481"/>
    <n v="2021"/>
    <d v="2021-03-26T00:00:00"/>
    <s v="Počet obyvatel s obvyklým pobytem ve věku 15 a více let"/>
    <x v="2"/>
    <x v="43"/>
    <x v="1"/>
    <x v="11"/>
  </r>
  <r>
    <n v="945014017"/>
    <n v="12"/>
    <n v="3162"/>
    <n v="5181"/>
    <n v="35450001"/>
    <x v="0"/>
    <n v="548481"/>
    <n v="2021"/>
    <d v="2021-03-26T00:00:00"/>
    <s v="Počet obyvatel s obvyklým pobytem ve věku 15 a více let"/>
    <x v="3"/>
    <x v="43"/>
    <x v="1"/>
    <x v="11"/>
  </r>
  <r>
    <n v="945000578"/>
    <n v="27"/>
    <n v="3162"/>
    <n v="5784"/>
    <n v="105"/>
    <x v="0"/>
    <n v="548481"/>
    <n v="2021"/>
    <d v="2021-03-26T00:00:00"/>
    <s v="Počet obyvatel s obvyklým pobytem ve věku 15 a více let"/>
    <x v="4"/>
    <x v="43"/>
    <x v="1"/>
    <x v="11"/>
  </r>
  <r>
    <n v="945007227"/>
    <n v="4"/>
    <n v="3162"/>
    <n v="5784"/>
    <n v="109"/>
    <x v="0"/>
    <n v="548481"/>
    <n v="2021"/>
    <d v="2021-03-26T00:00:00"/>
    <s v="Počet obyvatel s obvyklým pobytem ve věku 15 a více let"/>
    <x v="5"/>
    <x v="43"/>
    <x v="1"/>
    <x v="11"/>
  </r>
  <r>
    <n v="945000579"/>
    <n v="3"/>
    <n v="3162"/>
    <n v="5784"/>
    <n v="117"/>
    <x v="0"/>
    <n v="548481"/>
    <n v="2021"/>
    <d v="2021-03-26T00:00:00"/>
    <s v="Počet obyvatel s obvyklým pobytem ve věku 15 a více let"/>
    <x v="6"/>
    <x v="43"/>
    <x v="1"/>
    <x v="11"/>
  </r>
  <r>
    <n v="944990519"/>
    <n v="1"/>
    <n v="3162"/>
    <n v="5784"/>
    <n v="130"/>
    <x v="0"/>
    <n v="548481"/>
    <n v="2021"/>
    <d v="2021-03-26T00:00:00"/>
    <s v="Počet obyvatel s obvyklým pobytem ve věku 15 a více let"/>
    <x v="7"/>
    <x v="43"/>
    <x v="1"/>
    <x v="11"/>
  </r>
  <r>
    <n v="944998514"/>
    <n v="35"/>
    <n v="3162"/>
    <m/>
    <m/>
    <x v="0"/>
    <n v="548499"/>
    <n v="2021"/>
    <d v="2021-03-26T00:00:00"/>
    <s v="Počet obyvatel s obvyklým pobytem ve věku 15 a více let"/>
    <x v="0"/>
    <x v="1814"/>
    <x v="0"/>
    <x v="11"/>
  </r>
  <r>
    <n v="945014154"/>
    <n v="0"/>
    <n v="3162"/>
    <n v="1294"/>
    <n v="1"/>
    <x v="0"/>
    <n v="548499"/>
    <n v="2021"/>
    <d v="2021-03-26T00:00:00"/>
    <s v="Počet obyvatel s obvyklým pobytem ve věku 15 a více let"/>
    <x v="1"/>
    <x v="1814"/>
    <x v="1"/>
    <x v="11"/>
  </r>
  <r>
    <n v="945027480"/>
    <n v="4"/>
    <n v="3162"/>
    <n v="1294"/>
    <n v="900"/>
    <x v="0"/>
    <n v="548499"/>
    <n v="2021"/>
    <d v="2021-03-26T00:00:00"/>
    <s v="Počet obyvatel s obvyklým pobytem ve věku 15 a více let"/>
    <x v="2"/>
    <x v="1814"/>
    <x v="1"/>
    <x v="11"/>
  </r>
  <r>
    <n v="944990523"/>
    <n v="7"/>
    <n v="3162"/>
    <n v="5181"/>
    <n v="35450001"/>
    <x v="0"/>
    <n v="548499"/>
    <n v="2021"/>
    <d v="2021-03-26T00:00:00"/>
    <s v="Počet obyvatel s obvyklým pobytem ve věku 15 a více let"/>
    <x v="3"/>
    <x v="1814"/>
    <x v="1"/>
    <x v="11"/>
  </r>
  <r>
    <n v="944990521"/>
    <n v="16"/>
    <n v="3162"/>
    <n v="5784"/>
    <n v="105"/>
    <x v="0"/>
    <n v="548499"/>
    <n v="2021"/>
    <d v="2021-03-26T00:00:00"/>
    <s v="Počet obyvatel s obvyklým pobytem ve věku 15 a více let"/>
    <x v="4"/>
    <x v="1814"/>
    <x v="1"/>
    <x v="11"/>
  </r>
  <r>
    <n v="944990522"/>
    <n v="1"/>
    <n v="3162"/>
    <n v="5784"/>
    <n v="109"/>
    <x v="0"/>
    <n v="548499"/>
    <n v="2021"/>
    <d v="2021-03-26T00:00:00"/>
    <s v="Počet obyvatel s obvyklým pobytem ve věku 15 a více let"/>
    <x v="5"/>
    <x v="1814"/>
    <x v="1"/>
    <x v="11"/>
  </r>
  <r>
    <n v="945034097"/>
    <n v="6"/>
    <n v="3162"/>
    <n v="5784"/>
    <n v="117"/>
    <x v="0"/>
    <n v="548499"/>
    <n v="2021"/>
    <d v="2021-03-26T00:00:00"/>
    <s v="Počet obyvatel s obvyklým pobytem ve věku 15 a více let"/>
    <x v="6"/>
    <x v="1814"/>
    <x v="1"/>
    <x v="11"/>
  </r>
  <r>
    <n v="945020737"/>
    <n v="1"/>
    <n v="3162"/>
    <n v="5784"/>
    <n v="130"/>
    <x v="0"/>
    <n v="548499"/>
    <n v="2021"/>
    <d v="2021-03-26T00:00:00"/>
    <s v="Počet obyvatel s obvyklým pobytem ve věku 15 a více let"/>
    <x v="7"/>
    <x v="1814"/>
    <x v="1"/>
    <x v="11"/>
  </r>
  <r>
    <n v="945031926"/>
    <n v="205"/>
    <n v="3162"/>
    <m/>
    <m/>
    <x v="0"/>
    <n v="548502"/>
    <n v="2021"/>
    <d v="2021-03-26T00:00:00"/>
    <s v="Počet obyvatel s obvyklým pobytem ve věku 15 a více let"/>
    <x v="0"/>
    <x v="1815"/>
    <x v="0"/>
    <x v="11"/>
  </r>
  <r>
    <n v="945020738"/>
    <n v="2"/>
    <n v="3162"/>
    <n v="1294"/>
    <n v="1"/>
    <x v="0"/>
    <n v="548502"/>
    <n v="2021"/>
    <d v="2021-03-26T00:00:00"/>
    <s v="Počet obyvatel s obvyklým pobytem ve věku 15 a více let"/>
    <x v="1"/>
    <x v="1815"/>
    <x v="1"/>
    <x v="11"/>
  </r>
  <r>
    <n v="944990740"/>
    <n v="4"/>
    <n v="3162"/>
    <n v="1294"/>
    <n v="900"/>
    <x v="0"/>
    <n v="548502"/>
    <n v="2021"/>
    <d v="2021-03-26T00:00:00"/>
    <s v="Počet obyvatel s obvyklým pobytem ve věku 15 a více let"/>
    <x v="2"/>
    <x v="1815"/>
    <x v="1"/>
    <x v="11"/>
  </r>
  <r>
    <n v="945000705"/>
    <n v="48"/>
    <n v="3162"/>
    <n v="5181"/>
    <n v="35450001"/>
    <x v="0"/>
    <n v="548502"/>
    <n v="2021"/>
    <d v="2021-03-26T00:00:00"/>
    <s v="Počet obyvatel s obvyklým pobytem ve věku 15 a více let"/>
    <x v="3"/>
    <x v="1815"/>
    <x v="1"/>
    <x v="11"/>
  </r>
  <r>
    <n v="945007339"/>
    <n v="88"/>
    <n v="3162"/>
    <n v="5784"/>
    <n v="105"/>
    <x v="0"/>
    <n v="548502"/>
    <n v="2021"/>
    <d v="2021-03-26T00:00:00"/>
    <s v="Počet obyvatel s obvyklým pobytem ve věku 15 a více let"/>
    <x v="4"/>
    <x v="1815"/>
    <x v="1"/>
    <x v="11"/>
  </r>
  <r>
    <n v="945000703"/>
    <n v="14"/>
    <n v="3162"/>
    <n v="5784"/>
    <n v="109"/>
    <x v="0"/>
    <n v="548502"/>
    <n v="2021"/>
    <d v="2021-03-26T00:00:00"/>
    <s v="Počet obyvatel s obvyklým pobytem ve věku 15 a více let"/>
    <x v="5"/>
    <x v="1815"/>
    <x v="1"/>
    <x v="11"/>
  </r>
  <r>
    <n v="945000704"/>
    <n v="44"/>
    <n v="3162"/>
    <n v="5784"/>
    <n v="117"/>
    <x v="0"/>
    <n v="548502"/>
    <n v="2021"/>
    <d v="2021-03-26T00:00:00"/>
    <s v="Počet obyvatel s obvyklým pobytem ve věku 15 a více let"/>
    <x v="6"/>
    <x v="1815"/>
    <x v="1"/>
    <x v="11"/>
  </r>
  <r>
    <n v="944990739"/>
    <n v="5"/>
    <n v="3162"/>
    <n v="5784"/>
    <n v="130"/>
    <x v="0"/>
    <n v="548502"/>
    <n v="2021"/>
    <d v="2021-03-26T00:00:00"/>
    <s v="Počet obyvatel s obvyklým pobytem ve věku 15 a více let"/>
    <x v="7"/>
    <x v="1815"/>
    <x v="1"/>
    <x v="11"/>
  </r>
  <r>
    <n v="944986336"/>
    <n v="3915"/>
    <n v="3162"/>
    <m/>
    <m/>
    <x v="0"/>
    <n v="548511"/>
    <n v="2021"/>
    <d v="2021-03-26T00:00:00"/>
    <s v="Počet obyvatel s obvyklým pobytem ve věku 15 a více let"/>
    <x v="0"/>
    <x v="1816"/>
    <x v="0"/>
    <x v="11"/>
  </r>
  <r>
    <n v="945021350"/>
    <n v="18"/>
    <n v="3162"/>
    <n v="1294"/>
    <n v="1"/>
    <x v="0"/>
    <n v="548511"/>
    <n v="2021"/>
    <d v="2021-03-26T00:00:00"/>
    <s v="Počet obyvatel s obvyklým pobytem ve věku 15 a více let"/>
    <x v="1"/>
    <x v="1816"/>
    <x v="1"/>
    <x v="11"/>
  </r>
  <r>
    <n v="945021349"/>
    <n v="201"/>
    <n v="3162"/>
    <n v="1294"/>
    <n v="900"/>
    <x v="0"/>
    <n v="548511"/>
    <n v="2021"/>
    <d v="2021-03-26T00:00:00"/>
    <s v="Počet obyvatel s obvyklým pobytem ve věku 15 a více let"/>
    <x v="2"/>
    <x v="1816"/>
    <x v="1"/>
    <x v="11"/>
  </r>
  <r>
    <n v="945034817"/>
    <n v="1269"/>
    <n v="3162"/>
    <n v="5181"/>
    <n v="35450001"/>
    <x v="0"/>
    <n v="548511"/>
    <n v="2021"/>
    <d v="2021-03-26T00:00:00"/>
    <s v="Počet obyvatel s obvyklým pobytem ve věku 15 a více let"/>
    <x v="3"/>
    <x v="1816"/>
    <x v="1"/>
    <x v="11"/>
  </r>
  <r>
    <n v="945034208"/>
    <n v="1374"/>
    <n v="3162"/>
    <n v="5784"/>
    <n v="105"/>
    <x v="0"/>
    <n v="548511"/>
    <n v="2021"/>
    <d v="2021-03-26T00:00:00"/>
    <s v="Počet obyvatel s obvyklým pobytem ve věku 15 a více let"/>
    <x v="4"/>
    <x v="1816"/>
    <x v="1"/>
    <x v="11"/>
  </r>
  <r>
    <n v="945021348"/>
    <n v="490"/>
    <n v="3162"/>
    <n v="5784"/>
    <n v="109"/>
    <x v="0"/>
    <n v="548511"/>
    <n v="2021"/>
    <d v="2021-03-26T00:00:00"/>
    <s v="Počet obyvatel s obvyklým pobytem ve věku 15 a více let"/>
    <x v="5"/>
    <x v="1816"/>
    <x v="1"/>
    <x v="11"/>
  </r>
  <r>
    <n v="945007955"/>
    <n v="498"/>
    <n v="3162"/>
    <n v="5784"/>
    <n v="117"/>
    <x v="0"/>
    <n v="548511"/>
    <n v="2021"/>
    <d v="2021-03-26T00:00:00"/>
    <s v="Počet obyvatel s obvyklým pobytem ve věku 15 a více let"/>
    <x v="6"/>
    <x v="1816"/>
    <x v="1"/>
    <x v="11"/>
  </r>
  <r>
    <n v="945034818"/>
    <n v="65"/>
    <n v="3162"/>
    <n v="5784"/>
    <n v="130"/>
    <x v="0"/>
    <n v="548511"/>
    <n v="2021"/>
    <d v="2021-03-26T00:00:00"/>
    <s v="Počet obyvatel s obvyklým pobytem ve věku 15 a více let"/>
    <x v="7"/>
    <x v="1816"/>
    <x v="1"/>
    <x v="11"/>
  </r>
  <r>
    <n v="945025276"/>
    <n v="133"/>
    <n v="3162"/>
    <m/>
    <m/>
    <x v="0"/>
    <n v="548529"/>
    <n v="2021"/>
    <d v="2021-03-26T00:00:00"/>
    <s v="Počet obyvatel s obvyklým pobytem ve věku 15 a více let"/>
    <x v="0"/>
    <x v="1817"/>
    <x v="0"/>
    <x v="11"/>
  </r>
  <r>
    <n v="945007956"/>
    <n v="1"/>
    <n v="3162"/>
    <n v="1294"/>
    <n v="1"/>
    <x v="0"/>
    <n v="548529"/>
    <n v="2021"/>
    <d v="2021-03-26T00:00:00"/>
    <s v="Počet obyvatel s obvyklým pobytem ve věku 15 a více let"/>
    <x v="1"/>
    <x v="1817"/>
    <x v="1"/>
    <x v="11"/>
  </r>
  <r>
    <n v="945021352"/>
    <n v="3"/>
    <n v="3162"/>
    <n v="1294"/>
    <n v="900"/>
    <x v="0"/>
    <n v="548529"/>
    <n v="2021"/>
    <d v="2021-03-26T00:00:00"/>
    <s v="Počet obyvatel s obvyklým pobytem ve věku 15 a více let"/>
    <x v="2"/>
    <x v="1817"/>
    <x v="1"/>
    <x v="11"/>
  </r>
  <r>
    <n v="944991944"/>
    <n v="61"/>
    <n v="3162"/>
    <n v="5181"/>
    <n v="35450001"/>
    <x v="0"/>
    <n v="548529"/>
    <n v="2021"/>
    <d v="2021-03-26T00:00:00"/>
    <s v="Počet obyvatel s obvyklým pobytem ve věku 15 a více let"/>
    <x v="3"/>
    <x v="1817"/>
    <x v="1"/>
    <x v="11"/>
  </r>
  <r>
    <n v="945021351"/>
    <n v="42"/>
    <n v="3162"/>
    <n v="5784"/>
    <n v="105"/>
    <x v="0"/>
    <n v="548529"/>
    <n v="2021"/>
    <d v="2021-03-26T00:00:00"/>
    <s v="Počet obyvatel s obvyklým pobytem ve věku 15 a více let"/>
    <x v="4"/>
    <x v="1817"/>
    <x v="1"/>
    <x v="11"/>
  </r>
  <r>
    <n v="945014714"/>
    <n v="14"/>
    <n v="3162"/>
    <n v="5784"/>
    <n v="109"/>
    <x v="0"/>
    <n v="548529"/>
    <n v="2021"/>
    <d v="2021-03-26T00:00:00"/>
    <s v="Počet obyvatel s obvyklým pobytem ve věku 15 a více let"/>
    <x v="5"/>
    <x v="1817"/>
    <x v="1"/>
    <x v="11"/>
  </r>
  <r>
    <n v="944991943"/>
    <n v="9"/>
    <n v="3162"/>
    <n v="5784"/>
    <n v="117"/>
    <x v="0"/>
    <n v="548529"/>
    <n v="2021"/>
    <d v="2021-03-26T00:00:00"/>
    <s v="Počet obyvatel s obvyklým pobytem ve věku 15 a více let"/>
    <x v="6"/>
    <x v="1817"/>
    <x v="1"/>
    <x v="11"/>
  </r>
  <r>
    <n v="945034819"/>
    <n v="3"/>
    <n v="3162"/>
    <n v="5784"/>
    <n v="130"/>
    <x v="0"/>
    <n v="548529"/>
    <n v="2021"/>
    <d v="2021-03-26T00:00:00"/>
    <s v="Počet obyvatel s obvyklým pobytem ve věku 15 a více let"/>
    <x v="7"/>
    <x v="1817"/>
    <x v="1"/>
    <x v="11"/>
  </r>
  <r>
    <n v="944986337"/>
    <n v="40"/>
    <n v="3162"/>
    <m/>
    <m/>
    <x v="0"/>
    <n v="548537"/>
    <n v="2021"/>
    <d v="2021-03-26T00:00:00"/>
    <s v="Počet obyvatel s obvyklým pobytem ve věku 15 a více let"/>
    <x v="0"/>
    <x v="1818"/>
    <x v="0"/>
    <x v="11"/>
  </r>
  <r>
    <n v="945013529"/>
    <n v="0"/>
    <n v="3162"/>
    <n v="1294"/>
    <n v="1"/>
    <x v="0"/>
    <n v="548537"/>
    <n v="2021"/>
    <d v="2021-03-26T00:00:00"/>
    <s v="Počet obyvatel s obvyklým pobytem ve věku 15 a více let"/>
    <x v="1"/>
    <x v="1818"/>
    <x v="1"/>
    <x v="11"/>
  </r>
  <r>
    <n v="945026926"/>
    <n v="0"/>
    <n v="3162"/>
    <n v="1294"/>
    <n v="900"/>
    <x v="0"/>
    <n v="548537"/>
    <n v="2021"/>
    <d v="2021-03-26T00:00:00"/>
    <s v="Počet obyvatel s obvyklým pobytem ve věku 15 a více let"/>
    <x v="2"/>
    <x v="1818"/>
    <x v="1"/>
    <x v="11"/>
  </r>
  <r>
    <n v="944989552"/>
    <n v="18"/>
    <n v="3162"/>
    <n v="5181"/>
    <n v="35450001"/>
    <x v="0"/>
    <n v="548537"/>
    <n v="2021"/>
    <d v="2021-03-26T00:00:00"/>
    <s v="Počet obyvatel s obvyklým pobytem ve věku 15 a více let"/>
    <x v="3"/>
    <x v="1818"/>
    <x v="1"/>
    <x v="11"/>
  </r>
  <r>
    <n v="944991945"/>
    <n v="11"/>
    <n v="3162"/>
    <n v="5784"/>
    <n v="105"/>
    <x v="0"/>
    <n v="548537"/>
    <n v="2021"/>
    <d v="2021-03-26T00:00:00"/>
    <s v="Počet obyvatel s obvyklým pobytem ve věku 15 a více let"/>
    <x v="4"/>
    <x v="1818"/>
    <x v="1"/>
    <x v="11"/>
  </r>
  <r>
    <n v="945021353"/>
    <n v="6"/>
    <n v="3162"/>
    <n v="5784"/>
    <n v="109"/>
    <x v="0"/>
    <n v="548537"/>
    <n v="2021"/>
    <d v="2021-03-26T00:00:00"/>
    <s v="Počet obyvatel s obvyklým pobytem ve věku 15 a více let"/>
    <x v="5"/>
    <x v="1818"/>
    <x v="1"/>
    <x v="11"/>
  </r>
  <r>
    <n v="945020142"/>
    <n v="2"/>
    <n v="3162"/>
    <n v="5784"/>
    <n v="117"/>
    <x v="0"/>
    <n v="548537"/>
    <n v="2021"/>
    <d v="2021-03-26T00:00:00"/>
    <s v="Počet obyvatel s obvyklým pobytem ve věku 15 a více let"/>
    <x v="6"/>
    <x v="1818"/>
    <x v="1"/>
    <x v="11"/>
  </r>
  <r>
    <n v="945020143"/>
    <n v="3"/>
    <n v="3162"/>
    <n v="5784"/>
    <n v="130"/>
    <x v="0"/>
    <n v="548537"/>
    <n v="2021"/>
    <d v="2021-03-26T00:00:00"/>
    <s v="Počet obyvatel s obvyklým pobytem ve věku 15 a více let"/>
    <x v="7"/>
    <x v="1818"/>
    <x v="1"/>
    <x v="11"/>
  </r>
  <r>
    <n v="945031927"/>
    <n v="63"/>
    <n v="3162"/>
    <m/>
    <m/>
    <x v="0"/>
    <n v="548545"/>
    <n v="2021"/>
    <d v="2021-03-26T00:00:00"/>
    <s v="Počet obyvatel s obvyklým pobytem ve věku 15 a více let"/>
    <x v="0"/>
    <x v="129"/>
    <x v="0"/>
    <x v="11"/>
  </r>
  <r>
    <n v="945013531"/>
    <n v="0"/>
    <n v="3162"/>
    <n v="1294"/>
    <n v="1"/>
    <x v="0"/>
    <n v="548545"/>
    <n v="2021"/>
    <d v="2021-03-26T00:00:00"/>
    <s v="Počet obyvatel s obvyklým pobytem ve věku 15 a více let"/>
    <x v="1"/>
    <x v="129"/>
    <x v="1"/>
    <x v="11"/>
  </r>
  <r>
    <n v="944989555"/>
    <n v="4"/>
    <n v="3162"/>
    <n v="1294"/>
    <n v="900"/>
    <x v="0"/>
    <n v="548545"/>
    <n v="2021"/>
    <d v="2021-03-26T00:00:00"/>
    <s v="Počet obyvatel s obvyklým pobytem ve věku 15 a více let"/>
    <x v="2"/>
    <x v="129"/>
    <x v="1"/>
    <x v="11"/>
  </r>
  <r>
    <n v="945000141"/>
    <n v="19"/>
    <n v="3162"/>
    <n v="5181"/>
    <n v="35450001"/>
    <x v="0"/>
    <n v="548545"/>
    <n v="2021"/>
    <d v="2021-03-26T00:00:00"/>
    <s v="Počet obyvatel s obvyklým pobytem ve věku 15 a více let"/>
    <x v="3"/>
    <x v="129"/>
    <x v="1"/>
    <x v="11"/>
  </r>
  <r>
    <n v="945033618"/>
    <n v="28"/>
    <n v="3162"/>
    <n v="5784"/>
    <n v="105"/>
    <x v="0"/>
    <n v="548545"/>
    <n v="2021"/>
    <d v="2021-03-26T00:00:00"/>
    <s v="Počet obyvatel s obvyklým pobytem ve věku 15 a více let"/>
    <x v="4"/>
    <x v="129"/>
    <x v="1"/>
    <x v="11"/>
  </r>
  <r>
    <n v="945013530"/>
    <n v="5"/>
    <n v="3162"/>
    <n v="5784"/>
    <n v="109"/>
    <x v="0"/>
    <n v="548545"/>
    <n v="2021"/>
    <d v="2021-03-26T00:00:00"/>
    <s v="Počet obyvatel s obvyklým pobytem ve věku 15 a více let"/>
    <x v="5"/>
    <x v="129"/>
    <x v="1"/>
    <x v="11"/>
  </r>
  <r>
    <n v="944989553"/>
    <n v="6"/>
    <n v="3162"/>
    <n v="5784"/>
    <n v="117"/>
    <x v="0"/>
    <n v="548545"/>
    <n v="2021"/>
    <d v="2021-03-26T00:00:00"/>
    <s v="Počet obyvatel s obvyklým pobytem ve věku 15 a více let"/>
    <x v="6"/>
    <x v="129"/>
    <x v="1"/>
    <x v="11"/>
  </r>
  <r>
    <n v="944989554"/>
    <n v="1"/>
    <n v="3162"/>
    <n v="5784"/>
    <n v="130"/>
    <x v="0"/>
    <n v="548545"/>
    <n v="2021"/>
    <d v="2021-03-26T00:00:00"/>
    <s v="Počet obyvatel s obvyklým pobytem ve věku 15 a více let"/>
    <x v="7"/>
    <x v="129"/>
    <x v="1"/>
    <x v="11"/>
  </r>
  <r>
    <n v="944998515"/>
    <n v="92"/>
    <n v="3162"/>
    <m/>
    <m/>
    <x v="0"/>
    <n v="548553"/>
    <n v="2021"/>
    <d v="2021-03-26T00:00:00"/>
    <s v="Počet obyvatel s obvyklým pobytem ve věku 15 a více let"/>
    <x v="0"/>
    <x v="1819"/>
    <x v="0"/>
    <x v="11"/>
  </r>
  <r>
    <n v="945000252"/>
    <n v="0"/>
    <n v="3162"/>
    <n v="1294"/>
    <n v="1"/>
    <x v="0"/>
    <n v="548553"/>
    <n v="2021"/>
    <d v="2021-03-26T00:00:00"/>
    <s v="Počet obyvatel s obvyklým pobytem ve věku 15 a více let"/>
    <x v="1"/>
    <x v="1819"/>
    <x v="1"/>
    <x v="11"/>
  </r>
  <r>
    <n v="945000251"/>
    <n v="12"/>
    <n v="3162"/>
    <n v="1294"/>
    <n v="900"/>
    <x v="0"/>
    <n v="548553"/>
    <n v="2021"/>
    <d v="2021-03-26T00:00:00"/>
    <s v="Počet obyvatel s obvyklým pobytem ve věku 15 a více let"/>
    <x v="2"/>
    <x v="1819"/>
    <x v="1"/>
    <x v="11"/>
  </r>
  <r>
    <n v="945020144"/>
    <n v="25"/>
    <n v="3162"/>
    <n v="5181"/>
    <n v="35450001"/>
    <x v="0"/>
    <n v="548553"/>
    <n v="2021"/>
    <d v="2021-03-26T00:00:00"/>
    <s v="Počet obyvatel s obvyklým pobytem ve věku 15 a více let"/>
    <x v="3"/>
    <x v="1819"/>
    <x v="1"/>
    <x v="11"/>
  </r>
  <r>
    <n v="944989556"/>
    <n v="39"/>
    <n v="3162"/>
    <n v="5784"/>
    <n v="105"/>
    <x v="0"/>
    <n v="548553"/>
    <n v="2021"/>
    <d v="2021-03-26T00:00:00"/>
    <s v="Počet obyvatel s obvyklým pobytem ve věku 15 a více let"/>
    <x v="4"/>
    <x v="1819"/>
    <x v="1"/>
    <x v="11"/>
  </r>
  <r>
    <n v="945026927"/>
    <n v="5"/>
    <n v="3162"/>
    <n v="5784"/>
    <n v="109"/>
    <x v="0"/>
    <n v="548553"/>
    <n v="2021"/>
    <d v="2021-03-26T00:00:00"/>
    <s v="Počet obyvatel s obvyklým pobytem ve věku 15 a více let"/>
    <x v="5"/>
    <x v="1819"/>
    <x v="1"/>
    <x v="11"/>
  </r>
  <r>
    <n v="945026928"/>
    <n v="9"/>
    <n v="3162"/>
    <n v="5784"/>
    <n v="117"/>
    <x v="0"/>
    <n v="548553"/>
    <n v="2021"/>
    <d v="2021-03-26T00:00:00"/>
    <s v="Počet obyvatel s obvyklým pobytem ve věku 15 a více let"/>
    <x v="6"/>
    <x v="1819"/>
    <x v="1"/>
    <x v="11"/>
  </r>
  <r>
    <n v="945027050"/>
    <n v="2"/>
    <n v="3162"/>
    <n v="5784"/>
    <n v="130"/>
    <x v="0"/>
    <n v="548553"/>
    <n v="2021"/>
    <d v="2021-03-26T00:00:00"/>
    <s v="Počet obyvatel s obvyklým pobytem ve věku 15 a více let"/>
    <x v="7"/>
    <x v="1819"/>
    <x v="1"/>
    <x v="11"/>
  </r>
  <r>
    <n v="945011899"/>
    <n v="2172"/>
    <n v="3162"/>
    <m/>
    <m/>
    <x v="0"/>
    <n v="548561"/>
    <n v="2021"/>
    <d v="2021-03-26T00:00:00"/>
    <s v="Počet obyvatel s obvyklým pobytem ve věku 15 a více let"/>
    <x v="0"/>
    <x v="1820"/>
    <x v="0"/>
    <x v="11"/>
  </r>
  <r>
    <n v="945033744"/>
    <n v="14"/>
    <n v="3162"/>
    <n v="1294"/>
    <n v="1"/>
    <x v="0"/>
    <n v="548561"/>
    <n v="2021"/>
    <d v="2021-03-26T00:00:00"/>
    <s v="Počet obyvatel s obvyklým pobytem ve věku 15 a více let"/>
    <x v="1"/>
    <x v="1820"/>
    <x v="1"/>
    <x v="11"/>
  </r>
  <r>
    <n v="945027051"/>
    <n v="121"/>
    <n v="3162"/>
    <n v="1294"/>
    <n v="900"/>
    <x v="0"/>
    <n v="548561"/>
    <n v="2021"/>
    <d v="2021-03-26T00:00:00"/>
    <s v="Počet obyvatel s obvyklým pobytem ve věku 15 a více let"/>
    <x v="2"/>
    <x v="1820"/>
    <x v="1"/>
    <x v="11"/>
  </r>
  <r>
    <n v="945033743"/>
    <n v="617"/>
    <n v="3162"/>
    <n v="5181"/>
    <n v="35450001"/>
    <x v="0"/>
    <n v="548561"/>
    <n v="2021"/>
    <d v="2021-03-26T00:00:00"/>
    <s v="Počet obyvatel s obvyklým pobytem ve věku 15 a více let"/>
    <x v="3"/>
    <x v="1820"/>
    <x v="1"/>
    <x v="11"/>
  </r>
  <r>
    <n v="945000253"/>
    <n v="851"/>
    <n v="3162"/>
    <n v="5784"/>
    <n v="105"/>
    <x v="0"/>
    <n v="548561"/>
    <n v="2021"/>
    <d v="2021-03-26T00:00:00"/>
    <s v="Počet obyvatel s obvyklým pobytem ve věku 15 a více let"/>
    <x v="4"/>
    <x v="1820"/>
    <x v="1"/>
    <x v="11"/>
  </r>
  <r>
    <n v="944989794"/>
    <n v="206"/>
    <n v="3162"/>
    <n v="5784"/>
    <n v="109"/>
    <x v="0"/>
    <n v="548561"/>
    <n v="2021"/>
    <d v="2021-03-26T00:00:00"/>
    <s v="Počet obyvatel s obvyklým pobytem ve věku 15 a více let"/>
    <x v="5"/>
    <x v="1820"/>
    <x v="1"/>
    <x v="11"/>
  </r>
  <r>
    <n v="945006858"/>
    <n v="336"/>
    <n v="3162"/>
    <n v="5784"/>
    <n v="117"/>
    <x v="0"/>
    <n v="548561"/>
    <n v="2021"/>
    <d v="2021-03-26T00:00:00"/>
    <s v="Počet obyvatel s obvyklým pobytem ve věku 15 a více let"/>
    <x v="6"/>
    <x v="1820"/>
    <x v="1"/>
    <x v="11"/>
  </r>
  <r>
    <n v="945006859"/>
    <n v="27"/>
    <n v="3162"/>
    <n v="5784"/>
    <n v="130"/>
    <x v="0"/>
    <n v="548561"/>
    <n v="2021"/>
    <d v="2021-03-26T00:00:00"/>
    <s v="Počet obyvatel s obvyklým pobytem ve věku 15 a více let"/>
    <x v="7"/>
    <x v="1820"/>
    <x v="1"/>
    <x v="11"/>
  </r>
  <r>
    <n v="944986338"/>
    <n v="92"/>
    <n v="3162"/>
    <m/>
    <m/>
    <x v="0"/>
    <n v="548570"/>
    <n v="2021"/>
    <d v="2021-03-26T00:00:00"/>
    <s v="Počet obyvatel s obvyklým pobytem ve věku 15 a více let"/>
    <x v="0"/>
    <x v="1821"/>
    <x v="0"/>
    <x v="11"/>
  </r>
  <r>
    <n v="945000358"/>
    <n v="0"/>
    <n v="3162"/>
    <n v="1294"/>
    <n v="1"/>
    <x v="0"/>
    <n v="548570"/>
    <n v="2021"/>
    <d v="2021-03-26T00:00:00"/>
    <s v="Počet obyvatel s obvyklým pobytem ve věku 15 a více let"/>
    <x v="1"/>
    <x v="1821"/>
    <x v="1"/>
    <x v="11"/>
  </r>
  <r>
    <n v="944990034"/>
    <n v="2"/>
    <n v="3162"/>
    <n v="1294"/>
    <n v="900"/>
    <x v="0"/>
    <n v="548570"/>
    <n v="2021"/>
    <d v="2021-03-26T00:00:00"/>
    <s v="Počet obyvatel s obvyklým pobytem ve věku 15 a více let"/>
    <x v="2"/>
    <x v="1821"/>
    <x v="1"/>
    <x v="11"/>
  </r>
  <r>
    <n v="945033747"/>
    <n v="35"/>
    <n v="3162"/>
    <n v="5181"/>
    <n v="35450001"/>
    <x v="0"/>
    <n v="548570"/>
    <n v="2021"/>
    <d v="2021-03-26T00:00:00"/>
    <s v="Počet obyvatel s obvyklým pobytem ve věku 15 a více let"/>
    <x v="3"/>
    <x v="1821"/>
    <x v="1"/>
    <x v="11"/>
  </r>
  <r>
    <n v="945033745"/>
    <n v="35"/>
    <n v="3162"/>
    <n v="5784"/>
    <n v="105"/>
    <x v="0"/>
    <n v="548570"/>
    <n v="2021"/>
    <d v="2021-03-26T00:00:00"/>
    <s v="Počet obyvatel s obvyklým pobytem ve věku 15 a více let"/>
    <x v="4"/>
    <x v="1821"/>
    <x v="1"/>
    <x v="11"/>
  </r>
  <r>
    <n v="944989795"/>
    <n v="12"/>
    <n v="3162"/>
    <n v="5784"/>
    <n v="109"/>
    <x v="0"/>
    <n v="548570"/>
    <n v="2021"/>
    <d v="2021-03-26T00:00:00"/>
    <s v="Počet obyvatel s obvyklým pobytem ve věku 15 a více let"/>
    <x v="5"/>
    <x v="1821"/>
    <x v="1"/>
    <x v="11"/>
  </r>
  <r>
    <n v="945033746"/>
    <n v="5"/>
    <n v="3162"/>
    <n v="5784"/>
    <n v="117"/>
    <x v="0"/>
    <n v="548570"/>
    <n v="2021"/>
    <d v="2021-03-26T00:00:00"/>
    <s v="Počet obyvatel s obvyklým pobytem ve věku 15 a více let"/>
    <x v="6"/>
    <x v="1821"/>
    <x v="1"/>
    <x v="11"/>
  </r>
  <r>
    <n v="945033861"/>
    <n v="3"/>
    <n v="3162"/>
    <n v="5784"/>
    <n v="130"/>
    <x v="0"/>
    <n v="548570"/>
    <n v="2021"/>
    <d v="2021-03-26T00:00:00"/>
    <s v="Počet obyvatel s obvyklým pobytem ve věku 15 a více let"/>
    <x v="7"/>
    <x v="1821"/>
    <x v="1"/>
    <x v="11"/>
  </r>
  <r>
    <n v="945011900"/>
    <n v="210"/>
    <n v="3162"/>
    <m/>
    <m/>
    <x v="0"/>
    <n v="548588"/>
    <n v="2021"/>
    <d v="2021-03-26T00:00:00"/>
    <s v="Počet obyvatel s obvyklým pobytem ve věku 15 a více let"/>
    <x v="0"/>
    <x v="1822"/>
    <x v="0"/>
    <x v="11"/>
  </r>
  <r>
    <n v="945006987"/>
    <n v="0"/>
    <n v="3162"/>
    <n v="1294"/>
    <n v="1"/>
    <x v="0"/>
    <n v="548588"/>
    <n v="2021"/>
    <d v="2021-03-26T00:00:00"/>
    <s v="Počet obyvatel s obvyklým pobytem ve věku 15 a více let"/>
    <x v="1"/>
    <x v="1822"/>
    <x v="1"/>
    <x v="11"/>
  </r>
  <r>
    <n v="945013788"/>
    <n v="6"/>
    <n v="3162"/>
    <n v="1294"/>
    <n v="900"/>
    <x v="0"/>
    <n v="548588"/>
    <n v="2021"/>
    <d v="2021-03-26T00:00:00"/>
    <s v="Počet obyvatel s obvyklým pobytem ve věku 15 a více let"/>
    <x v="2"/>
    <x v="1822"/>
    <x v="1"/>
    <x v="11"/>
  </r>
  <r>
    <n v="945020383"/>
    <n v="70"/>
    <n v="3162"/>
    <n v="5181"/>
    <n v="35450001"/>
    <x v="0"/>
    <n v="548588"/>
    <n v="2021"/>
    <d v="2021-03-26T00:00:00"/>
    <s v="Počet obyvatel s obvyklým pobytem ve věku 15 a více let"/>
    <x v="3"/>
    <x v="1822"/>
    <x v="1"/>
    <x v="11"/>
  </r>
  <r>
    <n v="945006986"/>
    <n v="79"/>
    <n v="3162"/>
    <n v="5784"/>
    <n v="105"/>
    <x v="0"/>
    <n v="548588"/>
    <n v="2021"/>
    <d v="2021-03-26T00:00:00"/>
    <s v="Počet obyvatel s obvyklým pobytem ve věku 15 a více let"/>
    <x v="4"/>
    <x v="1822"/>
    <x v="1"/>
    <x v="11"/>
  </r>
  <r>
    <n v="945020381"/>
    <n v="30"/>
    <n v="3162"/>
    <n v="5784"/>
    <n v="109"/>
    <x v="0"/>
    <n v="548588"/>
    <n v="2021"/>
    <d v="2021-03-26T00:00:00"/>
    <s v="Počet obyvatel s obvyklým pobytem ve věku 15 a více let"/>
    <x v="5"/>
    <x v="1822"/>
    <x v="1"/>
    <x v="11"/>
  </r>
  <r>
    <n v="945020382"/>
    <n v="20"/>
    <n v="3162"/>
    <n v="5784"/>
    <n v="117"/>
    <x v="0"/>
    <n v="548588"/>
    <n v="2021"/>
    <d v="2021-03-26T00:00:00"/>
    <s v="Počet obyvatel s obvyklým pobytem ve věku 15 a více let"/>
    <x v="6"/>
    <x v="1822"/>
    <x v="1"/>
    <x v="11"/>
  </r>
  <r>
    <n v="945033862"/>
    <n v="5"/>
    <n v="3162"/>
    <n v="5784"/>
    <n v="130"/>
    <x v="0"/>
    <n v="548588"/>
    <n v="2021"/>
    <d v="2021-03-26T00:00:00"/>
    <s v="Počet obyvatel s obvyklým pobytem ve věku 15 a více let"/>
    <x v="7"/>
    <x v="1822"/>
    <x v="1"/>
    <x v="11"/>
  </r>
  <r>
    <n v="945031928"/>
    <n v="47"/>
    <n v="3162"/>
    <m/>
    <m/>
    <x v="0"/>
    <n v="548596"/>
    <n v="2021"/>
    <d v="2021-03-26T00:00:00"/>
    <s v="Počet obyvatel s obvyklým pobytem ve věku 15 a více let"/>
    <x v="0"/>
    <x v="1498"/>
    <x v="0"/>
    <x v="11"/>
  </r>
  <r>
    <n v="944990274"/>
    <n v="0"/>
    <n v="3162"/>
    <n v="1294"/>
    <n v="1"/>
    <x v="0"/>
    <n v="548596"/>
    <n v="2021"/>
    <d v="2021-03-26T00:00:00"/>
    <s v="Počet obyvatel s obvyklým pobytem ve věku 15 a více let"/>
    <x v="1"/>
    <x v="1498"/>
    <x v="1"/>
    <x v="11"/>
  </r>
  <r>
    <n v="945020384"/>
    <n v="6"/>
    <n v="3162"/>
    <n v="1294"/>
    <n v="900"/>
    <x v="0"/>
    <n v="548596"/>
    <n v="2021"/>
    <d v="2021-03-26T00:00:00"/>
    <s v="Počet obyvatel s obvyklým pobytem ve věku 15 a více let"/>
    <x v="2"/>
    <x v="1498"/>
    <x v="1"/>
    <x v="11"/>
  </r>
  <r>
    <n v="944990038"/>
    <n v="12"/>
    <n v="3162"/>
    <n v="5181"/>
    <n v="35450001"/>
    <x v="0"/>
    <n v="548596"/>
    <n v="2021"/>
    <d v="2021-03-26T00:00:00"/>
    <s v="Počet obyvatel s obvyklým pobytem ve věku 15 a více let"/>
    <x v="3"/>
    <x v="1498"/>
    <x v="1"/>
    <x v="11"/>
  </r>
  <r>
    <n v="944990035"/>
    <n v="18"/>
    <n v="3162"/>
    <n v="5784"/>
    <n v="105"/>
    <x v="0"/>
    <n v="548596"/>
    <n v="2021"/>
    <d v="2021-03-26T00:00:00"/>
    <s v="Počet obyvatel s obvyklým pobytem ve věku 15 a více let"/>
    <x v="4"/>
    <x v="1498"/>
    <x v="1"/>
    <x v="11"/>
  </r>
  <r>
    <n v="944990036"/>
    <n v="3"/>
    <n v="3162"/>
    <n v="5784"/>
    <n v="109"/>
    <x v="0"/>
    <n v="548596"/>
    <n v="2021"/>
    <d v="2021-03-26T00:00:00"/>
    <s v="Počet obyvatel s obvyklým pobytem ve věku 15 a více let"/>
    <x v="5"/>
    <x v="1498"/>
    <x v="1"/>
    <x v="11"/>
  </r>
  <r>
    <n v="944990037"/>
    <n v="8"/>
    <n v="3162"/>
    <n v="5784"/>
    <n v="117"/>
    <x v="0"/>
    <n v="548596"/>
    <n v="2021"/>
    <d v="2021-03-26T00:00:00"/>
    <s v="Počet obyvatel s obvyklým pobytem ve věku 15 a více let"/>
    <x v="6"/>
    <x v="1498"/>
    <x v="1"/>
    <x v="11"/>
  </r>
  <r>
    <n v="945033863"/>
    <n v="0"/>
    <n v="3162"/>
    <n v="5784"/>
    <n v="130"/>
    <x v="0"/>
    <n v="548596"/>
    <n v="2021"/>
    <d v="2021-03-26T00:00:00"/>
    <s v="Počet obyvatel s obvyklým pobytem ve věku 15 a více let"/>
    <x v="7"/>
    <x v="1498"/>
    <x v="1"/>
    <x v="11"/>
  </r>
  <r>
    <n v="944998516"/>
    <n v="254"/>
    <n v="3162"/>
    <m/>
    <m/>
    <x v="0"/>
    <n v="548600"/>
    <n v="2021"/>
    <d v="2021-03-26T00:00:00"/>
    <s v="Počet obyvatel s obvyklým pobytem ve věku 15 a více let"/>
    <x v="0"/>
    <x v="1823"/>
    <x v="0"/>
    <x v="11"/>
  </r>
  <r>
    <n v="945020514"/>
    <n v="1"/>
    <n v="3162"/>
    <n v="1294"/>
    <n v="1"/>
    <x v="0"/>
    <n v="548600"/>
    <n v="2021"/>
    <d v="2021-03-26T00:00:00"/>
    <s v="Počet obyvatel s obvyklým pobytem ve věku 15 a více let"/>
    <x v="1"/>
    <x v="1823"/>
    <x v="1"/>
    <x v="11"/>
  </r>
  <r>
    <n v="944990277"/>
    <n v="2"/>
    <n v="3162"/>
    <n v="1294"/>
    <n v="900"/>
    <x v="0"/>
    <n v="548600"/>
    <n v="2021"/>
    <d v="2021-03-26T00:00:00"/>
    <s v="Počet obyvatel s obvyklým pobytem ve věku 15 a více let"/>
    <x v="2"/>
    <x v="1823"/>
    <x v="1"/>
    <x v="11"/>
  </r>
  <r>
    <n v="945013901"/>
    <n v="59"/>
    <n v="3162"/>
    <n v="5181"/>
    <n v="35450001"/>
    <x v="0"/>
    <n v="548600"/>
    <n v="2021"/>
    <d v="2021-03-26T00:00:00"/>
    <s v="Počet obyvatel s obvyklým pobytem ve věku 15 a více let"/>
    <x v="3"/>
    <x v="1823"/>
    <x v="1"/>
    <x v="11"/>
  </r>
  <r>
    <n v="944990275"/>
    <n v="112"/>
    <n v="3162"/>
    <n v="5784"/>
    <n v="105"/>
    <x v="0"/>
    <n v="548600"/>
    <n v="2021"/>
    <d v="2021-03-26T00:00:00"/>
    <s v="Počet obyvatel s obvyklým pobytem ve věku 15 a více let"/>
    <x v="4"/>
    <x v="1823"/>
    <x v="1"/>
    <x v="11"/>
  </r>
  <r>
    <n v="945013900"/>
    <n v="17"/>
    <n v="3162"/>
    <n v="5784"/>
    <n v="109"/>
    <x v="0"/>
    <n v="548600"/>
    <n v="2021"/>
    <d v="2021-03-26T00:00:00"/>
    <s v="Počet obyvatel s obvyklým pobytem ve věku 15 a více let"/>
    <x v="5"/>
    <x v="1823"/>
    <x v="1"/>
    <x v="11"/>
  </r>
  <r>
    <n v="945020513"/>
    <n v="57"/>
    <n v="3162"/>
    <n v="5784"/>
    <n v="117"/>
    <x v="0"/>
    <n v="548600"/>
    <n v="2021"/>
    <d v="2021-03-26T00:00:00"/>
    <s v="Počet obyvatel s obvyklým pobytem ve věku 15 a více let"/>
    <x v="6"/>
    <x v="1823"/>
    <x v="1"/>
    <x v="11"/>
  </r>
  <r>
    <n v="944990276"/>
    <n v="6"/>
    <n v="3162"/>
    <n v="5784"/>
    <n v="130"/>
    <x v="0"/>
    <n v="548600"/>
    <n v="2021"/>
    <d v="2021-03-26T00:00:00"/>
    <s v="Počet obyvatel s obvyklým pobytem ve věku 15 a více let"/>
    <x v="7"/>
    <x v="1823"/>
    <x v="1"/>
    <x v="11"/>
  </r>
  <r>
    <n v="945011901"/>
    <n v="96"/>
    <n v="3162"/>
    <m/>
    <m/>
    <x v="0"/>
    <n v="548618"/>
    <n v="2021"/>
    <d v="2021-03-26T00:00:00"/>
    <s v="Počet obyvatel s obvyklým pobytem ve věku 15 a více let"/>
    <x v="0"/>
    <x v="1824"/>
    <x v="0"/>
    <x v="11"/>
  </r>
  <r>
    <n v="944990994"/>
    <n v="0"/>
    <n v="3162"/>
    <n v="1294"/>
    <n v="1"/>
    <x v="0"/>
    <n v="548618"/>
    <n v="2021"/>
    <d v="2021-03-26T00:00:00"/>
    <s v="Počet obyvatel s obvyklým pobytem ve věku 15 a více let"/>
    <x v="1"/>
    <x v="1824"/>
    <x v="1"/>
    <x v="11"/>
  </r>
  <r>
    <n v="945014259"/>
    <n v="7"/>
    <n v="3162"/>
    <n v="1294"/>
    <n v="900"/>
    <x v="0"/>
    <n v="548618"/>
    <n v="2021"/>
    <d v="2021-03-26T00:00:00"/>
    <s v="Počet obyvatel s obvyklým pobytem ve věku 15 a více let"/>
    <x v="2"/>
    <x v="1824"/>
    <x v="1"/>
    <x v="11"/>
  </r>
  <r>
    <n v="944990754"/>
    <n v="21"/>
    <n v="3162"/>
    <n v="5181"/>
    <n v="35450001"/>
    <x v="0"/>
    <n v="548618"/>
    <n v="2021"/>
    <d v="2021-03-26T00:00:00"/>
    <s v="Počet obyvatel s obvyklým pobytem ve věku 15 a více let"/>
    <x v="3"/>
    <x v="1824"/>
    <x v="1"/>
    <x v="11"/>
  </r>
  <r>
    <n v="945020515"/>
    <n v="40"/>
    <n v="3162"/>
    <n v="5784"/>
    <n v="105"/>
    <x v="0"/>
    <n v="548618"/>
    <n v="2021"/>
    <d v="2021-03-26T00:00:00"/>
    <s v="Počet obyvatel s obvyklým pobytem ve věku 15 a více let"/>
    <x v="4"/>
    <x v="1824"/>
    <x v="1"/>
    <x v="11"/>
  </r>
  <r>
    <n v="944990278"/>
    <n v="9"/>
    <n v="3162"/>
    <n v="5784"/>
    <n v="109"/>
    <x v="0"/>
    <n v="548618"/>
    <n v="2021"/>
    <d v="2021-03-26T00:00:00"/>
    <s v="Počet obyvatel s obvyklým pobytem ve věku 15 a více let"/>
    <x v="5"/>
    <x v="1824"/>
    <x v="1"/>
    <x v="11"/>
  </r>
  <r>
    <n v="945020516"/>
    <n v="18"/>
    <n v="3162"/>
    <n v="5784"/>
    <n v="117"/>
    <x v="0"/>
    <n v="548618"/>
    <n v="2021"/>
    <d v="2021-03-26T00:00:00"/>
    <s v="Počet obyvatel s obvyklým pobytem ve věku 15 a více let"/>
    <x v="6"/>
    <x v="1824"/>
    <x v="1"/>
    <x v="11"/>
  </r>
  <r>
    <n v="945034338"/>
    <n v="1"/>
    <n v="3162"/>
    <n v="5784"/>
    <n v="130"/>
    <x v="0"/>
    <n v="548618"/>
    <n v="2021"/>
    <d v="2021-03-26T00:00:00"/>
    <s v="Počet obyvatel s obvyklým pobytem ve věku 15 a více let"/>
    <x v="7"/>
    <x v="1824"/>
    <x v="1"/>
    <x v="11"/>
  </r>
  <r>
    <n v="945005177"/>
    <n v="55"/>
    <n v="3162"/>
    <m/>
    <m/>
    <x v="0"/>
    <n v="548626"/>
    <n v="2021"/>
    <d v="2021-03-26T00:00:00"/>
    <s v="Počet obyvatel s obvyklým pobytem ve věku 15 a více let"/>
    <x v="0"/>
    <x v="1825"/>
    <x v="0"/>
    <x v="11"/>
  </r>
  <r>
    <n v="944990997"/>
    <n v="0"/>
    <n v="3162"/>
    <n v="1294"/>
    <n v="1"/>
    <x v="0"/>
    <n v="548626"/>
    <n v="2021"/>
    <d v="2021-03-26T00:00:00"/>
    <s v="Počet obyvatel s obvyklým pobytem ve věku 15 a více let"/>
    <x v="1"/>
    <x v="1825"/>
    <x v="1"/>
    <x v="11"/>
  </r>
  <r>
    <n v="945014261"/>
    <n v="2"/>
    <n v="3162"/>
    <n v="1294"/>
    <n v="900"/>
    <x v="0"/>
    <n v="548626"/>
    <n v="2021"/>
    <d v="2021-03-26T00:00:00"/>
    <s v="Počet obyvatel s obvyklým pobytem ve věku 15 a více let"/>
    <x v="2"/>
    <x v="1825"/>
    <x v="1"/>
    <x v="11"/>
  </r>
  <r>
    <n v="945000835"/>
    <n v="20"/>
    <n v="3162"/>
    <n v="5181"/>
    <n v="35450001"/>
    <x v="0"/>
    <n v="548626"/>
    <n v="2021"/>
    <d v="2021-03-26T00:00:00"/>
    <s v="Počet obyvatel s obvyklým pobytem ve věku 15 a více let"/>
    <x v="3"/>
    <x v="1825"/>
    <x v="1"/>
    <x v="11"/>
  </r>
  <r>
    <n v="945000834"/>
    <n v="20"/>
    <n v="3162"/>
    <n v="5784"/>
    <n v="105"/>
    <x v="0"/>
    <n v="548626"/>
    <n v="2021"/>
    <d v="2021-03-26T00:00:00"/>
    <s v="Počet obyvatel s obvyklým pobytem ve věku 15 a více let"/>
    <x v="4"/>
    <x v="1825"/>
    <x v="1"/>
    <x v="11"/>
  </r>
  <r>
    <n v="945014260"/>
    <n v="5"/>
    <n v="3162"/>
    <n v="5784"/>
    <n v="109"/>
    <x v="0"/>
    <n v="548626"/>
    <n v="2021"/>
    <d v="2021-03-26T00:00:00"/>
    <s v="Počet obyvatel s obvyklým pobytem ve věku 15 a více let"/>
    <x v="5"/>
    <x v="1825"/>
    <x v="1"/>
    <x v="11"/>
  </r>
  <r>
    <n v="944990995"/>
    <n v="7"/>
    <n v="3162"/>
    <n v="5784"/>
    <n v="117"/>
    <x v="0"/>
    <n v="548626"/>
    <n v="2021"/>
    <d v="2021-03-26T00:00:00"/>
    <s v="Počet obyvatel s obvyklým pobytem ve věku 15 a více let"/>
    <x v="6"/>
    <x v="1825"/>
    <x v="1"/>
    <x v="11"/>
  </r>
  <r>
    <n v="944990996"/>
    <n v="1"/>
    <n v="3162"/>
    <n v="5784"/>
    <n v="130"/>
    <x v="0"/>
    <n v="548626"/>
    <n v="2021"/>
    <d v="2021-03-26T00:00:00"/>
    <s v="Počet obyvatel s obvyklým pobytem ve věku 15 a více let"/>
    <x v="7"/>
    <x v="1825"/>
    <x v="1"/>
    <x v="11"/>
  </r>
  <r>
    <n v="944986339"/>
    <n v="99"/>
    <n v="3162"/>
    <m/>
    <m/>
    <x v="0"/>
    <n v="548634"/>
    <n v="2021"/>
    <d v="2021-03-26T00:00:00"/>
    <s v="Počet obyvatel s obvyklým pobytem ve věku 15 a více let"/>
    <x v="0"/>
    <x v="1826"/>
    <x v="0"/>
    <x v="11"/>
  </r>
  <r>
    <n v="945034467"/>
    <n v="0"/>
    <n v="3162"/>
    <n v="1294"/>
    <n v="1"/>
    <x v="0"/>
    <n v="548634"/>
    <n v="2021"/>
    <d v="2021-03-26T00:00:00"/>
    <s v="Počet obyvatel s obvyklým pobytem ve věku 15 a více let"/>
    <x v="1"/>
    <x v="1826"/>
    <x v="1"/>
    <x v="11"/>
  </r>
  <r>
    <n v="945034466"/>
    <n v="4"/>
    <n v="3162"/>
    <n v="1294"/>
    <n v="900"/>
    <x v="0"/>
    <n v="548634"/>
    <n v="2021"/>
    <d v="2021-03-26T00:00:00"/>
    <s v="Počet obyvatel s obvyklým pobytem ve věku 15 a více let"/>
    <x v="2"/>
    <x v="1826"/>
    <x v="1"/>
    <x v="11"/>
  </r>
  <r>
    <n v="944990998"/>
    <n v="23"/>
    <n v="3162"/>
    <n v="5181"/>
    <n v="35450001"/>
    <x v="0"/>
    <n v="548634"/>
    <n v="2021"/>
    <d v="2021-03-26T00:00:00"/>
    <s v="Počet obyvatel s obvyklým pobytem ve věku 15 a více let"/>
    <x v="3"/>
    <x v="1826"/>
    <x v="1"/>
    <x v="11"/>
  </r>
  <r>
    <n v="945014262"/>
    <n v="47"/>
    <n v="3162"/>
    <n v="5784"/>
    <n v="105"/>
    <x v="0"/>
    <n v="548634"/>
    <n v="2021"/>
    <d v="2021-03-26T00:00:00"/>
    <s v="Počet obyvatel s obvyklým pobytem ve věku 15 a více let"/>
    <x v="4"/>
    <x v="1826"/>
    <x v="1"/>
    <x v="11"/>
  </r>
  <r>
    <n v="945007472"/>
    <n v="9"/>
    <n v="3162"/>
    <n v="5784"/>
    <n v="109"/>
    <x v="0"/>
    <n v="548634"/>
    <n v="2021"/>
    <d v="2021-03-26T00:00:00"/>
    <s v="Počet obyvatel s obvyklým pobytem ve věku 15 a více let"/>
    <x v="5"/>
    <x v="1826"/>
    <x v="1"/>
    <x v="11"/>
  </r>
  <r>
    <n v="945027591"/>
    <n v="14"/>
    <n v="3162"/>
    <n v="5784"/>
    <n v="117"/>
    <x v="0"/>
    <n v="548634"/>
    <n v="2021"/>
    <d v="2021-03-26T00:00:00"/>
    <s v="Počet obyvatel s obvyklým pobytem ve věku 15 a více let"/>
    <x v="6"/>
    <x v="1826"/>
    <x v="1"/>
    <x v="11"/>
  </r>
  <r>
    <n v="945034339"/>
    <n v="2"/>
    <n v="3162"/>
    <n v="5784"/>
    <n v="130"/>
    <x v="0"/>
    <n v="548634"/>
    <n v="2021"/>
    <d v="2021-03-26T00:00:00"/>
    <s v="Počet obyvatel s obvyklým pobytem ve věku 15 a více let"/>
    <x v="7"/>
    <x v="1826"/>
    <x v="1"/>
    <x v="11"/>
  </r>
  <r>
    <n v="945005178"/>
    <n v="286"/>
    <n v="3162"/>
    <m/>
    <m/>
    <x v="0"/>
    <n v="548642"/>
    <n v="2021"/>
    <d v="2021-03-26T00:00:00"/>
    <s v="Počet obyvatel s obvyklým pobytem ve věku 15 a více let"/>
    <x v="0"/>
    <x v="1827"/>
    <x v="0"/>
    <x v="8"/>
  </r>
  <r>
    <n v="944991224"/>
    <n v="3"/>
    <n v="3162"/>
    <n v="1294"/>
    <n v="1"/>
    <x v="0"/>
    <n v="548642"/>
    <n v="2021"/>
    <d v="2021-03-26T00:00:00"/>
    <s v="Počet obyvatel s obvyklým pobytem ve věku 15 a více let"/>
    <x v="1"/>
    <x v="1827"/>
    <x v="1"/>
    <x v="8"/>
  </r>
  <r>
    <n v="945000957"/>
    <n v="8"/>
    <n v="3162"/>
    <n v="1294"/>
    <n v="900"/>
    <x v="0"/>
    <n v="548642"/>
    <n v="2021"/>
    <d v="2021-03-26T00:00:00"/>
    <s v="Počet obyvatel s obvyklým pobytem ve věku 15 a více let"/>
    <x v="2"/>
    <x v="1827"/>
    <x v="1"/>
    <x v="8"/>
  </r>
  <r>
    <n v="944991223"/>
    <n v="104"/>
    <n v="3162"/>
    <n v="5181"/>
    <n v="35450001"/>
    <x v="0"/>
    <n v="548642"/>
    <n v="2021"/>
    <d v="2021-03-26T00:00:00"/>
    <s v="Počet obyvatel s obvyklým pobytem ve věku 15 a více let"/>
    <x v="3"/>
    <x v="1827"/>
    <x v="1"/>
    <x v="8"/>
  </r>
  <r>
    <n v="944991222"/>
    <n v="89"/>
    <n v="3162"/>
    <n v="5784"/>
    <n v="105"/>
    <x v="0"/>
    <n v="548642"/>
    <n v="2021"/>
    <d v="2021-03-26T00:00:00"/>
    <s v="Počet obyvatel s obvyklým pobytem ve věku 15 a více let"/>
    <x v="4"/>
    <x v="1827"/>
    <x v="1"/>
    <x v="8"/>
  </r>
  <r>
    <n v="945014385"/>
    <n v="35"/>
    <n v="3162"/>
    <n v="5784"/>
    <n v="109"/>
    <x v="0"/>
    <n v="548642"/>
    <n v="2021"/>
    <d v="2021-03-26T00:00:00"/>
    <s v="Počet obyvatel s obvyklým pobytem ve věku 15 a více let"/>
    <x v="5"/>
    <x v="1827"/>
    <x v="1"/>
    <x v="8"/>
  </r>
  <r>
    <n v="945014386"/>
    <n v="39"/>
    <n v="3162"/>
    <n v="5784"/>
    <n v="117"/>
    <x v="0"/>
    <n v="548642"/>
    <n v="2021"/>
    <d v="2021-03-26T00:00:00"/>
    <s v="Počet obyvatel s obvyklým pobytem ve věku 15 a více let"/>
    <x v="6"/>
    <x v="1827"/>
    <x v="1"/>
    <x v="8"/>
  </r>
  <r>
    <n v="945034468"/>
    <n v="8"/>
    <n v="3162"/>
    <n v="5784"/>
    <n v="130"/>
    <x v="0"/>
    <n v="548642"/>
    <n v="2021"/>
    <d v="2021-03-26T00:00:00"/>
    <s v="Počet obyvatel s obvyklým pobytem ve věku 15 a více let"/>
    <x v="7"/>
    <x v="1827"/>
    <x v="1"/>
    <x v="8"/>
  </r>
  <r>
    <n v="944986340"/>
    <n v="134"/>
    <n v="3162"/>
    <m/>
    <m/>
    <x v="0"/>
    <n v="548651"/>
    <n v="2021"/>
    <d v="2021-03-26T00:00:00"/>
    <s v="Počet obyvatel s obvyklým pobytem ve věku 15 a více let"/>
    <x v="0"/>
    <x v="1828"/>
    <x v="0"/>
    <x v="8"/>
  </r>
  <r>
    <n v="944991453"/>
    <n v="1"/>
    <n v="3162"/>
    <n v="1294"/>
    <n v="1"/>
    <x v="0"/>
    <n v="548651"/>
    <n v="2021"/>
    <d v="2021-03-26T00:00:00"/>
    <s v="Počet obyvatel s obvyklým pobytem ve věku 15 a více let"/>
    <x v="1"/>
    <x v="1828"/>
    <x v="1"/>
    <x v="8"/>
  </r>
  <r>
    <n v="945034469"/>
    <n v="8"/>
    <n v="3162"/>
    <n v="1294"/>
    <n v="900"/>
    <x v="0"/>
    <n v="548651"/>
    <n v="2021"/>
    <d v="2021-03-26T00:00:00"/>
    <s v="Počet obyvatel s obvyklým pobytem ve věku 15 a více let"/>
    <x v="2"/>
    <x v="1828"/>
    <x v="1"/>
    <x v="8"/>
  </r>
  <r>
    <n v="945027706"/>
    <n v="46"/>
    <n v="3162"/>
    <n v="5181"/>
    <n v="35450001"/>
    <x v="0"/>
    <n v="548651"/>
    <n v="2021"/>
    <d v="2021-03-26T00:00:00"/>
    <s v="Počet obyvatel s obvyklým pobytem ve věku 15 a více let"/>
    <x v="3"/>
    <x v="1828"/>
    <x v="1"/>
    <x v="8"/>
  </r>
  <r>
    <n v="945007618"/>
    <n v="41"/>
    <n v="3162"/>
    <n v="5784"/>
    <n v="105"/>
    <x v="0"/>
    <n v="548651"/>
    <n v="2021"/>
    <d v="2021-03-26T00:00:00"/>
    <s v="Počet obyvatel s obvyklým pobytem ve věku 15 a více let"/>
    <x v="4"/>
    <x v="1828"/>
    <x v="1"/>
    <x v="8"/>
  </r>
  <r>
    <n v="945000958"/>
    <n v="18"/>
    <n v="3162"/>
    <n v="5784"/>
    <n v="109"/>
    <x v="0"/>
    <n v="548651"/>
    <n v="2021"/>
    <d v="2021-03-26T00:00:00"/>
    <s v="Počet obyvatel s obvyklým pobytem ve věku 15 a více let"/>
    <x v="5"/>
    <x v="1828"/>
    <x v="1"/>
    <x v="8"/>
  </r>
  <r>
    <n v="945027705"/>
    <n v="17"/>
    <n v="3162"/>
    <n v="5784"/>
    <n v="117"/>
    <x v="0"/>
    <n v="548651"/>
    <n v="2021"/>
    <d v="2021-03-26T00:00:00"/>
    <s v="Počet obyvatel s obvyklým pobytem ve věku 15 a více let"/>
    <x v="6"/>
    <x v="1828"/>
    <x v="1"/>
    <x v="8"/>
  </r>
  <r>
    <n v="944991225"/>
    <n v="3"/>
    <n v="3162"/>
    <n v="5784"/>
    <n v="130"/>
    <x v="0"/>
    <n v="548651"/>
    <n v="2021"/>
    <d v="2021-03-26T00:00:00"/>
    <s v="Počet obyvatel s obvyklým pobytem ve věku 15 a více let"/>
    <x v="7"/>
    <x v="1828"/>
    <x v="1"/>
    <x v="8"/>
  </r>
  <r>
    <n v="945018544"/>
    <n v="226"/>
    <n v="3162"/>
    <m/>
    <m/>
    <x v="0"/>
    <n v="548669"/>
    <n v="2021"/>
    <d v="2021-03-26T00:00:00"/>
    <s v="Počet obyvatel s obvyklým pobytem ve věku 15 a více let"/>
    <x v="0"/>
    <x v="1829"/>
    <x v="0"/>
    <x v="8"/>
  </r>
  <r>
    <n v="945021097"/>
    <n v="1"/>
    <n v="3162"/>
    <n v="1294"/>
    <n v="1"/>
    <x v="0"/>
    <n v="548669"/>
    <n v="2021"/>
    <d v="2021-03-26T00:00:00"/>
    <s v="Počet obyvatel s obvyklým pobytem ve věku 15 a více let"/>
    <x v="1"/>
    <x v="1829"/>
    <x v="1"/>
    <x v="8"/>
  </r>
  <r>
    <n v="945034583"/>
    <n v="17"/>
    <n v="3162"/>
    <n v="1294"/>
    <n v="900"/>
    <x v="0"/>
    <n v="548669"/>
    <n v="2021"/>
    <d v="2021-03-26T00:00:00"/>
    <s v="Počet obyvatel s obvyklým pobytem ve věku 15 a více let"/>
    <x v="2"/>
    <x v="1829"/>
    <x v="1"/>
    <x v="8"/>
  </r>
  <r>
    <n v="945027825"/>
    <n v="75"/>
    <n v="3162"/>
    <n v="5181"/>
    <n v="35450001"/>
    <x v="0"/>
    <n v="548669"/>
    <n v="2021"/>
    <d v="2021-03-26T00:00:00"/>
    <s v="Počet obyvatel s obvyklým pobytem ve věku 15 a více let"/>
    <x v="3"/>
    <x v="1829"/>
    <x v="1"/>
    <x v="8"/>
  </r>
  <r>
    <n v="944991454"/>
    <n v="82"/>
    <n v="3162"/>
    <n v="5784"/>
    <n v="105"/>
    <x v="0"/>
    <n v="548669"/>
    <n v="2021"/>
    <d v="2021-03-26T00:00:00"/>
    <s v="Počet obyvatel s obvyklým pobytem ve věku 15 a více let"/>
    <x v="4"/>
    <x v="1829"/>
    <x v="1"/>
    <x v="8"/>
  </r>
  <r>
    <n v="945001096"/>
    <n v="25"/>
    <n v="3162"/>
    <n v="5784"/>
    <n v="109"/>
    <x v="0"/>
    <n v="548669"/>
    <n v="2021"/>
    <d v="2021-03-26T00:00:00"/>
    <s v="Počet obyvatel s obvyklým pobytem ve věku 15 a více let"/>
    <x v="5"/>
    <x v="1829"/>
    <x v="1"/>
    <x v="8"/>
  </r>
  <r>
    <n v="945027824"/>
    <n v="23"/>
    <n v="3162"/>
    <n v="5784"/>
    <n v="117"/>
    <x v="0"/>
    <n v="548669"/>
    <n v="2021"/>
    <d v="2021-03-26T00:00:00"/>
    <s v="Počet obyvatel s obvyklým pobytem ve věku 15 a více let"/>
    <x v="6"/>
    <x v="1829"/>
    <x v="1"/>
    <x v="8"/>
  </r>
  <r>
    <n v="945014485"/>
    <n v="3"/>
    <n v="3162"/>
    <n v="5784"/>
    <n v="130"/>
    <x v="0"/>
    <n v="548669"/>
    <n v="2021"/>
    <d v="2021-03-26T00:00:00"/>
    <s v="Počet obyvatel s obvyklým pobytem ve věku 15 a více let"/>
    <x v="7"/>
    <x v="1829"/>
    <x v="1"/>
    <x v="8"/>
  </r>
  <r>
    <n v="945025396"/>
    <n v="80"/>
    <n v="3162"/>
    <m/>
    <m/>
    <x v="0"/>
    <n v="548677"/>
    <n v="2021"/>
    <d v="2021-03-26T00:00:00"/>
    <s v="Počet obyvatel s obvyklým pobytem ve věku 15 a více let"/>
    <x v="0"/>
    <x v="203"/>
    <x v="0"/>
    <x v="8"/>
  </r>
  <r>
    <n v="945007735"/>
    <n v="1"/>
    <n v="3162"/>
    <n v="1294"/>
    <n v="1"/>
    <x v="0"/>
    <n v="548677"/>
    <n v="2021"/>
    <d v="2021-03-26T00:00:00"/>
    <s v="Počet obyvatel s obvyklým pobytem ve věku 15 a více let"/>
    <x v="1"/>
    <x v="203"/>
    <x v="1"/>
    <x v="8"/>
  </r>
  <r>
    <n v="944991458"/>
    <n v="0"/>
    <n v="3162"/>
    <n v="1294"/>
    <n v="900"/>
    <x v="0"/>
    <n v="548677"/>
    <n v="2021"/>
    <d v="2021-03-26T00:00:00"/>
    <s v="Počet obyvatel s obvyklým pobytem ve věku 15 a více let"/>
    <x v="2"/>
    <x v="203"/>
    <x v="1"/>
    <x v="8"/>
  </r>
  <r>
    <n v="945001098"/>
    <n v="31"/>
    <n v="3162"/>
    <n v="5181"/>
    <n v="35450001"/>
    <x v="0"/>
    <n v="548677"/>
    <n v="2021"/>
    <d v="2021-03-26T00:00:00"/>
    <s v="Počet obyvatel s obvyklým pobytem ve věku 15 a více let"/>
    <x v="3"/>
    <x v="203"/>
    <x v="1"/>
    <x v="8"/>
  </r>
  <r>
    <n v="945001097"/>
    <n v="23"/>
    <n v="3162"/>
    <n v="5784"/>
    <n v="105"/>
    <x v="0"/>
    <n v="548677"/>
    <n v="2021"/>
    <d v="2021-03-26T00:00:00"/>
    <s v="Počet obyvatel s obvyklým pobytem ve věku 15 a více let"/>
    <x v="4"/>
    <x v="203"/>
    <x v="1"/>
    <x v="8"/>
  </r>
  <r>
    <n v="944991455"/>
    <n v="14"/>
    <n v="3162"/>
    <n v="5784"/>
    <n v="109"/>
    <x v="0"/>
    <n v="548677"/>
    <n v="2021"/>
    <d v="2021-03-26T00:00:00"/>
    <s v="Počet obyvatel s obvyklým pobytem ve věku 15 a více let"/>
    <x v="5"/>
    <x v="203"/>
    <x v="1"/>
    <x v="8"/>
  </r>
  <r>
    <n v="944991456"/>
    <n v="9"/>
    <n v="3162"/>
    <n v="5784"/>
    <n v="117"/>
    <x v="0"/>
    <n v="548677"/>
    <n v="2021"/>
    <d v="2021-03-26T00:00:00"/>
    <s v="Počet obyvatel s obvyklým pobytem ve věku 15 a více let"/>
    <x v="6"/>
    <x v="203"/>
    <x v="1"/>
    <x v="8"/>
  </r>
  <r>
    <n v="944991457"/>
    <n v="2"/>
    <n v="3162"/>
    <n v="5784"/>
    <n v="130"/>
    <x v="0"/>
    <n v="548677"/>
    <n v="2021"/>
    <d v="2021-03-26T00:00:00"/>
    <s v="Počet obyvatel s obvyklým pobytem ve věku 15 a více let"/>
    <x v="7"/>
    <x v="203"/>
    <x v="1"/>
    <x v="8"/>
  </r>
  <r>
    <n v="945012025"/>
    <n v="80"/>
    <n v="3162"/>
    <m/>
    <m/>
    <x v="0"/>
    <n v="548685"/>
    <n v="2021"/>
    <d v="2021-03-26T00:00:00"/>
    <s v="Počet obyvatel s obvyklým pobytem ve věku 15 a více let"/>
    <x v="0"/>
    <x v="738"/>
    <x v="0"/>
    <x v="8"/>
  </r>
  <r>
    <n v="945007839"/>
    <n v="0"/>
    <n v="3162"/>
    <n v="1294"/>
    <n v="1"/>
    <x v="0"/>
    <n v="548685"/>
    <n v="2021"/>
    <d v="2021-03-26T00:00:00"/>
    <s v="Počet obyvatel s obvyklým pobytem ve věku 15 a více let"/>
    <x v="1"/>
    <x v="738"/>
    <x v="1"/>
    <x v="8"/>
  </r>
  <r>
    <n v="945001208"/>
    <n v="1"/>
    <n v="3162"/>
    <n v="1294"/>
    <n v="900"/>
    <x v="0"/>
    <n v="548685"/>
    <n v="2021"/>
    <d v="2021-03-26T00:00:00"/>
    <s v="Počet obyvatel s obvyklým pobytem ve věku 15 a více let"/>
    <x v="2"/>
    <x v="738"/>
    <x v="1"/>
    <x v="8"/>
  </r>
  <r>
    <n v="945014597"/>
    <n v="28"/>
    <n v="3162"/>
    <n v="5181"/>
    <n v="35450001"/>
    <x v="0"/>
    <n v="548685"/>
    <n v="2021"/>
    <d v="2021-03-26T00:00:00"/>
    <s v="Počet obyvatel s obvyklým pobytem ve věku 15 a více let"/>
    <x v="3"/>
    <x v="738"/>
    <x v="1"/>
    <x v="8"/>
  </r>
  <r>
    <n v="945027936"/>
    <n v="33"/>
    <n v="3162"/>
    <n v="5784"/>
    <n v="105"/>
    <x v="0"/>
    <n v="548685"/>
    <n v="2021"/>
    <d v="2021-03-26T00:00:00"/>
    <s v="Počet obyvatel s obvyklým pobytem ve věku 15 a více let"/>
    <x v="4"/>
    <x v="738"/>
    <x v="1"/>
    <x v="8"/>
  </r>
  <r>
    <n v="945001207"/>
    <n v="8"/>
    <n v="3162"/>
    <n v="5784"/>
    <n v="109"/>
    <x v="0"/>
    <n v="548685"/>
    <n v="2021"/>
    <d v="2021-03-26T00:00:00"/>
    <s v="Počet obyvatel s obvyklým pobytem ve věku 15 a více let"/>
    <x v="5"/>
    <x v="738"/>
    <x v="1"/>
    <x v="8"/>
  </r>
  <r>
    <n v="945034704"/>
    <n v="9"/>
    <n v="3162"/>
    <n v="5784"/>
    <n v="117"/>
    <x v="0"/>
    <n v="548685"/>
    <n v="2021"/>
    <d v="2021-03-26T00:00:00"/>
    <s v="Počet obyvatel s obvyklým pobytem ve věku 15 a více let"/>
    <x v="6"/>
    <x v="738"/>
    <x v="1"/>
    <x v="8"/>
  </r>
  <r>
    <n v="945014598"/>
    <n v="1"/>
    <n v="3162"/>
    <n v="5784"/>
    <n v="130"/>
    <x v="0"/>
    <n v="548685"/>
    <n v="2021"/>
    <d v="2021-03-26T00:00:00"/>
    <s v="Počet obyvatel s obvyklým pobytem ve věku 15 a více let"/>
    <x v="7"/>
    <x v="738"/>
    <x v="1"/>
    <x v="8"/>
  </r>
  <r>
    <n v="945025397"/>
    <n v="136"/>
    <n v="3162"/>
    <m/>
    <m/>
    <x v="0"/>
    <n v="548693"/>
    <n v="2021"/>
    <d v="2021-03-26T00:00:00"/>
    <s v="Počet obyvatel s obvyklým pobytem ve věku 15 a více let"/>
    <x v="0"/>
    <x v="1830"/>
    <x v="0"/>
    <x v="8"/>
  </r>
  <r>
    <n v="944991705"/>
    <n v="4"/>
    <n v="3162"/>
    <n v="1294"/>
    <n v="1"/>
    <x v="0"/>
    <n v="548693"/>
    <n v="2021"/>
    <d v="2021-03-26T00:00:00"/>
    <s v="Počet obyvatel s obvyklým pobytem ve věku 15 a více let"/>
    <x v="1"/>
    <x v="1830"/>
    <x v="1"/>
    <x v="8"/>
  </r>
  <r>
    <n v="944991704"/>
    <n v="9"/>
    <n v="3162"/>
    <n v="1294"/>
    <n v="900"/>
    <x v="0"/>
    <n v="548693"/>
    <n v="2021"/>
    <d v="2021-03-26T00:00:00"/>
    <s v="Počet obyvatel s obvyklým pobytem ve věku 15 a více let"/>
    <x v="2"/>
    <x v="1830"/>
    <x v="1"/>
    <x v="8"/>
  </r>
  <r>
    <n v="945027937"/>
    <n v="35"/>
    <n v="3162"/>
    <n v="5181"/>
    <n v="35450001"/>
    <x v="0"/>
    <n v="548693"/>
    <n v="2021"/>
    <d v="2021-03-26T00:00:00"/>
    <s v="Počet obyvatel s obvyklým pobytem ve věku 15 a více let"/>
    <x v="3"/>
    <x v="1830"/>
    <x v="1"/>
    <x v="8"/>
  </r>
  <r>
    <n v="945014599"/>
    <n v="51"/>
    <n v="3162"/>
    <n v="5784"/>
    <n v="105"/>
    <x v="0"/>
    <n v="548693"/>
    <n v="2021"/>
    <d v="2021-03-26T00:00:00"/>
    <s v="Počet obyvatel s obvyklým pobytem ve věku 15 a více let"/>
    <x v="4"/>
    <x v="1830"/>
    <x v="1"/>
    <x v="8"/>
  </r>
  <r>
    <n v="944991703"/>
    <n v="21"/>
    <n v="3162"/>
    <n v="5784"/>
    <n v="109"/>
    <x v="0"/>
    <n v="548693"/>
    <n v="2021"/>
    <d v="2021-03-26T00:00:00"/>
    <s v="Počet obyvatel s obvyklým pobytem ve věku 15 a více let"/>
    <x v="5"/>
    <x v="1830"/>
    <x v="1"/>
    <x v="8"/>
  </r>
  <r>
    <n v="945034705"/>
    <n v="16"/>
    <n v="3162"/>
    <n v="5784"/>
    <n v="117"/>
    <x v="0"/>
    <n v="548693"/>
    <n v="2021"/>
    <d v="2021-03-26T00:00:00"/>
    <s v="Počet obyvatel s obvyklým pobytem ve věku 15 a více let"/>
    <x v="6"/>
    <x v="1830"/>
    <x v="1"/>
    <x v="8"/>
  </r>
  <r>
    <n v="945027938"/>
    <n v="0"/>
    <n v="3162"/>
    <n v="5784"/>
    <n v="130"/>
    <x v="0"/>
    <n v="548693"/>
    <n v="2021"/>
    <d v="2021-03-26T00:00:00"/>
    <s v="Počet obyvatel s obvyklým pobytem ve věku 15 a více let"/>
    <x v="7"/>
    <x v="1830"/>
    <x v="1"/>
    <x v="8"/>
  </r>
  <r>
    <n v="945012026"/>
    <n v="126"/>
    <n v="3162"/>
    <m/>
    <m/>
    <x v="0"/>
    <n v="548707"/>
    <n v="2021"/>
    <d v="2021-03-26T00:00:00"/>
    <s v="Počet obyvatel s obvyklým pobytem ve věku 15 a více let"/>
    <x v="0"/>
    <x v="334"/>
    <x v="0"/>
    <x v="8"/>
  </r>
  <r>
    <n v="945028035"/>
    <n v="0"/>
    <n v="3162"/>
    <n v="1294"/>
    <n v="1"/>
    <x v="0"/>
    <n v="548707"/>
    <n v="2021"/>
    <d v="2021-03-26T00:00:00"/>
    <s v="Počet obyvatel s obvyklým pobytem ve věku 15 a více let"/>
    <x v="1"/>
    <x v="334"/>
    <x v="1"/>
    <x v="8"/>
  </r>
  <r>
    <n v="945014718"/>
    <n v="1"/>
    <n v="3162"/>
    <n v="1294"/>
    <n v="900"/>
    <x v="0"/>
    <n v="548707"/>
    <n v="2021"/>
    <d v="2021-03-26T00:00:00"/>
    <s v="Počet obyvatel s obvyklým pobytem ve věku 15 a více let"/>
    <x v="2"/>
    <x v="334"/>
    <x v="1"/>
    <x v="8"/>
  </r>
  <r>
    <n v="945034821"/>
    <n v="41"/>
    <n v="3162"/>
    <n v="5181"/>
    <n v="35450001"/>
    <x v="0"/>
    <n v="548707"/>
    <n v="2021"/>
    <d v="2021-03-26T00:00:00"/>
    <s v="Počet obyvatel s obvyklým pobytem ve věku 15 a více let"/>
    <x v="3"/>
    <x v="334"/>
    <x v="1"/>
    <x v="8"/>
  </r>
  <r>
    <n v="945014600"/>
    <n v="47"/>
    <n v="3162"/>
    <n v="5784"/>
    <n v="105"/>
    <x v="0"/>
    <n v="548707"/>
    <n v="2021"/>
    <d v="2021-03-26T00:00:00"/>
    <s v="Počet obyvatel s obvyklým pobytem ve věku 15 a více let"/>
    <x v="4"/>
    <x v="334"/>
    <x v="1"/>
    <x v="8"/>
  </r>
  <r>
    <n v="945007840"/>
    <n v="20"/>
    <n v="3162"/>
    <n v="5784"/>
    <n v="109"/>
    <x v="0"/>
    <n v="548707"/>
    <n v="2021"/>
    <d v="2021-03-26T00:00:00"/>
    <s v="Počet obyvatel s obvyklým pobytem ve věku 15 a více let"/>
    <x v="5"/>
    <x v="334"/>
    <x v="1"/>
    <x v="8"/>
  </r>
  <r>
    <n v="945014717"/>
    <n v="14"/>
    <n v="3162"/>
    <n v="5784"/>
    <n v="117"/>
    <x v="0"/>
    <n v="548707"/>
    <n v="2021"/>
    <d v="2021-03-26T00:00:00"/>
    <s v="Počet obyvatel s obvyklým pobytem ve věku 15 a více let"/>
    <x v="6"/>
    <x v="334"/>
    <x v="1"/>
    <x v="8"/>
  </r>
  <r>
    <n v="945028034"/>
    <n v="3"/>
    <n v="3162"/>
    <n v="5784"/>
    <n v="130"/>
    <x v="0"/>
    <n v="548707"/>
    <n v="2021"/>
    <d v="2021-03-26T00:00:00"/>
    <s v="Počet obyvatel s obvyklým pobytem ve věku 15 a více let"/>
    <x v="7"/>
    <x v="334"/>
    <x v="1"/>
    <x v="8"/>
  </r>
  <r>
    <n v="944998647"/>
    <n v="120"/>
    <n v="3162"/>
    <m/>
    <m/>
    <x v="0"/>
    <n v="548715"/>
    <n v="2021"/>
    <d v="2021-03-26T00:00:00"/>
    <s v="Počet obyvatel s obvyklým pobytem ve věku 15 a více let"/>
    <x v="0"/>
    <x v="1831"/>
    <x v="0"/>
    <x v="11"/>
  </r>
  <r>
    <n v="945028257"/>
    <n v="0"/>
    <n v="3162"/>
    <n v="1294"/>
    <n v="1"/>
    <x v="0"/>
    <n v="548715"/>
    <n v="2021"/>
    <d v="2021-03-26T00:00:00"/>
    <s v="Počet obyvatel s obvyklým pobytem ve věku 15 a více let"/>
    <x v="1"/>
    <x v="1831"/>
    <x v="1"/>
    <x v="11"/>
  </r>
  <r>
    <n v="945034938"/>
    <n v="2"/>
    <n v="3162"/>
    <n v="1294"/>
    <n v="900"/>
    <x v="0"/>
    <n v="548715"/>
    <n v="2021"/>
    <d v="2021-03-26T00:00:00"/>
    <s v="Počet obyvatel s obvyklým pobytem ve věku 15 a více let"/>
    <x v="2"/>
    <x v="1831"/>
    <x v="1"/>
    <x v="11"/>
  </r>
  <r>
    <n v="944991950"/>
    <n v="27"/>
    <n v="3162"/>
    <n v="5181"/>
    <n v="35450001"/>
    <x v="0"/>
    <n v="548715"/>
    <n v="2021"/>
    <d v="2021-03-26T00:00:00"/>
    <s v="Počet obyvatel s obvyklým pobytem ve věku 15 a více let"/>
    <x v="3"/>
    <x v="1831"/>
    <x v="1"/>
    <x v="11"/>
  </r>
  <r>
    <n v="945028036"/>
    <n v="53"/>
    <n v="3162"/>
    <n v="5784"/>
    <n v="105"/>
    <x v="0"/>
    <n v="548715"/>
    <n v="2021"/>
    <d v="2021-03-26T00:00:00"/>
    <s v="Počet obyvatel s obvyklým pobytem ve věku 15 a více let"/>
    <x v="4"/>
    <x v="1831"/>
    <x v="1"/>
    <x v="11"/>
  </r>
  <r>
    <n v="945001326"/>
    <n v="18"/>
    <n v="3162"/>
    <n v="5784"/>
    <n v="109"/>
    <x v="0"/>
    <n v="548715"/>
    <n v="2021"/>
    <d v="2021-03-26T00:00:00"/>
    <s v="Počet obyvatel s obvyklým pobytem ve věku 15 a více let"/>
    <x v="5"/>
    <x v="1831"/>
    <x v="1"/>
    <x v="11"/>
  </r>
  <r>
    <n v="944991949"/>
    <n v="18"/>
    <n v="3162"/>
    <n v="5784"/>
    <n v="117"/>
    <x v="0"/>
    <n v="548715"/>
    <n v="2021"/>
    <d v="2021-03-26T00:00:00"/>
    <s v="Počet obyvatel s obvyklým pobytem ve věku 15 a více let"/>
    <x v="6"/>
    <x v="1831"/>
    <x v="1"/>
    <x v="11"/>
  </r>
  <r>
    <n v="945028037"/>
    <n v="2"/>
    <n v="3162"/>
    <n v="5784"/>
    <n v="130"/>
    <x v="0"/>
    <n v="548715"/>
    <n v="2021"/>
    <d v="2021-03-26T00:00:00"/>
    <s v="Počet obyvatel s obvyklým pobytem ve věku 15 a více let"/>
    <x v="7"/>
    <x v="1831"/>
    <x v="1"/>
    <x v="11"/>
  </r>
  <r>
    <n v="944986608"/>
    <n v="107"/>
    <n v="3162"/>
    <m/>
    <m/>
    <x v="0"/>
    <n v="548723"/>
    <n v="2021"/>
    <d v="2021-03-26T00:00:00"/>
    <s v="Počet obyvatel s obvyklým pobytem ve věku 15 a více let"/>
    <x v="0"/>
    <x v="251"/>
    <x v="0"/>
    <x v="8"/>
  </r>
  <r>
    <n v="945021596"/>
    <n v="0"/>
    <n v="3162"/>
    <n v="1294"/>
    <n v="1"/>
    <x v="0"/>
    <n v="548723"/>
    <n v="2021"/>
    <d v="2021-03-26T00:00:00"/>
    <s v="Počet obyvatel s obvyklým pobytem ve věku 15 a více let"/>
    <x v="1"/>
    <x v="251"/>
    <x v="1"/>
    <x v="8"/>
  </r>
  <r>
    <n v="945035062"/>
    <n v="6"/>
    <n v="3162"/>
    <n v="1294"/>
    <n v="900"/>
    <x v="0"/>
    <n v="548723"/>
    <n v="2021"/>
    <d v="2021-03-26T00:00:00"/>
    <s v="Počet obyvatel s obvyklým pobytem ve věku 15 a více let"/>
    <x v="2"/>
    <x v="251"/>
    <x v="1"/>
    <x v="8"/>
  </r>
  <r>
    <n v="944992400"/>
    <n v="36"/>
    <n v="3162"/>
    <n v="5181"/>
    <n v="35450001"/>
    <x v="0"/>
    <n v="548723"/>
    <n v="2021"/>
    <d v="2021-03-26T00:00:00"/>
    <s v="Počet obyvatel s obvyklým pobytem ve věku 15 a více let"/>
    <x v="3"/>
    <x v="251"/>
    <x v="1"/>
    <x v="8"/>
  </r>
  <r>
    <n v="945008200"/>
    <n v="44"/>
    <n v="3162"/>
    <n v="5784"/>
    <n v="105"/>
    <x v="0"/>
    <n v="548723"/>
    <n v="2021"/>
    <d v="2021-03-26T00:00:00"/>
    <s v="Počet obyvatel s obvyklým pobytem ve věku 15 a více let"/>
    <x v="4"/>
    <x v="251"/>
    <x v="1"/>
    <x v="8"/>
  </r>
  <r>
    <n v="945014960"/>
    <n v="9"/>
    <n v="3162"/>
    <n v="5784"/>
    <n v="109"/>
    <x v="0"/>
    <n v="548723"/>
    <n v="2021"/>
    <d v="2021-03-26T00:00:00"/>
    <s v="Počet obyvatel s obvyklým pobytem ve věku 15 a více let"/>
    <x v="5"/>
    <x v="251"/>
    <x v="1"/>
    <x v="8"/>
  </r>
  <r>
    <n v="945028258"/>
    <n v="12"/>
    <n v="3162"/>
    <n v="5784"/>
    <n v="117"/>
    <x v="0"/>
    <n v="548723"/>
    <n v="2021"/>
    <d v="2021-03-26T00:00:00"/>
    <s v="Počet obyvatel s obvyklým pobytem ve věku 15 a více let"/>
    <x v="6"/>
    <x v="251"/>
    <x v="1"/>
    <x v="8"/>
  </r>
  <r>
    <n v="945014961"/>
    <n v="0"/>
    <n v="3162"/>
    <n v="5784"/>
    <n v="130"/>
    <x v="0"/>
    <n v="548723"/>
    <n v="2021"/>
    <d v="2021-03-26T00:00:00"/>
    <s v="Počet obyvatel s obvyklým pobytem ve věku 15 a více let"/>
    <x v="7"/>
    <x v="251"/>
    <x v="1"/>
    <x v="8"/>
  </r>
  <r>
    <n v="945012027"/>
    <n v="111"/>
    <n v="3162"/>
    <m/>
    <m/>
    <x v="0"/>
    <n v="548731"/>
    <n v="2021"/>
    <d v="2021-03-26T00:00:00"/>
    <s v="Počet obyvatel s obvyklým pobytem ve věku 15 a více let"/>
    <x v="0"/>
    <x v="1832"/>
    <x v="0"/>
    <x v="11"/>
  </r>
  <r>
    <n v="945035190"/>
    <n v="0"/>
    <n v="3162"/>
    <n v="1294"/>
    <n v="1"/>
    <x v="0"/>
    <n v="548731"/>
    <n v="2021"/>
    <d v="2021-03-26T00:00:00"/>
    <s v="Počet obyvatel s obvyklým pobytem ve věku 15 a více let"/>
    <x v="1"/>
    <x v="1832"/>
    <x v="1"/>
    <x v="11"/>
  </r>
  <r>
    <n v="945014962"/>
    <n v="7"/>
    <n v="3162"/>
    <n v="1294"/>
    <n v="900"/>
    <x v="0"/>
    <n v="548731"/>
    <n v="2021"/>
    <d v="2021-03-26T00:00:00"/>
    <s v="Počet obyvatel s obvyklým pobytem ve věku 15 a více let"/>
    <x v="2"/>
    <x v="1832"/>
    <x v="1"/>
    <x v="11"/>
  </r>
  <r>
    <n v="944992401"/>
    <n v="25"/>
    <n v="3162"/>
    <n v="5181"/>
    <n v="35450001"/>
    <x v="0"/>
    <n v="548731"/>
    <n v="2021"/>
    <d v="2021-03-26T00:00:00"/>
    <s v="Počet obyvatel s obvyklým pobytem ve věku 15 a více let"/>
    <x v="3"/>
    <x v="1832"/>
    <x v="1"/>
    <x v="11"/>
  </r>
  <r>
    <n v="945021597"/>
    <n v="56"/>
    <n v="3162"/>
    <n v="5784"/>
    <n v="105"/>
    <x v="0"/>
    <n v="548731"/>
    <n v="2021"/>
    <d v="2021-03-26T00:00:00"/>
    <s v="Počet obyvatel s obvyklým pobytem ve věku 15 a více let"/>
    <x v="4"/>
    <x v="1832"/>
    <x v="1"/>
    <x v="11"/>
  </r>
  <r>
    <n v="945035063"/>
    <n v="12"/>
    <n v="3162"/>
    <n v="5784"/>
    <n v="109"/>
    <x v="0"/>
    <n v="548731"/>
    <n v="2021"/>
    <d v="2021-03-26T00:00:00"/>
    <s v="Počet obyvatel s obvyklým pobytem ve věku 15 a více let"/>
    <x v="5"/>
    <x v="1832"/>
    <x v="1"/>
    <x v="11"/>
  </r>
  <r>
    <n v="945028259"/>
    <n v="10"/>
    <n v="3162"/>
    <n v="5784"/>
    <n v="117"/>
    <x v="0"/>
    <n v="548731"/>
    <n v="2021"/>
    <d v="2021-03-26T00:00:00"/>
    <s v="Počet obyvatel s obvyklým pobytem ve věku 15 a více let"/>
    <x v="6"/>
    <x v="1832"/>
    <x v="1"/>
    <x v="11"/>
  </r>
  <r>
    <n v="945021598"/>
    <n v="1"/>
    <n v="3162"/>
    <n v="5784"/>
    <n v="130"/>
    <x v="0"/>
    <n v="548731"/>
    <n v="2021"/>
    <d v="2021-03-26T00:00:00"/>
    <s v="Počet obyvatel s obvyklým pobytem ve věku 15 a více let"/>
    <x v="7"/>
    <x v="1832"/>
    <x v="1"/>
    <x v="11"/>
  </r>
  <r>
    <n v="945032074"/>
    <n v="125"/>
    <n v="3162"/>
    <m/>
    <m/>
    <x v="0"/>
    <n v="548740"/>
    <n v="2021"/>
    <d v="2021-03-26T00:00:00"/>
    <s v="Počet obyvatel s obvyklým pobytem ve věku 15 a více let"/>
    <x v="0"/>
    <x v="1833"/>
    <x v="0"/>
    <x v="11"/>
  </r>
  <r>
    <n v="944992616"/>
    <n v="0"/>
    <n v="3162"/>
    <n v="1294"/>
    <n v="1"/>
    <x v="0"/>
    <n v="548740"/>
    <n v="2021"/>
    <d v="2021-03-26T00:00:00"/>
    <s v="Počet obyvatel s obvyklým pobytem ve věku 15 a více let"/>
    <x v="1"/>
    <x v="1833"/>
    <x v="1"/>
    <x v="11"/>
  </r>
  <r>
    <n v="945008326"/>
    <n v="6"/>
    <n v="3162"/>
    <n v="1294"/>
    <n v="900"/>
    <x v="0"/>
    <n v="548740"/>
    <n v="2021"/>
    <d v="2021-03-26T00:00:00"/>
    <s v="Počet obyvatel s obvyklým pobytem ve věku 15 a více let"/>
    <x v="2"/>
    <x v="1833"/>
    <x v="1"/>
    <x v="11"/>
  </r>
  <r>
    <n v="945028397"/>
    <n v="36"/>
    <n v="3162"/>
    <n v="5181"/>
    <n v="35450001"/>
    <x v="0"/>
    <n v="548740"/>
    <n v="2021"/>
    <d v="2021-03-26T00:00:00"/>
    <s v="Počet obyvatel s obvyklým pobytem ve věku 15 a více let"/>
    <x v="3"/>
    <x v="1833"/>
    <x v="1"/>
    <x v="11"/>
  </r>
  <r>
    <n v="944992615"/>
    <n v="55"/>
    <n v="3162"/>
    <n v="5784"/>
    <n v="105"/>
    <x v="0"/>
    <n v="548740"/>
    <n v="2021"/>
    <d v="2021-03-26T00:00:00"/>
    <s v="Počet obyvatel s obvyklým pobytem ve věku 15 a více let"/>
    <x v="4"/>
    <x v="1833"/>
    <x v="1"/>
    <x v="11"/>
  </r>
  <r>
    <n v="945015070"/>
    <n v="18"/>
    <n v="3162"/>
    <n v="5784"/>
    <n v="109"/>
    <x v="0"/>
    <n v="548740"/>
    <n v="2021"/>
    <d v="2021-03-26T00:00:00"/>
    <s v="Počet obyvatel s obvyklým pobytem ve věku 15 a více let"/>
    <x v="5"/>
    <x v="1833"/>
    <x v="1"/>
    <x v="11"/>
  </r>
  <r>
    <n v="945021724"/>
    <n v="9"/>
    <n v="3162"/>
    <n v="5784"/>
    <n v="117"/>
    <x v="0"/>
    <n v="548740"/>
    <n v="2021"/>
    <d v="2021-03-26T00:00:00"/>
    <s v="Počet obyvatel s obvyklým pobytem ve věku 15 a více let"/>
    <x v="6"/>
    <x v="1833"/>
    <x v="1"/>
    <x v="11"/>
  </r>
  <r>
    <n v="945001663"/>
    <n v="1"/>
    <n v="3162"/>
    <n v="5784"/>
    <n v="130"/>
    <x v="0"/>
    <n v="548740"/>
    <n v="2021"/>
    <d v="2021-03-26T00:00:00"/>
    <s v="Počet obyvatel s obvyklým pobytem ve věku 15 a více let"/>
    <x v="7"/>
    <x v="1833"/>
    <x v="1"/>
    <x v="11"/>
  </r>
  <r>
    <n v="945032075"/>
    <n v="47"/>
    <n v="3162"/>
    <m/>
    <m/>
    <x v="0"/>
    <n v="548758"/>
    <n v="2021"/>
    <d v="2021-03-26T00:00:00"/>
    <s v="Počet obyvatel s obvyklým pobytem ve věku 15 a více let"/>
    <x v="0"/>
    <x v="1834"/>
    <x v="0"/>
    <x v="8"/>
  </r>
  <r>
    <n v="945021726"/>
    <n v="1"/>
    <n v="3162"/>
    <n v="1294"/>
    <n v="1"/>
    <x v="0"/>
    <n v="548758"/>
    <n v="2021"/>
    <d v="2021-03-26T00:00:00"/>
    <s v="Počet obyvatel s obvyklým pobytem ve věku 15 a více let"/>
    <x v="1"/>
    <x v="1834"/>
    <x v="1"/>
    <x v="8"/>
  </r>
  <r>
    <n v="945015071"/>
    <n v="3"/>
    <n v="3162"/>
    <n v="1294"/>
    <n v="900"/>
    <x v="0"/>
    <n v="548758"/>
    <n v="2021"/>
    <d v="2021-03-26T00:00:00"/>
    <s v="Počet obyvatel s obvyklým pobytem ve věku 15 a více let"/>
    <x v="2"/>
    <x v="1834"/>
    <x v="1"/>
    <x v="8"/>
  </r>
  <r>
    <n v="945001664"/>
    <n v="15"/>
    <n v="3162"/>
    <n v="5181"/>
    <n v="35450001"/>
    <x v="0"/>
    <n v="548758"/>
    <n v="2021"/>
    <d v="2021-03-26T00:00:00"/>
    <s v="Počet obyvatel s obvyklým pobytem ve věku 15 a více let"/>
    <x v="3"/>
    <x v="1834"/>
    <x v="1"/>
    <x v="8"/>
  </r>
  <r>
    <n v="944992617"/>
    <n v="18"/>
    <n v="3162"/>
    <n v="5784"/>
    <n v="105"/>
    <x v="0"/>
    <n v="548758"/>
    <n v="2021"/>
    <d v="2021-03-26T00:00:00"/>
    <s v="Počet obyvatel s obvyklým pobytem ve věku 15 a více let"/>
    <x v="4"/>
    <x v="1834"/>
    <x v="1"/>
    <x v="8"/>
  </r>
  <r>
    <n v="944992618"/>
    <n v="3"/>
    <n v="3162"/>
    <n v="5784"/>
    <n v="109"/>
    <x v="0"/>
    <n v="548758"/>
    <n v="2021"/>
    <d v="2021-03-26T00:00:00"/>
    <s v="Počet obyvatel s obvyklým pobytem ve věku 15 a více let"/>
    <x v="5"/>
    <x v="1834"/>
    <x v="1"/>
    <x v="8"/>
  </r>
  <r>
    <n v="945021725"/>
    <n v="6"/>
    <n v="3162"/>
    <n v="5784"/>
    <n v="117"/>
    <x v="0"/>
    <n v="548758"/>
    <n v="2021"/>
    <d v="2021-03-26T00:00:00"/>
    <s v="Počet obyvatel s obvyklým pobytem ve věku 15 a více let"/>
    <x v="6"/>
    <x v="1834"/>
    <x v="1"/>
    <x v="8"/>
  </r>
  <r>
    <n v="944992619"/>
    <n v="1"/>
    <n v="3162"/>
    <n v="5784"/>
    <n v="130"/>
    <x v="0"/>
    <n v="548758"/>
    <n v="2021"/>
    <d v="2021-03-26T00:00:00"/>
    <s v="Počet obyvatel s obvyklým pobytem ve věku 15 a více let"/>
    <x v="7"/>
    <x v="1834"/>
    <x v="1"/>
    <x v="8"/>
  </r>
  <r>
    <n v="945012028"/>
    <n v="132"/>
    <n v="3162"/>
    <m/>
    <m/>
    <x v="0"/>
    <n v="548766"/>
    <n v="2021"/>
    <d v="2021-03-26T00:00:00"/>
    <s v="Počet obyvatel s obvyklým pobytem ve věku 15 a více let"/>
    <x v="0"/>
    <x v="1835"/>
    <x v="0"/>
    <x v="11"/>
  </r>
  <r>
    <n v="945013537"/>
    <n v="0"/>
    <n v="3162"/>
    <n v="1294"/>
    <n v="1"/>
    <x v="0"/>
    <n v="548766"/>
    <n v="2021"/>
    <d v="2021-03-26T00:00:00"/>
    <s v="Počet obyvatel s obvyklým pobytem ve věku 15 a více let"/>
    <x v="1"/>
    <x v="1835"/>
    <x v="1"/>
    <x v="11"/>
  </r>
  <r>
    <n v="944989566"/>
    <n v="3"/>
    <n v="3162"/>
    <n v="1294"/>
    <n v="900"/>
    <x v="0"/>
    <n v="548766"/>
    <n v="2021"/>
    <d v="2021-03-26T00:00:00"/>
    <s v="Počet obyvatel s obvyklým pobytem ve věku 15 a více let"/>
    <x v="2"/>
    <x v="1835"/>
    <x v="1"/>
    <x v="11"/>
  </r>
  <r>
    <n v="945000149"/>
    <n v="38"/>
    <n v="3162"/>
    <n v="5181"/>
    <n v="35450001"/>
    <x v="0"/>
    <n v="548766"/>
    <n v="2021"/>
    <d v="2021-03-26T00:00:00"/>
    <s v="Počet obyvatel s obvyklým pobytem ve věku 15 a více let"/>
    <x v="3"/>
    <x v="1835"/>
    <x v="1"/>
    <x v="11"/>
  </r>
  <r>
    <n v="944992620"/>
    <n v="50"/>
    <n v="3162"/>
    <n v="5784"/>
    <n v="105"/>
    <x v="0"/>
    <n v="548766"/>
    <n v="2021"/>
    <d v="2021-03-26T00:00:00"/>
    <s v="Počet obyvatel s obvyklým pobytem ve věku 15 a více let"/>
    <x v="4"/>
    <x v="1835"/>
    <x v="1"/>
    <x v="11"/>
  </r>
  <r>
    <n v="945000148"/>
    <n v="20"/>
    <n v="3162"/>
    <n v="5784"/>
    <n v="109"/>
    <x v="0"/>
    <n v="548766"/>
    <n v="2021"/>
    <d v="2021-03-26T00:00:00"/>
    <s v="Počet obyvatel s obvyklým pobytem ve věku 15 a více let"/>
    <x v="5"/>
    <x v="1835"/>
    <x v="1"/>
    <x v="11"/>
  </r>
  <r>
    <n v="945013536"/>
    <n v="18"/>
    <n v="3162"/>
    <n v="5784"/>
    <n v="117"/>
    <x v="0"/>
    <n v="548766"/>
    <n v="2021"/>
    <d v="2021-03-26T00:00:00"/>
    <s v="Počet obyvatel s obvyklým pobytem ve věku 15 a více let"/>
    <x v="6"/>
    <x v="1835"/>
    <x v="1"/>
    <x v="11"/>
  </r>
  <r>
    <n v="945026932"/>
    <n v="3"/>
    <n v="3162"/>
    <n v="5784"/>
    <n v="130"/>
    <x v="0"/>
    <n v="548766"/>
    <n v="2021"/>
    <d v="2021-03-26T00:00:00"/>
    <s v="Počet obyvatel s obvyklým pobytem ve věku 15 a více let"/>
    <x v="7"/>
    <x v="1835"/>
    <x v="1"/>
    <x v="11"/>
  </r>
  <r>
    <n v="945032076"/>
    <n v="655"/>
    <n v="3162"/>
    <m/>
    <m/>
    <x v="0"/>
    <n v="548774"/>
    <n v="2021"/>
    <d v="2021-03-26T00:00:00"/>
    <s v="Počet obyvatel s obvyklým pobytem ve věku 15 a více let"/>
    <x v="0"/>
    <x v="1836"/>
    <x v="0"/>
    <x v="11"/>
  </r>
  <r>
    <n v="944989568"/>
    <n v="3"/>
    <n v="3162"/>
    <n v="1294"/>
    <n v="1"/>
    <x v="0"/>
    <n v="548774"/>
    <n v="2021"/>
    <d v="2021-03-26T00:00:00"/>
    <s v="Počet obyvatel s obvyklým pobytem ve věku 15 a více let"/>
    <x v="1"/>
    <x v="1836"/>
    <x v="1"/>
    <x v="11"/>
  </r>
  <r>
    <n v="945020146"/>
    <n v="38"/>
    <n v="3162"/>
    <n v="1294"/>
    <n v="900"/>
    <x v="0"/>
    <n v="548774"/>
    <n v="2021"/>
    <d v="2021-03-26T00:00:00"/>
    <s v="Počet obyvatel s obvyklým pobytem ve věku 15 a více let"/>
    <x v="2"/>
    <x v="1836"/>
    <x v="1"/>
    <x v="11"/>
  </r>
  <r>
    <n v="945020145"/>
    <n v="208"/>
    <n v="3162"/>
    <n v="5181"/>
    <n v="35450001"/>
    <x v="0"/>
    <n v="548774"/>
    <n v="2021"/>
    <d v="2021-03-26T00:00:00"/>
    <s v="Počet obyvatel s obvyklým pobytem ve věku 15 a více let"/>
    <x v="3"/>
    <x v="1836"/>
    <x v="1"/>
    <x v="11"/>
  </r>
  <r>
    <n v="945026933"/>
    <n v="235"/>
    <n v="3162"/>
    <n v="5784"/>
    <n v="105"/>
    <x v="0"/>
    <n v="548774"/>
    <n v="2021"/>
    <d v="2021-03-26T00:00:00"/>
    <s v="Počet obyvatel s obvyklým pobytem ve věku 15 a více let"/>
    <x v="4"/>
    <x v="1836"/>
    <x v="1"/>
    <x v="11"/>
  </r>
  <r>
    <n v="944989567"/>
    <n v="90"/>
    <n v="3162"/>
    <n v="5784"/>
    <n v="109"/>
    <x v="0"/>
    <n v="548774"/>
    <n v="2021"/>
    <d v="2021-03-26T00:00:00"/>
    <s v="Počet obyvatel s obvyklým pobytem ve věku 15 a více let"/>
    <x v="5"/>
    <x v="1836"/>
    <x v="1"/>
    <x v="11"/>
  </r>
  <r>
    <n v="945006763"/>
    <n v="70"/>
    <n v="3162"/>
    <n v="5784"/>
    <n v="117"/>
    <x v="0"/>
    <n v="548774"/>
    <n v="2021"/>
    <d v="2021-03-26T00:00:00"/>
    <s v="Počet obyvatel s obvyklým pobytem ve věku 15 a více let"/>
    <x v="6"/>
    <x v="1836"/>
    <x v="1"/>
    <x v="11"/>
  </r>
  <r>
    <n v="945033623"/>
    <n v="11"/>
    <n v="3162"/>
    <n v="5784"/>
    <n v="130"/>
    <x v="0"/>
    <n v="548774"/>
    <n v="2021"/>
    <d v="2021-03-26T00:00:00"/>
    <s v="Počet obyvatel s obvyklým pobytem ve věku 15 a více let"/>
    <x v="7"/>
    <x v="1836"/>
    <x v="1"/>
    <x v="11"/>
  </r>
  <r>
    <n v="945005304"/>
    <n v="90"/>
    <n v="3162"/>
    <m/>
    <m/>
    <x v="0"/>
    <n v="548782"/>
    <n v="2021"/>
    <d v="2021-03-26T00:00:00"/>
    <s v="Počet obyvatel s obvyklým pobytem ve věku 15 a více let"/>
    <x v="0"/>
    <x v="1837"/>
    <x v="0"/>
    <x v="8"/>
  </r>
  <r>
    <n v="945027054"/>
    <n v="0"/>
    <n v="3162"/>
    <n v="1294"/>
    <n v="1"/>
    <x v="0"/>
    <n v="548782"/>
    <n v="2021"/>
    <d v="2021-03-26T00:00:00"/>
    <s v="Počet obyvatel s obvyklým pobytem ve věku 15 a více let"/>
    <x v="1"/>
    <x v="1837"/>
    <x v="1"/>
    <x v="8"/>
  </r>
  <r>
    <n v="945020275"/>
    <n v="3"/>
    <n v="3162"/>
    <n v="1294"/>
    <n v="900"/>
    <x v="0"/>
    <n v="548782"/>
    <n v="2021"/>
    <d v="2021-03-26T00:00:00"/>
    <s v="Počet obyvatel s obvyklým pobytem ve věku 15 a více let"/>
    <x v="2"/>
    <x v="1837"/>
    <x v="1"/>
    <x v="8"/>
  </r>
  <r>
    <n v="945000260"/>
    <n v="28"/>
    <n v="3162"/>
    <n v="5181"/>
    <n v="35450001"/>
    <x v="0"/>
    <n v="548782"/>
    <n v="2021"/>
    <d v="2021-03-26T00:00:00"/>
    <s v="Počet obyvatel s obvyklým pobytem ve věku 15 a více let"/>
    <x v="3"/>
    <x v="1837"/>
    <x v="1"/>
    <x v="8"/>
  </r>
  <r>
    <n v="945033624"/>
    <n v="25"/>
    <n v="3162"/>
    <n v="5784"/>
    <n v="105"/>
    <x v="0"/>
    <n v="548782"/>
    <n v="2021"/>
    <d v="2021-03-26T00:00:00"/>
    <s v="Počet obyvatel s obvyklým pobytem ve věku 15 a více let"/>
    <x v="4"/>
    <x v="1837"/>
    <x v="1"/>
    <x v="8"/>
  </r>
  <r>
    <n v="945020272"/>
    <n v="22"/>
    <n v="3162"/>
    <n v="5784"/>
    <n v="109"/>
    <x v="0"/>
    <n v="548782"/>
    <n v="2021"/>
    <d v="2021-03-26T00:00:00"/>
    <s v="Počet obyvatel s obvyklým pobytem ve věku 15 a více let"/>
    <x v="5"/>
    <x v="1837"/>
    <x v="1"/>
    <x v="8"/>
  </r>
  <r>
    <n v="945020273"/>
    <n v="11"/>
    <n v="3162"/>
    <n v="5784"/>
    <n v="117"/>
    <x v="0"/>
    <n v="548782"/>
    <n v="2021"/>
    <d v="2021-03-26T00:00:00"/>
    <s v="Počet obyvatel s obvyklým pobytem ve věku 15 a více let"/>
    <x v="6"/>
    <x v="1837"/>
    <x v="1"/>
    <x v="8"/>
  </r>
  <r>
    <n v="945020274"/>
    <n v="1"/>
    <n v="3162"/>
    <n v="5784"/>
    <n v="130"/>
    <x v="0"/>
    <n v="548782"/>
    <n v="2021"/>
    <d v="2021-03-26T00:00:00"/>
    <s v="Počet obyvatel s obvyklým pobytem ve věku 15 a více let"/>
    <x v="7"/>
    <x v="1837"/>
    <x v="1"/>
    <x v="8"/>
  </r>
  <r>
    <n v="944998648"/>
    <n v="67"/>
    <n v="3162"/>
    <m/>
    <m/>
    <x v="0"/>
    <n v="548791"/>
    <n v="2021"/>
    <d v="2021-03-26T00:00:00"/>
    <s v="Počet obyvatel s obvyklým pobytem ve věku 15 a více let"/>
    <x v="0"/>
    <x v="536"/>
    <x v="0"/>
    <x v="8"/>
  </r>
  <r>
    <n v="944989810"/>
    <n v="0"/>
    <n v="3162"/>
    <n v="1294"/>
    <n v="1"/>
    <x v="0"/>
    <n v="548791"/>
    <n v="2021"/>
    <d v="2021-03-26T00:00:00"/>
    <s v="Počet obyvatel s obvyklým pobytem ve věku 15 a více let"/>
    <x v="1"/>
    <x v="536"/>
    <x v="1"/>
    <x v="8"/>
  </r>
  <r>
    <n v="945020276"/>
    <n v="4"/>
    <n v="3162"/>
    <n v="1294"/>
    <n v="900"/>
    <x v="0"/>
    <n v="548791"/>
    <n v="2021"/>
    <d v="2021-03-26T00:00:00"/>
    <s v="Počet obyvatel s obvyklým pobytem ve věku 15 a více let"/>
    <x v="2"/>
    <x v="536"/>
    <x v="1"/>
    <x v="8"/>
  </r>
  <r>
    <n v="945027055"/>
    <n v="23"/>
    <n v="3162"/>
    <n v="5181"/>
    <n v="35450001"/>
    <x v="0"/>
    <n v="548791"/>
    <n v="2021"/>
    <d v="2021-03-26T00:00:00"/>
    <s v="Počet obyvatel s obvyklým pobytem ve věku 15 a více let"/>
    <x v="3"/>
    <x v="536"/>
    <x v="1"/>
    <x v="8"/>
  </r>
  <r>
    <n v="944989808"/>
    <n v="25"/>
    <n v="3162"/>
    <n v="5784"/>
    <n v="105"/>
    <x v="0"/>
    <n v="548791"/>
    <n v="2021"/>
    <d v="2021-03-26T00:00:00"/>
    <s v="Počet obyvatel s obvyklým pobytem ve věku 15 a více let"/>
    <x v="4"/>
    <x v="536"/>
    <x v="1"/>
    <x v="8"/>
  </r>
  <r>
    <n v="944989809"/>
    <n v="4"/>
    <n v="3162"/>
    <n v="5784"/>
    <n v="109"/>
    <x v="0"/>
    <n v="548791"/>
    <n v="2021"/>
    <d v="2021-03-26T00:00:00"/>
    <s v="Počet obyvatel s obvyklým pobytem ve věku 15 a více let"/>
    <x v="5"/>
    <x v="536"/>
    <x v="1"/>
    <x v="8"/>
  </r>
  <r>
    <n v="945000261"/>
    <n v="10"/>
    <n v="3162"/>
    <n v="5784"/>
    <n v="117"/>
    <x v="0"/>
    <n v="548791"/>
    <n v="2021"/>
    <d v="2021-03-26T00:00:00"/>
    <s v="Počet obyvatel s obvyklým pobytem ve věku 15 a více let"/>
    <x v="6"/>
    <x v="536"/>
    <x v="1"/>
    <x v="8"/>
  </r>
  <r>
    <n v="945013663"/>
    <n v="1"/>
    <n v="3162"/>
    <n v="5784"/>
    <n v="130"/>
    <x v="0"/>
    <n v="548791"/>
    <n v="2021"/>
    <d v="2021-03-26T00:00:00"/>
    <s v="Počet obyvatel s obvyklým pobytem ve věku 15 a více let"/>
    <x v="7"/>
    <x v="536"/>
    <x v="1"/>
    <x v="8"/>
  </r>
  <r>
    <n v="944986609"/>
    <n v="318"/>
    <n v="3162"/>
    <m/>
    <m/>
    <x v="0"/>
    <n v="548804"/>
    <n v="2021"/>
    <d v="2021-03-26T00:00:00"/>
    <s v="Počet obyvatel s obvyklým pobytem ve věku 15 a více let"/>
    <x v="0"/>
    <x v="1838"/>
    <x v="0"/>
    <x v="8"/>
  </r>
  <r>
    <n v="945006993"/>
    <n v="3"/>
    <n v="3162"/>
    <n v="1294"/>
    <n v="1"/>
    <x v="0"/>
    <n v="548804"/>
    <n v="2021"/>
    <d v="2021-03-26T00:00:00"/>
    <s v="Počet obyvatel s obvyklým pobytem ve věku 15 a více let"/>
    <x v="1"/>
    <x v="1838"/>
    <x v="1"/>
    <x v="8"/>
  </r>
  <r>
    <n v="945013794"/>
    <n v="29"/>
    <n v="3162"/>
    <n v="1294"/>
    <n v="900"/>
    <x v="0"/>
    <n v="548804"/>
    <n v="2021"/>
    <d v="2021-03-26T00:00:00"/>
    <s v="Počet obyvatel s obvyklým pobytem ve věku 15 a více let"/>
    <x v="2"/>
    <x v="1838"/>
    <x v="1"/>
    <x v="8"/>
  </r>
  <r>
    <n v="945020388"/>
    <n v="56"/>
    <n v="3162"/>
    <n v="5181"/>
    <n v="35450001"/>
    <x v="0"/>
    <n v="548804"/>
    <n v="2021"/>
    <d v="2021-03-26T00:00:00"/>
    <s v="Počet obyvatel s obvyklým pobytem ve věku 15 a více let"/>
    <x v="3"/>
    <x v="1838"/>
    <x v="1"/>
    <x v="8"/>
  </r>
  <r>
    <n v="945020277"/>
    <n v="145"/>
    <n v="3162"/>
    <n v="5784"/>
    <n v="105"/>
    <x v="0"/>
    <n v="548804"/>
    <n v="2021"/>
    <d v="2021-03-26T00:00:00"/>
    <s v="Počet obyvatel s obvyklým pobytem ve věku 15 a více let"/>
    <x v="4"/>
    <x v="1838"/>
    <x v="1"/>
    <x v="8"/>
  </r>
  <r>
    <n v="945033748"/>
    <n v="9"/>
    <n v="3162"/>
    <n v="5784"/>
    <n v="109"/>
    <x v="0"/>
    <n v="548804"/>
    <n v="2021"/>
    <d v="2021-03-26T00:00:00"/>
    <s v="Počet obyvatel s obvyklým pobytem ve věku 15 a více let"/>
    <x v="5"/>
    <x v="1838"/>
    <x v="1"/>
    <x v="8"/>
  </r>
  <r>
    <n v="945033867"/>
    <n v="75"/>
    <n v="3162"/>
    <n v="5784"/>
    <n v="117"/>
    <x v="0"/>
    <n v="548804"/>
    <n v="2021"/>
    <d v="2021-03-26T00:00:00"/>
    <s v="Počet obyvatel s obvyklým pobytem ve věku 15 a více let"/>
    <x v="6"/>
    <x v="1838"/>
    <x v="1"/>
    <x v="8"/>
  </r>
  <r>
    <n v="945033868"/>
    <n v="1"/>
    <n v="3162"/>
    <n v="5784"/>
    <n v="130"/>
    <x v="0"/>
    <n v="548804"/>
    <n v="2021"/>
    <d v="2021-03-26T00:00:00"/>
    <s v="Počet obyvatel s obvyklým pobytem ve věku 15 a více let"/>
    <x v="7"/>
    <x v="1838"/>
    <x v="1"/>
    <x v="8"/>
  </r>
  <r>
    <n v="944986610"/>
    <n v="50"/>
    <n v="3162"/>
    <m/>
    <m/>
    <x v="0"/>
    <n v="548812"/>
    <n v="2021"/>
    <d v="2021-03-26T00:00:00"/>
    <s v="Počet obyvatel s obvyklým pobytem ve věku 15 a více let"/>
    <x v="0"/>
    <x v="1839"/>
    <x v="0"/>
    <x v="8"/>
  </r>
  <r>
    <n v="945033869"/>
    <n v="0"/>
    <n v="3162"/>
    <n v="1294"/>
    <n v="1"/>
    <x v="0"/>
    <n v="548812"/>
    <n v="2021"/>
    <d v="2021-03-26T00:00:00"/>
    <s v="Počet obyvatel s obvyklým pobytem ve věku 15 a více let"/>
    <x v="1"/>
    <x v="1839"/>
    <x v="1"/>
    <x v="8"/>
  </r>
  <r>
    <n v="945027151"/>
    <n v="2"/>
    <n v="3162"/>
    <n v="1294"/>
    <n v="900"/>
    <x v="0"/>
    <n v="548812"/>
    <n v="2021"/>
    <d v="2021-03-26T00:00:00"/>
    <s v="Počet obyvatel s obvyklým pobytem ve věku 15 a více let"/>
    <x v="2"/>
    <x v="1839"/>
    <x v="1"/>
    <x v="8"/>
  </r>
  <r>
    <n v="945020390"/>
    <n v="9"/>
    <n v="3162"/>
    <n v="5181"/>
    <n v="35450001"/>
    <x v="0"/>
    <n v="548812"/>
    <n v="2021"/>
    <d v="2021-03-26T00:00:00"/>
    <s v="Počet obyvatel s obvyklým pobytem ve věku 15 a více let"/>
    <x v="3"/>
    <x v="1839"/>
    <x v="1"/>
    <x v="8"/>
  </r>
  <r>
    <n v="945006994"/>
    <n v="27"/>
    <n v="3162"/>
    <n v="5784"/>
    <n v="105"/>
    <x v="0"/>
    <n v="548812"/>
    <n v="2021"/>
    <d v="2021-03-26T00:00:00"/>
    <s v="Počet obyvatel s obvyklým pobytem ve věku 15 a více let"/>
    <x v="4"/>
    <x v="1839"/>
    <x v="1"/>
    <x v="8"/>
  </r>
  <r>
    <n v="945020389"/>
    <n v="1"/>
    <n v="3162"/>
    <n v="5784"/>
    <n v="109"/>
    <x v="0"/>
    <n v="548812"/>
    <n v="2021"/>
    <d v="2021-03-26T00:00:00"/>
    <s v="Počet obyvatel s obvyklým pobytem ve věku 15 a více let"/>
    <x v="5"/>
    <x v="1839"/>
    <x v="1"/>
    <x v="8"/>
  </r>
  <r>
    <n v="945027150"/>
    <n v="10"/>
    <n v="3162"/>
    <n v="5784"/>
    <n v="117"/>
    <x v="0"/>
    <n v="548812"/>
    <n v="2021"/>
    <d v="2021-03-26T00:00:00"/>
    <s v="Počet obyvatel s obvyklým pobytem ve věku 15 a více let"/>
    <x v="6"/>
    <x v="1839"/>
    <x v="1"/>
    <x v="8"/>
  </r>
  <r>
    <n v="944990045"/>
    <n v="1"/>
    <n v="3162"/>
    <n v="5784"/>
    <n v="130"/>
    <x v="0"/>
    <n v="548812"/>
    <n v="2021"/>
    <d v="2021-03-26T00:00:00"/>
    <s v="Počet obyvatel s obvyklým pobytem ve věku 15 a více let"/>
    <x v="7"/>
    <x v="1839"/>
    <x v="1"/>
    <x v="8"/>
  </r>
  <r>
    <n v="944986611"/>
    <n v="154"/>
    <n v="3162"/>
    <m/>
    <m/>
    <x v="0"/>
    <n v="548821"/>
    <n v="2021"/>
    <d v="2021-03-26T00:00:00"/>
    <s v="Počet obyvatel s obvyklým pobytem ve věku 15 a více let"/>
    <x v="0"/>
    <x v="1840"/>
    <x v="0"/>
    <x v="8"/>
  </r>
  <r>
    <n v="945006997"/>
    <n v="0"/>
    <n v="3162"/>
    <n v="1294"/>
    <n v="1"/>
    <x v="0"/>
    <n v="548821"/>
    <n v="2021"/>
    <d v="2021-03-26T00:00:00"/>
    <s v="Počet obyvatel s obvyklým pobytem ve věku 15 a více let"/>
    <x v="1"/>
    <x v="1840"/>
    <x v="1"/>
    <x v="8"/>
  </r>
  <r>
    <n v="944990050"/>
    <n v="8"/>
    <n v="3162"/>
    <n v="1294"/>
    <n v="900"/>
    <x v="0"/>
    <n v="548821"/>
    <n v="2021"/>
    <d v="2021-03-26T00:00:00"/>
    <s v="Počet obyvatel s obvyklým pobytem ve věku 15 a více let"/>
    <x v="2"/>
    <x v="1840"/>
    <x v="1"/>
    <x v="8"/>
  </r>
  <r>
    <n v="945006996"/>
    <n v="33"/>
    <n v="3162"/>
    <n v="5181"/>
    <n v="35450001"/>
    <x v="0"/>
    <n v="548821"/>
    <n v="2021"/>
    <d v="2021-03-26T00:00:00"/>
    <s v="Počet obyvatel s obvyklým pobytem ve věku 15 a více let"/>
    <x v="3"/>
    <x v="1840"/>
    <x v="1"/>
    <x v="8"/>
  </r>
  <r>
    <n v="945013795"/>
    <n v="68"/>
    <n v="3162"/>
    <n v="5784"/>
    <n v="105"/>
    <x v="0"/>
    <n v="548821"/>
    <n v="2021"/>
    <d v="2021-03-26T00:00:00"/>
    <s v="Počet obyvatel s obvyklým pobytem ve věku 15 a více let"/>
    <x v="4"/>
    <x v="1840"/>
    <x v="1"/>
    <x v="8"/>
  </r>
  <r>
    <n v="945033870"/>
    <n v="13"/>
    <n v="3162"/>
    <n v="5784"/>
    <n v="109"/>
    <x v="0"/>
    <n v="548821"/>
    <n v="2021"/>
    <d v="2021-03-26T00:00:00"/>
    <s v="Počet obyvatel s obvyklým pobytem ve věku 15 a více let"/>
    <x v="5"/>
    <x v="1840"/>
    <x v="1"/>
    <x v="8"/>
  </r>
  <r>
    <n v="944990049"/>
    <n v="32"/>
    <n v="3162"/>
    <n v="5784"/>
    <n v="117"/>
    <x v="0"/>
    <n v="548821"/>
    <n v="2021"/>
    <d v="2021-03-26T00:00:00"/>
    <s v="Počet obyvatel s obvyklým pobytem ve věku 15 a více let"/>
    <x v="6"/>
    <x v="1840"/>
    <x v="1"/>
    <x v="8"/>
  </r>
  <r>
    <n v="945020392"/>
    <n v="0"/>
    <n v="3162"/>
    <n v="5784"/>
    <n v="130"/>
    <x v="0"/>
    <n v="548821"/>
    <n v="2021"/>
    <d v="2021-03-26T00:00:00"/>
    <s v="Počet obyvatel s obvyklým pobytem ve věku 15 a více let"/>
    <x v="7"/>
    <x v="1840"/>
    <x v="1"/>
    <x v="8"/>
  </r>
  <r>
    <n v="944986612"/>
    <n v="115"/>
    <n v="3162"/>
    <m/>
    <m/>
    <x v="0"/>
    <n v="548839"/>
    <n v="2021"/>
    <d v="2021-03-26T00:00:00"/>
    <s v="Počet obyvatel s obvyklým pobytem ve věku 15 a více let"/>
    <x v="0"/>
    <x v="1841"/>
    <x v="0"/>
    <x v="8"/>
  </r>
  <r>
    <n v="945000364"/>
    <n v="1"/>
    <n v="3162"/>
    <n v="1294"/>
    <n v="1"/>
    <x v="0"/>
    <n v="548839"/>
    <n v="2021"/>
    <d v="2021-03-26T00:00:00"/>
    <s v="Počet obyvatel s obvyklým pobytem ve věku 15 a více let"/>
    <x v="1"/>
    <x v="1841"/>
    <x v="1"/>
    <x v="8"/>
  </r>
  <r>
    <n v="944990053"/>
    <n v="6"/>
    <n v="3162"/>
    <n v="1294"/>
    <n v="900"/>
    <x v="0"/>
    <n v="548839"/>
    <n v="2021"/>
    <d v="2021-03-26T00:00:00"/>
    <s v="Počet obyvatel s obvyklým pobytem ve věku 15 a více let"/>
    <x v="2"/>
    <x v="1841"/>
    <x v="1"/>
    <x v="8"/>
  </r>
  <r>
    <n v="944990052"/>
    <n v="39"/>
    <n v="3162"/>
    <n v="5181"/>
    <n v="35450001"/>
    <x v="0"/>
    <n v="548839"/>
    <n v="2021"/>
    <d v="2021-03-26T00:00:00"/>
    <s v="Počet obyvatel s obvyklým pobytem ve věku 15 a více let"/>
    <x v="3"/>
    <x v="1841"/>
    <x v="1"/>
    <x v="8"/>
  </r>
  <r>
    <n v="945020393"/>
    <n v="33"/>
    <n v="3162"/>
    <n v="5784"/>
    <n v="105"/>
    <x v="0"/>
    <n v="548839"/>
    <n v="2021"/>
    <d v="2021-03-26T00:00:00"/>
    <s v="Počet obyvatel s obvyklým pobytem ve věku 15 a více let"/>
    <x v="4"/>
    <x v="1841"/>
    <x v="1"/>
    <x v="8"/>
  </r>
  <r>
    <n v="945033871"/>
    <n v="18"/>
    <n v="3162"/>
    <n v="5784"/>
    <n v="109"/>
    <x v="0"/>
    <n v="548839"/>
    <n v="2021"/>
    <d v="2021-03-26T00:00:00"/>
    <s v="Počet obyvatel s obvyklým pobytem ve věku 15 a více let"/>
    <x v="5"/>
    <x v="1841"/>
    <x v="1"/>
    <x v="8"/>
  </r>
  <r>
    <n v="944990051"/>
    <n v="14"/>
    <n v="3162"/>
    <n v="5784"/>
    <n v="117"/>
    <x v="0"/>
    <n v="548839"/>
    <n v="2021"/>
    <d v="2021-03-26T00:00:00"/>
    <s v="Počet obyvatel s obvyklým pobytem ve věku 15 a více let"/>
    <x v="6"/>
    <x v="1841"/>
    <x v="1"/>
    <x v="8"/>
  </r>
  <r>
    <n v="945027152"/>
    <n v="4"/>
    <n v="3162"/>
    <n v="5784"/>
    <n v="130"/>
    <x v="0"/>
    <n v="548839"/>
    <n v="2021"/>
    <d v="2021-03-26T00:00:00"/>
    <s v="Počet obyvatel s obvyklým pobytem ve věku 15 a více let"/>
    <x v="7"/>
    <x v="1841"/>
    <x v="1"/>
    <x v="8"/>
  </r>
  <r>
    <n v="945012029"/>
    <n v="114"/>
    <n v="3162"/>
    <m/>
    <m/>
    <x v="0"/>
    <n v="548847"/>
    <n v="2021"/>
    <d v="2021-03-26T00:00:00"/>
    <s v="Počet obyvatel s obvyklým pobytem ve věku 15 a více let"/>
    <x v="0"/>
    <x v="1842"/>
    <x v="0"/>
    <x v="8"/>
  </r>
  <r>
    <n v="945027260"/>
    <n v="0"/>
    <n v="3162"/>
    <n v="1294"/>
    <n v="1"/>
    <x v="0"/>
    <n v="548847"/>
    <n v="2021"/>
    <d v="2021-03-26T00:00:00"/>
    <s v="Počet obyvatel s obvyklým pobytem ve věku 15 a více let"/>
    <x v="1"/>
    <x v="1842"/>
    <x v="1"/>
    <x v="8"/>
  </r>
  <r>
    <n v="945013905"/>
    <n v="5"/>
    <n v="3162"/>
    <n v="1294"/>
    <n v="900"/>
    <x v="0"/>
    <n v="548847"/>
    <n v="2021"/>
    <d v="2021-03-26T00:00:00"/>
    <s v="Počet obyvatel s obvyklým pobytem ve věku 15 a více let"/>
    <x v="2"/>
    <x v="1842"/>
    <x v="1"/>
    <x v="8"/>
  </r>
  <r>
    <n v="945000478"/>
    <n v="30"/>
    <n v="3162"/>
    <n v="5181"/>
    <n v="35450001"/>
    <x v="0"/>
    <n v="548847"/>
    <n v="2021"/>
    <d v="2021-03-26T00:00:00"/>
    <s v="Počet obyvatel s obvyklým pobytem ve věku 15 a více let"/>
    <x v="3"/>
    <x v="1842"/>
    <x v="1"/>
    <x v="8"/>
  </r>
  <r>
    <n v="945033998"/>
    <n v="38"/>
    <n v="3162"/>
    <n v="5784"/>
    <n v="105"/>
    <x v="0"/>
    <n v="548847"/>
    <n v="2021"/>
    <d v="2021-03-26T00:00:00"/>
    <s v="Počet obyvatel s obvyklým pobytem ve věku 15 a více let"/>
    <x v="4"/>
    <x v="1842"/>
    <x v="1"/>
    <x v="8"/>
  </r>
  <r>
    <n v="945007106"/>
    <n v="13"/>
    <n v="3162"/>
    <n v="5784"/>
    <n v="109"/>
    <x v="0"/>
    <n v="548847"/>
    <n v="2021"/>
    <d v="2021-03-26T00:00:00"/>
    <s v="Počet obyvatel s obvyklým pobytem ve věku 15 a více let"/>
    <x v="5"/>
    <x v="1842"/>
    <x v="1"/>
    <x v="8"/>
  </r>
  <r>
    <n v="945020523"/>
    <n v="26"/>
    <n v="3162"/>
    <n v="5784"/>
    <n v="117"/>
    <x v="0"/>
    <n v="548847"/>
    <n v="2021"/>
    <d v="2021-03-26T00:00:00"/>
    <s v="Počet obyvatel s obvyklým pobytem ve věku 15 a více let"/>
    <x v="6"/>
    <x v="1842"/>
    <x v="1"/>
    <x v="8"/>
  </r>
  <r>
    <n v="945033999"/>
    <n v="2"/>
    <n v="3162"/>
    <n v="5784"/>
    <n v="130"/>
    <x v="0"/>
    <n v="548847"/>
    <n v="2021"/>
    <d v="2021-03-26T00:00:00"/>
    <s v="Počet obyvatel s obvyklým pobytem ve věku 15 a více let"/>
    <x v="7"/>
    <x v="1842"/>
    <x v="1"/>
    <x v="8"/>
  </r>
  <r>
    <n v="945025398"/>
    <n v="205"/>
    <n v="3162"/>
    <m/>
    <m/>
    <x v="0"/>
    <n v="548855"/>
    <n v="2021"/>
    <d v="2021-03-26T00:00:00"/>
    <s v="Počet obyvatel s obvyklým pobytem ve věku 15 a více let"/>
    <x v="0"/>
    <x v="1843"/>
    <x v="0"/>
    <x v="8"/>
  </r>
  <r>
    <n v="945020525"/>
    <n v="0"/>
    <n v="3162"/>
    <n v="1294"/>
    <n v="1"/>
    <x v="0"/>
    <n v="548855"/>
    <n v="2021"/>
    <d v="2021-03-26T00:00:00"/>
    <s v="Počet obyvatel s obvyklým pobytem ve věku 15 a více let"/>
    <x v="1"/>
    <x v="1843"/>
    <x v="1"/>
    <x v="8"/>
  </r>
  <r>
    <n v="945000480"/>
    <n v="14"/>
    <n v="3162"/>
    <n v="1294"/>
    <n v="900"/>
    <x v="0"/>
    <n v="548855"/>
    <n v="2021"/>
    <d v="2021-03-26T00:00:00"/>
    <s v="Počet obyvatel s obvyklým pobytem ve věku 15 a více let"/>
    <x v="2"/>
    <x v="1843"/>
    <x v="1"/>
    <x v="8"/>
  </r>
  <r>
    <n v="945000479"/>
    <n v="62"/>
    <n v="3162"/>
    <n v="5181"/>
    <n v="35450001"/>
    <x v="0"/>
    <n v="548855"/>
    <n v="2021"/>
    <d v="2021-03-26T00:00:00"/>
    <s v="Počet obyvatel s obvyklým pobytem ve věku 15 a více let"/>
    <x v="3"/>
    <x v="1843"/>
    <x v="1"/>
    <x v="8"/>
  </r>
  <r>
    <n v="945027261"/>
    <n v="90"/>
    <n v="3162"/>
    <n v="5784"/>
    <n v="105"/>
    <x v="0"/>
    <n v="548855"/>
    <n v="2021"/>
    <d v="2021-03-26T00:00:00"/>
    <s v="Počet obyvatel s obvyklým pobytem ve věku 15 a více let"/>
    <x v="4"/>
    <x v="1843"/>
    <x v="1"/>
    <x v="8"/>
  </r>
  <r>
    <n v="944990294"/>
    <n v="11"/>
    <n v="3162"/>
    <n v="5784"/>
    <n v="109"/>
    <x v="0"/>
    <n v="548855"/>
    <n v="2021"/>
    <d v="2021-03-26T00:00:00"/>
    <s v="Počet obyvatel s obvyklým pobytem ve věku 15 a více let"/>
    <x v="5"/>
    <x v="1843"/>
    <x v="1"/>
    <x v="8"/>
  </r>
  <r>
    <n v="945020524"/>
    <n v="27"/>
    <n v="3162"/>
    <n v="5784"/>
    <n v="117"/>
    <x v="0"/>
    <n v="548855"/>
    <n v="2021"/>
    <d v="2021-03-26T00:00:00"/>
    <s v="Počet obyvatel s obvyklým pobytem ve věku 15 a více let"/>
    <x v="6"/>
    <x v="1843"/>
    <x v="1"/>
    <x v="8"/>
  </r>
  <r>
    <n v="945034000"/>
    <n v="1"/>
    <n v="3162"/>
    <n v="5784"/>
    <n v="130"/>
    <x v="0"/>
    <n v="548855"/>
    <n v="2021"/>
    <d v="2021-03-26T00:00:00"/>
    <s v="Počet obyvatel s obvyklým pobytem ve věku 15 a více let"/>
    <x v="7"/>
    <x v="1843"/>
    <x v="1"/>
    <x v="8"/>
  </r>
  <r>
    <n v="945032200"/>
    <n v="232"/>
    <n v="3162"/>
    <m/>
    <m/>
    <x v="0"/>
    <n v="548863"/>
    <n v="2021"/>
    <d v="2021-03-26T00:00:00"/>
    <s v="Počet obyvatel s obvyklým pobytem ve věku 15 a více let"/>
    <x v="0"/>
    <x v="1844"/>
    <x v="0"/>
    <x v="8"/>
  </r>
  <r>
    <n v="945014037"/>
    <n v="0"/>
    <n v="3162"/>
    <n v="1294"/>
    <n v="1"/>
    <x v="0"/>
    <n v="548863"/>
    <n v="2021"/>
    <d v="2021-03-26T00:00:00"/>
    <s v="Počet obyvatel s obvyklým pobytem ve věku 15 a více let"/>
    <x v="1"/>
    <x v="1844"/>
    <x v="1"/>
    <x v="8"/>
  </r>
  <r>
    <n v="945014036"/>
    <n v="15"/>
    <n v="3162"/>
    <n v="1294"/>
    <n v="900"/>
    <x v="0"/>
    <n v="548863"/>
    <n v="2021"/>
    <d v="2021-03-26T00:00:00"/>
    <s v="Počet obyvatel s obvyklým pobytem ve věku 15 a více let"/>
    <x v="2"/>
    <x v="1844"/>
    <x v="1"/>
    <x v="8"/>
  </r>
  <r>
    <n v="945014034"/>
    <n v="77"/>
    <n v="3162"/>
    <n v="5181"/>
    <n v="35450001"/>
    <x v="0"/>
    <n v="548863"/>
    <n v="2021"/>
    <d v="2021-03-26T00:00:00"/>
    <s v="Počet obyvatel s obvyklým pobytem ve věku 15 a více let"/>
    <x v="3"/>
    <x v="1844"/>
    <x v="1"/>
    <x v="8"/>
  </r>
  <r>
    <n v="944990295"/>
    <n v="84"/>
    <n v="3162"/>
    <n v="5784"/>
    <n v="105"/>
    <x v="0"/>
    <n v="548863"/>
    <n v="2021"/>
    <d v="2021-03-26T00:00:00"/>
    <s v="Počet obyvatel s obvyklým pobytem ve věku 15 a více let"/>
    <x v="4"/>
    <x v="1844"/>
    <x v="1"/>
    <x v="8"/>
  </r>
  <r>
    <n v="944990542"/>
    <n v="14"/>
    <n v="3162"/>
    <n v="5784"/>
    <n v="109"/>
    <x v="0"/>
    <n v="548863"/>
    <n v="2021"/>
    <d v="2021-03-26T00:00:00"/>
    <s v="Počet obyvatel s obvyklým pobytem ve věku 15 a více let"/>
    <x v="5"/>
    <x v="1844"/>
    <x v="1"/>
    <x v="8"/>
  </r>
  <r>
    <n v="944990543"/>
    <n v="35"/>
    <n v="3162"/>
    <n v="5784"/>
    <n v="117"/>
    <x v="0"/>
    <n v="548863"/>
    <n v="2021"/>
    <d v="2021-03-26T00:00:00"/>
    <s v="Počet obyvatel s obvyklým pobytem ve věku 15 a více let"/>
    <x v="6"/>
    <x v="1844"/>
    <x v="1"/>
    <x v="8"/>
  </r>
  <r>
    <n v="945014035"/>
    <n v="7"/>
    <n v="3162"/>
    <n v="5784"/>
    <n v="130"/>
    <x v="0"/>
    <n v="548863"/>
    <n v="2021"/>
    <d v="2021-03-26T00:00:00"/>
    <s v="Počet obyvatel s obvyklým pobytem ve věku 15 a více let"/>
    <x v="7"/>
    <x v="1844"/>
    <x v="1"/>
    <x v="8"/>
  </r>
  <r>
    <n v="944986876"/>
    <n v="42"/>
    <n v="3162"/>
    <m/>
    <m/>
    <x v="0"/>
    <n v="548871"/>
    <n v="2021"/>
    <d v="2021-03-26T00:00:00"/>
    <s v="Počet obyvatel s obvyklým pobytem ve věku 15 a více let"/>
    <x v="0"/>
    <x v="1845"/>
    <x v="0"/>
    <x v="8"/>
  </r>
  <r>
    <n v="944990545"/>
    <n v="0"/>
    <n v="3162"/>
    <n v="1294"/>
    <n v="1"/>
    <x v="0"/>
    <n v="548871"/>
    <n v="2021"/>
    <d v="2021-03-26T00:00:00"/>
    <s v="Počet obyvatel s obvyklým pobytem ve věku 15 a více let"/>
    <x v="1"/>
    <x v="1845"/>
    <x v="1"/>
    <x v="8"/>
  </r>
  <r>
    <n v="944990544"/>
    <n v="4"/>
    <n v="3162"/>
    <n v="1294"/>
    <n v="900"/>
    <x v="0"/>
    <n v="548871"/>
    <n v="2021"/>
    <d v="2021-03-26T00:00:00"/>
    <s v="Počet obyvatel s obvyklým pobytem ve věku 15 a více let"/>
    <x v="2"/>
    <x v="1845"/>
    <x v="1"/>
    <x v="8"/>
  </r>
  <r>
    <n v="945020632"/>
    <n v="11"/>
    <n v="3162"/>
    <n v="5181"/>
    <n v="35450001"/>
    <x v="0"/>
    <n v="548871"/>
    <n v="2021"/>
    <d v="2021-03-26T00:00:00"/>
    <s v="Počet obyvatel s obvyklým pobytem ve věku 15 a více let"/>
    <x v="3"/>
    <x v="1845"/>
    <x v="1"/>
    <x v="8"/>
  </r>
  <r>
    <n v="945007236"/>
    <n v="18"/>
    <n v="3162"/>
    <n v="5784"/>
    <n v="105"/>
    <x v="0"/>
    <n v="548871"/>
    <n v="2021"/>
    <d v="2021-03-26T00:00:00"/>
    <s v="Počet obyvatel s obvyklým pobytem ve věku 15 a více let"/>
    <x v="4"/>
    <x v="1845"/>
    <x v="1"/>
    <x v="8"/>
  </r>
  <r>
    <n v="945034107"/>
    <n v="3"/>
    <n v="3162"/>
    <n v="5784"/>
    <n v="109"/>
    <x v="0"/>
    <n v="548871"/>
    <n v="2021"/>
    <d v="2021-03-26T00:00:00"/>
    <s v="Počet obyvatel s obvyklým pobytem ve věku 15 a více let"/>
    <x v="5"/>
    <x v="1845"/>
    <x v="1"/>
    <x v="8"/>
  </r>
  <r>
    <n v="945034108"/>
    <n v="6"/>
    <n v="3162"/>
    <n v="5784"/>
    <n v="117"/>
    <x v="0"/>
    <n v="548871"/>
    <n v="2021"/>
    <d v="2021-03-26T00:00:00"/>
    <s v="Počet obyvatel s obvyklým pobytem ve věku 15 a více let"/>
    <x v="6"/>
    <x v="1845"/>
    <x v="1"/>
    <x v="8"/>
  </r>
  <r>
    <n v="945014038"/>
    <n v="0"/>
    <n v="3162"/>
    <n v="5784"/>
    <n v="130"/>
    <x v="0"/>
    <n v="548871"/>
    <n v="2021"/>
    <d v="2021-03-26T00:00:00"/>
    <s v="Počet obyvatel s obvyklým pobytem ve věku 15 a více let"/>
    <x v="7"/>
    <x v="1845"/>
    <x v="1"/>
    <x v="8"/>
  </r>
  <r>
    <n v="945012147"/>
    <n v="198"/>
    <n v="3162"/>
    <m/>
    <m/>
    <x v="0"/>
    <n v="548880"/>
    <n v="2021"/>
    <d v="2021-03-26T00:00:00"/>
    <s v="Počet obyvatel s obvyklým pobytem ve věku 15 a více let"/>
    <x v="0"/>
    <x v="976"/>
    <x v="0"/>
    <x v="8"/>
  </r>
  <r>
    <n v="945007350"/>
    <n v="0"/>
    <n v="3162"/>
    <n v="1294"/>
    <n v="1"/>
    <x v="0"/>
    <n v="548880"/>
    <n v="2021"/>
    <d v="2021-03-26T00:00:00"/>
    <s v="Počet obyvatel s obvyklým pobytem ve věku 15 a více let"/>
    <x v="1"/>
    <x v="976"/>
    <x v="1"/>
    <x v="8"/>
  </r>
  <r>
    <n v="945027491"/>
    <n v="12"/>
    <n v="3162"/>
    <n v="1294"/>
    <n v="900"/>
    <x v="0"/>
    <n v="548880"/>
    <n v="2021"/>
    <d v="2021-03-26T00:00:00"/>
    <s v="Počet obyvatel s obvyklým pobytem ve věku 15 a více let"/>
    <x v="2"/>
    <x v="976"/>
    <x v="1"/>
    <x v="8"/>
  </r>
  <r>
    <n v="944990762"/>
    <n v="62"/>
    <n v="3162"/>
    <n v="5181"/>
    <n v="35450001"/>
    <x v="0"/>
    <n v="548880"/>
    <n v="2021"/>
    <d v="2021-03-26T00:00:00"/>
    <s v="Počet obyvatel s obvyklým pobytem ve věku 15 a více let"/>
    <x v="3"/>
    <x v="976"/>
    <x v="1"/>
    <x v="8"/>
  </r>
  <r>
    <n v="944990546"/>
    <n v="69"/>
    <n v="3162"/>
    <n v="5784"/>
    <n v="105"/>
    <x v="0"/>
    <n v="548880"/>
    <n v="2021"/>
    <d v="2021-03-26T00:00:00"/>
    <s v="Počet obyvatel s obvyklým pobytem ve věku 15 a více let"/>
    <x v="4"/>
    <x v="976"/>
    <x v="1"/>
    <x v="8"/>
  </r>
  <r>
    <n v="945014039"/>
    <n v="31"/>
    <n v="3162"/>
    <n v="5784"/>
    <n v="109"/>
    <x v="0"/>
    <n v="548880"/>
    <n v="2021"/>
    <d v="2021-03-26T00:00:00"/>
    <s v="Počet obyvatel s obvyklým pobytem ve věku 15 a více let"/>
    <x v="5"/>
    <x v="976"/>
    <x v="1"/>
    <x v="8"/>
  </r>
  <r>
    <n v="945027490"/>
    <n v="20"/>
    <n v="3162"/>
    <n v="5784"/>
    <n v="117"/>
    <x v="0"/>
    <n v="548880"/>
    <n v="2021"/>
    <d v="2021-03-26T00:00:00"/>
    <s v="Počet obyvatel s obvyklým pobytem ve věku 15 a více let"/>
    <x v="6"/>
    <x v="976"/>
    <x v="1"/>
    <x v="8"/>
  </r>
  <r>
    <n v="944990763"/>
    <n v="4"/>
    <n v="3162"/>
    <n v="5784"/>
    <n v="130"/>
    <x v="0"/>
    <n v="548880"/>
    <n v="2021"/>
    <d v="2021-03-26T00:00:00"/>
    <s v="Počet obyvatel s obvyklým pobytem ve věku 15 a více let"/>
    <x v="7"/>
    <x v="976"/>
    <x v="1"/>
    <x v="8"/>
  </r>
  <r>
    <n v="945005434"/>
    <n v="98"/>
    <n v="3162"/>
    <m/>
    <m/>
    <x v="0"/>
    <n v="548898"/>
    <n v="2021"/>
    <d v="2021-03-26T00:00:00"/>
    <s v="Počet obyvatel s obvyklým pobytem ve věku 15 a více let"/>
    <x v="0"/>
    <x v="1846"/>
    <x v="0"/>
    <x v="8"/>
  </r>
  <r>
    <n v="945007351"/>
    <n v="1"/>
    <n v="3162"/>
    <n v="1294"/>
    <n v="1"/>
    <x v="0"/>
    <n v="548898"/>
    <n v="2021"/>
    <d v="2021-03-26T00:00:00"/>
    <s v="Počet obyvatel s obvyklým pobytem ve věku 15 a více let"/>
    <x v="1"/>
    <x v="1846"/>
    <x v="1"/>
    <x v="8"/>
  </r>
  <r>
    <n v="944990765"/>
    <n v="7"/>
    <n v="3162"/>
    <n v="1294"/>
    <n v="900"/>
    <x v="0"/>
    <n v="548898"/>
    <n v="2021"/>
    <d v="2021-03-26T00:00:00"/>
    <s v="Počet obyvatel s obvyklým pobytem ve věku 15 a více let"/>
    <x v="2"/>
    <x v="1846"/>
    <x v="1"/>
    <x v="8"/>
  </r>
  <r>
    <n v="944990764"/>
    <n v="33"/>
    <n v="3162"/>
    <n v="5181"/>
    <n v="35450001"/>
    <x v="0"/>
    <n v="548898"/>
    <n v="2021"/>
    <d v="2021-03-26T00:00:00"/>
    <s v="Počet obyvatel s obvyklým pobytem ve věku 15 a více let"/>
    <x v="3"/>
    <x v="1846"/>
    <x v="1"/>
    <x v="8"/>
  </r>
  <r>
    <n v="945014164"/>
    <n v="38"/>
    <n v="3162"/>
    <n v="5784"/>
    <n v="105"/>
    <x v="0"/>
    <n v="548898"/>
    <n v="2021"/>
    <d v="2021-03-26T00:00:00"/>
    <s v="Počet obyvatel s obvyklým pobytem ve věku 15 a více let"/>
    <x v="4"/>
    <x v="1846"/>
    <x v="1"/>
    <x v="8"/>
  </r>
  <r>
    <n v="945000719"/>
    <n v="7"/>
    <n v="3162"/>
    <n v="5784"/>
    <n v="109"/>
    <x v="0"/>
    <n v="548898"/>
    <n v="2021"/>
    <d v="2021-03-26T00:00:00"/>
    <s v="Počet obyvatel s obvyklým pobytem ve věku 15 a více let"/>
    <x v="5"/>
    <x v="1846"/>
    <x v="1"/>
    <x v="8"/>
  </r>
  <r>
    <n v="945020749"/>
    <n v="11"/>
    <n v="3162"/>
    <n v="5784"/>
    <n v="117"/>
    <x v="0"/>
    <n v="548898"/>
    <n v="2021"/>
    <d v="2021-03-26T00:00:00"/>
    <s v="Počet obyvatel s obvyklým pobytem ve věku 15 a více let"/>
    <x v="6"/>
    <x v="1846"/>
    <x v="1"/>
    <x v="8"/>
  </r>
  <r>
    <n v="945020750"/>
    <n v="1"/>
    <n v="3162"/>
    <n v="5784"/>
    <n v="130"/>
    <x v="0"/>
    <n v="548898"/>
    <n v="2021"/>
    <d v="2021-03-26T00:00:00"/>
    <s v="Počet obyvatel s obvyklým pobytem ve věku 15 a více let"/>
    <x v="7"/>
    <x v="1846"/>
    <x v="1"/>
    <x v="8"/>
  </r>
  <r>
    <n v="945018804"/>
    <n v="107"/>
    <n v="3162"/>
    <m/>
    <m/>
    <x v="0"/>
    <n v="548901"/>
    <n v="2021"/>
    <d v="2021-03-26T00:00:00"/>
    <s v="Počet obyvatel s obvyklým pobytem ve věku 15 a více let"/>
    <x v="0"/>
    <x v="1847"/>
    <x v="0"/>
    <x v="8"/>
  </r>
  <r>
    <n v="945020868"/>
    <n v="0"/>
    <n v="3162"/>
    <n v="1294"/>
    <n v="1"/>
    <x v="0"/>
    <n v="548901"/>
    <n v="2021"/>
    <d v="2021-03-26T00:00:00"/>
    <s v="Počet obyvatel s obvyklým pobytem ve věku 15 a více let"/>
    <x v="1"/>
    <x v="1847"/>
    <x v="1"/>
    <x v="8"/>
  </r>
  <r>
    <n v="945007480"/>
    <n v="5"/>
    <n v="3162"/>
    <n v="1294"/>
    <n v="900"/>
    <x v="0"/>
    <n v="548901"/>
    <n v="2021"/>
    <d v="2021-03-26T00:00:00"/>
    <s v="Počet obyvatel s obvyklým pobytem ve věku 15 a více let"/>
    <x v="2"/>
    <x v="1847"/>
    <x v="1"/>
    <x v="8"/>
  </r>
  <r>
    <n v="945007478"/>
    <n v="34"/>
    <n v="3162"/>
    <n v="5181"/>
    <n v="35450001"/>
    <x v="0"/>
    <n v="548901"/>
    <n v="2021"/>
    <d v="2021-03-26T00:00:00"/>
    <s v="Počet obyvatel s obvyklým pobytem ve věku 15 a více let"/>
    <x v="3"/>
    <x v="1847"/>
    <x v="1"/>
    <x v="8"/>
  </r>
  <r>
    <n v="945007352"/>
    <n v="45"/>
    <n v="3162"/>
    <n v="5784"/>
    <n v="105"/>
    <x v="0"/>
    <n v="548901"/>
    <n v="2021"/>
    <d v="2021-03-26T00:00:00"/>
    <s v="Počet obyvatel s obvyklým pobytem ve věku 15 a více let"/>
    <x v="4"/>
    <x v="1847"/>
    <x v="1"/>
    <x v="8"/>
  </r>
  <r>
    <n v="945007353"/>
    <n v="8"/>
    <n v="3162"/>
    <n v="5784"/>
    <n v="109"/>
    <x v="0"/>
    <n v="548901"/>
    <n v="2021"/>
    <d v="2021-03-26T00:00:00"/>
    <s v="Počet obyvatel s obvyklým pobytem ve věku 15 a více let"/>
    <x v="5"/>
    <x v="1847"/>
    <x v="1"/>
    <x v="8"/>
  </r>
  <r>
    <n v="945020751"/>
    <n v="11"/>
    <n v="3162"/>
    <n v="5784"/>
    <n v="117"/>
    <x v="0"/>
    <n v="548901"/>
    <n v="2021"/>
    <d v="2021-03-26T00:00:00"/>
    <s v="Počet obyvatel s obvyklým pobytem ve věku 15 a více let"/>
    <x v="6"/>
    <x v="1847"/>
    <x v="1"/>
    <x v="8"/>
  </r>
  <r>
    <n v="945007479"/>
    <n v="4"/>
    <n v="3162"/>
    <n v="5784"/>
    <n v="130"/>
    <x v="0"/>
    <n v="548901"/>
    <n v="2021"/>
    <d v="2021-03-26T00:00:00"/>
    <s v="Počet obyvatel s obvyklým pobytem ve věku 15 a více let"/>
    <x v="7"/>
    <x v="1847"/>
    <x v="1"/>
    <x v="8"/>
  </r>
  <r>
    <n v="944986877"/>
    <n v="94"/>
    <n v="3162"/>
    <m/>
    <m/>
    <x v="0"/>
    <n v="548910"/>
    <n v="2021"/>
    <d v="2021-03-26T00:00:00"/>
    <s v="Počet obyvatel s obvyklým pobytem ve věku 15 a více let"/>
    <x v="0"/>
    <x v="1848"/>
    <x v="0"/>
    <x v="8"/>
  </r>
  <r>
    <n v="945007482"/>
    <n v="0"/>
    <n v="3162"/>
    <n v="1294"/>
    <n v="1"/>
    <x v="0"/>
    <n v="548910"/>
    <n v="2021"/>
    <d v="2021-03-26T00:00:00"/>
    <s v="Počet obyvatel s obvyklým pobytem ve věku 15 a více let"/>
    <x v="1"/>
    <x v="1848"/>
    <x v="1"/>
    <x v="8"/>
  </r>
  <r>
    <n v="945007481"/>
    <n v="6"/>
    <n v="3162"/>
    <n v="1294"/>
    <n v="900"/>
    <x v="0"/>
    <n v="548910"/>
    <n v="2021"/>
    <d v="2021-03-26T00:00:00"/>
    <s v="Počet obyvatel s obvyklým pobytem ve věku 15 a více let"/>
    <x v="2"/>
    <x v="1848"/>
    <x v="1"/>
    <x v="8"/>
  </r>
  <r>
    <n v="945000840"/>
    <n v="37"/>
    <n v="3162"/>
    <n v="5181"/>
    <n v="35450001"/>
    <x v="0"/>
    <n v="548910"/>
    <n v="2021"/>
    <d v="2021-03-26T00:00:00"/>
    <s v="Počet obyvatel s obvyklým pobytem ve věku 15 a více let"/>
    <x v="3"/>
    <x v="1848"/>
    <x v="1"/>
    <x v="8"/>
  </r>
  <r>
    <n v="945000839"/>
    <n v="27"/>
    <n v="3162"/>
    <n v="5784"/>
    <n v="105"/>
    <x v="0"/>
    <n v="548910"/>
    <n v="2021"/>
    <d v="2021-03-26T00:00:00"/>
    <s v="Počet obyvatel s obvyklým pobytem ve věku 15 a více let"/>
    <x v="4"/>
    <x v="1848"/>
    <x v="1"/>
    <x v="8"/>
  </r>
  <r>
    <n v="944991005"/>
    <n v="11"/>
    <n v="3162"/>
    <n v="5784"/>
    <n v="109"/>
    <x v="0"/>
    <n v="548910"/>
    <n v="2021"/>
    <d v="2021-03-26T00:00:00"/>
    <s v="Počet obyvatel s obvyklým pobytem ve věku 15 a více let"/>
    <x v="5"/>
    <x v="1848"/>
    <x v="1"/>
    <x v="8"/>
  </r>
  <r>
    <n v="945020869"/>
    <n v="7"/>
    <n v="3162"/>
    <n v="5784"/>
    <n v="117"/>
    <x v="0"/>
    <n v="548910"/>
    <n v="2021"/>
    <d v="2021-03-26T00:00:00"/>
    <s v="Počet obyvatel s obvyklým pobytem ve věku 15 a více let"/>
    <x v="6"/>
    <x v="1848"/>
    <x v="1"/>
    <x v="8"/>
  </r>
  <r>
    <n v="945014268"/>
    <n v="6"/>
    <n v="3162"/>
    <n v="5784"/>
    <n v="130"/>
    <x v="0"/>
    <n v="548910"/>
    <n v="2021"/>
    <d v="2021-03-26T00:00:00"/>
    <s v="Počet obyvatel s obvyklým pobytem ve věku 15 a více let"/>
    <x v="7"/>
    <x v="1848"/>
    <x v="1"/>
    <x v="8"/>
  </r>
  <r>
    <n v="945018805"/>
    <n v="33"/>
    <n v="3162"/>
    <m/>
    <m/>
    <x v="0"/>
    <n v="548928"/>
    <n v="2021"/>
    <d v="2021-03-26T00:00:00"/>
    <s v="Počet obyvatel s obvyklým pobytem ve věku 15 a více let"/>
    <x v="0"/>
    <x v="37"/>
    <x v="0"/>
    <x v="8"/>
  </r>
  <r>
    <n v="944989718"/>
    <n v="1"/>
    <n v="3162"/>
    <n v="1294"/>
    <n v="1"/>
    <x v="0"/>
    <n v="548928"/>
    <n v="2021"/>
    <d v="2021-03-26T00:00:00"/>
    <s v="Počet obyvatel s obvyklým pobytem ve věku 15 a více let"/>
    <x v="1"/>
    <x v="37"/>
    <x v="1"/>
    <x v="8"/>
  </r>
  <r>
    <n v="945000210"/>
    <n v="1"/>
    <n v="3162"/>
    <n v="1294"/>
    <n v="900"/>
    <x v="0"/>
    <n v="548928"/>
    <n v="2021"/>
    <d v="2021-03-26T00:00:00"/>
    <s v="Počet obyvatel s obvyklým pobytem ve věku 15 a více let"/>
    <x v="2"/>
    <x v="37"/>
    <x v="1"/>
    <x v="8"/>
  </r>
  <r>
    <n v="945033697"/>
    <n v="9"/>
    <n v="3162"/>
    <n v="5181"/>
    <n v="35450001"/>
    <x v="0"/>
    <n v="548928"/>
    <n v="2021"/>
    <d v="2021-03-26T00:00:00"/>
    <s v="Počet obyvatel s obvyklým pobytem ve věku 15 a více let"/>
    <x v="3"/>
    <x v="37"/>
    <x v="1"/>
    <x v="8"/>
  </r>
  <r>
    <n v="945027596"/>
    <n v="11"/>
    <n v="3162"/>
    <n v="5784"/>
    <n v="105"/>
    <x v="0"/>
    <n v="548928"/>
    <n v="2021"/>
    <d v="2021-03-26T00:00:00"/>
    <s v="Počet obyvatel s obvyklým pobytem ve věku 15 a více let"/>
    <x v="4"/>
    <x v="37"/>
    <x v="1"/>
    <x v="8"/>
  </r>
  <r>
    <n v="944991006"/>
    <n v="4"/>
    <n v="3162"/>
    <n v="5784"/>
    <n v="109"/>
    <x v="0"/>
    <n v="548928"/>
    <n v="2021"/>
    <d v="2021-03-26T00:00:00"/>
    <s v="Počet obyvatel s obvyklým pobytem ve věku 15 a více let"/>
    <x v="5"/>
    <x v="37"/>
    <x v="1"/>
    <x v="8"/>
  </r>
  <r>
    <n v="945033696"/>
    <n v="7"/>
    <n v="3162"/>
    <n v="5784"/>
    <n v="117"/>
    <x v="0"/>
    <n v="548928"/>
    <n v="2021"/>
    <d v="2021-03-26T00:00:00"/>
    <s v="Počet obyvatel s obvyklým pobytem ve věku 15 a více let"/>
    <x v="6"/>
    <x v="37"/>
    <x v="1"/>
    <x v="8"/>
  </r>
  <r>
    <n v="944989717"/>
    <n v="0"/>
    <n v="3162"/>
    <n v="5784"/>
    <n v="130"/>
    <x v="0"/>
    <n v="548928"/>
    <n v="2021"/>
    <d v="2021-03-26T00:00:00"/>
    <s v="Počet obyvatel s obvyklým pobytem ve věku 15 a více let"/>
    <x v="7"/>
    <x v="37"/>
    <x v="1"/>
    <x v="8"/>
  </r>
  <r>
    <n v="944986878"/>
    <n v="341"/>
    <n v="3162"/>
    <m/>
    <m/>
    <x v="0"/>
    <n v="548936"/>
    <n v="2021"/>
    <d v="2021-03-26T00:00:00"/>
    <s v="Počet obyvatel s obvyklým pobytem ve věku 15 a více let"/>
    <x v="0"/>
    <x v="1849"/>
    <x v="0"/>
    <x v="11"/>
  </r>
  <r>
    <n v="945006837"/>
    <n v="1"/>
    <n v="3162"/>
    <n v="1294"/>
    <n v="1"/>
    <x v="0"/>
    <n v="548936"/>
    <n v="2021"/>
    <d v="2021-03-26T00:00:00"/>
    <s v="Počet obyvatel s obvyklým pobytem ve věku 15 a více let"/>
    <x v="1"/>
    <x v="1849"/>
    <x v="1"/>
    <x v="11"/>
  </r>
  <r>
    <n v="945027015"/>
    <n v="16"/>
    <n v="3162"/>
    <n v="1294"/>
    <n v="900"/>
    <x v="0"/>
    <n v="548936"/>
    <n v="2021"/>
    <d v="2021-03-26T00:00:00"/>
    <s v="Počet obyvatel s obvyklým pobytem ve věku 15 a více let"/>
    <x v="2"/>
    <x v="1849"/>
    <x v="1"/>
    <x v="11"/>
  </r>
  <r>
    <n v="945027014"/>
    <n v="108"/>
    <n v="3162"/>
    <n v="5181"/>
    <n v="35450001"/>
    <x v="0"/>
    <n v="548936"/>
    <n v="2021"/>
    <d v="2021-03-26T00:00:00"/>
    <s v="Počet obyvatel s obvyklým pobytem ve věku 15 a více let"/>
    <x v="3"/>
    <x v="1849"/>
    <x v="1"/>
    <x v="11"/>
  </r>
  <r>
    <n v="945027013"/>
    <n v="150"/>
    <n v="3162"/>
    <n v="5784"/>
    <n v="105"/>
    <x v="0"/>
    <n v="548936"/>
    <n v="2021"/>
    <d v="2021-03-26T00:00:00"/>
    <s v="Počet obyvatel s obvyklým pobytem ve věku 15 a více let"/>
    <x v="4"/>
    <x v="1849"/>
    <x v="1"/>
    <x v="11"/>
  </r>
  <r>
    <n v="945000211"/>
    <n v="25"/>
    <n v="3162"/>
    <n v="5784"/>
    <n v="109"/>
    <x v="0"/>
    <n v="548936"/>
    <n v="2021"/>
    <d v="2021-03-26T00:00:00"/>
    <s v="Počet obyvatel s obvyklým pobytem ve věku 15 a více let"/>
    <x v="5"/>
    <x v="1849"/>
    <x v="1"/>
    <x v="11"/>
  </r>
  <r>
    <n v="944989719"/>
    <n v="39"/>
    <n v="3162"/>
    <n v="5784"/>
    <n v="117"/>
    <x v="0"/>
    <n v="548936"/>
    <n v="2021"/>
    <d v="2021-03-26T00:00:00"/>
    <s v="Počet obyvatel s obvyklým pobytem ve věku 15 a více let"/>
    <x v="6"/>
    <x v="1849"/>
    <x v="1"/>
    <x v="11"/>
  </r>
  <r>
    <n v="944989720"/>
    <n v="2"/>
    <n v="3162"/>
    <n v="5784"/>
    <n v="130"/>
    <x v="0"/>
    <n v="548936"/>
    <n v="2021"/>
    <d v="2021-03-26T00:00:00"/>
    <s v="Počet obyvatel s obvyklým pobytem ve věku 15 a více let"/>
    <x v="7"/>
    <x v="1849"/>
    <x v="1"/>
    <x v="11"/>
  </r>
  <r>
    <n v="944986879"/>
    <n v="111"/>
    <n v="3162"/>
    <m/>
    <m/>
    <x v="0"/>
    <n v="548944"/>
    <n v="2021"/>
    <d v="2021-03-26T00:00:00"/>
    <s v="Počet obyvatel s obvyklým pobytem ve věku 15 a více let"/>
    <x v="0"/>
    <x v="1850"/>
    <x v="0"/>
    <x v="8"/>
  </r>
  <r>
    <n v="945033816"/>
    <n v="0"/>
    <n v="3162"/>
    <n v="1294"/>
    <n v="1"/>
    <x v="0"/>
    <n v="548944"/>
    <n v="2021"/>
    <d v="2021-03-26T00:00:00"/>
    <s v="Počet obyvatel s obvyklým pobytem ve věku 15 a více let"/>
    <x v="1"/>
    <x v="1850"/>
    <x v="1"/>
    <x v="8"/>
  </r>
  <r>
    <n v="945013738"/>
    <n v="2"/>
    <n v="3162"/>
    <n v="1294"/>
    <n v="900"/>
    <x v="0"/>
    <n v="548944"/>
    <n v="2021"/>
    <d v="2021-03-26T00:00:00"/>
    <s v="Počet obyvatel s obvyklým pobytem ve věku 15 a více let"/>
    <x v="2"/>
    <x v="1850"/>
    <x v="1"/>
    <x v="8"/>
  </r>
  <r>
    <n v="945006943"/>
    <n v="34"/>
    <n v="3162"/>
    <n v="5181"/>
    <n v="35450001"/>
    <x v="0"/>
    <n v="548944"/>
    <n v="2021"/>
    <d v="2021-03-26T00:00:00"/>
    <s v="Počet obyvatel s obvyklým pobytem ve věku 15 a více let"/>
    <x v="3"/>
    <x v="1850"/>
    <x v="1"/>
    <x v="8"/>
  </r>
  <r>
    <n v="944989721"/>
    <n v="47"/>
    <n v="3162"/>
    <n v="5784"/>
    <n v="105"/>
    <x v="0"/>
    <n v="548944"/>
    <n v="2021"/>
    <d v="2021-03-26T00:00:00"/>
    <s v="Počet obyvatel s obvyklým pobytem ve věku 15 a více let"/>
    <x v="4"/>
    <x v="1850"/>
    <x v="1"/>
    <x v="8"/>
  </r>
  <r>
    <n v="945000329"/>
    <n v="8"/>
    <n v="3162"/>
    <n v="5784"/>
    <n v="109"/>
    <x v="0"/>
    <n v="548944"/>
    <n v="2021"/>
    <d v="2021-03-26T00:00:00"/>
    <s v="Počet obyvatel s obvyklým pobytem ve věku 15 a více let"/>
    <x v="5"/>
    <x v="1850"/>
    <x v="1"/>
    <x v="8"/>
  </r>
  <r>
    <n v="945013737"/>
    <n v="17"/>
    <n v="3162"/>
    <n v="5784"/>
    <n v="117"/>
    <x v="0"/>
    <n v="548944"/>
    <n v="2021"/>
    <d v="2021-03-26T00:00:00"/>
    <s v="Počet obyvatel s obvyklým pobytem ve věku 15 a více let"/>
    <x v="6"/>
    <x v="1850"/>
    <x v="1"/>
    <x v="8"/>
  </r>
  <r>
    <n v="945006944"/>
    <n v="3"/>
    <n v="3162"/>
    <n v="5784"/>
    <n v="130"/>
    <x v="0"/>
    <n v="548944"/>
    <n v="2021"/>
    <d v="2021-03-26T00:00:00"/>
    <s v="Počet obyvatel s obvyklým pobytem ve věku 15 a více let"/>
    <x v="7"/>
    <x v="1850"/>
    <x v="1"/>
    <x v="8"/>
  </r>
  <r>
    <n v="944998785"/>
    <n v="124"/>
    <n v="3162"/>
    <m/>
    <m/>
    <x v="0"/>
    <n v="548952"/>
    <n v="2021"/>
    <d v="2021-03-26T00:00:00"/>
    <s v="Počet obyvatel s obvyklým pobytem ve věku 15 a více let"/>
    <x v="0"/>
    <x v="1851"/>
    <x v="0"/>
    <x v="8"/>
  </r>
  <r>
    <n v="945020352"/>
    <n v="2"/>
    <n v="3162"/>
    <n v="1294"/>
    <n v="1"/>
    <x v="0"/>
    <n v="548952"/>
    <n v="2021"/>
    <d v="2021-03-26T00:00:00"/>
    <s v="Počet obyvatel s obvyklým pobytem ve věku 15 a více let"/>
    <x v="1"/>
    <x v="1851"/>
    <x v="1"/>
    <x v="8"/>
  </r>
  <r>
    <n v="945013740"/>
    <n v="14"/>
    <n v="3162"/>
    <n v="1294"/>
    <n v="900"/>
    <x v="0"/>
    <n v="548952"/>
    <n v="2021"/>
    <d v="2021-03-26T00:00:00"/>
    <s v="Počet obyvatel s obvyklým pobytem ve věku 15 a více let"/>
    <x v="2"/>
    <x v="1851"/>
    <x v="1"/>
    <x v="8"/>
  </r>
  <r>
    <n v="945020351"/>
    <n v="23"/>
    <n v="3162"/>
    <n v="5181"/>
    <n v="35450001"/>
    <x v="0"/>
    <n v="548952"/>
    <n v="2021"/>
    <d v="2021-03-26T00:00:00"/>
    <s v="Počet obyvatel s obvyklým pobytem ve věku 15 a více let"/>
    <x v="3"/>
    <x v="1851"/>
    <x v="1"/>
    <x v="8"/>
  </r>
  <r>
    <n v="945033817"/>
    <n v="67"/>
    <n v="3162"/>
    <n v="5784"/>
    <n v="105"/>
    <x v="0"/>
    <n v="548952"/>
    <n v="2021"/>
    <d v="2021-03-26T00:00:00"/>
    <s v="Počet obyvatel s obvyklým pobytem ve věku 15 a více let"/>
    <x v="4"/>
    <x v="1851"/>
    <x v="1"/>
    <x v="8"/>
  </r>
  <r>
    <n v="945027120"/>
    <n v="4"/>
    <n v="3162"/>
    <n v="5784"/>
    <n v="109"/>
    <x v="0"/>
    <n v="548952"/>
    <n v="2021"/>
    <d v="2021-03-26T00:00:00"/>
    <s v="Počet obyvatel s obvyklým pobytem ve věku 15 a více let"/>
    <x v="5"/>
    <x v="1851"/>
    <x v="1"/>
    <x v="8"/>
  </r>
  <r>
    <n v="945000330"/>
    <n v="13"/>
    <n v="3162"/>
    <n v="5784"/>
    <n v="117"/>
    <x v="0"/>
    <n v="548952"/>
    <n v="2021"/>
    <d v="2021-03-26T00:00:00"/>
    <s v="Počet obyvatel s obvyklým pobytem ve věku 15 a více let"/>
    <x v="6"/>
    <x v="1851"/>
    <x v="1"/>
    <x v="8"/>
  </r>
  <r>
    <n v="945013739"/>
    <n v="1"/>
    <n v="3162"/>
    <n v="5784"/>
    <n v="130"/>
    <x v="0"/>
    <n v="548952"/>
    <n v="2021"/>
    <d v="2021-03-26T00:00:00"/>
    <s v="Počet obyvatel s obvyklým pobytem ve věku 15 a více let"/>
    <x v="7"/>
    <x v="1851"/>
    <x v="1"/>
    <x v="8"/>
  </r>
  <r>
    <n v="944998786"/>
    <n v="88"/>
    <n v="3162"/>
    <m/>
    <m/>
    <x v="0"/>
    <n v="548961"/>
    <n v="2021"/>
    <d v="2021-03-26T00:00:00"/>
    <s v="Počet obyvatel s obvyklým pobytem ve věku 15 a více let"/>
    <x v="0"/>
    <x v="1302"/>
    <x v="0"/>
    <x v="8"/>
  </r>
  <r>
    <n v="945000443"/>
    <n v="1"/>
    <n v="3162"/>
    <n v="1294"/>
    <n v="1"/>
    <x v="0"/>
    <n v="548961"/>
    <n v="2021"/>
    <d v="2021-03-26T00:00:00"/>
    <s v="Počet obyvatel s obvyklým pobytem ve věku 15 a více let"/>
    <x v="1"/>
    <x v="1302"/>
    <x v="1"/>
    <x v="8"/>
  </r>
  <r>
    <n v="945020479"/>
    <n v="2"/>
    <n v="3162"/>
    <n v="1294"/>
    <n v="900"/>
    <x v="0"/>
    <n v="548961"/>
    <n v="2021"/>
    <d v="2021-03-26T00:00:00"/>
    <s v="Počet obyvatel s obvyklým pobytem ve věku 15 a více let"/>
    <x v="2"/>
    <x v="1302"/>
    <x v="1"/>
    <x v="8"/>
  </r>
  <r>
    <n v="945000442"/>
    <n v="19"/>
    <n v="3162"/>
    <n v="5181"/>
    <n v="35450001"/>
    <x v="0"/>
    <n v="548961"/>
    <n v="2021"/>
    <d v="2021-03-26T00:00:00"/>
    <s v="Počet obyvatel s obvyklým pobytem ve věku 15 a více let"/>
    <x v="3"/>
    <x v="1302"/>
    <x v="1"/>
    <x v="8"/>
  </r>
  <r>
    <n v="945006945"/>
    <n v="44"/>
    <n v="3162"/>
    <n v="5784"/>
    <n v="105"/>
    <x v="0"/>
    <n v="548961"/>
    <n v="2021"/>
    <d v="2021-03-26T00:00:00"/>
    <s v="Počet obyvatel s obvyklým pobytem ve věku 15 a více let"/>
    <x v="4"/>
    <x v="1302"/>
    <x v="1"/>
    <x v="8"/>
  </r>
  <r>
    <n v="945033818"/>
    <n v="13"/>
    <n v="3162"/>
    <n v="5784"/>
    <n v="109"/>
    <x v="0"/>
    <n v="548961"/>
    <n v="2021"/>
    <d v="2021-03-26T00:00:00"/>
    <s v="Počet obyvatel s obvyklým pobytem ve věku 15 a více let"/>
    <x v="5"/>
    <x v="1302"/>
    <x v="1"/>
    <x v="8"/>
  </r>
  <r>
    <n v="945013741"/>
    <n v="8"/>
    <n v="3162"/>
    <n v="5784"/>
    <n v="117"/>
    <x v="0"/>
    <n v="548961"/>
    <n v="2021"/>
    <d v="2021-03-26T00:00:00"/>
    <s v="Počet obyvatel s obvyklým pobytem ve věku 15 a více let"/>
    <x v="6"/>
    <x v="1302"/>
    <x v="1"/>
    <x v="8"/>
  </r>
  <r>
    <n v="945033956"/>
    <n v="1"/>
    <n v="3162"/>
    <n v="5784"/>
    <n v="130"/>
    <x v="0"/>
    <n v="548961"/>
    <n v="2021"/>
    <d v="2021-03-26T00:00:00"/>
    <s v="Počet obyvatel s obvyklým pobytem ve věku 15 a více let"/>
    <x v="7"/>
    <x v="1302"/>
    <x v="1"/>
    <x v="8"/>
  </r>
  <r>
    <n v="945018806"/>
    <n v="80"/>
    <n v="3162"/>
    <m/>
    <m/>
    <x v="0"/>
    <n v="548979"/>
    <n v="2021"/>
    <d v="2021-03-26T00:00:00"/>
    <s v="Počet obyvatel s obvyklým pobytem ve věku 15 a více let"/>
    <x v="0"/>
    <x v="789"/>
    <x v="0"/>
    <x v="8"/>
  </r>
  <r>
    <n v="945033958"/>
    <n v="0"/>
    <n v="3162"/>
    <n v="1294"/>
    <n v="1"/>
    <x v="0"/>
    <n v="548979"/>
    <n v="2021"/>
    <d v="2021-03-26T00:00:00"/>
    <s v="Počet obyvatel s obvyklým pobytem ve věku 15 a více let"/>
    <x v="1"/>
    <x v="789"/>
    <x v="1"/>
    <x v="8"/>
  </r>
  <r>
    <n v="945000444"/>
    <n v="8"/>
    <n v="3162"/>
    <n v="1294"/>
    <n v="900"/>
    <x v="0"/>
    <n v="548979"/>
    <n v="2021"/>
    <d v="2021-03-26T00:00:00"/>
    <s v="Počet obyvatel s obvyklým pobytem ve věku 15 a více let"/>
    <x v="2"/>
    <x v="789"/>
    <x v="1"/>
    <x v="8"/>
  </r>
  <r>
    <n v="945013866"/>
    <n v="19"/>
    <n v="3162"/>
    <n v="5181"/>
    <n v="35450001"/>
    <x v="0"/>
    <n v="548979"/>
    <n v="2021"/>
    <d v="2021-03-26T00:00:00"/>
    <s v="Počet obyvatel s obvyklým pobytem ve věku 15 a více let"/>
    <x v="3"/>
    <x v="789"/>
    <x v="1"/>
    <x v="8"/>
  </r>
  <r>
    <n v="945013865"/>
    <n v="34"/>
    <n v="3162"/>
    <n v="5784"/>
    <n v="105"/>
    <x v="0"/>
    <n v="548979"/>
    <n v="2021"/>
    <d v="2021-03-26T00:00:00"/>
    <s v="Počet obyvatel s obvyklým pobytem ve věku 15 a více let"/>
    <x v="4"/>
    <x v="789"/>
    <x v="1"/>
    <x v="8"/>
  </r>
  <r>
    <n v="944990208"/>
    <n v="7"/>
    <n v="3162"/>
    <n v="5784"/>
    <n v="109"/>
    <x v="0"/>
    <n v="548979"/>
    <n v="2021"/>
    <d v="2021-03-26T00:00:00"/>
    <s v="Počet obyvatel s obvyklým pobytem ve věku 15 a více let"/>
    <x v="5"/>
    <x v="789"/>
    <x v="1"/>
    <x v="8"/>
  </r>
  <r>
    <n v="944990209"/>
    <n v="9"/>
    <n v="3162"/>
    <n v="5784"/>
    <n v="117"/>
    <x v="0"/>
    <n v="548979"/>
    <n v="2021"/>
    <d v="2021-03-26T00:00:00"/>
    <s v="Počet obyvatel s obvyklým pobytem ve věku 15 a více let"/>
    <x v="6"/>
    <x v="789"/>
    <x v="1"/>
    <x v="8"/>
  </r>
  <r>
    <n v="945033957"/>
    <n v="3"/>
    <n v="3162"/>
    <n v="5784"/>
    <n v="130"/>
    <x v="0"/>
    <n v="548979"/>
    <n v="2021"/>
    <d v="2021-03-26T00:00:00"/>
    <s v="Počet obyvatel s obvyklým pobytem ve věku 15 a více let"/>
    <x v="7"/>
    <x v="789"/>
    <x v="1"/>
    <x v="8"/>
  </r>
  <r>
    <n v="945032201"/>
    <n v="52"/>
    <n v="3162"/>
    <m/>
    <m/>
    <x v="0"/>
    <n v="548987"/>
    <n v="2021"/>
    <d v="2021-03-26T00:00:00"/>
    <s v="Počet obyvatel s obvyklým pobytem ve věku 15 a více let"/>
    <x v="0"/>
    <x v="1852"/>
    <x v="0"/>
    <x v="11"/>
  </r>
  <r>
    <n v="944990460"/>
    <n v="0"/>
    <n v="3162"/>
    <n v="1294"/>
    <n v="1"/>
    <x v="0"/>
    <n v="548987"/>
    <n v="2021"/>
    <d v="2021-03-26T00:00:00"/>
    <s v="Počet obyvatel s obvyklým pobytem ve věku 15 a více let"/>
    <x v="1"/>
    <x v="1852"/>
    <x v="1"/>
    <x v="11"/>
  </r>
  <r>
    <n v="945007199"/>
    <n v="2"/>
    <n v="3162"/>
    <n v="1294"/>
    <n v="900"/>
    <x v="0"/>
    <n v="548987"/>
    <n v="2021"/>
    <d v="2021-03-26T00:00:00"/>
    <s v="Počet obyvatel s obvyklým pobytem ve věku 15 a více let"/>
    <x v="2"/>
    <x v="1852"/>
    <x v="1"/>
    <x v="11"/>
  </r>
  <r>
    <n v="945027329"/>
    <n v="16"/>
    <n v="3162"/>
    <n v="5181"/>
    <n v="35450001"/>
    <x v="0"/>
    <n v="548987"/>
    <n v="2021"/>
    <d v="2021-03-26T00:00:00"/>
    <s v="Počet obyvatel s obvyklým pobytem ve věku 15 a více let"/>
    <x v="3"/>
    <x v="1852"/>
    <x v="1"/>
    <x v="11"/>
  </r>
  <r>
    <n v="944990210"/>
    <n v="24"/>
    <n v="3162"/>
    <n v="5784"/>
    <n v="105"/>
    <x v="0"/>
    <n v="548987"/>
    <n v="2021"/>
    <d v="2021-03-26T00:00:00"/>
    <s v="Počet obyvatel s obvyklým pobytem ve věku 15 a více let"/>
    <x v="4"/>
    <x v="1852"/>
    <x v="1"/>
    <x v="11"/>
  </r>
  <r>
    <n v="945033959"/>
    <n v="3"/>
    <n v="3162"/>
    <n v="5784"/>
    <n v="109"/>
    <x v="0"/>
    <n v="548987"/>
    <n v="2021"/>
    <d v="2021-03-26T00:00:00"/>
    <s v="Počet obyvatel s obvyklým pobytem ve věku 15 a více let"/>
    <x v="5"/>
    <x v="1852"/>
    <x v="1"/>
    <x v="11"/>
  </r>
  <r>
    <n v="945000445"/>
    <n v="6"/>
    <n v="3162"/>
    <n v="5784"/>
    <n v="117"/>
    <x v="0"/>
    <n v="548987"/>
    <n v="2021"/>
    <d v="2021-03-26T00:00:00"/>
    <s v="Počet obyvatel s obvyklým pobytem ve věku 15 a více let"/>
    <x v="6"/>
    <x v="1852"/>
    <x v="1"/>
    <x v="11"/>
  </r>
  <r>
    <n v="945007198"/>
    <n v="1"/>
    <n v="3162"/>
    <n v="5784"/>
    <n v="130"/>
    <x v="0"/>
    <n v="548987"/>
    <n v="2021"/>
    <d v="2021-03-26T00:00:00"/>
    <s v="Počet obyvatel s obvyklým pobytem ve věku 15 a více let"/>
    <x v="7"/>
    <x v="1852"/>
    <x v="1"/>
    <x v="11"/>
  </r>
  <r>
    <n v="945032202"/>
    <n v="139"/>
    <n v="3162"/>
    <m/>
    <m/>
    <x v="0"/>
    <n v="548995"/>
    <n v="2021"/>
    <d v="2021-03-26T00:00:00"/>
    <s v="Počet obyvatel s obvyklým pobytem ve věku 15 a více let"/>
    <x v="0"/>
    <x v="1853"/>
    <x v="0"/>
    <x v="8"/>
  </r>
  <r>
    <n v="945013981"/>
    <n v="0"/>
    <n v="3162"/>
    <n v="1294"/>
    <n v="1"/>
    <x v="0"/>
    <n v="548995"/>
    <n v="2021"/>
    <d v="2021-03-26T00:00:00"/>
    <s v="Počet obyvatel s obvyklým pobytem ve věku 15 a více let"/>
    <x v="1"/>
    <x v="1853"/>
    <x v="1"/>
    <x v="8"/>
  </r>
  <r>
    <n v="945007202"/>
    <n v="2"/>
    <n v="3162"/>
    <n v="1294"/>
    <n v="900"/>
    <x v="0"/>
    <n v="548995"/>
    <n v="2021"/>
    <d v="2021-03-26T00:00:00"/>
    <s v="Počet obyvatel s obvyklým pobytem ve věku 15 a více let"/>
    <x v="2"/>
    <x v="1853"/>
    <x v="1"/>
    <x v="8"/>
  </r>
  <r>
    <n v="944990462"/>
    <n v="39"/>
    <n v="3162"/>
    <n v="5181"/>
    <n v="35450001"/>
    <x v="0"/>
    <n v="548995"/>
    <n v="2021"/>
    <d v="2021-03-26T00:00:00"/>
    <s v="Počet obyvatel s obvyklým pobytem ve věku 15 a více let"/>
    <x v="3"/>
    <x v="1853"/>
    <x v="1"/>
    <x v="8"/>
  </r>
  <r>
    <n v="945007200"/>
    <n v="62"/>
    <n v="3162"/>
    <n v="5784"/>
    <n v="105"/>
    <x v="0"/>
    <n v="548995"/>
    <n v="2021"/>
    <d v="2021-03-26T00:00:00"/>
    <s v="Počet obyvatel s obvyklým pobytem ve věku 15 a více let"/>
    <x v="4"/>
    <x v="1853"/>
    <x v="1"/>
    <x v="8"/>
  </r>
  <r>
    <n v="945027330"/>
    <n v="19"/>
    <n v="3162"/>
    <n v="5784"/>
    <n v="109"/>
    <x v="0"/>
    <n v="548995"/>
    <n v="2021"/>
    <d v="2021-03-26T00:00:00"/>
    <s v="Počet obyvatel s obvyklým pobytem ve věku 15 a více let"/>
    <x v="5"/>
    <x v="1853"/>
    <x v="1"/>
    <x v="8"/>
  </r>
  <r>
    <n v="944990461"/>
    <n v="16"/>
    <n v="3162"/>
    <n v="5784"/>
    <n v="117"/>
    <x v="0"/>
    <n v="548995"/>
    <n v="2021"/>
    <d v="2021-03-26T00:00:00"/>
    <s v="Počet obyvatel s obvyklým pobytem ve věku 15 a více let"/>
    <x v="6"/>
    <x v="1853"/>
    <x v="1"/>
    <x v="8"/>
  </r>
  <r>
    <n v="945007201"/>
    <n v="1"/>
    <n v="3162"/>
    <n v="5784"/>
    <n v="130"/>
    <x v="0"/>
    <n v="548995"/>
    <n v="2021"/>
    <d v="2021-03-26T00:00:00"/>
    <s v="Počet obyvatel s obvyklým pobytem ve věku 15 a více let"/>
    <x v="7"/>
    <x v="1853"/>
    <x v="1"/>
    <x v="8"/>
  </r>
  <r>
    <n v="945012148"/>
    <n v="196"/>
    <n v="3162"/>
    <m/>
    <m/>
    <x v="0"/>
    <n v="549002"/>
    <n v="2021"/>
    <d v="2021-03-26T00:00:00"/>
    <s v="Počet obyvatel s obvyklým pobytem ve věku 15 a více let"/>
    <x v="0"/>
    <x v="1854"/>
    <x v="0"/>
    <x v="11"/>
  </r>
  <r>
    <n v="945007311"/>
    <n v="0"/>
    <n v="3162"/>
    <n v="1294"/>
    <n v="1"/>
    <x v="0"/>
    <n v="549002"/>
    <n v="2021"/>
    <d v="2021-03-26T00:00:00"/>
    <s v="Počet obyvatel s obvyklým pobytem ve věku 15 a více let"/>
    <x v="1"/>
    <x v="1854"/>
    <x v="1"/>
    <x v="11"/>
  </r>
  <r>
    <n v="945027451"/>
    <n v="10"/>
    <n v="3162"/>
    <n v="1294"/>
    <n v="900"/>
    <x v="0"/>
    <n v="549002"/>
    <n v="2021"/>
    <d v="2021-03-26T00:00:00"/>
    <s v="Počet obyvatel s obvyklým pobytem ve věku 15 a více let"/>
    <x v="2"/>
    <x v="1854"/>
    <x v="1"/>
    <x v="11"/>
  </r>
  <r>
    <n v="945027332"/>
    <n v="55"/>
    <n v="3162"/>
    <n v="5181"/>
    <n v="35450001"/>
    <x v="0"/>
    <n v="549002"/>
    <n v="2021"/>
    <d v="2021-03-26T00:00:00"/>
    <s v="Počet obyvatel s obvyklým pobytem ve věku 15 a více let"/>
    <x v="3"/>
    <x v="1854"/>
    <x v="1"/>
    <x v="11"/>
  </r>
  <r>
    <n v="945013982"/>
    <n v="98"/>
    <n v="3162"/>
    <n v="5784"/>
    <n v="105"/>
    <x v="0"/>
    <n v="549002"/>
    <n v="2021"/>
    <d v="2021-03-26T00:00:00"/>
    <s v="Počet obyvatel s obvyklým pobytem ve věku 15 a více let"/>
    <x v="4"/>
    <x v="1854"/>
    <x v="1"/>
    <x v="11"/>
  </r>
  <r>
    <n v="945020595"/>
    <n v="15"/>
    <n v="3162"/>
    <n v="5784"/>
    <n v="109"/>
    <x v="0"/>
    <n v="549002"/>
    <n v="2021"/>
    <d v="2021-03-26T00:00:00"/>
    <s v="Počet obyvatel s obvyklým pobytem ve věku 15 a více let"/>
    <x v="5"/>
    <x v="1854"/>
    <x v="1"/>
    <x v="11"/>
  </r>
  <r>
    <n v="945027331"/>
    <n v="18"/>
    <n v="3162"/>
    <n v="5784"/>
    <n v="117"/>
    <x v="0"/>
    <n v="549002"/>
    <n v="2021"/>
    <d v="2021-03-26T00:00:00"/>
    <s v="Počet obyvatel s obvyklým pobytem ve věku 15 a více let"/>
    <x v="6"/>
    <x v="1854"/>
    <x v="1"/>
    <x v="11"/>
  </r>
  <r>
    <n v="945000676"/>
    <n v="0"/>
    <n v="3162"/>
    <n v="5784"/>
    <n v="130"/>
    <x v="0"/>
    <n v="549002"/>
    <n v="2021"/>
    <d v="2021-03-26T00:00:00"/>
    <s v="Počet obyvatel s obvyklým pobytem ve věku 15 a více let"/>
    <x v="7"/>
    <x v="1854"/>
    <x v="1"/>
    <x v="11"/>
  </r>
  <r>
    <n v="945025529"/>
    <n v="228"/>
    <n v="3162"/>
    <m/>
    <m/>
    <x v="0"/>
    <n v="549011"/>
    <n v="2021"/>
    <d v="2021-03-26T00:00:00"/>
    <s v="Počet obyvatel s obvyklým pobytem ve věku 15 a více let"/>
    <x v="0"/>
    <x v="1855"/>
    <x v="0"/>
    <x v="11"/>
  </r>
  <r>
    <n v="945007312"/>
    <n v="1"/>
    <n v="3162"/>
    <n v="1294"/>
    <n v="1"/>
    <x v="0"/>
    <n v="549011"/>
    <n v="2021"/>
    <d v="2021-03-26T00:00:00"/>
    <s v="Počet obyvatel s obvyklým pobytem ve věku 15 a více let"/>
    <x v="1"/>
    <x v="1855"/>
    <x v="1"/>
    <x v="11"/>
  </r>
  <r>
    <n v="944990692"/>
    <n v="11"/>
    <n v="3162"/>
    <n v="1294"/>
    <n v="900"/>
    <x v="0"/>
    <n v="549011"/>
    <n v="2021"/>
    <d v="2021-03-26T00:00:00"/>
    <s v="Počet obyvatel s obvyklým pobytem ve věku 15 a více let"/>
    <x v="2"/>
    <x v="1855"/>
    <x v="1"/>
    <x v="11"/>
  </r>
  <r>
    <n v="945027452"/>
    <n v="56"/>
    <n v="3162"/>
    <n v="5181"/>
    <n v="35450001"/>
    <x v="0"/>
    <n v="549011"/>
    <n v="2021"/>
    <d v="2021-03-26T00:00:00"/>
    <s v="Počet obyvatel s obvyklým pobytem ve věku 15 a více let"/>
    <x v="3"/>
    <x v="1855"/>
    <x v="1"/>
    <x v="11"/>
  </r>
  <r>
    <n v="945020709"/>
    <n v="110"/>
    <n v="3162"/>
    <n v="5784"/>
    <n v="105"/>
    <x v="0"/>
    <n v="549011"/>
    <n v="2021"/>
    <d v="2021-03-26T00:00:00"/>
    <s v="Počet obyvatel s obvyklým pobytem ve věku 15 a více let"/>
    <x v="4"/>
    <x v="1855"/>
    <x v="1"/>
    <x v="11"/>
  </r>
  <r>
    <n v="945034183"/>
    <n v="13"/>
    <n v="3162"/>
    <n v="5784"/>
    <n v="109"/>
    <x v="0"/>
    <n v="549011"/>
    <n v="2021"/>
    <d v="2021-03-26T00:00:00"/>
    <s v="Počet obyvatel s obvyklým pobytem ve věku 15 a více let"/>
    <x v="5"/>
    <x v="1855"/>
    <x v="1"/>
    <x v="11"/>
  </r>
  <r>
    <n v="945020710"/>
    <n v="34"/>
    <n v="3162"/>
    <n v="5784"/>
    <n v="117"/>
    <x v="0"/>
    <n v="549011"/>
    <n v="2021"/>
    <d v="2021-03-26T00:00:00"/>
    <s v="Počet obyvatel s obvyklým pobytem ve věku 15 a více let"/>
    <x v="6"/>
    <x v="1855"/>
    <x v="1"/>
    <x v="11"/>
  </r>
  <r>
    <n v="945020711"/>
    <n v="3"/>
    <n v="3162"/>
    <n v="5784"/>
    <n v="130"/>
    <x v="0"/>
    <n v="549011"/>
    <n v="2021"/>
    <d v="2021-03-26T00:00:00"/>
    <s v="Počet obyvatel s obvyklým pobytem ve věku 15 a více let"/>
    <x v="7"/>
    <x v="1855"/>
    <x v="1"/>
    <x v="11"/>
  </r>
  <r>
    <n v="944998787"/>
    <n v="78"/>
    <n v="3162"/>
    <m/>
    <m/>
    <x v="0"/>
    <n v="549029"/>
    <n v="2021"/>
    <d v="2021-03-26T00:00:00"/>
    <s v="Počet obyvatel s obvyklým pobytem ve věku 15 a více let"/>
    <x v="0"/>
    <x v="1856"/>
    <x v="0"/>
    <x v="8"/>
  </r>
  <r>
    <n v="945007203"/>
    <n v="0"/>
    <n v="3162"/>
    <n v="1294"/>
    <n v="1"/>
    <x v="0"/>
    <n v="549029"/>
    <n v="2021"/>
    <d v="2021-03-26T00:00:00"/>
    <s v="Počet obyvatel s obvyklým pobytem ve věku 15 a více let"/>
    <x v="1"/>
    <x v="1856"/>
    <x v="1"/>
    <x v="8"/>
  </r>
  <r>
    <n v="944990464"/>
    <n v="2"/>
    <n v="3162"/>
    <n v="1294"/>
    <n v="900"/>
    <x v="0"/>
    <n v="549029"/>
    <n v="2021"/>
    <d v="2021-03-26T00:00:00"/>
    <s v="Počet obyvatel s obvyklým pobytem ve věku 15 a více let"/>
    <x v="2"/>
    <x v="1856"/>
    <x v="1"/>
    <x v="8"/>
  </r>
  <r>
    <n v="945014130"/>
    <n v="28"/>
    <n v="3162"/>
    <n v="5181"/>
    <n v="35450001"/>
    <x v="0"/>
    <n v="549029"/>
    <n v="2021"/>
    <d v="2021-03-26T00:00:00"/>
    <s v="Počet obyvatel s obvyklým pobytem ve věku 15 a více let"/>
    <x v="3"/>
    <x v="1856"/>
    <x v="1"/>
    <x v="8"/>
  </r>
  <r>
    <n v="945014129"/>
    <n v="34"/>
    <n v="3162"/>
    <n v="5784"/>
    <n v="105"/>
    <x v="0"/>
    <n v="549029"/>
    <n v="2021"/>
    <d v="2021-03-26T00:00:00"/>
    <s v="Počet obyvatel s obvyklým pobytem ve věku 15 a více let"/>
    <x v="4"/>
    <x v="1856"/>
    <x v="1"/>
    <x v="8"/>
  </r>
  <r>
    <n v="944990693"/>
    <n v="6"/>
    <n v="3162"/>
    <n v="5784"/>
    <n v="109"/>
    <x v="0"/>
    <n v="549029"/>
    <n v="2021"/>
    <d v="2021-03-26T00:00:00"/>
    <s v="Počet obyvatel s obvyklým pobytem ve věku 15 a více let"/>
    <x v="5"/>
    <x v="1856"/>
    <x v="1"/>
    <x v="8"/>
  </r>
  <r>
    <n v="945000677"/>
    <n v="6"/>
    <n v="3162"/>
    <n v="5784"/>
    <n v="117"/>
    <x v="0"/>
    <n v="549029"/>
    <n v="2021"/>
    <d v="2021-03-26T00:00:00"/>
    <s v="Počet obyvatel s obvyklým pobytem ve věku 15 a více let"/>
    <x v="6"/>
    <x v="1856"/>
    <x v="1"/>
    <x v="8"/>
  </r>
  <r>
    <n v="944990463"/>
    <n v="2"/>
    <n v="3162"/>
    <n v="5784"/>
    <n v="130"/>
    <x v="0"/>
    <n v="549029"/>
    <n v="2021"/>
    <d v="2021-03-26T00:00:00"/>
    <s v="Počet obyvatel s obvyklým pobytem ve věku 15 a více let"/>
    <x v="7"/>
    <x v="1856"/>
    <x v="1"/>
    <x v="8"/>
  </r>
  <r>
    <n v="944986880"/>
    <n v="162"/>
    <n v="3162"/>
    <m/>
    <m/>
    <x v="0"/>
    <n v="549037"/>
    <n v="2021"/>
    <d v="2021-03-26T00:00:00"/>
    <s v="Počet obyvatel s obvyklým pobytem ve věku 15 a více let"/>
    <x v="0"/>
    <x v="1186"/>
    <x v="0"/>
    <x v="8"/>
  </r>
  <r>
    <n v="945007204"/>
    <n v="0"/>
    <n v="3162"/>
    <n v="1294"/>
    <n v="1"/>
    <x v="0"/>
    <n v="549037"/>
    <n v="2021"/>
    <d v="2021-03-26T00:00:00"/>
    <s v="Počet obyvatel s obvyklým pobytem ve věku 15 a více let"/>
    <x v="1"/>
    <x v="1186"/>
    <x v="1"/>
    <x v="8"/>
  </r>
  <r>
    <n v="945034071"/>
    <n v="11"/>
    <n v="3162"/>
    <n v="1294"/>
    <n v="900"/>
    <x v="0"/>
    <n v="549037"/>
    <n v="2021"/>
    <d v="2021-03-26T00:00:00"/>
    <s v="Počet obyvatel s obvyklým pobytem ve věku 15 a více let"/>
    <x v="2"/>
    <x v="1186"/>
    <x v="1"/>
    <x v="8"/>
  </r>
  <r>
    <n v="945020597"/>
    <n v="53"/>
    <n v="3162"/>
    <n v="5181"/>
    <n v="35450001"/>
    <x v="0"/>
    <n v="549037"/>
    <n v="2021"/>
    <d v="2021-03-26T00:00:00"/>
    <s v="Počet obyvatel s obvyklým pobytem ve věku 15 a více let"/>
    <x v="3"/>
    <x v="1186"/>
    <x v="1"/>
    <x v="8"/>
  </r>
  <r>
    <n v="944990465"/>
    <n v="60"/>
    <n v="3162"/>
    <n v="5784"/>
    <n v="105"/>
    <x v="0"/>
    <n v="549037"/>
    <n v="2021"/>
    <d v="2021-03-26T00:00:00"/>
    <s v="Počet obyvatel s obvyklým pobytem ve věku 15 a více let"/>
    <x v="4"/>
    <x v="1186"/>
    <x v="1"/>
    <x v="8"/>
  </r>
  <r>
    <n v="945020596"/>
    <n v="14"/>
    <n v="3162"/>
    <n v="5784"/>
    <n v="109"/>
    <x v="0"/>
    <n v="549037"/>
    <n v="2021"/>
    <d v="2021-03-26T00:00:00"/>
    <s v="Počet obyvatel s obvyklým pobytem ve věku 15 a více let"/>
    <x v="5"/>
    <x v="1186"/>
    <x v="1"/>
    <x v="8"/>
  </r>
  <r>
    <n v="945034069"/>
    <n v="20"/>
    <n v="3162"/>
    <n v="5784"/>
    <n v="117"/>
    <x v="0"/>
    <n v="549037"/>
    <n v="2021"/>
    <d v="2021-03-26T00:00:00"/>
    <s v="Počet obyvatel s obvyklým pobytem ve věku 15 a více let"/>
    <x v="6"/>
    <x v="1186"/>
    <x v="1"/>
    <x v="8"/>
  </r>
  <r>
    <n v="945034070"/>
    <n v="4"/>
    <n v="3162"/>
    <n v="5784"/>
    <n v="130"/>
    <x v="0"/>
    <n v="549037"/>
    <n v="2021"/>
    <d v="2021-03-26T00:00:00"/>
    <s v="Počet obyvatel s obvyklým pobytem ve věku 15 a více let"/>
    <x v="7"/>
    <x v="1186"/>
    <x v="1"/>
    <x v="8"/>
  </r>
  <r>
    <n v="945032203"/>
    <n v="162"/>
    <n v="3162"/>
    <m/>
    <m/>
    <x v="0"/>
    <n v="549045"/>
    <n v="2021"/>
    <d v="2021-03-26T00:00:00"/>
    <s v="Počet obyvatel s obvyklým pobytem ve věku 15 a více let"/>
    <x v="0"/>
    <x v="1857"/>
    <x v="0"/>
    <x v="11"/>
  </r>
  <r>
    <n v="944990694"/>
    <n v="0"/>
    <n v="3162"/>
    <n v="1294"/>
    <n v="1"/>
    <x v="0"/>
    <n v="549045"/>
    <n v="2021"/>
    <d v="2021-03-26T00:00:00"/>
    <s v="Počet obyvatel s obvyklým pobytem ve věku 15 a více let"/>
    <x v="1"/>
    <x v="1857"/>
    <x v="1"/>
    <x v="11"/>
  </r>
  <r>
    <n v="945020712"/>
    <n v="6"/>
    <n v="3162"/>
    <n v="1294"/>
    <n v="900"/>
    <x v="0"/>
    <n v="549045"/>
    <n v="2021"/>
    <d v="2021-03-26T00:00:00"/>
    <s v="Počet obyvatel s obvyklým pobytem ve věku 15 a více let"/>
    <x v="2"/>
    <x v="1857"/>
    <x v="1"/>
    <x v="11"/>
  </r>
  <r>
    <n v="944990466"/>
    <n v="53"/>
    <n v="3162"/>
    <n v="5181"/>
    <n v="35450001"/>
    <x v="0"/>
    <n v="549045"/>
    <n v="2021"/>
    <d v="2021-03-26T00:00:00"/>
    <s v="Počet obyvatel s obvyklým pobytem ve věku 15 a více let"/>
    <x v="3"/>
    <x v="1857"/>
    <x v="1"/>
    <x v="11"/>
  </r>
  <r>
    <n v="945020598"/>
    <n v="66"/>
    <n v="3162"/>
    <n v="5784"/>
    <n v="105"/>
    <x v="0"/>
    <n v="549045"/>
    <n v="2021"/>
    <d v="2021-03-26T00:00:00"/>
    <s v="Počet obyvatel s obvyklým pobytem ve věku 15 a více let"/>
    <x v="4"/>
    <x v="1857"/>
    <x v="1"/>
    <x v="11"/>
  </r>
  <r>
    <n v="945000560"/>
    <n v="23"/>
    <n v="3162"/>
    <n v="5784"/>
    <n v="109"/>
    <x v="0"/>
    <n v="549045"/>
    <n v="2021"/>
    <d v="2021-03-26T00:00:00"/>
    <s v="Počet obyvatel s obvyklým pobytem ve věku 15 a více let"/>
    <x v="5"/>
    <x v="1857"/>
    <x v="1"/>
    <x v="11"/>
  </r>
  <r>
    <n v="945007205"/>
    <n v="11"/>
    <n v="3162"/>
    <n v="5784"/>
    <n v="117"/>
    <x v="0"/>
    <n v="549045"/>
    <n v="2021"/>
    <d v="2021-03-26T00:00:00"/>
    <s v="Počet obyvatel s obvyklým pobytem ve věku 15 a více let"/>
    <x v="6"/>
    <x v="1857"/>
    <x v="1"/>
    <x v="11"/>
  </r>
  <r>
    <n v="945034184"/>
    <n v="3"/>
    <n v="3162"/>
    <n v="5784"/>
    <n v="130"/>
    <x v="0"/>
    <n v="549045"/>
    <n v="2021"/>
    <d v="2021-03-26T00:00:00"/>
    <s v="Počet obyvatel s obvyklým pobytem ve věku 15 a více let"/>
    <x v="7"/>
    <x v="1857"/>
    <x v="1"/>
    <x v="11"/>
  </r>
  <r>
    <n v="945012275"/>
    <n v="187"/>
    <n v="3162"/>
    <m/>
    <m/>
    <x v="0"/>
    <n v="549053"/>
    <n v="2021"/>
    <d v="2021-03-26T00:00:00"/>
    <s v="Počet obyvatel s obvyklým pobytem ve věku 15 a více let"/>
    <x v="0"/>
    <x v="1858"/>
    <x v="0"/>
    <x v="11"/>
  </r>
  <r>
    <n v="945034185"/>
    <n v="1"/>
    <n v="3162"/>
    <n v="1294"/>
    <n v="1"/>
    <x v="0"/>
    <n v="549053"/>
    <n v="2021"/>
    <d v="2021-03-26T00:00:00"/>
    <s v="Počet obyvatel s obvyklým pobytem ve věku 15 a více let"/>
    <x v="1"/>
    <x v="1858"/>
    <x v="1"/>
    <x v="11"/>
  </r>
  <r>
    <n v="945027454"/>
    <n v="8"/>
    <n v="3162"/>
    <n v="1294"/>
    <n v="900"/>
    <x v="0"/>
    <n v="549053"/>
    <n v="2021"/>
    <d v="2021-03-26T00:00:00"/>
    <s v="Počet obyvatel s obvyklým pobytem ve věku 15 a více let"/>
    <x v="2"/>
    <x v="1858"/>
    <x v="1"/>
    <x v="11"/>
  </r>
  <r>
    <n v="945000678"/>
    <n v="45"/>
    <n v="3162"/>
    <n v="5181"/>
    <n v="35450001"/>
    <x v="0"/>
    <n v="549053"/>
    <n v="2021"/>
    <d v="2021-03-26T00:00:00"/>
    <s v="Počet obyvatel s obvyklým pobytem ve věku 15 a více let"/>
    <x v="3"/>
    <x v="1858"/>
    <x v="1"/>
    <x v="11"/>
  </r>
  <r>
    <n v="945014131"/>
    <n v="92"/>
    <n v="3162"/>
    <n v="5784"/>
    <n v="105"/>
    <x v="0"/>
    <n v="549053"/>
    <n v="2021"/>
    <d v="2021-03-26T00:00:00"/>
    <s v="Počet obyvatel s obvyklým pobytem ve věku 15 a více let"/>
    <x v="4"/>
    <x v="1858"/>
    <x v="1"/>
    <x v="11"/>
  </r>
  <r>
    <n v="944990695"/>
    <n v="27"/>
    <n v="3162"/>
    <n v="5784"/>
    <n v="109"/>
    <x v="0"/>
    <n v="549053"/>
    <n v="2021"/>
    <d v="2021-03-26T00:00:00"/>
    <s v="Počet obyvatel s obvyklým pobytem ve věku 15 a více let"/>
    <x v="5"/>
    <x v="1858"/>
    <x v="1"/>
    <x v="11"/>
  </r>
  <r>
    <n v="945007313"/>
    <n v="12"/>
    <n v="3162"/>
    <n v="5784"/>
    <n v="117"/>
    <x v="0"/>
    <n v="549053"/>
    <n v="2021"/>
    <d v="2021-03-26T00:00:00"/>
    <s v="Počet obyvatel s obvyklým pobytem ve věku 15 a více let"/>
    <x v="6"/>
    <x v="1858"/>
    <x v="1"/>
    <x v="11"/>
  </r>
  <r>
    <n v="944990696"/>
    <n v="2"/>
    <n v="3162"/>
    <n v="5784"/>
    <n v="130"/>
    <x v="0"/>
    <n v="549053"/>
    <n v="2021"/>
    <d v="2021-03-26T00:00:00"/>
    <s v="Počet obyvatel s obvyklým pobytem ve věku 15 a více let"/>
    <x v="7"/>
    <x v="1858"/>
    <x v="1"/>
    <x v="11"/>
  </r>
  <r>
    <n v="944998905"/>
    <n v="103"/>
    <n v="3162"/>
    <m/>
    <m/>
    <x v="0"/>
    <n v="549061"/>
    <n v="2021"/>
    <d v="2021-03-26T00:00:00"/>
    <s v="Počet obyvatel s obvyklým pobytem ve věku 15 a více let"/>
    <x v="0"/>
    <x v="1859"/>
    <x v="0"/>
    <x v="11"/>
  </r>
  <r>
    <n v="944990932"/>
    <n v="0"/>
    <n v="3162"/>
    <n v="1294"/>
    <n v="1"/>
    <x v="0"/>
    <n v="549061"/>
    <n v="2021"/>
    <d v="2021-03-26T00:00:00"/>
    <s v="Počet obyvatel s obvyklým pobytem ve věku 15 a více let"/>
    <x v="1"/>
    <x v="1859"/>
    <x v="1"/>
    <x v="11"/>
  </r>
  <r>
    <n v="944990931"/>
    <n v="2"/>
    <n v="3162"/>
    <n v="1294"/>
    <n v="900"/>
    <x v="0"/>
    <n v="549061"/>
    <n v="2021"/>
    <d v="2021-03-26T00:00:00"/>
    <s v="Počet obyvatel s obvyklým pobytem ve věku 15 a více let"/>
    <x v="2"/>
    <x v="1859"/>
    <x v="1"/>
    <x v="11"/>
  </r>
  <r>
    <n v="944990697"/>
    <n v="20"/>
    <n v="3162"/>
    <n v="5181"/>
    <n v="35450001"/>
    <x v="0"/>
    <n v="549061"/>
    <n v="2021"/>
    <d v="2021-03-26T00:00:00"/>
    <s v="Počet obyvatel s obvyklým pobytem ve věku 15 a více let"/>
    <x v="3"/>
    <x v="1859"/>
    <x v="1"/>
    <x v="11"/>
  </r>
  <r>
    <n v="945027455"/>
    <n v="56"/>
    <n v="3162"/>
    <n v="5784"/>
    <n v="105"/>
    <x v="0"/>
    <n v="549061"/>
    <n v="2021"/>
    <d v="2021-03-26T00:00:00"/>
    <s v="Počet obyvatel s obvyklým pobytem ve věku 15 a více let"/>
    <x v="4"/>
    <x v="1859"/>
    <x v="1"/>
    <x v="11"/>
  </r>
  <r>
    <n v="945034186"/>
    <n v="9"/>
    <n v="3162"/>
    <n v="5784"/>
    <n v="109"/>
    <x v="0"/>
    <n v="549061"/>
    <n v="2021"/>
    <d v="2021-03-26T00:00:00"/>
    <s v="Počet obyvatel s obvyklým pobytem ve věku 15 a více let"/>
    <x v="5"/>
    <x v="1859"/>
    <x v="1"/>
    <x v="11"/>
  </r>
  <r>
    <n v="945000679"/>
    <n v="15"/>
    <n v="3162"/>
    <n v="5784"/>
    <n v="117"/>
    <x v="0"/>
    <n v="549061"/>
    <n v="2021"/>
    <d v="2021-03-26T00:00:00"/>
    <s v="Počet obyvatel s obvyklým pobytem ve věku 15 a více let"/>
    <x v="6"/>
    <x v="1859"/>
    <x v="1"/>
    <x v="11"/>
  </r>
  <r>
    <n v="944990930"/>
    <n v="1"/>
    <n v="3162"/>
    <n v="5784"/>
    <n v="130"/>
    <x v="0"/>
    <n v="549061"/>
    <n v="2021"/>
    <d v="2021-03-26T00:00:00"/>
    <s v="Počet obyvatel s obvyklým pobytem ve věku 15 a více let"/>
    <x v="7"/>
    <x v="1859"/>
    <x v="1"/>
    <x v="11"/>
  </r>
  <r>
    <n v="945012276"/>
    <n v="105"/>
    <n v="3162"/>
    <m/>
    <m/>
    <x v="0"/>
    <n v="549070"/>
    <n v="2021"/>
    <d v="2021-03-26T00:00:00"/>
    <s v="Počet obyvatel s obvyklým pobytem ve věku 15 a více let"/>
    <x v="0"/>
    <x v="107"/>
    <x v="0"/>
    <x v="8"/>
  </r>
  <r>
    <n v="945014237"/>
    <n v="0"/>
    <n v="3162"/>
    <n v="1294"/>
    <n v="1"/>
    <x v="0"/>
    <n v="549070"/>
    <n v="2021"/>
    <d v="2021-03-26T00:00:00"/>
    <s v="Počet obyvatel s obvyklým pobytem ve věku 15 a více let"/>
    <x v="1"/>
    <x v="107"/>
    <x v="1"/>
    <x v="8"/>
  </r>
  <r>
    <n v="944990934"/>
    <n v="2"/>
    <n v="3162"/>
    <n v="1294"/>
    <n v="900"/>
    <x v="0"/>
    <n v="549070"/>
    <n v="2021"/>
    <d v="2021-03-26T00:00:00"/>
    <s v="Počet obyvatel s obvyklým pobytem ve věku 15 a více let"/>
    <x v="2"/>
    <x v="107"/>
    <x v="1"/>
    <x v="8"/>
  </r>
  <r>
    <n v="945000804"/>
    <n v="34"/>
    <n v="3162"/>
    <n v="5181"/>
    <n v="35450001"/>
    <x v="0"/>
    <n v="549070"/>
    <n v="2021"/>
    <d v="2021-03-26T00:00:00"/>
    <s v="Počet obyvatel s obvyklým pobytem ve věku 15 a více let"/>
    <x v="3"/>
    <x v="107"/>
    <x v="1"/>
    <x v="8"/>
  </r>
  <r>
    <n v="944990933"/>
    <n v="32"/>
    <n v="3162"/>
    <n v="5784"/>
    <n v="105"/>
    <x v="0"/>
    <n v="549070"/>
    <n v="2021"/>
    <d v="2021-03-26T00:00:00"/>
    <s v="Počet obyvatel s obvyklým pobytem ve věku 15 a více let"/>
    <x v="4"/>
    <x v="107"/>
    <x v="1"/>
    <x v="8"/>
  </r>
  <r>
    <n v="945020842"/>
    <n v="19"/>
    <n v="3162"/>
    <n v="5784"/>
    <n v="109"/>
    <x v="0"/>
    <n v="549070"/>
    <n v="2021"/>
    <d v="2021-03-26T00:00:00"/>
    <s v="Počet obyvatel s obvyklým pobytem ve věku 15 a více let"/>
    <x v="5"/>
    <x v="107"/>
    <x v="1"/>
    <x v="8"/>
  </r>
  <r>
    <n v="945014235"/>
    <n v="16"/>
    <n v="3162"/>
    <n v="5784"/>
    <n v="117"/>
    <x v="0"/>
    <n v="549070"/>
    <n v="2021"/>
    <d v="2021-03-26T00:00:00"/>
    <s v="Počet obyvatel s obvyklým pobytem ve věku 15 a více let"/>
    <x v="6"/>
    <x v="107"/>
    <x v="1"/>
    <x v="8"/>
  </r>
  <r>
    <n v="945014236"/>
    <n v="2"/>
    <n v="3162"/>
    <n v="5784"/>
    <n v="130"/>
    <x v="0"/>
    <n v="549070"/>
    <n v="2021"/>
    <d v="2021-03-26T00:00:00"/>
    <s v="Počet obyvatel s obvyklým pobytem ve věku 15 a více let"/>
    <x v="7"/>
    <x v="107"/>
    <x v="1"/>
    <x v="8"/>
  </r>
  <r>
    <n v="945005569"/>
    <n v="39"/>
    <n v="3162"/>
    <m/>
    <m/>
    <x v="0"/>
    <n v="549088"/>
    <n v="2021"/>
    <d v="2021-03-26T00:00:00"/>
    <s v="Počet obyvatel s obvyklým pobytem ve věku 15 a více let"/>
    <x v="0"/>
    <x v="1860"/>
    <x v="0"/>
    <x v="8"/>
  </r>
  <r>
    <n v="944991172"/>
    <n v="0"/>
    <n v="3162"/>
    <n v="1294"/>
    <n v="1"/>
    <x v="0"/>
    <n v="549088"/>
    <n v="2021"/>
    <d v="2021-03-26T00:00:00"/>
    <s v="Počet obyvatel s obvyklým pobytem ve věku 15 a více let"/>
    <x v="1"/>
    <x v="1860"/>
    <x v="1"/>
    <x v="8"/>
  </r>
  <r>
    <n v="945034309"/>
    <n v="2"/>
    <n v="3162"/>
    <n v="1294"/>
    <n v="900"/>
    <x v="0"/>
    <n v="549088"/>
    <n v="2021"/>
    <d v="2021-03-26T00:00:00"/>
    <s v="Počet obyvatel s obvyklým pobytem ve věku 15 a více let"/>
    <x v="2"/>
    <x v="1860"/>
    <x v="1"/>
    <x v="8"/>
  </r>
  <r>
    <n v="945014238"/>
    <n v="15"/>
    <n v="3162"/>
    <n v="5181"/>
    <n v="35450001"/>
    <x v="0"/>
    <n v="549088"/>
    <n v="2021"/>
    <d v="2021-03-26T00:00:00"/>
    <s v="Počet obyvatel s obvyklým pobytem ve věku 15 a více let"/>
    <x v="3"/>
    <x v="1860"/>
    <x v="1"/>
    <x v="8"/>
  </r>
  <r>
    <n v="944990935"/>
    <n v="12"/>
    <n v="3162"/>
    <n v="5784"/>
    <n v="105"/>
    <x v="0"/>
    <n v="549088"/>
    <n v="2021"/>
    <d v="2021-03-26T00:00:00"/>
    <s v="Počet obyvatel s obvyklým pobytem ve věku 15 a více let"/>
    <x v="4"/>
    <x v="1860"/>
    <x v="1"/>
    <x v="8"/>
  </r>
  <r>
    <n v="945000805"/>
    <n v="6"/>
    <n v="3162"/>
    <n v="5784"/>
    <n v="109"/>
    <x v="0"/>
    <n v="549088"/>
    <n v="2021"/>
    <d v="2021-03-26T00:00:00"/>
    <s v="Počet obyvatel s obvyklým pobytem ve věku 15 a více let"/>
    <x v="5"/>
    <x v="1860"/>
    <x v="1"/>
    <x v="8"/>
  </r>
  <r>
    <n v="944990936"/>
    <n v="4"/>
    <n v="3162"/>
    <n v="5784"/>
    <n v="117"/>
    <x v="0"/>
    <n v="549088"/>
    <n v="2021"/>
    <d v="2021-03-26T00:00:00"/>
    <s v="Počet obyvatel s obvyklým pobytem ve věku 15 a více let"/>
    <x v="6"/>
    <x v="1860"/>
    <x v="1"/>
    <x v="8"/>
  </r>
  <r>
    <n v="945014239"/>
    <n v="0"/>
    <n v="3162"/>
    <n v="5784"/>
    <n v="130"/>
    <x v="0"/>
    <n v="549088"/>
    <n v="2021"/>
    <d v="2021-03-26T00:00:00"/>
    <s v="Počet obyvatel s obvyklým pobytem ve věku 15 a více let"/>
    <x v="7"/>
    <x v="1860"/>
    <x v="1"/>
    <x v="8"/>
  </r>
  <r>
    <n v="945012277"/>
    <n v="263"/>
    <n v="3162"/>
    <m/>
    <m/>
    <x v="0"/>
    <n v="549096"/>
    <n v="2021"/>
    <d v="2021-03-26T00:00:00"/>
    <s v="Počet obyvatel s obvyklým pobytem ve věku 15 a více let"/>
    <x v="0"/>
    <x v="1861"/>
    <x v="0"/>
    <x v="8"/>
  </r>
  <r>
    <n v="945007589"/>
    <n v="1"/>
    <n v="3162"/>
    <n v="1294"/>
    <n v="1"/>
    <x v="0"/>
    <n v="549096"/>
    <n v="2021"/>
    <d v="2021-03-26T00:00:00"/>
    <s v="Počet obyvatel s obvyklým pobytem ve věku 15 a více let"/>
    <x v="1"/>
    <x v="1861"/>
    <x v="1"/>
    <x v="8"/>
  </r>
  <r>
    <n v="945007588"/>
    <n v="10"/>
    <n v="3162"/>
    <n v="1294"/>
    <n v="900"/>
    <x v="0"/>
    <n v="549096"/>
    <n v="2021"/>
    <d v="2021-03-26T00:00:00"/>
    <s v="Počet obyvatel s obvyklým pobytem ve věku 15 a více let"/>
    <x v="2"/>
    <x v="1861"/>
    <x v="1"/>
    <x v="8"/>
  </r>
  <r>
    <n v="945034447"/>
    <n v="74"/>
    <n v="3162"/>
    <n v="5181"/>
    <n v="35450001"/>
    <x v="0"/>
    <n v="549096"/>
    <n v="2021"/>
    <d v="2021-03-26T00:00:00"/>
    <s v="Počet obyvatel s obvyklým pobytem ve věku 15 a více let"/>
    <x v="3"/>
    <x v="1861"/>
    <x v="1"/>
    <x v="8"/>
  </r>
  <r>
    <n v="945027685"/>
    <n v="106"/>
    <n v="3162"/>
    <n v="5784"/>
    <n v="105"/>
    <x v="0"/>
    <n v="549096"/>
    <n v="2021"/>
    <d v="2021-03-26T00:00:00"/>
    <s v="Počet obyvatel s obvyklým pobytem ve věku 15 a více let"/>
    <x v="4"/>
    <x v="1861"/>
    <x v="1"/>
    <x v="8"/>
  </r>
  <r>
    <n v="945014355"/>
    <n v="20"/>
    <n v="3162"/>
    <n v="5784"/>
    <n v="109"/>
    <x v="0"/>
    <n v="549096"/>
    <n v="2021"/>
    <d v="2021-03-26T00:00:00"/>
    <s v="Počet obyvatel s obvyklým pobytem ve věku 15 a více let"/>
    <x v="5"/>
    <x v="1861"/>
    <x v="1"/>
    <x v="8"/>
  </r>
  <r>
    <n v="945014356"/>
    <n v="50"/>
    <n v="3162"/>
    <n v="5784"/>
    <n v="117"/>
    <x v="0"/>
    <n v="549096"/>
    <n v="2021"/>
    <d v="2021-03-26T00:00:00"/>
    <s v="Počet obyvatel s obvyklým pobytem ve věku 15 a více let"/>
    <x v="6"/>
    <x v="1861"/>
    <x v="1"/>
    <x v="8"/>
  </r>
  <r>
    <n v="945020942"/>
    <n v="2"/>
    <n v="3162"/>
    <n v="5784"/>
    <n v="130"/>
    <x v="0"/>
    <n v="549096"/>
    <n v="2021"/>
    <d v="2021-03-26T00:00:00"/>
    <s v="Počet obyvatel s obvyklým pobytem ve věku 15 a více let"/>
    <x v="7"/>
    <x v="1861"/>
    <x v="1"/>
    <x v="8"/>
  </r>
  <r>
    <n v="945025660"/>
    <n v="152"/>
    <n v="3162"/>
    <m/>
    <m/>
    <x v="0"/>
    <n v="549100"/>
    <n v="2021"/>
    <d v="2021-03-26T00:00:00"/>
    <s v="Počet obyvatel s obvyklým pobytem ve věku 15 a více let"/>
    <x v="0"/>
    <x v="1862"/>
    <x v="0"/>
    <x v="8"/>
  </r>
  <r>
    <n v="945001065"/>
    <n v="2"/>
    <n v="3162"/>
    <n v="1294"/>
    <n v="1"/>
    <x v="0"/>
    <n v="549100"/>
    <n v="2021"/>
    <d v="2021-03-26T00:00:00"/>
    <s v="Počet obyvatel s obvyklým pobytem ve věku 15 a více let"/>
    <x v="1"/>
    <x v="1862"/>
    <x v="1"/>
    <x v="8"/>
  </r>
  <r>
    <n v="945027686"/>
    <n v="2"/>
    <n v="3162"/>
    <n v="1294"/>
    <n v="900"/>
    <x v="0"/>
    <n v="549100"/>
    <n v="2021"/>
    <d v="2021-03-26T00:00:00"/>
    <s v="Počet obyvatel s obvyklým pobytem ve věku 15 a více let"/>
    <x v="2"/>
    <x v="1862"/>
    <x v="1"/>
    <x v="8"/>
  </r>
  <r>
    <n v="945014358"/>
    <n v="52"/>
    <n v="3162"/>
    <n v="5181"/>
    <n v="35450001"/>
    <x v="0"/>
    <n v="549100"/>
    <n v="2021"/>
    <d v="2021-03-26T00:00:00"/>
    <s v="Počet obyvatel s obvyklým pobytem ve věku 15 a více let"/>
    <x v="3"/>
    <x v="1862"/>
    <x v="1"/>
    <x v="8"/>
  </r>
  <r>
    <n v="945000930"/>
    <n v="24"/>
    <n v="3162"/>
    <n v="5784"/>
    <n v="105"/>
    <x v="0"/>
    <n v="549100"/>
    <n v="2021"/>
    <d v="2021-03-26T00:00:00"/>
    <s v="Počet obyvatel s obvyklým pobytem ve věku 15 a více let"/>
    <x v="4"/>
    <x v="1862"/>
    <x v="1"/>
    <x v="8"/>
  </r>
  <r>
    <n v="945014357"/>
    <n v="59"/>
    <n v="3162"/>
    <n v="5784"/>
    <n v="109"/>
    <x v="0"/>
    <n v="549100"/>
    <n v="2021"/>
    <d v="2021-03-26T00:00:00"/>
    <s v="Počet obyvatel s obvyklým pobytem ve věku 15 a více let"/>
    <x v="5"/>
    <x v="1862"/>
    <x v="1"/>
    <x v="8"/>
  </r>
  <r>
    <n v="945000931"/>
    <n v="11"/>
    <n v="3162"/>
    <n v="5784"/>
    <n v="117"/>
    <x v="0"/>
    <n v="549100"/>
    <n v="2021"/>
    <d v="2021-03-26T00:00:00"/>
    <s v="Počet obyvatel s obvyklým pobytem ve věku 15 a více let"/>
    <x v="6"/>
    <x v="1862"/>
    <x v="1"/>
    <x v="8"/>
  </r>
  <r>
    <n v="945000932"/>
    <n v="2"/>
    <n v="3162"/>
    <n v="5784"/>
    <n v="130"/>
    <x v="0"/>
    <n v="549100"/>
    <n v="2021"/>
    <d v="2021-03-26T00:00:00"/>
    <s v="Počet obyvatel s obvyklým pobytem ve věku 15 a více let"/>
    <x v="7"/>
    <x v="1862"/>
    <x v="1"/>
    <x v="8"/>
  </r>
  <r>
    <n v="945012278"/>
    <n v="44"/>
    <n v="3162"/>
    <m/>
    <m/>
    <x v="0"/>
    <n v="549118"/>
    <n v="2021"/>
    <d v="2021-03-26T00:00:00"/>
    <s v="Počet obyvatel s obvyklým pobytem ve věku 15 a více let"/>
    <x v="0"/>
    <x v="1863"/>
    <x v="0"/>
    <x v="8"/>
  </r>
  <r>
    <n v="945014458"/>
    <n v="0"/>
    <n v="3162"/>
    <n v="1294"/>
    <n v="1"/>
    <x v="0"/>
    <n v="549118"/>
    <n v="2021"/>
    <d v="2021-03-26T00:00:00"/>
    <s v="Počet obyvatel s obvyklým pobytem ve věku 15 a více let"/>
    <x v="1"/>
    <x v="1863"/>
    <x v="1"/>
    <x v="8"/>
  </r>
  <r>
    <n v="944991417"/>
    <n v="1"/>
    <n v="3162"/>
    <n v="1294"/>
    <n v="900"/>
    <x v="0"/>
    <n v="549118"/>
    <n v="2021"/>
    <d v="2021-03-26T00:00:00"/>
    <s v="Počet obyvatel s obvyklým pobytem ve věku 15 a více let"/>
    <x v="2"/>
    <x v="1863"/>
    <x v="1"/>
    <x v="8"/>
  </r>
  <r>
    <n v="945007711"/>
    <n v="9"/>
    <n v="3162"/>
    <n v="5181"/>
    <n v="35450001"/>
    <x v="0"/>
    <n v="549118"/>
    <n v="2021"/>
    <d v="2021-03-26T00:00:00"/>
    <s v="Počet obyvatel s obvyklým pobytem ve věku 15 a více let"/>
    <x v="3"/>
    <x v="1863"/>
    <x v="1"/>
    <x v="8"/>
  </r>
  <r>
    <n v="945034561"/>
    <n v="24"/>
    <n v="3162"/>
    <n v="5784"/>
    <n v="105"/>
    <x v="0"/>
    <n v="549118"/>
    <n v="2021"/>
    <d v="2021-03-26T00:00:00"/>
    <s v="Počet obyvatel s obvyklým pobytem ve věku 15 a více let"/>
    <x v="4"/>
    <x v="1863"/>
    <x v="1"/>
    <x v="8"/>
  </r>
  <r>
    <n v="945001066"/>
    <n v="5"/>
    <n v="3162"/>
    <n v="5784"/>
    <n v="109"/>
    <x v="0"/>
    <n v="549118"/>
    <n v="2021"/>
    <d v="2021-03-26T00:00:00"/>
    <s v="Počet obyvatel s obvyklým pobytem ve věku 15 a více let"/>
    <x v="5"/>
    <x v="1863"/>
    <x v="1"/>
    <x v="8"/>
  </r>
  <r>
    <n v="945007710"/>
    <n v="4"/>
    <n v="3162"/>
    <n v="5784"/>
    <n v="117"/>
    <x v="0"/>
    <n v="549118"/>
    <n v="2021"/>
    <d v="2021-03-26T00:00:00"/>
    <s v="Počet obyvatel s obvyklým pobytem ve věku 15 a více let"/>
    <x v="6"/>
    <x v="1863"/>
    <x v="1"/>
    <x v="8"/>
  </r>
  <r>
    <n v="945027793"/>
    <n v="1"/>
    <n v="3162"/>
    <n v="5784"/>
    <n v="130"/>
    <x v="0"/>
    <n v="549118"/>
    <n v="2021"/>
    <d v="2021-03-26T00:00:00"/>
    <s v="Počet obyvatel s obvyklým pobytem ve věku 15 a více let"/>
    <x v="7"/>
    <x v="1863"/>
    <x v="1"/>
    <x v="8"/>
  </r>
  <r>
    <n v="944998906"/>
    <n v="78"/>
    <n v="3162"/>
    <m/>
    <m/>
    <x v="0"/>
    <n v="549126"/>
    <n v="2021"/>
    <d v="2021-03-26T00:00:00"/>
    <s v="Počet obyvatel s obvyklým pobytem ve věku 15 a více let"/>
    <x v="0"/>
    <x v="1864"/>
    <x v="0"/>
    <x v="11"/>
  </r>
  <r>
    <n v="945014359"/>
    <n v="0"/>
    <n v="3162"/>
    <n v="1294"/>
    <n v="1"/>
    <x v="0"/>
    <n v="549126"/>
    <n v="2021"/>
    <d v="2021-03-26T00:00:00"/>
    <s v="Počet obyvatel s obvyklým pobytem ve věku 15 a více let"/>
    <x v="1"/>
    <x v="1864"/>
    <x v="1"/>
    <x v="11"/>
  </r>
  <r>
    <n v="944991418"/>
    <n v="2"/>
    <n v="3162"/>
    <n v="1294"/>
    <n v="900"/>
    <x v="0"/>
    <n v="549126"/>
    <n v="2021"/>
    <d v="2021-03-26T00:00:00"/>
    <s v="Počet obyvatel s obvyklým pobytem ve věku 15 a více let"/>
    <x v="2"/>
    <x v="1864"/>
    <x v="1"/>
    <x v="11"/>
  </r>
  <r>
    <n v="945007712"/>
    <n v="27"/>
    <n v="3162"/>
    <n v="5181"/>
    <n v="35450001"/>
    <x v="0"/>
    <n v="549126"/>
    <n v="2021"/>
    <d v="2021-03-26T00:00:00"/>
    <s v="Počet obyvatel s obvyklým pobytem ve věku 15 a více let"/>
    <x v="3"/>
    <x v="1864"/>
    <x v="1"/>
    <x v="11"/>
  </r>
  <r>
    <n v="945014459"/>
    <n v="35"/>
    <n v="3162"/>
    <n v="5784"/>
    <n v="105"/>
    <x v="0"/>
    <n v="549126"/>
    <n v="2021"/>
    <d v="2021-03-26T00:00:00"/>
    <s v="Počet obyvatel s obvyklým pobytem ve věku 15 a více let"/>
    <x v="4"/>
    <x v="1864"/>
    <x v="1"/>
    <x v="11"/>
  </r>
  <r>
    <n v="945021073"/>
    <n v="6"/>
    <n v="3162"/>
    <n v="5784"/>
    <n v="109"/>
    <x v="0"/>
    <n v="549126"/>
    <n v="2021"/>
    <d v="2021-03-26T00:00:00"/>
    <s v="Počet obyvatel s obvyklým pobytem ve věku 15 a více let"/>
    <x v="5"/>
    <x v="1864"/>
    <x v="1"/>
    <x v="11"/>
  </r>
  <r>
    <n v="945027794"/>
    <n v="8"/>
    <n v="3162"/>
    <n v="5784"/>
    <n v="117"/>
    <x v="0"/>
    <n v="549126"/>
    <n v="2021"/>
    <d v="2021-03-26T00:00:00"/>
    <s v="Počet obyvatel s obvyklým pobytem ve věku 15 a více let"/>
    <x v="6"/>
    <x v="1864"/>
    <x v="1"/>
    <x v="11"/>
  </r>
  <r>
    <n v="945034562"/>
    <n v="0"/>
    <n v="3162"/>
    <n v="5784"/>
    <n v="130"/>
    <x v="0"/>
    <n v="549126"/>
    <n v="2021"/>
    <d v="2021-03-26T00:00:00"/>
    <s v="Počet obyvatel s obvyklým pobytem ve věku 15 a více let"/>
    <x v="7"/>
    <x v="1864"/>
    <x v="1"/>
    <x v="11"/>
  </r>
  <r>
    <n v="945025661"/>
    <n v="126"/>
    <n v="3162"/>
    <m/>
    <m/>
    <x v="0"/>
    <n v="549134"/>
    <n v="2021"/>
    <d v="2021-03-26T00:00:00"/>
    <s v="Počet obyvatel s obvyklým pobytem ve věku 15 a více let"/>
    <x v="0"/>
    <x v="1865"/>
    <x v="0"/>
    <x v="11"/>
  </r>
  <r>
    <n v="945034449"/>
    <n v="0"/>
    <n v="3162"/>
    <n v="1294"/>
    <n v="1"/>
    <x v="0"/>
    <n v="549134"/>
    <n v="2021"/>
    <d v="2021-03-26T00:00:00"/>
    <s v="Počet obyvatel s obvyklým pobytem ve věku 15 a více let"/>
    <x v="1"/>
    <x v="1865"/>
    <x v="1"/>
    <x v="11"/>
  </r>
  <r>
    <n v="945020943"/>
    <n v="3"/>
    <n v="3162"/>
    <n v="1294"/>
    <n v="900"/>
    <x v="0"/>
    <n v="549134"/>
    <n v="2021"/>
    <d v="2021-03-26T00:00:00"/>
    <s v="Počet obyvatel s obvyklým pobytem ve věku 15 a více let"/>
    <x v="2"/>
    <x v="1865"/>
    <x v="1"/>
    <x v="11"/>
  </r>
  <r>
    <n v="945007592"/>
    <n v="29"/>
    <n v="3162"/>
    <n v="5181"/>
    <n v="35450001"/>
    <x v="0"/>
    <n v="549134"/>
    <n v="2021"/>
    <d v="2021-03-26T00:00:00"/>
    <s v="Počet obyvatel s obvyklým pobytem ve věku 15 a více let"/>
    <x v="3"/>
    <x v="1865"/>
    <x v="1"/>
    <x v="11"/>
  </r>
  <r>
    <n v="945007590"/>
    <n v="54"/>
    <n v="3162"/>
    <n v="5784"/>
    <n v="105"/>
    <x v="0"/>
    <n v="549134"/>
    <n v="2021"/>
    <d v="2021-03-26T00:00:00"/>
    <s v="Počet obyvatel s obvyklým pobytem ve věku 15 a více let"/>
    <x v="4"/>
    <x v="1865"/>
    <x v="1"/>
    <x v="11"/>
  </r>
  <r>
    <n v="945027688"/>
    <n v="16"/>
    <n v="3162"/>
    <n v="5784"/>
    <n v="109"/>
    <x v="0"/>
    <n v="549134"/>
    <n v="2021"/>
    <d v="2021-03-26T00:00:00"/>
    <s v="Počet obyvatel s obvyklým pobytem ve věku 15 a více let"/>
    <x v="5"/>
    <x v="1865"/>
    <x v="1"/>
    <x v="11"/>
  </r>
  <r>
    <n v="945007591"/>
    <n v="22"/>
    <n v="3162"/>
    <n v="5784"/>
    <n v="117"/>
    <x v="0"/>
    <n v="549134"/>
    <n v="2021"/>
    <d v="2021-03-26T00:00:00"/>
    <s v="Počet obyvatel s obvyklým pobytem ve věku 15 a více let"/>
    <x v="6"/>
    <x v="1865"/>
    <x v="1"/>
    <x v="11"/>
  </r>
  <r>
    <n v="945007593"/>
    <n v="2"/>
    <n v="3162"/>
    <n v="5784"/>
    <n v="130"/>
    <x v="0"/>
    <n v="549134"/>
    <n v="2021"/>
    <d v="2021-03-26T00:00:00"/>
    <s v="Počet obyvatel s obvyklým pobytem ve věku 15 a více let"/>
    <x v="7"/>
    <x v="1865"/>
    <x v="1"/>
    <x v="11"/>
  </r>
  <r>
    <n v="944987143"/>
    <n v="577"/>
    <n v="3162"/>
    <m/>
    <m/>
    <x v="0"/>
    <n v="549142"/>
    <n v="2021"/>
    <d v="2021-03-26T00:00:00"/>
    <s v="Počet obyvatel s obvyklým pobytem ve věku 15 a více let"/>
    <x v="0"/>
    <x v="1866"/>
    <x v="0"/>
    <x v="11"/>
  </r>
  <r>
    <n v="945014460"/>
    <n v="3"/>
    <n v="3162"/>
    <n v="1294"/>
    <n v="1"/>
    <x v="0"/>
    <n v="549142"/>
    <n v="2021"/>
    <d v="2021-03-26T00:00:00"/>
    <s v="Počet obyvatel s obvyklým pobytem ve věku 15 a více let"/>
    <x v="1"/>
    <x v="1866"/>
    <x v="1"/>
    <x v="11"/>
  </r>
  <r>
    <n v="945001068"/>
    <n v="20"/>
    <n v="3162"/>
    <n v="1294"/>
    <n v="900"/>
    <x v="0"/>
    <n v="549142"/>
    <n v="2021"/>
    <d v="2021-03-26T00:00:00"/>
    <s v="Počet obyvatel s obvyklým pobytem ve věku 15 a více let"/>
    <x v="2"/>
    <x v="1866"/>
    <x v="1"/>
    <x v="11"/>
  </r>
  <r>
    <n v="944991175"/>
    <n v="171"/>
    <n v="3162"/>
    <n v="5181"/>
    <n v="35450001"/>
    <x v="0"/>
    <n v="549142"/>
    <n v="2021"/>
    <d v="2021-03-26T00:00:00"/>
    <s v="Počet obyvatel s obvyklým pobytem ve věku 15 a více let"/>
    <x v="3"/>
    <x v="1866"/>
    <x v="1"/>
    <x v="11"/>
  </r>
  <r>
    <n v="944991174"/>
    <n v="236"/>
    <n v="3162"/>
    <n v="5784"/>
    <n v="105"/>
    <x v="0"/>
    <n v="549142"/>
    <n v="2021"/>
    <d v="2021-03-26T00:00:00"/>
    <s v="Počet obyvatel s obvyklým pobytem ve věku 15 a více let"/>
    <x v="4"/>
    <x v="1866"/>
    <x v="1"/>
    <x v="11"/>
  </r>
  <r>
    <n v="945020944"/>
    <n v="62"/>
    <n v="3162"/>
    <n v="5784"/>
    <n v="109"/>
    <x v="0"/>
    <n v="549142"/>
    <n v="2021"/>
    <d v="2021-03-26T00:00:00"/>
    <s v="Počet obyvatel s obvyklým pobytem ve věku 15 a více let"/>
    <x v="5"/>
    <x v="1866"/>
    <x v="1"/>
    <x v="11"/>
  </r>
  <r>
    <n v="945020945"/>
    <n v="78"/>
    <n v="3162"/>
    <n v="5784"/>
    <n v="117"/>
    <x v="0"/>
    <n v="549142"/>
    <n v="2021"/>
    <d v="2021-03-26T00:00:00"/>
    <s v="Počet obyvatel s obvyklým pobytem ve věku 15 a více let"/>
    <x v="6"/>
    <x v="1866"/>
    <x v="1"/>
    <x v="11"/>
  </r>
  <r>
    <n v="945001067"/>
    <n v="7"/>
    <n v="3162"/>
    <n v="5784"/>
    <n v="130"/>
    <x v="0"/>
    <n v="549142"/>
    <n v="2021"/>
    <d v="2021-03-26T00:00:00"/>
    <s v="Počet obyvatel s obvyklým pobytem ve věku 15 a více let"/>
    <x v="7"/>
    <x v="1866"/>
    <x v="1"/>
    <x v="11"/>
  </r>
  <r>
    <n v="944998907"/>
    <n v="170"/>
    <n v="3162"/>
    <m/>
    <m/>
    <x v="0"/>
    <n v="549151"/>
    <n v="2021"/>
    <d v="2021-03-26T00:00:00"/>
    <s v="Počet obyvatel s obvyklým pobytem ve věku 15 a více let"/>
    <x v="0"/>
    <x v="1867"/>
    <x v="0"/>
    <x v="8"/>
  </r>
  <r>
    <n v="944991422"/>
    <n v="0"/>
    <n v="3162"/>
    <n v="1294"/>
    <n v="1"/>
    <x v="0"/>
    <n v="549151"/>
    <n v="2021"/>
    <d v="2021-03-26T00:00:00"/>
    <s v="Počet obyvatel s obvyklým pobytem ve věku 15 a více let"/>
    <x v="1"/>
    <x v="1867"/>
    <x v="1"/>
    <x v="8"/>
  </r>
  <r>
    <n v="945034563"/>
    <n v="1"/>
    <n v="3162"/>
    <n v="1294"/>
    <n v="900"/>
    <x v="0"/>
    <n v="549151"/>
    <n v="2021"/>
    <d v="2021-03-26T00:00:00"/>
    <s v="Počet obyvatel s obvyklým pobytem ve věku 15 a více let"/>
    <x v="2"/>
    <x v="1867"/>
    <x v="1"/>
    <x v="8"/>
  </r>
  <r>
    <n v="945014462"/>
    <n v="68"/>
    <n v="3162"/>
    <n v="5181"/>
    <n v="35450001"/>
    <x v="0"/>
    <n v="549151"/>
    <n v="2021"/>
    <d v="2021-03-26T00:00:00"/>
    <s v="Počet obyvatel s obvyklým pobytem ve věku 15 a více let"/>
    <x v="3"/>
    <x v="1867"/>
    <x v="1"/>
    <x v="8"/>
  </r>
  <r>
    <n v="944991420"/>
    <n v="68"/>
    <n v="3162"/>
    <n v="5784"/>
    <n v="105"/>
    <x v="0"/>
    <n v="549151"/>
    <n v="2021"/>
    <d v="2021-03-26T00:00:00"/>
    <s v="Počet obyvatel s obvyklým pobytem ve věku 15 a více let"/>
    <x v="4"/>
    <x v="1867"/>
    <x v="1"/>
    <x v="8"/>
  </r>
  <r>
    <n v="945014461"/>
    <n v="14"/>
    <n v="3162"/>
    <n v="5784"/>
    <n v="109"/>
    <x v="0"/>
    <n v="549151"/>
    <n v="2021"/>
    <d v="2021-03-26T00:00:00"/>
    <s v="Počet obyvatel s obvyklým pobytem ve věku 15 a více let"/>
    <x v="5"/>
    <x v="1867"/>
    <x v="1"/>
    <x v="8"/>
  </r>
  <r>
    <n v="945027795"/>
    <n v="17"/>
    <n v="3162"/>
    <n v="5784"/>
    <n v="117"/>
    <x v="0"/>
    <n v="549151"/>
    <n v="2021"/>
    <d v="2021-03-26T00:00:00"/>
    <s v="Počet obyvatel s obvyklým pobytem ve věku 15 a více let"/>
    <x v="6"/>
    <x v="1867"/>
    <x v="1"/>
    <x v="8"/>
  </r>
  <r>
    <n v="944991421"/>
    <n v="2"/>
    <n v="3162"/>
    <n v="5784"/>
    <n v="130"/>
    <x v="0"/>
    <n v="549151"/>
    <n v="2021"/>
    <d v="2021-03-26T00:00:00"/>
    <s v="Počet obyvatel s obvyklým pobytem ve věku 15 a více let"/>
    <x v="7"/>
    <x v="1867"/>
    <x v="1"/>
    <x v="8"/>
  </r>
  <r>
    <n v="944987144"/>
    <n v="184"/>
    <n v="3162"/>
    <m/>
    <m/>
    <x v="0"/>
    <n v="549169"/>
    <n v="2021"/>
    <d v="2021-03-26T00:00:00"/>
    <s v="Počet obyvatel s obvyklým pobytem ve věku 15 a více let"/>
    <x v="0"/>
    <x v="1868"/>
    <x v="0"/>
    <x v="8"/>
  </r>
  <r>
    <n v="945021198"/>
    <n v="0"/>
    <n v="3162"/>
    <n v="1294"/>
    <n v="1"/>
    <x v="0"/>
    <n v="549169"/>
    <n v="2021"/>
    <d v="2021-03-26T00:00:00"/>
    <s v="Počet obyvatel s obvyklým pobytem ve věku 15 a více let"/>
    <x v="1"/>
    <x v="1868"/>
    <x v="1"/>
    <x v="8"/>
  </r>
  <r>
    <n v="945034680"/>
    <n v="7"/>
    <n v="3162"/>
    <n v="1294"/>
    <n v="900"/>
    <x v="0"/>
    <n v="549169"/>
    <n v="2021"/>
    <d v="2021-03-26T00:00:00"/>
    <s v="Počet obyvatel s obvyklým pobytem ve věku 15 a více let"/>
    <x v="2"/>
    <x v="1868"/>
    <x v="1"/>
    <x v="8"/>
  </r>
  <r>
    <n v="945007715"/>
    <n v="54"/>
    <n v="3162"/>
    <n v="5181"/>
    <n v="35450001"/>
    <x v="0"/>
    <n v="549169"/>
    <n v="2021"/>
    <d v="2021-03-26T00:00:00"/>
    <s v="Počet obyvatel s obvyklým pobytem ve věku 15 a více let"/>
    <x v="3"/>
    <x v="1868"/>
    <x v="1"/>
    <x v="8"/>
  </r>
  <r>
    <n v="945027796"/>
    <n v="62"/>
    <n v="3162"/>
    <n v="5784"/>
    <n v="105"/>
    <x v="0"/>
    <n v="549169"/>
    <n v="2021"/>
    <d v="2021-03-26T00:00:00"/>
    <s v="Počet obyvatel s obvyklým pobytem ve věku 15 a více let"/>
    <x v="4"/>
    <x v="1868"/>
    <x v="1"/>
    <x v="8"/>
  </r>
  <r>
    <n v="945007713"/>
    <n v="35"/>
    <n v="3162"/>
    <n v="5784"/>
    <n v="109"/>
    <x v="0"/>
    <n v="549169"/>
    <n v="2021"/>
    <d v="2021-03-26T00:00:00"/>
    <s v="Počet obyvatel s obvyklým pobytem ve věku 15 a více let"/>
    <x v="5"/>
    <x v="1868"/>
    <x v="1"/>
    <x v="8"/>
  </r>
  <r>
    <n v="945007714"/>
    <n v="24"/>
    <n v="3162"/>
    <n v="5784"/>
    <n v="117"/>
    <x v="0"/>
    <n v="549169"/>
    <n v="2021"/>
    <d v="2021-03-26T00:00:00"/>
    <s v="Počet obyvatel s obvyklým pobytem ve věku 15 a více let"/>
    <x v="6"/>
    <x v="1868"/>
    <x v="1"/>
    <x v="8"/>
  </r>
  <r>
    <n v="945021075"/>
    <n v="2"/>
    <n v="3162"/>
    <n v="5784"/>
    <n v="130"/>
    <x v="0"/>
    <n v="549169"/>
    <n v="2021"/>
    <d v="2021-03-26T00:00:00"/>
    <s v="Počet obyvatel s obvyklým pobytem ve věku 15 a více let"/>
    <x v="7"/>
    <x v="1868"/>
    <x v="1"/>
    <x v="8"/>
  </r>
  <r>
    <n v="945032343"/>
    <n v="195"/>
    <n v="3162"/>
    <m/>
    <m/>
    <x v="0"/>
    <n v="549177"/>
    <n v="2021"/>
    <d v="2021-03-26T00:00:00"/>
    <s v="Počet obyvatel s obvyklým pobytem ve věku 15 a více let"/>
    <x v="0"/>
    <x v="1869"/>
    <x v="0"/>
    <x v="11"/>
  </r>
  <r>
    <n v="945014583"/>
    <n v="0"/>
    <n v="3162"/>
    <n v="1294"/>
    <n v="1"/>
    <x v="0"/>
    <n v="549177"/>
    <n v="2021"/>
    <d v="2021-03-26T00:00:00"/>
    <s v="Počet obyvatel s obvyklým pobytem ve věku 15 a více let"/>
    <x v="1"/>
    <x v="1869"/>
    <x v="1"/>
    <x v="11"/>
  </r>
  <r>
    <n v="944991657"/>
    <n v="9"/>
    <n v="3162"/>
    <n v="1294"/>
    <n v="900"/>
    <x v="0"/>
    <n v="549177"/>
    <n v="2021"/>
    <d v="2021-03-26T00:00:00"/>
    <s v="Počet obyvatel s obvyklým pobytem ve věku 15 a více let"/>
    <x v="2"/>
    <x v="1869"/>
    <x v="1"/>
    <x v="11"/>
  </r>
  <r>
    <n v="945021199"/>
    <n v="65"/>
    <n v="3162"/>
    <n v="5181"/>
    <n v="35450001"/>
    <x v="0"/>
    <n v="549177"/>
    <n v="2021"/>
    <d v="2021-03-26T00:00:00"/>
    <s v="Počet obyvatel s obvyklým pobytem ve věku 15 a více let"/>
    <x v="3"/>
    <x v="1869"/>
    <x v="1"/>
    <x v="11"/>
  </r>
  <r>
    <n v="945034681"/>
    <n v="71"/>
    <n v="3162"/>
    <n v="5784"/>
    <n v="105"/>
    <x v="0"/>
    <n v="549177"/>
    <n v="2021"/>
    <d v="2021-03-26T00:00:00"/>
    <s v="Počet obyvatel s obvyklým pobytem ve věku 15 a více let"/>
    <x v="4"/>
    <x v="1869"/>
    <x v="1"/>
    <x v="11"/>
  </r>
  <r>
    <n v="945034682"/>
    <n v="20"/>
    <n v="3162"/>
    <n v="5784"/>
    <n v="109"/>
    <x v="0"/>
    <n v="549177"/>
    <n v="2021"/>
    <d v="2021-03-26T00:00:00"/>
    <s v="Počet obyvatel s obvyklým pobytem ve věku 15 a více let"/>
    <x v="5"/>
    <x v="1869"/>
    <x v="1"/>
    <x v="11"/>
  </r>
  <r>
    <n v="944991656"/>
    <n v="23"/>
    <n v="3162"/>
    <n v="5784"/>
    <n v="117"/>
    <x v="0"/>
    <n v="549177"/>
    <n v="2021"/>
    <d v="2021-03-26T00:00:00"/>
    <s v="Počet obyvatel s obvyklým pobytem ve věku 15 a více let"/>
    <x v="6"/>
    <x v="1869"/>
    <x v="1"/>
    <x v="11"/>
  </r>
  <r>
    <n v="945027914"/>
    <n v="7"/>
    <n v="3162"/>
    <n v="5784"/>
    <n v="130"/>
    <x v="0"/>
    <n v="549177"/>
    <n v="2021"/>
    <d v="2021-03-26T00:00:00"/>
    <s v="Počet obyvatel s obvyklým pobytem ve věku 15 a více let"/>
    <x v="7"/>
    <x v="1869"/>
    <x v="1"/>
    <x v="11"/>
  </r>
  <r>
    <n v="944987145"/>
    <n v="63"/>
    <n v="3162"/>
    <m/>
    <m/>
    <x v="0"/>
    <n v="549185"/>
    <n v="2021"/>
    <d v="2021-03-26T00:00:00"/>
    <s v="Počet obyvatel s obvyklým pobytem ve věku 15 a více let"/>
    <x v="0"/>
    <x v="1870"/>
    <x v="0"/>
    <x v="8"/>
  </r>
  <r>
    <n v="945001189"/>
    <n v="0"/>
    <n v="3162"/>
    <n v="1294"/>
    <n v="1"/>
    <x v="0"/>
    <n v="549185"/>
    <n v="2021"/>
    <d v="2021-03-26T00:00:00"/>
    <s v="Počet obyvatel s obvyklým pobytem ve věku 15 a více let"/>
    <x v="1"/>
    <x v="1870"/>
    <x v="1"/>
    <x v="8"/>
  </r>
  <r>
    <n v="944991660"/>
    <n v="2"/>
    <n v="3162"/>
    <n v="1294"/>
    <n v="900"/>
    <x v="0"/>
    <n v="549185"/>
    <n v="2021"/>
    <d v="2021-03-26T00:00:00"/>
    <s v="Počet obyvatel s obvyklým pobytem ve věku 15 a více let"/>
    <x v="2"/>
    <x v="1870"/>
    <x v="1"/>
    <x v="8"/>
  </r>
  <r>
    <n v="945001188"/>
    <n v="25"/>
    <n v="3162"/>
    <n v="5181"/>
    <n v="35450001"/>
    <x v="0"/>
    <n v="549185"/>
    <n v="2021"/>
    <d v="2021-03-26T00:00:00"/>
    <s v="Počet obyvatel s obvyklým pobytem ve věku 15 a více let"/>
    <x v="3"/>
    <x v="1870"/>
    <x v="1"/>
    <x v="8"/>
  </r>
  <r>
    <n v="944991658"/>
    <n v="19"/>
    <n v="3162"/>
    <n v="5784"/>
    <n v="105"/>
    <x v="0"/>
    <n v="549185"/>
    <n v="2021"/>
    <d v="2021-03-26T00:00:00"/>
    <s v="Počet obyvatel s obvyklým pobytem ve věku 15 a více let"/>
    <x v="4"/>
    <x v="1870"/>
    <x v="1"/>
    <x v="8"/>
  </r>
  <r>
    <n v="945021200"/>
    <n v="10"/>
    <n v="3162"/>
    <n v="5784"/>
    <n v="109"/>
    <x v="0"/>
    <n v="549185"/>
    <n v="2021"/>
    <d v="2021-03-26T00:00:00"/>
    <s v="Počet obyvatel s obvyklým pobytem ve věku 15 a více let"/>
    <x v="5"/>
    <x v="1870"/>
    <x v="1"/>
    <x v="8"/>
  </r>
  <r>
    <n v="945021201"/>
    <n v="6"/>
    <n v="3162"/>
    <n v="5784"/>
    <n v="117"/>
    <x v="0"/>
    <n v="549185"/>
    <n v="2021"/>
    <d v="2021-03-26T00:00:00"/>
    <s v="Počet obyvatel s obvyklým pobytem ve věku 15 a více let"/>
    <x v="6"/>
    <x v="1870"/>
    <x v="1"/>
    <x v="8"/>
  </r>
  <r>
    <n v="944991659"/>
    <n v="1"/>
    <n v="3162"/>
    <n v="5784"/>
    <n v="130"/>
    <x v="0"/>
    <n v="549185"/>
    <n v="2021"/>
    <d v="2021-03-26T00:00:00"/>
    <s v="Počet obyvatel s obvyklým pobytem ve věku 15 a více let"/>
    <x v="7"/>
    <x v="1870"/>
    <x v="1"/>
    <x v="8"/>
  </r>
  <r>
    <n v="945032344"/>
    <n v="108"/>
    <n v="3162"/>
    <m/>
    <m/>
    <x v="0"/>
    <n v="549193"/>
    <n v="2021"/>
    <d v="2021-03-26T00:00:00"/>
    <s v="Počet obyvatel s obvyklým pobytem ve věku 15 a více let"/>
    <x v="0"/>
    <x v="1871"/>
    <x v="0"/>
    <x v="8"/>
  </r>
  <r>
    <n v="945021331"/>
    <n v="1"/>
    <n v="3162"/>
    <n v="1294"/>
    <n v="1"/>
    <x v="0"/>
    <n v="549193"/>
    <n v="2021"/>
    <d v="2021-03-26T00:00:00"/>
    <s v="Počet obyvatel s obvyklým pobytem ve věku 15 a více let"/>
    <x v="1"/>
    <x v="1871"/>
    <x v="1"/>
    <x v="8"/>
  </r>
  <r>
    <n v="944991910"/>
    <n v="7"/>
    <n v="3162"/>
    <n v="1294"/>
    <n v="900"/>
    <x v="0"/>
    <n v="549193"/>
    <n v="2021"/>
    <d v="2021-03-26T00:00:00"/>
    <s v="Počet obyvatel s obvyklým pobytem ve věku 15 a více let"/>
    <x v="2"/>
    <x v="1871"/>
    <x v="1"/>
    <x v="8"/>
  </r>
  <r>
    <n v="945001310"/>
    <n v="38"/>
    <n v="3162"/>
    <n v="5181"/>
    <n v="35450001"/>
    <x v="0"/>
    <n v="549193"/>
    <n v="2021"/>
    <d v="2021-03-26T00:00:00"/>
    <s v="Počet obyvatel s obvyklým pobytem ve věku 15 a více let"/>
    <x v="3"/>
    <x v="1871"/>
    <x v="1"/>
    <x v="8"/>
  </r>
  <r>
    <n v="944991908"/>
    <n v="30"/>
    <n v="3162"/>
    <n v="5784"/>
    <n v="105"/>
    <x v="0"/>
    <n v="549193"/>
    <n v="2021"/>
    <d v="2021-03-26T00:00:00"/>
    <s v="Počet obyvatel s obvyklým pobytem ve věku 15 a více let"/>
    <x v="4"/>
    <x v="1871"/>
    <x v="1"/>
    <x v="8"/>
  </r>
  <r>
    <n v="944991909"/>
    <n v="18"/>
    <n v="3162"/>
    <n v="5784"/>
    <n v="109"/>
    <x v="0"/>
    <n v="549193"/>
    <n v="2021"/>
    <d v="2021-03-26T00:00:00"/>
    <s v="Počet obyvatel s obvyklým pobytem ve věku 15 a více let"/>
    <x v="5"/>
    <x v="1871"/>
    <x v="1"/>
    <x v="8"/>
  </r>
  <r>
    <n v="945007943"/>
    <n v="14"/>
    <n v="3162"/>
    <n v="5784"/>
    <n v="117"/>
    <x v="0"/>
    <n v="549193"/>
    <n v="2021"/>
    <d v="2021-03-26T00:00:00"/>
    <s v="Počet obyvatel s obvyklým pobytem ve věku 15 a více let"/>
    <x v="6"/>
    <x v="1871"/>
    <x v="1"/>
    <x v="8"/>
  </r>
  <r>
    <n v="945001311"/>
    <n v="0"/>
    <n v="3162"/>
    <n v="5784"/>
    <n v="130"/>
    <x v="0"/>
    <n v="549193"/>
    <n v="2021"/>
    <d v="2021-03-26T00:00:00"/>
    <s v="Počet obyvatel s obvyklým pobytem ve věku 15 a více let"/>
    <x v="7"/>
    <x v="1871"/>
    <x v="1"/>
    <x v="8"/>
  </r>
  <r>
    <n v="944987146"/>
    <n v="153"/>
    <n v="3162"/>
    <m/>
    <m/>
    <x v="0"/>
    <n v="549207"/>
    <n v="2021"/>
    <d v="2021-03-26T00:00:00"/>
    <s v="Počet obyvatel s obvyklým pobytem ve věku 15 a více let"/>
    <x v="0"/>
    <x v="1872"/>
    <x v="0"/>
    <x v="8"/>
  </r>
  <r>
    <n v="944991912"/>
    <n v="1"/>
    <n v="3162"/>
    <n v="1294"/>
    <n v="1"/>
    <x v="0"/>
    <n v="549207"/>
    <n v="2021"/>
    <d v="2021-03-26T00:00:00"/>
    <s v="Počet obyvatel s obvyklým pobytem ve věku 15 a více let"/>
    <x v="1"/>
    <x v="1872"/>
    <x v="1"/>
    <x v="8"/>
  </r>
  <r>
    <n v="945001312"/>
    <n v="15"/>
    <n v="3162"/>
    <n v="1294"/>
    <n v="900"/>
    <x v="0"/>
    <n v="549207"/>
    <n v="2021"/>
    <d v="2021-03-26T00:00:00"/>
    <s v="Počet obyvatel s obvyklým pobytem ve věku 15 a více let"/>
    <x v="2"/>
    <x v="1872"/>
    <x v="1"/>
    <x v="8"/>
  </r>
  <r>
    <n v="945034803"/>
    <n v="30"/>
    <n v="3162"/>
    <n v="5181"/>
    <n v="35450001"/>
    <x v="0"/>
    <n v="549207"/>
    <n v="2021"/>
    <d v="2021-03-26T00:00:00"/>
    <s v="Počet obyvatel s obvyklým pobytem ve věku 15 a více let"/>
    <x v="3"/>
    <x v="1872"/>
    <x v="1"/>
    <x v="8"/>
  </r>
  <r>
    <n v="945014696"/>
    <n v="71"/>
    <n v="3162"/>
    <n v="5784"/>
    <n v="105"/>
    <x v="0"/>
    <n v="549207"/>
    <n v="2021"/>
    <d v="2021-03-26T00:00:00"/>
    <s v="Počet obyvatel s obvyklým pobytem ve věku 15 a více let"/>
    <x v="4"/>
    <x v="1872"/>
    <x v="1"/>
    <x v="8"/>
  </r>
  <r>
    <n v="944991911"/>
    <n v="2"/>
    <n v="3162"/>
    <n v="5784"/>
    <n v="109"/>
    <x v="0"/>
    <n v="549207"/>
    <n v="2021"/>
    <d v="2021-03-26T00:00:00"/>
    <s v="Počet obyvatel s obvyklým pobytem ve věku 15 a více let"/>
    <x v="5"/>
    <x v="1872"/>
    <x v="1"/>
    <x v="8"/>
  </r>
  <r>
    <n v="945021332"/>
    <n v="30"/>
    <n v="3162"/>
    <n v="5784"/>
    <n v="117"/>
    <x v="0"/>
    <n v="549207"/>
    <n v="2021"/>
    <d v="2021-03-26T00:00:00"/>
    <s v="Počet obyvatel s obvyklým pobytem ve věku 15 a více let"/>
    <x v="6"/>
    <x v="1872"/>
    <x v="1"/>
    <x v="8"/>
  </r>
  <r>
    <n v="945014697"/>
    <n v="4"/>
    <n v="3162"/>
    <n v="5784"/>
    <n v="130"/>
    <x v="0"/>
    <n v="549207"/>
    <n v="2021"/>
    <d v="2021-03-26T00:00:00"/>
    <s v="Počet obyvatel s obvyklým pobytem ve věku 15 a více let"/>
    <x v="7"/>
    <x v="1872"/>
    <x v="1"/>
    <x v="8"/>
  </r>
  <r>
    <n v="945025662"/>
    <n v="940"/>
    <n v="3162"/>
    <m/>
    <m/>
    <x v="0"/>
    <n v="549215"/>
    <n v="2021"/>
    <d v="2021-03-26T00:00:00"/>
    <s v="Počet obyvatel s obvyklým pobytem ve věku 15 a více let"/>
    <x v="0"/>
    <x v="1873"/>
    <x v="0"/>
    <x v="11"/>
  </r>
  <r>
    <n v="944992127"/>
    <n v="5"/>
    <n v="3162"/>
    <n v="1294"/>
    <n v="1"/>
    <x v="0"/>
    <n v="549215"/>
    <n v="2021"/>
    <d v="2021-03-26T00:00:00"/>
    <s v="Počet obyvatel s obvyklým pobytem ve věku 15 a více let"/>
    <x v="1"/>
    <x v="1873"/>
    <x v="1"/>
    <x v="11"/>
  </r>
  <r>
    <n v="944992126"/>
    <n v="41"/>
    <n v="3162"/>
    <n v="1294"/>
    <n v="900"/>
    <x v="0"/>
    <n v="549215"/>
    <n v="2021"/>
    <d v="2021-03-26T00:00:00"/>
    <s v="Počet obyvatel s obvyklým pobytem ve věku 15 a více let"/>
    <x v="2"/>
    <x v="1873"/>
    <x v="1"/>
    <x v="11"/>
  </r>
  <r>
    <n v="945028132"/>
    <n v="285"/>
    <n v="3162"/>
    <n v="5181"/>
    <n v="35450001"/>
    <x v="0"/>
    <n v="549215"/>
    <n v="2021"/>
    <d v="2021-03-26T00:00:00"/>
    <s v="Počet obyvatel s obvyklým pobytem ve věku 15 a více let"/>
    <x v="3"/>
    <x v="1873"/>
    <x v="1"/>
    <x v="11"/>
  </r>
  <r>
    <n v="944991913"/>
    <n v="394"/>
    <n v="3162"/>
    <n v="5784"/>
    <n v="105"/>
    <x v="0"/>
    <n v="549215"/>
    <n v="2021"/>
    <d v="2021-03-26T00:00:00"/>
    <s v="Počet obyvatel s obvyklým pobytem ve věku 15 a více let"/>
    <x v="4"/>
    <x v="1873"/>
    <x v="1"/>
    <x v="11"/>
  </r>
  <r>
    <n v="945034920"/>
    <n v="93"/>
    <n v="3162"/>
    <n v="5784"/>
    <n v="109"/>
    <x v="0"/>
    <n v="549215"/>
    <n v="2021"/>
    <d v="2021-03-26T00:00:00"/>
    <s v="Počet obyvatel s obvyklým pobytem ve věku 15 a více let"/>
    <x v="5"/>
    <x v="1873"/>
    <x v="1"/>
    <x v="11"/>
  </r>
  <r>
    <n v="945034921"/>
    <n v="101"/>
    <n v="3162"/>
    <n v="5784"/>
    <n v="117"/>
    <x v="0"/>
    <n v="549215"/>
    <n v="2021"/>
    <d v="2021-03-26T00:00:00"/>
    <s v="Počet obyvatel s obvyklým pobytem ve věku 15 a více let"/>
    <x v="6"/>
    <x v="1873"/>
    <x v="1"/>
    <x v="11"/>
  </r>
  <r>
    <n v="945001427"/>
    <n v="21"/>
    <n v="3162"/>
    <n v="5784"/>
    <n v="130"/>
    <x v="0"/>
    <n v="549215"/>
    <n v="2021"/>
    <d v="2021-03-26T00:00:00"/>
    <s v="Počet obyvatel s obvyklým pobytem ve věku 15 a více let"/>
    <x v="7"/>
    <x v="1873"/>
    <x v="1"/>
    <x v="11"/>
  </r>
  <r>
    <n v="945005570"/>
    <n v="130"/>
    <n v="3162"/>
    <m/>
    <m/>
    <x v="0"/>
    <n v="549223"/>
    <n v="2021"/>
    <d v="2021-03-26T00:00:00"/>
    <s v="Počet obyvatel s obvyklým pobytem ve věku 15 a více let"/>
    <x v="0"/>
    <x v="1874"/>
    <x v="0"/>
    <x v="8"/>
  </r>
  <r>
    <n v="945021464"/>
    <n v="2"/>
    <n v="3162"/>
    <n v="1294"/>
    <n v="1"/>
    <x v="0"/>
    <n v="549223"/>
    <n v="2021"/>
    <d v="2021-03-26T00:00:00"/>
    <s v="Počet obyvatel s obvyklým pobytem ve věku 15 a více let"/>
    <x v="1"/>
    <x v="1874"/>
    <x v="1"/>
    <x v="8"/>
  </r>
  <r>
    <n v="945014831"/>
    <n v="8"/>
    <n v="3162"/>
    <n v="1294"/>
    <n v="900"/>
    <x v="0"/>
    <n v="549223"/>
    <n v="2021"/>
    <d v="2021-03-26T00:00:00"/>
    <s v="Počet obyvatel s obvyklým pobytem ve věku 15 a více let"/>
    <x v="2"/>
    <x v="1874"/>
    <x v="1"/>
    <x v="8"/>
  </r>
  <r>
    <n v="945034922"/>
    <n v="29"/>
    <n v="3162"/>
    <n v="5181"/>
    <n v="35450001"/>
    <x v="0"/>
    <n v="549223"/>
    <n v="2021"/>
    <d v="2021-03-26T00:00:00"/>
    <s v="Počet obyvatel s obvyklým pobytem ve věku 15 a více let"/>
    <x v="3"/>
    <x v="1874"/>
    <x v="1"/>
    <x v="8"/>
  </r>
  <r>
    <n v="945021462"/>
    <n v="57"/>
    <n v="3162"/>
    <n v="5784"/>
    <n v="105"/>
    <x v="0"/>
    <n v="549223"/>
    <n v="2021"/>
    <d v="2021-03-26T00:00:00"/>
    <s v="Počet obyvatel s obvyklým pobytem ve věku 15 a více let"/>
    <x v="4"/>
    <x v="1874"/>
    <x v="1"/>
    <x v="8"/>
  </r>
  <r>
    <n v="945014830"/>
    <n v="11"/>
    <n v="3162"/>
    <n v="5784"/>
    <n v="109"/>
    <x v="0"/>
    <n v="549223"/>
    <n v="2021"/>
    <d v="2021-03-26T00:00:00"/>
    <s v="Počet obyvatel s obvyklým pobytem ve věku 15 a více let"/>
    <x v="5"/>
    <x v="1874"/>
    <x v="1"/>
    <x v="8"/>
  </r>
  <r>
    <n v="945008061"/>
    <n v="18"/>
    <n v="3162"/>
    <n v="5784"/>
    <n v="117"/>
    <x v="0"/>
    <n v="549223"/>
    <n v="2021"/>
    <d v="2021-03-26T00:00:00"/>
    <s v="Počet obyvatel s obvyklým pobytem ve věku 15 a více let"/>
    <x v="6"/>
    <x v="1874"/>
    <x v="1"/>
    <x v="8"/>
  </r>
  <r>
    <n v="945021463"/>
    <n v="5"/>
    <n v="3162"/>
    <n v="5784"/>
    <n v="130"/>
    <x v="0"/>
    <n v="549223"/>
    <n v="2021"/>
    <d v="2021-03-26T00:00:00"/>
    <s v="Počet obyvatel s obvyklým pobytem ve věku 15 a více let"/>
    <x v="7"/>
    <x v="1874"/>
    <x v="1"/>
    <x v="8"/>
  </r>
  <r>
    <n v="944998908"/>
    <n v="2400"/>
    <n v="3162"/>
    <m/>
    <m/>
    <x v="0"/>
    <n v="549231"/>
    <n v="2021"/>
    <d v="2021-03-26T00:00:00"/>
    <s v="Počet obyvatel s obvyklým pobytem ve věku 15 a více let"/>
    <x v="0"/>
    <x v="1875"/>
    <x v="0"/>
    <x v="11"/>
  </r>
  <r>
    <n v="944991918"/>
    <n v="13"/>
    <n v="3162"/>
    <n v="1294"/>
    <n v="1"/>
    <x v="0"/>
    <n v="549231"/>
    <n v="2021"/>
    <d v="2021-03-26T00:00:00"/>
    <s v="Počet obyvatel s obvyklým pobytem ve věku 15 a více let"/>
    <x v="1"/>
    <x v="1875"/>
    <x v="1"/>
    <x v="11"/>
  </r>
  <r>
    <n v="945001313"/>
    <n v="209"/>
    <n v="3162"/>
    <n v="1294"/>
    <n v="900"/>
    <x v="0"/>
    <n v="549231"/>
    <n v="2021"/>
    <d v="2021-03-26T00:00:00"/>
    <s v="Počet obyvatel s obvyklým pobytem ve věku 15 a více let"/>
    <x v="2"/>
    <x v="1875"/>
    <x v="1"/>
    <x v="11"/>
  </r>
  <r>
    <n v="944991916"/>
    <n v="645"/>
    <n v="3162"/>
    <n v="5181"/>
    <n v="35450001"/>
    <x v="0"/>
    <n v="549231"/>
    <n v="2021"/>
    <d v="2021-03-26T00:00:00"/>
    <s v="Počet obyvatel s obvyklým pobytem ve věku 15 a více let"/>
    <x v="3"/>
    <x v="1875"/>
    <x v="1"/>
    <x v="11"/>
  </r>
  <r>
    <n v="945014832"/>
    <n v="1019"/>
    <n v="3162"/>
    <n v="5784"/>
    <n v="105"/>
    <x v="0"/>
    <n v="549231"/>
    <n v="2021"/>
    <d v="2021-03-26T00:00:00"/>
    <s v="Počet obyvatel s obvyklým pobytem ve věku 15 a více let"/>
    <x v="4"/>
    <x v="1875"/>
    <x v="1"/>
    <x v="11"/>
  </r>
  <r>
    <n v="944991915"/>
    <n v="174"/>
    <n v="3162"/>
    <n v="5784"/>
    <n v="109"/>
    <x v="0"/>
    <n v="549231"/>
    <n v="2021"/>
    <d v="2021-03-26T00:00:00"/>
    <s v="Počet obyvatel s obvyklým pobytem ve věku 15 a více let"/>
    <x v="5"/>
    <x v="1875"/>
    <x v="1"/>
    <x v="11"/>
  </r>
  <r>
    <n v="945007944"/>
    <n v="311"/>
    <n v="3162"/>
    <n v="5784"/>
    <n v="117"/>
    <x v="0"/>
    <n v="549231"/>
    <n v="2021"/>
    <d v="2021-03-26T00:00:00"/>
    <s v="Počet obyvatel s obvyklým pobytem ve věku 15 a více let"/>
    <x v="6"/>
    <x v="1875"/>
    <x v="1"/>
    <x v="11"/>
  </r>
  <r>
    <n v="944991917"/>
    <n v="29"/>
    <n v="3162"/>
    <n v="5784"/>
    <n v="130"/>
    <x v="0"/>
    <n v="549231"/>
    <n v="2021"/>
    <d v="2021-03-26T00:00:00"/>
    <s v="Počet obyvatel s obvyklým pobytem ve věku 15 a více let"/>
    <x v="7"/>
    <x v="1875"/>
    <x v="1"/>
    <x v="11"/>
  </r>
  <r>
    <n v="944987405"/>
    <n v="24932"/>
    <n v="3162"/>
    <m/>
    <m/>
    <x v="0"/>
    <n v="549240"/>
    <n v="2021"/>
    <d v="2021-03-26T00:00:00"/>
    <s v="Počet obyvatel s obvyklým pobytem ve věku 15 a více let"/>
    <x v="0"/>
    <x v="160"/>
    <x v="0"/>
    <x v="4"/>
  </r>
  <r>
    <n v="944992129"/>
    <n v="150"/>
    <n v="3162"/>
    <n v="1294"/>
    <n v="1"/>
    <x v="0"/>
    <n v="549240"/>
    <n v="2021"/>
    <d v="2021-03-26T00:00:00"/>
    <s v="Počet obyvatel s obvyklým pobytem ve věku 15 a více let"/>
    <x v="1"/>
    <x v="160"/>
    <x v="1"/>
    <x v="4"/>
  </r>
  <r>
    <n v="945021465"/>
    <n v="1486"/>
    <n v="3162"/>
    <n v="1294"/>
    <n v="900"/>
    <x v="0"/>
    <n v="549240"/>
    <n v="2021"/>
    <d v="2021-03-26T00:00:00"/>
    <s v="Počet obyvatel s obvyklým pobytem ve věku 15 a více let"/>
    <x v="2"/>
    <x v="160"/>
    <x v="1"/>
    <x v="4"/>
  </r>
  <r>
    <n v="945014700"/>
    <n v="8666"/>
    <n v="3162"/>
    <n v="5181"/>
    <n v="35450001"/>
    <x v="0"/>
    <n v="549240"/>
    <n v="2021"/>
    <d v="2021-03-26T00:00:00"/>
    <s v="Počet obyvatel s obvyklým pobytem ve věku 15 a více let"/>
    <x v="3"/>
    <x v="160"/>
    <x v="1"/>
    <x v="4"/>
  </r>
  <r>
    <n v="945028024"/>
    <n v="6866"/>
    <n v="3162"/>
    <n v="5784"/>
    <n v="105"/>
    <x v="0"/>
    <n v="549240"/>
    <n v="2021"/>
    <d v="2021-03-26T00:00:00"/>
    <s v="Počet obyvatel s obvyklým pobytem ve věku 15 a více let"/>
    <x v="4"/>
    <x v="160"/>
    <x v="1"/>
    <x v="4"/>
  </r>
  <r>
    <n v="945021333"/>
    <n v="4391"/>
    <n v="3162"/>
    <n v="5784"/>
    <n v="109"/>
    <x v="0"/>
    <n v="549240"/>
    <n v="2021"/>
    <d v="2021-03-26T00:00:00"/>
    <s v="Počet obyvatel s obvyklým pobytem ve věku 15 a více let"/>
    <x v="5"/>
    <x v="160"/>
    <x v="1"/>
    <x v="4"/>
  </r>
  <r>
    <n v="945007945"/>
    <n v="2931"/>
    <n v="3162"/>
    <n v="5784"/>
    <n v="117"/>
    <x v="0"/>
    <n v="549240"/>
    <n v="2021"/>
    <d v="2021-03-26T00:00:00"/>
    <s v="Počet obyvatel s obvyklým pobytem ve věku 15 a více let"/>
    <x v="6"/>
    <x v="160"/>
    <x v="1"/>
    <x v="4"/>
  </r>
  <r>
    <n v="945021334"/>
    <n v="442"/>
    <n v="3162"/>
    <n v="5784"/>
    <n v="130"/>
    <x v="0"/>
    <n v="549240"/>
    <n v="2021"/>
    <d v="2021-03-26T00:00:00"/>
    <s v="Počet obyvatel s obvyklým pobytem ve věku 15 a více let"/>
    <x v="7"/>
    <x v="160"/>
    <x v="1"/>
    <x v="4"/>
  </r>
  <r>
    <n v="945025796"/>
    <n v="785"/>
    <n v="3162"/>
    <m/>
    <m/>
    <x v="0"/>
    <n v="549258"/>
    <n v="2021"/>
    <d v="2021-03-26T00:00:00"/>
    <s v="Počet obyvatel s obvyklým pobytem ve věku 15 a více let"/>
    <x v="0"/>
    <x v="1876"/>
    <x v="0"/>
    <x v="4"/>
  </r>
  <r>
    <n v="945014834"/>
    <n v="1"/>
    <n v="3162"/>
    <n v="1294"/>
    <n v="1"/>
    <x v="0"/>
    <n v="549258"/>
    <n v="2021"/>
    <d v="2021-03-26T00:00:00"/>
    <s v="Počet obyvatel s obvyklým pobytem ve věku 15 a více let"/>
    <x v="1"/>
    <x v="1876"/>
    <x v="1"/>
    <x v="4"/>
  </r>
  <r>
    <n v="944992131"/>
    <n v="39"/>
    <n v="3162"/>
    <n v="1294"/>
    <n v="900"/>
    <x v="0"/>
    <n v="549258"/>
    <n v="2021"/>
    <d v="2021-03-26T00:00:00"/>
    <s v="Počet obyvatel s obvyklým pobytem ve věku 15 a více let"/>
    <x v="2"/>
    <x v="1876"/>
    <x v="1"/>
    <x v="4"/>
  </r>
  <r>
    <n v="945001428"/>
    <n v="225"/>
    <n v="3162"/>
    <n v="5181"/>
    <n v="35450001"/>
    <x v="0"/>
    <n v="549258"/>
    <n v="2021"/>
    <d v="2021-03-26T00:00:00"/>
    <s v="Počet obyvatel s obvyklým pobytem ve věku 15 a více let"/>
    <x v="3"/>
    <x v="1876"/>
    <x v="1"/>
    <x v="4"/>
  </r>
  <r>
    <n v="945014833"/>
    <n v="315"/>
    <n v="3162"/>
    <n v="5784"/>
    <n v="105"/>
    <x v="0"/>
    <n v="549258"/>
    <n v="2021"/>
    <d v="2021-03-26T00:00:00"/>
    <s v="Počet obyvatel s obvyklým pobytem ve věku 15 a více let"/>
    <x v="4"/>
    <x v="1876"/>
    <x v="1"/>
    <x v="4"/>
  </r>
  <r>
    <n v="945008062"/>
    <n v="99"/>
    <n v="3162"/>
    <n v="5784"/>
    <n v="109"/>
    <x v="0"/>
    <n v="549258"/>
    <n v="2021"/>
    <d v="2021-03-26T00:00:00"/>
    <s v="Počet obyvatel s obvyklým pobytem ve věku 15 a více let"/>
    <x v="5"/>
    <x v="1876"/>
    <x v="1"/>
    <x v="4"/>
  </r>
  <r>
    <n v="945034923"/>
    <n v="99"/>
    <n v="3162"/>
    <n v="5784"/>
    <n v="117"/>
    <x v="0"/>
    <n v="549258"/>
    <n v="2021"/>
    <d v="2021-03-26T00:00:00"/>
    <s v="Počet obyvatel s obvyklým pobytem ve věku 15 a více let"/>
    <x v="6"/>
    <x v="1876"/>
    <x v="1"/>
    <x v="4"/>
  </r>
  <r>
    <n v="944992130"/>
    <n v="7"/>
    <n v="3162"/>
    <n v="5784"/>
    <n v="130"/>
    <x v="0"/>
    <n v="549258"/>
    <n v="2021"/>
    <d v="2021-03-26T00:00:00"/>
    <s v="Počet obyvatel s obvyklým pobytem ve věku 15 a více let"/>
    <x v="7"/>
    <x v="1876"/>
    <x v="1"/>
    <x v="4"/>
  </r>
  <r>
    <n v="945019070"/>
    <n v="1142"/>
    <n v="3162"/>
    <m/>
    <m/>
    <x v="0"/>
    <n v="549266"/>
    <n v="2021"/>
    <d v="2021-03-26T00:00:00"/>
    <s v="Počet obyvatel s obvyklým pobytem ve věku 15 a více let"/>
    <x v="0"/>
    <x v="284"/>
    <x v="0"/>
    <x v="4"/>
  </r>
  <r>
    <n v="945008180"/>
    <n v="9"/>
    <n v="3162"/>
    <n v="1294"/>
    <n v="1"/>
    <x v="0"/>
    <n v="549266"/>
    <n v="2021"/>
    <d v="2021-03-26T00:00:00"/>
    <s v="Počet obyvatel s obvyklým pobytem ve věku 15 a více let"/>
    <x v="1"/>
    <x v="284"/>
    <x v="1"/>
    <x v="4"/>
  </r>
  <r>
    <n v="945028134"/>
    <n v="45"/>
    <n v="3162"/>
    <n v="1294"/>
    <n v="900"/>
    <x v="0"/>
    <n v="549266"/>
    <n v="2021"/>
    <d v="2021-03-26T00:00:00"/>
    <s v="Počet obyvatel s obvyklým pobytem ve věku 15 a více let"/>
    <x v="2"/>
    <x v="284"/>
    <x v="1"/>
    <x v="4"/>
  </r>
  <r>
    <n v="945008063"/>
    <n v="369"/>
    <n v="3162"/>
    <n v="5181"/>
    <n v="35450001"/>
    <x v="0"/>
    <n v="549266"/>
    <n v="2021"/>
    <d v="2021-03-26T00:00:00"/>
    <s v="Počet obyvatel s obvyklým pobytem ve věku 15 a více let"/>
    <x v="3"/>
    <x v="284"/>
    <x v="1"/>
    <x v="4"/>
  </r>
  <r>
    <n v="945028133"/>
    <n v="471"/>
    <n v="3162"/>
    <n v="5784"/>
    <n v="105"/>
    <x v="0"/>
    <n v="549266"/>
    <n v="2021"/>
    <d v="2021-03-26T00:00:00"/>
    <s v="Počet obyvatel s obvyklým pobytem ve věku 15 a více let"/>
    <x v="4"/>
    <x v="284"/>
    <x v="1"/>
    <x v="4"/>
  </r>
  <r>
    <n v="945014835"/>
    <n v="122"/>
    <n v="3162"/>
    <n v="5784"/>
    <n v="109"/>
    <x v="0"/>
    <n v="549266"/>
    <n v="2021"/>
    <d v="2021-03-26T00:00:00"/>
    <s v="Počet obyvatel s obvyklým pobytem ve věku 15 a více let"/>
    <x v="5"/>
    <x v="284"/>
    <x v="1"/>
    <x v="4"/>
  </r>
  <r>
    <n v="944992132"/>
    <n v="112"/>
    <n v="3162"/>
    <n v="5784"/>
    <n v="117"/>
    <x v="0"/>
    <n v="549266"/>
    <n v="2021"/>
    <d v="2021-03-26T00:00:00"/>
    <s v="Počet obyvatel s obvyklým pobytem ve věku 15 a více let"/>
    <x v="6"/>
    <x v="284"/>
    <x v="1"/>
    <x v="4"/>
  </r>
  <r>
    <n v="945008064"/>
    <n v="14"/>
    <n v="3162"/>
    <n v="5784"/>
    <n v="130"/>
    <x v="0"/>
    <n v="549266"/>
    <n v="2021"/>
    <d v="2021-03-26T00:00:00"/>
    <s v="Počet obyvatel s obvyklým pobytem ve věku 15 a více let"/>
    <x v="7"/>
    <x v="284"/>
    <x v="1"/>
    <x v="4"/>
  </r>
  <r>
    <n v="945019071"/>
    <n v="86"/>
    <n v="3162"/>
    <m/>
    <m/>
    <x v="0"/>
    <n v="549274"/>
    <n v="2021"/>
    <d v="2021-03-26T00:00:00"/>
    <s v="Počet obyvatel s obvyklým pobytem ve věku 15 a více let"/>
    <x v="0"/>
    <x v="1877"/>
    <x v="0"/>
    <x v="8"/>
  </r>
  <r>
    <n v="945008184"/>
    <n v="0"/>
    <n v="3162"/>
    <n v="1294"/>
    <n v="1"/>
    <x v="0"/>
    <n v="549274"/>
    <n v="2021"/>
    <d v="2021-03-26T00:00:00"/>
    <s v="Počet obyvatel s obvyklým pobytem ve věku 15 a více let"/>
    <x v="1"/>
    <x v="1877"/>
    <x v="1"/>
    <x v="8"/>
  </r>
  <r>
    <n v="945001554"/>
    <n v="9"/>
    <n v="3162"/>
    <n v="1294"/>
    <n v="900"/>
    <x v="0"/>
    <n v="549274"/>
    <n v="2021"/>
    <d v="2021-03-26T00:00:00"/>
    <s v="Počet obyvatel s obvyklým pobytem ve věku 15 a více let"/>
    <x v="2"/>
    <x v="1877"/>
    <x v="1"/>
    <x v="8"/>
  </r>
  <r>
    <n v="945008183"/>
    <n v="26"/>
    <n v="3162"/>
    <n v="5181"/>
    <n v="35450001"/>
    <x v="0"/>
    <n v="549274"/>
    <n v="2021"/>
    <d v="2021-03-26T00:00:00"/>
    <s v="Počet obyvatel s obvyklým pobytem ve věku 15 a více let"/>
    <x v="3"/>
    <x v="1877"/>
    <x v="1"/>
    <x v="8"/>
  </r>
  <r>
    <n v="945008181"/>
    <n v="25"/>
    <n v="3162"/>
    <n v="5784"/>
    <n v="105"/>
    <x v="0"/>
    <n v="549274"/>
    <n v="2021"/>
    <d v="2021-03-26T00:00:00"/>
    <s v="Počet obyvatel s obvyklým pobytem ve věku 15 a více let"/>
    <x v="4"/>
    <x v="1877"/>
    <x v="1"/>
    <x v="8"/>
  </r>
  <r>
    <n v="945008182"/>
    <n v="11"/>
    <n v="3162"/>
    <n v="5784"/>
    <n v="109"/>
    <x v="0"/>
    <n v="549274"/>
    <n v="2021"/>
    <d v="2021-03-26T00:00:00"/>
    <s v="Počet obyvatel s obvyklým pobytem ve věku 15 a více let"/>
    <x v="5"/>
    <x v="1877"/>
    <x v="1"/>
    <x v="8"/>
  </r>
  <r>
    <n v="944992372"/>
    <n v="14"/>
    <n v="3162"/>
    <n v="5784"/>
    <n v="117"/>
    <x v="0"/>
    <n v="549274"/>
    <n v="2021"/>
    <d v="2021-03-26T00:00:00"/>
    <s v="Počet obyvatel s obvyklým pobytem ve věku 15 a více let"/>
    <x v="6"/>
    <x v="1877"/>
    <x v="1"/>
    <x v="8"/>
  </r>
  <r>
    <n v="945028243"/>
    <n v="1"/>
    <n v="3162"/>
    <n v="5784"/>
    <n v="130"/>
    <x v="0"/>
    <n v="549274"/>
    <n v="2021"/>
    <d v="2021-03-26T00:00:00"/>
    <s v="Počet obyvatel s obvyklým pobytem ve věku 15 a více let"/>
    <x v="7"/>
    <x v="1877"/>
    <x v="1"/>
    <x v="8"/>
  </r>
  <r>
    <n v="945032480"/>
    <n v="200"/>
    <n v="3162"/>
    <m/>
    <m/>
    <x v="0"/>
    <n v="549282"/>
    <n v="2021"/>
    <d v="2021-03-26T00:00:00"/>
    <s v="Počet obyvatel s obvyklým pobytem ve věku 15 a více let"/>
    <x v="0"/>
    <x v="1878"/>
    <x v="0"/>
    <x v="8"/>
  </r>
  <r>
    <n v="944992375"/>
    <n v="0"/>
    <n v="3162"/>
    <n v="1294"/>
    <n v="1"/>
    <x v="0"/>
    <n v="549282"/>
    <n v="2021"/>
    <d v="2021-03-26T00:00:00"/>
    <s v="Počet obyvatel s obvyklým pobytem ve věku 15 a více let"/>
    <x v="1"/>
    <x v="1878"/>
    <x v="1"/>
    <x v="8"/>
  </r>
  <r>
    <n v="944992374"/>
    <n v="12"/>
    <n v="3162"/>
    <n v="1294"/>
    <n v="900"/>
    <x v="0"/>
    <n v="549282"/>
    <n v="2021"/>
    <d v="2021-03-26T00:00:00"/>
    <s v="Počet obyvatel s obvyklým pobytem ve věku 15 a více let"/>
    <x v="2"/>
    <x v="1878"/>
    <x v="1"/>
    <x v="8"/>
  </r>
  <r>
    <n v="945014942"/>
    <n v="65"/>
    <n v="3162"/>
    <n v="5181"/>
    <n v="35450001"/>
    <x v="0"/>
    <n v="549282"/>
    <n v="2021"/>
    <d v="2021-03-26T00:00:00"/>
    <s v="Počet obyvatel s obvyklým pobytem ve věku 15 a více let"/>
    <x v="3"/>
    <x v="1878"/>
    <x v="1"/>
    <x v="8"/>
  </r>
  <r>
    <n v="945008185"/>
    <n v="66"/>
    <n v="3162"/>
    <n v="5784"/>
    <n v="105"/>
    <x v="0"/>
    <n v="549282"/>
    <n v="2021"/>
    <d v="2021-03-26T00:00:00"/>
    <s v="Počet obyvatel s obvyklým pobytem ve věku 15 a více let"/>
    <x v="4"/>
    <x v="1878"/>
    <x v="1"/>
    <x v="8"/>
  </r>
  <r>
    <n v="945001555"/>
    <n v="31"/>
    <n v="3162"/>
    <n v="5784"/>
    <n v="109"/>
    <x v="0"/>
    <n v="549282"/>
    <n v="2021"/>
    <d v="2021-03-26T00:00:00"/>
    <s v="Počet obyvatel s obvyklým pobytem ve věku 15 a více let"/>
    <x v="5"/>
    <x v="1878"/>
    <x v="1"/>
    <x v="8"/>
  </r>
  <r>
    <n v="945021581"/>
    <n v="23"/>
    <n v="3162"/>
    <n v="5784"/>
    <n v="117"/>
    <x v="0"/>
    <n v="549282"/>
    <n v="2021"/>
    <d v="2021-03-26T00:00:00"/>
    <s v="Počet obyvatel s obvyklým pobytem ve věku 15 a více let"/>
    <x v="6"/>
    <x v="1878"/>
    <x v="1"/>
    <x v="8"/>
  </r>
  <r>
    <n v="944992373"/>
    <n v="3"/>
    <n v="3162"/>
    <n v="5784"/>
    <n v="130"/>
    <x v="0"/>
    <n v="549282"/>
    <n v="2021"/>
    <d v="2021-03-26T00:00:00"/>
    <s v="Počet obyvatel s obvyklým pobytem ve věku 15 a více let"/>
    <x v="7"/>
    <x v="1878"/>
    <x v="1"/>
    <x v="8"/>
  </r>
  <r>
    <n v="945032481"/>
    <n v="288"/>
    <n v="3162"/>
    <m/>
    <m/>
    <x v="0"/>
    <n v="549291"/>
    <n v="2021"/>
    <d v="2021-03-26T00:00:00"/>
    <s v="Počet obyvatel s obvyklým pobytem ve věku 15 a více let"/>
    <x v="0"/>
    <x v="1879"/>
    <x v="0"/>
    <x v="4"/>
  </r>
  <r>
    <n v="944992594"/>
    <n v="1"/>
    <n v="3162"/>
    <n v="1294"/>
    <n v="1"/>
    <x v="0"/>
    <n v="549291"/>
    <n v="2021"/>
    <d v="2021-03-26T00:00:00"/>
    <s v="Počet obyvatel s obvyklým pobytem ve věku 15 a více let"/>
    <x v="1"/>
    <x v="1879"/>
    <x v="1"/>
    <x v="4"/>
  </r>
  <r>
    <n v="945035173"/>
    <n v="13"/>
    <n v="3162"/>
    <n v="1294"/>
    <n v="900"/>
    <x v="0"/>
    <n v="549291"/>
    <n v="2021"/>
    <d v="2021-03-26T00:00:00"/>
    <s v="Počet obyvatel s obvyklým pobytem ve věku 15 a více let"/>
    <x v="2"/>
    <x v="1879"/>
    <x v="1"/>
    <x v="4"/>
  </r>
  <r>
    <n v="945001650"/>
    <n v="91"/>
    <n v="3162"/>
    <n v="5181"/>
    <n v="35450001"/>
    <x v="0"/>
    <n v="549291"/>
    <n v="2021"/>
    <d v="2021-03-26T00:00:00"/>
    <s v="Počet obyvatel s obvyklým pobytem ve věku 15 a více let"/>
    <x v="3"/>
    <x v="1879"/>
    <x v="1"/>
    <x v="4"/>
  </r>
  <r>
    <n v="945001649"/>
    <n v="124"/>
    <n v="3162"/>
    <n v="5784"/>
    <n v="105"/>
    <x v="0"/>
    <n v="549291"/>
    <n v="2021"/>
    <d v="2021-03-26T00:00:00"/>
    <s v="Počet obyvatel s obvyklým pobytem ve věku 15 a více let"/>
    <x v="4"/>
    <x v="1879"/>
    <x v="1"/>
    <x v="4"/>
  </r>
  <r>
    <n v="945028382"/>
    <n v="30"/>
    <n v="3162"/>
    <n v="5784"/>
    <n v="109"/>
    <x v="0"/>
    <n v="549291"/>
    <n v="2021"/>
    <d v="2021-03-26T00:00:00"/>
    <s v="Počet obyvatel s obvyklým pobytem ve věku 15 a více let"/>
    <x v="5"/>
    <x v="1879"/>
    <x v="1"/>
    <x v="4"/>
  </r>
  <r>
    <n v="945035172"/>
    <n v="25"/>
    <n v="3162"/>
    <n v="5784"/>
    <n v="117"/>
    <x v="0"/>
    <n v="549291"/>
    <n v="2021"/>
    <d v="2021-03-26T00:00:00"/>
    <s v="Počet obyvatel s obvyklým pobytem ve věku 15 a více let"/>
    <x v="6"/>
    <x v="1879"/>
    <x v="1"/>
    <x v="4"/>
  </r>
  <r>
    <n v="945015060"/>
    <n v="4"/>
    <n v="3162"/>
    <n v="5784"/>
    <n v="130"/>
    <x v="0"/>
    <n v="549291"/>
    <n v="2021"/>
    <d v="2021-03-26T00:00:00"/>
    <s v="Počet obyvatel s obvyklým pobytem ve věku 15 a více let"/>
    <x v="7"/>
    <x v="1879"/>
    <x v="1"/>
    <x v="4"/>
  </r>
  <r>
    <n v="944999036"/>
    <n v="237"/>
    <n v="3162"/>
    <m/>
    <m/>
    <x v="0"/>
    <n v="549304"/>
    <n v="2021"/>
    <d v="2021-03-26T00:00:00"/>
    <s v="Počet obyvatel s obvyklým pobytem ve věku 15 a více let"/>
    <x v="0"/>
    <x v="1880"/>
    <x v="0"/>
    <x v="4"/>
  </r>
  <r>
    <n v="945021709"/>
    <n v="0"/>
    <n v="3162"/>
    <n v="1294"/>
    <n v="1"/>
    <x v="0"/>
    <n v="549304"/>
    <n v="2021"/>
    <d v="2021-03-26T00:00:00"/>
    <s v="Počet obyvatel s obvyklým pobytem ve věku 15 a více let"/>
    <x v="1"/>
    <x v="1880"/>
    <x v="1"/>
    <x v="4"/>
  </r>
  <r>
    <n v="945001652"/>
    <n v="9"/>
    <n v="3162"/>
    <n v="1294"/>
    <n v="900"/>
    <x v="0"/>
    <n v="549304"/>
    <n v="2021"/>
    <d v="2021-03-26T00:00:00"/>
    <s v="Počet obyvatel s obvyklým pobytem ve věku 15 a více let"/>
    <x v="2"/>
    <x v="1880"/>
    <x v="1"/>
    <x v="4"/>
  </r>
  <r>
    <n v="945015062"/>
    <n v="74"/>
    <n v="3162"/>
    <n v="5181"/>
    <n v="35450001"/>
    <x v="0"/>
    <n v="549304"/>
    <n v="2021"/>
    <d v="2021-03-26T00:00:00"/>
    <s v="Počet obyvatel s obvyklým pobytem ve věku 15 a více let"/>
    <x v="3"/>
    <x v="1880"/>
    <x v="1"/>
    <x v="4"/>
  </r>
  <r>
    <n v="944992595"/>
    <n v="94"/>
    <n v="3162"/>
    <n v="5784"/>
    <n v="105"/>
    <x v="0"/>
    <n v="549304"/>
    <n v="2021"/>
    <d v="2021-03-26T00:00:00"/>
    <s v="Počet obyvatel s obvyklým pobytem ve věku 15 a více let"/>
    <x v="4"/>
    <x v="1880"/>
    <x v="1"/>
    <x v="4"/>
  </r>
  <r>
    <n v="945001651"/>
    <n v="29"/>
    <n v="3162"/>
    <n v="5784"/>
    <n v="109"/>
    <x v="0"/>
    <n v="549304"/>
    <n v="2021"/>
    <d v="2021-03-26T00:00:00"/>
    <s v="Počet obyvatel s obvyklým pobytem ve věku 15 a více let"/>
    <x v="5"/>
    <x v="1880"/>
    <x v="1"/>
    <x v="4"/>
  </r>
  <r>
    <n v="945015061"/>
    <n v="26"/>
    <n v="3162"/>
    <n v="5784"/>
    <n v="117"/>
    <x v="0"/>
    <n v="549304"/>
    <n v="2021"/>
    <d v="2021-03-26T00:00:00"/>
    <s v="Počet obyvatel s obvyklým pobytem ve věku 15 a více let"/>
    <x v="6"/>
    <x v="1880"/>
    <x v="1"/>
    <x v="4"/>
  </r>
  <r>
    <n v="945035174"/>
    <n v="5"/>
    <n v="3162"/>
    <n v="5784"/>
    <n v="130"/>
    <x v="0"/>
    <n v="549304"/>
    <n v="2021"/>
    <d v="2021-03-26T00:00:00"/>
    <s v="Počet obyvatel s obvyklým pobytem ve věku 15 a více let"/>
    <x v="7"/>
    <x v="1880"/>
    <x v="1"/>
    <x v="4"/>
  </r>
  <r>
    <n v="945025797"/>
    <n v="143"/>
    <n v="3162"/>
    <m/>
    <m/>
    <x v="0"/>
    <n v="549312"/>
    <n v="2021"/>
    <d v="2021-03-26T00:00:00"/>
    <s v="Počet obyvatel s obvyklým pobytem ve věku 15 a více let"/>
    <x v="0"/>
    <x v="1881"/>
    <x v="0"/>
    <x v="8"/>
  </r>
  <r>
    <n v="945001778"/>
    <n v="1"/>
    <n v="3162"/>
    <n v="1294"/>
    <n v="1"/>
    <x v="0"/>
    <n v="549312"/>
    <n v="2021"/>
    <d v="2021-03-26T00:00:00"/>
    <s v="Počet obyvatel s obvyklým pobytem ve věku 15 a více let"/>
    <x v="1"/>
    <x v="1881"/>
    <x v="1"/>
    <x v="8"/>
  </r>
  <r>
    <n v="944992841"/>
    <n v="13"/>
    <n v="3162"/>
    <n v="1294"/>
    <n v="900"/>
    <x v="0"/>
    <n v="549312"/>
    <n v="2021"/>
    <d v="2021-03-26T00:00:00"/>
    <s v="Počet obyvatel s obvyklým pobytem ve věku 15 a více let"/>
    <x v="2"/>
    <x v="1881"/>
    <x v="1"/>
    <x v="8"/>
  </r>
  <r>
    <n v="945028503"/>
    <n v="41"/>
    <n v="3162"/>
    <n v="5181"/>
    <n v="35450001"/>
    <x v="0"/>
    <n v="549312"/>
    <n v="2021"/>
    <d v="2021-03-26T00:00:00"/>
    <s v="Počet obyvatel s obvyklým pobytem ve věku 15 a více let"/>
    <x v="3"/>
    <x v="1881"/>
    <x v="1"/>
    <x v="8"/>
  </r>
  <r>
    <n v="945021710"/>
    <n v="50"/>
    <n v="3162"/>
    <n v="5784"/>
    <n v="105"/>
    <x v="0"/>
    <n v="549312"/>
    <n v="2021"/>
    <d v="2021-03-26T00:00:00"/>
    <s v="Počet obyvatel s obvyklým pobytem ve věku 15 a více let"/>
    <x v="4"/>
    <x v="1881"/>
    <x v="1"/>
    <x v="8"/>
  </r>
  <r>
    <n v="945015168"/>
    <n v="10"/>
    <n v="3162"/>
    <n v="5784"/>
    <n v="109"/>
    <x v="0"/>
    <n v="549312"/>
    <n v="2021"/>
    <d v="2021-03-26T00:00:00"/>
    <s v="Počet obyvatel s obvyklým pobytem ve věku 15 a více let"/>
    <x v="5"/>
    <x v="1881"/>
    <x v="1"/>
    <x v="8"/>
  </r>
  <r>
    <n v="945021822"/>
    <n v="26"/>
    <n v="3162"/>
    <n v="5784"/>
    <n v="117"/>
    <x v="0"/>
    <n v="549312"/>
    <n v="2021"/>
    <d v="2021-03-26T00:00:00"/>
    <s v="Počet obyvatel s obvyklým pobytem ve věku 15 a více let"/>
    <x v="6"/>
    <x v="1881"/>
    <x v="1"/>
    <x v="8"/>
  </r>
  <r>
    <n v="944992840"/>
    <n v="2"/>
    <n v="3162"/>
    <n v="5784"/>
    <n v="130"/>
    <x v="0"/>
    <n v="549312"/>
    <n v="2021"/>
    <d v="2021-03-26T00:00:00"/>
    <s v="Počet obyvatel s obvyklým pobytem ve věku 15 a více let"/>
    <x v="7"/>
    <x v="1881"/>
    <x v="1"/>
    <x v="8"/>
  </r>
  <r>
    <n v="945019072"/>
    <n v="128"/>
    <n v="3162"/>
    <m/>
    <m/>
    <x v="0"/>
    <n v="549321"/>
    <n v="2021"/>
    <d v="2021-03-26T00:00:00"/>
    <s v="Počet obyvatel s obvyklým pobytem ve věku 15 a více let"/>
    <x v="0"/>
    <x v="1882"/>
    <x v="0"/>
    <x v="4"/>
  </r>
  <r>
    <n v="945001782"/>
    <n v="1"/>
    <n v="3162"/>
    <n v="1294"/>
    <n v="1"/>
    <x v="0"/>
    <n v="549321"/>
    <n v="2021"/>
    <d v="2021-03-26T00:00:00"/>
    <s v="Počet obyvatel s obvyklým pobytem ve věku 15 a více let"/>
    <x v="1"/>
    <x v="1882"/>
    <x v="1"/>
    <x v="4"/>
  </r>
  <r>
    <n v="945035311"/>
    <n v="5"/>
    <n v="3162"/>
    <n v="1294"/>
    <n v="900"/>
    <x v="0"/>
    <n v="549321"/>
    <n v="2021"/>
    <d v="2021-03-26T00:00:00"/>
    <s v="Počet obyvatel s obvyklým pobytem ve věku 15 a více let"/>
    <x v="2"/>
    <x v="1882"/>
    <x v="1"/>
    <x v="4"/>
  </r>
  <r>
    <n v="945001781"/>
    <n v="36"/>
    <n v="3162"/>
    <n v="5181"/>
    <n v="35450001"/>
    <x v="0"/>
    <n v="549321"/>
    <n v="2021"/>
    <d v="2021-03-26T00:00:00"/>
    <s v="Počet obyvatel s obvyklým pobytem ve věku 15 a více let"/>
    <x v="3"/>
    <x v="1882"/>
    <x v="1"/>
    <x v="4"/>
  </r>
  <r>
    <n v="945001779"/>
    <n v="48"/>
    <n v="3162"/>
    <n v="5784"/>
    <n v="105"/>
    <x v="0"/>
    <n v="549321"/>
    <n v="2021"/>
    <d v="2021-03-26T00:00:00"/>
    <s v="Počet obyvatel s obvyklým pobytem ve věku 15 a více let"/>
    <x v="4"/>
    <x v="1882"/>
    <x v="1"/>
    <x v="4"/>
  </r>
  <r>
    <n v="945001780"/>
    <n v="17"/>
    <n v="3162"/>
    <n v="5784"/>
    <n v="109"/>
    <x v="0"/>
    <n v="549321"/>
    <n v="2021"/>
    <d v="2021-03-26T00:00:00"/>
    <s v="Počet obyvatel s obvyklým pobytem ve věku 15 a více let"/>
    <x v="5"/>
    <x v="1882"/>
    <x v="1"/>
    <x v="4"/>
  </r>
  <r>
    <n v="944992842"/>
    <n v="20"/>
    <n v="3162"/>
    <n v="5784"/>
    <n v="117"/>
    <x v="0"/>
    <n v="549321"/>
    <n v="2021"/>
    <d v="2021-03-26T00:00:00"/>
    <s v="Počet obyvatel s obvyklým pobytem ve věku 15 a více let"/>
    <x v="6"/>
    <x v="1882"/>
    <x v="1"/>
    <x v="4"/>
  </r>
  <r>
    <n v="945035310"/>
    <n v="1"/>
    <n v="3162"/>
    <n v="5784"/>
    <n v="130"/>
    <x v="0"/>
    <n v="549321"/>
    <n v="2021"/>
    <d v="2021-03-26T00:00:00"/>
    <s v="Počet obyvatel s obvyklým pobytem ve věku 15 a více let"/>
    <x v="7"/>
    <x v="1882"/>
    <x v="1"/>
    <x v="4"/>
  </r>
  <r>
    <n v="945019073"/>
    <n v="814"/>
    <n v="3162"/>
    <m/>
    <m/>
    <x v="0"/>
    <n v="549339"/>
    <n v="2021"/>
    <d v="2021-03-26T00:00:00"/>
    <s v="Počet obyvatel s obvyklým pobytem ve věku 15 a více let"/>
    <x v="0"/>
    <x v="1883"/>
    <x v="0"/>
    <x v="4"/>
  </r>
  <r>
    <n v="945020102"/>
    <n v="2"/>
    <n v="3162"/>
    <n v="1294"/>
    <n v="1"/>
    <x v="0"/>
    <n v="549339"/>
    <n v="2021"/>
    <d v="2021-03-26T00:00:00"/>
    <s v="Počet obyvatel s obvyklým pobytem ve věku 15 a více let"/>
    <x v="1"/>
    <x v="1883"/>
    <x v="1"/>
    <x v="4"/>
  </r>
  <r>
    <n v="945000119"/>
    <n v="27"/>
    <n v="3162"/>
    <n v="1294"/>
    <n v="900"/>
    <x v="0"/>
    <n v="549339"/>
    <n v="2021"/>
    <d v="2021-03-26T00:00:00"/>
    <s v="Počet obyvatel s obvyklým pobytem ve věku 15 a více let"/>
    <x v="2"/>
    <x v="1883"/>
    <x v="1"/>
    <x v="4"/>
  </r>
  <r>
    <n v="944989495"/>
    <n v="285"/>
    <n v="3162"/>
    <n v="5181"/>
    <n v="35450001"/>
    <x v="0"/>
    <n v="549339"/>
    <n v="2021"/>
    <d v="2021-03-26T00:00:00"/>
    <s v="Počet obyvatel s obvyklým pobytem ve věku 15 a více let"/>
    <x v="3"/>
    <x v="1883"/>
    <x v="1"/>
    <x v="4"/>
  </r>
  <r>
    <n v="945001783"/>
    <n v="316"/>
    <n v="3162"/>
    <n v="5784"/>
    <n v="105"/>
    <x v="0"/>
    <n v="549339"/>
    <n v="2021"/>
    <d v="2021-03-26T00:00:00"/>
    <s v="Počet obyvatel s obvyklým pobytem ve věku 15 a více let"/>
    <x v="4"/>
    <x v="1883"/>
    <x v="1"/>
    <x v="4"/>
  </r>
  <r>
    <n v="945028504"/>
    <n v="88"/>
    <n v="3162"/>
    <n v="5784"/>
    <n v="109"/>
    <x v="0"/>
    <n v="549339"/>
    <n v="2021"/>
    <d v="2021-03-26T00:00:00"/>
    <s v="Počet obyvatel s obvyklým pobytem ve věku 15 a více let"/>
    <x v="5"/>
    <x v="1883"/>
    <x v="1"/>
    <x v="4"/>
  </r>
  <r>
    <n v="945035176"/>
    <n v="87"/>
    <n v="3162"/>
    <n v="5784"/>
    <n v="117"/>
    <x v="0"/>
    <n v="549339"/>
    <n v="2021"/>
    <d v="2021-03-26T00:00:00"/>
    <s v="Počet obyvatel s obvyklým pobytem ve věku 15 a více let"/>
    <x v="6"/>
    <x v="1883"/>
    <x v="1"/>
    <x v="4"/>
  </r>
  <r>
    <n v="945013496"/>
    <n v="9"/>
    <n v="3162"/>
    <n v="5784"/>
    <n v="130"/>
    <x v="0"/>
    <n v="549339"/>
    <n v="2021"/>
    <d v="2021-03-26T00:00:00"/>
    <s v="Počet obyvatel s obvyklým pobytem ve věku 15 a více let"/>
    <x v="7"/>
    <x v="1883"/>
    <x v="1"/>
    <x v="4"/>
  </r>
  <r>
    <n v="945025798"/>
    <n v="1078"/>
    <n v="3162"/>
    <m/>
    <m/>
    <x v="0"/>
    <n v="549347"/>
    <n v="2021"/>
    <d v="2021-03-26T00:00:00"/>
    <s v="Počet obyvatel s obvyklým pobytem ve věku 15 a více let"/>
    <x v="0"/>
    <x v="1884"/>
    <x v="0"/>
    <x v="4"/>
  </r>
  <r>
    <n v="945027027"/>
    <n v="3"/>
    <n v="3162"/>
    <n v="1294"/>
    <n v="1"/>
    <x v="0"/>
    <n v="549347"/>
    <n v="2021"/>
    <d v="2021-03-26T00:00:00"/>
    <s v="Počet obyvatel s obvyklým pobytem ve věku 15 a více let"/>
    <x v="1"/>
    <x v="1884"/>
    <x v="1"/>
    <x v="4"/>
  </r>
  <r>
    <n v="945000219"/>
    <n v="41"/>
    <n v="3162"/>
    <n v="1294"/>
    <n v="900"/>
    <x v="0"/>
    <n v="549347"/>
    <n v="2021"/>
    <d v="2021-03-26T00:00:00"/>
    <s v="Počet obyvatel s obvyklým pobytem ve věku 15 a více let"/>
    <x v="2"/>
    <x v="1884"/>
    <x v="1"/>
    <x v="4"/>
  </r>
  <r>
    <n v="945013497"/>
    <n v="345"/>
    <n v="3162"/>
    <n v="5181"/>
    <n v="35450001"/>
    <x v="0"/>
    <n v="549347"/>
    <n v="2021"/>
    <d v="2021-03-26T00:00:00"/>
    <s v="Počet obyvatel s obvyklým pobytem ve věku 15 a více let"/>
    <x v="3"/>
    <x v="1884"/>
    <x v="1"/>
    <x v="4"/>
  </r>
  <r>
    <n v="945026899"/>
    <n v="347"/>
    <n v="3162"/>
    <n v="5784"/>
    <n v="105"/>
    <x v="0"/>
    <n v="549347"/>
    <n v="2021"/>
    <d v="2021-03-26T00:00:00"/>
    <s v="Počet obyvatel s obvyklým pobytem ve věku 15 a více let"/>
    <x v="4"/>
    <x v="1884"/>
    <x v="1"/>
    <x v="4"/>
  </r>
  <r>
    <n v="944989496"/>
    <n v="202"/>
    <n v="3162"/>
    <n v="5784"/>
    <n v="109"/>
    <x v="0"/>
    <n v="549347"/>
    <n v="2021"/>
    <d v="2021-03-26T00:00:00"/>
    <s v="Počet obyvatel s obvyklým pobytem ve věku 15 a více let"/>
    <x v="5"/>
    <x v="1884"/>
    <x v="1"/>
    <x v="4"/>
  </r>
  <r>
    <n v="945020103"/>
    <n v="118"/>
    <n v="3162"/>
    <n v="5784"/>
    <n v="117"/>
    <x v="0"/>
    <n v="549347"/>
    <n v="2021"/>
    <d v="2021-03-26T00:00:00"/>
    <s v="Počet obyvatel s obvyklým pobytem ve věku 15 a více let"/>
    <x v="6"/>
    <x v="1884"/>
    <x v="1"/>
    <x v="4"/>
  </r>
  <r>
    <n v="945020104"/>
    <n v="22"/>
    <n v="3162"/>
    <n v="5784"/>
    <n v="130"/>
    <x v="0"/>
    <n v="549347"/>
    <n v="2021"/>
    <d v="2021-03-26T00:00:00"/>
    <s v="Počet obyvatel s obvyklým pobytem ve věku 15 a více let"/>
    <x v="7"/>
    <x v="1884"/>
    <x v="1"/>
    <x v="4"/>
  </r>
  <r>
    <n v="945025799"/>
    <n v="196"/>
    <n v="3162"/>
    <m/>
    <m/>
    <x v="0"/>
    <n v="549355"/>
    <n v="2021"/>
    <d v="2021-03-26T00:00:00"/>
    <s v="Počet obyvatel s obvyklým pobytem ve věku 15 a více let"/>
    <x v="0"/>
    <x v="1885"/>
    <x v="0"/>
    <x v="8"/>
  </r>
  <r>
    <n v="945033708"/>
    <n v="5"/>
    <n v="3162"/>
    <n v="1294"/>
    <n v="1"/>
    <x v="0"/>
    <n v="549355"/>
    <n v="2021"/>
    <d v="2021-03-26T00:00:00"/>
    <s v="Počet obyvatel s obvyklým pobytem ve věku 15 a více let"/>
    <x v="1"/>
    <x v="1885"/>
    <x v="1"/>
    <x v="8"/>
  </r>
  <r>
    <n v="945000221"/>
    <n v="16"/>
    <n v="3162"/>
    <n v="1294"/>
    <n v="900"/>
    <x v="0"/>
    <n v="549355"/>
    <n v="2021"/>
    <d v="2021-03-26T00:00:00"/>
    <s v="Počet obyvatel s obvyklým pobytem ve věku 15 a více let"/>
    <x v="2"/>
    <x v="1885"/>
    <x v="1"/>
    <x v="8"/>
  </r>
  <r>
    <n v="945033707"/>
    <n v="39"/>
    <n v="3162"/>
    <n v="5181"/>
    <n v="35450001"/>
    <x v="0"/>
    <n v="549355"/>
    <n v="2021"/>
    <d v="2021-03-26T00:00:00"/>
    <s v="Počet obyvatel s obvyklým pobytem ve věku 15 a více let"/>
    <x v="3"/>
    <x v="1885"/>
    <x v="1"/>
    <x v="8"/>
  </r>
  <r>
    <n v="945013632"/>
    <n v="85"/>
    <n v="3162"/>
    <n v="5784"/>
    <n v="105"/>
    <x v="0"/>
    <n v="549355"/>
    <n v="2021"/>
    <d v="2021-03-26T00:00:00"/>
    <s v="Počet obyvatel s obvyklým pobytem ve věku 15 a více let"/>
    <x v="4"/>
    <x v="1885"/>
    <x v="1"/>
    <x v="8"/>
  </r>
  <r>
    <n v="945020240"/>
    <n v="13"/>
    <n v="3162"/>
    <n v="5784"/>
    <n v="109"/>
    <x v="0"/>
    <n v="549355"/>
    <n v="2021"/>
    <d v="2021-03-26T00:00:00"/>
    <s v="Počet obyvatel s obvyklým pobytem ve věku 15 a více let"/>
    <x v="5"/>
    <x v="1885"/>
    <x v="1"/>
    <x v="8"/>
  </r>
  <r>
    <n v="944989744"/>
    <n v="36"/>
    <n v="3162"/>
    <n v="5784"/>
    <n v="117"/>
    <x v="0"/>
    <n v="549355"/>
    <n v="2021"/>
    <d v="2021-03-26T00:00:00"/>
    <s v="Počet obyvatel s obvyklým pobytem ve věku 15 a více let"/>
    <x v="6"/>
    <x v="1885"/>
    <x v="1"/>
    <x v="8"/>
  </r>
  <r>
    <n v="945000220"/>
    <n v="2"/>
    <n v="3162"/>
    <n v="5784"/>
    <n v="130"/>
    <x v="0"/>
    <n v="549355"/>
    <n v="2021"/>
    <d v="2021-03-26T00:00:00"/>
    <s v="Počet obyvatel s obvyklým pobytem ve věku 15 a více let"/>
    <x v="7"/>
    <x v="1885"/>
    <x v="1"/>
    <x v="8"/>
  </r>
  <r>
    <n v="945012403"/>
    <n v="806"/>
    <n v="3162"/>
    <m/>
    <m/>
    <x v="0"/>
    <n v="549363"/>
    <n v="2021"/>
    <d v="2021-03-26T00:00:00"/>
    <s v="Počet obyvatel s obvyklým pobytem ve věku 15 a více let"/>
    <x v="0"/>
    <x v="1886"/>
    <x v="0"/>
    <x v="4"/>
  </r>
  <r>
    <n v="944989991"/>
    <n v="2"/>
    <n v="3162"/>
    <n v="1294"/>
    <n v="1"/>
    <x v="0"/>
    <n v="549363"/>
    <n v="2021"/>
    <d v="2021-03-26T00:00:00"/>
    <s v="Počet obyvatel s obvyklým pobytem ve věku 15 a více let"/>
    <x v="1"/>
    <x v="1886"/>
    <x v="1"/>
    <x v="4"/>
  </r>
  <r>
    <n v="945033710"/>
    <n v="30"/>
    <n v="3162"/>
    <n v="1294"/>
    <n v="900"/>
    <x v="0"/>
    <n v="549363"/>
    <n v="2021"/>
    <d v="2021-03-26T00:00:00"/>
    <s v="Počet obyvatel s obvyklým pobytem ve věku 15 a více let"/>
    <x v="2"/>
    <x v="1886"/>
    <x v="1"/>
    <x v="4"/>
  </r>
  <r>
    <n v="944989746"/>
    <n v="268"/>
    <n v="3162"/>
    <n v="5181"/>
    <n v="35450001"/>
    <x v="0"/>
    <n v="549363"/>
    <n v="2021"/>
    <d v="2021-03-26T00:00:00"/>
    <s v="Počet obyvatel s obvyklým pobytem ve věku 15 a více let"/>
    <x v="3"/>
    <x v="1886"/>
    <x v="1"/>
    <x v="4"/>
  </r>
  <r>
    <n v="945033709"/>
    <n v="312"/>
    <n v="3162"/>
    <n v="5784"/>
    <n v="105"/>
    <x v="0"/>
    <n v="549363"/>
    <n v="2021"/>
    <d v="2021-03-26T00:00:00"/>
    <s v="Počet obyvatel s obvyklým pobytem ve věku 15 a více let"/>
    <x v="4"/>
    <x v="1886"/>
    <x v="1"/>
    <x v="4"/>
  </r>
  <r>
    <n v="944989745"/>
    <n v="105"/>
    <n v="3162"/>
    <n v="5784"/>
    <n v="109"/>
    <x v="0"/>
    <n v="549363"/>
    <n v="2021"/>
    <d v="2021-03-26T00:00:00"/>
    <s v="Počet obyvatel s obvyklým pobytem ve věku 15 a více let"/>
    <x v="5"/>
    <x v="1886"/>
    <x v="1"/>
    <x v="4"/>
  </r>
  <r>
    <n v="945020241"/>
    <n v="74"/>
    <n v="3162"/>
    <n v="5784"/>
    <n v="117"/>
    <x v="0"/>
    <n v="549363"/>
    <n v="2021"/>
    <d v="2021-03-26T00:00:00"/>
    <s v="Počet obyvatel s obvyklým pobytem ve věku 15 a více let"/>
    <x v="6"/>
    <x v="1886"/>
    <x v="1"/>
    <x v="4"/>
  </r>
  <r>
    <n v="944989747"/>
    <n v="15"/>
    <n v="3162"/>
    <n v="5784"/>
    <n v="130"/>
    <x v="0"/>
    <n v="549363"/>
    <n v="2021"/>
    <d v="2021-03-26T00:00:00"/>
    <s v="Počet obyvatel s obvyklým pobytem ve věku 15 a více let"/>
    <x v="7"/>
    <x v="1886"/>
    <x v="1"/>
    <x v="4"/>
  </r>
  <r>
    <n v="944987406"/>
    <n v="214"/>
    <n v="3162"/>
    <m/>
    <m/>
    <x v="0"/>
    <n v="549371"/>
    <n v="2021"/>
    <d v="2021-03-26T00:00:00"/>
    <s v="Počet obyvatel s obvyklým pobytem ve věku 15 a více let"/>
    <x v="0"/>
    <x v="1887"/>
    <x v="0"/>
    <x v="4"/>
  </r>
  <r>
    <n v="944989993"/>
    <n v="0"/>
    <n v="3162"/>
    <n v="1294"/>
    <n v="1"/>
    <x v="0"/>
    <n v="549371"/>
    <n v="2021"/>
    <d v="2021-03-26T00:00:00"/>
    <s v="Počet obyvatel s obvyklým pobytem ve věku 15 a více let"/>
    <x v="1"/>
    <x v="1887"/>
    <x v="1"/>
    <x v="4"/>
  </r>
  <r>
    <n v="945006957"/>
    <n v="14"/>
    <n v="3162"/>
    <n v="1294"/>
    <n v="900"/>
    <x v="0"/>
    <n v="549371"/>
    <n v="2021"/>
    <d v="2021-03-26T00:00:00"/>
    <s v="Počet obyvatel s obvyklým pobytem ve věku 15 a více let"/>
    <x v="2"/>
    <x v="1887"/>
    <x v="1"/>
    <x v="4"/>
  </r>
  <r>
    <n v="944989992"/>
    <n v="65"/>
    <n v="3162"/>
    <n v="5181"/>
    <n v="35450001"/>
    <x v="0"/>
    <n v="549371"/>
    <n v="2021"/>
    <d v="2021-03-26T00:00:00"/>
    <s v="Počet obyvatel s obvyklým pobytem ve věku 15 a více let"/>
    <x v="3"/>
    <x v="1887"/>
    <x v="1"/>
    <x v="4"/>
  </r>
  <r>
    <n v="945006956"/>
    <n v="83"/>
    <n v="3162"/>
    <n v="5784"/>
    <n v="105"/>
    <x v="0"/>
    <n v="549371"/>
    <n v="2021"/>
    <d v="2021-03-26T00:00:00"/>
    <s v="Počet obyvatel s obvyklým pobytem ve věku 15 a více let"/>
    <x v="4"/>
    <x v="1887"/>
    <x v="1"/>
    <x v="4"/>
  </r>
  <r>
    <n v="945033826"/>
    <n v="22"/>
    <n v="3162"/>
    <n v="5784"/>
    <n v="109"/>
    <x v="0"/>
    <n v="549371"/>
    <n v="2021"/>
    <d v="2021-03-26T00:00:00"/>
    <s v="Počet obyvatel s obvyklým pobytem ve věku 15 a více let"/>
    <x v="5"/>
    <x v="1887"/>
    <x v="1"/>
    <x v="4"/>
  </r>
  <r>
    <n v="945027130"/>
    <n v="28"/>
    <n v="3162"/>
    <n v="5784"/>
    <n v="117"/>
    <x v="0"/>
    <n v="549371"/>
    <n v="2021"/>
    <d v="2021-03-26T00:00:00"/>
    <s v="Počet obyvatel s obvyklým pobytem ve věku 15 a více let"/>
    <x v="6"/>
    <x v="1887"/>
    <x v="1"/>
    <x v="4"/>
  </r>
  <r>
    <n v="945033827"/>
    <n v="2"/>
    <n v="3162"/>
    <n v="5784"/>
    <n v="130"/>
    <x v="0"/>
    <n v="549371"/>
    <n v="2021"/>
    <d v="2021-03-26T00:00:00"/>
    <s v="Počet obyvatel s obvyklým pobytem ve věku 15 a více let"/>
    <x v="7"/>
    <x v="1887"/>
    <x v="1"/>
    <x v="4"/>
  </r>
  <r>
    <n v="945019074"/>
    <n v="522"/>
    <n v="3162"/>
    <m/>
    <m/>
    <x v="0"/>
    <n v="549380"/>
    <n v="2021"/>
    <d v="2021-03-26T00:00:00"/>
    <s v="Počet obyvatel s obvyklým pobytem ve věku 15 a více let"/>
    <x v="0"/>
    <x v="1888"/>
    <x v="0"/>
    <x v="4"/>
  </r>
  <r>
    <n v="945013754"/>
    <n v="3"/>
    <n v="3162"/>
    <n v="1294"/>
    <n v="1"/>
    <x v="0"/>
    <n v="549380"/>
    <n v="2021"/>
    <d v="2021-03-26T00:00:00"/>
    <s v="Počet obyvatel s obvyklým pobytem ve věku 15 a více let"/>
    <x v="1"/>
    <x v="1888"/>
    <x v="1"/>
    <x v="4"/>
  </r>
  <r>
    <n v="945027131"/>
    <n v="29"/>
    <n v="3162"/>
    <n v="1294"/>
    <n v="900"/>
    <x v="0"/>
    <n v="549380"/>
    <n v="2021"/>
    <d v="2021-03-26T00:00:00"/>
    <s v="Počet obyvatel s obvyklým pobytem ve věku 15 a více let"/>
    <x v="2"/>
    <x v="1888"/>
    <x v="1"/>
    <x v="4"/>
  </r>
  <r>
    <n v="944989994"/>
    <n v="151"/>
    <n v="3162"/>
    <n v="5181"/>
    <n v="35450001"/>
    <x v="0"/>
    <n v="549380"/>
    <n v="2021"/>
    <d v="2021-03-26T00:00:00"/>
    <s v="Počet obyvatel s obvyklým pobytem ve věku 15 a více let"/>
    <x v="3"/>
    <x v="1888"/>
    <x v="1"/>
    <x v="4"/>
  </r>
  <r>
    <n v="945013753"/>
    <n v="187"/>
    <n v="3162"/>
    <n v="5784"/>
    <n v="105"/>
    <x v="0"/>
    <n v="549380"/>
    <n v="2021"/>
    <d v="2021-03-26T00:00:00"/>
    <s v="Počet obyvatel s obvyklým pobytem ve věku 15 a více let"/>
    <x v="4"/>
    <x v="1888"/>
    <x v="1"/>
    <x v="4"/>
  </r>
  <r>
    <n v="945000342"/>
    <n v="58"/>
    <n v="3162"/>
    <n v="5784"/>
    <n v="109"/>
    <x v="0"/>
    <n v="549380"/>
    <n v="2021"/>
    <d v="2021-03-26T00:00:00"/>
    <s v="Počet obyvatel s obvyklým pobytem ve věku 15 a více let"/>
    <x v="5"/>
    <x v="1888"/>
    <x v="1"/>
    <x v="4"/>
  </r>
  <r>
    <n v="945006958"/>
    <n v="89"/>
    <n v="3162"/>
    <n v="5784"/>
    <n v="117"/>
    <x v="0"/>
    <n v="549380"/>
    <n v="2021"/>
    <d v="2021-03-26T00:00:00"/>
    <s v="Počet obyvatel s obvyklým pobytem ve věku 15 a více let"/>
    <x v="6"/>
    <x v="1888"/>
    <x v="1"/>
    <x v="4"/>
  </r>
  <r>
    <n v="944989995"/>
    <n v="5"/>
    <n v="3162"/>
    <n v="5784"/>
    <n v="130"/>
    <x v="0"/>
    <n v="549380"/>
    <n v="2021"/>
    <d v="2021-03-26T00:00:00"/>
    <s v="Počet obyvatel s obvyklým pobytem ve věku 15 a více let"/>
    <x v="7"/>
    <x v="1888"/>
    <x v="1"/>
    <x v="4"/>
  </r>
  <r>
    <n v="945025800"/>
    <n v="225"/>
    <n v="3162"/>
    <m/>
    <m/>
    <x v="0"/>
    <n v="549398"/>
    <n v="2021"/>
    <d v="2021-03-26T00:00:00"/>
    <s v="Počet obyvatel s obvyklým pobytem ve věku 15 a více let"/>
    <x v="0"/>
    <x v="1889"/>
    <x v="0"/>
    <x v="4"/>
  </r>
  <r>
    <n v="945000454"/>
    <n v="0"/>
    <n v="3162"/>
    <n v="1294"/>
    <n v="1"/>
    <x v="0"/>
    <n v="549398"/>
    <n v="2021"/>
    <d v="2021-03-26T00:00:00"/>
    <s v="Počet obyvatel s obvyklým pobytem ve věku 15 a více let"/>
    <x v="1"/>
    <x v="1889"/>
    <x v="1"/>
    <x v="4"/>
  </r>
  <r>
    <n v="944990232"/>
    <n v="10"/>
    <n v="3162"/>
    <n v="1294"/>
    <n v="900"/>
    <x v="0"/>
    <n v="549398"/>
    <n v="2021"/>
    <d v="2021-03-26T00:00:00"/>
    <s v="Počet obyvatel s obvyklým pobytem ve věku 15 a více let"/>
    <x v="2"/>
    <x v="1889"/>
    <x v="1"/>
    <x v="4"/>
  </r>
  <r>
    <n v="945013872"/>
    <n v="72"/>
    <n v="3162"/>
    <n v="5181"/>
    <n v="35450001"/>
    <x v="0"/>
    <n v="549398"/>
    <n v="2021"/>
    <d v="2021-03-26T00:00:00"/>
    <s v="Počet obyvatel s obvyklým pobytem ve věku 15 a více let"/>
    <x v="3"/>
    <x v="1889"/>
    <x v="1"/>
    <x v="4"/>
  </r>
  <r>
    <n v="945020492"/>
    <n v="87"/>
    <n v="3162"/>
    <n v="5784"/>
    <n v="105"/>
    <x v="0"/>
    <n v="549398"/>
    <n v="2021"/>
    <d v="2021-03-26T00:00:00"/>
    <s v="Počet obyvatel s obvyklým pobytem ve věku 15 a více let"/>
    <x v="4"/>
    <x v="1889"/>
    <x v="1"/>
    <x v="4"/>
  </r>
  <r>
    <n v="944990229"/>
    <n v="30"/>
    <n v="3162"/>
    <n v="5784"/>
    <n v="109"/>
    <x v="0"/>
    <n v="549398"/>
    <n v="2021"/>
    <d v="2021-03-26T00:00:00"/>
    <s v="Počet obyvatel s obvyklým pobytem ve věku 15 a více let"/>
    <x v="5"/>
    <x v="1889"/>
    <x v="1"/>
    <x v="4"/>
  </r>
  <r>
    <n v="944990230"/>
    <n v="23"/>
    <n v="3162"/>
    <n v="5784"/>
    <n v="117"/>
    <x v="0"/>
    <n v="549398"/>
    <n v="2021"/>
    <d v="2021-03-26T00:00:00"/>
    <s v="Počet obyvatel s obvyklým pobytem ve věku 15 a více let"/>
    <x v="6"/>
    <x v="1889"/>
    <x v="1"/>
    <x v="4"/>
  </r>
  <r>
    <n v="944990231"/>
    <n v="3"/>
    <n v="3162"/>
    <n v="5784"/>
    <n v="130"/>
    <x v="0"/>
    <n v="549398"/>
    <n v="2021"/>
    <d v="2021-03-26T00:00:00"/>
    <s v="Počet obyvatel s obvyklým pobytem ve věku 15 a více let"/>
    <x v="7"/>
    <x v="1889"/>
    <x v="1"/>
    <x v="4"/>
  </r>
  <r>
    <n v="944987407"/>
    <n v="1070"/>
    <n v="3162"/>
    <m/>
    <m/>
    <x v="0"/>
    <n v="549401"/>
    <n v="2021"/>
    <d v="2021-03-26T00:00:00"/>
    <s v="Počet obyvatel s obvyklým pobytem ve věku 15 a více let"/>
    <x v="0"/>
    <x v="1890"/>
    <x v="0"/>
    <x v="0"/>
  </r>
  <r>
    <n v="944990235"/>
    <n v="6"/>
    <n v="3162"/>
    <n v="1294"/>
    <n v="1"/>
    <x v="0"/>
    <n v="549401"/>
    <n v="2021"/>
    <d v="2021-03-26T00:00:00"/>
    <s v="Počet obyvatel s obvyklým pobytem ve věku 15 a více let"/>
    <x v="1"/>
    <x v="1890"/>
    <x v="1"/>
    <x v="0"/>
  </r>
  <r>
    <n v="945033970"/>
    <n v="46"/>
    <n v="3162"/>
    <n v="1294"/>
    <n v="900"/>
    <x v="0"/>
    <n v="549401"/>
    <n v="2021"/>
    <d v="2021-03-26T00:00:00"/>
    <s v="Počet obyvatel s obvyklým pobytem ve věku 15 a více let"/>
    <x v="2"/>
    <x v="1890"/>
    <x v="1"/>
    <x v="0"/>
  </r>
  <r>
    <n v="945027222"/>
    <n v="336"/>
    <n v="3162"/>
    <n v="5181"/>
    <n v="35450001"/>
    <x v="0"/>
    <n v="549401"/>
    <n v="2021"/>
    <d v="2021-03-26T00:00:00"/>
    <s v="Počet obyvatel s obvyklým pobytem ve věku 15 a více let"/>
    <x v="3"/>
    <x v="1890"/>
    <x v="1"/>
    <x v="0"/>
  </r>
  <r>
    <n v="945013873"/>
    <n v="348"/>
    <n v="3162"/>
    <n v="5784"/>
    <n v="105"/>
    <x v="0"/>
    <n v="549401"/>
    <n v="2021"/>
    <d v="2021-03-26T00:00:00"/>
    <s v="Počet obyvatel s obvyklým pobytem ve věku 15 a více let"/>
    <x v="4"/>
    <x v="1890"/>
    <x v="1"/>
    <x v="0"/>
  </r>
  <r>
    <n v="944990233"/>
    <n v="210"/>
    <n v="3162"/>
    <n v="5784"/>
    <n v="109"/>
    <x v="0"/>
    <n v="549401"/>
    <n v="2021"/>
    <d v="2021-03-26T00:00:00"/>
    <s v="Počet obyvatel s obvyklým pobytem ve věku 15 a více let"/>
    <x v="5"/>
    <x v="1890"/>
    <x v="1"/>
    <x v="0"/>
  </r>
  <r>
    <n v="945007084"/>
    <n v="119"/>
    <n v="3162"/>
    <n v="5784"/>
    <n v="117"/>
    <x v="0"/>
    <n v="549401"/>
    <n v="2021"/>
    <d v="2021-03-26T00:00:00"/>
    <s v="Počet obyvatel s obvyklým pobytem ve věku 15 a více let"/>
    <x v="6"/>
    <x v="1890"/>
    <x v="1"/>
    <x v="0"/>
  </r>
  <r>
    <n v="944990234"/>
    <n v="5"/>
    <n v="3162"/>
    <n v="5784"/>
    <n v="130"/>
    <x v="0"/>
    <n v="549401"/>
    <n v="2021"/>
    <d v="2021-03-26T00:00:00"/>
    <s v="Počet obyvatel s obvyklým pobytem ve věku 15 a více let"/>
    <x v="7"/>
    <x v="1890"/>
    <x v="1"/>
    <x v="0"/>
  </r>
  <r>
    <n v="945005685"/>
    <n v="226"/>
    <n v="3162"/>
    <m/>
    <m/>
    <x v="0"/>
    <n v="549410"/>
    <n v="2021"/>
    <d v="2021-03-26T00:00:00"/>
    <s v="Počet obyvatel s obvyklým pobytem ve věku 15 a více let"/>
    <x v="0"/>
    <x v="1891"/>
    <x v="0"/>
    <x v="4"/>
  </r>
  <r>
    <n v="945020607"/>
    <n v="1"/>
    <n v="3162"/>
    <n v="1294"/>
    <n v="1"/>
    <x v="0"/>
    <n v="549410"/>
    <n v="2021"/>
    <d v="2021-03-26T00:00:00"/>
    <s v="Počet obyvatel s obvyklým pobytem ve věku 15 a více let"/>
    <x v="1"/>
    <x v="1891"/>
    <x v="1"/>
    <x v="4"/>
  </r>
  <r>
    <n v="944990488"/>
    <n v="8"/>
    <n v="3162"/>
    <n v="1294"/>
    <n v="900"/>
    <x v="0"/>
    <n v="549410"/>
    <n v="2021"/>
    <d v="2021-03-26T00:00:00"/>
    <s v="Počet obyvatel s obvyklým pobytem ve věku 15 a více let"/>
    <x v="2"/>
    <x v="1891"/>
    <x v="1"/>
    <x v="4"/>
  </r>
  <r>
    <n v="944990486"/>
    <n v="68"/>
    <n v="3162"/>
    <n v="5181"/>
    <n v="35450001"/>
    <x v="0"/>
    <n v="549410"/>
    <n v="2021"/>
    <d v="2021-03-26T00:00:00"/>
    <s v="Počet obyvatel s obvyklým pobytem ve věku 15 a více let"/>
    <x v="3"/>
    <x v="1891"/>
    <x v="1"/>
    <x v="4"/>
  </r>
  <r>
    <n v="944990236"/>
    <n v="81"/>
    <n v="3162"/>
    <n v="5784"/>
    <n v="105"/>
    <x v="0"/>
    <n v="549410"/>
    <n v="2021"/>
    <d v="2021-03-26T00:00:00"/>
    <s v="Počet obyvatel s obvyklým pobytem ve věku 15 a více let"/>
    <x v="4"/>
    <x v="1891"/>
    <x v="1"/>
    <x v="4"/>
  </r>
  <r>
    <n v="945027339"/>
    <n v="25"/>
    <n v="3162"/>
    <n v="5784"/>
    <n v="109"/>
    <x v="0"/>
    <n v="549410"/>
    <n v="2021"/>
    <d v="2021-03-26T00:00:00"/>
    <s v="Počet obyvatel s obvyklým pobytem ve věku 15 a více let"/>
    <x v="5"/>
    <x v="1891"/>
    <x v="1"/>
    <x v="4"/>
  </r>
  <r>
    <n v="944990485"/>
    <n v="41"/>
    <n v="3162"/>
    <n v="5784"/>
    <n v="117"/>
    <x v="0"/>
    <n v="549410"/>
    <n v="2021"/>
    <d v="2021-03-26T00:00:00"/>
    <s v="Počet obyvatel s obvyklým pobytem ve věku 15 a více let"/>
    <x v="6"/>
    <x v="1891"/>
    <x v="1"/>
    <x v="4"/>
  </r>
  <r>
    <n v="944990487"/>
    <n v="2"/>
    <n v="3162"/>
    <n v="5784"/>
    <n v="130"/>
    <x v="0"/>
    <n v="549410"/>
    <n v="2021"/>
    <d v="2021-03-26T00:00:00"/>
    <s v="Počet obyvatel s obvyklým pobytem ve věku 15 a více let"/>
    <x v="7"/>
    <x v="1891"/>
    <x v="1"/>
    <x v="4"/>
  </r>
  <r>
    <n v="945005686"/>
    <n v="404"/>
    <n v="3162"/>
    <m/>
    <m/>
    <x v="0"/>
    <n v="549428"/>
    <n v="2021"/>
    <d v="2021-03-26T00:00:00"/>
    <s v="Počet obyvatel s obvyklým pobytem ve věku 15 a více let"/>
    <x v="0"/>
    <x v="1892"/>
    <x v="0"/>
    <x v="4"/>
  </r>
  <r>
    <n v="945000568"/>
    <n v="1"/>
    <n v="3162"/>
    <n v="1294"/>
    <n v="1"/>
    <x v="0"/>
    <n v="549428"/>
    <n v="2021"/>
    <d v="2021-03-26T00:00:00"/>
    <s v="Počet obyvatel s obvyklým pobytem ve věku 15 a více let"/>
    <x v="1"/>
    <x v="1892"/>
    <x v="1"/>
    <x v="4"/>
  </r>
  <r>
    <n v="944990490"/>
    <n v="12"/>
    <n v="3162"/>
    <n v="1294"/>
    <n v="900"/>
    <x v="0"/>
    <n v="549428"/>
    <n v="2021"/>
    <d v="2021-03-26T00:00:00"/>
    <s v="Počet obyvatel s obvyklým pobytem ve věku 15 a více let"/>
    <x v="2"/>
    <x v="1892"/>
    <x v="1"/>
    <x v="4"/>
  </r>
  <r>
    <n v="945027341"/>
    <n v="125"/>
    <n v="3162"/>
    <n v="5181"/>
    <n v="35450001"/>
    <x v="0"/>
    <n v="549428"/>
    <n v="2021"/>
    <d v="2021-03-26T00:00:00"/>
    <s v="Počet obyvatel s obvyklým pobytem ve věku 15 a více let"/>
    <x v="3"/>
    <x v="1892"/>
    <x v="1"/>
    <x v="4"/>
  </r>
  <r>
    <n v="945020608"/>
    <n v="182"/>
    <n v="3162"/>
    <n v="5784"/>
    <n v="105"/>
    <x v="0"/>
    <n v="549428"/>
    <n v="2021"/>
    <d v="2021-03-26T00:00:00"/>
    <s v="Počet obyvatel s obvyklým pobytem ve věku 15 a více let"/>
    <x v="4"/>
    <x v="1892"/>
    <x v="1"/>
    <x v="4"/>
  </r>
  <r>
    <n v="945007211"/>
    <n v="26"/>
    <n v="3162"/>
    <n v="5784"/>
    <n v="109"/>
    <x v="0"/>
    <n v="549428"/>
    <n v="2021"/>
    <d v="2021-03-26T00:00:00"/>
    <s v="Počet obyvatel s obvyklým pobytem ve věku 15 a více let"/>
    <x v="5"/>
    <x v="1892"/>
    <x v="1"/>
    <x v="4"/>
  </r>
  <r>
    <n v="945027340"/>
    <n v="55"/>
    <n v="3162"/>
    <n v="5784"/>
    <n v="117"/>
    <x v="0"/>
    <n v="549428"/>
    <n v="2021"/>
    <d v="2021-03-26T00:00:00"/>
    <s v="Počet obyvatel s obvyklým pobytem ve věku 15 a více let"/>
    <x v="6"/>
    <x v="1892"/>
    <x v="1"/>
    <x v="4"/>
  </r>
  <r>
    <n v="944990489"/>
    <n v="3"/>
    <n v="3162"/>
    <n v="5784"/>
    <n v="130"/>
    <x v="0"/>
    <n v="549428"/>
    <n v="2021"/>
    <d v="2021-03-26T00:00:00"/>
    <s v="Počet obyvatel s obvyklým pobytem ve věku 15 a více let"/>
    <x v="7"/>
    <x v="1892"/>
    <x v="1"/>
    <x v="4"/>
  </r>
  <r>
    <n v="945032626"/>
    <n v="257"/>
    <n v="3162"/>
    <m/>
    <m/>
    <x v="0"/>
    <n v="549436"/>
    <n v="2021"/>
    <d v="2021-03-26T00:00:00"/>
    <s v="Počet obyvatel s obvyklým pobytem ve věku 15 a více let"/>
    <x v="0"/>
    <x v="467"/>
    <x v="0"/>
    <x v="0"/>
  </r>
  <r>
    <n v="945021212"/>
    <n v="0"/>
    <n v="3162"/>
    <n v="1294"/>
    <n v="1"/>
    <x v="0"/>
    <n v="549436"/>
    <n v="2021"/>
    <d v="2021-03-26T00:00:00"/>
    <s v="Počet obyvatel s obvyklým pobytem ve věku 15 a více let"/>
    <x v="1"/>
    <x v="467"/>
    <x v="1"/>
    <x v="0"/>
  </r>
  <r>
    <n v="945027930"/>
    <n v="8"/>
    <n v="3162"/>
    <n v="1294"/>
    <n v="900"/>
    <x v="0"/>
    <n v="549436"/>
    <n v="2021"/>
    <d v="2021-03-26T00:00:00"/>
    <s v="Počet obyvatel s obvyklým pobytem ve věku 15 a více let"/>
    <x v="2"/>
    <x v="467"/>
    <x v="1"/>
    <x v="0"/>
  </r>
  <r>
    <n v="944990713"/>
    <n v="72"/>
    <n v="3162"/>
    <n v="5181"/>
    <n v="35450001"/>
    <x v="0"/>
    <n v="549436"/>
    <n v="2021"/>
    <d v="2021-03-26T00:00:00"/>
    <s v="Počet obyvatel s obvyklým pobytem ve věku 15 a více let"/>
    <x v="3"/>
    <x v="467"/>
    <x v="1"/>
    <x v="0"/>
  </r>
  <r>
    <n v="944990491"/>
    <n v="117"/>
    <n v="3162"/>
    <n v="5784"/>
    <n v="105"/>
    <x v="0"/>
    <n v="549436"/>
    <n v="2021"/>
    <d v="2021-03-26T00:00:00"/>
    <s v="Počet obyvatel s obvyklým pobytem ve věku 15 a více let"/>
    <x v="4"/>
    <x v="467"/>
    <x v="1"/>
    <x v="0"/>
  </r>
  <r>
    <n v="945027342"/>
    <n v="21"/>
    <n v="3162"/>
    <n v="5784"/>
    <n v="109"/>
    <x v="0"/>
    <n v="549436"/>
    <n v="2021"/>
    <d v="2021-03-26T00:00:00"/>
    <s v="Počet obyvatel s obvyklým pobytem ve věku 15 a více let"/>
    <x v="5"/>
    <x v="467"/>
    <x v="1"/>
    <x v="0"/>
  </r>
  <r>
    <n v="944990712"/>
    <n v="34"/>
    <n v="3162"/>
    <n v="5784"/>
    <n v="117"/>
    <x v="0"/>
    <n v="549436"/>
    <n v="2021"/>
    <d v="2021-03-26T00:00:00"/>
    <s v="Počet obyvatel s obvyklým pobytem ve věku 15 a více let"/>
    <x v="6"/>
    <x v="467"/>
    <x v="1"/>
    <x v="0"/>
  </r>
  <r>
    <n v="945021211"/>
    <n v="5"/>
    <n v="3162"/>
    <n v="5784"/>
    <n v="130"/>
    <x v="0"/>
    <n v="549436"/>
    <n v="2021"/>
    <d v="2021-03-26T00:00:00"/>
    <s v="Počet obyvatel s obvyklým pobytem ve věku 15 a více let"/>
    <x v="7"/>
    <x v="467"/>
    <x v="1"/>
    <x v="0"/>
  </r>
  <r>
    <n v="945025920"/>
    <n v="323"/>
    <n v="3162"/>
    <m/>
    <m/>
    <x v="0"/>
    <n v="549444"/>
    <n v="2021"/>
    <d v="2021-03-26T00:00:00"/>
    <s v="Počet obyvatel s obvyklým pobytem ve věku 15 a více let"/>
    <x v="0"/>
    <x v="1893"/>
    <x v="0"/>
    <x v="0"/>
  </r>
  <r>
    <n v="945014712"/>
    <n v="1"/>
    <n v="3162"/>
    <n v="1294"/>
    <n v="1"/>
    <x v="0"/>
    <n v="549444"/>
    <n v="2021"/>
    <d v="2021-03-26T00:00:00"/>
    <s v="Počet obyvatel s obvyklým pobytem ve věku 15 a více let"/>
    <x v="1"/>
    <x v="1893"/>
    <x v="1"/>
    <x v="0"/>
  </r>
  <r>
    <n v="944991936"/>
    <n v="16"/>
    <n v="3162"/>
    <n v="1294"/>
    <n v="900"/>
    <x v="0"/>
    <n v="549444"/>
    <n v="2021"/>
    <d v="2021-03-26T00:00:00"/>
    <s v="Počet obyvatel s obvyklým pobytem ve věku 15 a více let"/>
    <x v="2"/>
    <x v="1893"/>
    <x v="1"/>
    <x v="0"/>
  </r>
  <r>
    <n v="944991688"/>
    <n v="93"/>
    <n v="3162"/>
    <n v="5181"/>
    <n v="35450001"/>
    <x v="0"/>
    <n v="549444"/>
    <n v="2021"/>
    <d v="2021-03-26T00:00:00"/>
    <s v="Počet obyvatel s obvyklým pobytem ve věku 15 a více let"/>
    <x v="3"/>
    <x v="1893"/>
    <x v="1"/>
    <x v="0"/>
  </r>
  <r>
    <n v="945034696"/>
    <n v="127"/>
    <n v="3162"/>
    <n v="5784"/>
    <n v="105"/>
    <x v="0"/>
    <n v="549444"/>
    <n v="2021"/>
    <d v="2021-03-26T00:00:00"/>
    <s v="Počet obyvatel s obvyklým pobytem ve věku 15 a více let"/>
    <x v="4"/>
    <x v="1893"/>
    <x v="1"/>
    <x v="0"/>
  </r>
  <r>
    <n v="945014592"/>
    <n v="26"/>
    <n v="3162"/>
    <n v="5784"/>
    <n v="109"/>
    <x v="0"/>
    <n v="549444"/>
    <n v="2021"/>
    <d v="2021-03-26T00:00:00"/>
    <s v="Počet obyvatel s obvyklým pobytem ve věku 15 a více let"/>
    <x v="5"/>
    <x v="1893"/>
    <x v="1"/>
    <x v="0"/>
  </r>
  <r>
    <n v="945001201"/>
    <n v="58"/>
    <n v="3162"/>
    <n v="5784"/>
    <n v="117"/>
    <x v="0"/>
    <n v="549444"/>
    <n v="2021"/>
    <d v="2021-03-26T00:00:00"/>
    <s v="Počet obyvatel s obvyklým pobytem ve věku 15 a více let"/>
    <x v="6"/>
    <x v="1893"/>
    <x v="1"/>
    <x v="0"/>
  </r>
  <r>
    <n v="944991935"/>
    <n v="2"/>
    <n v="3162"/>
    <n v="5784"/>
    <n v="130"/>
    <x v="0"/>
    <n v="549444"/>
    <n v="2021"/>
    <d v="2021-03-26T00:00:00"/>
    <s v="Počet obyvatel s obvyklým pobytem ve věku 15 a více let"/>
    <x v="7"/>
    <x v="1893"/>
    <x v="1"/>
    <x v="0"/>
  </r>
  <r>
    <n v="944999161"/>
    <n v="839"/>
    <n v="3162"/>
    <m/>
    <m/>
    <x v="0"/>
    <n v="549452"/>
    <n v="2021"/>
    <d v="2021-03-26T00:00:00"/>
    <s v="Počet obyvatel s obvyklým pobytem ve věku 15 a více let"/>
    <x v="0"/>
    <x v="1894"/>
    <x v="0"/>
    <x v="4"/>
  </r>
  <r>
    <n v="944991939"/>
    <n v="1"/>
    <n v="3162"/>
    <n v="1294"/>
    <n v="1"/>
    <x v="0"/>
    <n v="549452"/>
    <n v="2021"/>
    <d v="2021-03-26T00:00:00"/>
    <s v="Počet obyvatel s obvyklým pobytem ve věku 15 a více let"/>
    <x v="1"/>
    <x v="1894"/>
    <x v="1"/>
    <x v="4"/>
  </r>
  <r>
    <n v="944991938"/>
    <n v="36"/>
    <n v="3162"/>
    <n v="1294"/>
    <n v="900"/>
    <x v="0"/>
    <n v="549452"/>
    <n v="2021"/>
    <d v="2021-03-26T00:00:00"/>
    <s v="Počet obyvatel s obvyklým pobytem ve věku 15 a více let"/>
    <x v="2"/>
    <x v="1894"/>
    <x v="1"/>
    <x v="4"/>
  </r>
  <r>
    <n v="945021347"/>
    <n v="249"/>
    <n v="3162"/>
    <n v="5181"/>
    <n v="35450001"/>
    <x v="0"/>
    <n v="549452"/>
    <n v="2021"/>
    <d v="2021-03-26T00:00:00"/>
    <s v="Počet obyvatel s obvyklým pobytem ve věku 15 a více let"/>
    <x v="3"/>
    <x v="1894"/>
    <x v="1"/>
    <x v="4"/>
  </r>
  <r>
    <n v="944991937"/>
    <n v="336"/>
    <n v="3162"/>
    <n v="5784"/>
    <n v="105"/>
    <x v="0"/>
    <n v="549452"/>
    <n v="2021"/>
    <d v="2021-03-26T00:00:00"/>
    <s v="Počet obyvatel s obvyklým pobytem ve věku 15 a více let"/>
    <x v="4"/>
    <x v="1894"/>
    <x v="1"/>
    <x v="4"/>
  </r>
  <r>
    <n v="945034814"/>
    <n v="83"/>
    <n v="3162"/>
    <n v="5784"/>
    <n v="109"/>
    <x v="0"/>
    <n v="549452"/>
    <n v="2021"/>
    <d v="2021-03-26T00:00:00"/>
    <s v="Počet obyvatel s obvyklým pobytem ve věku 15 a více let"/>
    <x v="5"/>
    <x v="1894"/>
    <x v="1"/>
    <x v="4"/>
  </r>
  <r>
    <n v="945034815"/>
    <n v="118"/>
    <n v="3162"/>
    <n v="5784"/>
    <n v="117"/>
    <x v="0"/>
    <n v="549452"/>
    <n v="2021"/>
    <d v="2021-03-26T00:00:00"/>
    <s v="Počet obyvatel s obvyklým pobytem ve věku 15 a více let"/>
    <x v="6"/>
    <x v="1894"/>
    <x v="1"/>
    <x v="4"/>
  </r>
  <r>
    <n v="945034816"/>
    <n v="16"/>
    <n v="3162"/>
    <n v="5784"/>
    <n v="130"/>
    <x v="0"/>
    <n v="549452"/>
    <n v="2021"/>
    <d v="2021-03-26T00:00:00"/>
    <s v="Počet obyvatel s obvyklým pobytem ve věku 15 a více let"/>
    <x v="7"/>
    <x v="1894"/>
    <x v="1"/>
    <x v="4"/>
  </r>
  <r>
    <n v="944987652"/>
    <n v="718"/>
    <n v="3162"/>
    <m/>
    <m/>
    <x v="0"/>
    <n v="549461"/>
    <n v="2021"/>
    <d v="2021-03-26T00:00:00"/>
    <s v="Počet obyvatel s obvyklým pobytem ve věku 15 a více let"/>
    <x v="0"/>
    <x v="1895"/>
    <x v="0"/>
    <x v="0"/>
  </r>
  <r>
    <n v="945001436"/>
    <n v="1"/>
    <n v="3162"/>
    <n v="1294"/>
    <n v="1"/>
    <x v="0"/>
    <n v="549461"/>
    <n v="2021"/>
    <d v="2021-03-26T00:00:00"/>
    <s v="Počet obyvatel s obvyklým pobytem ve věku 15 a více let"/>
    <x v="1"/>
    <x v="1895"/>
    <x v="1"/>
    <x v="0"/>
  </r>
  <r>
    <n v="945008080"/>
    <n v="29"/>
    <n v="3162"/>
    <n v="1294"/>
    <n v="900"/>
    <x v="0"/>
    <n v="549461"/>
    <n v="2021"/>
    <d v="2021-03-26T00:00:00"/>
    <s v="Počet obyvatel s obvyklým pobytem ve věku 15 a více let"/>
    <x v="2"/>
    <x v="1895"/>
    <x v="1"/>
    <x v="0"/>
  </r>
  <r>
    <n v="945014713"/>
    <n v="196"/>
    <n v="3162"/>
    <n v="5181"/>
    <n v="35450001"/>
    <x v="0"/>
    <n v="549461"/>
    <n v="2021"/>
    <d v="2021-03-26T00:00:00"/>
    <s v="Počet obyvatel s obvyklým pobytem ve věku 15 a více let"/>
    <x v="3"/>
    <x v="1895"/>
    <x v="1"/>
    <x v="0"/>
  </r>
  <r>
    <n v="944991940"/>
    <n v="290"/>
    <n v="3162"/>
    <n v="5784"/>
    <n v="105"/>
    <x v="0"/>
    <n v="549461"/>
    <n v="2021"/>
    <d v="2021-03-26T00:00:00"/>
    <s v="Počet obyvatel s obvyklým pobytem ve věku 15 a více let"/>
    <x v="4"/>
    <x v="1895"/>
    <x v="1"/>
    <x v="0"/>
  </r>
  <r>
    <n v="944991941"/>
    <n v="94"/>
    <n v="3162"/>
    <n v="5784"/>
    <n v="109"/>
    <x v="0"/>
    <n v="549461"/>
    <n v="2021"/>
    <d v="2021-03-26T00:00:00"/>
    <s v="Počet obyvatel s obvyklým pobytem ve věku 15 a více let"/>
    <x v="5"/>
    <x v="1895"/>
    <x v="1"/>
    <x v="0"/>
  </r>
  <r>
    <n v="945007954"/>
    <n v="100"/>
    <n v="3162"/>
    <n v="5784"/>
    <n v="117"/>
    <x v="0"/>
    <n v="549461"/>
    <n v="2021"/>
    <d v="2021-03-26T00:00:00"/>
    <s v="Počet obyvatel s obvyklým pobytem ve věku 15 a více let"/>
    <x v="6"/>
    <x v="1895"/>
    <x v="1"/>
    <x v="0"/>
  </r>
  <r>
    <n v="944991942"/>
    <n v="8"/>
    <n v="3162"/>
    <n v="5784"/>
    <n v="130"/>
    <x v="0"/>
    <n v="549461"/>
    <n v="2021"/>
    <d v="2021-03-26T00:00:00"/>
    <s v="Počet obyvatel s obvyklým pobytem ve věku 15 a více let"/>
    <x v="7"/>
    <x v="1895"/>
    <x v="1"/>
    <x v="0"/>
  </r>
  <r>
    <n v="945025921"/>
    <n v="260"/>
    <n v="3162"/>
    <m/>
    <m/>
    <x v="0"/>
    <n v="549479"/>
    <n v="2021"/>
    <d v="2021-03-26T00:00:00"/>
    <s v="Počet obyvatel s obvyklým pobytem ve věku 15 a více let"/>
    <x v="0"/>
    <x v="1896"/>
    <x v="0"/>
    <x v="4"/>
  </r>
  <r>
    <n v="945021475"/>
    <n v="1"/>
    <n v="3162"/>
    <n v="1294"/>
    <n v="1"/>
    <x v="0"/>
    <n v="549479"/>
    <n v="2021"/>
    <d v="2021-03-26T00:00:00"/>
    <s v="Počet obyvatel s obvyklým pobytem ve věku 15 a více let"/>
    <x v="1"/>
    <x v="1896"/>
    <x v="1"/>
    <x v="4"/>
  </r>
  <r>
    <n v="945008081"/>
    <n v="18"/>
    <n v="3162"/>
    <n v="1294"/>
    <n v="900"/>
    <x v="0"/>
    <n v="549479"/>
    <n v="2021"/>
    <d v="2021-03-26T00:00:00"/>
    <s v="Počet obyvatel s obvyklým pobytem ve věku 15 a více let"/>
    <x v="2"/>
    <x v="1896"/>
    <x v="1"/>
    <x v="4"/>
  </r>
  <r>
    <n v="945001438"/>
    <n v="76"/>
    <n v="3162"/>
    <n v="5181"/>
    <n v="35450001"/>
    <x v="0"/>
    <n v="549479"/>
    <n v="2021"/>
    <d v="2021-03-26T00:00:00"/>
    <s v="Počet obyvatel s obvyklým pobytem ve věku 15 a více let"/>
    <x v="3"/>
    <x v="1896"/>
    <x v="1"/>
    <x v="4"/>
  </r>
  <r>
    <n v="945001437"/>
    <n v="97"/>
    <n v="3162"/>
    <n v="5784"/>
    <n v="105"/>
    <x v="0"/>
    <n v="549479"/>
    <n v="2021"/>
    <d v="2021-03-26T00:00:00"/>
    <s v="Počet obyvatel s obvyklým pobytem ve věku 15 a více let"/>
    <x v="4"/>
    <x v="1896"/>
    <x v="1"/>
    <x v="4"/>
  </r>
  <r>
    <n v="944992150"/>
    <n v="35"/>
    <n v="3162"/>
    <n v="5784"/>
    <n v="109"/>
    <x v="0"/>
    <n v="549479"/>
    <n v="2021"/>
    <d v="2021-03-26T00:00:00"/>
    <s v="Počet obyvatel s obvyklým pobytem ve věku 15 a více let"/>
    <x v="5"/>
    <x v="1896"/>
    <x v="1"/>
    <x v="4"/>
  </r>
  <r>
    <n v="945034932"/>
    <n v="29"/>
    <n v="3162"/>
    <n v="5784"/>
    <n v="117"/>
    <x v="0"/>
    <n v="549479"/>
    <n v="2021"/>
    <d v="2021-03-26T00:00:00"/>
    <s v="Počet obyvatel s obvyklým pobytem ve věku 15 a více let"/>
    <x v="6"/>
    <x v="1896"/>
    <x v="1"/>
    <x v="4"/>
  </r>
  <r>
    <n v="945034933"/>
    <n v="4"/>
    <n v="3162"/>
    <n v="5784"/>
    <n v="130"/>
    <x v="0"/>
    <n v="549479"/>
    <n v="2021"/>
    <d v="2021-03-26T00:00:00"/>
    <s v="Počet obyvatel s obvyklým pobytem ve věku 15 a více let"/>
    <x v="7"/>
    <x v="1896"/>
    <x v="1"/>
    <x v="4"/>
  </r>
  <r>
    <n v="944987653"/>
    <n v="590"/>
    <n v="3162"/>
    <m/>
    <m/>
    <x v="0"/>
    <n v="549487"/>
    <n v="2021"/>
    <d v="2021-03-26T00:00:00"/>
    <s v="Počet obyvatel s obvyklým pobytem ve věku 15 a více let"/>
    <x v="0"/>
    <x v="1897"/>
    <x v="0"/>
    <x v="4"/>
  </r>
  <r>
    <n v="945028252"/>
    <n v="5"/>
    <n v="3162"/>
    <n v="1294"/>
    <n v="1"/>
    <x v="0"/>
    <n v="549487"/>
    <n v="2021"/>
    <d v="2021-03-26T00:00:00"/>
    <s v="Počet obyvatel s obvyklým pobytem ve věku 15 a více let"/>
    <x v="1"/>
    <x v="1897"/>
    <x v="1"/>
    <x v="4"/>
  </r>
  <r>
    <n v="945021476"/>
    <n v="34"/>
    <n v="3162"/>
    <n v="1294"/>
    <n v="900"/>
    <x v="0"/>
    <n v="549487"/>
    <n v="2021"/>
    <d v="2021-03-26T00:00:00"/>
    <s v="Počet obyvatel s obvyklým pobytem ve věku 15 a více let"/>
    <x v="2"/>
    <x v="1897"/>
    <x v="1"/>
    <x v="4"/>
  </r>
  <r>
    <n v="945028144"/>
    <n v="173"/>
    <n v="3162"/>
    <n v="5181"/>
    <n v="35450001"/>
    <x v="0"/>
    <n v="549487"/>
    <n v="2021"/>
    <d v="2021-03-26T00:00:00"/>
    <s v="Počet obyvatel s obvyklým pobytem ve věku 15 a více let"/>
    <x v="3"/>
    <x v="1897"/>
    <x v="1"/>
    <x v="4"/>
  </r>
  <r>
    <n v="945008082"/>
    <n v="227"/>
    <n v="3162"/>
    <n v="5784"/>
    <n v="105"/>
    <x v="0"/>
    <n v="549487"/>
    <n v="2021"/>
    <d v="2021-03-26T00:00:00"/>
    <s v="Počet obyvatel s obvyklým pobytem ve věku 15 a více let"/>
    <x v="4"/>
    <x v="1897"/>
    <x v="1"/>
    <x v="4"/>
  </r>
  <r>
    <n v="945028142"/>
    <n v="73"/>
    <n v="3162"/>
    <n v="5784"/>
    <n v="109"/>
    <x v="0"/>
    <n v="549487"/>
    <n v="2021"/>
    <d v="2021-03-26T00:00:00"/>
    <s v="Počet obyvatel s obvyklým pobytem ve věku 15 a více let"/>
    <x v="5"/>
    <x v="1897"/>
    <x v="1"/>
    <x v="4"/>
  </r>
  <r>
    <n v="945028143"/>
    <n v="67"/>
    <n v="3162"/>
    <n v="5784"/>
    <n v="117"/>
    <x v="0"/>
    <n v="549487"/>
    <n v="2021"/>
    <d v="2021-03-26T00:00:00"/>
    <s v="Počet obyvatel s obvyklým pobytem ve věku 15 a více let"/>
    <x v="6"/>
    <x v="1897"/>
    <x v="1"/>
    <x v="4"/>
  </r>
  <r>
    <n v="944992151"/>
    <n v="11"/>
    <n v="3162"/>
    <n v="5784"/>
    <n v="130"/>
    <x v="0"/>
    <n v="549487"/>
    <n v="2021"/>
    <d v="2021-03-26T00:00:00"/>
    <s v="Počet obyvatel s obvyklým pobytem ve věku 15 a více let"/>
    <x v="7"/>
    <x v="1897"/>
    <x v="1"/>
    <x v="4"/>
  </r>
  <r>
    <n v="945005829"/>
    <n v="494"/>
    <n v="3162"/>
    <m/>
    <m/>
    <x v="0"/>
    <n v="549495"/>
    <n v="2021"/>
    <d v="2021-03-26T00:00:00"/>
    <s v="Počet obyvatel s obvyklým pobytem ve věku 15 a více let"/>
    <x v="0"/>
    <x v="736"/>
    <x v="0"/>
    <x v="4"/>
  </r>
  <r>
    <n v="945001563"/>
    <n v="1"/>
    <n v="3162"/>
    <n v="1294"/>
    <n v="1"/>
    <x v="0"/>
    <n v="549495"/>
    <n v="2021"/>
    <d v="2021-03-26T00:00:00"/>
    <s v="Počet obyvatel s obvyklým pobytem ve věku 15 a více let"/>
    <x v="1"/>
    <x v="736"/>
    <x v="1"/>
    <x v="4"/>
  </r>
  <r>
    <n v="945014954"/>
    <n v="30"/>
    <n v="3162"/>
    <n v="1294"/>
    <n v="900"/>
    <x v="0"/>
    <n v="549495"/>
    <n v="2021"/>
    <d v="2021-03-26T00:00:00"/>
    <s v="Počet obyvatel s obvyklým pobytem ve věku 15 a více let"/>
    <x v="2"/>
    <x v="736"/>
    <x v="1"/>
    <x v="4"/>
  </r>
  <r>
    <n v="945028253"/>
    <n v="150"/>
    <n v="3162"/>
    <n v="5181"/>
    <n v="35450001"/>
    <x v="0"/>
    <n v="549495"/>
    <n v="2021"/>
    <d v="2021-03-26T00:00:00"/>
    <s v="Počet obyvatel s obvyklým pobytem ve věku 15 a více let"/>
    <x v="3"/>
    <x v="736"/>
    <x v="1"/>
    <x v="4"/>
  </r>
  <r>
    <n v="944992395"/>
    <n v="183"/>
    <n v="3162"/>
    <n v="5784"/>
    <n v="105"/>
    <x v="0"/>
    <n v="549495"/>
    <n v="2021"/>
    <d v="2021-03-26T00:00:00"/>
    <s v="Počet obyvatel s obvyklým pobytem ve věku 15 a více let"/>
    <x v="4"/>
    <x v="736"/>
    <x v="1"/>
    <x v="4"/>
  </r>
  <r>
    <n v="945014953"/>
    <n v="51"/>
    <n v="3162"/>
    <n v="5784"/>
    <n v="109"/>
    <x v="0"/>
    <n v="549495"/>
    <n v="2021"/>
    <d v="2021-03-26T00:00:00"/>
    <s v="Počet obyvatel s obvyklým pobytem ve věku 15 a více let"/>
    <x v="5"/>
    <x v="736"/>
    <x v="1"/>
    <x v="4"/>
  </r>
  <r>
    <n v="945035059"/>
    <n v="69"/>
    <n v="3162"/>
    <n v="5784"/>
    <n v="117"/>
    <x v="0"/>
    <n v="549495"/>
    <n v="2021"/>
    <d v="2021-03-26T00:00:00"/>
    <s v="Počet obyvatel s obvyklým pobytem ve věku 15 a více let"/>
    <x v="6"/>
    <x v="736"/>
    <x v="1"/>
    <x v="4"/>
  </r>
  <r>
    <n v="945008195"/>
    <n v="10"/>
    <n v="3162"/>
    <n v="5784"/>
    <n v="130"/>
    <x v="0"/>
    <n v="549495"/>
    <n v="2021"/>
    <d v="2021-03-26T00:00:00"/>
    <s v="Počet obyvatel s obvyklým pobytem ve věku 15 a více let"/>
    <x v="7"/>
    <x v="736"/>
    <x v="1"/>
    <x v="4"/>
  </r>
  <r>
    <n v="945032627"/>
    <n v="340"/>
    <n v="3162"/>
    <m/>
    <m/>
    <x v="0"/>
    <n v="549509"/>
    <n v="2021"/>
    <d v="2021-03-26T00:00:00"/>
    <s v="Počet obyvatel s obvyklým pobytem ve věku 15 a více let"/>
    <x v="0"/>
    <x v="1898"/>
    <x v="0"/>
    <x v="4"/>
  </r>
  <r>
    <n v="945014956"/>
    <n v="1"/>
    <n v="3162"/>
    <n v="1294"/>
    <n v="1"/>
    <x v="0"/>
    <n v="549509"/>
    <n v="2021"/>
    <d v="2021-03-26T00:00:00"/>
    <s v="Počet obyvatel s obvyklým pobytem ve věku 15 a více let"/>
    <x v="1"/>
    <x v="1898"/>
    <x v="1"/>
    <x v="4"/>
  </r>
  <r>
    <n v="945021593"/>
    <n v="17"/>
    <n v="3162"/>
    <n v="1294"/>
    <n v="900"/>
    <x v="0"/>
    <n v="549509"/>
    <n v="2021"/>
    <d v="2021-03-26T00:00:00"/>
    <s v="Počet obyvatel s obvyklým pobytem ve věku 15 a více let"/>
    <x v="2"/>
    <x v="1898"/>
    <x v="1"/>
    <x v="4"/>
  </r>
  <r>
    <n v="945008196"/>
    <n v="98"/>
    <n v="3162"/>
    <n v="5181"/>
    <n v="35450001"/>
    <x v="0"/>
    <n v="549509"/>
    <n v="2021"/>
    <d v="2021-03-26T00:00:00"/>
    <s v="Počet obyvatel s obvyklým pobytem ve věku 15 a více let"/>
    <x v="3"/>
    <x v="1898"/>
    <x v="1"/>
    <x v="4"/>
  </r>
  <r>
    <n v="945001564"/>
    <n v="145"/>
    <n v="3162"/>
    <n v="5784"/>
    <n v="105"/>
    <x v="0"/>
    <n v="549509"/>
    <n v="2021"/>
    <d v="2021-03-26T00:00:00"/>
    <s v="Počet obyvatel s obvyklým pobytem ve věku 15 a více let"/>
    <x v="4"/>
    <x v="1898"/>
    <x v="1"/>
    <x v="4"/>
  </r>
  <r>
    <n v="944992396"/>
    <n v="35"/>
    <n v="3162"/>
    <n v="5784"/>
    <n v="109"/>
    <x v="0"/>
    <n v="549509"/>
    <n v="2021"/>
    <d v="2021-03-26T00:00:00"/>
    <s v="Počet obyvatel s obvyklým pobytem ve věku 15 a více let"/>
    <x v="5"/>
    <x v="1898"/>
    <x v="1"/>
    <x v="4"/>
  </r>
  <r>
    <n v="945014955"/>
    <n v="41"/>
    <n v="3162"/>
    <n v="5784"/>
    <n v="117"/>
    <x v="0"/>
    <n v="549509"/>
    <n v="2021"/>
    <d v="2021-03-26T00:00:00"/>
    <s v="Počet obyvatel s obvyklým pobytem ve věku 15 a více let"/>
    <x v="6"/>
    <x v="1898"/>
    <x v="1"/>
    <x v="4"/>
  </r>
  <r>
    <n v="944992397"/>
    <n v="3"/>
    <n v="3162"/>
    <n v="5784"/>
    <n v="130"/>
    <x v="0"/>
    <n v="549509"/>
    <n v="2021"/>
    <d v="2021-03-26T00:00:00"/>
    <s v="Počet obyvatel s obvyklým pobytem ve věku 15 a více let"/>
    <x v="7"/>
    <x v="1898"/>
    <x v="1"/>
    <x v="4"/>
  </r>
  <r>
    <n v="945032628"/>
    <n v="1250"/>
    <n v="3162"/>
    <m/>
    <m/>
    <x v="0"/>
    <n v="549517"/>
    <n v="2021"/>
    <d v="2021-03-26T00:00:00"/>
    <s v="Počet obyvatel s obvyklým pobytem ve věku 15 a více let"/>
    <x v="0"/>
    <x v="1899"/>
    <x v="0"/>
    <x v="4"/>
  </r>
  <r>
    <n v="945035189"/>
    <n v="4"/>
    <n v="3162"/>
    <n v="1294"/>
    <n v="1"/>
    <x v="0"/>
    <n v="549517"/>
    <n v="2021"/>
    <d v="2021-03-26T00:00:00"/>
    <s v="Počet obyvatel s obvyklým pobytem ve věku 15 a více let"/>
    <x v="1"/>
    <x v="1899"/>
    <x v="1"/>
    <x v="4"/>
  </r>
  <r>
    <n v="945021723"/>
    <n v="62"/>
    <n v="3162"/>
    <n v="1294"/>
    <n v="900"/>
    <x v="0"/>
    <n v="549517"/>
    <n v="2021"/>
    <d v="2021-03-26T00:00:00"/>
    <s v="Počet obyvatel s obvyklým pobytem ve věku 15 a více let"/>
    <x v="2"/>
    <x v="1899"/>
    <x v="1"/>
    <x v="4"/>
  </r>
  <r>
    <n v="945021722"/>
    <n v="337"/>
    <n v="3162"/>
    <n v="5181"/>
    <n v="35450001"/>
    <x v="0"/>
    <n v="549517"/>
    <n v="2021"/>
    <d v="2021-03-26T00:00:00"/>
    <s v="Počet obyvatel s obvyklým pobytem ve věku 15 a více let"/>
    <x v="3"/>
    <x v="1899"/>
    <x v="1"/>
    <x v="4"/>
  </r>
  <r>
    <n v="945035188"/>
    <n v="536"/>
    <n v="3162"/>
    <n v="5784"/>
    <n v="105"/>
    <x v="0"/>
    <n v="549517"/>
    <n v="2021"/>
    <d v="2021-03-26T00:00:00"/>
    <s v="Počet obyvatel s obvyklým pobytem ve věku 15 a více let"/>
    <x v="4"/>
    <x v="1899"/>
    <x v="1"/>
    <x v="4"/>
  </r>
  <r>
    <n v="944992610"/>
    <n v="157"/>
    <n v="3162"/>
    <n v="5784"/>
    <n v="109"/>
    <x v="0"/>
    <n v="549517"/>
    <n v="2021"/>
    <d v="2021-03-26T00:00:00"/>
    <s v="Počet obyvatel s obvyklým pobytem ve věku 15 a více let"/>
    <x v="5"/>
    <x v="1899"/>
    <x v="1"/>
    <x v="4"/>
  </r>
  <r>
    <n v="944992611"/>
    <n v="136"/>
    <n v="3162"/>
    <n v="5784"/>
    <n v="117"/>
    <x v="0"/>
    <n v="549517"/>
    <n v="2021"/>
    <d v="2021-03-26T00:00:00"/>
    <s v="Počet obyvatel s obvyklým pobytem ve věku 15 a více let"/>
    <x v="6"/>
    <x v="1899"/>
    <x v="1"/>
    <x v="4"/>
  </r>
  <r>
    <n v="945028394"/>
    <n v="18"/>
    <n v="3162"/>
    <n v="5784"/>
    <n v="130"/>
    <x v="0"/>
    <n v="549517"/>
    <n v="2021"/>
    <d v="2021-03-26T00:00:00"/>
    <s v="Počet obyvatel s obvyklým pobytem ve věku 15 a více let"/>
    <x v="7"/>
    <x v="1899"/>
    <x v="1"/>
    <x v="4"/>
  </r>
  <r>
    <n v="944987654"/>
    <n v="164"/>
    <n v="3162"/>
    <m/>
    <m/>
    <x v="0"/>
    <n v="549525"/>
    <n v="2021"/>
    <d v="2021-03-26T00:00:00"/>
    <s v="Počet obyvatel s obvyklým pobytem ve věku 15 a více let"/>
    <x v="0"/>
    <x v="1900"/>
    <x v="0"/>
    <x v="4"/>
  </r>
  <r>
    <n v="945028396"/>
    <n v="1"/>
    <n v="3162"/>
    <n v="1294"/>
    <n v="1"/>
    <x v="0"/>
    <n v="549525"/>
    <n v="2021"/>
    <d v="2021-03-26T00:00:00"/>
    <s v="Počet obyvatel s obvyklým pobytem ve věku 15 a více let"/>
    <x v="1"/>
    <x v="1900"/>
    <x v="1"/>
    <x v="4"/>
  </r>
  <r>
    <n v="945008325"/>
    <n v="7"/>
    <n v="3162"/>
    <n v="1294"/>
    <n v="900"/>
    <x v="0"/>
    <n v="549525"/>
    <n v="2021"/>
    <d v="2021-03-26T00:00:00"/>
    <s v="Počet obyvatel s obvyklým pobytem ve věku 15 a více let"/>
    <x v="2"/>
    <x v="1900"/>
    <x v="1"/>
    <x v="4"/>
  </r>
  <r>
    <n v="944992613"/>
    <n v="56"/>
    <n v="3162"/>
    <n v="5181"/>
    <n v="35450001"/>
    <x v="0"/>
    <n v="549525"/>
    <n v="2021"/>
    <d v="2021-03-26T00:00:00"/>
    <s v="Počet obyvatel s obvyklým pobytem ve věku 15 a více let"/>
    <x v="3"/>
    <x v="1900"/>
    <x v="1"/>
    <x v="4"/>
  </r>
  <r>
    <n v="945001662"/>
    <n v="48"/>
    <n v="3162"/>
    <n v="5784"/>
    <n v="105"/>
    <x v="0"/>
    <n v="549525"/>
    <n v="2021"/>
    <d v="2021-03-26T00:00:00"/>
    <s v="Počet obyvatel s obvyklým pobytem ve věku 15 a více let"/>
    <x v="4"/>
    <x v="1900"/>
    <x v="1"/>
    <x v="4"/>
  </r>
  <r>
    <n v="944992612"/>
    <n v="23"/>
    <n v="3162"/>
    <n v="5784"/>
    <n v="109"/>
    <x v="0"/>
    <n v="549525"/>
    <n v="2021"/>
    <d v="2021-03-26T00:00:00"/>
    <s v="Počet obyvatel s obvyklým pobytem ve věku 15 a více let"/>
    <x v="5"/>
    <x v="1900"/>
    <x v="1"/>
    <x v="4"/>
  </r>
  <r>
    <n v="945028395"/>
    <n v="29"/>
    <n v="3162"/>
    <n v="5784"/>
    <n v="117"/>
    <x v="0"/>
    <n v="549525"/>
    <n v="2021"/>
    <d v="2021-03-26T00:00:00"/>
    <s v="Počet obyvatel s obvyklým pobytem ve věku 15 a více let"/>
    <x v="6"/>
    <x v="1900"/>
    <x v="1"/>
    <x v="4"/>
  </r>
  <r>
    <n v="945015069"/>
    <n v="0"/>
    <n v="3162"/>
    <n v="5784"/>
    <n v="130"/>
    <x v="0"/>
    <n v="549525"/>
    <n v="2021"/>
    <d v="2021-03-26T00:00:00"/>
    <s v="Počet obyvatel s obvyklým pobytem ve věku 15 a více let"/>
    <x v="7"/>
    <x v="1900"/>
    <x v="1"/>
    <x v="4"/>
  </r>
  <r>
    <n v="945032629"/>
    <n v="594"/>
    <n v="3162"/>
    <m/>
    <m/>
    <x v="0"/>
    <n v="549533"/>
    <n v="2021"/>
    <d v="2021-03-26T00:00:00"/>
    <s v="Počet obyvatel s obvyklým pobytem ve věku 15 a více let"/>
    <x v="0"/>
    <x v="1901"/>
    <x v="0"/>
    <x v="0"/>
  </r>
  <r>
    <n v="945000455"/>
    <n v="2"/>
    <n v="3162"/>
    <n v="1294"/>
    <n v="1"/>
    <x v="0"/>
    <n v="549533"/>
    <n v="2021"/>
    <d v="2021-03-26T00:00:00"/>
    <s v="Počet obyvatel s obvyklým pobytem ve věku 15 a více let"/>
    <x v="1"/>
    <x v="1901"/>
    <x v="1"/>
    <x v="0"/>
  </r>
  <r>
    <n v="944990238"/>
    <n v="23"/>
    <n v="3162"/>
    <n v="1294"/>
    <n v="900"/>
    <x v="0"/>
    <n v="549533"/>
    <n v="2021"/>
    <d v="2021-03-26T00:00:00"/>
    <s v="Počet obyvatel s obvyklým pobytem ve věku 15 a více let"/>
    <x v="2"/>
    <x v="1901"/>
    <x v="1"/>
    <x v="0"/>
  </r>
  <r>
    <n v="945015176"/>
    <n v="199"/>
    <n v="3162"/>
    <n v="5181"/>
    <n v="35450001"/>
    <x v="0"/>
    <n v="549533"/>
    <n v="2021"/>
    <d v="2021-03-26T00:00:00"/>
    <s v="Počet obyvatel s obvyklým pobytem ve věku 15 a více let"/>
    <x v="3"/>
    <x v="1901"/>
    <x v="1"/>
    <x v="0"/>
  </r>
  <r>
    <n v="944992614"/>
    <n v="226"/>
    <n v="3162"/>
    <n v="5784"/>
    <n v="105"/>
    <x v="0"/>
    <n v="549533"/>
    <n v="2021"/>
    <d v="2021-03-26T00:00:00"/>
    <s v="Počet obyvatel s obvyklým pobytem ve věku 15 a více let"/>
    <x v="4"/>
    <x v="1901"/>
    <x v="1"/>
    <x v="0"/>
  </r>
  <r>
    <n v="945015175"/>
    <n v="50"/>
    <n v="3162"/>
    <n v="5784"/>
    <n v="109"/>
    <x v="0"/>
    <n v="549533"/>
    <n v="2021"/>
    <d v="2021-03-26T00:00:00"/>
    <s v="Počet obyvatel s obvyklým pobytem ve věku 15 a více let"/>
    <x v="5"/>
    <x v="1901"/>
    <x v="1"/>
    <x v="0"/>
  </r>
  <r>
    <n v="944992859"/>
    <n v="82"/>
    <n v="3162"/>
    <n v="5784"/>
    <n v="117"/>
    <x v="0"/>
    <n v="549533"/>
    <n v="2021"/>
    <d v="2021-03-26T00:00:00"/>
    <s v="Počet obyvatel s obvyklým pobytem ve věku 15 a více let"/>
    <x v="6"/>
    <x v="1901"/>
    <x v="1"/>
    <x v="0"/>
  </r>
  <r>
    <n v="945008430"/>
    <n v="12"/>
    <n v="3162"/>
    <n v="5784"/>
    <n v="130"/>
    <x v="0"/>
    <n v="549533"/>
    <n v="2021"/>
    <d v="2021-03-26T00:00:00"/>
    <s v="Počet obyvatel s obvyklým pobytem ve věku 15 a více let"/>
    <x v="7"/>
    <x v="1901"/>
    <x v="1"/>
    <x v="0"/>
  </r>
  <r>
    <n v="945011893"/>
    <n v="159"/>
    <n v="3162"/>
    <m/>
    <m/>
    <x v="0"/>
    <n v="549541"/>
    <n v="2021"/>
    <d v="2021-03-26T00:00:00"/>
    <s v="Počet obyvatel s obvyklým pobytem ve věku 15 a více let"/>
    <x v="0"/>
    <x v="1902"/>
    <x v="0"/>
    <x v="4"/>
  </r>
  <r>
    <n v="945034077"/>
    <n v="2"/>
    <n v="3162"/>
    <n v="1294"/>
    <n v="1"/>
    <x v="0"/>
    <n v="549541"/>
    <n v="2021"/>
    <d v="2021-03-26T00:00:00"/>
    <s v="Počet obyvatel s obvyklým pobytem ve věku 15 a více let"/>
    <x v="1"/>
    <x v="1902"/>
    <x v="1"/>
    <x v="4"/>
  </r>
  <r>
    <n v="945020496"/>
    <n v="10"/>
    <n v="3162"/>
    <n v="1294"/>
    <n v="900"/>
    <x v="0"/>
    <n v="549541"/>
    <n v="2021"/>
    <d v="2021-03-26T00:00:00"/>
    <s v="Počet obyvatel s obvyklým pobytem ve věku 15 a více let"/>
    <x v="2"/>
    <x v="1902"/>
    <x v="1"/>
    <x v="4"/>
  </r>
  <r>
    <n v="945007086"/>
    <n v="35"/>
    <n v="3162"/>
    <n v="5181"/>
    <n v="35450001"/>
    <x v="0"/>
    <n v="549541"/>
    <n v="2021"/>
    <d v="2021-03-26T00:00:00"/>
    <s v="Počet obyvatel s obvyklým pobytem ve věku 15 a více let"/>
    <x v="3"/>
    <x v="1902"/>
    <x v="1"/>
    <x v="4"/>
  </r>
  <r>
    <n v="945033973"/>
    <n v="77"/>
    <n v="3162"/>
    <n v="5784"/>
    <n v="105"/>
    <x v="0"/>
    <n v="549541"/>
    <n v="2021"/>
    <d v="2021-03-26T00:00:00"/>
    <s v="Počet obyvatel s obvyklým pobytem ve věku 15 a více let"/>
    <x v="4"/>
    <x v="1902"/>
    <x v="1"/>
    <x v="4"/>
  </r>
  <r>
    <n v="944990239"/>
    <n v="8"/>
    <n v="3162"/>
    <n v="5784"/>
    <n v="109"/>
    <x v="0"/>
    <n v="549541"/>
    <n v="2021"/>
    <d v="2021-03-26T00:00:00"/>
    <s v="Počet obyvatel s obvyklým pobytem ve věku 15 a více let"/>
    <x v="5"/>
    <x v="1902"/>
    <x v="1"/>
    <x v="4"/>
  </r>
  <r>
    <n v="945020495"/>
    <n v="24"/>
    <n v="3162"/>
    <n v="5784"/>
    <n v="117"/>
    <x v="0"/>
    <n v="549541"/>
    <n v="2021"/>
    <d v="2021-03-26T00:00:00"/>
    <s v="Počet obyvatel s obvyklým pobytem ve věku 15 a více let"/>
    <x v="6"/>
    <x v="1902"/>
    <x v="1"/>
    <x v="4"/>
  </r>
  <r>
    <n v="945007087"/>
    <n v="3"/>
    <n v="3162"/>
    <n v="5784"/>
    <n v="130"/>
    <x v="0"/>
    <n v="549541"/>
    <n v="2021"/>
    <d v="2021-03-26T00:00:00"/>
    <s v="Počet obyvatel s obvyklým pobytem ve věku 15 a více let"/>
    <x v="7"/>
    <x v="1902"/>
    <x v="1"/>
    <x v="4"/>
  </r>
  <r>
    <n v="944998508"/>
    <n v="202"/>
    <n v="3162"/>
    <m/>
    <m/>
    <x v="0"/>
    <n v="549550"/>
    <n v="2021"/>
    <d v="2021-03-26T00:00:00"/>
    <s v="Počet obyvatel s obvyklým pobytem ve věku 15 a více let"/>
    <x v="0"/>
    <x v="1903"/>
    <x v="0"/>
    <x v="0"/>
  </r>
  <r>
    <n v="944990494"/>
    <n v="0"/>
    <n v="3162"/>
    <n v="1294"/>
    <n v="1"/>
    <x v="0"/>
    <n v="549550"/>
    <n v="2021"/>
    <d v="2021-03-26T00:00:00"/>
    <s v="Počet obyvatel s obvyklým pobytem ve věku 15 a více let"/>
    <x v="1"/>
    <x v="1903"/>
    <x v="1"/>
    <x v="0"/>
  </r>
  <r>
    <n v="945000569"/>
    <n v="9"/>
    <n v="3162"/>
    <n v="1294"/>
    <n v="900"/>
    <x v="0"/>
    <n v="549550"/>
    <n v="2021"/>
    <d v="2021-03-26T00:00:00"/>
    <s v="Počet obyvatel s obvyklým pobytem ve věku 15 a více let"/>
    <x v="2"/>
    <x v="1903"/>
    <x v="1"/>
    <x v="0"/>
  </r>
  <r>
    <n v="945013996"/>
    <n v="59"/>
    <n v="3162"/>
    <n v="5181"/>
    <n v="35450001"/>
    <x v="0"/>
    <n v="549550"/>
    <n v="2021"/>
    <d v="2021-03-26T00:00:00"/>
    <s v="Počet obyvatel s obvyklým pobytem ve věku 15 a více let"/>
    <x v="3"/>
    <x v="1903"/>
    <x v="1"/>
    <x v="0"/>
  </r>
  <r>
    <n v="945034078"/>
    <n v="83"/>
    <n v="3162"/>
    <n v="5784"/>
    <n v="105"/>
    <x v="0"/>
    <n v="549550"/>
    <n v="2021"/>
    <d v="2021-03-26T00:00:00"/>
    <s v="Počet obyvatel s obvyklým pobytem ve věku 15 a více let"/>
    <x v="4"/>
    <x v="1903"/>
    <x v="1"/>
    <x v="0"/>
  </r>
  <r>
    <n v="945013995"/>
    <n v="18"/>
    <n v="3162"/>
    <n v="5784"/>
    <n v="109"/>
    <x v="0"/>
    <n v="549550"/>
    <n v="2021"/>
    <d v="2021-03-26T00:00:00"/>
    <s v="Počet obyvatel s obvyklým pobytem ve věku 15 a více let"/>
    <x v="5"/>
    <x v="1903"/>
    <x v="1"/>
    <x v="0"/>
  </r>
  <r>
    <n v="944990492"/>
    <n v="30"/>
    <n v="3162"/>
    <n v="5784"/>
    <n v="117"/>
    <x v="0"/>
    <n v="549550"/>
    <n v="2021"/>
    <d v="2021-03-26T00:00:00"/>
    <s v="Počet obyvatel s obvyklým pobytem ve věku 15 a více let"/>
    <x v="6"/>
    <x v="1903"/>
    <x v="1"/>
    <x v="0"/>
  </r>
  <r>
    <n v="944990493"/>
    <n v="3"/>
    <n v="3162"/>
    <n v="5784"/>
    <n v="130"/>
    <x v="0"/>
    <n v="549550"/>
    <n v="2021"/>
    <d v="2021-03-26T00:00:00"/>
    <s v="Počet obyvatel s obvyklým pobytem ve věku 15 a více let"/>
    <x v="7"/>
    <x v="1903"/>
    <x v="1"/>
    <x v="0"/>
  </r>
  <r>
    <n v="945025271"/>
    <n v="243"/>
    <n v="3162"/>
    <m/>
    <m/>
    <x v="0"/>
    <n v="549568"/>
    <n v="2021"/>
    <d v="2021-03-26T00:00:00"/>
    <s v="Počet obyvatel s obvyklým pobytem ve věku 15 a více let"/>
    <x v="0"/>
    <x v="1197"/>
    <x v="0"/>
    <x v="4"/>
  </r>
  <r>
    <n v="945014141"/>
    <n v="0"/>
    <n v="3162"/>
    <n v="1294"/>
    <n v="1"/>
    <x v="0"/>
    <n v="549568"/>
    <n v="2021"/>
    <d v="2021-03-26T00:00:00"/>
    <s v="Počet obyvatel s obvyklým pobytem ve věku 15 a více let"/>
    <x v="1"/>
    <x v="1197"/>
    <x v="1"/>
    <x v="4"/>
  </r>
  <r>
    <n v="945007214"/>
    <n v="11"/>
    <n v="3162"/>
    <n v="1294"/>
    <n v="900"/>
    <x v="0"/>
    <n v="549568"/>
    <n v="2021"/>
    <d v="2021-03-26T00:00:00"/>
    <s v="Počet obyvatel s obvyklým pobytem ve věku 15 a více let"/>
    <x v="2"/>
    <x v="1197"/>
    <x v="1"/>
    <x v="4"/>
  </r>
  <r>
    <n v="945007212"/>
    <n v="58"/>
    <n v="3162"/>
    <n v="5181"/>
    <n v="35450001"/>
    <x v="0"/>
    <n v="549568"/>
    <n v="2021"/>
    <d v="2021-03-26T00:00:00"/>
    <s v="Počet obyvatel s obvyklým pobytem ve věku 15 a více let"/>
    <x v="3"/>
    <x v="1197"/>
    <x v="1"/>
    <x v="4"/>
  </r>
  <r>
    <n v="945020609"/>
    <n v="120"/>
    <n v="3162"/>
    <n v="5784"/>
    <n v="105"/>
    <x v="0"/>
    <n v="549568"/>
    <n v="2021"/>
    <d v="2021-03-26T00:00:00"/>
    <s v="Počet obyvatel s obvyklým pobytem ve věku 15 a více let"/>
    <x v="4"/>
    <x v="1197"/>
    <x v="1"/>
    <x v="4"/>
  </r>
  <r>
    <n v="945020610"/>
    <n v="13"/>
    <n v="3162"/>
    <n v="5784"/>
    <n v="109"/>
    <x v="0"/>
    <n v="549568"/>
    <n v="2021"/>
    <d v="2021-03-26T00:00:00"/>
    <s v="Počet obyvatel s obvyklým pobytem ve věku 15 a více let"/>
    <x v="5"/>
    <x v="1197"/>
    <x v="1"/>
    <x v="4"/>
  </r>
  <r>
    <n v="944990495"/>
    <n v="40"/>
    <n v="3162"/>
    <n v="5784"/>
    <n v="117"/>
    <x v="0"/>
    <n v="549568"/>
    <n v="2021"/>
    <d v="2021-03-26T00:00:00"/>
    <s v="Počet obyvatel s obvyklým pobytem ve věku 15 a více let"/>
    <x v="6"/>
    <x v="1197"/>
    <x v="1"/>
    <x v="4"/>
  </r>
  <r>
    <n v="945007213"/>
    <n v="1"/>
    <n v="3162"/>
    <n v="5784"/>
    <n v="130"/>
    <x v="0"/>
    <n v="549568"/>
    <n v="2021"/>
    <d v="2021-03-26T00:00:00"/>
    <s v="Počet obyvatel s obvyklým pobytem ve věku 15 a více let"/>
    <x v="7"/>
    <x v="1197"/>
    <x v="1"/>
    <x v="4"/>
  </r>
  <r>
    <n v="944986326"/>
    <n v="6840"/>
    <n v="3162"/>
    <m/>
    <m/>
    <x v="0"/>
    <n v="549576"/>
    <n v="2021"/>
    <d v="2021-03-26T00:00:00"/>
    <s v="Počet obyvatel s obvyklým pobytem ve věku 15 a více let"/>
    <x v="0"/>
    <x v="1904"/>
    <x v="0"/>
    <x v="4"/>
  </r>
  <r>
    <n v="945034193"/>
    <n v="25"/>
    <n v="3162"/>
    <n v="1294"/>
    <n v="1"/>
    <x v="0"/>
    <n v="549576"/>
    <n v="2021"/>
    <d v="2021-03-26T00:00:00"/>
    <s v="Počet obyvatel s obvyklým pobytem ve věku 15 a více let"/>
    <x v="1"/>
    <x v="1904"/>
    <x v="1"/>
    <x v="4"/>
  </r>
  <r>
    <n v="945020723"/>
    <n v="330"/>
    <n v="3162"/>
    <n v="1294"/>
    <n v="900"/>
    <x v="0"/>
    <n v="549576"/>
    <n v="2021"/>
    <d v="2021-03-26T00:00:00"/>
    <s v="Počet obyvatel s obvyklým pobytem ve věku 15 a více let"/>
    <x v="2"/>
    <x v="1904"/>
    <x v="1"/>
    <x v="4"/>
  </r>
  <r>
    <n v="945007323"/>
    <n v="2266"/>
    <n v="3162"/>
    <n v="5181"/>
    <n v="35450001"/>
    <x v="0"/>
    <n v="549576"/>
    <n v="2021"/>
    <d v="2021-03-26T00:00:00"/>
    <s v="Počet obyvatel s obvyklým pobytem ve věku 15 a více let"/>
    <x v="3"/>
    <x v="1904"/>
    <x v="1"/>
    <x v="4"/>
  </r>
  <r>
    <n v="945027466"/>
    <n v="2459"/>
    <n v="3162"/>
    <n v="5784"/>
    <n v="105"/>
    <x v="0"/>
    <n v="549576"/>
    <n v="2021"/>
    <d v="2021-03-26T00:00:00"/>
    <s v="Počet obyvatel s obvyklým pobytem ve věku 15 a více let"/>
    <x v="4"/>
    <x v="1904"/>
    <x v="1"/>
    <x v="4"/>
  </r>
  <r>
    <n v="945014142"/>
    <n v="833"/>
    <n v="3162"/>
    <n v="5784"/>
    <n v="109"/>
    <x v="0"/>
    <n v="549576"/>
    <n v="2021"/>
    <d v="2021-03-26T00:00:00"/>
    <s v="Počet obyvatel s obvyklým pobytem ve věku 15 a více let"/>
    <x v="5"/>
    <x v="1904"/>
    <x v="1"/>
    <x v="4"/>
  </r>
  <r>
    <n v="945007322"/>
    <n v="812"/>
    <n v="3162"/>
    <n v="5784"/>
    <n v="117"/>
    <x v="0"/>
    <n v="549576"/>
    <n v="2021"/>
    <d v="2021-03-26T00:00:00"/>
    <s v="Počet obyvatel s obvyklým pobytem ve věku 15 a více let"/>
    <x v="6"/>
    <x v="1904"/>
    <x v="1"/>
    <x v="4"/>
  </r>
  <r>
    <n v="944990717"/>
    <n v="115"/>
    <n v="3162"/>
    <n v="5784"/>
    <n v="130"/>
    <x v="0"/>
    <n v="549576"/>
    <n v="2021"/>
    <d v="2021-03-26T00:00:00"/>
    <s v="Počet obyvatel s obvyklým pobytem ve věku 15 a více let"/>
    <x v="7"/>
    <x v="1904"/>
    <x v="1"/>
    <x v="4"/>
  </r>
  <r>
    <n v="945005174"/>
    <n v="987"/>
    <n v="3162"/>
    <m/>
    <m/>
    <x v="0"/>
    <n v="549584"/>
    <n v="2021"/>
    <d v="2021-03-26T00:00:00"/>
    <s v="Počet obyvatel s obvyklým pobytem ve věku 15 a více let"/>
    <x v="0"/>
    <x v="1905"/>
    <x v="0"/>
    <x v="4"/>
  </r>
  <r>
    <n v="944990718"/>
    <n v="4"/>
    <n v="3162"/>
    <n v="1294"/>
    <n v="1"/>
    <x v="0"/>
    <n v="549584"/>
    <n v="2021"/>
    <d v="2021-03-26T00:00:00"/>
    <s v="Počet obyvatel s obvyklým pobytem ve věku 15 a více let"/>
    <x v="1"/>
    <x v="1905"/>
    <x v="1"/>
    <x v="4"/>
  </r>
  <r>
    <n v="945020727"/>
    <n v="39"/>
    <n v="3162"/>
    <n v="1294"/>
    <n v="900"/>
    <x v="0"/>
    <n v="549584"/>
    <n v="2021"/>
    <d v="2021-03-26T00:00:00"/>
    <s v="Počet obyvatel s obvyklým pobytem ve věku 15 a více let"/>
    <x v="2"/>
    <x v="1905"/>
    <x v="1"/>
    <x v="4"/>
  </r>
  <r>
    <n v="945020725"/>
    <n v="273"/>
    <n v="3162"/>
    <n v="5181"/>
    <n v="35450001"/>
    <x v="0"/>
    <n v="549584"/>
    <n v="2021"/>
    <d v="2021-03-26T00:00:00"/>
    <s v="Počet obyvatel s obvyklým pobytem ve věku 15 a více let"/>
    <x v="3"/>
    <x v="1905"/>
    <x v="1"/>
    <x v="4"/>
  </r>
  <r>
    <n v="945007324"/>
    <n v="397"/>
    <n v="3162"/>
    <n v="5784"/>
    <n v="105"/>
    <x v="0"/>
    <n v="549584"/>
    <n v="2021"/>
    <d v="2021-03-26T00:00:00"/>
    <s v="Počet obyvatel s obvyklým pobytem ve věku 15 a více let"/>
    <x v="4"/>
    <x v="1905"/>
    <x v="1"/>
    <x v="4"/>
  </r>
  <r>
    <n v="945020724"/>
    <n v="97"/>
    <n v="3162"/>
    <n v="5784"/>
    <n v="109"/>
    <x v="0"/>
    <n v="549584"/>
    <n v="2021"/>
    <d v="2021-03-26T00:00:00"/>
    <s v="Počet obyvatel s obvyklým pobytem ve věku 15 a více let"/>
    <x v="5"/>
    <x v="1905"/>
    <x v="1"/>
    <x v="4"/>
  </r>
  <r>
    <n v="945027467"/>
    <n v="163"/>
    <n v="3162"/>
    <n v="5784"/>
    <n v="117"/>
    <x v="0"/>
    <n v="549584"/>
    <n v="2021"/>
    <d v="2021-03-26T00:00:00"/>
    <s v="Počet obyvatel s obvyklým pobytem ve věku 15 a více let"/>
    <x v="6"/>
    <x v="1905"/>
    <x v="1"/>
    <x v="4"/>
  </r>
  <r>
    <n v="945020726"/>
    <n v="14"/>
    <n v="3162"/>
    <n v="5784"/>
    <n v="130"/>
    <x v="0"/>
    <n v="549584"/>
    <n v="2021"/>
    <d v="2021-03-26T00:00:00"/>
    <s v="Počet obyvatel s obvyklým pobytem ve věku 15 a více let"/>
    <x v="7"/>
    <x v="1905"/>
    <x v="1"/>
    <x v="4"/>
  </r>
  <r>
    <n v="945025272"/>
    <n v="1338"/>
    <n v="3162"/>
    <m/>
    <m/>
    <x v="0"/>
    <n v="549592"/>
    <n v="2021"/>
    <d v="2021-03-26T00:00:00"/>
    <s v="Počet obyvatel s obvyklým pobytem ve věku 15 a více let"/>
    <x v="0"/>
    <x v="1906"/>
    <x v="0"/>
    <x v="4"/>
  </r>
  <r>
    <n v="945034320"/>
    <n v="11"/>
    <n v="3162"/>
    <n v="1294"/>
    <n v="1"/>
    <x v="0"/>
    <n v="549592"/>
    <n v="2021"/>
    <d v="2021-03-26T00:00:00"/>
    <s v="Počet obyvatel s obvyklým pobytem ve věku 15 a více let"/>
    <x v="1"/>
    <x v="1906"/>
    <x v="1"/>
    <x v="4"/>
  </r>
  <r>
    <n v="944990960"/>
    <n v="122"/>
    <n v="3162"/>
    <n v="1294"/>
    <n v="900"/>
    <x v="0"/>
    <n v="549592"/>
    <n v="2021"/>
    <d v="2021-03-26T00:00:00"/>
    <s v="Počet obyvatel s obvyklým pobytem ve věku 15 a více let"/>
    <x v="2"/>
    <x v="1906"/>
    <x v="1"/>
    <x v="4"/>
  </r>
  <r>
    <n v="945034319"/>
    <n v="412"/>
    <n v="3162"/>
    <n v="5181"/>
    <n v="35450001"/>
    <x v="0"/>
    <n v="549592"/>
    <n v="2021"/>
    <d v="2021-03-26T00:00:00"/>
    <s v="Počet obyvatel s obvyklým pobytem ve věku 15 a více let"/>
    <x v="3"/>
    <x v="1906"/>
    <x v="1"/>
    <x v="4"/>
  </r>
  <r>
    <n v="945007451"/>
    <n v="487"/>
    <n v="3162"/>
    <n v="5784"/>
    <n v="105"/>
    <x v="0"/>
    <n v="549592"/>
    <n v="2021"/>
    <d v="2021-03-26T00:00:00"/>
    <s v="Počet obyvatel s obvyklým pobytem ve věku 15 a více let"/>
    <x v="4"/>
    <x v="1906"/>
    <x v="1"/>
    <x v="4"/>
  </r>
  <r>
    <n v="945027578"/>
    <n v="102"/>
    <n v="3162"/>
    <n v="5784"/>
    <n v="109"/>
    <x v="0"/>
    <n v="549592"/>
    <n v="2021"/>
    <d v="2021-03-26T00:00:00"/>
    <s v="Počet obyvatel s obvyklým pobytem ve věku 15 a více let"/>
    <x v="5"/>
    <x v="1906"/>
    <x v="1"/>
    <x v="4"/>
  </r>
  <r>
    <n v="944990959"/>
    <n v="185"/>
    <n v="3162"/>
    <n v="5784"/>
    <n v="117"/>
    <x v="0"/>
    <n v="549592"/>
    <n v="2021"/>
    <d v="2021-03-26T00:00:00"/>
    <s v="Počet obyvatel s obvyklým pobytem ve věku 15 a více let"/>
    <x v="6"/>
    <x v="1906"/>
    <x v="1"/>
    <x v="4"/>
  </r>
  <r>
    <n v="945027579"/>
    <n v="19"/>
    <n v="3162"/>
    <n v="5784"/>
    <n v="130"/>
    <x v="0"/>
    <n v="549592"/>
    <n v="2021"/>
    <d v="2021-03-26T00:00:00"/>
    <s v="Počet obyvatel s obvyklým pobytem ve věku 15 a více let"/>
    <x v="7"/>
    <x v="1906"/>
    <x v="1"/>
    <x v="4"/>
  </r>
  <r>
    <n v="944986327"/>
    <n v="194"/>
    <n v="3162"/>
    <m/>
    <m/>
    <x v="0"/>
    <n v="549606"/>
    <n v="2021"/>
    <d v="2021-03-26T00:00:00"/>
    <s v="Počet obyvatel s obvyklým pobytem ve věku 15 a více let"/>
    <x v="0"/>
    <x v="1907"/>
    <x v="0"/>
    <x v="4"/>
  </r>
  <r>
    <n v="945014248"/>
    <n v="1"/>
    <n v="3162"/>
    <n v="1294"/>
    <n v="1"/>
    <x v="0"/>
    <n v="549606"/>
    <n v="2021"/>
    <d v="2021-03-26T00:00:00"/>
    <s v="Počet obyvatel s obvyklým pobytem ve věku 15 a více let"/>
    <x v="1"/>
    <x v="1907"/>
    <x v="1"/>
    <x v="4"/>
  </r>
  <r>
    <n v="944990961"/>
    <n v="13"/>
    <n v="3162"/>
    <n v="1294"/>
    <n v="900"/>
    <x v="0"/>
    <n v="549606"/>
    <n v="2021"/>
    <d v="2021-03-26T00:00:00"/>
    <s v="Počet obyvatel s obvyklým pobytem ve věku 15 a více let"/>
    <x v="2"/>
    <x v="1907"/>
    <x v="1"/>
    <x v="4"/>
  </r>
  <r>
    <n v="945000814"/>
    <n v="50"/>
    <n v="3162"/>
    <n v="5181"/>
    <n v="35450001"/>
    <x v="0"/>
    <n v="549606"/>
    <n v="2021"/>
    <d v="2021-03-26T00:00:00"/>
    <s v="Počet obyvatel s obvyklým pobytem ve věku 15 a více let"/>
    <x v="3"/>
    <x v="1907"/>
    <x v="1"/>
    <x v="4"/>
  </r>
  <r>
    <n v="945014247"/>
    <n v="89"/>
    <n v="3162"/>
    <n v="5784"/>
    <n v="105"/>
    <x v="0"/>
    <n v="549606"/>
    <n v="2021"/>
    <d v="2021-03-26T00:00:00"/>
    <s v="Počet obyvatel s obvyklým pobytem ve věku 15 a více let"/>
    <x v="4"/>
    <x v="1907"/>
    <x v="1"/>
    <x v="4"/>
  </r>
  <r>
    <n v="945020850"/>
    <n v="21"/>
    <n v="3162"/>
    <n v="5784"/>
    <n v="109"/>
    <x v="0"/>
    <n v="549606"/>
    <n v="2021"/>
    <d v="2021-03-26T00:00:00"/>
    <s v="Počet obyvatel s obvyklým pobytem ve věku 15 a více let"/>
    <x v="5"/>
    <x v="1907"/>
    <x v="1"/>
    <x v="4"/>
  </r>
  <r>
    <n v="945020851"/>
    <n v="17"/>
    <n v="3162"/>
    <n v="5784"/>
    <n v="117"/>
    <x v="0"/>
    <n v="549606"/>
    <n v="2021"/>
    <d v="2021-03-26T00:00:00"/>
    <s v="Počet obyvatel s obvyklým pobytem ve věku 15 a více let"/>
    <x v="6"/>
    <x v="1907"/>
    <x v="1"/>
    <x v="4"/>
  </r>
  <r>
    <n v="945020852"/>
    <n v="3"/>
    <n v="3162"/>
    <n v="5784"/>
    <n v="130"/>
    <x v="0"/>
    <n v="549606"/>
    <n v="2021"/>
    <d v="2021-03-26T00:00:00"/>
    <s v="Počet obyvatel s obvyklým pobytem ve věku 15 a více let"/>
    <x v="7"/>
    <x v="1907"/>
    <x v="1"/>
    <x v="4"/>
  </r>
  <r>
    <n v="944986328"/>
    <n v="75"/>
    <n v="3162"/>
    <m/>
    <m/>
    <x v="0"/>
    <n v="549614"/>
    <n v="2021"/>
    <d v="2021-03-26T00:00:00"/>
    <s v="Počet obyvatel s obvyklým pobytem ve věku 15 a více let"/>
    <x v="0"/>
    <x v="1908"/>
    <x v="0"/>
    <x v="4"/>
  </r>
  <r>
    <n v="945020956"/>
    <n v="0"/>
    <n v="3162"/>
    <n v="1294"/>
    <n v="1"/>
    <x v="0"/>
    <n v="549614"/>
    <n v="2021"/>
    <d v="2021-03-26T00:00:00"/>
    <s v="Počet obyvatel s obvyklým pobytem ve věku 15 a více let"/>
    <x v="1"/>
    <x v="1908"/>
    <x v="1"/>
    <x v="4"/>
  </r>
  <r>
    <n v="944991193"/>
    <n v="9"/>
    <n v="3162"/>
    <n v="1294"/>
    <n v="900"/>
    <x v="0"/>
    <n v="549614"/>
    <n v="2021"/>
    <d v="2021-03-26T00:00:00"/>
    <s v="Počet obyvatel s obvyklým pobytem ve věku 15 a více let"/>
    <x v="2"/>
    <x v="1908"/>
    <x v="1"/>
    <x v="4"/>
  </r>
  <r>
    <n v="945014371"/>
    <n v="12"/>
    <n v="3162"/>
    <n v="5181"/>
    <n v="35450001"/>
    <x v="0"/>
    <n v="549614"/>
    <n v="2021"/>
    <d v="2021-03-26T00:00:00"/>
    <s v="Počet obyvatel s obvyklým pobytem ve věku 15 a více let"/>
    <x v="3"/>
    <x v="1908"/>
    <x v="1"/>
    <x v="4"/>
  </r>
  <r>
    <n v="945007452"/>
    <n v="31"/>
    <n v="3162"/>
    <n v="5784"/>
    <n v="105"/>
    <x v="0"/>
    <n v="549614"/>
    <n v="2021"/>
    <d v="2021-03-26T00:00:00"/>
    <s v="Počet obyvatel s obvyklým pobytem ve věku 15 a více let"/>
    <x v="4"/>
    <x v="1908"/>
    <x v="1"/>
    <x v="4"/>
  </r>
  <r>
    <n v="945034452"/>
    <n v="11"/>
    <n v="3162"/>
    <n v="5784"/>
    <n v="109"/>
    <x v="0"/>
    <n v="549614"/>
    <n v="2021"/>
    <d v="2021-03-26T00:00:00"/>
    <s v="Počet obyvatel s obvyklým pobytem ve věku 15 a více let"/>
    <x v="5"/>
    <x v="1908"/>
    <x v="1"/>
    <x v="4"/>
  </r>
  <r>
    <n v="945014370"/>
    <n v="12"/>
    <n v="3162"/>
    <n v="5784"/>
    <n v="117"/>
    <x v="0"/>
    <n v="549614"/>
    <n v="2021"/>
    <d v="2021-03-26T00:00:00"/>
    <s v="Počet obyvatel s obvyklým pobytem ve věku 15 a více let"/>
    <x v="6"/>
    <x v="1908"/>
    <x v="1"/>
    <x v="4"/>
  </r>
  <r>
    <n v="945007599"/>
    <n v="0"/>
    <n v="3162"/>
    <n v="5784"/>
    <n v="130"/>
    <x v="0"/>
    <n v="549614"/>
    <n v="2021"/>
    <d v="2021-03-26T00:00:00"/>
    <s v="Počet obyvatel s obvyklým pobytem ve věku 15 a více let"/>
    <x v="7"/>
    <x v="1908"/>
    <x v="1"/>
    <x v="4"/>
  </r>
  <r>
    <n v="945005175"/>
    <n v="698"/>
    <n v="3162"/>
    <m/>
    <m/>
    <x v="0"/>
    <n v="549622"/>
    <n v="2021"/>
    <d v="2021-03-26T00:00:00"/>
    <s v="Počet obyvatel s obvyklým pobytem ve věku 15 a více let"/>
    <x v="0"/>
    <x v="1909"/>
    <x v="0"/>
    <x v="0"/>
  </r>
  <r>
    <n v="945020958"/>
    <n v="3"/>
    <n v="3162"/>
    <n v="1294"/>
    <n v="1"/>
    <x v="0"/>
    <n v="549622"/>
    <n v="2021"/>
    <d v="2021-03-26T00:00:00"/>
    <s v="Počet obyvatel s obvyklým pobytem ve věku 15 a více let"/>
    <x v="1"/>
    <x v="1909"/>
    <x v="1"/>
    <x v="0"/>
  </r>
  <r>
    <n v="945020957"/>
    <n v="25"/>
    <n v="3162"/>
    <n v="1294"/>
    <n v="900"/>
    <x v="0"/>
    <n v="549622"/>
    <n v="2021"/>
    <d v="2021-03-26T00:00:00"/>
    <s v="Počet obyvatel s obvyklým pobytem ve věku 15 a více let"/>
    <x v="2"/>
    <x v="1909"/>
    <x v="1"/>
    <x v="0"/>
  </r>
  <r>
    <n v="945034453"/>
    <n v="235"/>
    <n v="3162"/>
    <n v="5181"/>
    <n v="35450001"/>
    <x v="0"/>
    <n v="549622"/>
    <n v="2021"/>
    <d v="2021-03-26T00:00:00"/>
    <s v="Počet obyvatel s obvyklým pobytem ve věku 15 a více let"/>
    <x v="3"/>
    <x v="1909"/>
    <x v="1"/>
    <x v="0"/>
  </r>
  <r>
    <n v="945007600"/>
    <n v="211"/>
    <n v="3162"/>
    <n v="5784"/>
    <n v="105"/>
    <x v="0"/>
    <n v="549622"/>
    <n v="2021"/>
    <d v="2021-03-26T00:00:00"/>
    <s v="Počet obyvatel s obvyklým pobytem ve věku 15 a více let"/>
    <x v="4"/>
    <x v="1909"/>
    <x v="1"/>
    <x v="0"/>
  </r>
  <r>
    <n v="945027695"/>
    <n v="108"/>
    <n v="3162"/>
    <n v="5784"/>
    <n v="109"/>
    <x v="0"/>
    <n v="549622"/>
    <n v="2021"/>
    <d v="2021-03-26T00:00:00"/>
    <s v="Počet obyvatel s obvyklým pobytem ve věku 15 a více let"/>
    <x v="5"/>
    <x v="1909"/>
    <x v="1"/>
    <x v="0"/>
  </r>
  <r>
    <n v="944991194"/>
    <n v="100"/>
    <n v="3162"/>
    <n v="5784"/>
    <n v="117"/>
    <x v="0"/>
    <n v="549622"/>
    <n v="2021"/>
    <d v="2021-03-26T00:00:00"/>
    <s v="Počet obyvatel s obvyklým pobytem ve věku 15 a více let"/>
    <x v="6"/>
    <x v="1909"/>
    <x v="1"/>
    <x v="0"/>
  </r>
  <r>
    <n v="944991195"/>
    <n v="16"/>
    <n v="3162"/>
    <n v="5784"/>
    <n v="130"/>
    <x v="0"/>
    <n v="549622"/>
    <n v="2021"/>
    <d v="2021-03-26T00:00:00"/>
    <s v="Počet obyvatel s obvyklým pobytem ve věku 15 a více let"/>
    <x v="7"/>
    <x v="1909"/>
    <x v="1"/>
    <x v="0"/>
  </r>
  <r>
    <n v="944986329"/>
    <n v="569"/>
    <n v="3162"/>
    <m/>
    <m/>
    <x v="0"/>
    <n v="549631"/>
    <n v="2021"/>
    <d v="2021-03-26T00:00:00"/>
    <s v="Počet obyvatel s obvyklým pobytem ve věku 15 a více let"/>
    <x v="0"/>
    <x v="1910"/>
    <x v="0"/>
    <x v="4"/>
  </r>
  <r>
    <n v="945000347"/>
    <n v="4"/>
    <n v="3162"/>
    <n v="1294"/>
    <n v="1"/>
    <x v="0"/>
    <n v="549631"/>
    <n v="2021"/>
    <d v="2021-03-26T00:00:00"/>
    <s v="Počet obyvatel s obvyklým pobytem ve věku 15 a více let"/>
    <x v="1"/>
    <x v="1910"/>
    <x v="1"/>
    <x v="4"/>
  </r>
  <r>
    <n v="944991431"/>
    <n v="26"/>
    <n v="3162"/>
    <n v="1294"/>
    <n v="900"/>
    <x v="0"/>
    <n v="549631"/>
    <n v="2021"/>
    <d v="2021-03-26T00:00:00"/>
    <s v="Počet obyvatel s obvyklým pobytem ve věku 15 a více let"/>
    <x v="2"/>
    <x v="1910"/>
    <x v="1"/>
    <x v="4"/>
  </r>
  <r>
    <n v="945014474"/>
    <n v="148"/>
    <n v="3162"/>
    <n v="5181"/>
    <n v="35450001"/>
    <x v="0"/>
    <n v="549631"/>
    <n v="2021"/>
    <d v="2021-03-26T00:00:00"/>
    <s v="Počet obyvatel s obvyklým pobytem ve věku 15 a více let"/>
    <x v="3"/>
    <x v="1910"/>
    <x v="1"/>
    <x v="4"/>
  </r>
  <r>
    <n v="945027696"/>
    <n v="240"/>
    <n v="3162"/>
    <n v="5784"/>
    <n v="105"/>
    <x v="0"/>
    <n v="549631"/>
    <n v="2021"/>
    <d v="2021-03-26T00:00:00"/>
    <s v="Počet obyvatel s obvyklým pobytem ve věku 15 a více let"/>
    <x v="4"/>
    <x v="1910"/>
    <x v="1"/>
    <x v="4"/>
  </r>
  <r>
    <n v="945020959"/>
    <n v="74"/>
    <n v="3162"/>
    <n v="5784"/>
    <n v="109"/>
    <x v="0"/>
    <n v="549631"/>
    <n v="2021"/>
    <d v="2021-03-26T00:00:00"/>
    <s v="Počet obyvatel s obvyklým pobytem ve věku 15 a více let"/>
    <x v="5"/>
    <x v="1910"/>
    <x v="1"/>
    <x v="4"/>
  </r>
  <r>
    <n v="945034568"/>
    <n v="65"/>
    <n v="3162"/>
    <n v="5784"/>
    <n v="117"/>
    <x v="0"/>
    <n v="549631"/>
    <n v="2021"/>
    <d v="2021-03-26T00:00:00"/>
    <s v="Počet obyvatel s obvyklým pobytem ve věku 15 a více let"/>
    <x v="6"/>
    <x v="1910"/>
    <x v="1"/>
    <x v="4"/>
  </r>
  <r>
    <n v="944991430"/>
    <n v="12"/>
    <n v="3162"/>
    <n v="5784"/>
    <n v="130"/>
    <x v="0"/>
    <n v="549631"/>
    <n v="2021"/>
    <d v="2021-03-26T00:00:00"/>
    <s v="Počet obyvatel s obvyklým pobytem ve věku 15 a více let"/>
    <x v="7"/>
    <x v="1910"/>
    <x v="1"/>
    <x v="4"/>
  </r>
  <r>
    <n v="944998509"/>
    <n v="1106"/>
    <n v="3162"/>
    <m/>
    <m/>
    <x v="0"/>
    <n v="549649"/>
    <n v="2021"/>
    <d v="2021-03-26T00:00:00"/>
    <s v="Počet obyvatel s obvyklým pobytem ve věku 15 a více let"/>
    <x v="0"/>
    <x v="1911"/>
    <x v="0"/>
    <x v="0"/>
  </r>
  <r>
    <n v="945000462"/>
    <n v="3"/>
    <n v="3162"/>
    <n v="1294"/>
    <n v="1"/>
    <x v="0"/>
    <n v="549649"/>
    <n v="2021"/>
    <d v="2021-03-26T00:00:00"/>
    <s v="Počet obyvatel s obvyklým pobytem ve věku 15 a více let"/>
    <x v="1"/>
    <x v="1911"/>
    <x v="1"/>
    <x v="0"/>
  </r>
  <r>
    <n v="945013774"/>
    <n v="65"/>
    <n v="3162"/>
    <n v="1294"/>
    <n v="900"/>
    <x v="0"/>
    <n v="549649"/>
    <n v="2021"/>
    <d v="2021-03-26T00:00:00"/>
    <s v="Počet obyvatel s obvyklým pobytem ve věku 15 a více let"/>
    <x v="2"/>
    <x v="1911"/>
    <x v="1"/>
    <x v="0"/>
  </r>
  <r>
    <n v="945006973"/>
    <n v="328"/>
    <n v="3162"/>
    <n v="5181"/>
    <n v="35450001"/>
    <x v="0"/>
    <n v="549649"/>
    <n v="2021"/>
    <d v="2021-03-26T00:00:00"/>
    <s v="Počet obyvatel s obvyklým pobytem ve věku 15 a více let"/>
    <x v="3"/>
    <x v="1911"/>
    <x v="1"/>
    <x v="0"/>
  </r>
  <r>
    <n v="945000348"/>
    <n v="387"/>
    <n v="3162"/>
    <n v="5784"/>
    <n v="105"/>
    <x v="0"/>
    <n v="549649"/>
    <n v="2021"/>
    <d v="2021-03-26T00:00:00"/>
    <s v="Počet obyvatel s obvyklým pobytem ve věku 15 a více let"/>
    <x v="4"/>
    <x v="1911"/>
    <x v="1"/>
    <x v="0"/>
  </r>
  <r>
    <n v="945006972"/>
    <n v="175"/>
    <n v="3162"/>
    <n v="5784"/>
    <n v="109"/>
    <x v="0"/>
    <n v="549649"/>
    <n v="2021"/>
    <d v="2021-03-26T00:00:00"/>
    <s v="Počet obyvatel s obvyklým pobytem ve věku 15 a více let"/>
    <x v="5"/>
    <x v="1911"/>
    <x v="1"/>
    <x v="0"/>
  </r>
  <r>
    <n v="945020369"/>
    <n v="134"/>
    <n v="3162"/>
    <n v="5784"/>
    <n v="117"/>
    <x v="0"/>
    <n v="549649"/>
    <n v="2021"/>
    <d v="2021-03-26T00:00:00"/>
    <s v="Počet obyvatel s obvyklým pobytem ve věku 15 a více let"/>
    <x v="6"/>
    <x v="1911"/>
    <x v="1"/>
    <x v="0"/>
  </r>
  <r>
    <n v="945013773"/>
    <n v="14"/>
    <n v="3162"/>
    <n v="5784"/>
    <n v="130"/>
    <x v="0"/>
    <n v="549649"/>
    <n v="2021"/>
    <d v="2021-03-26T00:00:00"/>
    <s v="Počet obyvatel s obvyklým pobytem ve věku 15 a více let"/>
    <x v="7"/>
    <x v="1911"/>
    <x v="1"/>
    <x v="0"/>
  </r>
  <r>
    <n v="945025273"/>
    <n v="125"/>
    <n v="3162"/>
    <m/>
    <m/>
    <x v="0"/>
    <n v="549657"/>
    <n v="2021"/>
    <d v="2021-03-26T00:00:00"/>
    <s v="Počet obyvatel s obvyklým pobytem ve věku 15 a více let"/>
    <x v="0"/>
    <x v="1912"/>
    <x v="0"/>
    <x v="4"/>
  </r>
  <r>
    <n v="944990254"/>
    <n v="0"/>
    <n v="3162"/>
    <n v="1294"/>
    <n v="1"/>
    <x v="0"/>
    <n v="549657"/>
    <n v="2021"/>
    <d v="2021-03-26T00:00:00"/>
    <s v="Počet obyvatel s obvyklým pobytem ve věku 15 a více let"/>
    <x v="1"/>
    <x v="1912"/>
    <x v="1"/>
    <x v="4"/>
  </r>
  <r>
    <n v="945020504"/>
    <n v="5"/>
    <n v="3162"/>
    <n v="1294"/>
    <n v="900"/>
    <x v="0"/>
    <n v="549657"/>
    <n v="2021"/>
    <d v="2021-03-26T00:00:00"/>
    <s v="Počet obyvatel s obvyklým pobytem ve věku 15 a více let"/>
    <x v="2"/>
    <x v="1912"/>
    <x v="1"/>
    <x v="4"/>
  </r>
  <r>
    <n v="945027229"/>
    <n v="27"/>
    <n v="3162"/>
    <n v="5181"/>
    <n v="35450001"/>
    <x v="0"/>
    <n v="549657"/>
    <n v="2021"/>
    <d v="2021-03-26T00:00:00"/>
    <s v="Počet obyvatel s obvyklým pobytem ve věku 15 a více let"/>
    <x v="3"/>
    <x v="1912"/>
    <x v="1"/>
    <x v="4"/>
  </r>
  <r>
    <n v="944990252"/>
    <n v="61"/>
    <n v="3162"/>
    <n v="5784"/>
    <n v="105"/>
    <x v="0"/>
    <n v="549657"/>
    <n v="2021"/>
    <d v="2021-03-26T00:00:00"/>
    <s v="Počet obyvatel s obvyklým pobytem ve věku 15 a více let"/>
    <x v="4"/>
    <x v="1912"/>
    <x v="1"/>
    <x v="4"/>
  </r>
  <r>
    <n v="945020503"/>
    <n v="9"/>
    <n v="3162"/>
    <n v="5784"/>
    <n v="109"/>
    <x v="0"/>
    <n v="549657"/>
    <n v="2021"/>
    <d v="2021-03-26T00:00:00"/>
    <s v="Počet obyvatel s obvyklým pobytem ve věku 15 a více let"/>
    <x v="5"/>
    <x v="1912"/>
    <x v="1"/>
    <x v="4"/>
  </r>
  <r>
    <n v="945007092"/>
    <n v="21"/>
    <n v="3162"/>
    <n v="5784"/>
    <n v="117"/>
    <x v="0"/>
    <n v="549657"/>
    <n v="2021"/>
    <d v="2021-03-26T00:00:00"/>
    <s v="Počet obyvatel s obvyklým pobytem ve věku 15 a více let"/>
    <x v="6"/>
    <x v="1912"/>
    <x v="1"/>
    <x v="4"/>
  </r>
  <r>
    <n v="944990253"/>
    <n v="2"/>
    <n v="3162"/>
    <n v="5784"/>
    <n v="130"/>
    <x v="0"/>
    <n v="549657"/>
    <n v="2021"/>
    <d v="2021-03-26T00:00:00"/>
    <s v="Počet obyvatel s obvyklým pobytem ve věku 15 a více let"/>
    <x v="7"/>
    <x v="1912"/>
    <x v="1"/>
    <x v="4"/>
  </r>
  <r>
    <n v="945011894"/>
    <n v="1622"/>
    <n v="3162"/>
    <m/>
    <m/>
    <x v="0"/>
    <n v="549665"/>
    <n v="2021"/>
    <d v="2021-03-26T00:00:00"/>
    <s v="Počet obyvatel s obvyklým pobytem ve věku 15 a více let"/>
    <x v="0"/>
    <x v="1913"/>
    <x v="0"/>
    <x v="2"/>
  </r>
  <r>
    <n v="945013884"/>
    <n v="7"/>
    <n v="3162"/>
    <n v="1294"/>
    <n v="1"/>
    <x v="0"/>
    <n v="549665"/>
    <n v="2021"/>
    <d v="2021-03-26T00:00:00"/>
    <s v="Počet obyvatel s obvyklým pobytem ve věku 15 a více let"/>
    <x v="1"/>
    <x v="1913"/>
    <x v="1"/>
    <x v="2"/>
  </r>
  <r>
    <n v="945013883"/>
    <n v="71"/>
    <n v="3162"/>
    <n v="1294"/>
    <n v="900"/>
    <x v="0"/>
    <n v="549665"/>
    <n v="2021"/>
    <d v="2021-03-26T00:00:00"/>
    <s v="Počet obyvatel s obvyklým pobytem ve věku 15 a více let"/>
    <x v="2"/>
    <x v="1913"/>
    <x v="1"/>
    <x v="2"/>
  </r>
  <r>
    <n v="944990255"/>
    <n v="471"/>
    <n v="3162"/>
    <n v="5181"/>
    <n v="35450001"/>
    <x v="0"/>
    <n v="549665"/>
    <n v="2021"/>
    <d v="2021-03-26T00:00:00"/>
    <s v="Počet obyvatel s obvyklým pobytem ve věku 15 a více let"/>
    <x v="3"/>
    <x v="1913"/>
    <x v="1"/>
    <x v="2"/>
  </r>
  <r>
    <n v="945013881"/>
    <n v="540"/>
    <n v="3162"/>
    <n v="5784"/>
    <n v="105"/>
    <x v="0"/>
    <n v="549665"/>
    <n v="2021"/>
    <d v="2021-03-26T00:00:00"/>
    <s v="Počet obyvatel s obvyklým pobytem ve věku 15 a více let"/>
    <x v="4"/>
    <x v="1913"/>
    <x v="1"/>
    <x v="2"/>
  </r>
  <r>
    <n v="945007093"/>
    <n v="275"/>
    <n v="3162"/>
    <n v="5784"/>
    <n v="109"/>
    <x v="0"/>
    <n v="549665"/>
    <n v="2021"/>
    <d v="2021-03-26T00:00:00"/>
    <s v="Počet obyvatel s obvyklým pobytem ve věku 15 a více let"/>
    <x v="5"/>
    <x v="1913"/>
    <x v="1"/>
    <x v="2"/>
  </r>
  <r>
    <n v="945013882"/>
    <n v="232"/>
    <n v="3162"/>
    <n v="5784"/>
    <n v="117"/>
    <x v="0"/>
    <n v="549665"/>
    <n v="2021"/>
    <d v="2021-03-26T00:00:00"/>
    <s v="Počet obyvatel s obvyklým pobytem ve věku 15 a více let"/>
    <x v="6"/>
    <x v="1913"/>
    <x v="1"/>
    <x v="2"/>
  </r>
  <r>
    <n v="945027230"/>
    <n v="26"/>
    <n v="3162"/>
    <n v="5784"/>
    <n v="130"/>
    <x v="0"/>
    <n v="549665"/>
    <n v="2021"/>
    <d v="2021-03-26T00:00:00"/>
    <s v="Počet obyvatel s obvyklým pobytem ve věku 15 a více let"/>
    <x v="7"/>
    <x v="1913"/>
    <x v="1"/>
    <x v="2"/>
  </r>
  <r>
    <n v="944986330"/>
    <n v="559"/>
    <n v="3162"/>
    <m/>
    <m/>
    <x v="0"/>
    <n v="549673"/>
    <n v="2021"/>
    <d v="2021-03-26T00:00:00"/>
    <s v="Počet obyvatel s obvyklým pobytem ve věku 15 a více let"/>
    <x v="0"/>
    <x v="1146"/>
    <x v="0"/>
    <x v="2"/>
  </r>
  <r>
    <n v="945007220"/>
    <n v="6"/>
    <n v="3162"/>
    <n v="1294"/>
    <n v="1"/>
    <x v="0"/>
    <n v="549673"/>
    <n v="2021"/>
    <d v="2021-03-26T00:00:00"/>
    <s v="Počet obyvatel s obvyklým pobytem ve věku 15 a více let"/>
    <x v="1"/>
    <x v="1146"/>
    <x v="1"/>
    <x v="2"/>
  </r>
  <r>
    <n v="944990504"/>
    <n v="27"/>
    <n v="3162"/>
    <n v="1294"/>
    <n v="900"/>
    <x v="0"/>
    <n v="549673"/>
    <n v="2021"/>
    <d v="2021-03-26T00:00:00"/>
    <s v="Počet obyvatel s obvyklým pobytem ve věku 15 a více let"/>
    <x v="2"/>
    <x v="1146"/>
    <x v="1"/>
    <x v="2"/>
  </r>
  <r>
    <n v="945007219"/>
    <n v="167"/>
    <n v="3162"/>
    <n v="5181"/>
    <n v="35450001"/>
    <x v="0"/>
    <n v="549673"/>
    <n v="2021"/>
    <d v="2021-03-26T00:00:00"/>
    <s v="Počet obyvatel s obvyklým pobytem ve věku 15 a více let"/>
    <x v="3"/>
    <x v="1146"/>
    <x v="1"/>
    <x v="2"/>
  </r>
  <r>
    <n v="945014003"/>
    <n v="209"/>
    <n v="3162"/>
    <n v="5784"/>
    <n v="105"/>
    <x v="0"/>
    <n v="549673"/>
    <n v="2021"/>
    <d v="2021-03-26T00:00:00"/>
    <s v="Počet obyvatel s obvyklým pobytem ve věku 15 a více let"/>
    <x v="4"/>
    <x v="1146"/>
    <x v="1"/>
    <x v="2"/>
  </r>
  <r>
    <n v="945014004"/>
    <n v="91"/>
    <n v="3162"/>
    <n v="5784"/>
    <n v="109"/>
    <x v="0"/>
    <n v="549673"/>
    <n v="2021"/>
    <d v="2021-03-26T00:00:00"/>
    <s v="Počet obyvatel s obvyklým pobytem ve věku 15 a více let"/>
    <x v="5"/>
    <x v="1146"/>
    <x v="1"/>
    <x v="2"/>
  </r>
  <r>
    <n v="945020613"/>
    <n v="54"/>
    <n v="3162"/>
    <n v="5784"/>
    <n v="117"/>
    <x v="0"/>
    <n v="549673"/>
    <n v="2021"/>
    <d v="2021-03-26T00:00:00"/>
    <s v="Počet obyvatel s obvyklým pobytem ve věku 15 a více let"/>
    <x v="6"/>
    <x v="1146"/>
    <x v="1"/>
    <x v="2"/>
  </r>
  <r>
    <n v="944990503"/>
    <n v="5"/>
    <n v="3162"/>
    <n v="5784"/>
    <n v="130"/>
    <x v="0"/>
    <n v="549673"/>
    <n v="2021"/>
    <d v="2021-03-26T00:00:00"/>
    <s v="Počet obyvatel s obvyklým pobytem ve věku 15 a více let"/>
    <x v="7"/>
    <x v="1146"/>
    <x v="1"/>
    <x v="2"/>
  </r>
  <r>
    <n v="945031922"/>
    <n v="240"/>
    <n v="3162"/>
    <m/>
    <m/>
    <x v="0"/>
    <n v="549681"/>
    <n v="2021"/>
    <d v="2021-03-26T00:00:00"/>
    <s v="Počet obyvatel s obvyklým pobytem ve věku 15 a více let"/>
    <x v="0"/>
    <x v="1914"/>
    <x v="0"/>
    <x v="4"/>
  </r>
  <r>
    <n v="945027346"/>
    <n v="3"/>
    <n v="3162"/>
    <n v="1294"/>
    <n v="1"/>
    <x v="0"/>
    <n v="549681"/>
    <n v="2021"/>
    <d v="2021-03-26T00:00:00"/>
    <s v="Počet obyvatel s obvyklým pobytem ve věku 15 a více let"/>
    <x v="1"/>
    <x v="1914"/>
    <x v="1"/>
    <x v="4"/>
  </r>
  <r>
    <n v="945034085"/>
    <n v="11"/>
    <n v="3162"/>
    <n v="1294"/>
    <n v="900"/>
    <x v="0"/>
    <n v="549681"/>
    <n v="2021"/>
    <d v="2021-03-26T00:00:00"/>
    <s v="Počet obyvatel s obvyklým pobytem ve věku 15 a více let"/>
    <x v="2"/>
    <x v="1914"/>
    <x v="1"/>
    <x v="4"/>
  </r>
  <r>
    <n v="945014007"/>
    <n v="70"/>
    <n v="3162"/>
    <n v="5181"/>
    <n v="35450001"/>
    <x v="0"/>
    <n v="549681"/>
    <n v="2021"/>
    <d v="2021-03-26T00:00:00"/>
    <s v="Počet obyvatel s obvyklým pobytem ve věku 15 a více let"/>
    <x v="3"/>
    <x v="1914"/>
    <x v="1"/>
    <x v="4"/>
  </r>
  <r>
    <n v="945027345"/>
    <n v="99"/>
    <n v="3162"/>
    <n v="5784"/>
    <n v="105"/>
    <x v="0"/>
    <n v="549681"/>
    <n v="2021"/>
    <d v="2021-03-26T00:00:00"/>
    <s v="Počet obyvatel s obvyklým pobytem ve věku 15 a více let"/>
    <x v="4"/>
    <x v="1914"/>
    <x v="1"/>
    <x v="4"/>
  </r>
  <r>
    <n v="945014005"/>
    <n v="21"/>
    <n v="3162"/>
    <n v="5784"/>
    <n v="109"/>
    <x v="0"/>
    <n v="549681"/>
    <n v="2021"/>
    <d v="2021-03-26T00:00:00"/>
    <s v="Počet obyvatel s obvyklým pobytem ve věku 15 a více let"/>
    <x v="5"/>
    <x v="1914"/>
    <x v="1"/>
    <x v="4"/>
  </r>
  <r>
    <n v="945014006"/>
    <n v="32"/>
    <n v="3162"/>
    <n v="5784"/>
    <n v="117"/>
    <x v="0"/>
    <n v="549681"/>
    <n v="2021"/>
    <d v="2021-03-26T00:00:00"/>
    <s v="Počet obyvatel s obvyklým pobytem ve věku 15 a více let"/>
    <x v="6"/>
    <x v="1914"/>
    <x v="1"/>
    <x v="4"/>
  </r>
  <r>
    <n v="945007221"/>
    <n v="4"/>
    <n v="3162"/>
    <n v="5784"/>
    <n v="130"/>
    <x v="0"/>
    <n v="549681"/>
    <n v="2021"/>
    <d v="2021-03-26T00:00:00"/>
    <s v="Počet obyvatel s obvyklým pobytem ve věku 15 a více let"/>
    <x v="7"/>
    <x v="1914"/>
    <x v="1"/>
    <x v="4"/>
  </r>
  <r>
    <n v="945018540"/>
    <n v="165"/>
    <n v="3162"/>
    <m/>
    <m/>
    <x v="0"/>
    <n v="549690"/>
    <n v="2021"/>
    <d v="2021-03-26T00:00:00"/>
    <s v="Počet obyvatel s obvyklým pobytem ve věku 15 a více let"/>
    <x v="0"/>
    <x v="1915"/>
    <x v="0"/>
    <x v="0"/>
  </r>
  <r>
    <n v="945006749"/>
    <n v="1"/>
    <n v="3162"/>
    <n v="1294"/>
    <n v="1"/>
    <x v="0"/>
    <n v="549690"/>
    <n v="2021"/>
    <d v="2021-03-26T00:00:00"/>
    <s v="Počet obyvatel s obvyklým pobytem ve věku 15 a více let"/>
    <x v="1"/>
    <x v="1915"/>
    <x v="1"/>
    <x v="0"/>
  </r>
  <r>
    <n v="945020127"/>
    <n v="11"/>
    <n v="3162"/>
    <n v="1294"/>
    <n v="900"/>
    <x v="0"/>
    <n v="549690"/>
    <n v="2021"/>
    <d v="2021-03-26T00:00:00"/>
    <s v="Počet obyvatel s obvyklým pobytem ve věku 15 a více let"/>
    <x v="2"/>
    <x v="1915"/>
    <x v="1"/>
    <x v="0"/>
  </r>
  <r>
    <n v="945013517"/>
    <n v="41"/>
    <n v="3162"/>
    <n v="5181"/>
    <n v="35450001"/>
    <x v="0"/>
    <n v="549690"/>
    <n v="2021"/>
    <d v="2021-03-26T00:00:00"/>
    <s v="Počet obyvatel s obvyklým pobytem ve věku 15 a více let"/>
    <x v="3"/>
    <x v="1915"/>
    <x v="1"/>
    <x v="0"/>
  </r>
  <r>
    <n v="945034086"/>
    <n v="71"/>
    <n v="3162"/>
    <n v="5784"/>
    <n v="105"/>
    <x v="0"/>
    <n v="549690"/>
    <n v="2021"/>
    <d v="2021-03-26T00:00:00"/>
    <s v="Počet obyvatel s obvyklým pobytem ve věku 15 a více let"/>
    <x v="4"/>
    <x v="1915"/>
    <x v="1"/>
    <x v="0"/>
  </r>
  <r>
    <n v="945013516"/>
    <n v="17"/>
    <n v="3162"/>
    <n v="5784"/>
    <n v="109"/>
    <x v="0"/>
    <n v="549690"/>
    <n v="2021"/>
    <d v="2021-03-26T00:00:00"/>
    <s v="Počet obyvatel s obvyklým pobytem ve věku 15 a více let"/>
    <x v="5"/>
    <x v="1915"/>
    <x v="1"/>
    <x v="0"/>
  </r>
  <r>
    <n v="944989532"/>
    <n v="21"/>
    <n v="3162"/>
    <n v="5784"/>
    <n v="117"/>
    <x v="0"/>
    <n v="549690"/>
    <n v="2021"/>
    <d v="2021-03-26T00:00:00"/>
    <s v="Počet obyvatel s obvyklým pobytem ve věku 15 a více let"/>
    <x v="6"/>
    <x v="1915"/>
    <x v="1"/>
    <x v="0"/>
  </r>
  <r>
    <n v="945026911"/>
    <n v="3"/>
    <n v="3162"/>
    <n v="5784"/>
    <n v="130"/>
    <x v="0"/>
    <n v="549690"/>
    <n v="2021"/>
    <d v="2021-03-26T00:00:00"/>
    <s v="Počet obyvatel s obvyklým pobytem ve věku 15 a více let"/>
    <x v="7"/>
    <x v="1915"/>
    <x v="1"/>
    <x v="0"/>
  </r>
  <r>
    <n v="945011895"/>
    <n v="273"/>
    <n v="3162"/>
    <m/>
    <m/>
    <x v="0"/>
    <n v="549703"/>
    <n v="2021"/>
    <d v="2021-03-26T00:00:00"/>
    <s v="Počet obyvatel s obvyklým pobytem ve věku 15 a více let"/>
    <x v="0"/>
    <x v="1916"/>
    <x v="0"/>
    <x v="4"/>
  </r>
  <r>
    <n v="945006750"/>
    <n v="0"/>
    <n v="3162"/>
    <n v="1294"/>
    <n v="1"/>
    <x v="0"/>
    <n v="549703"/>
    <n v="2021"/>
    <d v="2021-03-26T00:00:00"/>
    <s v="Počet obyvatel s obvyklým pobytem ve věku 15 a více let"/>
    <x v="1"/>
    <x v="1916"/>
    <x v="1"/>
    <x v="4"/>
  </r>
  <r>
    <n v="945026912"/>
    <n v="11"/>
    <n v="3162"/>
    <n v="1294"/>
    <n v="900"/>
    <x v="0"/>
    <n v="549703"/>
    <n v="2021"/>
    <d v="2021-03-26T00:00:00"/>
    <s v="Počet obyvatel s obvyklým pobytem ve věku 15 a více let"/>
    <x v="2"/>
    <x v="1916"/>
    <x v="1"/>
    <x v="4"/>
  </r>
  <r>
    <n v="945000131"/>
    <n v="95"/>
    <n v="3162"/>
    <n v="5181"/>
    <n v="35450001"/>
    <x v="0"/>
    <n v="549703"/>
    <n v="2021"/>
    <d v="2021-03-26T00:00:00"/>
    <s v="Počet obyvatel s obvyklým pobytem ve věku 15 a více let"/>
    <x v="3"/>
    <x v="1916"/>
    <x v="1"/>
    <x v="4"/>
  </r>
  <r>
    <n v="945020128"/>
    <n v="102"/>
    <n v="3162"/>
    <n v="5784"/>
    <n v="105"/>
    <x v="0"/>
    <n v="549703"/>
    <n v="2021"/>
    <d v="2021-03-26T00:00:00"/>
    <s v="Počet obyvatel s obvyklým pobytem ve věku 15 a více let"/>
    <x v="4"/>
    <x v="1916"/>
    <x v="1"/>
    <x v="4"/>
  </r>
  <r>
    <n v="945020129"/>
    <n v="19"/>
    <n v="3162"/>
    <n v="5784"/>
    <n v="109"/>
    <x v="0"/>
    <n v="549703"/>
    <n v="2021"/>
    <d v="2021-03-26T00:00:00"/>
    <s v="Počet obyvatel s obvyklým pobytem ve věku 15 a více let"/>
    <x v="5"/>
    <x v="1916"/>
    <x v="1"/>
    <x v="4"/>
  </r>
  <r>
    <n v="945020130"/>
    <n v="44"/>
    <n v="3162"/>
    <n v="5784"/>
    <n v="117"/>
    <x v="0"/>
    <n v="549703"/>
    <n v="2021"/>
    <d v="2021-03-26T00:00:00"/>
    <s v="Počet obyvatel s obvyklým pobytem ve věku 15 a více let"/>
    <x v="6"/>
    <x v="1916"/>
    <x v="1"/>
    <x v="4"/>
  </r>
  <r>
    <n v="944989533"/>
    <n v="2"/>
    <n v="3162"/>
    <n v="5784"/>
    <n v="130"/>
    <x v="0"/>
    <n v="549703"/>
    <n v="2021"/>
    <d v="2021-03-26T00:00:00"/>
    <s v="Počet obyvatel s obvyklým pobytem ve věku 15 a více let"/>
    <x v="7"/>
    <x v="1916"/>
    <x v="1"/>
    <x v="4"/>
  </r>
  <r>
    <n v="945031923"/>
    <n v="300"/>
    <n v="3162"/>
    <m/>
    <m/>
    <x v="0"/>
    <n v="549711"/>
    <n v="2021"/>
    <d v="2021-03-26T00:00:00"/>
    <s v="Počet obyvatel s obvyklým pobytem ve věku 15 a více let"/>
    <x v="0"/>
    <x v="1917"/>
    <x v="0"/>
    <x v="4"/>
  </r>
  <r>
    <n v="945027037"/>
    <n v="4"/>
    <n v="3162"/>
    <n v="1294"/>
    <n v="1"/>
    <x v="0"/>
    <n v="549711"/>
    <n v="2021"/>
    <d v="2021-03-26T00:00:00"/>
    <s v="Počet obyvatel s obvyklým pobytem ve věku 15 a více let"/>
    <x v="1"/>
    <x v="1917"/>
    <x v="1"/>
    <x v="4"/>
  </r>
  <r>
    <n v="945000239"/>
    <n v="22"/>
    <n v="3162"/>
    <n v="1294"/>
    <n v="900"/>
    <x v="0"/>
    <n v="549711"/>
    <n v="2021"/>
    <d v="2021-03-26T00:00:00"/>
    <s v="Počet obyvatel s obvyklým pobytem ve věku 15 a více let"/>
    <x v="2"/>
    <x v="1917"/>
    <x v="1"/>
    <x v="4"/>
  </r>
  <r>
    <n v="945020256"/>
    <n v="73"/>
    <n v="3162"/>
    <n v="5181"/>
    <n v="35450001"/>
    <x v="0"/>
    <n v="549711"/>
    <n v="2021"/>
    <d v="2021-03-26T00:00:00"/>
    <s v="Počet obyvatel s obvyklým pobytem ve věku 15 a více let"/>
    <x v="3"/>
    <x v="1917"/>
    <x v="1"/>
    <x v="4"/>
  </r>
  <r>
    <n v="945033611"/>
    <n v="125"/>
    <n v="3162"/>
    <n v="5784"/>
    <n v="105"/>
    <x v="0"/>
    <n v="549711"/>
    <n v="2021"/>
    <d v="2021-03-26T00:00:00"/>
    <s v="Počet obyvatel s obvyklým pobytem ve věku 15 a více let"/>
    <x v="4"/>
    <x v="1917"/>
    <x v="1"/>
    <x v="4"/>
  </r>
  <r>
    <n v="944989534"/>
    <n v="30"/>
    <n v="3162"/>
    <n v="5784"/>
    <n v="109"/>
    <x v="0"/>
    <n v="549711"/>
    <n v="2021"/>
    <d v="2021-03-26T00:00:00"/>
    <s v="Počet obyvatel s obvyklým pobytem ve věku 15 a více let"/>
    <x v="5"/>
    <x v="1917"/>
    <x v="1"/>
    <x v="4"/>
  </r>
  <r>
    <n v="945000238"/>
    <n v="41"/>
    <n v="3162"/>
    <n v="5784"/>
    <n v="117"/>
    <x v="0"/>
    <n v="549711"/>
    <n v="2021"/>
    <d v="2021-03-26T00:00:00"/>
    <s v="Počet obyvatel s obvyklým pobytem ve věku 15 a více let"/>
    <x v="6"/>
    <x v="1917"/>
    <x v="1"/>
    <x v="4"/>
  </r>
  <r>
    <n v="944989774"/>
    <n v="5"/>
    <n v="3162"/>
    <n v="5784"/>
    <n v="130"/>
    <x v="0"/>
    <n v="549711"/>
    <n v="2021"/>
    <d v="2021-03-26T00:00:00"/>
    <s v="Počet obyvatel s obvyklým pobytem ve věku 15 a více let"/>
    <x v="7"/>
    <x v="1917"/>
    <x v="1"/>
    <x v="4"/>
  </r>
  <r>
    <n v="945012020"/>
    <n v="785"/>
    <n v="3162"/>
    <m/>
    <m/>
    <x v="0"/>
    <n v="549720"/>
    <n v="2021"/>
    <d v="2021-03-26T00:00:00"/>
    <s v="Počet obyvatel s obvyklým pobytem ve věku 15 a více let"/>
    <x v="0"/>
    <x v="1918"/>
    <x v="0"/>
    <x v="0"/>
  </r>
  <r>
    <n v="945000240"/>
    <n v="4"/>
    <n v="3162"/>
    <n v="1294"/>
    <n v="1"/>
    <x v="0"/>
    <n v="549720"/>
    <n v="2021"/>
    <d v="2021-03-26T00:00:00"/>
    <s v="Počet obyvatel s obvyklým pobytem ve věku 15 a více let"/>
    <x v="1"/>
    <x v="1918"/>
    <x v="1"/>
    <x v="0"/>
  </r>
  <r>
    <n v="945033733"/>
    <n v="30"/>
    <n v="3162"/>
    <n v="1294"/>
    <n v="900"/>
    <x v="0"/>
    <n v="549720"/>
    <n v="2021"/>
    <d v="2021-03-26T00:00:00"/>
    <s v="Počet obyvatel s obvyklým pobytem ve věku 15 a více let"/>
    <x v="2"/>
    <x v="1918"/>
    <x v="1"/>
    <x v="0"/>
  </r>
  <r>
    <n v="945013647"/>
    <n v="216"/>
    <n v="3162"/>
    <n v="5181"/>
    <n v="35450001"/>
    <x v="0"/>
    <n v="549720"/>
    <n v="2021"/>
    <d v="2021-03-26T00:00:00"/>
    <s v="Počet obyvatel s obvyklým pobytem ve věku 15 a více let"/>
    <x v="3"/>
    <x v="1918"/>
    <x v="1"/>
    <x v="0"/>
  </r>
  <r>
    <n v="944989775"/>
    <n v="280"/>
    <n v="3162"/>
    <n v="5784"/>
    <n v="105"/>
    <x v="0"/>
    <n v="549720"/>
    <n v="2021"/>
    <d v="2021-03-26T00:00:00"/>
    <s v="Počet obyvatel s obvyklým pobytem ve věku 15 a více let"/>
    <x v="4"/>
    <x v="1918"/>
    <x v="1"/>
    <x v="0"/>
  </r>
  <r>
    <n v="945006852"/>
    <n v="126"/>
    <n v="3162"/>
    <n v="5784"/>
    <n v="109"/>
    <x v="0"/>
    <n v="549720"/>
    <n v="2021"/>
    <d v="2021-03-26T00:00:00"/>
    <s v="Počet obyvatel s obvyklým pobytem ve věku 15 a více let"/>
    <x v="5"/>
    <x v="1918"/>
    <x v="1"/>
    <x v="0"/>
  </r>
  <r>
    <n v="945033731"/>
    <n v="121"/>
    <n v="3162"/>
    <n v="5784"/>
    <n v="117"/>
    <x v="0"/>
    <n v="549720"/>
    <n v="2021"/>
    <d v="2021-03-26T00:00:00"/>
    <s v="Počet obyvatel s obvyklým pobytem ve věku 15 a více let"/>
    <x v="6"/>
    <x v="1918"/>
    <x v="1"/>
    <x v="0"/>
  </r>
  <r>
    <n v="945033732"/>
    <n v="8"/>
    <n v="3162"/>
    <n v="5784"/>
    <n v="130"/>
    <x v="0"/>
    <n v="549720"/>
    <n v="2021"/>
    <d v="2021-03-26T00:00:00"/>
    <s v="Počet obyvatel s obvyklým pobytem ve věku 15 a více let"/>
    <x v="7"/>
    <x v="1918"/>
    <x v="1"/>
    <x v="0"/>
  </r>
  <r>
    <n v="945032067"/>
    <n v="332"/>
    <n v="3162"/>
    <m/>
    <m/>
    <x v="0"/>
    <n v="549738"/>
    <n v="2021"/>
    <d v="2021-03-26T00:00:00"/>
    <s v="Počet obyvatel s obvyklým pobytem ve věku 15 a více let"/>
    <x v="0"/>
    <x v="1919"/>
    <x v="0"/>
    <x v="10"/>
  </r>
  <r>
    <n v="945000349"/>
    <n v="1"/>
    <n v="3162"/>
    <n v="1294"/>
    <n v="1"/>
    <x v="0"/>
    <n v="549738"/>
    <n v="2021"/>
    <d v="2021-03-26T00:00:00"/>
    <s v="Počet obyvatel s obvyklým pobytem ve věku 15 a více let"/>
    <x v="1"/>
    <x v="1919"/>
    <x v="1"/>
    <x v="10"/>
  </r>
  <r>
    <n v="944990013"/>
    <n v="24"/>
    <n v="3162"/>
    <n v="1294"/>
    <n v="900"/>
    <x v="0"/>
    <n v="549738"/>
    <n v="2021"/>
    <d v="2021-03-26T00:00:00"/>
    <s v="Počet obyvatel s obvyklým pobytem ve věku 15 a více let"/>
    <x v="2"/>
    <x v="1919"/>
    <x v="1"/>
    <x v="10"/>
  </r>
  <r>
    <n v="945013775"/>
    <n v="102"/>
    <n v="3162"/>
    <n v="5181"/>
    <n v="35450001"/>
    <x v="0"/>
    <n v="549738"/>
    <n v="2021"/>
    <d v="2021-03-26T00:00:00"/>
    <s v="Počet obyvatel s obvyklým pobytem ve věku 15 a více let"/>
    <x v="3"/>
    <x v="1919"/>
    <x v="1"/>
    <x v="10"/>
  </r>
  <r>
    <n v="945000241"/>
    <n v="101"/>
    <n v="3162"/>
    <n v="5784"/>
    <n v="105"/>
    <x v="0"/>
    <n v="549738"/>
    <n v="2021"/>
    <d v="2021-03-26T00:00:00"/>
    <s v="Počet obyvatel s obvyklým pobytem ve věku 15 a více let"/>
    <x v="4"/>
    <x v="1919"/>
    <x v="1"/>
    <x v="10"/>
  </r>
  <r>
    <n v="945027038"/>
    <n v="53"/>
    <n v="3162"/>
    <n v="5784"/>
    <n v="109"/>
    <x v="0"/>
    <n v="549738"/>
    <n v="2021"/>
    <d v="2021-03-26T00:00:00"/>
    <s v="Počet obyvatel s obvyklým pobytem ve věku 15 a více let"/>
    <x v="5"/>
    <x v="1919"/>
    <x v="1"/>
    <x v="10"/>
  </r>
  <r>
    <n v="945006853"/>
    <n v="46"/>
    <n v="3162"/>
    <n v="5784"/>
    <n v="117"/>
    <x v="0"/>
    <n v="549738"/>
    <n v="2021"/>
    <d v="2021-03-26T00:00:00"/>
    <s v="Počet obyvatel s obvyklým pobytem ve věku 15 a více let"/>
    <x v="6"/>
    <x v="1919"/>
    <x v="1"/>
    <x v="10"/>
  </r>
  <r>
    <n v="945033843"/>
    <n v="5"/>
    <n v="3162"/>
    <n v="5784"/>
    <n v="130"/>
    <x v="0"/>
    <n v="549738"/>
    <n v="2021"/>
    <d v="2021-03-26T00:00:00"/>
    <s v="Počet obyvatel s obvyklým pobytem ve věku 15 a více let"/>
    <x v="7"/>
    <x v="1919"/>
    <x v="1"/>
    <x v="10"/>
  </r>
  <r>
    <n v="945018665"/>
    <n v="1208"/>
    <n v="3162"/>
    <m/>
    <m/>
    <x v="0"/>
    <n v="549746"/>
    <n v="2021"/>
    <d v="2021-03-26T00:00:00"/>
    <s v="Počet obyvatel s obvyklým pobytem ve věku 15 a více let"/>
    <x v="0"/>
    <x v="1920"/>
    <x v="0"/>
    <x v="10"/>
  </r>
  <r>
    <n v="945008316"/>
    <n v="3"/>
    <n v="3162"/>
    <n v="1294"/>
    <n v="1"/>
    <x v="0"/>
    <n v="549746"/>
    <n v="2021"/>
    <d v="2021-03-26T00:00:00"/>
    <s v="Počet obyvatel s obvyklým pobytem ve věku 15 a více let"/>
    <x v="1"/>
    <x v="1920"/>
    <x v="1"/>
    <x v="10"/>
  </r>
  <r>
    <n v="944992598"/>
    <n v="77"/>
    <n v="3162"/>
    <n v="1294"/>
    <n v="900"/>
    <x v="0"/>
    <n v="549746"/>
    <n v="2021"/>
    <d v="2021-03-26T00:00:00"/>
    <s v="Počet obyvatel s obvyklým pobytem ve věku 15 a více let"/>
    <x v="2"/>
    <x v="1920"/>
    <x v="1"/>
    <x v="10"/>
  </r>
  <r>
    <n v="945008315"/>
    <n v="392"/>
    <n v="3162"/>
    <n v="5181"/>
    <n v="35450001"/>
    <x v="0"/>
    <n v="549746"/>
    <n v="2021"/>
    <d v="2021-03-26T00:00:00"/>
    <s v="Počet obyvatel s obvyklým pobytem ve věku 15 a více let"/>
    <x v="3"/>
    <x v="1920"/>
    <x v="1"/>
    <x v="10"/>
  </r>
  <r>
    <n v="945008314"/>
    <n v="371"/>
    <n v="3162"/>
    <n v="5784"/>
    <n v="105"/>
    <x v="0"/>
    <n v="549746"/>
    <n v="2021"/>
    <d v="2021-03-26T00:00:00"/>
    <s v="Počet obyvatel s obvyklým pobytem ve věku 15 a více let"/>
    <x v="4"/>
    <x v="1920"/>
    <x v="1"/>
    <x v="10"/>
  </r>
  <r>
    <n v="945035177"/>
    <n v="196"/>
    <n v="3162"/>
    <n v="5784"/>
    <n v="109"/>
    <x v="0"/>
    <n v="549746"/>
    <n v="2021"/>
    <d v="2021-03-26T00:00:00"/>
    <s v="Počet obyvatel s obvyklým pobytem ve věku 15 a více let"/>
    <x v="5"/>
    <x v="1920"/>
    <x v="1"/>
    <x v="10"/>
  </r>
  <r>
    <n v="945021713"/>
    <n v="152"/>
    <n v="3162"/>
    <n v="5784"/>
    <n v="117"/>
    <x v="0"/>
    <n v="549746"/>
    <n v="2021"/>
    <d v="2021-03-26T00:00:00"/>
    <s v="Počet obyvatel s obvyklým pobytem ve věku 15 a více let"/>
    <x v="6"/>
    <x v="1920"/>
    <x v="1"/>
    <x v="10"/>
  </r>
  <r>
    <n v="945028383"/>
    <n v="17"/>
    <n v="3162"/>
    <n v="5784"/>
    <n v="130"/>
    <x v="0"/>
    <n v="549746"/>
    <n v="2021"/>
    <d v="2021-03-26T00:00:00"/>
    <s v="Počet obyvatel s obvyklým pobytem ve věku 15 a více let"/>
    <x v="7"/>
    <x v="1920"/>
    <x v="1"/>
    <x v="10"/>
  </r>
  <r>
    <n v="945025393"/>
    <n v="303"/>
    <n v="3162"/>
    <m/>
    <m/>
    <x v="0"/>
    <n v="549754"/>
    <n v="2021"/>
    <d v="2021-03-26T00:00:00"/>
    <s v="Počet obyvatel s obvyklým pobytem ve věku 15 a více let"/>
    <x v="0"/>
    <x v="1921"/>
    <x v="0"/>
    <x v="4"/>
  </r>
  <r>
    <n v="945028505"/>
    <n v="3"/>
    <n v="3162"/>
    <n v="1294"/>
    <n v="1"/>
    <x v="0"/>
    <n v="549754"/>
    <n v="2021"/>
    <d v="2021-03-26T00:00:00"/>
    <s v="Počet obyvatel s obvyklým pobytem ve věku 15 a více let"/>
    <x v="1"/>
    <x v="1921"/>
    <x v="1"/>
    <x v="4"/>
  </r>
  <r>
    <n v="945001784"/>
    <n v="18"/>
    <n v="3162"/>
    <n v="1294"/>
    <n v="900"/>
    <x v="0"/>
    <n v="549754"/>
    <n v="2021"/>
    <d v="2021-03-26T00:00:00"/>
    <s v="Počet obyvatel s obvyklým pobytem ve věku 15 a více let"/>
    <x v="2"/>
    <x v="1921"/>
    <x v="1"/>
    <x v="4"/>
  </r>
  <r>
    <n v="945008420"/>
    <n v="80"/>
    <n v="3162"/>
    <n v="5181"/>
    <n v="35450001"/>
    <x v="0"/>
    <n v="549754"/>
    <n v="2021"/>
    <d v="2021-03-26T00:00:00"/>
    <s v="Počet obyvatel s obvyklým pobytem ve věku 15 a více let"/>
    <x v="3"/>
    <x v="1921"/>
    <x v="1"/>
    <x v="4"/>
  </r>
  <r>
    <n v="945015063"/>
    <n v="132"/>
    <n v="3162"/>
    <n v="5784"/>
    <n v="105"/>
    <x v="0"/>
    <n v="549754"/>
    <n v="2021"/>
    <d v="2021-03-26T00:00:00"/>
    <s v="Počet obyvatel s obvyklým pobytem ve věku 15 a více let"/>
    <x v="4"/>
    <x v="1921"/>
    <x v="1"/>
    <x v="4"/>
  </r>
  <r>
    <n v="945035178"/>
    <n v="32"/>
    <n v="3162"/>
    <n v="5784"/>
    <n v="109"/>
    <x v="0"/>
    <n v="549754"/>
    <n v="2021"/>
    <d v="2021-03-26T00:00:00"/>
    <s v="Počet obyvatel s obvyklým pobytem ve věku 15 a více let"/>
    <x v="5"/>
    <x v="1921"/>
    <x v="1"/>
    <x v="4"/>
  </r>
  <r>
    <n v="945021823"/>
    <n v="37"/>
    <n v="3162"/>
    <n v="5784"/>
    <n v="117"/>
    <x v="0"/>
    <n v="549754"/>
    <n v="2021"/>
    <d v="2021-03-26T00:00:00"/>
    <s v="Počet obyvatel s obvyklým pobytem ve věku 15 a více let"/>
    <x v="6"/>
    <x v="1921"/>
    <x v="1"/>
    <x v="4"/>
  </r>
  <r>
    <n v="945015169"/>
    <n v="1"/>
    <n v="3162"/>
    <n v="5784"/>
    <n v="130"/>
    <x v="0"/>
    <n v="549754"/>
    <n v="2021"/>
    <d v="2021-03-26T00:00:00"/>
    <s v="Počet obyvatel s obvyklým pobytem ve věku 15 a více let"/>
    <x v="7"/>
    <x v="1921"/>
    <x v="1"/>
    <x v="4"/>
  </r>
  <r>
    <n v="944998642"/>
    <n v="3989"/>
    <n v="3162"/>
    <m/>
    <m/>
    <x v="0"/>
    <n v="549771"/>
    <n v="2021"/>
    <d v="2021-03-26T00:00:00"/>
    <s v="Počet obyvatel s obvyklým pobytem ve věku 15 a více let"/>
    <x v="0"/>
    <x v="1922"/>
    <x v="0"/>
    <x v="4"/>
  </r>
  <r>
    <n v="945035313"/>
    <n v="14"/>
    <n v="3162"/>
    <n v="1294"/>
    <n v="1"/>
    <x v="0"/>
    <n v="549771"/>
    <n v="2021"/>
    <d v="2021-03-26T00:00:00"/>
    <s v="Počet obyvatel s obvyklým pobytem ve věku 15 a více let"/>
    <x v="1"/>
    <x v="1922"/>
    <x v="1"/>
    <x v="4"/>
  </r>
  <r>
    <n v="945008421"/>
    <n v="305"/>
    <n v="3162"/>
    <n v="1294"/>
    <n v="900"/>
    <x v="0"/>
    <n v="549771"/>
    <n v="2021"/>
    <d v="2021-03-26T00:00:00"/>
    <s v="Počet obyvatel s obvyklým pobytem ve věku 15 a více let"/>
    <x v="2"/>
    <x v="1922"/>
    <x v="1"/>
    <x v="4"/>
  </r>
  <r>
    <n v="945021825"/>
    <n v="1174"/>
    <n v="3162"/>
    <n v="5181"/>
    <n v="35450001"/>
    <x v="0"/>
    <n v="549771"/>
    <n v="2021"/>
    <d v="2021-03-26T00:00:00"/>
    <s v="Počet obyvatel s obvyklým pobytem ve věku 15 a více let"/>
    <x v="3"/>
    <x v="1922"/>
    <x v="1"/>
    <x v="4"/>
  </r>
  <r>
    <n v="945021824"/>
    <n v="1508"/>
    <n v="3162"/>
    <n v="5784"/>
    <n v="105"/>
    <x v="0"/>
    <n v="549771"/>
    <n v="2021"/>
    <d v="2021-03-26T00:00:00"/>
    <s v="Počet obyvatel s obvyklým pobytem ve věku 15 a více let"/>
    <x v="4"/>
    <x v="1922"/>
    <x v="1"/>
    <x v="4"/>
  </r>
  <r>
    <n v="945028506"/>
    <n v="408"/>
    <n v="3162"/>
    <n v="5784"/>
    <n v="109"/>
    <x v="0"/>
    <n v="549771"/>
    <n v="2021"/>
    <d v="2021-03-26T00:00:00"/>
    <s v="Počet obyvatel s obvyklým pobytem ve věku 15 a více let"/>
    <x v="5"/>
    <x v="1922"/>
    <x v="1"/>
    <x v="4"/>
  </r>
  <r>
    <n v="945035312"/>
    <n v="535"/>
    <n v="3162"/>
    <n v="5784"/>
    <n v="117"/>
    <x v="0"/>
    <n v="549771"/>
    <n v="2021"/>
    <d v="2021-03-26T00:00:00"/>
    <s v="Počet obyvatel s obvyklým pobytem ve věku 15 a více let"/>
    <x v="6"/>
    <x v="1922"/>
    <x v="1"/>
    <x v="4"/>
  </r>
  <r>
    <n v="945028507"/>
    <n v="45"/>
    <n v="3162"/>
    <n v="5784"/>
    <n v="130"/>
    <x v="0"/>
    <n v="549771"/>
    <n v="2021"/>
    <d v="2021-03-26T00:00:00"/>
    <s v="Počet obyvatel s obvyklým pobytem ve věku 15 a více let"/>
    <x v="7"/>
    <x v="1922"/>
    <x v="1"/>
    <x v="4"/>
  </r>
  <r>
    <n v="945012021"/>
    <n v="332"/>
    <n v="3162"/>
    <m/>
    <m/>
    <x v="0"/>
    <n v="549789"/>
    <n v="2021"/>
    <d v="2021-03-26T00:00:00"/>
    <s v="Počet obyvatel s obvyklým pobytem ve věku 15 a více let"/>
    <x v="0"/>
    <x v="1923"/>
    <x v="0"/>
    <x v="10"/>
  </r>
  <r>
    <n v="945021938"/>
    <n v="0"/>
    <n v="3162"/>
    <n v="1294"/>
    <n v="1"/>
    <x v="0"/>
    <n v="549789"/>
    <n v="2021"/>
    <d v="2021-03-26T00:00:00"/>
    <s v="Počet obyvatel s obvyklým pobytem ve věku 15 a více let"/>
    <x v="1"/>
    <x v="1923"/>
    <x v="1"/>
    <x v="10"/>
  </r>
  <r>
    <n v="945021937"/>
    <n v="12"/>
    <n v="3162"/>
    <n v="1294"/>
    <n v="900"/>
    <x v="0"/>
    <n v="549789"/>
    <n v="2021"/>
    <d v="2021-03-26T00:00:00"/>
    <s v="Počet obyvatel s obvyklým pobytem ve věku 15 a více let"/>
    <x v="2"/>
    <x v="1923"/>
    <x v="1"/>
    <x v="10"/>
  </r>
  <r>
    <n v="945008534"/>
    <n v="126"/>
    <n v="3162"/>
    <n v="5181"/>
    <n v="35450001"/>
    <x v="0"/>
    <n v="549789"/>
    <n v="2021"/>
    <d v="2021-03-26T00:00:00"/>
    <s v="Počet obyvatel s obvyklým pobytem ve věku 15 a více let"/>
    <x v="3"/>
    <x v="1923"/>
    <x v="1"/>
    <x v="10"/>
  </r>
  <r>
    <n v="944992843"/>
    <n v="94"/>
    <n v="3162"/>
    <n v="5784"/>
    <n v="105"/>
    <x v="0"/>
    <n v="549789"/>
    <n v="2021"/>
    <d v="2021-03-26T00:00:00"/>
    <s v="Počet obyvatel s obvyklým pobytem ve věku 15 a více let"/>
    <x v="4"/>
    <x v="1923"/>
    <x v="1"/>
    <x v="10"/>
  </r>
  <r>
    <n v="945008422"/>
    <n v="64"/>
    <n v="3162"/>
    <n v="5784"/>
    <n v="109"/>
    <x v="0"/>
    <n v="549789"/>
    <n v="2021"/>
    <d v="2021-03-26T00:00:00"/>
    <s v="Počet obyvatel s obvyklým pobytem ve věku 15 a více let"/>
    <x v="5"/>
    <x v="1923"/>
    <x v="1"/>
    <x v="10"/>
  </r>
  <r>
    <n v="945035314"/>
    <n v="31"/>
    <n v="3162"/>
    <n v="5784"/>
    <n v="117"/>
    <x v="0"/>
    <n v="549789"/>
    <n v="2021"/>
    <d v="2021-03-26T00:00:00"/>
    <s v="Počet obyvatel s obvyklým pobytem ve věku 15 a více let"/>
    <x v="6"/>
    <x v="1923"/>
    <x v="1"/>
    <x v="10"/>
  </r>
  <r>
    <n v="945015283"/>
    <n v="5"/>
    <n v="3162"/>
    <n v="5784"/>
    <n v="130"/>
    <x v="0"/>
    <n v="549789"/>
    <n v="2021"/>
    <d v="2021-03-26T00:00:00"/>
    <s v="Počet obyvatel s obvyklým pobytem ve věku 15 a více let"/>
    <x v="7"/>
    <x v="1923"/>
    <x v="1"/>
    <x v="10"/>
  </r>
  <r>
    <n v="944986598"/>
    <n v="228"/>
    <n v="3162"/>
    <m/>
    <m/>
    <x v="0"/>
    <n v="549797"/>
    <n v="2021"/>
    <d v="2021-03-26T00:00:00"/>
    <s v="Počet obyvatel s obvyklým pobytem ve věku 15 a více let"/>
    <x v="0"/>
    <x v="1924"/>
    <x v="0"/>
    <x v="4"/>
  </r>
  <r>
    <n v="944993091"/>
    <n v="0"/>
    <n v="3162"/>
    <n v="1294"/>
    <n v="1"/>
    <x v="0"/>
    <n v="549797"/>
    <n v="2021"/>
    <d v="2021-03-26T00:00:00"/>
    <s v="Počet obyvatel s obvyklým pobytem ve věku 15 a více let"/>
    <x v="1"/>
    <x v="1924"/>
    <x v="1"/>
    <x v="4"/>
  </r>
  <r>
    <n v="944993090"/>
    <n v="14"/>
    <n v="3162"/>
    <n v="1294"/>
    <n v="900"/>
    <x v="0"/>
    <n v="549797"/>
    <n v="2021"/>
    <d v="2021-03-26T00:00:00"/>
    <s v="Počet obyvatel s obvyklým pobytem ve věku 15 a více let"/>
    <x v="2"/>
    <x v="1924"/>
    <x v="1"/>
    <x v="4"/>
  </r>
  <r>
    <n v="945035448"/>
    <n v="56"/>
    <n v="3162"/>
    <n v="5181"/>
    <n v="35450001"/>
    <x v="0"/>
    <n v="549797"/>
    <n v="2021"/>
    <d v="2021-03-26T00:00:00"/>
    <s v="Počet obyvatel s obvyklým pobytem ve věku 15 a více let"/>
    <x v="3"/>
    <x v="1924"/>
    <x v="1"/>
    <x v="4"/>
  </r>
  <r>
    <n v="945028612"/>
    <n v="100"/>
    <n v="3162"/>
    <n v="5784"/>
    <n v="105"/>
    <x v="0"/>
    <n v="549797"/>
    <n v="2021"/>
    <d v="2021-03-26T00:00:00"/>
    <s v="Počet obyvatel s obvyklým pobytem ve věku 15 a více let"/>
    <x v="4"/>
    <x v="1924"/>
    <x v="1"/>
    <x v="4"/>
  </r>
  <r>
    <n v="945035447"/>
    <n v="15"/>
    <n v="3162"/>
    <n v="5784"/>
    <n v="109"/>
    <x v="0"/>
    <n v="549797"/>
    <n v="2021"/>
    <d v="2021-03-26T00:00:00"/>
    <s v="Počet obyvatel s obvyklým pobytem ve věku 15 a více let"/>
    <x v="5"/>
    <x v="1924"/>
    <x v="1"/>
    <x v="4"/>
  </r>
  <r>
    <n v="944993089"/>
    <n v="38"/>
    <n v="3162"/>
    <n v="5784"/>
    <n v="117"/>
    <x v="0"/>
    <n v="549797"/>
    <n v="2021"/>
    <d v="2021-03-26T00:00:00"/>
    <s v="Počet obyvatel s obvyklým pobytem ve věku 15 a více let"/>
    <x v="6"/>
    <x v="1924"/>
    <x v="1"/>
    <x v="4"/>
  </r>
  <r>
    <n v="945001916"/>
    <n v="5"/>
    <n v="3162"/>
    <n v="5784"/>
    <n v="130"/>
    <x v="0"/>
    <n v="549797"/>
    <n v="2021"/>
    <d v="2021-03-26T00:00:00"/>
    <s v="Počet obyvatel s obvyklým pobytem ve věku 15 a více let"/>
    <x v="7"/>
    <x v="1924"/>
    <x v="1"/>
    <x v="4"/>
  </r>
  <r>
    <n v="945032068"/>
    <n v="454"/>
    <n v="3162"/>
    <m/>
    <m/>
    <x v="0"/>
    <n v="549801"/>
    <n v="2021"/>
    <d v="2021-03-26T00:00:00"/>
    <s v="Počet obyvatel s obvyklým pobytem ve věku 15 a více let"/>
    <x v="0"/>
    <x v="1925"/>
    <x v="0"/>
    <x v="4"/>
  </r>
  <r>
    <n v="945026894"/>
    <n v="2"/>
    <n v="3162"/>
    <n v="1294"/>
    <n v="1"/>
    <x v="0"/>
    <n v="549801"/>
    <n v="2021"/>
    <d v="2021-03-26T00:00:00"/>
    <s v="Počet obyvatel s obvyklým pobytem ve věku 15 a více let"/>
    <x v="1"/>
    <x v="1925"/>
    <x v="1"/>
    <x v="4"/>
  </r>
  <r>
    <n v="945033595"/>
    <n v="25"/>
    <n v="3162"/>
    <n v="1294"/>
    <n v="900"/>
    <x v="0"/>
    <n v="549801"/>
    <n v="2021"/>
    <d v="2021-03-26T00:00:00"/>
    <s v="Počet obyvatel s obvyklým pobytem ve věku 15 a více let"/>
    <x v="2"/>
    <x v="1925"/>
    <x v="1"/>
    <x v="4"/>
  </r>
  <r>
    <n v="945035449"/>
    <n v="129"/>
    <n v="3162"/>
    <n v="5181"/>
    <n v="35450001"/>
    <x v="0"/>
    <n v="549801"/>
    <n v="2021"/>
    <d v="2021-03-26T00:00:00"/>
    <s v="Počet obyvatel s obvyklým pobytem ve věku 15 a více let"/>
    <x v="3"/>
    <x v="1925"/>
    <x v="1"/>
    <x v="4"/>
  </r>
  <r>
    <n v="944993092"/>
    <n v="165"/>
    <n v="3162"/>
    <n v="5784"/>
    <n v="105"/>
    <x v="0"/>
    <n v="549801"/>
    <n v="2021"/>
    <d v="2021-03-26T00:00:00"/>
    <s v="Počet obyvatel s obvyklým pobytem ve věku 15 a více let"/>
    <x v="4"/>
    <x v="1925"/>
    <x v="1"/>
    <x v="4"/>
  </r>
  <r>
    <n v="944993093"/>
    <n v="63"/>
    <n v="3162"/>
    <n v="5784"/>
    <n v="109"/>
    <x v="0"/>
    <n v="549801"/>
    <n v="2021"/>
    <d v="2021-03-26T00:00:00"/>
    <s v="Počet obyvatel s obvyklým pobytem ve věku 15 a více let"/>
    <x v="5"/>
    <x v="1925"/>
    <x v="1"/>
    <x v="4"/>
  </r>
  <r>
    <n v="945021939"/>
    <n v="65"/>
    <n v="3162"/>
    <n v="5784"/>
    <n v="117"/>
    <x v="0"/>
    <n v="549801"/>
    <n v="2021"/>
    <d v="2021-03-26T00:00:00"/>
    <s v="Počet obyvatel s obvyklým pobytem ve věku 15 a více let"/>
    <x v="6"/>
    <x v="1925"/>
    <x v="1"/>
    <x v="4"/>
  </r>
  <r>
    <n v="945020100"/>
    <n v="5"/>
    <n v="3162"/>
    <n v="5784"/>
    <n v="130"/>
    <x v="0"/>
    <n v="549801"/>
    <n v="2021"/>
    <d v="2021-03-26T00:00:00"/>
    <s v="Počet obyvatel s obvyklým pobytem ve věku 15 a více let"/>
    <x v="7"/>
    <x v="1925"/>
    <x v="1"/>
    <x v="4"/>
  </r>
  <r>
    <n v="945012022"/>
    <n v="334"/>
    <n v="3162"/>
    <m/>
    <m/>
    <x v="0"/>
    <n v="549827"/>
    <n v="2021"/>
    <d v="2021-03-26T00:00:00"/>
    <s v="Počet obyvatel s obvyklým pobytem ve věku 15 a více let"/>
    <x v="0"/>
    <x v="1926"/>
    <x v="0"/>
    <x v="4"/>
  </r>
  <r>
    <n v="945026896"/>
    <n v="1"/>
    <n v="3162"/>
    <n v="1294"/>
    <n v="1"/>
    <x v="0"/>
    <n v="549827"/>
    <n v="2021"/>
    <d v="2021-03-26T00:00:00"/>
    <s v="Počet obyvatel s obvyklým pobytem ve věku 15 a více let"/>
    <x v="1"/>
    <x v="1926"/>
    <x v="1"/>
    <x v="4"/>
  </r>
  <r>
    <n v="945006736"/>
    <n v="24"/>
    <n v="3162"/>
    <n v="1294"/>
    <n v="900"/>
    <x v="0"/>
    <n v="549827"/>
    <n v="2021"/>
    <d v="2021-03-26T00:00:00"/>
    <s v="Počet obyvatel s obvyklým pobytem ve věku 15 a více let"/>
    <x v="2"/>
    <x v="1926"/>
    <x v="1"/>
    <x v="4"/>
  </r>
  <r>
    <n v="945006735"/>
    <n v="94"/>
    <n v="3162"/>
    <n v="5181"/>
    <n v="35450001"/>
    <x v="0"/>
    <n v="549827"/>
    <n v="2021"/>
    <d v="2021-03-26T00:00:00"/>
    <s v="Počet obyvatel s obvyklým pobytem ve věku 15 a více let"/>
    <x v="3"/>
    <x v="1926"/>
    <x v="1"/>
    <x v="4"/>
  </r>
  <r>
    <n v="945000116"/>
    <n v="139"/>
    <n v="3162"/>
    <n v="5784"/>
    <n v="105"/>
    <x v="0"/>
    <n v="549827"/>
    <n v="2021"/>
    <d v="2021-03-26T00:00:00"/>
    <s v="Počet obyvatel s obvyklým pobytem ve věku 15 a více let"/>
    <x v="4"/>
    <x v="1926"/>
    <x v="1"/>
    <x v="4"/>
  </r>
  <r>
    <n v="945000117"/>
    <n v="33"/>
    <n v="3162"/>
    <n v="5784"/>
    <n v="109"/>
    <x v="0"/>
    <n v="549827"/>
    <n v="2021"/>
    <d v="2021-03-26T00:00:00"/>
    <s v="Počet obyvatel s obvyklým pobytem ve věku 15 a více let"/>
    <x v="5"/>
    <x v="1926"/>
    <x v="1"/>
    <x v="4"/>
  </r>
  <r>
    <n v="945026895"/>
    <n v="40"/>
    <n v="3162"/>
    <n v="5784"/>
    <n v="117"/>
    <x v="0"/>
    <n v="549827"/>
    <n v="2021"/>
    <d v="2021-03-26T00:00:00"/>
    <s v="Počet obyvatel s obvyklým pobytem ve věku 15 a více let"/>
    <x v="6"/>
    <x v="1926"/>
    <x v="1"/>
    <x v="4"/>
  </r>
  <r>
    <n v="944989491"/>
    <n v="3"/>
    <n v="3162"/>
    <n v="5784"/>
    <n v="130"/>
    <x v="0"/>
    <n v="549827"/>
    <n v="2021"/>
    <d v="2021-03-26T00:00:00"/>
    <s v="Počet obyvatel s obvyklým pobytem ve věku 15 a více let"/>
    <x v="7"/>
    <x v="1926"/>
    <x v="1"/>
    <x v="4"/>
  </r>
  <r>
    <n v="944986599"/>
    <n v="45"/>
    <n v="3162"/>
    <m/>
    <m/>
    <x v="0"/>
    <n v="549835"/>
    <n v="2021"/>
    <d v="2021-03-26T00:00:00"/>
    <s v="Počet obyvatel s obvyklým pobytem ve věku 15 a více let"/>
    <x v="0"/>
    <x v="1927"/>
    <x v="0"/>
    <x v="11"/>
  </r>
  <r>
    <n v="945033704"/>
    <n v="0"/>
    <n v="3162"/>
    <n v="1294"/>
    <n v="1"/>
    <x v="0"/>
    <n v="549835"/>
    <n v="2021"/>
    <d v="2021-03-26T00:00:00"/>
    <s v="Počet obyvatel s obvyklým pobytem ve věku 15 a více let"/>
    <x v="1"/>
    <x v="1927"/>
    <x v="1"/>
    <x v="11"/>
  </r>
  <r>
    <n v="944989737"/>
    <n v="1"/>
    <n v="3162"/>
    <n v="1294"/>
    <n v="900"/>
    <x v="0"/>
    <n v="549835"/>
    <n v="2021"/>
    <d v="2021-03-26T00:00:00"/>
    <s v="Počet obyvatel s obvyklým pobytem ve věku 15 a více let"/>
    <x v="2"/>
    <x v="1927"/>
    <x v="1"/>
    <x v="11"/>
  </r>
  <r>
    <n v="945026897"/>
    <n v="10"/>
    <n v="3162"/>
    <n v="5181"/>
    <n v="35450001"/>
    <x v="0"/>
    <n v="549835"/>
    <n v="2021"/>
    <d v="2021-03-26T00:00:00"/>
    <s v="Počet obyvatel s obvyklým pobytem ve věku 15 a více let"/>
    <x v="3"/>
    <x v="1927"/>
    <x v="1"/>
    <x v="11"/>
  </r>
  <r>
    <n v="945020101"/>
    <n v="21"/>
    <n v="3162"/>
    <n v="5784"/>
    <n v="105"/>
    <x v="0"/>
    <n v="549835"/>
    <n v="2021"/>
    <d v="2021-03-26T00:00:00"/>
    <s v="Počet obyvatel s obvyklým pobytem ve věku 15 a více let"/>
    <x v="4"/>
    <x v="1927"/>
    <x v="1"/>
    <x v="11"/>
  </r>
  <r>
    <n v="945013494"/>
    <n v="6"/>
    <n v="3162"/>
    <n v="5784"/>
    <n v="109"/>
    <x v="0"/>
    <n v="549835"/>
    <n v="2021"/>
    <d v="2021-03-26T00:00:00"/>
    <s v="Počet obyvatel s obvyklým pobytem ve věku 15 a více let"/>
    <x v="5"/>
    <x v="1927"/>
    <x v="1"/>
    <x v="11"/>
  </r>
  <r>
    <n v="944989492"/>
    <n v="7"/>
    <n v="3162"/>
    <n v="5784"/>
    <n v="117"/>
    <x v="0"/>
    <n v="549835"/>
    <n v="2021"/>
    <d v="2021-03-26T00:00:00"/>
    <s v="Počet obyvatel s obvyklým pobytem ve věku 15 a více let"/>
    <x v="6"/>
    <x v="1927"/>
    <x v="1"/>
    <x v="11"/>
  </r>
  <r>
    <n v="945013495"/>
    <n v="0"/>
    <n v="3162"/>
    <n v="5784"/>
    <n v="130"/>
    <x v="0"/>
    <n v="549835"/>
    <n v="2021"/>
    <d v="2021-03-26T00:00:00"/>
    <s v="Počet obyvatel s obvyklým pobytem ve věku 15 a více let"/>
    <x v="7"/>
    <x v="1927"/>
    <x v="1"/>
    <x v="11"/>
  </r>
  <r>
    <n v="945005298"/>
    <n v="1119"/>
    <n v="3162"/>
    <m/>
    <m/>
    <x v="0"/>
    <n v="549843"/>
    <n v="2021"/>
    <d v="2021-03-26T00:00:00"/>
    <s v="Počet obyvatel s obvyklým pobytem ve věku 15 a více let"/>
    <x v="0"/>
    <x v="1928"/>
    <x v="0"/>
    <x v="4"/>
  </r>
  <r>
    <n v="945020239"/>
    <n v="4"/>
    <n v="3162"/>
    <n v="1294"/>
    <n v="1"/>
    <x v="0"/>
    <n v="549843"/>
    <n v="2021"/>
    <d v="2021-03-26T00:00:00"/>
    <s v="Počet obyvatel s obvyklým pobytem ve věku 15 a více let"/>
    <x v="1"/>
    <x v="1928"/>
    <x v="1"/>
    <x v="4"/>
  </r>
  <r>
    <n v="945027026"/>
    <n v="46"/>
    <n v="3162"/>
    <n v="1294"/>
    <n v="900"/>
    <x v="0"/>
    <n v="549843"/>
    <n v="2021"/>
    <d v="2021-03-26T00:00:00"/>
    <s v="Počet obyvatel s obvyklým pobytem ve věku 15 a více let"/>
    <x v="2"/>
    <x v="1928"/>
    <x v="1"/>
    <x v="4"/>
  </r>
  <r>
    <n v="945006846"/>
    <n v="361"/>
    <n v="3162"/>
    <n v="5181"/>
    <n v="35450001"/>
    <x v="0"/>
    <n v="549843"/>
    <n v="2021"/>
    <d v="2021-03-26T00:00:00"/>
    <s v="Počet obyvatel s obvyklým pobytem ve věku 15 a více let"/>
    <x v="3"/>
    <x v="1928"/>
    <x v="1"/>
    <x v="4"/>
  </r>
  <r>
    <n v="945033705"/>
    <n v="392"/>
    <n v="3162"/>
    <n v="5784"/>
    <n v="105"/>
    <x v="0"/>
    <n v="549843"/>
    <n v="2021"/>
    <d v="2021-03-26T00:00:00"/>
    <s v="Počet obyvatel s obvyklým pobytem ve věku 15 a více let"/>
    <x v="4"/>
    <x v="1928"/>
    <x v="1"/>
    <x v="4"/>
  </r>
  <r>
    <n v="944989738"/>
    <n v="153"/>
    <n v="3162"/>
    <n v="5784"/>
    <n v="109"/>
    <x v="0"/>
    <n v="549843"/>
    <n v="2021"/>
    <d v="2021-03-26T00:00:00"/>
    <s v="Počet obyvatel s obvyklým pobytem ve věku 15 a více let"/>
    <x v="5"/>
    <x v="1928"/>
    <x v="1"/>
    <x v="4"/>
  </r>
  <r>
    <n v="944989739"/>
    <n v="135"/>
    <n v="3162"/>
    <n v="5784"/>
    <n v="117"/>
    <x v="0"/>
    <n v="549843"/>
    <n v="2021"/>
    <d v="2021-03-26T00:00:00"/>
    <s v="Počet obyvatel s obvyklým pobytem ve věku 15 a více let"/>
    <x v="6"/>
    <x v="1928"/>
    <x v="1"/>
    <x v="4"/>
  </r>
  <r>
    <n v="944989740"/>
    <n v="28"/>
    <n v="3162"/>
    <n v="5784"/>
    <n v="130"/>
    <x v="0"/>
    <n v="549843"/>
    <n v="2021"/>
    <d v="2021-03-26T00:00:00"/>
    <s v="Počet obyvatel s obvyklým pobytem ve věku 15 a více let"/>
    <x v="7"/>
    <x v="1928"/>
    <x v="1"/>
    <x v="4"/>
  </r>
  <r>
    <n v="944986600"/>
    <n v="270"/>
    <n v="3162"/>
    <m/>
    <m/>
    <x v="0"/>
    <n v="549851"/>
    <n v="2021"/>
    <d v="2021-03-26T00:00:00"/>
    <s v="Počet obyvatel s obvyklým pobytem ve věku 15 a více let"/>
    <x v="0"/>
    <x v="1929"/>
    <x v="0"/>
    <x v="4"/>
  </r>
  <r>
    <n v="944989987"/>
    <n v="1"/>
    <n v="3162"/>
    <n v="1294"/>
    <n v="1"/>
    <x v="0"/>
    <n v="549851"/>
    <n v="2021"/>
    <d v="2021-03-26T00:00:00"/>
    <s v="Počet obyvatel s obvyklým pobytem ve věku 15 a více let"/>
    <x v="1"/>
    <x v="1929"/>
    <x v="1"/>
    <x v="4"/>
  </r>
  <r>
    <n v="945013631"/>
    <n v="13"/>
    <n v="3162"/>
    <n v="1294"/>
    <n v="900"/>
    <x v="0"/>
    <n v="549851"/>
    <n v="2021"/>
    <d v="2021-03-26T00:00:00"/>
    <s v="Počet obyvatel s obvyklým pobytem ve věku 15 a více let"/>
    <x v="2"/>
    <x v="1929"/>
    <x v="1"/>
    <x v="4"/>
  </r>
  <r>
    <n v="944989743"/>
    <n v="71"/>
    <n v="3162"/>
    <n v="5181"/>
    <n v="35450001"/>
    <x v="0"/>
    <n v="549851"/>
    <n v="2021"/>
    <d v="2021-03-26T00:00:00"/>
    <s v="Počet obyvatel s obvyklým pobytem ve věku 15 a více let"/>
    <x v="3"/>
    <x v="1929"/>
    <x v="1"/>
    <x v="4"/>
  </r>
  <r>
    <n v="944989741"/>
    <n v="108"/>
    <n v="3162"/>
    <n v="5784"/>
    <n v="105"/>
    <x v="0"/>
    <n v="549851"/>
    <n v="2021"/>
    <d v="2021-03-26T00:00:00"/>
    <s v="Počet obyvatel s obvyklým pobytem ve věku 15 a více let"/>
    <x v="4"/>
    <x v="1929"/>
    <x v="1"/>
    <x v="4"/>
  </r>
  <r>
    <n v="945033706"/>
    <n v="30"/>
    <n v="3162"/>
    <n v="5784"/>
    <n v="109"/>
    <x v="0"/>
    <n v="549851"/>
    <n v="2021"/>
    <d v="2021-03-26T00:00:00"/>
    <s v="Počet obyvatel s obvyklým pobytem ve věku 15 a více let"/>
    <x v="5"/>
    <x v="1929"/>
    <x v="1"/>
    <x v="4"/>
  </r>
  <r>
    <n v="944989742"/>
    <n v="42"/>
    <n v="3162"/>
    <n v="5784"/>
    <n v="117"/>
    <x v="0"/>
    <n v="549851"/>
    <n v="2021"/>
    <d v="2021-03-26T00:00:00"/>
    <s v="Počet obyvatel s obvyklým pobytem ve věku 15 a více let"/>
    <x v="6"/>
    <x v="1929"/>
    <x v="1"/>
    <x v="4"/>
  </r>
  <r>
    <n v="945013630"/>
    <n v="5"/>
    <n v="3162"/>
    <n v="5784"/>
    <n v="130"/>
    <x v="0"/>
    <n v="549851"/>
    <n v="2021"/>
    <d v="2021-03-26T00:00:00"/>
    <s v="Počet obyvatel s obvyklým pobytem ve věku 15 a více let"/>
    <x v="7"/>
    <x v="1929"/>
    <x v="1"/>
    <x v="4"/>
  </r>
  <r>
    <n v="944986601"/>
    <n v="310"/>
    <n v="3162"/>
    <m/>
    <m/>
    <x v="0"/>
    <n v="549860"/>
    <n v="2021"/>
    <d v="2021-03-26T00:00:00"/>
    <s v="Počet obyvatel s obvyklým pobytem ve věku 15 a více let"/>
    <x v="0"/>
    <x v="1930"/>
    <x v="0"/>
    <x v="4"/>
  </r>
  <r>
    <n v="945000815"/>
    <n v="0"/>
    <n v="3162"/>
    <n v="1294"/>
    <n v="1"/>
    <x v="0"/>
    <n v="549860"/>
    <n v="2021"/>
    <d v="2021-03-26T00:00:00"/>
    <s v="Počet obyvatel s obvyklým pobytem ve věku 15 a více let"/>
    <x v="1"/>
    <x v="1930"/>
    <x v="1"/>
    <x v="4"/>
  </r>
  <r>
    <n v="944990965"/>
    <n v="10"/>
    <n v="3162"/>
    <n v="1294"/>
    <n v="900"/>
    <x v="0"/>
    <n v="549860"/>
    <n v="2021"/>
    <d v="2021-03-26T00:00:00"/>
    <s v="Počet obyvatel s obvyklým pobytem ve věku 15 a více let"/>
    <x v="2"/>
    <x v="1930"/>
    <x v="1"/>
    <x v="4"/>
  </r>
  <r>
    <n v="945007455"/>
    <n v="100"/>
    <n v="3162"/>
    <n v="5181"/>
    <n v="35450001"/>
    <x v="0"/>
    <n v="549860"/>
    <n v="2021"/>
    <d v="2021-03-26T00:00:00"/>
    <s v="Počet obyvatel s obvyklým pobytem ve věku 15 a více let"/>
    <x v="3"/>
    <x v="1930"/>
    <x v="1"/>
    <x v="4"/>
  </r>
  <r>
    <n v="945020854"/>
    <n v="129"/>
    <n v="3162"/>
    <n v="5784"/>
    <n v="105"/>
    <x v="0"/>
    <n v="549860"/>
    <n v="2021"/>
    <d v="2021-03-26T00:00:00"/>
    <s v="Počet obyvatel s obvyklým pobytem ve věku 15 a více let"/>
    <x v="4"/>
    <x v="1930"/>
    <x v="1"/>
    <x v="4"/>
  </r>
  <r>
    <n v="944990964"/>
    <n v="21"/>
    <n v="3162"/>
    <n v="5784"/>
    <n v="109"/>
    <x v="0"/>
    <n v="549860"/>
    <n v="2021"/>
    <d v="2021-03-26T00:00:00"/>
    <s v="Počet obyvatel s obvyklým pobytem ve věku 15 a více let"/>
    <x v="5"/>
    <x v="1930"/>
    <x v="1"/>
    <x v="4"/>
  </r>
  <r>
    <n v="945007454"/>
    <n v="48"/>
    <n v="3162"/>
    <n v="5784"/>
    <n v="117"/>
    <x v="0"/>
    <n v="549860"/>
    <n v="2021"/>
    <d v="2021-03-26T00:00:00"/>
    <s v="Počet obyvatel s obvyklým pobytem ve věku 15 a více let"/>
    <x v="6"/>
    <x v="1930"/>
    <x v="1"/>
    <x v="4"/>
  </r>
  <r>
    <n v="945034321"/>
    <n v="2"/>
    <n v="3162"/>
    <n v="5784"/>
    <n v="130"/>
    <x v="0"/>
    <n v="549860"/>
    <n v="2021"/>
    <d v="2021-03-26T00:00:00"/>
    <s v="Počet obyvatel s obvyklým pobytem ve věku 15 a více let"/>
    <x v="7"/>
    <x v="1930"/>
    <x v="1"/>
    <x v="4"/>
  </r>
  <r>
    <n v="944986602"/>
    <n v="229"/>
    <n v="3162"/>
    <m/>
    <m/>
    <x v="0"/>
    <n v="549878"/>
    <n v="2021"/>
    <d v="2021-03-26T00:00:00"/>
    <s v="Počet obyvatel s obvyklým pobytem ve věku 15 a více let"/>
    <x v="0"/>
    <x v="1931"/>
    <x v="0"/>
    <x v="4"/>
  </r>
  <r>
    <n v="945020960"/>
    <n v="1"/>
    <n v="3162"/>
    <n v="1294"/>
    <n v="1"/>
    <x v="0"/>
    <n v="549878"/>
    <n v="2021"/>
    <d v="2021-03-26T00:00:00"/>
    <s v="Počet obyvatel s obvyklým pobytem ve věku 15 a více let"/>
    <x v="1"/>
    <x v="1931"/>
    <x v="1"/>
    <x v="4"/>
  </r>
  <r>
    <n v="945014373"/>
    <n v="10"/>
    <n v="3162"/>
    <n v="1294"/>
    <n v="900"/>
    <x v="0"/>
    <n v="549878"/>
    <n v="2021"/>
    <d v="2021-03-26T00:00:00"/>
    <s v="Počet obyvatel s obvyklým pobytem ve věku 15 a více let"/>
    <x v="2"/>
    <x v="1931"/>
    <x v="1"/>
    <x v="4"/>
  </r>
  <r>
    <n v="944991197"/>
    <n v="54"/>
    <n v="3162"/>
    <n v="5181"/>
    <n v="35450001"/>
    <x v="0"/>
    <n v="549878"/>
    <n v="2021"/>
    <d v="2021-03-26T00:00:00"/>
    <s v="Počet obyvatel s obvyklým pobytem ve věku 15 a více let"/>
    <x v="3"/>
    <x v="1931"/>
    <x v="1"/>
    <x v="4"/>
  </r>
  <r>
    <n v="945027697"/>
    <n v="80"/>
    <n v="3162"/>
    <n v="5784"/>
    <n v="105"/>
    <x v="0"/>
    <n v="549878"/>
    <n v="2021"/>
    <d v="2021-03-26T00:00:00"/>
    <s v="Počet obyvatel s obvyklým pobytem ve věku 15 a více let"/>
    <x v="4"/>
    <x v="1931"/>
    <x v="1"/>
    <x v="4"/>
  </r>
  <r>
    <n v="944991196"/>
    <n v="44"/>
    <n v="3162"/>
    <n v="5784"/>
    <n v="109"/>
    <x v="0"/>
    <n v="549878"/>
    <n v="2021"/>
    <d v="2021-03-26T00:00:00"/>
    <s v="Počet obyvatel s obvyklým pobytem ve věku 15 a více let"/>
    <x v="5"/>
    <x v="1931"/>
    <x v="1"/>
    <x v="4"/>
  </r>
  <r>
    <n v="945007601"/>
    <n v="36"/>
    <n v="3162"/>
    <n v="5784"/>
    <n v="117"/>
    <x v="0"/>
    <n v="549878"/>
    <n v="2021"/>
    <d v="2021-03-26T00:00:00"/>
    <s v="Počet obyvatel s obvyklým pobytem ve věku 15 a více let"/>
    <x v="6"/>
    <x v="1931"/>
    <x v="1"/>
    <x v="4"/>
  </r>
  <r>
    <n v="945014372"/>
    <n v="4"/>
    <n v="3162"/>
    <n v="5784"/>
    <n v="130"/>
    <x v="0"/>
    <n v="549878"/>
    <n v="2021"/>
    <d v="2021-03-26T00:00:00"/>
    <s v="Počet obyvatel s obvyklým pobytem ve věku 15 a více let"/>
    <x v="7"/>
    <x v="1931"/>
    <x v="1"/>
    <x v="4"/>
  </r>
  <r>
    <n v="945025394"/>
    <n v="90"/>
    <n v="3162"/>
    <m/>
    <m/>
    <x v="0"/>
    <n v="549886"/>
    <n v="2021"/>
    <d v="2021-03-26T00:00:00"/>
    <s v="Počet obyvatel s obvyklým pobytem ve věku 15 a více let"/>
    <x v="0"/>
    <x v="1049"/>
    <x v="0"/>
    <x v="11"/>
  </r>
  <r>
    <n v="945000945"/>
    <n v="0"/>
    <n v="3162"/>
    <n v="1294"/>
    <n v="1"/>
    <x v="0"/>
    <n v="549886"/>
    <n v="2021"/>
    <d v="2021-03-26T00:00:00"/>
    <s v="Počet obyvatel s obvyklým pobytem ve věku 15 a více let"/>
    <x v="1"/>
    <x v="1049"/>
    <x v="1"/>
    <x v="11"/>
  </r>
  <r>
    <n v="945020962"/>
    <n v="6"/>
    <n v="3162"/>
    <n v="1294"/>
    <n v="900"/>
    <x v="0"/>
    <n v="549886"/>
    <n v="2021"/>
    <d v="2021-03-26T00:00:00"/>
    <s v="Počet obyvatel s obvyklým pobytem ve věku 15 a více let"/>
    <x v="2"/>
    <x v="1049"/>
    <x v="1"/>
    <x v="11"/>
  </r>
  <r>
    <n v="944991199"/>
    <n v="28"/>
    <n v="3162"/>
    <n v="5181"/>
    <n v="35450001"/>
    <x v="0"/>
    <n v="549886"/>
    <n v="2021"/>
    <d v="2021-03-26T00:00:00"/>
    <s v="Počet obyvatel s obvyklým pobytem ve věku 15 a více let"/>
    <x v="3"/>
    <x v="1049"/>
    <x v="1"/>
    <x v="11"/>
  </r>
  <r>
    <n v="945007602"/>
    <n v="39"/>
    <n v="3162"/>
    <n v="5784"/>
    <n v="105"/>
    <x v="0"/>
    <n v="549886"/>
    <n v="2021"/>
    <d v="2021-03-26T00:00:00"/>
    <s v="Počet obyvatel s obvyklým pobytem ve věku 15 a více let"/>
    <x v="4"/>
    <x v="1049"/>
    <x v="1"/>
    <x v="11"/>
  </r>
  <r>
    <n v="944991198"/>
    <n v="7"/>
    <n v="3162"/>
    <n v="5784"/>
    <n v="109"/>
    <x v="0"/>
    <n v="549886"/>
    <n v="2021"/>
    <d v="2021-03-26T00:00:00"/>
    <s v="Počet obyvatel s obvyklým pobytem ve věku 15 a více let"/>
    <x v="5"/>
    <x v="1049"/>
    <x v="1"/>
    <x v="11"/>
  </r>
  <r>
    <n v="945020961"/>
    <n v="10"/>
    <n v="3162"/>
    <n v="5784"/>
    <n v="117"/>
    <x v="0"/>
    <n v="549886"/>
    <n v="2021"/>
    <d v="2021-03-26T00:00:00"/>
    <s v="Počet obyvatel s obvyklým pobytem ve věku 15 a více let"/>
    <x v="6"/>
    <x v="1049"/>
    <x v="1"/>
    <x v="11"/>
  </r>
  <r>
    <n v="945000944"/>
    <n v="0"/>
    <n v="3162"/>
    <n v="5784"/>
    <n v="130"/>
    <x v="0"/>
    <n v="549886"/>
    <n v="2021"/>
    <d v="2021-03-26T00:00:00"/>
    <s v="Počet obyvatel s obvyklým pobytem ve věku 15 a více let"/>
    <x v="7"/>
    <x v="1049"/>
    <x v="1"/>
    <x v="11"/>
  </r>
  <r>
    <n v="944998643"/>
    <n v="58"/>
    <n v="3162"/>
    <m/>
    <m/>
    <x v="0"/>
    <n v="549894"/>
    <n v="2021"/>
    <d v="2021-03-26T00:00:00"/>
    <s v="Počet obyvatel s obvyklým pobytem ve věku 15 a více let"/>
    <x v="0"/>
    <x v="1450"/>
    <x v="0"/>
    <x v="10"/>
  </r>
  <r>
    <n v="945014476"/>
    <n v="0"/>
    <n v="3162"/>
    <n v="1294"/>
    <n v="1"/>
    <x v="0"/>
    <n v="549894"/>
    <n v="2021"/>
    <d v="2021-03-26T00:00:00"/>
    <s v="Počet obyvatel s obvyklým pobytem ve věku 15 a více let"/>
    <x v="1"/>
    <x v="1450"/>
    <x v="1"/>
    <x v="10"/>
  </r>
  <r>
    <n v="945001083"/>
    <n v="2"/>
    <n v="3162"/>
    <n v="1294"/>
    <n v="900"/>
    <x v="0"/>
    <n v="549894"/>
    <n v="2021"/>
    <d v="2021-03-26T00:00:00"/>
    <s v="Počet obyvatel s obvyklým pobytem ve věku 15 a více let"/>
    <x v="2"/>
    <x v="1450"/>
    <x v="1"/>
    <x v="10"/>
  </r>
  <r>
    <n v="945027810"/>
    <n v="11"/>
    <n v="3162"/>
    <n v="5181"/>
    <n v="35450001"/>
    <x v="0"/>
    <n v="549894"/>
    <n v="2021"/>
    <d v="2021-03-26T00:00:00"/>
    <s v="Počet obyvatel s obvyklým pobytem ve věku 15 a více let"/>
    <x v="3"/>
    <x v="1450"/>
    <x v="1"/>
    <x v="10"/>
  </r>
  <r>
    <n v="945034454"/>
    <n v="25"/>
    <n v="3162"/>
    <n v="5784"/>
    <n v="105"/>
    <x v="0"/>
    <n v="549894"/>
    <n v="2021"/>
    <d v="2021-03-26T00:00:00"/>
    <s v="Počet obyvatel s obvyklým pobytem ve věku 15 a více let"/>
    <x v="4"/>
    <x v="1450"/>
    <x v="1"/>
    <x v="10"/>
  </r>
  <r>
    <n v="944991434"/>
    <n v="9"/>
    <n v="3162"/>
    <n v="5784"/>
    <n v="109"/>
    <x v="0"/>
    <n v="549894"/>
    <n v="2021"/>
    <d v="2021-03-26T00:00:00"/>
    <s v="Počet obyvatel s obvyklým pobytem ve věku 15 a více let"/>
    <x v="5"/>
    <x v="1450"/>
    <x v="1"/>
    <x v="10"/>
  </r>
  <r>
    <n v="945034569"/>
    <n v="11"/>
    <n v="3162"/>
    <n v="5784"/>
    <n v="117"/>
    <x v="0"/>
    <n v="549894"/>
    <n v="2021"/>
    <d v="2021-03-26T00:00:00"/>
    <s v="Počet obyvatel s obvyklým pobytem ve věku 15 a více let"/>
    <x v="6"/>
    <x v="1450"/>
    <x v="1"/>
    <x v="10"/>
  </r>
  <r>
    <n v="945027811"/>
    <n v="0"/>
    <n v="3162"/>
    <n v="5784"/>
    <n v="130"/>
    <x v="0"/>
    <n v="549894"/>
    <n v="2021"/>
    <d v="2021-03-26T00:00:00"/>
    <s v="Počet obyvatel s obvyklým pobytem ve věku 15 a více let"/>
    <x v="7"/>
    <x v="1450"/>
    <x v="1"/>
    <x v="10"/>
  </r>
  <r>
    <n v="945012023"/>
    <n v="108"/>
    <n v="3162"/>
    <m/>
    <m/>
    <x v="0"/>
    <n v="549908"/>
    <n v="2021"/>
    <d v="2021-03-26T00:00:00"/>
    <s v="Počet obyvatel s obvyklým pobytem ve věku 15 a více let"/>
    <x v="0"/>
    <x v="1932"/>
    <x v="0"/>
    <x v="10"/>
  </r>
  <r>
    <n v="945027812"/>
    <n v="1"/>
    <n v="3162"/>
    <n v="1294"/>
    <n v="1"/>
    <x v="0"/>
    <n v="549908"/>
    <n v="2021"/>
    <d v="2021-03-26T00:00:00"/>
    <s v="Počet obyvatel s obvyklým pobytem ve věku 15 a více let"/>
    <x v="1"/>
    <x v="1932"/>
    <x v="1"/>
    <x v="10"/>
  </r>
  <r>
    <n v="944991436"/>
    <n v="3"/>
    <n v="3162"/>
    <n v="1294"/>
    <n v="900"/>
    <x v="0"/>
    <n v="549908"/>
    <n v="2021"/>
    <d v="2021-03-26T00:00:00"/>
    <s v="Počet obyvatel s obvyklým pobytem ve věku 15 a více let"/>
    <x v="2"/>
    <x v="1932"/>
    <x v="1"/>
    <x v="10"/>
  </r>
  <r>
    <n v="944991435"/>
    <n v="30"/>
    <n v="3162"/>
    <n v="5181"/>
    <n v="35450001"/>
    <x v="0"/>
    <n v="549908"/>
    <n v="2021"/>
    <d v="2021-03-26T00:00:00"/>
    <s v="Počet obyvatel s obvyklým pobytem ve věku 15 a více let"/>
    <x v="3"/>
    <x v="1932"/>
    <x v="1"/>
    <x v="10"/>
  </r>
  <r>
    <n v="945014477"/>
    <n v="40"/>
    <n v="3162"/>
    <n v="5784"/>
    <n v="105"/>
    <x v="0"/>
    <n v="549908"/>
    <n v="2021"/>
    <d v="2021-03-26T00:00:00"/>
    <s v="Počet obyvatel s obvyklým pobytem ve věku 15 a více let"/>
    <x v="4"/>
    <x v="1932"/>
    <x v="1"/>
    <x v="10"/>
  </r>
  <r>
    <n v="945034570"/>
    <n v="20"/>
    <n v="3162"/>
    <n v="5784"/>
    <n v="109"/>
    <x v="0"/>
    <n v="549908"/>
    <n v="2021"/>
    <d v="2021-03-26T00:00:00"/>
    <s v="Počet obyvatel s obvyklým pobytem ve věku 15 a více let"/>
    <x v="5"/>
    <x v="1932"/>
    <x v="1"/>
    <x v="10"/>
  </r>
  <r>
    <n v="945001084"/>
    <n v="13"/>
    <n v="3162"/>
    <n v="5784"/>
    <n v="117"/>
    <x v="0"/>
    <n v="549908"/>
    <n v="2021"/>
    <d v="2021-03-26T00:00:00"/>
    <s v="Počet obyvatel s obvyklým pobytem ve věku 15 a více let"/>
    <x v="6"/>
    <x v="1932"/>
    <x v="1"/>
    <x v="10"/>
  </r>
  <r>
    <n v="945007724"/>
    <n v="1"/>
    <n v="3162"/>
    <n v="5784"/>
    <n v="130"/>
    <x v="0"/>
    <n v="549908"/>
    <n v="2021"/>
    <d v="2021-03-26T00:00:00"/>
    <s v="Počet obyvatel s obvyklým pobytem ve věku 15 a více let"/>
    <x v="7"/>
    <x v="1932"/>
    <x v="1"/>
    <x v="10"/>
  </r>
  <r>
    <n v="945005299"/>
    <n v="251"/>
    <n v="3162"/>
    <m/>
    <m/>
    <x v="0"/>
    <n v="549916"/>
    <n v="2021"/>
    <d v="2021-03-26T00:00:00"/>
    <s v="Počet obyvatel s obvyklým pobytem ve věku 15 a více let"/>
    <x v="0"/>
    <x v="1933"/>
    <x v="0"/>
    <x v="11"/>
  </r>
  <r>
    <n v="945014587"/>
    <n v="1"/>
    <n v="3162"/>
    <n v="1294"/>
    <n v="1"/>
    <x v="0"/>
    <n v="549916"/>
    <n v="2021"/>
    <d v="2021-03-26T00:00:00"/>
    <s v="Počet obyvatel s obvyklým pobytem ve věku 15 a více let"/>
    <x v="1"/>
    <x v="1933"/>
    <x v="1"/>
    <x v="11"/>
  </r>
  <r>
    <n v="945034692"/>
    <n v="7"/>
    <n v="3162"/>
    <n v="1294"/>
    <n v="900"/>
    <x v="0"/>
    <n v="549916"/>
    <n v="2021"/>
    <d v="2021-03-26T00:00:00"/>
    <s v="Počet obyvatel s obvyklým pobytem ve věku 15 a více let"/>
    <x v="2"/>
    <x v="1933"/>
    <x v="1"/>
    <x v="11"/>
  </r>
  <r>
    <n v="945014586"/>
    <n v="83"/>
    <n v="3162"/>
    <n v="5181"/>
    <n v="35450001"/>
    <x v="0"/>
    <n v="549916"/>
    <n v="2021"/>
    <d v="2021-03-26T00:00:00"/>
    <s v="Počet obyvatel s obvyklým pobytem ve věku 15 a více let"/>
    <x v="3"/>
    <x v="1933"/>
    <x v="1"/>
    <x v="11"/>
  </r>
  <r>
    <n v="945027813"/>
    <n v="96"/>
    <n v="3162"/>
    <n v="5784"/>
    <n v="105"/>
    <x v="0"/>
    <n v="549916"/>
    <n v="2021"/>
    <d v="2021-03-26T00:00:00"/>
    <s v="Počet obyvatel s obvyklým pobytem ve věku 15 a více let"/>
    <x v="4"/>
    <x v="1933"/>
    <x v="1"/>
    <x v="11"/>
  </r>
  <r>
    <n v="945034571"/>
    <n v="30"/>
    <n v="3162"/>
    <n v="5784"/>
    <n v="109"/>
    <x v="0"/>
    <n v="549916"/>
    <n v="2021"/>
    <d v="2021-03-26T00:00:00"/>
    <s v="Počet obyvatel s obvyklým pobytem ve věku 15 a více let"/>
    <x v="5"/>
    <x v="1933"/>
    <x v="1"/>
    <x v="11"/>
  </r>
  <r>
    <n v="944991683"/>
    <n v="27"/>
    <n v="3162"/>
    <n v="5784"/>
    <n v="117"/>
    <x v="0"/>
    <n v="549916"/>
    <n v="2021"/>
    <d v="2021-03-26T00:00:00"/>
    <s v="Počet obyvatel s obvyklým pobytem ve věku 15 a více let"/>
    <x v="6"/>
    <x v="1933"/>
    <x v="1"/>
    <x v="11"/>
  </r>
  <r>
    <n v="944991684"/>
    <n v="7"/>
    <n v="3162"/>
    <n v="5784"/>
    <n v="130"/>
    <x v="0"/>
    <n v="549916"/>
    <n v="2021"/>
    <d v="2021-03-26T00:00:00"/>
    <s v="Počet obyvatel s obvyklým pobytem ve věku 15 a více let"/>
    <x v="7"/>
    <x v="1933"/>
    <x v="1"/>
    <x v="11"/>
  </r>
  <r>
    <n v="945032069"/>
    <n v="138"/>
    <n v="3162"/>
    <m/>
    <m/>
    <x v="0"/>
    <n v="549924"/>
    <n v="2021"/>
    <d v="2021-03-26T00:00:00"/>
    <s v="Počet obyvatel s obvyklým pobytem ve věku 15 a více let"/>
    <x v="0"/>
    <x v="1934"/>
    <x v="0"/>
    <x v="11"/>
  </r>
  <r>
    <n v="944991686"/>
    <n v="1"/>
    <n v="3162"/>
    <n v="1294"/>
    <n v="1"/>
    <x v="0"/>
    <n v="549924"/>
    <n v="2021"/>
    <d v="2021-03-26T00:00:00"/>
    <s v="Počet obyvatel s obvyklým pobytem ve věku 15 a více let"/>
    <x v="1"/>
    <x v="1934"/>
    <x v="1"/>
    <x v="11"/>
  </r>
  <r>
    <n v="945034694"/>
    <n v="4"/>
    <n v="3162"/>
    <n v="1294"/>
    <n v="900"/>
    <x v="0"/>
    <n v="549924"/>
    <n v="2021"/>
    <d v="2021-03-26T00:00:00"/>
    <s v="Počet obyvatel s obvyklým pobytem ve věku 15 a více let"/>
    <x v="2"/>
    <x v="1934"/>
    <x v="1"/>
    <x v="11"/>
  </r>
  <r>
    <n v="945034693"/>
    <n v="32"/>
    <n v="3162"/>
    <n v="5181"/>
    <n v="35450001"/>
    <x v="0"/>
    <n v="549924"/>
    <n v="2021"/>
    <d v="2021-03-26T00:00:00"/>
    <s v="Počet obyvatel s obvyklým pobytem ve věku 15 a více let"/>
    <x v="3"/>
    <x v="1934"/>
    <x v="1"/>
    <x v="11"/>
  </r>
  <r>
    <n v="945014588"/>
    <n v="57"/>
    <n v="3162"/>
    <n v="5784"/>
    <n v="105"/>
    <x v="0"/>
    <n v="549924"/>
    <n v="2021"/>
    <d v="2021-03-26T00:00:00"/>
    <s v="Počet obyvatel s obvyklým pobytem ve věku 15 a více let"/>
    <x v="4"/>
    <x v="1934"/>
    <x v="1"/>
    <x v="11"/>
  </r>
  <r>
    <n v="944991685"/>
    <n v="23"/>
    <n v="3162"/>
    <n v="5784"/>
    <n v="109"/>
    <x v="0"/>
    <n v="549924"/>
    <n v="2021"/>
    <d v="2021-03-26T00:00:00"/>
    <s v="Počet obyvatel s obvyklým pobytem ve věku 15 a více let"/>
    <x v="5"/>
    <x v="1934"/>
    <x v="1"/>
    <x v="11"/>
  </r>
  <r>
    <n v="945014589"/>
    <n v="18"/>
    <n v="3162"/>
    <n v="5784"/>
    <n v="117"/>
    <x v="0"/>
    <n v="549924"/>
    <n v="2021"/>
    <d v="2021-03-26T00:00:00"/>
    <s v="Počet obyvatel s obvyklým pobytem ve věku 15 a více let"/>
    <x v="6"/>
    <x v="1934"/>
    <x v="1"/>
    <x v="11"/>
  </r>
  <r>
    <n v="945027928"/>
    <n v="3"/>
    <n v="3162"/>
    <n v="5784"/>
    <n v="130"/>
    <x v="0"/>
    <n v="549924"/>
    <n v="2021"/>
    <d v="2021-03-26T00:00:00"/>
    <s v="Počet obyvatel s obvyklým pobytem ve věku 15 a více let"/>
    <x v="7"/>
    <x v="1934"/>
    <x v="1"/>
    <x v="11"/>
  </r>
  <r>
    <n v="945018800"/>
    <n v="140"/>
    <n v="3162"/>
    <m/>
    <m/>
    <x v="0"/>
    <n v="549932"/>
    <n v="2021"/>
    <d v="2021-03-26T00:00:00"/>
    <s v="Počet obyvatel s obvyklým pobytem ve věku 15 a více let"/>
    <x v="0"/>
    <x v="1935"/>
    <x v="0"/>
    <x v="4"/>
  </r>
  <r>
    <n v="945001322"/>
    <n v="0"/>
    <n v="3162"/>
    <n v="1294"/>
    <n v="1"/>
    <x v="0"/>
    <n v="549932"/>
    <n v="2021"/>
    <d v="2021-03-26T00:00:00"/>
    <s v="Počet obyvatel s obvyklým pobytem ve věku 15 a více let"/>
    <x v="1"/>
    <x v="1935"/>
    <x v="1"/>
    <x v="4"/>
  </r>
  <r>
    <n v="945034813"/>
    <n v="2"/>
    <n v="3162"/>
    <n v="1294"/>
    <n v="900"/>
    <x v="0"/>
    <n v="549932"/>
    <n v="2021"/>
    <d v="2021-03-26T00:00:00"/>
    <s v="Počet obyvatel s obvyklým pobytem ve věku 15 a více let"/>
    <x v="2"/>
    <x v="1935"/>
    <x v="1"/>
    <x v="4"/>
  </r>
  <r>
    <n v="944991931"/>
    <n v="47"/>
    <n v="3162"/>
    <n v="5181"/>
    <n v="35450001"/>
    <x v="0"/>
    <n v="549932"/>
    <n v="2021"/>
    <d v="2021-03-26T00:00:00"/>
    <s v="Počet obyvatel s obvyklým pobytem ve věku 15 a více let"/>
    <x v="3"/>
    <x v="1935"/>
    <x v="1"/>
    <x v="4"/>
  </r>
  <r>
    <n v="945014590"/>
    <n v="63"/>
    <n v="3162"/>
    <n v="5784"/>
    <n v="105"/>
    <x v="0"/>
    <n v="549932"/>
    <n v="2021"/>
    <d v="2021-03-26T00:00:00"/>
    <s v="Počet obyvatel s obvyklým pobytem ve věku 15 a více let"/>
    <x v="4"/>
    <x v="1935"/>
    <x v="1"/>
    <x v="4"/>
  </r>
  <r>
    <n v="945001199"/>
    <n v="10"/>
    <n v="3162"/>
    <n v="5784"/>
    <n v="109"/>
    <x v="0"/>
    <n v="549932"/>
    <n v="2021"/>
    <d v="2021-03-26T00:00:00"/>
    <s v="Počet obyvatel s obvyklým pobytem ve věku 15 a více let"/>
    <x v="5"/>
    <x v="1935"/>
    <x v="1"/>
    <x v="4"/>
  </r>
  <r>
    <n v="945001200"/>
    <n v="17"/>
    <n v="3162"/>
    <n v="5784"/>
    <n v="117"/>
    <x v="0"/>
    <n v="549932"/>
    <n v="2021"/>
    <d v="2021-03-26T00:00:00"/>
    <s v="Počet obyvatel s obvyklým pobytem ve věku 15 a více let"/>
    <x v="6"/>
    <x v="1935"/>
    <x v="1"/>
    <x v="4"/>
  </r>
  <r>
    <n v="944991932"/>
    <n v="1"/>
    <n v="3162"/>
    <n v="5784"/>
    <n v="130"/>
    <x v="0"/>
    <n v="549932"/>
    <n v="2021"/>
    <d v="2021-03-26T00:00:00"/>
    <s v="Počet obyvatel s obvyklým pobytem ve věku 15 a více let"/>
    <x v="7"/>
    <x v="1935"/>
    <x v="1"/>
    <x v="4"/>
  </r>
  <r>
    <n v="944998778"/>
    <n v="35"/>
    <n v="3162"/>
    <m/>
    <m/>
    <x v="0"/>
    <n v="549941"/>
    <n v="2021"/>
    <d v="2021-03-26T00:00:00"/>
    <s v="Počet obyvatel s obvyklým pobytem ve věku 15 a více let"/>
    <x v="0"/>
    <x v="1936"/>
    <x v="0"/>
    <x v="11"/>
  </r>
  <r>
    <n v="945021345"/>
    <n v="0"/>
    <n v="3162"/>
    <n v="1294"/>
    <n v="1"/>
    <x v="0"/>
    <n v="549941"/>
    <n v="2021"/>
    <d v="2021-03-26T00:00:00"/>
    <s v="Počet obyvatel s obvyklým pobytem ve věku 15 a více let"/>
    <x v="1"/>
    <x v="1936"/>
    <x v="1"/>
    <x v="11"/>
  </r>
  <r>
    <n v="945007952"/>
    <n v="2"/>
    <n v="3162"/>
    <n v="1294"/>
    <n v="900"/>
    <x v="0"/>
    <n v="549941"/>
    <n v="2021"/>
    <d v="2021-03-26T00:00:00"/>
    <s v="Počet obyvatel s obvyklým pobytem ve věku 15 a více let"/>
    <x v="2"/>
    <x v="1936"/>
    <x v="1"/>
    <x v="11"/>
  </r>
  <r>
    <n v="945028031"/>
    <n v="9"/>
    <n v="3162"/>
    <n v="5181"/>
    <n v="35450001"/>
    <x v="0"/>
    <n v="549941"/>
    <n v="2021"/>
    <d v="2021-03-26T00:00:00"/>
    <s v="Počet obyvatel s obvyklým pobytem ve věku 15 a více let"/>
    <x v="3"/>
    <x v="1936"/>
    <x v="1"/>
    <x v="11"/>
  </r>
  <r>
    <n v="944991933"/>
    <n v="15"/>
    <n v="3162"/>
    <n v="5784"/>
    <n v="105"/>
    <x v="0"/>
    <n v="549941"/>
    <n v="2021"/>
    <d v="2021-03-26T00:00:00"/>
    <s v="Počet obyvatel s obvyklým pobytem ve věku 15 a více let"/>
    <x v="4"/>
    <x v="1936"/>
    <x v="1"/>
    <x v="11"/>
  </r>
  <r>
    <n v="945014710"/>
    <n v="5"/>
    <n v="3162"/>
    <n v="5784"/>
    <n v="109"/>
    <x v="0"/>
    <n v="549941"/>
    <n v="2021"/>
    <d v="2021-03-26T00:00:00"/>
    <s v="Počet obyvatel s obvyklým pobytem ve věku 15 a více let"/>
    <x v="5"/>
    <x v="1936"/>
    <x v="1"/>
    <x v="11"/>
  </r>
  <r>
    <n v="945014711"/>
    <n v="3"/>
    <n v="3162"/>
    <n v="5784"/>
    <n v="117"/>
    <x v="0"/>
    <n v="549941"/>
    <n v="2021"/>
    <d v="2021-03-26T00:00:00"/>
    <s v="Počet obyvatel s obvyklým pobytem ve věku 15 a více let"/>
    <x v="6"/>
    <x v="1936"/>
    <x v="1"/>
    <x v="11"/>
  </r>
  <r>
    <n v="945001323"/>
    <n v="1"/>
    <n v="3162"/>
    <n v="5784"/>
    <n v="130"/>
    <x v="0"/>
    <n v="549941"/>
    <n v="2021"/>
    <d v="2021-03-26T00:00:00"/>
    <s v="Počet obyvatel s obvyklým pobytem ve věku 15 a více let"/>
    <x v="7"/>
    <x v="1936"/>
    <x v="1"/>
    <x v="11"/>
  </r>
  <r>
    <n v="945012142"/>
    <n v="72"/>
    <n v="3162"/>
    <m/>
    <m/>
    <x v="0"/>
    <n v="549959"/>
    <n v="2021"/>
    <d v="2021-03-26T00:00:00"/>
    <s v="Počet obyvatel s obvyklým pobytem ve věku 15 a více let"/>
    <x v="0"/>
    <x v="1937"/>
    <x v="0"/>
    <x v="11"/>
  </r>
  <r>
    <n v="944992145"/>
    <n v="2"/>
    <n v="3162"/>
    <n v="1294"/>
    <n v="1"/>
    <x v="0"/>
    <n v="549959"/>
    <n v="2021"/>
    <d v="2021-03-26T00:00:00"/>
    <s v="Počet obyvatel s obvyklým pobytem ve věku 15 a více let"/>
    <x v="1"/>
    <x v="1937"/>
    <x v="1"/>
    <x v="11"/>
  </r>
  <r>
    <n v="944992144"/>
    <n v="3"/>
    <n v="3162"/>
    <n v="1294"/>
    <n v="900"/>
    <x v="0"/>
    <n v="549959"/>
    <n v="2021"/>
    <d v="2021-03-26T00:00:00"/>
    <s v="Počet obyvatel s obvyklým pobytem ve věku 15 a více let"/>
    <x v="2"/>
    <x v="1937"/>
    <x v="1"/>
    <x v="11"/>
  </r>
  <r>
    <n v="945001324"/>
    <n v="21"/>
    <n v="3162"/>
    <n v="5181"/>
    <n v="35450001"/>
    <x v="0"/>
    <n v="549959"/>
    <n v="2021"/>
    <d v="2021-03-26T00:00:00"/>
    <s v="Počet obyvatel s obvyklým pobytem ve věku 15 a více let"/>
    <x v="3"/>
    <x v="1937"/>
    <x v="1"/>
    <x v="11"/>
  </r>
  <r>
    <n v="945007953"/>
    <n v="22"/>
    <n v="3162"/>
    <n v="5784"/>
    <n v="105"/>
    <x v="0"/>
    <n v="549959"/>
    <n v="2021"/>
    <d v="2021-03-26T00:00:00"/>
    <s v="Počet obyvatel s obvyklým pobytem ve věku 15 a více let"/>
    <x v="4"/>
    <x v="1937"/>
    <x v="1"/>
    <x v="11"/>
  </r>
  <r>
    <n v="944991934"/>
    <n v="7"/>
    <n v="3162"/>
    <n v="5784"/>
    <n v="109"/>
    <x v="0"/>
    <n v="549959"/>
    <n v="2021"/>
    <d v="2021-03-26T00:00:00"/>
    <s v="Počet obyvatel s obvyklým pobytem ve věku 15 a více let"/>
    <x v="5"/>
    <x v="1937"/>
    <x v="1"/>
    <x v="11"/>
  </r>
  <r>
    <n v="945021346"/>
    <n v="15"/>
    <n v="3162"/>
    <n v="5784"/>
    <n v="117"/>
    <x v="0"/>
    <n v="549959"/>
    <n v="2021"/>
    <d v="2021-03-26T00:00:00"/>
    <s v="Počet obyvatel s obvyklým pobytem ve věku 15 a více let"/>
    <x v="6"/>
    <x v="1937"/>
    <x v="1"/>
    <x v="11"/>
  </r>
  <r>
    <n v="945008077"/>
    <n v="2"/>
    <n v="3162"/>
    <n v="5784"/>
    <n v="130"/>
    <x v="0"/>
    <n v="549959"/>
    <n v="2021"/>
    <d v="2021-03-26T00:00:00"/>
    <s v="Počet obyvatel s obvyklým pobytem ve věku 15 a více let"/>
    <x v="7"/>
    <x v="1937"/>
    <x v="1"/>
    <x v="11"/>
  </r>
  <r>
    <n v="944986867"/>
    <n v="94"/>
    <n v="3162"/>
    <m/>
    <m/>
    <x v="0"/>
    <n v="549967"/>
    <n v="2021"/>
    <d v="2021-03-26T00:00:00"/>
    <s v="Počet obyvatel s obvyklým pobytem ve věku 15 a více let"/>
    <x v="0"/>
    <x v="1938"/>
    <x v="0"/>
    <x v="1"/>
  </r>
  <r>
    <n v="945001173"/>
    <n v="0"/>
    <n v="3162"/>
    <n v="1294"/>
    <n v="1"/>
    <x v="0"/>
    <n v="549967"/>
    <n v="2021"/>
    <d v="2021-03-26T00:00:00"/>
    <s v="Počet obyvatel s obvyklým pobytem ve věku 15 a více let"/>
    <x v="1"/>
    <x v="1938"/>
    <x v="1"/>
    <x v="1"/>
  </r>
  <r>
    <n v="944991618"/>
    <n v="1"/>
    <n v="3162"/>
    <n v="1294"/>
    <n v="900"/>
    <x v="0"/>
    <n v="549967"/>
    <n v="2021"/>
    <d v="2021-03-26T00:00:00"/>
    <s v="Počet obyvatel s obvyklým pobytem ve věku 15 a více let"/>
    <x v="2"/>
    <x v="1938"/>
    <x v="1"/>
    <x v="1"/>
  </r>
  <r>
    <n v="944991617"/>
    <n v="30"/>
    <n v="3162"/>
    <n v="5181"/>
    <n v="35450001"/>
    <x v="0"/>
    <n v="549967"/>
    <n v="2021"/>
    <d v="2021-03-26T00:00:00"/>
    <s v="Počet obyvatel s obvyklým pobytem ve věku 15 a více let"/>
    <x v="3"/>
    <x v="1938"/>
    <x v="1"/>
    <x v="1"/>
  </r>
  <r>
    <n v="944992146"/>
    <n v="44"/>
    <n v="3162"/>
    <n v="5784"/>
    <n v="105"/>
    <x v="0"/>
    <n v="549967"/>
    <n v="2021"/>
    <d v="2021-03-26T00:00:00"/>
    <s v="Počet obyvatel s obvyklým pobytem ve věku 15 a více let"/>
    <x v="4"/>
    <x v="1938"/>
    <x v="1"/>
    <x v="1"/>
  </r>
  <r>
    <n v="945008078"/>
    <n v="6"/>
    <n v="3162"/>
    <n v="5784"/>
    <n v="109"/>
    <x v="0"/>
    <n v="549967"/>
    <n v="2021"/>
    <d v="2021-03-26T00:00:00"/>
    <s v="Počet obyvatel s obvyklým pobytem ve věku 15 a více let"/>
    <x v="5"/>
    <x v="1938"/>
    <x v="1"/>
    <x v="1"/>
  </r>
  <r>
    <n v="945027897"/>
    <n v="13"/>
    <n v="3162"/>
    <n v="5784"/>
    <n v="117"/>
    <x v="0"/>
    <n v="549967"/>
    <n v="2021"/>
    <d v="2021-03-26T00:00:00"/>
    <s v="Počet obyvatel s obvyklým pobytem ve věku 15 a více let"/>
    <x v="6"/>
    <x v="1938"/>
    <x v="1"/>
    <x v="1"/>
  </r>
  <r>
    <n v="945021184"/>
    <n v="0"/>
    <n v="3162"/>
    <n v="5784"/>
    <n v="130"/>
    <x v="0"/>
    <n v="549967"/>
    <n v="2021"/>
    <d v="2021-03-26T00:00:00"/>
    <s v="Počet obyvatel s obvyklým pobytem ve věku 15 a více let"/>
    <x v="7"/>
    <x v="1938"/>
    <x v="1"/>
    <x v="1"/>
  </r>
  <r>
    <n v="944998779"/>
    <n v="171"/>
    <n v="3162"/>
    <m/>
    <m/>
    <x v="0"/>
    <n v="549975"/>
    <n v="2021"/>
    <d v="2021-03-26T00:00:00"/>
    <s v="Počet obyvatel s obvyklým pobytem ve věku 15 a více let"/>
    <x v="0"/>
    <x v="277"/>
    <x v="0"/>
    <x v="4"/>
  </r>
  <r>
    <n v="945007922"/>
    <n v="1"/>
    <n v="3162"/>
    <n v="1294"/>
    <n v="1"/>
    <x v="0"/>
    <n v="549975"/>
    <n v="2021"/>
    <d v="2021-03-26T00:00:00"/>
    <s v="Počet obyvatel s obvyklým pobytem ve věku 15 a více let"/>
    <x v="1"/>
    <x v="277"/>
    <x v="1"/>
    <x v="4"/>
  </r>
  <r>
    <n v="945027898"/>
    <n v="13"/>
    <n v="3162"/>
    <n v="1294"/>
    <n v="900"/>
    <x v="0"/>
    <n v="549975"/>
    <n v="2021"/>
    <d v="2021-03-26T00:00:00"/>
    <s v="Počet obyvatel s obvyklým pobytem ve věku 15 a více let"/>
    <x v="2"/>
    <x v="277"/>
    <x v="1"/>
    <x v="4"/>
  </r>
  <r>
    <n v="945001174"/>
    <n v="41"/>
    <n v="3162"/>
    <n v="5181"/>
    <n v="35450001"/>
    <x v="0"/>
    <n v="549975"/>
    <n v="2021"/>
    <d v="2021-03-26T00:00:00"/>
    <s v="Počet obyvatel s obvyklým pobytem ve věku 15 a více let"/>
    <x v="3"/>
    <x v="277"/>
    <x v="1"/>
    <x v="4"/>
  </r>
  <r>
    <n v="944991619"/>
    <n v="69"/>
    <n v="3162"/>
    <n v="5784"/>
    <n v="105"/>
    <x v="0"/>
    <n v="549975"/>
    <n v="2021"/>
    <d v="2021-03-26T00:00:00"/>
    <s v="Počet obyvatel s obvyklým pobytem ve věku 15 a více let"/>
    <x v="4"/>
    <x v="277"/>
    <x v="1"/>
    <x v="4"/>
  </r>
  <r>
    <n v="944991620"/>
    <n v="10"/>
    <n v="3162"/>
    <n v="5784"/>
    <n v="109"/>
    <x v="0"/>
    <n v="549975"/>
    <n v="2021"/>
    <d v="2021-03-26T00:00:00"/>
    <s v="Počet obyvatel s obvyklým pobytem ve věku 15 a více let"/>
    <x v="5"/>
    <x v="277"/>
    <x v="1"/>
    <x v="4"/>
  </r>
  <r>
    <n v="945034669"/>
    <n v="34"/>
    <n v="3162"/>
    <n v="5784"/>
    <n v="117"/>
    <x v="0"/>
    <n v="549975"/>
    <n v="2021"/>
    <d v="2021-03-26T00:00:00"/>
    <s v="Počet obyvatel s obvyklým pobytem ve věku 15 a více let"/>
    <x v="6"/>
    <x v="277"/>
    <x v="1"/>
    <x v="4"/>
  </r>
  <r>
    <n v="944991621"/>
    <n v="3"/>
    <n v="3162"/>
    <n v="5784"/>
    <n v="130"/>
    <x v="0"/>
    <n v="549975"/>
    <n v="2021"/>
    <d v="2021-03-26T00:00:00"/>
    <s v="Počet obyvatel s obvyklým pobytem ve věku 15 a více let"/>
    <x v="7"/>
    <x v="277"/>
    <x v="1"/>
    <x v="4"/>
  </r>
  <r>
    <n v="944986868"/>
    <n v="115"/>
    <n v="3162"/>
    <m/>
    <m/>
    <x v="0"/>
    <n v="549983"/>
    <n v="2021"/>
    <d v="2021-03-26T00:00:00"/>
    <s v="Počet obyvatel s obvyklým pobytem ve věku 15 a více let"/>
    <x v="0"/>
    <x v="1939"/>
    <x v="0"/>
    <x v="1"/>
  </r>
  <r>
    <n v="944991873"/>
    <n v="0"/>
    <n v="3162"/>
    <n v="1294"/>
    <n v="1"/>
    <x v="0"/>
    <n v="549983"/>
    <n v="2021"/>
    <d v="2021-03-26T00:00:00"/>
    <s v="Počet obyvatel s obvyklým pobytem ve věku 15 a více let"/>
    <x v="1"/>
    <x v="1939"/>
    <x v="1"/>
    <x v="1"/>
  </r>
  <r>
    <n v="945014682"/>
    <n v="2"/>
    <n v="3162"/>
    <n v="1294"/>
    <n v="900"/>
    <x v="0"/>
    <n v="549983"/>
    <n v="2021"/>
    <d v="2021-03-26T00:00:00"/>
    <s v="Počet obyvatel s obvyklým pobytem ve věku 15 a více let"/>
    <x v="2"/>
    <x v="1939"/>
    <x v="1"/>
    <x v="1"/>
  </r>
  <r>
    <n v="944991871"/>
    <n v="29"/>
    <n v="3162"/>
    <n v="5181"/>
    <n v="35450001"/>
    <x v="0"/>
    <n v="549983"/>
    <n v="2021"/>
    <d v="2021-03-26T00:00:00"/>
    <s v="Počet obyvatel s obvyklým pobytem ve věku 15 a více let"/>
    <x v="3"/>
    <x v="1939"/>
    <x v="1"/>
    <x v="1"/>
  </r>
  <r>
    <n v="945021311"/>
    <n v="57"/>
    <n v="3162"/>
    <n v="5784"/>
    <n v="105"/>
    <x v="0"/>
    <n v="549983"/>
    <n v="2021"/>
    <d v="2021-03-26T00:00:00"/>
    <s v="Počet obyvatel s obvyklým pobytem ve věku 15 a více let"/>
    <x v="4"/>
    <x v="1939"/>
    <x v="1"/>
    <x v="1"/>
  </r>
  <r>
    <n v="945014681"/>
    <n v="9"/>
    <n v="3162"/>
    <n v="5784"/>
    <n v="109"/>
    <x v="0"/>
    <n v="549983"/>
    <n v="2021"/>
    <d v="2021-03-26T00:00:00"/>
    <s v="Počet obyvatel s obvyklým pobytem ve věku 15 a více let"/>
    <x v="5"/>
    <x v="1939"/>
    <x v="1"/>
    <x v="1"/>
  </r>
  <r>
    <n v="945028009"/>
    <n v="16"/>
    <n v="3162"/>
    <n v="5784"/>
    <n v="117"/>
    <x v="0"/>
    <n v="549983"/>
    <n v="2021"/>
    <d v="2021-03-26T00:00:00"/>
    <s v="Počet obyvatel s obvyklým pobytem ve věku 15 a více let"/>
    <x v="6"/>
    <x v="1939"/>
    <x v="1"/>
    <x v="1"/>
  </r>
  <r>
    <n v="944991872"/>
    <n v="2"/>
    <n v="3162"/>
    <n v="5784"/>
    <n v="130"/>
    <x v="0"/>
    <n v="549983"/>
    <n v="2021"/>
    <d v="2021-03-26T00:00:00"/>
    <s v="Počet obyvatel s obvyklým pobytem ve věku 15 a více let"/>
    <x v="7"/>
    <x v="1939"/>
    <x v="1"/>
    <x v="1"/>
  </r>
  <r>
    <n v="945018801"/>
    <n v="258"/>
    <n v="3162"/>
    <m/>
    <m/>
    <x v="0"/>
    <n v="549991"/>
    <n v="2021"/>
    <d v="2021-03-26T00:00:00"/>
    <s v="Počet obyvatel s obvyklým pobytem ve věku 15 a více let"/>
    <x v="0"/>
    <x v="527"/>
    <x v="0"/>
    <x v="4"/>
  </r>
  <r>
    <n v="945034791"/>
    <n v="0"/>
    <n v="3162"/>
    <n v="1294"/>
    <n v="1"/>
    <x v="0"/>
    <n v="549991"/>
    <n v="2021"/>
    <d v="2021-03-26T00:00:00"/>
    <s v="Počet obyvatel s obvyklým pobytem ve věku 15 a více let"/>
    <x v="1"/>
    <x v="527"/>
    <x v="1"/>
    <x v="4"/>
  </r>
  <r>
    <n v="945007923"/>
    <n v="14"/>
    <n v="3162"/>
    <n v="1294"/>
    <n v="900"/>
    <x v="0"/>
    <n v="549991"/>
    <n v="2021"/>
    <d v="2021-03-26T00:00:00"/>
    <s v="Počet obyvatel s obvyklým pobytem ve věku 15 a více let"/>
    <x v="2"/>
    <x v="527"/>
    <x v="1"/>
    <x v="4"/>
  </r>
  <r>
    <n v="944991875"/>
    <n v="87"/>
    <n v="3162"/>
    <n v="5181"/>
    <n v="35450001"/>
    <x v="0"/>
    <n v="549991"/>
    <n v="2021"/>
    <d v="2021-03-26T00:00:00"/>
    <s v="Počet obyvatel s obvyklým pobytem ve věku 15 a více let"/>
    <x v="3"/>
    <x v="527"/>
    <x v="1"/>
    <x v="4"/>
  </r>
  <r>
    <n v="945028010"/>
    <n v="98"/>
    <n v="3162"/>
    <n v="5784"/>
    <n v="105"/>
    <x v="0"/>
    <n v="549991"/>
    <n v="2021"/>
    <d v="2021-03-26T00:00:00"/>
    <s v="Počet obyvatel s obvyklým pobytem ve věku 15 a více let"/>
    <x v="4"/>
    <x v="527"/>
    <x v="1"/>
    <x v="4"/>
  </r>
  <r>
    <n v="945001293"/>
    <n v="28"/>
    <n v="3162"/>
    <n v="5784"/>
    <n v="109"/>
    <x v="0"/>
    <n v="549991"/>
    <n v="2021"/>
    <d v="2021-03-26T00:00:00"/>
    <s v="Počet obyvatel s obvyklým pobytem ve věku 15 a více let"/>
    <x v="5"/>
    <x v="527"/>
    <x v="1"/>
    <x v="4"/>
  </r>
  <r>
    <n v="944991874"/>
    <n v="30"/>
    <n v="3162"/>
    <n v="5784"/>
    <n v="117"/>
    <x v="0"/>
    <n v="549991"/>
    <n v="2021"/>
    <d v="2021-03-26T00:00:00"/>
    <s v="Počet obyvatel s obvyklým pobytem ve věku 15 a více let"/>
    <x v="6"/>
    <x v="527"/>
    <x v="1"/>
    <x v="4"/>
  </r>
  <r>
    <n v="944991876"/>
    <n v="1"/>
    <n v="3162"/>
    <n v="5784"/>
    <n v="130"/>
    <x v="0"/>
    <n v="549991"/>
    <n v="2021"/>
    <d v="2021-03-26T00:00:00"/>
    <s v="Počet obyvatel s obvyklým pobytem ve věku 15 a více let"/>
    <x v="7"/>
    <x v="527"/>
    <x v="1"/>
    <x v="4"/>
  </r>
  <r>
    <n v="945018802"/>
    <n v="159"/>
    <n v="3162"/>
    <m/>
    <m/>
    <x v="0"/>
    <n v="550001"/>
    <n v="2021"/>
    <d v="2021-03-26T00:00:00"/>
    <s v="Počet obyvatel s obvyklým pobytem ve věku 15 a více let"/>
    <x v="0"/>
    <x v="1940"/>
    <x v="0"/>
    <x v="4"/>
  </r>
  <r>
    <n v="944992098"/>
    <n v="1"/>
    <n v="3162"/>
    <n v="1294"/>
    <n v="1"/>
    <x v="0"/>
    <n v="550001"/>
    <n v="2021"/>
    <d v="2021-03-26T00:00:00"/>
    <s v="Počet obyvatel s obvyklým pobytem ve věku 15 a více let"/>
    <x v="1"/>
    <x v="1940"/>
    <x v="1"/>
    <x v="4"/>
  </r>
  <r>
    <n v="945008034"/>
    <n v="9"/>
    <n v="3162"/>
    <n v="1294"/>
    <n v="900"/>
    <x v="0"/>
    <n v="550001"/>
    <n v="2021"/>
    <d v="2021-03-26T00:00:00"/>
    <s v="Počet obyvatel s obvyklým pobytem ve věku 15 a více let"/>
    <x v="2"/>
    <x v="1940"/>
    <x v="1"/>
    <x v="4"/>
  </r>
  <r>
    <n v="945021447"/>
    <n v="57"/>
    <n v="3162"/>
    <n v="5181"/>
    <n v="35450001"/>
    <x v="0"/>
    <n v="550001"/>
    <n v="2021"/>
    <d v="2021-03-26T00:00:00"/>
    <s v="Počet obyvatel s obvyklým pobytem ve věku 15 a více let"/>
    <x v="3"/>
    <x v="1940"/>
    <x v="1"/>
    <x v="4"/>
  </r>
  <r>
    <n v="945014812"/>
    <n v="50"/>
    <n v="3162"/>
    <n v="5784"/>
    <n v="105"/>
    <x v="0"/>
    <n v="550001"/>
    <n v="2021"/>
    <d v="2021-03-26T00:00:00"/>
    <s v="Počet obyvatel s obvyklým pobytem ve věku 15 a více let"/>
    <x v="4"/>
    <x v="1940"/>
    <x v="1"/>
    <x v="4"/>
  </r>
  <r>
    <n v="945021446"/>
    <n v="15"/>
    <n v="3162"/>
    <n v="5784"/>
    <n v="109"/>
    <x v="0"/>
    <n v="550001"/>
    <n v="2021"/>
    <d v="2021-03-26T00:00:00"/>
    <s v="Počet obyvatel s obvyklým pobytem ve věku 15 a více let"/>
    <x v="5"/>
    <x v="1940"/>
    <x v="1"/>
    <x v="4"/>
  </r>
  <r>
    <n v="945001418"/>
    <n v="26"/>
    <n v="3162"/>
    <n v="5784"/>
    <n v="117"/>
    <x v="0"/>
    <n v="550001"/>
    <n v="2021"/>
    <d v="2021-03-26T00:00:00"/>
    <s v="Počet obyvatel s obvyklým pobytem ve věku 15 a více let"/>
    <x v="6"/>
    <x v="1940"/>
    <x v="1"/>
    <x v="4"/>
  </r>
  <r>
    <n v="945008033"/>
    <n v="1"/>
    <n v="3162"/>
    <n v="5784"/>
    <n v="130"/>
    <x v="0"/>
    <n v="550001"/>
    <n v="2021"/>
    <d v="2021-03-26T00:00:00"/>
    <s v="Počet obyvatel s obvyklým pobytem ve věku 15 a více let"/>
    <x v="7"/>
    <x v="1940"/>
    <x v="1"/>
    <x v="4"/>
  </r>
  <r>
    <n v="944986869"/>
    <n v="163"/>
    <n v="3162"/>
    <m/>
    <m/>
    <x v="0"/>
    <n v="550019"/>
    <n v="2021"/>
    <d v="2021-03-26T00:00:00"/>
    <s v="Počet obyvatel s obvyklým pobytem ve věku 15 a více let"/>
    <x v="0"/>
    <x v="428"/>
    <x v="0"/>
    <x v="10"/>
  </r>
  <r>
    <n v="944992101"/>
    <n v="2"/>
    <n v="3162"/>
    <n v="1294"/>
    <n v="1"/>
    <x v="0"/>
    <n v="550019"/>
    <n v="2021"/>
    <d v="2021-03-26T00:00:00"/>
    <s v="Počet obyvatel s obvyklým pobytem ve věku 15 a více let"/>
    <x v="1"/>
    <x v="428"/>
    <x v="1"/>
    <x v="10"/>
  </r>
  <r>
    <n v="945001419"/>
    <n v="11"/>
    <n v="3162"/>
    <n v="1294"/>
    <n v="900"/>
    <x v="0"/>
    <n v="550019"/>
    <n v="2021"/>
    <d v="2021-03-26T00:00:00"/>
    <s v="Počet obyvatel s obvyklým pobytem ve věku 15 a více let"/>
    <x v="2"/>
    <x v="428"/>
    <x v="1"/>
    <x v="10"/>
  </r>
  <r>
    <n v="944992099"/>
    <n v="33"/>
    <n v="3162"/>
    <n v="5181"/>
    <n v="35450001"/>
    <x v="0"/>
    <n v="550019"/>
    <n v="2021"/>
    <d v="2021-03-26T00:00:00"/>
    <s v="Počet obyvatel s obvyklým pobytem ve věku 15 a více let"/>
    <x v="3"/>
    <x v="428"/>
    <x v="1"/>
    <x v="10"/>
  </r>
  <r>
    <n v="945008035"/>
    <n v="79"/>
    <n v="3162"/>
    <n v="5784"/>
    <n v="105"/>
    <x v="0"/>
    <n v="550019"/>
    <n v="2021"/>
    <d v="2021-03-26T00:00:00"/>
    <s v="Počet obyvatel s obvyklým pobytem ve věku 15 a více let"/>
    <x v="4"/>
    <x v="428"/>
    <x v="1"/>
    <x v="10"/>
  </r>
  <r>
    <n v="945008036"/>
    <n v="8"/>
    <n v="3162"/>
    <n v="5784"/>
    <n v="109"/>
    <x v="0"/>
    <n v="550019"/>
    <n v="2021"/>
    <d v="2021-03-26T00:00:00"/>
    <s v="Počet obyvatel s obvyklým pobytem ve věku 15 a více let"/>
    <x v="5"/>
    <x v="428"/>
    <x v="1"/>
    <x v="10"/>
  </r>
  <r>
    <n v="945008037"/>
    <n v="30"/>
    <n v="3162"/>
    <n v="5784"/>
    <n v="117"/>
    <x v="0"/>
    <n v="550019"/>
    <n v="2021"/>
    <d v="2021-03-26T00:00:00"/>
    <s v="Počet obyvatel s obvyklým pobytem ve věku 15 a více let"/>
    <x v="6"/>
    <x v="428"/>
    <x v="1"/>
    <x v="10"/>
  </r>
  <r>
    <n v="944992100"/>
    <n v="0"/>
    <n v="3162"/>
    <n v="5784"/>
    <n v="130"/>
    <x v="0"/>
    <n v="550019"/>
    <n v="2021"/>
    <d v="2021-03-26T00:00:00"/>
    <s v="Počet obyvatel s obvyklým pobytem ve věku 15 a více let"/>
    <x v="7"/>
    <x v="428"/>
    <x v="1"/>
    <x v="10"/>
  </r>
  <r>
    <n v="944998780"/>
    <n v="666"/>
    <n v="3162"/>
    <m/>
    <m/>
    <x v="0"/>
    <n v="550027"/>
    <n v="2021"/>
    <d v="2021-03-26T00:00:00"/>
    <s v="Počet obyvatel s obvyklým pobytem ve věku 15 a více let"/>
    <x v="0"/>
    <x v="105"/>
    <x v="0"/>
    <x v="4"/>
  </r>
  <r>
    <n v="945028220"/>
    <n v="4"/>
    <n v="3162"/>
    <n v="1294"/>
    <n v="1"/>
    <x v="0"/>
    <n v="550027"/>
    <n v="2021"/>
    <d v="2021-03-26T00:00:00"/>
    <s v="Počet obyvatel s obvyklým pobytem ve věku 15 a více let"/>
    <x v="1"/>
    <x v="105"/>
    <x v="1"/>
    <x v="4"/>
  </r>
  <r>
    <n v="945028219"/>
    <n v="32"/>
    <n v="3162"/>
    <n v="1294"/>
    <n v="900"/>
    <x v="0"/>
    <n v="550027"/>
    <n v="2021"/>
    <d v="2021-03-26T00:00:00"/>
    <s v="Počet obyvatel s obvyklým pobytem ve věku 15 a více let"/>
    <x v="2"/>
    <x v="105"/>
    <x v="1"/>
    <x v="4"/>
  </r>
  <r>
    <n v="945021561"/>
    <n v="219"/>
    <n v="3162"/>
    <n v="5181"/>
    <n v="35450001"/>
    <x v="0"/>
    <n v="550027"/>
    <n v="2021"/>
    <d v="2021-03-26T00:00:00"/>
    <s v="Počet obyvatel s obvyklým pobytem ve věku 15 a více let"/>
    <x v="3"/>
    <x v="105"/>
    <x v="1"/>
    <x v="4"/>
  </r>
  <r>
    <n v="945001420"/>
    <n v="244"/>
    <n v="3162"/>
    <n v="5784"/>
    <n v="105"/>
    <x v="0"/>
    <n v="550027"/>
    <n v="2021"/>
    <d v="2021-03-26T00:00:00"/>
    <s v="Počet obyvatel s obvyklým pobytem ve věku 15 a více let"/>
    <x v="4"/>
    <x v="105"/>
    <x v="1"/>
    <x v="4"/>
  </r>
  <r>
    <n v="944992337"/>
    <n v="69"/>
    <n v="3162"/>
    <n v="5784"/>
    <n v="109"/>
    <x v="0"/>
    <n v="550027"/>
    <n v="2021"/>
    <d v="2021-03-26T00:00:00"/>
    <s v="Počet obyvatel s obvyklým pobytem ve věku 15 a více let"/>
    <x v="5"/>
    <x v="105"/>
    <x v="1"/>
    <x v="4"/>
  </r>
  <r>
    <n v="945008162"/>
    <n v="85"/>
    <n v="3162"/>
    <n v="5784"/>
    <n v="117"/>
    <x v="0"/>
    <n v="550027"/>
    <n v="2021"/>
    <d v="2021-03-26T00:00:00"/>
    <s v="Počet obyvatel s obvyklým pobytem ve věku 15 a více let"/>
    <x v="6"/>
    <x v="105"/>
    <x v="1"/>
    <x v="4"/>
  </r>
  <r>
    <n v="944992338"/>
    <n v="13"/>
    <n v="3162"/>
    <n v="5784"/>
    <n v="130"/>
    <x v="0"/>
    <n v="550027"/>
    <n v="2021"/>
    <d v="2021-03-26T00:00:00"/>
    <s v="Počet obyvatel s obvyklým pobytem ve věku 15 a více let"/>
    <x v="7"/>
    <x v="105"/>
    <x v="1"/>
    <x v="4"/>
  </r>
  <r>
    <n v="944986870"/>
    <n v="278"/>
    <n v="3162"/>
    <m/>
    <m/>
    <x v="0"/>
    <n v="550035"/>
    <n v="2021"/>
    <d v="2021-03-26T00:00:00"/>
    <s v="Počet obyvatel s obvyklým pobytem ve věku 15 a více let"/>
    <x v="0"/>
    <x v="1941"/>
    <x v="0"/>
    <x v="4"/>
  </r>
  <r>
    <n v="945028223"/>
    <n v="1"/>
    <n v="3162"/>
    <n v="1294"/>
    <n v="1"/>
    <x v="0"/>
    <n v="550035"/>
    <n v="2021"/>
    <d v="2021-03-26T00:00:00"/>
    <s v="Počet obyvatel s obvyklým pobytem ve věku 15 a více let"/>
    <x v="1"/>
    <x v="1941"/>
    <x v="1"/>
    <x v="4"/>
  </r>
  <r>
    <n v="945035029"/>
    <n v="11"/>
    <n v="3162"/>
    <n v="1294"/>
    <n v="900"/>
    <x v="0"/>
    <n v="550035"/>
    <n v="2021"/>
    <d v="2021-03-26T00:00:00"/>
    <s v="Počet obyvatel s obvyklým pobytem ve věku 15 a více let"/>
    <x v="2"/>
    <x v="1941"/>
    <x v="1"/>
    <x v="4"/>
  </r>
  <r>
    <n v="945028222"/>
    <n v="77"/>
    <n v="3162"/>
    <n v="5181"/>
    <n v="35450001"/>
    <x v="0"/>
    <n v="550035"/>
    <n v="2021"/>
    <d v="2021-03-26T00:00:00"/>
    <s v="Počet obyvatel s obvyklým pobytem ve věku 15 a více let"/>
    <x v="3"/>
    <x v="1941"/>
    <x v="1"/>
    <x v="4"/>
  </r>
  <r>
    <n v="945028221"/>
    <n v="122"/>
    <n v="3162"/>
    <n v="5784"/>
    <n v="105"/>
    <x v="0"/>
    <n v="550035"/>
    <n v="2021"/>
    <d v="2021-03-26T00:00:00"/>
    <s v="Počet obyvatel s obvyklým pobytem ve věku 15 a více let"/>
    <x v="4"/>
    <x v="1941"/>
    <x v="1"/>
    <x v="4"/>
  </r>
  <r>
    <n v="945014924"/>
    <n v="21"/>
    <n v="3162"/>
    <n v="5784"/>
    <n v="109"/>
    <x v="0"/>
    <n v="550035"/>
    <n v="2021"/>
    <d v="2021-03-26T00:00:00"/>
    <s v="Počet obyvatel s obvyklým pobytem ve věku 15 a více let"/>
    <x v="5"/>
    <x v="1941"/>
    <x v="1"/>
    <x v="4"/>
  </r>
  <r>
    <n v="945021562"/>
    <n v="42"/>
    <n v="3162"/>
    <n v="5784"/>
    <n v="117"/>
    <x v="0"/>
    <n v="550035"/>
    <n v="2021"/>
    <d v="2021-03-26T00:00:00"/>
    <s v="Počet obyvatel s obvyklým pobytem ve věku 15 a více let"/>
    <x v="6"/>
    <x v="1941"/>
    <x v="1"/>
    <x v="4"/>
  </r>
  <r>
    <n v="945035028"/>
    <n v="4"/>
    <n v="3162"/>
    <n v="5784"/>
    <n v="130"/>
    <x v="0"/>
    <n v="550035"/>
    <n v="2021"/>
    <d v="2021-03-26T00:00:00"/>
    <s v="Počet obyvatel s obvyklým pobytem ve věku 15 a více let"/>
    <x v="7"/>
    <x v="1941"/>
    <x v="1"/>
    <x v="4"/>
  </r>
  <r>
    <n v="944986871"/>
    <n v="146"/>
    <n v="3162"/>
    <m/>
    <m/>
    <x v="0"/>
    <n v="550043"/>
    <n v="2021"/>
    <d v="2021-03-26T00:00:00"/>
    <s v="Počet obyvatel s obvyklým pobytem ve věku 15 a více let"/>
    <x v="0"/>
    <x v="1942"/>
    <x v="0"/>
    <x v="4"/>
  </r>
  <r>
    <n v="945008295"/>
    <n v="55"/>
    <n v="3162"/>
    <n v="1294"/>
    <n v="1"/>
    <x v="0"/>
    <n v="550043"/>
    <n v="2021"/>
    <d v="2021-03-26T00:00:00"/>
    <s v="Počet obyvatel s obvyklým pobytem ve věku 15 a více let"/>
    <x v="1"/>
    <x v="1942"/>
    <x v="1"/>
    <x v="4"/>
  </r>
  <r>
    <n v="945028358"/>
    <n v="10"/>
    <n v="3162"/>
    <n v="1294"/>
    <n v="900"/>
    <x v="0"/>
    <n v="550043"/>
    <n v="2021"/>
    <d v="2021-03-26T00:00:00"/>
    <s v="Počet obyvatel s obvyklým pobytem ve věku 15 a více let"/>
    <x v="2"/>
    <x v="1942"/>
    <x v="1"/>
    <x v="4"/>
  </r>
  <r>
    <n v="945008294"/>
    <n v="20"/>
    <n v="3162"/>
    <n v="5181"/>
    <n v="35450001"/>
    <x v="0"/>
    <n v="550043"/>
    <n v="2021"/>
    <d v="2021-03-26T00:00:00"/>
    <s v="Počet obyvatel s obvyklým pobytem ve věku 15 a více let"/>
    <x v="3"/>
    <x v="1942"/>
    <x v="1"/>
    <x v="4"/>
  </r>
  <r>
    <n v="944992339"/>
    <n v="29"/>
    <n v="3162"/>
    <n v="5784"/>
    <n v="105"/>
    <x v="0"/>
    <n v="550043"/>
    <n v="2021"/>
    <d v="2021-03-26T00:00:00"/>
    <s v="Počet obyvatel s obvyklým pobytem ve věku 15 a více let"/>
    <x v="4"/>
    <x v="1942"/>
    <x v="1"/>
    <x v="4"/>
  </r>
  <r>
    <n v="945001539"/>
    <n v="8"/>
    <n v="3162"/>
    <n v="5784"/>
    <n v="109"/>
    <x v="0"/>
    <n v="550043"/>
    <n v="2021"/>
    <d v="2021-03-26T00:00:00"/>
    <s v="Počet obyvatel s obvyklým pobytem ve věku 15 a více let"/>
    <x v="5"/>
    <x v="1942"/>
    <x v="1"/>
    <x v="4"/>
  </r>
  <r>
    <n v="945028357"/>
    <n v="24"/>
    <n v="3162"/>
    <n v="5784"/>
    <n v="117"/>
    <x v="0"/>
    <n v="550043"/>
    <n v="2021"/>
    <d v="2021-03-26T00:00:00"/>
    <s v="Počet obyvatel s obvyklým pobytem ve věku 15 a více let"/>
    <x v="6"/>
    <x v="1942"/>
    <x v="1"/>
    <x v="4"/>
  </r>
  <r>
    <n v="944992561"/>
    <n v="0"/>
    <n v="3162"/>
    <n v="5784"/>
    <n v="130"/>
    <x v="0"/>
    <n v="550043"/>
    <n v="2021"/>
    <d v="2021-03-26T00:00:00"/>
    <s v="Počet obyvatel s obvyklým pobytem ve věku 15 a více let"/>
    <x v="7"/>
    <x v="1942"/>
    <x v="1"/>
    <x v="4"/>
  </r>
  <r>
    <n v="945005430"/>
    <n v="296"/>
    <n v="3162"/>
    <m/>
    <m/>
    <x v="0"/>
    <n v="550051"/>
    <n v="2021"/>
    <d v="2021-03-26T00:00:00"/>
    <s v="Počet obyvatel s obvyklým pobytem ve věku 15 a více let"/>
    <x v="0"/>
    <x v="1943"/>
    <x v="0"/>
    <x v="10"/>
  </r>
  <r>
    <n v="945035156"/>
    <n v="1"/>
    <n v="3162"/>
    <n v="1294"/>
    <n v="1"/>
    <x v="0"/>
    <n v="550051"/>
    <n v="2021"/>
    <d v="2021-03-26T00:00:00"/>
    <s v="Počet obyvatel s obvyklým pobytem ve věku 15 a více let"/>
    <x v="1"/>
    <x v="1943"/>
    <x v="1"/>
    <x v="10"/>
  </r>
  <r>
    <n v="945021688"/>
    <n v="4"/>
    <n v="3162"/>
    <n v="1294"/>
    <n v="900"/>
    <x v="0"/>
    <n v="550051"/>
    <n v="2021"/>
    <d v="2021-03-26T00:00:00"/>
    <s v="Počet obyvatel s obvyklým pobytem ve věku 15 a více let"/>
    <x v="2"/>
    <x v="1943"/>
    <x v="1"/>
    <x v="10"/>
  </r>
  <r>
    <n v="944992563"/>
    <n v="81"/>
    <n v="3162"/>
    <n v="5181"/>
    <n v="35450001"/>
    <x v="0"/>
    <n v="550051"/>
    <n v="2021"/>
    <d v="2021-03-26T00:00:00"/>
    <s v="Počet obyvatel s obvyklým pobytem ve věku 15 a více let"/>
    <x v="3"/>
    <x v="1943"/>
    <x v="1"/>
    <x v="10"/>
  </r>
  <r>
    <n v="945015045"/>
    <n v="113"/>
    <n v="3162"/>
    <n v="5784"/>
    <n v="105"/>
    <x v="0"/>
    <n v="550051"/>
    <n v="2021"/>
    <d v="2021-03-26T00:00:00"/>
    <s v="Počet obyvatel s obvyklým pobytem ve věku 15 a více let"/>
    <x v="4"/>
    <x v="1943"/>
    <x v="1"/>
    <x v="10"/>
  </r>
  <r>
    <n v="944992562"/>
    <n v="32"/>
    <n v="3162"/>
    <n v="5784"/>
    <n v="109"/>
    <x v="0"/>
    <n v="550051"/>
    <n v="2021"/>
    <d v="2021-03-26T00:00:00"/>
    <s v="Počet obyvatel s obvyklým pobytem ve věku 15 a více let"/>
    <x v="5"/>
    <x v="1943"/>
    <x v="1"/>
    <x v="10"/>
  </r>
  <r>
    <n v="945035154"/>
    <n v="60"/>
    <n v="3162"/>
    <n v="5784"/>
    <n v="117"/>
    <x v="0"/>
    <n v="550051"/>
    <n v="2021"/>
    <d v="2021-03-26T00:00:00"/>
    <s v="Počet obyvatel s obvyklým pobytem ve věku 15 a více let"/>
    <x v="6"/>
    <x v="1943"/>
    <x v="1"/>
    <x v="10"/>
  </r>
  <r>
    <n v="945035155"/>
    <n v="5"/>
    <n v="3162"/>
    <n v="5784"/>
    <n v="130"/>
    <x v="0"/>
    <n v="550051"/>
    <n v="2021"/>
    <d v="2021-03-26T00:00:00"/>
    <s v="Počet obyvatel s obvyklým pobytem ve věku 15 a více let"/>
    <x v="7"/>
    <x v="1943"/>
    <x v="1"/>
    <x v="10"/>
  </r>
  <r>
    <n v="945005431"/>
    <n v="260"/>
    <n v="3162"/>
    <m/>
    <m/>
    <x v="0"/>
    <n v="550060"/>
    <n v="2021"/>
    <d v="2021-03-26T00:00:00"/>
    <s v="Počet obyvatel s obvyklým pobytem ve věku 15 a více let"/>
    <x v="0"/>
    <x v="1373"/>
    <x v="0"/>
    <x v="4"/>
  </r>
  <r>
    <n v="945014926"/>
    <n v="1"/>
    <n v="3162"/>
    <n v="1294"/>
    <n v="1"/>
    <x v="0"/>
    <n v="550060"/>
    <n v="2021"/>
    <d v="2021-03-26T00:00:00"/>
    <s v="Počet obyvatel s obvyklým pobytem ve věku 15 a více let"/>
    <x v="1"/>
    <x v="1373"/>
    <x v="1"/>
    <x v="4"/>
  </r>
  <r>
    <n v="945028225"/>
    <n v="4"/>
    <n v="3162"/>
    <n v="1294"/>
    <n v="900"/>
    <x v="0"/>
    <n v="550060"/>
    <n v="2021"/>
    <d v="2021-03-26T00:00:00"/>
    <s v="Počet obyvatel s obvyklým pobytem ve věku 15 a více let"/>
    <x v="2"/>
    <x v="1373"/>
    <x v="1"/>
    <x v="4"/>
  </r>
  <r>
    <n v="945035293"/>
    <n v="73"/>
    <n v="3162"/>
    <n v="5181"/>
    <n v="35450001"/>
    <x v="0"/>
    <n v="550060"/>
    <n v="2021"/>
    <d v="2021-03-26T00:00:00"/>
    <s v="Počet obyvatel s obvyklým pobytem ve věku 15 a více let"/>
    <x v="3"/>
    <x v="1373"/>
    <x v="1"/>
    <x v="4"/>
  </r>
  <r>
    <n v="945028359"/>
    <n v="107"/>
    <n v="3162"/>
    <n v="5784"/>
    <n v="105"/>
    <x v="0"/>
    <n v="550060"/>
    <n v="2021"/>
    <d v="2021-03-26T00:00:00"/>
    <s v="Počet obyvatel s obvyklým pobytem ve věku 15 a více let"/>
    <x v="4"/>
    <x v="1373"/>
    <x v="1"/>
    <x v="4"/>
  </r>
  <r>
    <n v="945021689"/>
    <n v="39"/>
    <n v="3162"/>
    <n v="5784"/>
    <n v="109"/>
    <x v="0"/>
    <n v="550060"/>
    <n v="2021"/>
    <d v="2021-03-26T00:00:00"/>
    <s v="Počet obyvatel s obvyklým pobytem ve věku 15 a více let"/>
    <x v="5"/>
    <x v="1373"/>
    <x v="1"/>
    <x v="4"/>
  </r>
  <r>
    <n v="945021690"/>
    <n v="31"/>
    <n v="3162"/>
    <n v="5784"/>
    <n v="117"/>
    <x v="0"/>
    <n v="550060"/>
    <n v="2021"/>
    <d v="2021-03-26T00:00:00"/>
    <s v="Počet obyvatel s obvyklým pobytem ve věku 15 a více let"/>
    <x v="6"/>
    <x v="1373"/>
    <x v="1"/>
    <x v="4"/>
  </r>
  <r>
    <n v="945028224"/>
    <n v="5"/>
    <n v="3162"/>
    <n v="5784"/>
    <n v="130"/>
    <x v="0"/>
    <n v="550060"/>
    <n v="2021"/>
    <d v="2021-03-26T00:00:00"/>
    <s v="Počet obyvatel s obvyklým pobytem ve věku 15 a více let"/>
    <x v="7"/>
    <x v="1373"/>
    <x v="1"/>
    <x v="4"/>
  </r>
  <r>
    <n v="944986872"/>
    <n v="86"/>
    <n v="3162"/>
    <m/>
    <m/>
    <x v="0"/>
    <n v="550078"/>
    <n v="2021"/>
    <d v="2021-03-26T00:00:00"/>
    <s v="Počet obyvatel s obvyklým pobytem ve věku 15 a více let"/>
    <x v="0"/>
    <x v="1944"/>
    <x v="0"/>
    <x v="10"/>
  </r>
  <r>
    <n v="945028360"/>
    <n v="0"/>
    <n v="3162"/>
    <n v="1294"/>
    <n v="1"/>
    <x v="0"/>
    <n v="550078"/>
    <n v="2021"/>
    <d v="2021-03-26T00:00:00"/>
    <s v="Počet obyvatel s obvyklým pobytem ve věku 15 a více let"/>
    <x v="1"/>
    <x v="1944"/>
    <x v="1"/>
    <x v="10"/>
  </r>
  <r>
    <n v="944992343"/>
    <n v="5"/>
    <n v="3162"/>
    <n v="1294"/>
    <n v="900"/>
    <x v="0"/>
    <n v="550078"/>
    <n v="2021"/>
    <d v="2021-03-26T00:00:00"/>
    <s v="Počet obyvatel s obvyklým pobytem ve věku 15 a více let"/>
    <x v="2"/>
    <x v="1944"/>
    <x v="1"/>
    <x v="10"/>
  </r>
  <r>
    <n v="944992342"/>
    <n v="26"/>
    <n v="3162"/>
    <n v="5181"/>
    <n v="35450001"/>
    <x v="0"/>
    <n v="550078"/>
    <n v="2021"/>
    <d v="2021-03-26T00:00:00"/>
    <s v="Počet obyvatel s obvyklým pobytem ve věku 15 a více let"/>
    <x v="3"/>
    <x v="1944"/>
    <x v="1"/>
    <x v="10"/>
  </r>
  <r>
    <n v="945021564"/>
    <n v="27"/>
    <n v="3162"/>
    <n v="5784"/>
    <n v="105"/>
    <x v="0"/>
    <n v="550078"/>
    <n v="2021"/>
    <d v="2021-03-26T00:00:00"/>
    <s v="Počet obyvatel s obvyklým pobytem ve věku 15 a více let"/>
    <x v="4"/>
    <x v="1944"/>
    <x v="1"/>
    <x v="10"/>
  </r>
  <r>
    <n v="945001541"/>
    <n v="11"/>
    <n v="3162"/>
    <n v="5784"/>
    <n v="109"/>
    <x v="0"/>
    <n v="550078"/>
    <n v="2021"/>
    <d v="2021-03-26T00:00:00"/>
    <s v="Počet obyvatel s obvyklým pobytem ve věku 15 a více let"/>
    <x v="5"/>
    <x v="1944"/>
    <x v="1"/>
    <x v="10"/>
  </r>
  <r>
    <n v="944992341"/>
    <n v="14"/>
    <n v="3162"/>
    <n v="5784"/>
    <n v="117"/>
    <x v="0"/>
    <n v="550078"/>
    <n v="2021"/>
    <d v="2021-03-26T00:00:00"/>
    <s v="Počet obyvatel s obvyklým pobytem ve věku 15 a více let"/>
    <x v="6"/>
    <x v="1944"/>
    <x v="1"/>
    <x v="10"/>
  </r>
  <r>
    <n v="945014927"/>
    <n v="3"/>
    <n v="3162"/>
    <n v="5784"/>
    <n v="130"/>
    <x v="0"/>
    <n v="550078"/>
    <n v="2021"/>
    <d v="2021-03-26T00:00:00"/>
    <s v="Počet obyvatel s obvyklým pobytem ve věku 15 a více let"/>
    <x v="7"/>
    <x v="1944"/>
    <x v="1"/>
    <x v="10"/>
  </r>
  <r>
    <n v="945032194"/>
    <n v="195"/>
    <n v="3162"/>
    <m/>
    <m/>
    <x v="0"/>
    <n v="550086"/>
    <n v="2021"/>
    <d v="2021-03-26T00:00:00"/>
    <s v="Počet obyvatel s obvyklým pobytem ve věku 15 a více let"/>
    <x v="0"/>
    <x v="1945"/>
    <x v="0"/>
    <x v="10"/>
  </r>
  <r>
    <n v="945028361"/>
    <n v="2"/>
    <n v="3162"/>
    <n v="1294"/>
    <n v="1"/>
    <x v="0"/>
    <n v="550086"/>
    <n v="2021"/>
    <d v="2021-03-26T00:00:00"/>
    <s v="Počet obyvatel s obvyklým pobytem ve věku 15 a více let"/>
    <x v="1"/>
    <x v="1945"/>
    <x v="1"/>
    <x v="10"/>
  </r>
  <r>
    <n v="945021694"/>
    <n v="7"/>
    <n v="3162"/>
    <n v="1294"/>
    <n v="900"/>
    <x v="0"/>
    <n v="550086"/>
    <n v="2021"/>
    <d v="2021-03-26T00:00:00"/>
    <s v="Počet obyvatel s obvyklým pobytem ve věku 15 a více let"/>
    <x v="2"/>
    <x v="1945"/>
    <x v="1"/>
    <x v="10"/>
  </r>
  <r>
    <n v="945021693"/>
    <n v="37"/>
    <n v="3162"/>
    <n v="5181"/>
    <n v="35450001"/>
    <x v="0"/>
    <n v="550086"/>
    <n v="2021"/>
    <d v="2021-03-26T00:00:00"/>
    <s v="Počet obyvatel s obvyklým pobytem ve věku 15 a více let"/>
    <x v="3"/>
    <x v="1945"/>
    <x v="1"/>
    <x v="10"/>
  </r>
  <r>
    <n v="945021691"/>
    <n v="93"/>
    <n v="3162"/>
    <n v="5784"/>
    <n v="105"/>
    <x v="0"/>
    <n v="550086"/>
    <n v="2021"/>
    <d v="2021-03-26T00:00:00"/>
    <s v="Počet obyvatel s obvyklým pobytem ve věku 15 a více let"/>
    <x v="4"/>
    <x v="1945"/>
    <x v="1"/>
    <x v="10"/>
  </r>
  <r>
    <n v="945008296"/>
    <n v="14"/>
    <n v="3162"/>
    <n v="5784"/>
    <n v="109"/>
    <x v="0"/>
    <n v="550086"/>
    <n v="2021"/>
    <d v="2021-03-26T00:00:00"/>
    <s v="Počet obyvatel s obvyklým pobytem ve věku 15 a více let"/>
    <x v="5"/>
    <x v="1945"/>
    <x v="1"/>
    <x v="10"/>
  </r>
  <r>
    <n v="945021692"/>
    <n v="41"/>
    <n v="3162"/>
    <n v="5784"/>
    <n v="117"/>
    <x v="0"/>
    <n v="550086"/>
    <n v="2021"/>
    <d v="2021-03-26T00:00:00"/>
    <s v="Počet obyvatel s obvyklým pobytem ve věku 15 a více let"/>
    <x v="6"/>
    <x v="1945"/>
    <x v="1"/>
    <x v="10"/>
  </r>
  <r>
    <n v="945001630"/>
    <n v="1"/>
    <n v="3162"/>
    <n v="5784"/>
    <n v="130"/>
    <x v="0"/>
    <n v="550086"/>
    <n v="2021"/>
    <d v="2021-03-26T00:00:00"/>
    <s v="Počet obyvatel s obvyklým pobytem ve věku 15 a více let"/>
    <x v="7"/>
    <x v="1945"/>
    <x v="1"/>
    <x v="10"/>
  </r>
  <r>
    <n v="945005432"/>
    <n v="8893"/>
    <n v="3162"/>
    <m/>
    <m/>
    <x v="0"/>
    <n v="550094"/>
    <n v="2021"/>
    <d v="2021-03-26T00:00:00"/>
    <s v="Počet obyvatel s obvyklým pobytem ve věku 15 a více let"/>
    <x v="0"/>
    <x v="1946"/>
    <x v="0"/>
    <x v="4"/>
  </r>
  <r>
    <n v="945035158"/>
    <n v="50"/>
    <n v="3162"/>
    <n v="1294"/>
    <n v="1"/>
    <x v="0"/>
    <n v="550094"/>
    <n v="2021"/>
    <d v="2021-03-26T00:00:00"/>
    <s v="Počet obyvatel s obvyklým pobytem ve věku 15 a více let"/>
    <x v="1"/>
    <x v="1946"/>
    <x v="1"/>
    <x v="4"/>
  </r>
  <r>
    <n v="945035157"/>
    <n v="473"/>
    <n v="3162"/>
    <n v="1294"/>
    <n v="900"/>
    <x v="0"/>
    <n v="550094"/>
    <n v="2021"/>
    <d v="2021-03-26T00:00:00"/>
    <s v="Počet obyvatel s obvyklým pobytem ve věku 15 a více let"/>
    <x v="2"/>
    <x v="1946"/>
    <x v="1"/>
    <x v="4"/>
  </r>
  <r>
    <n v="944992565"/>
    <n v="2876"/>
    <n v="3162"/>
    <n v="5181"/>
    <n v="35450001"/>
    <x v="0"/>
    <n v="550094"/>
    <n v="2021"/>
    <d v="2021-03-26T00:00:00"/>
    <s v="Počet obyvatel s obvyklým pobytem ve věku 15 a více let"/>
    <x v="3"/>
    <x v="1946"/>
    <x v="1"/>
    <x v="4"/>
  </r>
  <r>
    <n v="944992564"/>
    <n v="2928"/>
    <n v="3162"/>
    <n v="5784"/>
    <n v="105"/>
    <x v="0"/>
    <n v="550094"/>
    <n v="2021"/>
    <d v="2021-03-26T00:00:00"/>
    <s v="Počet obyvatel s obvyklým pobytem ve věku 15 a více let"/>
    <x v="4"/>
    <x v="1946"/>
    <x v="1"/>
    <x v="4"/>
  </r>
  <r>
    <n v="945001631"/>
    <n v="1308"/>
    <n v="3162"/>
    <n v="5784"/>
    <n v="109"/>
    <x v="0"/>
    <n v="550094"/>
    <n v="2021"/>
    <d v="2021-03-26T00:00:00"/>
    <s v="Počet obyvatel s obvyklým pobytem ve věku 15 a více let"/>
    <x v="5"/>
    <x v="1946"/>
    <x v="1"/>
    <x v="4"/>
  </r>
  <r>
    <n v="945008297"/>
    <n v="1094"/>
    <n v="3162"/>
    <n v="5784"/>
    <n v="117"/>
    <x v="0"/>
    <n v="550094"/>
    <n v="2021"/>
    <d v="2021-03-26T00:00:00"/>
    <s v="Počet obyvatel s obvyklým pobytem ve věku 15 a více let"/>
    <x v="6"/>
    <x v="1946"/>
    <x v="1"/>
    <x v="4"/>
  </r>
  <r>
    <n v="945015046"/>
    <n v="164"/>
    <n v="3162"/>
    <n v="5784"/>
    <n v="130"/>
    <x v="0"/>
    <n v="550094"/>
    <n v="2021"/>
    <d v="2021-03-26T00:00:00"/>
    <s v="Počet obyvatel s obvyklým pobytem ve věku 15 a více let"/>
    <x v="7"/>
    <x v="1946"/>
    <x v="1"/>
    <x v="4"/>
  </r>
  <r>
    <n v="944986873"/>
    <n v="298"/>
    <n v="3162"/>
    <m/>
    <m/>
    <x v="0"/>
    <n v="550108"/>
    <n v="2021"/>
    <d v="2021-03-26T00:00:00"/>
    <s v="Počet obyvatel s obvyklým pobytem ve věku 15 a více let"/>
    <x v="0"/>
    <x v="1947"/>
    <x v="0"/>
    <x v="10"/>
  </r>
  <r>
    <n v="944992803"/>
    <n v="0"/>
    <n v="3162"/>
    <n v="1294"/>
    <n v="1"/>
    <x v="0"/>
    <n v="550108"/>
    <n v="2021"/>
    <d v="2021-03-26T00:00:00"/>
    <s v="Počet obyvatel s obvyklým pobytem ve věku 15 a více let"/>
    <x v="1"/>
    <x v="1947"/>
    <x v="1"/>
    <x v="10"/>
  </r>
  <r>
    <n v="945008401"/>
    <n v="17"/>
    <n v="3162"/>
    <n v="1294"/>
    <n v="900"/>
    <x v="0"/>
    <n v="550108"/>
    <n v="2021"/>
    <d v="2021-03-26T00:00:00"/>
    <s v="Počet obyvatel s obvyklým pobytem ve věku 15 a více let"/>
    <x v="2"/>
    <x v="1947"/>
    <x v="1"/>
    <x v="10"/>
  </r>
  <r>
    <n v="945001762"/>
    <n v="85"/>
    <n v="3162"/>
    <n v="5181"/>
    <n v="35450001"/>
    <x v="0"/>
    <n v="550108"/>
    <n v="2021"/>
    <d v="2021-03-26T00:00:00"/>
    <s v="Počet obyvatel s obvyklým pobytem ve věku 15 a více let"/>
    <x v="3"/>
    <x v="1947"/>
    <x v="1"/>
    <x v="10"/>
  </r>
  <r>
    <n v="945015156"/>
    <n v="115"/>
    <n v="3162"/>
    <n v="5784"/>
    <n v="105"/>
    <x v="0"/>
    <n v="550108"/>
    <n v="2021"/>
    <d v="2021-03-26T00:00:00"/>
    <s v="Počet obyvatel s obvyklým pobytem ve věku 15 a více let"/>
    <x v="4"/>
    <x v="1947"/>
    <x v="1"/>
    <x v="10"/>
  </r>
  <r>
    <n v="945035296"/>
    <n v="36"/>
    <n v="3162"/>
    <n v="5784"/>
    <n v="109"/>
    <x v="0"/>
    <n v="550108"/>
    <n v="2021"/>
    <d v="2021-03-26T00:00:00"/>
    <s v="Počet obyvatel s obvyklým pobytem ve věku 15 a více let"/>
    <x v="5"/>
    <x v="1947"/>
    <x v="1"/>
    <x v="10"/>
  </r>
  <r>
    <n v="945001761"/>
    <n v="42"/>
    <n v="3162"/>
    <n v="5784"/>
    <n v="117"/>
    <x v="0"/>
    <n v="550108"/>
    <n v="2021"/>
    <d v="2021-03-26T00:00:00"/>
    <s v="Počet obyvatel s obvyklým pobytem ve věku 15 a více let"/>
    <x v="6"/>
    <x v="1947"/>
    <x v="1"/>
    <x v="10"/>
  </r>
  <r>
    <n v="944992802"/>
    <n v="3"/>
    <n v="3162"/>
    <n v="5784"/>
    <n v="130"/>
    <x v="0"/>
    <n v="550108"/>
    <n v="2021"/>
    <d v="2021-03-26T00:00:00"/>
    <s v="Počet obyvatel s obvyklým pobytem ve věku 15 a více let"/>
    <x v="7"/>
    <x v="1947"/>
    <x v="1"/>
    <x v="10"/>
  </r>
  <r>
    <n v="945025526"/>
    <n v="251"/>
    <n v="3162"/>
    <m/>
    <m/>
    <x v="0"/>
    <n v="550116"/>
    <n v="2021"/>
    <d v="2021-03-26T00:00:00"/>
    <s v="Počet obyvatel s obvyklým pobytem ve věku 15 a více let"/>
    <x v="0"/>
    <x v="1948"/>
    <x v="0"/>
    <x v="4"/>
  </r>
  <r>
    <n v="945028481"/>
    <n v="2"/>
    <n v="3162"/>
    <n v="1294"/>
    <n v="1"/>
    <x v="0"/>
    <n v="550116"/>
    <n v="2021"/>
    <d v="2021-03-26T00:00:00"/>
    <s v="Počet obyvatel s obvyklým pobytem ve věku 15 a více let"/>
    <x v="1"/>
    <x v="1948"/>
    <x v="1"/>
    <x v="4"/>
  </r>
  <r>
    <n v="945008402"/>
    <n v="10"/>
    <n v="3162"/>
    <n v="1294"/>
    <n v="900"/>
    <x v="0"/>
    <n v="550116"/>
    <n v="2021"/>
    <d v="2021-03-26T00:00:00"/>
    <s v="Počet obyvatel s obvyklým pobytem ve věku 15 a více let"/>
    <x v="2"/>
    <x v="1948"/>
    <x v="1"/>
    <x v="4"/>
  </r>
  <r>
    <n v="944992805"/>
    <n v="65"/>
    <n v="3162"/>
    <n v="5181"/>
    <n v="35450001"/>
    <x v="0"/>
    <n v="550116"/>
    <n v="2021"/>
    <d v="2021-03-26T00:00:00"/>
    <s v="Počet obyvatel s obvyklým pobytem ve věku 15 a více let"/>
    <x v="3"/>
    <x v="1948"/>
    <x v="1"/>
    <x v="4"/>
  </r>
  <r>
    <n v="945001763"/>
    <n v="91"/>
    <n v="3162"/>
    <n v="5784"/>
    <n v="105"/>
    <x v="0"/>
    <n v="550116"/>
    <n v="2021"/>
    <d v="2021-03-26T00:00:00"/>
    <s v="Počet obyvatel s obvyklým pobytem ve věku 15 a více let"/>
    <x v="4"/>
    <x v="1948"/>
    <x v="1"/>
    <x v="4"/>
  </r>
  <r>
    <n v="944992804"/>
    <n v="29"/>
    <n v="3162"/>
    <n v="5784"/>
    <n v="109"/>
    <x v="0"/>
    <n v="550116"/>
    <n v="2021"/>
    <d v="2021-03-26T00:00:00"/>
    <s v="Počet obyvatel s obvyklým pobytem ve věku 15 a více let"/>
    <x v="5"/>
    <x v="1948"/>
    <x v="1"/>
    <x v="4"/>
  </r>
  <r>
    <n v="945001764"/>
    <n v="51"/>
    <n v="3162"/>
    <n v="5784"/>
    <n v="117"/>
    <x v="0"/>
    <n v="550116"/>
    <n v="2021"/>
    <d v="2021-03-26T00:00:00"/>
    <s v="Počet obyvatel s obvyklým pobytem ve věku 15 a více let"/>
    <x v="6"/>
    <x v="1948"/>
    <x v="1"/>
    <x v="4"/>
  </r>
  <r>
    <n v="944992806"/>
    <n v="3"/>
    <n v="3162"/>
    <n v="5784"/>
    <n v="130"/>
    <x v="0"/>
    <n v="550116"/>
    <n v="2021"/>
    <d v="2021-03-26T00:00:00"/>
    <s v="Počet obyvatel s obvyklým pobytem ve věku 15 a více let"/>
    <x v="7"/>
    <x v="1948"/>
    <x v="1"/>
    <x v="4"/>
  </r>
  <r>
    <n v="945018924"/>
    <n v="271"/>
    <n v="3162"/>
    <m/>
    <m/>
    <x v="0"/>
    <n v="550124"/>
    <n v="2021"/>
    <d v="2021-03-26T00:00:00"/>
    <s v="Počet obyvatel s obvyklým pobytem ve věku 15 a více let"/>
    <x v="0"/>
    <x v="1949"/>
    <x v="0"/>
    <x v="4"/>
  </r>
  <r>
    <n v="945035428"/>
    <n v="0"/>
    <n v="3162"/>
    <n v="1294"/>
    <n v="1"/>
    <x v="0"/>
    <n v="550124"/>
    <n v="2021"/>
    <d v="2021-03-26T00:00:00"/>
    <s v="Počet obyvatel s obvyklým pobytem ve věku 15 a více let"/>
    <x v="1"/>
    <x v="1949"/>
    <x v="1"/>
    <x v="4"/>
  </r>
  <r>
    <n v="945008511"/>
    <n v="6"/>
    <n v="3162"/>
    <n v="1294"/>
    <n v="900"/>
    <x v="0"/>
    <n v="550124"/>
    <n v="2021"/>
    <d v="2021-03-26T00:00:00"/>
    <s v="Počet obyvatel s obvyklým pobytem ve věku 15 a více let"/>
    <x v="2"/>
    <x v="1949"/>
    <x v="1"/>
    <x v="4"/>
  </r>
  <r>
    <n v="944993048"/>
    <n v="82"/>
    <n v="3162"/>
    <n v="5181"/>
    <n v="35450001"/>
    <x v="0"/>
    <n v="550124"/>
    <n v="2021"/>
    <d v="2021-03-26T00:00:00"/>
    <s v="Počet obyvatel s obvyklým pobytem ve věku 15 a více let"/>
    <x v="3"/>
    <x v="1949"/>
    <x v="1"/>
    <x v="4"/>
  </r>
  <r>
    <n v="945001765"/>
    <n v="120"/>
    <n v="3162"/>
    <n v="5784"/>
    <n v="105"/>
    <x v="0"/>
    <n v="550124"/>
    <n v="2021"/>
    <d v="2021-03-26T00:00:00"/>
    <s v="Počet obyvatel s obvyklým pobytem ve věku 15 a více let"/>
    <x v="4"/>
    <x v="1949"/>
    <x v="1"/>
    <x v="4"/>
  </r>
  <r>
    <n v="944993047"/>
    <n v="27"/>
    <n v="3162"/>
    <n v="5784"/>
    <n v="109"/>
    <x v="0"/>
    <n v="550124"/>
    <n v="2021"/>
    <d v="2021-03-26T00:00:00"/>
    <s v="Počet obyvatel s obvyklým pobytem ve věku 15 a více let"/>
    <x v="5"/>
    <x v="1949"/>
    <x v="1"/>
    <x v="4"/>
  </r>
  <r>
    <n v="945035426"/>
    <n v="32"/>
    <n v="3162"/>
    <n v="5784"/>
    <n v="117"/>
    <x v="0"/>
    <n v="550124"/>
    <n v="2021"/>
    <d v="2021-03-26T00:00:00"/>
    <s v="Počet obyvatel s obvyklým pobytem ve věku 15 a více let"/>
    <x v="6"/>
    <x v="1949"/>
    <x v="1"/>
    <x v="4"/>
  </r>
  <r>
    <n v="945035427"/>
    <n v="4"/>
    <n v="3162"/>
    <n v="5784"/>
    <n v="130"/>
    <x v="0"/>
    <n v="550124"/>
    <n v="2021"/>
    <d v="2021-03-26T00:00:00"/>
    <s v="Počet obyvatel s obvyklým pobytem ve věku 15 a více let"/>
    <x v="7"/>
    <x v="1949"/>
    <x v="1"/>
    <x v="4"/>
  </r>
  <r>
    <n v="945005563"/>
    <n v="527"/>
    <n v="3162"/>
    <m/>
    <m/>
    <x v="0"/>
    <n v="550132"/>
    <n v="2021"/>
    <d v="2021-03-26T00:00:00"/>
    <s v="Počet obyvatel s obvyklým pobytem ve věku 15 a více let"/>
    <x v="0"/>
    <x v="1287"/>
    <x v="0"/>
    <x v="10"/>
  </r>
  <r>
    <n v="945021920"/>
    <n v="1"/>
    <n v="3162"/>
    <n v="1294"/>
    <n v="1"/>
    <x v="0"/>
    <n v="550132"/>
    <n v="2021"/>
    <d v="2021-03-26T00:00:00"/>
    <s v="Počet obyvatel s obvyklým pobytem ve věku 15 a více let"/>
    <x v="1"/>
    <x v="1287"/>
    <x v="1"/>
    <x v="10"/>
  </r>
  <r>
    <n v="945028596"/>
    <n v="14"/>
    <n v="3162"/>
    <n v="1294"/>
    <n v="900"/>
    <x v="0"/>
    <n v="550132"/>
    <n v="2021"/>
    <d v="2021-03-26T00:00:00"/>
    <s v="Počet obyvatel s obvyklým pobytem ve věku 15 a více let"/>
    <x v="2"/>
    <x v="1287"/>
    <x v="1"/>
    <x v="10"/>
  </r>
  <r>
    <n v="945021918"/>
    <n v="147"/>
    <n v="3162"/>
    <n v="5181"/>
    <n v="35450001"/>
    <x v="0"/>
    <n v="550132"/>
    <n v="2021"/>
    <d v="2021-03-26T00:00:00"/>
    <s v="Počet obyvatel s obvyklým pobytem ve věku 15 a více let"/>
    <x v="3"/>
    <x v="1287"/>
    <x v="1"/>
    <x v="10"/>
  </r>
  <r>
    <n v="945035429"/>
    <n v="181"/>
    <n v="3162"/>
    <n v="5784"/>
    <n v="105"/>
    <x v="0"/>
    <n v="550132"/>
    <n v="2021"/>
    <d v="2021-03-26T00:00:00"/>
    <s v="Počet obyvatel s obvyklým pobytem ve věku 15 a více let"/>
    <x v="4"/>
    <x v="1287"/>
    <x v="1"/>
    <x v="10"/>
  </r>
  <r>
    <n v="944993049"/>
    <n v="110"/>
    <n v="3162"/>
    <n v="5784"/>
    <n v="109"/>
    <x v="0"/>
    <n v="550132"/>
    <n v="2021"/>
    <d v="2021-03-26T00:00:00"/>
    <s v="Počet obyvatel s obvyklým pobytem ve věku 15 a více let"/>
    <x v="5"/>
    <x v="1287"/>
    <x v="1"/>
    <x v="10"/>
  </r>
  <r>
    <n v="945021917"/>
    <n v="68"/>
    <n v="3162"/>
    <n v="5784"/>
    <n v="117"/>
    <x v="0"/>
    <n v="550132"/>
    <n v="2021"/>
    <d v="2021-03-26T00:00:00"/>
    <s v="Počet obyvatel s obvyklým pobytem ve věku 15 a více let"/>
    <x v="6"/>
    <x v="1287"/>
    <x v="1"/>
    <x v="10"/>
  </r>
  <r>
    <n v="945021919"/>
    <n v="6"/>
    <n v="3162"/>
    <n v="5784"/>
    <n v="130"/>
    <x v="0"/>
    <n v="550132"/>
    <n v="2021"/>
    <d v="2021-03-26T00:00:00"/>
    <s v="Počet obyvatel s obvyklým pobytem ve věku 15 a více let"/>
    <x v="7"/>
    <x v="1287"/>
    <x v="1"/>
    <x v="10"/>
  </r>
  <r>
    <n v="945032335"/>
    <n v="291"/>
    <n v="3162"/>
    <m/>
    <m/>
    <x v="0"/>
    <n v="550141"/>
    <n v="2021"/>
    <d v="2021-03-26T00:00:00"/>
    <s v="Počet obyvatel s obvyklým pobytem ve věku 15 a více let"/>
    <x v="0"/>
    <x v="1950"/>
    <x v="0"/>
    <x v="10"/>
  </r>
  <r>
    <n v="945028708"/>
    <n v="3"/>
    <n v="3162"/>
    <n v="1294"/>
    <n v="1"/>
    <x v="0"/>
    <n v="550141"/>
    <n v="2021"/>
    <d v="2021-03-26T00:00:00"/>
    <s v="Počet obyvatel s obvyklým pobytem ve věku 15 a více let"/>
    <x v="1"/>
    <x v="1950"/>
    <x v="1"/>
    <x v="10"/>
  </r>
  <r>
    <n v="945035545"/>
    <n v="7"/>
    <n v="3162"/>
    <n v="1294"/>
    <n v="900"/>
    <x v="0"/>
    <n v="550141"/>
    <n v="2021"/>
    <d v="2021-03-26T00:00:00"/>
    <s v="Počet obyvatel s obvyklým pobytem ve věku 15 a více let"/>
    <x v="2"/>
    <x v="1950"/>
    <x v="1"/>
    <x v="10"/>
  </r>
  <r>
    <n v="944993302"/>
    <n v="74"/>
    <n v="3162"/>
    <n v="5181"/>
    <n v="35450001"/>
    <x v="0"/>
    <n v="550141"/>
    <n v="2021"/>
    <d v="2021-03-26T00:00:00"/>
    <s v="Počet obyvatel s obvyklým pobytem ve věku 15 a více let"/>
    <x v="3"/>
    <x v="1950"/>
    <x v="1"/>
    <x v="10"/>
  </r>
  <r>
    <n v="945021921"/>
    <n v="123"/>
    <n v="3162"/>
    <n v="5784"/>
    <n v="105"/>
    <x v="0"/>
    <n v="550141"/>
    <n v="2021"/>
    <d v="2021-03-26T00:00:00"/>
    <s v="Počet obyvatel s obvyklým pobytem ve věku 15 a více let"/>
    <x v="4"/>
    <x v="1950"/>
    <x v="1"/>
    <x v="10"/>
  </r>
  <r>
    <n v="945035430"/>
    <n v="38"/>
    <n v="3162"/>
    <n v="5784"/>
    <n v="109"/>
    <x v="0"/>
    <n v="550141"/>
    <n v="2021"/>
    <d v="2021-03-26T00:00:00"/>
    <s v="Počet obyvatel s obvyklým pobytem ve věku 15 a více let"/>
    <x v="5"/>
    <x v="1950"/>
    <x v="1"/>
    <x v="10"/>
  </r>
  <r>
    <n v="945008630"/>
    <n v="43"/>
    <n v="3162"/>
    <n v="5784"/>
    <n v="117"/>
    <x v="0"/>
    <n v="550141"/>
    <n v="2021"/>
    <d v="2021-03-26T00:00:00"/>
    <s v="Počet obyvatel s obvyklým pobytem ve věku 15 a více let"/>
    <x v="6"/>
    <x v="1950"/>
    <x v="1"/>
    <x v="10"/>
  </r>
  <r>
    <n v="945002025"/>
    <n v="3"/>
    <n v="3162"/>
    <n v="5784"/>
    <n v="130"/>
    <x v="0"/>
    <n v="550141"/>
    <n v="2021"/>
    <d v="2021-03-26T00:00:00"/>
    <s v="Počet obyvatel s obvyklým pobytem ve věku 15 a více let"/>
    <x v="7"/>
    <x v="1950"/>
    <x v="1"/>
    <x v="10"/>
  </r>
  <r>
    <n v="945032336"/>
    <n v="226"/>
    <n v="3162"/>
    <m/>
    <m/>
    <x v="0"/>
    <n v="550159"/>
    <n v="2021"/>
    <d v="2021-03-26T00:00:00"/>
    <s v="Počet obyvatel s obvyklým pobytem ve věku 15 a více let"/>
    <x v="0"/>
    <x v="1951"/>
    <x v="0"/>
    <x v="4"/>
  </r>
  <r>
    <n v="945002026"/>
    <n v="3"/>
    <n v="3162"/>
    <n v="1294"/>
    <n v="1"/>
    <x v="0"/>
    <n v="550159"/>
    <n v="2021"/>
    <d v="2021-03-26T00:00:00"/>
    <s v="Počet obyvatel s obvyklým pobytem ve věku 15 a více let"/>
    <x v="1"/>
    <x v="1951"/>
    <x v="1"/>
    <x v="4"/>
  </r>
  <r>
    <n v="944993305"/>
    <n v="6"/>
    <n v="3162"/>
    <n v="1294"/>
    <n v="900"/>
    <x v="0"/>
    <n v="550159"/>
    <n v="2021"/>
    <d v="2021-03-26T00:00:00"/>
    <s v="Počet obyvatel s obvyklým pobytem ve věku 15 a více let"/>
    <x v="2"/>
    <x v="1951"/>
    <x v="1"/>
    <x v="4"/>
  </r>
  <r>
    <n v="944993303"/>
    <n v="65"/>
    <n v="3162"/>
    <n v="5181"/>
    <n v="35450001"/>
    <x v="0"/>
    <n v="550159"/>
    <n v="2021"/>
    <d v="2021-03-26T00:00:00"/>
    <s v="Počet obyvatel s obvyklým pobytem ve věku 15 a více let"/>
    <x v="3"/>
    <x v="1951"/>
    <x v="1"/>
    <x v="4"/>
  </r>
  <r>
    <n v="945022040"/>
    <n v="102"/>
    <n v="3162"/>
    <n v="5784"/>
    <n v="105"/>
    <x v="0"/>
    <n v="550159"/>
    <n v="2021"/>
    <d v="2021-03-26T00:00:00"/>
    <s v="Počet obyvatel s obvyklým pobytem ve věku 15 a více let"/>
    <x v="4"/>
    <x v="1951"/>
    <x v="1"/>
    <x v="4"/>
  </r>
  <r>
    <n v="945035546"/>
    <n v="22"/>
    <n v="3162"/>
    <n v="5784"/>
    <n v="109"/>
    <x v="0"/>
    <n v="550159"/>
    <n v="2021"/>
    <d v="2021-03-26T00:00:00"/>
    <s v="Počet obyvatel s obvyklým pobytem ve věku 15 a více let"/>
    <x v="5"/>
    <x v="1951"/>
    <x v="1"/>
    <x v="4"/>
  </r>
  <r>
    <n v="945035547"/>
    <n v="28"/>
    <n v="3162"/>
    <n v="5784"/>
    <n v="117"/>
    <x v="0"/>
    <n v="550159"/>
    <n v="2021"/>
    <d v="2021-03-26T00:00:00"/>
    <s v="Počet obyvatel s obvyklým pobytem ve věku 15 a více let"/>
    <x v="6"/>
    <x v="1951"/>
    <x v="1"/>
    <x v="4"/>
  </r>
  <r>
    <n v="944993304"/>
    <n v="0"/>
    <n v="3162"/>
    <n v="5784"/>
    <n v="130"/>
    <x v="0"/>
    <n v="550159"/>
    <n v="2021"/>
    <d v="2021-03-26T00:00:00"/>
    <s v="Počet obyvatel s obvyklým pobytem ve věku 15 a více let"/>
    <x v="7"/>
    <x v="1951"/>
    <x v="1"/>
    <x v="4"/>
  </r>
  <r>
    <n v="945032337"/>
    <n v="1335"/>
    <n v="3162"/>
    <m/>
    <m/>
    <x v="0"/>
    <n v="550167"/>
    <n v="2021"/>
    <d v="2021-03-26T00:00:00"/>
    <s v="Počet obyvatel s obvyklým pobytem ve věku 15 a více let"/>
    <x v="0"/>
    <x v="1952"/>
    <x v="0"/>
    <x v="4"/>
  </r>
  <r>
    <n v="945001766"/>
    <n v="6"/>
    <n v="3162"/>
    <n v="1294"/>
    <n v="1"/>
    <x v="0"/>
    <n v="550167"/>
    <n v="2021"/>
    <d v="2021-03-26T00:00:00"/>
    <s v="Počet obyvatel s obvyklým pobytem ve věku 15 a více let"/>
    <x v="1"/>
    <x v="1952"/>
    <x v="1"/>
    <x v="4"/>
  </r>
  <r>
    <n v="945033579"/>
    <n v="75"/>
    <n v="3162"/>
    <n v="1294"/>
    <n v="900"/>
    <x v="0"/>
    <n v="550167"/>
    <n v="2021"/>
    <d v="2021-03-26T00:00:00"/>
    <s v="Počet obyvatel s obvyklým pobytem ve věku 15 a více let"/>
    <x v="2"/>
    <x v="1952"/>
    <x v="1"/>
    <x v="4"/>
  </r>
  <r>
    <n v="944989446"/>
    <n v="410"/>
    <n v="3162"/>
    <n v="5181"/>
    <n v="35450001"/>
    <x v="0"/>
    <n v="550167"/>
    <n v="2021"/>
    <d v="2021-03-26T00:00:00"/>
    <s v="Počet obyvatel s obvyklým pobytem ve věku 15 a více let"/>
    <x v="3"/>
    <x v="1952"/>
    <x v="1"/>
    <x v="4"/>
  </r>
  <r>
    <n v="945035548"/>
    <n v="494"/>
    <n v="3162"/>
    <n v="5784"/>
    <n v="105"/>
    <x v="0"/>
    <n v="550167"/>
    <n v="2021"/>
    <d v="2021-03-26T00:00:00"/>
    <s v="Počet obyvatel s obvyklým pobytem ve věku 15 a více let"/>
    <x v="4"/>
    <x v="1952"/>
    <x v="1"/>
    <x v="4"/>
  </r>
  <r>
    <n v="944993306"/>
    <n v="161"/>
    <n v="3162"/>
    <n v="5784"/>
    <n v="109"/>
    <x v="0"/>
    <n v="550167"/>
    <n v="2021"/>
    <d v="2021-03-26T00:00:00"/>
    <s v="Počet obyvatel s obvyklým pobytem ve věku 15 a více let"/>
    <x v="5"/>
    <x v="1952"/>
    <x v="1"/>
    <x v="4"/>
  </r>
  <r>
    <n v="945028709"/>
    <n v="173"/>
    <n v="3162"/>
    <n v="5784"/>
    <n v="117"/>
    <x v="0"/>
    <n v="550167"/>
    <n v="2021"/>
    <d v="2021-03-26T00:00:00"/>
    <s v="Počet obyvatel s obvyklým pobytem ve věku 15 a více let"/>
    <x v="6"/>
    <x v="1952"/>
    <x v="1"/>
    <x v="4"/>
  </r>
  <r>
    <n v="945006715"/>
    <n v="16"/>
    <n v="3162"/>
    <n v="5784"/>
    <n v="130"/>
    <x v="0"/>
    <n v="550167"/>
    <n v="2021"/>
    <d v="2021-03-26T00:00:00"/>
    <s v="Počet obyvatel s obvyklým pobytem ve věku 15 a více let"/>
    <x v="7"/>
    <x v="1952"/>
    <x v="1"/>
    <x v="4"/>
  </r>
  <r>
    <n v="945018925"/>
    <n v="351"/>
    <n v="3162"/>
    <m/>
    <m/>
    <x v="0"/>
    <n v="550175"/>
    <n v="2021"/>
    <d v="2021-03-26T00:00:00"/>
    <s v="Počet obyvatel s obvyklým pobytem ve věku 15 a více let"/>
    <x v="0"/>
    <x v="1953"/>
    <x v="0"/>
    <x v="10"/>
  </r>
  <r>
    <n v="944992811"/>
    <n v="0"/>
    <n v="3162"/>
    <n v="1294"/>
    <n v="1"/>
    <x v="0"/>
    <n v="550175"/>
    <n v="2021"/>
    <d v="2021-03-26T00:00:00"/>
    <s v="Počet obyvatel s obvyklým pobytem ve věku 15 a více let"/>
    <x v="1"/>
    <x v="1953"/>
    <x v="1"/>
    <x v="10"/>
  </r>
  <r>
    <n v="944992810"/>
    <n v="18"/>
    <n v="3162"/>
    <n v="1294"/>
    <n v="900"/>
    <x v="0"/>
    <n v="550175"/>
    <n v="2021"/>
    <d v="2021-03-26T00:00:00"/>
    <s v="Počet obyvatel s obvyklým pobytem ve věku 15 a více let"/>
    <x v="2"/>
    <x v="1953"/>
    <x v="1"/>
    <x v="10"/>
  </r>
  <r>
    <n v="944992809"/>
    <n v="97"/>
    <n v="3162"/>
    <n v="5181"/>
    <n v="35450001"/>
    <x v="0"/>
    <n v="550175"/>
    <n v="2021"/>
    <d v="2021-03-26T00:00:00"/>
    <s v="Počet obyvatel s obvyklým pobytem ve věku 15 a více let"/>
    <x v="3"/>
    <x v="1953"/>
    <x v="1"/>
    <x v="10"/>
  </r>
  <r>
    <n v="945015157"/>
    <n v="137"/>
    <n v="3162"/>
    <n v="5784"/>
    <n v="105"/>
    <x v="0"/>
    <n v="550175"/>
    <n v="2021"/>
    <d v="2021-03-26T00:00:00"/>
    <s v="Počet obyvatel s obvyklým pobytem ve věku 15 a více let"/>
    <x v="4"/>
    <x v="1953"/>
    <x v="1"/>
    <x v="10"/>
  </r>
  <r>
    <n v="944992808"/>
    <n v="48"/>
    <n v="3162"/>
    <n v="5784"/>
    <n v="109"/>
    <x v="0"/>
    <n v="550175"/>
    <n v="2021"/>
    <d v="2021-03-26T00:00:00"/>
    <s v="Počet obyvatel s obvyklým pobytem ve věku 15 a více let"/>
    <x v="5"/>
    <x v="1953"/>
    <x v="1"/>
    <x v="10"/>
  </r>
  <r>
    <n v="945035298"/>
    <n v="47"/>
    <n v="3162"/>
    <n v="5784"/>
    <n v="117"/>
    <x v="0"/>
    <n v="550175"/>
    <n v="2021"/>
    <d v="2021-03-26T00:00:00"/>
    <s v="Počet obyvatel s obvyklým pobytem ve věku 15 a více let"/>
    <x v="6"/>
    <x v="1953"/>
    <x v="1"/>
    <x v="10"/>
  </r>
  <r>
    <n v="945028484"/>
    <n v="4"/>
    <n v="3162"/>
    <n v="5784"/>
    <n v="130"/>
    <x v="0"/>
    <n v="550175"/>
    <n v="2021"/>
    <d v="2021-03-26T00:00:00"/>
    <s v="Počet obyvatel s obvyklým pobytem ve věku 15 a více let"/>
    <x v="7"/>
    <x v="1953"/>
    <x v="1"/>
    <x v="10"/>
  </r>
  <r>
    <n v="944998898"/>
    <n v="299"/>
    <n v="3162"/>
    <m/>
    <m/>
    <x v="0"/>
    <n v="550183"/>
    <n v="2021"/>
    <d v="2021-03-26T00:00:00"/>
    <s v="Počet obyvatel s obvyklým pobytem ve věku 15 a více let"/>
    <x v="0"/>
    <x v="1954"/>
    <x v="0"/>
    <x v="4"/>
  </r>
  <r>
    <n v="945008513"/>
    <n v="1"/>
    <n v="3162"/>
    <n v="1294"/>
    <n v="1"/>
    <x v="0"/>
    <n v="550183"/>
    <n v="2021"/>
    <d v="2021-03-26T00:00:00"/>
    <s v="Počet obyvatel s obvyklým pobytem ve věku 15 a více let"/>
    <x v="1"/>
    <x v="1954"/>
    <x v="1"/>
    <x v="4"/>
  </r>
  <r>
    <n v="945008512"/>
    <n v="29"/>
    <n v="3162"/>
    <n v="1294"/>
    <n v="900"/>
    <x v="0"/>
    <n v="550183"/>
    <n v="2021"/>
    <d v="2021-03-26T00:00:00"/>
    <s v="Počet obyvatel s obvyklým pobytem ve věku 15 a více let"/>
    <x v="2"/>
    <x v="1954"/>
    <x v="1"/>
    <x v="4"/>
  </r>
  <r>
    <n v="945028597"/>
    <n v="82"/>
    <n v="3162"/>
    <n v="5181"/>
    <n v="35450001"/>
    <x v="0"/>
    <n v="550183"/>
    <n v="2021"/>
    <d v="2021-03-26T00:00:00"/>
    <s v="Počet obyvatel s obvyklým pobytem ve věku 15 a více let"/>
    <x v="3"/>
    <x v="1954"/>
    <x v="1"/>
    <x v="4"/>
  </r>
  <r>
    <n v="945015158"/>
    <n v="116"/>
    <n v="3162"/>
    <n v="5784"/>
    <n v="105"/>
    <x v="0"/>
    <n v="550183"/>
    <n v="2021"/>
    <d v="2021-03-26T00:00:00"/>
    <s v="Počet obyvatel s obvyklým pobytem ve věku 15 a více let"/>
    <x v="4"/>
    <x v="1954"/>
    <x v="1"/>
    <x v="4"/>
  </r>
  <r>
    <n v="944993050"/>
    <n v="26"/>
    <n v="3162"/>
    <n v="5784"/>
    <n v="109"/>
    <x v="0"/>
    <n v="550183"/>
    <n v="2021"/>
    <d v="2021-03-26T00:00:00"/>
    <s v="Počet obyvatel s obvyklým pobytem ve věku 15 a více let"/>
    <x v="5"/>
    <x v="1954"/>
    <x v="1"/>
    <x v="4"/>
  </r>
  <r>
    <n v="945021922"/>
    <n v="44"/>
    <n v="3162"/>
    <n v="5784"/>
    <n v="117"/>
    <x v="0"/>
    <n v="550183"/>
    <n v="2021"/>
    <d v="2021-03-26T00:00:00"/>
    <s v="Počet obyvatel s obvyklým pobytem ve věku 15 a více let"/>
    <x v="6"/>
    <x v="1954"/>
    <x v="1"/>
    <x v="4"/>
  </r>
  <r>
    <n v="945028598"/>
    <n v="1"/>
    <n v="3162"/>
    <n v="5784"/>
    <n v="130"/>
    <x v="0"/>
    <n v="550183"/>
    <n v="2021"/>
    <d v="2021-03-26T00:00:00"/>
    <s v="Počet obyvatel s obvyklým pobytem ve věku 15 a více let"/>
    <x v="7"/>
    <x v="1954"/>
    <x v="1"/>
    <x v="4"/>
  </r>
  <r>
    <n v="944998899"/>
    <n v="202"/>
    <n v="3162"/>
    <m/>
    <m/>
    <x v="0"/>
    <n v="550191"/>
    <n v="2021"/>
    <d v="2021-03-26T00:00:00"/>
    <s v="Počet obyvatel s obvyklým pobytem ve věku 15 a více let"/>
    <x v="0"/>
    <x v="1955"/>
    <x v="0"/>
    <x v="10"/>
  </r>
  <r>
    <n v="945035431"/>
    <n v="0"/>
    <n v="3162"/>
    <n v="1294"/>
    <n v="1"/>
    <x v="0"/>
    <n v="550191"/>
    <n v="2021"/>
    <d v="2021-03-26T00:00:00"/>
    <s v="Počet obyvatel s obvyklým pobytem ve věku 15 a více let"/>
    <x v="1"/>
    <x v="1955"/>
    <x v="1"/>
    <x v="10"/>
  </r>
  <r>
    <n v="945021924"/>
    <n v="8"/>
    <n v="3162"/>
    <n v="1294"/>
    <n v="900"/>
    <x v="0"/>
    <n v="550191"/>
    <n v="2021"/>
    <d v="2021-03-26T00:00:00"/>
    <s v="Počet obyvatel s obvyklým pobytem ve věku 15 a více let"/>
    <x v="2"/>
    <x v="1955"/>
    <x v="1"/>
    <x v="10"/>
  </r>
  <r>
    <n v="945015270"/>
    <n v="50"/>
    <n v="3162"/>
    <n v="5181"/>
    <n v="35450001"/>
    <x v="0"/>
    <n v="550191"/>
    <n v="2021"/>
    <d v="2021-03-26T00:00:00"/>
    <s v="Počet obyvatel s obvyklým pobytem ve věku 15 a více let"/>
    <x v="3"/>
    <x v="1955"/>
    <x v="1"/>
    <x v="10"/>
  </r>
  <r>
    <n v="945021923"/>
    <n v="98"/>
    <n v="3162"/>
    <n v="5784"/>
    <n v="105"/>
    <x v="0"/>
    <n v="550191"/>
    <n v="2021"/>
    <d v="2021-03-26T00:00:00"/>
    <s v="Počet obyvatel s obvyklým pobytem ve věku 15 a více let"/>
    <x v="4"/>
    <x v="1955"/>
    <x v="1"/>
    <x v="10"/>
  </r>
  <r>
    <n v="944993051"/>
    <n v="12"/>
    <n v="3162"/>
    <n v="5784"/>
    <n v="109"/>
    <x v="0"/>
    <n v="550191"/>
    <n v="2021"/>
    <d v="2021-03-26T00:00:00"/>
    <s v="Počet obyvatel s obvyklým pobytem ve věku 15 a více let"/>
    <x v="5"/>
    <x v="1955"/>
    <x v="1"/>
    <x v="10"/>
  </r>
  <r>
    <n v="945008514"/>
    <n v="32"/>
    <n v="3162"/>
    <n v="5784"/>
    <n v="117"/>
    <x v="0"/>
    <n v="550191"/>
    <n v="2021"/>
    <d v="2021-03-26T00:00:00"/>
    <s v="Počet obyvatel s obvyklým pobytem ve věku 15 a více let"/>
    <x v="6"/>
    <x v="1955"/>
    <x v="1"/>
    <x v="10"/>
  </r>
  <r>
    <n v="944993052"/>
    <n v="2"/>
    <n v="3162"/>
    <n v="5784"/>
    <n v="130"/>
    <x v="0"/>
    <n v="550191"/>
    <n v="2021"/>
    <d v="2021-03-26T00:00:00"/>
    <s v="Počet obyvatel s obvyklým pobytem ve věku 15 a více let"/>
    <x v="7"/>
    <x v="1955"/>
    <x v="1"/>
    <x v="10"/>
  </r>
  <r>
    <n v="944998900"/>
    <n v="296"/>
    <n v="3162"/>
    <m/>
    <m/>
    <x v="0"/>
    <n v="550205"/>
    <n v="2021"/>
    <d v="2021-03-26T00:00:00"/>
    <s v="Počet obyvatel s obvyklým pobytem ve věku 15 a více let"/>
    <x v="0"/>
    <x v="1956"/>
    <x v="0"/>
    <x v="4"/>
  </r>
  <r>
    <n v="945020083"/>
    <n v="8"/>
    <n v="3162"/>
    <n v="1294"/>
    <n v="1"/>
    <x v="0"/>
    <n v="550205"/>
    <n v="2021"/>
    <d v="2021-03-26T00:00:00"/>
    <s v="Počet obyvatel s obvyklým pobytem ve věku 15 a více let"/>
    <x v="1"/>
    <x v="1956"/>
    <x v="1"/>
    <x v="4"/>
  </r>
  <r>
    <n v="945026874"/>
    <n v="27"/>
    <n v="3162"/>
    <n v="1294"/>
    <n v="900"/>
    <x v="0"/>
    <n v="550205"/>
    <n v="2021"/>
    <d v="2021-03-26T00:00:00"/>
    <s v="Počet obyvatel s obvyklým pobytem ve věku 15 a více let"/>
    <x v="2"/>
    <x v="1956"/>
    <x v="1"/>
    <x v="4"/>
  </r>
  <r>
    <n v="945033583"/>
    <n v="58"/>
    <n v="3162"/>
    <n v="5181"/>
    <n v="35450001"/>
    <x v="0"/>
    <n v="550205"/>
    <n v="2021"/>
    <d v="2021-03-26T00:00:00"/>
    <s v="Počet obyvatel s obvyklým pobytem ve věku 15 a více let"/>
    <x v="3"/>
    <x v="1956"/>
    <x v="1"/>
    <x v="4"/>
  </r>
  <r>
    <n v="945035432"/>
    <n v="128"/>
    <n v="3162"/>
    <n v="5784"/>
    <n v="105"/>
    <x v="0"/>
    <n v="550205"/>
    <n v="2021"/>
    <d v="2021-03-26T00:00:00"/>
    <s v="Počet obyvatel s obvyklým pobytem ve věku 15 a více let"/>
    <x v="4"/>
    <x v="1956"/>
    <x v="1"/>
    <x v="4"/>
  </r>
  <r>
    <n v="944993053"/>
    <n v="21"/>
    <n v="3162"/>
    <n v="5784"/>
    <n v="109"/>
    <x v="0"/>
    <n v="550205"/>
    <n v="2021"/>
    <d v="2021-03-26T00:00:00"/>
    <s v="Počet obyvatel s obvyklým pobytem ve věku 15 a více let"/>
    <x v="5"/>
    <x v="1956"/>
    <x v="1"/>
    <x v="4"/>
  </r>
  <r>
    <n v="945013479"/>
    <n v="51"/>
    <n v="3162"/>
    <n v="5784"/>
    <n v="117"/>
    <x v="0"/>
    <n v="550205"/>
    <n v="2021"/>
    <d v="2021-03-26T00:00:00"/>
    <s v="Počet obyvatel s obvyklým pobytem ve věku 15 a více let"/>
    <x v="6"/>
    <x v="1956"/>
    <x v="1"/>
    <x v="4"/>
  </r>
  <r>
    <n v="944989448"/>
    <n v="3"/>
    <n v="3162"/>
    <n v="5784"/>
    <n v="130"/>
    <x v="0"/>
    <n v="550205"/>
    <n v="2021"/>
    <d v="2021-03-26T00:00:00"/>
    <s v="Počet obyvatel s obvyklým pobytem ve věku 15 a více let"/>
    <x v="7"/>
    <x v="1956"/>
    <x v="1"/>
    <x v="4"/>
  </r>
  <r>
    <n v="944998901"/>
    <n v="658"/>
    <n v="3162"/>
    <m/>
    <m/>
    <x v="0"/>
    <n v="550213"/>
    <n v="2021"/>
    <d v="2021-03-26T00:00:00"/>
    <s v="Počet obyvatel s obvyklým pobytem ve věku 15 a více let"/>
    <x v="0"/>
    <x v="1957"/>
    <x v="0"/>
    <x v="10"/>
  </r>
  <r>
    <n v="945026876"/>
    <n v="0"/>
    <n v="3162"/>
    <n v="1294"/>
    <n v="1"/>
    <x v="0"/>
    <n v="550213"/>
    <n v="2021"/>
    <d v="2021-03-26T00:00:00"/>
    <s v="Počet obyvatel s obvyklým pobytem ve věku 15 a více let"/>
    <x v="1"/>
    <x v="1957"/>
    <x v="1"/>
    <x v="10"/>
  </r>
  <r>
    <n v="945026875"/>
    <n v="25"/>
    <n v="3162"/>
    <n v="1294"/>
    <n v="900"/>
    <x v="0"/>
    <n v="550213"/>
    <n v="2021"/>
    <d v="2021-03-26T00:00:00"/>
    <s v="Počet obyvatel s obvyklým pobytem ve věku 15 a více let"/>
    <x v="2"/>
    <x v="1957"/>
    <x v="1"/>
    <x v="10"/>
  </r>
  <r>
    <n v="945006718"/>
    <n v="204"/>
    <n v="3162"/>
    <n v="5181"/>
    <n v="35450001"/>
    <x v="0"/>
    <n v="550213"/>
    <n v="2021"/>
    <d v="2021-03-26T00:00:00"/>
    <s v="Počet obyvatel s obvyklým pobytem ve věku 15 a více let"/>
    <x v="3"/>
    <x v="1957"/>
    <x v="1"/>
    <x v="10"/>
  </r>
  <r>
    <n v="944989449"/>
    <n v="214"/>
    <n v="3162"/>
    <n v="5784"/>
    <n v="105"/>
    <x v="0"/>
    <n v="550213"/>
    <n v="2021"/>
    <d v="2021-03-26T00:00:00"/>
    <s v="Počet obyvatel s obvyklým pobytem ve věku 15 a více let"/>
    <x v="4"/>
    <x v="1957"/>
    <x v="1"/>
    <x v="10"/>
  </r>
  <r>
    <n v="945006717"/>
    <n v="127"/>
    <n v="3162"/>
    <n v="5784"/>
    <n v="109"/>
    <x v="0"/>
    <n v="550213"/>
    <n v="2021"/>
    <d v="2021-03-26T00:00:00"/>
    <s v="Počet obyvatel s obvyklým pobytem ve věku 15 a více let"/>
    <x v="5"/>
    <x v="1957"/>
    <x v="1"/>
    <x v="10"/>
  </r>
  <r>
    <n v="944989450"/>
    <n v="80"/>
    <n v="3162"/>
    <n v="5784"/>
    <n v="117"/>
    <x v="0"/>
    <n v="550213"/>
    <n v="2021"/>
    <d v="2021-03-26T00:00:00"/>
    <s v="Počet obyvatel s obvyklým pobytem ve věku 15 a více let"/>
    <x v="6"/>
    <x v="1957"/>
    <x v="1"/>
    <x v="10"/>
  </r>
  <r>
    <n v="945013480"/>
    <n v="8"/>
    <n v="3162"/>
    <n v="5784"/>
    <n v="130"/>
    <x v="0"/>
    <n v="550213"/>
    <n v="2021"/>
    <d v="2021-03-26T00:00:00"/>
    <s v="Počet obyvatel s obvyklým pobytem ve věku 15 a více let"/>
    <x v="7"/>
    <x v="1957"/>
    <x v="1"/>
    <x v="10"/>
  </r>
  <r>
    <n v="944998902"/>
    <n v="412"/>
    <n v="3162"/>
    <m/>
    <m/>
    <x v="0"/>
    <n v="550221"/>
    <n v="2021"/>
    <d v="2021-03-26T00:00:00"/>
    <s v="Počet obyvatel s obvyklým pobytem ve věku 15 a více let"/>
    <x v="0"/>
    <x v="1958"/>
    <x v="0"/>
    <x v="4"/>
  </r>
  <r>
    <n v="945020227"/>
    <n v="1"/>
    <n v="3162"/>
    <n v="1294"/>
    <n v="1"/>
    <x v="0"/>
    <n v="550221"/>
    <n v="2021"/>
    <d v="2021-03-26T00:00:00"/>
    <s v="Počet obyvatel s obvyklým pobytem ve věku 15 a více let"/>
    <x v="1"/>
    <x v="1958"/>
    <x v="1"/>
    <x v="4"/>
  </r>
  <r>
    <n v="944989702"/>
    <n v="23"/>
    <n v="3162"/>
    <n v="1294"/>
    <n v="900"/>
    <x v="0"/>
    <n v="550221"/>
    <n v="2021"/>
    <d v="2021-03-26T00:00:00"/>
    <s v="Počet obyvatel s obvyklým pobytem ve věku 15 a více let"/>
    <x v="2"/>
    <x v="1958"/>
    <x v="1"/>
    <x v="4"/>
  </r>
  <r>
    <n v="945006828"/>
    <n v="112"/>
    <n v="3162"/>
    <n v="5181"/>
    <n v="35450001"/>
    <x v="0"/>
    <n v="550221"/>
    <n v="2021"/>
    <d v="2021-03-26T00:00:00"/>
    <s v="Počet obyvatel s obvyklým pobytem ve věku 15 a více let"/>
    <x v="3"/>
    <x v="1958"/>
    <x v="1"/>
    <x v="4"/>
  </r>
  <r>
    <n v="945006719"/>
    <n v="172"/>
    <n v="3162"/>
    <n v="5784"/>
    <n v="105"/>
    <x v="0"/>
    <n v="550221"/>
    <n v="2021"/>
    <d v="2021-03-26T00:00:00"/>
    <s v="Počet obyvatel s obvyklým pobytem ve věku 15 a více let"/>
    <x v="4"/>
    <x v="1958"/>
    <x v="1"/>
    <x v="4"/>
  </r>
  <r>
    <n v="945020084"/>
    <n v="41"/>
    <n v="3162"/>
    <n v="5784"/>
    <n v="109"/>
    <x v="0"/>
    <n v="550221"/>
    <n v="2021"/>
    <d v="2021-03-26T00:00:00"/>
    <s v="Počet obyvatel s obvyklým pobytem ve věku 15 a více let"/>
    <x v="5"/>
    <x v="1958"/>
    <x v="1"/>
    <x v="4"/>
  </r>
  <r>
    <n v="945026877"/>
    <n v="58"/>
    <n v="3162"/>
    <n v="5784"/>
    <n v="117"/>
    <x v="0"/>
    <n v="550221"/>
    <n v="2021"/>
    <d v="2021-03-26T00:00:00"/>
    <s v="Počet obyvatel s obvyklým pobytem ve věku 15 a více let"/>
    <x v="6"/>
    <x v="1958"/>
    <x v="1"/>
    <x v="4"/>
  </r>
  <r>
    <n v="944989701"/>
    <n v="5"/>
    <n v="3162"/>
    <n v="5784"/>
    <n v="130"/>
    <x v="0"/>
    <n v="550221"/>
    <n v="2021"/>
    <d v="2021-03-26T00:00:00"/>
    <s v="Počet obyvatel s obvyklým pobytem ve věku 15 a více let"/>
    <x v="7"/>
    <x v="1958"/>
    <x v="1"/>
    <x v="4"/>
  </r>
  <r>
    <n v="945032338"/>
    <n v="1119"/>
    <n v="3162"/>
    <m/>
    <m/>
    <x v="0"/>
    <n v="550230"/>
    <n v="2021"/>
    <d v="2021-03-26T00:00:00"/>
    <s v="Počet obyvatel s obvyklým pobytem ve věku 15 a více let"/>
    <x v="0"/>
    <x v="1104"/>
    <x v="0"/>
    <x v="4"/>
  </r>
  <r>
    <n v="945020229"/>
    <n v="15"/>
    <n v="3162"/>
    <n v="1294"/>
    <n v="1"/>
    <x v="0"/>
    <n v="550230"/>
    <n v="2021"/>
    <d v="2021-03-26T00:00:00"/>
    <s v="Počet obyvatel s obvyklým pobytem ve věku 15 a více let"/>
    <x v="1"/>
    <x v="1104"/>
    <x v="1"/>
    <x v="4"/>
  </r>
  <r>
    <n v="945020228"/>
    <n v="82"/>
    <n v="3162"/>
    <n v="1294"/>
    <n v="900"/>
    <x v="0"/>
    <n v="550230"/>
    <n v="2021"/>
    <d v="2021-03-26T00:00:00"/>
    <s v="Počet obyvatel s obvyklým pobytem ve věku 15 a více let"/>
    <x v="2"/>
    <x v="1104"/>
    <x v="1"/>
    <x v="4"/>
  </r>
  <r>
    <n v="945033683"/>
    <n v="335"/>
    <n v="3162"/>
    <n v="5181"/>
    <n v="35450001"/>
    <x v="0"/>
    <n v="550230"/>
    <n v="2021"/>
    <d v="2021-03-26T00:00:00"/>
    <s v="Počet obyvatel s obvyklým pobytem ve věku 15 a více let"/>
    <x v="3"/>
    <x v="1104"/>
    <x v="1"/>
    <x v="4"/>
  </r>
  <r>
    <n v="945027007"/>
    <n v="373"/>
    <n v="3162"/>
    <n v="5784"/>
    <n v="105"/>
    <x v="0"/>
    <n v="550230"/>
    <n v="2021"/>
    <d v="2021-03-26T00:00:00"/>
    <s v="Počet obyvatel s obvyklým pobytem ve věku 15 a více let"/>
    <x v="4"/>
    <x v="1104"/>
    <x v="1"/>
    <x v="4"/>
  </r>
  <r>
    <n v="944989703"/>
    <n v="119"/>
    <n v="3162"/>
    <n v="5784"/>
    <n v="109"/>
    <x v="0"/>
    <n v="550230"/>
    <n v="2021"/>
    <d v="2021-03-26T00:00:00"/>
    <s v="Počet obyvatel s obvyklým pobytem ve věku 15 a více let"/>
    <x v="5"/>
    <x v="1104"/>
    <x v="1"/>
    <x v="4"/>
  </r>
  <r>
    <n v="945006829"/>
    <n v="178"/>
    <n v="3162"/>
    <n v="5784"/>
    <n v="117"/>
    <x v="0"/>
    <n v="550230"/>
    <n v="2021"/>
    <d v="2021-03-26T00:00:00"/>
    <s v="Počet obyvatel s obvyklým pobytem ve věku 15 a více let"/>
    <x v="6"/>
    <x v="1104"/>
    <x v="1"/>
    <x v="4"/>
  </r>
  <r>
    <n v="945013616"/>
    <n v="17"/>
    <n v="3162"/>
    <n v="5784"/>
    <n v="130"/>
    <x v="0"/>
    <n v="550230"/>
    <n v="2021"/>
    <d v="2021-03-26T00:00:00"/>
    <s v="Počet obyvatel s obvyklým pobytem ve věku 15 a více let"/>
    <x v="7"/>
    <x v="1104"/>
    <x v="1"/>
    <x v="4"/>
  </r>
  <r>
    <n v="945005564"/>
    <n v="285"/>
    <n v="3162"/>
    <m/>
    <m/>
    <x v="0"/>
    <n v="550248"/>
    <n v="2021"/>
    <d v="2021-03-26T00:00:00"/>
    <s v="Počet obyvatel s obvyklým pobytem ve věku 15 a více let"/>
    <x v="0"/>
    <x v="1959"/>
    <x v="0"/>
    <x v="4"/>
  </r>
  <r>
    <n v="945013731"/>
    <n v="0"/>
    <n v="3162"/>
    <n v="1294"/>
    <n v="1"/>
    <x v="0"/>
    <n v="550248"/>
    <n v="2021"/>
    <d v="2021-03-26T00:00:00"/>
    <s v="Počet obyvatel s obvyklým pobytem ve věku 15 a více let"/>
    <x v="1"/>
    <x v="1959"/>
    <x v="1"/>
    <x v="4"/>
  </r>
  <r>
    <n v="945033809"/>
    <n v="14"/>
    <n v="3162"/>
    <n v="1294"/>
    <n v="900"/>
    <x v="0"/>
    <n v="550248"/>
    <n v="2021"/>
    <d v="2021-03-26T00:00:00"/>
    <s v="Počet obyvatel s obvyklým pobytem ve věku 15 a více let"/>
    <x v="2"/>
    <x v="1959"/>
    <x v="1"/>
    <x v="4"/>
  </r>
  <r>
    <n v="945000205"/>
    <n v="79"/>
    <n v="3162"/>
    <n v="5181"/>
    <n v="35450001"/>
    <x v="0"/>
    <n v="550248"/>
    <n v="2021"/>
    <d v="2021-03-26T00:00:00"/>
    <s v="Počet obyvatel s obvyklým pobytem ve věku 15 a více let"/>
    <x v="3"/>
    <x v="1959"/>
    <x v="1"/>
    <x v="4"/>
  </r>
  <r>
    <n v="945006830"/>
    <n v="125"/>
    <n v="3162"/>
    <n v="5784"/>
    <n v="105"/>
    <x v="0"/>
    <n v="550248"/>
    <n v="2021"/>
    <d v="2021-03-26T00:00:00"/>
    <s v="Počet obyvatel s obvyklým pobytem ve věku 15 a více let"/>
    <x v="4"/>
    <x v="1959"/>
    <x v="1"/>
    <x v="4"/>
  </r>
  <r>
    <n v="945000204"/>
    <n v="26"/>
    <n v="3162"/>
    <n v="5784"/>
    <n v="109"/>
    <x v="0"/>
    <n v="550248"/>
    <n v="2021"/>
    <d v="2021-03-26T00:00:00"/>
    <s v="Počet obyvatel s obvyklým pobytem ve věku 15 a více let"/>
    <x v="5"/>
    <x v="1959"/>
    <x v="1"/>
    <x v="4"/>
  </r>
  <r>
    <n v="945027008"/>
    <n v="40"/>
    <n v="3162"/>
    <n v="5784"/>
    <n v="117"/>
    <x v="0"/>
    <n v="550248"/>
    <n v="2021"/>
    <d v="2021-03-26T00:00:00"/>
    <s v="Počet obyvatel s obvyklým pobytem ve věku 15 a více let"/>
    <x v="6"/>
    <x v="1959"/>
    <x v="1"/>
    <x v="4"/>
  </r>
  <r>
    <n v="944989956"/>
    <n v="1"/>
    <n v="3162"/>
    <n v="5784"/>
    <n v="130"/>
    <x v="0"/>
    <n v="550248"/>
    <n v="2021"/>
    <d v="2021-03-26T00:00:00"/>
    <s v="Počet obyvatel s obvyklým pobytem ve věku 15 a více let"/>
    <x v="7"/>
    <x v="1959"/>
    <x v="1"/>
    <x v="4"/>
  </r>
  <r>
    <n v="945012273"/>
    <n v="172"/>
    <n v="3162"/>
    <m/>
    <m/>
    <x v="0"/>
    <n v="550256"/>
    <n v="2021"/>
    <d v="2021-03-26T00:00:00"/>
    <s v="Počet obyvatel s obvyklým pobytem ve věku 15 a více let"/>
    <x v="0"/>
    <x v="1960"/>
    <x v="0"/>
    <x v="10"/>
  </r>
  <r>
    <n v="944989958"/>
    <n v="1"/>
    <n v="3162"/>
    <n v="1294"/>
    <n v="1"/>
    <x v="0"/>
    <n v="550256"/>
    <n v="2021"/>
    <d v="2021-03-26T00:00:00"/>
    <s v="Počet obyvatel s obvyklým pobytem ve věku 15 a více let"/>
    <x v="1"/>
    <x v="1960"/>
    <x v="1"/>
    <x v="10"/>
  </r>
  <r>
    <n v="945006935"/>
    <n v="3"/>
    <n v="3162"/>
    <n v="1294"/>
    <n v="900"/>
    <x v="0"/>
    <n v="550256"/>
    <n v="2021"/>
    <d v="2021-03-26T00:00:00"/>
    <s v="Počet obyvatel s obvyklým pobytem ve věku 15 a více let"/>
    <x v="2"/>
    <x v="1960"/>
    <x v="1"/>
    <x v="10"/>
  </r>
  <r>
    <n v="944989957"/>
    <n v="69"/>
    <n v="3162"/>
    <n v="5181"/>
    <n v="35450001"/>
    <x v="0"/>
    <n v="550256"/>
    <n v="2021"/>
    <d v="2021-03-26T00:00:00"/>
    <s v="Počet obyvatel s obvyklým pobytem ve věku 15 a více let"/>
    <x v="3"/>
    <x v="1960"/>
    <x v="1"/>
    <x v="10"/>
  </r>
  <r>
    <n v="945006933"/>
    <n v="46"/>
    <n v="3162"/>
    <n v="5784"/>
    <n v="105"/>
    <x v="0"/>
    <n v="550256"/>
    <n v="2021"/>
    <d v="2021-03-26T00:00:00"/>
    <s v="Počet obyvatel s obvyklým pobytem ve věku 15 a více let"/>
    <x v="4"/>
    <x v="1960"/>
    <x v="1"/>
    <x v="10"/>
  </r>
  <r>
    <n v="945033810"/>
    <n v="34"/>
    <n v="3162"/>
    <n v="5784"/>
    <n v="109"/>
    <x v="0"/>
    <n v="550256"/>
    <n v="2021"/>
    <d v="2021-03-26T00:00:00"/>
    <s v="Počet obyvatel s obvyklým pobytem ve věku 15 a více let"/>
    <x v="5"/>
    <x v="1960"/>
    <x v="1"/>
    <x v="10"/>
  </r>
  <r>
    <n v="945006934"/>
    <n v="17"/>
    <n v="3162"/>
    <n v="5784"/>
    <n v="117"/>
    <x v="0"/>
    <n v="550256"/>
    <n v="2021"/>
    <d v="2021-03-26T00:00:00"/>
    <s v="Počet obyvatel s obvyklým pobytem ve věku 15 a více let"/>
    <x v="6"/>
    <x v="1960"/>
    <x v="1"/>
    <x v="10"/>
  </r>
  <r>
    <n v="945013732"/>
    <n v="2"/>
    <n v="3162"/>
    <n v="5784"/>
    <n v="130"/>
    <x v="0"/>
    <n v="550256"/>
    <n v="2021"/>
    <d v="2021-03-26T00:00:00"/>
    <s v="Počet obyvatel s obvyklým pobytem ve věku 15 a více let"/>
    <x v="7"/>
    <x v="1960"/>
    <x v="1"/>
    <x v="10"/>
  </r>
  <r>
    <n v="944998903"/>
    <n v="440"/>
    <n v="3162"/>
    <m/>
    <m/>
    <x v="0"/>
    <n v="550264"/>
    <n v="2021"/>
    <d v="2021-03-26T00:00:00"/>
    <s v="Počet obyvatel s obvyklým pobytem ve věku 15 a více let"/>
    <x v="0"/>
    <x v="1961"/>
    <x v="0"/>
    <x v="4"/>
  </r>
  <r>
    <n v="945033949"/>
    <n v="2"/>
    <n v="3162"/>
    <n v="1294"/>
    <n v="1"/>
    <x v="0"/>
    <n v="550264"/>
    <n v="2021"/>
    <d v="2021-03-26T00:00:00"/>
    <s v="Počet obyvatel s obvyklým pobytem ve věku 15 a více let"/>
    <x v="1"/>
    <x v="1961"/>
    <x v="1"/>
    <x v="4"/>
  </r>
  <r>
    <n v="945000435"/>
    <n v="28"/>
    <n v="3162"/>
    <n v="1294"/>
    <n v="900"/>
    <x v="0"/>
    <n v="550264"/>
    <n v="2021"/>
    <d v="2021-03-26T00:00:00"/>
    <s v="Počet obyvatel s obvyklým pobytem ve věku 15 a více let"/>
    <x v="2"/>
    <x v="1961"/>
    <x v="1"/>
    <x v="4"/>
  </r>
  <r>
    <n v="945000322"/>
    <n v="100"/>
    <n v="3162"/>
    <n v="5181"/>
    <n v="35450001"/>
    <x v="0"/>
    <n v="550264"/>
    <n v="2021"/>
    <d v="2021-03-26T00:00:00"/>
    <s v="Počet obyvatel s obvyklým pobytem ve věku 15 a více let"/>
    <x v="3"/>
    <x v="1961"/>
    <x v="1"/>
    <x v="4"/>
  </r>
  <r>
    <n v="945000321"/>
    <n v="171"/>
    <n v="3162"/>
    <n v="5784"/>
    <n v="105"/>
    <x v="0"/>
    <n v="550264"/>
    <n v="2021"/>
    <d v="2021-03-26T00:00:00"/>
    <s v="Počet obyvatel s obvyklým pobytem ve věku 15 a více let"/>
    <x v="4"/>
    <x v="1961"/>
    <x v="1"/>
    <x v="4"/>
  </r>
  <r>
    <n v="945027112"/>
    <n v="45"/>
    <n v="3162"/>
    <n v="5784"/>
    <n v="109"/>
    <x v="0"/>
    <n v="550264"/>
    <n v="2021"/>
    <d v="2021-03-26T00:00:00"/>
    <s v="Počet obyvatel s obvyklým pobytem ve věku 15 a více let"/>
    <x v="5"/>
    <x v="1961"/>
    <x v="1"/>
    <x v="4"/>
  </r>
  <r>
    <n v="945006936"/>
    <n v="79"/>
    <n v="3162"/>
    <n v="5784"/>
    <n v="117"/>
    <x v="0"/>
    <n v="550264"/>
    <n v="2021"/>
    <d v="2021-03-26T00:00:00"/>
    <s v="Počet obyvatel s obvyklým pobytem ve věku 15 a více let"/>
    <x v="6"/>
    <x v="1961"/>
    <x v="1"/>
    <x v="4"/>
  </r>
  <r>
    <n v="945000323"/>
    <n v="15"/>
    <n v="3162"/>
    <n v="5784"/>
    <n v="130"/>
    <x v="0"/>
    <n v="550264"/>
    <n v="2021"/>
    <d v="2021-03-26T00:00:00"/>
    <s v="Počet obyvatel s obvyklým pobytem ve věku 15 a více let"/>
    <x v="7"/>
    <x v="1961"/>
    <x v="1"/>
    <x v="4"/>
  </r>
  <r>
    <n v="944987137"/>
    <n v="525"/>
    <n v="3162"/>
    <m/>
    <m/>
    <x v="0"/>
    <n v="550272"/>
    <n v="2021"/>
    <d v="2021-03-26T00:00:00"/>
    <s v="Počet obyvatel s obvyklým pobytem ve věku 15 a více let"/>
    <x v="0"/>
    <x v="550"/>
    <x v="0"/>
    <x v="10"/>
  </r>
  <r>
    <n v="945033687"/>
    <n v="2"/>
    <n v="3162"/>
    <n v="1294"/>
    <n v="1"/>
    <x v="0"/>
    <n v="550272"/>
    <n v="2021"/>
    <d v="2021-03-26T00:00:00"/>
    <s v="Počet obyvatel s obvyklým pobytem ve věku 15 a více let"/>
    <x v="1"/>
    <x v="550"/>
    <x v="1"/>
    <x v="10"/>
  </r>
  <r>
    <n v="945013618"/>
    <n v="41"/>
    <n v="3162"/>
    <n v="1294"/>
    <n v="900"/>
    <x v="0"/>
    <n v="550272"/>
    <n v="2021"/>
    <d v="2021-03-26T00:00:00"/>
    <s v="Počet obyvatel s obvyklým pobytem ve věku 15 a více let"/>
    <x v="2"/>
    <x v="550"/>
    <x v="1"/>
    <x v="10"/>
  </r>
  <r>
    <n v="944989706"/>
    <n v="124"/>
    <n v="3162"/>
    <n v="5181"/>
    <n v="35450001"/>
    <x v="0"/>
    <n v="550272"/>
    <n v="2021"/>
    <d v="2021-03-26T00:00:00"/>
    <s v="Počet obyvatel s obvyklým pobytem ve věku 15 a více let"/>
    <x v="3"/>
    <x v="550"/>
    <x v="1"/>
    <x v="10"/>
  </r>
  <r>
    <n v="945020470"/>
    <n v="204"/>
    <n v="3162"/>
    <n v="5784"/>
    <n v="105"/>
    <x v="0"/>
    <n v="550272"/>
    <n v="2021"/>
    <d v="2021-03-26T00:00:00"/>
    <s v="Počet obyvatel s obvyklým pobytem ve věku 15 a více let"/>
    <x v="4"/>
    <x v="550"/>
    <x v="1"/>
    <x v="10"/>
  </r>
  <r>
    <n v="944989705"/>
    <n v="66"/>
    <n v="3162"/>
    <n v="5784"/>
    <n v="109"/>
    <x v="0"/>
    <n v="550272"/>
    <n v="2021"/>
    <d v="2021-03-26T00:00:00"/>
    <s v="Počet obyvatel s obvyklým pobytem ve věku 15 a více let"/>
    <x v="5"/>
    <x v="550"/>
    <x v="1"/>
    <x v="10"/>
  </r>
  <r>
    <n v="945027010"/>
    <n v="83"/>
    <n v="3162"/>
    <n v="5784"/>
    <n v="117"/>
    <x v="0"/>
    <n v="550272"/>
    <n v="2021"/>
    <d v="2021-03-26T00:00:00"/>
    <s v="Počet obyvatel s obvyklým pobytem ve věku 15 a více let"/>
    <x v="6"/>
    <x v="550"/>
    <x v="1"/>
    <x v="10"/>
  </r>
  <r>
    <n v="945033686"/>
    <n v="5"/>
    <n v="3162"/>
    <n v="5784"/>
    <n v="130"/>
    <x v="0"/>
    <n v="550272"/>
    <n v="2021"/>
    <d v="2021-03-26T00:00:00"/>
    <s v="Počet obyvatel s obvyklým pobytem ve věku 15 a více let"/>
    <x v="7"/>
    <x v="550"/>
    <x v="1"/>
    <x v="10"/>
  </r>
  <r>
    <n v="945032339"/>
    <n v="395"/>
    <n v="3162"/>
    <m/>
    <m/>
    <x v="0"/>
    <n v="550281"/>
    <n v="2021"/>
    <d v="2021-03-26T00:00:00"/>
    <s v="Počet obyvatel s obvyklým pobytem ve věku 15 a více let"/>
    <x v="0"/>
    <x v="1962"/>
    <x v="0"/>
    <x v="11"/>
  </r>
  <r>
    <n v="945033811"/>
    <n v="1"/>
    <n v="3162"/>
    <n v="1294"/>
    <n v="1"/>
    <x v="0"/>
    <n v="550281"/>
    <n v="2021"/>
    <d v="2021-03-26T00:00:00"/>
    <s v="Počet obyvatel s obvyklým pobytem ve věku 15 a více let"/>
    <x v="1"/>
    <x v="1962"/>
    <x v="1"/>
    <x v="11"/>
  </r>
  <r>
    <n v="945006937"/>
    <n v="18"/>
    <n v="3162"/>
    <n v="1294"/>
    <n v="900"/>
    <x v="0"/>
    <n v="550281"/>
    <n v="2021"/>
    <d v="2021-03-26T00:00:00"/>
    <s v="Počet obyvatel s obvyklým pobytem ve věku 15 a více let"/>
    <x v="2"/>
    <x v="1962"/>
    <x v="1"/>
    <x v="11"/>
  </r>
  <r>
    <n v="944989959"/>
    <n v="107"/>
    <n v="3162"/>
    <n v="5181"/>
    <n v="35450001"/>
    <x v="0"/>
    <n v="550281"/>
    <n v="2021"/>
    <d v="2021-03-26T00:00:00"/>
    <s v="Počet obyvatel s obvyklým pobytem ve věku 15 a více let"/>
    <x v="3"/>
    <x v="1962"/>
    <x v="1"/>
    <x v="11"/>
  </r>
  <r>
    <n v="945013619"/>
    <n v="153"/>
    <n v="3162"/>
    <n v="5784"/>
    <n v="105"/>
    <x v="0"/>
    <n v="550281"/>
    <n v="2021"/>
    <d v="2021-03-26T00:00:00"/>
    <s v="Počet obyvatel s obvyklým pobytem ve věku 15 a více let"/>
    <x v="4"/>
    <x v="1962"/>
    <x v="1"/>
    <x v="11"/>
  </r>
  <r>
    <n v="945027011"/>
    <n v="56"/>
    <n v="3162"/>
    <n v="5784"/>
    <n v="109"/>
    <x v="0"/>
    <n v="550281"/>
    <n v="2021"/>
    <d v="2021-03-26T00:00:00"/>
    <s v="Počet obyvatel s obvyklým pobytem ve věku 15 a více let"/>
    <x v="5"/>
    <x v="1962"/>
    <x v="1"/>
    <x v="11"/>
  </r>
  <r>
    <n v="945013733"/>
    <n v="50"/>
    <n v="3162"/>
    <n v="5784"/>
    <n v="117"/>
    <x v="0"/>
    <n v="550281"/>
    <n v="2021"/>
    <d v="2021-03-26T00:00:00"/>
    <s v="Počet obyvatel s obvyklým pobytem ve věku 15 a více let"/>
    <x v="6"/>
    <x v="1962"/>
    <x v="1"/>
    <x v="11"/>
  </r>
  <r>
    <n v="944989960"/>
    <n v="10"/>
    <n v="3162"/>
    <n v="5784"/>
    <n v="130"/>
    <x v="0"/>
    <n v="550281"/>
    <n v="2021"/>
    <d v="2021-03-26T00:00:00"/>
    <s v="Počet obyvatel s obvyklým pobytem ve věku 15 a více let"/>
    <x v="7"/>
    <x v="1962"/>
    <x v="1"/>
    <x v="11"/>
  </r>
  <r>
    <n v="945032340"/>
    <n v="369"/>
    <n v="3162"/>
    <m/>
    <m/>
    <x v="0"/>
    <n v="550299"/>
    <n v="2021"/>
    <d v="2021-03-26T00:00:00"/>
    <s v="Počet obyvatel s obvyklým pobytem ve věku 15 a více let"/>
    <x v="0"/>
    <x v="1963"/>
    <x v="0"/>
    <x v="11"/>
  </r>
  <r>
    <n v="945027114"/>
    <n v="0"/>
    <n v="3162"/>
    <n v="1294"/>
    <n v="1"/>
    <x v="0"/>
    <n v="550299"/>
    <n v="2021"/>
    <d v="2021-03-26T00:00:00"/>
    <s v="Počet obyvatel s obvyklým pobytem ve věku 15 a více let"/>
    <x v="1"/>
    <x v="1963"/>
    <x v="1"/>
    <x v="11"/>
  </r>
  <r>
    <n v="945033812"/>
    <n v="12"/>
    <n v="3162"/>
    <n v="1294"/>
    <n v="900"/>
    <x v="0"/>
    <n v="550299"/>
    <n v="2021"/>
    <d v="2021-03-26T00:00:00"/>
    <s v="Počet obyvatel s obvyklým pobytem ve věku 15 a více let"/>
    <x v="2"/>
    <x v="1963"/>
    <x v="1"/>
    <x v="11"/>
  </r>
  <r>
    <n v="945027113"/>
    <n v="119"/>
    <n v="3162"/>
    <n v="5181"/>
    <n v="35450001"/>
    <x v="0"/>
    <n v="550299"/>
    <n v="2021"/>
    <d v="2021-03-26T00:00:00"/>
    <s v="Počet obyvatel s obvyklým pobytem ve věku 15 a více let"/>
    <x v="3"/>
    <x v="1963"/>
    <x v="1"/>
    <x v="11"/>
  </r>
  <r>
    <n v="944989961"/>
    <n v="145"/>
    <n v="3162"/>
    <n v="5784"/>
    <n v="105"/>
    <x v="0"/>
    <n v="550299"/>
    <n v="2021"/>
    <d v="2021-03-26T00:00:00"/>
    <s v="Počet obyvatel s obvyklým pobytem ve věku 15 a více let"/>
    <x v="4"/>
    <x v="1963"/>
    <x v="1"/>
    <x v="11"/>
  </r>
  <r>
    <n v="944989962"/>
    <n v="40"/>
    <n v="3162"/>
    <n v="5784"/>
    <n v="109"/>
    <x v="0"/>
    <n v="550299"/>
    <n v="2021"/>
    <d v="2021-03-26T00:00:00"/>
    <s v="Počet obyvatel s obvyklým pobytem ve věku 15 a více let"/>
    <x v="5"/>
    <x v="1963"/>
    <x v="1"/>
    <x v="11"/>
  </r>
  <r>
    <n v="944989963"/>
    <n v="42"/>
    <n v="3162"/>
    <n v="5784"/>
    <n v="117"/>
    <x v="0"/>
    <n v="550299"/>
    <n v="2021"/>
    <d v="2021-03-26T00:00:00"/>
    <s v="Počet obyvatel s obvyklým pobytem ve věku 15 a více let"/>
    <x v="6"/>
    <x v="1963"/>
    <x v="1"/>
    <x v="11"/>
  </r>
  <r>
    <n v="944989964"/>
    <n v="11"/>
    <n v="3162"/>
    <n v="5784"/>
    <n v="130"/>
    <x v="0"/>
    <n v="550299"/>
    <n v="2021"/>
    <d v="2021-03-26T00:00:00"/>
    <s v="Počet obyvatel s obvyklým pobytem ve věku 15 a více let"/>
    <x v="7"/>
    <x v="1963"/>
    <x v="1"/>
    <x v="11"/>
  </r>
  <r>
    <n v="944987138"/>
    <n v="137"/>
    <n v="3162"/>
    <m/>
    <m/>
    <x v="0"/>
    <n v="550302"/>
    <n v="2021"/>
    <d v="2021-03-26T00:00:00"/>
    <s v="Počet obyvatel s obvyklým pobytem ve věku 15 a více let"/>
    <x v="0"/>
    <x v="1964"/>
    <x v="0"/>
    <x v="11"/>
  </r>
  <r>
    <n v="944990194"/>
    <n v="1"/>
    <n v="3162"/>
    <n v="1294"/>
    <n v="1"/>
    <x v="0"/>
    <n v="550302"/>
    <n v="2021"/>
    <d v="2021-03-26T00:00:00"/>
    <s v="Počet obyvatel s obvyklým pobytem ve věku 15 a více let"/>
    <x v="1"/>
    <x v="1964"/>
    <x v="1"/>
    <x v="11"/>
  </r>
  <r>
    <n v="945027207"/>
    <n v="4"/>
    <n v="3162"/>
    <n v="1294"/>
    <n v="900"/>
    <x v="0"/>
    <n v="550302"/>
    <n v="2021"/>
    <d v="2021-03-26T00:00:00"/>
    <s v="Počet obyvatel s obvyklým pobytem ve věku 15 a více let"/>
    <x v="2"/>
    <x v="1964"/>
    <x v="1"/>
    <x v="11"/>
  </r>
  <r>
    <n v="945000436"/>
    <n v="46"/>
    <n v="3162"/>
    <n v="5181"/>
    <n v="35450001"/>
    <x v="0"/>
    <n v="550302"/>
    <n v="2021"/>
    <d v="2021-03-26T00:00:00"/>
    <s v="Počet obyvatel s obvyklým pobytem ve věku 15 a více let"/>
    <x v="3"/>
    <x v="1964"/>
    <x v="1"/>
    <x v="11"/>
  </r>
  <r>
    <n v="945000324"/>
    <n v="51"/>
    <n v="3162"/>
    <n v="5784"/>
    <n v="105"/>
    <x v="0"/>
    <n v="550302"/>
    <n v="2021"/>
    <d v="2021-03-26T00:00:00"/>
    <s v="Počet obyvatel s obvyklým pobytem ve věku 15 a více let"/>
    <x v="4"/>
    <x v="1964"/>
    <x v="1"/>
    <x v="11"/>
  </r>
  <r>
    <n v="945020348"/>
    <n v="16"/>
    <n v="3162"/>
    <n v="5784"/>
    <n v="109"/>
    <x v="0"/>
    <n v="550302"/>
    <n v="2021"/>
    <d v="2021-03-26T00:00:00"/>
    <s v="Počet obyvatel s obvyklým pobytem ve věku 15 a více let"/>
    <x v="5"/>
    <x v="1964"/>
    <x v="1"/>
    <x v="11"/>
  </r>
  <r>
    <n v="945000325"/>
    <n v="18"/>
    <n v="3162"/>
    <n v="5784"/>
    <n v="117"/>
    <x v="0"/>
    <n v="550302"/>
    <n v="2021"/>
    <d v="2021-03-26T00:00:00"/>
    <s v="Počet obyvatel s obvyklým pobytem ve věku 15 a více let"/>
    <x v="6"/>
    <x v="1964"/>
    <x v="1"/>
    <x v="11"/>
  </r>
  <r>
    <n v="945007071"/>
    <n v="1"/>
    <n v="3162"/>
    <n v="5784"/>
    <n v="130"/>
    <x v="0"/>
    <n v="550302"/>
    <n v="2021"/>
    <d v="2021-03-26T00:00:00"/>
    <s v="Počet obyvatel s obvyklým pobytem ve věku 15 a více let"/>
    <x v="7"/>
    <x v="1964"/>
    <x v="1"/>
    <x v="11"/>
  </r>
  <r>
    <n v="944987394"/>
    <n v="85"/>
    <n v="3162"/>
    <m/>
    <m/>
    <x v="0"/>
    <n v="550311"/>
    <n v="2021"/>
    <d v="2021-03-26T00:00:00"/>
    <s v="Počet obyvatel s obvyklým pobytem ve věku 15 a více let"/>
    <x v="0"/>
    <x v="1965"/>
    <x v="0"/>
    <x v="11"/>
  </r>
  <r>
    <n v="945000437"/>
    <n v="1"/>
    <n v="3162"/>
    <n v="1294"/>
    <n v="1"/>
    <x v="0"/>
    <n v="550311"/>
    <n v="2021"/>
    <d v="2021-03-26T00:00:00"/>
    <s v="Počet obyvatel s obvyklým pobytem ve věku 15 a více let"/>
    <x v="1"/>
    <x v="1965"/>
    <x v="1"/>
    <x v="11"/>
  </r>
  <r>
    <n v="945033952"/>
    <n v="8"/>
    <n v="3162"/>
    <n v="1294"/>
    <n v="900"/>
    <x v="0"/>
    <n v="550311"/>
    <n v="2021"/>
    <d v="2021-03-26T00:00:00"/>
    <s v="Počet obyvatel s obvyklým pobytem ve věku 15 a více let"/>
    <x v="2"/>
    <x v="1965"/>
    <x v="1"/>
    <x v="11"/>
  </r>
  <r>
    <n v="944990195"/>
    <n v="24"/>
    <n v="3162"/>
    <n v="5181"/>
    <n v="35450001"/>
    <x v="0"/>
    <n v="550311"/>
    <n v="2021"/>
    <d v="2021-03-26T00:00:00"/>
    <s v="Počet obyvatel s obvyklým pobytem ve věku 15 a více let"/>
    <x v="3"/>
    <x v="1965"/>
    <x v="1"/>
    <x v="11"/>
  </r>
  <r>
    <n v="945013856"/>
    <n v="35"/>
    <n v="3162"/>
    <n v="5784"/>
    <n v="105"/>
    <x v="0"/>
    <n v="550311"/>
    <n v="2021"/>
    <d v="2021-03-26T00:00:00"/>
    <s v="Počet obyvatel s obvyklým pobytem ve věku 15 a více let"/>
    <x v="4"/>
    <x v="1965"/>
    <x v="1"/>
    <x v="11"/>
  </r>
  <r>
    <n v="945013857"/>
    <n v="7"/>
    <n v="3162"/>
    <n v="5784"/>
    <n v="109"/>
    <x v="0"/>
    <n v="550311"/>
    <n v="2021"/>
    <d v="2021-03-26T00:00:00"/>
    <s v="Počet obyvatel s obvyklým pobytem ve věku 15 a více let"/>
    <x v="5"/>
    <x v="1965"/>
    <x v="1"/>
    <x v="11"/>
  </r>
  <r>
    <n v="945033951"/>
    <n v="8"/>
    <n v="3162"/>
    <n v="5784"/>
    <n v="117"/>
    <x v="0"/>
    <n v="550311"/>
    <n v="2021"/>
    <d v="2021-03-26T00:00:00"/>
    <s v="Počet obyvatel s obvyklým pobytem ve věku 15 a více let"/>
    <x v="6"/>
    <x v="1965"/>
    <x v="1"/>
    <x v="11"/>
  </r>
  <r>
    <n v="945007072"/>
    <n v="2"/>
    <n v="3162"/>
    <n v="5784"/>
    <n v="130"/>
    <x v="0"/>
    <n v="550311"/>
    <n v="2021"/>
    <d v="2021-03-26T00:00:00"/>
    <s v="Počet obyvatel s obvyklým pobytem ve věku 15 a více let"/>
    <x v="7"/>
    <x v="1965"/>
    <x v="1"/>
    <x v="11"/>
  </r>
  <r>
    <n v="945025791"/>
    <n v="389"/>
    <n v="3162"/>
    <m/>
    <m/>
    <x v="0"/>
    <n v="550329"/>
    <n v="2021"/>
    <d v="2021-03-26T00:00:00"/>
    <s v="Počet obyvatel s obvyklým pobytem ve věku 15 a více let"/>
    <x v="0"/>
    <x v="1966"/>
    <x v="0"/>
    <x v="4"/>
  </r>
  <r>
    <n v="945020591"/>
    <n v="4"/>
    <n v="3162"/>
    <n v="1294"/>
    <n v="1"/>
    <x v="0"/>
    <n v="550329"/>
    <n v="2021"/>
    <d v="2021-03-26T00:00:00"/>
    <s v="Počet obyvatel s obvyklým pobytem ve věku 15 a více let"/>
    <x v="1"/>
    <x v="1966"/>
    <x v="1"/>
    <x v="4"/>
  </r>
  <r>
    <n v="945000552"/>
    <n v="54"/>
    <n v="3162"/>
    <n v="1294"/>
    <n v="900"/>
    <x v="0"/>
    <n v="550329"/>
    <n v="2021"/>
    <d v="2021-03-26T00:00:00"/>
    <s v="Počet obyvatel s obvyklým pobytem ve věku 15 a více let"/>
    <x v="2"/>
    <x v="1966"/>
    <x v="1"/>
    <x v="4"/>
  </r>
  <r>
    <n v="945020475"/>
    <n v="85"/>
    <n v="3162"/>
    <n v="5181"/>
    <n v="35450001"/>
    <x v="0"/>
    <n v="550329"/>
    <n v="2021"/>
    <d v="2021-03-26T00:00:00"/>
    <s v="Počet obyvatel s obvyklým pobytem ve věku 15 a více let"/>
    <x v="3"/>
    <x v="1966"/>
    <x v="1"/>
    <x v="4"/>
  </r>
  <r>
    <n v="945013858"/>
    <n v="151"/>
    <n v="3162"/>
    <n v="5784"/>
    <n v="105"/>
    <x v="0"/>
    <n v="550329"/>
    <n v="2021"/>
    <d v="2021-03-26T00:00:00"/>
    <s v="Počet obyvatel s obvyklým pobytem ve věku 15 a více let"/>
    <x v="4"/>
    <x v="1966"/>
    <x v="1"/>
    <x v="4"/>
  </r>
  <r>
    <n v="945000438"/>
    <n v="29"/>
    <n v="3162"/>
    <n v="5784"/>
    <n v="109"/>
    <x v="0"/>
    <n v="550329"/>
    <n v="2021"/>
    <d v="2021-03-26T00:00:00"/>
    <s v="Počet obyvatel s obvyklým pobytem ve věku 15 a více let"/>
    <x v="5"/>
    <x v="1966"/>
    <x v="1"/>
    <x v="4"/>
  </r>
  <r>
    <n v="945020474"/>
    <n v="61"/>
    <n v="3162"/>
    <n v="5784"/>
    <n v="117"/>
    <x v="0"/>
    <n v="550329"/>
    <n v="2021"/>
    <d v="2021-03-26T00:00:00"/>
    <s v="Počet obyvatel s obvyklým pobytem ve věku 15 a více let"/>
    <x v="6"/>
    <x v="1966"/>
    <x v="1"/>
    <x v="4"/>
  </r>
  <r>
    <n v="945013974"/>
    <n v="5"/>
    <n v="3162"/>
    <n v="5784"/>
    <n v="130"/>
    <x v="0"/>
    <n v="550329"/>
    <n v="2021"/>
    <d v="2021-03-26T00:00:00"/>
    <s v="Počet obyvatel s obvyklým pobytem ve věku 15 a více let"/>
    <x v="7"/>
    <x v="1966"/>
    <x v="1"/>
    <x v="4"/>
  </r>
  <r>
    <n v="944987395"/>
    <n v="119"/>
    <n v="3162"/>
    <m/>
    <m/>
    <x v="0"/>
    <n v="550337"/>
    <n v="2021"/>
    <d v="2021-03-26T00:00:00"/>
    <s v="Počet obyvatel s obvyklým pobytem ve věku 15 a více let"/>
    <x v="0"/>
    <x v="1967"/>
    <x v="0"/>
    <x v="4"/>
  </r>
  <r>
    <n v="945013975"/>
    <n v="0"/>
    <n v="3162"/>
    <n v="1294"/>
    <n v="1"/>
    <x v="0"/>
    <n v="550337"/>
    <n v="2021"/>
    <d v="2021-03-26T00:00:00"/>
    <s v="Počet obyvatel s obvyklým pobytem ve věku 15 a více let"/>
    <x v="1"/>
    <x v="1967"/>
    <x v="1"/>
    <x v="4"/>
  </r>
  <r>
    <n v="944990454"/>
    <n v="6"/>
    <n v="3162"/>
    <n v="1294"/>
    <n v="900"/>
    <x v="0"/>
    <n v="550337"/>
    <n v="2021"/>
    <d v="2021-03-26T00:00:00"/>
    <s v="Počet obyvatel s obvyklým pobytem ve věku 15 a více let"/>
    <x v="2"/>
    <x v="1967"/>
    <x v="1"/>
    <x v="4"/>
  </r>
  <r>
    <n v="944990453"/>
    <n v="33"/>
    <n v="3162"/>
    <n v="5181"/>
    <n v="35450001"/>
    <x v="0"/>
    <n v="550337"/>
    <n v="2021"/>
    <d v="2021-03-26T00:00:00"/>
    <s v="Počet obyvatel s obvyklým pobytem ve věku 15 a více let"/>
    <x v="3"/>
    <x v="1967"/>
    <x v="1"/>
    <x v="4"/>
  </r>
  <r>
    <n v="945007190"/>
    <n v="34"/>
    <n v="3162"/>
    <n v="5784"/>
    <n v="105"/>
    <x v="0"/>
    <n v="550337"/>
    <n v="2021"/>
    <d v="2021-03-26T00:00:00"/>
    <s v="Počet obyvatel s obvyklým pobytem ve věku 15 a více let"/>
    <x v="4"/>
    <x v="1967"/>
    <x v="1"/>
    <x v="4"/>
  </r>
  <r>
    <n v="944990451"/>
    <n v="20"/>
    <n v="3162"/>
    <n v="5784"/>
    <n v="109"/>
    <x v="0"/>
    <n v="550337"/>
    <n v="2021"/>
    <d v="2021-03-26T00:00:00"/>
    <s v="Počet obyvatel s obvyklým pobytem ve věku 15 a více let"/>
    <x v="5"/>
    <x v="1967"/>
    <x v="1"/>
    <x v="4"/>
  </r>
  <r>
    <n v="944990452"/>
    <n v="23"/>
    <n v="3162"/>
    <n v="5784"/>
    <n v="117"/>
    <x v="0"/>
    <n v="550337"/>
    <n v="2021"/>
    <d v="2021-03-26T00:00:00"/>
    <s v="Počet obyvatel s obvyklým pobytem ve věku 15 a více let"/>
    <x v="6"/>
    <x v="1967"/>
    <x v="1"/>
    <x v="4"/>
  </r>
  <r>
    <n v="945007191"/>
    <n v="3"/>
    <n v="3162"/>
    <n v="5784"/>
    <n v="130"/>
    <x v="0"/>
    <n v="550337"/>
    <n v="2021"/>
    <d v="2021-03-26T00:00:00"/>
    <s v="Počet obyvatel s obvyklým pobytem ve věku 15 a více let"/>
    <x v="7"/>
    <x v="1967"/>
    <x v="1"/>
    <x v="4"/>
  </r>
  <r>
    <n v="944999033"/>
    <n v="237"/>
    <n v="3162"/>
    <m/>
    <m/>
    <x v="0"/>
    <n v="550345"/>
    <n v="2021"/>
    <d v="2021-03-26T00:00:00"/>
    <s v="Počet obyvatel s obvyklým pobytem ve věku 15 a více let"/>
    <x v="0"/>
    <x v="1968"/>
    <x v="0"/>
    <x v="4"/>
  </r>
  <r>
    <n v="945034178"/>
    <n v="1"/>
    <n v="3162"/>
    <n v="1294"/>
    <n v="1"/>
    <x v="0"/>
    <n v="550345"/>
    <n v="2021"/>
    <d v="2021-03-26T00:00:00"/>
    <s v="Počet obyvatel s obvyklým pobytem ve věku 15 a více let"/>
    <x v="1"/>
    <x v="1968"/>
    <x v="1"/>
    <x v="4"/>
  </r>
  <r>
    <n v="945000669"/>
    <n v="16"/>
    <n v="3162"/>
    <n v="1294"/>
    <n v="900"/>
    <x v="0"/>
    <n v="550345"/>
    <n v="2021"/>
    <d v="2021-03-26T00:00:00"/>
    <s v="Počet obyvatel s obvyklým pobytem ve věku 15 a více let"/>
    <x v="2"/>
    <x v="1968"/>
    <x v="1"/>
    <x v="4"/>
  </r>
  <r>
    <n v="944990455"/>
    <n v="72"/>
    <n v="3162"/>
    <n v="5181"/>
    <n v="35450001"/>
    <x v="0"/>
    <n v="550345"/>
    <n v="2021"/>
    <d v="2021-03-26T00:00:00"/>
    <s v="Počet obyvatel s obvyklým pobytem ve věku 15 a více let"/>
    <x v="3"/>
    <x v="1968"/>
    <x v="1"/>
    <x v="4"/>
  </r>
  <r>
    <n v="945007192"/>
    <n v="106"/>
    <n v="3162"/>
    <n v="5784"/>
    <n v="105"/>
    <x v="0"/>
    <n v="550345"/>
    <n v="2021"/>
    <d v="2021-03-26T00:00:00"/>
    <s v="Počet obyvatel s obvyklým pobytem ve věku 15 a více let"/>
    <x v="4"/>
    <x v="1968"/>
    <x v="1"/>
    <x v="4"/>
  </r>
  <r>
    <n v="945000553"/>
    <n v="16"/>
    <n v="3162"/>
    <n v="5784"/>
    <n v="109"/>
    <x v="0"/>
    <n v="550345"/>
    <n v="2021"/>
    <d v="2021-03-26T00:00:00"/>
    <s v="Počet obyvatel s obvyklým pobytem ve věku 15 a více let"/>
    <x v="5"/>
    <x v="1968"/>
    <x v="1"/>
    <x v="4"/>
  </r>
  <r>
    <n v="945027325"/>
    <n v="26"/>
    <n v="3162"/>
    <n v="5784"/>
    <n v="117"/>
    <x v="0"/>
    <n v="550345"/>
    <n v="2021"/>
    <d v="2021-03-26T00:00:00"/>
    <s v="Počet obyvatel s obvyklým pobytem ve věku 15 a více let"/>
    <x v="6"/>
    <x v="1968"/>
    <x v="1"/>
    <x v="4"/>
  </r>
  <r>
    <n v="944990456"/>
    <n v="0"/>
    <n v="3162"/>
    <n v="5784"/>
    <n v="130"/>
    <x v="0"/>
    <n v="550345"/>
    <n v="2021"/>
    <d v="2021-03-26T00:00:00"/>
    <s v="Počet obyvatel s obvyklým pobytem ve věku 15 a více let"/>
    <x v="7"/>
    <x v="1968"/>
    <x v="1"/>
    <x v="4"/>
  </r>
  <r>
    <n v="945019063"/>
    <n v="534"/>
    <n v="3162"/>
    <m/>
    <m/>
    <x v="0"/>
    <n v="550353"/>
    <n v="2021"/>
    <d v="2021-03-26T00:00:00"/>
    <s v="Počet obyvatel s obvyklým pobytem ve věku 15 a více let"/>
    <x v="0"/>
    <x v="1969"/>
    <x v="0"/>
    <x v="4"/>
  </r>
  <r>
    <n v="945034179"/>
    <n v="4"/>
    <n v="3162"/>
    <n v="1294"/>
    <n v="1"/>
    <x v="0"/>
    <n v="550353"/>
    <n v="2021"/>
    <d v="2021-03-26T00:00:00"/>
    <s v="Počet obyvatel s obvyklým pobytem ve věku 15 a více let"/>
    <x v="1"/>
    <x v="1969"/>
    <x v="1"/>
    <x v="4"/>
  </r>
  <r>
    <n v="944990682"/>
    <n v="39"/>
    <n v="3162"/>
    <n v="1294"/>
    <n v="900"/>
    <x v="0"/>
    <n v="550353"/>
    <n v="2021"/>
    <d v="2021-03-26T00:00:00"/>
    <s v="Počet obyvatel s obvyklým pobytem ve věku 15 a více let"/>
    <x v="2"/>
    <x v="1969"/>
    <x v="1"/>
    <x v="4"/>
  </r>
  <r>
    <n v="945007305"/>
    <n v="139"/>
    <n v="3162"/>
    <n v="5181"/>
    <n v="35450001"/>
    <x v="0"/>
    <n v="550353"/>
    <n v="2021"/>
    <d v="2021-03-26T00:00:00"/>
    <s v="Počet obyvatel s obvyklým pobytem ve věku 15 a více let"/>
    <x v="3"/>
    <x v="1969"/>
    <x v="1"/>
    <x v="4"/>
  </r>
  <r>
    <n v="945000670"/>
    <n v="234"/>
    <n v="3162"/>
    <n v="5784"/>
    <n v="105"/>
    <x v="0"/>
    <n v="550353"/>
    <n v="2021"/>
    <d v="2021-03-26T00:00:00"/>
    <s v="Počet obyvatel s obvyklým pobytem ve věku 15 a více let"/>
    <x v="4"/>
    <x v="1969"/>
    <x v="1"/>
    <x v="4"/>
  </r>
  <r>
    <n v="945027447"/>
    <n v="26"/>
    <n v="3162"/>
    <n v="5784"/>
    <n v="109"/>
    <x v="0"/>
    <n v="550353"/>
    <n v="2021"/>
    <d v="2021-03-26T00:00:00"/>
    <s v="Počet obyvatel s obvyklým pobytem ve věku 15 a více let"/>
    <x v="5"/>
    <x v="1969"/>
    <x v="1"/>
    <x v="4"/>
  </r>
  <r>
    <n v="944990681"/>
    <n v="86"/>
    <n v="3162"/>
    <n v="5784"/>
    <n v="117"/>
    <x v="0"/>
    <n v="550353"/>
    <n v="2021"/>
    <d v="2021-03-26T00:00:00"/>
    <s v="Počet obyvatel s obvyklým pobytem ve věku 15 a více let"/>
    <x v="6"/>
    <x v="1969"/>
    <x v="1"/>
    <x v="4"/>
  </r>
  <r>
    <n v="945007306"/>
    <n v="6"/>
    <n v="3162"/>
    <n v="5784"/>
    <n v="130"/>
    <x v="0"/>
    <n v="550353"/>
    <n v="2021"/>
    <d v="2021-03-26T00:00:00"/>
    <s v="Počet obyvatel s obvyklým pobytem ve věku 15 a více let"/>
    <x v="7"/>
    <x v="1969"/>
    <x v="1"/>
    <x v="4"/>
  </r>
  <r>
    <n v="945032475"/>
    <n v="1747"/>
    <n v="3162"/>
    <m/>
    <m/>
    <x v="0"/>
    <n v="550361"/>
    <n v="2021"/>
    <d v="2021-03-26T00:00:00"/>
    <s v="Počet obyvatel s obvyklým pobytem ve věku 15 a více let"/>
    <x v="0"/>
    <x v="1970"/>
    <x v="0"/>
    <x v="4"/>
  </r>
  <r>
    <n v="944990911"/>
    <n v="8"/>
    <n v="3162"/>
    <n v="1294"/>
    <n v="1"/>
    <x v="0"/>
    <n v="550361"/>
    <n v="2021"/>
    <d v="2021-03-26T00:00:00"/>
    <s v="Počet obyvatel s obvyklým pobytem ve věku 15 a více let"/>
    <x v="1"/>
    <x v="1970"/>
    <x v="1"/>
    <x v="4"/>
  </r>
  <r>
    <n v="945000672"/>
    <n v="208"/>
    <n v="3162"/>
    <n v="1294"/>
    <n v="900"/>
    <x v="0"/>
    <n v="550361"/>
    <n v="2021"/>
    <d v="2021-03-26T00:00:00"/>
    <s v="Počet obyvatel s obvyklým pobytem ve věku 15 a více let"/>
    <x v="2"/>
    <x v="1970"/>
    <x v="1"/>
    <x v="4"/>
  </r>
  <r>
    <n v="944990684"/>
    <n v="485"/>
    <n v="3162"/>
    <n v="5181"/>
    <n v="35450001"/>
    <x v="0"/>
    <n v="550361"/>
    <n v="2021"/>
    <d v="2021-03-26T00:00:00"/>
    <s v="Počet obyvatel s obvyklým pobytem ve věku 15 a více let"/>
    <x v="3"/>
    <x v="1970"/>
    <x v="1"/>
    <x v="4"/>
  </r>
  <r>
    <n v="945014121"/>
    <n v="578"/>
    <n v="3162"/>
    <n v="5784"/>
    <n v="105"/>
    <x v="0"/>
    <n v="550361"/>
    <n v="2021"/>
    <d v="2021-03-26T00:00:00"/>
    <s v="Počet obyvatel s obvyklým pobytem ve věku 15 a více let"/>
    <x v="4"/>
    <x v="1970"/>
    <x v="1"/>
    <x v="4"/>
  </r>
  <r>
    <n v="945000671"/>
    <n v="227"/>
    <n v="3162"/>
    <n v="5784"/>
    <n v="109"/>
    <x v="0"/>
    <n v="550361"/>
    <n v="2021"/>
    <d v="2021-03-26T00:00:00"/>
    <s v="Počet obyvatel s obvyklým pobytem ve věku 15 a více let"/>
    <x v="5"/>
    <x v="1970"/>
    <x v="1"/>
    <x v="4"/>
  </r>
  <r>
    <n v="944990683"/>
    <n v="218"/>
    <n v="3162"/>
    <n v="5784"/>
    <n v="117"/>
    <x v="0"/>
    <n v="550361"/>
    <n v="2021"/>
    <d v="2021-03-26T00:00:00"/>
    <s v="Počet obyvatel s obvyklým pobytem ve věku 15 a více let"/>
    <x v="6"/>
    <x v="1970"/>
    <x v="1"/>
    <x v="4"/>
  </r>
  <r>
    <n v="945007307"/>
    <n v="23"/>
    <n v="3162"/>
    <n v="5784"/>
    <n v="130"/>
    <x v="0"/>
    <n v="550361"/>
    <n v="2021"/>
    <d v="2021-03-26T00:00:00"/>
    <s v="Počet obyvatel s obvyklým pobytem ve věku 15 a více let"/>
    <x v="7"/>
    <x v="1970"/>
    <x v="1"/>
    <x v="4"/>
  </r>
  <r>
    <n v="945032476"/>
    <n v="101"/>
    <n v="3162"/>
    <m/>
    <m/>
    <x v="0"/>
    <n v="550370"/>
    <n v="2021"/>
    <d v="2021-03-26T00:00:00"/>
    <s v="Počet obyvatel s obvyklým pobytem ve věku 15 a více let"/>
    <x v="0"/>
    <x v="1971"/>
    <x v="0"/>
    <x v="11"/>
  </r>
  <r>
    <n v="945027327"/>
    <n v="0"/>
    <n v="3162"/>
    <n v="1294"/>
    <n v="1"/>
    <x v="0"/>
    <n v="550370"/>
    <n v="2021"/>
    <d v="2021-03-26T00:00:00"/>
    <s v="Počet obyvatel s obvyklým pobytem ve věku 15 a více let"/>
    <x v="1"/>
    <x v="1971"/>
    <x v="1"/>
    <x v="11"/>
  </r>
  <r>
    <n v="945013977"/>
    <n v="0"/>
    <n v="3162"/>
    <n v="1294"/>
    <n v="900"/>
    <x v="0"/>
    <n v="550370"/>
    <n v="2021"/>
    <d v="2021-03-26T00:00:00"/>
    <s v="Počet obyvatel s obvyklým pobytem ve věku 15 a více let"/>
    <x v="2"/>
    <x v="1971"/>
    <x v="1"/>
    <x v="11"/>
  </r>
  <r>
    <n v="945013976"/>
    <n v="26"/>
    <n v="3162"/>
    <n v="5181"/>
    <n v="35450001"/>
    <x v="0"/>
    <n v="550370"/>
    <n v="2021"/>
    <d v="2021-03-26T00:00:00"/>
    <s v="Počet obyvatel s obvyklým pobytem ve věku 15 a více let"/>
    <x v="3"/>
    <x v="1971"/>
    <x v="1"/>
    <x v="11"/>
  </r>
  <r>
    <n v="945007428"/>
    <n v="45"/>
    <n v="3162"/>
    <n v="5784"/>
    <n v="105"/>
    <x v="0"/>
    <n v="550370"/>
    <n v="2021"/>
    <d v="2021-03-26T00:00:00"/>
    <s v="Počet obyvatel s obvyklým pobytem ve věku 15 a více let"/>
    <x v="4"/>
    <x v="1971"/>
    <x v="1"/>
    <x v="11"/>
  </r>
  <r>
    <n v="945000799"/>
    <n v="10"/>
    <n v="3162"/>
    <n v="5784"/>
    <n v="109"/>
    <x v="0"/>
    <n v="550370"/>
    <n v="2021"/>
    <d v="2021-03-26T00:00:00"/>
    <s v="Počet obyvatel s obvyklým pobytem ve věku 15 a více let"/>
    <x v="5"/>
    <x v="1971"/>
    <x v="1"/>
    <x v="11"/>
  </r>
  <r>
    <n v="945007429"/>
    <n v="20"/>
    <n v="3162"/>
    <n v="5784"/>
    <n v="117"/>
    <x v="0"/>
    <n v="550370"/>
    <n v="2021"/>
    <d v="2021-03-26T00:00:00"/>
    <s v="Počet obyvatel s obvyklým pobytem ve věku 15 a více let"/>
    <x v="6"/>
    <x v="1971"/>
    <x v="1"/>
    <x v="11"/>
  </r>
  <r>
    <n v="945000556"/>
    <n v="0"/>
    <n v="3162"/>
    <n v="5784"/>
    <n v="130"/>
    <x v="0"/>
    <n v="550370"/>
    <n v="2021"/>
    <d v="2021-03-26T00:00:00"/>
    <s v="Počet obyvatel s obvyklým pobytem ve věku 15 a více let"/>
    <x v="7"/>
    <x v="1971"/>
    <x v="1"/>
    <x v="11"/>
  </r>
  <r>
    <n v="944999034"/>
    <n v="187"/>
    <n v="3162"/>
    <m/>
    <m/>
    <x v="0"/>
    <n v="550388"/>
    <n v="2021"/>
    <d v="2021-03-26T00:00:00"/>
    <s v="Počet obyvatel s obvyklým pobytem ve věku 15 a více let"/>
    <x v="0"/>
    <x v="1972"/>
    <x v="0"/>
    <x v="11"/>
  </r>
  <r>
    <n v="945034180"/>
    <n v="1"/>
    <n v="3162"/>
    <n v="1294"/>
    <n v="1"/>
    <x v="0"/>
    <n v="550388"/>
    <n v="2021"/>
    <d v="2021-03-26T00:00:00"/>
    <s v="Počet obyvatel s obvyklým pobytem ve věku 15 a více let"/>
    <x v="1"/>
    <x v="1972"/>
    <x v="1"/>
    <x v="11"/>
  </r>
  <r>
    <n v="945027448"/>
    <n v="7"/>
    <n v="3162"/>
    <n v="1294"/>
    <n v="900"/>
    <x v="0"/>
    <n v="550388"/>
    <n v="2021"/>
    <d v="2021-03-26T00:00:00"/>
    <s v="Počet obyvatel s obvyklým pobytem ve věku 15 a více let"/>
    <x v="2"/>
    <x v="1972"/>
    <x v="1"/>
    <x v="11"/>
  </r>
  <r>
    <n v="945000673"/>
    <n v="46"/>
    <n v="3162"/>
    <n v="5181"/>
    <n v="35450001"/>
    <x v="0"/>
    <n v="550388"/>
    <n v="2021"/>
    <d v="2021-03-26T00:00:00"/>
    <s v="Počet obyvatel s obvyklým pobytem ve věku 15 a více let"/>
    <x v="3"/>
    <x v="1972"/>
    <x v="1"/>
    <x v="11"/>
  </r>
  <r>
    <n v="945034064"/>
    <n v="80"/>
    <n v="3162"/>
    <n v="5784"/>
    <n v="105"/>
    <x v="0"/>
    <n v="550388"/>
    <n v="2021"/>
    <d v="2021-03-26T00:00:00"/>
    <s v="Počet obyvatel s obvyklým pobytem ve věku 15 a více let"/>
    <x v="4"/>
    <x v="1972"/>
    <x v="1"/>
    <x v="11"/>
  </r>
  <r>
    <n v="945000557"/>
    <n v="26"/>
    <n v="3162"/>
    <n v="5784"/>
    <n v="109"/>
    <x v="0"/>
    <n v="550388"/>
    <n v="2021"/>
    <d v="2021-03-26T00:00:00"/>
    <s v="Počet obyvatel s obvyklým pobytem ve věku 15 a více let"/>
    <x v="5"/>
    <x v="1972"/>
    <x v="1"/>
    <x v="11"/>
  </r>
  <r>
    <n v="944990685"/>
    <n v="26"/>
    <n v="3162"/>
    <n v="5784"/>
    <n v="117"/>
    <x v="0"/>
    <n v="550388"/>
    <n v="2021"/>
    <d v="2021-03-26T00:00:00"/>
    <s v="Počet obyvatel s obvyklým pobytem ve věku 15 a více let"/>
    <x v="6"/>
    <x v="1972"/>
    <x v="1"/>
    <x v="11"/>
  </r>
  <r>
    <n v="945014122"/>
    <n v="1"/>
    <n v="3162"/>
    <n v="5784"/>
    <n v="130"/>
    <x v="0"/>
    <n v="550388"/>
    <n v="2021"/>
    <d v="2021-03-26T00:00:00"/>
    <s v="Počet obyvatel s obvyklým pobytem ve věku 15 a více let"/>
    <x v="7"/>
    <x v="1972"/>
    <x v="1"/>
    <x v="11"/>
  </r>
  <r>
    <n v="944999035"/>
    <n v="165"/>
    <n v="3162"/>
    <m/>
    <m/>
    <x v="0"/>
    <n v="550396"/>
    <n v="2021"/>
    <d v="2021-03-26T00:00:00"/>
    <s v="Počet obyvatel s obvyklým pobytem ve věku 15 a více let"/>
    <x v="0"/>
    <x v="936"/>
    <x v="0"/>
    <x v="4"/>
  </r>
  <r>
    <n v="945014123"/>
    <n v="2"/>
    <n v="3162"/>
    <n v="1294"/>
    <n v="1"/>
    <x v="0"/>
    <n v="550396"/>
    <n v="2021"/>
    <d v="2021-03-26T00:00:00"/>
    <s v="Počet obyvatel s obvyklým pobytem ve věku 15 a více let"/>
    <x v="1"/>
    <x v="936"/>
    <x v="1"/>
    <x v="4"/>
  </r>
  <r>
    <n v="945027449"/>
    <n v="2"/>
    <n v="3162"/>
    <n v="1294"/>
    <n v="900"/>
    <x v="0"/>
    <n v="550396"/>
    <n v="2021"/>
    <d v="2021-03-26T00:00:00"/>
    <s v="Počet obyvatel s obvyklým pobytem ve věku 15 a více let"/>
    <x v="2"/>
    <x v="936"/>
    <x v="1"/>
    <x v="4"/>
  </r>
  <r>
    <n v="944990687"/>
    <n v="46"/>
    <n v="3162"/>
    <n v="5181"/>
    <n v="35450001"/>
    <x v="0"/>
    <n v="550396"/>
    <n v="2021"/>
    <d v="2021-03-26T00:00:00"/>
    <s v="Počet obyvatel s obvyklým pobytem ve věku 15 a více let"/>
    <x v="3"/>
    <x v="936"/>
    <x v="1"/>
    <x v="4"/>
  </r>
  <r>
    <n v="944990686"/>
    <n v="76"/>
    <n v="3162"/>
    <n v="5784"/>
    <n v="105"/>
    <x v="0"/>
    <n v="550396"/>
    <n v="2021"/>
    <d v="2021-03-26T00:00:00"/>
    <s v="Počet obyvatel s obvyklým pobytem ve věku 15 a více let"/>
    <x v="4"/>
    <x v="936"/>
    <x v="1"/>
    <x v="4"/>
  </r>
  <r>
    <n v="945034181"/>
    <n v="17"/>
    <n v="3162"/>
    <n v="5784"/>
    <n v="109"/>
    <x v="0"/>
    <n v="550396"/>
    <n v="2021"/>
    <d v="2021-03-26T00:00:00"/>
    <s v="Počet obyvatel s obvyklým pobytem ve věku 15 a více let"/>
    <x v="5"/>
    <x v="936"/>
    <x v="1"/>
    <x v="4"/>
  </r>
  <r>
    <n v="945000674"/>
    <n v="21"/>
    <n v="3162"/>
    <n v="5784"/>
    <n v="117"/>
    <x v="0"/>
    <n v="550396"/>
    <n v="2021"/>
    <d v="2021-03-26T00:00:00"/>
    <s v="Počet obyvatel s obvyklým pobytem ve věku 15 a více let"/>
    <x v="6"/>
    <x v="936"/>
    <x v="1"/>
    <x v="4"/>
  </r>
  <r>
    <n v="945000675"/>
    <n v="1"/>
    <n v="3162"/>
    <n v="5784"/>
    <n v="130"/>
    <x v="0"/>
    <n v="550396"/>
    <n v="2021"/>
    <d v="2021-03-26T00:00:00"/>
    <s v="Počet obyvatel s obvyklým pobytem ve věku 15 a více let"/>
    <x v="7"/>
    <x v="936"/>
    <x v="1"/>
    <x v="4"/>
  </r>
  <r>
    <n v="945025792"/>
    <n v="109"/>
    <n v="3162"/>
    <m/>
    <m/>
    <x v="0"/>
    <n v="550400"/>
    <n v="2021"/>
    <d v="2021-03-26T00:00:00"/>
    <s v="Počet obyvatel s obvyklým pobytem ve věku 15 a více let"/>
    <x v="0"/>
    <x v="1973"/>
    <x v="0"/>
    <x v="11"/>
  </r>
  <r>
    <n v="944990917"/>
    <n v="2"/>
    <n v="3162"/>
    <n v="1294"/>
    <n v="1"/>
    <x v="0"/>
    <n v="550400"/>
    <n v="2021"/>
    <d v="2021-03-26T00:00:00"/>
    <s v="Počet obyvatel s obvyklým pobytem ve věku 15 a více let"/>
    <x v="1"/>
    <x v="1973"/>
    <x v="1"/>
    <x v="11"/>
  </r>
  <r>
    <n v="945007431"/>
    <n v="8"/>
    <n v="3162"/>
    <n v="1294"/>
    <n v="900"/>
    <x v="0"/>
    <n v="550400"/>
    <n v="2021"/>
    <d v="2021-03-26T00:00:00"/>
    <s v="Počet obyvatel s obvyklým pobytem ve věku 15 a více let"/>
    <x v="2"/>
    <x v="1973"/>
    <x v="1"/>
    <x v="11"/>
  </r>
  <r>
    <n v="945020836"/>
    <n v="30"/>
    <n v="3162"/>
    <n v="5181"/>
    <n v="35450001"/>
    <x v="0"/>
    <n v="550400"/>
    <n v="2021"/>
    <d v="2021-03-26T00:00:00"/>
    <s v="Počet obyvatel s obvyklým pobytem ve věku 15 a více let"/>
    <x v="3"/>
    <x v="1973"/>
    <x v="1"/>
    <x v="11"/>
  </r>
  <r>
    <n v="945020705"/>
    <n v="41"/>
    <n v="3162"/>
    <n v="5784"/>
    <n v="105"/>
    <x v="0"/>
    <n v="550400"/>
    <n v="2021"/>
    <d v="2021-03-26T00:00:00"/>
    <s v="Počet obyvatel s obvyklým pobytem ve věku 15 a více let"/>
    <x v="4"/>
    <x v="1973"/>
    <x v="1"/>
    <x v="11"/>
  </r>
  <r>
    <n v="945007308"/>
    <n v="5"/>
    <n v="3162"/>
    <n v="5784"/>
    <n v="109"/>
    <x v="0"/>
    <n v="550400"/>
    <n v="2021"/>
    <d v="2021-03-26T00:00:00"/>
    <s v="Počet obyvatel s obvyklým pobytem ve věku 15 a více let"/>
    <x v="5"/>
    <x v="1973"/>
    <x v="1"/>
    <x v="11"/>
  </r>
  <r>
    <n v="945020706"/>
    <n v="20"/>
    <n v="3162"/>
    <n v="5784"/>
    <n v="117"/>
    <x v="0"/>
    <n v="550400"/>
    <n v="2021"/>
    <d v="2021-03-26T00:00:00"/>
    <s v="Počet obyvatel s obvyklým pobytem ve věku 15 a více let"/>
    <x v="6"/>
    <x v="1973"/>
    <x v="1"/>
    <x v="11"/>
  </r>
  <r>
    <n v="945034305"/>
    <n v="3"/>
    <n v="3162"/>
    <n v="5784"/>
    <n v="130"/>
    <x v="0"/>
    <n v="550400"/>
    <n v="2021"/>
    <d v="2021-03-26T00:00:00"/>
    <s v="Počet obyvatel s obvyklým pobytem ve věku 15 a více let"/>
    <x v="7"/>
    <x v="1973"/>
    <x v="1"/>
    <x v="11"/>
  </r>
  <r>
    <n v="945019064"/>
    <n v="531"/>
    <n v="3162"/>
    <m/>
    <m/>
    <x v="0"/>
    <n v="550418"/>
    <n v="2021"/>
    <d v="2021-03-26T00:00:00"/>
    <s v="Počet obyvatel s obvyklým pobytem ve věku 15 a více let"/>
    <x v="0"/>
    <x v="1974"/>
    <x v="0"/>
    <x v="4"/>
  </r>
  <r>
    <n v="945014231"/>
    <n v="0"/>
    <n v="3162"/>
    <n v="1294"/>
    <n v="1"/>
    <x v="0"/>
    <n v="550418"/>
    <n v="2021"/>
    <d v="2021-03-26T00:00:00"/>
    <s v="Počet obyvatel s obvyklým pobytem ve věku 15 a více let"/>
    <x v="1"/>
    <x v="1974"/>
    <x v="1"/>
    <x v="4"/>
  </r>
  <r>
    <n v="945014230"/>
    <n v="28"/>
    <n v="3162"/>
    <n v="1294"/>
    <n v="900"/>
    <x v="0"/>
    <n v="550418"/>
    <n v="2021"/>
    <d v="2021-03-26T00:00:00"/>
    <s v="Počet obyvatel s obvyklým pobytem ve věku 15 a více let"/>
    <x v="2"/>
    <x v="1974"/>
    <x v="1"/>
    <x v="4"/>
  </r>
  <r>
    <n v="945007433"/>
    <n v="135"/>
    <n v="3162"/>
    <n v="5181"/>
    <n v="35450001"/>
    <x v="0"/>
    <n v="550418"/>
    <n v="2021"/>
    <d v="2021-03-26T00:00:00"/>
    <s v="Počet obyvatel s obvyklým pobytem ve věku 15 a více let"/>
    <x v="3"/>
    <x v="1974"/>
    <x v="1"/>
    <x v="4"/>
  </r>
  <r>
    <n v="945034306"/>
    <n v="224"/>
    <n v="3162"/>
    <n v="5784"/>
    <n v="105"/>
    <x v="0"/>
    <n v="550418"/>
    <n v="2021"/>
    <d v="2021-03-26T00:00:00"/>
    <s v="Počet obyvatel s obvyklým pobytem ve věku 15 a více let"/>
    <x v="4"/>
    <x v="1974"/>
    <x v="1"/>
    <x v="4"/>
  </r>
  <r>
    <n v="945007432"/>
    <n v="60"/>
    <n v="3162"/>
    <n v="5784"/>
    <n v="109"/>
    <x v="0"/>
    <n v="550418"/>
    <n v="2021"/>
    <d v="2021-03-26T00:00:00"/>
    <s v="Počet obyvatel s obvyklým pobytem ve věku 15 a více let"/>
    <x v="5"/>
    <x v="1974"/>
    <x v="1"/>
    <x v="4"/>
  </r>
  <r>
    <n v="945034307"/>
    <n v="79"/>
    <n v="3162"/>
    <n v="5784"/>
    <n v="117"/>
    <x v="0"/>
    <n v="550418"/>
    <n v="2021"/>
    <d v="2021-03-26T00:00:00"/>
    <s v="Počet obyvatel s obvyklým pobytem ve věku 15 a více let"/>
    <x v="6"/>
    <x v="1974"/>
    <x v="1"/>
    <x v="4"/>
  </r>
  <r>
    <n v="944990918"/>
    <n v="5"/>
    <n v="3162"/>
    <n v="5784"/>
    <n v="130"/>
    <x v="0"/>
    <n v="550418"/>
    <n v="2021"/>
    <d v="2021-03-26T00:00:00"/>
    <s v="Počet obyvatel s obvyklým pobytem ve věku 15 a více let"/>
    <x v="7"/>
    <x v="1974"/>
    <x v="1"/>
    <x v="4"/>
  </r>
  <r>
    <n v="945019065"/>
    <n v="292"/>
    <n v="3162"/>
    <m/>
    <m/>
    <x v="0"/>
    <n v="550426"/>
    <n v="2021"/>
    <d v="2021-03-26T00:00:00"/>
    <s v="Počet obyvatel s obvyklým pobytem ve věku 15 a více let"/>
    <x v="0"/>
    <x v="1975"/>
    <x v="0"/>
    <x v="4"/>
  </r>
  <r>
    <n v="945007582"/>
    <n v="0"/>
    <n v="3162"/>
    <n v="1294"/>
    <n v="1"/>
    <x v="0"/>
    <n v="550426"/>
    <n v="2021"/>
    <d v="2021-03-26T00:00:00"/>
    <s v="Počet obyvatel s obvyklým pobytem ve věku 15 a více let"/>
    <x v="1"/>
    <x v="1975"/>
    <x v="1"/>
    <x v="4"/>
  </r>
  <r>
    <n v="945020940"/>
    <n v="20"/>
    <n v="3162"/>
    <n v="1294"/>
    <n v="900"/>
    <x v="0"/>
    <n v="550426"/>
    <n v="2021"/>
    <d v="2021-03-26T00:00:00"/>
    <s v="Počet obyvatel s obvyklým pobytem ve věku 15 a více let"/>
    <x v="2"/>
    <x v="1975"/>
    <x v="1"/>
    <x v="4"/>
  </r>
  <r>
    <n v="945027563"/>
    <n v="75"/>
    <n v="3162"/>
    <n v="5181"/>
    <n v="35450001"/>
    <x v="0"/>
    <n v="550426"/>
    <n v="2021"/>
    <d v="2021-03-26T00:00:00"/>
    <s v="Počet obyvatel s obvyklým pobytem ve věku 15 a více let"/>
    <x v="3"/>
    <x v="1975"/>
    <x v="1"/>
    <x v="4"/>
  </r>
  <r>
    <n v="944990919"/>
    <n v="118"/>
    <n v="3162"/>
    <n v="5784"/>
    <n v="105"/>
    <x v="0"/>
    <n v="550426"/>
    <n v="2021"/>
    <d v="2021-03-26T00:00:00"/>
    <s v="Počet obyvatel s obvyklým pobytem ve věku 15 a více let"/>
    <x v="4"/>
    <x v="1975"/>
    <x v="1"/>
    <x v="4"/>
  </r>
  <r>
    <n v="945020837"/>
    <n v="40"/>
    <n v="3162"/>
    <n v="5784"/>
    <n v="109"/>
    <x v="0"/>
    <n v="550426"/>
    <n v="2021"/>
    <d v="2021-03-26T00:00:00"/>
    <s v="Počet obyvatel s obvyklým pobytem ve věku 15 a více let"/>
    <x v="5"/>
    <x v="1975"/>
    <x v="1"/>
    <x v="4"/>
  </r>
  <r>
    <n v="945000800"/>
    <n v="36"/>
    <n v="3162"/>
    <n v="5784"/>
    <n v="117"/>
    <x v="0"/>
    <n v="550426"/>
    <n v="2021"/>
    <d v="2021-03-26T00:00:00"/>
    <s v="Počet obyvatel s obvyklým pobytem ve věku 15 a více let"/>
    <x v="6"/>
    <x v="1975"/>
    <x v="1"/>
    <x v="4"/>
  </r>
  <r>
    <n v="944991156"/>
    <n v="3"/>
    <n v="3162"/>
    <n v="5784"/>
    <n v="130"/>
    <x v="0"/>
    <n v="550426"/>
    <n v="2021"/>
    <d v="2021-03-26T00:00:00"/>
    <s v="Počet obyvatel s obvyklým pobytem ve věku 15 a více let"/>
    <x v="7"/>
    <x v="1975"/>
    <x v="1"/>
    <x v="4"/>
  </r>
  <r>
    <n v="944987396"/>
    <n v="468"/>
    <n v="3162"/>
    <m/>
    <m/>
    <x v="0"/>
    <n v="550434"/>
    <n v="2021"/>
    <d v="2021-03-26T00:00:00"/>
    <s v="Počet obyvatel s obvyklým pobytem ve věku 15 a více let"/>
    <x v="0"/>
    <x v="1976"/>
    <x v="0"/>
    <x v="4"/>
  </r>
  <r>
    <n v="945007586"/>
    <n v="1"/>
    <n v="3162"/>
    <n v="1294"/>
    <n v="1"/>
    <x v="0"/>
    <n v="550434"/>
    <n v="2021"/>
    <d v="2021-03-26T00:00:00"/>
    <s v="Počet obyvatel s obvyklým pobytem ve věku 15 a více let"/>
    <x v="1"/>
    <x v="1976"/>
    <x v="1"/>
    <x v="4"/>
  </r>
  <r>
    <n v="945000920"/>
    <n v="19"/>
    <n v="3162"/>
    <n v="1294"/>
    <n v="900"/>
    <x v="0"/>
    <n v="550434"/>
    <n v="2021"/>
    <d v="2021-03-26T00:00:00"/>
    <s v="Počet obyvatel s obvyklým pobytem ve věku 15 a více let"/>
    <x v="2"/>
    <x v="1976"/>
    <x v="1"/>
    <x v="4"/>
  </r>
  <r>
    <n v="945007585"/>
    <n v="152"/>
    <n v="3162"/>
    <n v="5181"/>
    <n v="35450001"/>
    <x v="0"/>
    <n v="550434"/>
    <n v="2021"/>
    <d v="2021-03-26T00:00:00"/>
    <s v="Počet obyvatel s obvyklým pobytem ve věku 15 a více let"/>
    <x v="3"/>
    <x v="1976"/>
    <x v="1"/>
    <x v="4"/>
  </r>
  <r>
    <n v="944991157"/>
    <n v="158"/>
    <n v="3162"/>
    <n v="5784"/>
    <n v="105"/>
    <x v="0"/>
    <n v="550434"/>
    <n v="2021"/>
    <d v="2021-03-26T00:00:00"/>
    <s v="Počet obyvatel s obvyklým pobytem ve věku 15 a více let"/>
    <x v="4"/>
    <x v="1976"/>
    <x v="1"/>
    <x v="4"/>
  </r>
  <r>
    <n v="945007583"/>
    <n v="67"/>
    <n v="3162"/>
    <n v="5784"/>
    <n v="109"/>
    <x v="0"/>
    <n v="550434"/>
    <n v="2021"/>
    <d v="2021-03-26T00:00:00"/>
    <s v="Počet obyvatel s obvyklým pobytem ve věku 15 a více let"/>
    <x v="5"/>
    <x v="1976"/>
    <x v="1"/>
    <x v="4"/>
  </r>
  <r>
    <n v="945007584"/>
    <n v="61"/>
    <n v="3162"/>
    <n v="5784"/>
    <n v="117"/>
    <x v="0"/>
    <n v="550434"/>
    <n v="2021"/>
    <d v="2021-03-26T00:00:00"/>
    <s v="Počet obyvatel s obvyklým pobytem ve věku 15 a více let"/>
    <x v="6"/>
    <x v="1976"/>
    <x v="1"/>
    <x v="4"/>
  </r>
  <r>
    <n v="945014352"/>
    <n v="10"/>
    <n v="3162"/>
    <n v="5784"/>
    <n v="130"/>
    <x v="0"/>
    <n v="550434"/>
    <n v="2021"/>
    <d v="2021-03-26T00:00:00"/>
    <s v="Počet obyvatel s obvyklým pobytem ve věku 15 a více let"/>
    <x v="7"/>
    <x v="1976"/>
    <x v="1"/>
    <x v="4"/>
  </r>
  <r>
    <n v="945032477"/>
    <n v="2113"/>
    <n v="3162"/>
    <m/>
    <m/>
    <x v="0"/>
    <n v="550442"/>
    <n v="2021"/>
    <d v="2021-03-26T00:00:00"/>
    <s v="Počet obyvatel s obvyklým pobytem ve věku 15 a více let"/>
    <x v="0"/>
    <x v="1977"/>
    <x v="0"/>
    <x v="4"/>
  </r>
  <r>
    <n v="944991404"/>
    <n v="12"/>
    <n v="3162"/>
    <n v="1294"/>
    <n v="1"/>
    <x v="0"/>
    <n v="550442"/>
    <n v="2021"/>
    <d v="2021-03-26T00:00:00"/>
    <s v="Počet obyvatel s obvyklým pobytem ve věku 15 a více let"/>
    <x v="1"/>
    <x v="1977"/>
    <x v="1"/>
    <x v="4"/>
  </r>
  <r>
    <n v="945021068"/>
    <n v="114"/>
    <n v="3162"/>
    <n v="1294"/>
    <n v="900"/>
    <x v="0"/>
    <n v="550442"/>
    <n v="2021"/>
    <d v="2021-03-26T00:00:00"/>
    <s v="Počet obyvatel s obvyklým pobytem ve věku 15 a více let"/>
    <x v="2"/>
    <x v="1977"/>
    <x v="1"/>
    <x v="4"/>
  </r>
  <r>
    <n v="945034441"/>
    <n v="550"/>
    <n v="3162"/>
    <n v="5181"/>
    <n v="35450001"/>
    <x v="0"/>
    <n v="550442"/>
    <n v="2021"/>
    <d v="2021-03-26T00:00:00"/>
    <s v="Počet obyvatel s obvyklým pobytem ve věku 15 a více let"/>
    <x v="3"/>
    <x v="1977"/>
    <x v="1"/>
    <x v="4"/>
  </r>
  <r>
    <n v="944991158"/>
    <n v="817"/>
    <n v="3162"/>
    <n v="5784"/>
    <n v="105"/>
    <x v="0"/>
    <n v="550442"/>
    <n v="2021"/>
    <d v="2021-03-26T00:00:00"/>
    <s v="Počet obyvatel s obvyklým pobytem ve věku 15 a více let"/>
    <x v="4"/>
    <x v="1977"/>
    <x v="1"/>
    <x v="4"/>
  </r>
  <r>
    <n v="944991159"/>
    <n v="245"/>
    <n v="3162"/>
    <n v="5784"/>
    <n v="109"/>
    <x v="0"/>
    <n v="550442"/>
    <n v="2021"/>
    <d v="2021-03-26T00:00:00"/>
    <s v="Počet obyvatel s obvyklým pobytem ve věku 15 a více let"/>
    <x v="5"/>
    <x v="1977"/>
    <x v="1"/>
    <x v="4"/>
  </r>
  <r>
    <n v="944991160"/>
    <n v="344"/>
    <n v="3162"/>
    <n v="5784"/>
    <n v="117"/>
    <x v="0"/>
    <n v="550442"/>
    <n v="2021"/>
    <d v="2021-03-26T00:00:00"/>
    <s v="Počet obyvatel s obvyklým pobytem ve věku 15 a více let"/>
    <x v="6"/>
    <x v="1977"/>
    <x v="1"/>
    <x v="4"/>
  </r>
  <r>
    <n v="945000921"/>
    <n v="31"/>
    <n v="3162"/>
    <n v="5784"/>
    <n v="130"/>
    <x v="0"/>
    <n v="550442"/>
    <n v="2021"/>
    <d v="2021-03-26T00:00:00"/>
    <s v="Počet obyvatel s obvyklým pobytem ve věku 15 a více let"/>
    <x v="7"/>
    <x v="1977"/>
    <x v="1"/>
    <x v="4"/>
  </r>
  <r>
    <n v="945025793"/>
    <n v="349"/>
    <n v="3162"/>
    <m/>
    <m/>
    <x v="0"/>
    <n v="550451"/>
    <n v="2021"/>
    <d v="2021-03-26T00:00:00"/>
    <s v="Počet obyvatel s obvyklým pobytem ve věku 15 a více let"/>
    <x v="0"/>
    <x v="1978"/>
    <x v="0"/>
    <x v="4"/>
  </r>
  <r>
    <n v="945027787"/>
    <n v="8"/>
    <n v="3162"/>
    <n v="1294"/>
    <n v="1"/>
    <x v="0"/>
    <n v="550451"/>
    <n v="2021"/>
    <d v="2021-03-26T00:00:00"/>
    <s v="Počet obyvatel s obvyklým pobytem ve věku 15 a více let"/>
    <x v="1"/>
    <x v="1978"/>
    <x v="1"/>
    <x v="4"/>
  </r>
  <r>
    <n v="944991406"/>
    <n v="24"/>
    <n v="3162"/>
    <n v="1294"/>
    <n v="900"/>
    <x v="0"/>
    <n v="550451"/>
    <n v="2021"/>
    <d v="2021-03-26T00:00:00"/>
    <s v="Počet obyvatel s obvyklým pobytem ve věku 15 a více let"/>
    <x v="2"/>
    <x v="1978"/>
    <x v="1"/>
    <x v="4"/>
  </r>
  <r>
    <n v="944991405"/>
    <n v="83"/>
    <n v="3162"/>
    <n v="5181"/>
    <n v="35450001"/>
    <x v="0"/>
    <n v="550451"/>
    <n v="2021"/>
    <d v="2021-03-26T00:00:00"/>
    <s v="Počet obyvatel s obvyklým pobytem ve věku 15 a více let"/>
    <x v="3"/>
    <x v="1978"/>
    <x v="1"/>
    <x v="4"/>
  </r>
  <r>
    <n v="945007704"/>
    <n v="131"/>
    <n v="3162"/>
    <n v="5784"/>
    <n v="105"/>
    <x v="0"/>
    <n v="550451"/>
    <n v="2021"/>
    <d v="2021-03-26T00:00:00"/>
    <s v="Počet obyvatel s obvyklým pobytem ve věku 15 a více let"/>
    <x v="4"/>
    <x v="1978"/>
    <x v="1"/>
    <x v="4"/>
  </r>
  <r>
    <n v="945007705"/>
    <n v="29"/>
    <n v="3162"/>
    <n v="5784"/>
    <n v="109"/>
    <x v="0"/>
    <n v="550451"/>
    <n v="2021"/>
    <d v="2021-03-26T00:00:00"/>
    <s v="Počet obyvatel s obvyklým pobytem ve věku 15 a více let"/>
    <x v="5"/>
    <x v="1978"/>
    <x v="1"/>
    <x v="4"/>
  </r>
  <r>
    <n v="945034553"/>
    <n v="66"/>
    <n v="3162"/>
    <n v="5784"/>
    <n v="117"/>
    <x v="0"/>
    <n v="550451"/>
    <n v="2021"/>
    <d v="2021-03-26T00:00:00"/>
    <s v="Počet obyvatel s obvyklým pobytem ve věku 15 a více let"/>
    <x v="6"/>
    <x v="1978"/>
    <x v="1"/>
    <x v="4"/>
  </r>
  <r>
    <n v="945021069"/>
    <n v="8"/>
    <n v="3162"/>
    <n v="5784"/>
    <n v="130"/>
    <x v="0"/>
    <n v="550451"/>
    <n v="2021"/>
    <d v="2021-03-26T00:00:00"/>
    <s v="Počet obyvatel s obvyklým pobytem ve věku 15 a více let"/>
    <x v="7"/>
    <x v="1978"/>
    <x v="1"/>
    <x v="4"/>
  </r>
  <r>
    <n v="945019066"/>
    <n v="137"/>
    <n v="3162"/>
    <m/>
    <m/>
    <x v="0"/>
    <n v="550469"/>
    <n v="2021"/>
    <d v="2021-03-26T00:00:00"/>
    <s v="Počet obyvatel s obvyklým pobytem ve věku 15 a více let"/>
    <x v="0"/>
    <x v="1979"/>
    <x v="0"/>
    <x v="11"/>
  </r>
  <r>
    <n v="945021194"/>
    <n v="2"/>
    <n v="3162"/>
    <n v="1294"/>
    <n v="1"/>
    <x v="0"/>
    <n v="550469"/>
    <n v="2021"/>
    <d v="2021-03-26T00:00:00"/>
    <s v="Počet obyvatel s obvyklým pobytem ve věku 15 a více let"/>
    <x v="1"/>
    <x v="1979"/>
    <x v="1"/>
    <x v="11"/>
  </r>
  <r>
    <n v="945001061"/>
    <n v="8"/>
    <n v="3162"/>
    <n v="1294"/>
    <n v="900"/>
    <x v="0"/>
    <n v="550469"/>
    <n v="2021"/>
    <d v="2021-03-26T00:00:00"/>
    <s v="Počet obyvatel s obvyklým pobytem ve věku 15 a více let"/>
    <x v="2"/>
    <x v="1979"/>
    <x v="1"/>
    <x v="11"/>
  </r>
  <r>
    <n v="945027788"/>
    <n v="33"/>
    <n v="3162"/>
    <n v="5181"/>
    <n v="35450001"/>
    <x v="0"/>
    <n v="550469"/>
    <n v="2021"/>
    <d v="2021-03-26T00:00:00"/>
    <s v="Počet obyvatel s obvyklým pobytem ve věku 15 a více let"/>
    <x v="3"/>
    <x v="1979"/>
    <x v="1"/>
    <x v="11"/>
  </r>
  <r>
    <n v="945034554"/>
    <n v="66"/>
    <n v="3162"/>
    <n v="5784"/>
    <n v="105"/>
    <x v="0"/>
    <n v="550469"/>
    <n v="2021"/>
    <d v="2021-03-26T00:00:00"/>
    <s v="Počet obyvatel s obvyklým pobytem ve věku 15 a více let"/>
    <x v="4"/>
    <x v="1979"/>
    <x v="1"/>
    <x v="11"/>
  </r>
  <r>
    <n v="945014455"/>
    <n v="4"/>
    <n v="3162"/>
    <n v="5784"/>
    <n v="109"/>
    <x v="0"/>
    <n v="550469"/>
    <n v="2021"/>
    <d v="2021-03-26T00:00:00"/>
    <s v="Počet obyvatel s obvyklým pobytem ve věku 15 a více let"/>
    <x v="5"/>
    <x v="1979"/>
    <x v="1"/>
    <x v="11"/>
  </r>
  <r>
    <n v="945007706"/>
    <n v="24"/>
    <n v="3162"/>
    <n v="5784"/>
    <n v="117"/>
    <x v="0"/>
    <n v="550469"/>
    <n v="2021"/>
    <d v="2021-03-26T00:00:00"/>
    <s v="Počet obyvatel s obvyklým pobytem ve věku 15 a více let"/>
    <x v="6"/>
    <x v="1979"/>
    <x v="1"/>
    <x v="11"/>
  </r>
  <r>
    <n v="945014456"/>
    <n v="0"/>
    <n v="3162"/>
    <n v="5784"/>
    <n v="130"/>
    <x v="0"/>
    <n v="550469"/>
    <n v="2021"/>
    <d v="2021-03-26T00:00:00"/>
    <s v="Počet obyvatel s obvyklým pobytem ve věku 15 a více let"/>
    <x v="7"/>
    <x v="1979"/>
    <x v="1"/>
    <x v="11"/>
  </r>
  <r>
    <n v="945005680"/>
    <n v="87"/>
    <n v="3162"/>
    <m/>
    <m/>
    <x v="0"/>
    <n v="550477"/>
    <n v="2021"/>
    <d v="2021-03-26T00:00:00"/>
    <s v="Počet obyvatel s obvyklým pobytem ve věku 15 a více let"/>
    <x v="0"/>
    <x v="1980"/>
    <x v="0"/>
    <x v="11"/>
  </r>
  <r>
    <n v="945015244"/>
    <n v="0"/>
    <n v="3162"/>
    <n v="1294"/>
    <n v="1"/>
    <x v="0"/>
    <n v="550477"/>
    <n v="2021"/>
    <d v="2021-03-26T00:00:00"/>
    <s v="Počet obyvatel s obvyklým pobytem ve věku 15 a více let"/>
    <x v="1"/>
    <x v="1980"/>
    <x v="1"/>
    <x v="11"/>
  </r>
  <r>
    <n v="944993005"/>
    <n v="2"/>
    <n v="3162"/>
    <n v="1294"/>
    <n v="900"/>
    <x v="0"/>
    <n v="550477"/>
    <n v="2021"/>
    <d v="2021-03-26T00:00:00"/>
    <s v="Počet obyvatel s obvyklým pobytem ve věku 15 a více let"/>
    <x v="2"/>
    <x v="1980"/>
    <x v="1"/>
    <x v="11"/>
  </r>
  <r>
    <n v="945007814"/>
    <n v="23"/>
    <n v="3162"/>
    <n v="5181"/>
    <n v="35450001"/>
    <x v="0"/>
    <n v="550477"/>
    <n v="2021"/>
    <d v="2021-03-26T00:00:00"/>
    <s v="Počet obyvatel s obvyklým pobytem ve věku 15 a více let"/>
    <x v="3"/>
    <x v="1980"/>
    <x v="1"/>
    <x v="11"/>
  </r>
  <r>
    <n v="945014575"/>
    <n v="37"/>
    <n v="3162"/>
    <n v="5784"/>
    <n v="105"/>
    <x v="0"/>
    <n v="550477"/>
    <n v="2021"/>
    <d v="2021-03-26T00:00:00"/>
    <s v="Počet obyvatel s obvyklým pobytem ve věku 15 a více let"/>
    <x v="4"/>
    <x v="1980"/>
    <x v="1"/>
    <x v="11"/>
  </r>
  <r>
    <n v="945001180"/>
    <n v="8"/>
    <n v="3162"/>
    <n v="5784"/>
    <n v="109"/>
    <x v="0"/>
    <n v="550477"/>
    <n v="2021"/>
    <d v="2021-03-26T00:00:00"/>
    <s v="Počet obyvatel s obvyklým pobytem ve věku 15 a více let"/>
    <x v="5"/>
    <x v="1980"/>
    <x v="1"/>
    <x v="11"/>
  </r>
  <r>
    <n v="945014576"/>
    <n v="14"/>
    <n v="3162"/>
    <n v="5784"/>
    <n v="117"/>
    <x v="0"/>
    <n v="550477"/>
    <n v="2021"/>
    <d v="2021-03-26T00:00:00"/>
    <s v="Počet obyvatel s obvyklým pobytem ve věku 15 a více let"/>
    <x v="6"/>
    <x v="1980"/>
    <x v="1"/>
    <x v="11"/>
  </r>
  <r>
    <n v="945001181"/>
    <n v="3"/>
    <n v="3162"/>
    <n v="5784"/>
    <n v="130"/>
    <x v="0"/>
    <n v="550477"/>
    <n v="2021"/>
    <d v="2021-03-26T00:00:00"/>
    <s v="Počet obyvatel s obvyklým pobytem ve věku 15 a více let"/>
    <x v="7"/>
    <x v="1980"/>
    <x v="1"/>
    <x v="11"/>
  </r>
  <r>
    <n v="945005681"/>
    <n v="134"/>
    <n v="3162"/>
    <m/>
    <m/>
    <x v="0"/>
    <n v="550485"/>
    <n v="2021"/>
    <d v="2021-03-26T00:00:00"/>
    <s v="Počet obyvatel s obvyklým pobytem ve věku 15 a více let"/>
    <x v="0"/>
    <x v="1981"/>
    <x v="0"/>
    <x v="4"/>
  </r>
  <r>
    <n v="944993247"/>
    <n v="3"/>
    <n v="3162"/>
    <n v="1294"/>
    <n v="1"/>
    <x v="0"/>
    <n v="550485"/>
    <n v="2021"/>
    <d v="2021-03-26T00:00:00"/>
    <s v="Počet obyvatel s obvyklým pobytem ve věku 15 a více let"/>
    <x v="1"/>
    <x v="1981"/>
    <x v="1"/>
    <x v="4"/>
  </r>
  <r>
    <n v="945022019"/>
    <n v="3"/>
    <n v="3162"/>
    <n v="1294"/>
    <n v="900"/>
    <x v="0"/>
    <n v="550485"/>
    <n v="2021"/>
    <d v="2021-03-26T00:00:00"/>
    <s v="Počet obyvatel s obvyklým pobytem ve věku 15 a více let"/>
    <x v="2"/>
    <x v="1981"/>
    <x v="1"/>
    <x v="4"/>
  </r>
  <r>
    <n v="945035402"/>
    <n v="44"/>
    <n v="3162"/>
    <n v="5181"/>
    <n v="35450001"/>
    <x v="0"/>
    <n v="550485"/>
    <n v="2021"/>
    <d v="2021-03-26T00:00:00"/>
    <s v="Počet obyvatel s obvyklým pobytem ve věku 15 a více let"/>
    <x v="3"/>
    <x v="1981"/>
    <x v="1"/>
    <x v="4"/>
  </r>
  <r>
    <n v="945015245"/>
    <n v="58"/>
    <n v="3162"/>
    <n v="5784"/>
    <n v="105"/>
    <x v="0"/>
    <n v="550485"/>
    <n v="2021"/>
    <d v="2021-03-26T00:00:00"/>
    <s v="Počet obyvatel s obvyklým pobytem ve věku 15 a více let"/>
    <x v="4"/>
    <x v="1981"/>
    <x v="1"/>
    <x v="4"/>
  </r>
  <r>
    <n v="945001870"/>
    <n v="9"/>
    <n v="3162"/>
    <n v="5784"/>
    <n v="109"/>
    <x v="0"/>
    <n v="550485"/>
    <n v="2021"/>
    <d v="2021-03-26T00:00:00"/>
    <s v="Počet obyvatel s obvyklým pobytem ve věku 15 a více let"/>
    <x v="5"/>
    <x v="1981"/>
    <x v="1"/>
    <x v="4"/>
  </r>
  <r>
    <n v="945008493"/>
    <n v="16"/>
    <n v="3162"/>
    <n v="5784"/>
    <n v="117"/>
    <x v="0"/>
    <n v="550485"/>
    <n v="2021"/>
    <d v="2021-03-26T00:00:00"/>
    <s v="Počet obyvatel s obvyklým pobytem ve věku 15 a více let"/>
    <x v="6"/>
    <x v="1981"/>
    <x v="1"/>
    <x v="4"/>
  </r>
  <r>
    <n v="945035521"/>
    <n v="1"/>
    <n v="3162"/>
    <n v="5784"/>
    <n v="130"/>
    <x v="0"/>
    <n v="550485"/>
    <n v="2021"/>
    <d v="2021-03-26T00:00:00"/>
    <s v="Počet obyvatel s obvyklým pobytem ve věku 15 a více let"/>
    <x v="7"/>
    <x v="1981"/>
    <x v="1"/>
    <x v="4"/>
  </r>
  <r>
    <n v="945012401"/>
    <n v="113"/>
    <n v="3162"/>
    <m/>
    <m/>
    <x v="0"/>
    <n v="550493"/>
    <n v="2021"/>
    <d v="2021-03-26T00:00:00"/>
    <s v="Počet obyvatel s obvyklým pobytem ve věku 15 a více let"/>
    <x v="0"/>
    <x v="1982"/>
    <x v="0"/>
    <x v="11"/>
  </r>
  <r>
    <n v="945028690"/>
    <n v="1"/>
    <n v="3162"/>
    <n v="1294"/>
    <n v="1"/>
    <x v="0"/>
    <n v="550493"/>
    <n v="2021"/>
    <d v="2021-03-26T00:00:00"/>
    <s v="Počet obyvatel s obvyklým pobytem ve věku 15 a více let"/>
    <x v="1"/>
    <x v="1982"/>
    <x v="1"/>
    <x v="11"/>
  </r>
  <r>
    <n v="945008605"/>
    <n v="7"/>
    <n v="3162"/>
    <n v="1294"/>
    <n v="900"/>
    <x v="0"/>
    <n v="550493"/>
    <n v="2021"/>
    <d v="2021-03-26T00:00:00"/>
    <s v="Počet obyvatel s obvyklým pobytem ve věku 15 a více let"/>
    <x v="2"/>
    <x v="1982"/>
    <x v="1"/>
    <x v="11"/>
  </r>
  <r>
    <n v="945028689"/>
    <n v="26"/>
    <n v="3162"/>
    <n v="5181"/>
    <n v="35450001"/>
    <x v="0"/>
    <n v="550493"/>
    <n v="2021"/>
    <d v="2021-03-26T00:00:00"/>
    <s v="Počet obyvatel s obvyklým pobytem ve věku 15 a více let"/>
    <x v="3"/>
    <x v="1982"/>
    <x v="1"/>
    <x v="11"/>
  </r>
  <r>
    <n v="944993248"/>
    <n v="53"/>
    <n v="3162"/>
    <n v="5784"/>
    <n v="105"/>
    <x v="0"/>
    <n v="550493"/>
    <n v="2021"/>
    <d v="2021-03-26T00:00:00"/>
    <s v="Počet obyvatel s obvyklým pobytem ve věku 15 a více let"/>
    <x v="4"/>
    <x v="1982"/>
    <x v="1"/>
    <x v="11"/>
  </r>
  <r>
    <n v="945028688"/>
    <n v="10"/>
    <n v="3162"/>
    <n v="5784"/>
    <n v="109"/>
    <x v="0"/>
    <n v="550493"/>
    <n v="2021"/>
    <d v="2021-03-26T00:00:00"/>
    <s v="Počet obyvatel s obvyklým pobytem ve věku 15 a více let"/>
    <x v="5"/>
    <x v="1982"/>
    <x v="1"/>
    <x v="11"/>
  </r>
  <r>
    <n v="945022020"/>
    <n v="16"/>
    <n v="3162"/>
    <n v="5784"/>
    <n v="117"/>
    <x v="0"/>
    <n v="550493"/>
    <n v="2021"/>
    <d v="2021-03-26T00:00:00"/>
    <s v="Počet obyvatel s obvyklým pobytem ve věku 15 a více let"/>
    <x v="6"/>
    <x v="1982"/>
    <x v="1"/>
    <x v="11"/>
  </r>
  <r>
    <n v="945015352"/>
    <n v="0"/>
    <n v="3162"/>
    <n v="5784"/>
    <n v="130"/>
    <x v="0"/>
    <n v="550493"/>
    <n v="2021"/>
    <d v="2021-03-26T00:00:00"/>
    <s v="Počet obyvatel s obvyklým pobytem ve věku 15 a více let"/>
    <x v="7"/>
    <x v="1982"/>
    <x v="1"/>
    <x v="11"/>
  </r>
  <r>
    <n v="945019190"/>
    <n v="438"/>
    <n v="3162"/>
    <m/>
    <m/>
    <x v="0"/>
    <n v="550507"/>
    <n v="2021"/>
    <d v="2021-03-26T00:00:00"/>
    <s v="Počet obyvatel s obvyklým pobytem ve věku 15 a více let"/>
    <x v="0"/>
    <x v="1983"/>
    <x v="0"/>
    <x v="11"/>
  </r>
  <r>
    <n v="944989652"/>
    <n v="3"/>
    <n v="3162"/>
    <n v="1294"/>
    <n v="1"/>
    <x v="0"/>
    <n v="550507"/>
    <n v="2021"/>
    <d v="2021-03-26T00:00:00"/>
    <s v="Počet obyvatel s obvyklým pobytem ve věku 15 a více let"/>
    <x v="1"/>
    <x v="1983"/>
    <x v="1"/>
    <x v="11"/>
  </r>
  <r>
    <n v="945006805"/>
    <n v="32"/>
    <n v="3162"/>
    <n v="1294"/>
    <n v="900"/>
    <x v="0"/>
    <n v="550507"/>
    <n v="2021"/>
    <d v="2021-03-26T00:00:00"/>
    <s v="Počet obyvatel s obvyklým pobytem ve věku 15 a více let"/>
    <x v="2"/>
    <x v="1983"/>
    <x v="1"/>
    <x v="11"/>
  </r>
  <r>
    <n v="944993250"/>
    <n v="122"/>
    <n v="3162"/>
    <n v="5181"/>
    <n v="35450001"/>
    <x v="0"/>
    <n v="550507"/>
    <n v="2021"/>
    <d v="2021-03-26T00:00:00"/>
    <s v="Počet obyvatel s obvyklým pobytem ve věku 15 a více let"/>
    <x v="3"/>
    <x v="1983"/>
    <x v="1"/>
    <x v="11"/>
  </r>
  <r>
    <n v="945028691"/>
    <n v="168"/>
    <n v="3162"/>
    <n v="5784"/>
    <n v="105"/>
    <x v="0"/>
    <n v="550507"/>
    <n v="2021"/>
    <d v="2021-03-26T00:00:00"/>
    <s v="Počet obyvatel s obvyklým pobytem ve věku 15 a více let"/>
    <x v="4"/>
    <x v="1983"/>
    <x v="1"/>
    <x v="11"/>
  </r>
  <r>
    <n v="944993249"/>
    <n v="47"/>
    <n v="3162"/>
    <n v="5784"/>
    <n v="109"/>
    <x v="0"/>
    <n v="550507"/>
    <n v="2021"/>
    <d v="2021-03-26T00:00:00"/>
    <s v="Počet obyvatel s obvyklým pobytem ve věku 15 a více let"/>
    <x v="5"/>
    <x v="1983"/>
    <x v="1"/>
    <x v="11"/>
  </r>
  <r>
    <n v="945002004"/>
    <n v="62"/>
    <n v="3162"/>
    <n v="5784"/>
    <n v="117"/>
    <x v="0"/>
    <n v="550507"/>
    <n v="2021"/>
    <d v="2021-03-26T00:00:00"/>
    <s v="Počet obyvatel s obvyklým pobytem ve věku 15 a více let"/>
    <x v="6"/>
    <x v="1983"/>
    <x v="1"/>
    <x v="11"/>
  </r>
  <r>
    <n v="945033657"/>
    <n v="4"/>
    <n v="3162"/>
    <n v="5784"/>
    <n v="130"/>
    <x v="0"/>
    <n v="550507"/>
    <n v="2021"/>
    <d v="2021-03-26T00:00:00"/>
    <s v="Počet obyvatel s obvyklým pobytem ve věku 15 a více let"/>
    <x v="7"/>
    <x v="1983"/>
    <x v="1"/>
    <x v="11"/>
  </r>
  <r>
    <n v="944987645"/>
    <n v="1018"/>
    <n v="3162"/>
    <m/>
    <m/>
    <x v="0"/>
    <n v="550515"/>
    <n v="2021"/>
    <d v="2021-03-26T00:00:00"/>
    <s v="Počet obyvatel s obvyklým pobytem ve věku 15 a více let"/>
    <x v="0"/>
    <x v="1984"/>
    <x v="0"/>
    <x v="4"/>
  </r>
  <r>
    <n v="945006807"/>
    <n v="12"/>
    <n v="3162"/>
    <n v="1294"/>
    <n v="1"/>
    <x v="0"/>
    <n v="550515"/>
    <n v="2021"/>
    <d v="2021-03-26T00:00:00"/>
    <s v="Počet obyvatel s obvyklým pobytem ve věku 15 a více let"/>
    <x v="1"/>
    <x v="1984"/>
    <x v="1"/>
    <x v="4"/>
  </r>
  <r>
    <n v="945020191"/>
    <n v="54"/>
    <n v="3162"/>
    <n v="1294"/>
    <n v="900"/>
    <x v="0"/>
    <n v="550515"/>
    <n v="2021"/>
    <d v="2021-03-26T00:00:00"/>
    <s v="Počet obyvatel s obvyklým pobytem ve věku 15 a více let"/>
    <x v="2"/>
    <x v="1984"/>
    <x v="1"/>
    <x v="4"/>
  </r>
  <r>
    <n v="945013588"/>
    <n v="285"/>
    <n v="3162"/>
    <n v="5181"/>
    <n v="35450001"/>
    <x v="0"/>
    <n v="550515"/>
    <n v="2021"/>
    <d v="2021-03-26T00:00:00"/>
    <s v="Počet obyvatel s obvyklým pobytem ve věku 15 a více let"/>
    <x v="3"/>
    <x v="1984"/>
    <x v="1"/>
    <x v="4"/>
  </r>
  <r>
    <n v="944989653"/>
    <n v="374"/>
    <n v="3162"/>
    <n v="5784"/>
    <n v="105"/>
    <x v="0"/>
    <n v="550515"/>
    <n v="2021"/>
    <d v="2021-03-26T00:00:00"/>
    <s v="Počet obyvatel s obvyklým pobytem ve věku 15 a více let"/>
    <x v="4"/>
    <x v="1984"/>
    <x v="1"/>
    <x v="4"/>
  </r>
  <r>
    <n v="944989654"/>
    <n v="131"/>
    <n v="3162"/>
    <n v="5784"/>
    <n v="109"/>
    <x v="0"/>
    <n v="550515"/>
    <n v="2021"/>
    <d v="2021-03-26T00:00:00"/>
    <s v="Počet obyvatel s obvyklým pobytem ve věku 15 a více let"/>
    <x v="5"/>
    <x v="1984"/>
    <x v="1"/>
    <x v="4"/>
  </r>
  <r>
    <n v="945020190"/>
    <n v="147"/>
    <n v="3162"/>
    <n v="5784"/>
    <n v="117"/>
    <x v="0"/>
    <n v="550515"/>
    <n v="2021"/>
    <d v="2021-03-26T00:00:00"/>
    <s v="Počet obyvatel s obvyklým pobytem ve věku 15 a více let"/>
    <x v="6"/>
    <x v="1984"/>
    <x v="1"/>
    <x v="4"/>
  </r>
  <r>
    <n v="945006806"/>
    <n v="15"/>
    <n v="3162"/>
    <n v="5784"/>
    <n v="130"/>
    <x v="0"/>
    <n v="550515"/>
    <n v="2021"/>
    <d v="2021-03-26T00:00:00"/>
    <s v="Počet obyvatel s obvyklým pobytem ve věku 15 a více let"/>
    <x v="7"/>
    <x v="1984"/>
    <x v="1"/>
    <x v="4"/>
  </r>
  <r>
    <n v="945005824"/>
    <n v="172"/>
    <n v="3162"/>
    <m/>
    <m/>
    <x v="0"/>
    <n v="550523"/>
    <n v="2021"/>
    <d v="2021-03-26T00:00:00"/>
    <s v="Počet obyvatel s obvyklým pobytem ve věku 15 a více let"/>
    <x v="0"/>
    <x v="1985"/>
    <x v="0"/>
    <x v="4"/>
  </r>
  <r>
    <n v="945013702"/>
    <n v="0"/>
    <n v="3162"/>
    <n v="1294"/>
    <n v="1"/>
    <x v="0"/>
    <n v="550523"/>
    <n v="2021"/>
    <d v="2021-03-26T00:00:00"/>
    <s v="Počet obyvatel s obvyklým pobytem ve věku 15 a více let"/>
    <x v="1"/>
    <x v="1985"/>
    <x v="1"/>
    <x v="4"/>
  </r>
  <r>
    <n v="944989892"/>
    <n v="17"/>
    <n v="3162"/>
    <n v="1294"/>
    <n v="900"/>
    <x v="0"/>
    <n v="550523"/>
    <n v="2021"/>
    <d v="2021-03-26T00:00:00"/>
    <s v="Počet obyvatel s obvyklým pobytem ve věku 15 a více let"/>
    <x v="2"/>
    <x v="1985"/>
    <x v="1"/>
    <x v="4"/>
  </r>
  <r>
    <n v="945013589"/>
    <n v="58"/>
    <n v="3162"/>
    <n v="5181"/>
    <n v="35450001"/>
    <x v="0"/>
    <n v="550523"/>
    <n v="2021"/>
    <d v="2021-03-26T00:00:00"/>
    <s v="Počet obyvatel s obvyklým pobytem ve věku 15 a více let"/>
    <x v="3"/>
    <x v="1985"/>
    <x v="1"/>
    <x v="4"/>
  </r>
  <r>
    <n v="944989655"/>
    <n v="41"/>
    <n v="3162"/>
    <n v="5784"/>
    <n v="105"/>
    <x v="0"/>
    <n v="550523"/>
    <n v="2021"/>
    <d v="2021-03-26T00:00:00"/>
    <s v="Počet obyvatel s obvyklým pobytem ve věku 15 a více let"/>
    <x v="4"/>
    <x v="1985"/>
    <x v="1"/>
    <x v="4"/>
  </r>
  <r>
    <n v="945000187"/>
    <n v="30"/>
    <n v="3162"/>
    <n v="5784"/>
    <n v="109"/>
    <x v="0"/>
    <n v="550523"/>
    <n v="2021"/>
    <d v="2021-03-26T00:00:00"/>
    <s v="Počet obyvatel s obvyklým pobytem ve věku 15 a více let"/>
    <x v="5"/>
    <x v="1985"/>
    <x v="1"/>
    <x v="4"/>
  </r>
  <r>
    <n v="945033658"/>
    <n v="20"/>
    <n v="3162"/>
    <n v="5784"/>
    <n v="117"/>
    <x v="0"/>
    <n v="550523"/>
    <n v="2021"/>
    <d v="2021-03-26T00:00:00"/>
    <s v="Počet obyvatel s obvyklým pobytem ve věku 15 a více let"/>
    <x v="6"/>
    <x v="1985"/>
    <x v="1"/>
    <x v="4"/>
  </r>
  <r>
    <n v="945026977"/>
    <n v="6"/>
    <n v="3162"/>
    <n v="5784"/>
    <n v="130"/>
    <x v="0"/>
    <n v="550523"/>
    <n v="2021"/>
    <d v="2021-03-26T00:00:00"/>
    <s v="Počet obyvatel s obvyklým pobytem ve věku 15 a více let"/>
    <x v="7"/>
    <x v="1985"/>
    <x v="1"/>
    <x v="4"/>
  </r>
  <r>
    <n v="945032618"/>
    <n v="312"/>
    <n v="3162"/>
    <m/>
    <m/>
    <x v="0"/>
    <n v="550531"/>
    <n v="2021"/>
    <d v="2021-03-26T00:00:00"/>
    <s v="Počet obyvatel s obvyklým pobytem ve věku 15 a více let"/>
    <x v="0"/>
    <x v="1986"/>
    <x v="0"/>
    <x v="4"/>
  </r>
  <r>
    <n v="945013703"/>
    <n v="4"/>
    <n v="3162"/>
    <n v="1294"/>
    <n v="1"/>
    <x v="0"/>
    <n v="550531"/>
    <n v="2021"/>
    <d v="2021-03-26T00:00:00"/>
    <s v="Počet obyvatel s obvyklým pobytem ve věku 15 a více let"/>
    <x v="1"/>
    <x v="1986"/>
    <x v="1"/>
    <x v="4"/>
  </r>
  <r>
    <n v="945020325"/>
    <n v="37"/>
    <n v="3162"/>
    <n v="1294"/>
    <n v="900"/>
    <x v="0"/>
    <n v="550531"/>
    <n v="2021"/>
    <d v="2021-03-26T00:00:00"/>
    <s v="Počet obyvatel s obvyklým pobytem ve věku 15 a více let"/>
    <x v="2"/>
    <x v="1986"/>
    <x v="1"/>
    <x v="4"/>
  </r>
  <r>
    <n v="945020324"/>
    <n v="98"/>
    <n v="3162"/>
    <n v="5181"/>
    <n v="35450001"/>
    <x v="0"/>
    <n v="550531"/>
    <n v="2021"/>
    <d v="2021-03-26T00:00:00"/>
    <s v="Počet obyvatel s obvyklým pobytem ve věku 15 a více let"/>
    <x v="3"/>
    <x v="1986"/>
    <x v="1"/>
    <x v="4"/>
  </r>
  <r>
    <n v="945027087"/>
    <n v="104"/>
    <n v="3162"/>
    <n v="5784"/>
    <n v="105"/>
    <x v="0"/>
    <n v="550531"/>
    <n v="2021"/>
    <d v="2021-03-26T00:00:00"/>
    <s v="Počet obyvatel s obvyklým pobytem ve věku 15 a více let"/>
    <x v="4"/>
    <x v="1986"/>
    <x v="1"/>
    <x v="4"/>
  </r>
  <r>
    <n v="945033788"/>
    <n v="16"/>
    <n v="3162"/>
    <n v="5784"/>
    <n v="109"/>
    <x v="0"/>
    <n v="550531"/>
    <n v="2021"/>
    <d v="2021-03-26T00:00:00"/>
    <s v="Počet obyvatel s obvyklým pobytem ve věku 15 a více let"/>
    <x v="5"/>
    <x v="1986"/>
    <x v="1"/>
    <x v="4"/>
  </r>
  <r>
    <n v="945027088"/>
    <n v="50"/>
    <n v="3162"/>
    <n v="5784"/>
    <n v="117"/>
    <x v="0"/>
    <n v="550531"/>
    <n v="2021"/>
    <d v="2021-03-26T00:00:00"/>
    <s v="Počet obyvatel s obvyklým pobytem ve věku 15 a více let"/>
    <x v="6"/>
    <x v="1986"/>
    <x v="1"/>
    <x v="4"/>
  </r>
  <r>
    <n v="945033789"/>
    <n v="3"/>
    <n v="3162"/>
    <n v="5784"/>
    <n v="130"/>
    <x v="0"/>
    <n v="550531"/>
    <n v="2021"/>
    <d v="2021-03-26T00:00:00"/>
    <s v="Počet obyvatel s obvyklým pobytem ve věku 15 a více let"/>
    <x v="7"/>
    <x v="1986"/>
    <x v="1"/>
    <x v="4"/>
  </r>
  <r>
    <n v="945019191"/>
    <n v="1024"/>
    <n v="3162"/>
    <m/>
    <m/>
    <x v="0"/>
    <n v="550540"/>
    <n v="2021"/>
    <d v="2021-03-26T00:00:00"/>
    <s v="Počet obyvatel s obvyklým pobytem ve věku 15 a více let"/>
    <x v="0"/>
    <x v="1987"/>
    <x v="0"/>
    <x v="4"/>
  </r>
  <r>
    <n v="945020442"/>
    <n v="9"/>
    <n v="3162"/>
    <n v="1294"/>
    <n v="1"/>
    <x v="0"/>
    <n v="550540"/>
    <n v="2021"/>
    <d v="2021-03-26T00:00:00"/>
    <s v="Počet obyvatel s obvyklým pobytem ve věku 15 a více let"/>
    <x v="1"/>
    <x v="1987"/>
    <x v="1"/>
    <x v="4"/>
  </r>
  <r>
    <n v="945020327"/>
    <n v="65"/>
    <n v="3162"/>
    <n v="1294"/>
    <n v="900"/>
    <x v="0"/>
    <n v="550540"/>
    <n v="2021"/>
    <d v="2021-03-26T00:00:00"/>
    <s v="Počet obyvatel s obvyklým pobytem ve věku 15 a více let"/>
    <x v="2"/>
    <x v="1987"/>
    <x v="1"/>
    <x v="4"/>
  </r>
  <r>
    <n v="945013704"/>
    <n v="286"/>
    <n v="3162"/>
    <n v="5181"/>
    <n v="35450001"/>
    <x v="0"/>
    <n v="550540"/>
    <n v="2021"/>
    <d v="2021-03-26T00:00:00"/>
    <s v="Počet obyvatel s obvyklým pobytem ve věku 15 a více let"/>
    <x v="3"/>
    <x v="1987"/>
    <x v="1"/>
    <x v="4"/>
  </r>
  <r>
    <n v="945006909"/>
    <n v="383"/>
    <n v="3162"/>
    <n v="5784"/>
    <n v="105"/>
    <x v="0"/>
    <n v="550540"/>
    <n v="2021"/>
    <d v="2021-03-26T00:00:00"/>
    <s v="Počet obyvatel s obvyklým pobytem ve věku 15 a více let"/>
    <x v="4"/>
    <x v="1987"/>
    <x v="1"/>
    <x v="4"/>
  </r>
  <r>
    <n v="944989893"/>
    <n v="129"/>
    <n v="3162"/>
    <n v="5784"/>
    <n v="109"/>
    <x v="0"/>
    <n v="550540"/>
    <n v="2021"/>
    <d v="2021-03-26T00:00:00"/>
    <s v="Počet obyvatel s obvyklým pobytem ve věku 15 a více let"/>
    <x v="5"/>
    <x v="1987"/>
    <x v="1"/>
    <x v="4"/>
  </r>
  <r>
    <n v="945027089"/>
    <n v="140"/>
    <n v="3162"/>
    <n v="5784"/>
    <n v="117"/>
    <x v="0"/>
    <n v="550540"/>
    <n v="2021"/>
    <d v="2021-03-26T00:00:00"/>
    <s v="Počet obyvatel s obvyklým pobytem ve věku 15 a více let"/>
    <x v="6"/>
    <x v="1987"/>
    <x v="1"/>
    <x v="4"/>
  </r>
  <r>
    <n v="945020326"/>
    <n v="12"/>
    <n v="3162"/>
    <n v="5784"/>
    <n v="130"/>
    <x v="0"/>
    <n v="550540"/>
    <n v="2021"/>
    <d v="2021-03-26T00:00:00"/>
    <s v="Počet obyvatel s obvyklým pobytem ve věku 15 a více let"/>
    <x v="7"/>
    <x v="1987"/>
    <x v="1"/>
    <x v="4"/>
  </r>
  <r>
    <n v="944987646"/>
    <n v="501"/>
    <n v="3162"/>
    <m/>
    <m/>
    <x v="0"/>
    <n v="550558"/>
    <n v="2021"/>
    <d v="2021-03-26T00:00:00"/>
    <s v="Počet obyvatel s obvyklým pobytem ve věku 15 a více let"/>
    <x v="0"/>
    <x v="1988"/>
    <x v="0"/>
    <x v="4"/>
  </r>
  <r>
    <n v="945027185"/>
    <n v="1"/>
    <n v="3162"/>
    <n v="1294"/>
    <n v="1"/>
    <x v="0"/>
    <n v="550558"/>
    <n v="2021"/>
    <d v="2021-03-26T00:00:00"/>
    <s v="Počet obyvatel s obvyklým pobytem ve věku 15 a více let"/>
    <x v="1"/>
    <x v="1988"/>
    <x v="1"/>
    <x v="4"/>
  </r>
  <r>
    <n v="945000406"/>
    <n v="14"/>
    <n v="3162"/>
    <n v="1294"/>
    <n v="900"/>
    <x v="0"/>
    <n v="550558"/>
    <n v="2021"/>
    <d v="2021-03-26T00:00:00"/>
    <s v="Počet obyvatel s obvyklým pobytem ve věku 15 a více let"/>
    <x v="2"/>
    <x v="1988"/>
    <x v="1"/>
    <x v="4"/>
  </r>
  <r>
    <n v="945020444"/>
    <n v="152"/>
    <n v="3162"/>
    <n v="5181"/>
    <n v="35450001"/>
    <x v="0"/>
    <n v="550558"/>
    <n v="2021"/>
    <d v="2021-03-26T00:00:00"/>
    <s v="Počet obyvatel s obvyklým pobytem ve věku 15 a více let"/>
    <x v="3"/>
    <x v="1988"/>
    <x v="1"/>
    <x v="4"/>
  </r>
  <r>
    <n v="945033924"/>
    <n v="198"/>
    <n v="3162"/>
    <n v="5784"/>
    <n v="105"/>
    <x v="0"/>
    <n v="550558"/>
    <n v="2021"/>
    <d v="2021-03-26T00:00:00"/>
    <s v="Počet obyvatel s obvyklým pobytem ve věku 15 a více let"/>
    <x v="4"/>
    <x v="1988"/>
    <x v="1"/>
    <x v="4"/>
  </r>
  <r>
    <n v="945020443"/>
    <n v="66"/>
    <n v="3162"/>
    <n v="5784"/>
    <n v="109"/>
    <x v="0"/>
    <n v="550558"/>
    <n v="2021"/>
    <d v="2021-03-26T00:00:00"/>
    <s v="Počet obyvatel s obvyklým pobytem ve věku 15 a více let"/>
    <x v="5"/>
    <x v="1988"/>
    <x v="1"/>
    <x v="4"/>
  </r>
  <r>
    <n v="945033925"/>
    <n v="61"/>
    <n v="3162"/>
    <n v="5784"/>
    <n v="117"/>
    <x v="0"/>
    <n v="550558"/>
    <n v="2021"/>
    <d v="2021-03-26T00:00:00"/>
    <s v="Počet obyvatel s obvyklým pobytem ve věku 15 a více let"/>
    <x v="6"/>
    <x v="1988"/>
    <x v="1"/>
    <x v="4"/>
  </r>
  <r>
    <n v="945033926"/>
    <n v="9"/>
    <n v="3162"/>
    <n v="5784"/>
    <n v="130"/>
    <x v="0"/>
    <n v="550558"/>
    <n v="2021"/>
    <d v="2021-03-26T00:00:00"/>
    <s v="Počet obyvatel s obvyklým pobytem ve věku 15 a více let"/>
    <x v="7"/>
    <x v="1988"/>
    <x v="1"/>
    <x v="4"/>
  </r>
  <r>
    <n v="945012522"/>
    <n v="328"/>
    <n v="3162"/>
    <m/>
    <m/>
    <x v="0"/>
    <n v="550566"/>
    <n v="2021"/>
    <d v="2021-03-26T00:00:00"/>
    <s v="Počet obyvatel s obvyklým pobytem ve věku 15 a více let"/>
    <x v="0"/>
    <x v="1702"/>
    <x v="0"/>
    <x v="11"/>
  </r>
  <r>
    <n v="945033927"/>
    <n v="3"/>
    <n v="3162"/>
    <n v="1294"/>
    <n v="1"/>
    <x v="0"/>
    <n v="550566"/>
    <n v="2021"/>
    <d v="2021-03-26T00:00:00"/>
    <s v="Počet obyvatel s obvyklým pobytem ve věku 15 a více let"/>
    <x v="1"/>
    <x v="1702"/>
    <x v="1"/>
    <x v="11"/>
  </r>
  <r>
    <n v="945027187"/>
    <n v="11"/>
    <n v="3162"/>
    <n v="1294"/>
    <n v="900"/>
    <x v="0"/>
    <n v="550566"/>
    <n v="2021"/>
    <d v="2021-03-26T00:00:00"/>
    <s v="Počet obyvatel s obvyklým pobytem ve věku 15 a více let"/>
    <x v="2"/>
    <x v="1702"/>
    <x v="1"/>
    <x v="11"/>
  </r>
  <r>
    <n v="945027186"/>
    <n v="93"/>
    <n v="3162"/>
    <n v="5181"/>
    <n v="35450001"/>
    <x v="0"/>
    <n v="550566"/>
    <n v="2021"/>
    <d v="2021-03-26T00:00:00"/>
    <s v="Počet obyvatel s obvyklým pobytem ve věku 15 a více let"/>
    <x v="3"/>
    <x v="1702"/>
    <x v="1"/>
    <x v="11"/>
  </r>
  <r>
    <n v="944990131"/>
    <n v="130"/>
    <n v="3162"/>
    <n v="5784"/>
    <n v="105"/>
    <x v="0"/>
    <n v="550566"/>
    <n v="2021"/>
    <d v="2021-03-26T00:00:00"/>
    <s v="Počet obyvatel s obvyklým pobytem ve věku 15 a více let"/>
    <x v="4"/>
    <x v="1702"/>
    <x v="1"/>
    <x v="11"/>
  </r>
  <r>
    <n v="944990132"/>
    <n v="44"/>
    <n v="3162"/>
    <n v="5784"/>
    <n v="109"/>
    <x v="0"/>
    <n v="550566"/>
    <n v="2021"/>
    <d v="2021-03-26T00:00:00"/>
    <s v="Počet obyvatel s obvyklým pobytem ve věku 15 a více let"/>
    <x v="5"/>
    <x v="1702"/>
    <x v="1"/>
    <x v="11"/>
  </r>
  <r>
    <n v="945020445"/>
    <n v="39"/>
    <n v="3162"/>
    <n v="5784"/>
    <n v="117"/>
    <x v="0"/>
    <n v="550566"/>
    <n v="2021"/>
    <d v="2021-03-26T00:00:00"/>
    <s v="Počet obyvatel s obvyklým pobytem ve věku 15 a více let"/>
    <x v="6"/>
    <x v="1702"/>
    <x v="1"/>
    <x v="11"/>
  </r>
  <r>
    <n v="944990133"/>
    <n v="8"/>
    <n v="3162"/>
    <n v="5784"/>
    <n v="130"/>
    <x v="0"/>
    <n v="550566"/>
    <n v="2021"/>
    <d v="2021-03-26T00:00:00"/>
    <s v="Počet obyvatel s obvyklým pobytem ve věku 15 a více let"/>
    <x v="7"/>
    <x v="1702"/>
    <x v="1"/>
    <x v="11"/>
  </r>
  <r>
    <n v="945032619"/>
    <n v="348"/>
    <n v="3162"/>
    <m/>
    <m/>
    <x v="0"/>
    <n v="550574"/>
    <n v="2021"/>
    <d v="2021-03-26T00:00:00"/>
    <s v="Počet obyvatel s obvyklým pobytem ve věku 15 a více let"/>
    <x v="0"/>
    <x v="1989"/>
    <x v="0"/>
    <x v="4"/>
  </r>
  <r>
    <n v="944990382"/>
    <n v="0"/>
    <n v="3162"/>
    <n v="1294"/>
    <n v="1"/>
    <x v="0"/>
    <n v="550574"/>
    <n v="2021"/>
    <d v="2021-03-26T00:00:00"/>
    <s v="Počet obyvatel s obvyklým pobytem ve věku 15 a více let"/>
    <x v="1"/>
    <x v="1989"/>
    <x v="1"/>
    <x v="4"/>
  </r>
  <r>
    <n v="945034041"/>
    <n v="8"/>
    <n v="3162"/>
    <n v="1294"/>
    <n v="900"/>
    <x v="0"/>
    <n v="550574"/>
    <n v="2021"/>
    <d v="2021-03-26T00:00:00"/>
    <s v="Počet obyvatel s obvyklým pobytem ve věku 15 a více let"/>
    <x v="2"/>
    <x v="1989"/>
    <x v="1"/>
    <x v="4"/>
  </r>
  <r>
    <n v="944990381"/>
    <n v="121"/>
    <n v="3162"/>
    <n v="5181"/>
    <n v="35450001"/>
    <x v="0"/>
    <n v="550574"/>
    <n v="2021"/>
    <d v="2021-03-26T00:00:00"/>
    <s v="Počet obyvatel s obvyklým pobytem ve věku 15 a více let"/>
    <x v="3"/>
    <x v="1989"/>
    <x v="1"/>
    <x v="4"/>
  </r>
  <r>
    <n v="945013944"/>
    <n v="122"/>
    <n v="3162"/>
    <n v="5784"/>
    <n v="105"/>
    <x v="0"/>
    <n v="550574"/>
    <n v="2021"/>
    <d v="2021-03-26T00:00:00"/>
    <s v="Počet obyvatel s obvyklým pobytem ve věku 15 a více let"/>
    <x v="4"/>
    <x v="1989"/>
    <x v="1"/>
    <x v="4"/>
  </r>
  <r>
    <n v="944990380"/>
    <n v="52"/>
    <n v="3162"/>
    <n v="5784"/>
    <n v="109"/>
    <x v="0"/>
    <n v="550574"/>
    <n v="2021"/>
    <d v="2021-03-26T00:00:00"/>
    <s v="Počet obyvatel s obvyklým pobytem ve věku 15 a více let"/>
    <x v="5"/>
    <x v="1989"/>
    <x v="1"/>
    <x v="4"/>
  </r>
  <r>
    <n v="945027300"/>
    <n v="44"/>
    <n v="3162"/>
    <n v="5784"/>
    <n v="117"/>
    <x v="0"/>
    <n v="550574"/>
    <n v="2021"/>
    <d v="2021-03-26T00:00:00"/>
    <s v="Počet obyvatel s obvyklým pobytem ve věku 15 a více let"/>
    <x v="6"/>
    <x v="1989"/>
    <x v="1"/>
    <x v="4"/>
  </r>
  <r>
    <n v="945000530"/>
    <n v="1"/>
    <n v="3162"/>
    <n v="5784"/>
    <n v="130"/>
    <x v="0"/>
    <n v="550574"/>
    <n v="2021"/>
    <d v="2021-03-26T00:00:00"/>
    <s v="Počet obyvatel s obvyklým pobytem ve věku 15 a více let"/>
    <x v="7"/>
    <x v="1989"/>
    <x v="1"/>
    <x v="4"/>
  </r>
  <r>
    <n v="945005825"/>
    <n v="252"/>
    <n v="3162"/>
    <m/>
    <m/>
    <x v="0"/>
    <n v="550582"/>
    <n v="2021"/>
    <d v="2021-03-26T00:00:00"/>
    <s v="Počet obyvatel s obvyklým pobytem ve věku 15 a více let"/>
    <x v="0"/>
    <x v="1990"/>
    <x v="0"/>
    <x v="4"/>
  </r>
  <r>
    <n v="945007043"/>
    <n v="1"/>
    <n v="3162"/>
    <n v="1294"/>
    <n v="1"/>
    <x v="0"/>
    <n v="550582"/>
    <n v="2021"/>
    <d v="2021-03-26T00:00:00"/>
    <s v="Počet obyvatel s obvyklým pobytem ve věku 15 a více let"/>
    <x v="1"/>
    <x v="1990"/>
    <x v="1"/>
    <x v="4"/>
  </r>
  <r>
    <n v="945020446"/>
    <n v="30"/>
    <n v="3162"/>
    <n v="1294"/>
    <n v="900"/>
    <x v="0"/>
    <n v="550582"/>
    <n v="2021"/>
    <d v="2021-03-26T00:00:00"/>
    <s v="Počet obyvatel s obvyklým pobytem ve věku 15 a více let"/>
    <x v="2"/>
    <x v="1990"/>
    <x v="1"/>
    <x v="4"/>
  </r>
  <r>
    <n v="945006912"/>
    <n v="76"/>
    <n v="3162"/>
    <n v="5181"/>
    <n v="35450001"/>
    <x v="0"/>
    <n v="550582"/>
    <n v="2021"/>
    <d v="2021-03-26T00:00:00"/>
    <s v="Počet obyvatel s obvyklým pobytem ve věku 15 a více let"/>
    <x v="3"/>
    <x v="1990"/>
    <x v="1"/>
    <x v="4"/>
  </r>
  <r>
    <n v="945020329"/>
    <n v="82"/>
    <n v="3162"/>
    <n v="5784"/>
    <n v="105"/>
    <x v="0"/>
    <n v="550582"/>
    <n v="2021"/>
    <d v="2021-03-26T00:00:00"/>
    <s v="Počet obyvatel s obvyklým pobytem ve věku 15 a více let"/>
    <x v="4"/>
    <x v="1990"/>
    <x v="1"/>
    <x v="4"/>
  </r>
  <r>
    <n v="945027092"/>
    <n v="23"/>
    <n v="3162"/>
    <n v="5784"/>
    <n v="109"/>
    <x v="0"/>
    <n v="550582"/>
    <n v="2021"/>
    <d v="2021-03-26T00:00:00"/>
    <s v="Počet obyvatel s obvyklým pobytem ve věku 15 a více let"/>
    <x v="5"/>
    <x v="1990"/>
    <x v="1"/>
    <x v="4"/>
  </r>
  <r>
    <n v="945020330"/>
    <n v="33"/>
    <n v="3162"/>
    <n v="5784"/>
    <n v="117"/>
    <x v="0"/>
    <n v="550582"/>
    <n v="2021"/>
    <d v="2021-03-26T00:00:00"/>
    <s v="Počet obyvatel s obvyklým pobytem ve věku 15 a více let"/>
    <x v="6"/>
    <x v="1990"/>
    <x v="1"/>
    <x v="4"/>
  </r>
  <r>
    <n v="944990134"/>
    <n v="7"/>
    <n v="3162"/>
    <n v="5784"/>
    <n v="130"/>
    <x v="0"/>
    <n v="550582"/>
    <n v="2021"/>
    <d v="2021-03-26T00:00:00"/>
    <s v="Počet obyvatel s obvyklým pobytem ve věku 15 a více let"/>
    <x v="7"/>
    <x v="1990"/>
    <x v="1"/>
    <x v="4"/>
  </r>
  <r>
    <n v="945032620"/>
    <n v="60"/>
    <n v="3162"/>
    <m/>
    <m/>
    <x v="0"/>
    <n v="550591"/>
    <n v="2021"/>
    <d v="2021-03-26T00:00:00"/>
    <s v="Počet obyvatel s obvyklým pobytem ve věku 15 a více let"/>
    <x v="0"/>
    <x v="1991"/>
    <x v="0"/>
    <x v="11"/>
  </r>
  <r>
    <n v="944990135"/>
    <n v="1"/>
    <n v="3162"/>
    <n v="1294"/>
    <n v="1"/>
    <x v="0"/>
    <n v="550591"/>
    <n v="2021"/>
    <d v="2021-03-26T00:00:00"/>
    <s v="Počet obyvatel s obvyklým pobytem ve věku 15 a více let"/>
    <x v="1"/>
    <x v="1991"/>
    <x v="1"/>
    <x v="11"/>
  </r>
  <r>
    <n v="945027188"/>
    <n v="1"/>
    <n v="3162"/>
    <n v="1294"/>
    <n v="900"/>
    <x v="0"/>
    <n v="550591"/>
    <n v="2021"/>
    <d v="2021-03-26T00:00:00"/>
    <s v="Počet obyvatel s obvyklým pobytem ve věku 15 a více let"/>
    <x v="2"/>
    <x v="1991"/>
    <x v="1"/>
    <x v="11"/>
  </r>
  <r>
    <n v="945033928"/>
    <n v="19"/>
    <n v="3162"/>
    <n v="5181"/>
    <n v="35450001"/>
    <x v="0"/>
    <n v="550591"/>
    <n v="2021"/>
    <d v="2021-03-26T00:00:00"/>
    <s v="Počet obyvatel s obvyklým pobytem ve věku 15 a více let"/>
    <x v="3"/>
    <x v="1991"/>
    <x v="1"/>
    <x v="11"/>
  </r>
  <r>
    <n v="945020447"/>
    <n v="26"/>
    <n v="3162"/>
    <n v="5784"/>
    <n v="105"/>
    <x v="0"/>
    <n v="550591"/>
    <n v="2021"/>
    <d v="2021-03-26T00:00:00"/>
    <s v="Počet obyvatel s obvyklým pobytem ve věku 15 a více let"/>
    <x v="4"/>
    <x v="1991"/>
    <x v="1"/>
    <x v="11"/>
  </r>
  <r>
    <n v="945013832"/>
    <n v="5"/>
    <n v="3162"/>
    <n v="5784"/>
    <n v="109"/>
    <x v="0"/>
    <n v="550591"/>
    <n v="2021"/>
    <d v="2021-03-26T00:00:00"/>
    <s v="Počet obyvatel s obvyklým pobytem ve věku 15 a více let"/>
    <x v="5"/>
    <x v="1991"/>
    <x v="1"/>
    <x v="11"/>
  </r>
  <r>
    <n v="945000407"/>
    <n v="8"/>
    <n v="3162"/>
    <n v="5784"/>
    <n v="117"/>
    <x v="0"/>
    <n v="550591"/>
    <n v="2021"/>
    <d v="2021-03-26T00:00:00"/>
    <s v="Počet obyvatel s obvyklým pobytem ve věku 15 a více let"/>
    <x v="6"/>
    <x v="1991"/>
    <x v="1"/>
    <x v="11"/>
  </r>
  <r>
    <n v="945020448"/>
    <n v="0"/>
    <n v="3162"/>
    <n v="5784"/>
    <n v="130"/>
    <x v="0"/>
    <n v="550591"/>
    <n v="2021"/>
    <d v="2021-03-26T00:00:00"/>
    <s v="Počet obyvatel s obvyklým pobytem ve věku 15 a více let"/>
    <x v="7"/>
    <x v="1991"/>
    <x v="1"/>
    <x v="11"/>
  </r>
  <r>
    <n v="944987647"/>
    <n v="110"/>
    <n v="3162"/>
    <m/>
    <m/>
    <x v="0"/>
    <n v="550604"/>
    <n v="2021"/>
    <d v="2021-03-26T00:00:00"/>
    <s v="Počet obyvatel s obvyklým pobytem ve věku 15 a více let"/>
    <x v="0"/>
    <x v="1992"/>
    <x v="0"/>
    <x v="4"/>
  </r>
  <r>
    <n v="944990383"/>
    <n v="1"/>
    <n v="3162"/>
    <n v="1294"/>
    <n v="1"/>
    <x v="0"/>
    <n v="550604"/>
    <n v="2021"/>
    <d v="2021-03-26T00:00:00"/>
    <s v="Počet obyvatel s obvyklým pobytem ve věku 15 a více let"/>
    <x v="1"/>
    <x v="1992"/>
    <x v="1"/>
    <x v="4"/>
  </r>
  <r>
    <n v="944990139"/>
    <n v="7"/>
    <n v="3162"/>
    <n v="1294"/>
    <n v="900"/>
    <x v="0"/>
    <n v="550604"/>
    <n v="2021"/>
    <d v="2021-03-26T00:00:00"/>
    <s v="Počet obyvatel s obvyklým pobytem ve věku 15 a více let"/>
    <x v="2"/>
    <x v="1992"/>
    <x v="1"/>
    <x v="4"/>
  </r>
  <r>
    <n v="944990138"/>
    <n v="26"/>
    <n v="3162"/>
    <n v="5181"/>
    <n v="35450001"/>
    <x v="0"/>
    <n v="550604"/>
    <n v="2021"/>
    <d v="2021-03-26T00:00:00"/>
    <s v="Počet obyvatel s obvyklým pobytem ve věku 15 a více let"/>
    <x v="3"/>
    <x v="1992"/>
    <x v="1"/>
    <x v="4"/>
  </r>
  <r>
    <n v="944990136"/>
    <n v="54"/>
    <n v="3162"/>
    <n v="5784"/>
    <n v="105"/>
    <x v="0"/>
    <n v="550604"/>
    <n v="2021"/>
    <d v="2021-03-26T00:00:00"/>
    <s v="Počet obyvatel s obvyklým pobytem ve věku 15 a více let"/>
    <x v="4"/>
    <x v="1992"/>
    <x v="1"/>
    <x v="4"/>
  </r>
  <r>
    <n v="945007044"/>
    <n v="6"/>
    <n v="3162"/>
    <n v="5784"/>
    <n v="109"/>
    <x v="0"/>
    <n v="550604"/>
    <n v="2021"/>
    <d v="2021-03-26T00:00:00"/>
    <s v="Počet obyvatel s obvyklým pobytem ve věku 15 a více let"/>
    <x v="5"/>
    <x v="1992"/>
    <x v="1"/>
    <x v="4"/>
  </r>
  <r>
    <n v="944990137"/>
    <n v="15"/>
    <n v="3162"/>
    <n v="5784"/>
    <n v="117"/>
    <x v="0"/>
    <n v="550604"/>
    <n v="2021"/>
    <d v="2021-03-26T00:00:00"/>
    <s v="Počet obyvatel s obvyklým pobytem ve věku 15 a více let"/>
    <x v="6"/>
    <x v="1992"/>
    <x v="1"/>
    <x v="4"/>
  </r>
  <r>
    <n v="945020449"/>
    <n v="1"/>
    <n v="3162"/>
    <n v="5784"/>
    <n v="130"/>
    <x v="0"/>
    <n v="550604"/>
    <n v="2021"/>
    <d v="2021-03-26T00:00:00"/>
    <s v="Počet obyvatel s obvyklým pobytem ve věku 15 a více let"/>
    <x v="7"/>
    <x v="1992"/>
    <x v="1"/>
    <x v="4"/>
  </r>
  <r>
    <n v="945005826"/>
    <n v="43"/>
    <n v="3162"/>
    <m/>
    <m/>
    <x v="0"/>
    <n v="550612"/>
    <n v="2021"/>
    <d v="2021-03-26T00:00:00"/>
    <s v="Počet obyvatel s obvyklým pobytem ve věku 15 a více let"/>
    <x v="0"/>
    <x v="1993"/>
    <x v="0"/>
    <x v="11"/>
  </r>
  <r>
    <n v="945020567"/>
    <n v="1"/>
    <n v="3162"/>
    <n v="1294"/>
    <n v="1"/>
    <x v="0"/>
    <n v="550612"/>
    <n v="2021"/>
    <d v="2021-03-26T00:00:00"/>
    <s v="Počet obyvatel s obvyklým pobytem ve věku 15 a více let"/>
    <x v="1"/>
    <x v="1993"/>
    <x v="1"/>
    <x v="11"/>
  </r>
  <r>
    <n v="945013948"/>
    <n v="0"/>
    <n v="3162"/>
    <n v="1294"/>
    <n v="900"/>
    <x v="0"/>
    <n v="550612"/>
    <n v="2021"/>
    <d v="2021-03-26T00:00:00"/>
    <s v="Počet obyvatel s obvyklým pobytem ve věku 15 a více let"/>
    <x v="2"/>
    <x v="1993"/>
    <x v="1"/>
    <x v="11"/>
  </r>
  <r>
    <n v="945007161"/>
    <n v="15"/>
    <n v="3162"/>
    <n v="5181"/>
    <n v="35450001"/>
    <x v="0"/>
    <n v="550612"/>
    <n v="2021"/>
    <d v="2021-03-26T00:00:00"/>
    <s v="Počet obyvatel s obvyklým pobytem ve věku 15 a více let"/>
    <x v="3"/>
    <x v="1993"/>
    <x v="1"/>
    <x v="11"/>
  </r>
  <r>
    <n v="944990384"/>
    <n v="15"/>
    <n v="3162"/>
    <n v="5784"/>
    <n v="105"/>
    <x v="0"/>
    <n v="550612"/>
    <n v="2021"/>
    <d v="2021-03-26T00:00:00"/>
    <s v="Počet obyvatel s obvyklým pobytem ve věku 15 a více let"/>
    <x v="4"/>
    <x v="1993"/>
    <x v="1"/>
    <x v="11"/>
  </r>
  <r>
    <n v="944990385"/>
    <n v="6"/>
    <n v="3162"/>
    <n v="5784"/>
    <n v="109"/>
    <x v="0"/>
    <n v="550612"/>
    <n v="2021"/>
    <d v="2021-03-26T00:00:00"/>
    <s v="Počet obyvatel s obvyklým pobytem ve věku 15 a více let"/>
    <x v="5"/>
    <x v="1993"/>
    <x v="1"/>
    <x v="11"/>
  </r>
  <r>
    <n v="945020566"/>
    <n v="5"/>
    <n v="3162"/>
    <n v="5784"/>
    <n v="117"/>
    <x v="0"/>
    <n v="550612"/>
    <n v="2021"/>
    <d v="2021-03-26T00:00:00"/>
    <s v="Počet obyvatel s obvyklým pobytem ve věku 15 a více let"/>
    <x v="6"/>
    <x v="1993"/>
    <x v="1"/>
    <x v="11"/>
  </r>
  <r>
    <n v="945013947"/>
    <n v="1"/>
    <n v="3162"/>
    <n v="5784"/>
    <n v="130"/>
    <x v="0"/>
    <n v="550612"/>
    <n v="2021"/>
    <d v="2021-03-26T00:00:00"/>
    <s v="Počet obyvatel s obvyklým pobytem ve věku 15 a více let"/>
    <x v="7"/>
    <x v="1993"/>
    <x v="1"/>
    <x v="11"/>
  </r>
  <r>
    <n v="945032621"/>
    <n v="1228"/>
    <n v="3162"/>
    <m/>
    <m/>
    <x v="0"/>
    <n v="550621"/>
    <n v="2021"/>
    <d v="2021-03-26T00:00:00"/>
    <s v="Počet obyvatel s obvyklým pobytem ve věku 15 a více let"/>
    <x v="0"/>
    <x v="1994"/>
    <x v="0"/>
    <x v="4"/>
  </r>
  <r>
    <n v="945014093"/>
    <n v="30"/>
    <n v="3162"/>
    <n v="1294"/>
    <n v="1"/>
    <x v="0"/>
    <n v="550621"/>
    <n v="2021"/>
    <d v="2021-03-26T00:00:00"/>
    <s v="Počet obyvatel s obvyklým pobytem ve věku 15 a více let"/>
    <x v="1"/>
    <x v="1994"/>
    <x v="1"/>
    <x v="4"/>
  </r>
  <r>
    <n v="944990386"/>
    <n v="67"/>
    <n v="3162"/>
    <n v="1294"/>
    <n v="900"/>
    <x v="0"/>
    <n v="550621"/>
    <n v="2021"/>
    <d v="2021-03-26T00:00:00"/>
    <s v="Počet obyvatel s obvyklým pobytem ve věku 15 a více let"/>
    <x v="2"/>
    <x v="1994"/>
    <x v="1"/>
    <x v="4"/>
  </r>
  <r>
    <n v="945000532"/>
    <n v="351"/>
    <n v="3162"/>
    <n v="5181"/>
    <n v="35450001"/>
    <x v="0"/>
    <n v="550621"/>
    <n v="2021"/>
    <d v="2021-03-26T00:00:00"/>
    <s v="Počet obyvatel s obvyklým pobytem ve věku 15 a více let"/>
    <x v="3"/>
    <x v="1994"/>
    <x v="1"/>
    <x v="4"/>
  </r>
  <r>
    <n v="945013949"/>
    <n v="424"/>
    <n v="3162"/>
    <n v="5784"/>
    <n v="105"/>
    <x v="0"/>
    <n v="550621"/>
    <n v="2021"/>
    <d v="2021-03-26T00:00:00"/>
    <s v="Počet obyvatel s obvyklým pobytem ve věku 15 a více let"/>
    <x v="4"/>
    <x v="1994"/>
    <x v="1"/>
    <x v="4"/>
  </r>
  <r>
    <n v="945020568"/>
    <n v="155"/>
    <n v="3162"/>
    <n v="5784"/>
    <n v="109"/>
    <x v="0"/>
    <n v="550621"/>
    <n v="2021"/>
    <d v="2021-03-26T00:00:00"/>
    <s v="Počet obyvatel s obvyklým pobytem ve věku 15 a více let"/>
    <x v="5"/>
    <x v="1994"/>
    <x v="1"/>
    <x v="4"/>
  </r>
  <r>
    <n v="945000531"/>
    <n v="183"/>
    <n v="3162"/>
    <n v="5784"/>
    <n v="117"/>
    <x v="0"/>
    <n v="550621"/>
    <n v="2021"/>
    <d v="2021-03-26T00:00:00"/>
    <s v="Počet obyvatel s obvyklým pobytem ve věku 15 a více let"/>
    <x v="6"/>
    <x v="1994"/>
    <x v="1"/>
    <x v="4"/>
  </r>
  <r>
    <n v="945013950"/>
    <n v="18"/>
    <n v="3162"/>
    <n v="5784"/>
    <n v="130"/>
    <x v="0"/>
    <n v="550621"/>
    <n v="2021"/>
    <d v="2021-03-26T00:00:00"/>
    <s v="Počet obyvatel s obvyklým pobytem ve věku 15 a více let"/>
    <x v="7"/>
    <x v="1994"/>
    <x v="1"/>
    <x v="4"/>
  </r>
  <r>
    <n v="944999157"/>
    <n v="95"/>
    <n v="3162"/>
    <m/>
    <m/>
    <x v="0"/>
    <n v="550639"/>
    <n v="2021"/>
    <d v="2021-03-26T00:00:00"/>
    <s v="Počet obyvatel s obvyklým pobytem ve věku 15 a více let"/>
    <x v="0"/>
    <x v="1995"/>
    <x v="0"/>
    <x v="11"/>
  </r>
  <r>
    <n v="944990638"/>
    <n v="1"/>
    <n v="3162"/>
    <n v="1294"/>
    <n v="1"/>
    <x v="0"/>
    <n v="550639"/>
    <n v="2021"/>
    <d v="2021-03-26T00:00:00"/>
    <s v="Počet obyvatel s obvyklým pobytem ve věku 15 a více let"/>
    <x v="1"/>
    <x v="1995"/>
    <x v="1"/>
    <x v="11"/>
  </r>
  <r>
    <n v="945000645"/>
    <n v="3"/>
    <n v="3162"/>
    <n v="1294"/>
    <n v="900"/>
    <x v="0"/>
    <n v="550639"/>
    <n v="2021"/>
    <d v="2021-03-26T00:00:00"/>
    <s v="Počet obyvatel s obvyklým pobytem ve věku 15 a více let"/>
    <x v="2"/>
    <x v="1995"/>
    <x v="1"/>
    <x v="11"/>
  </r>
  <r>
    <n v="945020673"/>
    <n v="18"/>
    <n v="3162"/>
    <n v="5181"/>
    <n v="35450001"/>
    <x v="0"/>
    <n v="550639"/>
    <n v="2021"/>
    <d v="2021-03-26T00:00:00"/>
    <s v="Počet obyvatel s obvyklým pobytem ve věku 15 a více let"/>
    <x v="3"/>
    <x v="1995"/>
    <x v="1"/>
    <x v="11"/>
  </r>
  <r>
    <n v="945007278"/>
    <n v="50"/>
    <n v="3162"/>
    <n v="5784"/>
    <n v="105"/>
    <x v="0"/>
    <n v="550639"/>
    <n v="2021"/>
    <d v="2021-03-26T00:00:00"/>
    <s v="Počet obyvatel s obvyklým pobytem ve věku 15 a více let"/>
    <x v="4"/>
    <x v="1995"/>
    <x v="1"/>
    <x v="11"/>
  </r>
  <r>
    <n v="945020672"/>
    <n v="8"/>
    <n v="3162"/>
    <n v="5784"/>
    <n v="109"/>
    <x v="0"/>
    <n v="550639"/>
    <n v="2021"/>
    <d v="2021-03-26T00:00:00"/>
    <s v="Počet obyvatel s obvyklým pobytem ve věku 15 a více let"/>
    <x v="5"/>
    <x v="1995"/>
    <x v="1"/>
    <x v="11"/>
  </r>
  <r>
    <n v="945000643"/>
    <n v="15"/>
    <n v="3162"/>
    <n v="5784"/>
    <n v="117"/>
    <x v="0"/>
    <n v="550639"/>
    <n v="2021"/>
    <d v="2021-03-26T00:00:00"/>
    <s v="Počet obyvatel s obvyklým pobytem ve věku 15 a více let"/>
    <x v="6"/>
    <x v="1995"/>
    <x v="1"/>
    <x v="11"/>
  </r>
  <r>
    <n v="945000644"/>
    <n v="0"/>
    <n v="3162"/>
    <n v="5784"/>
    <n v="130"/>
    <x v="0"/>
    <n v="550639"/>
    <n v="2021"/>
    <d v="2021-03-26T00:00:00"/>
    <s v="Počet obyvatel s obvyklým pobytem ve věku 15 a více let"/>
    <x v="7"/>
    <x v="1995"/>
    <x v="1"/>
    <x v="11"/>
  </r>
  <r>
    <n v="945005827"/>
    <n v="6051"/>
    <n v="3162"/>
    <m/>
    <m/>
    <x v="0"/>
    <n v="550647"/>
    <n v="2021"/>
    <d v="2021-03-26T00:00:00"/>
    <s v="Počet obyvatel s obvyklým pobytem ve věku 15 a více let"/>
    <x v="0"/>
    <x v="1996"/>
    <x v="0"/>
    <x v="4"/>
  </r>
  <r>
    <n v="945014094"/>
    <n v="25"/>
    <n v="3162"/>
    <n v="1294"/>
    <n v="1"/>
    <x v="0"/>
    <n v="550647"/>
    <n v="2021"/>
    <d v="2021-03-26T00:00:00"/>
    <s v="Počet obyvatel s obvyklým pobytem ve věku 15 a více let"/>
    <x v="1"/>
    <x v="1996"/>
    <x v="1"/>
    <x v="4"/>
  </r>
  <r>
    <n v="945020674"/>
    <n v="446"/>
    <n v="3162"/>
    <n v="1294"/>
    <n v="900"/>
    <x v="0"/>
    <n v="550647"/>
    <n v="2021"/>
    <d v="2021-03-26T00:00:00"/>
    <s v="Počet obyvatel s obvyklým pobytem ve věku 15 a více let"/>
    <x v="2"/>
    <x v="1996"/>
    <x v="1"/>
    <x v="4"/>
  </r>
  <r>
    <n v="945007280"/>
    <n v="1818"/>
    <n v="3162"/>
    <n v="5181"/>
    <n v="35450001"/>
    <x v="0"/>
    <n v="550647"/>
    <n v="2021"/>
    <d v="2021-03-26T00:00:00"/>
    <s v="Počet obyvatel s obvyklým pobytem ve věku 15 a více let"/>
    <x v="3"/>
    <x v="1996"/>
    <x v="1"/>
    <x v="4"/>
  </r>
  <r>
    <n v="944990639"/>
    <n v="2089"/>
    <n v="3162"/>
    <n v="5784"/>
    <n v="105"/>
    <x v="0"/>
    <n v="550647"/>
    <n v="2021"/>
    <d v="2021-03-26T00:00:00"/>
    <s v="Počet obyvatel s obvyklým pobytem ve věku 15 a více let"/>
    <x v="4"/>
    <x v="1996"/>
    <x v="1"/>
    <x v="4"/>
  </r>
  <r>
    <n v="945007279"/>
    <n v="729"/>
    <n v="3162"/>
    <n v="5784"/>
    <n v="109"/>
    <x v="0"/>
    <n v="550647"/>
    <n v="2021"/>
    <d v="2021-03-26T00:00:00"/>
    <s v="Počet obyvatel s obvyklým pobytem ve věku 15 a více let"/>
    <x v="5"/>
    <x v="1996"/>
    <x v="1"/>
    <x v="4"/>
  </r>
  <r>
    <n v="945034153"/>
    <n v="846"/>
    <n v="3162"/>
    <n v="5784"/>
    <n v="117"/>
    <x v="0"/>
    <n v="550647"/>
    <n v="2021"/>
    <d v="2021-03-26T00:00:00"/>
    <s v="Počet obyvatel s obvyklým pobytem ve věku 15 a více let"/>
    <x v="6"/>
    <x v="1996"/>
    <x v="1"/>
    <x v="4"/>
  </r>
  <r>
    <n v="944990640"/>
    <n v="98"/>
    <n v="3162"/>
    <n v="5784"/>
    <n v="130"/>
    <x v="0"/>
    <n v="550647"/>
    <n v="2021"/>
    <d v="2021-03-26T00:00:00"/>
    <s v="Počet obyvatel s obvyklým pobytem ve věku 15 a více let"/>
    <x v="7"/>
    <x v="1996"/>
    <x v="1"/>
    <x v="4"/>
  </r>
  <r>
    <n v="945025916"/>
    <n v="426"/>
    <n v="3162"/>
    <m/>
    <m/>
    <x v="0"/>
    <n v="550655"/>
    <n v="2021"/>
    <d v="2021-03-26T00:00:00"/>
    <s v="Počet obyvatel s obvyklým pobytem ve věku 15 a více let"/>
    <x v="0"/>
    <x v="1997"/>
    <x v="0"/>
    <x v="4"/>
  </r>
  <r>
    <n v="945007404"/>
    <n v="4"/>
    <n v="3162"/>
    <n v="1294"/>
    <n v="1"/>
    <x v="0"/>
    <n v="550655"/>
    <n v="2021"/>
    <d v="2021-03-26T00:00:00"/>
    <s v="Počet obyvatel s obvyklým pobytem ve věku 15 a více let"/>
    <x v="1"/>
    <x v="1997"/>
    <x v="1"/>
    <x v="4"/>
  </r>
  <r>
    <n v="945027532"/>
    <n v="26"/>
    <n v="3162"/>
    <n v="1294"/>
    <n v="900"/>
    <x v="0"/>
    <n v="550655"/>
    <n v="2021"/>
    <d v="2021-03-26T00:00:00"/>
    <s v="Počet obyvatel s obvyklým pobytem ve věku 15 a více let"/>
    <x v="2"/>
    <x v="1997"/>
    <x v="1"/>
    <x v="4"/>
  </r>
  <r>
    <n v="945034270"/>
    <n v="111"/>
    <n v="3162"/>
    <n v="5181"/>
    <n v="35450001"/>
    <x v="0"/>
    <n v="550655"/>
    <n v="2021"/>
    <d v="2021-03-26T00:00:00"/>
    <s v="Počet obyvatel s obvyklým pobytem ve věku 15 a více let"/>
    <x v="3"/>
    <x v="1997"/>
    <x v="1"/>
    <x v="4"/>
  </r>
  <r>
    <n v="945020808"/>
    <n v="173"/>
    <n v="3162"/>
    <n v="5784"/>
    <n v="105"/>
    <x v="0"/>
    <n v="550655"/>
    <n v="2021"/>
    <d v="2021-03-26T00:00:00"/>
    <s v="Počet obyvatel s obvyklým pobytem ve věku 15 a více let"/>
    <x v="4"/>
    <x v="1997"/>
    <x v="1"/>
    <x v="4"/>
  </r>
  <r>
    <n v="945034269"/>
    <n v="36"/>
    <n v="3162"/>
    <n v="5784"/>
    <n v="109"/>
    <x v="0"/>
    <n v="550655"/>
    <n v="2021"/>
    <d v="2021-03-26T00:00:00"/>
    <s v="Počet obyvatel s obvyklým pobytem ve věku 15 a více let"/>
    <x v="5"/>
    <x v="1997"/>
    <x v="1"/>
    <x v="4"/>
  </r>
  <r>
    <n v="944990866"/>
    <n v="64"/>
    <n v="3162"/>
    <n v="5784"/>
    <n v="117"/>
    <x v="0"/>
    <n v="550655"/>
    <n v="2021"/>
    <d v="2021-03-26T00:00:00"/>
    <s v="Počet obyvatel s obvyklým pobytem ve věku 15 a více let"/>
    <x v="6"/>
    <x v="1997"/>
    <x v="1"/>
    <x v="4"/>
  </r>
  <r>
    <n v="945014205"/>
    <n v="12"/>
    <n v="3162"/>
    <n v="5784"/>
    <n v="130"/>
    <x v="0"/>
    <n v="550655"/>
    <n v="2021"/>
    <d v="2021-03-26T00:00:00"/>
    <s v="Počet obyvatel s obvyklým pobytem ve věku 15 a více let"/>
    <x v="7"/>
    <x v="1997"/>
    <x v="1"/>
    <x v="4"/>
  </r>
  <r>
    <n v="945032622"/>
    <n v="1403"/>
    <n v="3162"/>
    <m/>
    <m/>
    <x v="0"/>
    <n v="550663"/>
    <n v="2021"/>
    <d v="2021-03-26T00:00:00"/>
    <s v="Počet obyvatel s obvyklým pobytem ve věku 15 a více let"/>
    <x v="0"/>
    <x v="1998"/>
    <x v="0"/>
    <x v="4"/>
  </r>
  <r>
    <n v="945027533"/>
    <n v="8"/>
    <n v="3162"/>
    <n v="1294"/>
    <n v="1"/>
    <x v="0"/>
    <n v="550663"/>
    <n v="2021"/>
    <d v="2021-03-26T00:00:00"/>
    <s v="Počet obyvatel s obvyklým pobytem ve věku 15 a více let"/>
    <x v="1"/>
    <x v="1998"/>
    <x v="1"/>
    <x v="4"/>
  </r>
  <r>
    <n v="945020811"/>
    <n v="65"/>
    <n v="3162"/>
    <n v="1294"/>
    <n v="900"/>
    <x v="0"/>
    <n v="550663"/>
    <n v="2021"/>
    <d v="2021-03-26T00:00:00"/>
    <s v="Počet obyvatel s obvyklým pobytem ve věku 15 a více let"/>
    <x v="2"/>
    <x v="1998"/>
    <x v="1"/>
    <x v="4"/>
  </r>
  <r>
    <n v="945020810"/>
    <n v="430"/>
    <n v="3162"/>
    <n v="5181"/>
    <n v="35450001"/>
    <x v="0"/>
    <n v="550663"/>
    <n v="2021"/>
    <d v="2021-03-26T00:00:00"/>
    <s v="Počet obyvatel s obvyklým pobytem ve věku 15 a více let"/>
    <x v="3"/>
    <x v="1998"/>
    <x v="1"/>
    <x v="4"/>
  </r>
  <r>
    <n v="944990867"/>
    <n v="517"/>
    <n v="3162"/>
    <n v="5784"/>
    <n v="105"/>
    <x v="0"/>
    <n v="550663"/>
    <n v="2021"/>
    <d v="2021-03-26T00:00:00"/>
    <s v="Počet obyvatel s obvyklým pobytem ve věku 15 a více let"/>
    <x v="4"/>
    <x v="1998"/>
    <x v="1"/>
    <x v="4"/>
  </r>
  <r>
    <n v="945034271"/>
    <n v="172"/>
    <n v="3162"/>
    <n v="5784"/>
    <n v="109"/>
    <x v="0"/>
    <n v="550663"/>
    <n v="2021"/>
    <d v="2021-03-26T00:00:00"/>
    <s v="Počet obyvatel s obvyklým pobytem ve věku 15 a více let"/>
    <x v="5"/>
    <x v="1998"/>
    <x v="1"/>
    <x v="4"/>
  </r>
  <r>
    <n v="945020809"/>
    <n v="186"/>
    <n v="3162"/>
    <n v="5784"/>
    <n v="117"/>
    <x v="0"/>
    <n v="550663"/>
    <n v="2021"/>
    <d v="2021-03-26T00:00:00"/>
    <s v="Počet obyvatel s obvyklým pobytem ve věku 15 a více let"/>
    <x v="6"/>
    <x v="1998"/>
    <x v="1"/>
    <x v="4"/>
  </r>
  <r>
    <n v="944990868"/>
    <n v="25"/>
    <n v="3162"/>
    <n v="5784"/>
    <n v="130"/>
    <x v="0"/>
    <n v="550663"/>
    <n v="2021"/>
    <d v="2021-03-26T00:00:00"/>
    <s v="Počet obyvatel s obvyklým pobytem ve věku 15 a více let"/>
    <x v="7"/>
    <x v="1998"/>
    <x v="1"/>
    <x v="4"/>
  </r>
  <r>
    <n v="944987648"/>
    <n v="3019"/>
    <n v="3162"/>
    <m/>
    <m/>
    <x v="0"/>
    <n v="550671"/>
    <n v="2021"/>
    <d v="2021-03-26T00:00:00"/>
    <s v="Počet obyvatel s obvyklým pobytem ve věku 15 a více let"/>
    <x v="0"/>
    <x v="1999"/>
    <x v="0"/>
    <x v="4"/>
  </r>
  <r>
    <n v="944991105"/>
    <n v="34"/>
    <n v="3162"/>
    <n v="1294"/>
    <n v="1"/>
    <x v="0"/>
    <n v="550671"/>
    <n v="2021"/>
    <d v="2021-03-26T00:00:00"/>
    <s v="Počet obyvatel s obvyklým pobytem ve věku 15 a více let"/>
    <x v="1"/>
    <x v="1999"/>
    <x v="1"/>
    <x v="4"/>
  </r>
  <r>
    <n v="945034412"/>
    <n v="267"/>
    <n v="3162"/>
    <n v="1294"/>
    <n v="900"/>
    <x v="0"/>
    <n v="550671"/>
    <n v="2021"/>
    <d v="2021-03-26T00:00:00"/>
    <s v="Počet obyvatel s obvyklým pobytem ve věku 15 a více let"/>
    <x v="2"/>
    <x v="1999"/>
    <x v="1"/>
    <x v="4"/>
  </r>
  <r>
    <n v="944991103"/>
    <n v="757"/>
    <n v="3162"/>
    <n v="5181"/>
    <n v="35450001"/>
    <x v="0"/>
    <n v="550671"/>
    <n v="2021"/>
    <d v="2021-03-26T00:00:00"/>
    <s v="Počet obyvatel s obvyklým pobytem ve věku 15 a více let"/>
    <x v="3"/>
    <x v="1999"/>
    <x v="1"/>
    <x v="4"/>
  </r>
  <r>
    <n v="945000772"/>
    <n v="1201"/>
    <n v="3162"/>
    <n v="5784"/>
    <n v="105"/>
    <x v="0"/>
    <n v="550671"/>
    <n v="2021"/>
    <d v="2021-03-26T00:00:00"/>
    <s v="Počet obyvatel s obvyklým pobytem ve věku 15 a více let"/>
    <x v="4"/>
    <x v="1999"/>
    <x v="1"/>
    <x v="4"/>
  </r>
  <r>
    <n v="945000893"/>
    <n v="199"/>
    <n v="3162"/>
    <n v="5784"/>
    <n v="109"/>
    <x v="0"/>
    <n v="550671"/>
    <n v="2021"/>
    <d v="2021-03-26T00:00:00"/>
    <s v="Počet obyvatel s obvyklým pobytem ve věku 15 a více let"/>
    <x v="5"/>
    <x v="1999"/>
    <x v="1"/>
    <x v="4"/>
  </r>
  <r>
    <n v="945000894"/>
    <n v="525"/>
    <n v="3162"/>
    <n v="5784"/>
    <n v="117"/>
    <x v="0"/>
    <n v="550671"/>
    <n v="2021"/>
    <d v="2021-03-26T00:00:00"/>
    <s v="Počet obyvatel s obvyklým pobytem ve věku 15 a více let"/>
    <x v="6"/>
    <x v="1999"/>
    <x v="1"/>
    <x v="4"/>
  </r>
  <r>
    <n v="944991104"/>
    <n v="36"/>
    <n v="3162"/>
    <n v="5784"/>
    <n v="130"/>
    <x v="0"/>
    <n v="550671"/>
    <n v="2021"/>
    <d v="2021-03-26T00:00:00"/>
    <s v="Počet obyvatel s obvyklým pobytem ve věku 15 a více let"/>
    <x v="7"/>
    <x v="1999"/>
    <x v="1"/>
    <x v="4"/>
  </r>
  <r>
    <n v="945025917"/>
    <n v="277"/>
    <n v="3162"/>
    <m/>
    <m/>
    <x v="0"/>
    <n v="550680"/>
    <n v="2021"/>
    <d v="2021-03-26T00:00:00"/>
    <s v="Počet obyvatel s obvyklým pobytem ve věku 15 a více let"/>
    <x v="0"/>
    <x v="118"/>
    <x v="0"/>
    <x v="4"/>
  </r>
  <r>
    <n v="945027534"/>
    <n v="2"/>
    <n v="3162"/>
    <n v="1294"/>
    <n v="1"/>
    <x v="0"/>
    <n v="550680"/>
    <n v="2021"/>
    <d v="2021-03-26T00:00:00"/>
    <s v="Počet obyvatel s obvyklým pobytem ve věku 15 a více let"/>
    <x v="1"/>
    <x v="118"/>
    <x v="1"/>
    <x v="4"/>
  </r>
  <r>
    <n v="944990869"/>
    <n v="20"/>
    <n v="3162"/>
    <n v="1294"/>
    <n v="900"/>
    <x v="0"/>
    <n v="550680"/>
    <n v="2021"/>
    <d v="2021-03-26T00:00:00"/>
    <s v="Počet obyvatel s obvyklým pobytem ve věku 15 a více let"/>
    <x v="2"/>
    <x v="118"/>
    <x v="1"/>
    <x v="4"/>
  </r>
  <r>
    <n v="945007281"/>
    <n v="71"/>
    <n v="3162"/>
    <n v="5181"/>
    <n v="35450001"/>
    <x v="0"/>
    <n v="550680"/>
    <n v="2021"/>
    <d v="2021-03-26T00:00:00"/>
    <s v="Počet obyvatel s obvyklým pobytem ve věku 15 a více let"/>
    <x v="3"/>
    <x v="118"/>
    <x v="1"/>
    <x v="4"/>
  </r>
  <r>
    <n v="945020915"/>
    <n v="115"/>
    <n v="3162"/>
    <n v="5784"/>
    <n v="105"/>
    <x v="0"/>
    <n v="550680"/>
    <n v="2021"/>
    <d v="2021-03-26T00:00:00"/>
    <s v="Počet obyvatel s obvyklým pobytem ve věku 15 a více let"/>
    <x v="4"/>
    <x v="118"/>
    <x v="1"/>
    <x v="4"/>
  </r>
  <r>
    <n v="945020676"/>
    <n v="30"/>
    <n v="3162"/>
    <n v="5784"/>
    <n v="109"/>
    <x v="0"/>
    <n v="550680"/>
    <n v="2021"/>
    <d v="2021-03-26T00:00:00"/>
    <s v="Počet obyvatel s obvyklým pobytem ve věku 15 a více let"/>
    <x v="5"/>
    <x v="118"/>
    <x v="1"/>
    <x v="4"/>
  </r>
  <r>
    <n v="945034155"/>
    <n v="35"/>
    <n v="3162"/>
    <n v="5784"/>
    <n v="117"/>
    <x v="0"/>
    <n v="550680"/>
    <n v="2021"/>
    <d v="2021-03-26T00:00:00"/>
    <s v="Počet obyvatel s obvyklým pobytem ve věku 15 a více let"/>
    <x v="6"/>
    <x v="118"/>
    <x v="1"/>
    <x v="4"/>
  </r>
  <r>
    <n v="945027422"/>
    <n v="4"/>
    <n v="3162"/>
    <n v="5784"/>
    <n v="130"/>
    <x v="0"/>
    <n v="550680"/>
    <n v="2021"/>
    <d v="2021-03-26T00:00:00"/>
    <s v="Počet obyvatel s obvyklým pobytem ve věku 15 a více let"/>
    <x v="7"/>
    <x v="118"/>
    <x v="1"/>
    <x v="4"/>
  </r>
  <r>
    <n v="945032748"/>
    <n v="268"/>
    <n v="3162"/>
    <m/>
    <m/>
    <x v="0"/>
    <n v="550698"/>
    <n v="2021"/>
    <d v="2021-03-26T00:00:00"/>
    <s v="Počet obyvatel s obvyklým pobytem ve věku 15 a více let"/>
    <x v="0"/>
    <x v="2000"/>
    <x v="0"/>
    <x v="4"/>
  </r>
  <r>
    <n v="944990870"/>
    <n v="0"/>
    <n v="3162"/>
    <n v="1294"/>
    <n v="1"/>
    <x v="0"/>
    <n v="550698"/>
    <n v="2021"/>
    <d v="2021-03-26T00:00:00"/>
    <s v="Počet obyvatel s obvyklým pobytem ve věku 15 a více let"/>
    <x v="1"/>
    <x v="2000"/>
    <x v="1"/>
    <x v="4"/>
  </r>
  <r>
    <n v="945034274"/>
    <n v="10"/>
    <n v="3162"/>
    <n v="1294"/>
    <n v="900"/>
    <x v="0"/>
    <n v="550698"/>
    <n v="2021"/>
    <d v="2021-03-26T00:00:00"/>
    <s v="Počet obyvatel s obvyklým pobytem ve věku 15 a více let"/>
    <x v="2"/>
    <x v="2000"/>
    <x v="1"/>
    <x v="4"/>
  </r>
  <r>
    <n v="945027536"/>
    <n v="82"/>
    <n v="3162"/>
    <n v="5181"/>
    <n v="35450001"/>
    <x v="0"/>
    <n v="550698"/>
    <n v="2021"/>
    <d v="2021-03-26T00:00:00"/>
    <s v="Počet obyvatel s obvyklým pobytem ve věku 15 a více let"/>
    <x v="3"/>
    <x v="2000"/>
    <x v="1"/>
    <x v="4"/>
  </r>
  <r>
    <n v="945034272"/>
    <n v="111"/>
    <n v="3162"/>
    <n v="5784"/>
    <n v="105"/>
    <x v="0"/>
    <n v="550698"/>
    <n v="2021"/>
    <d v="2021-03-26T00:00:00"/>
    <s v="Počet obyvatel s obvyklým pobytem ve věku 15 a více let"/>
    <x v="4"/>
    <x v="2000"/>
    <x v="1"/>
    <x v="4"/>
  </r>
  <r>
    <n v="945027535"/>
    <n v="22"/>
    <n v="3162"/>
    <n v="5784"/>
    <n v="109"/>
    <x v="0"/>
    <n v="550698"/>
    <n v="2021"/>
    <d v="2021-03-26T00:00:00"/>
    <s v="Počet obyvatel s obvyklým pobytem ve věku 15 a více let"/>
    <x v="5"/>
    <x v="2000"/>
    <x v="1"/>
    <x v="4"/>
  </r>
  <r>
    <n v="945034273"/>
    <n v="36"/>
    <n v="3162"/>
    <n v="5784"/>
    <n v="117"/>
    <x v="0"/>
    <n v="550698"/>
    <n v="2021"/>
    <d v="2021-03-26T00:00:00"/>
    <s v="Počet obyvatel s obvyklým pobytem ve věku 15 a více let"/>
    <x v="6"/>
    <x v="2000"/>
    <x v="1"/>
    <x v="4"/>
  </r>
  <r>
    <n v="945020812"/>
    <n v="7"/>
    <n v="3162"/>
    <n v="5784"/>
    <n v="130"/>
    <x v="0"/>
    <n v="550698"/>
    <n v="2021"/>
    <d v="2021-03-26T00:00:00"/>
    <s v="Počet obyvatel s obvyklým pobytem ve věku 15 a více let"/>
    <x v="7"/>
    <x v="2000"/>
    <x v="1"/>
    <x v="4"/>
  </r>
  <r>
    <n v="944999289"/>
    <n v="293"/>
    <n v="3162"/>
    <m/>
    <m/>
    <x v="0"/>
    <n v="550701"/>
    <n v="2021"/>
    <d v="2021-03-26T00:00:00"/>
    <s v="Počet obyvatel s obvyklým pobytem ve věku 15 a více let"/>
    <x v="0"/>
    <x v="2001"/>
    <x v="0"/>
    <x v="4"/>
  </r>
  <r>
    <n v="945000895"/>
    <n v="4"/>
    <n v="3162"/>
    <n v="1294"/>
    <n v="1"/>
    <x v="0"/>
    <n v="550701"/>
    <n v="2021"/>
    <d v="2021-03-26T00:00:00"/>
    <s v="Počet obyvatel s obvyklým pobytem ve věku 15 a více let"/>
    <x v="1"/>
    <x v="2001"/>
    <x v="1"/>
    <x v="4"/>
  </r>
  <r>
    <n v="945014206"/>
    <n v="17"/>
    <n v="3162"/>
    <n v="1294"/>
    <n v="900"/>
    <x v="0"/>
    <n v="550701"/>
    <n v="2021"/>
    <d v="2021-03-26T00:00:00"/>
    <s v="Počet obyvatel s obvyklým pobytem ve věku 15 a více let"/>
    <x v="2"/>
    <x v="2001"/>
    <x v="1"/>
    <x v="4"/>
  </r>
  <r>
    <n v="944990873"/>
    <n v="62"/>
    <n v="3162"/>
    <n v="5181"/>
    <n v="35450001"/>
    <x v="0"/>
    <n v="550701"/>
    <n v="2021"/>
    <d v="2021-03-26T00:00:00"/>
    <s v="Počet obyvatel s obvyklým pobytem ve věku 15 a více let"/>
    <x v="3"/>
    <x v="2001"/>
    <x v="1"/>
    <x v="4"/>
  </r>
  <r>
    <n v="944990871"/>
    <n v="131"/>
    <n v="3162"/>
    <n v="5784"/>
    <n v="105"/>
    <x v="0"/>
    <n v="550701"/>
    <n v="2021"/>
    <d v="2021-03-26T00:00:00"/>
    <s v="Počet obyvatel s obvyklým pobytem ve věku 15 a více let"/>
    <x v="4"/>
    <x v="2001"/>
    <x v="1"/>
    <x v="4"/>
  </r>
  <r>
    <n v="944990872"/>
    <n v="17"/>
    <n v="3162"/>
    <n v="5784"/>
    <n v="109"/>
    <x v="0"/>
    <n v="550701"/>
    <n v="2021"/>
    <d v="2021-03-26T00:00:00"/>
    <s v="Počet obyvatel s obvyklým pobytem ve věku 15 a více let"/>
    <x v="5"/>
    <x v="2001"/>
    <x v="1"/>
    <x v="4"/>
  </r>
  <r>
    <n v="945034275"/>
    <n v="59"/>
    <n v="3162"/>
    <n v="5784"/>
    <n v="117"/>
    <x v="0"/>
    <n v="550701"/>
    <n v="2021"/>
    <d v="2021-03-26T00:00:00"/>
    <s v="Počet obyvatel s obvyklým pobytem ve věku 15 a více let"/>
    <x v="6"/>
    <x v="2001"/>
    <x v="1"/>
    <x v="4"/>
  </r>
  <r>
    <n v="944990874"/>
    <n v="3"/>
    <n v="3162"/>
    <n v="5784"/>
    <n v="130"/>
    <x v="0"/>
    <n v="550701"/>
    <n v="2021"/>
    <d v="2021-03-26T00:00:00"/>
    <s v="Počet obyvatel s obvyklým pobytem ve věku 15 a více let"/>
    <x v="7"/>
    <x v="2001"/>
    <x v="1"/>
    <x v="4"/>
  </r>
  <r>
    <n v="945032749"/>
    <n v="230"/>
    <n v="3162"/>
    <m/>
    <m/>
    <x v="0"/>
    <n v="550710"/>
    <n v="2021"/>
    <d v="2021-03-26T00:00:00"/>
    <s v="Počet obyvatel s obvyklým pobytem ve věku 15 a více let"/>
    <x v="0"/>
    <x v="2002"/>
    <x v="0"/>
    <x v="11"/>
  </r>
  <r>
    <n v="945014317"/>
    <n v="0"/>
    <n v="3162"/>
    <n v="1294"/>
    <n v="1"/>
    <x v="0"/>
    <n v="550710"/>
    <n v="2021"/>
    <d v="2021-03-26T00:00:00"/>
    <s v="Počet obyvatel s obvyklým pobytem ve věku 15 a více let"/>
    <x v="1"/>
    <x v="2002"/>
    <x v="1"/>
    <x v="11"/>
  </r>
  <r>
    <n v="945034415"/>
    <n v="10"/>
    <n v="3162"/>
    <n v="1294"/>
    <n v="900"/>
    <x v="0"/>
    <n v="550710"/>
    <n v="2021"/>
    <d v="2021-03-26T00:00:00"/>
    <s v="Počet obyvatel s obvyklým pobytem ve věku 15 a více let"/>
    <x v="2"/>
    <x v="2002"/>
    <x v="1"/>
    <x v="11"/>
  </r>
  <r>
    <n v="944991112"/>
    <n v="71"/>
    <n v="3162"/>
    <n v="5181"/>
    <n v="35450001"/>
    <x v="0"/>
    <n v="550710"/>
    <n v="2021"/>
    <d v="2021-03-26T00:00:00"/>
    <s v="Počet obyvatel s obvyklým pobytem ve věku 15 a více let"/>
    <x v="3"/>
    <x v="2002"/>
    <x v="1"/>
    <x v="11"/>
  </r>
  <r>
    <n v="944991110"/>
    <n v="87"/>
    <n v="3162"/>
    <n v="5784"/>
    <n v="105"/>
    <x v="0"/>
    <n v="550710"/>
    <n v="2021"/>
    <d v="2021-03-26T00:00:00"/>
    <s v="Počet obyvatel s obvyklým pobytem ve věku 15 a více let"/>
    <x v="4"/>
    <x v="2002"/>
    <x v="1"/>
    <x v="11"/>
  </r>
  <r>
    <n v="944991111"/>
    <n v="32"/>
    <n v="3162"/>
    <n v="5784"/>
    <n v="109"/>
    <x v="0"/>
    <n v="550710"/>
    <n v="2021"/>
    <d v="2021-03-26T00:00:00"/>
    <s v="Počet obyvatel s obvyklým pobytem ve věku 15 a více let"/>
    <x v="5"/>
    <x v="2002"/>
    <x v="1"/>
    <x v="11"/>
  </r>
  <r>
    <n v="945027662"/>
    <n v="26"/>
    <n v="3162"/>
    <n v="5784"/>
    <n v="117"/>
    <x v="0"/>
    <n v="550710"/>
    <n v="2021"/>
    <d v="2021-03-26T00:00:00"/>
    <s v="Počet obyvatel s obvyklým pobytem ve věku 15 a více let"/>
    <x v="6"/>
    <x v="2002"/>
    <x v="1"/>
    <x v="11"/>
  </r>
  <r>
    <n v="945000896"/>
    <n v="4"/>
    <n v="3162"/>
    <n v="5784"/>
    <n v="130"/>
    <x v="0"/>
    <n v="550710"/>
    <n v="2021"/>
    <d v="2021-03-26T00:00:00"/>
    <s v="Počet obyvatel s obvyklým pobytem ve věku 15 a více let"/>
    <x v="7"/>
    <x v="2002"/>
    <x v="1"/>
    <x v="11"/>
  </r>
  <r>
    <n v="945005935"/>
    <n v="1384"/>
    <n v="3162"/>
    <m/>
    <m/>
    <x v="0"/>
    <n v="550728"/>
    <n v="2021"/>
    <d v="2021-03-26T00:00:00"/>
    <s v="Počet obyvatel s obvyklým pobytem ve věku 15 a více let"/>
    <x v="0"/>
    <x v="2003"/>
    <x v="0"/>
    <x v="4"/>
  </r>
  <r>
    <n v="945014318"/>
    <n v="7"/>
    <n v="3162"/>
    <n v="1294"/>
    <n v="1"/>
    <x v="0"/>
    <n v="550728"/>
    <n v="2021"/>
    <d v="2021-03-26T00:00:00"/>
    <s v="Počet obyvatel s obvyklým pobytem ve věku 15 a více let"/>
    <x v="1"/>
    <x v="2003"/>
    <x v="1"/>
    <x v="4"/>
  </r>
  <r>
    <n v="944991114"/>
    <n v="75"/>
    <n v="3162"/>
    <n v="1294"/>
    <n v="900"/>
    <x v="0"/>
    <n v="550728"/>
    <n v="2021"/>
    <d v="2021-03-26T00:00:00"/>
    <s v="Počet obyvatel s obvyklým pobytem ve věku 15 a více let"/>
    <x v="2"/>
    <x v="2003"/>
    <x v="1"/>
    <x v="4"/>
  </r>
  <r>
    <n v="945007551"/>
    <n v="417"/>
    <n v="3162"/>
    <n v="5181"/>
    <n v="35450001"/>
    <x v="0"/>
    <n v="550728"/>
    <n v="2021"/>
    <d v="2021-03-26T00:00:00"/>
    <s v="Počet obyvatel s obvyklým pobytem ve věku 15 a více let"/>
    <x v="3"/>
    <x v="2003"/>
    <x v="1"/>
    <x v="4"/>
  </r>
  <r>
    <n v="945020916"/>
    <n v="497"/>
    <n v="3162"/>
    <n v="5784"/>
    <n v="105"/>
    <x v="0"/>
    <n v="550728"/>
    <n v="2021"/>
    <d v="2021-03-26T00:00:00"/>
    <s v="Počet obyvatel s obvyklým pobytem ve věku 15 a více let"/>
    <x v="4"/>
    <x v="2003"/>
    <x v="1"/>
    <x v="4"/>
  </r>
  <r>
    <n v="945034416"/>
    <n v="173"/>
    <n v="3162"/>
    <n v="5784"/>
    <n v="109"/>
    <x v="0"/>
    <n v="550728"/>
    <n v="2021"/>
    <d v="2021-03-26T00:00:00"/>
    <s v="Počet obyvatel s obvyklým pobytem ve věku 15 a více let"/>
    <x v="5"/>
    <x v="2003"/>
    <x v="1"/>
    <x v="4"/>
  </r>
  <r>
    <n v="945007550"/>
    <n v="193"/>
    <n v="3162"/>
    <n v="5784"/>
    <n v="117"/>
    <x v="0"/>
    <n v="550728"/>
    <n v="2021"/>
    <d v="2021-03-26T00:00:00"/>
    <s v="Počet obyvatel s obvyklým pobytem ve věku 15 a více let"/>
    <x v="6"/>
    <x v="2003"/>
    <x v="1"/>
    <x v="4"/>
  </r>
  <r>
    <n v="944991113"/>
    <n v="22"/>
    <n v="3162"/>
    <n v="5784"/>
    <n v="130"/>
    <x v="0"/>
    <n v="550728"/>
    <n v="2021"/>
    <d v="2021-03-26T00:00:00"/>
    <s v="Počet obyvatel s obvyklým pobytem ve věku 15 a více let"/>
    <x v="7"/>
    <x v="2003"/>
    <x v="1"/>
    <x v="4"/>
  </r>
  <r>
    <n v="945012650"/>
    <n v="172"/>
    <n v="3162"/>
    <m/>
    <m/>
    <x v="0"/>
    <n v="550736"/>
    <n v="2021"/>
    <d v="2021-03-26T00:00:00"/>
    <s v="Počet obyvatel s obvyklým pobytem ve věku 15 a více let"/>
    <x v="0"/>
    <x v="2004"/>
    <x v="0"/>
    <x v="0"/>
  </r>
  <r>
    <n v="945001023"/>
    <n v="1"/>
    <n v="3162"/>
    <n v="1294"/>
    <n v="1"/>
    <x v="0"/>
    <n v="550736"/>
    <n v="2021"/>
    <d v="2021-03-26T00:00:00"/>
    <s v="Počet obyvatel s obvyklým pobytem ve věku 15 a více let"/>
    <x v="1"/>
    <x v="2004"/>
    <x v="1"/>
    <x v="0"/>
  </r>
  <r>
    <n v="945007672"/>
    <n v="4"/>
    <n v="3162"/>
    <n v="1294"/>
    <n v="900"/>
    <x v="0"/>
    <n v="550736"/>
    <n v="2021"/>
    <d v="2021-03-26T00:00:00"/>
    <s v="Počet obyvatel s obvyklým pobytem ve věku 15 a více let"/>
    <x v="2"/>
    <x v="2004"/>
    <x v="1"/>
    <x v="0"/>
  </r>
  <r>
    <n v="945014437"/>
    <n v="41"/>
    <n v="3162"/>
    <n v="5181"/>
    <n v="35450001"/>
    <x v="0"/>
    <n v="550736"/>
    <n v="2021"/>
    <d v="2021-03-26T00:00:00"/>
    <s v="Počet obyvatel s obvyklým pobytem ve věku 15 a více let"/>
    <x v="3"/>
    <x v="2004"/>
    <x v="1"/>
    <x v="0"/>
  </r>
  <r>
    <n v="945007671"/>
    <n v="72"/>
    <n v="3162"/>
    <n v="5784"/>
    <n v="105"/>
    <x v="0"/>
    <n v="550736"/>
    <n v="2021"/>
    <d v="2021-03-26T00:00:00"/>
    <s v="Počet obyvatel s obvyklým pobytem ve věku 15 a více let"/>
    <x v="4"/>
    <x v="2004"/>
    <x v="1"/>
    <x v="0"/>
  </r>
  <r>
    <n v="944991358"/>
    <n v="22"/>
    <n v="3162"/>
    <n v="5784"/>
    <n v="109"/>
    <x v="0"/>
    <n v="550736"/>
    <n v="2021"/>
    <d v="2021-03-26T00:00:00"/>
    <s v="Počet obyvatel s obvyklým pobytem ve věku 15 a více let"/>
    <x v="5"/>
    <x v="2004"/>
    <x v="1"/>
    <x v="0"/>
  </r>
  <r>
    <n v="945034529"/>
    <n v="29"/>
    <n v="3162"/>
    <n v="5784"/>
    <n v="117"/>
    <x v="0"/>
    <n v="550736"/>
    <n v="2021"/>
    <d v="2021-03-26T00:00:00"/>
    <s v="Počet obyvatel s obvyklým pobytem ve věku 15 a více let"/>
    <x v="6"/>
    <x v="2004"/>
    <x v="1"/>
    <x v="0"/>
  </r>
  <r>
    <n v="944991359"/>
    <n v="3"/>
    <n v="3162"/>
    <n v="5784"/>
    <n v="130"/>
    <x v="0"/>
    <n v="550736"/>
    <n v="2021"/>
    <d v="2021-03-26T00:00:00"/>
    <s v="Počet obyvatel s obvyklým pobytem ve věku 15 a více let"/>
    <x v="7"/>
    <x v="2004"/>
    <x v="1"/>
    <x v="0"/>
  </r>
  <r>
    <n v="945012651"/>
    <n v="4471"/>
    <n v="3162"/>
    <m/>
    <m/>
    <x v="0"/>
    <n v="550744"/>
    <n v="2021"/>
    <d v="2021-03-26T00:00:00"/>
    <s v="Počet obyvatel s obvyklým pobytem ve věku 15 a více let"/>
    <x v="0"/>
    <x v="1487"/>
    <x v="0"/>
    <x v="0"/>
  </r>
  <r>
    <n v="944991362"/>
    <n v="84"/>
    <n v="3162"/>
    <n v="1294"/>
    <n v="1"/>
    <x v="0"/>
    <n v="550744"/>
    <n v="2021"/>
    <d v="2021-03-26T00:00:00"/>
    <s v="Počet obyvatel s obvyklým pobytem ve věku 15 a více let"/>
    <x v="1"/>
    <x v="1487"/>
    <x v="1"/>
    <x v="0"/>
  </r>
  <r>
    <n v="945021036"/>
    <n v="221"/>
    <n v="3162"/>
    <n v="1294"/>
    <n v="900"/>
    <x v="0"/>
    <n v="550744"/>
    <n v="2021"/>
    <d v="2021-03-26T00:00:00"/>
    <s v="Počet obyvatel s obvyklým pobytem ve věku 15 a více let"/>
    <x v="2"/>
    <x v="1487"/>
    <x v="1"/>
    <x v="0"/>
  </r>
  <r>
    <n v="945001024"/>
    <n v="1332"/>
    <n v="3162"/>
    <n v="5181"/>
    <n v="35450001"/>
    <x v="0"/>
    <n v="550744"/>
    <n v="2021"/>
    <d v="2021-03-26T00:00:00"/>
    <s v="Počet obyvatel s obvyklým pobytem ve věku 15 a více let"/>
    <x v="3"/>
    <x v="1487"/>
    <x v="1"/>
    <x v="0"/>
  </r>
  <r>
    <n v="944991360"/>
    <n v="1480"/>
    <n v="3162"/>
    <n v="5784"/>
    <n v="105"/>
    <x v="0"/>
    <n v="550744"/>
    <n v="2021"/>
    <d v="2021-03-26T00:00:00"/>
    <s v="Počet obyvatel s obvyklým pobytem ve věku 15 a více let"/>
    <x v="4"/>
    <x v="1487"/>
    <x v="1"/>
    <x v="0"/>
  </r>
  <r>
    <n v="945021035"/>
    <n v="721"/>
    <n v="3162"/>
    <n v="5784"/>
    <n v="109"/>
    <x v="0"/>
    <n v="550744"/>
    <n v="2021"/>
    <d v="2021-03-26T00:00:00"/>
    <s v="Počet obyvatel s obvyklým pobytem ve věku 15 a více let"/>
    <x v="5"/>
    <x v="1487"/>
    <x v="1"/>
    <x v="0"/>
  </r>
  <r>
    <n v="944991361"/>
    <n v="597"/>
    <n v="3162"/>
    <n v="5784"/>
    <n v="117"/>
    <x v="0"/>
    <n v="550744"/>
    <n v="2021"/>
    <d v="2021-03-26T00:00:00"/>
    <s v="Počet obyvatel s obvyklým pobytem ve věku 15 a více let"/>
    <x v="6"/>
    <x v="1487"/>
    <x v="1"/>
    <x v="0"/>
  </r>
  <r>
    <n v="945027769"/>
    <n v="36"/>
    <n v="3162"/>
    <n v="5784"/>
    <n v="130"/>
    <x v="0"/>
    <n v="550744"/>
    <n v="2021"/>
    <d v="2021-03-26T00:00:00"/>
    <s v="Počet obyvatel s obvyklým pobytem ve věku 15 a více let"/>
    <x v="7"/>
    <x v="1487"/>
    <x v="1"/>
    <x v="0"/>
  </r>
  <r>
    <n v="945026058"/>
    <n v="5523"/>
    <n v="3162"/>
    <m/>
    <m/>
    <x v="0"/>
    <n v="550752"/>
    <n v="2021"/>
    <d v="2021-03-26T00:00:00"/>
    <s v="Počet obyvatel s obvyklým pobytem ve věku 15 a více let"/>
    <x v="0"/>
    <x v="1335"/>
    <x v="0"/>
    <x v="0"/>
  </r>
  <r>
    <n v="945014546"/>
    <n v="75"/>
    <n v="3162"/>
    <n v="1294"/>
    <n v="1"/>
    <x v="0"/>
    <n v="550752"/>
    <n v="2021"/>
    <d v="2021-03-26T00:00:00"/>
    <s v="Počet obyvatel s obvyklým pobytem ve věku 15 a více let"/>
    <x v="1"/>
    <x v="1335"/>
    <x v="1"/>
    <x v="0"/>
  </r>
  <r>
    <n v="944991590"/>
    <n v="228"/>
    <n v="3162"/>
    <n v="1294"/>
    <n v="900"/>
    <x v="0"/>
    <n v="550752"/>
    <n v="2021"/>
    <d v="2021-03-26T00:00:00"/>
    <s v="Počet obyvatel s obvyklým pobytem ve věku 15 a více let"/>
    <x v="2"/>
    <x v="1335"/>
    <x v="1"/>
    <x v="0"/>
  </r>
  <r>
    <n v="944991589"/>
    <n v="1686"/>
    <n v="3162"/>
    <n v="5181"/>
    <n v="35450001"/>
    <x v="0"/>
    <n v="550752"/>
    <n v="2021"/>
    <d v="2021-03-26T00:00:00"/>
    <s v="Počet obyvatel s obvyklým pobytem ve věku 15 a více let"/>
    <x v="3"/>
    <x v="1335"/>
    <x v="1"/>
    <x v="0"/>
  </r>
  <r>
    <n v="945034530"/>
    <n v="1761"/>
    <n v="3162"/>
    <n v="5784"/>
    <n v="105"/>
    <x v="0"/>
    <n v="550752"/>
    <n v="2021"/>
    <d v="2021-03-26T00:00:00"/>
    <s v="Počet obyvatel s obvyklým pobytem ve věku 15 a více let"/>
    <x v="4"/>
    <x v="1335"/>
    <x v="1"/>
    <x v="0"/>
  </r>
  <r>
    <n v="945014544"/>
    <n v="1009"/>
    <n v="3162"/>
    <n v="5784"/>
    <n v="109"/>
    <x v="0"/>
    <n v="550752"/>
    <n v="2021"/>
    <d v="2021-03-26T00:00:00"/>
    <s v="Počet obyvatel s obvyklým pobytem ve věku 15 a více let"/>
    <x v="5"/>
    <x v="1335"/>
    <x v="1"/>
    <x v="0"/>
  </r>
  <r>
    <n v="944991588"/>
    <n v="699"/>
    <n v="3162"/>
    <n v="5784"/>
    <n v="117"/>
    <x v="0"/>
    <n v="550752"/>
    <n v="2021"/>
    <d v="2021-03-26T00:00:00"/>
    <s v="Počet obyvatel s obvyklým pobytem ve věku 15 a více let"/>
    <x v="6"/>
    <x v="1335"/>
    <x v="1"/>
    <x v="0"/>
  </r>
  <r>
    <n v="945014545"/>
    <n v="65"/>
    <n v="3162"/>
    <n v="5784"/>
    <n v="130"/>
    <x v="0"/>
    <n v="550752"/>
    <n v="2021"/>
    <d v="2021-03-26T00:00:00"/>
    <s v="Počet obyvatel s obvyklým pobytem ve věku 15 a více let"/>
    <x v="7"/>
    <x v="1335"/>
    <x v="1"/>
    <x v="0"/>
  </r>
  <r>
    <n v="945005936"/>
    <n v="100"/>
    <n v="3162"/>
    <m/>
    <m/>
    <x v="0"/>
    <n v="550761"/>
    <n v="2021"/>
    <d v="2021-03-26T00:00:00"/>
    <s v="Počet obyvatel s obvyklým pobytem ve věku 15 a více let"/>
    <x v="0"/>
    <x v="2005"/>
    <x v="0"/>
    <x v="4"/>
  </r>
  <r>
    <n v="945027884"/>
    <n v="1"/>
    <n v="3162"/>
    <n v="1294"/>
    <n v="1"/>
    <x v="0"/>
    <n v="550761"/>
    <n v="2021"/>
    <d v="2021-03-26T00:00:00"/>
    <s v="Počet obyvatel s obvyklým pobytem ve věku 15 a více let"/>
    <x v="1"/>
    <x v="2005"/>
    <x v="1"/>
    <x v="4"/>
  </r>
  <r>
    <n v="945027883"/>
    <n v="4"/>
    <n v="3162"/>
    <n v="1294"/>
    <n v="900"/>
    <x v="0"/>
    <n v="550761"/>
    <n v="2021"/>
    <d v="2021-03-26T00:00:00"/>
    <s v="Počet obyvatel s obvyklým pobytem ve věku 15 a více let"/>
    <x v="2"/>
    <x v="2005"/>
    <x v="1"/>
    <x v="4"/>
  </r>
  <r>
    <n v="944991592"/>
    <n v="15"/>
    <n v="3162"/>
    <n v="5181"/>
    <n v="35450001"/>
    <x v="0"/>
    <n v="550761"/>
    <n v="2021"/>
    <d v="2021-03-26T00:00:00"/>
    <s v="Počet obyvatel s obvyklým pobytem ve věku 15 a více let"/>
    <x v="3"/>
    <x v="2005"/>
    <x v="1"/>
    <x v="4"/>
  </r>
  <r>
    <n v="945034648"/>
    <n v="49"/>
    <n v="3162"/>
    <n v="5784"/>
    <n v="105"/>
    <x v="0"/>
    <n v="550761"/>
    <n v="2021"/>
    <d v="2021-03-26T00:00:00"/>
    <s v="Počet obyvatel s obvyklým pobytem ve věku 15 a více let"/>
    <x v="4"/>
    <x v="2005"/>
    <x v="1"/>
    <x v="4"/>
  </r>
  <r>
    <n v="944991591"/>
    <n v="6"/>
    <n v="3162"/>
    <n v="5784"/>
    <n v="109"/>
    <x v="0"/>
    <n v="550761"/>
    <n v="2021"/>
    <d v="2021-03-26T00:00:00"/>
    <s v="Počet obyvatel s obvyklým pobytem ve věku 15 a více let"/>
    <x v="5"/>
    <x v="2005"/>
    <x v="1"/>
    <x v="4"/>
  </r>
  <r>
    <n v="945027882"/>
    <n v="24"/>
    <n v="3162"/>
    <n v="5784"/>
    <n v="117"/>
    <x v="0"/>
    <n v="550761"/>
    <n v="2021"/>
    <d v="2021-03-26T00:00:00"/>
    <s v="Počet obyvatel s obvyklým pobytem ve věku 15 a více let"/>
    <x v="6"/>
    <x v="2005"/>
    <x v="1"/>
    <x v="4"/>
  </r>
  <r>
    <n v="945007787"/>
    <n v="1"/>
    <n v="3162"/>
    <n v="5784"/>
    <n v="130"/>
    <x v="0"/>
    <n v="550761"/>
    <n v="2021"/>
    <d v="2021-03-26T00:00:00"/>
    <s v="Počet obyvatel s obvyklým pobytem ve věku 15 a více let"/>
    <x v="7"/>
    <x v="2005"/>
    <x v="1"/>
    <x v="4"/>
  </r>
  <r>
    <n v="945032750"/>
    <n v="147"/>
    <n v="3162"/>
    <m/>
    <m/>
    <x v="0"/>
    <n v="550779"/>
    <n v="2021"/>
    <d v="2021-03-26T00:00:00"/>
    <s v="Počet obyvatel s obvyklým pobytem ve věku 15 a více let"/>
    <x v="0"/>
    <x v="2006"/>
    <x v="0"/>
    <x v="11"/>
  </r>
  <r>
    <n v="945007903"/>
    <n v="1"/>
    <n v="3162"/>
    <n v="1294"/>
    <n v="1"/>
    <x v="0"/>
    <n v="550779"/>
    <n v="2021"/>
    <d v="2021-03-26T00:00:00"/>
    <s v="Počet obyvatel s obvyklým pobytem ve věku 15 a více let"/>
    <x v="1"/>
    <x v="2006"/>
    <x v="1"/>
    <x v="11"/>
  </r>
  <r>
    <n v="944991844"/>
    <n v="2"/>
    <n v="3162"/>
    <n v="1294"/>
    <n v="900"/>
    <x v="0"/>
    <n v="550779"/>
    <n v="2021"/>
    <d v="2021-03-26T00:00:00"/>
    <s v="Počet obyvatel s obvyklým pobytem ve věku 15 a více let"/>
    <x v="2"/>
    <x v="2006"/>
    <x v="1"/>
    <x v="11"/>
  </r>
  <r>
    <n v="944991843"/>
    <n v="35"/>
    <n v="3162"/>
    <n v="5181"/>
    <n v="35450001"/>
    <x v="0"/>
    <n v="550779"/>
    <n v="2021"/>
    <d v="2021-03-26T00:00:00"/>
    <s v="Počet obyvatel s obvyklým pobytem ve věku 15 a více let"/>
    <x v="3"/>
    <x v="2006"/>
    <x v="1"/>
    <x v="11"/>
  </r>
  <r>
    <n v="945001154"/>
    <n v="72"/>
    <n v="3162"/>
    <n v="5784"/>
    <n v="105"/>
    <x v="0"/>
    <n v="550779"/>
    <n v="2021"/>
    <d v="2021-03-26T00:00:00"/>
    <s v="Počet obyvatel s obvyklým pobytem ve věku 15 a více let"/>
    <x v="4"/>
    <x v="2006"/>
    <x v="1"/>
    <x v="11"/>
  </r>
  <r>
    <n v="944991593"/>
    <n v="15"/>
    <n v="3162"/>
    <n v="5784"/>
    <n v="109"/>
    <x v="0"/>
    <n v="550779"/>
    <n v="2021"/>
    <d v="2021-03-26T00:00:00"/>
    <s v="Počet obyvatel s obvyklým pobytem ve věku 15 a více let"/>
    <x v="5"/>
    <x v="2006"/>
    <x v="1"/>
    <x v="11"/>
  </r>
  <r>
    <n v="945001279"/>
    <n v="21"/>
    <n v="3162"/>
    <n v="5784"/>
    <n v="117"/>
    <x v="0"/>
    <n v="550779"/>
    <n v="2021"/>
    <d v="2021-03-26T00:00:00"/>
    <s v="Počet obyvatel s obvyklým pobytem ve věku 15 a více let"/>
    <x v="6"/>
    <x v="2006"/>
    <x v="1"/>
    <x v="11"/>
  </r>
  <r>
    <n v="945014664"/>
    <n v="1"/>
    <n v="3162"/>
    <n v="5784"/>
    <n v="130"/>
    <x v="0"/>
    <n v="550779"/>
    <n v="2021"/>
    <d v="2021-03-26T00:00:00"/>
    <s v="Počet obyvatel s obvyklým pobytem ve věku 15 a více let"/>
    <x v="7"/>
    <x v="2006"/>
    <x v="1"/>
    <x v="11"/>
  </r>
  <r>
    <n v="945032751"/>
    <n v="18448"/>
    <n v="3162"/>
    <m/>
    <m/>
    <x v="0"/>
    <n v="550787"/>
    <n v="2021"/>
    <d v="2021-03-26T00:00:00"/>
    <s v="Počet obyvatel s obvyklým pobytem ve věku 15 a více let"/>
    <x v="0"/>
    <x v="2007"/>
    <x v="0"/>
    <x v="4"/>
  </r>
  <r>
    <n v="945034649"/>
    <n v="114"/>
    <n v="3162"/>
    <n v="1294"/>
    <n v="1"/>
    <x v="0"/>
    <n v="550787"/>
    <n v="2021"/>
    <d v="2021-03-26T00:00:00"/>
    <s v="Počet obyvatel s obvyklým pobytem ve věku 15 a více let"/>
    <x v="1"/>
    <x v="2007"/>
    <x v="1"/>
    <x v="4"/>
  </r>
  <r>
    <n v="945021039"/>
    <n v="966"/>
    <n v="3162"/>
    <n v="1294"/>
    <n v="900"/>
    <x v="0"/>
    <n v="550787"/>
    <n v="2021"/>
    <d v="2021-03-26T00:00:00"/>
    <s v="Počet obyvatel s obvyklým pobytem ve věku 15 a více let"/>
    <x v="2"/>
    <x v="2007"/>
    <x v="1"/>
    <x v="4"/>
  </r>
  <r>
    <n v="944991365"/>
    <n v="6231"/>
    <n v="3162"/>
    <n v="5181"/>
    <n v="35450001"/>
    <x v="0"/>
    <n v="550787"/>
    <n v="2021"/>
    <d v="2021-03-26T00:00:00"/>
    <s v="Počet obyvatel s obvyklým pobytem ve věku 15 a více let"/>
    <x v="3"/>
    <x v="2007"/>
    <x v="1"/>
    <x v="4"/>
  </r>
  <r>
    <n v="945001280"/>
    <n v="5867"/>
    <n v="3162"/>
    <n v="5784"/>
    <n v="105"/>
    <x v="0"/>
    <n v="550787"/>
    <n v="2021"/>
    <d v="2021-03-26T00:00:00"/>
    <s v="Počet obyvatel s obvyklým pobytem ve věku 15 a více let"/>
    <x v="4"/>
    <x v="2007"/>
    <x v="1"/>
    <x v="4"/>
  </r>
  <r>
    <n v="945034768"/>
    <n v="2744"/>
    <n v="3162"/>
    <n v="5784"/>
    <n v="109"/>
    <x v="0"/>
    <n v="550787"/>
    <n v="2021"/>
    <d v="2021-03-26T00:00:00"/>
    <s v="Počet obyvatel s obvyklým pobytem ve věku 15 a více let"/>
    <x v="5"/>
    <x v="2007"/>
    <x v="1"/>
    <x v="4"/>
  </r>
  <r>
    <n v="945014438"/>
    <n v="2251"/>
    <n v="3162"/>
    <n v="5784"/>
    <n v="117"/>
    <x v="0"/>
    <n v="550787"/>
    <n v="2021"/>
    <d v="2021-03-26T00:00:00"/>
    <s v="Počet obyvatel s obvyklým pobytem ve věku 15 a více let"/>
    <x v="6"/>
    <x v="2007"/>
    <x v="1"/>
    <x v="4"/>
  </r>
  <r>
    <n v="945001028"/>
    <n v="275"/>
    <n v="3162"/>
    <n v="5784"/>
    <n v="130"/>
    <x v="0"/>
    <n v="550787"/>
    <n v="2021"/>
    <d v="2021-03-26T00:00:00"/>
    <s v="Počet obyvatel s obvyklým pobytem ve věku 15 a více let"/>
    <x v="7"/>
    <x v="2007"/>
    <x v="1"/>
    <x v="4"/>
  </r>
  <r>
    <n v="945005937"/>
    <n v="201"/>
    <n v="3162"/>
    <m/>
    <m/>
    <x v="0"/>
    <n v="550795"/>
    <n v="2021"/>
    <d v="2021-03-26T00:00:00"/>
    <s v="Počet obyvatel s obvyklým pobytem ve věku 15 a více let"/>
    <x v="0"/>
    <x v="2008"/>
    <x v="0"/>
    <x v="10"/>
  </r>
  <r>
    <n v="945001156"/>
    <n v="1"/>
    <n v="3162"/>
    <n v="1294"/>
    <n v="1"/>
    <x v="0"/>
    <n v="550795"/>
    <n v="2021"/>
    <d v="2021-03-26T00:00:00"/>
    <s v="Počet obyvatel s obvyklým pobytem ve věku 15 a více let"/>
    <x v="1"/>
    <x v="2008"/>
    <x v="1"/>
    <x v="10"/>
  </r>
  <r>
    <n v="945034650"/>
    <n v="7"/>
    <n v="3162"/>
    <n v="1294"/>
    <n v="900"/>
    <x v="0"/>
    <n v="550795"/>
    <n v="2021"/>
    <d v="2021-03-26T00:00:00"/>
    <s v="Počet obyvatel s obvyklým pobytem ve věku 15 a více let"/>
    <x v="2"/>
    <x v="2008"/>
    <x v="1"/>
    <x v="10"/>
  </r>
  <r>
    <n v="945007788"/>
    <n v="53"/>
    <n v="3162"/>
    <n v="5181"/>
    <n v="35450001"/>
    <x v="0"/>
    <n v="550795"/>
    <n v="2021"/>
    <d v="2021-03-26T00:00:00"/>
    <s v="Počet obyvatel s obvyklým pobytem ve věku 15 a více let"/>
    <x v="3"/>
    <x v="2008"/>
    <x v="1"/>
    <x v="10"/>
  </r>
  <r>
    <n v="945001155"/>
    <n v="89"/>
    <n v="3162"/>
    <n v="5784"/>
    <n v="105"/>
    <x v="0"/>
    <n v="550795"/>
    <n v="2021"/>
    <d v="2021-03-26T00:00:00"/>
    <s v="Počet obyvatel s obvyklým pobytem ve věku 15 a více let"/>
    <x v="4"/>
    <x v="2008"/>
    <x v="1"/>
    <x v="10"/>
  </r>
  <r>
    <n v="945021167"/>
    <n v="17"/>
    <n v="3162"/>
    <n v="5784"/>
    <n v="109"/>
    <x v="0"/>
    <n v="550795"/>
    <n v="2021"/>
    <d v="2021-03-26T00:00:00"/>
    <s v="Počet obyvatel s obvyklým pobytem ve věku 15 a více let"/>
    <x v="5"/>
    <x v="2008"/>
    <x v="1"/>
    <x v="10"/>
  </r>
  <r>
    <n v="945014547"/>
    <n v="31"/>
    <n v="3162"/>
    <n v="5784"/>
    <n v="117"/>
    <x v="0"/>
    <n v="550795"/>
    <n v="2021"/>
    <d v="2021-03-26T00:00:00"/>
    <s v="Počet obyvatel s obvyklým pobytem ve věku 15 a více let"/>
    <x v="6"/>
    <x v="2008"/>
    <x v="1"/>
    <x v="10"/>
  </r>
  <r>
    <n v="945014548"/>
    <n v="3"/>
    <n v="3162"/>
    <n v="5784"/>
    <n v="130"/>
    <x v="0"/>
    <n v="550795"/>
    <n v="2021"/>
    <d v="2021-03-26T00:00:00"/>
    <s v="Počet obyvatel s obvyklým pobytem ve věku 15 a více let"/>
    <x v="7"/>
    <x v="2008"/>
    <x v="1"/>
    <x v="10"/>
  </r>
  <r>
    <n v="945032752"/>
    <n v="1341"/>
    <n v="3162"/>
    <m/>
    <m/>
    <x v="0"/>
    <n v="550809"/>
    <n v="2021"/>
    <d v="2021-03-26T00:00:00"/>
    <s v="Počet obyvatel s obvyklým pobytem ve věku 15 a více let"/>
    <x v="0"/>
    <x v="2009"/>
    <x v="0"/>
    <x v="4"/>
  </r>
  <r>
    <n v="945001160"/>
    <n v="6"/>
    <n v="3162"/>
    <n v="1294"/>
    <n v="1"/>
    <x v="0"/>
    <n v="550809"/>
    <n v="2021"/>
    <d v="2021-03-26T00:00:00"/>
    <s v="Počet obyvatel s obvyklým pobytem ve věku 15 a více let"/>
    <x v="1"/>
    <x v="2009"/>
    <x v="1"/>
    <x v="4"/>
  </r>
  <r>
    <n v="945027885"/>
    <n v="92"/>
    <n v="3162"/>
    <n v="1294"/>
    <n v="900"/>
    <x v="0"/>
    <n v="550809"/>
    <n v="2021"/>
    <d v="2021-03-26T00:00:00"/>
    <s v="Počet obyvatel s obvyklým pobytem ve věku 15 a více let"/>
    <x v="2"/>
    <x v="2009"/>
    <x v="1"/>
    <x v="4"/>
  </r>
  <r>
    <n v="945001158"/>
    <n v="388"/>
    <n v="3162"/>
    <n v="5181"/>
    <n v="35450001"/>
    <x v="0"/>
    <n v="550809"/>
    <n v="2021"/>
    <d v="2021-03-26T00:00:00"/>
    <s v="Počet obyvatel s obvyklým pobytem ve věku 15 a více let"/>
    <x v="3"/>
    <x v="2009"/>
    <x v="1"/>
    <x v="4"/>
  </r>
  <r>
    <n v="944991594"/>
    <n v="518"/>
    <n v="3162"/>
    <n v="5784"/>
    <n v="105"/>
    <x v="0"/>
    <n v="550809"/>
    <n v="2021"/>
    <d v="2021-03-26T00:00:00"/>
    <s v="Počet obyvatel s obvyklým pobytem ve věku 15 a více let"/>
    <x v="4"/>
    <x v="2009"/>
    <x v="1"/>
    <x v="4"/>
  </r>
  <r>
    <n v="945001157"/>
    <n v="124"/>
    <n v="3162"/>
    <n v="5784"/>
    <n v="109"/>
    <x v="0"/>
    <n v="550809"/>
    <n v="2021"/>
    <d v="2021-03-26T00:00:00"/>
    <s v="Počet obyvatel s obvyklým pobytem ve věku 15 a více let"/>
    <x v="5"/>
    <x v="2009"/>
    <x v="1"/>
    <x v="4"/>
  </r>
  <r>
    <n v="945021168"/>
    <n v="186"/>
    <n v="3162"/>
    <n v="5784"/>
    <n v="117"/>
    <x v="0"/>
    <n v="550809"/>
    <n v="2021"/>
    <d v="2021-03-26T00:00:00"/>
    <s v="Počet obyvatel s obvyklým pobytem ve věku 15 a více let"/>
    <x v="6"/>
    <x v="2009"/>
    <x v="1"/>
    <x v="4"/>
  </r>
  <r>
    <n v="945001159"/>
    <n v="27"/>
    <n v="3162"/>
    <n v="5784"/>
    <n v="130"/>
    <x v="0"/>
    <n v="550809"/>
    <n v="2021"/>
    <d v="2021-03-26T00:00:00"/>
    <s v="Počet obyvatel s obvyklým pobytem ve věku 15 a více let"/>
    <x v="7"/>
    <x v="2009"/>
    <x v="1"/>
    <x v="4"/>
  </r>
  <r>
    <n v="945032753"/>
    <n v="845"/>
    <n v="3162"/>
    <m/>
    <m/>
    <x v="0"/>
    <n v="550817"/>
    <n v="2021"/>
    <d v="2021-03-26T00:00:00"/>
    <s v="Počet obyvatel s obvyklým pobytem ve věku 15 a více let"/>
    <x v="0"/>
    <x v="2010"/>
    <x v="0"/>
    <x v="4"/>
  </r>
  <r>
    <n v="945007906"/>
    <n v="7"/>
    <n v="3162"/>
    <n v="1294"/>
    <n v="1"/>
    <x v="0"/>
    <n v="550817"/>
    <n v="2021"/>
    <d v="2021-03-26T00:00:00"/>
    <s v="Počet obyvatel s obvyklým pobytem ve věku 15 a více let"/>
    <x v="1"/>
    <x v="2010"/>
    <x v="1"/>
    <x v="4"/>
  </r>
  <r>
    <n v="945001283"/>
    <n v="47"/>
    <n v="3162"/>
    <n v="1294"/>
    <n v="900"/>
    <x v="0"/>
    <n v="550817"/>
    <n v="2021"/>
    <d v="2021-03-26T00:00:00"/>
    <s v="Počet obyvatel s obvyklým pobytem ve věku 15 a více let"/>
    <x v="2"/>
    <x v="2010"/>
    <x v="1"/>
    <x v="4"/>
  </r>
  <r>
    <n v="945027994"/>
    <n v="267"/>
    <n v="3162"/>
    <n v="5181"/>
    <n v="35450001"/>
    <x v="0"/>
    <n v="550817"/>
    <n v="2021"/>
    <d v="2021-03-26T00:00:00"/>
    <s v="Počet obyvatel s obvyklým pobytem ve věku 15 a více let"/>
    <x v="3"/>
    <x v="2010"/>
    <x v="1"/>
    <x v="4"/>
  </r>
  <r>
    <n v="945021295"/>
    <n v="332"/>
    <n v="3162"/>
    <n v="5784"/>
    <n v="105"/>
    <x v="0"/>
    <n v="550817"/>
    <n v="2021"/>
    <d v="2021-03-26T00:00:00"/>
    <s v="Počet obyvatel s obvyklým pobytem ve věku 15 a více let"/>
    <x v="4"/>
    <x v="2010"/>
    <x v="1"/>
    <x v="4"/>
  </r>
  <r>
    <n v="945014665"/>
    <n v="66"/>
    <n v="3162"/>
    <n v="5784"/>
    <n v="109"/>
    <x v="0"/>
    <n v="550817"/>
    <n v="2021"/>
    <d v="2021-03-26T00:00:00"/>
    <s v="Počet obyvatel s obvyklým pobytem ve věku 15 a více let"/>
    <x v="5"/>
    <x v="2010"/>
    <x v="1"/>
    <x v="4"/>
  </r>
  <r>
    <n v="945027993"/>
    <n v="117"/>
    <n v="3162"/>
    <n v="5784"/>
    <n v="117"/>
    <x v="0"/>
    <n v="550817"/>
    <n v="2021"/>
    <d v="2021-03-26T00:00:00"/>
    <s v="Počet obyvatel s obvyklým pobytem ve věku 15 a více let"/>
    <x v="6"/>
    <x v="2010"/>
    <x v="1"/>
    <x v="4"/>
  </r>
  <r>
    <n v="944991846"/>
    <n v="9"/>
    <n v="3162"/>
    <n v="5784"/>
    <n v="130"/>
    <x v="0"/>
    <n v="550817"/>
    <n v="2021"/>
    <d v="2021-03-26T00:00:00"/>
    <s v="Počet obyvatel s obvyklým pobytem ve věku 15 a více let"/>
    <x v="7"/>
    <x v="2010"/>
    <x v="1"/>
    <x v="4"/>
  </r>
  <r>
    <n v="945005938"/>
    <n v="1185"/>
    <n v="3162"/>
    <m/>
    <m/>
    <x v="0"/>
    <n v="550825"/>
    <n v="2021"/>
    <d v="2021-03-26T00:00:00"/>
    <s v="Počet obyvatel s obvyklým pobytem ve věku 15 a více let"/>
    <x v="0"/>
    <x v="1181"/>
    <x v="0"/>
    <x v="10"/>
  </r>
  <r>
    <n v="945034773"/>
    <n v="3"/>
    <n v="3162"/>
    <n v="1294"/>
    <n v="1"/>
    <x v="0"/>
    <n v="550825"/>
    <n v="2021"/>
    <d v="2021-03-26T00:00:00"/>
    <s v="Počet obyvatel s obvyklým pobytem ve věku 15 a více let"/>
    <x v="1"/>
    <x v="1181"/>
    <x v="1"/>
    <x v="10"/>
  </r>
  <r>
    <n v="945027995"/>
    <n v="35"/>
    <n v="3162"/>
    <n v="1294"/>
    <n v="900"/>
    <x v="0"/>
    <n v="550825"/>
    <n v="2021"/>
    <d v="2021-03-26T00:00:00"/>
    <s v="Počet obyvatel s obvyklým pobytem ve věku 15 a více let"/>
    <x v="2"/>
    <x v="1181"/>
    <x v="1"/>
    <x v="10"/>
  </r>
  <r>
    <n v="945034771"/>
    <n v="372"/>
    <n v="3162"/>
    <n v="5181"/>
    <n v="35450001"/>
    <x v="0"/>
    <n v="550825"/>
    <n v="2021"/>
    <d v="2021-03-26T00:00:00"/>
    <s v="Počet obyvatel s obvyklým pobytem ve věku 15 a více let"/>
    <x v="3"/>
    <x v="1181"/>
    <x v="1"/>
    <x v="10"/>
  </r>
  <r>
    <n v="945001284"/>
    <n v="373"/>
    <n v="3162"/>
    <n v="5784"/>
    <n v="105"/>
    <x v="0"/>
    <n v="550825"/>
    <n v="2021"/>
    <d v="2021-03-26T00:00:00"/>
    <s v="Počet obyvatel s obvyklým pobytem ve věku 15 a více let"/>
    <x v="4"/>
    <x v="1181"/>
    <x v="1"/>
    <x v="10"/>
  </r>
  <r>
    <n v="945034770"/>
    <n v="268"/>
    <n v="3162"/>
    <n v="5784"/>
    <n v="109"/>
    <x v="0"/>
    <n v="550825"/>
    <n v="2021"/>
    <d v="2021-03-26T00:00:00"/>
    <s v="Počet obyvatel s obvyklým pobytem ve věku 15 a více let"/>
    <x v="5"/>
    <x v="1181"/>
    <x v="1"/>
    <x v="10"/>
  </r>
  <r>
    <n v="945001285"/>
    <n v="116"/>
    <n v="3162"/>
    <n v="5784"/>
    <n v="117"/>
    <x v="0"/>
    <n v="550825"/>
    <n v="2021"/>
    <d v="2021-03-26T00:00:00"/>
    <s v="Počet obyvatel s obvyklým pobytem ve věku 15 a více let"/>
    <x v="6"/>
    <x v="1181"/>
    <x v="1"/>
    <x v="10"/>
  </r>
  <r>
    <n v="945034772"/>
    <n v="18"/>
    <n v="3162"/>
    <n v="5784"/>
    <n v="130"/>
    <x v="0"/>
    <n v="550825"/>
    <n v="2021"/>
    <d v="2021-03-26T00:00:00"/>
    <s v="Počet obyvatel s obvyklým pobytem ve věku 15 a více let"/>
    <x v="7"/>
    <x v="1181"/>
    <x v="1"/>
    <x v="10"/>
  </r>
  <r>
    <n v="945005939"/>
    <n v="162"/>
    <n v="3162"/>
    <m/>
    <m/>
    <x v="0"/>
    <n v="550833"/>
    <n v="2021"/>
    <d v="2021-03-26T00:00:00"/>
    <s v="Počet obyvatel s obvyklým pobytem ve věku 15 a více let"/>
    <x v="0"/>
    <x v="2011"/>
    <x v="0"/>
    <x v="4"/>
  </r>
  <r>
    <n v="945028105"/>
    <n v="0"/>
    <n v="3162"/>
    <n v="1294"/>
    <n v="1"/>
    <x v="0"/>
    <n v="550833"/>
    <n v="2021"/>
    <d v="2021-03-26T00:00:00"/>
    <s v="Počet obyvatel s obvyklým pobytem ve věku 15 a více let"/>
    <x v="1"/>
    <x v="2011"/>
    <x v="1"/>
    <x v="4"/>
  </r>
  <r>
    <n v="945028104"/>
    <n v="6"/>
    <n v="3162"/>
    <n v="1294"/>
    <n v="900"/>
    <x v="0"/>
    <n v="550833"/>
    <n v="2021"/>
    <d v="2021-03-26T00:00:00"/>
    <s v="Počet obyvatel s obvyklým pobytem ve věku 15 a více let"/>
    <x v="2"/>
    <x v="2011"/>
    <x v="1"/>
    <x v="4"/>
  </r>
  <r>
    <n v="945021427"/>
    <n v="37"/>
    <n v="3162"/>
    <n v="5181"/>
    <n v="35450001"/>
    <x v="0"/>
    <n v="550833"/>
    <n v="2021"/>
    <d v="2021-03-26T00:00:00"/>
    <s v="Počet obyvatel s obvyklým pobytem ve věku 15 a více let"/>
    <x v="3"/>
    <x v="2011"/>
    <x v="1"/>
    <x v="4"/>
  </r>
  <r>
    <n v="945007907"/>
    <n v="69"/>
    <n v="3162"/>
    <n v="5784"/>
    <n v="105"/>
    <x v="0"/>
    <n v="550833"/>
    <n v="2021"/>
    <d v="2021-03-26T00:00:00"/>
    <s v="Počet obyvatel s obvyklým pobytem ve věku 15 a více let"/>
    <x v="4"/>
    <x v="2011"/>
    <x v="1"/>
    <x v="4"/>
  </r>
  <r>
    <n v="945021426"/>
    <n v="16"/>
    <n v="3162"/>
    <n v="5784"/>
    <n v="109"/>
    <x v="0"/>
    <n v="550833"/>
    <n v="2021"/>
    <d v="2021-03-26T00:00:00"/>
    <s v="Počet obyvatel s obvyklým pobytem ve věku 15 a více let"/>
    <x v="5"/>
    <x v="2011"/>
    <x v="1"/>
    <x v="4"/>
  </r>
  <r>
    <n v="944992071"/>
    <n v="33"/>
    <n v="3162"/>
    <n v="5784"/>
    <n v="117"/>
    <x v="0"/>
    <n v="550833"/>
    <n v="2021"/>
    <d v="2021-03-26T00:00:00"/>
    <s v="Počet obyvatel s obvyklým pobytem ve věku 15 a více let"/>
    <x v="6"/>
    <x v="2011"/>
    <x v="1"/>
    <x v="4"/>
  </r>
  <r>
    <n v="944992072"/>
    <n v="1"/>
    <n v="3162"/>
    <n v="5784"/>
    <n v="130"/>
    <x v="0"/>
    <n v="550833"/>
    <n v="2021"/>
    <d v="2021-03-26T00:00:00"/>
    <s v="Počet obyvatel s obvyklým pobytem ve věku 15 a více let"/>
    <x v="7"/>
    <x v="2011"/>
    <x v="1"/>
    <x v="4"/>
  </r>
  <r>
    <n v="945019314"/>
    <n v="43"/>
    <n v="3162"/>
    <m/>
    <m/>
    <x v="0"/>
    <n v="550841"/>
    <n v="2021"/>
    <d v="2021-03-26T00:00:00"/>
    <s v="Počet obyvatel s obvyklým pobytem ve věku 15 a více let"/>
    <x v="0"/>
    <x v="2012"/>
    <x v="0"/>
    <x v="10"/>
  </r>
  <r>
    <n v="945028106"/>
    <n v="0"/>
    <n v="3162"/>
    <n v="1294"/>
    <n v="1"/>
    <x v="0"/>
    <n v="550841"/>
    <n v="2021"/>
    <d v="2021-03-26T00:00:00"/>
    <s v="Počet obyvatel s obvyklým pobytem ve věku 15 a více let"/>
    <x v="1"/>
    <x v="2012"/>
    <x v="1"/>
    <x v="10"/>
  </r>
  <r>
    <n v="945034883"/>
    <n v="3"/>
    <n v="3162"/>
    <n v="1294"/>
    <n v="900"/>
    <x v="0"/>
    <n v="550841"/>
    <n v="2021"/>
    <d v="2021-03-26T00:00:00"/>
    <s v="Počet obyvatel s obvyklým pobytem ve věku 15 a více let"/>
    <x v="2"/>
    <x v="2012"/>
    <x v="1"/>
    <x v="10"/>
  </r>
  <r>
    <n v="945034882"/>
    <n v="6"/>
    <n v="3162"/>
    <n v="5181"/>
    <n v="35450001"/>
    <x v="0"/>
    <n v="550841"/>
    <n v="2021"/>
    <d v="2021-03-26T00:00:00"/>
    <s v="Počet obyvatel s obvyklým pobytem ve věku 15 a více let"/>
    <x v="3"/>
    <x v="2012"/>
    <x v="1"/>
    <x v="10"/>
  </r>
  <r>
    <n v="945014800"/>
    <n v="16"/>
    <n v="3162"/>
    <n v="5784"/>
    <n v="105"/>
    <x v="0"/>
    <n v="550841"/>
    <n v="2021"/>
    <d v="2021-03-26T00:00:00"/>
    <s v="Počet obyvatel s obvyklým pobytem ve věku 15 a více let"/>
    <x v="4"/>
    <x v="2012"/>
    <x v="1"/>
    <x v="10"/>
  </r>
  <r>
    <n v="945001403"/>
    <n v="7"/>
    <n v="3162"/>
    <n v="5784"/>
    <n v="109"/>
    <x v="0"/>
    <n v="550841"/>
    <n v="2021"/>
    <d v="2021-03-26T00:00:00"/>
    <s v="Počet obyvatel s obvyklým pobytem ve věku 15 a více let"/>
    <x v="5"/>
    <x v="2012"/>
    <x v="1"/>
    <x v="10"/>
  </r>
  <r>
    <n v="945021428"/>
    <n v="10"/>
    <n v="3162"/>
    <n v="5784"/>
    <n v="117"/>
    <x v="0"/>
    <n v="550841"/>
    <n v="2021"/>
    <d v="2021-03-26T00:00:00"/>
    <s v="Počet obyvatel s obvyklým pobytem ve věku 15 a více let"/>
    <x v="6"/>
    <x v="2012"/>
    <x v="1"/>
    <x v="10"/>
  </r>
  <r>
    <n v="945001404"/>
    <n v="1"/>
    <n v="3162"/>
    <n v="5784"/>
    <n v="130"/>
    <x v="0"/>
    <n v="550841"/>
    <n v="2021"/>
    <d v="2021-03-26T00:00:00"/>
    <s v="Počet obyvatel s obvyklým pobytem ve věku 15 a více let"/>
    <x v="7"/>
    <x v="2012"/>
    <x v="1"/>
    <x v="10"/>
  </r>
  <r>
    <n v="945026059"/>
    <n v="5396"/>
    <n v="3162"/>
    <m/>
    <m/>
    <x v="0"/>
    <n v="550850"/>
    <n v="2021"/>
    <d v="2021-03-26T00:00:00"/>
    <s v="Počet obyvatel s obvyklým pobytem ve věku 15 a více let"/>
    <x v="0"/>
    <x v="2013"/>
    <x v="0"/>
    <x v="4"/>
  </r>
  <r>
    <n v="944992311"/>
    <n v="18"/>
    <n v="3162"/>
    <n v="1294"/>
    <n v="1"/>
    <x v="0"/>
    <n v="550850"/>
    <n v="2021"/>
    <d v="2021-03-26T00:00:00"/>
    <s v="Počet obyvatel s obvyklým pobytem ve věku 15 a více let"/>
    <x v="1"/>
    <x v="2013"/>
    <x v="1"/>
    <x v="4"/>
  </r>
  <r>
    <n v="944992310"/>
    <n v="295"/>
    <n v="3162"/>
    <n v="1294"/>
    <n v="900"/>
    <x v="0"/>
    <n v="550850"/>
    <n v="2021"/>
    <d v="2021-03-26T00:00:00"/>
    <s v="Počet obyvatel s obvyklým pobytem ve věku 15 a více let"/>
    <x v="2"/>
    <x v="2013"/>
    <x v="1"/>
    <x v="4"/>
  </r>
  <r>
    <n v="945028207"/>
    <n v="1824"/>
    <n v="3162"/>
    <n v="5181"/>
    <n v="35450001"/>
    <x v="0"/>
    <n v="550850"/>
    <n v="2021"/>
    <d v="2021-03-26T00:00:00"/>
    <s v="Počet obyvatel s obvyklým pobytem ve věku 15 a více let"/>
    <x v="3"/>
    <x v="2013"/>
    <x v="1"/>
    <x v="4"/>
  </r>
  <r>
    <n v="944992073"/>
    <n v="1769"/>
    <n v="3162"/>
    <n v="5784"/>
    <n v="105"/>
    <x v="0"/>
    <n v="550850"/>
    <n v="2021"/>
    <d v="2021-03-26T00:00:00"/>
    <s v="Počet obyvatel s obvyklým pobytem ve věku 15 a více let"/>
    <x v="4"/>
    <x v="2013"/>
    <x v="1"/>
    <x v="4"/>
  </r>
  <r>
    <n v="944992074"/>
    <n v="717"/>
    <n v="3162"/>
    <n v="5784"/>
    <n v="109"/>
    <x v="0"/>
    <n v="550850"/>
    <n v="2021"/>
    <d v="2021-03-26T00:00:00"/>
    <s v="Počet obyvatel s obvyklým pobytem ve věku 15 a více let"/>
    <x v="5"/>
    <x v="2013"/>
    <x v="1"/>
    <x v="4"/>
  </r>
  <r>
    <n v="945001517"/>
    <n v="685"/>
    <n v="3162"/>
    <n v="5784"/>
    <n v="117"/>
    <x v="0"/>
    <n v="550850"/>
    <n v="2021"/>
    <d v="2021-03-26T00:00:00"/>
    <s v="Počet obyvatel s obvyklým pobytem ve věku 15 a více let"/>
    <x v="6"/>
    <x v="2013"/>
    <x v="1"/>
    <x v="4"/>
  </r>
  <r>
    <n v="944992309"/>
    <n v="88"/>
    <n v="3162"/>
    <n v="5784"/>
    <n v="130"/>
    <x v="0"/>
    <n v="550850"/>
    <n v="2021"/>
    <d v="2021-03-26T00:00:00"/>
    <s v="Počet obyvatel s obvyklým pobytem ve věku 15 a více let"/>
    <x v="7"/>
    <x v="2013"/>
    <x v="1"/>
    <x v="4"/>
  </r>
  <r>
    <n v="945032754"/>
    <n v="422"/>
    <n v="3162"/>
    <m/>
    <m/>
    <x v="0"/>
    <n v="550906"/>
    <n v="2021"/>
    <d v="2021-03-26T00:00:00"/>
    <s v="Počet obyvatel s obvyklým pobytem ve věku 15 a více let"/>
    <x v="0"/>
    <x v="2014"/>
    <x v="0"/>
    <x v="4"/>
  </r>
  <r>
    <n v="945028209"/>
    <n v="2"/>
    <n v="3162"/>
    <n v="1294"/>
    <n v="1"/>
    <x v="0"/>
    <n v="550906"/>
    <n v="2021"/>
    <d v="2021-03-26T00:00:00"/>
    <s v="Počet obyvatel s obvyklým pobytem ve věku 15 a více let"/>
    <x v="1"/>
    <x v="2014"/>
    <x v="1"/>
    <x v="4"/>
  </r>
  <r>
    <n v="944992313"/>
    <n v="18"/>
    <n v="3162"/>
    <n v="1294"/>
    <n v="900"/>
    <x v="0"/>
    <n v="550906"/>
    <n v="2021"/>
    <d v="2021-03-26T00:00:00"/>
    <s v="Počet obyvatel s obvyklým pobytem ve věku 15 a více let"/>
    <x v="2"/>
    <x v="2014"/>
    <x v="1"/>
    <x v="4"/>
  </r>
  <r>
    <n v="945028208"/>
    <n v="127"/>
    <n v="3162"/>
    <n v="5181"/>
    <n v="35450001"/>
    <x v="0"/>
    <n v="550906"/>
    <n v="2021"/>
    <d v="2021-03-26T00:00:00"/>
    <s v="Počet obyvatel s obvyklým pobytem ve věku 15 a více let"/>
    <x v="3"/>
    <x v="2014"/>
    <x v="1"/>
    <x v="4"/>
  </r>
  <r>
    <n v="945001518"/>
    <n v="175"/>
    <n v="3162"/>
    <n v="5784"/>
    <n v="105"/>
    <x v="0"/>
    <n v="550906"/>
    <n v="2021"/>
    <d v="2021-03-26T00:00:00"/>
    <s v="Počet obyvatel s obvyklým pobytem ve věku 15 a více let"/>
    <x v="4"/>
    <x v="2014"/>
    <x v="1"/>
    <x v="4"/>
  </r>
  <r>
    <n v="944992312"/>
    <n v="38"/>
    <n v="3162"/>
    <n v="5784"/>
    <n v="109"/>
    <x v="0"/>
    <n v="550906"/>
    <n v="2021"/>
    <d v="2021-03-26T00:00:00"/>
    <s v="Počet obyvatel s obvyklým pobytem ve věku 15 a více let"/>
    <x v="5"/>
    <x v="2014"/>
    <x v="1"/>
    <x v="4"/>
  </r>
  <r>
    <n v="945021547"/>
    <n v="55"/>
    <n v="3162"/>
    <n v="5784"/>
    <n v="117"/>
    <x v="0"/>
    <n v="550906"/>
    <n v="2021"/>
    <d v="2021-03-26T00:00:00"/>
    <s v="Počet obyvatel s obvyklým pobytem ve věku 15 a více let"/>
    <x v="6"/>
    <x v="2014"/>
    <x v="1"/>
    <x v="4"/>
  </r>
  <r>
    <n v="945001519"/>
    <n v="7"/>
    <n v="3162"/>
    <n v="5784"/>
    <n v="130"/>
    <x v="0"/>
    <n v="550906"/>
    <n v="2021"/>
    <d v="2021-03-26T00:00:00"/>
    <s v="Počet obyvatel s obvyklým pobytem ve věku 15 a více let"/>
    <x v="7"/>
    <x v="2014"/>
    <x v="1"/>
    <x v="4"/>
  </r>
  <r>
    <n v="945019315"/>
    <n v="758"/>
    <n v="3162"/>
    <m/>
    <m/>
    <x v="0"/>
    <n v="550922"/>
    <n v="2021"/>
    <d v="2021-03-26T00:00:00"/>
    <s v="Počet obyvatel s obvyklým pobytem ve věku 15 a více let"/>
    <x v="0"/>
    <x v="2015"/>
    <x v="0"/>
    <x v="4"/>
  </r>
  <r>
    <n v="945021675"/>
    <n v="5"/>
    <n v="3162"/>
    <n v="1294"/>
    <n v="1"/>
    <x v="0"/>
    <n v="550922"/>
    <n v="2021"/>
    <d v="2021-03-26T00:00:00"/>
    <s v="Počet obyvatel s obvyklým pobytem ve věku 15 a více let"/>
    <x v="1"/>
    <x v="2015"/>
    <x v="1"/>
    <x v="4"/>
  </r>
  <r>
    <n v="945035143"/>
    <n v="51"/>
    <n v="3162"/>
    <n v="1294"/>
    <n v="900"/>
    <x v="0"/>
    <n v="550922"/>
    <n v="2021"/>
    <d v="2021-03-26T00:00:00"/>
    <s v="Počet obyvatel s obvyklým pobytem ve věku 15 a více let"/>
    <x v="2"/>
    <x v="2015"/>
    <x v="1"/>
    <x v="4"/>
  </r>
  <r>
    <n v="945028337"/>
    <n v="218"/>
    <n v="3162"/>
    <n v="5181"/>
    <n v="35450001"/>
    <x v="0"/>
    <n v="550922"/>
    <n v="2021"/>
    <d v="2021-03-26T00:00:00"/>
    <s v="Počet obyvatel s obvyklým pobytem ve věku 15 a více let"/>
    <x v="3"/>
    <x v="2015"/>
    <x v="1"/>
    <x v="4"/>
  </r>
  <r>
    <n v="945001520"/>
    <n v="288"/>
    <n v="3162"/>
    <n v="5784"/>
    <n v="105"/>
    <x v="0"/>
    <n v="550922"/>
    <n v="2021"/>
    <d v="2021-03-26T00:00:00"/>
    <s v="Počet obyvatel s obvyklým pobytem ve věku 15 a více let"/>
    <x v="4"/>
    <x v="2015"/>
    <x v="1"/>
    <x v="4"/>
  </r>
  <r>
    <n v="945008148"/>
    <n v="79"/>
    <n v="3162"/>
    <n v="5784"/>
    <n v="109"/>
    <x v="0"/>
    <n v="550922"/>
    <n v="2021"/>
    <d v="2021-03-26T00:00:00"/>
    <s v="Počet obyvatel s obvyklým pobytem ve věku 15 a více let"/>
    <x v="5"/>
    <x v="2015"/>
    <x v="1"/>
    <x v="4"/>
  </r>
  <r>
    <n v="945001521"/>
    <n v="106"/>
    <n v="3162"/>
    <n v="5784"/>
    <n v="117"/>
    <x v="0"/>
    <n v="550922"/>
    <n v="2021"/>
    <d v="2021-03-26T00:00:00"/>
    <s v="Počet obyvatel s obvyklým pobytem ve věku 15 a více let"/>
    <x v="6"/>
    <x v="2015"/>
    <x v="1"/>
    <x v="4"/>
  </r>
  <r>
    <n v="945021674"/>
    <n v="11"/>
    <n v="3162"/>
    <n v="5784"/>
    <n v="130"/>
    <x v="0"/>
    <n v="550922"/>
    <n v="2021"/>
    <d v="2021-03-26T00:00:00"/>
    <s v="Počet obyvatel s obvyklým pobytem ve věku 15 a více let"/>
    <x v="7"/>
    <x v="2015"/>
    <x v="1"/>
    <x v="4"/>
  </r>
  <r>
    <n v="944983966"/>
    <n v="146"/>
    <n v="3162"/>
    <m/>
    <m/>
    <x v="0"/>
    <n v="550949"/>
    <n v="2021"/>
    <d v="2021-03-26T00:00:00"/>
    <s v="Počet obyvatel s obvyklým pobytem ve věku 15 a více let"/>
    <x v="0"/>
    <x v="2016"/>
    <x v="0"/>
    <x v="4"/>
  </r>
  <r>
    <n v="945014802"/>
    <n v="0"/>
    <n v="3162"/>
    <n v="1294"/>
    <n v="1"/>
    <x v="0"/>
    <n v="550949"/>
    <n v="2021"/>
    <d v="2021-03-26T00:00:00"/>
    <s v="Počet obyvatel s obvyklým pobytem ve věku 15 a více let"/>
    <x v="1"/>
    <x v="2016"/>
    <x v="1"/>
    <x v="4"/>
  </r>
  <r>
    <n v="945021432"/>
    <n v="5"/>
    <n v="3162"/>
    <n v="1294"/>
    <n v="900"/>
    <x v="0"/>
    <n v="550949"/>
    <n v="2021"/>
    <d v="2021-03-26T00:00:00"/>
    <s v="Počet obyvatel s obvyklým pobytem ve věku 15 a více let"/>
    <x v="2"/>
    <x v="2016"/>
    <x v="1"/>
    <x v="4"/>
  </r>
  <r>
    <n v="945014801"/>
    <n v="26"/>
    <n v="3162"/>
    <n v="5181"/>
    <n v="35450001"/>
    <x v="0"/>
    <n v="550949"/>
    <n v="2021"/>
    <d v="2021-03-26T00:00:00"/>
    <s v="Počet obyvatel s obvyklým pobytem ve věku 15 a více let"/>
    <x v="3"/>
    <x v="2016"/>
    <x v="1"/>
    <x v="4"/>
  </r>
  <r>
    <n v="944992537"/>
    <n v="75"/>
    <n v="3162"/>
    <n v="5784"/>
    <n v="105"/>
    <x v="0"/>
    <n v="550949"/>
    <n v="2021"/>
    <d v="2021-03-26T00:00:00"/>
    <s v="Počet obyvatel s obvyklým pobytem ve věku 15 a více let"/>
    <x v="4"/>
    <x v="2016"/>
    <x v="1"/>
    <x v="4"/>
  </r>
  <r>
    <n v="944992538"/>
    <n v="19"/>
    <n v="3162"/>
    <n v="5784"/>
    <n v="109"/>
    <x v="0"/>
    <n v="550949"/>
    <n v="2021"/>
    <d v="2021-03-26T00:00:00"/>
    <s v="Počet obyvatel s obvyklým pobytem ve věku 15 a více let"/>
    <x v="5"/>
    <x v="2016"/>
    <x v="1"/>
    <x v="4"/>
  </r>
  <r>
    <n v="944992539"/>
    <n v="21"/>
    <n v="3162"/>
    <n v="5784"/>
    <n v="117"/>
    <x v="0"/>
    <n v="550949"/>
    <n v="2021"/>
    <d v="2021-03-26T00:00:00"/>
    <s v="Počet obyvatel s obvyklým pobytem ve věku 15 a více let"/>
    <x v="6"/>
    <x v="2016"/>
    <x v="1"/>
    <x v="4"/>
  </r>
  <r>
    <n v="944992078"/>
    <n v="0"/>
    <n v="3162"/>
    <n v="5784"/>
    <n v="130"/>
    <x v="0"/>
    <n v="550949"/>
    <n v="2021"/>
    <d v="2021-03-26T00:00:00"/>
    <s v="Počet obyvatel s obvyklým pobytem ve věku 15 a více let"/>
    <x v="7"/>
    <x v="2016"/>
    <x v="1"/>
    <x v="4"/>
  </r>
  <r>
    <n v="945010678"/>
    <n v="743"/>
    <n v="3162"/>
    <m/>
    <m/>
    <x v="0"/>
    <n v="550957"/>
    <n v="2021"/>
    <d v="2021-03-26T00:00:00"/>
    <s v="Počet obyvatel s obvyklým pobytem ve věku 15 a více let"/>
    <x v="0"/>
    <x v="2017"/>
    <x v="0"/>
    <x v="4"/>
  </r>
  <r>
    <n v="945001525"/>
    <n v="5"/>
    <n v="3162"/>
    <n v="1294"/>
    <n v="1"/>
    <x v="0"/>
    <n v="550957"/>
    <n v="2021"/>
    <d v="2021-03-26T00:00:00"/>
    <s v="Počet obyvatel s obvyklým pobytem ve věku 15 a více let"/>
    <x v="1"/>
    <x v="2017"/>
    <x v="1"/>
    <x v="4"/>
  </r>
  <r>
    <n v="945001524"/>
    <n v="25"/>
    <n v="3162"/>
    <n v="1294"/>
    <n v="900"/>
    <x v="0"/>
    <n v="550957"/>
    <n v="2021"/>
    <d v="2021-03-26T00:00:00"/>
    <s v="Počet obyvatel s obvyklým pobytem ve věku 15 a více let"/>
    <x v="2"/>
    <x v="2017"/>
    <x v="1"/>
    <x v="4"/>
  </r>
  <r>
    <n v="945001522"/>
    <n v="226"/>
    <n v="3162"/>
    <n v="5181"/>
    <n v="35450001"/>
    <x v="0"/>
    <n v="550957"/>
    <n v="2021"/>
    <d v="2021-03-26T00:00:00"/>
    <s v="Počet obyvatel s obvyklým pobytem ve věku 15 a více let"/>
    <x v="3"/>
    <x v="2017"/>
    <x v="1"/>
    <x v="4"/>
  </r>
  <r>
    <n v="945021433"/>
    <n v="299"/>
    <n v="3162"/>
    <n v="5784"/>
    <n v="105"/>
    <x v="0"/>
    <n v="550957"/>
    <n v="2021"/>
    <d v="2021-03-26T00:00:00"/>
    <s v="Počet obyvatel s obvyklým pobytem ve věku 15 a více let"/>
    <x v="4"/>
    <x v="2017"/>
    <x v="1"/>
    <x v="4"/>
  </r>
  <r>
    <n v="945035014"/>
    <n v="92"/>
    <n v="3162"/>
    <n v="5784"/>
    <n v="109"/>
    <x v="0"/>
    <n v="550957"/>
    <n v="2021"/>
    <d v="2021-03-26T00:00:00"/>
    <s v="Počet obyvatel s obvyklým pobytem ve věku 15 a více let"/>
    <x v="5"/>
    <x v="2017"/>
    <x v="1"/>
    <x v="4"/>
  </r>
  <r>
    <n v="944992314"/>
    <n v="88"/>
    <n v="3162"/>
    <n v="5784"/>
    <n v="117"/>
    <x v="0"/>
    <n v="550957"/>
    <n v="2021"/>
    <d v="2021-03-26T00:00:00"/>
    <s v="Počet obyvatel s obvyklým pobytem ve věku 15 a více let"/>
    <x v="6"/>
    <x v="2017"/>
    <x v="1"/>
    <x v="4"/>
  </r>
  <r>
    <n v="945001523"/>
    <n v="8"/>
    <n v="3162"/>
    <n v="5784"/>
    <n v="130"/>
    <x v="0"/>
    <n v="550957"/>
    <n v="2021"/>
    <d v="2021-03-26T00:00:00"/>
    <s v="Počet obyvatel s obvyklým pobytem ve věku 15 a více let"/>
    <x v="7"/>
    <x v="2017"/>
    <x v="1"/>
    <x v="4"/>
  </r>
  <r>
    <n v="945024089"/>
    <n v="361"/>
    <n v="3162"/>
    <m/>
    <m/>
    <x v="0"/>
    <n v="550965"/>
    <n v="2021"/>
    <d v="2021-03-26T00:00:00"/>
    <s v="Počet obyvatel s obvyklým pobytem ve věku 15 a více let"/>
    <x v="0"/>
    <x v="2018"/>
    <x v="0"/>
    <x v="4"/>
  </r>
  <r>
    <n v="945008150"/>
    <n v="0"/>
    <n v="3162"/>
    <n v="1294"/>
    <n v="1"/>
    <x v="0"/>
    <n v="550965"/>
    <n v="2021"/>
    <d v="2021-03-26T00:00:00"/>
    <s v="Počet obyvatel s obvyklým pobytem ve věku 15 a více let"/>
    <x v="1"/>
    <x v="2018"/>
    <x v="1"/>
    <x v="4"/>
  </r>
  <r>
    <n v="945021549"/>
    <n v="21"/>
    <n v="3162"/>
    <n v="1294"/>
    <n v="900"/>
    <x v="0"/>
    <n v="550965"/>
    <n v="2021"/>
    <d v="2021-03-26T00:00:00"/>
    <s v="Počet obyvatel s obvyklým pobytem ve věku 15 a více let"/>
    <x v="2"/>
    <x v="2018"/>
    <x v="1"/>
    <x v="4"/>
  </r>
  <r>
    <n v="944992315"/>
    <n v="109"/>
    <n v="3162"/>
    <n v="5181"/>
    <n v="35450001"/>
    <x v="0"/>
    <n v="550965"/>
    <n v="2021"/>
    <d v="2021-03-26T00:00:00"/>
    <s v="Počet obyvatel s obvyklým pobytem ve věku 15 a více let"/>
    <x v="3"/>
    <x v="2018"/>
    <x v="1"/>
    <x v="4"/>
  </r>
  <r>
    <n v="945008149"/>
    <n v="149"/>
    <n v="3162"/>
    <n v="5784"/>
    <n v="105"/>
    <x v="0"/>
    <n v="550965"/>
    <n v="2021"/>
    <d v="2021-03-26T00:00:00"/>
    <s v="Počet obyvatel s obvyklým pobytem ve věku 15 a více let"/>
    <x v="4"/>
    <x v="2018"/>
    <x v="1"/>
    <x v="4"/>
  </r>
  <r>
    <n v="945014908"/>
    <n v="36"/>
    <n v="3162"/>
    <n v="5784"/>
    <n v="109"/>
    <x v="0"/>
    <n v="550965"/>
    <n v="2021"/>
    <d v="2021-03-26T00:00:00"/>
    <s v="Počet obyvatel s obvyklým pobytem ve věku 15 a více let"/>
    <x v="5"/>
    <x v="2018"/>
    <x v="1"/>
    <x v="4"/>
  </r>
  <r>
    <n v="945014909"/>
    <n v="42"/>
    <n v="3162"/>
    <n v="5784"/>
    <n v="117"/>
    <x v="0"/>
    <n v="550965"/>
    <n v="2021"/>
    <d v="2021-03-26T00:00:00"/>
    <s v="Počet obyvatel s obvyklým pobytem ve věku 15 a více let"/>
    <x v="6"/>
    <x v="2018"/>
    <x v="1"/>
    <x v="4"/>
  </r>
  <r>
    <n v="945021548"/>
    <n v="4"/>
    <n v="3162"/>
    <n v="5784"/>
    <n v="130"/>
    <x v="0"/>
    <n v="550965"/>
    <n v="2021"/>
    <d v="2021-03-26T00:00:00"/>
    <s v="Počet obyvatel s obvyklým pobytem ve věku 15 a více let"/>
    <x v="7"/>
    <x v="2018"/>
    <x v="1"/>
    <x v="4"/>
  </r>
  <r>
    <n v="944983967"/>
    <n v="221"/>
    <n v="3162"/>
    <m/>
    <m/>
    <x v="0"/>
    <n v="550981"/>
    <n v="2021"/>
    <d v="2021-03-26T00:00:00"/>
    <s v="Počet obyvatel s obvyklým pobytem ve věku 15 a více let"/>
    <x v="0"/>
    <x v="876"/>
    <x v="0"/>
    <x v="4"/>
  </r>
  <r>
    <n v="945028338"/>
    <n v="1"/>
    <n v="3162"/>
    <n v="1294"/>
    <n v="1"/>
    <x v="0"/>
    <n v="550981"/>
    <n v="2021"/>
    <d v="2021-03-26T00:00:00"/>
    <s v="Počet obyvatel s obvyklým pobytem ve věku 15 a více let"/>
    <x v="1"/>
    <x v="876"/>
    <x v="1"/>
    <x v="4"/>
  </r>
  <r>
    <n v="945015032"/>
    <n v="3"/>
    <n v="3162"/>
    <n v="1294"/>
    <n v="900"/>
    <x v="0"/>
    <n v="550981"/>
    <n v="2021"/>
    <d v="2021-03-26T00:00:00"/>
    <s v="Počet obyvatel s obvyklým pobytem ve věku 15 a více let"/>
    <x v="2"/>
    <x v="876"/>
    <x v="1"/>
    <x v="4"/>
  </r>
  <r>
    <n v="945008274"/>
    <n v="63"/>
    <n v="3162"/>
    <n v="5181"/>
    <n v="35450001"/>
    <x v="0"/>
    <n v="550981"/>
    <n v="2021"/>
    <d v="2021-03-26T00:00:00"/>
    <s v="Počet obyvatel s obvyklým pobytem ve věku 15 a více let"/>
    <x v="3"/>
    <x v="876"/>
    <x v="1"/>
    <x v="4"/>
  </r>
  <r>
    <n v="945008151"/>
    <n v="104"/>
    <n v="3162"/>
    <n v="5784"/>
    <n v="105"/>
    <x v="0"/>
    <n v="550981"/>
    <n v="2021"/>
    <d v="2021-03-26T00:00:00"/>
    <s v="Počet obyvatel s obvyklým pobytem ve věku 15 a více let"/>
    <x v="4"/>
    <x v="876"/>
    <x v="1"/>
    <x v="4"/>
  </r>
  <r>
    <n v="945014910"/>
    <n v="23"/>
    <n v="3162"/>
    <n v="5784"/>
    <n v="109"/>
    <x v="0"/>
    <n v="550981"/>
    <n v="2021"/>
    <d v="2021-03-26T00:00:00"/>
    <s v="Počet obyvatel s obvyklým pobytem ve věku 15 a více let"/>
    <x v="5"/>
    <x v="876"/>
    <x v="1"/>
    <x v="4"/>
  </r>
  <r>
    <n v="945021678"/>
    <n v="25"/>
    <n v="3162"/>
    <n v="5784"/>
    <n v="117"/>
    <x v="0"/>
    <n v="550981"/>
    <n v="2021"/>
    <d v="2021-03-26T00:00:00"/>
    <s v="Počet obyvatel s obvyklým pobytem ve věku 15 a více let"/>
    <x v="6"/>
    <x v="876"/>
    <x v="1"/>
    <x v="4"/>
  </r>
  <r>
    <n v="945008275"/>
    <n v="2"/>
    <n v="3162"/>
    <n v="5784"/>
    <n v="130"/>
    <x v="0"/>
    <n v="550981"/>
    <n v="2021"/>
    <d v="2021-03-26T00:00:00"/>
    <s v="Počet obyvatel s obvyklým pobytem ve věku 15 a více let"/>
    <x v="7"/>
    <x v="876"/>
    <x v="1"/>
    <x v="4"/>
  </r>
  <r>
    <n v="945004040"/>
    <n v="329"/>
    <n v="3162"/>
    <m/>
    <m/>
    <x v="0"/>
    <n v="551015"/>
    <n v="2021"/>
    <d v="2021-03-26T00:00:00"/>
    <s v="Počet obyvatel s obvyklým pobytem ve věku 15 a více let"/>
    <x v="0"/>
    <x v="2019"/>
    <x v="0"/>
    <x v="4"/>
  </r>
  <r>
    <n v="945008277"/>
    <n v="2"/>
    <n v="3162"/>
    <n v="1294"/>
    <n v="1"/>
    <x v="0"/>
    <n v="551015"/>
    <n v="2021"/>
    <d v="2021-03-26T00:00:00"/>
    <s v="Počet obyvatel s obvyklým pobytem ve věku 15 a více let"/>
    <x v="1"/>
    <x v="2019"/>
    <x v="1"/>
    <x v="4"/>
  </r>
  <r>
    <n v="945028340"/>
    <n v="11"/>
    <n v="3162"/>
    <n v="1294"/>
    <n v="900"/>
    <x v="0"/>
    <n v="551015"/>
    <n v="2021"/>
    <d v="2021-03-26T00:00:00"/>
    <s v="Počet obyvatel s obvyklým pobytem ve věku 15 a více let"/>
    <x v="2"/>
    <x v="2019"/>
    <x v="1"/>
    <x v="4"/>
  </r>
  <r>
    <n v="945008276"/>
    <n v="94"/>
    <n v="3162"/>
    <n v="5181"/>
    <n v="35450001"/>
    <x v="0"/>
    <n v="551015"/>
    <n v="2021"/>
    <d v="2021-03-26T00:00:00"/>
    <s v="Počet obyvatel s obvyklým pobytem ve věku 15 a více let"/>
    <x v="3"/>
    <x v="2019"/>
    <x v="1"/>
    <x v="4"/>
  </r>
  <r>
    <n v="945035144"/>
    <n v="138"/>
    <n v="3162"/>
    <n v="5784"/>
    <n v="105"/>
    <x v="0"/>
    <n v="551015"/>
    <n v="2021"/>
    <d v="2021-03-26T00:00:00"/>
    <s v="Počet obyvatel s obvyklým pobytem ve věku 15 a více let"/>
    <x v="4"/>
    <x v="2019"/>
    <x v="1"/>
    <x v="4"/>
  </r>
  <r>
    <n v="945015033"/>
    <n v="35"/>
    <n v="3162"/>
    <n v="5784"/>
    <n v="109"/>
    <x v="0"/>
    <n v="551015"/>
    <n v="2021"/>
    <d v="2021-03-26T00:00:00"/>
    <s v="Počet obyvatel s obvyklým pobytem ve věku 15 a více let"/>
    <x v="5"/>
    <x v="2019"/>
    <x v="1"/>
    <x v="4"/>
  </r>
  <r>
    <n v="945028339"/>
    <n v="47"/>
    <n v="3162"/>
    <n v="5784"/>
    <n v="117"/>
    <x v="0"/>
    <n v="551015"/>
    <n v="2021"/>
    <d v="2021-03-26T00:00:00"/>
    <s v="Počet obyvatel s obvyklým pobytem ve věku 15 a více let"/>
    <x v="6"/>
    <x v="2019"/>
    <x v="1"/>
    <x v="4"/>
  </r>
  <r>
    <n v="944992542"/>
    <n v="2"/>
    <n v="3162"/>
    <n v="5784"/>
    <n v="130"/>
    <x v="0"/>
    <n v="551015"/>
    <n v="2021"/>
    <d v="2021-03-26T00:00:00"/>
    <s v="Počet obyvatel s obvyklým pobytem ve věku 15 a více let"/>
    <x v="7"/>
    <x v="2019"/>
    <x v="1"/>
    <x v="4"/>
  </r>
  <r>
    <n v="944997284"/>
    <n v="199"/>
    <n v="3162"/>
    <m/>
    <m/>
    <x v="0"/>
    <n v="551023"/>
    <n v="2021"/>
    <d v="2021-03-26T00:00:00"/>
    <s v="Počet obyvatel s obvyklým pobytem ve věku 15 a více let"/>
    <x v="0"/>
    <x v="2020"/>
    <x v="0"/>
    <x v="4"/>
  </r>
  <r>
    <n v="945015136"/>
    <n v="0"/>
    <n v="3162"/>
    <n v="1294"/>
    <n v="1"/>
    <x v="0"/>
    <n v="551023"/>
    <n v="2021"/>
    <d v="2021-03-26T00:00:00"/>
    <s v="Počet obyvatel s obvyklým pobytem ve věku 15 a více let"/>
    <x v="1"/>
    <x v="2020"/>
    <x v="1"/>
    <x v="4"/>
  </r>
  <r>
    <n v="945035276"/>
    <n v="9"/>
    <n v="3162"/>
    <n v="1294"/>
    <n v="900"/>
    <x v="0"/>
    <n v="551023"/>
    <n v="2021"/>
    <d v="2021-03-26T00:00:00"/>
    <s v="Počet obyvatel s obvyklým pobytem ve věku 15 a více let"/>
    <x v="2"/>
    <x v="2020"/>
    <x v="1"/>
    <x v="4"/>
  </r>
  <r>
    <n v="944992773"/>
    <n v="53"/>
    <n v="3162"/>
    <n v="5181"/>
    <n v="35450001"/>
    <x v="0"/>
    <n v="551023"/>
    <n v="2021"/>
    <d v="2021-03-26T00:00:00"/>
    <s v="Počet obyvatel s obvyklým pobytem ve věku 15 a více let"/>
    <x v="3"/>
    <x v="2020"/>
    <x v="1"/>
    <x v="4"/>
  </r>
  <r>
    <n v="945021679"/>
    <n v="85"/>
    <n v="3162"/>
    <n v="5784"/>
    <n v="105"/>
    <x v="0"/>
    <n v="551023"/>
    <n v="2021"/>
    <d v="2021-03-26T00:00:00"/>
    <s v="Počet obyvatel s obvyklým pobytem ve věku 15 a více let"/>
    <x v="4"/>
    <x v="2020"/>
    <x v="1"/>
    <x v="4"/>
  </r>
  <r>
    <n v="945015034"/>
    <n v="24"/>
    <n v="3162"/>
    <n v="5784"/>
    <n v="109"/>
    <x v="0"/>
    <n v="551023"/>
    <n v="2021"/>
    <d v="2021-03-26T00:00:00"/>
    <s v="Počet obyvatel s obvyklým pobytem ve věku 15 a více let"/>
    <x v="5"/>
    <x v="2020"/>
    <x v="1"/>
    <x v="4"/>
  </r>
  <r>
    <n v="945028341"/>
    <n v="27"/>
    <n v="3162"/>
    <n v="5784"/>
    <n v="117"/>
    <x v="0"/>
    <n v="551023"/>
    <n v="2021"/>
    <d v="2021-03-26T00:00:00"/>
    <s v="Počet obyvatel s obvyklým pobytem ve věku 15 a více let"/>
    <x v="6"/>
    <x v="2020"/>
    <x v="1"/>
    <x v="4"/>
  </r>
  <r>
    <n v="945001746"/>
    <n v="1"/>
    <n v="3162"/>
    <n v="5784"/>
    <n v="130"/>
    <x v="0"/>
    <n v="551023"/>
    <n v="2021"/>
    <d v="2021-03-26T00:00:00"/>
    <s v="Počet obyvatel s obvyklým pobytem ve věku 15 a více let"/>
    <x v="7"/>
    <x v="2020"/>
    <x v="1"/>
    <x v="4"/>
  </r>
  <r>
    <n v="944983968"/>
    <n v="249"/>
    <n v="3162"/>
    <m/>
    <m/>
    <x v="0"/>
    <n v="551040"/>
    <n v="2021"/>
    <d v="2021-03-26T00:00:00"/>
    <s v="Počet obyvatel s obvyklým pobytem ve věku 15 a více let"/>
    <x v="0"/>
    <x v="2021"/>
    <x v="0"/>
    <x v="4"/>
  </r>
  <r>
    <n v="944992774"/>
    <n v="1"/>
    <n v="3162"/>
    <n v="1294"/>
    <n v="1"/>
    <x v="0"/>
    <n v="551040"/>
    <n v="2021"/>
    <d v="2021-03-26T00:00:00"/>
    <s v="Počet obyvatel s obvyklým pobytem ve věku 15 a více let"/>
    <x v="1"/>
    <x v="2021"/>
    <x v="1"/>
    <x v="4"/>
  </r>
  <r>
    <n v="945015140"/>
    <n v="5"/>
    <n v="3162"/>
    <n v="1294"/>
    <n v="900"/>
    <x v="0"/>
    <n v="551040"/>
    <n v="2021"/>
    <d v="2021-03-26T00:00:00"/>
    <s v="Počet obyvatel s obvyklým pobytem ve věku 15 a více let"/>
    <x v="2"/>
    <x v="2021"/>
    <x v="1"/>
    <x v="4"/>
  </r>
  <r>
    <n v="945035277"/>
    <n v="79"/>
    <n v="3162"/>
    <n v="5181"/>
    <n v="35450001"/>
    <x v="0"/>
    <n v="551040"/>
    <n v="2021"/>
    <d v="2021-03-26T00:00:00"/>
    <s v="Počet obyvatel s obvyklým pobytem ve věku 15 a více let"/>
    <x v="3"/>
    <x v="2021"/>
    <x v="1"/>
    <x v="4"/>
  </r>
  <r>
    <n v="945015137"/>
    <n v="99"/>
    <n v="3162"/>
    <n v="5784"/>
    <n v="105"/>
    <x v="0"/>
    <n v="551040"/>
    <n v="2021"/>
    <d v="2021-03-26T00:00:00"/>
    <s v="Počet obyvatel s obvyklým pobytem ve věku 15 a více let"/>
    <x v="4"/>
    <x v="2021"/>
    <x v="1"/>
    <x v="4"/>
  </r>
  <r>
    <n v="945015138"/>
    <n v="29"/>
    <n v="3162"/>
    <n v="5784"/>
    <n v="109"/>
    <x v="0"/>
    <n v="551040"/>
    <n v="2021"/>
    <d v="2021-03-26T00:00:00"/>
    <s v="Počet obyvatel s obvyklým pobytem ve věku 15 a více let"/>
    <x v="5"/>
    <x v="2021"/>
    <x v="1"/>
    <x v="4"/>
  </r>
  <r>
    <n v="945015139"/>
    <n v="31"/>
    <n v="3162"/>
    <n v="5784"/>
    <n v="117"/>
    <x v="0"/>
    <n v="551040"/>
    <n v="2021"/>
    <d v="2021-03-26T00:00:00"/>
    <s v="Počet obyvatel s obvyklým pobytem ve věku 15 a více let"/>
    <x v="6"/>
    <x v="2021"/>
    <x v="1"/>
    <x v="4"/>
  </r>
  <r>
    <n v="945035278"/>
    <n v="5"/>
    <n v="3162"/>
    <n v="5784"/>
    <n v="130"/>
    <x v="0"/>
    <n v="551040"/>
    <n v="2021"/>
    <d v="2021-03-26T00:00:00"/>
    <s v="Počet obyvatel s obvyklým pobytem ve věku 15 a více let"/>
    <x v="7"/>
    <x v="2021"/>
    <x v="1"/>
    <x v="4"/>
  </r>
  <r>
    <n v="945010679"/>
    <n v="140"/>
    <n v="3162"/>
    <m/>
    <m/>
    <x v="0"/>
    <n v="551104"/>
    <n v="2021"/>
    <d v="2021-03-26T00:00:00"/>
    <s v="Počet obyvatel s obvyklým pobytem ve věku 15 a více let"/>
    <x v="0"/>
    <x v="2022"/>
    <x v="0"/>
    <x v="4"/>
  </r>
  <r>
    <n v="945028586"/>
    <n v="0"/>
    <n v="3162"/>
    <n v="1294"/>
    <n v="1"/>
    <x v="0"/>
    <n v="551104"/>
    <n v="2021"/>
    <d v="2021-03-26T00:00:00"/>
    <s v="Počet obyvatel s obvyklým pobytem ve věku 15 a více let"/>
    <x v="1"/>
    <x v="2022"/>
    <x v="1"/>
    <x v="4"/>
  </r>
  <r>
    <n v="944993020"/>
    <n v="4"/>
    <n v="3162"/>
    <n v="1294"/>
    <n v="900"/>
    <x v="0"/>
    <n v="551104"/>
    <n v="2021"/>
    <d v="2021-03-26T00:00:00"/>
    <s v="Počet obyvatel s obvyklým pobytem ve věku 15 a více let"/>
    <x v="2"/>
    <x v="2022"/>
    <x v="1"/>
    <x v="4"/>
  </r>
  <r>
    <n v="945021796"/>
    <n v="40"/>
    <n v="3162"/>
    <n v="5181"/>
    <n v="35450001"/>
    <x v="0"/>
    <n v="551104"/>
    <n v="2021"/>
    <d v="2021-03-26T00:00:00"/>
    <s v="Počet obyvatel s obvyklým pobytem ve věku 15 a více let"/>
    <x v="3"/>
    <x v="2022"/>
    <x v="1"/>
    <x v="4"/>
  </r>
  <r>
    <n v="945001747"/>
    <n v="58"/>
    <n v="3162"/>
    <n v="5784"/>
    <n v="105"/>
    <x v="0"/>
    <n v="551104"/>
    <n v="2021"/>
    <d v="2021-03-26T00:00:00"/>
    <s v="Počet obyvatel s obvyklým pobytem ve věku 15 a více let"/>
    <x v="4"/>
    <x v="2022"/>
    <x v="1"/>
    <x v="4"/>
  </r>
  <r>
    <n v="945001748"/>
    <n v="18"/>
    <n v="3162"/>
    <n v="5784"/>
    <n v="109"/>
    <x v="0"/>
    <n v="551104"/>
    <n v="2021"/>
    <d v="2021-03-26T00:00:00"/>
    <s v="Počet obyvatel s obvyklým pobytem ve věku 15 a více let"/>
    <x v="5"/>
    <x v="2022"/>
    <x v="1"/>
    <x v="4"/>
  </r>
  <r>
    <n v="945028469"/>
    <n v="15"/>
    <n v="3162"/>
    <n v="5784"/>
    <n v="117"/>
    <x v="0"/>
    <n v="551104"/>
    <n v="2021"/>
    <d v="2021-03-26T00:00:00"/>
    <s v="Počet obyvatel s obvyklým pobytem ve věku 15 a více let"/>
    <x v="6"/>
    <x v="2022"/>
    <x v="1"/>
    <x v="4"/>
  </r>
  <r>
    <n v="945001880"/>
    <n v="5"/>
    <n v="3162"/>
    <n v="5784"/>
    <n v="130"/>
    <x v="0"/>
    <n v="551104"/>
    <n v="2021"/>
    <d v="2021-03-26T00:00:00"/>
    <s v="Počet obyvatel s obvyklým pobytem ve věku 15 a více let"/>
    <x v="7"/>
    <x v="2022"/>
    <x v="1"/>
    <x v="4"/>
  </r>
  <r>
    <n v="944997285"/>
    <n v="131"/>
    <n v="3162"/>
    <m/>
    <m/>
    <x v="0"/>
    <n v="551121"/>
    <n v="2021"/>
    <d v="2021-03-26T00:00:00"/>
    <s v="Počet obyvatel s obvyklým pobytem ve věku 15 a více let"/>
    <x v="0"/>
    <x v="2023"/>
    <x v="0"/>
    <x v="4"/>
  </r>
  <r>
    <n v="945008496"/>
    <n v="1"/>
    <n v="3162"/>
    <n v="1294"/>
    <n v="1"/>
    <x v="0"/>
    <n v="551121"/>
    <n v="2021"/>
    <d v="2021-03-26T00:00:00"/>
    <s v="Počet obyvatel s obvyklým pobytem ve věku 15 a více let"/>
    <x v="1"/>
    <x v="2023"/>
    <x v="1"/>
    <x v="4"/>
  </r>
  <r>
    <n v="945001881"/>
    <n v="5"/>
    <n v="3162"/>
    <n v="1294"/>
    <n v="900"/>
    <x v="0"/>
    <n v="551121"/>
    <n v="2021"/>
    <d v="2021-03-26T00:00:00"/>
    <s v="Počet obyvatel s obvyklým pobytem ve věku 15 a více let"/>
    <x v="2"/>
    <x v="2023"/>
    <x v="1"/>
    <x v="4"/>
  </r>
  <r>
    <n v="945021901"/>
    <n v="34"/>
    <n v="3162"/>
    <n v="5181"/>
    <n v="35450001"/>
    <x v="0"/>
    <n v="551121"/>
    <n v="2021"/>
    <d v="2021-03-26T00:00:00"/>
    <s v="Počet obyvatel s obvyklým pobytem ve věku 15 a více let"/>
    <x v="3"/>
    <x v="2023"/>
    <x v="1"/>
    <x v="4"/>
  </r>
  <r>
    <n v="944993021"/>
    <n v="57"/>
    <n v="3162"/>
    <n v="5784"/>
    <n v="105"/>
    <x v="0"/>
    <n v="551121"/>
    <n v="2021"/>
    <d v="2021-03-26T00:00:00"/>
    <s v="Počet obyvatel s obvyklým pobytem ve věku 15 a více let"/>
    <x v="4"/>
    <x v="2023"/>
    <x v="1"/>
    <x v="4"/>
  </r>
  <r>
    <n v="945035409"/>
    <n v="10"/>
    <n v="3162"/>
    <n v="5784"/>
    <n v="109"/>
    <x v="0"/>
    <n v="551121"/>
    <n v="2021"/>
    <d v="2021-03-26T00:00:00"/>
    <s v="Počet obyvatel s obvyklým pobytem ve věku 15 a více let"/>
    <x v="5"/>
    <x v="2023"/>
    <x v="1"/>
    <x v="4"/>
  </r>
  <r>
    <n v="944993022"/>
    <n v="24"/>
    <n v="3162"/>
    <n v="5784"/>
    <n v="117"/>
    <x v="0"/>
    <n v="551121"/>
    <n v="2021"/>
    <d v="2021-03-26T00:00:00"/>
    <s v="Počet obyvatel s obvyklým pobytem ve věku 15 a více let"/>
    <x v="6"/>
    <x v="2023"/>
    <x v="1"/>
    <x v="4"/>
  </r>
  <r>
    <n v="945035410"/>
    <n v="0"/>
    <n v="3162"/>
    <n v="5784"/>
    <n v="130"/>
    <x v="0"/>
    <n v="551121"/>
    <n v="2021"/>
    <d v="2021-03-26T00:00:00"/>
    <s v="Počet obyvatel s obvyklým pobytem ve věku 15 a více let"/>
    <x v="7"/>
    <x v="2023"/>
    <x v="1"/>
    <x v="4"/>
  </r>
  <r>
    <n v="945030732"/>
    <n v="332"/>
    <n v="3162"/>
    <m/>
    <m/>
    <x v="0"/>
    <n v="551139"/>
    <n v="2021"/>
    <d v="2021-03-26T00:00:00"/>
    <s v="Počet obyvatel s obvyklým pobytem ve věku 15 a více let"/>
    <x v="0"/>
    <x v="2024"/>
    <x v="0"/>
    <x v="4"/>
  </r>
  <r>
    <n v="945022028"/>
    <n v="0"/>
    <n v="3162"/>
    <n v="1294"/>
    <n v="1"/>
    <x v="0"/>
    <n v="551139"/>
    <n v="2021"/>
    <d v="2021-03-26T00:00:00"/>
    <s v="Počet obyvatel s obvyklým pobytem ve věku 15 a více let"/>
    <x v="1"/>
    <x v="2024"/>
    <x v="1"/>
    <x v="4"/>
  </r>
  <r>
    <n v="944993264"/>
    <n v="37"/>
    <n v="3162"/>
    <n v="1294"/>
    <n v="900"/>
    <x v="0"/>
    <n v="551139"/>
    <n v="2021"/>
    <d v="2021-03-26T00:00:00"/>
    <s v="Počet obyvatel s obvyklým pobytem ve věku 15 a více let"/>
    <x v="2"/>
    <x v="2024"/>
    <x v="1"/>
    <x v="4"/>
  </r>
  <r>
    <n v="945015256"/>
    <n v="94"/>
    <n v="3162"/>
    <n v="5181"/>
    <n v="35450001"/>
    <x v="0"/>
    <n v="551139"/>
    <n v="2021"/>
    <d v="2021-03-26T00:00:00"/>
    <s v="Počet obyvatel s obvyklým pobytem ve věku 15 a více let"/>
    <x v="3"/>
    <x v="2024"/>
    <x v="1"/>
    <x v="4"/>
  </r>
  <r>
    <n v="944993023"/>
    <n v="108"/>
    <n v="3162"/>
    <n v="5784"/>
    <n v="105"/>
    <x v="0"/>
    <n v="551139"/>
    <n v="2021"/>
    <d v="2021-03-26T00:00:00"/>
    <s v="Počet obyvatel s obvyklým pobytem ve věku 15 a více let"/>
    <x v="4"/>
    <x v="2024"/>
    <x v="1"/>
    <x v="4"/>
  </r>
  <r>
    <n v="945001882"/>
    <n v="47"/>
    <n v="3162"/>
    <n v="5784"/>
    <n v="109"/>
    <x v="0"/>
    <n v="551139"/>
    <n v="2021"/>
    <d v="2021-03-26T00:00:00"/>
    <s v="Počet obyvatel s obvyklým pobytem ve věku 15 a více let"/>
    <x v="5"/>
    <x v="2024"/>
    <x v="1"/>
    <x v="4"/>
  </r>
  <r>
    <n v="945028587"/>
    <n v="46"/>
    <n v="3162"/>
    <n v="5784"/>
    <n v="117"/>
    <x v="0"/>
    <n v="551139"/>
    <n v="2021"/>
    <d v="2021-03-26T00:00:00"/>
    <s v="Počet obyvatel s obvyklým pobytem ve věku 15 a více let"/>
    <x v="6"/>
    <x v="2024"/>
    <x v="1"/>
    <x v="4"/>
  </r>
  <r>
    <n v="945015257"/>
    <n v="0"/>
    <n v="3162"/>
    <n v="5784"/>
    <n v="130"/>
    <x v="0"/>
    <n v="551139"/>
    <n v="2021"/>
    <d v="2021-03-26T00:00:00"/>
    <s v="Počet obyvatel s obvyklým pobytem ve věku 15 a více let"/>
    <x v="7"/>
    <x v="2024"/>
    <x v="1"/>
    <x v="4"/>
  </r>
  <r>
    <n v="945024090"/>
    <n v="218"/>
    <n v="3162"/>
    <m/>
    <m/>
    <x v="0"/>
    <n v="551155"/>
    <n v="2021"/>
    <d v="2021-03-26T00:00:00"/>
    <s v="Počet obyvatel s obvyklým pobytem ve věku 15 a více let"/>
    <x v="0"/>
    <x v="2025"/>
    <x v="0"/>
    <x v="4"/>
  </r>
  <r>
    <n v="945021798"/>
    <n v="1"/>
    <n v="3162"/>
    <n v="1294"/>
    <n v="1"/>
    <x v="0"/>
    <n v="551155"/>
    <n v="2021"/>
    <d v="2021-03-26T00:00:00"/>
    <s v="Počet obyvatel s obvyklým pobytem ve věku 15 a více let"/>
    <x v="1"/>
    <x v="2025"/>
    <x v="1"/>
    <x v="4"/>
  </r>
  <r>
    <n v="945008391"/>
    <n v="15"/>
    <n v="3162"/>
    <n v="1294"/>
    <n v="900"/>
    <x v="0"/>
    <n v="551155"/>
    <n v="2021"/>
    <d v="2021-03-26T00:00:00"/>
    <s v="Počet obyvatel s obvyklým pobytem ve věku 15 a více let"/>
    <x v="2"/>
    <x v="2025"/>
    <x v="1"/>
    <x v="4"/>
  </r>
  <r>
    <n v="945015362"/>
    <n v="57"/>
    <n v="3162"/>
    <n v="5181"/>
    <n v="35450001"/>
    <x v="0"/>
    <n v="551155"/>
    <n v="2021"/>
    <d v="2021-03-26T00:00:00"/>
    <s v="Počet obyvatel s obvyklým pobytem ve věku 15 a více let"/>
    <x v="3"/>
    <x v="2025"/>
    <x v="1"/>
    <x v="4"/>
  </r>
  <r>
    <n v="944993265"/>
    <n v="84"/>
    <n v="3162"/>
    <n v="5784"/>
    <n v="105"/>
    <x v="0"/>
    <n v="551155"/>
    <n v="2021"/>
    <d v="2021-03-26T00:00:00"/>
    <s v="Počet obyvatel s obvyklým pobytem ve věku 15 a více let"/>
    <x v="4"/>
    <x v="2025"/>
    <x v="1"/>
    <x v="4"/>
  </r>
  <r>
    <n v="945022029"/>
    <n v="31"/>
    <n v="3162"/>
    <n v="5784"/>
    <n v="109"/>
    <x v="0"/>
    <n v="551155"/>
    <n v="2021"/>
    <d v="2021-03-26T00:00:00"/>
    <s v="Počet obyvatel s obvyklým pobytem ve věku 15 a více let"/>
    <x v="5"/>
    <x v="2025"/>
    <x v="1"/>
    <x v="4"/>
  </r>
  <r>
    <n v="945035532"/>
    <n v="29"/>
    <n v="3162"/>
    <n v="5784"/>
    <n v="117"/>
    <x v="0"/>
    <n v="551155"/>
    <n v="2021"/>
    <d v="2021-03-26T00:00:00"/>
    <s v="Počet obyvatel s obvyklým pobytem ve věku 15 a více let"/>
    <x v="6"/>
    <x v="2025"/>
    <x v="1"/>
    <x v="4"/>
  </r>
  <r>
    <n v="945035533"/>
    <n v="1"/>
    <n v="3162"/>
    <n v="5784"/>
    <n v="130"/>
    <x v="0"/>
    <n v="551155"/>
    <n v="2021"/>
    <d v="2021-03-26T00:00:00"/>
    <s v="Počet obyvatel s obvyklým pobytem ve věku 15 a více let"/>
    <x v="7"/>
    <x v="2025"/>
    <x v="1"/>
    <x v="4"/>
  </r>
  <r>
    <n v="945024091"/>
    <n v="164"/>
    <n v="3162"/>
    <m/>
    <m/>
    <x v="0"/>
    <n v="551163"/>
    <n v="2021"/>
    <d v="2021-03-26T00:00:00"/>
    <s v="Počet obyvatel s obvyklým pobytem ve věku 15 a více let"/>
    <x v="0"/>
    <x v="2026"/>
    <x v="0"/>
    <x v="4"/>
  </r>
  <r>
    <n v="945035412"/>
    <n v="0"/>
    <n v="3162"/>
    <n v="1294"/>
    <n v="1"/>
    <x v="0"/>
    <n v="551163"/>
    <n v="2021"/>
    <d v="2021-03-26T00:00:00"/>
    <s v="Počet obyvatel s obvyklým pobytem ve věku 15 a více let"/>
    <x v="1"/>
    <x v="2026"/>
    <x v="1"/>
    <x v="4"/>
  </r>
  <r>
    <n v="945015258"/>
    <n v="13"/>
    <n v="3162"/>
    <n v="1294"/>
    <n v="900"/>
    <x v="0"/>
    <n v="551163"/>
    <n v="2021"/>
    <d v="2021-03-26T00:00:00"/>
    <s v="Počet obyvatel s obvyklým pobytem ve věku 15 a více let"/>
    <x v="2"/>
    <x v="2026"/>
    <x v="1"/>
    <x v="4"/>
  </r>
  <r>
    <n v="945008497"/>
    <n v="50"/>
    <n v="3162"/>
    <n v="5181"/>
    <n v="35450001"/>
    <x v="0"/>
    <n v="551163"/>
    <n v="2021"/>
    <d v="2021-03-26T00:00:00"/>
    <s v="Počet obyvatel s obvyklým pobytem ve věku 15 a více let"/>
    <x v="3"/>
    <x v="2026"/>
    <x v="1"/>
    <x v="4"/>
  </r>
  <r>
    <n v="944992778"/>
    <n v="51"/>
    <n v="3162"/>
    <n v="5784"/>
    <n v="105"/>
    <x v="0"/>
    <n v="551163"/>
    <n v="2021"/>
    <d v="2021-03-26T00:00:00"/>
    <s v="Počet obyvatel s obvyklým pobytem ve věku 15 a více let"/>
    <x v="4"/>
    <x v="2026"/>
    <x v="1"/>
    <x v="4"/>
  </r>
  <r>
    <n v="944992779"/>
    <n v="19"/>
    <n v="3162"/>
    <n v="5784"/>
    <n v="109"/>
    <x v="0"/>
    <n v="551163"/>
    <n v="2021"/>
    <d v="2021-03-26T00:00:00"/>
    <s v="Počet obyvatel s obvyklým pobytem ve věku 15 a více let"/>
    <x v="5"/>
    <x v="2026"/>
    <x v="1"/>
    <x v="4"/>
  </r>
  <r>
    <n v="945035411"/>
    <n v="27"/>
    <n v="3162"/>
    <n v="5784"/>
    <n v="117"/>
    <x v="0"/>
    <n v="551163"/>
    <n v="2021"/>
    <d v="2021-03-26T00:00:00"/>
    <s v="Počet obyvatel s obvyklým pobytem ve věku 15 a více let"/>
    <x v="6"/>
    <x v="2026"/>
    <x v="1"/>
    <x v="4"/>
  </r>
  <r>
    <n v="944993024"/>
    <n v="4"/>
    <n v="3162"/>
    <n v="5784"/>
    <n v="130"/>
    <x v="0"/>
    <n v="551163"/>
    <n v="2021"/>
    <d v="2021-03-26T00:00:00"/>
    <s v="Počet obyvatel s obvyklým pobytem ve věku 15 a více let"/>
    <x v="7"/>
    <x v="2026"/>
    <x v="1"/>
    <x v="4"/>
  </r>
  <r>
    <n v="944983969"/>
    <n v="311"/>
    <n v="3162"/>
    <m/>
    <m/>
    <x v="0"/>
    <n v="551180"/>
    <n v="2021"/>
    <d v="2021-03-26T00:00:00"/>
    <s v="Počet obyvatel s obvyklým pobytem ve věku 15 a více let"/>
    <x v="0"/>
    <x v="2027"/>
    <x v="0"/>
    <x v="4"/>
  </r>
  <r>
    <n v="945001887"/>
    <n v="0"/>
    <n v="3162"/>
    <n v="1294"/>
    <n v="1"/>
    <x v="0"/>
    <n v="551180"/>
    <n v="2021"/>
    <d v="2021-03-26T00:00:00"/>
    <s v="Počet obyvatel s obvyklým pobytem ve věku 15 a více let"/>
    <x v="1"/>
    <x v="2027"/>
    <x v="1"/>
    <x v="4"/>
  </r>
  <r>
    <n v="945001886"/>
    <n v="13"/>
    <n v="3162"/>
    <n v="1294"/>
    <n v="900"/>
    <x v="0"/>
    <n v="551180"/>
    <n v="2021"/>
    <d v="2021-03-26T00:00:00"/>
    <s v="Počet obyvatel s obvyklým pobytem ve věku 15 a více let"/>
    <x v="2"/>
    <x v="2027"/>
    <x v="1"/>
    <x v="4"/>
  </r>
  <r>
    <n v="945001885"/>
    <n v="87"/>
    <n v="3162"/>
    <n v="5181"/>
    <n v="35450001"/>
    <x v="0"/>
    <n v="551180"/>
    <n v="2021"/>
    <d v="2021-03-26T00:00:00"/>
    <s v="Počet obyvatel s obvyklým pobytem ve věku 15 a více let"/>
    <x v="3"/>
    <x v="2027"/>
    <x v="1"/>
    <x v="4"/>
  </r>
  <r>
    <n v="945001883"/>
    <n v="131"/>
    <n v="3162"/>
    <n v="5784"/>
    <n v="105"/>
    <x v="0"/>
    <n v="551180"/>
    <n v="2021"/>
    <d v="2021-03-26T00:00:00"/>
    <s v="Počet obyvatel s obvyklým pobytem ve věku 15 a více let"/>
    <x v="4"/>
    <x v="2027"/>
    <x v="1"/>
    <x v="4"/>
  </r>
  <r>
    <n v="944993025"/>
    <n v="28"/>
    <n v="3162"/>
    <n v="5784"/>
    <n v="109"/>
    <x v="0"/>
    <n v="551180"/>
    <n v="2021"/>
    <d v="2021-03-26T00:00:00"/>
    <s v="Počet obyvatel s obvyklým pobytem ve věku 15 a více let"/>
    <x v="5"/>
    <x v="2027"/>
    <x v="1"/>
    <x v="4"/>
  </r>
  <r>
    <n v="945001884"/>
    <n v="47"/>
    <n v="3162"/>
    <n v="5784"/>
    <n v="117"/>
    <x v="0"/>
    <n v="551180"/>
    <n v="2021"/>
    <d v="2021-03-26T00:00:00"/>
    <s v="Počet obyvatel s obvyklým pobytem ve věku 15 a více let"/>
    <x v="6"/>
    <x v="2027"/>
    <x v="1"/>
    <x v="4"/>
  </r>
  <r>
    <n v="945021902"/>
    <n v="5"/>
    <n v="3162"/>
    <n v="5784"/>
    <n v="130"/>
    <x v="0"/>
    <n v="551180"/>
    <n v="2021"/>
    <d v="2021-03-26T00:00:00"/>
    <s v="Počet obyvatel s obvyklým pobytem ve věku 15 a více let"/>
    <x v="7"/>
    <x v="2027"/>
    <x v="1"/>
    <x v="4"/>
  </r>
  <r>
    <n v="944983970"/>
    <n v="1084"/>
    <n v="3162"/>
    <m/>
    <m/>
    <x v="0"/>
    <n v="551201"/>
    <n v="2021"/>
    <d v="2021-03-26T00:00:00"/>
    <s v="Počet obyvatel s obvyklým pobytem ve věku 15 a více let"/>
    <x v="0"/>
    <x v="2028"/>
    <x v="0"/>
    <x v="4"/>
  </r>
  <r>
    <n v="944993269"/>
    <n v="5"/>
    <n v="3162"/>
    <n v="1294"/>
    <n v="1"/>
    <x v="0"/>
    <n v="551201"/>
    <n v="2021"/>
    <d v="2021-03-26T00:00:00"/>
    <s v="Počet obyvatel s obvyklým pobytem ve věku 15 a více let"/>
    <x v="1"/>
    <x v="2028"/>
    <x v="1"/>
    <x v="4"/>
  </r>
  <r>
    <n v="945002014"/>
    <n v="31"/>
    <n v="3162"/>
    <n v="1294"/>
    <n v="900"/>
    <x v="0"/>
    <n v="551201"/>
    <n v="2021"/>
    <d v="2021-03-26T00:00:00"/>
    <s v="Počet obyvatel s obvyklým pobytem ve věku 15 a více let"/>
    <x v="2"/>
    <x v="2028"/>
    <x v="1"/>
    <x v="4"/>
  </r>
  <r>
    <n v="945035535"/>
    <n v="367"/>
    <n v="3162"/>
    <n v="5181"/>
    <n v="35450001"/>
    <x v="0"/>
    <n v="551201"/>
    <n v="2021"/>
    <d v="2021-03-26T00:00:00"/>
    <s v="Počet obyvatel s obvyklým pobytem ve věku 15 a více let"/>
    <x v="3"/>
    <x v="2028"/>
    <x v="1"/>
    <x v="4"/>
  </r>
  <r>
    <n v="945015259"/>
    <n v="359"/>
    <n v="3162"/>
    <n v="5784"/>
    <n v="105"/>
    <x v="0"/>
    <n v="551201"/>
    <n v="2021"/>
    <d v="2021-03-26T00:00:00"/>
    <s v="Počet obyvatel s obvyklým pobytem ve věku 15 a více let"/>
    <x v="4"/>
    <x v="2028"/>
    <x v="1"/>
    <x v="4"/>
  </r>
  <r>
    <n v="945021903"/>
    <n v="200"/>
    <n v="3162"/>
    <n v="5784"/>
    <n v="109"/>
    <x v="0"/>
    <n v="551201"/>
    <n v="2021"/>
    <d v="2021-03-26T00:00:00"/>
    <s v="Počet obyvatel s obvyklým pobytem ve věku 15 a více let"/>
    <x v="5"/>
    <x v="2028"/>
    <x v="1"/>
    <x v="4"/>
  </r>
  <r>
    <n v="945035413"/>
    <n v="112"/>
    <n v="3162"/>
    <n v="5784"/>
    <n v="117"/>
    <x v="0"/>
    <n v="551201"/>
    <n v="2021"/>
    <d v="2021-03-26T00:00:00"/>
    <s v="Počet obyvatel s obvyklým pobytem ve věku 15 a více let"/>
    <x v="6"/>
    <x v="2028"/>
    <x v="1"/>
    <x v="4"/>
  </r>
  <r>
    <n v="945008615"/>
    <n v="10"/>
    <n v="3162"/>
    <n v="5784"/>
    <n v="130"/>
    <x v="0"/>
    <n v="551201"/>
    <n v="2021"/>
    <d v="2021-03-26T00:00:00"/>
    <s v="Počet obyvatel s obvyklým pobytem ve věku 15 a více let"/>
    <x v="7"/>
    <x v="2028"/>
    <x v="1"/>
    <x v="4"/>
  </r>
  <r>
    <n v="945024092"/>
    <n v="186"/>
    <n v="3162"/>
    <m/>
    <m/>
    <x v="0"/>
    <n v="551261"/>
    <n v="2021"/>
    <d v="2021-03-26T00:00:00"/>
    <s v="Počet obyvatel s obvyklým pobytem ve věku 15 a více let"/>
    <x v="0"/>
    <x v="2029"/>
    <x v="0"/>
    <x v="4"/>
  </r>
  <r>
    <n v="945015365"/>
    <n v="1"/>
    <n v="3162"/>
    <n v="1294"/>
    <n v="1"/>
    <x v="0"/>
    <n v="551261"/>
    <n v="2021"/>
    <d v="2021-03-26T00:00:00"/>
    <s v="Počet obyvatel s obvyklým pobytem ve věku 15 a více let"/>
    <x v="1"/>
    <x v="2029"/>
    <x v="1"/>
    <x v="4"/>
  </r>
  <r>
    <n v="944993271"/>
    <n v="11"/>
    <n v="3162"/>
    <n v="1294"/>
    <n v="900"/>
    <x v="0"/>
    <n v="551261"/>
    <n v="2021"/>
    <d v="2021-03-26T00:00:00"/>
    <s v="Počet obyvatel s obvyklým pobytem ve věku 15 a více let"/>
    <x v="2"/>
    <x v="2029"/>
    <x v="1"/>
    <x v="4"/>
  </r>
  <r>
    <n v="945002015"/>
    <n v="43"/>
    <n v="3162"/>
    <n v="5181"/>
    <n v="35450001"/>
    <x v="0"/>
    <n v="551261"/>
    <n v="2021"/>
    <d v="2021-03-26T00:00:00"/>
    <s v="Počet obyvatel s obvyklým pobytem ve věku 15 a více let"/>
    <x v="3"/>
    <x v="2029"/>
    <x v="1"/>
    <x v="4"/>
  </r>
  <r>
    <n v="945015364"/>
    <n v="77"/>
    <n v="3162"/>
    <n v="5784"/>
    <n v="105"/>
    <x v="0"/>
    <n v="551261"/>
    <n v="2021"/>
    <d v="2021-03-26T00:00:00"/>
    <s v="Počet obyvatel s obvyklým pobytem ve věku 15 a více let"/>
    <x v="4"/>
    <x v="2029"/>
    <x v="1"/>
    <x v="4"/>
  </r>
  <r>
    <n v="945022030"/>
    <n v="25"/>
    <n v="3162"/>
    <n v="5784"/>
    <n v="109"/>
    <x v="0"/>
    <n v="551261"/>
    <n v="2021"/>
    <d v="2021-03-26T00:00:00"/>
    <s v="Počet obyvatel s obvyklým pobytem ve věku 15 a více let"/>
    <x v="5"/>
    <x v="2029"/>
    <x v="1"/>
    <x v="4"/>
  </r>
  <r>
    <n v="944993270"/>
    <n v="26"/>
    <n v="3162"/>
    <n v="5784"/>
    <n v="117"/>
    <x v="0"/>
    <n v="551261"/>
    <n v="2021"/>
    <d v="2021-03-26T00:00:00"/>
    <s v="Počet obyvatel s obvyklým pobytem ve věku 15 a více let"/>
    <x v="6"/>
    <x v="2029"/>
    <x v="1"/>
    <x v="4"/>
  </r>
  <r>
    <n v="945035536"/>
    <n v="3"/>
    <n v="3162"/>
    <n v="5784"/>
    <n v="130"/>
    <x v="0"/>
    <n v="551261"/>
    <n v="2021"/>
    <d v="2021-03-26T00:00:00"/>
    <s v="Počet obyvatel s obvyklým pobytem ve věku 15 a více let"/>
    <x v="7"/>
    <x v="2029"/>
    <x v="1"/>
    <x v="4"/>
  </r>
  <r>
    <n v="945017402"/>
    <n v="381"/>
    <n v="3162"/>
    <m/>
    <m/>
    <x v="0"/>
    <n v="551333"/>
    <n v="2021"/>
    <d v="2021-03-26T00:00:00"/>
    <s v="Počet obyvatel s obvyklým pobytem ve věku 15 a více let"/>
    <x v="0"/>
    <x v="2030"/>
    <x v="0"/>
    <x v="4"/>
  </r>
  <r>
    <n v="945000192"/>
    <n v="3"/>
    <n v="3162"/>
    <n v="1294"/>
    <n v="1"/>
    <x v="0"/>
    <n v="551333"/>
    <n v="2021"/>
    <d v="2021-03-26T00:00:00"/>
    <s v="Počet obyvatel s obvyklým pobytem ve věku 15 a více let"/>
    <x v="1"/>
    <x v="2030"/>
    <x v="1"/>
    <x v="4"/>
  </r>
  <r>
    <n v="945006815"/>
    <n v="21"/>
    <n v="3162"/>
    <n v="1294"/>
    <n v="900"/>
    <x v="0"/>
    <n v="551333"/>
    <n v="2021"/>
    <d v="2021-03-26T00:00:00"/>
    <s v="Počet obyvatel s obvyklým pobytem ve věku 15 a více let"/>
    <x v="2"/>
    <x v="2030"/>
    <x v="1"/>
    <x v="4"/>
  </r>
  <r>
    <n v="945015366"/>
    <n v="93"/>
    <n v="3162"/>
    <n v="5181"/>
    <n v="35450001"/>
    <x v="0"/>
    <n v="551333"/>
    <n v="2021"/>
    <d v="2021-03-26T00:00:00"/>
    <s v="Počet obyvatel s obvyklým pobytem ve věku 15 a více let"/>
    <x v="3"/>
    <x v="2030"/>
    <x v="1"/>
    <x v="4"/>
  </r>
  <r>
    <n v="945002016"/>
    <n v="157"/>
    <n v="3162"/>
    <n v="5784"/>
    <n v="105"/>
    <x v="0"/>
    <n v="551333"/>
    <n v="2021"/>
    <d v="2021-03-26T00:00:00"/>
    <s v="Počet obyvatel s obvyklým pobytem ve věku 15 a více let"/>
    <x v="4"/>
    <x v="2030"/>
    <x v="1"/>
    <x v="4"/>
  </r>
  <r>
    <n v="945028698"/>
    <n v="38"/>
    <n v="3162"/>
    <n v="5784"/>
    <n v="109"/>
    <x v="0"/>
    <n v="551333"/>
    <n v="2021"/>
    <d v="2021-03-26T00:00:00"/>
    <s v="Počet obyvatel s obvyklým pobytem ve věku 15 a více let"/>
    <x v="5"/>
    <x v="2030"/>
    <x v="1"/>
    <x v="4"/>
  </r>
  <r>
    <n v="945035537"/>
    <n v="66"/>
    <n v="3162"/>
    <n v="5784"/>
    <n v="117"/>
    <x v="0"/>
    <n v="551333"/>
    <n v="2021"/>
    <d v="2021-03-26T00:00:00"/>
    <s v="Počet obyvatel s obvyklým pobytem ve věku 15 a více let"/>
    <x v="6"/>
    <x v="2030"/>
    <x v="1"/>
    <x v="4"/>
  </r>
  <r>
    <n v="945026991"/>
    <n v="3"/>
    <n v="3162"/>
    <n v="5784"/>
    <n v="130"/>
    <x v="0"/>
    <n v="551333"/>
    <n v="2021"/>
    <d v="2021-03-26T00:00:00"/>
    <s v="Počet obyvatel s obvyklým pobytem ve věku 15 a více let"/>
    <x v="7"/>
    <x v="2030"/>
    <x v="1"/>
    <x v="4"/>
  </r>
  <r>
    <n v="945004041"/>
    <n v="227"/>
    <n v="3162"/>
    <m/>
    <m/>
    <x v="0"/>
    <n v="551341"/>
    <n v="2021"/>
    <d v="2021-03-26T00:00:00"/>
    <s v="Počet obyvatel s obvyklým pobytem ve věku 15 a více let"/>
    <x v="0"/>
    <x v="2031"/>
    <x v="0"/>
    <x v="4"/>
  </r>
  <r>
    <n v="945033668"/>
    <n v="3"/>
    <n v="3162"/>
    <n v="1294"/>
    <n v="1"/>
    <x v="0"/>
    <n v="551341"/>
    <n v="2021"/>
    <d v="2021-03-26T00:00:00"/>
    <s v="Počet obyvatel s obvyklým pobytem ve věku 15 a více let"/>
    <x v="1"/>
    <x v="2031"/>
    <x v="1"/>
    <x v="4"/>
  </r>
  <r>
    <n v="944989674"/>
    <n v="11"/>
    <n v="3162"/>
    <n v="1294"/>
    <n v="900"/>
    <x v="0"/>
    <n v="551341"/>
    <n v="2021"/>
    <d v="2021-03-26T00:00:00"/>
    <s v="Počet obyvatel s obvyklým pobytem ve věku 15 a více let"/>
    <x v="2"/>
    <x v="2031"/>
    <x v="1"/>
    <x v="4"/>
  </r>
  <r>
    <n v="945000193"/>
    <n v="56"/>
    <n v="3162"/>
    <n v="5181"/>
    <n v="35450001"/>
    <x v="0"/>
    <n v="551341"/>
    <n v="2021"/>
    <d v="2021-03-26T00:00:00"/>
    <s v="Počet obyvatel s obvyklým pobytem ve věku 15 a více let"/>
    <x v="3"/>
    <x v="2031"/>
    <x v="1"/>
    <x v="4"/>
  </r>
  <r>
    <n v="945006816"/>
    <n v="99"/>
    <n v="3162"/>
    <n v="5784"/>
    <n v="105"/>
    <x v="0"/>
    <n v="551341"/>
    <n v="2021"/>
    <d v="2021-03-26T00:00:00"/>
    <s v="Počet obyvatel s obvyklým pobytem ve věku 15 a více let"/>
    <x v="4"/>
    <x v="2031"/>
    <x v="1"/>
    <x v="4"/>
  </r>
  <r>
    <n v="945013600"/>
    <n v="20"/>
    <n v="3162"/>
    <n v="5784"/>
    <n v="109"/>
    <x v="0"/>
    <n v="551341"/>
    <n v="2021"/>
    <d v="2021-03-26T00:00:00"/>
    <s v="Počet obyvatel s obvyklým pobytem ve věku 15 a více let"/>
    <x v="5"/>
    <x v="2031"/>
    <x v="1"/>
    <x v="4"/>
  </r>
  <r>
    <n v="945013601"/>
    <n v="36"/>
    <n v="3162"/>
    <n v="5784"/>
    <n v="117"/>
    <x v="0"/>
    <n v="551341"/>
    <n v="2021"/>
    <d v="2021-03-26T00:00:00"/>
    <s v="Počet obyvatel s obvyklým pobytem ve věku 15 a více let"/>
    <x v="6"/>
    <x v="2031"/>
    <x v="1"/>
    <x v="4"/>
  </r>
  <r>
    <n v="944989673"/>
    <n v="2"/>
    <n v="3162"/>
    <n v="5784"/>
    <n v="130"/>
    <x v="0"/>
    <n v="551341"/>
    <n v="2021"/>
    <d v="2021-03-26T00:00:00"/>
    <s v="Počet obyvatel s obvyklým pobytem ve věku 15 a více let"/>
    <x v="7"/>
    <x v="2031"/>
    <x v="1"/>
    <x v="4"/>
  </r>
  <r>
    <n v="945010680"/>
    <n v="579"/>
    <n v="3162"/>
    <m/>
    <m/>
    <x v="0"/>
    <n v="551350"/>
    <n v="2021"/>
    <d v="2021-03-26T00:00:00"/>
    <s v="Počet obyvatel s obvyklým pobytem ve věku 15 a více let"/>
    <x v="0"/>
    <x v="2032"/>
    <x v="0"/>
    <x v="4"/>
  </r>
  <r>
    <n v="944989916"/>
    <n v="4"/>
    <n v="3162"/>
    <n v="1294"/>
    <n v="1"/>
    <x v="0"/>
    <n v="551350"/>
    <n v="2021"/>
    <d v="2021-03-26T00:00:00"/>
    <s v="Počet obyvatel s obvyklým pobytem ve věku 15 a více let"/>
    <x v="1"/>
    <x v="2032"/>
    <x v="1"/>
    <x v="4"/>
  </r>
  <r>
    <n v="945000309"/>
    <n v="49"/>
    <n v="3162"/>
    <n v="1294"/>
    <n v="900"/>
    <x v="0"/>
    <n v="551350"/>
    <n v="2021"/>
    <d v="2021-03-26T00:00:00"/>
    <s v="Počet obyvatel s obvyklým pobytem ve věku 15 a více let"/>
    <x v="2"/>
    <x v="2032"/>
    <x v="1"/>
    <x v="4"/>
  </r>
  <r>
    <n v="945033670"/>
    <n v="149"/>
    <n v="3162"/>
    <n v="5181"/>
    <n v="35450001"/>
    <x v="0"/>
    <n v="551350"/>
    <n v="2021"/>
    <d v="2021-03-26T00:00:00"/>
    <s v="Počet obyvatel s obvyklým pobytem ve věku 15 a více let"/>
    <x v="3"/>
    <x v="2032"/>
    <x v="1"/>
    <x v="4"/>
  </r>
  <r>
    <n v="945020207"/>
    <n v="252"/>
    <n v="3162"/>
    <n v="5784"/>
    <n v="105"/>
    <x v="0"/>
    <n v="551350"/>
    <n v="2021"/>
    <d v="2021-03-26T00:00:00"/>
    <s v="Počet obyvatel s obvyklým pobytem ve věku 15 a více let"/>
    <x v="4"/>
    <x v="2032"/>
    <x v="1"/>
    <x v="4"/>
  </r>
  <r>
    <n v="945033669"/>
    <n v="39"/>
    <n v="3162"/>
    <n v="5784"/>
    <n v="109"/>
    <x v="0"/>
    <n v="551350"/>
    <n v="2021"/>
    <d v="2021-03-26T00:00:00"/>
    <s v="Počet obyvatel s obvyklým pobytem ve věku 15 a více let"/>
    <x v="5"/>
    <x v="2032"/>
    <x v="1"/>
    <x v="4"/>
  </r>
  <r>
    <n v="945000194"/>
    <n v="77"/>
    <n v="3162"/>
    <n v="5784"/>
    <n v="117"/>
    <x v="0"/>
    <n v="551350"/>
    <n v="2021"/>
    <d v="2021-03-26T00:00:00"/>
    <s v="Počet obyvatel s obvyklým pobytem ve věku 15 a více let"/>
    <x v="6"/>
    <x v="2032"/>
    <x v="1"/>
    <x v="4"/>
  </r>
  <r>
    <n v="945026992"/>
    <n v="9"/>
    <n v="3162"/>
    <n v="5784"/>
    <n v="130"/>
    <x v="0"/>
    <n v="551350"/>
    <n v="2021"/>
    <d v="2021-03-26T00:00:00"/>
    <s v="Počet obyvatel s obvyklým pobytem ve věku 15 a více let"/>
    <x v="7"/>
    <x v="2032"/>
    <x v="1"/>
    <x v="4"/>
  </r>
  <r>
    <n v="945030733"/>
    <n v="568"/>
    <n v="3162"/>
    <m/>
    <m/>
    <x v="0"/>
    <n v="551384"/>
    <n v="2021"/>
    <d v="2021-03-26T00:00:00"/>
    <s v="Počet obyvatel s obvyklým pobytem ve věku 15 a více let"/>
    <x v="0"/>
    <x v="2033"/>
    <x v="0"/>
    <x v="4"/>
  </r>
  <r>
    <n v="945033799"/>
    <n v="0"/>
    <n v="3162"/>
    <n v="1294"/>
    <n v="1"/>
    <x v="0"/>
    <n v="551384"/>
    <n v="2021"/>
    <d v="2021-03-26T00:00:00"/>
    <s v="Počet obyvatel s obvyklým pobytem ve věku 15 a více let"/>
    <x v="1"/>
    <x v="2033"/>
    <x v="1"/>
    <x v="4"/>
  </r>
  <r>
    <n v="944989919"/>
    <n v="16"/>
    <n v="3162"/>
    <n v="1294"/>
    <n v="900"/>
    <x v="0"/>
    <n v="551384"/>
    <n v="2021"/>
    <d v="2021-03-26T00:00:00"/>
    <s v="Počet obyvatel s obvyklým pobytem ve věku 15 a více let"/>
    <x v="2"/>
    <x v="2033"/>
    <x v="1"/>
    <x v="4"/>
  </r>
  <r>
    <n v="944989917"/>
    <n v="179"/>
    <n v="3162"/>
    <n v="5181"/>
    <n v="35450001"/>
    <x v="0"/>
    <n v="551384"/>
    <n v="2021"/>
    <d v="2021-03-26T00:00:00"/>
    <s v="Počet obyvatel s obvyklým pobytem ve věku 15 a více let"/>
    <x v="3"/>
    <x v="2033"/>
    <x v="1"/>
    <x v="4"/>
  </r>
  <r>
    <n v="945033798"/>
    <n v="196"/>
    <n v="3162"/>
    <n v="5784"/>
    <n v="105"/>
    <x v="0"/>
    <n v="551384"/>
    <n v="2021"/>
    <d v="2021-03-26T00:00:00"/>
    <s v="Počet obyvatel s obvyklým pobytem ve věku 15 a více let"/>
    <x v="4"/>
    <x v="2033"/>
    <x v="1"/>
    <x v="4"/>
  </r>
  <r>
    <n v="945013713"/>
    <n v="89"/>
    <n v="3162"/>
    <n v="5784"/>
    <n v="109"/>
    <x v="0"/>
    <n v="551384"/>
    <n v="2021"/>
    <d v="2021-03-26T00:00:00"/>
    <s v="Počet obyvatel s obvyklým pobytem ve věku 15 a více let"/>
    <x v="5"/>
    <x v="2033"/>
    <x v="1"/>
    <x v="4"/>
  </r>
  <r>
    <n v="945000310"/>
    <n v="71"/>
    <n v="3162"/>
    <n v="5784"/>
    <n v="117"/>
    <x v="0"/>
    <n v="551384"/>
    <n v="2021"/>
    <d v="2021-03-26T00:00:00"/>
    <s v="Počet obyvatel s obvyklým pobytem ve věku 15 a více let"/>
    <x v="6"/>
    <x v="2033"/>
    <x v="1"/>
    <x v="4"/>
  </r>
  <r>
    <n v="944989918"/>
    <n v="17"/>
    <n v="3162"/>
    <n v="5784"/>
    <n v="130"/>
    <x v="0"/>
    <n v="551384"/>
    <n v="2021"/>
    <d v="2021-03-26T00:00:00"/>
    <s v="Počet obyvatel s obvyklým pobytem ve věku 15 a více let"/>
    <x v="7"/>
    <x v="2033"/>
    <x v="1"/>
    <x v="4"/>
  </r>
  <r>
    <n v="944984238"/>
    <n v="226"/>
    <n v="3162"/>
    <m/>
    <m/>
    <x v="0"/>
    <n v="551392"/>
    <n v="2021"/>
    <d v="2021-03-26T00:00:00"/>
    <s v="Počet obyvatel s obvyklým pobytem ve věku 15 a více let"/>
    <x v="0"/>
    <x v="2034"/>
    <x v="0"/>
    <x v="4"/>
  </r>
  <r>
    <n v="945033939"/>
    <n v="0"/>
    <n v="3162"/>
    <n v="1294"/>
    <n v="1"/>
    <x v="0"/>
    <n v="551392"/>
    <n v="2021"/>
    <d v="2021-03-26T00:00:00"/>
    <s v="Počet obyvatel s obvyklým pobytem ve věku 15 a více let"/>
    <x v="1"/>
    <x v="2034"/>
    <x v="1"/>
    <x v="4"/>
  </r>
  <r>
    <n v="945020337"/>
    <n v="8"/>
    <n v="3162"/>
    <n v="1294"/>
    <n v="900"/>
    <x v="0"/>
    <n v="551392"/>
    <n v="2021"/>
    <d v="2021-03-26T00:00:00"/>
    <s v="Počet obyvatel s obvyklým pobytem ve věku 15 a více let"/>
    <x v="2"/>
    <x v="2034"/>
    <x v="1"/>
    <x v="4"/>
  </r>
  <r>
    <n v="945027099"/>
    <n v="61"/>
    <n v="3162"/>
    <n v="5181"/>
    <n v="35450001"/>
    <x v="0"/>
    <n v="551392"/>
    <n v="2021"/>
    <d v="2021-03-26T00:00:00"/>
    <s v="Počet obyvatel s obvyklým pobytem ve věku 15 a více let"/>
    <x v="3"/>
    <x v="2034"/>
    <x v="1"/>
    <x v="4"/>
  </r>
  <r>
    <n v="944989920"/>
    <n v="102"/>
    <n v="3162"/>
    <n v="5784"/>
    <n v="105"/>
    <x v="0"/>
    <n v="551392"/>
    <n v="2021"/>
    <d v="2021-03-26T00:00:00"/>
    <s v="Počet obyvatel s obvyklým pobytem ve věku 15 a více let"/>
    <x v="4"/>
    <x v="2034"/>
    <x v="1"/>
    <x v="4"/>
  </r>
  <r>
    <n v="944989921"/>
    <n v="15"/>
    <n v="3162"/>
    <n v="5784"/>
    <n v="109"/>
    <x v="0"/>
    <n v="551392"/>
    <n v="2021"/>
    <d v="2021-03-26T00:00:00"/>
    <s v="Počet obyvatel s obvyklým pobytem ve věku 15 a více let"/>
    <x v="5"/>
    <x v="2034"/>
    <x v="1"/>
    <x v="4"/>
  </r>
  <r>
    <n v="944989922"/>
    <n v="37"/>
    <n v="3162"/>
    <n v="5784"/>
    <n v="117"/>
    <x v="0"/>
    <n v="551392"/>
    <n v="2021"/>
    <d v="2021-03-26T00:00:00"/>
    <s v="Počet obyvatel s obvyklým pobytem ve věku 15 a více let"/>
    <x v="6"/>
    <x v="2034"/>
    <x v="1"/>
    <x v="4"/>
  </r>
  <r>
    <n v="945013714"/>
    <n v="3"/>
    <n v="3162"/>
    <n v="5784"/>
    <n v="130"/>
    <x v="0"/>
    <n v="551392"/>
    <n v="2021"/>
    <d v="2021-03-26T00:00:00"/>
    <s v="Počet obyvatel s obvyklým pobytem ve věku 15 a více let"/>
    <x v="7"/>
    <x v="2034"/>
    <x v="1"/>
    <x v="4"/>
  </r>
  <r>
    <n v="945017533"/>
    <n v="208"/>
    <n v="3162"/>
    <m/>
    <m/>
    <x v="0"/>
    <n v="551414"/>
    <n v="2021"/>
    <d v="2021-03-26T00:00:00"/>
    <s v="Počet obyvatel s obvyklým pobytem ve věku 15 a více let"/>
    <x v="0"/>
    <x v="2035"/>
    <x v="0"/>
    <x v="4"/>
  </r>
  <r>
    <n v="944990156"/>
    <n v="2"/>
    <n v="3162"/>
    <n v="1294"/>
    <n v="1"/>
    <x v="0"/>
    <n v="551414"/>
    <n v="2021"/>
    <d v="2021-03-26T00:00:00"/>
    <s v="Počet obyvatel s obvyklým pobytem ve věku 15 a více let"/>
    <x v="1"/>
    <x v="2035"/>
    <x v="1"/>
    <x v="4"/>
  </r>
  <r>
    <n v="945007051"/>
    <n v="15"/>
    <n v="3162"/>
    <n v="1294"/>
    <n v="900"/>
    <x v="0"/>
    <n v="551414"/>
    <n v="2021"/>
    <d v="2021-03-26T00:00:00"/>
    <s v="Počet obyvatel s obvyklým pobytem ve věku 15 a více let"/>
    <x v="2"/>
    <x v="2035"/>
    <x v="1"/>
    <x v="4"/>
  </r>
  <r>
    <n v="945020456"/>
    <n v="56"/>
    <n v="3162"/>
    <n v="5181"/>
    <n v="35450001"/>
    <x v="0"/>
    <n v="551414"/>
    <n v="2021"/>
    <d v="2021-03-26T00:00:00"/>
    <s v="Počet obyvatel s obvyklým pobytem ve věku 15 a více let"/>
    <x v="3"/>
    <x v="2035"/>
    <x v="1"/>
    <x v="4"/>
  </r>
  <r>
    <n v="945000413"/>
    <n v="76"/>
    <n v="3162"/>
    <n v="5784"/>
    <n v="105"/>
    <x v="0"/>
    <n v="551414"/>
    <n v="2021"/>
    <d v="2021-03-26T00:00:00"/>
    <s v="Počet obyvatel s obvyklým pobytem ve věku 15 a více let"/>
    <x v="4"/>
    <x v="2035"/>
    <x v="1"/>
    <x v="4"/>
  </r>
  <r>
    <n v="945000414"/>
    <n v="20"/>
    <n v="3162"/>
    <n v="5784"/>
    <n v="109"/>
    <x v="0"/>
    <n v="551414"/>
    <n v="2021"/>
    <d v="2021-03-26T00:00:00"/>
    <s v="Počet obyvatel s obvyklým pobytem ve věku 15 a více let"/>
    <x v="5"/>
    <x v="2035"/>
    <x v="1"/>
    <x v="4"/>
  </r>
  <r>
    <n v="945020455"/>
    <n v="31"/>
    <n v="3162"/>
    <n v="5784"/>
    <n v="117"/>
    <x v="0"/>
    <n v="551414"/>
    <n v="2021"/>
    <d v="2021-03-26T00:00:00"/>
    <s v="Počet obyvatel s obvyklým pobytem ve věku 15 a více let"/>
    <x v="6"/>
    <x v="2035"/>
    <x v="1"/>
    <x v="4"/>
  </r>
  <r>
    <n v="945020457"/>
    <n v="8"/>
    <n v="3162"/>
    <n v="5784"/>
    <n v="130"/>
    <x v="0"/>
    <n v="551414"/>
    <n v="2021"/>
    <d v="2021-03-26T00:00:00"/>
    <s v="Počet obyvatel s obvyklým pobytem ve věku 15 a více let"/>
    <x v="7"/>
    <x v="2035"/>
    <x v="1"/>
    <x v="4"/>
  </r>
  <r>
    <n v="944984239"/>
    <n v="383"/>
    <n v="3162"/>
    <m/>
    <m/>
    <x v="0"/>
    <n v="551457"/>
    <n v="2021"/>
    <d v="2021-03-26T00:00:00"/>
    <s v="Počet obyvatel s obvyklým pobytem ve věku 15 a více let"/>
    <x v="0"/>
    <x v="2036"/>
    <x v="0"/>
    <x v="5"/>
  </r>
  <r>
    <n v="945006918"/>
    <n v="0"/>
    <n v="3162"/>
    <n v="1294"/>
    <n v="1"/>
    <x v="0"/>
    <n v="551457"/>
    <n v="2021"/>
    <d v="2021-03-26T00:00:00"/>
    <s v="Počet obyvatel s obvyklým pobytem ve věku 15 a více let"/>
    <x v="1"/>
    <x v="2036"/>
    <x v="1"/>
    <x v="5"/>
  </r>
  <r>
    <n v="945033800"/>
    <n v="27"/>
    <n v="3162"/>
    <n v="1294"/>
    <n v="900"/>
    <x v="0"/>
    <n v="551457"/>
    <n v="2021"/>
    <d v="2021-03-26T00:00:00"/>
    <s v="Počet obyvatel s obvyklým pobytem ve věku 15 a více let"/>
    <x v="2"/>
    <x v="2036"/>
    <x v="1"/>
    <x v="5"/>
  </r>
  <r>
    <n v="945026993"/>
    <n v="130"/>
    <n v="3162"/>
    <n v="5181"/>
    <n v="35450001"/>
    <x v="0"/>
    <n v="551457"/>
    <n v="2021"/>
    <d v="2021-03-26T00:00:00"/>
    <s v="Počet obyvatel s obvyklým pobytem ve věku 15 a více let"/>
    <x v="3"/>
    <x v="2036"/>
    <x v="1"/>
    <x v="5"/>
  </r>
  <r>
    <n v="945006818"/>
    <n v="116"/>
    <n v="3162"/>
    <n v="5784"/>
    <n v="105"/>
    <x v="0"/>
    <n v="551457"/>
    <n v="2021"/>
    <d v="2021-03-26T00:00:00"/>
    <s v="Počet obyvatel s obvyklým pobytem ve věku 15 a více let"/>
    <x v="4"/>
    <x v="2036"/>
    <x v="1"/>
    <x v="5"/>
  </r>
  <r>
    <n v="945006819"/>
    <n v="60"/>
    <n v="3162"/>
    <n v="5784"/>
    <n v="109"/>
    <x v="0"/>
    <n v="551457"/>
    <n v="2021"/>
    <d v="2021-03-26T00:00:00"/>
    <s v="Počet obyvatel s obvyklým pobytem ve věku 15 a více let"/>
    <x v="5"/>
    <x v="2036"/>
    <x v="1"/>
    <x v="5"/>
  </r>
  <r>
    <n v="945020209"/>
    <n v="43"/>
    <n v="3162"/>
    <n v="5784"/>
    <n v="117"/>
    <x v="0"/>
    <n v="551457"/>
    <n v="2021"/>
    <d v="2021-03-26T00:00:00"/>
    <s v="Počet obyvatel s obvyklým pobytem ve věku 15 a více let"/>
    <x v="6"/>
    <x v="2036"/>
    <x v="1"/>
    <x v="5"/>
  </r>
  <r>
    <n v="945013715"/>
    <n v="7"/>
    <n v="3162"/>
    <n v="5784"/>
    <n v="130"/>
    <x v="0"/>
    <n v="551457"/>
    <n v="2021"/>
    <d v="2021-03-26T00:00:00"/>
    <s v="Počet obyvatel s obvyklým pobytem ve věku 15 a více let"/>
    <x v="7"/>
    <x v="2036"/>
    <x v="1"/>
    <x v="5"/>
  </r>
  <r>
    <n v="945017534"/>
    <n v="51"/>
    <n v="3162"/>
    <m/>
    <m/>
    <x v="0"/>
    <n v="551465"/>
    <n v="2021"/>
    <d v="2021-03-26T00:00:00"/>
    <s v="Počet obyvatel s obvyklým pobytem ve věku 15 a více let"/>
    <x v="0"/>
    <x v="2037"/>
    <x v="0"/>
    <x v="5"/>
  </r>
  <r>
    <n v="945006921"/>
    <n v="0"/>
    <n v="3162"/>
    <n v="1294"/>
    <n v="1"/>
    <x v="0"/>
    <n v="551465"/>
    <n v="2021"/>
    <d v="2021-03-26T00:00:00"/>
    <s v="Počet obyvatel s obvyklým pobytem ve věku 15 a více let"/>
    <x v="1"/>
    <x v="2037"/>
    <x v="1"/>
    <x v="5"/>
  </r>
  <r>
    <n v="945006920"/>
    <n v="2"/>
    <n v="3162"/>
    <n v="1294"/>
    <n v="900"/>
    <x v="0"/>
    <n v="551465"/>
    <n v="2021"/>
    <d v="2021-03-26T00:00:00"/>
    <s v="Počet obyvatel s obvyklým pobytem ve věku 15 a více let"/>
    <x v="2"/>
    <x v="2037"/>
    <x v="1"/>
    <x v="5"/>
  </r>
  <r>
    <n v="945013718"/>
    <n v="16"/>
    <n v="3162"/>
    <n v="5181"/>
    <n v="35450001"/>
    <x v="0"/>
    <n v="551465"/>
    <n v="2021"/>
    <d v="2021-03-26T00:00:00"/>
    <s v="Počet obyvatel s obvyklým pobytem ve věku 15 a více let"/>
    <x v="3"/>
    <x v="2037"/>
    <x v="1"/>
    <x v="5"/>
  </r>
  <r>
    <n v="945013716"/>
    <n v="17"/>
    <n v="3162"/>
    <n v="5784"/>
    <n v="105"/>
    <x v="0"/>
    <n v="551465"/>
    <n v="2021"/>
    <d v="2021-03-26T00:00:00"/>
    <s v="Počet obyvatel s obvyklým pobytem ve věku 15 a více let"/>
    <x v="4"/>
    <x v="2037"/>
    <x v="1"/>
    <x v="5"/>
  </r>
  <r>
    <n v="945013717"/>
    <n v="7"/>
    <n v="3162"/>
    <n v="5784"/>
    <n v="109"/>
    <x v="0"/>
    <n v="551465"/>
    <n v="2021"/>
    <d v="2021-03-26T00:00:00"/>
    <s v="Počet obyvatel s obvyklým pobytem ve věku 15 a více let"/>
    <x v="5"/>
    <x v="2037"/>
    <x v="1"/>
    <x v="5"/>
  </r>
  <r>
    <n v="945006919"/>
    <n v="7"/>
    <n v="3162"/>
    <n v="5784"/>
    <n v="117"/>
    <x v="0"/>
    <n v="551465"/>
    <n v="2021"/>
    <d v="2021-03-26T00:00:00"/>
    <s v="Počet obyvatel s obvyklým pobytem ve věku 15 a více let"/>
    <x v="6"/>
    <x v="2037"/>
    <x v="1"/>
    <x v="5"/>
  </r>
  <r>
    <n v="944989923"/>
    <n v="2"/>
    <n v="3162"/>
    <n v="5784"/>
    <n v="130"/>
    <x v="0"/>
    <n v="551465"/>
    <n v="2021"/>
    <d v="2021-03-26T00:00:00"/>
    <s v="Počet obyvatel s obvyklým pobytem ve věku 15 a více let"/>
    <x v="7"/>
    <x v="2037"/>
    <x v="1"/>
    <x v="5"/>
  </r>
  <r>
    <n v="945010816"/>
    <n v="237"/>
    <n v="3162"/>
    <m/>
    <m/>
    <x v="0"/>
    <n v="551473"/>
    <n v="2021"/>
    <d v="2021-03-26T00:00:00"/>
    <s v="Počet obyvatel s obvyklým pobytem ve věku 15 a více let"/>
    <x v="0"/>
    <x v="2038"/>
    <x v="0"/>
    <x v="4"/>
  </r>
  <r>
    <n v="944990158"/>
    <n v="0"/>
    <n v="3162"/>
    <n v="1294"/>
    <n v="1"/>
    <x v="0"/>
    <n v="551473"/>
    <n v="2021"/>
    <d v="2021-03-26T00:00:00"/>
    <s v="Počet obyvatel s obvyklým pobytem ve věku 15 a více let"/>
    <x v="1"/>
    <x v="2038"/>
    <x v="1"/>
    <x v="4"/>
  </r>
  <r>
    <n v="944990157"/>
    <n v="10"/>
    <n v="3162"/>
    <n v="1294"/>
    <n v="900"/>
    <x v="0"/>
    <n v="551473"/>
    <n v="2021"/>
    <d v="2021-03-26T00:00:00"/>
    <s v="Počet obyvatel s obvyklým pobytem ve věku 15 a více let"/>
    <x v="2"/>
    <x v="2038"/>
    <x v="1"/>
    <x v="4"/>
  </r>
  <r>
    <n v="944989925"/>
    <n v="71"/>
    <n v="3162"/>
    <n v="5181"/>
    <n v="35450001"/>
    <x v="0"/>
    <n v="551473"/>
    <n v="2021"/>
    <d v="2021-03-26T00:00:00"/>
    <s v="Počet obyvatel s obvyklým pobytem ve věku 15 a více let"/>
    <x v="3"/>
    <x v="2038"/>
    <x v="1"/>
    <x v="4"/>
  </r>
  <r>
    <n v="945020338"/>
    <n v="101"/>
    <n v="3162"/>
    <n v="5784"/>
    <n v="105"/>
    <x v="0"/>
    <n v="551473"/>
    <n v="2021"/>
    <d v="2021-03-26T00:00:00"/>
    <s v="Počet obyvatel s obvyklým pobytem ve věku 15 a více let"/>
    <x v="4"/>
    <x v="2038"/>
    <x v="1"/>
    <x v="4"/>
  </r>
  <r>
    <n v="945006922"/>
    <n v="29"/>
    <n v="3162"/>
    <n v="5784"/>
    <n v="109"/>
    <x v="0"/>
    <n v="551473"/>
    <n v="2021"/>
    <d v="2021-03-26T00:00:00"/>
    <s v="Počet obyvatel s obvyklým pobytem ve věku 15 a více let"/>
    <x v="5"/>
    <x v="2038"/>
    <x v="1"/>
    <x v="4"/>
  </r>
  <r>
    <n v="944989924"/>
    <n v="23"/>
    <n v="3162"/>
    <n v="5784"/>
    <n v="117"/>
    <x v="0"/>
    <n v="551473"/>
    <n v="2021"/>
    <d v="2021-03-26T00:00:00"/>
    <s v="Počet obyvatel s obvyklým pobytem ve věku 15 a více let"/>
    <x v="6"/>
    <x v="2038"/>
    <x v="1"/>
    <x v="4"/>
  </r>
  <r>
    <n v="945000311"/>
    <n v="3"/>
    <n v="3162"/>
    <n v="5784"/>
    <n v="130"/>
    <x v="0"/>
    <n v="551473"/>
    <n v="2021"/>
    <d v="2021-03-26T00:00:00"/>
    <s v="Počet obyvatel s obvyklým pobytem ve věku 15 a více let"/>
    <x v="7"/>
    <x v="2038"/>
    <x v="1"/>
    <x v="4"/>
  </r>
  <r>
    <n v="945010817"/>
    <n v="143"/>
    <n v="3162"/>
    <m/>
    <m/>
    <x v="0"/>
    <n v="551481"/>
    <n v="2021"/>
    <d v="2021-03-26T00:00:00"/>
    <s v="Počet obyvatel s obvyklým pobytem ve věku 15 a více let"/>
    <x v="0"/>
    <x v="2039"/>
    <x v="0"/>
    <x v="5"/>
  </r>
  <r>
    <n v="944990162"/>
    <n v="3"/>
    <n v="3162"/>
    <n v="1294"/>
    <n v="1"/>
    <x v="0"/>
    <n v="551481"/>
    <n v="2021"/>
    <d v="2021-03-26T00:00:00"/>
    <s v="Počet obyvatel s obvyklým pobytem ve věku 15 a více let"/>
    <x v="1"/>
    <x v="2039"/>
    <x v="1"/>
    <x v="5"/>
  </r>
  <r>
    <n v="945033941"/>
    <n v="6"/>
    <n v="3162"/>
    <n v="1294"/>
    <n v="900"/>
    <x v="0"/>
    <n v="551481"/>
    <n v="2021"/>
    <d v="2021-03-26T00:00:00"/>
    <s v="Počet obyvatel s obvyklým pobytem ve věku 15 a více let"/>
    <x v="2"/>
    <x v="2039"/>
    <x v="1"/>
    <x v="5"/>
  </r>
  <r>
    <n v="945007055"/>
    <n v="48"/>
    <n v="3162"/>
    <n v="5181"/>
    <n v="35450001"/>
    <x v="0"/>
    <n v="551481"/>
    <n v="2021"/>
    <d v="2021-03-26T00:00:00"/>
    <s v="Počet obyvatel s obvyklým pobytem ve věku 15 a více let"/>
    <x v="3"/>
    <x v="2039"/>
    <x v="1"/>
    <x v="5"/>
  </r>
  <r>
    <n v="944990159"/>
    <n v="61"/>
    <n v="3162"/>
    <n v="5784"/>
    <n v="105"/>
    <x v="0"/>
    <n v="551481"/>
    <n v="2021"/>
    <d v="2021-03-26T00:00:00"/>
    <s v="Počet obyvatel s obvyklým pobytem ve věku 15 a více let"/>
    <x v="4"/>
    <x v="2039"/>
    <x v="1"/>
    <x v="5"/>
  </r>
  <r>
    <n v="945007054"/>
    <n v="13"/>
    <n v="3162"/>
    <n v="5784"/>
    <n v="109"/>
    <x v="0"/>
    <n v="551481"/>
    <n v="2021"/>
    <d v="2021-03-26T00:00:00"/>
    <s v="Počet obyvatel s obvyklým pobytem ve věku 15 a více let"/>
    <x v="5"/>
    <x v="2039"/>
    <x v="1"/>
    <x v="5"/>
  </r>
  <r>
    <n v="944990160"/>
    <n v="11"/>
    <n v="3162"/>
    <n v="5784"/>
    <n v="117"/>
    <x v="0"/>
    <n v="551481"/>
    <n v="2021"/>
    <d v="2021-03-26T00:00:00"/>
    <s v="Počet obyvatel s obvyklým pobytem ve věku 15 a více let"/>
    <x v="6"/>
    <x v="2039"/>
    <x v="1"/>
    <x v="5"/>
  </r>
  <r>
    <n v="944990161"/>
    <n v="1"/>
    <n v="3162"/>
    <n v="5784"/>
    <n v="130"/>
    <x v="0"/>
    <n v="551481"/>
    <n v="2021"/>
    <d v="2021-03-26T00:00:00"/>
    <s v="Počet obyvatel s obvyklým pobytem ve věku 15 a více let"/>
    <x v="7"/>
    <x v="2039"/>
    <x v="1"/>
    <x v="5"/>
  </r>
  <r>
    <n v="945024232"/>
    <n v="226"/>
    <n v="3162"/>
    <m/>
    <m/>
    <x v="0"/>
    <n v="551490"/>
    <n v="2021"/>
    <d v="2021-03-26T00:00:00"/>
    <s v="Počet obyvatel s obvyklým pobytem ve věku 15 a více let"/>
    <x v="0"/>
    <x v="2040"/>
    <x v="0"/>
    <x v="4"/>
  </r>
  <r>
    <n v="944990405"/>
    <n v="4"/>
    <n v="3162"/>
    <n v="1294"/>
    <n v="1"/>
    <x v="0"/>
    <n v="551490"/>
    <n v="2021"/>
    <d v="2021-03-26T00:00:00"/>
    <s v="Počet obyvatel s obvyklým pobytem ve věku 15 a více let"/>
    <x v="1"/>
    <x v="2040"/>
    <x v="1"/>
    <x v="4"/>
  </r>
  <r>
    <n v="944990163"/>
    <n v="12"/>
    <n v="3162"/>
    <n v="1294"/>
    <n v="900"/>
    <x v="0"/>
    <n v="551490"/>
    <n v="2021"/>
    <d v="2021-03-26T00:00:00"/>
    <s v="Počet obyvatel s obvyklým pobytem ve věku 15 a více let"/>
    <x v="2"/>
    <x v="2040"/>
    <x v="1"/>
    <x v="4"/>
  </r>
  <r>
    <n v="945000417"/>
    <n v="73"/>
    <n v="3162"/>
    <n v="5181"/>
    <n v="35450001"/>
    <x v="0"/>
    <n v="551490"/>
    <n v="2021"/>
    <d v="2021-03-26T00:00:00"/>
    <s v="Počet obyvatel s obvyklým pobytem ve věku 15 a více let"/>
    <x v="3"/>
    <x v="2040"/>
    <x v="1"/>
    <x v="4"/>
  </r>
  <r>
    <n v="945007056"/>
    <n v="75"/>
    <n v="3162"/>
    <n v="5784"/>
    <n v="105"/>
    <x v="0"/>
    <n v="551490"/>
    <n v="2021"/>
    <d v="2021-03-26T00:00:00"/>
    <s v="Počet obyvatel s obvyklým pobytem ve věku 15 a více let"/>
    <x v="4"/>
    <x v="2040"/>
    <x v="1"/>
    <x v="4"/>
  </r>
  <r>
    <n v="945013842"/>
    <n v="39"/>
    <n v="3162"/>
    <n v="5784"/>
    <n v="109"/>
    <x v="0"/>
    <n v="551490"/>
    <n v="2021"/>
    <d v="2021-03-26T00:00:00"/>
    <s v="Počet obyvatel s obvyklým pobytem ve věku 15 a více let"/>
    <x v="5"/>
    <x v="2040"/>
    <x v="1"/>
    <x v="4"/>
  </r>
  <r>
    <n v="945033942"/>
    <n v="21"/>
    <n v="3162"/>
    <n v="5784"/>
    <n v="117"/>
    <x v="0"/>
    <n v="551490"/>
    <n v="2021"/>
    <d v="2021-03-26T00:00:00"/>
    <s v="Počet obyvatel s obvyklým pobytem ve věku 15 a více let"/>
    <x v="6"/>
    <x v="2040"/>
    <x v="1"/>
    <x v="4"/>
  </r>
  <r>
    <n v="945000418"/>
    <n v="2"/>
    <n v="3162"/>
    <n v="5784"/>
    <n v="130"/>
    <x v="0"/>
    <n v="551490"/>
    <n v="2021"/>
    <d v="2021-03-26T00:00:00"/>
    <s v="Počet obyvatel s obvyklým pobytem ve věku 15 a více let"/>
    <x v="7"/>
    <x v="2040"/>
    <x v="1"/>
    <x v="4"/>
  </r>
  <r>
    <n v="944997409"/>
    <n v="230"/>
    <n v="3162"/>
    <m/>
    <m/>
    <x v="0"/>
    <n v="551503"/>
    <n v="2021"/>
    <d v="2021-03-26T00:00:00"/>
    <s v="Počet obyvatel s obvyklým pobytem ve věku 15 a více let"/>
    <x v="0"/>
    <x v="2041"/>
    <x v="0"/>
    <x v="4"/>
  </r>
  <r>
    <n v="945013961"/>
    <n v="0"/>
    <n v="3162"/>
    <n v="1294"/>
    <n v="1"/>
    <x v="0"/>
    <n v="551503"/>
    <n v="2021"/>
    <d v="2021-03-26T00:00:00"/>
    <s v="Počet obyvatel s obvyklým pobytem ve věku 15 a více let"/>
    <x v="1"/>
    <x v="2041"/>
    <x v="1"/>
    <x v="4"/>
  </r>
  <r>
    <n v="945013960"/>
    <n v="26"/>
    <n v="3162"/>
    <n v="1294"/>
    <n v="900"/>
    <x v="0"/>
    <n v="551503"/>
    <n v="2021"/>
    <d v="2021-03-26T00:00:00"/>
    <s v="Počet obyvatel s obvyklým pobytem ve věku 15 a více let"/>
    <x v="2"/>
    <x v="2041"/>
    <x v="1"/>
    <x v="4"/>
  </r>
  <r>
    <n v="945000542"/>
    <n v="46"/>
    <n v="3162"/>
    <n v="5181"/>
    <n v="35450001"/>
    <x v="0"/>
    <n v="551503"/>
    <n v="2021"/>
    <d v="2021-03-26T00:00:00"/>
    <s v="Počet obyvatel s obvyklým pobytem ve věku 15 a více let"/>
    <x v="3"/>
    <x v="2041"/>
    <x v="1"/>
    <x v="4"/>
  </r>
  <r>
    <n v="945007176"/>
    <n v="91"/>
    <n v="3162"/>
    <n v="5784"/>
    <n v="105"/>
    <x v="0"/>
    <n v="551503"/>
    <n v="2021"/>
    <d v="2021-03-26T00:00:00"/>
    <s v="Počet obyvatel s obvyklým pobytem ve věku 15 a více let"/>
    <x v="4"/>
    <x v="2041"/>
    <x v="1"/>
    <x v="4"/>
  </r>
  <r>
    <n v="944990406"/>
    <n v="23"/>
    <n v="3162"/>
    <n v="5784"/>
    <n v="109"/>
    <x v="0"/>
    <n v="551503"/>
    <n v="2021"/>
    <d v="2021-03-26T00:00:00"/>
    <s v="Počet obyvatel s obvyklým pobytem ve věku 15 a více let"/>
    <x v="5"/>
    <x v="2041"/>
    <x v="1"/>
    <x v="4"/>
  </r>
  <r>
    <n v="944990407"/>
    <n v="40"/>
    <n v="3162"/>
    <n v="5784"/>
    <n v="117"/>
    <x v="0"/>
    <n v="551503"/>
    <n v="2021"/>
    <d v="2021-03-26T00:00:00"/>
    <s v="Počet obyvatel s obvyklým pobytem ve věku 15 a více let"/>
    <x v="6"/>
    <x v="2041"/>
    <x v="1"/>
    <x v="4"/>
  </r>
  <r>
    <n v="945034053"/>
    <n v="4"/>
    <n v="3162"/>
    <n v="5784"/>
    <n v="130"/>
    <x v="0"/>
    <n v="551503"/>
    <n v="2021"/>
    <d v="2021-03-26T00:00:00"/>
    <s v="Počet obyvatel s obvyklým pobytem ve věku 15 a více let"/>
    <x v="7"/>
    <x v="2041"/>
    <x v="1"/>
    <x v="4"/>
  </r>
  <r>
    <n v="944997410"/>
    <n v="253"/>
    <n v="3162"/>
    <m/>
    <m/>
    <x v="0"/>
    <n v="551520"/>
    <n v="2021"/>
    <d v="2021-03-26T00:00:00"/>
    <s v="Počet obyvatel s obvyklým pobytem ve věku 15 a více let"/>
    <x v="0"/>
    <x v="2042"/>
    <x v="0"/>
    <x v="4"/>
  </r>
  <r>
    <n v="944990410"/>
    <n v="0"/>
    <n v="3162"/>
    <n v="1294"/>
    <n v="1"/>
    <x v="0"/>
    <n v="551520"/>
    <n v="2021"/>
    <d v="2021-03-26T00:00:00"/>
    <s v="Počet obyvatel s obvyklým pobytem ve věku 15 a více let"/>
    <x v="1"/>
    <x v="2042"/>
    <x v="1"/>
    <x v="4"/>
  </r>
  <r>
    <n v="945034054"/>
    <n v="7"/>
    <n v="3162"/>
    <n v="1294"/>
    <n v="900"/>
    <x v="0"/>
    <n v="551520"/>
    <n v="2021"/>
    <d v="2021-03-26T00:00:00"/>
    <s v="Počet obyvatel s obvyklým pobytem ve věku 15 a více let"/>
    <x v="2"/>
    <x v="2042"/>
    <x v="1"/>
    <x v="4"/>
  </r>
  <r>
    <n v="944990409"/>
    <n v="67"/>
    <n v="3162"/>
    <n v="5181"/>
    <n v="35450001"/>
    <x v="0"/>
    <n v="551520"/>
    <n v="2021"/>
    <d v="2021-03-26T00:00:00"/>
    <s v="Počet obyvatel s obvyklým pobytem ve věku 15 a více let"/>
    <x v="3"/>
    <x v="2042"/>
    <x v="1"/>
    <x v="4"/>
  </r>
  <r>
    <n v="945020578"/>
    <n v="119"/>
    <n v="3162"/>
    <n v="5784"/>
    <n v="105"/>
    <x v="0"/>
    <n v="551520"/>
    <n v="2021"/>
    <d v="2021-03-26T00:00:00"/>
    <s v="Počet obyvatel s obvyklým pobytem ve věku 15 a více let"/>
    <x v="4"/>
    <x v="2042"/>
    <x v="1"/>
    <x v="4"/>
  </r>
  <r>
    <n v="945000543"/>
    <n v="21"/>
    <n v="3162"/>
    <n v="5784"/>
    <n v="109"/>
    <x v="0"/>
    <n v="551520"/>
    <n v="2021"/>
    <d v="2021-03-26T00:00:00"/>
    <s v="Počet obyvatel s obvyklým pobytem ve věku 15 a více let"/>
    <x v="5"/>
    <x v="2042"/>
    <x v="1"/>
    <x v="4"/>
  </r>
  <r>
    <n v="944990408"/>
    <n v="38"/>
    <n v="3162"/>
    <n v="5784"/>
    <n v="117"/>
    <x v="0"/>
    <n v="551520"/>
    <n v="2021"/>
    <d v="2021-03-26T00:00:00"/>
    <s v="Počet obyvatel s obvyklým pobytem ve věku 15 a více let"/>
    <x v="6"/>
    <x v="2042"/>
    <x v="1"/>
    <x v="4"/>
  </r>
  <r>
    <n v="945000544"/>
    <n v="1"/>
    <n v="3162"/>
    <n v="5784"/>
    <n v="130"/>
    <x v="0"/>
    <n v="551520"/>
    <n v="2021"/>
    <d v="2021-03-26T00:00:00"/>
    <s v="Počet obyvatel s obvyklým pobytem ve věku 15 a více let"/>
    <x v="7"/>
    <x v="2042"/>
    <x v="1"/>
    <x v="4"/>
  </r>
  <r>
    <n v="944997411"/>
    <n v="345"/>
    <n v="3162"/>
    <m/>
    <m/>
    <x v="0"/>
    <n v="551538"/>
    <n v="2021"/>
    <d v="2021-03-26T00:00:00"/>
    <s v="Počet obyvatel s obvyklým pobytem ve věku 15 a více let"/>
    <x v="0"/>
    <x v="1049"/>
    <x v="0"/>
    <x v="4"/>
  </r>
  <r>
    <n v="944990662"/>
    <n v="3"/>
    <n v="3162"/>
    <n v="1294"/>
    <n v="1"/>
    <x v="0"/>
    <n v="551538"/>
    <n v="2021"/>
    <d v="2021-03-26T00:00:00"/>
    <s v="Počet obyvatel s obvyklým pobytem ve věku 15 a více let"/>
    <x v="1"/>
    <x v="1049"/>
    <x v="1"/>
    <x v="4"/>
  </r>
  <r>
    <n v="945020686"/>
    <n v="41"/>
    <n v="3162"/>
    <n v="1294"/>
    <n v="900"/>
    <x v="0"/>
    <n v="551538"/>
    <n v="2021"/>
    <d v="2021-03-26T00:00:00"/>
    <s v="Počet obyvatel s obvyklým pobytem ve věku 15 a více let"/>
    <x v="2"/>
    <x v="1049"/>
    <x v="1"/>
    <x v="4"/>
  </r>
  <r>
    <n v="945014101"/>
    <n v="85"/>
    <n v="3162"/>
    <n v="5181"/>
    <n v="35450001"/>
    <x v="0"/>
    <n v="551538"/>
    <n v="2021"/>
    <d v="2021-03-26T00:00:00"/>
    <s v="Počet obyvatel s obvyklým pobytem ve věku 15 a více let"/>
    <x v="3"/>
    <x v="1049"/>
    <x v="1"/>
    <x v="4"/>
  </r>
  <r>
    <n v="944990661"/>
    <n v="136"/>
    <n v="3162"/>
    <n v="5784"/>
    <n v="105"/>
    <x v="0"/>
    <n v="551538"/>
    <n v="2021"/>
    <d v="2021-03-26T00:00:00"/>
    <s v="Počet obyvatel s obvyklým pobytem ve věku 15 a více let"/>
    <x v="4"/>
    <x v="1049"/>
    <x v="1"/>
    <x v="4"/>
  </r>
  <r>
    <n v="945034160"/>
    <n v="21"/>
    <n v="3162"/>
    <n v="5784"/>
    <n v="109"/>
    <x v="0"/>
    <n v="551538"/>
    <n v="2021"/>
    <d v="2021-03-26T00:00:00"/>
    <s v="Počet obyvatel s obvyklým pobytem ve věku 15 a více let"/>
    <x v="5"/>
    <x v="1049"/>
    <x v="1"/>
    <x v="4"/>
  </r>
  <r>
    <n v="945007289"/>
    <n v="58"/>
    <n v="3162"/>
    <n v="5784"/>
    <n v="117"/>
    <x v="0"/>
    <n v="551538"/>
    <n v="2021"/>
    <d v="2021-03-26T00:00:00"/>
    <s v="Počet obyvatel s obvyklým pobytem ve věku 15 a více let"/>
    <x v="6"/>
    <x v="1049"/>
    <x v="1"/>
    <x v="4"/>
  </r>
  <r>
    <n v="945000655"/>
    <n v="1"/>
    <n v="3162"/>
    <n v="5784"/>
    <n v="130"/>
    <x v="0"/>
    <n v="551538"/>
    <n v="2021"/>
    <d v="2021-03-26T00:00:00"/>
    <s v="Počet obyvatel s obvyklým pobytem ve věku 15 a více let"/>
    <x v="7"/>
    <x v="1049"/>
    <x v="1"/>
    <x v="4"/>
  </r>
  <r>
    <n v="945010818"/>
    <n v="60"/>
    <n v="3162"/>
    <m/>
    <m/>
    <x v="0"/>
    <n v="551546"/>
    <n v="2021"/>
    <d v="2021-03-26T00:00:00"/>
    <s v="Počet obyvatel s obvyklým pobytem ve věku 15 a více let"/>
    <x v="0"/>
    <x v="2043"/>
    <x v="0"/>
    <x v="11"/>
  </r>
  <r>
    <n v="945007292"/>
    <n v="0"/>
    <n v="3162"/>
    <n v="1294"/>
    <n v="1"/>
    <x v="0"/>
    <n v="551546"/>
    <n v="2021"/>
    <d v="2021-03-26T00:00:00"/>
    <s v="Počet obyvatel s obvyklým pobytem ve věku 15 a více let"/>
    <x v="1"/>
    <x v="2043"/>
    <x v="1"/>
    <x v="11"/>
  </r>
  <r>
    <n v="945007291"/>
    <n v="1"/>
    <n v="3162"/>
    <n v="1294"/>
    <n v="900"/>
    <x v="0"/>
    <n v="551546"/>
    <n v="2021"/>
    <d v="2021-03-26T00:00:00"/>
    <s v="Počet obyvatel s obvyklým pobytem ve věku 15 a více let"/>
    <x v="2"/>
    <x v="2043"/>
    <x v="1"/>
    <x v="11"/>
  </r>
  <r>
    <n v="945014102"/>
    <n v="16"/>
    <n v="3162"/>
    <n v="5181"/>
    <n v="35450001"/>
    <x v="0"/>
    <n v="551546"/>
    <n v="2021"/>
    <d v="2021-03-26T00:00:00"/>
    <s v="Počet obyvatel s obvyklým pobytem ve věku 15 a více let"/>
    <x v="3"/>
    <x v="2043"/>
    <x v="1"/>
    <x v="11"/>
  </r>
  <r>
    <n v="945020687"/>
    <n v="25"/>
    <n v="3162"/>
    <n v="5784"/>
    <n v="105"/>
    <x v="0"/>
    <n v="551546"/>
    <n v="2021"/>
    <d v="2021-03-26T00:00:00"/>
    <s v="Počet obyvatel s obvyklým pobytem ve věku 15 a více let"/>
    <x v="4"/>
    <x v="2043"/>
    <x v="1"/>
    <x v="11"/>
  </r>
  <r>
    <n v="945020688"/>
    <n v="11"/>
    <n v="3162"/>
    <n v="5784"/>
    <n v="109"/>
    <x v="0"/>
    <n v="551546"/>
    <n v="2021"/>
    <d v="2021-03-26T00:00:00"/>
    <s v="Počet obyvatel s obvyklým pobytem ve věku 15 a více let"/>
    <x v="5"/>
    <x v="2043"/>
    <x v="1"/>
    <x v="11"/>
  </r>
  <r>
    <n v="945007290"/>
    <n v="6"/>
    <n v="3162"/>
    <n v="5784"/>
    <n v="117"/>
    <x v="0"/>
    <n v="551546"/>
    <n v="2021"/>
    <d v="2021-03-26T00:00:00"/>
    <s v="Počet obyvatel s obvyklým pobytem ve věku 15 a více let"/>
    <x v="6"/>
    <x v="2043"/>
    <x v="1"/>
    <x v="11"/>
  </r>
  <r>
    <n v="945020689"/>
    <n v="1"/>
    <n v="3162"/>
    <n v="5784"/>
    <n v="130"/>
    <x v="0"/>
    <n v="551546"/>
    <n v="2021"/>
    <d v="2021-03-26T00:00:00"/>
    <s v="Počet obyvatel s obvyklým pobytem ve věku 15 a více let"/>
    <x v="7"/>
    <x v="2043"/>
    <x v="1"/>
    <x v="11"/>
  </r>
  <r>
    <n v="945004163"/>
    <n v="287"/>
    <n v="3162"/>
    <m/>
    <m/>
    <x v="0"/>
    <n v="551554"/>
    <n v="2021"/>
    <d v="2021-03-26T00:00:00"/>
    <s v="Počet obyvatel s obvyklým pobytem ve věku 15 a více let"/>
    <x v="0"/>
    <x v="2044"/>
    <x v="0"/>
    <x v="4"/>
  </r>
  <r>
    <n v="945000778"/>
    <n v="0"/>
    <n v="3162"/>
    <n v="1294"/>
    <n v="1"/>
    <x v="0"/>
    <n v="551554"/>
    <n v="2021"/>
    <d v="2021-03-26T00:00:00"/>
    <s v="Počet obyvatel s obvyklým pobytem ve věku 15 a více let"/>
    <x v="1"/>
    <x v="2044"/>
    <x v="1"/>
    <x v="4"/>
  </r>
  <r>
    <n v="945027549"/>
    <n v="22"/>
    <n v="3162"/>
    <n v="1294"/>
    <n v="900"/>
    <x v="0"/>
    <n v="551554"/>
    <n v="2021"/>
    <d v="2021-03-26T00:00:00"/>
    <s v="Počet obyvatel s obvyklým pobytem ve věku 15 a více let"/>
    <x v="2"/>
    <x v="2044"/>
    <x v="1"/>
    <x v="4"/>
  </r>
  <r>
    <n v="945027548"/>
    <n v="81"/>
    <n v="3162"/>
    <n v="5181"/>
    <n v="35450001"/>
    <x v="0"/>
    <n v="551554"/>
    <n v="2021"/>
    <d v="2021-03-26T00:00:00"/>
    <s v="Počet obyvatel s obvyklým pobytem ve věku 15 a více let"/>
    <x v="3"/>
    <x v="2044"/>
    <x v="1"/>
    <x v="4"/>
  </r>
  <r>
    <n v="945020690"/>
    <n v="105"/>
    <n v="3162"/>
    <n v="5784"/>
    <n v="105"/>
    <x v="0"/>
    <n v="551554"/>
    <n v="2021"/>
    <d v="2021-03-26T00:00:00"/>
    <s v="Počet obyvatel s obvyklým pobytem ve věku 15 a více let"/>
    <x v="4"/>
    <x v="2044"/>
    <x v="1"/>
    <x v="4"/>
  </r>
  <r>
    <n v="945020817"/>
    <n v="35"/>
    <n v="3162"/>
    <n v="5784"/>
    <n v="109"/>
    <x v="0"/>
    <n v="551554"/>
    <n v="2021"/>
    <d v="2021-03-26T00:00:00"/>
    <s v="Počet obyvatel s obvyklým pobytem ve věku 15 a více let"/>
    <x v="5"/>
    <x v="2044"/>
    <x v="1"/>
    <x v="4"/>
  </r>
  <r>
    <n v="945007415"/>
    <n v="41"/>
    <n v="3162"/>
    <n v="5784"/>
    <n v="117"/>
    <x v="0"/>
    <n v="551554"/>
    <n v="2021"/>
    <d v="2021-03-26T00:00:00"/>
    <s v="Počet obyvatel s obvyklým pobytem ve věku 15 a více let"/>
    <x v="6"/>
    <x v="2044"/>
    <x v="1"/>
    <x v="4"/>
  </r>
  <r>
    <n v="945014212"/>
    <n v="3"/>
    <n v="3162"/>
    <n v="5784"/>
    <n v="130"/>
    <x v="0"/>
    <n v="551554"/>
    <n v="2021"/>
    <d v="2021-03-26T00:00:00"/>
    <s v="Počet obyvatel s obvyklým pobytem ve věku 15 a více let"/>
    <x v="7"/>
    <x v="2044"/>
    <x v="1"/>
    <x v="4"/>
  </r>
  <r>
    <n v="945024233"/>
    <n v="570"/>
    <n v="3162"/>
    <m/>
    <m/>
    <x v="0"/>
    <n v="551562"/>
    <n v="2021"/>
    <d v="2021-03-26T00:00:00"/>
    <s v="Počet obyvatel s obvyklým pobytem ve věku 15 a více let"/>
    <x v="0"/>
    <x v="498"/>
    <x v="0"/>
    <x v="4"/>
  </r>
  <r>
    <n v="944990663"/>
    <n v="83"/>
    <n v="3162"/>
    <n v="1294"/>
    <n v="1"/>
    <x v="0"/>
    <n v="551562"/>
    <n v="2021"/>
    <d v="2021-03-26T00:00:00"/>
    <s v="Počet obyvatel s obvyklým pobytem ve věku 15 a více let"/>
    <x v="1"/>
    <x v="498"/>
    <x v="1"/>
    <x v="4"/>
  </r>
  <r>
    <n v="945014104"/>
    <n v="33"/>
    <n v="3162"/>
    <n v="1294"/>
    <n v="900"/>
    <x v="0"/>
    <n v="551562"/>
    <n v="2021"/>
    <d v="2021-03-26T00:00:00"/>
    <s v="Počet obyvatel s obvyklým pobytem ve věku 15 a více let"/>
    <x v="2"/>
    <x v="498"/>
    <x v="1"/>
    <x v="4"/>
  </r>
  <r>
    <n v="945007181"/>
    <n v="126"/>
    <n v="3162"/>
    <n v="5181"/>
    <n v="35450001"/>
    <x v="0"/>
    <n v="551562"/>
    <n v="2021"/>
    <d v="2021-03-26T00:00:00"/>
    <s v="Počet obyvatel s obvyklým pobytem ve věku 15 a více let"/>
    <x v="3"/>
    <x v="498"/>
    <x v="1"/>
    <x v="4"/>
  </r>
  <r>
    <n v="945007416"/>
    <n v="180"/>
    <n v="3162"/>
    <n v="5784"/>
    <n v="105"/>
    <x v="0"/>
    <n v="551562"/>
    <n v="2021"/>
    <d v="2021-03-26T00:00:00"/>
    <s v="Počet obyvatel s obvyklým pobytem ve věku 15 a více let"/>
    <x v="4"/>
    <x v="498"/>
    <x v="1"/>
    <x v="4"/>
  </r>
  <r>
    <n v="945034287"/>
    <n v="45"/>
    <n v="3162"/>
    <n v="5784"/>
    <n v="109"/>
    <x v="0"/>
    <n v="551562"/>
    <n v="2021"/>
    <d v="2021-03-26T00:00:00"/>
    <s v="Počet obyvatel s obvyklým pobytem ve věku 15 a více let"/>
    <x v="5"/>
    <x v="498"/>
    <x v="1"/>
    <x v="4"/>
  </r>
  <r>
    <n v="945013962"/>
    <n v="95"/>
    <n v="3162"/>
    <n v="5784"/>
    <n v="117"/>
    <x v="0"/>
    <n v="551562"/>
    <n v="2021"/>
    <d v="2021-03-26T00:00:00"/>
    <s v="Počet obyvatel s obvyklým pobytem ve věku 15 a více let"/>
    <x v="6"/>
    <x v="498"/>
    <x v="1"/>
    <x v="4"/>
  </r>
  <r>
    <n v="945014103"/>
    <n v="8"/>
    <n v="3162"/>
    <n v="5784"/>
    <n v="130"/>
    <x v="0"/>
    <n v="551562"/>
    <n v="2021"/>
    <d v="2021-03-26T00:00:00"/>
    <s v="Počet obyvatel s obvyklým pobytem ve věku 15 a více let"/>
    <x v="7"/>
    <x v="498"/>
    <x v="1"/>
    <x v="4"/>
  </r>
  <r>
    <n v="945004164"/>
    <n v="87"/>
    <n v="3162"/>
    <m/>
    <m/>
    <x v="0"/>
    <n v="551571"/>
    <n v="2021"/>
    <d v="2021-03-26T00:00:00"/>
    <s v="Počet obyvatel s obvyklým pobytem ve věku 15 a více let"/>
    <x v="0"/>
    <x v="2045"/>
    <x v="0"/>
    <x v="4"/>
  </r>
  <r>
    <n v="944990665"/>
    <n v="0"/>
    <n v="3162"/>
    <n v="1294"/>
    <n v="1"/>
    <x v="0"/>
    <n v="551571"/>
    <n v="2021"/>
    <d v="2021-03-26T00:00:00"/>
    <s v="Počet obyvatel s obvyklým pobytem ve věku 15 a více let"/>
    <x v="1"/>
    <x v="2045"/>
    <x v="1"/>
    <x v="4"/>
  </r>
  <r>
    <n v="945014105"/>
    <n v="7"/>
    <n v="3162"/>
    <n v="1294"/>
    <n v="900"/>
    <x v="0"/>
    <n v="551571"/>
    <n v="2021"/>
    <d v="2021-03-26T00:00:00"/>
    <s v="Počet obyvatel s obvyklým pobytem ve věku 15 a více let"/>
    <x v="2"/>
    <x v="2045"/>
    <x v="1"/>
    <x v="4"/>
  </r>
  <r>
    <n v="945034161"/>
    <n v="28"/>
    <n v="3162"/>
    <n v="5181"/>
    <n v="35450001"/>
    <x v="0"/>
    <n v="551571"/>
    <n v="2021"/>
    <d v="2021-03-26T00:00:00"/>
    <s v="Počet obyvatel s obvyklým pobytem ve věku 15 a více let"/>
    <x v="3"/>
    <x v="2045"/>
    <x v="1"/>
    <x v="4"/>
  </r>
  <r>
    <n v="945007293"/>
    <n v="35"/>
    <n v="3162"/>
    <n v="5784"/>
    <n v="105"/>
    <x v="0"/>
    <n v="551571"/>
    <n v="2021"/>
    <d v="2021-03-26T00:00:00"/>
    <s v="Počet obyvatel s obvyklým pobytem ve věku 15 a více let"/>
    <x v="4"/>
    <x v="2045"/>
    <x v="1"/>
    <x v="4"/>
  </r>
  <r>
    <n v="945027434"/>
    <n v="5"/>
    <n v="3162"/>
    <n v="5784"/>
    <n v="109"/>
    <x v="0"/>
    <n v="551571"/>
    <n v="2021"/>
    <d v="2021-03-26T00:00:00"/>
    <s v="Počet obyvatel s obvyklým pobytem ve věku 15 a více let"/>
    <x v="5"/>
    <x v="2045"/>
    <x v="1"/>
    <x v="4"/>
  </r>
  <r>
    <n v="944990664"/>
    <n v="12"/>
    <n v="3162"/>
    <n v="5784"/>
    <n v="117"/>
    <x v="0"/>
    <n v="551571"/>
    <n v="2021"/>
    <d v="2021-03-26T00:00:00"/>
    <s v="Počet obyvatel s obvyklým pobytem ve věku 15 a více let"/>
    <x v="6"/>
    <x v="2045"/>
    <x v="1"/>
    <x v="4"/>
  </r>
  <r>
    <n v="945007294"/>
    <n v="0"/>
    <n v="3162"/>
    <n v="5784"/>
    <n v="130"/>
    <x v="0"/>
    <n v="551571"/>
    <n v="2021"/>
    <d v="2021-03-26T00:00:00"/>
    <s v="Počet obyvatel s obvyklým pobytem ve věku 15 a více let"/>
    <x v="7"/>
    <x v="2045"/>
    <x v="1"/>
    <x v="4"/>
  </r>
  <r>
    <n v="944984240"/>
    <n v="133"/>
    <n v="3162"/>
    <m/>
    <m/>
    <x v="0"/>
    <n v="551589"/>
    <n v="2021"/>
    <d v="2021-03-26T00:00:00"/>
    <s v="Počet obyvatel s obvyklým pobytem ve věku 15 a více let"/>
    <x v="0"/>
    <x v="2046"/>
    <x v="0"/>
    <x v="11"/>
  </r>
  <r>
    <n v="945027551"/>
    <n v="1"/>
    <n v="3162"/>
    <n v="1294"/>
    <n v="1"/>
    <x v="0"/>
    <n v="551589"/>
    <n v="2021"/>
    <d v="2021-03-26T00:00:00"/>
    <s v="Počet obyvatel s obvyklým pobytem ve věku 15 a více let"/>
    <x v="1"/>
    <x v="2046"/>
    <x v="1"/>
    <x v="11"/>
  </r>
  <r>
    <n v="945007417"/>
    <n v="2"/>
    <n v="3162"/>
    <n v="1294"/>
    <n v="900"/>
    <x v="0"/>
    <n v="551589"/>
    <n v="2021"/>
    <d v="2021-03-26T00:00:00"/>
    <s v="Počet obyvatel s obvyklým pobytem ve věku 15 a více let"/>
    <x v="2"/>
    <x v="2046"/>
    <x v="1"/>
    <x v="11"/>
  </r>
  <r>
    <n v="945020691"/>
    <n v="43"/>
    <n v="3162"/>
    <n v="5181"/>
    <n v="35450001"/>
    <x v="0"/>
    <n v="551589"/>
    <n v="2021"/>
    <d v="2021-03-26T00:00:00"/>
    <s v="Počet obyvatel s obvyklým pobytem ve věku 15 a více let"/>
    <x v="3"/>
    <x v="2046"/>
    <x v="1"/>
    <x v="11"/>
  </r>
  <r>
    <n v="945034162"/>
    <n v="56"/>
    <n v="3162"/>
    <n v="5784"/>
    <n v="105"/>
    <x v="0"/>
    <n v="551589"/>
    <n v="2021"/>
    <d v="2021-03-26T00:00:00"/>
    <s v="Počet obyvatel s obvyklým pobytem ve věku 15 a více let"/>
    <x v="4"/>
    <x v="2046"/>
    <x v="1"/>
    <x v="11"/>
  </r>
  <r>
    <n v="945000656"/>
    <n v="14"/>
    <n v="3162"/>
    <n v="5784"/>
    <n v="109"/>
    <x v="0"/>
    <n v="551589"/>
    <n v="2021"/>
    <d v="2021-03-26T00:00:00"/>
    <s v="Počet obyvatel s obvyklým pobytem ve věku 15 a více let"/>
    <x v="5"/>
    <x v="2046"/>
    <x v="1"/>
    <x v="11"/>
  </r>
  <r>
    <n v="944990666"/>
    <n v="15"/>
    <n v="3162"/>
    <n v="5784"/>
    <n v="117"/>
    <x v="0"/>
    <n v="551589"/>
    <n v="2021"/>
    <d v="2021-03-26T00:00:00"/>
    <s v="Počet obyvatel s obvyklým pobytem ve věku 15 a více let"/>
    <x v="6"/>
    <x v="2046"/>
    <x v="1"/>
    <x v="11"/>
  </r>
  <r>
    <n v="945000657"/>
    <n v="2"/>
    <n v="3162"/>
    <n v="5784"/>
    <n v="130"/>
    <x v="0"/>
    <n v="551589"/>
    <n v="2021"/>
    <d v="2021-03-26T00:00:00"/>
    <s v="Počet obyvatel s obvyklým pobytem ve věku 15 a více let"/>
    <x v="7"/>
    <x v="2046"/>
    <x v="1"/>
    <x v="11"/>
  </r>
  <r>
    <n v="945004165"/>
    <n v="125"/>
    <n v="3162"/>
    <m/>
    <m/>
    <x v="0"/>
    <n v="551597"/>
    <n v="2021"/>
    <d v="2021-03-26T00:00:00"/>
    <s v="Počet obyvatel s obvyklým pobytem ve věku 15 a více let"/>
    <x v="0"/>
    <x v="2047"/>
    <x v="0"/>
    <x v="4"/>
  </r>
  <r>
    <n v="945034291"/>
    <n v="0"/>
    <n v="3162"/>
    <n v="1294"/>
    <n v="1"/>
    <x v="0"/>
    <n v="551597"/>
    <n v="2021"/>
    <d v="2021-03-26T00:00:00"/>
    <s v="Počet obyvatel s obvyklým pobytem ve věku 15 a více let"/>
    <x v="1"/>
    <x v="2047"/>
    <x v="1"/>
    <x v="4"/>
  </r>
  <r>
    <n v="945014216"/>
    <n v="3"/>
    <n v="3162"/>
    <n v="1294"/>
    <n v="900"/>
    <x v="0"/>
    <n v="551597"/>
    <n v="2021"/>
    <d v="2021-03-26T00:00:00"/>
    <s v="Počet obyvatel s obvyklým pobytem ve věku 15 a více let"/>
    <x v="2"/>
    <x v="2047"/>
    <x v="1"/>
    <x v="4"/>
  </r>
  <r>
    <n v="945014215"/>
    <n v="47"/>
    <n v="3162"/>
    <n v="5181"/>
    <n v="35450001"/>
    <x v="0"/>
    <n v="551597"/>
    <n v="2021"/>
    <d v="2021-03-26T00:00:00"/>
    <s v="Počet obyvatel s obvyklým pobytem ve věku 15 a více let"/>
    <x v="3"/>
    <x v="2047"/>
    <x v="1"/>
    <x v="4"/>
  </r>
  <r>
    <n v="945007418"/>
    <n v="36"/>
    <n v="3162"/>
    <n v="5784"/>
    <n v="105"/>
    <x v="0"/>
    <n v="551597"/>
    <n v="2021"/>
    <d v="2021-03-26T00:00:00"/>
    <s v="Počet obyvatel s obvyklým pobytem ve věku 15 a více let"/>
    <x v="4"/>
    <x v="2047"/>
    <x v="1"/>
    <x v="4"/>
  </r>
  <r>
    <n v="945000779"/>
    <n v="16"/>
    <n v="3162"/>
    <n v="5784"/>
    <n v="109"/>
    <x v="0"/>
    <n v="551597"/>
    <n v="2021"/>
    <d v="2021-03-26T00:00:00"/>
    <s v="Počet obyvatel s obvyklým pobytem ve věku 15 a více let"/>
    <x v="5"/>
    <x v="2047"/>
    <x v="1"/>
    <x v="4"/>
  </r>
  <r>
    <n v="944990890"/>
    <n v="20"/>
    <n v="3162"/>
    <n v="5784"/>
    <n v="117"/>
    <x v="0"/>
    <n v="551597"/>
    <n v="2021"/>
    <d v="2021-03-26T00:00:00"/>
    <s v="Počet obyvatel s obvyklým pobytem ve věku 15 a více let"/>
    <x v="6"/>
    <x v="2047"/>
    <x v="1"/>
    <x v="4"/>
  </r>
  <r>
    <n v="945027552"/>
    <n v="3"/>
    <n v="3162"/>
    <n v="5784"/>
    <n v="130"/>
    <x v="0"/>
    <n v="551597"/>
    <n v="2021"/>
    <d v="2021-03-26T00:00:00"/>
    <s v="Počet obyvatel s obvyklým pobytem ve věku 15 a více let"/>
    <x v="7"/>
    <x v="2047"/>
    <x v="1"/>
    <x v="4"/>
  </r>
  <r>
    <n v="945024234"/>
    <n v="212"/>
    <n v="3162"/>
    <m/>
    <m/>
    <x v="0"/>
    <n v="551601"/>
    <n v="2021"/>
    <d v="2021-03-26T00:00:00"/>
    <s v="Počet obyvatel s obvyklým pobytem ve věku 15 a více let"/>
    <x v="0"/>
    <x v="2048"/>
    <x v="0"/>
    <x v="4"/>
  </r>
  <r>
    <n v="945007419"/>
    <n v="1"/>
    <n v="3162"/>
    <n v="1294"/>
    <n v="1"/>
    <x v="0"/>
    <n v="551601"/>
    <n v="2021"/>
    <d v="2021-03-26T00:00:00"/>
    <s v="Počet obyvatel s obvyklým pobytem ve věku 15 a více let"/>
    <x v="1"/>
    <x v="2048"/>
    <x v="1"/>
    <x v="4"/>
  </r>
  <r>
    <n v="945027554"/>
    <n v="3"/>
    <n v="3162"/>
    <n v="1294"/>
    <n v="900"/>
    <x v="0"/>
    <n v="551601"/>
    <n v="2021"/>
    <d v="2021-03-26T00:00:00"/>
    <s v="Počet obyvatel s obvyklým pobytem ve věku 15 a více let"/>
    <x v="2"/>
    <x v="2048"/>
    <x v="1"/>
    <x v="4"/>
  </r>
  <r>
    <n v="944990891"/>
    <n v="67"/>
    <n v="3162"/>
    <n v="5181"/>
    <n v="35450001"/>
    <x v="0"/>
    <n v="551601"/>
    <n v="2021"/>
    <d v="2021-03-26T00:00:00"/>
    <s v="Počet obyvatel s obvyklým pobytem ve věku 15 a více let"/>
    <x v="3"/>
    <x v="2048"/>
    <x v="1"/>
    <x v="4"/>
  </r>
  <r>
    <n v="945014217"/>
    <n v="85"/>
    <n v="3162"/>
    <n v="5784"/>
    <n v="105"/>
    <x v="0"/>
    <n v="551601"/>
    <n v="2021"/>
    <d v="2021-03-26T00:00:00"/>
    <s v="Počet obyvatel s obvyklým pobytem ve věku 15 a více let"/>
    <x v="4"/>
    <x v="2048"/>
    <x v="1"/>
    <x v="4"/>
  </r>
  <r>
    <n v="945034292"/>
    <n v="35"/>
    <n v="3162"/>
    <n v="5784"/>
    <n v="109"/>
    <x v="0"/>
    <n v="551601"/>
    <n v="2021"/>
    <d v="2021-03-26T00:00:00"/>
    <s v="Počet obyvatel s obvyklým pobytem ve věku 15 a více let"/>
    <x v="5"/>
    <x v="2048"/>
    <x v="1"/>
    <x v="4"/>
  </r>
  <r>
    <n v="945020818"/>
    <n v="16"/>
    <n v="3162"/>
    <n v="5784"/>
    <n v="117"/>
    <x v="0"/>
    <n v="551601"/>
    <n v="2021"/>
    <d v="2021-03-26T00:00:00"/>
    <s v="Počet obyvatel s obvyklým pobytem ve věku 15 a více let"/>
    <x v="6"/>
    <x v="2048"/>
    <x v="1"/>
    <x v="4"/>
  </r>
  <r>
    <n v="945027553"/>
    <n v="5"/>
    <n v="3162"/>
    <n v="5784"/>
    <n v="130"/>
    <x v="0"/>
    <n v="551601"/>
    <n v="2021"/>
    <d v="2021-03-26T00:00:00"/>
    <s v="Počet obyvatel s obvyklým pobytem ve věku 15 a více let"/>
    <x v="7"/>
    <x v="2048"/>
    <x v="1"/>
    <x v="4"/>
  </r>
  <r>
    <n v="945030849"/>
    <n v="263"/>
    <n v="3162"/>
    <m/>
    <m/>
    <x v="0"/>
    <n v="551619"/>
    <n v="2021"/>
    <d v="2021-03-26T00:00:00"/>
    <s v="Počet obyvatel s obvyklým pobytem ve věku 15 a více let"/>
    <x v="0"/>
    <x v="2049"/>
    <x v="0"/>
    <x v="4"/>
  </r>
  <r>
    <n v="945027672"/>
    <n v="2"/>
    <n v="3162"/>
    <n v="1294"/>
    <n v="1"/>
    <x v="0"/>
    <n v="551619"/>
    <n v="2021"/>
    <d v="2021-03-26T00:00:00"/>
    <s v="Počet obyvatel s obvyklým pobytem ve věku 15 a více let"/>
    <x v="1"/>
    <x v="2049"/>
    <x v="1"/>
    <x v="4"/>
  </r>
  <r>
    <n v="945020926"/>
    <n v="15"/>
    <n v="3162"/>
    <n v="1294"/>
    <n v="900"/>
    <x v="0"/>
    <n v="551619"/>
    <n v="2021"/>
    <d v="2021-03-26T00:00:00"/>
    <s v="Počet obyvatel s obvyklým pobytem ve věku 15 a více let"/>
    <x v="2"/>
    <x v="2049"/>
    <x v="1"/>
    <x v="4"/>
  </r>
  <r>
    <n v="945014333"/>
    <n v="87"/>
    <n v="3162"/>
    <n v="5181"/>
    <n v="35450001"/>
    <x v="0"/>
    <n v="551619"/>
    <n v="2021"/>
    <d v="2021-03-26T00:00:00"/>
    <s v="Počet obyvatel s obvyklým pobytem ve věku 15 a více let"/>
    <x v="3"/>
    <x v="2049"/>
    <x v="1"/>
    <x v="4"/>
  </r>
  <r>
    <n v="945007560"/>
    <n v="104"/>
    <n v="3162"/>
    <n v="5784"/>
    <n v="105"/>
    <x v="0"/>
    <n v="551619"/>
    <n v="2021"/>
    <d v="2021-03-26T00:00:00"/>
    <s v="Počet obyvatel s obvyklým pobytem ve věku 15 a více let"/>
    <x v="4"/>
    <x v="2049"/>
    <x v="1"/>
    <x v="4"/>
  </r>
  <r>
    <n v="945020925"/>
    <n v="20"/>
    <n v="3162"/>
    <n v="5784"/>
    <n v="109"/>
    <x v="0"/>
    <n v="551619"/>
    <n v="2021"/>
    <d v="2021-03-26T00:00:00"/>
    <s v="Počet obyvatel s obvyklým pobytem ve věku 15 a více let"/>
    <x v="5"/>
    <x v="2049"/>
    <x v="1"/>
    <x v="4"/>
  </r>
  <r>
    <n v="945014332"/>
    <n v="28"/>
    <n v="3162"/>
    <n v="5784"/>
    <n v="117"/>
    <x v="0"/>
    <n v="551619"/>
    <n v="2021"/>
    <d v="2021-03-26T00:00:00"/>
    <s v="Počet obyvatel s obvyklým pobytem ve věku 15 a více let"/>
    <x v="6"/>
    <x v="2049"/>
    <x v="1"/>
    <x v="4"/>
  </r>
  <r>
    <n v="944991134"/>
    <n v="7"/>
    <n v="3162"/>
    <n v="5784"/>
    <n v="130"/>
    <x v="0"/>
    <n v="551619"/>
    <n v="2021"/>
    <d v="2021-03-26T00:00:00"/>
    <s v="Počet obyvatel s obvyklým pobytem ve věku 15 a více let"/>
    <x v="7"/>
    <x v="2049"/>
    <x v="1"/>
    <x v="4"/>
  </r>
  <r>
    <n v="944984241"/>
    <n v="254"/>
    <n v="3162"/>
    <m/>
    <m/>
    <x v="0"/>
    <n v="551627"/>
    <n v="2021"/>
    <d v="2021-03-26T00:00:00"/>
    <s v="Počet obyvatel s obvyklým pobytem ve věku 15 a více let"/>
    <x v="0"/>
    <x v="2050"/>
    <x v="0"/>
    <x v="4"/>
  </r>
  <r>
    <n v="945007562"/>
    <n v="1"/>
    <n v="3162"/>
    <n v="1294"/>
    <n v="1"/>
    <x v="0"/>
    <n v="551627"/>
    <n v="2021"/>
    <d v="2021-03-26T00:00:00"/>
    <s v="Počet obyvatel s obvyklým pobytem ve věku 15 a více let"/>
    <x v="1"/>
    <x v="2050"/>
    <x v="1"/>
    <x v="4"/>
  </r>
  <r>
    <n v="945007561"/>
    <n v="12"/>
    <n v="3162"/>
    <n v="1294"/>
    <n v="900"/>
    <x v="0"/>
    <n v="551627"/>
    <n v="2021"/>
    <d v="2021-03-26T00:00:00"/>
    <s v="Počet obyvatel s obvyklým pobytem ve věku 15 a více let"/>
    <x v="2"/>
    <x v="2050"/>
    <x v="1"/>
    <x v="4"/>
  </r>
  <r>
    <n v="945000906"/>
    <n v="78"/>
    <n v="3162"/>
    <n v="5181"/>
    <n v="35450001"/>
    <x v="0"/>
    <n v="551627"/>
    <n v="2021"/>
    <d v="2021-03-26T00:00:00"/>
    <s v="Počet obyvatel s obvyklým pobytem ve věku 15 a více let"/>
    <x v="3"/>
    <x v="2050"/>
    <x v="1"/>
    <x v="4"/>
  </r>
  <r>
    <n v="945020927"/>
    <n v="110"/>
    <n v="3162"/>
    <n v="5784"/>
    <n v="105"/>
    <x v="0"/>
    <n v="551627"/>
    <n v="2021"/>
    <d v="2021-03-26T00:00:00"/>
    <s v="Počet obyvatel s obvyklým pobytem ve věku 15 a více let"/>
    <x v="4"/>
    <x v="2050"/>
    <x v="1"/>
    <x v="4"/>
  </r>
  <r>
    <n v="944991135"/>
    <n v="16"/>
    <n v="3162"/>
    <n v="5784"/>
    <n v="109"/>
    <x v="0"/>
    <n v="551627"/>
    <n v="2021"/>
    <d v="2021-03-26T00:00:00"/>
    <s v="Počet obyvatel s obvyklým pobytem ve věku 15 a více let"/>
    <x v="5"/>
    <x v="2050"/>
    <x v="1"/>
    <x v="4"/>
  </r>
  <r>
    <n v="945000905"/>
    <n v="35"/>
    <n v="3162"/>
    <n v="5784"/>
    <n v="117"/>
    <x v="0"/>
    <n v="551627"/>
    <n v="2021"/>
    <d v="2021-03-26T00:00:00"/>
    <s v="Počet obyvatel s obvyklým pobytem ve věku 15 a více let"/>
    <x v="6"/>
    <x v="2050"/>
    <x v="1"/>
    <x v="4"/>
  </r>
  <r>
    <n v="945000907"/>
    <n v="2"/>
    <n v="3162"/>
    <n v="5784"/>
    <n v="130"/>
    <x v="0"/>
    <n v="551627"/>
    <n v="2021"/>
    <d v="2021-03-26T00:00:00"/>
    <s v="Počet obyvatel s obvyklým pobytem ve věku 15 a více let"/>
    <x v="7"/>
    <x v="2050"/>
    <x v="1"/>
    <x v="4"/>
  </r>
  <r>
    <n v="945017636"/>
    <n v="219"/>
    <n v="3162"/>
    <m/>
    <m/>
    <x v="0"/>
    <n v="551635"/>
    <n v="2021"/>
    <d v="2021-03-26T00:00:00"/>
    <s v="Počet obyvatel s obvyklým pobytem ve věku 15 a více let"/>
    <x v="0"/>
    <x v="2051"/>
    <x v="0"/>
    <x v="4"/>
  </r>
  <r>
    <n v="945014443"/>
    <n v="4"/>
    <n v="3162"/>
    <n v="1294"/>
    <n v="1"/>
    <x v="0"/>
    <n v="551635"/>
    <n v="2021"/>
    <d v="2021-03-26T00:00:00"/>
    <s v="Počet obyvatel s obvyklým pobytem ve věku 15 a více let"/>
    <x v="1"/>
    <x v="2051"/>
    <x v="1"/>
    <x v="4"/>
  </r>
  <r>
    <n v="945014442"/>
    <n v="4"/>
    <n v="3162"/>
    <n v="1294"/>
    <n v="900"/>
    <x v="0"/>
    <n v="551635"/>
    <n v="2021"/>
    <d v="2021-03-26T00:00:00"/>
    <s v="Počet obyvatel s obvyklým pobytem ve věku 15 a více let"/>
    <x v="2"/>
    <x v="2051"/>
    <x v="1"/>
    <x v="4"/>
  </r>
  <r>
    <n v="945021051"/>
    <n v="48"/>
    <n v="3162"/>
    <n v="5181"/>
    <n v="35450001"/>
    <x v="0"/>
    <n v="551635"/>
    <n v="2021"/>
    <d v="2021-03-26T00:00:00"/>
    <s v="Počet obyvatel s obvyklým pobytem ve věku 15 a více let"/>
    <x v="3"/>
    <x v="2051"/>
    <x v="1"/>
    <x v="4"/>
  </r>
  <r>
    <n v="945007686"/>
    <n v="98"/>
    <n v="3162"/>
    <n v="5784"/>
    <n v="105"/>
    <x v="0"/>
    <n v="551635"/>
    <n v="2021"/>
    <d v="2021-03-26T00:00:00"/>
    <s v="Počet obyvatel s obvyklým pobytem ve věku 15 a více let"/>
    <x v="4"/>
    <x v="2051"/>
    <x v="1"/>
    <x v="4"/>
  </r>
  <r>
    <n v="945007687"/>
    <n v="28"/>
    <n v="3162"/>
    <n v="5784"/>
    <n v="109"/>
    <x v="0"/>
    <n v="551635"/>
    <n v="2021"/>
    <d v="2021-03-26T00:00:00"/>
    <s v="Počet obyvatel s obvyklým pobytem ve věku 15 a více let"/>
    <x v="5"/>
    <x v="2051"/>
    <x v="1"/>
    <x v="4"/>
  </r>
  <r>
    <n v="945021050"/>
    <n v="35"/>
    <n v="3162"/>
    <n v="5784"/>
    <n v="117"/>
    <x v="0"/>
    <n v="551635"/>
    <n v="2021"/>
    <d v="2021-03-26T00:00:00"/>
    <s v="Počet obyvatel s obvyklým pobytem ve věku 15 a více let"/>
    <x v="6"/>
    <x v="2051"/>
    <x v="1"/>
    <x v="4"/>
  </r>
  <r>
    <n v="945014441"/>
    <n v="2"/>
    <n v="3162"/>
    <n v="5784"/>
    <n v="130"/>
    <x v="0"/>
    <n v="551635"/>
    <n v="2021"/>
    <d v="2021-03-26T00:00:00"/>
    <s v="Počet obyvatel s obvyklým pobytem ve věku 15 a více let"/>
    <x v="7"/>
    <x v="2051"/>
    <x v="1"/>
    <x v="4"/>
  </r>
  <r>
    <n v="945004309"/>
    <n v="393"/>
    <n v="3162"/>
    <m/>
    <m/>
    <x v="0"/>
    <n v="551643"/>
    <n v="2021"/>
    <d v="2021-03-26T00:00:00"/>
    <s v="Počet obyvatel s obvyklým pobytem ve věku 15 a více let"/>
    <x v="0"/>
    <x v="2052"/>
    <x v="0"/>
    <x v="4"/>
  </r>
  <r>
    <n v="945007689"/>
    <n v="1"/>
    <n v="3162"/>
    <n v="1294"/>
    <n v="1"/>
    <x v="0"/>
    <n v="551643"/>
    <n v="2021"/>
    <d v="2021-03-26T00:00:00"/>
    <s v="Počet obyvatel s obvyklým pobytem ve věku 15 a více let"/>
    <x v="1"/>
    <x v="2052"/>
    <x v="1"/>
    <x v="4"/>
  </r>
  <r>
    <n v="945007688"/>
    <n v="20"/>
    <n v="3162"/>
    <n v="1294"/>
    <n v="900"/>
    <x v="0"/>
    <n v="551643"/>
    <n v="2021"/>
    <d v="2021-03-26T00:00:00"/>
    <s v="Počet obyvatel s obvyklým pobytem ve věku 15 a více let"/>
    <x v="2"/>
    <x v="2052"/>
    <x v="1"/>
    <x v="4"/>
  </r>
  <r>
    <n v="944991380"/>
    <n v="114"/>
    <n v="3162"/>
    <n v="5181"/>
    <n v="35450001"/>
    <x v="0"/>
    <n v="551643"/>
    <n v="2021"/>
    <d v="2021-03-26T00:00:00"/>
    <s v="Počet obyvatel s obvyklým pobytem ve věku 15 a více let"/>
    <x v="3"/>
    <x v="2052"/>
    <x v="1"/>
    <x v="4"/>
  </r>
  <r>
    <n v="944991378"/>
    <n v="160"/>
    <n v="3162"/>
    <n v="5784"/>
    <n v="105"/>
    <x v="0"/>
    <n v="551643"/>
    <n v="2021"/>
    <d v="2021-03-26T00:00:00"/>
    <s v="Počet obyvatel s obvyklým pobytem ve věku 15 a více let"/>
    <x v="4"/>
    <x v="2052"/>
    <x v="1"/>
    <x v="4"/>
  </r>
  <r>
    <n v="944991379"/>
    <n v="34"/>
    <n v="3162"/>
    <n v="5784"/>
    <n v="109"/>
    <x v="0"/>
    <n v="551643"/>
    <n v="2021"/>
    <d v="2021-03-26T00:00:00"/>
    <s v="Počet obyvatel s obvyklým pobytem ve věku 15 a více let"/>
    <x v="5"/>
    <x v="2052"/>
    <x v="1"/>
    <x v="4"/>
  </r>
  <r>
    <n v="945027775"/>
    <n v="54"/>
    <n v="3162"/>
    <n v="5784"/>
    <n v="117"/>
    <x v="0"/>
    <n v="551643"/>
    <n v="2021"/>
    <d v="2021-03-26T00:00:00"/>
    <s v="Počet obyvatel s obvyklým pobytem ve věku 15 a více let"/>
    <x v="6"/>
    <x v="2052"/>
    <x v="1"/>
    <x v="4"/>
  </r>
  <r>
    <n v="944991381"/>
    <n v="10"/>
    <n v="3162"/>
    <n v="5784"/>
    <n v="130"/>
    <x v="0"/>
    <n v="551643"/>
    <n v="2021"/>
    <d v="2021-03-26T00:00:00"/>
    <s v="Počet obyvatel s obvyklým pobytem ve věku 15 a více let"/>
    <x v="7"/>
    <x v="2052"/>
    <x v="1"/>
    <x v="4"/>
  </r>
  <r>
    <n v="944984510"/>
    <n v="291"/>
    <n v="3162"/>
    <m/>
    <m/>
    <x v="0"/>
    <n v="551651"/>
    <n v="2021"/>
    <d v="2021-03-26T00:00:00"/>
    <s v="Počet obyvatel s obvyklým pobytem ve věku 15 a více let"/>
    <x v="0"/>
    <x v="2053"/>
    <x v="0"/>
    <x v="3"/>
  </r>
  <r>
    <n v="945001168"/>
    <n v="1"/>
    <n v="3162"/>
    <n v="1294"/>
    <n v="1"/>
    <x v="0"/>
    <n v="551651"/>
    <n v="2021"/>
    <d v="2021-03-26T00:00:00"/>
    <s v="Počet obyvatel s obvyklým pobytem ve věku 15 a více let"/>
    <x v="1"/>
    <x v="2053"/>
    <x v="1"/>
    <x v="3"/>
  </r>
  <r>
    <n v="945034659"/>
    <n v="12"/>
    <n v="3162"/>
    <n v="1294"/>
    <n v="900"/>
    <x v="0"/>
    <n v="551651"/>
    <n v="2021"/>
    <d v="2021-03-26T00:00:00"/>
    <s v="Počet obyvatel s obvyklým pobytem ve věku 15 a více let"/>
    <x v="2"/>
    <x v="2053"/>
    <x v="1"/>
    <x v="3"/>
  </r>
  <r>
    <n v="945007800"/>
    <n v="111"/>
    <n v="3162"/>
    <n v="5181"/>
    <n v="35450001"/>
    <x v="0"/>
    <n v="551651"/>
    <n v="2021"/>
    <d v="2021-03-26T00:00:00"/>
    <s v="Počet obyvatel s obvyklým pobytem ve věku 15 a více let"/>
    <x v="3"/>
    <x v="2053"/>
    <x v="1"/>
    <x v="3"/>
  </r>
  <r>
    <n v="945021052"/>
    <n v="86"/>
    <n v="3162"/>
    <n v="5784"/>
    <n v="105"/>
    <x v="0"/>
    <n v="551651"/>
    <n v="2021"/>
    <d v="2021-03-26T00:00:00"/>
    <s v="Počet obyvatel s obvyklým pobytem ve věku 15 a více let"/>
    <x v="4"/>
    <x v="2053"/>
    <x v="1"/>
    <x v="3"/>
  </r>
  <r>
    <n v="944991608"/>
    <n v="47"/>
    <n v="3162"/>
    <n v="5784"/>
    <n v="109"/>
    <x v="0"/>
    <n v="551651"/>
    <n v="2021"/>
    <d v="2021-03-26T00:00:00"/>
    <s v="Počet obyvatel s obvyklým pobytem ve věku 15 a více let"/>
    <x v="5"/>
    <x v="2053"/>
    <x v="1"/>
    <x v="3"/>
  </r>
  <r>
    <n v="945034658"/>
    <n v="30"/>
    <n v="3162"/>
    <n v="5784"/>
    <n v="117"/>
    <x v="0"/>
    <n v="551651"/>
    <n v="2021"/>
    <d v="2021-03-26T00:00:00"/>
    <s v="Počet obyvatel s obvyklým pobytem ve věku 15 a více let"/>
    <x v="6"/>
    <x v="2053"/>
    <x v="1"/>
    <x v="3"/>
  </r>
  <r>
    <n v="945007801"/>
    <n v="4"/>
    <n v="3162"/>
    <n v="5784"/>
    <n v="130"/>
    <x v="0"/>
    <n v="551651"/>
    <n v="2021"/>
    <d v="2021-03-26T00:00:00"/>
    <s v="Počet obyvatel s obvyklým pobytem ve věku 15 a více let"/>
    <x v="7"/>
    <x v="2053"/>
    <x v="1"/>
    <x v="3"/>
  </r>
  <r>
    <n v="945030981"/>
    <n v="1065"/>
    <n v="3162"/>
    <m/>
    <m/>
    <x v="0"/>
    <n v="551660"/>
    <n v="2021"/>
    <d v="2021-03-26T00:00:00"/>
    <s v="Počet obyvatel s obvyklým pobytem ve věku 15 a více let"/>
    <x v="0"/>
    <x v="2054"/>
    <x v="0"/>
    <x v="4"/>
  </r>
  <r>
    <n v="945001041"/>
    <n v="3"/>
    <n v="3162"/>
    <n v="1294"/>
    <n v="1"/>
    <x v="0"/>
    <n v="551660"/>
    <n v="2021"/>
    <d v="2021-03-26T00:00:00"/>
    <s v="Počet obyvatel s obvyklým pobytem ve věku 15 a více let"/>
    <x v="1"/>
    <x v="2054"/>
    <x v="1"/>
    <x v="4"/>
  </r>
  <r>
    <n v="945021053"/>
    <n v="62"/>
    <n v="3162"/>
    <n v="1294"/>
    <n v="900"/>
    <x v="0"/>
    <n v="551660"/>
    <n v="2021"/>
    <d v="2021-03-26T00:00:00"/>
    <s v="Počet obyvatel s obvyklým pobytem ve věku 15 a více let"/>
    <x v="2"/>
    <x v="2054"/>
    <x v="1"/>
    <x v="4"/>
  </r>
  <r>
    <n v="945027892"/>
    <n v="344"/>
    <n v="3162"/>
    <n v="5181"/>
    <n v="35450001"/>
    <x v="0"/>
    <n v="551660"/>
    <n v="2021"/>
    <d v="2021-03-26T00:00:00"/>
    <s v="Počet obyvatel s obvyklým pobytem ve věku 15 a více let"/>
    <x v="3"/>
    <x v="2054"/>
    <x v="1"/>
    <x v="4"/>
  </r>
  <r>
    <n v="945014554"/>
    <n v="354"/>
    <n v="3162"/>
    <n v="5784"/>
    <n v="105"/>
    <x v="0"/>
    <n v="551660"/>
    <n v="2021"/>
    <d v="2021-03-26T00:00:00"/>
    <s v="Počet obyvatel s obvyklým pobytem ve věku 15 a více let"/>
    <x v="4"/>
    <x v="2054"/>
    <x v="1"/>
    <x v="4"/>
  </r>
  <r>
    <n v="945021180"/>
    <n v="146"/>
    <n v="3162"/>
    <n v="5784"/>
    <n v="109"/>
    <x v="0"/>
    <n v="551660"/>
    <n v="2021"/>
    <d v="2021-03-26T00:00:00"/>
    <s v="Počet obyvatel s obvyklým pobytem ve věku 15 a více let"/>
    <x v="5"/>
    <x v="2054"/>
    <x v="1"/>
    <x v="4"/>
  </r>
  <r>
    <n v="944991609"/>
    <n v="134"/>
    <n v="3162"/>
    <n v="5784"/>
    <n v="117"/>
    <x v="0"/>
    <n v="551660"/>
    <n v="2021"/>
    <d v="2021-03-26T00:00:00"/>
    <s v="Počet obyvatel s obvyklým pobytem ve věku 15 a více let"/>
    <x v="6"/>
    <x v="2054"/>
    <x v="1"/>
    <x v="4"/>
  </r>
  <r>
    <n v="945020930"/>
    <n v="22"/>
    <n v="3162"/>
    <n v="5784"/>
    <n v="130"/>
    <x v="0"/>
    <n v="551660"/>
    <n v="2021"/>
    <d v="2021-03-26T00:00:00"/>
    <s v="Počet obyvatel s obvyklým pobytem ve věku 15 a více let"/>
    <x v="7"/>
    <x v="2054"/>
    <x v="1"/>
    <x v="4"/>
  </r>
  <r>
    <n v="944997558"/>
    <n v="543"/>
    <n v="3162"/>
    <m/>
    <m/>
    <x v="0"/>
    <n v="551678"/>
    <n v="2021"/>
    <d v="2021-03-26T00:00:00"/>
    <s v="Počet obyvatel s obvyklým pobytem ve věku 15 a více let"/>
    <x v="0"/>
    <x v="391"/>
    <x v="0"/>
    <x v="4"/>
  </r>
  <r>
    <n v="945034541"/>
    <n v="1"/>
    <n v="3162"/>
    <n v="1294"/>
    <n v="1"/>
    <x v="0"/>
    <n v="551678"/>
    <n v="2021"/>
    <d v="2021-03-26T00:00:00"/>
    <s v="Počet obyvatel s obvyklým pobytem ve věku 15 a více let"/>
    <x v="1"/>
    <x v="391"/>
    <x v="1"/>
    <x v="4"/>
  </r>
  <r>
    <n v="945021054"/>
    <n v="35"/>
    <n v="3162"/>
    <n v="1294"/>
    <n v="900"/>
    <x v="0"/>
    <n v="551678"/>
    <n v="2021"/>
    <d v="2021-03-26T00:00:00"/>
    <s v="Počet obyvatel s obvyklým pobytem ve věku 15 a více let"/>
    <x v="2"/>
    <x v="391"/>
    <x v="1"/>
    <x v="4"/>
  </r>
  <r>
    <n v="945014445"/>
    <n v="196"/>
    <n v="3162"/>
    <n v="5181"/>
    <n v="35450001"/>
    <x v="0"/>
    <n v="551678"/>
    <n v="2021"/>
    <d v="2021-03-26T00:00:00"/>
    <s v="Počet obyvatel s obvyklým pobytem ve věku 15 a více let"/>
    <x v="3"/>
    <x v="391"/>
    <x v="1"/>
    <x v="4"/>
  </r>
  <r>
    <n v="945014444"/>
    <n v="154"/>
    <n v="3162"/>
    <n v="5784"/>
    <n v="105"/>
    <x v="0"/>
    <n v="551678"/>
    <n v="2021"/>
    <d v="2021-03-26T00:00:00"/>
    <s v="Počet obyvatel s obvyklým pobytem ve věku 15 a více let"/>
    <x v="4"/>
    <x v="391"/>
    <x v="1"/>
    <x v="4"/>
  </r>
  <r>
    <n v="945001042"/>
    <n v="71"/>
    <n v="3162"/>
    <n v="5784"/>
    <n v="109"/>
    <x v="0"/>
    <n v="551678"/>
    <n v="2021"/>
    <d v="2021-03-26T00:00:00"/>
    <s v="Počet obyvatel s obvyklým pobytem ve věku 15 a více let"/>
    <x v="5"/>
    <x v="391"/>
    <x v="1"/>
    <x v="4"/>
  </r>
  <r>
    <n v="945007690"/>
    <n v="72"/>
    <n v="3162"/>
    <n v="5784"/>
    <n v="117"/>
    <x v="0"/>
    <n v="551678"/>
    <n v="2021"/>
    <d v="2021-03-26T00:00:00"/>
    <s v="Počet obyvatel s obvyklým pobytem ve věku 15 a více let"/>
    <x v="6"/>
    <x v="391"/>
    <x v="1"/>
    <x v="4"/>
  </r>
  <r>
    <n v="945001043"/>
    <n v="14"/>
    <n v="3162"/>
    <n v="5784"/>
    <n v="130"/>
    <x v="0"/>
    <n v="551678"/>
    <n v="2021"/>
    <d v="2021-03-26T00:00:00"/>
    <s v="Počet obyvatel s obvyklým pobytem ve věku 15 a více let"/>
    <x v="7"/>
    <x v="391"/>
    <x v="1"/>
    <x v="4"/>
  </r>
  <r>
    <n v="945010937"/>
    <n v="107"/>
    <n v="3162"/>
    <m/>
    <m/>
    <x v="0"/>
    <n v="551686"/>
    <n v="2021"/>
    <d v="2021-03-26T00:00:00"/>
    <s v="Počet obyvatel s obvyklým pobytem ve věku 15 a více let"/>
    <x v="0"/>
    <x v="2055"/>
    <x v="0"/>
    <x v="6"/>
  </r>
  <r>
    <n v="944991611"/>
    <n v="0"/>
    <n v="3162"/>
    <n v="1294"/>
    <n v="1"/>
    <x v="0"/>
    <n v="551686"/>
    <n v="2021"/>
    <d v="2021-03-26T00:00:00"/>
    <s v="Počet obyvatel s obvyklým pobytem ve věku 15 a více let"/>
    <x v="1"/>
    <x v="2055"/>
    <x v="1"/>
    <x v="6"/>
  </r>
  <r>
    <n v="945001045"/>
    <n v="6"/>
    <n v="3162"/>
    <n v="1294"/>
    <n v="900"/>
    <x v="0"/>
    <n v="551686"/>
    <n v="2021"/>
    <d v="2021-03-26T00:00:00"/>
    <s v="Počet obyvatel s obvyklým pobytem ve věku 15 a více let"/>
    <x v="2"/>
    <x v="2055"/>
    <x v="1"/>
    <x v="6"/>
  </r>
  <r>
    <n v="945007692"/>
    <n v="30"/>
    <n v="3162"/>
    <n v="5181"/>
    <n v="35450001"/>
    <x v="0"/>
    <n v="551686"/>
    <n v="2021"/>
    <d v="2021-03-26T00:00:00"/>
    <s v="Počet obyvatel s obvyklým pobytem ve věku 15 a více let"/>
    <x v="3"/>
    <x v="2055"/>
    <x v="1"/>
    <x v="6"/>
  </r>
  <r>
    <n v="945007691"/>
    <n v="48"/>
    <n v="3162"/>
    <n v="5784"/>
    <n v="105"/>
    <x v="0"/>
    <n v="551686"/>
    <n v="2021"/>
    <d v="2021-03-26T00:00:00"/>
    <s v="Počet obyvatel s obvyklým pobytem ve věku 15 a více let"/>
    <x v="4"/>
    <x v="2055"/>
    <x v="1"/>
    <x v="6"/>
  </r>
  <r>
    <n v="945001044"/>
    <n v="4"/>
    <n v="3162"/>
    <n v="5784"/>
    <n v="109"/>
    <x v="0"/>
    <n v="551686"/>
    <n v="2021"/>
    <d v="2021-03-26T00:00:00"/>
    <s v="Počet obyvatel s obvyklým pobytem ve věku 15 a více let"/>
    <x v="5"/>
    <x v="2055"/>
    <x v="1"/>
    <x v="6"/>
  </r>
  <r>
    <n v="945021055"/>
    <n v="16"/>
    <n v="3162"/>
    <n v="5784"/>
    <n v="117"/>
    <x v="0"/>
    <n v="551686"/>
    <n v="2021"/>
    <d v="2021-03-26T00:00:00"/>
    <s v="Počet obyvatel s obvyklým pobytem ve věku 15 a více let"/>
    <x v="6"/>
    <x v="2055"/>
    <x v="1"/>
    <x v="6"/>
  </r>
  <r>
    <n v="944991382"/>
    <n v="3"/>
    <n v="3162"/>
    <n v="5784"/>
    <n v="130"/>
    <x v="0"/>
    <n v="551686"/>
    <n v="2021"/>
    <d v="2021-03-26T00:00:00"/>
    <s v="Počet obyvatel s obvyklým pobytem ve věku 15 a více let"/>
    <x v="7"/>
    <x v="2055"/>
    <x v="1"/>
    <x v="6"/>
  </r>
  <r>
    <n v="944984511"/>
    <n v="275"/>
    <n v="3162"/>
    <m/>
    <m/>
    <x v="0"/>
    <n v="551694"/>
    <n v="2021"/>
    <d v="2021-03-26T00:00:00"/>
    <s v="Počet obyvatel s obvyklým pobytem ve věku 15 a více let"/>
    <x v="0"/>
    <x v="2056"/>
    <x v="0"/>
    <x v="2"/>
  </r>
  <r>
    <n v="944991613"/>
    <n v="2"/>
    <n v="3162"/>
    <n v="1294"/>
    <n v="1"/>
    <x v="0"/>
    <n v="551694"/>
    <n v="2021"/>
    <d v="2021-03-26T00:00:00"/>
    <s v="Počet obyvatel s obvyklým pobytem ve věku 15 a více let"/>
    <x v="1"/>
    <x v="2056"/>
    <x v="1"/>
    <x v="2"/>
  </r>
  <r>
    <n v="944991612"/>
    <n v="19"/>
    <n v="3162"/>
    <n v="1294"/>
    <n v="900"/>
    <x v="0"/>
    <n v="551694"/>
    <n v="2021"/>
    <d v="2021-03-26T00:00:00"/>
    <s v="Počet obyvatel s obvyklým pobytem ve věku 15 a více let"/>
    <x v="2"/>
    <x v="2056"/>
    <x v="1"/>
    <x v="2"/>
  </r>
  <r>
    <n v="945007803"/>
    <n v="69"/>
    <n v="3162"/>
    <n v="5181"/>
    <n v="35450001"/>
    <x v="0"/>
    <n v="551694"/>
    <n v="2021"/>
    <d v="2021-03-26T00:00:00"/>
    <s v="Počet obyvatel s obvyklým pobytem ve věku 15 a více let"/>
    <x v="3"/>
    <x v="2056"/>
    <x v="1"/>
    <x v="2"/>
  </r>
  <r>
    <n v="945021182"/>
    <n v="125"/>
    <n v="3162"/>
    <n v="5784"/>
    <n v="105"/>
    <x v="0"/>
    <n v="551694"/>
    <n v="2021"/>
    <d v="2021-03-26T00:00:00"/>
    <s v="Počet obyvatel s obvyklým pobytem ve věku 15 a více let"/>
    <x v="4"/>
    <x v="2056"/>
    <x v="1"/>
    <x v="2"/>
  </r>
  <r>
    <n v="945007802"/>
    <n v="17"/>
    <n v="3162"/>
    <n v="5784"/>
    <n v="109"/>
    <x v="0"/>
    <n v="551694"/>
    <n v="2021"/>
    <d v="2021-03-26T00:00:00"/>
    <s v="Počet obyvatel s obvyklým pobytem ve věku 15 a více let"/>
    <x v="5"/>
    <x v="2056"/>
    <x v="1"/>
    <x v="2"/>
  </r>
  <r>
    <n v="945014555"/>
    <n v="43"/>
    <n v="3162"/>
    <n v="5784"/>
    <n v="117"/>
    <x v="0"/>
    <n v="551694"/>
    <n v="2021"/>
    <d v="2021-03-26T00:00:00"/>
    <s v="Počet obyvatel s obvyklým pobytem ve věku 15 a více let"/>
    <x v="6"/>
    <x v="2056"/>
    <x v="1"/>
    <x v="2"/>
  </r>
  <r>
    <n v="945014556"/>
    <n v="0"/>
    <n v="3162"/>
    <n v="5784"/>
    <n v="130"/>
    <x v="0"/>
    <n v="551694"/>
    <n v="2021"/>
    <d v="2021-03-26T00:00:00"/>
    <s v="Počet obyvatel s obvyklým pobytem ve věku 15 a více let"/>
    <x v="7"/>
    <x v="2056"/>
    <x v="1"/>
    <x v="2"/>
  </r>
  <r>
    <n v="945024359"/>
    <n v="70"/>
    <n v="3162"/>
    <m/>
    <m/>
    <x v="0"/>
    <n v="551708"/>
    <n v="2021"/>
    <d v="2021-03-26T00:00:00"/>
    <s v="Počet obyvatel s obvyklým pobytem ve věku 15 a více let"/>
    <x v="0"/>
    <x v="2057"/>
    <x v="0"/>
    <x v="2"/>
  </r>
  <r>
    <n v="945001171"/>
    <n v="0"/>
    <n v="3162"/>
    <n v="1294"/>
    <n v="1"/>
    <x v="0"/>
    <n v="551708"/>
    <n v="2021"/>
    <d v="2021-03-26T00:00:00"/>
    <s v="Počet obyvatel s obvyklým pobytem ve věku 15 a více let"/>
    <x v="1"/>
    <x v="2057"/>
    <x v="1"/>
    <x v="2"/>
  </r>
  <r>
    <n v="945007805"/>
    <n v="0"/>
    <n v="3162"/>
    <n v="1294"/>
    <n v="900"/>
    <x v="0"/>
    <n v="551708"/>
    <n v="2021"/>
    <d v="2021-03-26T00:00:00"/>
    <s v="Počet obyvatel s obvyklým pobytem ve věku 15 a více let"/>
    <x v="2"/>
    <x v="2057"/>
    <x v="1"/>
    <x v="2"/>
  </r>
  <r>
    <n v="945034661"/>
    <n v="18"/>
    <n v="3162"/>
    <n v="5181"/>
    <n v="35450001"/>
    <x v="0"/>
    <n v="551708"/>
    <n v="2021"/>
    <d v="2021-03-26T00:00:00"/>
    <s v="Počet obyvatel s obvyklým pobytem ve věku 15 a více let"/>
    <x v="3"/>
    <x v="2057"/>
    <x v="1"/>
    <x v="2"/>
  </r>
  <r>
    <n v="945007804"/>
    <n v="32"/>
    <n v="3162"/>
    <n v="5784"/>
    <n v="105"/>
    <x v="0"/>
    <n v="551708"/>
    <n v="2021"/>
    <d v="2021-03-26T00:00:00"/>
    <s v="Počet obyvatel s obvyklým pobytem ve věku 15 a více let"/>
    <x v="4"/>
    <x v="2057"/>
    <x v="1"/>
    <x v="2"/>
  </r>
  <r>
    <n v="945027894"/>
    <n v="12"/>
    <n v="3162"/>
    <n v="5784"/>
    <n v="109"/>
    <x v="0"/>
    <n v="551708"/>
    <n v="2021"/>
    <d v="2021-03-26T00:00:00"/>
    <s v="Počet obyvatel s obvyklým pobytem ve věku 15 a více let"/>
    <x v="5"/>
    <x v="2057"/>
    <x v="1"/>
    <x v="2"/>
  </r>
  <r>
    <n v="945001170"/>
    <n v="7"/>
    <n v="3162"/>
    <n v="5784"/>
    <n v="117"/>
    <x v="0"/>
    <n v="551708"/>
    <n v="2021"/>
    <d v="2021-03-26T00:00:00"/>
    <s v="Počet obyvatel s obvyklým pobytem ve věku 15 a více let"/>
    <x v="6"/>
    <x v="2057"/>
    <x v="1"/>
    <x v="2"/>
  </r>
  <r>
    <n v="945014557"/>
    <n v="1"/>
    <n v="3162"/>
    <n v="5784"/>
    <n v="130"/>
    <x v="0"/>
    <n v="551708"/>
    <n v="2021"/>
    <d v="2021-03-26T00:00:00"/>
    <s v="Počet obyvatel s obvyklým pobytem ve věku 15 a více let"/>
    <x v="7"/>
    <x v="2057"/>
    <x v="1"/>
    <x v="2"/>
  </r>
  <r>
    <n v="944999162"/>
    <n v="1042"/>
    <n v="3162"/>
    <m/>
    <m/>
    <x v="0"/>
    <n v="551716"/>
    <n v="2021"/>
    <d v="2021-03-26T00:00:00"/>
    <s v="Počet obyvatel s obvyklým pobytem ve věku 15 a více let"/>
    <x v="0"/>
    <x v="1835"/>
    <x v="0"/>
    <x v="4"/>
  </r>
  <r>
    <n v="945007920"/>
    <n v="4"/>
    <n v="3162"/>
    <n v="1294"/>
    <n v="1"/>
    <x v="0"/>
    <n v="551716"/>
    <n v="2021"/>
    <d v="2021-03-26T00:00:00"/>
    <s v="Počet obyvatel s obvyklým pobytem ve věku 15 a více let"/>
    <x v="1"/>
    <x v="1835"/>
    <x v="1"/>
    <x v="4"/>
  </r>
  <r>
    <n v="944991863"/>
    <n v="41"/>
    <n v="3162"/>
    <n v="1294"/>
    <n v="900"/>
    <x v="0"/>
    <n v="551716"/>
    <n v="2021"/>
    <d v="2021-03-26T00:00:00"/>
    <s v="Počet obyvatel s obvyklým pobytem ve věku 15 a více let"/>
    <x v="2"/>
    <x v="1835"/>
    <x v="1"/>
    <x v="4"/>
  </r>
  <r>
    <n v="945001290"/>
    <n v="337"/>
    <n v="3162"/>
    <n v="5181"/>
    <n v="35450001"/>
    <x v="0"/>
    <n v="551716"/>
    <n v="2021"/>
    <d v="2021-03-26T00:00:00"/>
    <s v="Počet obyvatel s obvyklým pobytem ve věku 15 a více let"/>
    <x v="3"/>
    <x v="1835"/>
    <x v="1"/>
    <x v="4"/>
  </r>
  <r>
    <n v="945007918"/>
    <n v="405"/>
    <n v="3162"/>
    <n v="5784"/>
    <n v="105"/>
    <x v="0"/>
    <n v="551716"/>
    <n v="2021"/>
    <d v="2021-03-26T00:00:00"/>
    <s v="Počet obyvatel s obvyklým pobytem ve věku 15 a více let"/>
    <x v="4"/>
    <x v="1835"/>
    <x v="1"/>
    <x v="4"/>
  </r>
  <r>
    <n v="945007919"/>
    <n v="112"/>
    <n v="3162"/>
    <n v="5784"/>
    <n v="109"/>
    <x v="0"/>
    <n v="551716"/>
    <n v="2021"/>
    <d v="2021-03-26T00:00:00"/>
    <s v="Počet obyvatel s obvyklým pobytem ve věku 15 a více let"/>
    <x v="5"/>
    <x v="1835"/>
    <x v="1"/>
    <x v="4"/>
  </r>
  <r>
    <n v="944991862"/>
    <n v="127"/>
    <n v="3162"/>
    <n v="5784"/>
    <n v="117"/>
    <x v="0"/>
    <n v="551716"/>
    <n v="2021"/>
    <d v="2021-03-26T00:00:00"/>
    <s v="Počet obyvatel s obvyklým pobytem ve věku 15 a více let"/>
    <x v="6"/>
    <x v="1835"/>
    <x v="1"/>
    <x v="4"/>
  </r>
  <r>
    <n v="945034786"/>
    <n v="16"/>
    <n v="3162"/>
    <n v="5784"/>
    <n v="130"/>
    <x v="0"/>
    <n v="551716"/>
    <n v="2021"/>
    <d v="2021-03-26T00:00:00"/>
    <s v="Počet obyvatel s obvyklým pobytem ve věku 15 a více let"/>
    <x v="7"/>
    <x v="1835"/>
    <x v="1"/>
    <x v="4"/>
  </r>
  <r>
    <n v="945025922"/>
    <n v="321"/>
    <n v="3162"/>
    <m/>
    <m/>
    <x v="0"/>
    <n v="551724"/>
    <n v="2021"/>
    <d v="2021-03-26T00:00:00"/>
    <s v="Počet obyvatel s obvyklým pobytem ve věku 15 a více let"/>
    <x v="0"/>
    <x v="2058"/>
    <x v="0"/>
    <x v="2"/>
  </r>
  <r>
    <n v="944991866"/>
    <n v="1"/>
    <n v="3162"/>
    <n v="1294"/>
    <n v="1"/>
    <x v="0"/>
    <n v="551724"/>
    <n v="2021"/>
    <d v="2021-03-26T00:00:00"/>
    <s v="Počet obyvatel s obvyklým pobytem ve věku 15 a více let"/>
    <x v="1"/>
    <x v="2058"/>
    <x v="1"/>
    <x v="2"/>
  </r>
  <r>
    <n v="945014678"/>
    <n v="18"/>
    <n v="3162"/>
    <n v="1294"/>
    <n v="900"/>
    <x v="0"/>
    <n v="551724"/>
    <n v="2021"/>
    <d v="2021-03-26T00:00:00"/>
    <s v="Počet obyvatel s obvyklým pobytem ve věku 15 a více let"/>
    <x v="2"/>
    <x v="2058"/>
    <x v="1"/>
    <x v="2"/>
  </r>
  <r>
    <n v="945021308"/>
    <n v="82"/>
    <n v="3162"/>
    <n v="5181"/>
    <n v="35450001"/>
    <x v="0"/>
    <n v="551724"/>
    <n v="2021"/>
    <d v="2021-03-26T00:00:00"/>
    <s v="Počet obyvatel s obvyklým pobytem ve věku 15 a více let"/>
    <x v="3"/>
    <x v="2058"/>
    <x v="1"/>
    <x v="2"/>
  </r>
  <r>
    <n v="945007921"/>
    <n v="130"/>
    <n v="3162"/>
    <n v="5784"/>
    <n v="105"/>
    <x v="0"/>
    <n v="551724"/>
    <n v="2021"/>
    <d v="2021-03-26T00:00:00"/>
    <s v="Počet obyvatel s obvyklým pobytem ve věku 15 a více let"/>
    <x v="4"/>
    <x v="2058"/>
    <x v="1"/>
    <x v="2"/>
  </r>
  <r>
    <n v="945021307"/>
    <n v="45"/>
    <n v="3162"/>
    <n v="5784"/>
    <n v="109"/>
    <x v="0"/>
    <n v="551724"/>
    <n v="2021"/>
    <d v="2021-03-26T00:00:00"/>
    <s v="Počet obyvatel s obvyklým pobytem ve věku 15 a více let"/>
    <x v="5"/>
    <x v="2058"/>
    <x v="1"/>
    <x v="2"/>
  </r>
  <r>
    <n v="944991864"/>
    <n v="40"/>
    <n v="3162"/>
    <n v="5784"/>
    <n v="117"/>
    <x v="0"/>
    <n v="551724"/>
    <n v="2021"/>
    <d v="2021-03-26T00:00:00"/>
    <s v="Počet obyvatel s obvyklým pobytem ve věku 15 a více let"/>
    <x v="6"/>
    <x v="2058"/>
    <x v="1"/>
    <x v="2"/>
  </r>
  <r>
    <n v="944991865"/>
    <n v="5"/>
    <n v="3162"/>
    <n v="5784"/>
    <n v="130"/>
    <x v="0"/>
    <n v="551724"/>
    <n v="2021"/>
    <d v="2021-03-26T00:00:00"/>
    <s v="Počet obyvatel s obvyklým pobytem ve věku 15 a více let"/>
    <x v="7"/>
    <x v="2058"/>
    <x v="1"/>
    <x v="2"/>
  </r>
  <r>
    <n v="944987655"/>
    <n v="471"/>
    <n v="3162"/>
    <m/>
    <m/>
    <x v="0"/>
    <n v="551732"/>
    <n v="2021"/>
    <d v="2021-03-26T00:00:00"/>
    <s v="Počet obyvatel s obvyklým pobytem ve věku 15 a více let"/>
    <x v="0"/>
    <x v="2059"/>
    <x v="0"/>
    <x v="2"/>
  </r>
  <r>
    <n v="945001413"/>
    <n v="3"/>
    <n v="3162"/>
    <n v="1294"/>
    <n v="1"/>
    <x v="0"/>
    <n v="551732"/>
    <n v="2021"/>
    <d v="2021-03-26T00:00:00"/>
    <s v="Počet obyvatel s obvyklým pobytem ve věku 15 a více let"/>
    <x v="1"/>
    <x v="2059"/>
    <x v="1"/>
    <x v="2"/>
  </r>
  <r>
    <n v="944992092"/>
    <n v="24"/>
    <n v="3162"/>
    <n v="1294"/>
    <n v="900"/>
    <x v="0"/>
    <n v="551732"/>
    <n v="2021"/>
    <d v="2021-03-26T00:00:00"/>
    <s v="Počet obyvatel s obvyklým pobytem ve věku 15 a více let"/>
    <x v="2"/>
    <x v="2059"/>
    <x v="1"/>
    <x v="2"/>
  </r>
  <r>
    <n v="944992091"/>
    <n v="134"/>
    <n v="3162"/>
    <n v="5181"/>
    <n v="35450001"/>
    <x v="0"/>
    <n v="551732"/>
    <n v="2021"/>
    <d v="2021-03-26T00:00:00"/>
    <s v="Počet obyvatel s obvyklým pobytem ve věku 15 a více let"/>
    <x v="3"/>
    <x v="2059"/>
    <x v="1"/>
    <x v="2"/>
  </r>
  <r>
    <n v="945021309"/>
    <n v="182"/>
    <n v="3162"/>
    <n v="5784"/>
    <n v="105"/>
    <x v="0"/>
    <n v="551732"/>
    <n v="2021"/>
    <d v="2021-03-26T00:00:00"/>
    <s v="Počet obyvatel s obvyklým pobytem ve věku 15 a více let"/>
    <x v="4"/>
    <x v="2059"/>
    <x v="1"/>
    <x v="2"/>
  </r>
  <r>
    <n v="945001412"/>
    <n v="45"/>
    <n v="3162"/>
    <n v="5784"/>
    <n v="109"/>
    <x v="0"/>
    <n v="551732"/>
    <n v="2021"/>
    <d v="2021-03-26T00:00:00"/>
    <s v="Počet obyvatel s obvyklým pobytem ve věku 15 a více let"/>
    <x v="5"/>
    <x v="2059"/>
    <x v="1"/>
    <x v="2"/>
  </r>
  <r>
    <n v="945021440"/>
    <n v="79"/>
    <n v="3162"/>
    <n v="5784"/>
    <n v="117"/>
    <x v="0"/>
    <n v="551732"/>
    <n v="2021"/>
    <d v="2021-03-26T00:00:00"/>
    <s v="Počet obyvatel s obvyklým pobytem ve věku 15 a více let"/>
    <x v="6"/>
    <x v="2059"/>
    <x v="1"/>
    <x v="2"/>
  </r>
  <r>
    <n v="945008032"/>
    <n v="4"/>
    <n v="3162"/>
    <n v="5784"/>
    <n v="130"/>
    <x v="0"/>
    <n v="551732"/>
    <n v="2021"/>
    <d v="2021-03-26T00:00:00"/>
    <s v="Počet obyvatel s obvyklým pobytem ve věku 15 a více let"/>
    <x v="7"/>
    <x v="2059"/>
    <x v="1"/>
    <x v="2"/>
  </r>
  <r>
    <n v="945012525"/>
    <n v="160"/>
    <n v="3162"/>
    <m/>
    <m/>
    <x v="0"/>
    <n v="551741"/>
    <n v="2021"/>
    <d v="2021-03-26T00:00:00"/>
    <s v="Počet obyvatel s obvyklým pobytem ve věku 15 a více let"/>
    <x v="0"/>
    <x v="2060"/>
    <x v="0"/>
    <x v="4"/>
  </r>
  <r>
    <n v="945034896"/>
    <n v="1"/>
    <n v="3162"/>
    <n v="1294"/>
    <n v="1"/>
    <x v="0"/>
    <n v="551741"/>
    <n v="2021"/>
    <d v="2021-03-26T00:00:00"/>
    <s v="Počet obyvatel s obvyklým pobytem ve věku 15 a více let"/>
    <x v="1"/>
    <x v="2060"/>
    <x v="1"/>
    <x v="4"/>
  </r>
  <r>
    <n v="945028112"/>
    <n v="6"/>
    <n v="3162"/>
    <n v="1294"/>
    <n v="900"/>
    <x v="0"/>
    <n v="551741"/>
    <n v="2021"/>
    <d v="2021-03-26T00:00:00"/>
    <s v="Počet obyvatel s obvyklým pobytem ve věku 15 a více let"/>
    <x v="2"/>
    <x v="2060"/>
    <x v="1"/>
    <x v="4"/>
  </r>
  <r>
    <n v="945001415"/>
    <n v="41"/>
    <n v="3162"/>
    <n v="5181"/>
    <n v="35450001"/>
    <x v="0"/>
    <n v="551741"/>
    <n v="2021"/>
    <d v="2021-03-26T00:00:00"/>
    <s v="Počet obyvatel s obvyklým pobytem ve věku 15 a více let"/>
    <x v="3"/>
    <x v="2060"/>
    <x v="1"/>
    <x v="4"/>
  </r>
  <r>
    <n v="945001414"/>
    <n v="65"/>
    <n v="3162"/>
    <n v="5784"/>
    <n v="105"/>
    <x v="0"/>
    <n v="551741"/>
    <n v="2021"/>
    <d v="2021-03-26T00:00:00"/>
    <s v="Počet obyvatel s obvyklým pobytem ve věku 15 a více let"/>
    <x v="4"/>
    <x v="2060"/>
    <x v="1"/>
    <x v="4"/>
  </r>
  <r>
    <n v="944992093"/>
    <n v="16"/>
    <n v="3162"/>
    <n v="5784"/>
    <n v="109"/>
    <x v="0"/>
    <n v="551741"/>
    <n v="2021"/>
    <d v="2021-03-26T00:00:00"/>
    <s v="Počet obyvatel s obvyklým pobytem ve věku 15 a více let"/>
    <x v="5"/>
    <x v="2060"/>
    <x v="1"/>
    <x v="4"/>
  </r>
  <r>
    <n v="944992094"/>
    <n v="30"/>
    <n v="3162"/>
    <n v="5784"/>
    <n v="117"/>
    <x v="0"/>
    <n v="551741"/>
    <n v="2021"/>
    <d v="2021-03-26T00:00:00"/>
    <s v="Počet obyvatel s obvyklým pobytem ve věku 15 a více let"/>
    <x v="6"/>
    <x v="2060"/>
    <x v="1"/>
    <x v="4"/>
  </r>
  <r>
    <n v="945021441"/>
    <n v="1"/>
    <n v="3162"/>
    <n v="5784"/>
    <n v="130"/>
    <x v="0"/>
    <n v="551741"/>
    <n v="2021"/>
    <d v="2021-03-26T00:00:00"/>
    <s v="Počet obyvatel s obvyklým pobytem ve věku 15 a více let"/>
    <x v="7"/>
    <x v="2060"/>
    <x v="1"/>
    <x v="4"/>
  </r>
  <r>
    <n v="944987656"/>
    <n v="249"/>
    <n v="3162"/>
    <m/>
    <m/>
    <x v="0"/>
    <n v="551759"/>
    <n v="2021"/>
    <d v="2021-03-26T00:00:00"/>
    <s v="Počet obyvatel s obvyklým pobytem ve věku 15 a více let"/>
    <x v="0"/>
    <x v="2061"/>
    <x v="0"/>
    <x v="4"/>
  </r>
  <r>
    <n v="945008158"/>
    <n v="1"/>
    <n v="3162"/>
    <n v="1294"/>
    <n v="1"/>
    <x v="0"/>
    <n v="551759"/>
    <n v="2021"/>
    <d v="2021-03-26T00:00:00"/>
    <s v="Počet obyvatel s obvyklým pobytem ve věku 15 a více let"/>
    <x v="1"/>
    <x v="2061"/>
    <x v="1"/>
    <x v="4"/>
  </r>
  <r>
    <n v="944992333"/>
    <n v="12"/>
    <n v="3162"/>
    <n v="1294"/>
    <n v="900"/>
    <x v="0"/>
    <n v="551759"/>
    <n v="2021"/>
    <d v="2021-03-26T00:00:00"/>
    <s v="Počet obyvatel s obvyklým pobytem ve věku 15 a více let"/>
    <x v="2"/>
    <x v="2061"/>
    <x v="1"/>
    <x v="4"/>
  </r>
  <r>
    <n v="945014920"/>
    <n v="67"/>
    <n v="3162"/>
    <n v="5181"/>
    <n v="35450001"/>
    <x v="0"/>
    <n v="551759"/>
    <n v="2021"/>
    <d v="2021-03-26T00:00:00"/>
    <s v="Počet obyvatel s obvyklým pobytem ve věku 15 a více let"/>
    <x v="3"/>
    <x v="2061"/>
    <x v="1"/>
    <x v="4"/>
  </r>
  <r>
    <n v="945028113"/>
    <n v="106"/>
    <n v="3162"/>
    <n v="5784"/>
    <n v="105"/>
    <x v="0"/>
    <n v="551759"/>
    <n v="2021"/>
    <d v="2021-03-26T00:00:00"/>
    <s v="Počet obyvatel s obvyklým pobytem ve věku 15 a více let"/>
    <x v="4"/>
    <x v="2061"/>
    <x v="1"/>
    <x v="4"/>
  </r>
  <r>
    <n v="945001416"/>
    <n v="26"/>
    <n v="3162"/>
    <n v="5784"/>
    <n v="109"/>
    <x v="0"/>
    <n v="551759"/>
    <n v="2021"/>
    <d v="2021-03-26T00:00:00"/>
    <s v="Počet obyvatel s obvyklým pobytem ve věku 15 a více let"/>
    <x v="5"/>
    <x v="2061"/>
    <x v="1"/>
    <x v="4"/>
  </r>
  <r>
    <n v="945008157"/>
    <n v="34"/>
    <n v="3162"/>
    <n v="5784"/>
    <n v="117"/>
    <x v="0"/>
    <n v="551759"/>
    <n v="2021"/>
    <d v="2021-03-26T00:00:00"/>
    <s v="Počet obyvatel s obvyklým pobytem ve věku 15 a více let"/>
    <x v="6"/>
    <x v="2061"/>
    <x v="1"/>
    <x v="4"/>
  </r>
  <r>
    <n v="945014921"/>
    <n v="3"/>
    <n v="3162"/>
    <n v="5784"/>
    <n v="130"/>
    <x v="0"/>
    <n v="551759"/>
    <n v="2021"/>
    <d v="2021-03-26T00:00:00"/>
    <s v="Počet obyvatel s obvyklým pobytem ve věku 15 a více let"/>
    <x v="7"/>
    <x v="2061"/>
    <x v="1"/>
    <x v="4"/>
  </r>
  <r>
    <n v="945025923"/>
    <n v="726"/>
    <n v="3162"/>
    <m/>
    <m/>
    <x v="0"/>
    <n v="551767"/>
    <n v="2021"/>
    <d v="2021-03-26T00:00:00"/>
    <s v="Počet obyvatel s obvyklým pobytem ve věku 15 a více let"/>
    <x v="0"/>
    <x v="1335"/>
    <x v="0"/>
    <x v="2"/>
  </r>
  <r>
    <n v="945021442"/>
    <n v="4"/>
    <n v="3162"/>
    <n v="1294"/>
    <n v="1"/>
    <x v="0"/>
    <n v="551767"/>
    <n v="2021"/>
    <d v="2021-03-26T00:00:00"/>
    <s v="Počet obyvatel s obvyklým pobytem ve věku 15 a více let"/>
    <x v="1"/>
    <x v="1335"/>
    <x v="1"/>
    <x v="2"/>
  </r>
  <r>
    <n v="945028217"/>
    <n v="38"/>
    <n v="3162"/>
    <n v="1294"/>
    <n v="900"/>
    <x v="0"/>
    <n v="551767"/>
    <n v="2021"/>
    <d v="2021-03-26T00:00:00"/>
    <s v="Počet obyvatel s obvyklým pobytem ve věku 15 a více let"/>
    <x v="2"/>
    <x v="1335"/>
    <x v="1"/>
    <x v="2"/>
  </r>
  <r>
    <n v="945001534"/>
    <n v="215"/>
    <n v="3162"/>
    <n v="5181"/>
    <n v="35450001"/>
    <x v="0"/>
    <n v="551767"/>
    <n v="2021"/>
    <d v="2021-03-26T00:00:00"/>
    <s v="Počet obyvatel s obvyklým pobytem ve věku 15 a více let"/>
    <x v="3"/>
    <x v="1335"/>
    <x v="1"/>
    <x v="2"/>
  </r>
  <r>
    <n v="945021557"/>
    <n v="241"/>
    <n v="3162"/>
    <n v="5784"/>
    <n v="105"/>
    <x v="0"/>
    <n v="551767"/>
    <n v="2021"/>
    <d v="2021-03-26T00:00:00"/>
    <s v="Počet obyvatel s obvyklým pobytem ve věku 15 a více let"/>
    <x v="4"/>
    <x v="1335"/>
    <x v="1"/>
    <x v="2"/>
  </r>
  <r>
    <n v="945028216"/>
    <n v="100"/>
    <n v="3162"/>
    <n v="5784"/>
    <n v="109"/>
    <x v="0"/>
    <n v="551767"/>
    <n v="2021"/>
    <d v="2021-03-26T00:00:00"/>
    <s v="Počet obyvatel s obvyklým pobytem ve věku 15 a více let"/>
    <x v="5"/>
    <x v="1335"/>
    <x v="1"/>
    <x v="2"/>
  </r>
  <r>
    <n v="945008159"/>
    <n v="122"/>
    <n v="3162"/>
    <n v="5784"/>
    <n v="117"/>
    <x v="0"/>
    <n v="551767"/>
    <n v="2021"/>
    <d v="2021-03-26T00:00:00"/>
    <s v="Počet obyvatel s obvyklým pobytem ve věku 15 a více let"/>
    <x v="6"/>
    <x v="1335"/>
    <x v="1"/>
    <x v="2"/>
  </r>
  <r>
    <n v="945035023"/>
    <n v="6"/>
    <n v="3162"/>
    <n v="5784"/>
    <n v="130"/>
    <x v="0"/>
    <n v="551767"/>
    <n v="2021"/>
    <d v="2021-03-26T00:00:00"/>
    <s v="Počet obyvatel s obvyklým pobytem ve věku 15 a více let"/>
    <x v="7"/>
    <x v="1335"/>
    <x v="1"/>
    <x v="2"/>
  </r>
  <r>
    <n v="945005830"/>
    <n v="142"/>
    <n v="3162"/>
    <m/>
    <m/>
    <x v="0"/>
    <n v="551775"/>
    <n v="2021"/>
    <d v="2021-03-26T00:00:00"/>
    <s v="Počet obyvatel s obvyklým pobytem ve věku 15 a více let"/>
    <x v="0"/>
    <x v="2062"/>
    <x v="0"/>
    <x v="4"/>
  </r>
  <r>
    <n v="945021445"/>
    <n v="1"/>
    <n v="3162"/>
    <n v="1294"/>
    <n v="1"/>
    <x v="0"/>
    <n v="551775"/>
    <n v="2021"/>
    <d v="2021-03-26T00:00:00"/>
    <s v="Počet obyvatel s obvyklým pobytem ve věku 15 a více let"/>
    <x v="1"/>
    <x v="2062"/>
    <x v="1"/>
    <x v="4"/>
  </r>
  <r>
    <n v="945034898"/>
    <n v="8"/>
    <n v="3162"/>
    <n v="1294"/>
    <n v="900"/>
    <x v="0"/>
    <n v="551775"/>
    <n v="2021"/>
    <d v="2021-03-26T00:00:00"/>
    <s v="Počet obyvatel s obvyklým pobytem ve věku 15 a více let"/>
    <x v="2"/>
    <x v="2062"/>
    <x v="1"/>
    <x v="4"/>
  </r>
  <r>
    <n v="945021444"/>
    <n v="31"/>
    <n v="3162"/>
    <n v="5181"/>
    <n v="35450001"/>
    <x v="0"/>
    <n v="551775"/>
    <n v="2021"/>
    <d v="2021-03-26T00:00:00"/>
    <s v="Počet obyvatel s obvyklým pobytem ve věku 15 a více let"/>
    <x v="3"/>
    <x v="2062"/>
    <x v="1"/>
    <x v="4"/>
  </r>
  <r>
    <n v="945034897"/>
    <n v="65"/>
    <n v="3162"/>
    <n v="5784"/>
    <n v="105"/>
    <x v="0"/>
    <n v="551775"/>
    <n v="2021"/>
    <d v="2021-03-26T00:00:00"/>
    <s v="Počet obyvatel s obvyklým pobytem ve věku 15 a více let"/>
    <x v="4"/>
    <x v="2062"/>
    <x v="1"/>
    <x v="4"/>
  </r>
  <r>
    <n v="945021443"/>
    <n v="5"/>
    <n v="3162"/>
    <n v="5784"/>
    <n v="109"/>
    <x v="0"/>
    <n v="551775"/>
    <n v="2021"/>
    <d v="2021-03-26T00:00:00"/>
    <s v="Počet obyvatel s obvyklým pobytem ve věku 15 a více let"/>
    <x v="5"/>
    <x v="2062"/>
    <x v="1"/>
    <x v="4"/>
  </r>
  <r>
    <n v="945028114"/>
    <n v="30"/>
    <n v="3162"/>
    <n v="5784"/>
    <n v="117"/>
    <x v="0"/>
    <n v="551775"/>
    <n v="2021"/>
    <d v="2021-03-26T00:00:00"/>
    <s v="Počet obyvatel s obvyklým pobytem ve věku 15 a více let"/>
    <x v="6"/>
    <x v="2062"/>
    <x v="1"/>
    <x v="4"/>
  </r>
  <r>
    <n v="945014811"/>
    <n v="2"/>
    <n v="3162"/>
    <n v="5784"/>
    <n v="130"/>
    <x v="0"/>
    <n v="551775"/>
    <n v="2021"/>
    <d v="2021-03-26T00:00:00"/>
    <s v="Počet obyvatel s obvyklým pobytem ve věku 15 a více let"/>
    <x v="7"/>
    <x v="2062"/>
    <x v="1"/>
    <x v="4"/>
  </r>
  <r>
    <n v="945012526"/>
    <n v="201"/>
    <n v="3162"/>
    <m/>
    <m/>
    <x v="0"/>
    <n v="551783"/>
    <n v="2021"/>
    <d v="2021-03-26T00:00:00"/>
    <s v="Počet obyvatel s obvyklým pobytem ve věku 15 a více let"/>
    <x v="0"/>
    <x v="2063"/>
    <x v="0"/>
    <x v="2"/>
  </r>
  <r>
    <n v="944992097"/>
    <n v="0"/>
    <n v="3162"/>
    <n v="1294"/>
    <n v="1"/>
    <x v="0"/>
    <n v="551783"/>
    <n v="2021"/>
    <d v="2021-03-26T00:00:00"/>
    <s v="Počet obyvatel s obvyklým pobytem ve věku 15 a více let"/>
    <x v="1"/>
    <x v="2063"/>
    <x v="1"/>
    <x v="2"/>
  </r>
  <r>
    <n v="945034900"/>
    <n v="22"/>
    <n v="3162"/>
    <n v="1294"/>
    <n v="900"/>
    <x v="0"/>
    <n v="551783"/>
    <n v="2021"/>
    <d v="2021-03-26T00:00:00"/>
    <s v="Počet obyvatel s obvyklým pobytem ve věku 15 a více let"/>
    <x v="2"/>
    <x v="2063"/>
    <x v="1"/>
    <x v="2"/>
  </r>
  <r>
    <n v="944992096"/>
    <n v="42"/>
    <n v="3162"/>
    <n v="5181"/>
    <n v="35450001"/>
    <x v="0"/>
    <n v="551783"/>
    <n v="2021"/>
    <d v="2021-03-26T00:00:00"/>
    <s v="Počet obyvatel s obvyklým pobytem ve věku 15 a více let"/>
    <x v="3"/>
    <x v="2063"/>
    <x v="1"/>
    <x v="2"/>
  </r>
  <r>
    <n v="944992095"/>
    <n v="81"/>
    <n v="3162"/>
    <n v="5784"/>
    <n v="105"/>
    <x v="0"/>
    <n v="551783"/>
    <n v="2021"/>
    <d v="2021-03-26T00:00:00"/>
    <s v="Počet obyvatel s obvyklým pobytem ve věku 15 a více let"/>
    <x v="4"/>
    <x v="2063"/>
    <x v="1"/>
    <x v="2"/>
  </r>
  <r>
    <n v="945034899"/>
    <n v="19"/>
    <n v="3162"/>
    <n v="5784"/>
    <n v="109"/>
    <x v="0"/>
    <n v="551783"/>
    <n v="2021"/>
    <d v="2021-03-26T00:00:00"/>
    <s v="Počet obyvatel s obvyklým pobytem ve věku 15 a více let"/>
    <x v="5"/>
    <x v="2063"/>
    <x v="1"/>
    <x v="2"/>
  </r>
  <r>
    <n v="945028115"/>
    <n v="36"/>
    <n v="3162"/>
    <n v="5784"/>
    <n v="117"/>
    <x v="0"/>
    <n v="551783"/>
    <n v="2021"/>
    <d v="2021-03-26T00:00:00"/>
    <s v="Počet obyvatel s obvyklým pobytem ve věku 15 a více let"/>
    <x v="6"/>
    <x v="2063"/>
    <x v="1"/>
    <x v="2"/>
  </r>
  <r>
    <n v="945001417"/>
    <n v="1"/>
    <n v="3162"/>
    <n v="5784"/>
    <n v="130"/>
    <x v="0"/>
    <n v="551783"/>
    <n v="2021"/>
    <d v="2021-03-26T00:00:00"/>
    <s v="Počet obyvatel s obvyklým pobytem ve věku 15 a více let"/>
    <x v="7"/>
    <x v="2063"/>
    <x v="1"/>
    <x v="2"/>
  </r>
  <r>
    <n v="945012655"/>
    <n v="745"/>
    <n v="3162"/>
    <m/>
    <m/>
    <x v="0"/>
    <n v="551791"/>
    <n v="2021"/>
    <d v="2021-03-26T00:00:00"/>
    <s v="Počet obyvatel s obvyklým pobytem ve věku 15 a více let"/>
    <x v="0"/>
    <x v="2064"/>
    <x v="0"/>
    <x v="4"/>
  </r>
  <r>
    <n v="945001537"/>
    <n v="5"/>
    <n v="3162"/>
    <n v="1294"/>
    <n v="1"/>
    <x v="0"/>
    <n v="551791"/>
    <n v="2021"/>
    <d v="2021-03-26T00:00:00"/>
    <s v="Počet obyvatel s obvyklým pobytem ve věku 15 a více let"/>
    <x v="1"/>
    <x v="2064"/>
    <x v="1"/>
    <x v="4"/>
  </r>
  <r>
    <n v="945001536"/>
    <n v="35"/>
    <n v="3162"/>
    <n v="1294"/>
    <n v="900"/>
    <x v="0"/>
    <n v="551791"/>
    <n v="2021"/>
    <d v="2021-03-26T00:00:00"/>
    <s v="Počet obyvatel s obvyklým pobytem ve věku 15 a více let"/>
    <x v="2"/>
    <x v="2064"/>
    <x v="1"/>
    <x v="4"/>
  </r>
  <r>
    <n v="945008160"/>
    <n v="186"/>
    <n v="3162"/>
    <n v="5181"/>
    <n v="35450001"/>
    <x v="0"/>
    <n v="551791"/>
    <n v="2021"/>
    <d v="2021-03-26T00:00:00"/>
    <s v="Počet obyvatel s obvyklým pobytem ve věku 15 a více let"/>
    <x v="3"/>
    <x v="2064"/>
    <x v="1"/>
    <x v="4"/>
  </r>
  <r>
    <n v="945035024"/>
    <n v="339"/>
    <n v="3162"/>
    <n v="5784"/>
    <n v="105"/>
    <x v="0"/>
    <n v="551791"/>
    <n v="2021"/>
    <d v="2021-03-26T00:00:00"/>
    <s v="Počet obyvatel s obvyklým pobytem ve věku 15 a více let"/>
    <x v="4"/>
    <x v="2064"/>
    <x v="1"/>
    <x v="4"/>
  </r>
  <r>
    <n v="945035025"/>
    <n v="59"/>
    <n v="3162"/>
    <n v="5784"/>
    <n v="109"/>
    <x v="0"/>
    <n v="551791"/>
    <n v="2021"/>
    <d v="2021-03-26T00:00:00"/>
    <s v="Počet obyvatel s obvyklým pobytem ve věku 15 a více let"/>
    <x v="5"/>
    <x v="2064"/>
    <x v="1"/>
    <x v="4"/>
  </r>
  <r>
    <n v="945014922"/>
    <n v="115"/>
    <n v="3162"/>
    <n v="5784"/>
    <n v="117"/>
    <x v="0"/>
    <n v="551791"/>
    <n v="2021"/>
    <d v="2021-03-26T00:00:00"/>
    <s v="Počet obyvatel s obvyklým pobytem ve věku 15 a více let"/>
    <x v="6"/>
    <x v="2064"/>
    <x v="1"/>
    <x v="4"/>
  </r>
  <r>
    <n v="945001535"/>
    <n v="6"/>
    <n v="3162"/>
    <n v="5784"/>
    <n v="130"/>
    <x v="0"/>
    <n v="551791"/>
    <n v="2021"/>
    <d v="2021-03-26T00:00:00"/>
    <s v="Počet obyvatel s obvyklým pobytem ve věku 15 a více let"/>
    <x v="7"/>
    <x v="2064"/>
    <x v="1"/>
    <x v="4"/>
  </r>
  <r>
    <n v="945026065"/>
    <n v="272"/>
    <n v="3162"/>
    <m/>
    <m/>
    <x v="0"/>
    <n v="551805"/>
    <n v="2021"/>
    <d v="2021-03-26T00:00:00"/>
    <s v="Počet obyvatel s obvyklým pobytem ve věku 15 a více let"/>
    <x v="0"/>
    <x v="2065"/>
    <x v="0"/>
    <x v="2"/>
  </r>
  <r>
    <n v="945035027"/>
    <n v="1"/>
    <n v="3162"/>
    <n v="1294"/>
    <n v="1"/>
    <x v="0"/>
    <n v="551805"/>
    <n v="2021"/>
    <d v="2021-03-26T00:00:00"/>
    <s v="Počet obyvatel s obvyklým pobytem ve věku 15 a více let"/>
    <x v="1"/>
    <x v="2065"/>
    <x v="1"/>
    <x v="2"/>
  </r>
  <r>
    <n v="945014923"/>
    <n v="21"/>
    <n v="3162"/>
    <n v="1294"/>
    <n v="900"/>
    <x v="0"/>
    <n v="551805"/>
    <n v="2021"/>
    <d v="2021-03-26T00:00:00"/>
    <s v="Počet obyvatel s obvyklým pobytem ve věku 15 a více let"/>
    <x v="2"/>
    <x v="2065"/>
    <x v="1"/>
    <x v="2"/>
  </r>
  <r>
    <n v="944992336"/>
    <n v="72"/>
    <n v="3162"/>
    <n v="5181"/>
    <n v="35450001"/>
    <x v="0"/>
    <n v="551805"/>
    <n v="2021"/>
    <d v="2021-03-26T00:00:00"/>
    <s v="Počet obyvatel s obvyklým pobytem ve věku 15 a více let"/>
    <x v="3"/>
    <x v="2065"/>
    <x v="1"/>
    <x v="2"/>
  </r>
  <r>
    <n v="945021560"/>
    <n v="100"/>
    <n v="3162"/>
    <n v="5784"/>
    <n v="105"/>
    <x v="0"/>
    <n v="551805"/>
    <n v="2021"/>
    <d v="2021-03-26T00:00:00"/>
    <s v="Počet obyvatel s obvyklým pobytem ve věku 15 a více let"/>
    <x v="4"/>
    <x v="2065"/>
    <x v="1"/>
    <x v="2"/>
  </r>
  <r>
    <n v="945035026"/>
    <n v="24"/>
    <n v="3162"/>
    <n v="5784"/>
    <n v="109"/>
    <x v="0"/>
    <n v="551805"/>
    <n v="2021"/>
    <d v="2021-03-26T00:00:00"/>
    <s v="Počet obyvatel s obvyklým pobytem ve věku 15 a více let"/>
    <x v="5"/>
    <x v="2065"/>
    <x v="1"/>
    <x v="2"/>
  </r>
  <r>
    <n v="945001538"/>
    <n v="54"/>
    <n v="3162"/>
    <n v="5784"/>
    <n v="117"/>
    <x v="0"/>
    <n v="551805"/>
    <n v="2021"/>
    <d v="2021-03-26T00:00:00"/>
    <s v="Počet obyvatel s obvyklým pobytem ve věku 15 a více let"/>
    <x v="6"/>
    <x v="2065"/>
    <x v="1"/>
    <x v="2"/>
  </r>
  <r>
    <n v="945028218"/>
    <n v="0"/>
    <n v="3162"/>
    <n v="5784"/>
    <n v="130"/>
    <x v="0"/>
    <n v="551805"/>
    <n v="2021"/>
    <d v="2021-03-26T00:00:00"/>
    <s v="Počet obyvatel s obvyklým pobytem ve věku 15 a více let"/>
    <x v="7"/>
    <x v="2065"/>
    <x v="1"/>
    <x v="2"/>
  </r>
  <r>
    <n v="945005940"/>
    <n v="164"/>
    <n v="3162"/>
    <m/>
    <m/>
    <x v="0"/>
    <n v="551813"/>
    <n v="2021"/>
    <d v="2021-03-26T00:00:00"/>
    <s v="Počet obyvatel s obvyklým pobytem ve věku 15 a více let"/>
    <x v="0"/>
    <x v="2066"/>
    <x v="0"/>
    <x v="2"/>
  </r>
  <r>
    <n v="944992558"/>
    <n v="5"/>
    <n v="3162"/>
    <n v="1294"/>
    <n v="1"/>
    <x v="0"/>
    <n v="551813"/>
    <n v="2021"/>
    <d v="2021-03-26T00:00:00"/>
    <s v="Počet obyvatel s obvyklým pobytem ve věku 15 a více let"/>
    <x v="1"/>
    <x v="2066"/>
    <x v="1"/>
    <x v="2"/>
  </r>
  <r>
    <n v="945028353"/>
    <n v="6"/>
    <n v="3162"/>
    <n v="1294"/>
    <n v="900"/>
    <x v="0"/>
    <n v="551813"/>
    <n v="2021"/>
    <d v="2021-03-26T00:00:00"/>
    <s v="Počet obyvatel s obvyklým pobytem ve věku 15 a více let"/>
    <x v="2"/>
    <x v="2066"/>
    <x v="1"/>
    <x v="2"/>
  </r>
  <r>
    <n v="945028352"/>
    <n v="43"/>
    <n v="3162"/>
    <n v="5181"/>
    <n v="35450001"/>
    <x v="0"/>
    <n v="551813"/>
    <n v="2021"/>
    <d v="2021-03-26T00:00:00"/>
    <s v="Počet obyvatel s obvyklým pobytem ve věku 15 a více let"/>
    <x v="3"/>
    <x v="2066"/>
    <x v="1"/>
    <x v="2"/>
  </r>
  <r>
    <n v="945008161"/>
    <n v="65"/>
    <n v="3162"/>
    <n v="5784"/>
    <n v="105"/>
    <x v="0"/>
    <n v="551813"/>
    <n v="2021"/>
    <d v="2021-03-26T00:00:00"/>
    <s v="Počet obyvatel s obvyklým pobytem ve věku 15 a více let"/>
    <x v="4"/>
    <x v="2066"/>
    <x v="1"/>
    <x v="2"/>
  </r>
  <r>
    <n v="945015044"/>
    <n v="7"/>
    <n v="3162"/>
    <n v="5784"/>
    <n v="109"/>
    <x v="0"/>
    <n v="551813"/>
    <n v="2021"/>
    <d v="2021-03-26T00:00:00"/>
    <s v="Počet obyvatel s obvyklým pobytem ve věku 15 a více let"/>
    <x v="5"/>
    <x v="2066"/>
    <x v="1"/>
    <x v="2"/>
  </r>
  <r>
    <n v="945035152"/>
    <n v="38"/>
    <n v="3162"/>
    <n v="5784"/>
    <n v="117"/>
    <x v="0"/>
    <n v="551813"/>
    <n v="2021"/>
    <d v="2021-03-26T00:00:00"/>
    <s v="Počet obyvatel s obvyklým pobytem ve věku 15 a více let"/>
    <x v="6"/>
    <x v="2066"/>
    <x v="1"/>
    <x v="2"/>
  </r>
  <r>
    <n v="945035153"/>
    <n v="0"/>
    <n v="3162"/>
    <n v="5784"/>
    <n v="130"/>
    <x v="0"/>
    <n v="551813"/>
    <n v="2021"/>
    <d v="2021-03-26T00:00:00"/>
    <s v="Počet obyvatel s obvyklým pobytem ve věku 15 a více let"/>
    <x v="7"/>
    <x v="2066"/>
    <x v="1"/>
    <x v="2"/>
  </r>
  <r>
    <n v="944987930"/>
    <n v="200"/>
    <n v="3162"/>
    <m/>
    <m/>
    <x v="0"/>
    <n v="551821"/>
    <n v="2021"/>
    <d v="2021-03-26T00:00:00"/>
    <s v="Počet obyvatel s obvyklým pobytem ve věku 15 a více let"/>
    <x v="0"/>
    <x v="2067"/>
    <x v="0"/>
    <x v="2"/>
  </r>
  <r>
    <n v="944992560"/>
    <n v="0"/>
    <n v="3162"/>
    <n v="1294"/>
    <n v="1"/>
    <x v="0"/>
    <n v="551821"/>
    <n v="2021"/>
    <d v="2021-03-26T00:00:00"/>
    <s v="Počet obyvatel s obvyklým pobytem ve věku 15 a více let"/>
    <x v="1"/>
    <x v="2067"/>
    <x v="1"/>
    <x v="2"/>
  </r>
  <r>
    <n v="945008293"/>
    <n v="19"/>
    <n v="3162"/>
    <n v="1294"/>
    <n v="900"/>
    <x v="0"/>
    <n v="551821"/>
    <n v="2021"/>
    <d v="2021-03-26T00:00:00"/>
    <s v="Počet obyvatel s obvyklým pobytem ve věku 15 a více let"/>
    <x v="2"/>
    <x v="2067"/>
    <x v="1"/>
    <x v="2"/>
  </r>
  <r>
    <n v="945008292"/>
    <n v="41"/>
    <n v="3162"/>
    <n v="5181"/>
    <n v="35450001"/>
    <x v="0"/>
    <n v="551821"/>
    <n v="2021"/>
    <d v="2021-03-26T00:00:00"/>
    <s v="Počet obyvatel s obvyklým pobytem ve věku 15 a více let"/>
    <x v="3"/>
    <x v="2067"/>
    <x v="1"/>
    <x v="2"/>
  </r>
  <r>
    <n v="945008290"/>
    <n v="91"/>
    <n v="3162"/>
    <n v="5784"/>
    <n v="105"/>
    <x v="0"/>
    <n v="551821"/>
    <n v="2021"/>
    <d v="2021-03-26T00:00:00"/>
    <s v="Počet obyvatel s obvyklým pobytem ve věku 15 a více let"/>
    <x v="4"/>
    <x v="2067"/>
    <x v="1"/>
    <x v="2"/>
  </r>
  <r>
    <n v="944992559"/>
    <n v="20"/>
    <n v="3162"/>
    <n v="5784"/>
    <n v="109"/>
    <x v="0"/>
    <n v="551821"/>
    <n v="2021"/>
    <d v="2021-03-26T00:00:00"/>
    <s v="Počet obyvatel s obvyklým pobytem ve věku 15 a více let"/>
    <x v="5"/>
    <x v="2067"/>
    <x v="1"/>
    <x v="2"/>
  </r>
  <r>
    <n v="945008291"/>
    <n v="27"/>
    <n v="3162"/>
    <n v="5784"/>
    <n v="117"/>
    <x v="0"/>
    <n v="551821"/>
    <n v="2021"/>
    <d v="2021-03-26T00:00:00"/>
    <s v="Počet obyvatel s obvyklým pobytem ve věku 15 a více let"/>
    <x v="6"/>
    <x v="2067"/>
    <x v="1"/>
    <x v="2"/>
  </r>
  <r>
    <n v="945028354"/>
    <n v="2"/>
    <n v="3162"/>
    <n v="5784"/>
    <n v="130"/>
    <x v="0"/>
    <n v="551821"/>
    <n v="2021"/>
    <d v="2021-03-26T00:00:00"/>
    <s v="Počet obyvatel s obvyklým pobytem ve věku 15 a více let"/>
    <x v="7"/>
    <x v="2067"/>
    <x v="1"/>
    <x v="2"/>
  </r>
  <r>
    <n v="945026066"/>
    <n v="266"/>
    <n v="3162"/>
    <m/>
    <m/>
    <x v="0"/>
    <n v="551830"/>
    <n v="2021"/>
    <d v="2021-03-26T00:00:00"/>
    <s v="Počet obyvatel s obvyklým pobytem ve věku 15 a více let"/>
    <x v="0"/>
    <x v="2068"/>
    <x v="0"/>
    <x v="4"/>
  </r>
  <r>
    <n v="944992796"/>
    <n v="1"/>
    <n v="3162"/>
    <n v="1294"/>
    <n v="1"/>
    <x v="0"/>
    <n v="551830"/>
    <n v="2021"/>
    <d v="2021-03-26T00:00:00"/>
    <s v="Počet obyvatel s obvyklým pobytem ve věku 15 a více let"/>
    <x v="1"/>
    <x v="2068"/>
    <x v="1"/>
    <x v="4"/>
  </r>
  <r>
    <n v="945035291"/>
    <n v="12"/>
    <n v="3162"/>
    <n v="1294"/>
    <n v="900"/>
    <x v="0"/>
    <n v="551830"/>
    <n v="2021"/>
    <d v="2021-03-26T00:00:00"/>
    <s v="Počet obyvatel s obvyklým pobytem ve věku 15 a více let"/>
    <x v="2"/>
    <x v="2068"/>
    <x v="1"/>
    <x v="4"/>
  </r>
  <r>
    <n v="945008397"/>
    <n v="65"/>
    <n v="3162"/>
    <n v="5181"/>
    <n v="35450001"/>
    <x v="0"/>
    <n v="551830"/>
    <n v="2021"/>
    <d v="2021-03-26T00:00:00"/>
    <s v="Počet obyvatel s obvyklým pobytem ve věku 15 a více let"/>
    <x v="3"/>
    <x v="2068"/>
    <x v="1"/>
    <x v="4"/>
  </r>
  <r>
    <n v="945028355"/>
    <n v="114"/>
    <n v="3162"/>
    <n v="5784"/>
    <n v="105"/>
    <x v="0"/>
    <n v="551830"/>
    <n v="2021"/>
    <d v="2021-03-26T00:00:00"/>
    <s v="Počet obyvatel s obvyklým pobytem ve věku 15 a více let"/>
    <x v="4"/>
    <x v="2068"/>
    <x v="1"/>
    <x v="4"/>
  </r>
  <r>
    <n v="945028356"/>
    <n v="30"/>
    <n v="3162"/>
    <n v="5784"/>
    <n v="109"/>
    <x v="0"/>
    <n v="551830"/>
    <n v="2021"/>
    <d v="2021-03-26T00:00:00"/>
    <s v="Počet obyvatel s obvyklým pobytem ve věku 15 a více let"/>
    <x v="5"/>
    <x v="2068"/>
    <x v="1"/>
    <x v="4"/>
  </r>
  <r>
    <n v="945008396"/>
    <n v="37"/>
    <n v="3162"/>
    <n v="5784"/>
    <n v="117"/>
    <x v="0"/>
    <n v="551830"/>
    <n v="2021"/>
    <d v="2021-03-26T00:00:00"/>
    <s v="Počet obyvatel s obvyklým pobytem ve věku 15 a více let"/>
    <x v="6"/>
    <x v="2068"/>
    <x v="1"/>
    <x v="4"/>
  </r>
  <r>
    <n v="945021805"/>
    <n v="7"/>
    <n v="3162"/>
    <n v="5784"/>
    <n v="130"/>
    <x v="0"/>
    <n v="551830"/>
    <n v="2021"/>
    <d v="2021-03-26T00:00:00"/>
    <s v="Počet obyvatel s obvyklým pobytem ve věku 15 a více let"/>
    <x v="7"/>
    <x v="2068"/>
    <x v="1"/>
    <x v="4"/>
  </r>
  <r>
    <n v="944987931"/>
    <n v="99"/>
    <n v="3162"/>
    <m/>
    <m/>
    <x v="0"/>
    <n v="551848"/>
    <n v="2021"/>
    <d v="2021-03-26T00:00:00"/>
    <s v="Počet obyvatel s obvyklým pobytem ve věku 15 a více let"/>
    <x v="0"/>
    <x v="1332"/>
    <x v="0"/>
    <x v="2"/>
  </r>
  <r>
    <n v="945028480"/>
    <n v="0"/>
    <n v="3162"/>
    <n v="1294"/>
    <n v="1"/>
    <x v="0"/>
    <n v="551848"/>
    <n v="2021"/>
    <d v="2021-03-26T00:00:00"/>
    <s v="Počet obyvatel s obvyklým pobytem ve věku 15 a více let"/>
    <x v="1"/>
    <x v="1332"/>
    <x v="1"/>
    <x v="2"/>
  </r>
  <r>
    <n v="945008398"/>
    <n v="5"/>
    <n v="3162"/>
    <n v="1294"/>
    <n v="900"/>
    <x v="0"/>
    <n v="551848"/>
    <n v="2021"/>
    <d v="2021-03-26T00:00:00"/>
    <s v="Počet obyvatel s obvyklým pobytem ve věku 15 a více let"/>
    <x v="2"/>
    <x v="1332"/>
    <x v="1"/>
    <x v="2"/>
  </r>
  <r>
    <n v="944992798"/>
    <n v="28"/>
    <n v="3162"/>
    <n v="5181"/>
    <n v="35450001"/>
    <x v="0"/>
    <n v="551848"/>
    <n v="2021"/>
    <d v="2021-03-26T00:00:00"/>
    <s v="Počet obyvatel s obvyklým pobytem ve věku 15 a více let"/>
    <x v="3"/>
    <x v="1332"/>
    <x v="1"/>
    <x v="2"/>
  </r>
  <r>
    <n v="945035292"/>
    <n v="42"/>
    <n v="3162"/>
    <n v="5784"/>
    <n v="105"/>
    <x v="0"/>
    <n v="551848"/>
    <n v="2021"/>
    <d v="2021-03-26T00:00:00"/>
    <s v="Počet obyvatel s obvyklým pobytem ve věku 15 a více let"/>
    <x v="4"/>
    <x v="1332"/>
    <x v="1"/>
    <x v="2"/>
  </r>
  <r>
    <n v="944992797"/>
    <n v="13"/>
    <n v="3162"/>
    <n v="5784"/>
    <n v="109"/>
    <x v="0"/>
    <n v="551848"/>
    <n v="2021"/>
    <d v="2021-03-26T00:00:00"/>
    <s v="Počet obyvatel s obvyklým pobytem ve věku 15 a více let"/>
    <x v="5"/>
    <x v="1332"/>
    <x v="1"/>
    <x v="2"/>
  </r>
  <r>
    <n v="945001757"/>
    <n v="11"/>
    <n v="3162"/>
    <n v="5784"/>
    <n v="117"/>
    <x v="0"/>
    <n v="551848"/>
    <n v="2021"/>
    <d v="2021-03-26T00:00:00"/>
    <s v="Počet obyvatel s obvyklým pobytem ve věku 15 a více let"/>
    <x v="6"/>
    <x v="1332"/>
    <x v="1"/>
    <x v="2"/>
  </r>
  <r>
    <n v="945015151"/>
    <n v="0"/>
    <n v="3162"/>
    <n v="5784"/>
    <n v="130"/>
    <x v="0"/>
    <n v="551848"/>
    <n v="2021"/>
    <d v="2021-03-26T00:00:00"/>
    <s v="Počet obyvatel s obvyklým pobytem ve věku 15 a více let"/>
    <x v="7"/>
    <x v="1332"/>
    <x v="1"/>
    <x v="2"/>
  </r>
  <r>
    <n v="944987932"/>
    <n v="706"/>
    <n v="3162"/>
    <m/>
    <m/>
    <x v="0"/>
    <n v="551856"/>
    <n v="2021"/>
    <d v="2021-03-26T00:00:00"/>
    <s v="Počet obyvatel s obvyklým pobytem ve věku 15 a více let"/>
    <x v="0"/>
    <x v="2069"/>
    <x v="0"/>
    <x v="4"/>
  </r>
  <r>
    <n v="945035422"/>
    <n v="4"/>
    <n v="3162"/>
    <n v="1294"/>
    <n v="1"/>
    <x v="0"/>
    <n v="551856"/>
    <n v="2021"/>
    <d v="2021-03-26T00:00:00"/>
    <s v="Počet obyvatel s obvyklým pobytem ve věku 15 a více let"/>
    <x v="1"/>
    <x v="2069"/>
    <x v="1"/>
    <x v="4"/>
  </r>
  <r>
    <n v="944993039"/>
    <n v="20"/>
    <n v="3162"/>
    <n v="1294"/>
    <n v="900"/>
    <x v="0"/>
    <n v="551856"/>
    <n v="2021"/>
    <d v="2021-03-26T00:00:00"/>
    <s v="Počet obyvatel s obvyklým pobytem ve věku 15 a více let"/>
    <x v="2"/>
    <x v="2069"/>
    <x v="1"/>
    <x v="4"/>
  </r>
  <r>
    <n v="945015268"/>
    <n v="225"/>
    <n v="3162"/>
    <n v="5181"/>
    <n v="35450001"/>
    <x v="0"/>
    <n v="551856"/>
    <n v="2021"/>
    <d v="2021-03-26T00:00:00"/>
    <s v="Počet obyvatel s obvyklým pobytem ve věku 15 a více let"/>
    <x v="3"/>
    <x v="2069"/>
    <x v="1"/>
    <x v="4"/>
  </r>
  <r>
    <n v="945001758"/>
    <n v="290"/>
    <n v="3162"/>
    <n v="5784"/>
    <n v="105"/>
    <x v="0"/>
    <n v="551856"/>
    <n v="2021"/>
    <d v="2021-03-26T00:00:00"/>
    <s v="Počet obyvatel s obvyklým pobytem ve věku 15 a více let"/>
    <x v="4"/>
    <x v="2069"/>
    <x v="1"/>
    <x v="4"/>
  </r>
  <r>
    <n v="945021806"/>
    <n v="77"/>
    <n v="3162"/>
    <n v="5784"/>
    <n v="109"/>
    <x v="0"/>
    <n v="551856"/>
    <n v="2021"/>
    <d v="2021-03-26T00:00:00"/>
    <s v="Počet obyvatel s obvyklým pobytem ve věku 15 a více let"/>
    <x v="5"/>
    <x v="2069"/>
    <x v="1"/>
    <x v="4"/>
  </r>
  <r>
    <n v="945015152"/>
    <n v="82"/>
    <n v="3162"/>
    <n v="5784"/>
    <n v="117"/>
    <x v="0"/>
    <n v="551856"/>
    <n v="2021"/>
    <d v="2021-03-26T00:00:00"/>
    <s v="Počet obyvatel s obvyklým pobytem ve věku 15 a více let"/>
    <x v="6"/>
    <x v="2069"/>
    <x v="1"/>
    <x v="4"/>
  </r>
  <r>
    <n v="945008506"/>
    <n v="8"/>
    <n v="3162"/>
    <n v="5784"/>
    <n v="130"/>
    <x v="0"/>
    <n v="551856"/>
    <n v="2021"/>
    <d v="2021-03-26T00:00:00"/>
    <s v="Počet obyvatel s obvyklým pobytem ve věku 15 a více let"/>
    <x v="7"/>
    <x v="2069"/>
    <x v="1"/>
    <x v="4"/>
  </r>
  <r>
    <n v="945032755"/>
    <n v="214"/>
    <n v="3162"/>
    <m/>
    <m/>
    <x v="0"/>
    <n v="551864"/>
    <n v="2021"/>
    <d v="2021-03-26T00:00:00"/>
    <s v="Počet obyvatel s obvyklým pobytem ve věku 15 a více let"/>
    <x v="0"/>
    <x v="2070"/>
    <x v="0"/>
    <x v="2"/>
  </r>
  <r>
    <n v="945021913"/>
    <n v="6"/>
    <n v="3162"/>
    <n v="1294"/>
    <n v="1"/>
    <x v="0"/>
    <n v="551864"/>
    <n v="2021"/>
    <d v="2021-03-26T00:00:00"/>
    <s v="Počet obyvatel s obvyklým pobytem ve věku 15 a více let"/>
    <x v="1"/>
    <x v="2070"/>
    <x v="1"/>
    <x v="2"/>
  </r>
  <r>
    <n v="944993041"/>
    <n v="31"/>
    <n v="3162"/>
    <n v="1294"/>
    <n v="900"/>
    <x v="0"/>
    <n v="551864"/>
    <n v="2021"/>
    <d v="2021-03-26T00:00:00"/>
    <s v="Počet obyvatel s obvyklým pobytem ve věku 15 a více let"/>
    <x v="2"/>
    <x v="2070"/>
    <x v="1"/>
    <x v="2"/>
  </r>
  <r>
    <n v="944993040"/>
    <n v="42"/>
    <n v="3162"/>
    <n v="5181"/>
    <n v="35450001"/>
    <x v="0"/>
    <n v="551864"/>
    <n v="2021"/>
    <d v="2021-03-26T00:00:00"/>
    <s v="Počet obyvatel s obvyklým pobytem ve věku 15 a více let"/>
    <x v="3"/>
    <x v="2070"/>
    <x v="1"/>
    <x v="2"/>
  </r>
  <r>
    <n v="945008507"/>
    <n v="84"/>
    <n v="3162"/>
    <n v="5784"/>
    <n v="105"/>
    <x v="0"/>
    <n v="551864"/>
    <n v="2021"/>
    <d v="2021-03-26T00:00:00"/>
    <s v="Počet obyvatel s obvyklým pobytem ve věku 15 a více let"/>
    <x v="4"/>
    <x v="2070"/>
    <x v="1"/>
    <x v="2"/>
  </r>
  <r>
    <n v="945008508"/>
    <n v="7"/>
    <n v="3162"/>
    <n v="5784"/>
    <n v="109"/>
    <x v="0"/>
    <n v="551864"/>
    <n v="2021"/>
    <d v="2021-03-26T00:00:00"/>
    <s v="Počet obyvatel s obvyklým pobytem ve věku 15 a více let"/>
    <x v="5"/>
    <x v="2070"/>
    <x v="1"/>
    <x v="2"/>
  </r>
  <r>
    <n v="945021912"/>
    <n v="43"/>
    <n v="3162"/>
    <n v="5784"/>
    <n v="117"/>
    <x v="0"/>
    <n v="551864"/>
    <n v="2021"/>
    <d v="2021-03-26T00:00:00"/>
    <s v="Počet obyvatel s obvyklým pobytem ve věku 15 a více let"/>
    <x v="6"/>
    <x v="2070"/>
    <x v="1"/>
    <x v="2"/>
  </r>
  <r>
    <n v="945035423"/>
    <n v="1"/>
    <n v="3162"/>
    <n v="5784"/>
    <n v="130"/>
    <x v="0"/>
    <n v="551864"/>
    <n v="2021"/>
    <d v="2021-03-26T00:00:00"/>
    <s v="Počet obyvatel s obvyklým pobytem ve věku 15 a více let"/>
    <x v="7"/>
    <x v="2070"/>
    <x v="1"/>
    <x v="2"/>
  </r>
  <r>
    <n v="945019318"/>
    <n v="144"/>
    <n v="3162"/>
    <m/>
    <m/>
    <x v="0"/>
    <n v="551872"/>
    <n v="2021"/>
    <d v="2021-03-26T00:00:00"/>
    <s v="Počet obyvatel s obvyklým pobytem ve věku 15 a více let"/>
    <x v="0"/>
    <x v="2071"/>
    <x v="0"/>
    <x v="2"/>
  </r>
  <r>
    <n v="945015153"/>
    <n v="3"/>
    <n v="3162"/>
    <n v="1294"/>
    <n v="1"/>
    <x v="0"/>
    <n v="551872"/>
    <n v="2021"/>
    <d v="2021-03-26T00:00:00"/>
    <s v="Počet obyvatel s obvyklým pobytem ve věku 15 a více let"/>
    <x v="1"/>
    <x v="2071"/>
    <x v="1"/>
    <x v="2"/>
  </r>
  <r>
    <n v="945021807"/>
    <n v="28"/>
    <n v="3162"/>
    <n v="1294"/>
    <n v="900"/>
    <x v="0"/>
    <n v="551872"/>
    <n v="2021"/>
    <d v="2021-03-26T00:00:00"/>
    <s v="Počet obyvatel s obvyklým pobytem ve věku 15 a více let"/>
    <x v="2"/>
    <x v="2071"/>
    <x v="1"/>
    <x v="2"/>
  </r>
  <r>
    <n v="945008399"/>
    <n v="17"/>
    <n v="3162"/>
    <n v="5181"/>
    <n v="35450001"/>
    <x v="0"/>
    <n v="551872"/>
    <n v="2021"/>
    <d v="2021-03-26T00:00:00"/>
    <s v="Počet obyvatel s obvyklým pobytem ve věku 15 a více let"/>
    <x v="3"/>
    <x v="2071"/>
    <x v="1"/>
    <x v="2"/>
  </r>
  <r>
    <n v="945021914"/>
    <n v="52"/>
    <n v="3162"/>
    <n v="5784"/>
    <n v="105"/>
    <x v="0"/>
    <n v="551872"/>
    <n v="2021"/>
    <d v="2021-03-26T00:00:00"/>
    <s v="Počet obyvatel s obvyklým pobytem ve věku 15 a více let"/>
    <x v="4"/>
    <x v="2071"/>
    <x v="1"/>
    <x v="2"/>
  </r>
  <r>
    <n v="944992799"/>
    <n v="1"/>
    <n v="3162"/>
    <n v="5784"/>
    <n v="109"/>
    <x v="0"/>
    <n v="551872"/>
    <n v="2021"/>
    <d v="2021-03-26T00:00:00"/>
    <s v="Počet obyvatel s obvyklým pobytem ve věku 15 a více let"/>
    <x v="5"/>
    <x v="2071"/>
    <x v="1"/>
    <x v="2"/>
  </r>
  <r>
    <n v="945001759"/>
    <n v="43"/>
    <n v="3162"/>
    <n v="5784"/>
    <n v="117"/>
    <x v="0"/>
    <n v="551872"/>
    <n v="2021"/>
    <d v="2021-03-26T00:00:00"/>
    <s v="Počet obyvatel s obvyklým pobytem ve věku 15 a více let"/>
    <x v="6"/>
    <x v="2071"/>
    <x v="1"/>
    <x v="2"/>
  </r>
  <r>
    <n v="945035294"/>
    <n v="0"/>
    <n v="3162"/>
    <n v="5784"/>
    <n v="130"/>
    <x v="0"/>
    <n v="551872"/>
    <n v="2021"/>
    <d v="2021-03-26T00:00:00"/>
    <s v="Počet obyvatel s obvyklým pobytem ve věku 15 a více let"/>
    <x v="7"/>
    <x v="2071"/>
    <x v="1"/>
    <x v="2"/>
  </r>
  <r>
    <n v="945032756"/>
    <n v="128"/>
    <n v="3162"/>
    <m/>
    <m/>
    <x v="0"/>
    <n v="551881"/>
    <n v="2021"/>
    <d v="2021-03-26T00:00:00"/>
    <s v="Počet obyvatel s obvyklým pobytem ve věku 15 a více let"/>
    <x v="0"/>
    <x v="2072"/>
    <x v="0"/>
    <x v="2"/>
  </r>
  <r>
    <n v="945035295"/>
    <n v="7"/>
    <n v="3162"/>
    <n v="1294"/>
    <n v="1"/>
    <x v="0"/>
    <n v="551881"/>
    <n v="2021"/>
    <d v="2021-03-26T00:00:00"/>
    <s v="Počet obyvatel s obvyklým pobytem ve věku 15 a více let"/>
    <x v="1"/>
    <x v="2072"/>
    <x v="1"/>
    <x v="2"/>
  </r>
  <r>
    <n v="944992801"/>
    <n v="24"/>
    <n v="3162"/>
    <n v="1294"/>
    <n v="900"/>
    <x v="0"/>
    <n v="551881"/>
    <n v="2021"/>
    <d v="2021-03-26T00:00:00"/>
    <s v="Počet obyvatel s obvyklým pobytem ve věku 15 a více let"/>
    <x v="2"/>
    <x v="2072"/>
    <x v="1"/>
    <x v="2"/>
  </r>
  <r>
    <n v="945015155"/>
    <n v="8"/>
    <n v="3162"/>
    <n v="5181"/>
    <n v="35450001"/>
    <x v="0"/>
    <n v="551881"/>
    <n v="2021"/>
    <d v="2021-03-26T00:00:00"/>
    <s v="Počet obyvatel s obvyklým pobytem ve věku 15 a více let"/>
    <x v="3"/>
    <x v="2072"/>
    <x v="1"/>
    <x v="2"/>
  </r>
  <r>
    <n v="945008400"/>
    <n v="48"/>
    <n v="3162"/>
    <n v="5784"/>
    <n v="105"/>
    <x v="0"/>
    <n v="551881"/>
    <n v="2021"/>
    <d v="2021-03-26T00:00:00"/>
    <s v="Počet obyvatel s obvyklým pobytem ve věku 15 a více let"/>
    <x v="4"/>
    <x v="2072"/>
    <x v="1"/>
    <x v="2"/>
  </r>
  <r>
    <n v="945001760"/>
    <n v="4"/>
    <n v="3162"/>
    <n v="5784"/>
    <n v="109"/>
    <x v="0"/>
    <n v="551881"/>
    <n v="2021"/>
    <d v="2021-03-26T00:00:00"/>
    <s v="Počet obyvatel s obvyklým pobytem ve věku 15 a více let"/>
    <x v="5"/>
    <x v="2072"/>
    <x v="1"/>
    <x v="2"/>
  </r>
  <r>
    <n v="945015154"/>
    <n v="35"/>
    <n v="3162"/>
    <n v="5784"/>
    <n v="117"/>
    <x v="0"/>
    <n v="551881"/>
    <n v="2021"/>
    <d v="2021-03-26T00:00:00"/>
    <s v="Počet obyvatel s obvyklým pobytem ve věku 15 a více let"/>
    <x v="6"/>
    <x v="2072"/>
    <x v="1"/>
    <x v="2"/>
  </r>
  <r>
    <n v="944992800"/>
    <n v="2"/>
    <n v="3162"/>
    <n v="5784"/>
    <n v="130"/>
    <x v="0"/>
    <n v="551881"/>
    <n v="2021"/>
    <d v="2021-03-26T00:00:00"/>
    <s v="Počet obyvatel s obvyklým pobytem ve věku 15 a více let"/>
    <x v="7"/>
    <x v="2072"/>
    <x v="1"/>
    <x v="2"/>
  </r>
  <r>
    <n v="945012656"/>
    <n v="267"/>
    <n v="3162"/>
    <m/>
    <m/>
    <x v="0"/>
    <n v="551899"/>
    <n v="2021"/>
    <d v="2021-03-26T00:00:00"/>
    <s v="Počet obyvatel s obvyklým pobytem ve věku 15 a více let"/>
    <x v="0"/>
    <x v="2073"/>
    <x v="0"/>
    <x v="4"/>
  </r>
  <r>
    <n v="945021916"/>
    <n v="1"/>
    <n v="3162"/>
    <n v="1294"/>
    <n v="1"/>
    <x v="0"/>
    <n v="551899"/>
    <n v="2021"/>
    <d v="2021-03-26T00:00:00"/>
    <s v="Počet obyvatel s obvyklým pobytem ve věku 15 a více let"/>
    <x v="1"/>
    <x v="2073"/>
    <x v="1"/>
    <x v="4"/>
  </r>
  <r>
    <n v="945021915"/>
    <n v="10"/>
    <n v="3162"/>
    <n v="1294"/>
    <n v="900"/>
    <x v="0"/>
    <n v="551899"/>
    <n v="2021"/>
    <d v="2021-03-26T00:00:00"/>
    <s v="Počet obyvatel s obvyklým pobytem ve věku 15 a více let"/>
    <x v="2"/>
    <x v="2073"/>
    <x v="1"/>
    <x v="4"/>
  </r>
  <r>
    <n v="944993045"/>
    <n v="76"/>
    <n v="3162"/>
    <n v="5181"/>
    <n v="35450001"/>
    <x v="0"/>
    <n v="551899"/>
    <n v="2021"/>
    <d v="2021-03-26T00:00:00"/>
    <s v="Počet obyvatel s obvyklým pobytem ve věku 15 a více let"/>
    <x v="3"/>
    <x v="2073"/>
    <x v="1"/>
    <x v="4"/>
  </r>
  <r>
    <n v="945021808"/>
    <n v="100"/>
    <n v="3162"/>
    <n v="5784"/>
    <n v="105"/>
    <x v="0"/>
    <n v="551899"/>
    <n v="2021"/>
    <d v="2021-03-26T00:00:00"/>
    <s v="Počet obyvatel s obvyklým pobytem ve věku 15 a více let"/>
    <x v="4"/>
    <x v="2073"/>
    <x v="1"/>
    <x v="4"/>
  </r>
  <r>
    <n v="944993044"/>
    <n v="24"/>
    <n v="3162"/>
    <n v="5784"/>
    <n v="109"/>
    <x v="0"/>
    <n v="551899"/>
    <n v="2021"/>
    <d v="2021-03-26T00:00:00"/>
    <s v="Počet obyvatel s obvyklým pobytem ve věku 15 a více let"/>
    <x v="5"/>
    <x v="2073"/>
    <x v="1"/>
    <x v="4"/>
  </r>
  <r>
    <n v="945035424"/>
    <n v="51"/>
    <n v="3162"/>
    <n v="5784"/>
    <n v="117"/>
    <x v="0"/>
    <n v="551899"/>
    <n v="2021"/>
    <d v="2021-03-26T00:00:00"/>
    <s v="Počet obyvatel s obvyklým pobytem ve věku 15 a více let"/>
    <x v="6"/>
    <x v="2073"/>
    <x v="1"/>
    <x v="4"/>
  </r>
  <r>
    <n v="944993046"/>
    <n v="5"/>
    <n v="3162"/>
    <n v="5784"/>
    <n v="130"/>
    <x v="0"/>
    <n v="551899"/>
    <n v="2021"/>
    <d v="2021-03-26T00:00:00"/>
    <s v="Počet obyvatel s obvyklým pobytem ve věku 15 a více let"/>
    <x v="7"/>
    <x v="2073"/>
    <x v="1"/>
    <x v="4"/>
  </r>
  <r>
    <n v="945026067"/>
    <n v="101"/>
    <n v="3162"/>
    <m/>
    <m/>
    <x v="0"/>
    <n v="551902"/>
    <n v="2021"/>
    <d v="2021-03-26T00:00:00"/>
    <s v="Počet obyvatel s obvyklým pobytem ve věku 15 a více let"/>
    <x v="0"/>
    <x v="2074"/>
    <x v="0"/>
    <x v="2"/>
  </r>
  <r>
    <n v="945028595"/>
    <n v="0"/>
    <n v="3162"/>
    <n v="1294"/>
    <n v="1"/>
    <x v="0"/>
    <n v="551902"/>
    <n v="2021"/>
    <d v="2021-03-26T00:00:00"/>
    <s v="Počet obyvatel s obvyklým pobytem ve věku 15 a více let"/>
    <x v="1"/>
    <x v="2074"/>
    <x v="1"/>
    <x v="2"/>
  </r>
  <r>
    <n v="945015269"/>
    <n v="5"/>
    <n v="3162"/>
    <n v="1294"/>
    <n v="900"/>
    <x v="0"/>
    <n v="551902"/>
    <n v="2021"/>
    <d v="2021-03-26T00:00:00"/>
    <s v="Počet obyvatel s obvyklým pobytem ve věku 15 a více let"/>
    <x v="2"/>
    <x v="2074"/>
    <x v="1"/>
    <x v="2"/>
  </r>
  <r>
    <n v="945001900"/>
    <n v="25"/>
    <n v="3162"/>
    <n v="5181"/>
    <n v="35450001"/>
    <x v="0"/>
    <n v="551902"/>
    <n v="2021"/>
    <d v="2021-03-26T00:00:00"/>
    <s v="Počet obyvatel s obvyklým pobytem ve věku 15 a více let"/>
    <x v="3"/>
    <x v="2074"/>
    <x v="1"/>
    <x v="2"/>
  </r>
  <r>
    <n v="945001899"/>
    <n v="42"/>
    <n v="3162"/>
    <n v="5784"/>
    <n v="105"/>
    <x v="0"/>
    <n v="551902"/>
    <n v="2021"/>
    <d v="2021-03-26T00:00:00"/>
    <s v="Počet obyvatel s obvyklým pobytem ve věku 15 a více let"/>
    <x v="4"/>
    <x v="2074"/>
    <x v="1"/>
    <x v="2"/>
  </r>
  <r>
    <n v="945028593"/>
    <n v="8"/>
    <n v="3162"/>
    <n v="5784"/>
    <n v="109"/>
    <x v="0"/>
    <n v="551902"/>
    <n v="2021"/>
    <d v="2021-03-26T00:00:00"/>
    <s v="Počet obyvatel s obvyklým pobytem ve věku 15 a více let"/>
    <x v="5"/>
    <x v="2074"/>
    <x v="1"/>
    <x v="2"/>
  </r>
  <r>
    <n v="945008509"/>
    <n v="20"/>
    <n v="3162"/>
    <n v="5784"/>
    <n v="117"/>
    <x v="0"/>
    <n v="551902"/>
    <n v="2021"/>
    <d v="2021-03-26T00:00:00"/>
    <s v="Počet obyvatel s obvyklým pobytem ve věku 15 a více let"/>
    <x v="6"/>
    <x v="2074"/>
    <x v="1"/>
    <x v="2"/>
  </r>
  <r>
    <n v="945028594"/>
    <n v="1"/>
    <n v="3162"/>
    <n v="5784"/>
    <n v="130"/>
    <x v="0"/>
    <n v="551902"/>
    <n v="2021"/>
    <d v="2021-03-26T00:00:00"/>
    <s v="Počet obyvatel s obvyklým pobytem ve věku 15 a více let"/>
    <x v="7"/>
    <x v="2074"/>
    <x v="1"/>
    <x v="2"/>
  </r>
  <r>
    <n v="945019319"/>
    <n v="399"/>
    <n v="3162"/>
    <m/>
    <m/>
    <x v="0"/>
    <n v="551911"/>
    <n v="2021"/>
    <d v="2021-03-26T00:00:00"/>
    <s v="Počet obyvatel s obvyklým pobytem ve věku 15 a více let"/>
    <x v="0"/>
    <x v="269"/>
    <x v="0"/>
    <x v="2"/>
  </r>
  <r>
    <n v="944993295"/>
    <n v="2"/>
    <n v="3162"/>
    <n v="1294"/>
    <n v="1"/>
    <x v="0"/>
    <n v="551911"/>
    <n v="2021"/>
    <d v="2021-03-26T00:00:00"/>
    <s v="Počet obyvatel s obvyklým pobytem ve věku 15 a více let"/>
    <x v="1"/>
    <x v="269"/>
    <x v="1"/>
    <x v="2"/>
  </r>
  <r>
    <n v="945028707"/>
    <n v="24"/>
    <n v="3162"/>
    <n v="1294"/>
    <n v="900"/>
    <x v="0"/>
    <n v="551911"/>
    <n v="2021"/>
    <d v="2021-03-26T00:00:00"/>
    <s v="Počet obyvatel s obvyklým pobytem ve věku 15 a více let"/>
    <x v="2"/>
    <x v="269"/>
    <x v="1"/>
    <x v="2"/>
  </r>
  <r>
    <n v="945015379"/>
    <n v="111"/>
    <n v="3162"/>
    <n v="5181"/>
    <n v="35450001"/>
    <x v="0"/>
    <n v="551911"/>
    <n v="2021"/>
    <d v="2021-03-26T00:00:00"/>
    <s v="Počet obyvatel s obvyklým pobytem ve věku 15 a více let"/>
    <x v="3"/>
    <x v="269"/>
    <x v="1"/>
    <x v="2"/>
  </r>
  <r>
    <n v="945035425"/>
    <n v="149"/>
    <n v="3162"/>
    <n v="5784"/>
    <n v="105"/>
    <x v="0"/>
    <n v="551911"/>
    <n v="2021"/>
    <d v="2021-03-26T00:00:00"/>
    <s v="Počet obyvatel s obvyklým pobytem ve věku 15 a více let"/>
    <x v="4"/>
    <x v="269"/>
    <x v="1"/>
    <x v="2"/>
  </r>
  <r>
    <n v="945008510"/>
    <n v="46"/>
    <n v="3162"/>
    <n v="5784"/>
    <n v="109"/>
    <x v="0"/>
    <n v="551911"/>
    <n v="2021"/>
    <d v="2021-03-26T00:00:00"/>
    <s v="Počet obyvatel s obvyklým pobytem ve věku 15 a více let"/>
    <x v="5"/>
    <x v="269"/>
    <x v="1"/>
    <x v="2"/>
  </r>
  <r>
    <n v="944993293"/>
    <n v="61"/>
    <n v="3162"/>
    <n v="5784"/>
    <n v="117"/>
    <x v="0"/>
    <n v="551911"/>
    <n v="2021"/>
    <d v="2021-03-26T00:00:00"/>
    <s v="Počet obyvatel s obvyklým pobytem ve věku 15 a více let"/>
    <x v="6"/>
    <x v="269"/>
    <x v="1"/>
    <x v="2"/>
  </r>
  <r>
    <n v="944993294"/>
    <n v="6"/>
    <n v="3162"/>
    <n v="5784"/>
    <n v="130"/>
    <x v="0"/>
    <n v="551911"/>
    <n v="2021"/>
    <d v="2021-03-26T00:00:00"/>
    <s v="Počet obyvatel s obvyklým pobytem ve věku 15 a více let"/>
    <x v="7"/>
    <x v="269"/>
    <x v="1"/>
    <x v="2"/>
  </r>
  <r>
    <n v="944987933"/>
    <n v="301"/>
    <n v="3162"/>
    <m/>
    <m/>
    <x v="0"/>
    <n v="551929"/>
    <n v="2021"/>
    <d v="2021-03-26T00:00:00"/>
    <s v="Počet obyvatel s obvyklým pobytem ve věku 15 a více let"/>
    <x v="0"/>
    <x v="1086"/>
    <x v="0"/>
    <x v="2"/>
  </r>
  <r>
    <n v="944993300"/>
    <n v="5"/>
    <n v="3162"/>
    <n v="1294"/>
    <n v="1"/>
    <x v="0"/>
    <n v="551929"/>
    <n v="2021"/>
    <d v="2021-03-26T00:00:00"/>
    <s v="Počet obyvatel s obvyklým pobytem ve věku 15 a více let"/>
    <x v="1"/>
    <x v="1086"/>
    <x v="1"/>
    <x v="2"/>
  </r>
  <r>
    <n v="944993299"/>
    <n v="21"/>
    <n v="3162"/>
    <n v="1294"/>
    <n v="900"/>
    <x v="0"/>
    <n v="551929"/>
    <n v="2021"/>
    <d v="2021-03-26T00:00:00"/>
    <s v="Počet obyvatel s obvyklým pobytem ve věku 15 a více let"/>
    <x v="2"/>
    <x v="1086"/>
    <x v="1"/>
    <x v="2"/>
  </r>
  <r>
    <n v="945008628"/>
    <n v="76"/>
    <n v="3162"/>
    <n v="5181"/>
    <n v="35450001"/>
    <x v="0"/>
    <n v="551929"/>
    <n v="2021"/>
    <d v="2021-03-26T00:00:00"/>
    <s v="Počet obyvatel s obvyklým pobytem ve věku 15 a více let"/>
    <x v="3"/>
    <x v="1086"/>
    <x v="1"/>
    <x v="2"/>
  </r>
  <r>
    <n v="945035543"/>
    <n v="121"/>
    <n v="3162"/>
    <n v="5784"/>
    <n v="105"/>
    <x v="0"/>
    <n v="551929"/>
    <n v="2021"/>
    <d v="2021-03-26T00:00:00"/>
    <s v="Počet obyvatel s obvyklým pobytem ve věku 15 a více let"/>
    <x v="4"/>
    <x v="1086"/>
    <x v="1"/>
    <x v="2"/>
  </r>
  <r>
    <n v="944993296"/>
    <n v="32"/>
    <n v="3162"/>
    <n v="5784"/>
    <n v="109"/>
    <x v="0"/>
    <n v="551929"/>
    <n v="2021"/>
    <d v="2021-03-26T00:00:00"/>
    <s v="Počet obyvatel s obvyklým pobytem ve věku 15 a více let"/>
    <x v="5"/>
    <x v="1086"/>
    <x v="1"/>
    <x v="2"/>
  </r>
  <r>
    <n v="944993297"/>
    <n v="45"/>
    <n v="3162"/>
    <n v="5784"/>
    <n v="117"/>
    <x v="0"/>
    <n v="551929"/>
    <n v="2021"/>
    <d v="2021-03-26T00:00:00"/>
    <s v="Počet obyvatel s obvyklým pobytem ve věku 15 a více let"/>
    <x v="6"/>
    <x v="1086"/>
    <x v="1"/>
    <x v="2"/>
  </r>
  <r>
    <n v="944993298"/>
    <n v="1"/>
    <n v="3162"/>
    <n v="5784"/>
    <n v="130"/>
    <x v="0"/>
    <n v="551929"/>
    <n v="2021"/>
    <d v="2021-03-26T00:00:00"/>
    <s v="Počet obyvatel s obvyklým pobytem ve věku 15 a více let"/>
    <x v="7"/>
    <x v="1086"/>
    <x v="1"/>
    <x v="2"/>
  </r>
  <r>
    <n v="945019320"/>
    <n v="78"/>
    <n v="3162"/>
    <m/>
    <m/>
    <x v="0"/>
    <n v="551937"/>
    <n v="2021"/>
    <d v="2021-03-26T00:00:00"/>
    <s v="Počet obyvatel s obvyklým pobytem ve věku 15 a více let"/>
    <x v="0"/>
    <x v="2075"/>
    <x v="0"/>
    <x v="4"/>
  </r>
  <r>
    <n v="944989695"/>
    <n v="0"/>
    <n v="3162"/>
    <n v="1294"/>
    <n v="1"/>
    <x v="0"/>
    <n v="551937"/>
    <n v="2021"/>
    <d v="2021-03-26T00:00:00"/>
    <s v="Počet obyvatel s obvyklým pobytem ve věku 15 a více let"/>
    <x v="1"/>
    <x v="2075"/>
    <x v="1"/>
    <x v="4"/>
  </r>
  <r>
    <n v="945013612"/>
    <n v="3"/>
    <n v="3162"/>
    <n v="1294"/>
    <n v="900"/>
    <x v="0"/>
    <n v="551937"/>
    <n v="2021"/>
    <d v="2021-03-26T00:00:00"/>
    <s v="Počet obyvatel s obvyklým pobytem ve věku 15 a více let"/>
    <x v="2"/>
    <x v="2075"/>
    <x v="1"/>
    <x v="4"/>
  </r>
  <r>
    <n v="945033679"/>
    <n v="16"/>
    <n v="3162"/>
    <n v="5181"/>
    <n v="35450001"/>
    <x v="0"/>
    <n v="551937"/>
    <n v="2021"/>
    <d v="2021-03-26T00:00:00"/>
    <s v="Počet obyvatel s obvyklým pobytem ve věku 15 a více let"/>
    <x v="3"/>
    <x v="2075"/>
    <x v="1"/>
    <x v="4"/>
  </r>
  <r>
    <n v="944993301"/>
    <n v="42"/>
    <n v="3162"/>
    <n v="5784"/>
    <n v="105"/>
    <x v="0"/>
    <n v="551937"/>
    <n v="2021"/>
    <d v="2021-03-26T00:00:00"/>
    <s v="Počet obyvatel s obvyklým pobytem ve věku 15 a více let"/>
    <x v="4"/>
    <x v="2075"/>
    <x v="1"/>
    <x v="4"/>
  </r>
  <r>
    <n v="945035544"/>
    <n v="8"/>
    <n v="3162"/>
    <n v="5784"/>
    <n v="109"/>
    <x v="0"/>
    <n v="551937"/>
    <n v="2021"/>
    <d v="2021-03-26T00:00:00"/>
    <s v="Počet obyvatel s obvyklým pobytem ve věku 15 a více let"/>
    <x v="5"/>
    <x v="2075"/>
    <x v="1"/>
    <x v="4"/>
  </r>
  <r>
    <n v="945008629"/>
    <n v="9"/>
    <n v="3162"/>
    <n v="5784"/>
    <n v="117"/>
    <x v="0"/>
    <n v="551937"/>
    <n v="2021"/>
    <d v="2021-03-26T00:00:00"/>
    <s v="Počet obyvatel s obvyklým pobytem ve věku 15 a více let"/>
    <x v="6"/>
    <x v="2075"/>
    <x v="1"/>
    <x v="4"/>
  </r>
  <r>
    <n v="945020218"/>
    <n v="0"/>
    <n v="3162"/>
    <n v="5784"/>
    <n v="130"/>
    <x v="0"/>
    <n v="551937"/>
    <n v="2021"/>
    <d v="2021-03-26T00:00:00"/>
    <s v="Počet obyvatel s obvyklým pobytem ve věku 15 a více let"/>
    <x v="7"/>
    <x v="2075"/>
    <x v="1"/>
    <x v="4"/>
  </r>
  <r>
    <n v="945026068"/>
    <n v="302"/>
    <n v="3162"/>
    <m/>
    <m/>
    <x v="0"/>
    <n v="551945"/>
    <n v="2021"/>
    <d v="2021-03-26T00:00:00"/>
    <s v="Počet obyvatel s obvyklým pobytem ve věku 15 a více let"/>
    <x v="0"/>
    <x v="2076"/>
    <x v="0"/>
    <x v="2"/>
  </r>
  <r>
    <n v="945006827"/>
    <n v="6"/>
    <n v="3162"/>
    <n v="1294"/>
    <n v="1"/>
    <x v="0"/>
    <n v="551945"/>
    <n v="2021"/>
    <d v="2021-03-26T00:00:00"/>
    <s v="Počet obyvatel s obvyklým pobytem ve věku 15 a více let"/>
    <x v="1"/>
    <x v="2076"/>
    <x v="1"/>
    <x v="2"/>
  </r>
  <r>
    <n v="945000200"/>
    <n v="16"/>
    <n v="3162"/>
    <n v="1294"/>
    <n v="900"/>
    <x v="0"/>
    <n v="551945"/>
    <n v="2021"/>
    <d v="2021-03-26T00:00:00"/>
    <s v="Počet obyvatel s obvyklým pobytem ve věku 15 a více let"/>
    <x v="2"/>
    <x v="2076"/>
    <x v="1"/>
    <x v="2"/>
  </r>
  <r>
    <n v="944989696"/>
    <n v="75"/>
    <n v="3162"/>
    <n v="5181"/>
    <n v="35450001"/>
    <x v="0"/>
    <n v="551945"/>
    <n v="2021"/>
    <d v="2021-03-26T00:00:00"/>
    <s v="Počet obyvatel s obvyklým pobytem ve věku 15 a více let"/>
    <x v="3"/>
    <x v="2076"/>
    <x v="1"/>
    <x v="2"/>
  </r>
  <r>
    <n v="945000199"/>
    <n v="114"/>
    <n v="3162"/>
    <n v="5784"/>
    <n v="105"/>
    <x v="0"/>
    <n v="551945"/>
    <n v="2021"/>
    <d v="2021-03-26T00:00:00"/>
    <s v="Počet obyvatel s obvyklým pobytem ve věku 15 a více let"/>
    <x v="4"/>
    <x v="2076"/>
    <x v="1"/>
    <x v="2"/>
  </r>
  <r>
    <n v="945020219"/>
    <n v="29"/>
    <n v="3162"/>
    <n v="5784"/>
    <n v="109"/>
    <x v="0"/>
    <n v="551945"/>
    <n v="2021"/>
    <d v="2021-03-26T00:00:00"/>
    <s v="Počet obyvatel s obvyklým pobytem ve věku 15 a více let"/>
    <x v="5"/>
    <x v="2076"/>
    <x v="1"/>
    <x v="2"/>
  </r>
  <r>
    <n v="945020220"/>
    <n v="60"/>
    <n v="3162"/>
    <n v="5784"/>
    <n v="117"/>
    <x v="0"/>
    <n v="551945"/>
    <n v="2021"/>
    <d v="2021-03-26T00:00:00"/>
    <s v="Počet obyvatel s obvyklým pobytem ve věku 15 a více let"/>
    <x v="6"/>
    <x v="2076"/>
    <x v="1"/>
    <x v="2"/>
  </r>
  <r>
    <n v="945020221"/>
    <n v="2"/>
    <n v="3162"/>
    <n v="5784"/>
    <n v="130"/>
    <x v="0"/>
    <n v="551945"/>
    <n v="2021"/>
    <d v="2021-03-26T00:00:00"/>
    <s v="Počet obyvatel s obvyklým pobytem ve věku 15 a více let"/>
    <x v="7"/>
    <x v="2076"/>
    <x v="1"/>
    <x v="2"/>
  </r>
  <r>
    <n v="945026069"/>
    <n v="5818"/>
    <n v="3162"/>
    <m/>
    <m/>
    <x v="0"/>
    <n v="551953"/>
    <n v="2021"/>
    <d v="2021-03-26T00:00:00"/>
    <s v="Počet obyvatel s obvyklým pobytem ve věku 15 a více let"/>
    <x v="0"/>
    <x v="2077"/>
    <x v="0"/>
    <x v="4"/>
  </r>
  <r>
    <n v="945013726"/>
    <n v="26"/>
    <n v="3162"/>
    <n v="1294"/>
    <n v="1"/>
    <x v="0"/>
    <n v="551953"/>
    <n v="2021"/>
    <d v="2021-03-26T00:00:00"/>
    <s v="Počet obyvatel s obvyklým pobytem ve věku 15 a více let"/>
    <x v="1"/>
    <x v="2077"/>
    <x v="1"/>
    <x v="4"/>
  </r>
  <r>
    <n v="945027107"/>
    <n v="396"/>
    <n v="3162"/>
    <n v="1294"/>
    <n v="900"/>
    <x v="0"/>
    <n v="551953"/>
    <n v="2021"/>
    <d v="2021-03-26T00:00:00"/>
    <s v="Počet obyvatel s obvyklým pobytem ve věku 15 a více let"/>
    <x v="2"/>
    <x v="2077"/>
    <x v="1"/>
    <x v="4"/>
  </r>
  <r>
    <n v="944989697"/>
    <n v="1738"/>
    <n v="3162"/>
    <n v="5181"/>
    <n v="35450001"/>
    <x v="0"/>
    <n v="551953"/>
    <n v="2021"/>
    <d v="2021-03-26T00:00:00"/>
    <s v="Počet obyvatel s obvyklým pobytem ve věku 15 a více let"/>
    <x v="3"/>
    <x v="2077"/>
    <x v="1"/>
    <x v="4"/>
  </r>
  <r>
    <n v="945000201"/>
    <n v="2040"/>
    <n v="3162"/>
    <n v="5784"/>
    <n v="105"/>
    <x v="0"/>
    <n v="551953"/>
    <n v="2021"/>
    <d v="2021-03-26T00:00:00"/>
    <s v="Počet obyvatel s obvyklým pobytem ve věku 15 a více let"/>
    <x v="4"/>
    <x v="2077"/>
    <x v="1"/>
    <x v="4"/>
  </r>
  <r>
    <n v="945033680"/>
    <n v="763"/>
    <n v="3162"/>
    <n v="5784"/>
    <n v="109"/>
    <x v="0"/>
    <n v="551953"/>
    <n v="2021"/>
    <d v="2021-03-26T00:00:00"/>
    <s v="Počet obyvatel s obvyklým pobytem ve věku 15 a více let"/>
    <x v="5"/>
    <x v="2077"/>
    <x v="1"/>
    <x v="4"/>
  </r>
  <r>
    <n v="945027006"/>
    <n v="765"/>
    <n v="3162"/>
    <n v="5784"/>
    <n v="117"/>
    <x v="0"/>
    <n v="551953"/>
    <n v="2021"/>
    <d v="2021-03-26T00:00:00"/>
    <s v="Počet obyvatel s obvyklým pobytem ve věku 15 a více let"/>
    <x v="6"/>
    <x v="2077"/>
    <x v="1"/>
    <x v="4"/>
  </r>
  <r>
    <n v="945033805"/>
    <n v="90"/>
    <n v="3162"/>
    <n v="5784"/>
    <n v="130"/>
    <x v="0"/>
    <n v="551953"/>
    <n v="2021"/>
    <d v="2021-03-26T00:00:00"/>
    <s v="Počet obyvatel s obvyklým pobytem ve věku 15 a více let"/>
    <x v="7"/>
    <x v="2077"/>
    <x v="1"/>
    <x v="4"/>
  </r>
  <r>
    <n v="945005941"/>
    <n v="450"/>
    <n v="3162"/>
    <m/>
    <m/>
    <x v="0"/>
    <n v="551961"/>
    <n v="2021"/>
    <d v="2021-03-26T00:00:00"/>
    <s v="Počet obyvatel s obvyklým pobytem ve věku 15 a více let"/>
    <x v="0"/>
    <x v="1377"/>
    <x v="0"/>
    <x v="4"/>
  </r>
  <r>
    <n v="945000319"/>
    <n v="4"/>
    <n v="3162"/>
    <n v="1294"/>
    <n v="1"/>
    <x v="0"/>
    <n v="551961"/>
    <n v="2021"/>
    <d v="2021-03-26T00:00:00"/>
    <s v="Počet obyvatel s obvyklým pobytem ve věku 15 a více let"/>
    <x v="1"/>
    <x v="1377"/>
    <x v="1"/>
    <x v="4"/>
  </r>
  <r>
    <n v="945027109"/>
    <n v="20"/>
    <n v="3162"/>
    <n v="1294"/>
    <n v="900"/>
    <x v="0"/>
    <n v="551961"/>
    <n v="2021"/>
    <d v="2021-03-26T00:00:00"/>
    <s v="Počet obyvatel s obvyklým pobytem ve věku 15 a více let"/>
    <x v="2"/>
    <x v="1377"/>
    <x v="1"/>
    <x v="4"/>
  </r>
  <r>
    <n v="944989948"/>
    <n v="129"/>
    <n v="3162"/>
    <n v="5181"/>
    <n v="35450001"/>
    <x v="0"/>
    <n v="551961"/>
    <n v="2021"/>
    <d v="2021-03-26T00:00:00"/>
    <s v="Počet obyvatel s obvyklým pobytem ve věku 15 a více let"/>
    <x v="3"/>
    <x v="1377"/>
    <x v="1"/>
    <x v="4"/>
  </r>
  <r>
    <n v="945000318"/>
    <n v="181"/>
    <n v="3162"/>
    <n v="5784"/>
    <n v="105"/>
    <x v="0"/>
    <n v="551961"/>
    <n v="2021"/>
    <d v="2021-03-26T00:00:00"/>
    <s v="Počet obyvatel s obvyklým pobytem ve věku 15 a více let"/>
    <x v="4"/>
    <x v="1377"/>
    <x v="1"/>
    <x v="4"/>
  </r>
  <r>
    <n v="945006929"/>
    <n v="49"/>
    <n v="3162"/>
    <n v="5784"/>
    <n v="109"/>
    <x v="0"/>
    <n v="551961"/>
    <n v="2021"/>
    <d v="2021-03-26T00:00:00"/>
    <s v="Počet obyvatel s obvyklým pobytem ve věku 15 a více let"/>
    <x v="5"/>
    <x v="1377"/>
    <x v="1"/>
    <x v="4"/>
  </r>
  <r>
    <n v="945006930"/>
    <n v="60"/>
    <n v="3162"/>
    <n v="5784"/>
    <n v="117"/>
    <x v="0"/>
    <n v="551961"/>
    <n v="2021"/>
    <d v="2021-03-26T00:00:00"/>
    <s v="Počet obyvatel s obvyklým pobytem ve věku 15 a více let"/>
    <x v="6"/>
    <x v="1377"/>
    <x v="1"/>
    <x v="4"/>
  </r>
  <r>
    <n v="945027108"/>
    <n v="7"/>
    <n v="3162"/>
    <n v="5784"/>
    <n v="130"/>
    <x v="0"/>
    <n v="551961"/>
    <n v="2021"/>
    <d v="2021-03-26T00:00:00"/>
    <s v="Počet obyvatel s obvyklým pobytem ve věku 15 a více let"/>
    <x v="7"/>
    <x v="1377"/>
    <x v="1"/>
    <x v="4"/>
  </r>
  <r>
    <n v="945012657"/>
    <n v="2488"/>
    <n v="3162"/>
    <m/>
    <m/>
    <x v="0"/>
    <n v="551970"/>
    <n v="2021"/>
    <d v="2021-03-26T00:00:00"/>
    <s v="Počet obyvatel s obvyklým pobytem ve věku 15 a více let"/>
    <x v="0"/>
    <x v="2078"/>
    <x v="0"/>
    <x v="4"/>
  </r>
  <r>
    <n v="945013475"/>
    <n v="11"/>
    <n v="3162"/>
    <n v="1294"/>
    <n v="1"/>
    <x v="0"/>
    <n v="551970"/>
    <n v="2021"/>
    <d v="2021-03-26T00:00:00"/>
    <s v="Počet obyvatel s obvyklým pobytem ve věku 15 a více let"/>
    <x v="1"/>
    <x v="2078"/>
    <x v="1"/>
    <x v="4"/>
  </r>
  <r>
    <n v="945033581"/>
    <n v="141"/>
    <n v="3162"/>
    <n v="1294"/>
    <n v="900"/>
    <x v="0"/>
    <n v="551970"/>
    <n v="2021"/>
    <d v="2021-03-26T00:00:00"/>
    <s v="Počet obyvatel s obvyklým pobytem ve věku 15 a více let"/>
    <x v="2"/>
    <x v="2078"/>
    <x v="1"/>
    <x v="4"/>
  </r>
  <r>
    <n v="945013474"/>
    <n v="808"/>
    <n v="3162"/>
    <n v="5181"/>
    <n v="35450001"/>
    <x v="0"/>
    <n v="551970"/>
    <n v="2021"/>
    <d v="2021-03-26T00:00:00"/>
    <s v="Počet obyvatel s obvyklým pobytem ve věku 15 a více let"/>
    <x v="3"/>
    <x v="2078"/>
    <x v="1"/>
    <x v="4"/>
  </r>
  <r>
    <n v="944989949"/>
    <n v="850"/>
    <n v="3162"/>
    <n v="5784"/>
    <n v="105"/>
    <x v="0"/>
    <n v="551970"/>
    <n v="2021"/>
    <d v="2021-03-26T00:00:00"/>
    <s v="Počet obyvatel s obvyklým pobytem ve věku 15 a více let"/>
    <x v="4"/>
    <x v="2078"/>
    <x v="1"/>
    <x v="4"/>
  </r>
  <r>
    <n v="945033806"/>
    <n v="314"/>
    <n v="3162"/>
    <n v="5784"/>
    <n v="109"/>
    <x v="0"/>
    <n v="551970"/>
    <n v="2021"/>
    <d v="2021-03-26T00:00:00"/>
    <s v="Počet obyvatel s obvyklým pobytem ve věku 15 a více let"/>
    <x v="5"/>
    <x v="2078"/>
    <x v="1"/>
    <x v="4"/>
  </r>
  <r>
    <n v="944989950"/>
    <n v="323"/>
    <n v="3162"/>
    <n v="5784"/>
    <n v="117"/>
    <x v="0"/>
    <n v="551970"/>
    <n v="2021"/>
    <d v="2021-03-26T00:00:00"/>
    <s v="Počet obyvatel s obvyklým pobytem ve věku 15 a více let"/>
    <x v="6"/>
    <x v="2078"/>
    <x v="1"/>
    <x v="4"/>
  </r>
  <r>
    <n v="945033580"/>
    <n v="41"/>
    <n v="3162"/>
    <n v="5784"/>
    <n v="130"/>
    <x v="0"/>
    <n v="551970"/>
    <n v="2021"/>
    <d v="2021-03-26T00:00:00"/>
    <s v="Počet obyvatel s obvyklým pobytem ve věku 15 a více let"/>
    <x v="7"/>
    <x v="2078"/>
    <x v="1"/>
    <x v="4"/>
  </r>
  <r>
    <n v="945030737"/>
    <n v="256"/>
    <n v="3162"/>
    <m/>
    <m/>
    <x v="0"/>
    <n v="551988"/>
    <n v="2021"/>
    <d v="2021-03-26T00:00:00"/>
    <s v="Počet obyvatel s obvyklým pobytem ve věku 15 a více let"/>
    <x v="0"/>
    <x v="1583"/>
    <x v="0"/>
    <x v="4"/>
  </r>
  <r>
    <n v="945006716"/>
    <n v="1"/>
    <n v="3162"/>
    <n v="1294"/>
    <n v="1"/>
    <x v="0"/>
    <n v="551988"/>
    <n v="2021"/>
    <d v="2021-03-26T00:00:00"/>
    <s v="Počet obyvatel s obvyklým pobytem ve věku 15 a více let"/>
    <x v="1"/>
    <x v="1583"/>
    <x v="1"/>
    <x v="4"/>
  </r>
  <r>
    <n v="945013477"/>
    <n v="13"/>
    <n v="3162"/>
    <n v="1294"/>
    <n v="900"/>
    <x v="0"/>
    <n v="551988"/>
    <n v="2021"/>
    <d v="2021-03-26T00:00:00"/>
    <s v="Počet obyvatel s obvyklým pobytem ve věku 15 a více let"/>
    <x v="2"/>
    <x v="1583"/>
    <x v="1"/>
    <x v="4"/>
  </r>
  <r>
    <n v="944989447"/>
    <n v="80"/>
    <n v="3162"/>
    <n v="5181"/>
    <n v="35450001"/>
    <x v="0"/>
    <n v="551988"/>
    <n v="2021"/>
    <d v="2021-03-26T00:00:00"/>
    <s v="Počet obyvatel s obvyklým pobytem ve věku 15 a více let"/>
    <x v="3"/>
    <x v="1583"/>
    <x v="1"/>
    <x v="4"/>
  </r>
  <r>
    <n v="945013476"/>
    <n v="108"/>
    <n v="3162"/>
    <n v="5784"/>
    <n v="105"/>
    <x v="0"/>
    <n v="551988"/>
    <n v="2021"/>
    <d v="2021-03-26T00:00:00"/>
    <s v="Počet obyvatel s obvyklým pobytem ve věku 15 a více let"/>
    <x v="4"/>
    <x v="1583"/>
    <x v="1"/>
    <x v="4"/>
  </r>
  <r>
    <n v="945026873"/>
    <n v="17"/>
    <n v="3162"/>
    <n v="5784"/>
    <n v="109"/>
    <x v="0"/>
    <n v="551988"/>
    <n v="2021"/>
    <d v="2021-03-26T00:00:00"/>
    <s v="Počet obyvatel s obvyklým pobytem ve věku 15 a více let"/>
    <x v="5"/>
    <x v="1583"/>
    <x v="1"/>
    <x v="4"/>
  </r>
  <r>
    <n v="945000105"/>
    <n v="36"/>
    <n v="3162"/>
    <n v="5784"/>
    <n v="117"/>
    <x v="0"/>
    <n v="551988"/>
    <n v="2021"/>
    <d v="2021-03-26T00:00:00"/>
    <s v="Počet obyvatel s obvyklým pobytem ve věku 15 a více let"/>
    <x v="6"/>
    <x v="1583"/>
    <x v="1"/>
    <x v="4"/>
  </r>
  <r>
    <n v="945033582"/>
    <n v="1"/>
    <n v="3162"/>
    <n v="5784"/>
    <n v="130"/>
    <x v="0"/>
    <n v="551988"/>
    <n v="2021"/>
    <d v="2021-03-26T00:00:00"/>
    <s v="Počet obyvatel s obvyklým pobytem ve věku 15 a více let"/>
    <x v="7"/>
    <x v="1583"/>
    <x v="1"/>
    <x v="4"/>
  </r>
  <r>
    <n v="945017405"/>
    <n v="242"/>
    <n v="3162"/>
    <m/>
    <m/>
    <x v="0"/>
    <n v="551996"/>
    <n v="2021"/>
    <d v="2021-03-26T00:00:00"/>
    <s v="Počet obyvatel s obvyklým pobytem ve věku 15 a více let"/>
    <x v="0"/>
    <x v="2079"/>
    <x v="0"/>
    <x v="2"/>
  </r>
  <r>
    <n v="945020225"/>
    <n v="1"/>
    <n v="3162"/>
    <n v="1294"/>
    <n v="1"/>
    <x v="0"/>
    <n v="551996"/>
    <n v="2021"/>
    <d v="2021-03-26T00:00:00"/>
    <s v="Počet obyvatel s obvyklým pobytem ve věku 15 a více let"/>
    <x v="1"/>
    <x v="2079"/>
    <x v="1"/>
    <x v="2"/>
  </r>
  <r>
    <n v="945020224"/>
    <n v="8"/>
    <n v="3162"/>
    <n v="1294"/>
    <n v="900"/>
    <x v="0"/>
    <n v="551996"/>
    <n v="2021"/>
    <d v="2021-03-26T00:00:00"/>
    <s v="Počet obyvatel s obvyklým pobytem ve věku 15 a více let"/>
    <x v="2"/>
    <x v="2079"/>
    <x v="1"/>
    <x v="2"/>
  </r>
  <r>
    <n v="945013613"/>
    <n v="76"/>
    <n v="3162"/>
    <n v="5181"/>
    <n v="35450001"/>
    <x v="0"/>
    <n v="551996"/>
    <n v="2021"/>
    <d v="2021-03-26T00:00:00"/>
    <s v="Počet obyvatel s obvyklým pobytem ve věku 15 a více let"/>
    <x v="3"/>
    <x v="2079"/>
    <x v="1"/>
    <x v="2"/>
  </r>
  <r>
    <n v="945013478"/>
    <n v="95"/>
    <n v="3162"/>
    <n v="5784"/>
    <n v="105"/>
    <x v="0"/>
    <n v="551996"/>
    <n v="2021"/>
    <d v="2021-03-26T00:00:00"/>
    <s v="Počet obyvatel s obvyklým pobytem ve věku 15 a více let"/>
    <x v="4"/>
    <x v="2079"/>
    <x v="1"/>
    <x v="2"/>
  </r>
  <r>
    <n v="945020222"/>
    <n v="29"/>
    <n v="3162"/>
    <n v="5784"/>
    <n v="109"/>
    <x v="0"/>
    <n v="551996"/>
    <n v="2021"/>
    <d v="2021-03-26T00:00:00"/>
    <s v="Počet obyvatel s obvyklým pobytem ve věku 15 a více let"/>
    <x v="5"/>
    <x v="2079"/>
    <x v="1"/>
    <x v="2"/>
  </r>
  <r>
    <n v="945020223"/>
    <n v="30"/>
    <n v="3162"/>
    <n v="5784"/>
    <n v="117"/>
    <x v="0"/>
    <n v="551996"/>
    <n v="2021"/>
    <d v="2021-03-26T00:00:00"/>
    <s v="Počet obyvatel s obvyklým pobytem ve věku 15 a více let"/>
    <x v="6"/>
    <x v="2079"/>
    <x v="1"/>
    <x v="2"/>
  </r>
  <r>
    <n v="944989698"/>
    <n v="3"/>
    <n v="3162"/>
    <n v="5784"/>
    <n v="130"/>
    <x v="0"/>
    <n v="551996"/>
    <n v="2021"/>
    <d v="2021-03-26T00:00:00"/>
    <s v="Počet obyvatel s obvyklým pobytem ve věku 15 a více let"/>
    <x v="7"/>
    <x v="2079"/>
    <x v="1"/>
    <x v="2"/>
  </r>
  <r>
    <n v="945024096"/>
    <n v="245"/>
    <n v="3162"/>
    <m/>
    <m/>
    <x v="0"/>
    <n v="552003"/>
    <n v="2021"/>
    <d v="2021-03-26T00:00:00"/>
    <s v="Počet obyvatel s obvyklým pobytem ve věku 15 a více let"/>
    <x v="0"/>
    <x v="2080"/>
    <x v="0"/>
    <x v="2"/>
  </r>
  <r>
    <n v="944989700"/>
    <n v="2"/>
    <n v="3162"/>
    <n v="1294"/>
    <n v="1"/>
    <x v="0"/>
    <n v="552003"/>
    <n v="2021"/>
    <d v="2021-03-26T00:00:00"/>
    <s v="Počet obyvatel s obvyklým pobytem ve věku 15 a více let"/>
    <x v="1"/>
    <x v="2080"/>
    <x v="1"/>
    <x v="2"/>
  </r>
  <r>
    <n v="945033682"/>
    <n v="8"/>
    <n v="3162"/>
    <n v="1294"/>
    <n v="900"/>
    <x v="0"/>
    <n v="552003"/>
    <n v="2021"/>
    <d v="2021-03-26T00:00:00"/>
    <s v="Počet obyvatel s obvyklým pobytem ve věku 15 a více let"/>
    <x v="2"/>
    <x v="2080"/>
    <x v="1"/>
    <x v="2"/>
  </r>
  <r>
    <n v="944989699"/>
    <n v="68"/>
    <n v="3162"/>
    <n v="5181"/>
    <n v="35450001"/>
    <x v="0"/>
    <n v="552003"/>
    <n v="2021"/>
    <d v="2021-03-26T00:00:00"/>
    <s v="Počet obyvatel s obvyklým pobytem ve věku 15 a více let"/>
    <x v="3"/>
    <x v="2080"/>
    <x v="1"/>
    <x v="2"/>
  </r>
  <r>
    <n v="945013614"/>
    <n v="97"/>
    <n v="3162"/>
    <n v="5784"/>
    <n v="105"/>
    <x v="0"/>
    <n v="552003"/>
    <n v="2021"/>
    <d v="2021-03-26T00:00:00"/>
    <s v="Počet obyvatel s obvyklým pobytem ve věku 15 a více let"/>
    <x v="4"/>
    <x v="2080"/>
    <x v="1"/>
    <x v="2"/>
  </r>
  <r>
    <n v="945020226"/>
    <n v="26"/>
    <n v="3162"/>
    <n v="5784"/>
    <n v="109"/>
    <x v="0"/>
    <n v="552003"/>
    <n v="2021"/>
    <d v="2021-03-26T00:00:00"/>
    <s v="Počet obyvatel s obvyklým pobytem ve věku 15 a více let"/>
    <x v="5"/>
    <x v="2080"/>
    <x v="1"/>
    <x v="2"/>
  </r>
  <r>
    <n v="945033681"/>
    <n v="44"/>
    <n v="3162"/>
    <n v="5784"/>
    <n v="117"/>
    <x v="0"/>
    <n v="552003"/>
    <n v="2021"/>
    <d v="2021-03-26T00:00:00"/>
    <s v="Počet obyvatel s obvyklým pobytem ve věku 15 a více let"/>
    <x v="6"/>
    <x v="2080"/>
    <x v="1"/>
    <x v="2"/>
  </r>
  <r>
    <n v="945000202"/>
    <n v="0"/>
    <n v="3162"/>
    <n v="5784"/>
    <n v="130"/>
    <x v="0"/>
    <n v="552003"/>
    <n v="2021"/>
    <d v="2021-03-26T00:00:00"/>
    <s v="Počet obyvatel s obvyklým pobytem ve věku 15 a více let"/>
    <x v="7"/>
    <x v="2080"/>
    <x v="1"/>
    <x v="2"/>
  </r>
  <r>
    <n v="945010683"/>
    <n v="652"/>
    <n v="3162"/>
    <m/>
    <m/>
    <x v="0"/>
    <n v="552011"/>
    <n v="2021"/>
    <d v="2021-03-26T00:00:00"/>
    <s v="Počet obyvatel s obvyklým pobytem ve věku 15 a více let"/>
    <x v="0"/>
    <x v="2081"/>
    <x v="0"/>
    <x v="1"/>
  </r>
  <r>
    <n v="945033807"/>
    <n v="2"/>
    <n v="3162"/>
    <n v="1294"/>
    <n v="1"/>
    <x v="0"/>
    <n v="552011"/>
    <n v="2021"/>
    <d v="2021-03-26T00:00:00"/>
    <s v="Počet obyvatel s obvyklým pobytem ve věku 15 a více let"/>
    <x v="1"/>
    <x v="2081"/>
    <x v="1"/>
    <x v="1"/>
  </r>
  <r>
    <n v="945020347"/>
    <n v="27"/>
    <n v="3162"/>
    <n v="1294"/>
    <n v="900"/>
    <x v="0"/>
    <n v="552011"/>
    <n v="2021"/>
    <d v="2021-03-26T00:00:00"/>
    <s v="Počet obyvatel s obvyklým pobytem ve věku 15 a více let"/>
    <x v="2"/>
    <x v="2081"/>
    <x v="1"/>
    <x v="1"/>
  </r>
  <r>
    <n v="945013727"/>
    <n v="217"/>
    <n v="3162"/>
    <n v="5181"/>
    <n v="35450001"/>
    <x v="0"/>
    <n v="552011"/>
    <n v="2021"/>
    <d v="2021-03-26T00:00:00"/>
    <s v="Počet obyvatel s obvyklým pobytem ve věku 15 a více let"/>
    <x v="3"/>
    <x v="2081"/>
    <x v="1"/>
    <x v="1"/>
  </r>
  <r>
    <n v="945000203"/>
    <n v="214"/>
    <n v="3162"/>
    <n v="5784"/>
    <n v="105"/>
    <x v="0"/>
    <n v="552011"/>
    <n v="2021"/>
    <d v="2021-03-26T00:00:00"/>
    <s v="Počet obyvatel s obvyklým pobytem ve věku 15 a více let"/>
    <x v="4"/>
    <x v="2081"/>
    <x v="1"/>
    <x v="1"/>
  </r>
  <r>
    <n v="945013615"/>
    <n v="123"/>
    <n v="3162"/>
    <n v="5784"/>
    <n v="109"/>
    <x v="0"/>
    <n v="552011"/>
    <n v="2021"/>
    <d v="2021-03-26T00:00:00"/>
    <s v="Počet obyvatel s obvyklým pobytem ve věku 15 a více let"/>
    <x v="5"/>
    <x v="2081"/>
    <x v="1"/>
    <x v="1"/>
  </r>
  <r>
    <n v="945027110"/>
    <n v="58"/>
    <n v="3162"/>
    <n v="5784"/>
    <n v="117"/>
    <x v="0"/>
    <n v="552011"/>
    <n v="2021"/>
    <d v="2021-03-26T00:00:00"/>
    <s v="Počet obyvatel s obvyklým pobytem ve věku 15 a více let"/>
    <x v="6"/>
    <x v="2081"/>
    <x v="1"/>
    <x v="1"/>
  </r>
  <r>
    <n v="944989951"/>
    <n v="11"/>
    <n v="3162"/>
    <n v="5784"/>
    <n v="130"/>
    <x v="0"/>
    <n v="552011"/>
    <n v="2021"/>
    <d v="2021-03-26T00:00:00"/>
    <s v="Počet obyvatel s obvyklým pobytem ve věku 15 a více let"/>
    <x v="7"/>
    <x v="2081"/>
    <x v="1"/>
    <x v="1"/>
  </r>
  <r>
    <n v="945030738"/>
    <n v="758"/>
    <n v="3162"/>
    <m/>
    <m/>
    <x v="0"/>
    <n v="552020"/>
    <n v="2021"/>
    <d v="2021-03-26T00:00:00"/>
    <s v="Počet obyvatel s obvyklým pobytem ve věku 15 a více let"/>
    <x v="0"/>
    <x v="2082"/>
    <x v="0"/>
    <x v="1"/>
  </r>
  <r>
    <n v="945006932"/>
    <n v="2"/>
    <n v="3162"/>
    <n v="1294"/>
    <n v="1"/>
    <x v="0"/>
    <n v="552020"/>
    <n v="2021"/>
    <d v="2021-03-26T00:00:00"/>
    <s v="Počet obyvatel s obvyklým pobytem ve věku 15 a více let"/>
    <x v="1"/>
    <x v="2082"/>
    <x v="1"/>
    <x v="1"/>
  </r>
  <r>
    <n v="944989954"/>
    <n v="29"/>
    <n v="3162"/>
    <n v="1294"/>
    <n v="900"/>
    <x v="0"/>
    <n v="552020"/>
    <n v="2021"/>
    <d v="2021-03-26T00:00:00"/>
    <s v="Počet obyvatel s obvyklým pobytem ve věku 15 a více let"/>
    <x v="2"/>
    <x v="2082"/>
    <x v="1"/>
    <x v="1"/>
  </r>
  <r>
    <n v="945013729"/>
    <n v="267"/>
    <n v="3162"/>
    <n v="5181"/>
    <n v="35450001"/>
    <x v="0"/>
    <n v="552020"/>
    <n v="2021"/>
    <d v="2021-03-26T00:00:00"/>
    <s v="Počet obyvatel s obvyklým pobytem ve věku 15 a více let"/>
    <x v="3"/>
    <x v="2082"/>
    <x v="1"/>
    <x v="1"/>
  </r>
  <r>
    <n v="945013728"/>
    <n v="153"/>
    <n v="3162"/>
    <n v="5784"/>
    <n v="105"/>
    <x v="0"/>
    <n v="552020"/>
    <n v="2021"/>
    <d v="2021-03-26T00:00:00"/>
    <s v="Počet obyvatel s obvyklým pobytem ve věku 15 a více let"/>
    <x v="4"/>
    <x v="2082"/>
    <x v="1"/>
    <x v="1"/>
  </r>
  <r>
    <n v="944989952"/>
    <n v="216"/>
    <n v="3162"/>
    <n v="5784"/>
    <n v="109"/>
    <x v="0"/>
    <n v="552020"/>
    <n v="2021"/>
    <d v="2021-03-26T00:00:00"/>
    <s v="Počet obyvatel s obvyklým pobytem ve věku 15 a více let"/>
    <x v="5"/>
    <x v="2082"/>
    <x v="1"/>
    <x v="1"/>
  </r>
  <r>
    <n v="945033808"/>
    <n v="79"/>
    <n v="3162"/>
    <n v="5784"/>
    <n v="117"/>
    <x v="0"/>
    <n v="552020"/>
    <n v="2021"/>
    <d v="2021-03-26T00:00:00"/>
    <s v="Počet obyvatel s obvyklým pobytem ve věku 15 a více let"/>
    <x v="6"/>
    <x v="2082"/>
    <x v="1"/>
    <x v="1"/>
  </r>
  <r>
    <n v="944989953"/>
    <n v="12"/>
    <n v="3162"/>
    <n v="5784"/>
    <n v="130"/>
    <x v="0"/>
    <n v="552020"/>
    <n v="2021"/>
    <d v="2021-03-26T00:00:00"/>
    <s v="Počet obyvatel s obvyklým pobytem ve věku 15 a více let"/>
    <x v="7"/>
    <x v="2082"/>
    <x v="1"/>
    <x v="1"/>
  </r>
  <r>
    <n v="944983976"/>
    <n v="166"/>
    <n v="3162"/>
    <m/>
    <m/>
    <x v="0"/>
    <n v="552038"/>
    <n v="2021"/>
    <d v="2021-03-26T00:00:00"/>
    <s v="Počet obyvatel s obvyklým pobytem ve věku 15 a více let"/>
    <x v="0"/>
    <x v="1504"/>
    <x v="0"/>
    <x v="1"/>
  </r>
  <r>
    <n v="945020469"/>
    <n v="0"/>
    <n v="3162"/>
    <n v="1294"/>
    <n v="1"/>
    <x v="0"/>
    <n v="552038"/>
    <n v="2021"/>
    <d v="2021-03-26T00:00:00"/>
    <s v="Počet obyvatel s obvyklým pobytem ve věku 15 a více let"/>
    <x v="1"/>
    <x v="1504"/>
    <x v="1"/>
    <x v="1"/>
  </r>
  <r>
    <n v="945027203"/>
    <n v="18"/>
    <n v="3162"/>
    <n v="1294"/>
    <n v="900"/>
    <x v="0"/>
    <n v="552038"/>
    <n v="2021"/>
    <d v="2021-03-26T00:00:00"/>
    <s v="Počet obyvatel s obvyklým pobytem ve věku 15 a více let"/>
    <x v="2"/>
    <x v="1504"/>
    <x v="1"/>
    <x v="1"/>
  </r>
  <r>
    <n v="944990188"/>
    <n v="41"/>
    <n v="3162"/>
    <n v="5181"/>
    <n v="35450001"/>
    <x v="0"/>
    <n v="552038"/>
    <n v="2021"/>
    <d v="2021-03-26T00:00:00"/>
    <s v="Počet obyvatel s obvyklým pobytem ve věku 15 a více let"/>
    <x v="3"/>
    <x v="1504"/>
    <x v="1"/>
    <x v="1"/>
  </r>
  <r>
    <n v="945027111"/>
    <n v="59"/>
    <n v="3162"/>
    <n v="5784"/>
    <n v="105"/>
    <x v="0"/>
    <n v="552038"/>
    <n v="2021"/>
    <d v="2021-03-26T00:00:00"/>
    <s v="Počet obyvatel s obvyklým pobytem ve věku 15 a více let"/>
    <x v="4"/>
    <x v="1504"/>
    <x v="1"/>
    <x v="1"/>
  </r>
  <r>
    <n v="945013730"/>
    <n v="21"/>
    <n v="3162"/>
    <n v="5784"/>
    <n v="109"/>
    <x v="0"/>
    <n v="552038"/>
    <n v="2021"/>
    <d v="2021-03-26T00:00:00"/>
    <s v="Počet obyvatel s obvyklým pobytem ve věku 15 a více let"/>
    <x v="5"/>
    <x v="1504"/>
    <x v="1"/>
    <x v="1"/>
  </r>
  <r>
    <n v="944989955"/>
    <n v="26"/>
    <n v="3162"/>
    <n v="5784"/>
    <n v="117"/>
    <x v="0"/>
    <n v="552038"/>
    <n v="2021"/>
    <d v="2021-03-26T00:00:00"/>
    <s v="Počet obyvatel s obvyklým pobytem ve věku 15 a více let"/>
    <x v="6"/>
    <x v="1504"/>
    <x v="1"/>
    <x v="1"/>
  </r>
  <r>
    <n v="945020468"/>
    <n v="1"/>
    <n v="3162"/>
    <n v="5784"/>
    <n v="130"/>
    <x v="0"/>
    <n v="552038"/>
    <n v="2021"/>
    <d v="2021-03-26T00:00:00"/>
    <s v="Počet obyvatel s obvyklým pobytem ve věku 15 a více let"/>
    <x v="7"/>
    <x v="1504"/>
    <x v="1"/>
    <x v="1"/>
  </r>
  <r>
    <n v="944997287"/>
    <n v="28303"/>
    <n v="3162"/>
    <m/>
    <m/>
    <x v="0"/>
    <n v="552046"/>
    <n v="2021"/>
    <d v="2021-03-26T00:00:00"/>
    <s v="Počet obyvatel s obvyklým pobytem ve věku 15 a více let"/>
    <x v="0"/>
    <x v="2083"/>
    <x v="0"/>
    <x v="4"/>
  </r>
  <r>
    <n v="944990190"/>
    <n v="121"/>
    <n v="3162"/>
    <n v="1294"/>
    <n v="1"/>
    <x v="0"/>
    <n v="552046"/>
    <n v="2021"/>
    <d v="2021-03-26T00:00:00"/>
    <s v="Počet obyvatel s obvyklým pobytem ve věku 15 a více let"/>
    <x v="1"/>
    <x v="2083"/>
    <x v="1"/>
    <x v="4"/>
  </r>
  <r>
    <n v="945033948"/>
    <n v="1526"/>
    <n v="3162"/>
    <n v="1294"/>
    <n v="900"/>
    <x v="0"/>
    <n v="552046"/>
    <n v="2021"/>
    <d v="2021-03-26T00:00:00"/>
    <s v="Počet obyvatel s obvyklým pobytem ve věku 15 a více let"/>
    <x v="2"/>
    <x v="2083"/>
    <x v="1"/>
    <x v="4"/>
  </r>
  <r>
    <n v="944990189"/>
    <n v="9539"/>
    <n v="3162"/>
    <n v="5181"/>
    <n v="35450001"/>
    <x v="0"/>
    <n v="552046"/>
    <n v="2021"/>
    <d v="2021-03-26T00:00:00"/>
    <s v="Počet obyvatel s obvyklým pobytem ve věku 15 a více let"/>
    <x v="3"/>
    <x v="2083"/>
    <x v="1"/>
    <x v="4"/>
  </r>
  <r>
    <n v="945033947"/>
    <n v="8146"/>
    <n v="3162"/>
    <n v="5784"/>
    <n v="105"/>
    <x v="0"/>
    <n v="552046"/>
    <n v="2021"/>
    <d v="2021-03-26T00:00:00"/>
    <s v="Počet obyvatel s obvyklým pobytem ve věku 15 a více let"/>
    <x v="4"/>
    <x v="2083"/>
    <x v="1"/>
    <x v="4"/>
  </r>
  <r>
    <n v="945007066"/>
    <n v="5177"/>
    <n v="3162"/>
    <n v="5784"/>
    <n v="109"/>
    <x v="0"/>
    <n v="552046"/>
    <n v="2021"/>
    <d v="2021-03-26T00:00:00"/>
    <s v="Počet obyvatel s obvyklým pobytem ve věku 15 a více let"/>
    <x v="5"/>
    <x v="2083"/>
    <x v="1"/>
    <x v="4"/>
  </r>
  <r>
    <n v="945027204"/>
    <n v="3200"/>
    <n v="3162"/>
    <n v="5784"/>
    <n v="117"/>
    <x v="0"/>
    <n v="552046"/>
    <n v="2021"/>
    <d v="2021-03-26T00:00:00"/>
    <s v="Počet obyvatel s obvyklým pobytem ve věku 15 a více let"/>
    <x v="6"/>
    <x v="2083"/>
    <x v="1"/>
    <x v="4"/>
  </r>
  <r>
    <n v="945013854"/>
    <n v="594"/>
    <n v="3162"/>
    <n v="5784"/>
    <n v="130"/>
    <x v="0"/>
    <n v="552046"/>
    <n v="2021"/>
    <d v="2021-03-26T00:00:00"/>
    <s v="Počet obyvatel s obvyklým pobytem ve věku 15 a více let"/>
    <x v="7"/>
    <x v="2083"/>
    <x v="1"/>
    <x v="4"/>
  </r>
  <r>
    <n v="944983977"/>
    <n v="4157"/>
    <n v="3162"/>
    <m/>
    <m/>
    <x v="0"/>
    <n v="552054"/>
    <n v="2021"/>
    <d v="2021-03-26T00:00:00"/>
    <s v="Počet obyvatel s obvyklým pobytem ve věku 15 a více let"/>
    <x v="0"/>
    <x v="2084"/>
    <x v="0"/>
    <x v="4"/>
  </r>
  <r>
    <n v="945013968"/>
    <n v="19"/>
    <n v="3162"/>
    <n v="1294"/>
    <n v="1"/>
    <x v="0"/>
    <n v="552054"/>
    <n v="2021"/>
    <d v="2021-03-26T00:00:00"/>
    <s v="Počet obyvatel s obvyklým pobytem ve věku 15 a více let"/>
    <x v="1"/>
    <x v="2084"/>
    <x v="1"/>
    <x v="4"/>
  </r>
  <r>
    <n v="945013967"/>
    <n v="172"/>
    <n v="3162"/>
    <n v="1294"/>
    <n v="900"/>
    <x v="0"/>
    <n v="552054"/>
    <n v="2021"/>
    <d v="2021-03-26T00:00:00"/>
    <s v="Počet obyvatel s obvyklým pobytem ve věku 15 a více let"/>
    <x v="2"/>
    <x v="2084"/>
    <x v="1"/>
    <x v="4"/>
  </r>
  <r>
    <n v="945013855"/>
    <n v="1427"/>
    <n v="3162"/>
    <n v="5181"/>
    <n v="35450001"/>
    <x v="0"/>
    <n v="552054"/>
    <n v="2021"/>
    <d v="2021-03-26T00:00:00"/>
    <s v="Počet obyvatel s obvyklým pobytem ve věku 15 a více let"/>
    <x v="3"/>
    <x v="2084"/>
    <x v="1"/>
    <x v="4"/>
  </r>
  <r>
    <n v="945000433"/>
    <n v="1351"/>
    <n v="3162"/>
    <n v="5784"/>
    <n v="105"/>
    <x v="0"/>
    <n v="552054"/>
    <n v="2021"/>
    <d v="2021-03-26T00:00:00"/>
    <s v="Počet obyvatel s obvyklým pobytem ve věku 15 a více let"/>
    <x v="4"/>
    <x v="2084"/>
    <x v="1"/>
    <x v="4"/>
  </r>
  <r>
    <n v="945000434"/>
    <n v="574"/>
    <n v="3162"/>
    <n v="5784"/>
    <n v="109"/>
    <x v="0"/>
    <n v="552054"/>
    <n v="2021"/>
    <d v="2021-03-26T00:00:00"/>
    <s v="Počet obyvatel s obvyklým pobytem ve věku 15 a více let"/>
    <x v="5"/>
    <x v="2084"/>
    <x v="1"/>
    <x v="4"/>
  </r>
  <r>
    <n v="944990191"/>
    <n v="554"/>
    <n v="3162"/>
    <n v="5784"/>
    <n v="117"/>
    <x v="0"/>
    <n v="552054"/>
    <n v="2021"/>
    <d v="2021-03-26T00:00:00"/>
    <s v="Počet obyvatel s obvyklým pobytem ve věku 15 a více let"/>
    <x v="6"/>
    <x v="2084"/>
    <x v="1"/>
    <x v="4"/>
  </r>
  <r>
    <n v="944990438"/>
    <n v="60"/>
    <n v="3162"/>
    <n v="5784"/>
    <n v="130"/>
    <x v="0"/>
    <n v="552054"/>
    <n v="2021"/>
    <d v="2021-03-26T00:00:00"/>
    <s v="Počet obyvatel s obvyklým pobytem ve věku 15 a více let"/>
    <x v="7"/>
    <x v="2084"/>
    <x v="1"/>
    <x v="4"/>
  </r>
  <r>
    <n v="945004045"/>
    <n v="188"/>
    <n v="3162"/>
    <m/>
    <m/>
    <x v="0"/>
    <n v="552062"/>
    <n v="2021"/>
    <d v="2021-03-26T00:00:00"/>
    <s v="Počet obyvatel s obvyklým pobytem ve věku 15 a více let"/>
    <x v="0"/>
    <x v="2011"/>
    <x v="0"/>
    <x v="1"/>
  </r>
  <r>
    <n v="945027323"/>
    <n v="0"/>
    <n v="3162"/>
    <n v="1294"/>
    <n v="1"/>
    <x v="0"/>
    <n v="552062"/>
    <n v="2021"/>
    <d v="2021-03-26T00:00:00"/>
    <s v="Počet obyvatel s obvyklým pobytem ve věku 15 a více let"/>
    <x v="1"/>
    <x v="2011"/>
    <x v="1"/>
    <x v="1"/>
  </r>
  <r>
    <n v="945013969"/>
    <n v="3"/>
    <n v="3162"/>
    <n v="1294"/>
    <n v="900"/>
    <x v="0"/>
    <n v="552062"/>
    <n v="2021"/>
    <d v="2021-03-26T00:00:00"/>
    <s v="Počet obyvatel s obvyklým pobytem ve věku 15 a více let"/>
    <x v="2"/>
    <x v="2011"/>
    <x v="1"/>
    <x v="1"/>
  </r>
  <r>
    <n v="944990440"/>
    <n v="60"/>
    <n v="3162"/>
    <n v="5181"/>
    <n v="35450001"/>
    <x v="0"/>
    <n v="552062"/>
    <n v="2021"/>
    <d v="2021-03-26T00:00:00"/>
    <s v="Počet obyvatel s obvyklým pobytem ve věku 15 a více let"/>
    <x v="3"/>
    <x v="2011"/>
    <x v="1"/>
    <x v="1"/>
  </r>
  <r>
    <n v="944990439"/>
    <n v="74"/>
    <n v="3162"/>
    <n v="5784"/>
    <n v="105"/>
    <x v="0"/>
    <n v="552062"/>
    <n v="2021"/>
    <d v="2021-03-26T00:00:00"/>
    <s v="Počet obyvatel s obvyklým pobytem ve věku 15 a více let"/>
    <x v="4"/>
    <x v="2011"/>
    <x v="1"/>
    <x v="1"/>
  </r>
  <r>
    <n v="945007188"/>
    <n v="22"/>
    <n v="3162"/>
    <n v="5784"/>
    <n v="109"/>
    <x v="0"/>
    <n v="552062"/>
    <n v="2021"/>
    <d v="2021-03-26T00:00:00"/>
    <s v="Počet obyvatel s obvyklým pobytem ve věku 15 a více let"/>
    <x v="5"/>
    <x v="2011"/>
    <x v="1"/>
    <x v="1"/>
  </r>
  <r>
    <n v="945020586"/>
    <n v="25"/>
    <n v="3162"/>
    <n v="5784"/>
    <n v="117"/>
    <x v="0"/>
    <n v="552062"/>
    <n v="2021"/>
    <d v="2021-03-26T00:00:00"/>
    <s v="Počet obyvatel s obvyklým pobytem ve věku 15 a více let"/>
    <x v="6"/>
    <x v="2011"/>
    <x v="1"/>
    <x v="1"/>
  </r>
  <r>
    <n v="944990441"/>
    <n v="4"/>
    <n v="3162"/>
    <n v="5784"/>
    <n v="130"/>
    <x v="0"/>
    <n v="552062"/>
    <n v="2021"/>
    <d v="2021-03-26T00:00:00"/>
    <s v="Počet obyvatel s obvyklým pobytem ve věku 15 a více let"/>
    <x v="7"/>
    <x v="2011"/>
    <x v="1"/>
    <x v="1"/>
  </r>
  <r>
    <n v="944983978"/>
    <n v="199"/>
    <n v="3162"/>
    <m/>
    <m/>
    <x v="0"/>
    <n v="552071"/>
    <n v="2021"/>
    <d v="2021-03-26T00:00:00"/>
    <s v="Počet obyvatel s obvyklým pobytem ve věku 15 a více let"/>
    <x v="0"/>
    <x v="2085"/>
    <x v="0"/>
    <x v="1"/>
  </r>
  <r>
    <n v="944990193"/>
    <n v="3"/>
    <n v="3162"/>
    <n v="1294"/>
    <n v="1"/>
    <x v="0"/>
    <n v="552071"/>
    <n v="2021"/>
    <d v="2021-03-26T00:00:00"/>
    <s v="Počet obyvatel s obvyklým pobytem ve věku 15 a více let"/>
    <x v="1"/>
    <x v="2085"/>
    <x v="1"/>
    <x v="1"/>
  </r>
  <r>
    <n v="944990192"/>
    <n v="16"/>
    <n v="3162"/>
    <n v="1294"/>
    <n v="900"/>
    <x v="0"/>
    <n v="552071"/>
    <n v="2021"/>
    <d v="2021-03-26T00:00:00"/>
    <s v="Počet obyvatel s obvyklým pobytem ve věku 15 a více let"/>
    <x v="2"/>
    <x v="2085"/>
    <x v="1"/>
    <x v="1"/>
  </r>
  <r>
    <n v="945013971"/>
    <n v="69"/>
    <n v="3162"/>
    <n v="5181"/>
    <n v="35450001"/>
    <x v="0"/>
    <n v="552071"/>
    <n v="2021"/>
    <d v="2021-03-26T00:00:00"/>
    <s v="Počet obyvatel s obvyklým pobytem ve věku 15 a více let"/>
    <x v="3"/>
    <x v="2085"/>
    <x v="1"/>
    <x v="1"/>
  </r>
  <r>
    <n v="945013970"/>
    <n v="66"/>
    <n v="3162"/>
    <n v="5784"/>
    <n v="105"/>
    <x v="0"/>
    <n v="552071"/>
    <n v="2021"/>
    <d v="2021-03-26T00:00:00"/>
    <s v="Počet obyvatel s obvyklým pobytem ve věku 15 a více let"/>
    <x v="4"/>
    <x v="2085"/>
    <x v="1"/>
    <x v="1"/>
  </r>
  <r>
    <n v="945007189"/>
    <n v="21"/>
    <n v="3162"/>
    <n v="5784"/>
    <n v="109"/>
    <x v="0"/>
    <n v="552071"/>
    <n v="2021"/>
    <d v="2021-03-26T00:00:00"/>
    <s v="Počet obyvatel s obvyklým pobytem ve věku 15 a více let"/>
    <x v="5"/>
    <x v="2085"/>
    <x v="1"/>
    <x v="1"/>
  </r>
  <r>
    <n v="945020587"/>
    <n v="22"/>
    <n v="3162"/>
    <n v="5784"/>
    <n v="117"/>
    <x v="0"/>
    <n v="552071"/>
    <n v="2021"/>
    <d v="2021-03-26T00:00:00"/>
    <s v="Počet obyvatel s obvyklým pobytem ve věku 15 a více let"/>
    <x v="6"/>
    <x v="2085"/>
    <x v="1"/>
    <x v="1"/>
  </r>
  <r>
    <n v="945033950"/>
    <n v="2"/>
    <n v="3162"/>
    <n v="5784"/>
    <n v="130"/>
    <x v="0"/>
    <n v="552071"/>
    <n v="2021"/>
    <d v="2021-03-26T00:00:00"/>
    <s v="Počet obyvatel s obvyklým pobytem ve věku 15 a více let"/>
    <x v="7"/>
    <x v="2085"/>
    <x v="1"/>
    <x v="1"/>
  </r>
  <r>
    <n v="944983979"/>
    <n v="515"/>
    <n v="3162"/>
    <m/>
    <m/>
    <x v="0"/>
    <n v="552089"/>
    <n v="2021"/>
    <d v="2021-03-26T00:00:00"/>
    <s v="Počet obyvatel s obvyklým pobytem ve věku 15 a více let"/>
    <x v="0"/>
    <x v="2086"/>
    <x v="0"/>
    <x v="1"/>
  </r>
  <r>
    <n v="945020472"/>
    <n v="2"/>
    <n v="3162"/>
    <n v="1294"/>
    <n v="1"/>
    <x v="0"/>
    <n v="552089"/>
    <n v="2021"/>
    <d v="2021-03-26T00:00:00"/>
    <s v="Počet obyvatel s obvyklým pobytem ve věku 15 a více let"/>
    <x v="1"/>
    <x v="2086"/>
    <x v="1"/>
    <x v="1"/>
  </r>
  <r>
    <n v="945007070"/>
    <n v="20"/>
    <n v="3162"/>
    <n v="1294"/>
    <n v="900"/>
    <x v="0"/>
    <n v="552089"/>
    <n v="2021"/>
    <d v="2021-03-26T00:00:00"/>
    <s v="Počet obyvatel s obvyklým pobytem ve věku 15 a více let"/>
    <x v="2"/>
    <x v="2086"/>
    <x v="1"/>
    <x v="1"/>
  </r>
  <r>
    <n v="945020471"/>
    <n v="167"/>
    <n v="3162"/>
    <n v="5181"/>
    <n v="35450001"/>
    <x v="0"/>
    <n v="552089"/>
    <n v="2021"/>
    <d v="2021-03-26T00:00:00"/>
    <s v="Počet obyvatel s obvyklým pobytem ve věku 15 a více let"/>
    <x v="3"/>
    <x v="2086"/>
    <x v="1"/>
    <x v="1"/>
  </r>
  <r>
    <n v="945007067"/>
    <n v="128"/>
    <n v="3162"/>
    <n v="5784"/>
    <n v="105"/>
    <x v="0"/>
    <n v="552089"/>
    <n v="2021"/>
    <d v="2021-03-26T00:00:00"/>
    <s v="Počet obyvatel s obvyklým pobytem ve věku 15 a více let"/>
    <x v="4"/>
    <x v="2086"/>
    <x v="1"/>
    <x v="1"/>
  </r>
  <r>
    <n v="945007068"/>
    <n v="145"/>
    <n v="3162"/>
    <n v="5784"/>
    <n v="109"/>
    <x v="0"/>
    <n v="552089"/>
    <n v="2021"/>
    <d v="2021-03-26T00:00:00"/>
    <s v="Počet obyvatel s obvyklým pobytem ve věku 15 a více let"/>
    <x v="5"/>
    <x v="2086"/>
    <x v="1"/>
    <x v="1"/>
  </r>
  <r>
    <n v="945027205"/>
    <n v="48"/>
    <n v="3162"/>
    <n v="5784"/>
    <n v="117"/>
    <x v="0"/>
    <n v="552089"/>
    <n v="2021"/>
    <d v="2021-03-26T00:00:00"/>
    <s v="Počet obyvatel s obvyklým pobytem ve věku 15 a více let"/>
    <x v="6"/>
    <x v="2086"/>
    <x v="1"/>
    <x v="1"/>
  </r>
  <r>
    <n v="945007069"/>
    <n v="5"/>
    <n v="3162"/>
    <n v="5784"/>
    <n v="130"/>
    <x v="0"/>
    <n v="552089"/>
    <n v="2021"/>
    <d v="2021-03-26T00:00:00"/>
    <s v="Počet obyvatel s obvyklým pobytem ve věku 15 a více let"/>
    <x v="7"/>
    <x v="2086"/>
    <x v="1"/>
    <x v="1"/>
  </r>
  <r>
    <n v="945010684"/>
    <n v="195"/>
    <n v="3162"/>
    <m/>
    <m/>
    <x v="0"/>
    <n v="552097"/>
    <n v="2021"/>
    <d v="2021-03-26T00:00:00"/>
    <s v="Počet obyvatel s obvyklým pobytem ve věku 15 a více let"/>
    <x v="0"/>
    <x v="2087"/>
    <x v="0"/>
    <x v="4"/>
  </r>
  <r>
    <n v="944990445"/>
    <n v="2"/>
    <n v="3162"/>
    <n v="1294"/>
    <n v="1"/>
    <x v="0"/>
    <n v="552097"/>
    <n v="2021"/>
    <d v="2021-03-26T00:00:00"/>
    <s v="Počet obyvatel s obvyklým pobytem ve věku 15 a více let"/>
    <x v="1"/>
    <x v="2087"/>
    <x v="1"/>
    <x v="4"/>
  </r>
  <r>
    <n v="944990444"/>
    <n v="6"/>
    <n v="3162"/>
    <n v="1294"/>
    <n v="900"/>
    <x v="0"/>
    <n v="552097"/>
    <n v="2021"/>
    <d v="2021-03-26T00:00:00"/>
    <s v="Počet obyvatel s obvyklým pobytem ve věku 15 a více let"/>
    <x v="2"/>
    <x v="2087"/>
    <x v="1"/>
    <x v="4"/>
  </r>
  <r>
    <n v="945013972"/>
    <n v="62"/>
    <n v="3162"/>
    <n v="5181"/>
    <n v="35450001"/>
    <x v="0"/>
    <n v="552097"/>
    <n v="2021"/>
    <d v="2021-03-26T00:00:00"/>
    <s v="Počet obyvatel s obvyklým pobytem ve věku 15 a více let"/>
    <x v="3"/>
    <x v="2087"/>
    <x v="1"/>
    <x v="4"/>
  </r>
  <r>
    <n v="945020473"/>
    <n v="78"/>
    <n v="3162"/>
    <n v="5784"/>
    <n v="105"/>
    <x v="0"/>
    <n v="552097"/>
    <n v="2021"/>
    <d v="2021-03-26T00:00:00"/>
    <s v="Počet obyvatel s obvyklým pobytem ve věku 15 a více let"/>
    <x v="4"/>
    <x v="2087"/>
    <x v="1"/>
    <x v="4"/>
  </r>
  <r>
    <n v="945027206"/>
    <n v="23"/>
    <n v="3162"/>
    <n v="5784"/>
    <n v="109"/>
    <x v="0"/>
    <n v="552097"/>
    <n v="2021"/>
    <d v="2021-03-26T00:00:00"/>
    <s v="Počet obyvatel s obvyklým pobytem ve věku 15 a více let"/>
    <x v="5"/>
    <x v="2087"/>
    <x v="1"/>
    <x v="4"/>
  </r>
  <r>
    <n v="945020588"/>
    <n v="22"/>
    <n v="3162"/>
    <n v="5784"/>
    <n v="117"/>
    <x v="0"/>
    <n v="552097"/>
    <n v="2021"/>
    <d v="2021-03-26T00:00:00"/>
    <s v="Počet obyvatel s obvyklým pobytem ve věku 15 a více let"/>
    <x v="6"/>
    <x v="2087"/>
    <x v="1"/>
    <x v="4"/>
  </r>
  <r>
    <n v="944990443"/>
    <n v="2"/>
    <n v="3162"/>
    <n v="5784"/>
    <n v="130"/>
    <x v="0"/>
    <n v="552097"/>
    <n v="2021"/>
    <d v="2021-03-26T00:00:00"/>
    <s v="Počet obyvatel s obvyklým pobytem ve věku 15 a více let"/>
    <x v="7"/>
    <x v="2087"/>
    <x v="1"/>
    <x v="4"/>
  </r>
  <r>
    <n v="944997288"/>
    <n v="538"/>
    <n v="3162"/>
    <m/>
    <m/>
    <x v="0"/>
    <n v="552101"/>
    <n v="2021"/>
    <d v="2021-03-26T00:00:00"/>
    <s v="Počet obyvatel s obvyklým pobytem ve věku 15 a více let"/>
    <x v="0"/>
    <x v="2088"/>
    <x v="0"/>
    <x v="4"/>
  </r>
  <r>
    <n v="944990448"/>
    <n v="2"/>
    <n v="3162"/>
    <n v="1294"/>
    <n v="1"/>
    <x v="0"/>
    <n v="552101"/>
    <n v="2021"/>
    <d v="2021-03-26T00:00:00"/>
    <s v="Počet obyvatel s obvyklým pobytem ve věku 15 a více let"/>
    <x v="1"/>
    <x v="2088"/>
    <x v="1"/>
    <x v="4"/>
  </r>
  <r>
    <n v="944990447"/>
    <n v="19"/>
    <n v="3162"/>
    <n v="1294"/>
    <n v="900"/>
    <x v="0"/>
    <n v="552101"/>
    <n v="2021"/>
    <d v="2021-03-26T00:00:00"/>
    <s v="Počet obyvatel s obvyklým pobytem ve věku 15 a více let"/>
    <x v="2"/>
    <x v="2088"/>
    <x v="1"/>
    <x v="4"/>
  </r>
  <r>
    <n v="945020590"/>
    <n v="165"/>
    <n v="3162"/>
    <n v="5181"/>
    <n v="35450001"/>
    <x v="0"/>
    <n v="552101"/>
    <n v="2021"/>
    <d v="2021-03-26T00:00:00"/>
    <s v="Počet obyvatel s obvyklým pobytem ve věku 15 a více let"/>
    <x v="3"/>
    <x v="2088"/>
    <x v="1"/>
    <x v="4"/>
  </r>
  <r>
    <n v="945027324"/>
    <n v="202"/>
    <n v="3162"/>
    <n v="5784"/>
    <n v="105"/>
    <x v="0"/>
    <n v="552101"/>
    <n v="2021"/>
    <d v="2021-03-26T00:00:00"/>
    <s v="Počet obyvatel s obvyklým pobytem ve věku 15 a více let"/>
    <x v="4"/>
    <x v="2088"/>
    <x v="1"/>
    <x v="4"/>
  </r>
  <r>
    <n v="944990446"/>
    <n v="61"/>
    <n v="3162"/>
    <n v="5784"/>
    <n v="109"/>
    <x v="0"/>
    <n v="552101"/>
    <n v="2021"/>
    <d v="2021-03-26T00:00:00"/>
    <s v="Počet obyvatel s obvyklým pobytem ve věku 15 a více let"/>
    <x v="5"/>
    <x v="2088"/>
    <x v="1"/>
    <x v="4"/>
  </r>
  <r>
    <n v="945020589"/>
    <n v="78"/>
    <n v="3162"/>
    <n v="5784"/>
    <n v="117"/>
    <x v="0"/>
    <n v="552101"/>
    <n v="2021"/>
    <d v="2021-03-26T00:00:00"/>
    <s v="Počet obyvatel s obvyklým pobytem ve věku 15 a více let"/>
    <x v="6"/>
    <x v="2088"/>
    <x v="1"/>
    <x v="4"/>
  </r>
  <r>
    <n v="945013973"/>
    <n v="11"/>
    <n v="3162"/>
    <n v="5784"/>
    <n v="130"/>
    <x v="0"/>
    <n v="552101"/>
    <n v="2021"/>
    <d v="2021-03-26T00:00:00"/>
    <s v="Počet obyvatel s obvyklým pobytem ve věku 15 a více let"/>
    <x v="7"/>
    <x v="2088"/>
    <x v="1"/>
    <x v="4"/>
  </r>
  <r>
    <n v="944983980"/>
    <n v="1132"/>
    <n v="3162"/>
    <m/>
    <m/>
    <x v="0"/>
    <n v="552119"/>
    <n v="2021"/>
    <d v="2021-03-26T00:00:00"/>
    <s v="Počet obyvatel s obvyklým pobytem ve věku 15 a více let"/>
    <x v="0"/>
    <x v="2089"/>
    <x v="0"/>
    <x v="1"/>
  </r>
  <r>
    <n v="945014119"/>
    <n v="4"/>
    <n v="3162"/>
    <n v="1294"/>
    <n v="1"/>
    <x v="0"/>
    <n v="552119"/>
    <n v="2021"/>
    <d v="2021-03-26T00:00:00"/>
    <s v="Počet obyvatel s obvyklým pobytem ve věku 15 a více let"/>
    <x v="1"/>
    <x v="2089"/>
    <x v="1"/>
    <x v="1"/>
  </r>
  <r>
    <n v="945000666"/>
    <n v="36"/>
    <n v="3162"/>
    <n v="1294"/>
    <n v="900"/>
    <x v="0"/>
    <n v="552119"/>
    <n v="2021"/>
    <d v="2021-03-26T00:00:00"/>
    <s v="Počet obyvatel s obvyklým pobytem ve věku 15 a více let"/>
    <x v="2"/>
    <x v="2089"/>
    <x v="1"/>
    <x v="1"/>
  </r>
  <r>
    <n v="945007303"/>
    <n v="330"/>
    <n v="3162"/>
    <n v="5181"/>
    <n v="35450001"/>
    <x v="0"/>
    <n v="552119"/>
    <n v="2021"/>
    <d v="2021-03-26T00:00:00"/>
    <s v="Počet obyvatel s obvyklým pobytem ve věku 15 a více let"/>
    <x v="3"/>
    <x v="2089"/>
    <x v="1"/>
    <x v="1"/>
  </r>
  <r>
    <n v="944990449"/>
    <n v="471"/>
    <n v="3162"/>
    <n v="5784"/>
    <n v="105"/>
    <x v="0"/>
    <n v="552119"/>
    <n v="2021"/>
    <d v="2021-03-26T00:00:00"/>
    <s v="Počet obyvatel s obvyklým pobytem ve věku 15 a více let"/>
    <x v="4"/>
    <x v="2089"/>
    <x v="1"/>
    <x v="1"/>
  </r>
  <r>
    <n v="945034062"/>
    <n v="130"/>
    <n v="3162"/>
    <n v="5784"/>
    <n v="109"/>
    <x v="0"/>
    <n v="552119"/>
    <n v="2021"/>
    <d v="2021-03-26T00:00:00"/>
    <s v="Počet obyvatel s obvyklým pobytem ve věku 15 a více let"/>
    <x v="5"/>
    <x v="2089"/>
    <x v="1"/>
    <x v="1"/>
  </r>
  <r>
    <n v="944990450"/>
    <n v="144"/>
    <n v="3162"/>
    <n v="5784"/>
    <n v="117"/>
    <x v="0"/>
    <n v="552119"/>
    <n v="2021"/>
    <d v="2021-03-26T00:00:00"/>
    <s v="Počet obyvatel s obvyklým pobytem ve věku 15 a více let"/>
    <x v="6"/>
    <x v="2089"/>
    <x v="1"/>
    <x v="1"/>
  </r>
  <r>
    <n v="945027444"/>
    <n v="17"/>
    <n v="3162"/>
    <n v="5784"/>
    <n v="130"/>
    <x v="0"/>
    <n v="552119"/>
    <n v="2021"/>
    <d v="2021-03-26T00:00:00"/>
    <s v="Počet obyvatel s obvyklým pobytem ve věku 15 a více let"/>
    <x v="7"/>
    <x v="2089"/>
    <x v="1"/>
    <x v="1"/>
  </r>
  <r>
    <n v="945010685"/>
    <n v="41"/>
    <n v="3162"/>
    <m/>
    <m/>
    <x v="0"/>
    <n v="552127"/>
    <n v="2021"/>
    <d v="2021-03-26T00:00:00"/>
    <s v="Počet obyvatel s obvyklým pobytem ve věku 15 a více let"/>
    <x v="0"/>
    <x v="2090"/>
    <x v="0"/>
    <x v="4"/>
  </r>
  <r>
    <n v="944990679"/>
    <n v="0"/>
    <n v="3162"/>
    <n v="1294"/>
    <n v="1"/>
    <x v="0"/>
    <n v="552127"/>
    <n v="2021"/>
    <d v="2021-03-26T00:00:00"/>
    <s v="Počet obyvatel s obvyklým pobytem ve věku 15 a více let"/>
    <x v="1"/>
    <x v="2090"/>
    <x v="1"/>
    <x v="4"/>
  </r>
  <r>
    <n v="945000667"/>
    <n v="5"/>
    <n v="3162"/>
    <n v="1294"/>
    <n v="900"/>
    <x v="0"/>
    <n v="552127"/>
    <n v="2021"/>
    <d v="2021-03-26T00:00:00"/>
    <s v="Počet obyvatel s obvyklým pobytem ve věku 15 a více let"/>
    <x v="2"/>
    <x v="2090"/>
    <x v="1"/>
    <x v="4"/>
  </r>
  <r>
    <n v="945007304"/>
    <n v="8"/>
    <n v="3162"/>
    <n v="5181"/>
    <n v="35450001"/>
    <x v="0"/>
    <n v="552127"/>
    <n v="2021"/>
    <d v="2021-03-26T00:00:00"/>
    <s v="Počet obyvatel s obvyklým pobytem ve věku 15 a více let"/>
    <x v="3"/>
    <x v="2090"/>
    <x v="1"/>
    <x v="4"/>
  </r>
  <r>
    <n v="945020703"/>
    <n v="17"/>
    <n v="3162"/>
    <n v="5784"/>
    <n v="105"/>
    <x v="0"/>
    <n v="552127"/>
    <n v="2021"/>
    <d v="2021-03-26T00:00:00"/>
    <s v="Počet obyvatel s obvyklým pobytem ve věku 15 a více let"/>
    <x v="4"/>
    <x v="2090"/>
    <x v="1"/>
    <x v="4"/>
  </r>
  <r>
    <n v="945027445"/>
    <n v="0"/>
    <n v="3162"/>
    <n v="5784"/>
    <n v="109"/>
    <x v="0"/>
    <n v="552127"/>
    <n v="2021"/>
    <d v="2021-03-26T00:00:00"/>
    <s v="Počet obyvatel s obvyklým pobytem ve věku 15 a více let"/>
    <x v="5"/>
    <x v="2090"/>
    <x v="1"/>
    <x v="4"/>
  </r>
  <r>
    <n v="945034177"/>
    <n v="10"/>
    <n v="3162"/>
    <n v="5784"/>
    <n v="117"/>
    <x v="0"/>
    <n v="552127"/>
    <n v="2021"/>
    <d v="2021-03-26T00:00:00"/>
    <s v="Počet obyvatel s obvyklým pobytem ve věku 15 a více let"/>
    <x v="6"/>
    <x v="2090"/>
    <x v="1"/>
    <x v="4"/>
  </r>
  <r>
    <n v="945027446"/>
    <n v="1"/>
    <n v="3162"/>
    <n v="5784"/>
    <n v="130"/>
    <x v="0"/>
    <n v="552127"/>
    <n v="2021"/>
    <d v="2021-03-26T00:00:00"/>
    <s v="Počet obyvatel s obvyklým pobytem ve věku 15 a více let"/>
    <x v="7"/>
    <x v="2090"/>
    <x v="1"/>
    <x v="4"/>
  </r>
  <r>
    <n v="945024097"/>
    <n v="184"/>
    <n v="3162"/>
    <m/>
    <m/>
    <x v="0"/>
    <n v="552135"/>
    <n v="2021"/>
    <d v="2021-03-26T00:00:00"/>
    <s v="Počet obyvatel s obvyklým pobytem ve věku 15 a více let"/>
    <x v="0"/>
    <x v="1141"/>
    <x v="0"/>
    <x v="4"/>
  </r>
  <r>
    <n v="945020832"/>
    <n v="0"/>
    <n v="3162"/>
    <n v="1294"/>
    <n v="1"/>
    <x v="0"/>
    <n v="552135"/>
    <n v="2021"/>
    <d v="2021-03-26T00:00:00"/>
    <s v="Počet obyvatel s obvyklým pobytem ve věku 15 a více let"/>
    <x v="1"/>
    <x v="1141"/>
    <x v="1"/>
    <x v="4"/>
  </r>
  <r>
    <n v="945007425"/>
    <n v="12"/>
    <n v="3162"/>
    <n v="1294"/>
    <n v="900"/>
    <x v="0"/>
    <n v="552135"/>
    <n v="2021"/>
    <d v="2021-03-26T00:00:00"/>
    <s v="Počet obyvatel s obvyklým pobytem ve věku 15 a více let"/>
    <x v="2"/>
    <x v="1141"/>
    <x v="1"/>
    <x v="4"/>
  </r>
  <r>
    <n v="944990680"/>
    <n v="60"/>
    <n v="3162"/>
    <n v="5181"/>
    <n v="35450001"/>
    <x v="0"/>
    <n v="552135"/>
    <n v="2021"/>
    <d v="2021-03-26T00:00:00"/>
    <s v="Počet obyvatel s obvyklým pobytem ve věku 15 a více let"/>
    <x v="3"/>
    <x v="1141"/>
    <x v="1"/>
    <x v="4"/>
  </r>
  <r>
    <n v="945000668"/>
    <n v="71"/>
    <n v="3162"/>
    <n v="5784"/>
    <n v="105"/>
    <x v="0"/>
    <n v="552135"/>
    <n v="2021"/>
    <d v="2021-03-26T00:00:00"/>
    <s v="Počet obyvatel s obvyklým pobytem ve věku 15 a více let"/>
    <x v="4"/>
    <x v="1141"/>
    <x v="1"/>
    <x v="4"/>
  </r>
  <r>
    <n v="945020704"/>
    <n v="21"/>
    <n v="3162"/>
    <n v="5784"/>
    <n v="109"/>
    <x v="0"/>
    <n v="552135"/>
    <n v="2021"/>
    <d v="2021-03-26T00:00:00"/>
    <s v="Počet obyvatel s obvyklým pobytem ve věku 15 a více let"/>
    <x v="5"/>
    <x v="1141"/>
    <x v="1"/>
    <x v="4"/>
  </r>
  <r>
    <n v="945014120"/>
    <n v="16"/>
    <n v="3162"/>
    <n v="5784"/>
    <n v="117"/>
    <x v="0"/>
    <n v="552135"/>
    <n v="2021"/>
    <d v="2021-03-26T00:00:00"/>
    <s v="Počet obyvatel s obvyklým pobytem ve věku 15 a více let"/>
    <x v="6"/>
    <x v="1141"/>
    <x v="1"/>
    <x v="4"/>
  </r>
  <r>
    <n v="944990908"/>
    <n v="4"/>
    <n v="3162"/>
    <n v="5784"/>
    <n v="130"/>
    <x v="0"/>
    <n v="552135"/>
    <n v="2021"/>
    <d v="2021-03-26T00:00:00"/>
    <s v="Počet obyvatel s obvyklým pobytem ve věku 15 a více let"/>
    <x v="7"/>
    <x v="1141"/>
    <x v="1"/>
    <x v="4"/>
  </r>
  <r>
    <n v="945017406"/>
    <n v="338"/>
    <n v="3162"/>
    <m/>
    <m/>
    <x v="0"/>
    <n v="552143"/>
    <n v="2021"/>
    <d v="2021-03-26T00:00:00"/>
    <s v="Počet obyvatel s obvyklým pobytem ve věku 15 a více let"/>
    <x v="0"/>
    <x v="2091"/>
    <x v="0"/>
    <x v="4"/>
  </r>
  <r>
    <n v="945034302"/>
    <n v="0"/>
    <n v="3162"/>
    <n v="1294"/>
    <n v="1"/>
    <x v="0"/>
    <n v="552143"/>
    <n v="2021"/>
    <d v="2021-03-26T00:00:00"/>
    <s v="Počet obyvatel s obvyklým pobytem ve věku 15 a více let"/>
    <x v="1"/>
    <x v="2091"/>
    <x v="1"/>
    <x v="4"/>
  </r>
  <r>
    <n v="945027562"/>
    <n v="16"/>
    <n v="3162"/>
    <n v="1294"/>
    <n v="900"/>
    <x v="0"/>
    <n v="552143"/>
    <n v="2021"/>
    <d v="2021-03-26T00:00:00"/>
    <s v="Počet obyvatel s obvyklým pobytem ve věku 15 a více let"/>
    <x v="2"/>
    <x v="2091"/>
    <x v="1"/>
    <x v="4"/>
  </r>
  <r>
    <n v="945007427"/>
    <n v="85"/>
    <n v="3162"/>
    <n v="5181"/>
    <n v="35450001"/>
    <x v="0"/>
    <n v="552143"/>
    <n v="2021"/>
    <d v="2021-03-26T00:00:00"/>
    <s v="Počet obyvatel s obvyklým pobytem ve věku 15 a více let"/>
    <x v="3"/>
    <x v="2091"/>
    <x v="1"/>
    <x v="4"/>
  </r>
  <r>
    <n v="944990909"/>
    <n v="160"/>
    <n v="3162"/>
    <n v="5784"/>
    <n v="105"/>
    <x v="0"/>
    <n v="552143"/>
    <n v="2021"/>
    <d v="2021-03-26T00:00:00"/>
    <s v="Počet obyvatel s obvyklým pobytem ve věku 15 a více let"/>
    <x v="4"/>
    <x v="2091"/>
    <x v="1"/>
    <x v="4"/>
  </r>
  <r>
    <n v="945000796"/>
    <n v="15"/>
    <n v="3162"/>
    <n v="5784"/>
    <n v="109"/>
    <x v="0"/>
    <n v="552143"/>
    <n v="2021"/>
    <d v="2021-03-26T00:00:00"/>
    <s v="Počet obyvatel s obvyklým pobytem ve věku 15 a více let"/>
    <x v="5"/>
    <x v="2091"/>
    <x v="1"/>
    <x v="4"/>
  </r>
  <r>
    <n v="945007426"/>
    <n v="56"/>
    <n v="3162"/>
    <n v="5784"/>
    <n v="117"/>
    <x v="0"/>
    <n v="552143"/>
    <n v="2021"/>
    <d v="2021-03-26T00:00:00"/>
    <s v="Počet obyvatel s obvyklým pobytem ve věku 15 a více let"/>
    <x v="6"/>
    <x v="2091"/>
    <x v="1"/>
    <x v="4"/>
  </r>
  <r>
    <n v="944990910"/>
    <n v="6"/>
    <n v="3162"/>
    <n v="5784"/>
    <n v="130"/>
    <x v="0"/>
    <n v="552143"/>
    <n v="2021"/>
    <d v="2021-03-26T00:00:00"/>
    <s v="Počet obyvatel s obvyklým pobytem ve věku 15 a více let"/>
    <x v="7"/>
    <x v="2091"/>
    <x v="1"/>
    <x v="4"/>
  </r>
  <r>
    <n v="945024098"/>
    <n v="930"/>
    <n v="3162"/>
    <m/>
    <m/>
    <x v="0"/>
    <n v="552151"/>
    <n v="2021"/>
    <d v="2021-03-26T00:00:00"/>
    <s v="Počet obyvatel s obvyklým pobytem ve věku 15 a více let"/>
    <x v="0"/>
    <x v="2092"/>
    <x v="0"/>
    <x v="1"/>
  </r>
  <r>
    <n v="945020936"/>
    <n v="5"/>
    <n v="3162"/>
    <n v="1294"/>
    <n v="1"/>
    <x v="0"/>
    <n v="552151"/>
    <n v="2021"/>
    <d v="2021-03-26T00:00:00"/>
    <s v="Počet obyvatel s obvyklým pobytem ve věku 15 a více let"/>
    <x v="1"/>
    <x v="2092"/>
    <x v="1"/>
    <x v="1"/>
  </r>
  <r>
    <n v="945027679"/>
    <n v="43"/>
    <n v="3162"/>
    <n v="1294"/>
    <n v="900"/>
    <x v="0"/>
    <n v="552151"/>
    <n v="2021"/>
    <d v="2021-03-26T00:00:00"/>
    <s v="Počet obyvatel s obvyklým pobytem ve věku 15 a více let"/>
    <x v="2"/>
    <x v="2092"/>
    <x v="1"/>
    <x v="1"/>
  </r>
  <r>
    <n v="945000798"/>
    <n v="244"/>
    <n v="3162"/>
    <n v="5181"/>
    <n v="35450001"/>
    <x v="0"/>
    <n v="552151"/>
    <n v="2021"/>
    <d v="2021-03-26T00:00:00"/>
    <s v="Počet obyvatel s obvyklým pobytem ve věku 15 a více let"/>
    <x v="3"/>
    <x v="2092"/>
    <x v="1"/>
    <x v="1"/>
  </r>
  <r>
    <n v="945014227"/>
    <n v="372"/>
    <n v="3162"/>
    <n v="5784"/>
    <n v="105"/>
    <x v="0"/>
    <n v="552151"/>
    <n v="2021"/>
    <d v="2021-03-26T00:00:00"/>
    <s v="Počet obyvatel s obvyklým pobytem ve věku 15 a více let"/>
    <x v="4"/>
    <x v="2092"/>
    <x v="1"/>
    <x v="1"/>
  </r>
  <r>
    <n v="945000797"/>
    <n v="140"/>
    <n v="3162"/>
    <n v="5784"/>
    <n v="109"/>
    <x v="0"/>
    <n v="552151"/>
    <n v="2021"/>
    <d v="2021-03-26T00:00:00"/>
    <s v="Počet obyvatel s obvyklým pobytem ve věku 15 a více let"/>
    <x v="5"/>
    <x v="2092"/>
    <x v="1"/>
    <x v="1"/>
  </r>
  <r>
    <n v="945020833"/>
    <n v="110"/>
    <n v="3162"/>
    <n v="5784"/>
    <n v="117"/>
    <x v="0"/>
    <n v="552151"/>
    <n v="2021"/>
    <d v="2021-03-26T00:00:00"/>
    <s v="Počet obyvatel s obvyklým pobytem ve věku 15 a více let"/>
    <x v="6"/>
    <x v="2092"/>
    <x v="1"/>
    <x v="1"/>
  </r>
  <r>
    <n v="945020834"/>
    <n v="16"/>
    <n v="3162"/>
    <n v="5784"/>
    <n v="130"/>
    <x v="0"/>
    <n v="552151"/>
    <n v="2021"/>
    <d v="2021-03-26T00:00:00"/>
    <s v="Počet obyvatel s obvyklým pobytem ve věku 15 a více let"/>
    <x v="7"/>
    <x v="2092"/>
    <x v="1"/>
    <x v="1"/>
  </r>
  <r>
    <n v="945030739"/>
    <n v="783"/>
    <n v="3162"/>
    <m/>
    <m/>
    <x v="0"/>
    <n v="552160"/>
    <n v="2021"/>
    <d v="2021-03-26T00:00:00"/>
    <s v="Počet obyvatel s obvyklým pobytem ve věku 15 a více let"/>
    <x v="0"/>
    <x v="2093"/>
    <x v="0"/>
    <x v="1"/>
  </r>
  <r>
    <n v="945020938"/>
    <n v="4"/>
    <n v="3162"/>
    <n v="1294"/>
    <n v="1"/>
    <x v="0"/>
    <n v="552160"/>
    <n v="2021"/>
    <d v="2021-03-26T00:00:00"/>
    <s v="Počet obyvatel s obvyklým pobytem ve věku 15 a více let"/>
    <x v="1"/>
    <x v="2093"/>
    <x v="1"/>
    <x v="1"/>
  </r>
  <r>
    <n v="944991151"/>
    <n v="40"/>
    <n v="3162"/>
    <n v="1294"/>
    <n v="900"/>
    <x v="0"/>
    <n v="552160"/>
    <n v="2021"/>
    <d v="2021-03-26T00:00:00"/>
    <s v="Počet obyvatel s obvyklým pobytem ve věku 15 a více let"/>
    <x v="2"/>
    <x v="2093"/>
    <x v="1"/>
    <x v="1"/>
  </r>
  <r>
    <n v="945007579"/>
    <n v="239"/>
    <n v="3162"/>
    <n v="5181"/>
    <n v="35450001"/>
    <x v="0"/>
    <n v="552160"/>
    <n v="2021"/>
    <d v="2021-03-26T00:00:00"/>
    <s v="Počet obyvatel s obvyklým pobytem ve věku 15 a více let"/>
    <x v="3"/>
    <x v="2093"/>
    <x v="1"/>
    <x v="1"/>
  </r>
  <r>
    <n v="945020937"/>
    <n v="292"/>
    <n v="3162"/>
    <n v="5784"/>
    <n v="105"/>
    <x v="0"/>
    <n v="552160"/>
    <n v="2021"/>
    <d v="2021-03-26T00:00:00"/>
    <s v="Počet obyvatel s obvyklým pobytem ve věku 15 a více let"/>
    <x v="4"/>
    <x v="2093"/>
    <x v="1"/>
    <x v="1"/>
  </r>
  <r>
    <n v="945007577"/>
    <n v="99"/>
    <n v="3162"/>
    <n v="5784"/>
    <n v="109"/>
    <x v="0"/>
    <n v="552160"/>
    <n v="2021"/>
    <d v="2021-03-26T00:00:00"/>
    <s v="Počet obyvatel s obvyklým pobytem ve věku 15 a více let"/>
    <x v="5"/>
    <x v="2093"/>
    <x v="1"/>
    <x v="1"/>
  </r>
  <r>
    <n v="945007578"/>
    <n v="95"/>
    <n v="3162"/>
    <n v="5784"/>
    <n v="117"/>
    <x v="0"/>
    <n v="552160"/>
    <n v="2021"/>
    <d v="2021-03-26T00:00:00"/>
    <s v="Počet obyvatel s obvyklým pobytem ve věku 15 a více let"/>
    <x v="6"/>
    <x v="2093"/>
    <x v="1"/>
    <x v="1"/>
  </r>
  <r>
    <n v="944991150"/>
    <n v="14"/>
    <n v="3162"/>
    <n v="5784"/>
    <n v="130"/>
    <x v="0"/>
    <n v="552160"/>
    <n v="2021"/>
    <d v="2021-03-26T00:00:00"/>
    <s v="Počet obyvatel s obvyklým pobytem ve věku 15 a více let"/>
    <x v="7"/>
    <x v="2093"/>
    <x v="1"/>
    <x v="1"/>
  </r>
  <r>
    <n v="944984245"/>
    <n v="361"/>
    <n v="3162"/>
    <m/>
    <m/>
    <x v="0"/>
    <n v="552178"/>
    <n v="2021"/>
    <d v="2021-03-26T00:00:00"/>
    <s v="Počet obyvatel s obvyklým pobytem ve věku 15 a více let"/>
    <x v="0"/>
    <x v="2094"/>
    <x v="0"/>
    <x v="1"/>
  </r>
  <r>
    <n v="945034303"/>
    <n v="0"/>
    <n v="3162"/>
    <n v="1294"/>
    <n v="1"/>
    <x v="0"/>
    <n v="552178"/>
    <n v="2021"/>
    <d v="2021-03-26T00:00:00"/>
    <s v="Počet obyvatel s obvyklým pobytem ve věku 15 a více let"/>
    <x v="1"/>
    <x v="2094"/>
    <x v="1"/>
    <x v="1"/>
  </r>
  <r>
    <n v="945007580"/>
    <n v="9"/>
    <n v="3162"/>
    <n v="1294"/>
    <n v="900"/>
    <x v="0"/>
    <n v="552178"/>
    <n v="2021"/>
    <d v="2021-03-26T00:00:00"/>
    <s v="Počet obyvatel s obvyklým pobytem ve věku 15 a více let"/>
    <x v="2"/>
    <x v="2094"/>
    <x v="1"/>
    <x v="1"/>
  </r>
  <r>
    <n v="945014350"/>
    <n v="111"/>
    <n v="3162"/>
    <n v="5181"/>
    <n v="35450001"/>
    <x v="0"/>
    <n v="552178"/>
    <n v="2021"/>
    <d v="2021-03-26T00:00:00"/>
    <s v="Počet obyvatel s obvyklým pobytem ve věku 15 a více let"/>
    <x v="3"/>
    <x v="2094"/>
    <x v="1"/>
    <x v="1"/>
  </r>
  <r>
    <n v="945000915"/>
    <n v="154"/>
    <n v="3162"/>
    <n v="5784"/>
    <n v="105"/>
    <x v="0"/>
    <n v="552178"/>
    <n v="2021"/>
    <d v="2021-03-26T00:00:00"/>
    <s v="Počet obyvatel s obvyklým pobytem ve věku 15 a více let"/>
    <x v="4"/>
    <x v="2094"/>
    <x v="1"/>
    <x v="1"/>
  </r>
  <r>
    <n v="945014348"/>
    <n v="37"/>
    <n v="3162"/>
    <n v="5784"/>
    <n v="109"/>
    <x v="0"/>
    <n v="552178"/>
    <n v="2021"/>
    <d v="2021-03-26T00:00:00"/>
    <s v="Počet obyvatel s obvyklým pobytem ve věku 15 a více let"/>
    <x v="5"/>
    <x v="2094"/>
    <x v="1"/>
    <x v="1"/>
  </r>
  <r>
    <n v="945014349"/>
    <n v="45"/>
    <n v="3162"/>
    <n v="5784"/>
    <n v="117"/>
    <x v="0"/>
    <n v="552178"/>
    <n v="2021"/>
    <d v="2021-03-26T00:00:00"/>
    <s v="Počet obyvatel s obvyklým pobytem ve věku 15 a více let"/>
    <x v="6"/>
    <x v="2094"/>
    <x v="1"/>
    <x v="1"/>
  </r>
  <r>
    <n v="944991152"/>
    <n v="5"/>
    <n v="3162"/>
    <n v="5784"/>
    <n v="130"/>
    <x v="0"/>
    <n v="552178"/>
    <n v="2021"/>
    <d v="2021-03-26T00:00:00"/>
    <s v="Počet obyvatel s obvyklým pobytem ve věku 15 a více let"/>
    <x v="7"/>
    <x v="2094"/>
    <x v="1"/>
    <x v="1"/>
  </r>
  <r>
    <n v="945024237"/>
    <n v="1237"/>
    <n v="3162"/>
    <m/>
    <m/>
    <x v="0"/>
    <n v="552186"/>
    <n v="2021"/>
    <d v="2021-03-26T00:00:00"/>
    <s v="Počet obyvatel s obvyklým pobytem ve věku 15 a více let"/>
    <x v="0"/>
    <x v="2095"/>
    <x v="0"/>
    <x v="1"/>
  </r>
  <r>
    <n v="945034304"/>
    <n v="14"/>
    <n v="3162"/>
    <n v="1294"/>
    <n v="1"/>
    <x v="0"/>
    <n v="552186"/>
    <n v="2021"/>
    <d v="2021-03-26T00:00:00"/>
    <s v="Počet obyvatel s obvyklým pobytem ve věku 15 a více let"/>
    <x v="1"/>
    <x v="2095"/>
    <x v="1"/>
    <x v="1"/>
  </r>
  <r>
    <n v="944990915"/>
    <n v="45"/>
    <n v="3162"/>
    <n v="1294"/>
    <n v="900"/>
    <x v="0"/>
    <n v="552186"/>
    <n v="2021"/>
    <d v="2021-03-26T00:00:00"/>
    <s v="Počet obyvatel s obvyklým pobytem ve věku 15 a více let"/>
    <x v="2"/>
    <x v="2095"/>
    <x v="1"/>
    <x v="1"/>
  </r>
  <r>
    <n v="944990913"/>
    <n v="380"/>
    <n v="3162"/>
    <n v="5181"/>
    <n v="35450001"/>
    <x v="0"/>
    <n v="552186"/>
    <n v="2021"/>
    <d v="2021-03-26T00:00:00"/>
    <s v="Počet obyvatel s obvyklým pobytem ve věku 15 a více let"/>
    <x v="3"/>
    <x v="2095"/>
    <x v="1"/>
    <x v="1"/>
  </r>
  <r>
    <n v="945020835"/>
    <n v="426"/>
    <n v="3162"/>
    <n v="5784"/>
    <n v="105"/>
    <x v="0"/>
    <n v="552186"/>
    <n v="2021"/>
    <d v="2021-03-26T00:00:00"/>
    <s v="Počet obyvatel s obvyklým pobytem ve věku 15 a více let"/>
    <x v="4"/>
    <x v="2095"/>
    <x v="1"/>
    <x v="1"/>
  </r>
  <r>
    <n v="945007430"/>
    <n v="169"/>
    <n v="3162"/>
    <n v="5784"/>
    <n v="109"/>
    <x v="0"/>
    <n v="552186"/>
    <n v="2021"/>
    <d v="2021-03-26T00:00:00"/>
    <s v="Počet obyvatel s obvyklým pobytem ve věku 15 a více let"/>
    <x v="5"/>
    <x v="2095"/>
    <x v="1"/>
    <x v="1"/>
  </r>
  <r>
    <n v="944990912"/>
    <n v="179"/>
    <n v="3162"/>
    <n v="5784"/>
    <n v="117"/>
    <x v="0"/>
    <n v="552186"/>
    <n v="2021"/>
    <d v="2021-03-26T00:00:00"/>
    <s v="Počet obyvatel s obvyklým pobytem ve věku 15 a více let"/>
    <x v="6"/>
    <x v="2095"/>
    <x v="1"/>
    <x v="1"/>
  </r>
  <r>
    <n v="944990914"/>
    <n v="24"/>
    <n v="3162"/>
    <n v="5784"/>
    <n v="130"/>
    <x v="0"/>
    <n v="552186"/>
    <n v="2021"/>
    <d v="2021-03-26T00:00:00"/>
    <s v="Počet obyvatel s obvyklým pobytem ve věku 15 a více let"/>
    <x v="7"/>
    <x v="2095"/>
    <x v="1"/>
    <x v="1"/>
  </r>
  <r>
    <n v="945004168"/>
    <n v="156"/>
    <n v="3162"/>
    <m/>
    <m/>
    <x v="0"/>
    <n v="552194"/>
    <n v="2021"/>
    <d v="2021-03-26T00:00:00"/>
    <s v="Počet obyvatel s obvyklým pobytem ve věku 15 a více let"/>
    <x v="0"/>
    <x v="1819"/>
    <x v="0"/>
    <x v="1"/>
  </r>
  <r>
    <n v="945007581"/>
    <n v="1"/>
    <n v="3162"/>
    <n v="1294"/>
    <n v="1"/>
    <x v="0"/>
    <n v="552194"/>
    <n v="2021"/>
    <d v="2021-03-26T00:00:00"/>
    <s v="Počet obyvatel s obvyklým pobytem ve věku 15 a více let"/>
    <x v="1"/>
    <x v="1819"/>
    <x v="1"/>
    <x v="1"/>
  </r>
  <r>
    <n v="945000917"/>
    <n v="17"/>
    <n v="3162"/>
    <n v="1294"/>
    <n v="900"/>
    <x v="0"/>
    <n v="552194"/>
    <n v="2021"/>
    <d v="2021-03-26T00:00:00"/>
    <s v="Počet obyvatel s obvyklým pobytem ve věku 15 a více let"/>
    <x v="2"/>
    <x v="1819"/>
    <x v="1"/>
    <x v="1"/>
  </r>
  <r>
    <n v="945000916"/>
    <n v="34"/>
    <n v="3162"/>
    <n v="5181"/>
    <n v="35450001"/>
    <x v="0"/>
    <n v="552194"/>
    <n v="2021"/>
    <d v="2021-03-26T00:00:00"/>
    <s v="Počet obyvatel s obvyklým pobytem ve věku 15 a více let"/>
    <x v="3"/>
    <x v="1819"/>
    <x v="1"/>
    <x v="1"/>
  </r>
  <r>
    <n v="945014228"/>
    <n v="73"/>
    <n v="3162"/>
    <n v="5784"/>
    <n v="105"/>
    <x v="0"/>
    <n v="552194"/>
    <n v="2021"/>
    <d v="2021-03-26T00:00:00"/>
    <s v="Počet obyvatel s obvyklým pobytem ve věku 15 a více let"/>
    <x v="4"/>
    <x v="1819"/>
    <x v="1"/>
    <x v="1"/>
  </r>
  <r>
    <n v="944990916"/>
    <n v="9"/>
    <n v="3162"/>
    <n v="5784"/>
    <n v="109"/>
    <x v="0"/>
    <n v="552194"/>
    <n v="2021"/>
    <d v="2021-03-26T00:00:00"/>
    <s v="Počet obyvatel s obvyklým pobytem ve věku 15 a více let"/>
    <x v="5"/>
    <x v="1819"/>
    <x v="1"/>
    <x v="1"/>
  </r>
  <r>
    <n v="945014229"/>
    <n v="21"/>
    <n v="3162"/>
    <n v="5784"/>
    <n v="117"/>
    <x v="0"/>
    <n v="552194"/>
    <n v="2021"/>
    <d v="2021-03-26T00:00:00"/>
    <s v="Počet obyvatel s obvyklým pobytem ve věku 15 a více let"/>
    <x v="6"/>
    <x v="1819"/>
    <x v="1"/>
    <x v="1"/>
  </r>
  <r>
    <n v="945027680"/>
    <n v="1"/>
    <n v="3162"/>
    <n v="5784"/>
    <n v="130"/>
    <x v="0"/>
    <n v="552194"/>
    <n v="2021"/>
    <d v="2021-03-26T00:00:00"/>
    <s v="Počet obyvatel s obvyklým pobytem ve věku 15 a více let"/>
    <x v="7"/>
    <x v="1819"/>
    <x v="1"/>
    <x v="1"/>
  </r>
  <r>
    <n v="945010823"/>
    <n v="334"/>
    <n v="3162"/>
    <m/>
    <m/>
    <x v="0"/>
    <n v="552208"/>
    <n v="2021"/>
    <d v="2021-03-26T00:00:00"/>
    <s v="Počet obyvatel s obvyklým pobytem ve věku 15 a více let"/>
    <x v="0"/>
    <x v="2096"/>
    <x v="0"/>
    <x v="4"/>
  </r>
  <r>
    <n v="945000918"/>
    <n v="1"/>
    <n v="3162"/>
    <n v="1294"/>
    <n v="1"/>
    <x v="0"/>
    <n v="552208"/>
    <n v="2021"/>
    <d v="2021-03-26T00:00:00"/>
    <s v="Počet obyvatel s obvyklým pobytem ve věku 15 a více let"/>
    <x v="1"/>
    <x v="2096"/>
    <x v="1"/>
    <x v="4"/>
  </r>
  <r>
    <n v="945034439"/>
    <n v="24"/>
    <n v="3162"/>
    <n v="1294"/>
    <n v="900"/>
    <x v="0"/>
    <n v="552208"/>
    <n v="2021"/>
    <d v="2021-03-26T00:00:00"/>
    <s v="Počet obyvatel s obvyklým pobytem ve věku 15 a více let"/>
    <x v="2"/>
    <x v="2096"/>
    <x v="1"/>
    <x v="4"/>
  </r>
  <r>
    <n v="944991154"/>
    <n v="84"/>
    <n v="3162"/>
    <n v="5181"/>
    <n v="35450001"/>
    <x v="0"/>
    <n v="552208"/>
    <n v="2021"/>
    <d v="2021-03-26T00:00:00"/>
    <s v="Počet obyvatel s obvyklým pobytem ve věku 15 a více let"/>
    <x v="3"/>
    <x v="2096"/>
    <x v="1"/>
    <x v="4"/>
  </r>
  <r>
    <n v="944991153"/>
    <n v="146"/>
    <n v="3162"/>
    <n v="5784"/>
    <n v="105"/>
    <x v="0"/>
    <n v="552208"/>
    <n v="2021"/>
    <d v="2021-03-26T00:00:00"/>
    <s v="Počet obyvatel s obvyklým pobytem ve věku 15 a více let"/>
    <x v="4"/>
    <x v="2096"/>
    <x v="1"/>
    <x v="4"/>
  </r>
  <r>
    <n v="945027681"/>
    <n v="24"/>
    <n v="3162"/>
    <n v="5784"/>
    <n v="109"/>
    <x v="0"/>
    <n v="552208"/>
    <n v="2021"/>
    <d v="2021-03-26T00:00:00"/>
    <s v="Počet obyvatel s obvyklým pobytem ve věku 15 a více let"/>
    <x v="5"/>
    <x v="2096"/>
    <x v="1"/>
    <x v="4"/>
  </r>
  <r>
    <n v="945020939"/>
    <n v="53"/>
    <n v="3162"/>
    <n v="5784"/>
    <n v="117"/>
    <x v="0"/>
    <n v="552208"/>
    <n v="2021"/>
    <d v="2021-03-26T00:00:00"/>
    <s v="Počet obyvatel s obvyklým pobytem ve věku 15 a více let"/>
    <x v="6"/>
    <x v="2096"/>
    <x v="1"/>
    <x v="4"/>
  </r>
  <r>
    <n v="945027682"/>
    <n v="2"/>
    <n v="3162"/>
    <n v="5784"/>
    <n v="130"/>
    <x v="0"/>
    <n v="552208"/>
    <n v="2021"/>
    <d v="2021-03-26T00:00:00"/>
    <s v="Počet obyvatel s obvyklým pobytem ve věku 15 a více let"/>
    <x v="7"/>
    <x v="2096"/>
    <x v="1"/>
    <x v="4"/>
  </r>
  <r>
    <n v="944984246"/>
    <n v="399"/>
    <n v="3162"/>
    <m/>
    <m/>
    <x v="0"/>
    <n v="552216"/>
    <n v="2021"/>
    <d v="2021-03-26T00:00:00"/>
    <s v="Počet obyvatel s obvyklým pobytem ve věku 15 a více let"/>
    <x v="0"/>
    <x v="2097"/>
    <x v="0"/>
    <x v="1"/>
  </r>
  <r>
    <n v="944991401"/>
    <n v="2"/>
    <n v="3162"/>
    <n v="1294"/>
    <n v="1"/>
    <x v="0"/>
    <n v="552216"/>
    <n v="2021"/>
    <d v="2021-03-26T00:00:00"/>
    <s v="Počet obyvatel s obvyklým pobytem ve věku 15 a více let"/>
    <x v="1"/>
    <x v="2097"/>
    <x v="1"/>
    <x v="1"/>
  </r>
  <r>
    <n v="945034552"/>
    <n v="17"/>
    <n v="3162"/>
    <n v="1294"/>
    <n v="900"/>
    <x v="0"/>
    <n v="552216"/>
    <n v="2021"/>
    <d v="2021-03-26T00:00:00"/>
    <s v="Počet obyvatel s obvyklým pobytem ve věku 15 a více let"/>
    <x v="2"/>
    <x v="2097"/>
    <x v="1"/>
    <x v="1"/>
  </r>
  <r>
    <n v="945034440"/>
    <n v="122"/>
    <n v="3162"/>
    <n v="5181"/>
    <n v="35450001"/>
    <x v="0"/>
    <n v="552216"/>
    <n v="2021"/>
    <d v="2021-03-26T00:00:00"/>
    <s v="Počet obyvatel s obvyklým pobytem ve věku 15 a více let"/>
    <x v="3"/>
    <x v="2097"/>
    <x v="1"/>
    <x v="1"/>
  </r>
  <r>
    <n v="944991155"/>
    <n v="147"/>
    <n v="3162"/>
    <n v="5784"/>
    <n v="105"/>
    <x v="0"/>
    <n v="552216"/>
    <n v="2021"/>
    <d v="2021-03-26T00:00:00"/>
    <s v="Počet obyvatel s obvyklým pobytem ve věku 15 a více let"/>
    <x v="4"/>
    <x v="2097"/>
    <x v="1"/>
    <x v="1"/>
  </r>
  <r>
    <n v="945000919"/>
    <n v="54"/>
    <n v="3162"/>
    <n v="5784"/>
    <n v="109"/>
    <x v="0"/>
    <n v="552216"/>
    <n v="2021"/>
    <d v="2021-03-26T00:00:00"/>
    <s v="Počet obyvatel s obvyklým pobytem ve věku 15 a více let"/>
    <x v="5"/>
    <x v="2097"/>
    <x v="1"/>
    <x v="1"/>
  </r>
  <r>
    <n v="945014351"/>
    <n v="53"/>
    <n v="3162"/>
    <n v="5784"/>
    <n v="117"/>
    <x v="0"/>
    <n v="552216"/>
    <n v="2021"/>
    <d v="2021-03-26T00:00:00"/>
    <s v="Počet obyvatel s obvyklým pobytem ve věku 15 a více let"/>
    <x v="6"/>
    <x v="2097"/>
    <x v="1"/>
    <x v="1"/>
  </r>
  <r>
    <n v="945007701"/>
    <n v="4"/>
    <n v="3162"/>
    <n v="5784"/>
    <n v="130"/>
    <x v="0"/>
    <n v="552216"/>
    <n v="2021"/>
    <d v="2021-03-26T00:00:00"/>
    <s v="Počet obyvatel s obvyklým pobytem ve věku 15 a více let"/>
    <x v="7"/>
    <x v="2097"/>
    <x v="1"/>
    <x v="1"/>
  </r>
  <r>
    <n v="945030852"/>
    <n v="98"/>
    <n v="3162"/>
    <m/>
    <m/>
    <x v="0"/>
    <n v="552224"/>
    <n v="2021"/>
    <d v="2021-03-26T00:00:00"/>
    <s v="Počet obyvatel s obvyklým pobytem ve věku 15 a více let"/>
    <x v="0"/>
    <x v="2098"/>
    <x v="0"/>
    <x v="4"/>
  </r>
  <r>
    <n v="945007702"/>
    <n v="0"/>
    <n v="3162"/>
    <n v="1294"/>
    <n v="1"/>
    <x v="0"/>
    <n v="552224"/>
    <n v="2021"/>
    <d v="2021-03-26T00:00:00"/>
    <s v="Počet obyvatel s obvyklým pobytem ve věku 15 a více let"/>
    <x v="1"/>
    <x v="2098"/>
    <x v="1"/>
    <x v="4"/>
  </r>
  <r>
    <n v="945027785"/>
    <n v="5"/>
    <n v="3162"/>
    <n v="1294"/>
    <n v="900"/>
    <x v="0"/>
    <n v="552224"/>
    <n v="2021"/>
    <d v="2021-03-26T00:00:00"/>
    <s v="Počet obyvatel s obvyklým pobytem ve věku 15 a více let"/>
    <x v="2"/>
    <x v="2098"/>
    <x v="1"/>
    <x v="4"/>
  </r>
  <r>
    <n v="945014453"/>
    <n v="30"/>
    <n v="3162"/>
    <n v="5181"/>
    <n v="35450001"/>
    <x v="0"/>
    <n v="552224"/>
    <n v="2021"/>
    <d v="2021-03-26T00:00:00"/>
    <s v="Počet obyvatel s obvyklým pobytem ve věku 15 a více let"/>
    <x v="3"/>
    <x v="2098"/>
    <x v="1"/>
    <x v="4"/>
  </r>
  <r>
    <n v="945021065"/>
    <n v="39"/>
    <n v="3162"/>
    <n v="5784"/>
    <n v="105"/>
    <x v="0"/>
    <n v="552224"/>
    <n v="2021"/>
    <d v="2021-03-26T00:00:00"/>
    <s v="Počet obyvatel s obvyklým pobytem ve věku 15 a více let"/>
    <x v="4"/>
    <x v="2098"/>
    <x v="1"/>
    <x v="4"/>
  </r>
  <r>
    <n v="944991402"/>
    <n v="6"/>
    <n v="3162"/>
    <n v="5784"/>
    <n v="109"/>
    <x v="0"/>
    <n v="552224"/>
    <n v="2021"/>
    <d v="2021-03-26T00:00:00"/>
    <s v="Počet obyvatel s obvyklým pobytem ve věku 15 a více let"/>
    <x v="5"/>
    <x v="2098"/>
    <x v="1"/>
    <x v="4"/>
  </r>
  <r>
    <n v="945001060"/>
    <n v="16"/>
    <n v="3162"/>
    <n v="5784"/>
    <n v="117"/>
    <x v="0"/>
    <n v="552224"/>
    <n v="2021"/>
    <d v="2021-03-26T00:00:00"/>
    <s v="Počet obyvatel s obvyklým pobytem ve věku 15 a více let"/>
    <x v="6"/>
    <x v="2098"/>
    <x v="1"/>
    <x v="4"/>
  </r>
  <r>
    <n v="945014454"/>
    <n v="2"/>
    <n v="3162"/>
    <n v="5784"/>
    <n v="130"/>
    <x v="0"/>
    <n v="552224"/>
    <n v="2021"/>
    <d v="2021-03-26T00:00:00"/>
    <s v="Počet obyvatel s obvyklým pobytem ve věku 15 a více let"/>
    <x v="7"/>
    <x v="2098"/>
    <x v="1"/>
    <x v="4"/>
  </r>
  <r>
    <n v="944984247"/>
    <n v="522"/>
    <n v="3162"/>
    <m/>
    <m/>
    <x v="0"/>
    <n v="552232"/>
    <n v="2021"/>
    <d v="2021-03-26T00:00:00"/>
    <s v="Počet obyvatel s obvyklým pobytem ve věku 15 a více let"/>
    <x v="0"/>
    <x v="2099"/>
    <x v="0"/>
    <x v="1"/>
  </r>
  <r>
    <n v="945014570"/>
    <n v="4"/>
    <n v="3162"/>
    <n v="1294"/>
    <n v="1"/>
    <x v="0"/>
    <n v="552232"/>
    <n v="2021"/>
    <d v="2021-03-26T00:00:00"/>
    <s v="Počet obyvatel s obvyklým pobytem ve věku 15 a více let"/>
    <x v="1"/>
    <x v="2099"/>
    <x v="1"/>
    <x v="1"/>
  </r>
  <r>
    <n v="945001178"/>
    <n v="23"/>
    <n v="3162"/>
    <n v="1294"/>
    <n v="900"/>
    <x v="0"/>
    <n v="552232"/>
    <n v="2021"/>
    <d v="2021-03-26T00:00:00"/>
    <s v="Počet obyvatel s obvyklým pobytem ve věku 15 a více let"/>
    <x v="2"/>
    <x v="2099"/>
    <x v="1"/>
    <x v="1"/>
  </r>
  <r>
    <n v="945027786"/>
    <n v="153"/>
    <n v="3162"/>
    <n v="5181"/>
    <n v="35450001"/>
    <x v="0"/>
    <n v="552232"/>
    <n v="2021"/>
    <d v="2021-03-26T00:00:00"/>
    <s v="Počet obyvatel s obvyklým pobytem ve věku 15 a více let"/>
    <x v="3"/>
    <x v="2099"/>
    <x v="1"/>
    <x v="1"/>
  </r>
  <r>
    <n v="945021066"/>
    <n v="209"/>
    <n v="3162"/>
    <n v="5784"/>
    <n v="105"/>
    <x v="0"/>
    <n v="552232"/>
    <n v="2021"/>
    <d v="2021-03-26T00:00:00"/>
    <s v="Počet obyvatel s obvyklým pobytem ve věku 15 a více let"/>
    <x v="4"/>
    <x v="2099"/>
    <x v="1"/>
    <x v="1"/>
  </r>
  <r>
    <n v="945007703"/>
    <n v="85"/>
    <n v="3162"/>
    <n v="5784"/>
    <n v="109"/>
    <x v="0"/>
    <n v="552232"/>
    <n v="2021"/>
    <d v="2021-03-26T00:00:00"/>
    <s v="Počet obyvatel s obvyklým pobytem ve věku 15 a více let"/>
    <x v="5"/>
    <x v="2099"/>
    <x v="1"/>
    <x v="1"/>
  </r>
  <r>
    <n v="945021067"/>
    <n v="46"/>
    <n v="3162"/>
    <n v="5784"/>
    <n v="117"/>
    <x v="0"/>
    <n v="552232"/>
    <n v="2021"/>
    <d v="2021-03-26T00:00:00"/>
    <s v="Počet obyvatel s obvyklým pobytem ve věku 15 a více let"/>
    <x v="6"/>
    <x v="2099"/>
    <x v="1"/>
    <x v="1"/>
  </r>
  <r>
    <n v="944991403"/>
    <n v="2"/>
    <n v="3162"/>
    <n v="5784"/>
    <n v="130"/>
    <x v="0"/>
    <n v="552232"/>
    <n v="2021"/>
    <d v="2021-03-26T00:00:00"/>
    <s v="Počet obyvatel s obvyklým pobytem ve věku 15 a více let"/>
    <x v="7"/>
    <x v="2099"/>
    <x v="1"/>
    <x v="1"/>
  </r>
  <r>
    <n v="944984248"/>
    <n v="682"/>
    <n v="3162"/>
    <m/>
    <m/>
    <x v="0"/>
    <n v="552241"/>
    <n v="2021"/>
    <d v="2021-03-26T00:00:00"/>
    <s v="Počet obyvatel s obvyklým pobytem ve věku 15 a více let"/>
    <x v="0"/>
    <x v="2100"/>
    <x v="0"/>
    <x v="4"/>
  </r>
  <r>
    <n v="945001179"/>
    <n v="0"/>
    <n v="3162"/>
    <n v="1294"/>
    <n v="1"/>
    <x v="0"/>
    <n v="552241"/>
    <n v="2021"/>
    <d v="2021-03-26T00:00:00"/>
    <s v="Počet obyvatel s obvyklým pobytem ve věku 15 a více let"/>
    <x v="1"/>
    <x v="2100"/>
    <x v="1"/>
    <x v="4"/>
  </r>
  <r>
    <n v="945021191"/>
    <n v="36"/>
    <n v="3162"/>
    <n v="1294"/>
    <n v="900"/>
    <x v="0"/>
    <n v="552241"/>
    <n v="2021"/>
    <d v="2021-03-26T00:00:00"/>
    <s v="Počet obyvatel s obvyklým pobytem ve věku 15 a více let"/>
    <x v="2"/>
    <x v="2100"/>
    <x v="1"/>
    <x v="4"/>
  </r>
  <r>
    <n v="944991634"/>
    <n v="167"/>
    <n v="3162"/>
    <n v="5181"/>
    <n v="35450001"/>
    <x v="0"/>
    <n v="552241"/>
    <n v="2021"/>
    <d v="2021-03-26T00:00:00"/>
    <s v="Počet obyvatel s obvyklým pobytem ve věku 15 a více let"/>
    <x v="3"/>
    <x v="2100"/>
    <x v="1"/>
    <x v="4"/>
  </r>
  <r>
    <n v="945014571"/>
    <n v="317"/>
    <n v="3162"/>
    <n v="5784"/>
    <n v="105"/>
    <x v="0"/>
    <n v="552241"/>
    <n v="2021"/>
    <d v="2021-03-26T00:00:00"/>
    <s v="Počet obyvatel s obvyklým pobytem ve věku 15 a více let"/>
    <x v="4"/>
    <x v="2100"/>
    <x v="1"/>
    <x v="4"/>
  </r>
  <r>
    <n v="944991633"/>
    <n v="74"/>
    <n v="3162"/>
    <n v="5784"/>
    <n v="109"/>
    <x v="0"/>
    <n v="552241"/>
    <n v="2021"/>
    <d v="2021-03-26T00:00:00"/>
    <s v="Počet obyvatel s obvyklým pobytem ve věku 15 a více let"/>
    <x v="5"/>
    <x v="2100"/>
    <x v="1"/>
    <x v="4"/>
  </r>
  <r>
    <n v="945014572"/>
    <n v="78"/>
    <n v="3162"/>
    <n v="5784"/>
    <n v="117"/>
    <x v="0"/>
    <n v="552241"/>
    <n v="2021"/>
    <d v="2021-03-26T00:00:00"/>
    <s v="Počet obyvatel s obvyklým pobytem ve věku 15 a více let"/>
    <x v="6"/>
    <x v="2100"/>
    <x v="1"/>
    <x v="4"/>
  </r>
  <r>
    <n v="945027905"/>
    <n v="10"/>
    <n v="3162"/>
    <n v="5784"/>
    <n v="130"/>
    <x v="0"/>
    <n v="552241"/>
    <n v="2021"/>
    <d v="2021-03-26T00:00:00"/>
    <s v="Počet obyvatel s obvyklým pobytem ve věku 15 a více let"/>
    <x v="7"/>
    <x v="2100"/>
    <x v="1"/>
    <x v="4"/>
  </r>
  <r>
    <n v="945010824"/>
    <n v="189"/>
    <n v="3162"/>
    <m/>
    <m/>
    <x v="0"/>
    <n v="552259"/>
    <n v="2021"/>
    <d v="2021-03-26T00:00:00"/>
    <s v="Počet obyvatel s obvyklým pobytem ve věku 15 a více let"/>
    <x v="0"/>
    <x v="2101"/>
    <x v="0"/>
    <x v="1"/>
  </r>
  <r>
    <n v="945034796"/>
    <n v="2"/>
    <n v="3162"/>
    <n v="1294"/>
    <n v="1"/>
    <x v="0"/>
    <n v="552259"/>
    <n v="2021"/>
    <d v="2021-03-26T00:00:00"/>
    <s v="Počet obyvatel s obvyklým pobytem ve věku 15 a více let"/>
    <x v="1"/>
    <x v="2101"/>
    <x v="1"/>
    <x v="1"/>
  </r>
  <r>
    <n v="945014574"/>
    <n v="19"/>
    <n v="3162"/>
    <n v="1294"/>
    <n v="900"/>
    <x v="0"/>
    <n v="552259"/>
    <n v="2021"/>
    <d v="2021-03-26T00:00:00"/>
    <s v="Počet obyvatel s obvyklým pobytem ve věku 15 a více let"/>
    <x v="2"/>
    <x v="2101"/>
    <x v="1"/>
    <x v="1"/>
  </r>
  <r>
    <n v="944991635"/>
    <n v="47"/>
    <n v="3162"/>
    <n v="5181"/>
    <n v="35450001"/>
    <x v="0"/>
    <n v="552259"/>
    <n v="2021"/>
    <d v="2021-03-26T00:00:00"/>
    <s v="Počet obyvatel s obvyklým pobytem ve věku 15 a více let"/>
    <x v="3"/>
    <x v="2101"/>
    <x v="1"/>
    <x v="1"/>
  </r>
  <r>
    <n v="945014573"/>
    <n v="67"/>
    <n v="3162"/>
    <n v="5784"/>
    <n v="105"/>
    <x v="0"/>
    <n v="552259"/>
    <n v="2021"/>
    <d v="2021-03-26T00:00:00"/>
    <s v="Počet obyvatel s obvyklým pobytem ve věku 15 a více let"/>
    <x v="4"/>
    <x v="2101"/>
    <x v="1"/>
    <x v="1"/>
  </r>
  <r>
    <n v="945021192"/>
    <n v="18"/>
    <n v="3162"/>
    <n v="5784"/>
    <n v="109"/>
    <x v="0"/>
    <n v="552259"/>
    <n v="2021"/>
    <d v="2021-03-26T00:00:00"/>
    <s v="Počet obyvatel s obvyklým pobytem ve věku 15 a více let"/>
    <x v="5"/>
    <x v="2101"/>
    <x v="1"/>
    <x v="1"/>
  </r>
  <r>
    <n v="945021193"/>
    <n v="36"/>
    <n v="3162"/>
    <n v="5784"/>
    <n v="117"/>
    <x v="0"/>
    <n v="552259"/>
    <n v="2021"/>
    <d v="2021-03-26T00:00:00"/>
    <s v="Počet obyvatel s obvyklým pobytem ve věku 15 a více let"/>
    <x v="6"/>
    <x v="2101"/>
    <x v="1"/>
    <x v="1"/>
  </r>
  <r>
    <n v="945034674"/>
    <n v="0"/>
    <n v="3162"/>
    <n v="5784"/>
    <n v="130"/>
    <x v="0"/>
    <n v="552259"/>
    <n v="2021"/>
    <d v="2021-03-26T00:00:00"/>
    <s v="Počet obyvatel s obvyklým pobytem ve věku 15 a více let"/>
    <x v="7"/>
    <x v="2101"/>
    <x v="1"/>
    <x v="1"/>
  </r>
  <r>
    <n v="945017537"/>
    <n v="276"/>
    <n v="3162"/>
    <m/>
    <m/>
    <x v="0"/>
    <n v="552267"/>
    <n v="2021"/>
    <d v="2021-03-26T00:00:00"/>
    <s v="Počet obyvatel s obvyklým pobytem ve věku 15 a více let"/>
    <x v="0"/>
    <x v="2102"/>
    <x v="0"/>
    <x v="1"/>
  </r>
  <r>
    <n v="945001301"/>
    <n v="1"/>
    <n v="3162"/>
    <n v="1294"/>
    <n v="1"/>
    <x v="0"/>
    <n v="552267"/>
    <n v="2021"/>
    <d v="2021-03-26T00:00:00"/>
    <s v="Počet obyvatel s obvyklým pobytem ve věku 15 a více let"/>
    <x v="1"/>
    <x v="2102"/>
    <x v="1"/>
    <x v="1"/>
  </r>
  <r>
    <n v="945021321"/>
    <n v="17"/>
    <n v="3162"/>
    <n v="1294"/>
    <n v="900"/>
    <x v="0"/>
    <n v="552267"/>
    <n v="2021"/>
    <d v="2021-03-26T00:00:00"/>
    <s v="Počet obyvatel s obvyklým pobytem ve věku 15 a více let"/>
    <x v="2"/>
    <x v="2102"/>
    <x v="1"/>
    <x v="1"/>
  </r>
  <r>
    <n v="944991885"/>
    <n v="72"/>
    <n v="3162"/>
    <n v="5181"/>
    <n v="35450001"/>
    <x v="0"/>
    <n v="552267"/>
    <n v="2021"/>
    <d v="2021-03-26T00:00:00"/>
    <s v="Počet obyvatel s obvyklým pobytem ve věku 15 a více let"/>
    <x v="3"/>
    <x v="2102"/>
    <x v="1"/>
    <x v="1"/>
  </r>
  <r>
    <n v="945034797"/>
    <n v="104"/>
    <n v="3162"/>
    <n v="5784"/>
    <n v="105"/>
    <x v="0"/>
    <n v="552267"/>
    <n v="2021"/>
    <d v="2021-03-26T00:00:00"/>
    <s v="Počet obyvatel s obvyklým pobytem ve věku 15 a více let"/>
    <x v="4"/>
    <x v="2102"/>
    <x v="1"/>
    <x v="1"/>
  </r>
  <r>
    <n v="945007935"/>
    <n v="38"/>
    <n v="3162"/>
    <n v="5784"/>
    <n v="109"/>
    <x v="0"/>
    <n v="552267"/>
    <n v="2021"/>
    <d v="2021-03-26T00:00:00"/>
    <s v="Počet obyvatel s obvyklým pobytem ve věku 15 a více let"/>
    <x v="5"/>
    <x v="2102"/>
    <x v="1"/>
    <x v="1"/>
  </r>
  <r>
    <n v="945021320"/>
    <n v="40"/>
    <n v="3162"/>
    <n v="5784"/>
    <n v="117"/>
    <x v="0"/>
    <n v="552267"/>
    <n v="2021"/>
    <d v="2021-03-26T00:00:00"/>
    <s v="Počet obyvatel s obvyklým pobytem ve věku 15 a více let"/>
    <x v="6"/>
    <x v="2102"/>
    <x v="1"/>
    <x v="1"/>
  </r>
  <r>
    <n v="944991886"/>
    <n v="4"/>
    <n v="3162"/>
    <n v="5784"/>
    <n v="130"/>
    <x v="0"/>
    <n v="552267"/>
    <n v="2021"/>
    <d v="2021-03-26T00:00:00"/>
    <s v="Počet obyvatel s obvyklým pobytem ve věku 15 a více let"/>
    <x v="7"/>
    <x v="2102"/>
    <x v="1"/>
    <x v="1"/>
  </r>
  <r>
    <n v="944984249"/>
    <n v="188"/>
    <n v="3162"/>
    <m/>
    <m/>
    <x v="0"/>
    <n v="552275"/>
    <n v="2021"/>
    <d v="2021-03-26T00:00:00"/>
    <s v="Počet obyvatel s obvyklým pobytem ve věku 15 a více let"/>
    <x v="0"/>
    <x v="2103"/>
    <x v="0"/>
    <x v="4"/>
  </r>
  <r>
    <n v="945007936"/>
    <n v="2"/>
    <n v="3162"/>
    <n v="1294"/>
    <n v="1"/>
    <x v="0"/>
    <n v="552275"/>
    <n v="2021"/>
    <d v="2021-03-26T00:00:00"/>
    <s v="Počet obyvatel s obvyklým pobytem ve věku 15 a více let"/>
    <x v="1"/>
    <x v="2103"/>
    <x v="1"/>
    <x v="4"/>
  </r>
  <r>
    <n v="945021322"/>
    <n v="10"/>
    <n v="3162"/>
    <n v="1294"/>
    <n v="900"/>
    <x v="0"/>
    <n v="552275"/>
    <n v="2021"/>
    <d v="2021-03-26T00:00:00"/>
    <s v="Počet obyvatel s obvyklým pobytem ve věku 15 a více let"/>
    <x v="2"/>
    <x v="2103"/>
    <x v="1"/>
    <x v="4"/>
  </r>
  <r>
    <n v="944991887"/>
    <n v="44"/>
    <n v="3162"/>
    <n v="5181"/>
    <n v="35450001"/>
    <x v="0"/>
    <n v="552275"/>
    <n v="2021"/>
    <d v="2021-03-26T00:00:00"/>
    <s v="Počet obyvatel s obvyklým pobytem ve věku 15 a více let"/>
    <x v="3"/>
    <x v="2103"/>
    <x v="1"/>
    <x v="4"/>
  </r>
  <r>
    <n v="945028015"/>
    <n v="80"/>
    <n v="3162"/>
    <n v="5784"/>
    <n v="105"/>
    <x v="0"/>
    <n v="552275"/>
    <n v="2021"/>
    <d v="2021-03-26T00:00:00"/>
    <s v="Počet obyvatel s obvyklým pobytem ve věku 15 a více let"/>
    <x v="4"/>
    <x v="2103"/>
    <x v="1"/>
    <x v="4"/>
  </r>
  <r>
    <n v="945001302"/>
    <n v="16"/>
    <n v="3162"/>
    <n v="5784"/>
    <n v="109"/>
    <x v="0"/>
    <n v="552275"/>
    <n v="2021"/>
    <d v="2021-03-26T00:00:00"/>
    <s v="Počet obyvatel s obvyklým pobytem ve věku 15 a více let"/>
    <x v="5"/>
    <x v="2103"/>
    <x v="1"/>
    <x v="4"/>
  </r>
  <r>
    <n v="945034798"/>
    <n v="35"/>
    <n v="3162"/>
    <n v="5784"/>
    <n v="117"/>
    <x v="0"/>
    <n v="552275"/>
    <n v="2021"/>
    <d v="2021-03-26T00:00:00"/>
    <s v="Počet obyvatel s obvyklým pobytem ve věku 15 a více let"/>
    <x v="6"/>
    <x v="2103"/>
    <x v="1"/>
    <x v="4"/>
  </r>
  <r>
    <n v="944991888"/>
    <n v="1"/>
    <n v="3162"/>
    <n v="5784"/>
    <n v="130"/>
    <x v="0"/>
    <n v="552275"/>
    <n v="2021"/>
    <d v="2021-03-26T00:00:00"/>
    <s v="Počet obyvatel s obvyklým pobytem ve věku 15 a více let"/>
    <x v="7"/>
    <x v="2103"/>
    <x v="1"/>
    <x v="4"/>
  </r>
  <r>
    <n v="945010825"/>
    <n v="676"/>
    <n v="3162"/>
    <m/>
    <m/>
    <x v="0"/>
    <n v="552283"/>
    <n v="2021"/>
    <d v="2021-03-26T00:00:00"/>
    <s v="Počet obyvatel s obvyklým pobytem ve věku 15 a více let"/>
    <x v="0"/>
    <x v="2104"/>
    <x v="0"/>
    <x v="4"/>
  </r>
  <r>
    <n v="945001183"/>
    <n v="2"/>
    <n v="3162"/>
    <n v="1294"/>
    <n v="1"/>
    <x v="0"/>
    <n v="552283"/>
    <n v="2021"/>
    <d v="2021-03-26T00:00:00"/>
    <s v="Počet obyvatel s obvyklým pobytem ve věku 15 a více let"/>
    <x v="1"/>
    <x v="2104"/>
    <x v="1"/>
    <x v="4"/>
  </r>
  <r>
    <n v="945014577"/>
    <n v="19"/>
    <n v="3162"/>
    <n v="1294"/>
    <n v="900"/>
    <x v="0"/>
    <n v="552283"/>
    <n v="2021"/>
    <d v="2021-03-26T00:00:00"/>
    <s v="Počet obyvatel s obvyklým pobytem ve věku 15 a více let"/>
    <x v="2"/>
    <x v="2104"/>
    <x v="1"/>
    <x v="4"/>
  </r>
  <r>
    <n v="945034675"/>
    <n v="248"/>
    <n v="3162"/>
    <n v="5181"/>
    <n v="35450001"/>
    <x v="0"/>
    <n v="552283"/>
    <n v="2021"/>
    <d v="2021-03-26T00:00:00"/>
    <s v="Počet obyvatel s obvyklým pobytem ve věku 15 a více let"/>
    <x v="3"/>
    <x v="2104"/>
    <x v="1"/>
    <x v="4"/>
  </r>
  <r>
    <n v="944992109"/>
    <n v="231"/>
    <n v="3162"/>
    <n v="5784"/>
    <n v="105"/>
    <x v="0"/>
    <n v="552283"/>
    <n v="2021"/>
    <d v="2021-03-26T00:00:00"/>
    <s v="Počet obyvatel s obvyklým pobytem ve věku 15 a více let"/>
    <x v="4"/>
    <x v="2104"/>
    <x v="1"/>
    <x v="4"/>
  </r>
  <r>
    <n v="945001182"/>
    <n v="96"/>
    <n v="3162"/>
    <n v="5784"/>
    <n v="109"/>
    <x v="0"/>
    <n v="552283"/>
    <n v="2021"/>
    <d v="2021-03-26T00:00:00"/>
    <s v="Počet obyvatel s obvyklým pobytem ve věku 15 a více let"/>
    <x v="5"/>
    <x v="2104"/>
    <x v="1"/>
    <x v="4"/>
  </r>
  <r>
    <n v="945027906"/>
    <n v="73"/>
    <n v="3162"/>
    <n v="5784"/>
    <n v="117"/>
    <x v="0"/>
    <n v="552283"/>
    <n v="2021"/>
    <d v="2021-03-26T00:00:00"/>
    <s v="Počet obyvatel s obvyklým pobytem ve věku 15 a více let"/>
    <x v="6"/>
    <x v="2104"/>
    <x v="1"/>
    <x v="4"/>
  </r>
  <r>
    <n v="944991636"/>
    <n v="7"/>
    <n v="3162"/>
    <n v="5784"/>
    <n v="130"/>
    <x v="0"/>
    <n v="552283"/>
    <n v="2021"/>
    <d v="2021-03-26T00:00:00"/>
    <s v="Počet obyvatel s obvyklým pobytem ve věku 15 a více let"/>
    <x v="7"/>
    <x v="2104"/>
    <x v="1"/>
    <x v="4"/>
  </r>
  <r>
    <n v="945030853"/>
    <n v="121"/>
    <n v="3162"/>
    <m/>
    <m/>
    <x v="0"/>
    <n v="552291"/>
    <n v="2021"/>
    <d v="2021-03-26T00:00:00"/>
    <s v="Počet obyvatel s obvyklým pobytem ve věku 15 a více let"/>
    <x v="0"/>
    <x v="2105"/>
    <x v="0"/>
    <x v="4"/>
  </r>
  <r>
    <n v="944991889"/>
    <n v="2"/>
    <n v="3162"/>
    <n v="1294"/>
    <n v="1"/>
    <x v="0"/>
    <n v="552291"/>
    <n v="2021"/>
    <d v="2021-03-26T00:00:00"/>
    <s v="Počet obyvatel s obvyklým pobytem ve věku 15 a více let"/>
    <x v="1"/>
    <x v="2105"/>
    <x v="1"/>
    <x v="4"/>
  </r>
  <r>
    <n v="945001303"/>
    <n v="7"/>
    <n v="3162"/>
    <n v="1294"/>
    <n v="900"/>
    <x v="0"/>
    <n v="552291"/>
    <n v="2021"/>
    <d v="2021-03-26T00:00:00"/>
    <s v="Počet obyvatel s obvyklým pobytem ve věku 15 a více let"/>
    <x v="2"/>
    <x v="2105"/>
    <x v="1"/>
    <x v="4"/>
  </r>
  <r>
    <n v="945034799"/>
    <n v="51"/>
    <n v="3162"/>
    <n v="5181"/>
    <n v="35450001"/>
    <x v="0"/>
    <n v="552291"/>
    <n v="2021"/>
    <d v="2021-03-26T00:00:00"/>
    <s v="Počet obyvatel s obvyklým pobytem ve věku 15 a více let"/>
    <x v="3"/>
    <x v="2105"/>
    <x v="1"/>
    <x v="4"/>
  </r>
  <r>
    <n v="944991637"/>
    <n v="22"/>
    <n v="3162"/>
    <n v="5784"/>
    <n v="105"/>
    <x v="0"/>
    <n v="552291"/>
    <n v="2021"/>
    <d v="2021-03-26T00:00:00"/>
    <s v="Počet obyvatel s obvyklým pobytem ve věku 15 a více let"/>
    <x v="4"/>
    <x v="2105"/>
    <x v="1"/>
    <x v="4"/>
  </r>
  <r>
    <n v="944991638"/>
    <n v="17"/>
    <n v="3162"/>
    <n v="5784"/>
    <n v="109"/>
    <x v="0"/>
    <n v="552291"/>
    <n v="2021"/>
    <d v="2021-03-26T00:00:00"/>
    <s v="Počet obyvatel s obvyklým pobytem ve věku 15 a více let"/>
    <x v="5"/>
    <x v="2105"/>
    <x v="1"/>
    <x v="4"/>
  </r>
  <r>
    <n v="945027907"/>
    <n v="17"/>
    <n v="3162"/>
    <n v="5784"/>
    <n v="117"/>
    <x v="0"/>
    <n v="552291"/>
    <n v="2021"/>
    <d v="2021-03-26T00:00:00"/>
    <s v="Počet obyvatel s obvyklým pobytem ve věku 15 a více let"/>
    <x v="6"/>
    <x v="2105"/>
    <x v="1"/>
    <x v="4"/>
  </r>
  <r>
    <n v="945007937"/>
    <n v="5"/>
    <n v="3162"/>
    <n v="5784"/>
    <n v="130"/>
    <x v="0"/>
    <n v="552291"/>
    <n v="2021"/>
    <d v="2021-03-26T00:00:00"/>
    <s v="Počet obyvatel s obvyklým pobytem ve věku 15 a více let"/>
    <x v="7"/>
    <x v="2105"/>
    <x v="1"/>
    <x v="4"/>
  </r>
  <r>
    <n v="945010826"/>
    <n v="136"/>
    <n v="3162"/>
    <m/>
    <m/>
    <x v="0"/>
    <n v="552305"/>
    <n v="2021"/>
    <d v="2021-03-26T00:00:00"/>
    <s v="Počet obyvatel s obvyklým pobytem ve věku 15 a více let"/>
    <x v="0"/>
    <x v="2106"/>
    <x v="0"/>
    <x v="1"/>
  </r>
  <r>
    <n v="945021323"/>
    <n v="0"/>
    <n v="3162"/>
    <n v="1294"/>
    <n v="1"/>
    <x v="0"/>
    <n v="552305"/>
    <n v="2021"/>
    <d v="2021-03-26T00:00:00"/>
    <s v="Počet obyvatel s obvyklým pobytem ve věku 15 a více let"/>
    <x v="1"/>
    <x v="2106"/>
    <x v="1"/>
    <x v="1"/>
  </r>
  <r>
    <n v="944991892"/>
    <n v="12"/>
    <n v="3162"/>
    <n v="1294"/>
    <n v="900"/>
    <x v="0"/>
    <n v="552305"/>
    <n v="2021"/>
    <d v="2021-03-26T00:00:00"/>
    <s v="Počet obyvatel s obvyklým pobytem ve věku 15 a více let"/>
    <x v="2"/>
    <x v="2106"/>
    <x v="1"/>
    <x v="1"/>
  </r>
  <r>
    <n v="945014687"/>
    <n v="41"/>
    <n v="3162"/>
    <n v="5181"/>
    <n v="35450001"/>
    <x v="0"/>
    <n v="552305"/>
    <n v="2021"/>
    <d v="2021-03-26T00:00:00"/>
    <s v="Počet obyvatel s obvyklým pobytem ve věku 15 a více let"/>
    <x v="3"/>
    <x v="2106"/>
    <x v="1"/>
    <x v="1"/>
  </r>
  <r>
    <n v="944991890"/>
    <n v="41"/>
    <n v="3162"/>
    <n v="5784"/>
    <n v="105"/>
    <x v="0"/>
    <n v="552305"/>
    <n v="2021"/>
    <d v="2021-03-26T00:00:00"/>
    <s v="Počet obyvatel s obvyklým pobytem ve věku 15 a více let"/>
    <x v="4"/>
    <x v="2106"/>
    <x v="1"/>
    <x v="1"/>
  </r>
  <r>
    <n v="944991891"/>
    <n v="18"/>
    <n v="3162"/>
    <n v="5784"/>
    <n v="109"/>
    <x v="0"/>
    <n v="552305"/>
    <n v="2021"/>
    <d v="2021-03-26T00:00:00"/>
    <s v="Počet obyvatel s obvyklým pobytem ve věku 15 a více let"/>
    <x v="5"/>
    <x v="2106"/>
    <x v="1"/>
    <x v="1"/>
  </r>
  <r>
    <n v="945001304"/>
    <n v="23"/>
    <n v="3162"/>
    <n v="5784"/>
    <n v="117"/>
    <x v="0"/>
    <n v="552305"/>
    <n v="2021"/>
    <d v="2021-03-26T00:00:00"/>
    <s v="Počet obyvatel s obvyklým pobytem ve věku 15 a více let"/>
    <x v="6"/>
    <x v="2106"/>
    <x v="1"/>
    <x v="1"/>
  </r>
  <r>
    <n v="945001305"/>
    <n v="1"/>
    <n v="3162"/>
    <n v="5784"/>
    <n v="130"/>
    <x v="0"/>
    <n v="552305"/>
    <n v="2021"/>
    <d v="2021-03-26T00:00:00"/>
    <s v="Počet obyvatel s obvyklým pobytem ve věku 15 a více let"/>
    <x v="7"/>
    <x v="2106"/>
    <x v="1"/>
    <x v="1"/>
  </r>
  <r>
    <n v="945004169"/>
    <n v="264"/>
    <n v="3162"/>
    <m/>
    <m/>
    <x v="0"/>
    <n v="552313"/>
    <n v="2021"/>
    <d v="2021-03-26T00:00:00"/>
    <s v="Počet obyvatel s obvyklým pobytem ve věku 15 a více let"/>
    <x v="0"/>
    <x v="2107"/>
    <x v="0"/>
    <x v="1"/>
  </r>
  <r>
    <n v="945028125"/>
    <n v="3"/>
    <n v="3162"/>
    <n v="1294"/>
    <n v="1"/>
    <x v="0"/>
    <n v="552313"/>
    <n v="2021"/>
    <d v="2021-03-26T00:00:00"/>
    <s v="Počet obyvatel s obvyklým pobytem ve věku 15 a více let"/>
    <x v="1"/>
    <x v="2107"/>
    <x v="1"/>
    <x v="1"/>
  </r>
  <r>
    <n v="945014823"/>
    <n v="27"/>
    <n v="3162"/>
    <n v="1294"/>
    <n v="900"/>
    <x v="0"/>
    <n v="552313"/>
    <n v="2021"/>
    <d v="2021-03-26T00:00:00"/>
    <s v="Počet obyvatel s obvyklým pobytem ve věku 15 a více let"/>
    <x v="2"/>
    <x v="2107"/>
    <x v="1"/>
    <x v="1"/>
  </r>
  <r>
    <n v="945021324"/>
    <n v="53"/>
    <n v="3162"/>
    <n v="5181"/>
    <n v="35450001"/>
    <x v="0"/>
    <n v="552313"/>
    <n v="2021"/>
    <d v="2021-03-26T00:00:00"/>
    <s v="Počet obyvatel s obvyklým pobytem ve věku 15 a více let"/>
    <x v="3"/>
    <x v="2107"/>
    <x v="1"/>
    <x v="1"/>
  </r>
  <r>
    <n v="945001306"/>
    <n v="97"/>
    <n v="3162"/>
    <n v="5784"/>
    <n v="105"/>
    <x v="0"/>
    <n v="552313"/>
    <n v="2021"/>
    <d v="2021-03-26T00:00:00"/>
    <s v="Počet obyvatel s obvyklým pobytem ve věku 15 a více let"/>
    <x v="4"/>
    <x v="2107"/>
    <x v="1"/>
    <x v="1"/>
  </r>
  <r>
    <n v="945001307"/>
    <n v="36"/>
    <n v="3162"/>
    <n v="5784"/>
    <n v="109"/>
    <x v="0"/>
    <n v="552313"/>
    <n v="2021"/>
    <d v="2021-03-26T00:00:00"/>
    <s v="Počet obyvatel s obvyklým pobytem ve věku 15 a více let"/>
    <x v="5"/>
    <x v="2107"/>
    <x v="1"/>
    <x v="1"/>
  </r>
  <r>
    <n v="944991893"/>
    <n v="44"/>
    <n v="3162"/>
    <n v="5784"/>
    <n v="117"/>
    <x v="0"/>
    <n v="552313"/>
    <n v="2021"/>
    <d v="2021-03-26T00:00:00"/>
    <s v="Počet obyvatel s obvyklým pobytem ve věku 15 a více let"/>
    <x v="6"/>
    <x v="2107"/>
    <x v="1"/>
    <x v="1"/>
  </r>
  <r>
    <n v="945028124"/>
    <n v="4"/>
    <n v="3162"/>
    <n v="5784"/>
    <n v="130"/>
    <x v="0"/>
    <n v="552313"/>
    <n v="2021"/>
    <d v="2021-03-26T00:00:00"/>
    <s v="Počet obyvatel s obvyklým pobytem ve věku 15 a více let"/>
    <x v="7"/>
    <x v="2107"/>
    <x v="1"/>
    <x v="1"/>
  </r>
  <r>
    <n v="945010827"/>
    <n v="327"/>
    <n v="3162"/>
    <m/>
    <m/>
    <x v="0"/>
    <n v="552321"/>
    <n v="2021"/>
    <d v="2021-03-26T00:00:00"/>
    <s v="Počet obyvatel s obvyklým pobytem ve věku 15 a více let"/>
    <x v="0"/>
    <x v="893"/>
    <x v="0"/>
    <x v="4"/>
  </r>
  <r>
    <n v="945021455"/>
    <n v="0"/>
    <n v="3162"/>
    <n v="1294"/>
    <n v="1"/>
    <x v="0"/>
    <n v="552321"/>
    <n v="2021"/>
    <d v="2021-03-26T00:00:00"/>
    <s v="Počet obyvatel s obvyklým pobytem ve věku 15 a více let"/>
    <x v="1"/>
    <x v="893"/>
    <x v="1"/>
    <x v="4"/>
  </r>
  <r>
    <n v="945021454"/>
    <n v="11"/>
    <n v="3162"/>
    <n v="1294"/>
    <n v="900"/>
    <x v="0"/>
    <n v="552321"/>
    <n v="2021"/>
    <d v="2021-03-26T00:00:00"/>
    <s v="Počet obyvatel s obvyklým pobytem ve věku 15 a více let"/>
    <x v="2"/>
    <x v="893"/>
    <x v="1"/>
    <x v="4"/>
  </r>
  <r>
    <n v="945028126"/>
    <n v="104"/>
    <n v="3162"/>
    <n v="5181"/>
    <n v="35450001"/>
    <x v="0"/>
    <n v="552321"/>
    <n v="2021"/>
    <d v="2021-03-26T00:00:00"/>
    <s v="Počet obyvatel s obvyklým pobytem ve věku 15 a více let"/>
    <x v="3"/>
    <x v="893"/>
    <x v="1"/>
    <x v="4"/>
  </r>
  <r>
    <n v="945034907"/>
    <n v="122"/>
    <n v="3162"/>
    <n v="5784"/>
    <n v="105"/>
    <x v="0"/>
    <n v="552321"/>
    <n v="2021"/>
    <d v="2021-03-26T00:00:00"/>
    <s v="Počet obyvatel s obvyklým pobytem ve věku 15 a více let"/>
    <x v="4"/>
    <x v="893"/>
    <x v="1"/>
    <x v="4"/>
  </r>
  <r>
    <n v="944992115"/>
    <n v="50"/>
    <n v="3162"/>
    <n v="5784"/>
    <n v="109"/>
    <x v="0"/>
    <n v="552321"/>
    <n v="2021"/>
    <d v="2021-03-26T00:00:00"/>
    <s v="Počet obyvatel s obvyklým pobytem ve věku 15 a více let"/>
    <x v="5"/>
    <x v="893"/>
    <x v="1"/>
    <x v="4"/>
  </r>
  <r>
    <n v="945008049"/>
    <n v="35"/>
    <n v="3162"/>
    <n v="5784"/>
    <n v="117"/>
    <x v="0"/>
    <n v="552321"/>
    <n v="2021"/>
    <d v="2021-03-26T00:00:00"/>
    <s v="Počet obyvatel s obvyklým pobytem ve věku 15 a více let"/>
    <x v="6"/>
    <x v="893"/>
    <x v="1"/>
    <x v="4"/>
  </r>
  <r>
    <n v="945028127"/>
    <n v="5"/>
    <n v="3162"/>
    <n v="5784"/>
    <n v="130"/>
    <x v="0"/>
    <n v="552321"/>
    <n v="2021"/>
    <d v="2021-03-26T00:00:00"/>
    <s v="Počet obyvatel s obvyklým pobytem ve věku 15 a více let"/>
    <x v="7"/>
    <x v="893"/>
    <x v="1"/>
    <x v="4"/>
  </r>
  <r>
    <n v="944997416"/>
    <n v="181"/>
    <n v="3162"/>
    <m/>
    <m/>
    <x v="0"/>
    <n v="552330"/>
    <n v="2021"/>
    <d v="2021-03-26T00:00:00"/>
    <s v="Počet obyvatel s obvyklým pobytem ve věku 15 a více let"/>
    <x v="0"/>
    <x v="2108"/>
    <x v="0"/>
    <x v="1"/>
  </r>
  <r>
    <n v="945028228"/>
    <n v="1"/>
    <n v="3162"/>
    <n v="1294"/>
    <n v="1"/>
    <x v="0"/>
    <n v="552330"/>
    <n v="2021"/>
    <d v="2021-03-26T00:00:00"/>
    <s v="Počet obyvatel s obvyklým pobytem ve věku 15 a více let"/>
    <x v="1"/>
    <x v="2108"/>
    <x v="1"/>
    <x v="1"/>
  </r>
  <r>
    <n v="945008171"/>
    <n v="7"/>
    <n v="3162"/>
    <n v="1294"/>
    <n v="900"/>
    <x v="0"/>
    <n v="552330"/>
    <n v="2021"/>
    <d v="2021-03-26T00:00:00"/>
    <s v="Počet obyvatel s obvyklým pobytem ve věku 15 a více let"/>
    <x v="2"/>
    <x v="2108"/>
    <x v="1"/>
    <x v="1"/>
  </r>
  <r>
    <n v="945021456"/>
    <n v="59"/>
    <n v="3162"/>
    <n v="5181"/>
    <n v="35450001"/>
    <x v="0"/>
    <n v="552330"/>
    <n v="2021"/>
    <d v="2021-03-26T00:00:00"/>
    <s v="Počet obyvatel s obvyklým pobytem ve věku 15 a více let"/>
    <x v="3"/>
    <x v="2108"/>
    <x v="1"/>
    <x v="1"/>
  </r>
  <r>
    <n v="944992116"/>
    <n v="63"/>
    <n v="3162"/>
    <n v="5784"/>
    <n v="105"/>
    <x v="0"/>
    <n v="552330"/>
    <n v="2021"/>
    <d v="2021-03-26T00:00:00"/>
    <s v="Počet obyvatel s obvyklým pobytem ve věku 15 a více let"/>
    <x v="4"/>
    <x v="2108"/>
    <x v="1"/>
    <x v="1"/>
  </r>
  <r>
    <n v="945008050"/>
    <n v="24"/>
    <n v="3162"/>
    <n v="5784"/>
    <n v="109"/>
    <x v="0"/>
    <n v="552330"/>
    <n v="2021"/>
    <d v="2021-03-26T00:00:00"/>
    <s v="Počet obyvatel s obvyklým pobytem ve věku 15 a více let"/>
    <x v="5"/>
    <x v="2108"/>
    <x v="1"/>
    <x v="1"/>
  </r>
  <r>
    <n v="944992117"/>
    <n v="26"/>
    <n v="3162"/>
    <n v="5784"/>
    <n v="117"/>
    <x v="0"/>
    <n v="552330"/>
    <n v="2021"/>
    <d v="2021-03-26T00:00:00"/>
    <s v="Počet obyvatel s obvyklým pobytem ve věku 15 a více let"/>
    <x v="6"/>
    <x v="2108"/>
    <x v="1"/>
    <x v="1"/>
  </r>
  <r>
    <n v="945028128"/>
    <n v="1"/>
    <n v="3162"/>
    <n v="5784"/>
    <n v="130"/>
    <x v="0"/>
    <n v="552330"/>
    <n v="2021"/>
    <d v="2021-03-26T00:00:00"/>
    <s v="Počet obyvatel s obvyklým pobytem ve věku 15 a více let"/>
    <x v="7"/>
    <x v="2108"/>
    <x v="1"/>
    <x v="1"/>
  </r>
  <r>
    <n v="945024238"/>
    <n v="550"/>
    <n v="3162"/>
    <m/>
    <m/>
    <x v="0"/>
    <n v="552348"/>
    <n v="2021"/>
    <d v="2021-03-26T00:00:00"/>
    <s v="Počet obyvatel s obvyklým pobytem ve věku 15 a více let"/>
    <x v="0"/>
    <x v="2109"/>
    <x v="0"/>
    <x v="1"/>
  </r>
  <r>
    <n v="945014937"/>
    <n v="8"/>
    <n v="3162"/>
    <n v="1294"/>
    <n v="1"/>
    <x v="0"/>
    <n v="552348"/>
    <n v="2021"/>
    <d v="2021-03-26T00:00:00"/>
    <s v="Počet obyvatel s obvyklým pobytem ve věku 15 a více let"/>
    <x v="1"/>
    <x v="2109"/>
    <x v="1"/>
    <x v="1"/>
  </r>
  <r>
    <n v="944992360"/>
    <n v="37"/>
    <n v="3162"/>
    <n v="1294"/>
    <n v="900"/>
    <x v="0"/>
    <n v="552348"/>
    <n v="2021"/>
    <d v="2021-03-26T00:00:00"/>
    <s v="Počet obyvatel s obvyklým pobytem ve věku 15 a více let"/>
    <x v="2"/>
    <x v="2109"/>
    <x v="1"/>
    <x v="1"/>
  </r>
  <r>
    <n v="945008172"/>
    <n v="165"/>
    <n v="3162"/>
    <n v="5181"/>
    <n v="35450001"/>
    <x v="0"/>
    <n v="552348"/>
    <n v="2021"/>
    <d v="2021-03-26T00:00:00"/>
    <s v="Počet obyvatel s obvyklým pobytem ve věku 15 a více let"/>
    <x v="3"/>
    <x v="2109"/>
    <x v="1"/>
    <x v="1"/>
  </r>
  <r>
    <n v="944992359"/>
    <n v="200"/>
    <n v="3162"/>
    <n v="5784"/>
    <n v="105"/>
    <x v="0"/>
    <n v="552348"/>
    <n v="2021"/>
    <d v="2021-03-26T00:00:00"/>
    <s v="Počet obyvatel s obvyklým pobytem ve věku 15 a více let"/>
    <x v="4"/>
    <x v="2109"/>
    <x v="1"/>
    <x v="1"/>
  </r>
  <r>
    <n v="945035035"/>
    <n v="48"/>
    <n v="3162"/>
    <n v="5784"/>
    <n v="109"/>
    <x v="0"/>
    <n v="552348"/>
    <n v="2021"/>
    <d v="2021-03-26T00:00:00"/>
    <s v="Počet obyvatel s obvyklým pobytem ve věku 15 a více let"/>
    <x v="5"/>
    <x v="2109"/>
    <x v="1"/>
    <x v="1"/>
  </r>
  <r>
    <n v="945021569"/>
    <n v="81"/>
    <n v="3162"/>
    <n v="5784"/>
    <n v="117"/>
    <x v="0"/>
    <n v="552348"/>
    <n v="2021"/>
    <d v="2021-03-26T00:00:00"/>
    <s v="Počet obyvatel s obvyklým pobytem ve věku 15 a více let"/>
    <x v="6"/>
    <x v="2109"/>
    <x v="1"/>
    <x v="1"/>
  </r>
  <r>
    <n v="945008173"/>
    <n v="11"/>
    <n v="3162"/>
    <n v="5784"/>
    <n v="130"/>
    <x v="0"/>
    <n v="552348"/>
    <n v="2021"/>
    <d v="2021-03-26T00:00:00"/>
    <s v="Počet obyvatel s obvyklým pobytem ve věku 15 a více let"/>
    <x v="7"/>
    <x v="2109"/>
    <x v="1"/>
    <x v="1"/>
  </r>
  <r>
    <n v="945010828"/>
    <n v="384"/>
    <n v="3162"/>
    <m/>
    <m/>
    <x v="0"/>
    <n v="552356"/>
    <n v="2021"/>
    <d v="2021-03-26T00:00:00"/>
    <s v="Počet obyvatel s obvyklým pobytem ve věku 15 a více let"/>
    <x v="0"/>
    <x v="1018"/>
    <x v="0"/>
    <x v="1"/>
  </r>
  <r>
    <n v="945028369"/>
    <n v="5"/>
    <n v="3162"/>
    <n v="1294"/>
    <n v="1"/>
    <x v="0"/>
    <n v="552356"/>
    <n v="2021"/>
    <d v="2021-03-26T00:00:00"/>
    <s v="Počet obyvatel s obvyklým pobytem ve věku 15 a více let"/>
    <x v="1"/>
    <x v="1018"/>
    <x v="1"/>
    <x v="1"/>
  </r>
  <r>
    <n v="945001546"/>
    <n v="20"/>
    <n v="3162"/>
    <n v="1294"/>
    <n v="900"/>
    <x v="0"/>
    <n v="552356"/>
    <n v="2021"/>
    <d v="2021-03-26T00:00:00"/>
    <s v="Počet obyvatel s obvyklým pobytem ve věku 15 a více let"/>
    <x v="2"/>
    <x v="1018"/>
    <x v="1"/>
    <x v="1"/>
  </r>
  <r>
    <n v="945008174"/>
    <n v="116"/>
    <n v="3162"/>
    <n v="5181"/>
    <n v="35450001"/>
    <x v="0"/>
    <n v="552356"/>
    <n v="2021"/>
    <d v="2021-03-26T00:00:00"/>
    <s v="Počet obyvatel s obvyklým pobytem ve věku 15 a více let"/>
    <x v="3"/>
    <x v="1018"/>
    <x v="1"/>
    <x v="1"/>
  </r>
  <r>
    <n v="945021570"/>
    <n v="144"/>
    <n v="3162"/>
    <n v="5784"/>
    <n v="105"/>
    <x v="0"/>
    <n v="552356"/>
    <n v="2021"/>
    <d v="2021-03-26T00:00:00"/>
    <s v="Počet obyvatel s obvyklým pobytem ve věku 15 a více let"/>
    <x v="4"/>
    <x v="1018"/>
    <x v="1"/>
    <x v="1"/>
  </r>
  <r>
    <n v="945028229"/>
    <n v="40"/>
    <n v="3162"/>
    <n v="5784"/>
    <n v="109"/>
    <x v="0"/>
    <n v="552356"/>
    <n v="2021"/>
    <d v="2021-03-26T00:00:00"/>
    <s v="Počet obyvatel s obvyklým pobytem ve věku 15 a více let"/>
    <x v="5"/>
    <x v="1018"/>
    <x v="1"/>
    <x v="1"/>
  </r>
  <r>
    <n v="944992361"/>
    <n v="54"/>
    <n v="3162"/>
    <n v="5784"/>
    <n v="117"/>
    <x v="0"/>
    <n v="552356"/>
    <n v="2021"/>
    <d v="2021-03-26T00:00:00"/>
    <s v="Počet obyvatel s obvyklým pobytem ve věku 15 a více let"/>
    <x v="6"/>
    <x v="1018"/>
    <x v="1"/>
    <x v="1"/>
  </r>
  <r>
    <n v="945021571"/>
    <n v="5"/>
    <n v="3162"/>
    <n v="5784"/>
    <n v="130"/>
    <x v="0"/>
    <n v="552356"/>
    <n v="2021"/>
    <d v="2021-03-26T00:00:00"/>
    <s v="Počet obyvatel s obvyklým pobytem ve věku 15 a více let"/>
    <x v="7"/>
    <x v="1018"/>
    <x v="1"/>
    <x v="1"/>
  </r>
  <r>
    <n v="945024365"/>
    <n v="372"/>
    <n v="3162"/>
    <m/>
    <m/>
    <x v="0"/>
    <n v="552364"/>
    <n v="2021"/>
    <d v="2021-03-26T00:00:00"/>
    <s v="Počet obyvatel s obvyklým pobytem ve věku 15 a více let"/>
    <x v="0"/>
    <x v="2110"/>
    <x v="0"/>
    <x v="1"/>
  </r>
  <r>
    <n v="945021700"/>
    <n v="2"/>
    <n v="3162"/>
    <n v="1294"/>
    <n v="1"/>
    <x v="0"/>
    <n v="552364"/>
    <n v="2021"/>
    <d v="2021-03-26T00:00:00"/>
    <s v="Počet obyvatel s obvyklým pobytem ve věku 15 a více let"/>
    <x v="1"/>
    <x v="2110"/>
    <x v="1"/>
    <x v="1"/>
  </r>
  <r>
    <n v="945008306"/>
    <n v="15"/>
    <n v="3162"/>
    <n v="1294"/>
    <n v="900"/>
    <x v="0"/>
    <n v="552364"/>
    <n v="2021"/>
    <d v="2021-03-26T00:00:00"/>
    <s v="Počet obyvatel s obvyklým pobytem ve věku 15 a více let"/>
    <x v="2"/>
    <x v="2110"/>
    <x v="1"/>
    <x v="1"/>
  </r>
  <r>
    <n v="945015053"/>
    <n v="130"/>
    <n v="3162"/>
    <n v="5181"/>
    <n v="35450001"/>
    <x v="0"/>
    <n v="552364"/>
    <n v="2021"/>
    <d v="2021-03-26T00:00:00"/>
    <s v="Počet obyvatel s obvyklým pobytem ve věku 15 a více let"/>
    <x v="3"/>
    <x v="2110"/>
    <x v="1"/>
    <x v="1"/>
  </r>
  <r>
    <n v="945021699"/>
    <n v="111"/>
    <n v="3162"/>
    <n v="5784"/>
    <n v="105"/>
    <x v="0"/>
    <n v="552364"/>
    <n v="2021"/>
    <d v="2021-03-26T00:00:00"/>
    <s v="Počet obyvatel s obvyklým pobytem ve věku 15 a více let"/>
    <x v="4"/>
    <x v="2110"/>
    <x v="1"/>
    <x v="1"/>
  </r>
  <r>
    <n v="945015052"/>
    <n v="70"/>
    <n v="3162"/>
    <n v="5784"/>
    <n v="109"/>
    <x v="0"/>
    <n v="552364"/>
    <n v="2021"/>
    <d v="2021-03-26T00:00:00"/>
    <s v="Počet obyvatel s obvyklým pobytem ve věku 15 a více let"/>
    <x v="5"/>
    <x v="2110"/>
    <x v="1"/>
    <x v="1"/>
  </r>
  <r>
    <n v="944992579"/>
    <n v="40"/>
    <n v="3162"/>
    <n v="5784"/>
    <n v="117"/>
    <x v="0"/>
    <n v="552364"/>
    <n v="2021"/>
    <d v="2021-03-26T00:00:00"/>
    <s v="Počet obyvatel s obvyklým pobytem ve věku 15 a více let"/>
    <x v="6"/>
    <x v="2110"/>
    <x v="1"/>
    <x v="1"/>
  </r>
  <r>
    <n v="945008305"/>
    <n v="4"/>
    <n v="3162"/>
    <n v="5784"/>
    <n v="130"/>
    <x v="0"/>
    <n v="552364"/>
    <n v="2021"/>
    <d v="2021-03-26T00:00:00"/>
    <s v="Počet obyvatel s obvyklým pobytem ve věku 15 a více let"/>
    <x v="7"/>
    <x v="2110"/>
    <x v="1"/>
    <x v="1"/>
  </r>
  <r>
    <n v="944984523"/>
    <n v="1286"/>
    <n v="3162"/>
    <m/>
    <m/>
    <x v="0"/>
    <n v="552372"/>
    <n v="2021"/>
    <d v="2021-03-26T00:00:00"/>
    <s v="Počet obyvatel s obvyklým pobytem ve věku 15 a více let"/>
    <x v="0"/>
    <x v="2111"/>
    <x v="0"/>
    <x v="1"/>
  </r>
  <r>
    <n v="945035164"/>
    <n v="9"/>
    <n v="3162"/>
    <n v="1294"/>
    <n v="1"/>
    <x v="0"/>
    <n v="552372"/>
    <n v="2021"/>
    <d v="2021-03-26T00:00:00"/>
    <s v="Počet obyvatel s obvyklým pobytem ve věku 15 a více let"/>
    <x v="1"/>
    <x v="2111"/>
    <x v="1"/>
    <x v="1"/>
  </r>
  <r>
    <n v="945021701"/>
    <n v="75"/>
    <n v="3162"/>
    <n v="1294"/>
    <n v="900"/>
    <x v="0"/>
    <n v="552372"/>
    <n v="2021"/>
    <d v="2021-03-26T00:00:00"/>
    <s v="Počet obyvatel s obvyklým pobytem ve věku 15 a více let"/>
    <x v="2"/>
    <x v="2111"/>
    <x v="1"/>
    <x v="1"/>
  </r>
  <r>
    <n v="945015055"/>
    <n v="326"/>
    <n v="3162"/>
    <n v="5181"/>
    <n v="35450001"/>
    <x v="0"/>
    <n v="552372"/>
    <n v="2021"/>
    <d v="2021-03-26T00:00:00"/>
    <s v="Počet obyvatel s obvyklým pobytem ve věku 15 a více let"/>
    <x v="3"/>
    <x v="2111"/>
    <x v="1"/>
    <x v="1"/>
  </r>
  <r>
    <n v="944992580"/>
    <n v="554"/>
    <n v="3162"/>
    <n v="5784"/>
    <n v="105"/>
    <x v="0"/>
    <n v="552372"/>
    <n v="2021"/>
    <d v="2021-03-26T00:00:00"/>
    <s v="Počet obyvatel s obvyklým pobytem ve věku 15 a více let"/>
    <x v="4"/>
    <x v="2111"/>
    <x v="1"/>
    <x v="1"/>
  </r>
  <r>
    <n v="945015054"/>
    <n v="91"/>
    <n v="3162"/>
    <n v="5784"/>
    <n v="109"/>
    <x v="0"/>
    <n v="552372"/>
    <n v="2021"/>
    <d v="2021-03-26T00:00:00"/>
    <s v="Počet obyvatel s obvyklým pobytem ve věku 15 a více let"/>
    <x v="5"/>
    <x v="2111"/>
    <x v="1"/>
    <x v="1"/>
  </r>
  <r>
    <n v="945028370"/>
    <n v="215"/>
    <n v="3162"/>
    <n v="5784"/>
    <n v="117"/>
    <x v="0"/>
    <n v="552372"/>
    <n v="2021"/>
    <d v="2021-03-26T00:00:00"/>
    <s v="Počet obyvatel s obvyklým pobytem ve věku 15 a více let"/>
    <x v="6"/>
    <x v="2111"/>
    <x v="1"/>
    <x v="1"/>
  </r>
  <r>
    <n v="945028371"/>
    <n v="16"/>
    <n v="3162"/>
    <n v="5784"/>
    <n v="130"/>
    <x v="0"/>
    <n v="552372"/>
    <n v="2021"/>
    <d v="2021-03-26T00:00:00"/>
    <s v="Počet obyvatel s obvyklým pobytem ve věku 15 a více let"/>
    <x v="7"/>
    <x v="2111"/>
    <x v="1"/>
    <x v="1"/>
  </r>
  <r>
    <n v="944984524"/>
    <n v="609"/>
    <n v="3162"/>
    <m/>
    <m/>
    <x v="0"/>
    <n v="552381"/>
    <n v="2021"/>
    <d v="2021-03-26T00:00:00"/>
    <s v="Počet obyvatel s obvyklým pobytem ve věku 15 a více let"/>
    <x v="0"/>
    <x v="2112"/>
    <x v="0"/>
    <x v="1"/>
  </r>
  <r>
    <n v="944989649"/>
    <n v="2"/>
    <n v="3162"/>
    <n v="1294"/>
    <n v="1"/>
    <x v="0"/>
    <n v="552381"/>
    <n v="2021"/>
    <d v="2021-03-26T00:00:00"/>
    <s v="Počet obyvatel s obvyklým pobytem ve věku 15 a více let"/>
    <x v="1"/>
    <x v="2112"/>
    <x v="1"/>
    <x v="1"/>
  </r>
  <r>
    <n v="944989648"/>
    <n v="26"/>
    <n v="3162"/>
    <n v="1294"/>
    <n v="900"/>
    <x v="0"/>
    <n v="552381"/>
    <n v="2021"/>
    <d v="2021-03-26T00:00:00"/>
    <s v="Počet obyvatel s obvyklým pobytem ve věku 15 a více let"/>
    <x v="2"/>
    <x v="2112"/>
    <x v="1"/>
    <x v="1"/>
  </r>
  <r>
    <n v="944989646"/>
    <n v="170"/>
    <n v="3162"/>
    <n v="5181"/>
    <n v="35450001"/>
    <x v="0"/>
    <n v="552381"/>
    <n v="2021"/>
    <d v="2021-03-26T00:00:00"/>
    <s v="Počet obyvatel s obvyklým pobytem ve věku 15 a více let"/>
    <x v="3"/>
    <x v="2112"/>
    <x v="1"/>
    <x v="1"/>
  </r>
  <r>
    <n v="944992822"/>
    <n v="255"/>
    <n v="3162"/>
    <n v="5784"/>
    <n v="105"/>
    <x v="0"/>
    <n v="552381"/>
    <n v="2021"/>
    <d v="2021-03-26T00:00:00"/>
    <s v="Počet obyvatel s obvyklým pobytem ve věku 15 a více let"/>
    <x v="4"/>
    <x v="2112"/>
    <x v="1"/>
    <x v="1"/>
  </r>
  <r>
    <n v="945035299"/>
    <n v="51"/>
    <n v="3162"/>
    <n v="5784"/>
    <n v="109"/>
    <x v="0"/>
    <n v="552381"/>
    <n v="2021"/>
    <d v="2021-03-26T00:00:00"/>
    <s v="Počet obyvatel s obvyklým pobytem ve věku 15 a více let"/>
    <x v="5"/>
    <x v="2112"/>
    <x v="1"/>
    <x v="1"/>
  </r>
  <r>
    <n v="944992823"/>
    <n v="97"/>
    <n v="3162"/>
    <n v="5784"/>
    <n v="117"/>
    <x v="0"/>
    <n v="552381"/>
    <n v="2021"/>
    <d v="2021-03-26T00:00:00"/>
    <s v="Počet obyvatel s obvyklým pobytem ve věku 15 a více let"/>
    <x v="6"/>
    <x v="2112"/>
    <x v="1"/>
    <x v="1"/>
  </r>
  <r>
    <n v="944989647"/>
    <n v="8"/>
    <n v="3162"/>
    <n v="5784"/>
    <n v="130"/>
    <x v="0"/>
    <n v="552381"/>
    <n v="2021"/>
    <d v="2021-03-26T00:00:00"/>
    <s v="Počet obyvatel s obvyklým pobytem ve věku 15 a více let"/>
    <x v="7"/>
    <x v="2112"/>
    <x v="1"/>
    <x v="1"/>
  </r>
  <r>
    <n v="945004314"/>
    <n v="187"/>
    <n v="3162"/>
    <m/>
    <m/>
    <x v="0"/>
    <n v="552399"/>
    <n v="2021"/>
    <d v="2021-03-26T00:00:00"/>
    <s v="Počet obyvatel s obvyklým pobytem ve věku 15 a více let"/>
    <x v="0"/>
    <x v="2113"/>
    <x v="0"/>
    <x v="1"/>
  </r>
  <r>
    <n v="945006906"/>
    <n v="1"/>
    <n v="3162"/>
    <n v="1294"/>
    <n v="1"/>
    <x v="0"/>
    <n v="552399"/>
    <n v="2021"/>
    <d v="2021-03-26T00:00:00"/>
    <s v="Počet obyvatel s obvyklým pobytem ve věku 15 a více let"/>
    <x v="1"/>
    <x v="2113"/>
    <x v="1"/>
    <x v="1"/>
  </r>
  <r>
    <n v="945026976"/>
    <n v="3"/>
    <n v="3162"/>
    <n v="1294"/>
    <n v="900"/>
    <x v="0"/>
    <n v="552399"/>
    <n v="2021"/>
    <d v="2021-03-26T00:00:00"/>
    <s v="Počet obyvatel s obvyklým pobytem ve věku 15 a více let"/>
    <x v="2"/>
    <x v="2113"/>
    <x v="1"/>
    <x v="1"/>
  </r>
  <r>
    <n v="945026975"/>
    <n v="63"/>
    <n v="3162"/>
    <n v="5181"/>
    <n v="35450001"/>
    <x v="0"/>
    <n v="552399"/>
    <n v="2021"/>
    <d v="2021-03-26T00:00:00"/>
    <s v="Počet obyvatel s obvyklým pobytem ve věku 15 a více let"/>
    <x v="3"/>
    <x v="2113"/>
    <x v="1"/>
    <x v="1"/>
  </r>
  <r>
    <n v="944989650"/>
    <n v="70"/>
    <n v="3162"/>
    <n v="5784"/>
    <n v="105"/>
    <x v="0"/>
    <n v="552399"/>
    <n v="2021"/>
    <d v="2021-03-26T00:00:00"/>
    <s v="Počet obyvatel s obvyklým pobytem ve věku 15 a více let"/>
    <x v="4"/>
    <x v="2113"/>
    <x v="1"/>
    <x v="1"/>
  </r>
  <r>
    <n v="945033656"/>
    <n v="22"/>
    <n v="3162"/>
    <n v="5784"/>
    <n v="109"/>
    <x v="0"/>
    <n v="552399"/>
    <n v="2021"/>
    <d v="2021-03-26T00:00:00"/>
    <s v="Počet obyvatel s obvyklým pobytem ve věku 15 a více let"/>
    <x v="5"/>
    <x v="2113"/>
    <x v="1"/>
    <x v="1"/>
  </r>
  <r>
    <n v="944989651"/>
    <n v="24"/>
    <n v="3162"/>
    <n v="5784"/>
    <n v="117"/>
    <x v="0"/>
    <n v="552399"/>
    <n v="2021"/>
    <d v="2021-03-26T00:00:00"/>
    <s v="Počet obyvatel s obvyklým pobytem ve věku 15 a více let"/>
    <x v="6"/>
    <x v="2113"/>
    <x v="1"/>
    <x v="1"/>
  </r>
  <r>
    <n v="945000186"/>
    <n v="4"/>
    <n v="3162"/>
    <n v="5784"/>
    <n v="130"/>
    <x v="0"/>
    <n v="552399"/>
    <n v="2021"/>
    <d v="2021-03-26T00:00:00"/>
    <s v="Počet obyvatel s obvyklým pobytem ve věku 15 a více let"/>
    <x v="7"/>
    <x v="2113"/>
    <x v="1"/>
    <x v="1"/>
  </r>
  <r>
    <n v="945017639"/>
    <n v="544"/>
    <n v="3162"/>
    <m/>
    <m/>
    <x v="0"/>
    <n v="552402"/>
    <n v="2021"/>
    <d v="2021-03-26T00:00:00"/>
    <s v="Počet obyvatel s obvyklým pobytem ve věku 15 a více let"/>
    <x v="0"/>
    <x v="619"/>
    <x v="0"/>
    <x v="1"/>
  </r>
  <r>
    <n v="945006907"/>
    <n v="4"/>
    <n v="3162"/>
    <n v="1294"/>
    <n v="1"/>
    <x v="0"/>
    <n v="552402"/>
    <n v="2021"/>
    <d v="2021-03-26T00:00:00"/>
    <s v="Počet obyvatel s obvyklým pobytem ve věku 15 a více let"/>
    <x v="1"/>
    <x v="619"/>
    <x v="1"/>
    <x v="1"/>
  </r>
  <r>
    <n v="945000297"/>
    <n v="23"/>
    <n v="3162"/>
    <n v="1294"/>
    <n v="900"/>
    <x v="0"/>
    <n v="552402"/>
    <n v="2021"/>
    <d v="2021-03-26T00:00:00"/>
    <s v="Počet obyvatel s obvyklým pobytem ve věku 15 a více let"/>
    <x v="2"/>
    <x v="619"/>
    <x v="1"/>
    <x v="1"/>
  </r>
  <r>
    <n v="945033787"/>
    <n v="154"/>
    <n v="3162"/>
    <n v="5181"/>
    <n v="35450001"/>
    <x v="0"/>
    <n v="552402"/>
    <n v="2021"/>
    <d v="2021-03-26T00:00:00"/>
    <s v="Počet obyvatel s obvyklým pobytem ve věku 15 a více let"/>
    <x v="3"/>
    <x v="619"/>
    <x v="1"/>
    <x v="1"/>
  </r>
  <r>
    <n v="945013700"/>
    <n v="156"/>
    <n v="3162"/>
    <n v="5784"/>
    <n v="105"/>
    <x v="0"/>
    <n v="552402"/>
    <n v="2021"/>
    <d v="2021-03-26T00:00:00"/>
    <s v="Počet obyvatel s obvyklým pobytem ve věku 15 a více let"/>
    <x v="4"/>
    <x v="619"/>
    <x v="1"/>
    <x v="1"/>
  </r>
  <r>
    <n v="945033786"/>
    <n v="137"/>
    <n v="3162"/>
    <n v="5784"/>
    <n v="109"/>
    <x v="0"/>
    <n v="552402"/>
    <n v="2021"/>
    <d v="2021-03-26T00:00:00"/>
    <s v="Počet obyvatel s obvyklým pobytem ve věku 15 a více let"/>
    <x v="5"/>
    <x v="619"/>
    <x v="1"/>
    <x v="1"/>
  </r>
  <r>
    <n v="945020320"/>
    <n v="65"/>
    <n v="3162"/>
    <n v="5784"/>
    <n v="117"/>
    <x v="0"/>
    <n v="552402"/>
    <n v="2021"/>
    <d v="2021-03-26T00:00:00"/>
    <s v="Počet obyvatel s obvyklým pobytem ve věku 15 a více let"/>
    <x v="6"/>
    <x v="619"/>
    <x v="1"/>
    <x v="1"/>
  </r>
  <r>
    <n v="945027086"/>
    <n v="5"/>
    <n v="3162"/>
    <n v="5784"/>
    <n v="130"/>
    <x v="0"/>
    <n v="552402"/>
    <n v="2021"/>
    <d v="2021-03-26T00:00:00"/>
    <s v="Počet obyvatel s obvyklým pobytem ve věku 15 a více let"/>
    <x v="7"/>
    <x v="619"/>
    <x v="1"/>
    <x v="1"/>
  </r>
  <r>
    <n v="945024366"/>
    <n v="1223"/>
    <n v="3162"/>
    <m/>
    <m/>
    <x v="0"/>
    <n v="552411"/>
    <n v="2021"/>
    <d v="2021-03-26T00:00:00"/>
    <s v="Počet obyvatel s obvyklým pobytem ve věku 15 a více let"/>
    <x v="0"/>
    <x v="2114"/>
    <x v="0"/>
    <x v="1"/>
  </r>
  <r>
    <n v="944989891"/>
    <n v="4"/>
    <n v="3162"/>
    <n v="1294"/>
    <n v="1"/>
    <x v="0"/>
    <n v="552411"/>
    <n v="2021"/>
    <d v="2021-03-26T00:00:00"/>
    <s v="Počet obyvatel s obvyklým pobytem ve věku 15 a více let"/>
    <x v="1"/>
    <x v="2114"/>
    <x v="1"/>
    <x v="1"/>
  </r>
  <r>
    <n v="945020323"/>
    <n v="65"/>
    <n v="3162"/>
    <n v="1294"/>
    <n v="900"/>
    <x v="0"/>
    <n v="552411"/>
    <n v="2021"/>
    <d v="2021-03-26T00:00:00"/>
    <s v="Počet obyvatel s obvyklým pobytem ve věku 15 a více let"/>
    <x v="2"/>
    <x v="2114"/>
    <x v="1"/>
    <x v="1"/>
  </r>
  <r>
    <n v="945020322"/>
    <n v="385"/>
    <n v="3162"/>
    <n v="5181"/>
    <n v="35450001"/>
    <x v="0"/>
    <n v="552411"/>
    <n v="2021"/>
    <d v="2021-03-26T00:00:00"/>
    <s v="Počet obyvatel s obvyklým pobytem ve věku 15 a více let"/>
    <x v="3"/>
    <x v="2114"/>
    <x v="1"/>
    <x v="1"/>
  </r>
  <r>
    <n v="945020321"/>
    <n v="472"/>
    <n v="3162"/>
    <n v="5784"/>
    <n v="105"/>
    <x v="0"/>
    <n v="552411"/>
    <n v="2021"/>
    <d v="2021-03-26T00:00:00"/>
    <s v="Počet obyvatel s obvyklým pobytem ve věku 15 a více let"/>
    <x v="4"/>
    <x v="2114"/>
    <x v="1"/>
    <x v="1"/>
  </r>
  <r>
    <n v="945006908"/>
    <n v="145"/>
    <n v="3162"/>
    <n v="5784"/>
    <n v="109"/>
    <x v="0"/>
    <n v="552411"/>
    <n v="2021"/>
    <d v="2021-03-26T00:00:00"/>
    <s v="Počet obyvatel s obvyklým pobytem ve věku 15 a více let"/>
    <x v="5"/>
    <x v="2114"/>
    <x v="1"/>
    <x v="1"/>
  </r>
  <r>
    <n v="945013701"/>
    <n v="133"/>
    <n v="3162"/>
    <n v="5784"/>
    <n v="117"/>
    <x v="0"/>
    <n v="552411"/>
    <n v="2021"/>
    <d v="2021-03-26T00:00:00"/>
    <s v="Počet obyvatel s obvyklým pobytem ve věku 15 a více let"/>
    <x v="6"/>
    <x v="2114"/>
    <x v="1"/>
    <x v="1"/>
  </r>
  <r>
    <n v="944989890"/>
    <n v="19"/>
    <n v="3162"/>
    <n v="5784"/>
    <n v="130"/>
    <x v="0"/>
    <n v="552411"/>
    <n v="2021"/>
    <d v="2021-03-26T00:00:00"/>
    <s v="Počet obyvatel s obvyklým pobytem ve věku 15 a více let"/>
    <x v="7"/>
    <x v="2114"/>
    <x v="1"/>
    <x v="1"/>
  </r>
  <r>
    <n v="945004315"/>
    <n v="183"/>
    <n v="3162"/>
    <m/>
    <m/>
    <x v="0"/>
    <n v="552429"/>
    <n v="2021"/>
    <d v="2021-03-26T00:00:00"/>
    <s v="Počet obyvatel s obvyklým pobytem ve věku 15 a více let"/>
    <x v="0"/>
    <x v="2115"/>
    <x v="0"/>
    <x v="1"/>
  </r>
  <r>
    <n v="945007040"/>
    <n v="0"/>
    <n v="3162"/>
    <n v="1294"/>
    <n v="1"/>
    <x v="0"/>
    <n v="552429"/>
    <n v="2021"/>
    <d v="2021-03-26T00:00:00"/>
    <s v="Počet obyvatel s obvyklým pobytem ve věku 15 a více let"/>
    <x v="1"/>
    <x v="2115"/>
    <x v="1"/>
    <x v="1"/>
  </r>
  <r>
    <n v="944990129"/>
    <n v="8"/>
    <n v="3162"/>
    <n v="1294"/>
    <n v="900"/>
    <x v="0"/>
    <n v="552429"/>
    <n v="2021"/>
    <d v="2021-03-26T00:00:00"/>
    <s v="Počet obyvatel s obvyklým pobytem ve věku 15 a více let"/>
    <x v="2"/>
    <x v="2115"/>
    <x v="1"/>
    <x v="1"/>
  </r>
  <r>
    <n v="945020440"/>
    <n v="49"/>
    <n v="3162"/>
    <n v="5181"/>
    <n v="35450001"/>
    <x v="0"/>
    <n v="552429"/>
    <n v="2021"/>
    <d v="2021-03-26T00:00:00"/>
    <s v="Počet obyvatel s obvyklým pobytem ve věku 15 a více let"/>
    <x v="3"/>
    <x v="2115"/>
    <x v="1"/>
    <x v="1"/>
  </r>
  <r>
    <n v="945013831"/>
    <n v="71"/>
    <n v="3162"/>
    <n v="5784"/>
    <n v="105"/>
    <x v="0"/>
    <n v="552429"/>
    <n v="2021"/>
    <d v="2021-03-26T00:00:00"/>
    <s v="Počet obyvatel s obvyklým pobytem ve věku 15 a více let"/>
    <x v="4"/>
    <x v="2115"/>
    <x v="1"/>
    <x v="1"/>
  </r>
  <r>
    <n v="945033921"/>
    <n v="29"/>
    <n v="3162"/>
    <n v="5784"/>
    <n v="109"/>
    <x v="0"/>
    <n v="552429"/>
    <n v="2021"/>
    <d v="2021-03-26T00:00:00"/>
    <s v="Počet obyvatel s obvyklým pobytem ve věku 15 a více let"/>
    <x v="5"/>
    <x v="2115"/>
    <x v="1"/>
    <x v="1"/>
  </r>
  <r>
    <n v="944990128"/>
    <n v="22"/>
    <n v="3162"/>
    <n v="5784"/>
    <n v="117"/>
    <x v="0"/>
    <n v="552429"/>
    <n v="2021"/>
    <d v="2021-03-26T00:00:00"/>
    <s v="Počet obyvatel s obvyklým pobytem ve věku 15 a více let"/>
    <x v="6"/>
    <x v="2115"/>
    <x v="1"/>
    <x v="1"/>
  </r>
  <r>
    <n v="945000403"/>
    <n v="4"/>
    <n v="3162"/>
    <n v="5784"/>
    <n v="130"/>
    <x v="0"/>
    <n v="552429"/>
    <n v="2021"/>
    <d v="2021-03-26T00:00:00"/>
    <s v="Počet obyvatel s obvyklým pobytem ve věku 15 a více let"/>
    <x v="7"/>
    <x v="2115"/>
    <x v="1"/>
    <x v="1"/>
  </r>
  <r>
    <n v="945017640"/>
    <n v="407"/>
    <n v="3162"/>
    <m/>
    <m/>
    <x v="0"/>
    <n v="552437"/>
    <n v="2021"/>
    <d v="2021-03-26T00:00:00"/>
    <s v="Počet obyvatel s obvyklým pobytem ve věku 15 a více let"/>
    <x v="0"/>
    <x v="2116"/>
    <x v="0"/>
    <x v="1"/>
  </r>
  <r>
    <n v="944990130"/>
    <n v="1"/>
    <n v="3162"/>
    <n v="1294"/>
    <n v="1"/>
    <x v="0"/>
    <n v="552437"/>
    <n v="2021"/>
    <d v="2021-03-26T00:00:00"/>
    <s v="Počet obyvatel s obvyklým pobytem ve věku 15 a více let"/>
    <x v="1"/>
    <x v="2116"/>
    <x v="1"/>
    <x v="1"/>
  </r>
  <r>
    <n v="945007042"/>
    <n v="26"/>
    <n v="3162"/>
    <n v="1294"/>
    <n v="900"/>
    <x v="0"/>
    <n v="552437"/>
    <n v="2021"/>
    <d v="2021-03-26T00:00:00"/>
    <s v="Počet obyvatel s obvyklým pobytem ve věku 15 a více let"/>
    <x v="2"/>
    <x v="2116"/>
    <x v="1"/>
    <x v="1"/>
  </r>
  <r>
    <n v="945020441"/>
    <n v="106"/>
    <n v="3162"/>
    <n v="5181"/>
    <n v="35450001"/>
    <x v="0"/>
    <n v="552437"/>
    <n v="2021"/>
    <d v="2021-03-26T00:00:00"/>
    <s v="Počet obyvatel s obvyklým pobytem ve věku 15 a více let"/>
    <x v="3"/>
    <x v="2116"/>
    <x v="1"/>
    <x v="1"/>
  </r>
  <r>
    <n v="945007041"/>
    <n v="158"/>
    <n v="3162"/>
    <n v="5784"/>
    <n v="105"/>
    <x v="0"/>
    <n v="552437"/>
    <n v="2021"/>
    <d v="2021-03-26T00:00:00"/>
    <s v="Počet obyvatel s obvyklým pobytem ve věku 15 a více let"/>
    <x v="4"/>
    <x v="2116"/>
    <x v="1"/>
    <x v="1"/>
  </r>
  <r>
    <n v="945033922"/>
    <n v="45"/>
    <n v="3162"/>
    <n v="5784"/>
    <n v="109"/>
    <x v="0"/>
    <n v="552437"/>
    <n v="2021"/>
    <d v="2021-03-26T00:00:00"/>
    <s v="Počet obyvatel s obvyklým pobytem ve věku 15 a více let"/>
    <x v="5"/>
    <x v="2116"/>
    <x v="1"/>
    <x v="1"/>
  </r>
  <r>
    <n v="945000404"/>
    <n v="64"/>
    <n v="3162"/>
    <n v="5784"/>
    <n v="117"/>
    <x v="0"/>
    <n v="552437"/>
    <n v="2021"/>
    <d v="2021-03-26T00:00:00"/>
    <s v="Počet obyvatel s obvyklým pobytem ve věku 15 a více let"/>
    <x v="6"/>
    <x v="2116"/>
    <x v="1"/>
    <x v="1"/>
  </r>
  <r>
    <n v="945000405"/>
    <n v="7"/>
    <n v="3162"/>
    <n v="5784"/>
    <n v="130"/>
    <x v="0"/>
    <n v="552437"/>
    <n v="2021"/>
    <d v="2021-03-26T00:00:00"/>
    <s v="Počet obyvatel s obvyklým pobytem ve věku 15 a více let"/>
    <x v="7"/>
    <x v="2116"/>
    <x v="1"/>
    <x v="1"/>
  </r>
  <r>
    <n v="944997563"/>
    <n v="498"/>
    <n v="3162"/>
    <m/>
    <m/>
    <x v="0"/>
    <n v="552445"/>
    <n v="2021"/>
    <d v="2021-03-26T00:00:00"/>
    <s v="Počet obyvatel s obvyklým pobytem ve věku 15 a více let"/>
    <x v="0"/>
    <x v="2117"/>
    <x v="0"/>
    <x v="1"/>
  </r>
  <r>
    <n v="944990375"/>
    <n v="1"/>
    <n v="3162"/>
    <n v="1294"/>
    <n v="1"/>
    <x v="0"/>
    <n v="552445"/>
    <n v="2021"/>
    <d v="2021-03-26T00:00:00"/>
    <s v="Počet obyvatel s obvyklým pobytem ve věku 15 a více let"/>
    <x v="1"/>
    <x v="2117"/>
    <x v="1"/>
    <x v="1"/>
  </r>
  <r>
    <n v="945000527"/>
    <n v="14"/>
    <n v="3162"/>
    <n v="1294"/>
    <n v="900"/>
    <x v="0"/>
    <n v="552445"/>
    <n v="2021"/>
    <d v="2021-03-26T00:00:00"/>
    <s v="Počet obyvatel s obvyklým pobytem ve věku 15 a více let"/>
    <x v="2"/>
    <x v="2117"/>
    <x v="1"/>
    <x v="1"/>
  </r>
  <r>
    <n v="944990374"/>
    <n v="149"/>
    <n v="3162"/>
    <n v="5181"/>
    <n v="35450001"/>
    <x v="0"/>
    <n v="552445"/>
    <n v="2021"/>
    <d v="2021-03-26T00:00:00"/>
    <s v="Počet obyvatel s obvyklým pobytem ve věku 15 a více let"/>
    <x v="3"/>
    <x v="2117"/>
    <x v="1"/>
    <x v="1"/>
  </r>
  <r>
    <n v="945033923"/>
    <n v="203"/>
    <n v="3162"/>
    <n v="5784"/>
    <n v="105"/>
    <x v="0"/>
    <n v="552445"/>
    <n v="2021"/>
    <d v="2021-03-26T00:00:00"/>
    <s v="Počet obyvatel s obvyklým pobytem ve věku 15 a více let"/>
    <x v="4"/>
    <x v="2117"/>
    <x v="1"/>
    <x v="1"/>
  </r>
  <r>
    <n v="945000526"/>
    <n v="55"/>
    <n v="3162"/>
    <n v="5784"/>
    <n v="109"/>
    <x v="0"/>
    <n v="552445"/>
    <n v="2021"/>
    <d v="2021-03-26T00:00:00"/>
    <s v="Počet obyvatel s obvyklým pobytem ve věku 15 a více let"/>
    <x v="5"/>
    <x v="2117"/>
    <x v="1"/>
    <x v="1"/>
  </r>
  <r>
    <n v="944990373"/>
    <n v="69"/>
    <n v="3162"/>
    <n v="5784"/>
    <n v="117"/>
    <x v="0"/>
    <n v="552445"/>
    <n v="2021"/>
    <d v="2021-03-26T00:00:00"/>
    <s v="Počet obyvatel s obvyklým pobytem ve věku 15 a více let"/>
    <x v="6"/>
    <x v="2117"/>
    <x v="1"/>
    <x v="1"/>
  </r>
  <r>
    <n v="945007159"/>
    <n v="7"/>
    <n v="3162"/>
    <n v="5784"/>
    <n v="130"/>
    <x v="0"/>
    <n v="552445"/>
    <n v="2021"/>
    <d v="2021-03-26T00:00:00"/>
    <s v="Počet obyvatel s obvyklým pobytem ve věku 15 a více let"/>
    <x v="7"/>
    <x v="2117"/>
    <x v="1"/>
    <x v="1"/>
  </r>
  <r>
    <n v="945017641"/>
    <n v="102"/>
    <n v="3162"/>
    <m/>
    <m/>
    <x v="0"/>
    <n v="552453"/>
    <n v="2021"/>
    <d v="2021-03-26T00:00:00"/>
    <s v="Počet obyvatel s obvyklým pobytem ve věku 15 a více let"/>
    <x v="0"/>
    <x v="2118"/>
    <x v="0"/>
    <x v="4"/>
  </r>
  <r>
    <n v="944990378"/>
    <n v="1"/>
    <n v="3162"/>
    <n v="1294"/>
    <n v="1"/>
    <x v="0"/>
    <n v="552453"/>
    <n v="2021"/>
    <d v="2021-03-26T00:00:00"/>
    <s v="Počet obyvatel s obvyklým pobytem ve věku 15 a více let"/>
    <x v="1"/>
    <x v="2118"/>
    <x v="1"/>
    <x v="4"/>
  </r>
  <r>
    <n v="945027299"/>
    <n v="3"/>
    <n v="3162"/>
    <n v="1294"/>
    <n v="900"/>
    <x v="0"/>
    <n v="552453"/>
    <n v="2021"/>
    <d v="2021-03-26T00:00:00"/>
    <s v="Počet obyvatel s obvyklým pobytem ve věku 15 a více let"/>
    <x v="2"/>
    <x v="2118"/>
    <x v="1"/>
    <x v="4"/>
  </r>
  <r>
    <n v="944990376"/>
    <n v="28"/>
    <n v="3162"/>
    <n v="5181"/>
    <n v="35450001"/>
    <x v="0"/>
    <n v="552453"/>
    <n v="2021"/>
    <d v="2021-03-26T00:00:00"/>
    <s v="Počet obyvatel s obvyklým pobytem ve věku 15 a více let"/>
    <x v="3"/>
    <x v="2118"/>
    <x v="1"/>
    <x v="4"/>
  </r>
  <r>
    <n v="945000528"/>
    <n v="49"/>
    <n v="3162"/>
    <n v="5784"/>
    <n v="105"/>
    <x v="0"/>
    <n v="552453"/>
    <n v="2021"/>
    <d v="2021-03-26T00:00:00"/>
    <s v="Počet obyvatel s obvyklým pobytem ve věku 15 a více let"/>
    <x v="4"/>
    <x v="2118"/>
    <x v="1"/>
    <x v="4"/>
  </r>
  <r>
    <n v="945000529"/>
    <n v="11"/>
    <n v="3162"/>
    <n v="5784"/>
    <n v="109"/>
    <x v="0"/>
    <n v="552453"/>
    <n v="2021"/>
    <d v="2021-03-26T00:00:00"/>
    <s v="Počet obyvatel s obvyklým pobytem ve věku 15 a více let"/>
    <x v="5"/>
    <x v="2118"/>
    <x v="1"/>
    <x v="4"/>
  </r>
  <r>
    <n v="945020564"/>
    <n v="9"/>
    <n v="3162"/>
    <n v="5784"/>
    <n v="117"/>
    <x v="0"/>
    <n v="552453"/>
    <n v="2021"/>
    <d v="2021-03-26T00:00:00"/>
    <s v="Počet obyvatel s obvyklým pobytem ve věku 15 a více let"/>
    <x v="6"/>
    <x v="2118"/>
    <x v="1"/>
    <x v="4"/>
  </r>
  <r>
    <n v="944990377"/>
    <n v="1"/>
    <n v="3162"/>
    <n v="5784"/>
    <n v="130"/>
    <x v="0"/>
    <n v="552453"/>
    <n v="2021"/>
    <d v="2021-03-26T00:00:00"/>
    <s v="Počet obyvatel s obvyklým pobytem ve věku 15 a více let"/>
    <x v="7"/>
    <x v="2118"/>
    <x v="1"/>
    <x v="4"/>
  </r>
  <r>
    <n v="945010940"/>
    <n v="1490"/>
    <n v="3162"/>
    <m/>
    <m/>
    <x v="0"/>
    <n v="552461"/>
    <n v="2021"/>
    <d v="2021-03-26T00:00:00"/>
    <s v="Počet obyvatel s obvyklým pobytem ve věku 15 a více let"/>
    <x v="0"/>
    <x v="2119"/>
    <x v="0"/>
    <x v="4"/>
  </r>
  <r>
    <n v="945027415"/>
    <n v="5"/>
    <n v="3162"/>
    <n v="1294"/>
    <n v="1"/>
    <x v="0"/>
    <n v="552461"/>
    <n v="2021"/>
    <d v="2021-03-26T00:00:00"/>
    <s v="Počet obyvatel s obvyklým pobytem ve věku 15 a více let"/>
    <x v="1"/>
    <x v="2119"/>
    <x v="1"/>
    <x v="4"/>
  </r>
  <r>
    <n v="945007273"/>
    <n v="68"/>
    <n v="3162"/>
    <n v="1294"/>
    <n v="900"/>
    <x v="0"/>
    <n v="552461"/>
    <n v="2021"/>
    <d v="2021-03-26T00:00:00"/>
    <s v="Počet obyvatel s obvyklým pobytem ve věku 15 a více let"/>
    <x v="2"/>
    <x v="2119"/>
    <x v="1"/>
    <x v="4"/>
  </r>
  <r>
    <n v="945027414"/>
    <n v="487"/>
    <n v="3162"/>
    <n v="5181"/>
    <n v="35450001"/>
    <x v="0"/>
    <n v="552461"/>
    <n v="2021"/>
    <d v="2021-03-26T00:00:00"/>
    <s v="Počet obyvatel s obvyklým pobytem ve věku 15 a více let"/>
    <x v="3"/>
    <x v="2119"/>
    <x v="1"/>
    <x v="4"/>
  </r>
  <r>
    <n v="944990379"/>
    <n v="501"/>
    <n v="3162"/>
    <n v="5784"/>
    <n v="105"/>
    <x v="0"/>
    <n v="552461"/>
    <n v="2021"/>
    <d v="2021-03-26T00:00:00"/>
    <s v="Počet obyvatel s obvyklým pobytem ve věku 15 a více let"/>
    <x v="4"/>
    <x v="2119"/>
    <x v="1"/>
    <x v="4"/>
  </r>
  <r>
    <n v="945007160"/>
    <n v="237"/>
    <n v="3162"/>
    <n v="5784"/>
    <n v="109"/>
    <x v="0"/>
    <n v="552461"/>
    <n v="2021"/>
    <d v="2021-03-26T00:00:00"/>
    <s v="Počet obyvatel s obvyklým pobytem ve věku 15 a více let"/>
    <x v="5"/>
    <x v="2119"/>
    <x v="1"/>
    <x v="4"/>
  </r>
  <r>
    <n v="944990630"/>
    <n v="160"/>
    <n v="3162"/>
    <n v="5784"/>
    <n v="117"/>
    <x v="0"/>
    <n v="552461"/>
    <n v="2021"/>
    <d v="2021-03-26T00:00:00"/>
    <s v="Počet obyvatel s obvyklým pobytem ve věku 15 a více let"/>
    <x v="6"/>
    <x v="2119"/>
    <x v="1"/>
    <x v="4"/>
  </r>
  <r>
    <n v="945000641"/>
    <n v="32"/>
    <n v="3162"/>
    <n v="5784"/>
    <n v="130"/>
    <x v="0"/>
    <n v="552461"/>
    <n v="2021"/>
    <d v="2021-03-26T00:00:00"/>
    <s v="Počet obyvatel s obvyklým pobytem ve věku 15 a více let"/>
    <x v="7"/>
    <x v="2119"/>
    <x v="1"/>
    <x v="4"/>
  </r>
  <r>
    <n v="944997564"/>
    <n v="413"/>
    <n v="3162"/>
    <m/>
    <m/>
    <x v="0"/>
    <n v="552470"/>
    <n v="2021"/>
    <d v="2021-03-26T00:00:00"/>
    <s v="Počet obyvatel s obvyklým pobytem ve věku 15 a více let"/>
    <x v="0"/>
    <x v="2120"/>
    <x v="0"/>
    <x v="4"/>
  </r>
  <r>
    <n v="945020667"/>
    <n v="2"/>
    <n v="3162"/>
    <n v="1294"/>
    <n v="1"/>
    <x v="0"/>
    <n v="552470"/>
    <n v="2021"/>
    <d v="2021-03-26T00:00:00"/>
    <s v="Počet obyvatel s obvyklým pobytem ve věku 15 a více let"/>
    <x v="1"/>
    <x v="2120"/>
    <x v="1"/>
    <x v="4"/>
  </r>
  <r>
    <n v="944990631"/>
    <n v="10"/>
    <n v="3162"/>
    <n v="1294"/>
    <n v="900"/>
    <x v="0"/>
    <n v="552470"/>
    <n v="2021"/>
    <d v="2021-03-26T00:00:00"/>
    <s v="Počet obyvatel s obvyklým pobytem ve věku 15 a více let"/>
    <x v="2"/>
    <x v="2120"/>
    <x v="1"/>
    <x v="4"/>
  </r>
  <r>
    <n v="945007275"/>
    <n v="116"/>
    <n v="3162"/>
    <n v="5181"/>
    <n v="35450001"/>
    <x v="0"/>
    <n v="552470"/>
    <n v="2021"/>
    <d v="2021-03-26T00:00:00"/>
    <s v="Počet obyvatel s obvyklým pobytem ve věku 15 a více let"/>
    <x v="3"/>
    <x v="2120"/>
    <x v="1"/>
    <x v="4"/>
  </r>
  <r>
    <n v="945027416"/>
    <n v="188"/>
    <n v="3162"/>
    <n v="5784"/>
    <n v="105"/>
    <x v="0"/>
    <n v="552470"/>
    <n v="2021"/>
    <d v="2021-03-26T00:00:00"/>
    <s v="Počet obyvatel s obvyklým pobytem ve věku 15 a více let"/>
    <x v="4"/>
    <x v="2120"/>
    <x v="1"/>
    <x v="4"/>
  </r>
  <r>
    <n v="945020665"/>
    <n v="36"/>
    <n v="3162"/>
    <n v="5784"/>
    <n v="109"/>
    <x v="0"/>
    <n v="552470"/>
    <n v="2021"/>
    <d v="2021-03-26T00:00:00"/>
    <s v="Počet obyvatel s obvyklým pobytem ve věku 15 a více let"/>
    <x v="5"/>
    <x v="2120"/>
    <x v="1"/>
    <x v="4"/>
  </r>
  <r>
    <n v="945007274"/>
    <n v="57"/>
    <n v="3162"/>
    <n v="5784"/>
    <n v="117"/>
    <x v="0"/>
    <n v="552470"/>
    <n v="2021"/>
    <d v="2021-03-26T00:00:00"/>
    <s v="Počet obyvatel s obvyklým pobytem ve věku 15 a více let"/>
    <x v="6"/>
    <x v="2120"/>
    <x v="1"/>
    <x v="4"/>
  </r>
  <r>
    <n v="945020666"/>
    <n v="4"/>
    <n v="3162"/>
    <n v="5784"/>
    <n v="130"/>
    <x v="0"/>
    <n v="552470"/>
    <n v="2021"/>
    <d v="2021-03-26T00:00:00"/>
    <s v="Počet obyvatel s obvyklým pobytem ve věku 15 a více let"/>
    <x v="7"/>
    <x v="2120"/>
    <x v="1"/>
    <x v="4"/>
  </r>
  <r>
    <n v="944984525"/>
    <n v="563"/>
    <n v="3162"/>
    <m/>
    <m/>
    <x v="0"/>
    <n v="552488"/>
    <n v="2021"/>
    <d v="2021-03-26T00:00:00"/>
    <s v="Počet obyvatel s obvyklým pobytem ve věku 15 a více let"/>
    <x v="0"/>
    <x v="845"/>
    <x v="0"/>
    <x v="2"/>
  </r>
  <r>
    <n v="945034043"/>
    <n v="3"/>
    <n v="3162"/>
    <n v="1294"/>
    <n v="1"/>
    <x v="0"/>
    <n v="552488"/>
    <n v="2021"/>
    <d v="2021-03-26T00:00:00"/>
    <s v="Počet obyvatel s obvyklým pobytem ve věku 15 a více let"/>
    <x v="1"/>
    <x v="845"/>
    <x v="1"/>
    <x v="2"/>
  </r>
  <r>
    <n v="945034042"/>
    <n v="19"/>
    <n v="3162"/>
    <n v="1294"/>
    <n v="900"/>
    <x v="0"/>
    <n v="552488"/>
    <n v="2021"/>
    <d v="2021-03-26T00:00:00"/>
    <s v="Počet obyvatel s obvyklým pobytem ve věku 15 a více let"/>
    <x v="2"/>
    <x v="845"/>
    <x v="1"/>
    <x v="2"/>
  </r>
  <r>
    <n v="945020801"/>
    <n v="196"/>
    <n v="3162"/>
    <n v="5181"/>
    <n v="35450001"/>
    <x v="0"/>
    <n v="552488"/>
    <n v="2021"/>
    <d v="2021-03-26T00:00:00"/>
    <s v="Počet obyvatel s obvyklým pobytem ve věku 15 a více let"/>
    <x v="3"/>
    <x v="845"/>
    <x v="1"/>
    <x v="2"/>
  </r>
  <r>
    <n v="944990632"/>
    <n v="190"/>
    <n v="3162"/>
    <n v="5784"/>
    <n v="105"/>
    <x v="0"/>
    <n v="552488"/>
    <n v="2021"/>
    <d v="2021-03-26T00:00:00"/>
    <s v="Počet obyvatel s obvyklým pobytem ve věku 15 a více let"/>
    <x v="4"/>
    <x v="845"/>
    <x v="1"/>
    <x v="2"/>
  </r>
  <r>
    <n v="944990633"/>
    <n v="92"/>
    <n v="3162"/>
    <n v="5784"/>
    <n v="109"/>
    <x v="0"/>
    <n v="552488"/>
    <n v="2021"/>
    <d v="2021-03-26T00:00:00"/>
    <s v="Počet obyvatel s obvyklým pobytem ve věku 15 a více let"/>
    <x v="5"/>
    <x v="845"/>
    <x v="1"/>
    <x v="2"/>
  </r>
  <r>
    <n v="944990634"/>
    <n v="58"/>
    <n v="3162"/>
    <n v="5784"/>
    <n v="117"/>
    <x v="0"/>
    <n v="552488"/>
    <n v="2021"/>
    <d v="2021-03-26T00:00:00"/>
    <s v="Počet obyvatel s obvyklým pobytem ve věku 15 a více let"/>
    <x v="6"/>
    <x v="845"/>
    <x v="1"/>
    <x v="2"/>
  </r>
  <r>
    <n v="945027301"/>
    <n v="5"/>
    <n v="3162"/>
    <n v="5784"/>
    <n v="130"/>
    <x v="0"/>
    <n v="552488"/>
    <n v="2021"/>
    <d v="2021-03-26T00:00:00"/>
    <s v="Počet obyvatel s obvyklým pobytem ve věku 15 a více let"/>
    <x v="7"/>
    <x v="845"/>
    <x v="1"/>
    <x v="2"/>
  </r>
  <r>
    <n v="945010941"/>
    <n v="2049"/>
    <n v="3162"/>
    <m/>
    <m/>
    <x v="0"/>
    <n v="552496"/>
    <n v="2021"/>
    <d v="2021-03-26T00:00:00"/>
    <s v="Počet obyvatel s obvyklým pobytem ve věku 15 a více let"/>
    <x v="0"/>
    <x v="2121"/>
    <x v="0"/>
    <x v="4"/>
  </r>
  <r>
    <n v="945020668"/>
    <n v="6"/>
    <n v="3162"/>
    <n v="1294"/>
    <n v="1"/>
    <x v="0"/>
    <n v="552496"/>
    <n v="2021"/>
    <d v="2021-03-26T00:00:00"/>
    <s v="Počet obyvatel s obvyklým pobytem ve věku 15 a více let"/>
    <x v="1"/>
    <x v="2121"/>
    <x v="1"/>
    <x v="4"/>
  </r>
  <r>
    <n v="944990635"/>
    <n v="65"/>
    <n v="3162"/>
    <n v="1294"/>
    <n v="900"/>
    <x v="0"/>
    <n v="552496"/>
    <n v="2021"/>
    <d v="2021-03-26T00:00:00"/>
    <s v="Počet obyvatel s obvyklým pobytem ve věku 15 a více let"/>
    <x v="2"/>
    <x v="2121"/>
    <x v="1"/>
    <x v="4"/>
  </r>
  <r>
    <n v="945020565"/>
    <n v="628"/>
    <n v="3162"/>
    <n v="5181"/>
    <n v="35450001"/>
    <x v="0"/>
    <n v="552496"/>
    <n v="2021"/>
    <d v="2021-03-26T00:00:00"/>
    <s v="Počet obyvatel s obvyklým pobytem ve věku 15 a více let"/>
    <x v="3"/>
    <x v="2121"/>
    <x v="1"/>
    <x v="4"/>
  </r>
  <r>
    <n v="945027302"/>
    <n v="744"/>
    <n v="3162"/>
    <n v="5784"/>
    <n v="105"/>
    <x v="0"/>
    <n v="552496"/>
    <n v="2021"/>
    <d v="2021-03-26T00:00:00"/>
    <s v="Počet obyvatel s obvyklým pobytem ve věku 15 a více let"/>
    <x v="4"/>
    <x v="2121"/>
    <x v="1"/>
    <x v="4"/>
  </r>
  <r>
    <n v="945013945"/>
    <n v="279"/>
    <n v="3162"/>
    <n v="5784"/>
    <n v="109"/>
    <x v="0"/>
    <n v="552496"/>
    <n v="2021"/>
    <d v="2021-03-26T00:00:00"/>
    <s v="Počet obyvatel s obvyklým pobytem ve věku 15 a více let"/>
    <x v="5"/>
    <x v="2121"/>
    <x v="1"/>
    <x v="4"/>
  </r>
  <r>
    <n v="945013946"/>
    <n v="287"/>
    <n v="3162"/>
    <n v="5784"/>
    <n v="117"/>
    <x v="0"/>
    <n v="552496"/>
    <n v="2021"/>
    <d v="2021-03-26T00:00:00"/>
    <s v="Počet obyvatel s obvyklým pobytem ve věku 15 a více let"/>
    <x v="6"/>
    <x v="2121"/>
    <x v="1"/>
    <x v="4"/>
  </r>
  <r>
    <n v="945034044"/>
    <n v="40"/>
    <n v="3162"/>
    <n v="5784"/>
    <n v="130"/>
    <x v="0"/>
    <n v="552496"/>
    <n v="2021"/>
    <d v="2021-03-26T00:00:00"/>
    <s v="Počet obyvatel s obvyklým pobytem ve věku 15 a více let"/>
    <x v="7"/>
    <x v="2121"/>
    <x v="1"/>
    <x v="4"/>
  </r>
  <r>
    <n v="945017642"/>
    <n v="240"/>
    <n v="3162"/>
    <m/>
    <m/>
    <x v="0"/>
    <n v="552500"/>
    <n v="2021"/>
    <d v="2021-03-26T00:00:00"/>
    <s v="Počet obyvatel s obvyklým pobytem ve věku 15 a více let"/>
    <x v="0"/>
    <x v="2122"/>
    <x v="0"/>
    <x v="2"/>
  </r>
  <r>
    <n v="945020670"/>
    <n v="0"/>
    <n v="3162"/>
    <n v="1294"/>
    <n v="1"/>
    <x v="0"/>
    <n v="552500"/>
    <n v="2021"/>
    <d v="2021-03-26T00:00:00"/>
    <s v="Počet obyvatel s obvyklým pobytem ve věku 15 a více let"/>
    <x v="1"/>
    <x v="2122"/>
    <x v="1"/>
    <x v="2"/>
  </r>
  <r>
    <n v="945027418"/>
    <n v="14"/>
    <n v="3162"/>
    <n v="1294"/>
    <n v="900"/>
    <x v="0"/>
    <n v="552500"/>
    <n v="2021"/>
    <d v="2021-03-26T00:00:00"/>
    <s v="Počet obyvatel s obvyklým pobytem ve věku 15 a více let"/>
    <x v="2"/>
    <x v="2122"/>
    <x v="1"/>
    <x v="2"/>
  </r>
  <r>
    <n v="945020669"/>
    <n v="69"/>
    <n v="3162"/>
    <n v="5181"/>
    <n v="35450001"/>
    <x v="0"/>
    <n v="552500"/>
    <n v="2021"/>
    <d v="2021-03-26T00:00:00"/>
    <s v="Počet obyvatel s obvyklým pobytem ve věku 15 a více let"/>
    <x v="3"/>
    <x v="2122"/>
    <x v="1"/>
    <x v="2"/>
  </r>
  <r>
    <n v="944990636"/>
    <n v="93"/>
    <n v="3162"/>
    <n v="5784"/>
    <n v="105"/>
    <x v="0"/>
    <n v="552500"/>
    <n v="2021"/>
    <d v="2021-03-26T00:00:00"/>
    <s v="Počet obyvatel s obvyklým pobytem ve věku 15 a více let"/>
    <x v="4"/>
    <x v="2122"/>
    <x v="1"/>
    <x v="2"/>
  </r>
  <r>
    <n v="945034151"/>
    <n v="42"/>
    <n v="3162"/>
    <n v="5784"/>
    <n v="109"/>
    <x v="0"/>
    <n v="552500"/>
    <n v="2021"/>
    <d v="2021-03-26T00:00:00"/>
    <s v="Počet obyvatel s obvyklým pobytem ve věku 15 a více let"/>
    <x v="5"/>
    <x v="2122"/>
    <x v="1"/>
    <x v="2"/>
  </r>
  <r>
    <n v="945027417"/>
    <n v="21"/>
    <n v="3162"/>
    <n v="5784"/>
    <n v="117"/>
    <x v="0"/>
    <n v="552500"/>
    <n v="2021"/>
    <d v="2021-03-26T00:00:00"/>
    <s v="Počet obyvatel s obvyklým pobytem ve věku 15 a více let"/>
    <x v="6"/>
    <x v="2122"/>
    <x v="1"/>
    <x v="2"/>
  </r>
  <r>
    <n v="945000642"/>
    <n v="1"/>
    <n v="3162"/>
    <n v="5784"/>
    <n v="130"/>
    <x v="0"/>
    <n v="552500"/>
    <n v="2021"/>
    <d v="2021-03-26T00:00:00"/>
    <s v="Počet obyvatel s obvyklým pobytem ve věku 15 a více let"/>
    <x v="7"/>
    <x v="2122"/>
    <x v="1"/>
    <x v="2"/>
  </r>
  <r>
    <n v="944984526"/>
    <n v="823"/>
    <n v="3162"/>
    <m/>
    <m/>
    <x v="0"/>
    <n v="552518"/>
    <n v="2021"/>
    <d v="2021-03-26T00:00:00"/>
    <s v="Počet obyvatel s obvyklým pobytem ve věku 15 a více let"/>
    <x v="0"/>
    <x v="2123"/>
    <x v="0"/>
    <x v="2"/>
  </r>
  <r>
    <n v="945007400"/>
    <n v="3"/>
    <n v="3162"/>
    <n v="1294"/>
    <n v="1"/>
    <x v="0"/>
    <n v="552518"/>
    <n v="2021"/>
    <d v="2021-03-26T00:00:00"/>
    <s v="Počet obyvatel s obvyklým pobytem ve věku 15 a více let"/>
    <x v="1"/>
    <x v="2123"/>
    <x v="1"/>
    <x v="2"/>
  </r>
  <r>
    <n v="944990637"/>
    <n v="27"/>
    <n v="3162"/>
    <n v="1294"/>
    <n v="900"/>
    <x v="0"/>
    <n v="552518"/>
    <n v="2021"/>
    <d v="2021-03-26T00:00:00"/>
    <s v="Počet obyvatel s obvyklým pobytem ve věku 15 a více let"/>
    <x v="2"/>
    <x v="2123"/>
    <x v="1"/>
    <x v="2"/>
  </r>
  <r>
    <n v="945020671"/>
    <n v="260"/>
    <n v="3162"/>
    <n v="5181"/>
    <n v="35450001"/>
    <x v="0"/>
    <n v="552518"/>
    <n v="2021"/>
    <d v="2021-03-26T00:00:00"/>
    <s v="Počet obyvatel s obvyklým pobytem ve věku 15 a více let"/>
    <x v="3"/>
    <x v="2123"/>
    <x v="1"/>
    <x v="2"/>
  </r>
  <r>
    <n v="945007276"/>
    <n v="296"/>
    <n v="3162"/>
    <n v="5784"/>
    <n v="105"/>
    <x v="0"/>
    <n v="552518"/>
    <n v="2021"/>
    <d v="2021-03-26T00:00:00"/>
    <s v="Počet obyvatel s obvyklým pobytem ve věku 15 a více let"/>
    <x v="4"/>
    <x v="2123"/>
    <x v="1"/>
    <x v="2"/>
  </r>
  <r>
    <n v="945027419"/>
    <n v="138"/>
    <n v="3162"/>
    <n v="5784"/>
    <n v="109"/>
    <x v="0"/>
    <n v="552518"/>
    <n v="2021"/>
    <d v="2021-03-26T00:00:00"/>
    <s v="Počet obyvatel s obvyklým pobytem ve věku 15 a více let"/>
    <x v="5"/>
    <x v="2123"/>
    <x v="1"/>
    <x v="2"/>
  </r>
  <r>
    <n v="945007277"/>
    <n v="87"/>
    <n v="3162"/>
    <n v="5784"/>
    <n v="117"/>
    <x v="0"/>
    <n v="552518"/>
    <n v="2021"/>
    <d v="2021-03-26T00:00:00"/>
    <s v="Počet obyvatel s obvyklým pobytem ve věku 15 a více let"/>
    <x v="6"/>
    <x v="2123"/>
    <x v="1"/>
    <x v="2"/>
  </r>
  <r>
    <n v="945034152"/>
    <n v="12"/>
    <n v="3162"/>
    <n v="5784"/>
    <n v="130"/>
    <x v="0"/>
    <n v="552518"/>
    <n v="2021"/>
    <d v="2021-03-26T00:00:00"/>
    <s v="Počet obyvatel s obvyklým pobytem ve věku 15 a více let"/>
    <x v="7"/>
    <x v="2123"/>
    <x v="1"/>
    <x v="2"/>
  </r>
  <r>
    <n v="945004316"/>
    <n v="231"/>
    <n v="3162"/>
    <m/>
    <m/>
    <x v="0"/>
    <n v="552526"/>
    <n v="2021"/>
    <d v="2021-03-26T00:00:00"/>
    <s v="Počet obyvatel s obvyklým pobytem ve věku 15 a více let"/>
    <x v="0"/>
    <x v="2124"/>
    <x v="0"/>
    <x v="2"/>
  </r>
  <r>
    <n v="945020805"/>
    <n v="1"/>
    <n v="3162"/>
    <n v="1294"/>
    <n v="1"/>
    <x v="0"/>
    <n v="552526"/>
    <n v="2021"/>
    <d v="2021-03-26T00:00:00"/>
    <s v="Počet obyvatel s obvyklým pobytem ve věku 15 a více let"/>
    <x v="1"/>
    <x v="2124"/>
    <x v="1"/>
    <x v="2"/>
  </r>
  <r>
    <n v="945000771"/>
    <n v="3"/>
    <n v="3162"/>
    <n v="1294"/>
    <n v="900"/>
    <x v="0"/>
    <n v="552526"/>
    <n v="2021"/>
    <d v="2021-03-26T00:00:00"/>
    <s v="Počet obyvatel s obvyklým pobytem ve věku 15 a více let"/>
    <x v="2"/>
    <x v="2124"/>
    <x v="1"/>
    <x v="2"/>
  </r>
  <r>
    <n v="945020804"/>
    <n v="72"/>
    <n v="3162"/>
    <n v="5181"/>
    <n v="35450001"/>
    <x v="0"/>
    <n v="552526"/>
    <n v="2021"/>
    <d v="2021-03-26T00:00:00"/>
    <s v="Počet obyvatel s obvyklým pobytem ve věku 15 a více let"/>
    <x v="3"/>
    <x v="2124"/>
    <x v="1"/>
    <x v="2"/>
  </r>
  <r>
    <n v="945027531"/>
    <n v="82"/>
    <n v="3162"/>
    <n v="5784"/>
    <n v="105"/>
    <x v="0"/>
    <n v="552526"/>
    <n v="2021"/>
    <d v="2021-03-26T00:00:00"/>
    <s v="Počet obyvatel s obvyklým pobytem ve věku 15 a více let"/>
    <x v="4"/>
    <x v="2124"/>
    <x v="1"/>
    <x v="2"/>
  </r>
  <r>
    <n v="945000770"/>
    <n v="52"/>
    <n v="3162"/>
    <n v="5784"/>
    <n v="109"/>
    <x v="0"/>
    <n v="552526"/>
    <n v="2021"/>
    <d v="2021-03-26T00:00:00"/>
    <s v="Počet obyvatel s obvyklým pobytem ve věku 15 a více let"/>
    <x v="5"/>
    <x v="2124"/>
    <x v="1"/>
    <x v="2"/>
  </r>
  <r>
    <n v="945007401"/>
    <n v="21"/>
    <n v="3162"/>
    <n v="5784"/>
    <n v="117"/>
    <x v="0"/>
    <n v="552526"/>
    <n v="2021"/>
    <d v="2021-03-26T00:00:00"/>
    <s v="Počet obyvatel s obvyklým pobytem ve věku 15 a více let"/>
    <x v="6"/>
    <x v="2124"/>
    <x v="1"/>
    <x v="2"/>
  </r>
  <r>
    <n v="944990864"/>
    <n v="0"/>
    <n v="3162"/>
    <n v="5784"/>
    <n v="130"/>
    <x v="0"/>
    <n v="552526"/>
    <n v="2021"/>
    <d v="2021-03-26T00:00:00"/>
    <s v="Počet obyvatel s obvyklým pobytem ve věku 15 a více let"/>
    <x v="7"/>
    <x v="2124"/>
    <x v="1"/>
    <x v="2"/>
  </r>
  <r>
    <n v="945017643"/>
    <n v="1706"/>
    <n v="3162"/>
    <m/>
    <m/>
    <x v="0"/>
    <n v="552534"/>
    <n v="2021"/>
    <d v="2021-03-26T00:00:00"/>
    <s v="Počet obyvatel s obvyklým pobytem ve věku 15 a více let"/>
    <x v="0"/>
    <x v="2125"/>
    <x v="0"/>
    <x v="4"/>
  </r>
  <r>
    <n v="945007403"/>
    <n v="6"/>
    <n v="3162"/>
    <n v="1294"/>
    <n v="1"/>
    <x v="0"/>
    <n v="552534"/>
    <n v="2021"/>
    <d v="2021-03-26T00:00:00"/>
    <s v="Počet obyvatel s obvyklým pobytem ve věku 15 a více let"/>
    <x v="1"/>
    <x v="2125"/>
    <x v="1"/>
    <x v="4"/>
  </r>
  <r>
    <n v="945034268"/>
    <n v="88"/>
    <n v="3162"/>
    <n v="1294"/>
    <n v="900"/>
    <x v="0"/>
    <n v="552534"/>
    <n v="2021"/>
    <d v="2021-03-26T00:00:00"/>
    <s v="Počet obyvatel s obvyklým pobytem ve věku 15 a více let"/>
    <x v="2"/>
    <x v="2125"/>
    <x v="1"/>
    <x v="4"/>
  </r>
  <r>
    <n v="945020806"/>
    <n v="552"/>
    <n v="3162"/>
    <n v="5181"/>
    <n v="35450001"/>
    <x v="0"/>
    <n v="552534"/>
    <n v="2021"/>
    <d v="2021-03-26T00:00:00"/>
    <s v="Počet obyvatel s obvyklým pobytem ve věku 15 a více let"/>
    <x v="3"/>
    <x v="2125"/>
    <x v="1"/>
    <x v="4"/>
  </r>
  <r>
    <n v="944990865"/>
    <n v="576"/>
    <n v="3162"/>
    <n v="5784"/>
    <n v="105"/>
    <x v="0"/>
    <n v="552534"/>
    <n v="2021"/>
    <d v="2021-03-26T00:00:00"/>
    <s v="Počet obyvatel s obvyklým pobytem ve věku 15 a více let"/>
    <x v="4"/>
    <x v="2125"/>
    <x v="1"/>
    <x v="4"/>
  </r>
  <r>
    <n v="945034267"/>
    <n v="240"/>
    <n v="3162"/>
    <n v="5784"/>
    <n v="109"/>
    <x v="0"/>
    <n v="552534"/>
    <n v="2021"/>
    <d v="2021-03-26T00:00:00"/>
    <s v="Počet obyvatel s obvyklým pobytem ve věku 15 a více let"/>
    <x v="5"/>
    <x v="2125"/>
    <x v="1"/>
    <x v="4"/>
  </r>
  <r>
    <n v="945007402"/>
    <n v="218"/>
    <n v="3162"/>
    <n v="5784"/>
    <n v="117"/>
    <x v="0"/>
    <n v="552534"/>
    <n v="2021"/>
    <d v="2021-03-26T00:00:00"/>
    <s v="Počet obyvatel s obvyklým pobytem ve věku 15 a více let"/>
    <x v="6"/>
    <x v="2125"/>
    <x v="1"/>
    <x v="4"/>
  </r>
  <r>
    <n v="945020807"/>
    <n v="26"/>
    <n v="3162"/>
    <n v="5784"/>
    <n v="130"/>
    <x v="0"/>
    <n v="552534"/>
    <n v="2021"/>
    <d v="2021-03-26T00:00:00"/>
    <s v="Počet obyvatel s obvyklým pobytem ve věku 15 a více let"/>
    <x v="7"/>
    <x v="2125"/>
    <x v="1"/>
    <x v="4"/>
  </r>
  <r>
    <n v="945024367"/>
    <n v="1060"/>
    <n v="3162"/>
    <m/>
    <m/>
    <x v="0"/>
    <n v="552542"/>
    <n v="2021"/>
    <d v="2021-03-26T00:00:00"/>
    <s v="Počet obyvatel s obvyklým pobytem ve věku 15 a více let"/>
    <x v="0"/>
    <x v="2126"/>
    <x v="0"/>
    <x v="2"/>
  </r>
  <r>
    <n v="945034409"/>
    <n v="2"/>
    <n v="3162"/>
    <n v="1294"/>
    <n v="1"/>
    <x v="0"/>
    <n v="552542"/>
    <n v="2021"/>
    <d v="2021-03-26T00:00:00"/>
    <s v="Počet obyvatel s obvyklým pobytem ve věku 15 a více let"/>
    <x v="1"/>
    <x v="2126"/>
    <x v="1"/>
    <x v="2"/>
  </r>
  <r>
    <n v="944991100"/>
    <n v="27"/>
    <n v="3162"/>
    <n v="1294"/>
    <n v="900"/>
    <x v="0"/>
    <n v="552542"/>
    <n v="2021"/>
    <d v="2021-03-26T00:00:00"/>
    <s v="Počet obyvatel s obvyklým pobytem ve věku 15 a více let"/>
    <x v="2"/>
    <x v="2126"/>
    <x v="1"/>
    <x v="2"/>
  </r>
  <r>
    <n v="945007547"/>
    <n v="329"/>
    <n v="3162"/>
    <n v="5181"/>
    <n v="35450001"/>
    <x v="0"/>
    <n v="552542"/>
    <n v="2021"/>
    <d v="2021-03-26T00:00:00"/>
    <s v="Počet obyvatel s obvyklým pobytem ve věku 15 a více let"/>
    <x v="3"/>
    <x v="2126"/>
    <x v="1"/>
    <x v="2"/>
  </r>
  <r>
    <n v="945007546"/>
    <n v="336"/>
    <n v="3162"/>
    <n v="5784"/>
    <n v="105"/>
    <x v="0"/>
    <n v="552542"/>
    <n v="2021"/>
    <d v="2021-03-26T00:00:00"/>
    <s v="Počet obyvatel s obvyklým pobytem ve věku 15 a více let"/>
    <x v="4"/>
    <x v="2126"/>
    <x v="1"/>
    <x v="2"/>
  </r>
  <r>
    <n v="945020911"/>
    <n v="243"/>
    <n v="3162"/>
    <n v="5784"/>
    <n v="109"/>
    <x v="0"/>
    <n v="552542"/>
    <n v="2021"/>
    <d v="2021-03-26T00:00:00"/>
    <s v="Počet obyvatel s obvyklým pobytem ve věku 15 a více let"/>
    <x v="5"/>
    <x v="2126"/>
    <x v="1"/>
    <x v="2"/>
  </r>
  <r>
    <n v="945020912"/>
    <n v="113"/>
    <n v="3162"/>
    <n v="5784"/>
    <n v="117"/>
    <x v="0"/>
    <n v="552542"/>
    <n v="2021"/>
    <d v="2021-03-26T00:00:00"/>
    <s v="Počet obyvatel s obvyklým pobytem ve věku 15 a více let"/>
    <x v="6"/>
    <x v="2126"/>
    <x v="1"/>
    <x v="2"/>
  </r>
  <r>
    <n v="945020913"/>
    <n v="10"/>
    <n v="3162"/>
    <n v="5784"/>
    <n v="130"/>
    <x v="0"/>
    <n v="552542"/>
    <n v="2021"/>
    <d v="2021-03-26T00:00:00"/>
    <s v="Počet obyvatel s obvyklým pobytem ve věku 15 a více let"/>
    <x v="7"/>
    <x v="2126"/>
    <x v="1"/>
    <x v="2"/>
  </r>
  <r>
    <n v="945011053"/>
    <n v="1229"/>
    <n v="3162"/>
    <m/>
    <m/>
    <x v="0"/>
    <n v="552551"/>
    <n v="2021"/>
    <d v="2021-03-26T00:00:00"/>
    <s v="Počet obyvatel s obvyklým pobytem ve věku 15 a více let"/>
    <x v="0"/>
    <x v="1335"/>
    <x v="0"/>
    <x v="2"/>
  </r>
  <r>
    <n v="945034411"/>
    <n v="9"/>
    <n v="3162"/>
    <n v="1294"/>
    <n v="1"/>
    <x v="0"/>
    <n v="552551"/>
    <n v="2021"/>
    <d v="2021-03-26T00:00:00"/>
    <s v="Počet obyvatel s obvyklým pobytem ve věku 15 a více let"/>
    <x v="1"/>
    <x v="1335"/>
    <x v="1"/>
    <x v="2"/>
  </r>
  <r>
    <n v="945034410"/>
    <n v="44"/>
    <n v="3162"/>
    <n v="1294"/>
    <n v="900"/>
    <x v="0"/>
    <n v="552551"/>
    <n v="2021"/>
    <d v="2021-03-26T00:00:00"/>
    <s v="Počet obyvatel s obvyklým pobytem ve věku 15 a více let"/>
    <x v="2"/>
    <x v="1335"/>
    <x v="1"/>
    <x v="2"/>
  </r>
  <r>
    <n v="944991101"/>
    <n v="389"/>
    <n v="3162"/>
    <n v="5181"/>
    <n v="35450001"/>
    <x v="0"/>
    <n v="552551"/>
    <n v="2021"/>
    <d v="2021-03-26T00:00:00"/>
    <s v="Počet obyvatel s obvyklým pobytem ve věku 15 a více let"/>
    <x v="3"/>
    <x v="1335"/>
    <x v="1"/>
    <x v="2"/>
  </r>
  <r>
    <n v="945027660"/>
    <n v="377"/>
    <n v="3162"/>
    <n v="5784"/>
    <n v="105"/>
    <x v="0"/>
    <n v="552551"/>
    <n v="2021"/>
    <d v="2021-03-26T00:00:00"/>
    <s v="Počet obyvatel s obvyklým pobytem ve věku 15 a více let"/>
    <x v="4"/>
    <x v="1335"/>
    <x v="1"/>
    <x v="2"/>
  </r>
  <r>
    <n v="945007548"/>
    <n v="252"/>
    <n v="3162"/>
    <n v="5784"/>
    <n v="109"/>
    <x v="0"/>
    <n v="552551"/>
    <n v="2021"/>
    <d v="2021-03-26T00:00:00"/>
    <s v="Počet obyvatel s obvyklým pobytem ve věku 15 a více let"/>
    <x v="5"/>
    <x v="1335"/>
    <x v="1"/>
    <x v="2"/>
  </r>
  <r>
    <n v="945014316"/>
    <n v="141"/>
    <n v="3162"/>
    <n v="5784"/>
    <n v="117"/>
    <x v="0"/>
    <n v="552551"/>
    <n v="2021"/>
    <d v="2021-03-26T00:00:00"/>
    <s v="Počet obyvatel s obvyklým pobytem ve věku 15 a více let"/>
    <x v="6"/>
    <x v="1335"/>
    <x v="1"/>
    <x v="2"/>
  </r>
  <r>
    <n v="945020914"/>
    <n v="17"/>
    <n v="3162"/>
    <n v="5784"/>
    <n v="130"/>
    <x v="0"/>
    <n v="552551"/>
    <n v="2021"/>
    <d v="2021-03-26T00:00:00"/>
    <s v="Počet obyvatel s obvyklým pobytem ve věku 15 a více let"/>
    <x v="7"/>
    <x v="1335"/>
    <x v="1"/>
    <x v="2"/>
  </r>
  <r>
    <n v="945017781"/>
    <n v="1747"/>
    <n v="3162"/>
    <m/>
    <m/>
    <x v="0"/>
    <n v="552569"/>
    <n v="2021"/>
    <d v="2021-03-26T00:00:00"/>
    <s v="Počet obyvatel s obvyklým pobytem ve věku 15 a více let"/>
    <x v="0"/>
    <x v="2127"/>
    <x v="0"/>
    <x v="2"/>
  </r>
  <r>
    <n v="945034526"/>
    <n v="6"/>
    <n v="3162"/>
    <n v="1294"/>
    <n v="1"/>
    <x v="0"/>
    <n v="552569"/>
    <n v="2021"/>
    <d v="2021-03-26T00:00:00"/>
    <s v="Počet obyvatel s obvyklým pobytem ve věku 15 a více let"/>
    <x v="1"/>
    <x v="2127"/>
    <x v="1"/>
    <x v="2"/>
  </r>
  <r>
    <n v="945007668"/>
    <n v="76"/>
    <n v="3162"/>
    <n v="1294"/>
    <n v="900"/>
    <x v="0"/>
    <n v="552569"/>
    <n v="2021"/>
    <d v="2021-03-26T00:00:00"/>
    <s v="Počet obyvatel s obvyklým pobytem ve věku 15 a více let"/>
    <x v="2"/>
    <x v="2127"/>
    <x v="1"/>
    <x v="2"/>
  </r>
  <r>
    <n v="945034525"/>
    <n v="534"/>
    <n v="3162"/>
    <n v="5181"/>
    <n v="35450001"/>
    <x v="0"/>
    <n v="552569"/>
    <n v="2021"/>
    <d v="2021-03-26T00:00:00"/>
    <s v="Počet obyvatel s obvyklým pobytem ve věku 15 a více let"/>
    <x v="3"/>
    <x v="2127"/>
    <x v="1"/>
    <x v="2"/>
  </r>
  <r>
    <n v="944991102"/>
    <n v="643"/>
    <n v="3162"/>
    <n v="5784"/>
    <n v="105"/>
    <x v="0"/>
    <n v="552569"/>
    <n v="2021"/>
    <d v="2021-03-26T00:00:00"/>
    <s v="Počet obyvatel s obvyklým pobytem ve věku 15 a více let"/>
    <x v="4"/>
    <x v="2127"/>
    <x v="1"/>
    <x v="2"/>
  </r>
  <r>
    <n v="945027761"/>
    <n v="286"/>
    <n v="3162"/>
    <n v="5784"/>
    <n v="109"/>
    <x v="0"/>
    <n v="552569"/>
    <n v="2021"/>
    <d v="2021-03-26T00:00:00"/>
    <s v="Počet obyvatel s obvyklým pobytem ve věku 15 a více let"/>
    <x v="5"/>
    <x v="2127"/>
    <x v="1"/>
    <x v="2"/>
  </r>
  <r>
    <n v="945021034"/>
    <n v="180"/>
    <n v="3162"/>
    <n v="5784"/>
    <n v="117"/>
    <x v="0"/>
    <n v="552569"/>
    <n v="2021"/>
    <d v="2021-03-26T00:00:00"/>
    <s v="Počet obyvatel s obvyklým pobytem ve věku 15 a více let"/>
    <x v="6"/>
    <x v="2127"/>
    <x v="1"/>
    <x v="2"/>
  </r>
  <r>
    <n v="945027762"/>
    <n v="22"/>
    <n v="3162"/>
    <n v="5784"/>
    <n v="130"/>
    <x v="0"/>
    <n v="552569"/>
    <n v="2021"/>
    <d v="2021-03-26T00:00:00"/>
    <s v="Počet obyvatel s obvyklým pobytem ve věku 15 a více let"/>
    <x v="7"/>
    <x v="2127"/>
    <x v="1"/>
    <x v="2"/>
  </r>
  <r>
    <n v="944984788"/>
    <n v="817"/>
    <n v="3162"/>
    <m/>
    <m/>
    <x v="0"/>
    <n v="552577"/>
    <n v="2021"/>
    <d v="2021-03-26T00:00:00"/>
    <s v="Počet obyvatel s obvyklým pobytem ve věku 15 a více let"/>
    <x v="0"/>
    <x v="2128"/>
    <x v="0"/>
    <x v="2"/>
  </r>
  <r>
    <n v="945027764"/>
    <n v="2"/>
    <n v="3162"/>
    <n v="1294"/>
    <n v="1"/>
    <x v="0"/>
    <n v="552577"/>
    <n v="2021"/>
    <d v="2021-03-26T00:00:00"/>
    <s v="Počet obyvatel s obvyklým pobytem ve věku 15 a více let"/>
    <x v="1"/>
    <x v="2128"/>
    <x v="1"/>
    <x v="2"/>
  </r>
  <r>
    <n v="944991351"/>
    <n v="24"/>
    <n v="3162"/>
    <n v="1294"/>
    <n v="900"/>
    <x v="0"/>
    <n v="552577"/>
    <n v="2021"/>
    <d v="2021-03-26T00:00:00"/>
    <s v="Počet obyvatel s obvyklým pobytem ve věku 15 a více let"/>
    <x v="2"/>
    <x v="2128"/>
    <x v="1"/>
    <x v="2"/>
  </r>
  <r>
    <n v="945014435"/>
    <n v="252"/>
    <n v="3162"/>
    <n v="5181"/>
    <n v="35450001"/>
    <x v="0"/>
    <n v="552577"/>
    <n v="2021"/>
    <d v="2021-03-26T00:00:00"/>
    <s v="Počet obyvatel s obvyklým pobytem ve věku 15 a více let"/>
    <x v="3"/>
    <x v="2128"/>
    <x v="1"/>
    <x v="2"/>
  </r>
  <r>
    <n v="945001018"/>
    <n v="245"/>
    <n v="3162"/>
    <n v="5784"/>
    <n v="105"/>
    <x v="0"/>
    <n v="552577"/>
    <n v="2021"/>
    <d v="2021-03-26T00:00:00"/>
    <s v="Počet obyvatel s obvyklým pobytem ve věku 15 a více let"/>
    <x v="4"/>
    <x v="2128"/>
    <x v="1"/>
    <x v="2"/>
  </r>
  <r>
    <n v="945027763"/>
    <n v="207"/>
    <n v="3162"/>
    <n v="5784"/>
    <n v="109"/>
    <x v="0"/>
    <n v="552577"/>
    <n v="2021"/>
    <d v="2021-03-26T00:00:00"/>
    <s v="Počet obyvatel s obvyklým pobytem ve věku 15 a více let"/>
    <x v="5"/>
    <x v="2128"/>
    <x v="1"/>
    <x v="2"/>
  </r>
  <r>
    <n v="945007669"/>
    <n v="76"/>
    <n v="3162"/>
    <n v="5784"/>
    <n v="117"/>
    <x v="0"/>
    <n v="552577"/>
    <n v="2021"/>
    <d v="2021-03-26T00:00:00"/>
    <s v="Počet obyvatel s obvyklým pobytem ve věku 15 a více let"/>
    <x v="6"/>
    <x v="2128"/>
    <x v="1"/>
    <x v="2"/>
  </r>
  <r>
    <n v="945034527"/>
    <n v="11"/>
    <n v="3162"/>
    <n v="5784"/>
    <n v="130"/>
    <x v="0"/>
    <n v="552577"/>
    <n v="2021"/>
    <d v="2021-03-26T00:00:00"/>
    <s v="Počet obyvatel s obvyklým pobytem ve věku 15 a více let"/>
    <x v="7"/>
    <x v="2128"/>
    <x v="1"/>
    <x v="2"/>
  </r>
  <r>
    <n v="944984789"/>
    <n v="612"/>
    <n v="3162"/>
    <m/>
    <m/>
    <x v="0"/>
    <n v="552585"/>
    <n v="2021"/>
    <d v="2021-03-26T00:00:00"/>
    <s v="Počet obyvatel s obvyklým pobytem ve věku 15 a více let"/>
    <x v="0"/>
    <x v="2037"/>
    <x v="0"/>
    <x v="4"/>
  </r>
  <r>
    <n v="945027661"/>
    <n v="6"/>
    <n v="3162"/>
    <n v="1294"/>
    <n v="1"/>
    <x v="0"/>
    <n v="552585"/>
    <n v="2021"/>
    <d v="2021-03-26T00:00:00"/>
    <s v="Počet obyvatel s obvyklým pobytem ve věku 15 a více let"/>
    <x v="1"/>
    <x v="2037"/>
    <x v="1"/>
    <x v="4"/>
  </r>
  <r>
    <n v="945034413"/>
    <n v="23"/>
    <n v="3162"/>
    <n v="1294"/>
    <n v="900"/>
    <x v="0"/>
    <n v="552585"/>
    <n v="2021"/>
    <d v="2021-03-26T00:00:00"/>
    <s v="Počet obyvatel s obvyklým pobytem ve věku 15 a více let"/>
    <x v="2"/>
    <x v="2037"/>
    <x v="1"/>
    <x v="4"/>
  </r>
  <r>
    <n v="944991575"/>
    <n v="209"/>
    <n v="3162"/>
    <n v="5181"/>
    <n v="35450001"/>
    <x v="0"/>
    <n v="552585"/>
    <n v="2021"/>
    <d v="2021-03-26T00:00:00"/>
    <s v="Počet obyvatel s obvyklým pobytem ve věku 15 a více let"/>
    <x v="3"/>
    <x v="2037"/>
    <x v="1"/>
    <x v="4"/>
  </r>
  <r>
    <n v="944991352"/>
    <n v="238"/>
    <n v="3162"/>
    <n v="5784"/>
    <n v="105"/>
    <x v="0"/>
    <n v="552585"/>
    <n v="2021"/>
    <d v="2021-03-26T00:00:00"/>
    <s v="Počet obyvatel s obvyklým pobytem ve věku 15 a více let"/>
    <x v="4"/>
    <x v="2037"/>
    <x v="1"/>
    <x v="4"/>
  </r>
  <r>
    <n v="944991353"/>
    <n v="54"/>
    <n v="3162"/>
    <n v="5784"/>
    <n v="109"/>
    <x v="0"/>
    <n v="552585"/>
    <n v="2021"/>
    <d v="2021-03-26T00:00:00"/>
    <s v="Počet obyvatel s obvyklým pobytem ve věku 15 a více let"/>
    <x v="5"/>
    <x v="2037"/>
    <x v="1"/>
    <x v="4"/>
  </r>
  <r>
    <n v="944991574"/>
    <n v="77"/>
    <n v="3162"/>
    <n v="5784"/>
    <n v="117"/>
    <x v="0"/>
    <n v="552585"/>
    <n v="2021"/>
    <d v="2021-03-26T00:00:00"/>
    <s v="Počet obyvatel s obvyklým pobytem ve věku 15 a více let"/>
    <x v="6"/>
    <x v="2037"/>
    <x v="1"/>
    <x v="4"/>
  </r>
  <r>
    <n v="945034646"/>
    <n v="5"/>
    <n v="3162"/>
    <n v="5784"/>
    <n v="130"/>
    <x v="0"/>
    <n v="552585"/>
    <n v="2021"/>
    <d v="2021-03-26T00:00:00"/>
    <s v="Počet obyvatel s obvyklým pobytem ve věku 15 a více let"/>
    <x v="7"/>
    <x v="2037"/>
    <x v="1"/>
    <x v="4"/>
  </r>
  <r>
    <n v="944984790"/>
    <n v="641"/>
    <n v="3162"/>
    <m/>
    <m/>
    <x v="0"/>
    <n v="552593"/>
    <n v="2021"/>
    <d v="2021-03-26T00:00:00"/>
    <s v="Počet obyvatel s obvyklým pobytem ve věku 15 a více let"/>
    <x v="0"/>
    <x v="2129"/>
    <x v="0"/>
    <x v="2"/>
  </r>
  <r>
    <n v="945027765"/>
    <n v="0"/>
    <n v="3162"/>
    <n v="1294"/>
    <n v="1"/>
    <x v="0"/>
    <n v="552593"/>
    <n v="2021"/>
    <d v="2021-03-26T00:00:00"/>
    <s v="Počet obyvatel s obvyklým pobytem ve věku 15 a více let"/>
    <x v="1"/>
    <x v="2129"/>
    <x v="1"/>
    <x v="2"/>
  </r>
  <r>
    <n v="944991109"/>
    <n v="23"/>
    <n v="3162"/>
    <n v="1294"/>
    <n v="900"/>
    <x v="0"/>
    <n v="552593"/>
    <n v="2021"/>
    <d v="2021-03-26T00:00:00"/>
    <s v="Počet obyvatel s obvyklým pobytem ve věku 15 a více let"/>
    <x v="2"/>
    <x v="2129"/>
    <x v="1"/>
    <x v="2"/>
  </r>
  <r>
    <n v="944991108"/>
    <n v="236"/>
    <n v="3162"/>
    <n v="5181"/>
    <n v="35450001"/>
    <x v="0"/>
    <n v="552593"/>
    <n v="2021"/>
    <d v="2021-03-26T00:00:00"/>
    <s v="Počet obyvatel s obvyklým pobytem ve věku 15 a více let"/>
    <x v="3"/>
    <x v="2129"/>
    <x v="1"/>
    <x v="2"/>
  </r>
  <r>
    <n v="945034414"/>
    <n v="142"/>
    <n v="3162"/>
    <n v="5784"/>
    <n v="105"/>
    <x v="0"/>
    <n v="552593"/>
    <n v="2021"/>
    <d v="2021-03-26T00:00:00"/>
    <s v="Počet obyvatel s obvyklým pobytem ve věku 15 a více let"/>
    <x v="4"/>
    <x v="2129"/>
    <x v="1"/>
    <x v="2"/>
  </r>
  <r>
    <n v="944991106"/>
    <n v="161"/>
    <n v="3162"/>
    <n v="5784"/>
    <n v="109"/>
    <x v="0"/>
    <n v="552593"/>
    <n v="2021"/>
    <d v="2021-03-26T00:00:00"/>
    <s v="Počet obyvatel s obvyklým pobytem ve věku 15 a více let"/>
    <x v="5"/>
    <x v="2129"/>
    <x v="1"/>
    <x v="2"/>
  </r>
  <r>
    <n v="944991107"/>
    <n v="67"/>
    <n v="3162"/>
    <n v="5784"/>
    <n v="117"/>
    <x v="0"/>
    <n v="552593"/>
    <n v="2021"/>
    <d v="2021-03-26T00:00:00"/>
    <s v="Počet obyvatel s obvyklým pobytem ve věku 15 a více let"/>
    <x v="6"/>
    <x v="2129"/>
    <x v="1"/>
    <x v="2"/>
  </r>
  <r>
    <n v="945007549"/>
    <n v="12"/>
    <n v="3162"/>
    <n v="5784"/>
    <n v="130"/>
    <x v="0"/>
    <n v="552593"/>
    <n v="2021"/>
    <d v="2021-03-26T00:00:00"/>
    <s v="Počet obyvatel s obvyklým pobytem ve věku 15 a více let"/>
    <x v="7"/>
    <x v="2129"/>
    <x v="1"/>
    <x v="2"/>
  </r>
  <r>
    <n v="944984791"/>
    <n v="296"/>
    <n v="3162"/>
    <m/>
    <m/>
    <x v="0"/>
    <n v="552607"/>
    <n v="2021"/>
    <d v="2021-03-26T00:00:00"/>
    <s v="Počet obyvatel s obvyklým pobytem ve věku 15 a více let"/>
    <x v="0"/>
    <x v="2130"/>
    <x v="0"/>
    <x v="2"/>
  </r>
  <r>
    <n v="945027767"/>
    <n v="1"/>
    <n v="3162"/>
    <n v="1294"/>
    <n v="1"/>
    <x v="0"/>
    <n v="552607"/>
    <n v="2021"/>
    <d v="2021-03-26T00:00:00"/>
    <s v="Počet obyvatel s obvyklým pobytem ve věku 15 a více let"/>
    <x v="1"/>
    <x v="2130"/>
    <x v="1"/>
    <x v="2"/>
  </r>
  <r>
    <n v="945027766"/>
    <n v="11"/>
    <n v="3162"/>
    <n v="1294"/>
    <n v="900"/>
    <x v="0"/>
    <n v="552607"/>
    <n v="2021"/>
    <d v="2021-03-26T00:00:00"/>
    <s v="Počet obyvatel s obvyklým pobytem ve věku 15 a více let"/>
    <x v="2"/>
    <x v="2130"/>
    <x v="1"/>
    <x v="2"/>
  </r>
  <r>
    <n v="944991356"/>
    <n v="87"/>
    <n v="3162"/>
    <n v="5181"/>
    <n v="35450001"/>
    <x v="0"/>
    <n v="552607"/>
    <n v="2021"/>
    <d v="2021-03-26T00:00:00"/>
    <s v="Počet obyvatel s obvyklým pobytem ve věku 15 a více let"/>
    <x v="3"/>
    <x v="2130"/>
    <x v="1"/>
    <x v="2"/>
  </r>
  <r>
    <n v="944991354"/>
    <n v="108"/>
    <n v="3162"/>
    <n v="5784"/>
    <n v="105"/>
    <x v="0"/>
    <n v="552607"/>
    <n v="2021"/>
    <d v="2021-03-26T00:00:00"/>
    <s v="Počet obyvatel s obvyklým pobytem ve věku 15 a více let"/>
    <x v="4"/>
    <x v="2130"/>
    <x v="1"/>
    <x v="2"/>
  </r>
  <r>
    <n v="944991355"/>
    <n v="47"/>
    <n v="3162"/>
    <n v="5784"/>
    <n v="109"/>
    <x v="0"/>
    <n v="552607"/>
    <n v="2021"/>
    <d v="2021-03-26T00:00:00"/>
    <s v="Počet obyvatel s obvyklým pobytem ve věku 15 a více let"/>
    <x v="5"/>
    <x v="2130"/>
    <x v="1"/>
    <x v="2"/>
  </r>
  <r>
    <n v="945001019"/>
    <n v="37"/>
    <n v="3162"/>
    <n v="5784"/>
    <n v="117"/>
    <x v="0"/>
    <n v="552607"/>
    <n v="2021"/>
    <d v="2021-03-26T00:00:00"/>
    <s v="Počet obyvatel s obvyklým pobytem ve věku 15 a více let"/>
    <x v="6"/>
    <x v="2130"/>
    <x v="1"/>
    <x v="2"/>
  </r>
  <r>
    <n v="944991357"/>
    <n v="5"/>
    <n v="3162"/>
    <n v="5784"/>
    <n v="130"/>
    <x v="0"/>
    <n v="552607"/>
    <n v="2021"/>
    <d v="2021-03-26T00:00:00"/>
    <s v="Počet obyvatel s obvyklým pobytem ve věku 15 a více let"/>
    <x v="7"/>
    <x v="2130"/>
    <x v="1"/>
    <x v="2"/>
  </r>
  <r>
    <n v="945017782"/>
    <n v="237"/>
    <n v="3162"/>
    <m/>
    <m/>
    <x v="0"/>
    <n v="552615"/>
    <n v="2021"/>
    <d v="2021-03-26T00:00:00"/>
    <s v="Počet obyvatel s obvyklým pobytem ve věku 15 a více let"/>
    <x v="0"/>
    <x v="2131"/>
    <x v="0"/>
    <x v="2"/>
  </r>
  <r>
    <n v="945007670"/>
    <n v="2"/>
    <n v="3162"/>
    <n v="1294"/>
    <n v="1"/>
    <x v="0"/>
    <n v="552615"/>
    <n v="2021"/>
    <d v="2021-03-26T00:00:00"/>
    <s v="Počet obyvatel s obvyklým pobytem ve věku 15 a více let"/>
    <x v="1"/>
    <x v="2131"/>
    <x v="1"/>
    <x v="2"/>
  </r>
  <r>
    <n v="945027768"/>
    <n v="12"/>
    <n v="3162"/>
    <n v="1294"/>
    <n v="900"/>
    <x v="0"/>
    <n v="552615"/>
    <n v="2021"/>
    <d v="2021-03-26T00:00:00"/>
    <s v="Počet obyvatel s obvyklým pobytem ve věku 15 a více let"/>
    <x v="2"/>
    <x v="2131"/>
    <x v="1"/>
    <x v="2"/>
  </r>
  <r>
    <n v="945034528"/>
    <n v="69"/>
    <n v="3162"/>
    <n v="5181"/>
    <n v="35450001"/>
    <x v="0"/>
    <n v="552615"/>
    <n v="2021"/>
    <d v="2021-03-26T00:00:00"/>
    <s v="Počet obyvatel s obvyklým pobytem ve věku 15 a více let"/>
    <x v="3"/>
    <x v="2131"/>
    <x v="1"/>
    <x v="2"/>
  </r>
  <r>
    <n v="945014436"/>
    <n v="59"/>
    <n v="3162"/>
    <n v="5784"/>
    <n v="105"/>
    <x v="0"/>
    <n v="552615"/>
    <n v="2021"/>
    <d v="2021-03-26T00:00:00"/>
    <s v="Počet obyvatel s obvyklým pobytem ve věku 15 a více let"/>
    <x v="4"/>
    <x v="2131"/>
    <x v="1"/>
    <x v="2"/>
  </r>
  <r>
    <n v="945001020"/>
    <n v="59"/>
    <n v="3162"/>
    <n v="5784"/>
    <n v="109"/>
    <x v="0"/>
    <n v="552615"/>
    <n v="2021"/>
    <d v="2021-03-26T00:00:00"/>
    <s v="Počet obyvatel s obvyklým pobytem ve věku 15 a více let"/>
    <x v="5"/>
    <x v="2131"/>
    <x v="1"/>
    <x v="2"/>
  </r>
  <r>
    <n v="945001021"/>
    <n v="29"/>
    <n v="3162"/>
    <n v="5784"/>
    <n v="117"/>
    <x v="0"/>
    <n v="552615"/>
    <n v="2021"/>
    <d v="2021-03-26T00:00:00"/>
    <s v="Počet obyvatel s obvyklým pobytem ve věku 15 a více let"/>
    <x v="6"/>
    <x v="2131"/>
    <x v="1"/>
    <x v="2"/>
  </r>
  <r>
    <n v="945001022"/>
    <n v="7"/>
    <n v="3162"/>
    <n v="5784"/>
    <n v="130"/>
    <x v="0"/>
    <n v="552615"/>
    <n v="2021"/>
    <d v="2021-03-26T00:00:00"/>
    <s v="Počet obyvatel s obvyklým pobytem ve věku 15 a více let"/>
    <x v="7"/>
    <x v="2131"/>
    <x v="1"/>
    <x v="2"/>
  </r>
  <r>
    <n v="944984792"/>
    <n v="852"/>
    <n v="3162"/>
    <m/>
    <m/>
    <x v="0"/>
    <n v="552623"/>
    <n v="2021"/>
    <d v="2021-03-26T00:00:00"/>
    <s v="Počet obyvatel s obvyklým pobytem ve věku 15 a více let"/>
    <x v="0"/>
    <x v="2132"/>
    <x v="0"/>
    <x v="2"/>
  </r>
  <r>
    <n v="944991585"/>
    <n v="7"/>
    <n v="3162"/>
    <n v="1294"/>
    <n v="1"/>
    <x v="0"/>
    <n v="552623"/>
    <n v="2021"/>
    <d v="2021-03-26T00:00:00"/>
    <s v="Počet obyvatel s obvyklým pobytem ve věku 15 a více let"/>
    <x v="1"/>
    <x v="2132"/>
    <x v="1"/>
    <x v="2"/>
  </r>
  <r>
    <n v="945014542"/>
    <n v="26"/>
    <n v="3162"/>
    <n v="1294"/>
    <n v="900"/>
    <x v="0"/>
    <n v="552623"/>
    <n v="2021"/>
    <d v="2021-03-26T00:00:00"/>
    <s v="Počet obyvatel s obvyklým pobytem ve věku 15 a více let"/>
    <x v="2"/>
    <x v="2132"/>
    <x v="1"/>
    <x v="2"/>
  </r>
  <r>
    <n v="944991583"/>
    <n v="290"/>
    <n v="3162"/>
    <n v="5181"/>
    <n v="35450001"/>
    <x v="0"/>
    <n v="552623"/>
    <n v="2021"/>
    <d v="2021-03-26T00:00:00"/>
    <s v="Počet obyvatel s obvyklým pobytem ve věku 15 a více let"/>
    <x v="3"/>
    <x v="2132"/>
    <x v="1"/>
    <x v="2"/>
  </r>
  <r>
    <n v="944991582"/>
    <n v="264"/>
    <n v="3162"/>
    <n v="5784"/>
    <n v="105"/>
    <x v="0"/>
    <n v="552623"/>
    <n v="2021"/>
    <d v="2021-03-26T00:00:00"/>
    <s v="Počet obyvatel s obvyklým pobytem ve věku 15 a více let"/>
    <x v="4"/>
    <x v="2132"/>
    <x v="1"/>
    <x v="2"/>
  </r>
  <r>
    <n v="945007785"/>
    <n v="152"/>
    <n v="3162"/>
    <n v="5784"/>
    <n v="109"/>
    <x v="0"/>
    <n v="552623"/>
    <n v="2021"/>
    <d v="2021-03-26T00:00:00"/>
    <s v="Počet obyvatel s obvyklým pobytem ve věku 15 a více let"/>
    <x v="5"/>
    <x v="2132"/>
    <x v="1"/>
    <x v="2"/>
  </r>
  <r>
    <n v="945007786"/>
    <n v="107"/>
    <n v="3162"/>
    <n v="5784"/>
    <n v="117"/>
    <x v="0"/>
    <n v="552623"/>
    <n v="2021"/>
    <d v="2021-03-26T00:00:00"/>
    <s v="Počet obyvatel s obvyklým pobytem ve věku 15 a více let"/>
    <x v="6"/>
    <x v="2132"/>
    <x v="1"/>
    <x v="2"/>
  </r>
  <r>
    <n v="944991584"/>
    <n v="6"/>
    <n v="3162"/>
    <n v="5784"/>
    <n v="130"/>
    <x v="0"/>
    <n v="552623"/>
    <n v="2021"/>
    <d v="2021-03-26T00:00:00"/>
    <s v="Počet obyvatel s obvyklým pobytem ve věku 15 a více let"/>
    <x v="7"/>
    <x v="2132"/>
    <x v="1"/>
    <x v="2"/>
  </r>
  <r>
    <n v="944984793"/>
    <n v="533"/>
    <n v="3162"/>
    <m/>
    <m/>
    <x v="0"/>
    <n v="552631"/>
    <n v="2021"/>
    <d v="2021-03-26T00:00:00"/>
    <s v="Počet obyvatel s obvyklým pobytem ve věku 15 a více let"/>
    <x v="0"/>
    <x v="2133"/>
    <x v="0"/>
    <x v="2"/>
  </r>
  <r>
    <n v="944991587"/>
    <n v="1"/>
    <n v="3162"/>
    <n v="1294"/>
    <n v="1"/>
    <x v="0"/>
    <n v="552631"/>
    <n v="2021"/>
    <d v="2021-03-26T00:00:00"/>
    <s v="Počet obyvatel s obvyklým pobytem ve věku 15 a více let"/>
    <x v="1"/>
    <x v="2133"/>
    <x v="1"/>
    <x v="2"/>
  </r>
  <r>
    <n v="945027881"/>
    <n v="23"/>
    <n v="3162"/>
    <n v="1294"/>
    <n v="900"/>
    <x v="0"/>
    <n v="552631"/>
    <n v="2021"/>
    <d v="2021-03-26T00:00:00"/>
    <s v="Počet obyvatel s obvyklým pobytem ve věku 15 a více let"/>
    <x v="2"/>
    <x v="2133"/>
    <x v="1"/>
    <x v="2"/>
  </r>
  <r>
    <n v="945021166"/>
    <n v="177"/>
    <n v="3162"/>
    <n v="5181"/>
    <n v="35450001"/>
    <x v="0"/>
    <n v="552631"/>
    <n v="2021"/>
    <d v="2021-03-26T00:00:00"/>
    <s v="Počet obyvatel s obvyklým pobytem ve věku 15 a více let"/>
    <x v="3"/>
    <x v="2133"/>
    <x v="1"/>
    <x v="2"/>
  </r>
  <r>
    <n v="945027880"/>
    <n v="189"/>
    <n v="3162"/>
    <n v="5784"/>
    <n v="105"/>
    <x v="0"/>
    <n v="552631"/>
    <n v="2021"/>
    <d v="2021-03-26T00:00:00"/>
    <s v="Počet obyvatel s obvyklým pobytem ve věku 15 a více let"/>
    <x v="4"/>
    <x v="2133"/>
    <x v="1"/>
    <x v="2"/>
  </r>
  <r>
    <n v="945014543"/>
    <n v="83"/>
    <n v="3162"/>
    <n v="5784"/>
    <n v="109"/>
    <x v="0"/>
    <n v="552631"/>
    <n v="2021"/>
    <d v="2021-03-26T00:00:00"/>
    <s v="Počet obyvatel s obvyklým pobytem ve věku 15 a více let"/>
    <x v="5"/>
    <x v="2133"/>
    <x v="1"/>
    <x v="2"/>
  </r>
  <r>
    <n v="944991586"/>
    <n v="54"/>
    <n v="3162"/>
    <n v="5784"/>
    <n v="117"/>
    <x v="0"/>
    <n v="552631"/>
    <n v="2021"/>
    <d v="2021-03-26T00:00:00"/>
    <s v="Počet obyvatel s obvyklým pobytem ve věku 15 a více let"/>
    <x v="6"/>
    <x v="2133"/>
    <x v="1"/>
    <x v="2"/>
  </r>
  <r>
    <n v="945034647"/>
    <n v="6"/>
    <n v="3162"/>
    <n v="5784"/>
    <n v="130"/>
    <x v="0"/>
    <n v="552631"/>
    <n v="2021"/>
    <d v="2021-03-26T00:00:00"/>
    <s v="Počet obyvatel s obvyklým pobytem ve věku 15 a více let"/>
    <x v="7"/>
    <x v="2133"/>
    <x v="1"/>
    <x v="2"/>
  </r>
  <r>
    <n v="945017783"/>
    <n v="460"/>
    <n v="3162"/>
    <m/>
    <m/>
    <x v="0"/>
    <n v="552640"/>
    <n v="2021"/>
    <d v="2021-03-26T00:00:00"/>
    <s v="Počet obyvatel s obvyklým pobytem ve věku 15 a více let"/>
    <x v="0"/>
    <x v="2134"/>
    <x v="0"/>
    <x v="2"/>
  </r>
  <r>
    <n v="945021291"/>
    <n v="0"/>
    <n v="3162"/>
    <n v="1294"/>
    <n v="1"/>
    <x v="0"/>
    <n v="552640"/>
    <n v="2021"/>
    <d v="2021-03-26T00:00:00"/>
    <s v="Počet obyvatel s obvyklým pobytem ve věku 15 a více let"/>
    <x v="1"/>
    <x v="2134"/>
    <x v="1"/>
    <x v="2"/>
  </r>
  <r>
    <n v="945001278"/>
    <n v="25"/>
    <n v="3162"/>
    <n v="1294"/>
    <n v="900"/>
    <x v="0"/>
    <n v="552640"/>
    <n v="2021"/>
    <d v="2021-03-26T00:00:00"/>
    <s v="Počet obyvatel s obvyklým pobytem ve věku 15 a více let"/>
    <x v="2"/>
    <x v="2134"/>
    <x v="1"/>
    <x v="2"/>
  </r>
  <r>
    <n v="944991842"/>
    <n v="158"/>
    <n v="3162"/>
    <n v="5181"/>
    <n v="35450001"/>
    <x v="0"/>
    <n v="552640"/>
    <n v="2021"/>
    <d v="2021-03-26T00:00:00"/>
    <s v="Počet obyvatel s obvyklým pobytem ve věku 15 a více let"/>
    <x v="3"/>
    <x v="2134"/>
    <x v="1"/>
    <x v="2"/>
  </r>
  <r>
    <n v="945001153"/>
    <n v="162"/>
    <n v="3162"/>
    <n v="5784"/>
    <n v="105"/>
    <x v="0"/>
    <n v="552640"/>
    <n v="2021"/>
    <d v="2021-03-26T00:00:00"/>
    <s v="Počet obyvatel s obvyklým pobytem ve věku 15 a více let"/>
    <x v="4"/>
    <x v="2134"/>
    <x v="1"/>
    <x v="2"/>
  </r>
  <r>
    <n v="945034763"/>
    <n v="67"/>
    <n v="3162"/>
    <n v="5784"/>
    <n v="109"/>
    <x v="0"/>
    <n v="552640"/>
    <n v="2021"/>
    <d v="2021-03-26T00:00:00"/>
    <s v="Počet obyvatel s obvyklým pobytem ve věku 15 a více let"/>
    <x v="5"/>
    <x v="2134"/>
    <x v="1"/>
    <x v="2"/>
  </r>
  <r>
    <n v="944991841"/>
    <n v="41"/>
    <n v="3162"/>
    <n v="5784"/>
    <n v="117"/>
    <x v="0"/>
    <n v="552640"/>
    <n v="2021"/>
    <d v="2021-03-26T00:00:00"/>
    <s v="Počet obyvatel s obvyklým pobytem ve věku 15 a více let"/>
    <x v="6"/>
    <x v="2134"/>
    <x v="1"/>
    <x v="2"/>
  </r>
  <r>
    <n v="945034764"/>
    <n v="7"/>
    <n v="3162"/>
    <n v="5784"/>
    <n v="130"/>
    <x v="0"/>
    <n v="552640"/>
    <n v="2021"/>
    <d v="2021-03-26T00:00:00"/>
    <s v="Počet obyvatel s obvyklým pobytem ve věku 15 a více let"/>
    <x v="7"/>
    <x v="2134"/>
    <x v="1"/>
    <x v="2"/>
  </r>
  <r>
    <n v="945004443"/>
    <n v="675"/>
    <n v="3162"/>
    <m/>
    <m/>
    <x v="0"/>
    <n v="552658"/>
    <n v="2021"/>
    <d v="2021-03-26T00:00:00"/>
    <s v="Počet obyvatel s obvyklým pobytem ve věku 15 a více let"/>
    <x v="0"/>
    <x v="965"/>
    <x v="0"/>
    <x v="2"/>
  </r>
  <r>
    <n v="945034767"/>
    <n v="2"/>
    <n v="3162"/>
    <n v="1294"/>
    <n v="1"/>
    <x v="0"/>
    <n v="552658"/>
    <n v="2021"/>
    <d v="2021-03-26T00:00:00"/>
    <s v="Počet obyvatel s obvyklým pobytem ve věku 15 a více let"/>
    <x v="1"/>
    <x v="965"/>
    <x v="1"/>
    <x v="2"/>
  </r>
  <r>
    <n v="945034766"/>
    <n v="28"/>
    <n v="3162"/>
    <n v="1294"/>
    <n v="900"/>
    <x v="0"/>
    <n v="552658"/>
    <n v="2021"/>
    <d v="2021-03-26T00:00:00"/>
    <s v="Počet obyvatel s obvyklým pobytem ve věku 15 a více let"/>
    <x v="2"/>
    <x v="965"/>
    <x v="1"/>
    <x v="2"/>
  </r>
  <r>
    <n v="945021293"/>
    <n v="238"/>
    <n v="3162"/>
    <n v="5181"/>
    <n v="35450001"/>
    <x v="0"/>
    <n v="552658"/>
    <n v="2021"/>
    <d v="2021-03-26T00:00:00"/>
    <s v="Počet obyvatel s obvyklým pobytem ve věku 15 a více let"/>
    <x v="3"/>
    <x v="965"/>
    <x v="1"/>
    <x v="2"/>
  </r>
  <r>
    <n v="945027990"/>
    <n v="158"/>
    <n v="3162"/>
    <n v="5784"/>
    <n v="105"/>
    <x v="0"/>
    <n v="552658"/>
    <n v="2021"/>
    <d v="2021-03-26T00:00:00"/>
    <s v="Počet obyvatel s obvyklým pobytem ve věku 15 a více let"/>
    <x v="4"/>
    <x v="965"/>
    <x v="1"/>
    <x v="2"/>
  </r>
  <r>
    <n v="945021292"/>
    <n v="174"/>
    <n v="3162"/>
    <n v="5784"/>
    <n v="109"/>
    <x v="0"/>
    <n v="552658"/>
    <n v="2021"/>
    <d v="2021-03-26T00:00:00"/>
    <s v="Počet obyvatel s obvyklým pobytem ve věku 15 a více let"/>
    <x v="5"/>
    <x v="965"/>
    <x v="1"/>
    <x v="2"/>
  </r>
  <r>
    <n v="945034765"/>
    <n v="66"/>
    <n v="3162"/>
    <n v="5784"/>
    <n v="117"/>
    <x v="0"/>
    <n v="552658"/>
    <n v="2021"/>
    <d v="2021-03-26T00:00:00"/>
    <s v="Počet obyvatel s obvyklým pobytem ve věku 15 a více let"/>
    <x v="6"/>
    <x v="965"/>
    <x v="1"/>
    <x v="2"/>
  </r>
  <r>
    <n v="945007902"/>
    <n v="9"/>
    <n v="3162"/>
    <n v="5784"/>
    <n v="130"/>
    <x v="0"/>
    <n v="552658"/>
    <n v="2021"/>
    <d v="2021-03-26T00:00:00"/>
    <s v="Počet obyvatel s obvyklým pobytem ve věku 15 a více let"/>
    <x v="7"/>
    <x v="965"/>
    <x v="1"/>
    <x v="2"/>
  </r>
  <r>
    <n v="944997700"/>
    <n v="1499"/>
    <n v="3162"/>
    <m/>
    <m/>
    <x v="0"/>
    <n v="552666"/>
    <n v="2021"/>
    <d v="2021-03-26T00:00:00"/>
    <s v="Počet obyvatel s obvyklým pobytem ve věku 15 a více let"/>
    <x v="0"/>
    <x v="2135"/>
    <x v="0"/>
    <x v="4"/>
  </r>
  <r>
    <n v="945028101"/>
    <n v="1"/>
    <n v="3162"/>
    <n v="1294"/>
    <n v="1"/>
    <x v="0"/>
    <n v="552666"/>
    <n v="2021"/>
    <d v="2021-03-26T00:00:00"/>
    <s v="Počet obyvatel s obvyklým pobytem ve věku 15 a více let"/>
    <x v="1"/>
    <x v="2135"/>
    <x v="1"/>
    <x v="4"/>
  </r>
  <r>
    <n v="945001397"/>
    <n v="80"/>
    <n v="3162"/>
    <n v="1294"/>
    <n v="900"/>
    <x v="0"/>
    <n v="552666"/>
    <n v="2021"/>
    <d v="2021-03-26T00:00:00"/>
    <s v="Počet obyvatel s obvyklým pobytem ve věku 15 a více let"/>
    <x v="2"/>
    <x v="2135"/>
    <x v="1"/>
    <x v="4"/>
  </r>
  <r>
    <n v="945021423"/>
    <n v="465"/>
    <n v="3162"/>
    <n v="5181"/>
    <n v="35450001"/>
    <x v="0"/>
    <n v="552666"/>
    <n v="2021"/>
    <d v="2021-03-26T00:00:00"/>
    <s v="Počet obyvatel s obvyklým pobytem ve věku 15 a více let"/>
    <x v="3"/>
    <x v="2135"/>
    <x v="1"/>
    <x v="4"/>
  </r>
  <r>
    <n v="945014663"/>
    <n v="582"/>
    <n v="3162"/>
    <n v="5784"/>
    <n v="105"/>
    <x v="0"/>
    <n v="552666"/>
    <n v="2021"/>
    <d v="2021-03-26T00:00:00"/>
    <s v="Počet obyvatel s obvyklým pobytem ve věku 15 a více let"/>
    <x v="4"/>
    <x v="2135"/>
    <x v="1"/>
    <x v="4"/>
  </r>
  <r>
    <n v="945027991"/>
    <n v="168"/>
    <n v="3162"/>
    <n v="5784"/>
    <n v="109"/>
    <x v="0"/>
    <n v="552666"/>
    <n v="2021"/>
    <d v="2021-03-26T00:00:00"/>
    <s v="Počet obyvatel s obvyklým pobytem ve věku 15 a více let"/>
    <x v="5"/>
    <x v="2135"/>
    <x v="1"/>
    <x v="4"/>
  </r>
  <r>
    <n v="945008014"/>
    <n v="176"/>
    <n v="3162"/>
    <n v="5784"/>
    <n v="117"/>
    <x v="0"/>
    <n v="552666"/>
    <n v="2021"/>
    <d v="2021-03-26T00:00:00"/>
    <s v="Počet obyvatel s obvyklým pobytem ve věku 15 a více let"/>
    <x v="6"/>
    <x v="2135"/>
    <x v="1"/>
    <x v="4"/>
  </r>
  <r>
    <n v="945008015"/>
    <n v="27"/>
    <n v="3162"/>
    <n v="5784"/>
    <n v="130"/>
    <x v="0"/>
    <n v="552666"/>
    <n v="2021"/>
    <d v="2021-03-26T00:00:00"/>
    <s v="Počet obyvatel s obvyklým pobytem ve věku 15 a více let"/>
    <x v="7"/>
    <x v="2135"/>
    <x v="1"/>
    <x v="4"/>
  </r>
  <r>
    <n v="945004444"/>
    <n v="807"/>
    <n v="3162"/>
    <m/>
    <m/>
    <x v="0"/>
    <n v="552674"/>
    <n v="2021"/>
    <d v="2021-03-26T00:00:00"/>
    <s v="Počet obyvatel s obvyklým pobytem ve věku 15 a více let"/>
    <x v="0"/>
    <x v="1049"/>
    <x v="0"/>
    <x v="2"/>
  </r>
  <r>
    <n v="945014798"/>
    <n v="2"/>
    <n v="3162"/>
    <n v="1294"/>
    <n v="1"/>
    <x v="0"/>
    <n v="552674"/>
    <n v="2021"/>
    <d v="2021-03-26T00:00:00"/>
    <s v="Počet obyvatel s obvyklým pobytem ve věku 15 a více let"/>
    <x v="1"/>
    <x v="1049"/>
    <x v="1"/>
    <x v="2"/>
  </r>
  <r>
    <n v="945014797"/>
    <n v="23"/>
    <n v="3162"/>
    <n v="1294"/>
    <n v="900"/>
    <x v="0"/>
    <n v="552674"/>
    <n v="2021"/>
    <d v="2021-03-26T00:00:00"/>
    <s v="Počet obyvatel s obvyklým pobytem ve věku 15 a více let"/>
    <x v="2"/>
    <x v="1049"/>
    <x v="1"/>
    <x v="2"/>
  </r>
  <r>
    <n v="945001399"/>
    <n v="282"/>
    <n v="3162"/>
    <n v="5181"/>
    <n v="35450001"/>
    <x v="0"/>
    <n v="552674"/>
    <n v="2021"/>
    <d v="2021-03-26T00:00:00"/>
    <s v="Počet obyvatel s obvyklým pobytem ve věku 15 a více let"/>
    <x v="3"/>
    <x v="1049"/>
    <x v="1"/>
    <x v="2"/>
  </r>
  <r>
    <n v="945001398"/>
    <n v="280"/>
    <n v="3162"/>
    <n v="5784"/>
    <n v="105"/>
    <x v="0"/>
    <n v="552674"/>
    <n v="2021"/>
    <d v="2021-03-26T00:00:00"/>
    <s v="Počet obyvatel s obvyklým pobytem ve věku 15 a více let"/>
    <x v="4"/>
    <x v="1049"/>
    <x v="1"/>
    <x v="2"/>
  </r>
  <r>
    <n v="944992060"/>
    <n v="115"/>
    <n v="3162"/>
    <n v="5784"/>
    <n v="109"/>
    <x v="0"/>
    <n v="552674"/>
    <n v="2021"/>
    <d v="2021-03-26T00:00:00"/>
    <s v="Počet obyvatel s obvyklým pobytem ve věku 15 a více let"/>
    <x v="5"/>
    <x v="1049"/>
    <x v="1"/>
    <x v="2"/>
  </r>
  <r>
    <n v="944992061"/>
    <n v="97"/>
    <n v="3162"/>
    <n v="5784"/>
    <n v="117"/>
    <x v="0"/>
    <n v="552674"/>
    <n v="2021"/>
    <d v="2021-03-26T00:00:00"/>
    <s v="Počet obyvatel s obvyklým pobytem ve věku 15 a více let"/>
    <x v="6"/>
    <x v="1049"/>
    <x v="1"/>
    <x v="2"/>
  </r>
  <r>
    <n v="945028102"/>
    <n v="8"/>
    <n v="3162"/>
    <n v="5784"/>
    <n v="130"/>
    <x v="0"/>
    <n v="552674"/>
    <n v="2021"/>
    <d v="2021-03-26T00:00:00"/>
    <s v="Počet obyvatel s obvyklým pobytem ve věku 15 a více let"/>
    <x v="7"/>
    <x v="1049"/>
    <x v="1"/>
    <x v="2"/>
  </r>
  <r>
    <n v="945024514"/>
    <n v="726"/>
    <n v="3162"/>
    <m/>
    <m/>
    <x v="0"/>
    <n v="552682"/>
    <n v="2021"/>
    <d v="2021-03-26T00:00:00"/>
    <s v="Počet obyvatel s obvyklým pobytem ve věku 15 a více let"/>
    <x v="0"/>
    <x v="2136"/>
    <x v="0"/>
    <x v="2"/>
  </r>
  <r>
    <n v="944991845"/>
    <n v="7"/>
    <n v="3162"/>
    <n v="1294"/>
    <n v="1"/>
    <x v="0"/>
    <n v="552682"/>
    <n v="2021"/>
    <d v="2021-03-26T00:00:00"/>
    <s v="Počet obyvatel s obvyklým pobytem ve věku 15 a více let"/>
    <x v="1"/>
    <x v="2136"/>
    <x v="1"/>
    <x v="2"/>
  </r>
  <r>
    <n v="944992305"/>
    <n v="37"/>
    <n v="3162"/>
    <n v="1294"/>
    <n v="900"/>
    <x v="0"/>
    <n v="552682"/>
    <n v="2021"/>
    <d v="2021-03-26T00:00:00"/>
    <s v="Počet obyvatel s obvyklým pobytem ve věku 15 a více let"/>
    <x v="2"/>
    <x v="2136"/>
    <x v="1"/>
    <x v="2"/>
  </r>
  <r>
    <n v="945021541"/>
    <n v="212"/>
    <n v="3162"/>
    <n v="5181"/>
    <n v="35450001"/>
    <x v="0"/>
    <n v="552682"/>
    <n v="2021"/>
    <d v="2021-03-26T00:00:00"/>
    <s v="Počet obyvatel s obvyklým pobytem ve věku 15 a více let"/>
    <x v="3"/>
    <x v="2136"/>
    <x v="1"/>
    <x v="2"/>
  </r>
  <r>
    <n v="945014799"/>
    <n v="265"/>
    <n v="3162"/>
    <n v="5784"/>
    <n v="105"/>
    <x v="0"/>
    <n v="552682"/>
    <n v="2021"/>
    <d v="2021-03-26T00:00:00"/>
    <s v="Počet obyvatel s obvyklým pobytem ve věku 15 a více let"/>
    <x v="4"/>
    <x v="2136"/>
    <x v="1"/>
    <x v="2"/>
  </r>
  <r>
    <n v="945001400"/>
    <n v="121"/>
    <n v="3162"/>
    <n v="5784"/>
    <n v="109"/>
    <x v="0"/>
    <n v="552682"/>
    <n v="2021"/>
    <d v="2021-03-26T00:00:00"/>
    <s v="Počet obyvatel s obvyklým pobytem ve věku 15 a více let"/>
    <x v="5"/>
    <x v="2136"/>
    <x v="1"/>
    <x v="2"/>
  </r>
  <r>
    <n v="944992062"/>
    <n v="75"/>
    <n v="3162"/>
    <n v="5784"/>
    <n v="117"/>
    <x v="0"/>
    <n v="552682"/>
    <n v="2021"/>
    <d v="2021-03-26T00:00:00"/>
    <s v="Počet obyvatel s obvyklým pobytem ve věku 15 a více let"/>
    <x v="6"/>
    <x v="2136"/>
    <x v="1"/>
    <x v="2"/>
  </r>
  <r>
    <n v="945035011"/>
    <n v="9"/>
    <n v="3162"/>
    <n v="5784"/>
    <n v="130"/>
    <x v="0"/>
    <n v="552682"/>
    <n v="2021"/>
    <d v="2021-03-26T00:00:00"/>
    <s v="Počet obyvatel s obvyklým pobytem ve věku 15 a více let"/>
    <x v="7"/>
    <x v="2136"/>
    <x v="1"/>
    <x v="2"/>
  </r>
  <r>
    <n v="945031103"/>
    <n v="727"/>
    <n v="3162"/>
    <m/>
    <m/>
    <x v="0"/>
    <n v="552691"/>
    <n v="2021"/>
    <d v="2021-03-26T00:00:00"/>
    <s v="Počet obyvatel s obvyklým pobytem ve věku 15 a více let"/>
    <x v="0"/>
    <x v="2137"/>
    <x v="0"/>
    <x v="2"/>
  </r>
  <r>
    <n v="945027992"/>
    <n v="5"/>
    <n v="3162"/>
    <n v="1294"/>
    <n v="1"/>
    <x v="0"/>
    <n v="552691"/>
    <n v="2021"/>
    <d v="2021-03-26T00:00:00"/>
    <s v="Počet obyvatel s obvyklým pobytem ve věku 15 a více let"/>
    <x v="1"/>
    <x v="2137"/>
    <x v="1"/>
    <x v="2"/>
  </r>
  <r>
    <n v="945007905"/>
    <n v="21"/>
    <n v="3162"/>
    <n v="1294"/>
    <n v="900"/>
    <x v="0"/>
    <n v="552691"/>
    <n v="2021"/>
    <d v="2021-03-26T00:00:00"/>
    <s v="Počet obyvatel s obvyklým pobytem ve věku 15 a více let"/>
    <x v="2"/>
    <x v="2137"/>
    <x v="1"/>
    <x v="2"/>
  </r>
  <r>
    <n v="945001282"/>
    <n v="251"/>
    <n v="3162"/>
    <n v="5181"/>
    <n v="35450001"/>
    <x v="0"/>
    <n v="552691"/>
    <n v="2021"/>
    <d v="2021-03-26T00:00:00"/>
    <s v="Počet obyvatel s obvyklým pobytem ve věku 15 a více let"/>
    <x v="3"/>
    <x v="2137"/>
    <x v="1"/>
    <x v="2"/>
  </r>
  <r>
    <n v="945021294"/>
    <n v="255"/>
    <n v="3162"/>
    <n v="5784"/>
    <n v="105"/>
    <x v="0"/>
    <n v="552691"/>
    <n v="2021"/>
    <d v="2021-03-26T00:00:00"/>
    <s v="Počet obyvatel s obvyklým pobytem ve věku 15 a více let"/>
    <x v="4"/>
    <x v="2137"/>
    <x v="1"/>
    <x v="2"/>
  </r>
  <r>
    <n v="945034769"/>
    <n v="102"/>
    <n v="3162"/>
    <n v="5784"/>
    <n v="109"/>
    <x v="0"/>
    <n v="552691"/>
    <n v="2021"/>
    <d v="2021-03-26T00:00:00"/>
    <s v="Počet obyvatel s obvyklým pobytem ve věku 15 a více let"/>
    <x v="5"/>
    <x v="2137"/>
    <x v="1"/>
    <x v="2"/>
  </r>
  <r>
    <n v="945001281"/>
    <n v="85"/>
    <n v="3162"/>
    <n v="5784"/>
    <n v="117"/>
    <x v="0"/>
    <n v="552691"/>
    <n v="2021"/>
    <d v="2021-03-26T00:00:00"/>
    <s v="Počet obyvatel s obvyklým pobytem ve věku 15 a více let"/>
    <x v="6"/>
    <x v="2137"/>
    <x v="1"/>
    <x v="2"/>
  </r>
  <r>
    <n v="945007904"/>
    <n v="8"/>
    <n v="3162"/>
    <n v="5784"/>
    <n v="130"/>
    <x v="0"/>
    <n v="552691"/>
    <n v="2021"/>
    <d v="2021-03-26T00:00:00"/>
    <s v="Počet obyvatel s obvyklým pobytem ve věku 15 a více let"/>
    <x v="7"/>
    <x v="2137"/>
    <x v="1"/>
    <x v="2"/>
  </r>
  <r>
    <n v="945024515"/>
    <n v="2195"/>
    <n v="3162"/>
    <m/>
    <m/>
    <x v="0"/>
    <n v="552704"/>
    <n v="2021"/>
    <d v="2021-03-26T00:00:00"/>
    <s v="Počet obyvatel s obvyklým pobytem ve věku 15 a více let"/>
    <x v="0"/>
    <x v="2138"/>
    <x v="0"/>
    <x v="4"/>
  </r>
  <r>
    <n v="944992066"/>
    <n v="7"/>
    <n v="3162"/>
    <n v="1294"/>
    <n v="1"/>
    <x v="0"/>
    <n v="552704"/>
    <n v="2021"/>
    <d v="2021-03-26T00:00:00"/>
    <s v="Počet obyvatel s obvyklým pobytem ve věku 15 a více let"/>
    <x v="1"/>
    <x v="2138"/>
    <x v="1"/>
    <x v="4"/>
  </r>
  <r>
    <n v="945001401"/>
    <n v="135"/>
    <n v="3162"/>
    <n v="1294"/>
    <n v="900"/>
    <x v="0"/>
    <n v="552704"/>
    <n v="2021"/>
    <d v="2021-03-26T00:00:00"/>
    <s v="Počet obyvatel s obvyklým pobytem ve věku 15 a více let"/>
    <x v="2"/>
    <x v="2138"/>
    <x v="1"/>
    <x v="4"/>
  </r>
  <r>
    <n v="945021424"/>
    <n v="682"/>
    <n v="3162"/>
    <n v="5181"/>
    <n v="35450001"/>
    <x v="0"/>
    <n v="552704"/>
    <n v="2021"/>
    <d v="2021-03-26T00:00:00"/>
    <s v="Počet obyvatel s obvyklým pobytem ve věku 15 a více let"/>
    <x v="3"/>
    <x v="2138"/>
    <x v="1"/>
    <x v="4"/>
  </r>
  <r>
    <n v="944992063"/>
    <n v="875"/>
    <n v="3162"/>
    <n v="5784"/>
    <n v="105"/>
    <x v="0"/>
    <n v="552704"/>
    <n v="2021"/>
    <d v="2021-03-26T00:00:00"/>
    <s v="Počet obyvatel s obvyklým pobytem ve věku 15 a více let"/>
    <x v="4"/>
    <x v="2138"/>
    <x v="1"/>
    <x v="4"/>
  </r>
  <r>
    <n v="944992064"/>
    <n v="184"/>
    <n v="3162"/>
    <n v="5784"/>
    <n v="109"/>
    <x v="0"/>
    <n v="552704"/>
    <n v="2021"/>
    <d v="2021-03-26T00:00:00"/>
    <s v="Počet obyvatel s obvyklým pobytem ve věku 15 a více let"/>
    <x v="5"/>
    <x v="2138"/>
    <x v="1"/>
    <x v="4"/>
  </r>
  <r>
    <n v="945008016"/>
    <n v="282"/>
    <n v="3162"/>
    <n v="5784"/>
    <n v="117"/>
    <x v="0"/>
    <n v="552704"/>
    <n v="2021"/>
    <d v="2021-03-26T00:00:00"/>
    <s v="Počet obyvatel s obvyklým pobytem ve věku 15 a více let"/>
    <x v="6"/>
    <x v="2138"/>
    <x v="1"/>
    <x v="4"/>
  </r>
  <r>
    <n v="944992065"/>
    <n v="30"/>
    <n v="3162"/>
    <n v="5784"/>
    <n v="130"/>
    <x v="0"/>
    <n v="552704"/>
    <n v="2021"/>
    <d v="2021-03-26T00:00:00"/>
    <s v="Počet obyvatel s obvyklým pobytem ve věku 15 a více let"/>
    <x v="7"/>
    <x v="2138"/>
    <x v="1"/>
    <x v="4"/>
  </r>
  <r>
    <n v="944997701"/>
    <n v="101"/>
    <n v="3162"/>
    <m/>
    <m/>
    <x v="0"/>
    <n v="552712"/>
    <n v="2021"/>
    <d v="2021-03-26T00:00:00"/>
    <s v="Počet obyvatel s obvyklým pobytem ve věku 15 a více let"/>
    <x v="0"/>
    <x v="2139"/>
    <x v="0"/>
    <x v="4"/>
  </r>
  <r>
    <n v="944992069"/>
    <n v="1"/>
    <n v="3162"/>
    <n v="1294"/>
    <n v="1"/>
    <x v="0"/>
    <n v="552712"/>
    <n v="2021"/>
    <d v="2021-03-26T00:00:00"/>
    <s v="Počet obyvatel s obvyklým pobytem ve věku 15 a více let"/>
    <x v="1"/>
    <x v="2139"/>
    <x v="1"/>
    <x v="4"/>
  </r>
  <r>
    <n v="945008017"/>
    <n v="7"/>
    <n v="3162"/>
    <n v="1294"/>
    <n v="900"/>
    <x v="0"/>
    <n v="552712"/>
    <n v="2021"/>
    <d v="2021-03-26T00:00:00"/>
    <s v="Počet obyvatel s obvyklým pobytem ve věku 15 a více let"/>
    <x v="2"/>
    <x v="2139"/>
    <x v="1"/>
    <x v="4"/>
  </r>
  <r>
    <n v="945001402"/>
    <n v="21"/>
    <n v="3162"/>
    <n v="5181"/>
    <n v="35450001"/>
    <x v="0"/>
    <n v="552712"/>
    <n v="2021"/>
    <d v="2021-03-26T00:00:00"/>
    <s v="Počet obyvatel s obvyklým pobytem ve věku 15 a více let"/>
    <x v="3"/>
    <x v="2139"/>
    <x v="1"/>
    <x v="4"/>
  </r>
  <r>
    <n v="945021425"/>
    <n v="41"/>
    <n v="3162"/>
    <n v="5784"/>
    <n v="105"/>
    <x v="0"/>
    <n v="552712"/>
    <n v="2021"/>
    <d v="2021-03-26T00:00:00"/>
    <s v="Počet obyvatel s obvyklým pobytem ve věku 15 a více let"/>
    <x v="4"/>
    <x v="2139"/>
    <x v="1"/>
    <x v="4"/>
  </r>
  <r>
    <n v="945028103"/>
    <n v="5"/>
    <n v="3162"/>
    <n v="5784"/>
    <n v="109"/>
    <x v="0"/>
    <n v="552712"/>
    <n v="2021"/>
    <d v="2021-03-26T00:00:00"/>
    <s v="Počet obyvatel s obvyklým pobytem ve věku 15 a více let"/>
    <x v="5"/>
    <x v="2139"/>
    <x v="1"/>
    <x v="4"/>
  </r>
  <r>
    <n v="944992067"/>
    <n v="21"/>
    <n v="3162"/>
    <n v="5784"/>
    <n v="117"/>
    <x v="0"/>
    <n v="552712"/>
    <n v="2021"/>
    <d v="2021-03-26T00:00:00"/>
    <s v="Počet obyvatel s obvyklým pobytem ve věku 15 a více let"/>
    <x v="6"/>
    <x v="2139"/>
    <x v="1"/>
    <x v="4"/>
  </r>
  <r>
    <n v="944992068"/>
    <n v="5"/>
    <n v="3162"/>
    <n v="5784"/>
    <n v="130"/>
    <x v="0"/>
    <n v="552712"/>
    <n v="2021"/>
    <d v="2021-03-26T00:00:00"/>
    <s v="Počet obyvatel s obvyklým pobytem ve věku 15 a více let"/>
    <x v="7"/>
    <x v="2139"/>
    <x v="1"/>
    <x v="4"/>
  </r>
  <r>
    <n v="945017784"/>
    <n v="345"/>
    <n v="3162"/>
    <m/>
    <m/>
    <x v="0"/>
    <n v="552721"/>
    <n v="2021"/>
    <d v="2021-03-26T00:00:00"/>
    <s v="Počet obyvatel s obvyklým pobytem ve věku 15 a více let"/>
    <x v="0"/>
    <x v="2140"/>
    <x v="0"/>
    <x v="4"/>
  </r>
  <r>
    <n v="945001515"/>
    <n v="6"/>
    <n v="3162"/>
    <n v="1294"/>
    <n v="1"/>
    <x v="0"/>
    <n v="552721"/>
    <n v="2021"/>
    <d v="2021-03-26T00:00:00"/>
    <s v="Počet obyvatel s obvyklým pobytem ve věku 15 a více let"/>
    <x v="1"/>
    <x v="2140"/>
    <x v="1"/>
    <x v="4"/>
  </r>
  <r>
    <n v="945028203"/>
    <n v="22"/>
    <n v="3162"/>
    <n v="1294"/>
    <n v="900"/>
    <x v="0"/>
    <n v="552721"/>
    <n v="2021"/>
    <d v="2021-03-26T00:00:00"/>
    <s v="Počet obyvatel s obvyklým pobytem ve věku 15 a více let"/>
    <x v="2"/>
    <x v="2140"/>
    <x v="1"/>
    <x v="4"/>
  </r>
  <r>
    <n v="945035013"/>
    <n v="72"/>
    <n v="3162"/>
    <n v="5181"/>
    <n v="35450001"/>
    <x v="0"/>
    <n v="552721"/>
    <n v="2021"/>
    <d v="2021-03-26T00:00:00"/>
    <s v="Počet obyvatel s obvyklým pobytem ve věku 15 a více let"/>
    <x v="3"/>
    <x v="2140"/>
    <x v="1"/>
    <x v="4"/>
  </r>
  <r>
    <n v="944992070"/>
    <n v="157"/>
    <n v="3162"/>
    <n v="5784"/>
    <n v="105"/>
    <x v="0"/>
    <n v="552721"/>
    <n v="2021"/>
    <d v="2021-03-26T00:00:00"/>
    <s v="Počet obyvatel s obvyklým pobytem ve věku 15 a více let"/>
    <x v="4"/>
    <x v="2140"/>
    <x v="1"/>
    <x v="4"/>
  </r>
  <r>
    <n v="944992307"/>
    <n v="25"/>
    <n v="3162"/>
    <n v="5784"/>
    <n v="109"/>
    <x v="0"/>
    <n v="552721"/>
    <n v="2021"/>
    <d v="2021-03-26T00:00:00"/>
    <s v="Počet obyvatel s obvyklým pobytem ve věku 15 a více let"/>
    <x v="5"/>
    <x v="2140"/>
    <x v="1"/>
    <x v="4"/>
  </r>
  <r>
    <n v="945021543"/>
    <n v="54"/>
    <n v="3162"/>
    <n v="5784"/>
    <n v="117"/>
    <x v="0"/>
    <n v="552721"/>
    <n v="2021"/>
    <d v="2021-03-26T00:00:00"/>
    <s v="Počet obyvatel s obvyklým pobytem ve věku 15 a více let"/>
    <x v="6"/>
    <x v="2140"/>
    <x v="1"/>
    <x v="4"/>
  </r>
  <r>
    <n v="945021544"/>
    <n v="9"/>
    <n v="3162"/>
    <n v="5784"/>
    <n v="130"/>
    <x v="0"/>
    <n v="552721"/>
    <n v="2021"/>
    <d v="2021-03-26T00:00:00"/>
    <s v="Počet obyvatel s obvyklým pobytem ve věku 15 a více let"/>
    <x v="7"/>
    <x v="2140"/>
    <x v="1"/>
    <x v="4"/>
  </r>
  <r>
    <n v="945017785"/>
    <n v="3527"/>
    <n v="3162"/>
    <m/>
    <m/>
    <x v="0"/>
    <n v="552739"/>
    <n v="2021"/>
    <d v="2021-03-26T00:00:00"/>
    <s v="Počet obyvatel s obvyklým pobytem ve věku 15 a více let"/>
    <x v="0"/>
    <x v="2141"/>
    <x v="0"/>
    <x v="2"/>
  </r>
  <r>
    <n v="945001516"/>
    <n v="34"/>
    <n v="3162"/>
    <n v="1294"/>
    <n v="1"/>
    <x v="0"/>
    <n v="552739"/>
    <n v="2021"/>
    <d v="2021-03-26T00:00:00"/>
    <s v="Počet obyvatel s obvyklým pobytem ve věku 15 a více let"/>
    <x v="1"/>
    <x v="2141"/>
    <x v="1"/>
    <x v="2"/>
  </r>
  <r>
    <n v="945021546"/>
    <n v="265"/>
    <n v="3162"/>
    <n v="1294"/>
    <n v="900"/>
    <x v="0"/>
    <n v="552739"/>
    <n v="2021"/>
    <d v="2021-03-26T00:00:00"/>
    <s v="Počet obyvatel s obvyklým pobytem ve věku 15 a více let"/>
    <x v="2"/>
    <x v="2141"/>
    <x v="1"/>
    <x v="2"/>
  </r>
  <r>
    <n v="945028204"/>
    <n v="1001"/>
    <n v="3162"/>
    <n v="5181"/>
    <n v="35450001"/>
    <x v="0"/>
    <n v="552739"/>
    <n v="2021"/>
    <d v="2021-03-26T00:00:00"/>
    <s v="Počet obyvatel s obvyklým pobytem ve věku 15 a více let"/>
    <x v="3"/>
    <x v="2141"/>
    <x v="1"/>
    <x v="2"/>
  </r>
  <r>
    <n v="945021545"/>
    <n v="1253"/>
    <n v="3162"/>
    <n v="5784"/>
    <n v="105"/>
    <x v="0"/>
    <n v="552739"/>
    <n v="2021"/>
    <d v="2021-03-26T00:00:00"/>
    <s v="Počet obyvatel s obvyklým pobytem ve věku 15 a více let"/>
    <x v="4"/>
    <x v="2141"/>
    <x v="1"/>
    <x v="2"/>
  </r>
  <r>
    <n v="945008146"/>
    <n v="442"/>
    <n v="3162"/>
    <n v="5784"/>
    <n v="109"/>
    <x v="0"/>
    <n v="552739"/>
    <n v="2021"/>
    <d v="2021-03-26T00:00:00"/>
    <s v="Počet obyvatel s obvyklým pobytem ve věku 15 a více let"/>
    <x v="5"/>
    <x v="2141"/>
    <x v="1"/>
    <x v="2"/>
  </r>
  <r>
    <n v="945008147"/>
    <n v="513"/>
    <n v="3162"/>
    <n v="5784"/>
    <n v="117"/>
    <x v="0"/>
    <n v="552739"/>
    <n v="2021"/>
    <d v="2021-03-26T00:00:00"/>
    <s v="Počet obyvatel s obvyklým pobytem ve věku 15 a více let"/>
    <x v="6"/>
    <x v="2141"/>
    <x v="1"/>
    <x v="2"/>
  </r>
  <r>
    <n v="944992308"/>
    <n v="19"/>
    <n v="3162"/>
    <n v="5784"/>
    <n v="130"/>
    <x v="0"/>
    <n v="552739"/>
    <n v="2021"/>
    <d v="2021-03-26T00:00:00"/>
    <s v="Počet obyvatel s obvyklým pobytem ve věku 15 a více let"/>
    <x v="7"/>
    <x v="2141"/>
    <x v="1"/>
    <x v="2"/>
  </r>
  <r>
    <n v="944985045"/>
    <n v="231"/>
    <n v="3162"/>
    <m/>
    <m/>
    <x v="0"/>
    <n v="552747"/>
    <n v="2021"/>
    <d v="2021-03-26T00:00:00"/>
    <s v="Počet obyvatel s obvyklým pobytem ve věku 15 a více let"/>
    <x v="0"/>
    <x v="2142"/>
    <x v="0"/>
    <x v="4"/>
  </r>
  <r>
    <n v="945035142"/>
    <n v="4"/>
    <n v="3162"/>
    <n v="1294"/>
    <n v="1"/>
    <x v="0"/>
    <n v="552747"/>
    <n v="2021"/>
    <d v="2021-03-26T00:00:00"/>
    <s v="Počet obyvatel s obvyklým pobytem ve věku 15 a více let"/>
    <x v="1"/>
    <x v="2142"/>
    <x v="1"/>
    <x v="4"/>
  </r>
  <r>
    <n v="945015029"/>
    <n v="16"/>
    <n v="3162"/>
    <n v="1294"/>
    <n v="900"/>
    <x v="0"/>
    <n v="552747"/>
    <n v="2021"/>
    <d v="2021-03-26T00:00:00"/>
    <s v="Počet obyvatel s obvyklým pobytem ve věku 15 a více let"/>
    <x v="2"/>
    <x v="2142"/>
    <x v="1"/>
    <x v="4"/>
  </r>
  <r>
    <n v="945015028"/>
    <n v="58"/>
    <n v="3162"/>
    <n v="5181"/>
    <n v="35450001"/>
    <x v="0"/>
    <n v="552747"/>
    <n v="2021"/>
    <d v="2021-03-26T00:00:00"/>
    <s v="Počet obyvatel s obvyklým pobytem ve věku 15 a více let"/>
    <x v="3"/>
    <x v="2142"/>
    <x v="1"/>
    <x v="4"/>
  </r>
  <r>
    <n v="945028205"/>
    <n v="96"/>
    <n v="3162"/>
    <n v="5784"/>
    <n v="105"/>
    <x v="0"/>
    <n v="552747"/>
    <n v="2021"/>
    <d v="2021-03-26T00:00:00"/>
    <s v="Počet obyvatel s obvyklým pobytem ve věku 15 a více let"/>
    <x v="4"/>
    <x v="2142"/>
    <x v="1"/>
    <x v="4"/>
  </r>
  <r>
    <n v="945028206"/>
    <n v="16"/>
    <n v="3162"/>
    <n v="5784"/>
    <n v="109"/>
    <x v="0"/>
    <n v="552747"/>
    <n v="2021"/>
    <d v="2021-03-26T00:00:00"/>
    <s v="Počet obyvatel s obvyklým pobytem ve věku 15 a více let"/>
    <x v="5"/>
    <x v="2142"/>
    <x v="1"/>
    <x v="4"/>
  </r>
  <r>
    <n v="945001612"/>
    <n v="37"/>
    <n v="3162"/>
    <n v="5784"/>
    <n v="117"/>
    <x v="0"/>
    <n v="552747"/>
    <n v="2021"/>
    <d v="2021-03-26T00:00:00"/>
    <s v="Počet obyvatel s obvyklým pobytem ve věku 15 a více let"/>
    <x v="6"/>
    <x v="2142"/>
    <x v="1"/>
    <x v="4"/>
  </r>
  <r>
    <n v="944992533"/>
    <n v="4"/>
    <n v="3162"/>
    <n v="5784"/>
    <n v="130"/>
    <x v="0"/>
    <n v="552747"/>
    <n v="2021"/>
    <d v="2021-03-26T00:00:00"/>
    <s v="Počet obyvatel s obvyklým pobytem ve věku 15 a více let"/>
    <x v="7"/>
    <x v="2142"/>
    <x v="1"/>
    <x v="4"/>
  </r>
  <r>
    <n v="945004567"/>
    <n v="175"/>
    <n v="3162"/>
    <m/>
    <m/>
    <x v="0"/>
    <n v="552755"/>
    <n v="2021"/>
    <d v="2021-03-26T00:00:00"/>
    <s v="Počet obyvatel s obvyklým pobytem ve věku 15 a více let"/>
    <x v="0"/>
    <x v="2143"/>
    <x v="0"/>
    <x v="1"/>
  </r>
  <r>
    <n v="944992536"/>
    <n v="1"/>
    <n v="3162"/>
    <n v="1294"/>
    <n v="1"/>
    <x v="0"/>
    <n v="552755"/>
    <n v="2021"/>
    <d v="2021-03-26T00:00:00"/>
    <s v="Počet obyvatel s obvyklým pobytem ve věku 15 a více let"/>
    <x v="1"/>
    <x v="2143"/>
    <x v="1"/>
    <x v="1"/>
  </r>
  <r>
    <n v="944992535"/>
    <n v="6"/>
    <n v="3162"/>
    <n v="1294"/>
    <n v="900"/>
    <x v="0"/>
    <n v="552755"/>
    <n v="2021"/>
    <d v="2021-03-26T00:00:00"/>
    <s v="Počet obyvatel s obvyklým pobytem ve věku 15 a více let"/>
    <x v="2"/>
    <x v="2143"/>
    <x v="1"/>
    <x v="1"/>
  </r>
  <r>
    <n v="944992534"/>
    <n v="58"/>
    <n v="3162"/>
    <n v="5181"/>
    <n v="35450001"/>
    <x v="0"/>
    <n v="552755"/>
    <n v="2021"/>
    <d v="2021-03-26T00:00:00"/>
    <s v="Počet obyvatel s obvyklým pobytem ve věku 15 a více let"/>
    <x v="3"/>
    <x v="2143"/>
    <x v="1"/>
    <x v="1"/>
  </r>
  <r>
    <n v="945028335"/>
    <n v="81"/>
    <n v="3162"/>
    <n v="5784"/>
    <n v="105"/>
    <x v="0"/>
    <n v="552755"/>
    <n v="2021"/>
    <d v="2021-03-26T00:00:00"/>
    <s v="Počet obyvatel s obvyklým pobytem ve věku 15 a více let"/>
    <x v="4"/>
    <x v="2143"/>
    <x v="1"/>
    <x v="1"/>
  </r>
  <r>
    <n v="945008271"/>
    <n v="12"/>
    <n v="3162"/>
    <n v="5784"/>
    <n v="109"/>
    <x v="0"/>
    <n v="552755"/>
    <n v="2021"/>
    <d v="2021-03-26T00:00:00"/>
    <s v="Počet obyvatel s obvyklým pobytem ve věku 15 a více let"/>
    <x v="5"/>
    <x v="2143"/>
    <x v="1"/>
    <x v="1"/>
  </r>
  <r>
    <n v="945015030"/>
    <n v="16"/>
    <n v="3162"/>
    <n v="5784"/>
    <n v="117"/>
    <x v="0"/>
    <n v="552755"/>
    <n v="2021"/>
    <d v="2021-03-26T00:00:00"/>
    <s v="Počet obyvatel s obvyklým pobytem ve věku 15 a více let"/>
    <x v="6"/>
    <x v="2143"/>
    <x v="1"/>
    <x v="1"/>
  </r>
  <r>
    <n v="945008272"/>
    <n v="1"/>
    <n v="3162"/>
    <n v="5784"/>
    <n v="130"/>
    <x v="0"/>
    <n v="552755"/>
    <n v="2021"/>
    <d v="2021-03-26T00:00:00"/>
    <s v="Počet obyvatel s obvyklým pobytem ve věku 15 a více let"/>
    <x v="7"/>
    <x v="2143"/>
    <x v="1"/>
    <x v="1"/>
  </r>
  <r>
    <n v="945024633"/>
    <n v="249"/>
    <n v="3162"/>
    <m/>
    <m/>
    <x v="0"/>
    <n v="552763"/>
    <n v="2021"/>
    <d v="2021-03-26T00:00:00"/>
    <s v="Počet obyvatel s obvyklým pobytem ve věku 15 a více let"/>
    <x v="0"/>
    <x v="2144"/>
    <x v="0"/>
    <x v="4"/>
  </r>
  <r>
    <n v="945001744"/>
    <n v="0"/>
    <n v="3162"/>
    <n v="1294"/>
    <n v="1"/>
    <x v="0"/>
    <n v="552763"/>
    <n v="2021"/>
    <d v="2021-03-26T00:00:00"/>
    <s v="Počet obyvatel s obvyklým pobytem ve věku 15 a více let"/>
    <x v="1"/>
    <x v="2144"/>
    <x v="1"/>
    <x v="4"/>
  </r>
  <r>
    <n v="944992770"/>
    <n v="10"/>
    <n v="3162"/>
    <n v="1294"/>
    <n v="900"/>
    <x v="0"/>
    <n v="552763"/>
    <n v="2021"/>
    <d v="2021-03-26T00:00:00"/>
    <s v="Počet obyvatel s obvyklým pobytem ve věku 15 a více let"/>
    <x v="2"/>
    <x v="2144"/>
    <x v="1"/>
    <x v="4"/>
  </r>
  <r>
    <n v="944992768"/>
    <n v="78"/>
    <n v="3162"/>
    <n v="5181"/>
    <n v="35450001"/>
    <x v="0"/>
    <n v="552763"/>
    <n v="2021"/>
    <d v="2021-03-26T00:00:00"/>
    <s v="Počet obyvatel s obvyklým pobytem ve věku 15 a více let"/>
    <x v="3"/>
    <x v="2144"/>
    <x v="1"/>
    <x v="4"/>
  </r>
  <r>
    <n v="945021673"/>
    <n v="90"/>
    <n v="3162"/>
    <n v="5784"/>
    <n v="105"/>
    <x v="0"/>
    <n v="552763"/>
    <n v="2021"/>
    <d v="2021-03-26T00:00:00"/>
    <s v="Počet obyvatel s obvyklým pobytem ve věku 15 a více let"/>
    <x v="4"/>
    <x v="2144"/>
    <x v="1"/>
    <x v="4"/>
  </r>
  <r>
    <n v="945028336"/>
    <n v="37"/>
    <n v="3162"/>
    <n v="5784"/>
    <n v="109"/>
    <x v="0"/>
    <n v="552763"/>
    <n v="2021"/>
    <d v="2021-03-26T00:00:00"/>
    <s v="Počet obyvatel s obvyklým pobytem ve věku 15 a více let"/>
    <x v="5"/>
    <x v="2144"/>
    <x v="1"/>
    <x v="4"/>
  </r>
  <r>
    <n v="945001613"/>
    <n v="31"/>
    <n v="3162"/>
    <n v="5784"/>
    <n v="117"/>
    <x v="0"/>
    <n v="552763"/>
    <n v="2021"/>
    <d v="2021-03-26T00:00:00"/>
    <s v="Počet obyvatel s obvyklým pobytem ve věku 15 a více let"/>
    <x v="6"/>
    <x v="2144"/>
    <x v="1"/>
    <x v="4"/>
  </r>
  <r>
    <n v="944992769"/>
    <n v="3"/>
    <n v="3162"/>
    <n v="5784"/>
    <n v="130"/>
    <x v="0"/>
    <n v="552763"/>
    <n v="2021"/>
    <d v="2021-03-26T00:00:00"/>
    <s v="Počet obyvatel s obvyklým pobytem ve věku 15 a více let"/>
    <x v="7"/>
    <x v="2144"/>
    <x v="1"/>
    <x v="4"/>
  </r>
  <r>
    <n v="945017912"/>
    <n v="246"/>
    <n v="3162"/>
    <m/>
    <m/>
    <x v="0"/>
    <n v="552771"/>
    <n v="2021"/>
    <d v="2021-03-26T00:00:00"/>
    <s v="Počet obyvatel s obvyklým pobytem ve věku 15 a více let"/>
    <x v="0"/>
    <x v="2145"/>
    <x v="0"/>
    <x v="1"/>
  </r>
  <r>
    <n v="945021792"/>
    <n v="0"/>
    <n v="3162"/>
    <n v="1294"/>
    <n v="1"/>
    <x v="0"/>
    <n v="552771"/>
    <n v="2021"/>
    <d v="2021-03-26T00:00:00"/>
    <s v="Počet obyvatel s obvyklým pobytem ve věku 15 a více let"/>
    <x v="1"/>
    <x v="2145"/>
    <x v="1"/>
    <x v="1"/>
  </r>
  <r>
    <n v="945008385"/>
    <n v="18"/>
    <n v="3162"/>
    <n v="1294"/>
    <n v="900"/>
    <x v="0"/>
    <n v="552771"/>
    <n v="2021"/>
    <d v="2021-03-26T00:00:00"/>
    <s v="Počet obyvatel s obvyklým pobytem ve věku 15 a více let"/>
    <x v="2"/>
    <x v="2145"/>
    <x v="1"/>
    <x v="1"/>
  </r>
  <r>
    <n v="945035271"/>
    <n v="72"/>
    <n v="3162"/>
    <n v="5181"/>
    <n v="35450001"/>
    <x v="0"/>
    <n v="552771"/>
    <n v="2021"/>
    <d v="2021-03-26T00:00:00"/>
    <s v="Počet obyvatel s obvyklým pobytem ve věku 15 a více let"/>
    <x v="3"/>
    <x v="2145"/>
    <x v="1"/>
    <x v="1"/>
  </r>
  <r>
    <n v="945035270"/>
    <n v="85"/>
    <n v="3162"/>
    <n v="5784"/>
    <n v="105"/>
    <x v="0"/>
    <n v="552771"/>
    <n v="2021"/>
    <d v="2021-03-26T00:00:00"/>
    <s v="Počet obyvatel s obvyklým pobytem ve věku 15 a více let"/>
    <x v="4"/>
    <x v="2145"/>
    <x v="1"/>
    <x v="1"/>
  </r>
  <r>
    <n v="945028465"/>
    <n v="36"/>
    <n v="3162"/>
    <n v="5784"/>
    <n v="109"/>
    <x v="0"/>
    <n v="552771"/>
    <n v="2021"/>
    <d v="2021-03-26T00:00:00"/>
    <s v="Počet obyvatel s obvyklým pobytem ve věku 15 a více let"/>
    <x v="5"/>
    <x v="2145"/>
    <x v="1"/>
    <x v="1"/>
  </r>
  <r>
    <n v="945021791"/>
    <n v="31"/>
    <n v="3162"/>
    <n v="5784"/>
    <n v="117"/>
    <x v="0"/>
    <n v="552771"/>
    <n v="2021"/>
    <d v="2021-03-26T00:00:00"/>
    <s v="Počet obyvatel s obvyklým pobytem ve věku 15 a více let"/>
    <x v="6"/>
    <x v="2145"/>
    <x v="1"/>
    <x v="1"/>
  </r>
  <r>
    <n v="945001745"/>
    <n v="4"/>
    <n v="3162"/>
    <n v="5784"/>
    <n v="130"/>
    <x v="0"/>
    <n v="552771"/>
    <n v="2021"/>
    <d v="2021-03-26T00:00:00"/>
    <s v="Počet obyvatel s obvyklým pobytem ve věku 15 a více let"/>
    <x v="7"/>
    <x v="2145"/>
    <x v="1"/>
    <x v="1"/>
  </r>
  <r>
    <n v="945011195"/>
    <n v="334"/>
    <n v="3162"/>
    <m/>
    <m/>
    <x v="0"/>
    <n v="552780"/>
    <n v="2021"/>
    <d v="2021-03-26T00:00:00"/>
    <s v="Počet obyvatel s obvyklým pobytem ve věku 15 a více let"/>
    <x v="0"/>
    <x v="2146"/>
    <x v="0"/>
    <x v="1"/>
  </r>
  <r>
    <n v="945021896"/>
    <n v="3"/>
    <n v="3162"/>
    <n v="1294"/>
    <n v="1"/>
    <x v="0"/>
    <n v="552780"/>
    <n v="2021"/>
    <d v="2021-03-26T00:00:00"/>
    <s v="Počet obyvatel s obvyklým pobytem ve věku 15 a více let"/>
    <x v="1"/>
    <x v="2146"/>
    <x v="1"/>
    <x v="1"/>
  </r>
  <r>
    <n v="945028581"/>
    <n v="11"/>
    <n v="3162"/>
    <n v="1294"/>
    <n v="900"/>
    <x v="0"/>
    <n v="552780"/>
    <n v="2021"/>
    <d v="2021-03-26T00:00:00"/>
    <s v="Počet obyvatel s obvyklým pobytem ve věku 15 a více let"/>
    <x v="2"/>
    <x v="2146"/>
    <x v="1"/>
    <x v="1"/>
  </r>
  <r>
    <n v="944992771"/>
    <n v="95"/>
    <n v="3162"/>
    <n v="5181"/>
    <n v="35450001"/>
    <x v="0"/>
    <n v="552780"/>
    <n v="2021"/>
    <d v="2021-03-26T00:00:00"/>
    <s v="Počet obyvatel s obvyklým pobytem ve věku 15 a více let"/>
    <x v="3"/>
    <x v="2146"/>
    <x v="1"/>
    <x v="1"/>
  </r>
  <r>
    <n v="945035272"/>
    <n v="124"/>
    <n v="3162"/>
    <n v="5784"/>
    <n v="105"/>
    <x v="0"/>
    <n v="552780"/>
    <n v="2021"/>
    <d v="2021-03-26T00:00:00"/>
    <s v="Počet obyvatel s obvyklým pobytem ve věku 15 a více let"/>
    <x v="4"/>
    <x v="2146"/>
    <x v="1"/>
    <x v="1"/>
  </r>
  <r>
    <n v="945015133"/>
    <n v="37"/>
    <n v="3162"/>
    <n v="5784"/>
    <n v="109"/>
    <x v="0"/>
    <n v="552780"/>
    <n v="2021"/>
    <d v="2021-03-26T00:00:00"/>
    <s v="Počet obyvatel s obvyklým pobytem ve věku 15 a více let"/>
    <x v="5"/>
    <x v="2146"/>
    <x v="1"/>
    <x v="1"/>
  </r>
  <r>
    <n v="945015134"/>
    <n v="59"/>
    <n v="3162"/>
    <n v="5784"/>
    <n v="117"/>
    <x v="0"/>
    <n v="552780"/>
    <n v="2021"/>
    <d v="2021-03-26T00:00:00"/>
    <s v="Počet obyvatel s obvyklým pobytem ve věku 15 a více let"/>
    <x v="6"/>
    <x v="2146"/>
    <x v="1"/>
    <x v="1"/>
  </r>
  <r>
    <n v="945015247"/>
    <n v="5"/>
    <n v="3162"/>
    <n v="5784"/>
    <n v="130"/>
    <x v="0"/>
    <n v="552780"/>
    <n v="2021"/>
    <d v="2021-03-26T00:00:00"/>
    <s v="Počet obyvatel s obvyklým pobytem ve věku 15 a více let"/>
    <x v="7"/>
    <x v="2146"/>
    <x v="1"/>
    <x v="1"/>
  </r>
  <r>
    <n v="945017913"/>
    <n v="183"/>
    <n v="3162"/>
    <m/>
    <m/>
    <x v="0"/>
    <n v="552798"/>
    <n v="2021"/>
    <d v="2021-03-26T00:00:00"/>
    <s v="Počet obyvatel s obvyklým pobytem ve věku 15 a více let"/>
    <x v="0"/>
    <x v="242"/>
    <x v="0"/>
    <x v="4"/>
  </r>
  <r>
    <n v="945001615"/>
    <n v="0"/>
    <n v="3162"/>
    <n v="1294"/>
    <n v="1"/>
    <x v="0"/>
    <n v="552798"/>
    <n v="2021"/>
    <d v="2021-03-26T00:00:00"/>
    <s v="Počet obyvatel s obvyklým pobytem ve věku 15 a více let"/>
    <x v="1"/>
    <x v="242"/>
    <x v="1"/>
    <x v="4"/>
  </r>
  <r>
    <n v="945021677"/>
    <n v="16"/>
    <n v="3162"/>
    <n v="1294"/>
    <n v="900"/>
    <x v="0"/>
    <n v="552798"/>
    <n v="2021"/>
    <d v="2021-03-26T00:00:00"/>
    <s v="Počet obyvatel s obvyklým pobytem ve věku 15 a více let"/>
    <x v="2"/>
    <x v="242"/>
    <x v="1"/>
    <x v="4"/>
  </r>
  <r>
    <n v="944992541"/>
    <n v="43"/>
    <n v="3162"/>
    <n v="5181"/>
    <n v="35450001"/>
    <x v="0"/>
    <n v="552798"/>
    <n v="2021"/>
    <d v="2021-03-26T00:00:00"/>
    <s v="Počet obyvatel s obvyklým pobytem ve věku 15 a více let"/>
    <x v="3"/>
    <x v="242"/>
    <x v="1"/>
    <x v="4"/>
  </r>
  <r>
    <n v="945015248"/>
    <n v="76"/>
    <n v="3162"/>
    <n v="5784"/>
    <n v="105"/>
    <x v="0"/>
    <n v="552798"/>
    <n v="2021"/>
    <d v="2021-03-26T00:00:00"/>
    <s v="Počet obyvatel s obvyklým pobytem ve věku 15 a více let"/>
    <x v="4"/>
    <x v="242"/>
    <x v="1"/>
    <x v="4"/>
  </r>
  <r>
    <n v="944992540"/>
    <n v="18"/>
    <n v="3162"/>
    <n v="5784"/>
    <n v="109"/>
    <x v="0"/>
    <n v="552798"/>
    <n v="2021"/>
    <d v="2021-03-26T00:00:00"/>
    <s v="Počet obyvatel s obvyklým pobytem ve věku 15 a více let"/>
    <x v="5"/>
    <x v="242"/>
    <x v="1"/>
    <x v="4"/>
  </r>
  <r>
    <n v="945021676"/>
    <n v="27"/>
    <n v="3162"/>
    <n v="5784"/>
    <n v="117"/>
    <x v="0"/>
    <n v="552798"/>
    <n v="2021"/>
    <d v="2021-03-26T00:00:00"/>
    <s v="Počet obyvatel s obvyklým pobytem ve věku 15 a více let"/>
    <x v="6"/>
    <x v="242"/>
    <x v="1"/>
    <x v="4"/>
  </r>
  <r>
    <n v="945001614"/>
    <n v="3"/>
    <n v="3162"/>
    <n v="5784"/>
    <n v="130"/>
    <x v="0"/>
    <n v="552798"/>
    <n v="2021"/>
    <d v="2021-03-26T00:00:00"/>
    <s v="Počet obyvatel s obvyklým pobytem ve věku 15 a více let"/>
    <x v="7"/>
    <x v="242"/>
    <x v="1"/>
    <x v="4"/>
  </r>
  <r>
    <n v="944985046"/>
    <n v="1125"/>
    <n v="3162"/>
    <m/>
    <m/>
    <x v="0"/>
    <n v="552801"/>
    <n v="2021"/>
    <d v="2021-03-26T00:00:00"/>
    <s v="Počet obyvatel s obvyklým pobytem ve věku 15 a více let"/>
    <x v="0"/>
    <x v="2147"/>
    <x v="0"/>
    <x v="4"/>
  </r>
  <r>
    <n v="945008387"/>
    <n v="3"/>
    <n v="3162"/>
    <n v="1294"/>
    <n v="1"/>
    <x v="0"/>
    <n v="552801"/>
    <n v="2021"/>
    <d v="2021-03-26T00:00:00"/>
    <s v="Počet obyvatel s obvyklým pobytem ve věku 15 a více let"/>
    <x v="1"/>
    <x v="2147"/>
    <x v="1"/>
    <x v="4"/>
  </r>
  <r>
    <n v="945015135"/>
    <n v="41"/>
    <n v="3162"/>
    <n v="1294"/>
    <n v="900"/>
    <x v="0"/>
    <n v="552801"/>
    <n v="2021"/>
    <d v="2021-03-26T00:00:00"/>
    <s v="Počet obyvatel s obvyklým pobytem ve věku 15 a více let"/>
    <x v="2"/>
    <x v="2147"/>
    <x v="1"/>
    <x v="4"/>
  </r>
  <r>
    <n v="945035273"/>
    <n v="364"/>
    <n v="3162"/>
    <n v="5181"/>
    <n v="35450001"/>
    <x v="0"/>
    <n v="552801"/>
    <n v="2021"/>
    <d v="2021-03-26T00:00:00"/>
    <s v="Počet obyvatel s obvyklým pobytem ve věku 15 a více let"/>
    <x v="3"/>
    <x v="2147"/>
    <x v="1"/>
    <x v="4"/>
  </r>
  <r>
    <n v="945015031"/>
    <n v="422"/>
    <n v="3162"/>
    <n v="5784"/>
    <n v="105"/>
    <x v="0"/>
    <n v="552801"/>
    <n v="2021"/>
    <d v="2021-03-26T00:00:00"/>
    <s v="Počet obyvatel s obvyklým pobytem ve věku 15 a více let"/>
    <x v="4"/>
    <x v="2147"/>
    <x v="1"/>
    <x v="4"/>
  </r>
  <r>
    <n v="945008273"/>
    <n v="157"/>
    <n v="3162"/>
    <n v="5784"/>
    <n v="109"/>
    <x v="0"/>
    <n v="552801"/>
    <n v="2021"/>
    <d v="2021-03-26T00:00:00"/>
    <s v="Počet obyvatel s obvyklým pobytem ve věku 15 a více let"/>
    <x v="5"/>
    <x v="2147"/>
    <x v="1"/>
    <x v="4"/>
  </r>
  <r>
    <n v="945028466"/>
    <n v="127"/>
    <n v="3162"/>
    <n v="5784"/>
    <n v="117"/>
    <x v="0"/>
    <n v="552801"/>
    <n v="2021"/>
    <d v="2021-03-26T00:00:00"/>
    <s v="Počet obyvatel s obvyklým pobytem ve věku 15 a více let"/>
    <x v="6"/>
    <x v="2147"/>
    <x v="1"/>
    <x v="4"/>
  </r>
  <r>
    <n v="945008386"/>
    <n v="11"/>
    <n v="3162"/>
    <n v="5784"/>
    <n v="130"/>
    <x v="0"/>
    <n v="552801"/>
    <n v="2021"/>
    <d v="2021-03-26T00:00:00"/>
    <s v="Počet obyvatel s obvyklým pobytem ve věku 15 a více let"/>
    <x v="7"/>
    <x v="2147"/>
    <x v="1"/>
    <x v="4"/>
  </r>
  <r>
    <n v="944985047"/>
    <n v="128"/>
    <n v="3162"/>
    <m/>
    <m/>
    <x v="0"/>
    <n v="552810"/>
    <n v="2021"/>
    <d v="2021-03-26T00:00:00"/>
    <s v="Počet obyvatel s obvyklým pobytem ve věku 15 a více let"/>
    <x v="0"/>
    <x v="2148"/>
    <x v="0"/>
    <x v="1"/>
  </r>
  <r>
    <n v="945021795"/>
    <n v="1"/>
    <n v="3162"/>
    <n v="1294"/>
    <n v="1"/>
    <x v="0"/>
    <n v="552810"/>
    <n v="2021"/>
    <d v="2021-03-26T00:00:00"/>
    <s v="Počet obyvatel s obvyklým pobytem ve věku 15 a více let"/>
    <x v="1"/>
    <x v="2148"/>
    <x v="1"/>
    <x v="1"/>
  </r>
  <r>
    <n v="945028467"/>
    <n v="5"/>
    <n v="3162"/>
    <n v="1294"/>
    <n v="900"/>
    <x v="0"/>
    <n v="552810"/>
    <n v="2021"/>
    <d v="2021-03-26T00:00:00"/>
    <s v="Počet obyvatel s obvyklým pobytem ve věku 15 a více let"/>
    <x v="2"/>
    <x v="2148"/>
    <x v="1"/>
    <x v="1"/>
  </r>
  <r>
    <n v="944992772"/>
    <n v="38"/>
    <n v="3162"/>
    <n v="5181"/>
    <n v="35450001"/>
    <x v="0"/>
    <n v="552810"/>
    <n v="2021"/>
    <d v="2021-03-26T00:00:00"/>
    <s v="Počet obyvatel s obvyklým pobytem ve věku 15 a více let"/>
    <x v="3"/>
    <x v="2148"/>
    <x v="1"/>
    <x v="1"/>
  </r>
  <r>
    <n v="945035274"/>
    <n v="48"/>
    <n v="3162"/>
    <n v="5784"/>
    <n v="105"/>
    <x v="0"/>
    <n v="552810"/>
    <n v="2021"/>
    <d v="2021-03-26T00:00:00"/>
    <s v="Počet obyvatel s obvyklým pobytem ve věku 15 a více let"/>
    <x v="4"/>
    <x v="2148"/>
    <x v="1"/>
    <x v="1"/>
  </r>
  <r>
    <n v="945021793"/>
    <n v="12"/>
    <n v="3162"/>
    <n v="5784"/>
    <n v="109"/>
    <x v="0"/>
    <n v="552810"/>
    <n v="2021"/>
    <d v="2021-03-26T00:00:00"/>
    <s v="Počet obyvatel s obvyklým pobytem ve věku 15 a více let"/>
    <x v="5"/>
    <x v="2148"/>
    <x v="1"/>
    <x v="1"/>
  </r>
  <r>
    <n v="945021794"/>
    <n v="24"/>
    <n v="3162"/>
    <n v="5784"/>
    <n v="117"/>
    <x v="0"/>
    <n v="552810"/>
    <n v="2021"/>
    <d v="2021-03-26T00:00:00"/>
    <s v="Počet obyvatel s obvyklým pobytem ve věku 15 a více let"/>
    <x v="6"/>
    <x v="2148"/>
    <x v="1"/>
    <x v="1"/>
  </r>
  <r>
    <n v="945008388"/>
    <n v="0"/>
    <n v="3162"/>
    <n v="5784"/>
    <n v="130"/>
    <x v="0"/>
    <n v="552810"/>
    <n v="2021"/>
    <d v="2021-03-26T00:00:00"/>
    <s v="Počet obyvatel s obvyklým pobytem ve věku 15 a více let"/>
    <x v="7"/>
    <x v="2148"/>
    <x v="1"/>
    <x v="1"/>
  </r>
  <r>
    <n v="945011196"/>
    <n v="3534"/>
    <n v="3162"/>
    <m/>
    <m/>
    <x v="0"/>
    <n v="552828"/>
    <n v="2021"/>
    <d v="2021-03-26T00:00:00"/>
    <s v="Počet obyvatel s obvyklým pobytem ve věku 15 a více let"/>
    <x v="0"/>
    <x v="2149"/>
    <x v="0"/>
    <x v="4"/>
  </r>
  <r>
    <n v="945028584"/>
    <n v="9"/>
    <n v="3162"/>
    <n v="1294"/>
    <n v="1"/>
    <x v="0"/>
    <n v="552828"/>
    <n v="2021"/>
    <d v="2021-03-26T00:00:00"/>
    <s v="Počet obyvatel s obvyklým pobytem ve věku 15 a více let"/>
    <x v="1"/>
    <x v="2149"/>
    <x v="1"/>
    <x v="4"/>
  </r>
  <r>
    <n v="945015252"/>
    <n v="205"/>
    <n v="3162"/>
    <n v="1294"/>
    <n v="900"/>
    <x v="0"/>
    <n v="552828"/>
    <n v="2021"/>
    <d v="2021-03-26T00:00:00"/>
    <s v="Počet obyvatel s obvyklým pobytem ve věku 15 a více let"/>
    <x v="2"/>
    <x v="2149"/>
    <x v="1"/>
    <x v="4"/>
  </r>
  <r>
    <n v="944993017"/>
    <n v="1170"/>
    <n v="3162"/>
    <n v="5181"/>
    <n v="35450001"/>
    <x v="0"/>
    <n v="552828"/>
    <n v="2021"/>
    <d v="2021-03-26T00:00:00"/>
    <s v="Počet obyvatel s obvyklým pobytem ve věku 15 a více let"/>
    <x v="3"/>
    <x v="2149"/>
    <x v="1"/>
    <x v="4"/>
  </r>
  <r>
    <n v="945028468"/>
    <n v="1077"/>
    <n v="3162"/>
    <n v="5784"/>
    <n v="105"/>
    <x v="0"/>
    <n v="552828"/>
    <n v="2021"/>
    <d v="2021-03-26T00:00:00"/>
    <s v="Počet obyvatel s obvyklým pobytem ve věku 15 a více let"/>
    <x v="4"/>
    <x v="2149"/>
    <x v="1"/>
    <x v="4"/>
  </r>
  <r>
    <n v="945008389"/>
    <n v="605"/>
    <n v="3162"/>
    <n v="5784"/>
    <n v="109"/>
    <x v="0"/>
    <n v="552828"/>
    <n v="2021"/>
    <d v="2021-03-26T00:00:00"/>
    <s v="Počet obyvatel s obvyklým pobytem ve věku 15 a více let"/>
    <x v="5"/>
    <x v="2149"/>
    <x v="1"/>
    <x v="4"/>
  </r>
  <r>
    <n v="945035275"/>
    <n v="406"/>
    <n v="3162"/>
    <n v="5784"/>
    <n v="117"/>
    <x v="0"/>
    <n v="552828"/>
    <n v="2021"/>
    <d v="2021-03-26T00:00:00"/>
    <s v="Počet obyvatel s obvyklým pobytem ve věku 15 a více let"/>
    <x v="6"/>
    <x v="2149"/>
    <x v="1"/>
    <x v="4"/>
  </r>
  <r>
    <n v="945021898"/>
    <n v="62"/>
    <n v="3162"/>
    <n v="5784"/>
    <n v="130"/>
    <x v="0"/>
    <n v="552828"/>
    <n v="2021"/>
    <d v="2021-03-26T00:00:00"/>
    <s v="Počet obyvatel s obvyklým pobytem ve věku 15 a více let"/>
    <x v="7"/>
    <x v="2149"/>
    <x v="1"/>
    <x v="4"/>
  </r>
  <r>
    <n v="944985048"/>
    <n v="185"/>
    <n v="3162"/>
    <m/>
    <m/>
    <x v="0"/>
    <n v="552836"/>
    <n v="2021"/>
    <d v="2021-03-26T00:00:00"/>
    <s v="Počet obyvatel s obvyklým pobytem ve věku 15 a více let"/>
    <x v="0"/>
    <x v="2150"/>
    <x v="0"/>
    <x v="1"/>
  </r>
  <r>
    <n v="945015254"/>
    <n v="0"/>
    <n v="3162"/>
    <n v="1294"/>
    <n v="1"/>
    <x v="0"/>
    <n v="552836"/>
    <n v="2021"/>
    <d v="2021-03-26T00:00:00"/>
    <s v="Počet obyvatel s obvyklým pobytem ve věku 15 a více let"/>
    <x v="1"/>
    <x v="2150"/>
    <x v="1"/>
    <x v="1"/>
  </r>
  <r>
    <n v="945001879"/>
    <n v="7"/>
    <n v="3162"/>
    <n v="1294"/>
    <n v="900"/>
    <x v="0"/>
    <n v="552836"/>
    <n v="2021"/>
    <d v="2021-03-26T00:00:00"/>
    <s v="Počet obyvatel s obvyklým pobytem ve věku 15 a více let"/>
    <x v="2"/>
    <x v="2150"/>
    <x v="1"/>
    <x v="1"/>
  </r>
  <r>
    <n v="945028585"/>
    <n v="69"/>
    <n v="3162"/>
    <n v="5181"/>
    <n v="35450001"/>
    <x v="0"/>
    <n v="552836"/>
    <n v="2021"/>
    <d v="2021-03-26T00:00:00"/>
    <s v="Počet obyvatel s obvyklým pobytem ve věku 15 a více let"/>
    <x v="3"/>
    <x v="2150"/>
    <x v="1"/>
    <x v="1"/>
  </r>
  <r>
    <n v="945035408"/>
    <n v="73"/>
    <n v="3162"/>
    <n v="5784"/>
    <n v="105"/>
    <x v="0"/>
    <n v="552836"/>
    <n v="2021"/>
    <d v="2021-03-26T00:00:00"/>
    <s v="Počet obyvatel s obvyklým pobytem ve věku 15 a více let"/>
    <x v="4"/>
    <x v="2150"/>
    <x v="1"/>
    <x v="1"/>
  </r>
  <r>
    <n v="945001878"/>
    <n v="24"/>
    <n v="3162"/>
    <n v="5784"/>
    <n v="109"/>
    <x v="0"/>
    <n v="552836"/>
    <n v="2021"/>
    <d v="2021-03-26T00:00:00"/>
    <s v="Počet obyvatel s obvyklým pobytem ve věku 15 a více let"/>
    <x v="5"/>
    <x v="2150"/>
    <x v="1"/>
    <x v="1"/>
  </r>
  <r>
    <n v="945015253"/>
    <n v="12"/>
    <n v="3162"/>
    <n v="5784"/>
    <n v="117"/>
    <x v="0"/>
    <n v="552836"/>
    <n v="2021"/>
    <d v="2021-03-26T00:00:00"/>
    <s v="Počet obyvatel s obvyklým pobytem ve věku 15 a více let"/>
    <x v="6"/>
    <x v="2150"/>
    <x v="1"/>
    <x v="1"/>
  </r>
  <r>
    <n v="944993018"/>
    <n v="0"/>
    <n v="3162"/>
    <n v="5784"/>
    <n v="130"/>
    <x v="0"/>
    <n v="552836"/>
    <n v="2021"/>
    <d v="2021-03-26T00:00:00"/>
    <s v="Počet obyvatel s obvyklým pobytem ve věku 15 a více let"/>
    <x v="7"/>
    <x v="2150"/>
    <x v="1"/>
    <x v="1"/>
  </r>
  <r>
    <n v="945011197"/>
    <n v="424"/>
    <n v="3162"/>
    <m/>
    <m/>
    <x v="0"/>
    <n v="552844"/>
    <n v="2021"/>
    <d v="2021-03-26T00:00:00"/>
    <s v="Počet obyvatel s obvyklým pobytem ve věku 15 a více let"/>
    <x v="0"/>
    <x v="2151"/>
    <x v="0"/>
    <x v="1"/>
  </r>
  <r>
    <n v="944993259"/>
    <n v="2"/>
    <n v="3162"/>
    <n v="1294"/>
    <n v="1"/>
    <x v="0"/>
    <n v="552844"/>
    <n v="2021"/>
    <d v="2021-03-26T00:00:00"/>
    <s v="Počet obyvatel s obvyklým pobytem ve věku 15 a více let"/>
    <x v="1"/>
    <x v="2151"/>
    <x v="1"/>
    <x v="1"/>
  </r>
  <r>
    <n v="944993258"/>
    <n v="22"/>
    <n v="3162"/>
    <n v="1294"/>
    <n v="900"/>
    <x v="0"/>
    <n v="552844"/>
    <n v="2021"/>
    <d v="2021-03-26T00:00:00"/>
    <s v="Počet obyvatel s obvyklým pobytem ve věku 15 a více let"/>
    <x v="2"/>
    <x v="2151"/>
    <x v="1"/>
    <x v="1"/>
  </r>
  <r>
    <n v="945021900"/>
    <n v="136"/>
    <n v="3162"/>
    <n v="5181"/>
    <n v="35450001"/>
    <x v="0"/>
    <n v="552844"/>
    <n v="2021"/>
    <d v="2021-03-26T00:00:00"/>
    <s v="Počet obyvatel s obvyklým pobytem ve věku 15 a více let"/>
    <x v="3"/>
    <x v="2151"/>
    <x v="1"/>
    <x v="1"/>
  </r>
  <r>
    <n v="944993019"/>
    <n v="147"/>
    <n v="3162"/>
    <n v="5784"/>
    <n v="105"/>
    <x v="0"/>
    <n v="552844"/>
    <n v="2021"/>
    <d v="2021-03-26T00:00:00"/>
    <s v="Počet obyvatel s obvyklým pobytem ve věku 15 a více let"/>
    <x v="4"/>
    <x v="2151"/>
    <x v="1"/>
    <x v="1"/>
  </r>
  <r>
    <n v="945015255"/>
    <n v="52"/>
    <n v="3162"/>
    <n v="5784"/>
    <n v="109"/>
    <x v="0"/>
    <n v="552844"/>
    <n v="2021"/>
    <d v="2021-03-26T00:00:00"/>
    <s v="Počet obyvatel s obvyklým pobytem ve věku 15 a více let"/>
    <x v="5"/>
    <x v="2151"/>
    <x v="1"/>
    <x v="1"/>
  </r>
  <r>
    <n v="945021899"/>
    <n v="64"/>
    <n v="3162"/>
    <n v="5784"/>
    <n v="117"/>
    <x v="0"/>
    <n v="552844"/>
    <n v="2021"/>
    <d v="2021-03-26T00:00:00"/>
    <s v="Počet obyvatel s obvyklým pobytem ve věku 15 a více let"/>
    <x v="6"/>
    <x v="2151"/>
    <x v="1"/>
    <x v="1"/>
  </r>
  <r>
    <n v="944993257"/>
    <n v="1"/>
    <n v="3162"/>
    <n v="5784"/>
    <n v="130"/>
    <x v="0"/>
    <n v="552844"/>
    <n v="2021"/>
    <d v="2021-03-26T00:00:00"/>
    <s v="Počet obyvatel s obvyklým pobytem ve věku 15 a více let"/>
    <x v="7"/>
    <x v="2151"/>
    <x v="1"/>
    <x v="1"/>
  </r>
  <r>
    <n v="945004568"/>
    <n v="60"/>
    <n v="3162"/>
    <m/>
    <m/>
    <x v="0"/>
    <n v="552852"/>
    <n v="2021"/>
    <d v="2021-03-26T00:00:00"/>
    <s v="Počet obyvatel s obvyklým pobytem ve věku 15 a více let"/>
    <x v="0"/>
    <x v="2152"/>
    <x v="0"/>
    <x v="4"/>
  </r>
  <r>
    <n v="944993261"/>
    <n v="0"/>
    <n v="3162"/>
    <n v="1294"/>
    <n v="1"/>
    <x v="0"/>
    <n v="552852"/>
    <n v="2021"/>
    <d v="2021-03-26T00:00:00"/>
    <s v="Počet obyvatel s obvyklým pobytem ve věku 15 a více let"/>
    <x v="1"/>
    <x v="2152"/>
    <x v="1"/>
    <x v="4"/>
  </r>
  <r>
    <n v="945008613"/>
    <n v="3"/>
    <n v="3162"/>
    <n v="1294"/>
    <n v="900"/>
    <x v="0"/>
    <n v="552852"/>
    <n v="2021"/>
    <d v="2021-03-26T00:00:00"/>
    <s v="Počet obyvatel s obvyklým pobytem ve věku 15 a více let"/>
    <x v="2"/>
    <x v="2152"/>
    <x v="1"/>
    <x v="4"/>
  </r>
  <r>
    <n v="945015361"/>
    <n v="18"/>
    <n v="3162"/>
    <n v="5181"/>
    <n v="35450001"/>
    <x v="0"/>
    <n v="552852"/>
    <n v="2021"/>
    <d v="2021-03-26T00:00:00"/>
    <s v="Počet obyvatel s obvyklým pobytem ve věku 15 a více let"/>
    <x v="3"/>
    <x v="2152"/>
    <x v="1"/>
    <x v="4"/>
  </r>
  <r>
    <n v="945008612"/>
    <n v="31"/>
    <n v="3162"/>
    <n v="5784"/>
    <n v="105"/>
    <x v="0"/>
    <n v="552852"/>
    <n v="2021"/>
    <d v="2021-03-26T00:00:00"/>
    <s v="Počet obyvatel s obvyklým pobytem ve věku 15 a více let"/>
    <x v="4"/>
    <x v="2152"/>
    <x v="1"/>
    <x v="4"/>
  </r>
  <r>
    <n v="945015359"/>
    <n v="4"/>
    <n v="3162"/>
    <n v="5784"/>
    <n v="109"/>
    <x v="0"/>
    <n v="552852"/>
    <n v="2021"/>
    <d v="2021-03-26T00:00:00"/>
    <s v="Počet obyvatel s obvyklým pobytem ve věku 15 a více let"/>
    <x v="5"/>
    <x v="2152"/>
    <x v="1"/>
    <x v="4"/>
  </r>
  <r>
    <n v="945015360"/>
    <n v="2"/>
    <n v="3162"/>
    <n v="5784"/>
    <n v="117"/>
    <x v="0"/>
    <n v="552852"/>
    <n v="2021"/>
    <d v="2021-03-26T00:00:00"/>
    <s v="Počet obyvatel s obvyklým pobytem ve věku 15 a více let"/>
    <x v="6"/>
    <x v="2152"/>
    <x v="1"/>
    <x v="4"/>
  </r>
  <r>
    <n v="944993260"/>
    <n v="2"/>
    <n v="3162"/>
    <n v="5784"/>
    <n v="130"/>
    <x v="0"/>
    <n v="552852"/>
    <n v="2021"/>
    <d v="2021-03-26T00:00:00"/>
    <s v="Počet obyvatel s obvyklým pobytem ve věku 15 a více let"/>
    <x v="7"/>
    <x v="2152"/>
    <x v="1"/>
    <x v="4"/>
  </r>
  <r>
    <n v="945031237"/>
    <n v="77"/>
    <n v="3162"/>
    <m/>
    <m/>
    <x v="0"/>
    <n v="552861"/>
    <n v="2021"/>
    <d v="2021-03-26T00:00:00"/>
    <s v="Počet obyvatel s obvyklým pobytem ve věku 15 a více let"/>
    <x v="0"/>
    <x v="2153"/>
    <x v="0"/>
    <x v="4"/>
  </r>
  <r>
    <n v="945026986"/>
    <n v="0"/>
    <n v="3162"/>
    <n v="1294"/>
    <n v="1"/>
    <x v="0"/>
    <n v="552861"/>
    <n v="2021"/>
    <d v="2021-03-26T00:00:00"/>
    <s v="Počet obyvatel s obvyklým pobytem ve věku 15 a více let"/>
    <x v="1"/>
    <x v="2153"/>
    <x v="1"/>
    <x v="4"/>
  </r>
  <r>
    <n v="945002012"/>
    <n v="8"/>
    <n v="3162"/>
    <n v="1294"/>
    <n v="900"/>
    <x v="0"/>
    <n v="552861"/>
    <n v="2021"/>
    <d v="2021-03-26T00:00:00"/>
    <s v="Počet obyvatel s obvyklým pobytem ve věku 15 a více let"/>
    <x v="2"/>
    <x v="2153"/>
    <x v="1"/>
    <x v="4"/>
  </r>
  <r>
    <n v="945002011"/>
    <n v="16"/>
    <n v="3162"/>
    <n v="5181"/>
    <n v="35450001"/>
    <x v="0"/>
    <n v="552861"/>
    <n v="2021"/>
    <d v="2021-03-26T00:00:00"/>
    <s v="Počet obyvatel s obvyklým pobytem ve věku 15 a více let"/>
    <x v="3"/>
    <x v="2153"/>
    <x v="1"/>
    <x v="4"/>
  </r>
  <r>
    <n v="944993262"/>
    <n v="34"/>
    <n v="3162"/>
    <n v="5784"/>
    <n v="105"/>
    <x v="0"/>
    <n v="552861"/>
    <n v="2021"/>
    <d v="2021-03-26T00:00:00"/>
    <s v="Počet obyvatel s obvyklým pobytem ve věku 15 a více let"/>
    <x v="4"/>
    <x v="2153"/>
    <x v="1"/>
    <x v="4"/>
  </r>
  <r>
    <n v="944993263"/>
    <n v="6"/>
    <n v="3162"/>
    <n v="5784"/>
    <n v="109"/>
    <x v="0"/>
    <n v="552861"/>
    <n v="2021"/>
    <d v="2021-03-26T00:00:00"/>
    <s v="Počet obyvatel s obvyklým pobytem ve věku 15 a více let"/>
    <x v="5"/>
    <x v="2153"/>
    <x v="1"/>
    <x v="4"/>
  </r>
  <r>
    <n v="945002010"/>
    <n v="12"/>
    <n v="3162"/>
    <n v="5784"/>
    <n v="117"/>
    <x v="0"/>
    <n v="552861"/>
    <n v="2021"/>
    <d v="2021-03-26T00:00:00"/>
    <s v="Počet obyvatel s obvyklým pobytem ve věku 15 a více let"/>
    <x v="6"/>
    <x v="2153"/>
    <x v="1"/>
    <x v="4"/>
  </r>
  <r>
    <n v="945022027"/>
    <n v="1"/>
    <n v="3162"/>
    <n v="5784"/>
    <n v="130"/>
    <x v="0"/>
    <n v="552861"/>
    <n v="2021"/>
    <d v="2021-03-26T00:00:00"/>
    <s v="Počet obyvatel s obvyklým pobytem ve věku 15 a více let"/>
    <x v="7"/>
    <x v="2153"/>
    <x v="1"/>
    <x v="4"/>
  </r>
  <r>
    <n v="945011198"/>
    <n v="446"/>
    <n v="3162"/>
    <m/>
    <m/>
    <x v="0"/>
    <n v="552879"/>
    <n v="2021"/>
    <d v="2021-03-26T00:00:00"/>
    <s v="Počet obyvatel s obvyklým pobytem ve věku 15 a více let"/>
    <x v="0"/>
    <x v="2154"/>
    <x v="0"/>
    <x v="1"/>
  </r>
  <r>
    <n v="945020202"/>
    <n v="6"/>
    <n v="3162"/>
    <n v="1294"/>
    <n v="1"/>
    <x v="0"/>
    <n v="552879"/>
    <n v="2021"/>
    <d v="2021-03-26T00:00:00"/>
    <s v="Počet obyvatel s obvyklým pobytem ve věku 15 a více let"/>
    <x v="1"/>
    <x v="2154"/>
    <x v="1"/>
    <x v="1"/>
  </r>
  <r>
    <n v="944989668"/>
    <n v="39"/>
    <n v="3162"/>
    <n v="1294"/>
    <n v="900"/>
    <x v="0"/>
    <n v="552879"/>
    <n v="2021"/>
    <d v="2021-03-26T00:00:00"/>
    <s v="Počet obyvatel s obvyklým pobytem ve věku 15 a více let"/>
    <x v="2"/>
    <x v="2154"/>
    <x v="1"/>
    <x v="1"/>
  </r>
  <r>
    <n v="945006812"/>
    <n v="85"/>
    <n v="3162"/>
    <n v="5181"/>
    <n v="35450001"/>
    <x v="0"/>
    <n v="552879"/>
    <n v="2021"/>
    <d v="2021-03-26T00:00:00"/>
    <s v="Počet obyvatel s obvyklým pobytem ve věku 15 a více let"/>
    <x v="3"/>
    <x v="2154"/>
    <x v="1"/>
    <x v="1"/>
  </r>
  <r>
    <n v="944989665"/>
    <n v="194"/>
    <n v="3162"/>
    <n v="5784"/>
    <n v="105"/>
    <x v="0"/>
    <n v="552879"/>
    <n v="2021"/>
    <d v="2021-03-26T00:00:00"/>
    <s v="Počet obyvatel s obvyklým pobytem ve věku 15 a více let"/>
    <x v="4"/>
    <x v="2154"/>
    <x v="1"/>
    <x v="1"/>
  </r>
  <r>
    <n v="944989666"/>
    <n v="28"/>
    <n v="3162"/>
    <n v="5784"/>
    <n v="109"/>
    <x v="0"/>
    <n v="552879"/>
    <n v="2021"/>
    <d v="2021-03-26T00:00:00"/>
    <s v="Počet obyvatel s obvyklým pobytem ve věku 15 a více let"/>
    <x v="5"/>
    <x v="2154"/>
    <x v="1"/>
    <x v="1"/>
  </r>
  <r>
    <n v="944989667"/>
    <n v="90"/>
    <n v="3162"/>
    <n v="5784"/>
    <n v="117"/>
    <x v="0"/>
    <n v="552879"/>
    <n v="2021"/>
    <d v="2021-03-26T00:00:00"/>
    <s v="Počet obyvatel s obvyklým pobytem ve věku 15 a více let"/>
    <x v="6"/>
    <x v="2154"/>
    <x v="1"/>
    <x v="1"/>
  </r>
  <r>
    <n v="945013596"/>
    <n v="4"/>
    <n v="3162"/>
    <n v="5784"/>
    <n v="130"/>
    <x v="0"/>
    <n v="552879"/>
    <n v="2021"/>
    <d v="2021-03-26T00:00:00"/>
    <s v="Počet obyvatel s obvyklým pobytem ve věku 15 a více let"/>
    <x v="7"/>
    <x v="2154"/>
    <x v="1"/>
    <x v="1"/>
  </r>
  <r>
    <n v="944985049"/>
    <n v="196"/>
    <n v="3162"/>
    <m/>
    <m/>
    <x v="0"/>
    <n v="552887"/>
    <n v="2021"/>
    <d v="2021-03-26T00:00:00"/>
    <s v="Počet obyvatel s obvyklým pobytem ve věku 15 a více let"/>
    <x v="0"/>
    <x v="2155"/>
    <x v="0"/>
    <x v="1"/>
  </r>
  <r>
    <n v="945033665"/>
    <n v="2"/>
    <n v="3162"/>
    <n v="1294"/>
    <n v="1"/>
    <x v="0"/>
    <n v="552887"/>
    <n v="2021"/>
    <d v="2021-03-26T00:00:00"/>
    <s v="Počet obyvatel s obvyklým pobytem ve věku 15 a více let"/>
    <x v="1"/>
    <x v="2155"/>
    <x v="1"/>
    <x v="1"/>
  </r>
  <r>
    <n v="945026989"/>
    <n v="15"/>
    <n v="3162"/>
    <n v="1294"/>
    <n v="900"/>
    <x v="0"/>
    <n v="552887"/>
    <n v="2021"/>
    <d v="2021-03-26T00:00:00"/>
    <s v="Počet obyvatel s obvyklým pobytem ve věku 15 a více let"/>
    <x v="2"/>
    <x v="2155"/>
    <x v="1"/>
    <x v="1"/>
  </r>
  <r>
    <n v="945026988"/>
    <n v="44"/>
    <n v="3162"/>
    <n v="5181"/>
    <n v="35450001"/>
    <x v="0"/>
    <n v="552887"/>
    <n v="2021"/>
    <d v="2021-03-26T00:00:00"/>
    <s v="Počet obyvatel s obvyklým pobytem ve věku 15 a více let"/>
    <x v="3"/>
    <x v="2155"/>
    <x v="1"/>
    <x v="1"/>
  </r>
  <r>
    <n v="944989669"/>
    <n v="89"/>
    <n v="3162"/>
    <n v="5784"/>
    <n v="105"/>
    <x v="0"/>
    <n v="552887"/>
    <n v="2021"/>
    <d v="2021-03-26T00:00:00"/>
    <s v="Počet obyvatel s obvyklým pobytem ve věku 15 a více let"/>
    <x v="4"/>
    <x v="2155"/>
    <x v="1"/>
    <x v="1"/>
  </r>
  <r>
    <n v="945026987"/>
    <n v="11"/>
    <n v="3162"/>
    <n v="5784"/>
    <n v="109"/>
    <x v="0"/>
    <n v="552887"/>
    <n v="2021"/>
    <d v="2021-03-26T00:00:00"/>
    <s v="Počet obyvatel s obvyklým pobytem ve věku 15 a více let"/>
    <x v="5"/>
    <x v="2155"/>
    <x v="1"/>
    <x v="1"/>
  </r>
  <r>
    <n v="944989670"/>
    <n v="31"/>
    <n v="3162"/>
    <n v="5784"/>
    <n v="117"/>
    <x v="0"/>
    <n v="552887"/>
    <n v="2021"/>
    <d v="2021-03-26T00:00:00"/>
    <s v="Počet obyvatel s obvyklým pobytem ve věku 15 a více let"/>
    <x v="6"/>
    <x v="2155"/>
    <x v="1"/>
    <x v="1"/>
  </r>
  <r>
    <n v="945013597"/>
    <n v="4"/>
    <n v="3162"/>
    <n v="5784"/>
    <n v="130"/>
    <x v="0"/>
    <n v="552887"/>
    <n v="2021"/>
    <d v="2021-03-26T00:00:00"/>
    <s v="Počet obyvatel s obvyklým pobytem ve věku 15 a více let"/>
    <x v="7"/>
    <x v="2155"/>
    <x v="1"/>
    <x v="1"/>
  </r>
  <r>
    <n v="944985050"/>
    <n v="252"/>
    <n v="3162"/>
    <m/>
    <m/>
    <x v="0"/>
    <n v="552895"/>
    <n v="2021"/>
    <d v="2021-03-26T00:00:00"/>
    <s v="Počet obyvatel s obvyklým pobytem ve věku 15 a více let"/>
    <x v="0"/>
    <x v="2156"/>
    <x v="0"/>
    <x v="4"/>
  </r>
  <r>
    <n v="945028697"/>
    <n v="2"/>
    <n v="3162"/>
    <n v="1294"/>
    <n v="1"/>
    <x v="0"/>
    <n v="552895"/>
    <n v="2021"/>
    <d v="2021-03-26T00:00:00"/>
    <s v="Počet obyvatel s obvyklým pobytem ve věku 15 a více let"/>
    <x v="1"/>
    <x v="2156"/>
    <x v="1"/>
    <x v="4"/>
  </r>
  <r>
    <n v="944993267"/>
    <n v="13"/>
    <n v="3162"/>
    <n v="1294"/>
    <n v="900"/>
    <x v="0"/>
    <n v="552895"/>
    <n v="2021"/>
    <d v="2021-03-26T00:00:00"/>
    <s v="Počet obyvatel s obvyklým pobytem ve věku 15 a více let"/>
    <x v="2"/>
    <x v="2156"/>
    <x v="1"/>
    <x v="4"/>
  </r>
  <r>
    <n v="944993266"/>
    <n v="58"/>
    <n v="3162"/>
    <n v="5181"/>
    <n v="35450001"/>
    <x v="0"/>
    <n v="552895"/>
    <n v="2021"/>
    <d v="2021-03-26T00:00:00"/>
    <s v="Počet obyvatel s obvyklým pobytem ve věku 15 a více let"/>
    <x v="3"/>
    <x v="2156"/>
    <x v="1"/>
    <x v="4"/>
  </r>
  <r>
    <n v="945020334"/>
    <n v="119"/>
    <n v="3162"/>
    <n v="5784"/>
    <n v="105"/>
    <x v="0"/>
    <n v="552895"/>
    <n v="2021"/>
    <d v="2021-03-26T00:00:00"/>
    <s v="Počet obyvatel s obvyklým pobytem ve věku 15 a více let"/>
    <x v="4"/>
    <x v="2156"/>
    <x v="1"/>
    <x v="4"/>
  </r>
  <r>
    <n v="944989908"/>
    <n v="18"/>
    <n v="3162"/>
    <n v="5784"/>
    <n v="109"/>
    <x v="0"/>
    <n v="552895"/>
    <n v="2021"/>
    <d v="2021-03-26T00:00:00"/>
    <s v="Počet obyvatel s obvyklým pobytem ve věku 15 a více let"/>
    <x v="5"/>
    <x v="2156"/>
    <x v="1"/>
    <x v="4"/>
  </r>
  <r>
    <n v="945013708"/>
    <n v="39"/>
    <n v="3162"/>
    <n v="5784"/>
    <n v="117"/>
    <x v="0"/>
    <n v="552895"/>
    <n v="2021"/>
    <d v="2021-03-26T00:00:00"/>
    <s v="Počet obyvatel s obvyklým pobytem ve věku 15 a více let"/>
    <x v="6"/>
    <x v="2156"/>
    <x v="1"/>
    <x v="4"/>
  </r>
  <r>
    <n v="945035534"/>
    <n v="3"/>
    <n v="3162"/>
    <n v="5784"/>
    <n v="130"/>
    <x v="0"/>
    <n v="552895"/>
    <n v="2021"/>
    <d v="2021-03-26T00:00:00"/>
    <s v="Počet obyvatel s obvyklým pobytem ve věku 15 a více let"/>
    <x v="7"/>
    <x v="2156"/>
    <x v="1"/>
    <x v="4"/>
  </r>
  <r>
    <n v="944985051"/>
    <n v="523"/>
    <n v="3162"/>
    <m/>
    <m/>
    <x v="0"/>
    <n v="552909"/>
    <n v="2021"/>
    <d v="2021-03-26T00:00:00"/>
    <s v="Počet obyvatel s obvyklým pobytem ve věku 15 a více let"/>
    <x v="0"/>
    <x v="2157"/>
    <x v="0"/>
    <x v="1"/>
  </r>
  <r>
    <n v="945020204"/>
    <n v="35"/>
    <n v="3162"/>
    <n v="1294"/>
    <n v="1"/>
    <x v="0"/>
    <n v="552909"/>
    <n v="2021"/>
    <d v="2021-03-26T00:00:00"/>
    <s v="Počet obyvatel s obvyklým pobytem ve věku 15 a více let"/>
    <x v="1"/>
    <x v="2157"/>
    <x v="1"/>
    <x v="1"/>
  </r>
  <r>
    <n v="945020203"/>
    <n v="72"/>
    <n v="3162"/>
    <n v="1294"/>
    <n v="900"/>
    <x v="0"/>
    <n v="552909"/>
    <n v="2021"/>
    <d v="2021-03-26T00:00:00"/>
    <s v="Počet obyvatel s obvyklým pobytem ve věku 15 a více let"/>
    <x v="2"/>
    <x v="2157"/>
    <x v="1"/>
    <x v="1"/>
  </r>
  <r>
    <n v="944993268"/>
    <n v="84"/>
    <n v="3162"/>
    <n v="5181"/>
    <n v="35450001"/>
    <x v="0"/>
    <n v="552909"/>
    <n v="2021"/>
    <d v="2021-03-26T00:00:00"/>
    <s v="Počet obyvatel s obvyklým pobytem ve věku 15 a více let"/>
    <x v="3"/>
    <x v="2157"/>
    <x v="1"/>
    <x v="1"/>
  </r>
  <r>
    <n v="945008614"/>
    <n v="192"/>
    <n v="3162"/>
    <n v="5784"/>
    <n v="105"/>
    <x v="0"/>
    <n v="552909"/>
    <n v="2021"/>
    <d v="2021-03-26T00:00:00"/>
    <s v="Počet obyvatel s obvyklým pobytem ve věku 15 a více let"/>
    <x v="4"/>
    <x v="2157"/>
    <x v="1"/>
    <x v="1"/>
  </r>
  <r>
    <n v="945002013"/>
    <n v="25"/>
    <n v="3162"/>
    <n v="5784"/>
    <n v="109"/>
    <x v="0"/>
    <n v="552909"/>
    <n v="2021"/>
    <d v="2021-03-26T00:00:00"/>
    <s v="Počet obyvatel s obvyklým pobytem ve věku 15 a více let"/>
    <x v="5"/>
    <x v="2157"/>
    <x v="1"/>
    <x v="1"/>
  </r>
  <r>
    <n v="945015363"/>
    <n v="111"/>
    <n v="3162"/>
    <n v="5784"/>
    <n v="117"/>
    <x v="0"/>
    <n v="552909"/>
    <n v="2021"/>
    <d v="2021-03-26T00:00:00"/>
    <s v="Počet obyvatel s obvyklým pobytem ve věku 15 a více let"/>
    <x v="6"/>
    <x v="2157"/>
    <x v="1"/>
    <x v="1"/>
  </r>
  <r>
    <n v="945033666"/>
    <n v="4"/>
    <n v="3162"/>
    <n v="5784"/>
    <n v="130"/>
    <x v="0"/>
    <n v="552909"/>
    <n v="2021"/>
    <d v="2021-03-26T00:00:00"/>
    <s v="Počet obyvatel s obvyklým pobytem ve věku 15 a více let"/>
    <x v="7"/>
    <x v="2157"/>
    <x v="1"/>
    <x v="1"/>
  </r>
  <r>
    <n v="944985052"/>
    <n v="436"/>
    <n v="3162"/>
    <m/>
    <m/>
    <x v="0"/>
    <n v="552917"/>
    <n v="2021"/>
    <d v="2021-03-26T00:00:00"/>
    <s v="Počet obyvatel s obvyklým pobytem ve věku 15 a více let"/>
    <x v="0"/>
    <x v="2158"/>
    <x v="0"/>
    <x v="4"/>
  </r>
  <r>
    <n v="945013598"/>
    <n v="2"/>
    <n v="3162"/>
    <n v="1294"/>
    <n v="1"/>
    <x v="0"/>
    <n v="552917"/>
    <n v="2021"/>
    <d v="2021-03-26T00:00:00"/>
    <s v="Počet obyvatel s obvyklým pobytem ve věku 15 a více let"/>
    <x v="1"/>
    <x v="2158"/>
    <x v="1"/>
    <x v="4"/>
  </r>
  <r>
    <n v="945020206"/>
    <n v="30"/>
    <n v="3162"/>
    <n v="1294"/>
    <n v="900"/>
    <x v="0"/>
    <n v="552917"/>
    <n v="2021"/>
    <d v="2021-03-26T00:00:00"/>
    <s v="Počet obyvatel s obvyklým pobytem ve věku 15 a více let"/>
    <x v="2"/>
    <x v="2158"/>
    <x v="1"/>
    <x v="4"/>
  </r>
  <r>
    <n v="945000190"/>
    <n v="113"/>
    <n v="3162"/>
    <n v="5181"/>
    <n v="35450001"/>
    <x v="0"/>
    <n v="552917"/>
    <n v="2021"/>
    <d v="2021-03-26T00:00:00"/>
    <s v="Počet obyvatel s obvyklým pobytem ve věku 15 a více let"/>
    <x v="3"/>
    <x v="2158"/>
    <x v="1"/>
    <x v="4"/>
  </r>
  <r>
    <n v="944989671"/>
    <n v="160"/>
    <n v="3162"/>
    <n v="5784"/>
    <n v="105"/>
    <x v="0"/>
    <n v="552917"/>
    <n v="2021"/>
    <d v="2021-03-26T00:00:00"/>
    <s v="Počet obyvatel s obvyklým pobytem ve věku 15 a více let"/>
    <x v="4"/>
    <x v="2158"/>
    <x v="1"/>
    <x v="4"/>
  </r>
  <r>
    <n v="945020205"/>
    <n v="40"/>
    <n v="3162"/>
    <n v="5784"/>
    <n v="109"/>
    <x v="0"/>
    <n v="552917"/>
    <n v="2021"/>
    <d v="2021-03-26T00:00:00"/>
    <s v="Počet obyvatel s obvyklým pobytem ve věku 15 a více let"/>
    <x v="5"/>
    <x v="2158"/>
    <x v="1"/>
    <x v="4"/>
  </r>
  <r>
    <n v="945006813"/>
    <n v="82"/>
    <n v="3162"/>
    <n v="5784"/>
    <n v="117"/>
    <x v="0"/>
    <n v="552917"/>
    <n v="2021"/>
    <d v="2021-03-26T00:00:00"/>
    <s v="Počet obyvatel s obvyklým pobytem ve věku 15 a více let"/>
    <x v="6"/>
    <x v="2158"/>
    <x v="1"/>
    <x v="4"/>
  </r>
  <r>
    <n v="945006814"/>
    <n v="9"/>
    <n v="3162"/>
    <n v="5784"/>
    <n v="130"/>
    <x v="0"/>
    <n v="552917"/>
    <n v="2021"/>
    <d v="2021-03-26T00:00:00"/>
    <s v="Počet obyvatel s obvyklým pobytem ve věku 15 a více let"/>
    <x v="7"/>
    <x v="2158"/>
    <x v="1"/>
    <x v="4"/>
  </r>
  <r>
    <n v="944997839"/>
    <n v="183"/>
    <n v="3162"/>
    <m/>
    <m/>
    <x v="0"/>
    <n v="552925"/>
    <n v="2021"/>
    <d v="2021-03-26T00:00:00"/>
    <s v="Počet obyvatel s obvyklým pobytem ve věku 15 a více let"/>
    <x v="0"/>
    <x v="2159"/>
    <x v="0"/>
    <x v="4"/>
  </r>
  <r>
    <n v="945000306"/>
    <n v="0"/>
    <n v="3162"/>
    <n v="1294"/>
    <n v="1"/>
    <x v="0"/>
    <n v="552925"/>
    <n v="2021"/>
    <d v="2021-03-26T00:00:00"/>
    <s v="Počet obyvatel s obvyklým pobytem ve věku 15 a více let"/>
    <x v="1"/>
    <x v="2159"/>
    <x v="1"/>
    <x v="4"/>
  </r>
  <r>
    <n v="945033797"/>
    <n v="12"/>
    <n v="3162"/>
    <n v="1294"/>
    <n v="900"/>
    <x v="0"/>
    <n v="552925"/>
    <n v="2021"/>
    <d v="2021-03-26T00:00:00"/>
    <s v="Počet obyvatel s obvyklým pobytem ve věku 15 a více let"/>
    <x v="2"/>
    <x v="2159"/>
    <x v="1"/>
    <x v="4"/>
  </r>
  <r>
    <n v="945013599"/>
    <n v="51"/>
    <n v="3162"/>
    <n v="5181"/>
    <n v="35450001"/>
    <x v="0"/>
    <n v="552925"/>
    <n v="2021"/>
    <d v="2021-03-26T00:00:00"/>
    <s v="Počet obyvatel s obvyklým pobytem ve věku 15 a více let"/>
    <x v="3"/>
    <x v="2159"/>
    <x v="1"/>
    <x v="4"/>
  </r>
  <r>
    <n v="945033667"/>
    <n v="73"/>
    <n v="3162"/>
    <n v="5784"/>
    <n v="105"/>
    <x v="0"/>
    <n v="552925"/>
    <n v="2021"/>
    <d v="2021-03-26T00:00:00"/>
    <s v="Počet obyvatel s obvyklým pobytem ve věku 15 a více let"/>
    <x v="4"/>
    <x v="2159"/>
    <x v="1"/>
    <x v="4"/>
  </r>
  <r>
    <n v="945000191"/>
    <n v="12"/>
    <n v="3162"/>
    <n v="5784"/>
    <n v="109"/>
    <x v="0"/>
    <n v="552925"/>
    <n v="2021"/>
    <d v="2021-03-26T00:00:00"/>
    <s v="Počet obyvatel s obvyklým pobytem ve věku 15 a více let"/>
    <x v="5"/>
    <x v="2159"/>
    <x v="1"/>
    <x v="4"/>
  </r>
  <r>
    <n v="944989672"/>
    <n v="35"/>
    <n v="3162"/>
    <n v="5784"/>
    <n v="117"/>
    <x v="0"/>
    <n v="552925"/>
    <n v="2021"/>
    <d v="2021-03-26T00:00:00"/>
    <s v="Počet obyvatel s obvyklým pobytem ve věku 15 a více let"/>
    <x v="6"/>
    <x v="2159"/>
    <x v="1"/>
    <x v="4"/>
  </r>
  <r>
    <n v="945026990"/>
    <n v="0"/>
    <n v="3162"/>
    <n v="5784"/>
    <n v="130"/>
    <x v="0"/>
    <n v="552925"/>
    <n v="2021"/>
    <d v="2021-03-26T00:00:00"/>
    <s v="Počet obyvatel s obvyklým pobytem ve věku 15 a více let"/>
    <x v="7"/>
    <x v="2159"/>
    <x v="1"/>
    <x v="4"/>
  </r>
  <r>
    <n v="945018015"/>
    <n v="325"/>
    <n v="3162"/>
    <m/>
    <m/>
    <x v="0"/>
    <n v="552933"/>
    <n v="2021"/>
    <d v="2021-03-26T00:00:00"/>
    <s v="Počet obyvatel s obvyklým pobytem ve věku 15 a více let"/>
    <x v="0"/>
    <x v="2160"/>
    <x v="0"/>
    <x v="4"/>
  </r>
  <r>
    <n v="945013712"/>
    <n v="1"/>
    <n v="3162"/>
    <n v="1294"/>
    <n v="1"/>
    <x v="0"/>
    <n v="552933"/>
    <n v="2021"/>
    <d v="2021-03-26T00:00:00"/>
    <s v="Počet obyvatel s obvyklým pobytem ve věku 15 a více let"/>
    <x v="1"/>
    <x v="2160"/>
    <x v="1"/>
    <x v="4"/>
  </r>
  <r>
    <n v="945013711"/>
    <n v="8"/>
    <n v="3162"/>
    <n v="1294"/>
    <n v="900"/>
    <x v="0"/>
    <n v="552933"/>
    <n v="2021"/>
    <d v="2021-03-26T00:00:00"/>
    <s v="Počet obyvatel s obvyklým pobytem ve věku 15 a více let"/>
    <x v="2"/>
    <x v="2160"/>
    <x v="1"/>
    <x v="4"/>
  </r>
  <r>
    <n v="944989912"/>
    <n v="109"/>
    <n v="3162"/>
    <n v="5181"/>
    <n v="35450001"/>
    <x v="0"/>
    <n v="552933"/>
    <n v="2021"/>
    <d v="2021-03-26T00:00:00"/>
    <s v="Počet obyvatel s obvyklým pobytem ve věku 15 a více let"/>
    <x v="3"/>
    <x v="2160"/>
    <x v="1"/>
    <x v="4"/>
  </r>
  <r>
    <n v="944989911"/>
    <n v="109"/>
    <n v="3162"/>
    <n v="5784"/>
    <n v="105"/>
    <x v="0"/>
    <n v="552933"/>
    <n v="2021"/>
    <d v="2021-03-26T00:00:00"/>
    <s v="Počet obyvatel s obvyklým pobytem ve věku 15 a více let"/>
    <x v="4"/>
    <x v="2160"/>
    <x v="1"/>
    <x v="4"/>
  </r>
  <r>
    <n v="945020336"/>
    <n v="52"/>
    <n v="3162"/>
    <n v="5784"/>
    <n v="109"/>
    <x v="0"/>
    <n v="552933"/>
    <n v="2021"/>
    <d v="2021-03-26T00:00:00"/>
    <s v="Počet obyvatel s obvyklým pobytem ve věku 15 a více let"/>
    <x v="5"/>
    <x v="2160"/>
    <x v="1"/>
    <x v="4"/>
  </r>
  <r>
    <n v="945027097"/>
    <n v="39"/>
    <n v="3162"/>
    <n v="5784"/>
    <n v="117"/>
    <x v="0"/>
    <n v="552933"/>
    <n v="2021"/>
    <d v="2021-03-26T00:00:00"/>
    <s v="Počet obyvatel s obvyklým pobytem ve věku 15 a více let"/>
    <x v="6"/>
    <x v="2160"/>
    <x v="1"/>
    <x v="4"/>
  </r>
  <r>
    <n v="945000307"/>
    <n v="7"/>
    <n v="3162"/>
    <n v="5784"/>
    <n v="130"/>
    <x v="0"/>
    <n v="552933"/>
    <n v="2021"/>
    <d v="2021-03-26T00:00:00"/>
    <s v="Počet obyvatel s obvyklým pobytem ve věku 15 a více let"/>
    <x v="7"/>
    <x v="2160"/>
    <x v="1"/>
    <x v="4"/>
  </r>
  <r>
    <n v="944997991"/>
    <n v="145"/>
    <n v="3162"/>
    <m/>
    <m/>
    <x v="0"/>
    <n v="552941"/>
    <n v="2021"/>
    <d v="2021-03-26T00:00:00"/>
    <s v="Počet obyvatel s obvyklým pobytem ve věku 15 a více let"/>
    <x v="0"/>
    <x v="1934"/>
    <x v="0"/>
    <x v="4"/>
  </r>
  <r>
    <n v="945013841"/>
    <n v="0"/>
    <n v="3162"/>
    <n v="1294"/>
    <n v="1"/>
    <x v="0"/>
    <n v="552941"/>
    <n v="2021"/>
    <d v="2021-03-26T00:00:00"/>
    <s v="Počet obyvatel s obvyklým pobytem ve věku 15 a více let"/>
    <x v="1"/>
    <x v="1934"/>
    <x v="1"/>
    <x v="4"/>
  </r>
  <r>
    <n v="945027098"/>
    <n v="2"/>
    <n v="3162"/>
    <n v="1294"/>
    <n v="900"/>
    <x v="0"/>
    <n v="552941"/>
    <n v="2021"/>
    <d v="2021-03-26T00:00:00"/>
    <s v="Počet obyvatel s obvyklým pobytem ve věku 15 a více let"/>
    <x v="2"/>
    <x v="1934"/>
    <x v="1"/>
    <x v="4"/>
  </r>
  <r>
    <n v="944989914"/>
    <n v="34"/>
    <n v="3162"/>
    <n v="5181"/>
    <n v="35450001"/>
    <x v="0"/>
    <n v="552941"/>
    <n v="2021"/>
    <d v="2021-03-26T00:00:00"/>
    <s v="Počet obyvatel s obvyklým pobytem ve věku 15 a více let"/>
    <x v="3"/>
    <x v="1934"/>
    <x v="1"/>
    <x v="4"/>
  </r>
  <r>
    <n v="944989913"/>
    <n v="67"/>
    <n v="3162"/>
    <n v="5784"/>
    <n v="105"/>
    <x v="0"/>
    <n v="552941"/>
    <n v="2021"/>
    <d v="2021-03-26T00:00:00"/>
    <s v="Počet obyvatel s obvyklým pobytem ve věku 15 a více let"/>
    <x v="4"/>
    <x v="1934"/>
    <x v="1"/>
    <x v="4"/>
  </r>
  <r>
    <n v="945006917"/>
    <n v="25"/>
    <n v="3162"/>
    <n v="5784"/>
    <n v="109"/>
    <x v="0"/>
    <n v="552941"/>
    <n v="2021"/>
    <d v="2021-03-26T00:00:00"/>
    <s v="Počet obyvatel s obvyklým pobytem ve věku 15 a více let"/>
    <x v="5"/>
    <x v="1934"/>
    <x v="1"/>
    <x v="4"/>
  </r>
  <r>
    <n v="945000308"/>
    <n v="15"/>
    <n v="3162"/>
    <n v="5784"/>
    <n v="117"/>
    <x v="0"/>
    <n v="552941"/>
    <n v="2021"/>
    <d v="2021-03-26T00:00:00"/>
    <s v="Počet obyvatel s obvyklým pobytem ve věku 15 a více let"/>
    <x v="6"/>
    <x v="1934"/>
    <x v="1"/>
    <x v="4"/>
  </r>
  <r>
    <n v="944989915"/>
    <n v="2"/>
    <n v="3162"/>
    <n v="5784"/>
    <n v="130"/>
    <x v="0"/>
    <n v="552941"/>
    <n v="2021"/>
    <d v="2021-03-26T00:00:00"/>
    <s v="Počet obyvatel s obvyklým pobytem ve věku 15 a více let"/>
    <x v="7"/>
    <x v="1934"/>
    <x v="1"/>
    <x v="4"/>
  </r>
  <r>
    <n v="944985298"/>
    <n v="172"/>
    <n v="3162"/>
    <m/>
    <m/>
    <x v="0"/>
    <n v="552950"/>
    <n v="2021"/>
    <d v="2021-03-26T00:00:00"/>
    <s v="Počet obyvatel s obvyklým pobytem ve věku 15 a více let"/>
    <x v="0"/>
    <x v="2161"/>
    <x v="0"/>
    <x v="1"/>
  </r>
  <r>
    <n v="945027197"/>
    <n v="0"/>
    <n v="3162"/>
    <n v="1294"/>
    <n v="1"/>
    <x v="0"/>
    <n v="552950"/>
    <n v="2021"/>
    <d v="2021-03-26T00:00:00"/>
    <s v="Počet obyvatel s obvyklým pobytem ve věku 15 a více let"/>
    <x v="1"/>
    <x v="2161"/>
    <x v="1"/>
    <x v="1"/>
  </r>
  <r>
    <n v="945007048"/>
    <n v="7"/>
    <n v="3162"/>
    <n v="1294"/>
    <n v="900"/>
    <x v="0"/>
    <n v="552950"/>
    <n v="2021"/>
    <d v="2021-03-26T00:00:00"/>
    <s v="Počet obyvatel s obvyklým pobytem ve věku 15 a více let"/>
    <x v="2"/>
    <x v="2161"/>
    <x v="1"/>
    <x v="1"/>
  </r>
  <r>
    <n v="945033937"/>
    <n v="46"/>
    <n v="3162"/>
    <n v="5181"/>
    <n v="35450001"/>
    <x v="0"/>
    <n v="552950"/>
    <n v="2021"/>
    <d v="2021-03-26T00:00:00"/>
    <s v="Počet obyvatel s obvyklým pobytem ve věku 15 a více let"/>
    <x v="3"/>
    <x v="2161"/>
    <x v="1"/>
    <x v="1"/>
  </r>
  <r>
    <n v="945033935"/>
    <n v="70"/>
    <n v="3162"/>
    <n v="5784"/>
    <n v="105"/>
    <x v="0"/>
    <n v="552950"/>
    <n v="2021"/>
    <d v="2021-03-26T00:00:00"/>
    <s v="Počet obyvatel s obvyklým pobytem ve věku 15 a více let"/>
    <x v="4"/>
    <x v="2161"/>
    <x v="1"/>
    <x v="1"/>
  </r>
  <r>
    <n v="944990151"/>
    <n v="19"/>
    <n v="3162"/>
    <n v="5784"/>
    <n v="109"/>
    <x v="0"/>
    <n v="552950"/>
    <n v="2021"/>
    <d v="2021-03-26T00:00:00"/>
    <s v="Počet obyvatel s obvyklým pobytem ve věku 15 a více let"/>
    <x v="5"/>
    <x v="2161"/>
    <x v="1"/>
    <x v="1"/>
  </r>
  <r>
    <n v="945033936"/>
    <n v="25"/>
    <n v="3162"/>
    <n v="5784"/>
    <n v="117"/>
    <x v="0"/>
    <n v="552950"/>
    <n v="2021"/>
    <d v="2021-03-26T00:00:00"/>
    <s v="Počet obyvatel s obvyklým pobytem ve věku 15 a více let"/>
    <x v="6"/>
    <x v="2161"/>
    <x v="1"/>
    <x v="1"/>
  </r>
  <r>
    <n v="944990152"/>
    <n v="5"/>
    <n v="3162"/>
    <n v="5784"/>
    <n v="130"/>
    <x v="0"/>
    <n v="552950"/>
    <n v="2021"/>
    <d v="2021-03-26T00:00:00"/>
    <s v="Počet obyvatel s obvyklým pobytem ve věku 15 a více let"/>
    <x v="7"/>
    <x v="2161"/>
    <x v="1"/>
    <x v="1"/>
  </r>
  <r>
    <n v="944985299"/>
    <n v="124"/>
    <n v="3162"/>
    <m/>
    <m/>
    <x v="0"/>
    <n v="552968"/>
    <n v="2021"/>
    <d v="2021-03-26T00:00:00"/>
    <s v="Počet obyvatel s obvyklým pobytem ve věku 15 a více let"/>
    <x v="0"/>
    <x v="2162"/>
    <x v="0"/>
    <x v="1"/>
  </r>
  <r>
    <n v="945007050"/>
    <n v="0"/>
    <n v="3162"/>
    <n v="1294"/>
    <n v="1"/>
    <x v="0"/>
    <n v="552968"/>
    <n v="2021"/>
    <d v="2021-03-26T00:00:00"/>
    <s v="Počet obyvatel s obvyklým pobytem ve věku 15 a více let"/>
    <x v="1"/>
    <x v="2162"/>
    <x v="1"/>
    <x v="1"/>
  </r>
  <r>
    <n v="945000412"/>
    <n v="2"/>
    <n v="3162"/>
    <n v="1294"/>
    <n v="900"/>
    <x v="0"/>
    <n v="552968"/>
    <n v="2021"/>
    <d v="2021-03-26T00:00:00"/>
    <s v="Počet obyvatel s obvyklým pobytem ve věku 15 a více let"/>
    <x v="2"/>
    <x v="2162"/>
    <x v="1"/>
    <x v="1"/>
  </r>
  <r>
    <n v="944990154"/>
    <n v="27"/>
    <n v="3162"/>
    <n v="5181"/>
    <n v="35450001"/>
    <x v="0"/>
    <n v="552968"/>
    <n v="2021"/>
    <d v="2021-03-26T00:00:00"/>
    <s v="Počet obyvatel s obvyklým pobytem ve věku 15 a více let"/>
    <x v="3"/>
    <x v="2162"/>
    <x v="1"/>
    <x v="1"/>
  </r>
  <r>
    <n v="945033938"/>
    <n v="60"/>
    <n v="3162"/>
    <n v="5784"/>
    <n v="105"/>
    <x v="0"/>
    <n v="552968"/>
    <n v="2021"/>
    <d v="2021-03-26T00:00:00"/>
    <s v="Počet obyvatel s obvyklým pobytem ve věku 15 a více let"/>
    <x v="4"/>
    <x v="2162"/>
    <x v="1"/>
    <x v="1"/>
  </r>
  <r>
    <n v="944990153"/>
    <n v="18"/>
    <n v="3162"/>
    <n v="5784"/>
    <n v="109"/>
    <x v="0"/>
    <n v="552968"/>
    <n v="2021"/>
    <d v="2021-03-26T00:00:00"/>
    <s v="Počet obyvatel s obvyklým pobytem ve věku 15 a více let"/>
    <x v="5"/>
    <x v="2162"/>
    <x v="1"/>
    <x v="1"/>
  </r>
  <r>
    <n v="945007049"/>
    <n v="17"/>
    <n v="3162"/>
    <n v="5784"/>
    <n v="117"/>
    <x v="0"/>
    <n v="552968"/>
    <n v="2021"/>
    <d v="2021-03-26T00:00:00"/>
    <s v="Počet obyvatel s obvyklým pobytem ve věku 15 a více let"/>
    <x v="6"/>
    <x v="2162"/>
    <x v="1"/>
    <x v="1"/>
  </r>
  <r>
    <n v="944990155"/>
    <n v="0"/>
    <n v="3162"/>
    <n v="5784"/>
    <n v="130"/>
    <x v="0"/>
    <n v="552968"/>
    <n v="2021"/>
    <d v="2021-03-26T00:00:00"/>
    <s v="Počet obyvatel s obvyklým pobytem ve věku 15 a více let"/>
    <x v="7"/>
    <x v="2162"/>
    <x v="1"/>
    <x v="1"/>
  </r>
  <r>
    <n v="945011348"/>
    <n v="148"/>
    <n v="3162"/>
    <m/>
    <m/>
    <x v="0"/>
    <n v="552976"/>
    <n v="2021"/>
    <d v="2021-03-26T00:00:00"/>
    <s v="Počet obyvatel s obvyklým pobytem ve věku 15 a více let"/>
    <x v="0"/>
    <x v="392"/>
    <x v="0"/>
    <x v="4"/>
  </r>
  <r>
    <n v="945027309"/>
    <n v="0"/>
    <n v="3162"/>
    <n v="1294"/>
    <n v="1"/>
    <x v="0"/>
    <n v="552976"/>
    <n v="2021"/>
    <d v="2021-03-26T00:00:00"/>
    <s v="Počet obyvatel s obvyklým pobytem ve věku 15 a více let"/>
    <x v="1"/>
    <x v="392"/>
    <x v="1"/>
    <x v="4"/>
  </r>
  <r>
    <n v="945007172"/>
    <n v="7"/>
    <n v="3162"/>
    <n v="1294"/>
    <n v="900"/>
    <x v="0"/>
    <n v="552976"/>
    <n v="2021"/>
    <d v="2021-03-26T00:00:00"/>
    <s v="Počet obyvatel s obvyklým pobytem ve věku 15 a více let"/>
    <x v="2"/>
    <x v="392"/>
    <x v="1"/>
    <x v="4"/>
  </r>
  <r>
    <n v="945000539"/>
    <n v="45"/>
    <n v="3162"/>
    <n v="5181"/>
    <n v="35450001"/>
    <x v="0"/>
    <n v="552976"/>
    <n v="2021"/>
    <d v="2021-03-26T00:00:00"/>
    <s v="Počet obyvatel s obvyklým pobytem ve věku 15 a více let"/>
    <x v="3"/>
    <x v="392"/>
    <x v="1"/>
    <x v="4"/>
  </r>
  <r>
    <n v="945027308"/>
    <n v="67"/>
    <n v="3162"/>
    <n v="5784"/>
    <n v="105"/>
    <x v="0"/>
    <n v="552976"/>
    <n v="2021"/>
    <d v="2021-03-26T00:00:00"/>
    <s v="Počet obyvatel s obvyklým pobytem ve věku 15 a více let"/>
    <x v="4"/>
    <x v="392"/>
    <x v="1"/>
    <x v="4"/>
  </r>
  <r>
    <n v="945020574"/>
    <n v="8"/>
    <n v="3162"/>
    <n v="5784"/>
    <n v="109"/>
    <x v="0"/>
    <n v="552976"/>
    <n v="2021"/>
    <d v="2021-03-26T00:00:00"/>
    <s v="Počet obyvatel s obvyklým pobytem ve věku 15 a více let"/>
    <x v="5"/>
    <x v="392"/>
    <x v="1"/>
    <x v="4"/>
  </r>
  <r>
    <n v="945013956"/>
    <n v="16"/>
    <n v="3162"/>
    <n v="5784"/>
    <n v="117"/>
    <x v="0"/>
    <n v="552976"/>
    <n v="2021"/>
    <d v="2021-03-26T00:00:00"/>
    <s v="Počet obyvatel s obvyklým pobytem ve věku 15 a více let"/>
    <x v="6"/>
    <x v="392"/>
    <x v="1"/>
    <x v="4"/>
  </r>
  <r>
    <n v="945020575"/>
    <n v="5"/>
    <n v="3162"/>
    <n v="5784"/>
    <n v="130"/>
    <x v="0"/>
    <n v="552976"/>
    <n v="2021"/>
    <d v="2021-03-26T00:00:00"/>
    <s v="Počet obyvatel s obvyklým pobytem ve věku 15 a více let"/>
    <x v="7"/>
    <x v="392"/>
    <x v="1"/>
    <x v="4"/>
  </r>
  <r>
    <n v="945031373"/>
    <n v="55"/>
    <n v="3162"/>
    <m/>
    <m/>
    <x v="0"/>
    <n v="552984"/>
    <n v="2021"/>
    <d v="2021-03-26T00:00:00"/>
    <s v="Počet obyvatel s obvyklým pobytem ve věku 15 a více let"/>
    <x v="0"/>
    <x v="2163"/>
    <x v="0"/>
    <x v="1"/>
  </r>
  <r>
    <n v="944990398"/>
    <n v="0"/>
    <n v="3162"/>
    <n v="1294"/>
    <n v="1"/>
    <x v="0"/>
    <n v="552984"/>
    <n v="2021"/>
    <d v="2021-03-26T00:00:00"/>
    <s v="Počet obyvatel s obvyklým pobytem ve věku 15 a více let"/>
    <x v="1"/>
    <x v="2163"/>
    <x v="1"/>
    <x v="1"/>
  </r>
  <r>
    <n v="945020576"/>
    <n v="2"/>
    <n v="3162"/>
    <n v="1294"/>
    <n v="900"/>
    <x v="0"/>
    <n v="552984"/>
    <n v="2021"/>
    <d v="2021-03-26T00:00:00"/>
    <s v="Počet obyvatel s obvyklým pobytem ve věku 15 a více let"/>
    <x v="2"/>
    <x v="2163"/>
    <x v="1"/>
    <x v="1"/>
  </r>
  <r>
    <n v="945013957"/>
    <n v="11"/>
    <n v="3162"/>
    <n v="5181"/>
    <n v="35450001"/>
    <x v="0"/>
    <n v="552984"/>
    <n v="2021"/>
    <d v="2021-03-26T00:00:00"/>
    <s v="Počet obyvatel s obvyklým pobytem ve věku 15 a více let"/>
    <x v="3"/>
    <x v="2163"/>
    <x v="1"/>
    <x v="1"/>
  </r>
  <r>
    <n v="945027310"/>
    <n v="26"/>
    <n v="3162"/>
    <n v="5784"/>
    <n v="105"/>
    <x v="0"/>
    <n v="552984"/>
    <n v="2021"/>
    <d v="2021-03-26T00:00:00"/>
    <s v="Počet obyvatel s obvyklým pobytem ve věku 15 a více let"/>
    <x v="4"/>
    <x v="2163"/>
    <x v="1"/>
    <x v="1"/>
  </r>
  <r>
    <n v="945000540"/>
    <n v="7"/>
    <n v="3162"/>
    <n v="5784"/>
    <n v="109"/>
    <x v="0"/>
    <n v="552984"/>
    <n v="2021"/>
    <d v="2021-03-26T00:00:00"/>
    <s v="Počet obyvatel s obvyklým pobytem ve věku 15 a více let"/>
    <x v="5"/>
    <x v="2163"/>
    <x v="1"/>
    <x v="1"/>
  </r>
  <r>
    <n v="945034048"/>
    <n v="7"/>
    <n v="3162"/>
    <n v="5784"/>
    <n v="117"/>
    <x v="0"/>
    <n v="552984"/>
    <n v="2021"/>
    <d v="2021-03-26T00:00:00"/>
    <s v="Počet obyvatel s obvyklým pobytem ve věku 15 a více let"/>
    <x v="6"/>
    <x v="2163"/>
    <x v="1"/>
    <x v="1"/>
  </r>
  <r>
    <n v="945000541"/>
    <n v="2"/>
    <n v="3162"/>
    <n v="5784"/>
    <n v="130"/>
    <x v="0"/>
    <n v="552984"/>
    <n v="2021"/>
    <d v="2021-03-26T00:00:00"/>
    <s v="Počet obyvatel s obvyklým pobytem ve věku 15 a více let"/>
    <x v="7"/>
    <x v="2163"/>
    <x v="1"/>
    <x v="1"/>
  </r>
  <r>
    <n v="944985300"/>
    <n v="642"/>
    <n v="3162"/>
    <m/>
    <m/>
    <x v="0"/>
    <n v="552992"/>
    <n v="2021"/>
    <d v="2021-03-26T00:00:00"/>
    <s v="Počet obyvatel s obvyklým pobytem ve věku 15 a více let"/>
    <x v="0"/>
    <x v="2164"/>
    <x v="0"/>
    <x v="4"/>
  </r>
  <r>
    <n v="945033940"/>
    <n v="4"/>
    <n v="3162"/>
    <n v="1294"/>
    <n v="1"/>
    <x v="0"/>
    <n v="552992"/>
    <n v="2021"/>
    <d v="2021-03-26T00:00:00"/>
    <s v="Počet obyvatel s obvyklým pobytem ve věku 15 a více let"/>
    <x v="1"/>
    <x v="2164"/>
    <x v="1"/>
    <x v="4"/>
  </r>
  <r>
    <n v="945007052"/>
    <n v="19"/>
    <n v="3162"/>
    <n v="1294"/>
    <n v="900"/>
    <x v="0"/>
    <n v="552992"/>
    <n v="2021"/>
    <d v="2021-03-26T00:00:00"/>
    <s v="Počet obyvatel s obvyklým pobytem ve věku 15 a více let"/>
    <x v="2"/>
    <x v="2164"/>
    <x v="1"/>
    <x v="4"/>
  </r>
  <r>
    <n v="945027428"/>
    <n v="181"/>
    <n v="3162"/>
    <n v="5181"/>
    <n v="35450001"/>
    <x v="0"/>
    <n v="552992"/>
    <n v="2021"/>
    <d v="2021-03-26T00:00:00"/>
    <s v="Počet obyvatel s obvyklým pobytem ve věku 15 a více let"/>
    <x v="3"/>
    <x v="2164"/>
    <x v="1"/>
    <x v="4"/>
  </r>
  <r>
    <n v="945020577"/>
    <n v="274"/>
    <n v="3162"/>
    <n v="5784"/>
    <n v="105"/>
    <x v="0"/>
    <n v="552992"/>
    <n v="2021"/>
    <d v="2021-03-26T00:00:00"/>
    <s v="Počet obyvatel s obvyklým pobytem ve věku 15 a více let"/>
    <x v="4"/>
    <x v="2164"/>
    <x v="1"/>
    <x v="4"/>
  </r>
  <r>
    <n v="945007173"/>
    <n v="71"/>
    <n v="3162"/>
    <n v="5784"/>
    <n v="109"/>
    <x v="0"/>
    <n v="552992"/>
    <n v="2021"/>
    <d v="2021-03-26T00:00:00"/>
    <s v="Počet obyvatel s obvyklým pobytem ve věku 15 a více let"/>
    <x v="5"/>
    <x v="2164"/>
    <x v="1"/>
    <x v="4"/>
  </r>
  <r>
    <n v="945007284"/>
    <n v="83"/>
    <n v="3162"/>
    <n v="5784"/>
    <n v="117"/>
    <x v="0"/>
    <n v="552992"/>
    <n v="2021"/>
    <d v="2021-03-26T00:00:00"/>
    <s v="Počet obyvatel s obvyklým pobytem ve věku 15 a více let"/>
    <x v="6"/>
    <x v="2164"/>
    <x v="1"/>
    <x v="4"/>
  </r>
  <r>
    <n v="945027429"/>
    <n v="10"/>
    <n v="3162"/>
    <n v="5784"/>
    <n v="130"/>
    <x v="0"/>
    <n v="552992"/>
    <n v="2021"/>
    <d v="2021-03-26T00:00:00"/>
    <s v="Počet obyvatel s obvyklým pobytem ve věku 15 a více let"/>
    <x v="7"/>
    <x v="2164"/>
    <x v="1"/>
    <x v="4"/>
  </r>
  <r>
    <n v="944985301"/>
    <n v="255"/>
    <n v="3162"/>
    <m/>
    <m/>
    <x v="0"/>
    <n v="553000"/>
    <n v="2021"/>
    <d v="2021-03-26T00:00:00"/>
    <s v="Počet obyvatel s obvyklým pobytem ve věku 15 a více let"/>
    <x v="0"/>
    <x v="2165"/>
    <x v="0"/>
    <x v="1"/>
  </r>
  <r>
    <n v="944990399"/>
    <n v="4"/>
    <n v="3162"/>
    <n v="1294"/>
    <n v="1"/>
    <x v="0"/>
    <n v="553000"/>
    <n v="2021"/>
    <d v="2021-03-26T00:00:00"/>
    <s v="Počet obyvatel s obvyklým pobytem ve věku 15 a více let"/>
    <x v="1"/>
    <x v="2165"/>
    <x v="1"/>
    <x v="1"/>
  </r>
  <r>
    <n v="945034049"/>
    <n v="11"/>
    <n v="3162"/>
    <n v="1294"/>
    <n v="900"/>
    <x v="0"/>
    <n v="553000"/>
    <n v="2021"/>
    <d v="2021-03-26T00:00:00"/>
    <s v="Počet obyvatel s obvyklým pobytem ve věku 15 a více let"/>
    <x v="2"/>
    <x v="2165"/>
    <x v="1"/>
    <x v="1"/>
  </r>
  <r>
    <n v="945007053"/>
    <n v="56"/>
    <n v="3162"/>
    <n v="5181"/>
    <n v="35450001"/>
    <x v="0"/>
    <n v="553000"/>
    <n v="2021"/>
    <d v="2021-03-26T00:00:00"/>
    <s v="Počet obyvatel s obvyklým pobytem ve věku 15 a více let"/>
    <x v="3"/>
    <x v="2165"/>
    <x v="1"/>
    <x v="1"/>
  </r>
  <r>
    <n v="945020458"/>
    <n v="119"/>
    <n v="3162"/>
    <n v="5784"/>
    <n v="105"/>
    <x v="0"/>
    <n v="553000"/>
    <n v="2021"/>
    <d v="2021-03-26T00:00:00"/>
    <s v="Počet obyvatel s obvyklým pobytem ve věku 15 a více let"/>
    <x v="4"/>
    <x v="2165"/>
    <x v="1"/>
    <x v="1"/>
  </r>
  <r>
    <n v="945027198"/>
    <n v="16"/>
    <n v="3162"/>
    <n v="5784"/>
    <n v="109"/>
    <x v="0"/>
    <n v="553000"/>
    <n v="2021"/>
    <d v="2021-03-26T00:00:00"/>
    <s v="Počet obyvatel s obvyklým pobytem ve věku 15 a více let"/>
    <x v="5"/>
    <x v="2165"/>
    <x v="1"/>
    <x v="1"/>
  </r>
  <r>
    <n v="945000415"/>
    <n v="47"/>
    <n v="3162"/>
    <n v="5784"/>
    <n v="117"/>
    <x v="0"/>
    <n v="553000"/>
    <n v="2021"/>
    <d v="2021-03-26T00:00:00"/>
    <s v="Počet obyvatel s obvyklým pobytem ve věku 15 a více let"/>
    <x v="6"/>
    <x v="2165"/>
    <x v="1"/>
    <x v="1"/>
  </r>
  <r>
    <n v="945000416"/>
    <n v="2"/>
    <n v="3162"/>
    <n v="5784"/>
    <n v="130"/>
    <x v="0"/>
    <n v="553000"/>
    <n v="2021"/>
    <d v="2021-03-26T00:00:00"/>
    <s v="Počet obyvatel s obvyklým pobytem ve věku 15 a více let"/>
    <x v="7"/>
    <x v="2165"/>
    <x v="1"/>
    <x v="1"/>
  </r>
  <r>
    <n v="944985302"/>
    <n v="464"/>
    <n v="3162"/>
    <m/>
    <m/>
    <x v="0"/>
    <n v="553018"/>
    <n v="2021"/>
    <d v="2021-03-26T00:00:00"/>
    <s v="Počet obyvatel s obvyklým pobytem ve věku 15 a více let"/>
    <x v="0"/>
    <x v="2166"/>
    <x v="0"/>
    <x v="4"/>
  </r>
  <r>
    <n v="945034051"/>
    <n v="6"/>
    <n v="3162"/>
    <n v="1294"/>
    <n v="1"/>
    <x v="0"/>
    <n v="553018"/>
    <n v="2021"/>
    <d v="2021-03-26T00:00:00"/>
    <s v="Počet obyvatel s obvyklým pobytem ve věku 15 a více let"/>
    <x v="1"/>
    <x v="2166"/>
    <x v="1"/>
    <x v="4"/>
  </r>
  <r>
    <n v="945007174"/>
    <n v="24"/>
    <n v="3162"/>
    <n v="1294"/>
    <n v="900"/>
    <x v="0"/>
    <n v="553018"/>
    <n v="2021"/>
    <d v="2021-03-26T00:00:00"/>
    <s v="Počet obyvatel s obvyklým pobytem ve věku 15 a více let"/>
    <x v="2"/>
    <x v="2166"/>
    <x v="1"/>
    <x v="4"/>
  </r>
  <r>
    <n v="945027311"/>
    <n v="139"/>
    <n v="3162"/>
    <n v="5181"/>
    <n v="35450001"/>
    <x v="0"/>
    <n v="553018"/>
    <n v="2021"/>
    <d v="2021-03-26T00:00:00"/>
    <s v="Počet obyvatel s obvyklým pobytem ve věku 15 a více let"/>
    <x v="3"/>
    <x v="2166"/>
    <x v="1"/>
    <x v="4"/>
  </r>
  <r>
    <n v="944990400"/>
    <n v="161"/>
    <n v="3162"/>
    <n v="5784"/>
    <n v="105"/>
    <x v="0"/>
    <n v="553018"/>
    <n v="2021"/>
    <d v="2021-03-26T00:00:00"/>
    <s v="Počet obyvatel s obvyklým pobytem ve věku 15 a více let"/>
    <x v="4"/>
    <x v="2166"/>
    <x v="1"/>
    <x v="4"/>
  </r>
  <r>
    <n v="945034050"/>
    <n v="69"/>
    <n v="3162"/>
    <n v="5784"/>
    <n v="109"/>
    <x v="0"/>
    <n v="553018"/>
    <n v="2021"/>
    <d v="2021-03-26T00:00:00"/>
    <s v="Počet obyvatel s obvyklým pobytem ve věku 15 a více let"/>
    <x v="5"/>
    <x v="2166"/>
    <x v="1"/>
    <x v="4"/>
  </r>
  <r>
    <n v="945013958"/>
    <n v="56"/>
    <n v="3162"/>
    <n v="5784"/>
    <n v="117"/>
    <x v="0"/>
    <n v="553018"/>
    <n v="2021"/>
    <d v="2021-03-26T00:00:00"/>
    <s v="Počet obyvatel s obvyklým pobytem ve věku 15 a více let"/>
    <x v="6"/>
    <x v="2166"/>
    <x v="1"/>
    <x v="4"/>
  </r>
  <r>
    <n v="945013959"/>
    <n v="9"/>
    <n v="3162"/>
    <n v="5784"/>
    <n v="130"/>
    <x v="0"/>
    <n v="553018"/>
    <n v="2021"/>
    <d v="2021-03-26T00:00:00"/>
    <s v="Počet obyvatel s obvyklým pobytem ve věku 15 a více let"/>
    <x v="7"/>
    <x v="2166"/>
    <x v="1"/>
    <x v="4"/>
  </r>
  <r>
    <n v="944985303"/>
    <n v="357"/>
    <n v="3162"/>
    <m/>
    <m/>
    <x v="0"/>
    <n v="553026"/>
    <n v="2021"/>
    <d v="2021-03-26T00:00:00"/>
    <s v="Počet obyvatel s obvyklým pobytem ve věku 15 a více let"/>
    <x v="0"/>
    <x v="2167"/>
    <x v="0"/>
    <x v="0"/>
  </r>
  <r>
    <n v="944990657"/>
    <n v="1"/>
    <n v="3162"/>
    <n v="1294"/>
    <n v="1"/>
    <x v="0"/>
    <n v="553026"/>
    <n v="2021"/>
    <d v="2021-03-26T00:00:00"/>
    <s v="Počet obyvatel s obvyklým pobytem ve věku 15 a více let"/>
    <x v="1"/>
    <x v="2167"/>
    <x v="1"/>
    <x v="0"/>
  </r>
  <r>
    <n v="945007175"/>
    <n v="13"/>
    <n v="3162"/>
    <n v="1294"/>
    <n v="900"/>
    <x v="0"/>
    <n v="553026"/>
    <n v="2021"/>
    <d v="2021-03-26T00:00:00"/>
    <s v="Počet obyvatel s obvyklým pobytem ve věku 15 a více let"/>
    <x v="2"/>
    <x v="2167"/>
    <x v="1"/>
    <x v="0"/>
  </r>
  <r>
    <n v="945034052"/>
    <n v="82"/>
    <n v="3162"/>
    <n v="5181"/>
    <n v="35450001"/>
    <x v="0"/>
    <n v="553026"/>
    <n v="2021"/>
    <d v="2021-03-26T00:00:00"/>
    <s v="Počet obyvatel s obvyklým pobytem ve věku 15 a více let"/>
    <x v="3"/>
    <x v="2167"/>
    <x v="1"/>
    <x v="0"/>
  </r>
  <r>
    <n v="944990401"/>
    <n v="151"/>
    <n v="3162"/>
    <n v="5784"/>
    <n v="105"/>
    <x v="0"/>
    <n v="553026"/>
    <n v="2021"/>
    <d v="2021-03-26T00:00:00"/>
    <s v="Počet obyvatel s obvyklým pobytem ve věku 15 a více let"/>
    <x v="4"/>
    <x v="2167"/>
    <x v="1"/>
    <x v="0"/>
  </r>
  <r>
    <n v="944990402"/>
    <n v="26"/>
    <n v="3162"/>
    <n v="5784"/>
    <n v="109"/>
    <x v="0"/>
    <n v="553026"/>
    <n v="2021"/>
    <d v="2021-03-26T00:00:00"/>
    <s v="Počet obyvatel s obvyklým pobytem ve věku 15 a více let"/>
    <x v="5"/>
    <x v="2167"/>
    <x v="1"/>
    <x v="0"/>
  </r>
  <r>
    <n v="944990403"/>
    <n v="80"/>
    <n v="3162"/>
    <n v="5784"/>
    <n v="117"/>
    <x v="0"/>
    <n v="553026"/>
    <n v="2021"/>
    <d v="2021-03-26T00:00:00"/>
    <s v="Počet obyvatel s obvyklým pobytem ve věku 15 a více let"/>
    <x v="6"/>
    <x v="2167"/>
    <x v="1"/>
    <x v="0"/>
  </r>
  <r>
    <n v="944990404"/>
    <n v="4"/>
    <n v="3162"/>
    <n v="5784"/>
    <n v="130"/>
    <x v="0"/>
    <n v="553026"/>
    <n v="2021"/>
    <d v="2021-03-26T00:00:00"/>
    <s v="Počet obyvatel s obvyklým pobytem ve věku 15 a více let"/>
    <x v="7"/>
    <x v="2167"/>
    <x v="1"/>
    <x v="0"/>
  </r>
  <r>
    <n v="945004689"/>
    <n v="227"/>
    <n v="3162"/>
    <m/>
    <m/>
    <x v="0"/>
    <n v="553034"/>
    <n v="2021"/>
    <d v="2021-03-26T00:00:00"/>
    <s v="Počet obyvatel s obvyklým pobytem ve věku 15 a více let"/>
    <x v="0"/>
    <x v="2168"/>
    <x v="0"/>
    <x v="4"/>
  </r>
  <r>
    <n v="945014100"/>
    <n v="2"/>
    <n v="3162"/>
    <n v="1294"/>
    <n v="1"/>
    <x v="0"/>
    <n v="553034"/>
    <n v="2021"/>
    <d v="2021-03-26T00:00:00"/>
    <s v="Počet obyvatel s obvyklým pobytem ve věku 15 a více let"/>
    <x v="1"/>
    <x v="2168"/>
    <x v="1"/>
    <x v="4"/>
  </r>
  <r>
    <n v="945000653"/>
    <n v="5"/>
    <n v="3162"/>
    <n v="1294"/>
    <n v="900"/>
    <x v="0"/>
    <n v="553034"/>
    <n v="2021"/>
    <d v="2021-03-26T00:00:00"/>
    <s v="Počet obyvatel s obvyklým pobytem ve věku 15 a více let"/>
    <x v="2"/>
    <x v="2168"/>
    <x v="1"/>
    <x v="4"/>
  </r>
  <r>
    <n v="945034158"/>
    <n v="64"/>
    <n v="3162"/>
    <n v="5181"/>
    <n v="35450001"/>
    <x v="0"/>
    <n v="553034"/>
    <n v="2021"/>
    <d v="2021-03-26T00:00:00"/>
    <s v="Počet obyvatel s obvyklým pobytem ve věku 15 a více let"/>
    <x v="3"/>
    <x v="2168"/>
    <x v="1"/>
    <x v="4"/>
  </r>
  <r>
    <n v="944990658"/>
    <n v="92"/>
    <n v="3162"/>
    <n v="5784"/>
    <n v="105"/>
    <x v="0"/>
    <n v="553034"/>
    <n v="2021"/>
    <d v="2021-03-26T00:00:00"/>
    <s v="Počet obyvatel s obvyklým pobytem ve věku 15 a více let"/>
    <x v="4"/>
    <x v="2168"/>
    <x v="1"/>
    <x v="4"/>
  </r>
  <r>
    <n v="945007286"/>
    <n v="28"/>
    <n v="3162"/>
    <n v="5784"/>
    <n v="109"/>
    <x v="0"/>
    <n v="553034"/>
    <n v="2021"/>
    <d v="2021-03-26T00:00:00"/>
    <s v="Počet obyvatel s obvyklým pobytem ve věku 15 a více let"/>
    <x v="5"/>
    <x v="2168"/>
    <x v="1"/>
    <x v="4"/>
  </r>
  <r>
    <n v="945007287"/>
    <n v="31"/>
    <n v="3162"/>
    <n v="5784"/>
    <n v="117"/>
    <x v="0"/>
    <n v="553034"/>
    <n v="2021"/>
    <d v="2021-03-26T00:00:00"/>
    <s v="Počet obyvatel s obvyklým pobytem ve věku 15 a více let"/>
    <x v="6"/>
    <x v="2168"/>
    <x v="1"/>
    <x v="4"/>
  </r>
  <r>
    <n v="945034159"/>
    <n v="5"/>
    <n v="3162"/>
    <n v="5784"/>
    <n v="130"/>
    <x v="0"/>
    <n v="553034"/>
    <n v="2021"/>
    <d v="2021-03-26T00:00:00"/>
    <s v="Počet obyvatel s obvyklým pobytem ve věku 15 a více let"/>
    <x v="7"/>
    <x v="2168"/>
    <x v="1"/>
    <x v="4"/>
  </r>
  <r>
    <n v="945011349"/>
    <n v="114"/>
    <n v="3162"/>
    <m/>
    <m/>
    <x v="0"/>
    <n v="553042"/>
    <n v="2021"/>
    <d v="2021-03-26T00:00:00"/>
    <s v="Počet obyvatel s obvyklým pobytem ve věku 15 a více let"/>
    <x v="0"/>
    <x v="2169"/>
    <x v="0"/>
    <x v="2"/>
  </r>
  <r>
    <n v="945007288"/>
    <n v="1"/>
    <n v="3162"/>
    <n v="1294"/>
    <n v="1"/>
    <x v="0"/>
    <n v="553042"/>
    <n v="2021"/>
    <d v="2021-03-26T00:00:00"/>
    <s v="Počet obyvatel s obvyklým pobytem ve věku 15 a více let"/>
    <x v="1"/>
    <x v="2169"/>
    <x v="1"/>
    <x v="2"/>
  </r>
  <r>
    <n v="945027433"/>
    <n v="8"/>
    <n v="3162"/>
    <n v="1294"/>
    <n v="900"/>
    <x v="0"/>
    <n v="553042"/>
    <n v="2021"/>
    <d v="2021-03-26T00:00:00"/>
    <s v="Počet obyvatel s obvyklým pobytem ve věku 15 a více let"/>
    <x v="2"/>
    <x v="2169"/>
    <x v="1"/>
    <x v="2"/>
  </r>
  <r>
    <n v="945027432"/>
    <n v="24"/>
    <n v="3162"/>
    <n v="5181"/>
    <n v="35450001"/>
    <x v="0"/>
    <n v="553042"/>
    <n v="2021"/>
    <d v="2021-03-26T00:00:00"/>
    <s v="Počet obyvatel s obvyklým pobytem ve věku 15 a více let"/>
    <x v="3"/>
    <x v="2169"/>
    <x v="1"/>
    <x v="2"/>
  </r>
  <r>
    <n v="944990659"/>
    <n v="48"/>
    <n v="3162"/>
    <n v="5784"/>
    <n v="105"/>
    <x v="0"/>
    <n v="553042"/>
    <n v="2021"/>
    <d v="2021-03-26T00:00:00"/>
    <s v="Počet obyvatel s obvyklým pobytem ve věku 15 a více let"/>
    <x v="4"/>
    <x v="2169"/>
    <x v="1"/>
    <x v="2"/>
  </r>
  <r>
    <n v="945020685"/>
    <n v="14"/>
    <n v="3162"/>
    <n v="5784"/>
    <n v="109"/>
    <x v="0"/>
    <n v="553042"/>
    <n v="2021"/>
    <d v="2021-03-26T00:00:00"/>
    <s v="Počet obyvatel s obvyklým pobytem ve věku 15 a více let"/>
    <x v="5"/>
    <x v="2169"/>
    <x v="1"/>
    <x v="2"/>
  </r>
  <r>
    <n v="944990660"/>
    <n v="16"/>
    <n v="3162"/>
    <n v="5784"/>
    <n v="117"/>
    <x v="0"/>
    <n v="553042"/>
    <n v="2021"/>
    <d v="2021-03-26T00:00:00"/>
    <s v="Počet obyvatel s obvyklým pobytem ve věku 15 a více let"/>
    <x v="6"/>
    <x v="2169"/>
    <x v="1"/>
    <x v="2"/>
  </r>
  <r>
    <n v="945000654"/>
    <n v="3"/>
    <n v="3162"/>
    <n v="5784"/>
    <n v="130"/>
    <x v="0"/>
    <n v="553042"/>
    <n v="2021"/>
    <d v="2021-03-26T00:00:00"/>
    <s v="Počet obyvatel s obvyklým pobytem ve věku 15 a více let"/>
    <x v="7"/>
    <x v="2169"/>
    <x v="1"/>
    <x v="2"/>
  </r>
  <r>
    <n v="944985304"/>
    <n v="891"/>
    <n v="3162"/>
    <m/>
    <m/>
    <x v="0"/>
    <n v="553051"/>
    <n v="2021"/>
    <d v="2021-03-26T00:00:00"/>
    <s v="Počet obyvatel s obvyklým pobytem ve věku 15 a více let"/>
    <x v="0"/>
    <x v="2170"/>
    <x v="0"/>
    <x v="2"/>
  </r>
  <r>
    <n v="945034284"/>
    <n v="42"/>
    <n v="3162"/>
    <n v="1294"/>
    <n v="1"/>
    <x v="0"/>
    <n v="553051"/>
    <n v="2021"/>
    <d v="2021-03-26T00:00:00"/>
    <s v="Počet obyvatel s obvyklým pobytem ve věku 15 a více let"/>
    <x v="1"/>
    <x v="2170"/>
    <x v="1"/>
    <x v="2"/>
  </r>
  <r>
    <n v="945034283"/>
    <n v="29"/>
    <n v="3162"/>
    <n v="1294"/>
    <n v="900"/>
    <x v="0"/>
    <n v="553051"/>
    <n v="2021"/>
    <d v="2021-03-26T00:00:00"/>
    <s v="Počet obyvatel s obvyklým pobytem ve věku 15 a více let"/>
    <x v="2"/>
    <x v="2170"/>
    <x v="1"/>
    <x v="2"/>
  </r>
  <r>
    <n v="945034281"/>
    <n v="218"/>
    <n v="3162"/>
    <n v="5181"/>
    <n v="35450001"/>
    <x v="0"/>
    <n v="553051"/>
    <n v="2021"/>
    <d v="2021-03-26T00:00:00"/>
    <s v="Počet obyvatel s obvyklým pobytem ve věku 15 a více let"/>
    <x v="3"/>
    <x v="2170"/>
    <x v="1"/>
    <x v="2"/>
  </r>
  <r>
    <n v="945034280"/>
    <n v="341"/>
    <n v="3162"/>
    <n v="5784"/>
    <n v="105"/>
    <x v="0"/>
    <n v="553051"/>
    <n v="2021"/>
    <d v="2021-03-26T00:00:00"/>
    <s v="Počet obyvatel s obvyklým pobytem ve věku 15 a více let"/>
    <x v="4"/>
    <x v="2170"/>
    <x v="1"/>
    <x v="2"/>
  </r>
  <r>
    <n v="944990885"/>
    <n v="113"/>
    <n v="3162"/>
    <n v="5784"/>
    <n v="109"/>
    <x v="0"/>
    <n v="553051"/>
    <n v="2021"/>
    <d v="2021-03-26T00:00:00"/>
    <s v="Počet obyvatel s obvyklým pobytem ve věku 15 a více let"/>
    <x v="5"/>
    <x v="2170"/>
    <x v="1"/>
    <x v="2"/>
  </r>
  <r>
    <n v="944990886"/>
    <n v="142"/>
    <n v="3162"/>
    <n v="5784"/>
    <n v="117"/>
    <x v="0"/>
    <n v="553051"/>
    <n v="2021"/>
    <d v="2021-03-26T00:00:00"/>
    <s v="Počet obyvatel s obvyklým pobytem ve věku 15 a více let"/>
    <x v="6"/>
    <x v="2170"/>
    <x v="1"/>
    <x v="2"/>
  </r>
  <r>
    <n v="945034282"/>
    <n v="6"/>
    <n v="3162"/>
    <n v="5784"/>
    <n v="130"/>
    <x v="0"/>
    <n v="553051"/>
    <n v="2021"/>
    <d v="2021-03-26T00:00:00"/>
    <s v="Počet obyvatel s obvyklým pobytem ve věku 15 a více let"/>
    <x v="7"/>
    <x v="2170"/>
    <x v="1"/>
    <x v="2"/>
  </r>
  <r>
    <n v="944985305"/>
    <n v="5871"/>
    <n v="3162"/>
    <m/>
    <m/>
    <x v="0"/>
    <n v="553069"/>
    <n v="2021"/>
    <d v="2021-03-26T00:00:00"/>
    <s v="Počet obyvatel s obvyklým pobytem ve věku 15 a více let"/>
    <x v="0"/>
    <x v="2171"/>
    <x v="0"/>
    <x v="4"/>
  </r>
  <r>
    <n v="945014211"/>
    <n v="22"/>
    <n v="3162"/>
    <n v="1294"/>
    <n v="1"/>
    <x v="0"/>
    <n v="553069"/>
    <n v="2021"/>
    <d v="2021-03-26T00:00:00"/>
    <s v="Počet obyvatel s obvyklým pobytem ve věku 15 a více let"/>
    <x v="1"/>
    <x v="2171"/>
    <x v="1"/>
    <x v="4"/>
  </r>
  <r>
    <n v="945027547"/>
    <n v="259"/>
    <n v="3162"/>
    <n v="1294"/>
    <n v="900"/>
    <x v="0"/>
    <n v="553069"/>
    <n v="2021"/>
    <d v="2021-03-26T00:00:00"/>
    <s v="Počet obyvatel s obvyklým pobytem ve věku 15 a více let"/>
    <x v="2"/>
    <x v="2171"/>
    <x v="1"/>
    <x v="4"/>
  </r>
  <r>
    <n v="945014210"/>
    <n v="2078"/>
    <n v="3162"/>
    <n v="5181"/>
    <n v="35450001"/>
    <x v="0"/>
    <n v="553069"/>
    <n v="2021"/>
    <d v="2021-03-26T00:00:00"/>
    <s v="Počet obyvatel s obvyklým pobytem ve věku 15 a více let"/>
    <x v="3"/>
    <x v="2171"/>
    <x v="1"/>
    <x v="4"/>
  </r>
  <r>
    <n v="945027546"/>
    <n v="1840"/>
    <n v="3162"/>
    <n v="5784"/>
    <n v="105"/>
    <x v="0"/>
    <n v="553069"/>
    <n v="2021"/>
    <d v="2021-03-26T00:00:00"/>
    <s v="Počet obyvatel s obvyklým pobytem ve věku 15 a více let"/>
    <x v="4"/>
    <x v="2171"/>
    <x v="1"/>
    <x v="4"/>
  </r>
  <r>
    <n v="945034285"/>
    <n v="925"/>
    <n v="3162"/>
    <n v="5784"/>
    <n v="109"/>
    <x v="0"/>
    <n v="553069"/>
    <n v="2021"/>
    <d v="2021-03-26T00:00:00"/>
    <s v="Počet obyvatel s obvyklým pobytem ve věku 15 a více let"/>
    <x v="5"/>
    <x v="2171"/>
    <x v="1"/>
    <x v="4"/>
  </r>
  <r>
    <n v="944990887"/>
    <n v="648"/>
    <n v="3162"/>
    <n v="5784"/>
    <n v="117"/>
    <x v="0"/>
    <n v="553069"/>
    <n v="2021"/>
    <d v="2021-03-26T00:00:00"/>
    <s v="Počet obyvatel s obvyklým pobytem ve věku 15 a více let"/>
    <x v="6"/>
    <x v="2171"/>
    <x v="1"/>
    <x v="4"/>
  </r>
  <r>
    <n v="945034286"/>
    <n v="99"/>
    <n v="3162"/>
    <n v="5784"/>
    <n v="130"/>
    <x v="0"/>
    <n v="553069"/>
    <n v="2021"/>
    <d v="2021-03-26T00:00:00"/>
    <s v="Počet obyvatel s obvyklým pobytem ve věku 15 a více let"/>
    <x v="7"/>
    <x v="2171"/>
    <x v="1"/>
    <x v="4"/>
  </r>
  <r>
    <n v="944985306"/>
    <n v="417"/>
    <n v="3162"/>
    <m/>
    <m/>
    <x v="0"/>
    <n v="553077"/>
    <n v="2021"/>
    <d v="2021-03-26T00:00:00"/>
    <s v="Počet obyvatel s obvyklým pobytem ve věku 15 a více let"/>
    <x v="0"/>
    <x v="2172"/>
    <x v="0"/>
    <x v="4"/>
  </r>
  <r>
    <n v="945014324"/>
    <n v="2"/>
    <n v="3162"/>
    <n v="1294"/>
    <n v="1"/>
    <x v="0"/>
    <n v="553077"/>
    <n v="2021"/>
    <d v="2021-03-26T00:00:00"/>
    <s v="Počet obyvatel s obvyklým pobytem ve věku 15 a více let"/>
    <x v="1"/>
    <x v="2172"/>
    <x v="1"/>
    <x v="4"/>
  </r>
  <r>
    <n v="944991126"/>
    <n v="16"/>
    <n v="3162"/>
    <n v="1294"/>
    <n v="900"/>
    <x v="0"/>
    <n v="553077"/>
    <n v="2021"/>
    <d v="2021-03-26T00:00:00"/>
    <s v="Počet obyvatel s obvyklým pobytem ve věku 15 a více let"/>
    <x v="2"/>
    <x v="2172"/>
    <x v="1"/>
    <x v="4"/>
  </r>
  <r>
    <n v="945034425"/>
    <n v="142"/>
    <n v="3162"/>
    <n v="5181"/>
    <n v="35450001"/>
    <x v="0"/>
    <n v="553077"/>
    <n v="2021"/>
    <d v="2021-03-26T00:00:00"/>
    <s v="Počet obyvatel s obvyklým pobytem ve věku 15 a více let"/>
    <x v="3"/>
    <x v="2172"/>
    <x v="1"/>
    <x v="4"/>
  </r>
  <r>
    <n v="944990888"/>
    <n v="156"/>
    <n v="3162"/>
    <n v="5784"/>
    <n v="105"/>
    <x v="0"/>
    <n v="553077"/>
    <n v="2021"/>
    <d v="2021-03-26T00:00:00"/>
    <s v="Počet obyvatel s obvyklým pobytem ve věku 15 a více let"/>
    <x v="4"/>
    <x v="2172"/>
    <x v="1"/>
    <x v="4"/>
  </r>
  <r>
    <n v="945000901"/>
    <n v="52"/>
    <n v="3162"/>
    <n v="5784"/>
    <n v="109"/>
    <x v="0"/>
    <n v="553077"/>
    <n v="2021"/>
    <d v="2021-03-26T00:00:00"/>
    <s v="Počet obyvatel s obvyklým pobytem ve věku 15 a více let"/>
    <x v="5"/>
    <x v="2172"/>
    <x v="1"/>
    <x v="4"/>
  </r>
  <r>
    <n v="945034424"/>
    <n v="42"/>
    <n v="3162"/>
    <n v="5784"/>
    <n v="117"/>
    <x v="0"/>
    <n v="553077"/>
    <n v="2021"/>
    <d v="2021-03-26T00:00:00"/>
    <s v="Počet obyvatel s obvyklým pobytem ve věku 15 a více let"/>
    <x v="6"/>
    <x v="2172"/>
    <x v="1"/>
    <x v="4"/>
  </r>
  <r>
    <n v="944991125"/>
    <n v="7"/>
    <n v="3162"/>
    <n v="5784"/>
    <n v="130"/>
    <x v="0"/>
    <n v="553077"/>
    <n v="2021"/>
    <d v="2021-03-26T00:00:00"/>
    <s v="Počet obyvatel s obvyklým pobytem ve věku 15 a více let"/>
    <x v="7"/>
    <x v="2172"/>
    <x v="1"/>
    <x v="4"/>
  </r>
  <r>
    <n v="945004690"/>
    <n v="147"/>
    <n v="3162"/>
    <m/>
    <m/>
    <x v="0"/>
    <n v="553085"/>
    <n v="2021"/>
    <d v="2021-03-26T00:00:00"/>
    <s v="Počet obyvatel s obvyklým pobytem ve věku 15 a více let"/>
    <x v="0"/>
    <x v="2173"/>
    <x v="0"/>
    <x v="4"/>
  </r>
  <r>
    <n v="944991129"/>
    <n v="0"/>
    <n v="3162"/>
    <n v="1294"/>
    <n v="1"/>
    <x v="0"/>
    <n v="553085"/>
    <n v="2021"/>
    <d v="2021-03-26T00:00:00"/>
    <s v="Počet obyvatel s obvyklým pobytem ve věku 15 a více let"/>
    <x v="1"/>
    <x v="2173"/>
    <x v="1"/>
    <x v="4"/>
  </r>
  <r>
    <n v="944991128"/>
    <n v="8"/>
    <n v="3162"/>
    <n v="1294"/>
    <n v="900"/>
    <x v="0"/>
    <n v="553085"/>
    <n v="2021"/>
    <d v="2021-03-26T00:00:00"/>
    <s v="Počet obyvatel s obvyklým pobytem ve věku 15 a více let"/>
    <x v="2"/>
    <x v="2173"/>
    <x v="1"/>
    <x v="4"/>
  </r>
  <r>
    <n v="945014327"/>
    <n v="44"/>
    <n v="3162"/>
    <n v="5181"/>
    <n v="35450001"/>
    <x v="0"/>
    <n v="553085"/>
    <n v="2021"/>
    <d v="2021-03-26T00:00:00"/>
    <s v="Počet obyvatel s obvyklým pobytem ve věku 15 a více let"/>
    <x v="3"/>
    <x v="2173"/>
    <x v="1"/>
    <x v="4"/>
  </r>
  <r>
    <n v="945014325"/>
    <n v="57"/>
    <n v="3162"/>
    <n v="5784"/>
    <n v="105"/>
    <x v="0"/>
    <n v="553085"/>
    <n v="2021"/>
    <d v="2021-03-26T00:00:00"/>
    <s v="Počet obyvatel s obvyklým pobytem ve věku 15 a více let"/>
    <x v="4"/>
    <x v="2173"/>
    <x v="1"/>
    <x v="4"/>
  </r>
  <r>
    <n v="945014326"/>
    <n v="18"/>
    <n v="3162"/>
    <n v="5784"/>
    <n v="109"/>
    <x v="0"/>
    <n v="553085"/>
    <n v="2021"/>
    <d v="2021-03-26T00:00:00"/>
    <s v="Počet obyvatel s obvyklým pobytem ve věku 15 a více let"/>
    <x v="5"/>
    <x v="2173"/>
    <x v="1"/>
    <x v="4"/>
  </r>
  <r>
    <n v="944991127"/>
    <n v="17"/>
    <n v="3162"/>
    <n v="5784"/>
    <n v="117"/>
    <x v="0"/>
    <n v="553085"/>
    <n v="2021"/>
    <d v="2021-03-26T00:00:00"/>
    <s v="Počet obyvatel s obvyklým pobytem ve věku 15 a více let"/>
    <x v="6"/>
    <x v="2173"/>
    <x v="1"/>
    <x v="4"/>
  </r>
  <r>
    <n v="945027670"/>
    <n v="3"/>
    <n v="3162"/>
    <n v="5784"/>
    <n v="130"/>
    <x v="0"/>
    <n v="553085"/>
    <n v="2021"/>
    <d v="2021-03-26T00:00:00"/>
    <s v="Počet obyvatel s obvyklým pobytem ve věku 15 a více let"/>
    <x v="7"/>
    <x v="2173"/>
    <x v="1"/>
    <x v="4"/>
  </r>
  <r>
    <n v="945024761"/>
    <n v="513"/>
    <n v="3162"/>
    <m/>
    <m/>
    <x v="0"/>
    <n v="553093"/>
    <n v="2021"/>
    <d v="2021-03-26T00:00:00"/>
    <s v="Počet obyvatel s obvyklým pobytem ve věku 15 a více let"/>
    <x v="0"/>
    <x v="2174"/>
    <x v="0"/>
    <x v="2"/>
  </r>
  <r>
    <n v="945014213"/>
    <n v="0"/>
    <n v="3162"/>
    <n v="1294"/>
    <n v="1"/>
    <x v="0"/>
    <n v="553093"/>
    <n v="2021"/>
    <d v="2021-03-26T00:00:00"/>
    <s v="Počet obyvatel s obvyklým pobytem ve věku 15 a více let"/>
    <x v="1"/>
    <x v="2174"/>
    <x v="1"/>
    <x v="2"/>
  </r>
  <r>
    <n v="945034537"/>
    <n v="13"/>
    <n v="3162"/>
    <n v="1294"/>
    <n v="900"/>
    <x v="0"/>
    <n v="553093"/>
    <n v="2021"/>
    <d v="2021-03-26T00:00:00"/>
    <s v="Počet obyvatel s obvyklým pobytem ve věku 15 a více let"/>
    <x v="2"/>
    <x v="2174"/>
    <x v="1"/>
    <x v="2"/>
  </r>
  <r>
    <n v="945034536"/>
    <n v="143"/>
    <n v="3162"/>
    <n v="5181"/>
    <n v="35450001"/>
    <x v="0"/>
    <n v="553093"/>
    <n v="2021"/>
    <d v="2021-03-26T00:00:00"/>
    <s v="Počet obyvatel s obvyklým pobytem ve věku 15 a více let"/>
    <x v="3"/>
    <x v="2174"/>
    <x v="1"/>
    <x v="2"/>
  </r>
  <r>
    <n v="945034426"/>
    <n v="222"/>
    <n v="3162"/>
    <n v="5784"/>
    <n v="105"/>
    <x v="0"/>
    <n v="553093"/>
    <n v="2021"/>
    <d v="2021-03-26T00:00:00"/>
    <s v="Počet obyvatel s obvyklým pobytem ve věku 15 a více let"/>
    <x v="4"/>
    <x v="2174"/>
    <x v="1"/>
    <x v="2"/>
  </r>
  <r>
    <n v="945014328"/>
    <n v="55"/>
    <n v="3162"/>
    <n v="5784"/>
    <n v="109"/>
    <x v="0"/>
    <n v="553093"/>
    <n v="2021"/>
    <d v="2021-03-26T00:00:00"/>
    <s v="Počet obyvatel s obvyklým pobytem ve věku 15 a více let"/>
    <x v="5"/>
    <x v="2174"/>
    <x v="1"/>
    <x v="2"/>
  </r>
  <r>
    <n v="944991372"/>
    <n v="76"/>
    <n v="3162"/>
    <n v="5784"/>
    <n v="117"/>
    <x v="0"/>
    <n v="553093"/>
    <n v="2021"/>
    <d v="2021-03-26T00:00:00"/>
    <s v="Počet obyvatel s obvyklým pobytem ve věku 15 a více let"/>
    <x v="6"/>
    <x v="2174"/>
    <x v="1"/>
    <x v="2"/>
  </r>
  <r>
    <n v="945001037"/>
    <n v="4"/>
    <n v="3162"/>
    <n v="5784"/>
    <n v="130"/>
    <x v="0"/>
    <n v="553093"/>
    <n v="2021"/>
    <d v="2021-03-26T00:00:00"/>
    <s v="Počet obyvatel s obvyklým pobytem ve věku 15 a více let"/>
    <x v="7"/>
    <x v="2174"/>
    <x v="1"/>
    <x v="2"/>
  </r>
  <r>
    <n v="945004691"/>
    <n v="130"/>
    <n v="3162"/>
    <m/>
    <m/>
    <x v="0"/>
    <n v="553107"/>
    <n v="2021"/>
    <d v="2021-03-26T00:00:00"/>
    <s v="Počet obyvatel s obvyklým pobytem ve věku 15 a více let"/>
    <x v="0"/>
    <x v="2175"/>
    <x v="0"/>
    <x v="2"/>
  </r>
  <r>
    <n v="945014329"/>
    <n v="2"/>
    <n v="3162"/>
    <n v="1294"/>
    <n v="1"/>
    <x v="0"/>
    <n v="553107"/>
    <n v="2021"/>
    <d v="2021-03-26T00:00:00"/>
    <s v="Počet obyvatel s obvyklým pobytem ve věku 15 a více let"/>
    <x v="1"/>
    <x v="2175"/>
    <x v="1"/>
    <x v="2"/>
  </r>
  <r>
    <n v="945034290"/>
    <n v="7"/>
    <n v="3162"/>
    <n v="1294"/>
    <n v="900"/>
    <x v="0"/>
    <n v="553107"/>
    <n v="2021"/>
    <d v="2021-03-26T00:00:00"/>
    <s v="Počet obyvatel s obvyklým pobytem ve věku 15 a více let"/>
    <x v="2"/>
    <x v="2175"/>
    <x v="1"/>
    <x v="2"/>
  </r>
  <r>
    <n v="944990889"/>
    <n v="30"/>
    <n v="3162"/>
    <n v="5181"/>
    <n v="35450001"/>
    <x v="0"/>
    <n v="553107"/>
    <n v="2021"/>
    <d v="2021-03-26T00:00:00"/>
    <s v="Počet obyvatel s obvyklým pobytem ve věku 15 a více let"/>
    <x v="3"/>
    <x v="2175"/>
    <x v="1"/>
    <x v="2"/>
  </r>
  <r>
    <n v="945027550"/>
    <n v="54"/>
    <n v="3162"/>
    <n v="5784"/>
    <n v="105"/>
    <x v="0"/>
    <n v="553107"/>
    <n v="2021"/>
    <d v="2021-03-26T00:00:00"/>
    <s v="Počet obyvatel s obvyklým pobytem ve věku 15 a více let"/>
    <x v="4"/>
    <x v="2175"/>
    <x v="1"/>
    <x v="2"/>
  </r>
  <r>
    <n v="945034288"/>
    <n v="17"/>
    <n v="3162"/>
    <n v="5784"/>
    <n v="109"/>
    <x v="0"/>
    <n v="553107"/>
    <n v="2021"/>
    <d v="2021-03-26T00:00:00"/>
    <s v="Počet obyvatel s obvyklým pobytem ve věku 15 a více let"/>
    <x v="5"/>
    <x v="2175"/>
    <x v="1"/>
    <x v="2"/>
  </r>
  <r>
    <n v="945014214"/>
    <n v="20"/>
    <n v="3162"/>
    <n v="5784"/>
    <n v="117"/>
    <x v="0"/>
    <n v="553107"/>
    <n v="2021"/>
    <d v="2021-03-26T00:00:00"/>
    <s v="Počet obyvatel s obvyklým pobytem ve věku 15 a více let"/>
    <x v="6"/>
    <x v="2175"/>
    <x v="1"/>
    <x v="2"/>
  </r>
  <r>
    <n v="945034289"/>
    <n v="0"/>
    <n v="3162"/>
    <n v="5784"/>
    <n v="130"/>
    <x v="0"/>
    <n v="553107"/>
    <n v="2021"/>
    <d v="2021-03-26T00:00:00"/>
    <s v="Počet obyvatel s obvyklým pobytem ve věku 15 a více let"/>
    <x v="7"/>
    <x v="2175"/>
    <x v="1"/>
    <x v="2"/>
  </r>
  <r>
    <n v="944985307"/>
    <n v="178"/>
    <n v="3162"/>
    <m/>
    <m/>
    <x v="0"/>
    <n v="553115"/>
    <n v="2021"/>
    <d v="2021-03-26T00:00:00"/>
    <s v="Počet obyvatel s obvyklým pobytem ve věku 15 a více let"/>
    <x v="0"/>
    <x v="2176"/>
    <x v="0"/>
    <x v="2"/>
  </r>
  <r>
    <n v="945020923"/>
    <n v="0"/>
    <n v="3162"/>
    <n v="1294"/>
    <n v="1"/>
    <x v="0"/>
    <n v="553115"/>
    <n v="2021"/>
    <d v="2021-03-26T00:00:00"/>
    <s v="Počet obyvatel s obvyklým pobytem ve věku 15 a více let"/>
    <x v="1"/>
    <x v="2176"/>
    <x v="1"/>
    <x v="2"/>
  </r>
  <r>
    <n v="944991131"/>
    <n v="6"/>
    <n v="3162"/>
    <n v="1294"/>
    <n v="900"/>
    <x v="0"/>
    <n v="553115"/>
    <n v="2021"/>
    <d v="2021-03-26T00:00:00"/>
    <s v="Počet obyvatel s obvyklým pobytem ve věku 15 a více let"/>
    <x v="2"/>
    <x v="2176"/>
    <x v="1"/>
    <x v="2"/>
  </r>
  <r>
    <n v="945014330"/>
    <n v="49"/>
    <n v="3162"/>
    <n v="5181"/>
    <n v="35450001"/>
    <x v="0"/>
    <n v="553115"/>
    <n v="2021"/>
    <d v="2021-03-26T00:00:00"/>
    <s v="Počet obyvatel s obvyklým pobytem ve věku 15 a více let"/>
    <x v="3"/>
    <x v="2176"/>
    <x v="1"/>
    <x v="2"/>
  </r>
  <r>
    <n v="945027671"/>
    <n v="85"/>
    <n v="3162"/>
    <n v="5784"/>
    <n v="105"/>
    <x v="0"/>
    <n v="553115"/>
    <n v="2021"/>
    <d v="2021-03-26T00:00:00"/>
    <s v="Počet obyvatel s obvyklým pobytem ve věku 15 a více let"/>
    <x v="4"/>
    <x v="2176"/>
    <x v="1"/>
    <x v="2"/>
  </r>
  <r>
    <n v="945007558"/>
    <n v="13"/>
    <n v="3162"/>
    <n v="5784"/>
    <n v="109"/>
    <x v="0"/>
    <n v="553115"/>
    <n v="2021"/>
    <d v="2021-03-26T00:00:00"/>
    <s v="Počet obyvatel s obvyklým pobytem ve věku 15 a více let"/>
    <x v="5"/>
    <x v="2176"/>
    <x v="1"/>
    <x v="2"/>
  </r>
  <r>
    <n v="945000902"/>
    <n v="23"/>
    <n v="3162"/>
    <n v="5784"/>
    <n v="117"/>
    <x v="0"/>
    <n v="553115"/>
    <n v="2021"/>
    <d v="2021-03-26T00:00:00"/>
    <s v="Počet obyvatel s obvyklým pobytem ve věku 15 a více let"/>
    <x v="6"/>
    <x v="2176"/>
    <x v="1"/>
    <x v="2"/>
  </r>
  <r>
    <n v="944991130"/>
    <n v="2"/>
    <n v="3162"/>
    <n v="5784"/>
    <n v="130"/>
    <x v="0"/>
    <n v="553115"/>
    <n v="2021"/>
    <d v="2021-03-26T00:00:00"/>
    <s v="Počet obyvatel s obvyklým pobytem ve věku 15 a více let"/>
    <x v="7"/>
    <x v="2176"/>
    <x v="1"/>
    <x v="2"/>
  </r>
  <r>
    <n v="945031519"/>
    <n v="298"/>
    <n v="3162"/>
    <m/>
    <m/>
    <x v="0"/>
    <n v="553123"/>
    <n v="2021"/>
    <d v="2021-03-26T00:00:00"/>
    <s v="Počet obyvatel s obvyklým pobytem ve věku 15 a více let"/>
    <x v="0"/>
    <x v="2177"/>
    <x v="0"/>
    <x v="4"/>
  </r>
  <r>
    <n v="944991133"/>
    <n v="0"/>
    <n v="3162"/>
    <n v="1294"/>
    <n v="1"/>
    <x v="0"/>
    <n v="553123"/>
    <n v="2021"/>
    <d v="2021-03-26T00:00:00"/>
    <s v="Počet obyvatel s obvyklým pobytem ve věku 15 a více let"/>
    <x v="1"/>
    <x v="2177"/>
    <x v="1"/>
    <x v="4"/>
  </r>
  <r>
    <n v="945007559"/>
    <n v="11"/>
    <n v="3162"/>
    <n v="1294"/>
    <n v="900"/>
    <x v="0"/>
    <n v="553123"/>
    <n v="2021"/>
    <d v="2021-03-26T00:00:00"/>
    <s v="Počet obyvatel s obvyklým pobytem ve věku 15 a více let"/>
    <x v="2"/>
    <x v="2177"/>
    <x v="1"/>
    <x v="4"/>
  </r>
  <r>
    <n v="945020924"/>
    <n v="64"/>
    <n v="3162"/>
    <n v="5181"/>
    <n v="35450001"/>
    <x v="0"/>
    <n v="553123"/>
    <n v="2021"/>
    <d v="2021-03-26T00:00:00"/>
    <s v="Počet obyvatel s obvyklým pobytem ve věku 15 a více let"/>
    <x v="3"/>
    <x v="2177"/>
    <x v="1"/>
    <x v="4"/>
  </r>
  <r>
    <n v="944991132"/>
    <n v="148"/>
    <n v="3162"/>
    <n v="5784"/>
    <n v="105"/>
    <x v="0"/>
    <n v="553123"/>
    <n v="2021"/>
    <d v="2021-03-26T00:00:00"/>
    <s v="Počet obyvatel s obvyklým pobytem ve věku 15 a více let"/>
    <x v="4"/>
    <x v="2177"/>
    <x v="1"/>
    <x v="4"/>
  </r>
  <r>
    <n v="945014331"/>
    <n v="26"/>
    <n v="3162"/>
    <n v="5784"/>
    <n v="109"/>
    <x v="0"/>
    <n v="553123"/>
    <n v="2021"/>
    <d v="2021-03-26T00:00:00"/>
    <s v="Počet obyvatel s obvyklým pobytem ve věku 15 a více let"/>
    <x v="5"/>
    <x v="2177"/>
    <x v="1"/>
    <x v="4"/>
  </r>
  <r>
    <n v="945000903"/>
    <n v="47"/>
    <n v="3162"/>
    <n v="5784"/>
    <n v="117"/>
    <x v="0"/>
    <n v="553123"/>
    <n v="2021"/>
    <d v="2021-03-26T00:00:00"/>
    <s v="Počet obyvatel s obvyklým pobytem ve věku 15 a více let"/>
    <x v="6"/>
    <x v="2177"/>
    <x v="1"/>
    <x v="4"/>
  </r>
  <r>
    <n v="945000904"/>
    <n v="2"/>
    <n v="3162"/>
    <n v="5784"/>
    <n v="130"/>
    <x v="0"/>
    <n v="553123"/>
    <n v="2021"/>
    <d v="2021-03-26T00:00:00"/>
    <s v="Počet obyvatel s obvyklým pobytem ve věku 15 a více let"/>
    <x v="7"/>
    <x v="2177"/>
    <x v="1"/>
    <x v="4"/>
  </r>
  <r>
    <n v="945004805"/>
    <n v="5811"/>
    <n v="3162"/>
    <m/>
    <m/>
    <x v="0"/>
    <n v="553131"/>
    <n v="2021"/>
    <d v="2021-03-26T00:00:00"/>
    <s v="Počet obyvatel s obvyklým pobytem ve věku 15 a více let"/>
    <x v="0"/>
    <x v="2178"/>
    <x v="0"/>
    <x v="4"/>
  </r>
  <r>
    <n v="945021049"/>
    <n v="19"/>
    <n v="3162"/>
    <n v="1294"/>
    <n v="1"/>
    <x v="0"/>
    <n v="553131"/>
    <n v="2021"/>
    <d v="2021-03-26T00:00:00"/>
    <s v="Počet obyvatel s obvyklým pobytem ve věku 15 a více let"/>
    <x v="1"/>
    <x v="2178"/>
    <x v="1"/>
    <x v="4"/>
  </r>
  <r>
    <n v="945007683"/>
    <n v="271"/>
    <n v="3162"/>
    <n v="1294"/>
    <n v="900"/>
    <x v="0"/>
    <n v="553131"/>
    <n v="2021"/>
    <d v="2021-03-26T00:00:00"/>
    <s v="Počet obyvatel s obvyklým pobytem ve věku 15 a více let"/>
    <x v="2"/>
    <x v="2178"/>
    <x v="1"/>
    <x v="4"/>
  </r>
  <r>
    <n v="945014440"/>
    <n v="1781"/>
    <n v="3162"/>
    <n v="5181"/>
    <n v="35450001"/>
    <x v="0"/>
    <n v="553131"/>
    <n v="2021"/>
    <d v="2021-03-26T00:00:00"/>
    <s v="Počet obyvatel s obvyklým pobytem ve věku 15 a více let"/>
    <x v="3"/>
    <x v="2178"/>
    <x v="1"/>
    <x v="4"/>
  </r>
  <r>
    <n v="945014439"/>
    <n v="2095"/>
    <n v="3162"/>
    <n v="5784"/>
    <n v="105"/>
    <x v="0"/>
    <n v="553131"/>
    <n v="2021"/>
    <d v="2021-03-26T00:00:00"/>
    <s v="Počet obyvatel s obvyklým pobytem ve věku 15 a více let"/>
    <x v="4"/>
    <x v="2178"/>
    <x v="1"/>
    <x v="4"/>
  </r>
  <r>
    <n v="945021047"/>
    <n v="731"/>
    <n v="3162"/>
    <n v="5784"/>
    <n v="109"/>
    <x v="0"/>
    <n v="553131"/>
    <n v="2021"/>
    <d v="2021-03-26T00:00:00"/>
    <s v="Počet obyvatel s obvyklým pobytem ve věku 15 a více let"/>
    <x v="5"/>
    <x v="2178"/>
    <x v="1"/>
    <x v="4"/>
  </r>
  <r>
    <n v="945001040"/>
    <n v="815"/>
    <n v="3162"/>
    <n v="5784"/>
    <n v="117"/>
    <x v="0"/>
    <n v="553131"/>
    <n v="2021"/>
    <d v="2021-03-26T00:00:00"/>
    <s v="Počet obyvatel s obvyklým pobytem ve věku 15 a více let"/>
    <x v="6"/>
    <x v="2178"/>
    <x v="1"/>
    <x v="4"/>
  </r>
  <r>
    <n v="945021048"/>
    <n v="99"/>
    <n v="3162"/>
    <n v="5784"/>
    <n v="130"/>
    <x v="0"/>
    <n v="553131"/>
    <n v="2021"/>
    <d v="2021-03-26T00:00:00"/>
    <s v="Počet obyvatel s obvyklým pobytem ve věku 15 a více let"/>
    <x v="7"/>
    <x v="2178"/>
    <x v="1"/>
    <x v="4"/>
  </r>
  <r>
    <n v="945018141"/>
    <n v="477"/>
    <n v="3162"/>
    <m/>
    <m/>
    <x v="0"/>
    <n v="553140"/>
    <n v="2021"/>
    <d v="2021-03-26T00:00:00"/>
    <s v="Počet obyvatel s obvyklým pobytem ve věku 15 a více let"/>
    <x v="0"/>
    <x v="2179"/>
    <x v="0"/>
    <x v="4"/>
  </r>
  <r>
    <n v="945027774"/>
    <n v="1"/>
    <n v="3162"/>
    <n v="1294"/>
    <n v="1"/>
    <x v="0"/>
    <n v="553140"/>
    <n v="2021"/>
    <d v="2021-03-26T00:00:00"/>
    <s v="Počet obyvatel s obvyklým pobytem ve věku 15 a více let"/>
    <x v="1"/>
    <x v="2179"/>
    <x v="1"/>
    <x v="4"/>
  </r>
  <r>
    <n v="945034540"/>
    <n v="10"/>
    <n v="3162"/>
    <n v="1294"/>
    <n v="900"/>
    <x v="0"/>
    <n v="553140"/>
    <n v="2021"/>
    <d v="2021-03-26T00:00:00"/>
    <s v="Počet obyvatel s obvyklým pobytem ve věku 15 a více let"/>
    <x v="2"/>
    <x v="2179"/>
    <x v="1"/>
    <x v="4"/>
  </r>
  <r>
    <n v="945007685"/>
    <n v="138"/>
    <n v="3162"/>
    <n v="5181"/>
    <n v="35450001"/>
    <x v="0"/>
    <n v="553140"/>
    <n v="2021"/>
    <d v="2021-03-26T00:00:00"/>
    <s v="Počet obyvatel s obvyklým pobytem ve věku 15 a více let"/>
    <x v="3"/>
    <x v="2179"/>
    <x v="1"/>
    <x v="4"/>
  </r>
  <r>
    <n v="945007684"/>
    <n v="206"/>
    <n v="3162"/>
    <n v="5784"/>
    <n v="105"/>
    <x v="0"/>
    <n v="553140"/>
    <n v="2021"/>
    <d v="2021-03-26T00:00:00"/>
    <s v="Počet obyvatel s obvyklým pobytem ve věku 15 a více let"/>
    <x v="4"/>
    <x v="2179"/>
    <x v="1"/>
    <x v="4"/>
  </r>
  <r>
    <n v="945027773"/>
    <n v="52"/>
    <n v="3162"/>
    <n v="5784"/>
    <n v="109"/>
    <x v="0"/>
    <n v="553140"/>
    <n v="2021"/>
    <d v="2021-03-26T00:00:00"/>
    <s v="Počet obyvatel s obvyklým pobytem ve věku 15 a více let"/>
    <x v="5"/>
    <x v="2179"/>
    <x v="1"/>
    <x v="4"/>
  </r>
  <r>
    <n v="945034539"/>
    <n v="61"/>
    <n v="3162"/>
    <n v="5784"/>
    <n v="117"/>
    <x v="0"/>
    <n v="553140"/>
    <n v="2021"/>
    <d v="2021-03-26T00:00:00"/>
    <s v="Počet obyvatel s obvyklým pobytem ve věku 15 a více let"/>
    <x v="6"/>
    <x v="2179"/>
    <x v="1"/>
    <x v="4"/>
  </r>
  <r>
    <n v="944991376"/>
    <n v="9"/>
    <n v="3162"/>
    <n v="5784"/>
    <n v="130"/>
    <x v="0"/>
    <n v="553140"/>
    <n v="2021"/>
    <d v="2021-03-26T00:00:00"/>
    <s v="Počet obyvatel s obvyklým pobytem ve věku 15 a více let"/>
    <x v="7"/>
    <x v="2179"/>
    <x v="1"/>
    <x v="4"/>
  </r>
  <r>
    <n v="944998121"/>
    <n v="755"/>
    <n v="3162"/>
    <m/>
    <m/>
    <x v="0"/>
    <n v="553158"/>
    <n v="2021"/>
    <d v="2021-03-26T00:00:00"/>
    <s v="Počet obyvatel s obvyklým pobytem ve věku 15 a více let"/>
    <x v="0"/>
    <x v="2180"/>
    <x v="0"/>
    <x v="2"/>
  </r>
  <r>
    <n v="945021178"/>
    <n v="3"/>
    <n v="3162"/>
    <n v="1294"/>
    <n v="1"/>
    <x v="0"/>
    <n v="553158"/>
    <n v="2021"/>
    <d v="2021-03-26T00:00:00"/>
    <s v="Počet obyvatel s obvyklým pobytem ve věku 15 a více let"/>
    <x v="1"/>
    <x v="2180"/>
    <x v="1"/>
    <x v="2"/>
  </r>
  <r>
    <n v="945027891"/>
    <n v="41"/>
    <n v="3162"/>
    <n v="1294"/>
    <n v="900"/>
    <x v="0"/>
    <n v="553158"/>
    <n v="2021"/>
    <d v="2021-03-26T00:00:00"/>
    <s v="Počet obyvatel s obvyklým pobytem ve věku 15 a více let"/>
    <x v="2"/>
    <x v="2180"/>
    <x v="1"/>
    <x v="2"/>
  </r>
  <r>
    <n v="945007795"/>
    <n v="233"/>
    <n v="3162"/>
    <n v="5181"/>
    <n v="35450001"/>
    <x v="0"/>
    <n v="553158"/>
    <n v="2021"/>
    <d v="2021-03-26T00:00:00"/>
    <s v="Počet obyvatel s obvyklým pobytem ve věku 15 a více let"/>
    <x v="3"/>
    <x v="2180"/>
    <x v="1"/>
    <x v="2"/>
  </r>
  <r>
    <n v="944991377"/>
    <n v="275"/>
    <n v="3162"/>
    <n v="5784"/>
    <n v="105"/>
    <x v="0"/>
    <n v="553158"/>
    <n v="2021"/>
    <d v="2021-03-26T00:00:00"/>
    <s v="Počet obyvatel s obvyklým pobytem ve věku 15 a více let"/>
    <x v="4"/>
    <x v="2180"/>
    <x v="1"/>
    <x v="2"/>
  </r>
  <r>
    <n v="945001166"/>
    <n v="99"/>
    <n v="3162"/>
    <n v="5784"/>
    <n v="109"/>
    <x v="0"/>
    <n v="553158"/>
    <n v="2021"/>
    <d v="2021-03-26T00:00:00"/>
    <s v="Počet obyvatel s obvyklým pobytem ve věku 15 a více let"/>
    <x v="5"/>
    <x v="2180"/>
    <x v="1"/>
    <x v="2"/>
  </r>
  <r>
    <n v="944991604"/>
    <n v="94"/>
    <n v="3162"/>
    <n v="5784"/>
    <n v="117"/>
    <x v="0"/>
    <n v="553158"/>
    <n v="2021"/>
    <d v="2021-03-26T00:00:00"/>
    <s v="Počet obyvatel s obvyklým pobytem ve věku 15 a více let"/>
    <x v="6"/>
    <x v="2180"/>
    <x v="1"/>
    <x v="2"/>
  </r>
  <r>
    <n v="944991605"/>
    <n v="10"/>
    <n v="3162"/>
    <n v="5784"/>
    <n v="130"/>
    <x v="0"/>
    <n v="553158"/>
    <n v="2021"/>
    <d v="2021-03-26T00:00:00"/>
    <s v="Počet obyvatel s obvyklým pobytem ve věku 15 a více let"/>
    <x v="7"/>
    <x v="2180"/>
    <x v="1"/>
    <x v="2"/>
  </r>
  <r>
    <n v="945024899"/>
    <n v="621"/>
    <n v="3162"/>
    <m/>
    <m/>
    <x v="0"/>
    <n v="553166"/>
    <n v="2021"/>
    <d v="2021-03-26T00:00:00"/>
    <s v="Počet obyvatel s obvyklým pobytem ve věku 15 a více let"/>
    <x v="0"/>
    <x v="2181"/>
    <x v="0"/>
    <x v="4"/>
  </r>
  <r>
    <n v="945034657"/>
    <n v="2"/>
    <n v="3162"/>
    <n v="1294"/>
    <n v="1"/>
    <x v="0"/>
    <n v="553166"/>
    <n v="2021"/>
    <d v="2021-03-26T00:00:00"/>
    <s v="Počet obyvatel s obvyklým pobytem ve věku 15 a více let"/>
    <x v="1"/>
    <x v="2181"/>
    <x v="1"/>
    <x v="4"/>
  </r>
  <r>
    <n v="944991607"/>
    <n v="23"/>
    <n v="3162"/>
    <n v="1294"/>
    <n v="900"/>
    <x v="0"/>
    <n v="553166"/>
    <n v="2021"/>
    <d v="2021-03-26T00:00:00"/>
    <s v="Počet obyvatel s obvyklým pobytem ve věku 15 a více let"/>
    <x v="2"/>
    <x v="2181"/>
    <x v="1"/>
    <x v="4"/>
  </r>
  <r>
    <n v="944991606"/>
    <n v="229"/>
    <n v="3162"/>
    <n v="5181"/>
    <n v="35450001"/>
    <x v="0"/>
    <n v="553166"/>
    <n v="2021"/>
    <d v="2021-03-26T00:00:00"/>
    <s v="Počet obyvatel s obvyklým pobytem ve věku 15 a více let"/>
    <x v="3"/>
    <x v="2181"/>
    <x v="1"/>
    <x v="4"/>
  </r>
  <r>
    <n v="945021179"/>
    <n v="205"/>
    <n v="3162"/>
    <n v="5784"/>
    <n v="105"/>
    <x v="0"/>
    <n v="553166"/>
    <n v="2021"/>
    <d v="2021-03-26T00:00:00"/>
    <s v="Počet obyvatel s obvyklým pobytem ve věku 15 a více let"/>
    <x v="4"/>
    <x v="2181"/>
    <x v="1"/>
    <x v="4"/>
  </r>
  <r>
    <n v="945001167"/>
    <n v="79"/>
    <n v="3162"/>
    <n v="5784"/>
    <n v="109"/>
    <x v="0"/>
    <n v="553166"/>
    <n v="2021"/>
    <d v="2021-03-26T00:00:00"/>
    <s v="Počet obyvatel s obvyklým pobytem ve věku 15 a více let"/>
    <x v="5"/>
    <x v="2181"/>
    <x v="1"/>
    <x v="4"/>
  </r>
  <r>
    <n v="945007796"/>
    <n v="71"/>
    <n v="3162"/>
    <n v="5784"/>
    <n v="117"/>
    <x v="0"/>
    <n v="553166"/>
    <n v="2021"/>
    <d v="2021-03-26T00:00:00"/>
    <s v="Počet obyvatel s obvyklým pobytem ve věku 15 a více let"/>
    <x v="6"/>
    <x v="2181"/>
    <x v="1"/>
    <x v="4"/>
  </r>
  <r>
    <n v="945007797"/>
    <n v="12"/>
    <n v="3162"/>
    <n v="5784"/>
    <n v="130"/>
    <x v="0"/>
    <n v="553166"/>
    <n v="2021"/>
    <d v="2021-03-26T00:00:00"/>
    <s v="Počet obyvatel s obvyklým pobytem ve věku 15 a více let"/>
    <x v="7"/>
    <x v="2181"/>
    <x v="1"/>
    <x v="4"/>
  </r>
  <r>
    <n v="945024900"/>
    <n v="253"/>
    <n v="3162"/>
    <m/>
    <m/>
    <x v="0"/>
    <n v="553174"/>
    <n v="2021"/>
    <d v="2021-03-26T00:00:00"/>
    <s v="Počet obyvatel s obvyklým pobytem ve věku 15 a více let"/>
    <x v="0"/>
    <x v="2182"/>
    <x v="0"/>
    <x v="4"/>
  </r>
  <r>
    <n v="945034782"/>
    <n v="3"/>
    <n v="3162"/>
    <n v="1294"/>
    <n v="1"/>
    <x v="0"/>
    <n v="553174"/>
    <n v="2021"/>
    <d v="2021-03-26T00:00:00"/>
    <s v="Počet obyvatel s obvyklým pobytem ve věku 15 a více let"/>
    <x v="1"/>
    <x v="2182"/>
    <x v="1"/>
    <x v="4"/>
  </r>
  <r>
    <n v="945007914"/>
    <n v="15"/>
    <n v="3162"/>
    <n v="1294"/>
    <n v="900"/>
    <x v="0"/>
    <n v="553174"/>
    <n v="2021"/>
    <d v="2021-03-26T00:00:00"/>
    <s v="Počet obyvatel s obvyklým pobytem ve věku 15 a více let"/>
    <x v="2"/>
    <x v="2182"/>
    <x v="1"/>
    <x v="4"/>
  </r>
  <r>
    <n v="945034781"/>
    <n v="78"/>
    <n v="3162"/>
    <n v="5181"/>
    <n v="35450001"/>
    <x v="0"/>
    <n v="553174"/>
    <n v="2021"/>
    <d v="2021-03-26T00:00:00"/>
    <s v="Počet obyvatel s obvyklým pobytem ve věku 15 a více let"/>
    <x v="3"/>
    <x v="2182"/>
    <x v="1"/>
    <x v="4"/>
  </r>
  <r>
    <n v="945007798"/>
    <n v="96"/>
    <n v="3162"/>
    <n v="5784"/>
    <n v="105"/>
    <x v="0"/>
    <n v="553174"/>
    <n v="2021"/>
    <d v="2021-03-26T00:00:00"/>
    <s v="Počet obyvatel s obvyklým pobytem ve věku 15 a více let"/>
    <x v="4"/>
    <x v="2182"/>
    <x v="1"/>
    <x v="4"/>
  </r>
  <r>
    <n v="945007799"/>
    <n v="22"/>
    <n v="3162"/>
    <n v="5784"/>
    <n v="109"/>
    <x v="0"/>
    <n v="553174"/>
    <n v="2021"/>
    <d v="2021-03-26T00:00:00"/>
    <s v="Počet obyvatel s obvyklým pobytem ve věku 15 a více let"/>
    <x v="5"/>
    <x v="2182"/>
    <x v="1"/>
    <x v="4"/>
  </r>
  <r>
    <n v="945014673"/>
    <n v="33"/>
    <n v="3162"/>
    <n v="5784"/>
    <n v="117"/>
    <x v="0"/>
    <n v="553174"/>
    <n v="2021"/>
    <d v="2021-03-26T00:00:00"/>
    <s v="Počet obyvatel s obvyklým pobytem ve věku 15 a více let"/>
    <x v="6"/>
    <x v="2182"/>
    <x v="1"/>
    <x v="4"/>
  </r>
  <r>
    <n v="945021304"/>
    <n v="6"/>
    <n v="3162"/>
    <n v="5784"/>
    <n v="130"/>
    <x v="0"/>
    <n v="553174"/>
    <n v="2021"/>
    <d v="2021-03-26T00:00:00"/>
    <s v="Počet obyvatel s obvyklým pobytem ve věku 15 a více let"/>
    <x v="7"/>
    <x v="2182"/>
    <x v="1"/>
    <x v="4"/>
  </r>
  <r>
    <n v="945011488"/>
    <n v="268"/>
    <n v="3162"/>
    <m/>
    <m/>
    <x v="0"/>
    <n v="553182"/>
    <n v="2021"/>
    <d v="2021-03-26T00:00:00"/>
    <s v="Počet obyvatel s obvyklým pobytem ve věku 15 a více let"/>
    <x v="0"/>
    <x v="2183"/>
    <x v="0"/>
    <x v="4"/>
  </r>
  <r>
    <n v="945034783"/>
    <n v="0"/>
    <n v="3162"/>
    <n v="1294"/>
    <n v="1"/>
    <x v="0"/>
    <n v="553182"/>
    <n v="2021"/>
    <d v="2021-03-26T00:00:00"/>
    <s v="Počet obyvatel s obvyklým pobytem ve věku 15 a více let"/>
    <x v="1"/>
    <x v="2183"/>
    <x v="1"/>
    <x v="4"/>
  </r>
  <r>
    <n v="945028003"/>
    <n v="8"/>
    <n v="3162"/>
    <n v="1294"/>
    <n v="900"/>
    <x v="0"/>
    <n v="553182"/>
    <n v="2021"/>
    <d v="2021-03-26T00:00:00"/>
    <s v="Počet obyvatel s obvyklým pobytem ve věku 15 a více let"/>
    <x v="2"/>
    <x v="2183"/>
    <x v="1"/>
    <x v="4"/>
  </r>
  <r>
    <n v="944991855"/>
    <n v="72"/>
    <n v="3162"/>
    <n v="5181"/>
    <n v="35450001"/>
    <x v="0"/>
    <n v="553182"/>
    <n v="2021"/>
    <d v="2021-03-26T00:00:00"/>
    <s v="Počet obyvatel s obvyklým pobytem ve věku 15 a více let"/>
    <x v="3"/>
    <x v="2183"/>
    <x v="1"/>
    <x v="4"/>
  </r>
  <r>
    <n v="945021305"/>
    <n v="112"/>
    <n v="3162"/>
    <n v="5784"/>
    <n v="105"/>
    <x v="0"/>
    <n v="553182"/>
    <n v="2021"/>
    <d v="2021-03-26T00:00:00"/>
    <s v="Počet obyvatel s obvyklým pobytem ve věku 15 a více let"/>
    <x v="4"/>
    <x v="2183"/>
    <x v="1"/>
    <x v="4"/>
  </r>
  <r>
    <n v="945014674"/>
    <n v="34"/>
    <n v="3162"/>
    <n v="5784"/>
    <n v="109"/>
    <x v="0"/>
    <n v="553182"/>
    <n v="2021"/>
    <d v="2021-03-26T00:00:00"/>
    <s v="Počet obyvatel s obvyklým pobytem ve věku 15 a více let"/>
    <x v="5"/>
    <x v="2183"/>
    <x v="1"/>
    <x v="4"/>
  </r>
  <r>
    <n v="945014675"/>
    <n v="36"/>
    <n v="3162"/>
    <n v="5784"/>
    <n v="117"/>
    <x v="0"/>
    <n v="553182"/>
    <n v="2021"/>
    <d v="2021-03-26T00:00:00"/>
    <s v="Počet obyvatel s obvyklým pobytem ve věku 15 a více let"/>
    <x v="6"/>
    <x v="2183"/>
    <x v="1"/>
    <x v="4"/>
  </r>
  <r>
    <n v="945028002"/>
    <n v="6"/>
    <n v="3162"/>
    <n v="5784"/>
    <n v="130"/>
    <x v="0"/>
    <n v="553182"/>
    <n v="2021"/>
    <d v="2021-03-26T00:00:00"/>
    <s v="Počet obyvatel s obvyklým pobytem ve věku 15 a více let"/>
    <x v="7"/>
    <x v="2183"/>
    <x v="1"/>
    <x v="4"/>
  </r>
  <r>
    <n v="944985569"/>
    <n v="64"/>
    <n v="3162"/>
    <m/>
    <m/>
    <x v="0"/>
    <n v="553191"/>
    <n v="2021"/>
    <d v="2021-03-26T00:00:00"/>
    <s v="Počet obyvatel s obvyklým pobytem ve věku 15 a více let"/>
    <x v="0"/>
    <x v="2184"/>
    <x v="0"/>
    <x v="1"/>
  </r>
  <r>
    <n v="945028109"/>
    <n v="0"/>
    <n v="3162"/>
    <n v="1294"/>
    <n v="1"/>
    <x v="0"/>
    <n v="553191"/>
    <n v="2021"/>
    <d v="2021-03-26T00:00:00"/>
    <s v="Počet obyvatel s obvyklým pobytem ve věku 15 a více let"/>
    <x v="1"/>
    <x v="2184"/>
    <x v="1"/>
    <x v="1"/>
  </r>
  <r>
    <n v="944992087"/>
    <n v="7"/>
    <n v="3162"/>
    <n v="1294"/>
    <n v="900"/>
    <x v="0"/>
    <n v="553191"/>
    <n v="2021"/>
    <d v="2021-03-26T00:00:00"/>
    <s v="Počet obyvatel s obvyklým pobytem ve věku 15 a více let"/>
    <x v="2"/>
    <x v="2184"/>
    <x v="1"/>
    <x v="1"/>
  </r>
  <r>
    <n v="944992086"/>
    <n v="10"/>
    <n v="3162"/>
    <n v="5181"/>
    <n v="35450001"/>
    <x v="0"/>
    <n v="553191"/>
    <n v="2021"/>
    <d v="2021-03-26T00:00:00"/>
    <s v="Počet obyvatel s obvyklým pobytem ve věku 15 a více let"/>
    <x v="3"/>
    <x v="2184"/>
    <x v="1"/>
    <x v="1"/>
  </r>
  <r>
    <n v="945028004"/>
    <n v="31"/>
    <n v="3162"/>
    <n v="5784"/>
    <n v="105"/>
    <x v="0"/>
    <n v="553191"/>
    <n v="2021"/>
    <d v="2021-03-26T00:00:00"/>
    <s v="Počet obyvatel s obvyklým pobytem ve věku 15 a více let"/>
    <x v="4"/>
    <x v="2184"/>
    <x v="1"/>
    <x v="1"/>
  </r>
  <r>
    <n v="944991856"/>
    <n v="4"/>
    <n v="3162"/>
    <n v="5784"/>
    <n v="109"/>
    <x v="0"/>
    <n v="553191"/>
    <n v="2021"/>
    <d v="2021-03-26T00:00:00"/>
    <s v="Počet obyvatel s obvyklým pobytem ve věku 15 a více let"/>
    <x v="5"/>
    <x v="2184"/>
    <x v="1"/>
    <x v="1"/>
  </r>
  <r>
    <n v="945001289"/>
    <n v="11"/>
    <n v="3162"/>
    <n v="5784"/>
    <n v="117"/>
    <x v="0"/>
    <n v="553191"/>
    <n v="2021"/>
    <d v="2021-03-26T00:00:00"/>
    <s v="Počet obyvatel s obvyklým pobytem ve věku 15 a více let"/>
    <x v="6"/>
    <x v="2184"/>
    <x v="1"/>
    <x v="1"/>
  </r>
  <r>
    <n v="945021434"/>
    <n v="1"/>
    <n v="3162"/>
    <n v="5784"/>
    <n v="130"/>
    <x v="0"/>
    <n v="553191"/>
    <n v="2021"/>
    <d v="2021-03-26T00:00:00"/>
    <s v="Počet obyvatel s obvyklým pobytem ve věku 15 a více let"/>
    <x v="7"/>
    <x v="2184"/>
    <x v="1"/>
    <x v="1"/>
  </r>
  <r>
    <n v="945018142"/>
    <n v="296"/>
    <n v="3162"/>
    <m/>
    <m/>
    <x v="0"/>
    <n v="553204"/>
    <n v="2021"/>
    <d v="2021-03-26T00:00:00"/>
    <s v="Počet obyvatel s obvyklým pobytem ve věku 15 a více let"/>
    <x v="0"/>
    <x v="2185"/>
    <x v="0"/>
    <x v="4"/>
  </r>
  <r>
    <n v="945034784"/>
    <n v="2"/>
    <n v="3162"/>
    <n v="1294"/>
    <n v="1"/>
    <x v="0"/>
    <n v="553204"/>
    <n v="2021"/>
    <d v="2021-03-26T00:00:00"/>
    <s v="Počet obyvatel s obvyklým pobytem ve věku 15 a více let"/>
    <x v="1"/>
    <x v="2185"/>
    <x v="1"/>
    <x v="4"/>
  </r>
  <r>
    <n v="945021181"/>
    <n v="10"/>
    <n v="3162"/>
    <n v="1294"/>
    <n v="900"/>
    <x v="0"/>
    <n v="553204"/>
    <n v="2021"/>
    <d v="2021-03-26T00:00:00"/>
    <s v="Počet obyvatel s obvyklým pobytem ve věku 15 a více let"/>
    <x v="2"/>
    <x v="2185"/>
    <x v="1"/>
    <x v="4"/>
  </r>
  <r>
    <n v="944991610"/>
    <n v="83"/>
    <n v="3162"/>
    <n v="5181"/>
    <n v="35450001"/>
    <x v="0"/>
    <n v="553204"/>
    <n v="2021"/>
    <d v="2021-03-26T00:00:00"/>
    <s v="Počet obyvatel s obvyklým pobytem ve věku 15 a více let"/>
    <x v="3"/>
    <x v="2185"/>
    <x v="1"/>
    <x v="4"/>
  </r>
  <r>
    <n v="944992088"/>
    <n v="145"/>
    <n v="3162"/>
    <n v="5784"/>
    <n v="105"/>
    <x v="0"/>
    <n v="553204"/>
    <n v="2021"/>
    <d v="2021-03-26T00:00:00"/>
    <s v="Počet obyvatel s obvyklým pobytem ve věku 15 a více let"/>
    <x v="4"/>
    <x v="2185"/>
    <x v="1"/>
    <x v="4"/>
  </r>
  <r>
    <n v="945034660"/>
    <n v="23"/>
    <n v="3162"/>
    <n v="5784"/>
    <n v="109"/>
    <x v="0"/>
    <n v="553204"/>
    <n v="2021"/>
    <d v="2021-03-26T00:00:00"/>
    <s v="Počet obyvatel s obvyklým pobytem ve věku 15 a více let"/>
    <x v="5"/>
    <x v="2185"/>
    <x v="1"/>
    <x v="4"/>
  </r>
  <r>
    <n v="945027893"/>
    <n v="31"/>
    <n v="3162"/>
    <n v="5784"/>
    <n v="117"/>
    <x v="0"/>
    <n v="553204"/>
    <n v="2021"/>
    <d v="2021-03-26T00:00:00"/>
    <s v="Počet obyvatel s obvyklým pobytem ve věku 15 a více let"/>
    <x v="6"/>
    <x v="2185"/>
    <x v="1"/>
    <x v="4"/>
  </r>
  <r>
    <n v="945001169"/>
    <n v="2"/>
    <n v="3162"/>
    <n v="5784"/>
    <n v="130"/>
    <x v="0"/>
    <n v="553204"/>
    <n v="2021"/>
    <d v="2021-03-26T00:00:00"/>
    <s v="Počet obyvatel s obvyklým pobytem ve věku 15 a více let"/>
    <x v="7"/>
    <x v="2185"/>
    <x v="1"/>
    <x v="4"/>
  </r>
  <r>
    <n v="945011489"/>
    <n v="35"/>
    <n v="3162"/>
    <m/>
    <m/>
    <x v="0"/>
    <n v="553212"/>
    <n v="2021"/>
    <d v="2021-03-26T00:00:00"/>
    <s v="Počet obyvatel s obvyklým pobytem ve věku 15 a více let"/>
    <x v="0"/>
    <x v="2186"/>
    <x v="0"/>
    <x v="1"/>
  </r>
  <r>
    <n v="945021306"/>
    <n v="0"/>
    <n v="3162"/>
    <n v="1294"/>
    <n v="1"/>
    <x v="0"/>
    <n v="553212"/>
    <n v="2021"/>
    <d v="2021-03-26T00:00:00"/>
    <s v="Počet obyvatel s obvyklým pobytem ve věku 15 a více let"/>
    <x v="1"/>
    <x v="2186"/>
    <x v="1"/>
    <x v="1"/>
  </r>
  <r>
    <n v="944991858"/>
    <n v="3"/>
    <n v="3162"/>
    <n v="1294"/>
    <n v="900"/>
    <x v="0"/>
    <n v="553212"/>
    <n v="2021"/>
    <d v="2021-03-26T00:00:00"/>
    <s v="Počet obyvatel s obvyklým pobytem ve věku 15 a více let"/>
    <x v="2"/>
    <x v="2186"/>
    <x v="1"/>
    <x v="1"/>
  </r>
  <r>
    <n v="945028005"/>
    <n v="8"/>
    <n v="3162"/>
    <n v="5181"/>
    <n v="35450001"/>
    <x v="0"/>
    <n v="553212"/>
    <n v="2021"/>
    <d v="2021-03-26T00:00:00"/>
    <s v="Počet obyvatel s obvyklým pobytem ve věku 15 a více let"/>
    <x v="3"/>
    <x v="2186"/>
    <x v="1"/>
    <x v="1"/>
  </r>
  <r>
    <n v="944991857"/>
    <n v="13"/>
    <n v="3162"/>
    <n v="5784"/>
    <n v="105"/>
    <x v="0"/>
    <n v="553212"/>
    <n v="2021"/>
    <d v="2021-03-26T00:00:00"/>
    <s v="Počet obyvatel s obvyklým pobytem ve věku 15 a více let"/>
    <x v="4"/>
    <x v="2186"/>
    <x v="1"/>
    <x v="1"/>
  </r>
  <r>
    <n v="945034785"/>
    <n v="1"/>
    <n v="3162"/>
    <n v="5784"/>
    <n v="109"/>
    <x v="0"/>
    <n v="553212"/>
    <n v="2021"/>
    <d v="2021-03-26T00:00:00"/>
    <s v="Počet obyvatel s obvyklým pobytem ve věku 15 a více let"/>
    <x v="5"/>
    <x v="2186"/>
    <x v="1"/>
    <x v="1"/>
  </r>
  <r>
    <n v="945007915"/>
    <n v="10"/>
    <n v="3162"/>
    <n v="5784"/>
    <n v="117"/>
    <x v="0"/>
    <n v="553212"/>
    <n v="2021"/>
    <d v="2021-03-26T00:00:00"/>
    <s v="Počet obyvatel s obvyklým pobytem ve věku 15 a více let"/>
    <x v="6"/>
    <x v="2186"/>
    <x v="1"/>
    <x v="1"/>
  </r>
  <r>
    <n v="945007916"/>
    <n v="0"/>
    <n v="3162"/>
    <n v="5784"/>
    <n v="130"/>
    <x v="0"/>
    <n v="553212"/>
    <n v="2021"/>
    <d v="2021-03-26T00:00:00"/>
    <s v="Počet obyvatel s obvyklým pobytem ve věku 15 a více let"/>
    <x v="7"/>
    <x v="2186"/>
    <x v="1"/>
    <x v="1"/>
  </r>
  <r>
    <n v="944985570"/>
    <n v="516"/>
    <n v="3162"/>
    <m/>
    <m/>
    <x v="0"/>
    <n v="553221"/>
    <n v="2021"/>
    <d v="2021-03-26T00:00:00"/>
    <s v="Počet obyvatel s obvyklým pobytem ve věku 15 a více let"/>
    <x v="0"/>
    <x v="2187"/>
    <x v="0"/>
    <x v="1"/>
  </r>
  <r>
    <n v="944991861"/>
    <n v="0"/>
    <n v="3162"/>
    <n v="1294"/>
    <n v="1"/>
    <x v="0"/>
    <n v="553221"/>
    <n v="2021"/>
    <d v="2021-03-26T00:00:00"/>
    <s v="Počet obyvatel s obvyklým pobytem ve věku 15 a více let"/>
    <x v="1"/>
    <x v="2187"/>
    <x v="1"/>
    <x v="1"/>
  </r>
  <r>
    <n v="945007917"/>
    <n v="26"/>
    <n v="3162"/>
    <n v="1294"/>
    <n v="900"/>
    <x v="0"/>
    <n v="553221"/>
    <n v="2021"/>
    <d v="2021-03-26T00:00:00"/>
    <s v="Počet obyvatel s obvyklým pobytem ve věku 15 a více let"/>
    <x v="2"/>
    <x v="2187"/>
    <x v="1"/>
    <x v="1"/>
  </r>
  <r>
    <n v="944991860"/>
    <n v="141"/>
    <n v="3162"/>
    <n v="5181"/>
    <n v="35450001"/>
    <x v="0"/>
    <n v="553221"/>
    <n v="2021"/>
    <d v="2021-03-26T00:00:00"/>
    <s v="Počet obyvatel s obvyklým pobytem ve věku 15 a více let"/>
    <x v="3"/>
    <x v="2187"/>
    <x v="1"/>
    <x v="1"/>
  </r>
  <r>
    <n v="945028006"/>
    <n v="196"/>
    <n v="3162"/>
    <n v="5784"/>
    <n v="105"/>
    <x v="0"/>
    <n v="553221"/>
    <n v="2021"/>
    <d v="2021-03-26T00:00:00"/>
    <s v="Počet obyvatel s obvyklým pobytem ve věku 15 a více let"/>
    <x v="4"/>
    <x v="2187"/>
    <x v="1"/>
    <x v="1"/>
  </r>
  <r>
    <n v="945014676"/>
    <n v="63"/>
    <n v="3162"/>
    <n v="5784"/>
    <n v="109"/>
    <x v="0"/>
    <n v="553221"/>
    <n v="2021"/>
    <d v="2021-03-26T00:00:00"/>
    <s v="Počet obyvatel s obvyklým pobytem ve věku 15 a více let"/>
    <x v="5"/>
    <x v="2187"/>
    <x v="1"/>
    <x v="1"/>
  </r>
  <r>
    <n v="944991859"/>
    <n v="78"/>
    <n v="3162"/>
    <n v="5784"/>
    <n v="117"/>
    <x v="0"/>
    <n v="553221"/>
    <n v="2021"/>
    <d v="2021-03-26T00:00:00"/>
    <s v="Počet obyvatel s obvyklým pobytem ve věku 15 a více let"/>
    <x v="6"/>
    <x v="2187"/>
    <x v="1"/>
    <x v="1"/>
  </r>
  <r>
    <n v="945014677"/>
    <n v="12"/>
    <n v="3162"/>
    <n v="5784"/>
    <n v="130"/>
    <x v="0"/>
    <n v="553221"/>
    <n v="2021"/>
    <d v="2021-03-26T00:00:00"/>
    <s v="Počet obyvatel s obvyklým pobytem ve věku 15 a více let"/>
    <x v="7"/>
    <x v="2187"/>
    <x v="1"/>
    <x v="1"/>
  </r>
  <r>
    <n v="945011490"/>
    <n v="640"/>
    <n v="3162"/>
    <m/>
    <m/>
    <x v="0"/>
    <n v="553239"/>
    <n v="2021"/>
    <d v="2021-03-26T00:00:00"/>
    <s v="Počet obyvatel s obvyklým pobytem ve věku 15 a více let"/>
    <x v="0"/>
    <x v="2188"/>
    <x v="0"/>
    <x v="4"/>
  </r>
  <r>
    <n v="945028110"/>
    <n v="9"/>
    <n v="3162"/>
    <n v="1294"/>
    <n v="1"/>
    <x v="0"/>
    <n v="553239"/>
    <n v="2021"/>
    <d v="2021-03-26T00:00:00"/>
    <s v="Počet obyvatel s obvyklým pobytem ve věku 15 a více let"/>
    <x v="1"/>
    <x v="2188"/>
    <x v="1"/>
    <x v="4"/>
  </r>
  <r>
    <n v="945021439"/>
    <n v="18"/>
    <n v="3162"/>
    <n v="1294"/>
    <n v="900"/>
    <x v="0"/>
    <n v="553239"/>
    <n v="2021"/>
    <d v="2021-03-26T00:00:00"/>
    <s v="Počet obyvatel s obvyklým pobytem ve věku 15 a více let"/>
    <x v="2"/>
    <x v="2188"/>
    <x v="1"/>
    <x v="4"/>
  </r>
  <r>
    <n v="945021438"/>
    <n v="188"/>
    <n v="3162"/>
    <n v="5181"/>
    <n v="35450001"/>
    <x v="0"/>
    <n v="553239"/>
    <n v="2021"/>
    <d v="2021-03-26T00:00:00"/>
    <s v="Počet obyvatel s obvyklým pobytem ve věku 15 a více let"/>
    <x v="3"/>
    <x v="2188"/>
    <x v="1"/>
    <x v="4"/>
  </r>
  <r>
    <n v="945008028"/>
    <n v="279"/>
    <n v="3162"/>
    <n v="5784"/>
    <n v="105"/>
    <x v="0"/>
    <n v="553239"/>
    <n v="2021"/>
    <d v="2021-03-26T00:00:00"/>
    <s v="Počet obyvatel s obvyklým pobytem ve věku 15 a více let"/>
    <x v="4"/>
    <x v="2188"/>
    <x v="1"/>
    <x v="4"/>
  </r>
  <r>
    <n v="945034893"/>
    <n v="63"/>
    <n v="3162"/>
    <n v="5784"/>
    <n v="109"/>
    <x v="0"/>
    <n v="553239"/>
    <n v="2021"/>
    <d v="2021-03-26T00:00:00"/>
    <s v="Počet obyvatel s obvyklým pobytem ve věku 15 a více let"/>
    <x v="5"/>
    <x v="2188"/>
    <x v="1"/>
    <x v="4"/>
  </r>
  <r>
    <n v="945008029"/>
    <n v="74"/>
    <n v="3162"/>
    <n v="5784"/>
    <n v="117"/>
    <x v="0"/>
    <n v="553239"/>
    <n v="2021"/>
    <d v="2021-03-26T00:00:00"/>
    <s v="Počet obyvatel s obvyklým pobytem ve věku 15 a více let"/>
    <x v="6"/>
    <x v="2188"/>
    <x v="1"/>
    <x v="4"/>
  </r>
  <r>
    <n v="945034894"/>
    <n v="9"/>
    <n v="3162"/>
    <n v="5784"/>
    <n v="130"/>
    <x v="0"/>
    <n v="553239"/>
    <n v="2021"/>
    <d v="2021-03-26T00:00:00"/>
    <s v="Počet obyvatel s obvyklým pobytem ve věku 15 a více let"/>
    <x v="7"/>
    <x v="2188"/>
    <x v="1"/>
    <x v="4"/>
  </r>
  <r>
    <n v="944998122"/>
    <n v="223"/>
    <n v="3162"/>
    <m/>
    <m/>
    <x v="0"/>
    <n v="553247"/>
    <n v="2021"/>
    <d v="2021-03-26T00:00:00"/>
    <s v="Počet obyvatel s obvyklým pobytem ve věku 15 a více let"/>
    <x v="0"/>
    <x v="2189"/>
    <x v="0"/>
    <x v="1"/>
  </r>
  <r>
    <n v="945001411"/>
    <n v="1"/>
    <n v="3162"/>
    <n v="1294"/>
    <n v="1"/>
    <x v="0"/>
    <n v="553247"/>
    <n v="2021"/>
    <d v="2021-03-26T00:00:00"/>
    <s v="Počet obyvatel s obvyklým pobytem ve věku 15 a více let"/>
    <x v="1"/>
    <x v="2189"/>
    <x v="1"/>
    <x v="1"/>
  </r>
  <r>
    <n v="944992090"/>
    <n v="28"/>
    <n v="3162"/>
    <n v="1294"/>
    <n v="900"/>
    <x v="0"/>
    <n v="553247"/>
    <n v="2021"/>
    <d v="2021-03-26T00:00:00"/>
    <s v="Počet obyvatel s obvyklým pobytem ve věku 15 a více let"/>
    <x v="2"/>
    <x v="2189"/>
    <x v="1"/>
    <x v="1"/>
  </r>
  <r>
    <n v="944992089"/>
    <n v="32"/>
    <n v="3162"/>
    <n v="5181"/>
    <n v="35450001"/>
    <x v="0"/>
    <n v="553247"/>
    <n v="2021"/>
    <d v="2021-03-26T00:00:00"/>
    <s v="Počet obyvatel s obvyklým pobytem ve věku 15 a více let"/>
    <x v="3"/>
    <x v="2189"/>
    <x v="1"/>
    <x v="1"/>
  </r>
  <r>
    <n v="945008030"/>
    <n v="102"/>
    <n v="3162"/>
    <n v="5784"/>
    <n v="105"/>
    <x v="0"/>
    <n v="553247"/>
    <n v="2021"/>
    <d v="2021-03-26T00:00:00"/>
    <s v="Počet obyvatel s obvyklým pobytem ve věku 15 a více let"/>
    <x v="4"/>
    <x v="2189"/>
    <x v="1"/>
    <x v="1"/>
  </r>
  <r>
    <n v="945008031"/>
    <n v="15"/>
    <n v="3162"/>
    <n v="5784"/>
    <n v="109"/>
    <x v="0"/>
    <n v="553247"/>
    <n v="2021"/>
    <d v="2021-03-26T00:00:00"/>
    <s v="Počet obyvatel s obvyklým pobytem ve věku 15 a více let"/>
    <x v="5"/>
    <x v="2189"/>
    <x v="1"/>
    <x v="1"/>
  </r>
  <r>
    <n v="945028111"/>
    <n v="42"/>
    <n v="3162"/>
    <n v="5784"/>
    <n v="117"/>
    <x v="0"/>
    <n v="553247"/>
    <n v="2021"/>
    <d v="2021-03-26T00:00:00"/>
    <s v="Počet obyvatel s obvyklým pobytem ve věku 15 a více let"/>
    <x v="6"/>
    <x v="2189"/>
    <x v="1"/>
    <x v="1"/>
  </r>
  <r>
    <n v="945034895"/>
    <n v="3"/>
    <n v="3162"/>
    <n v="5784"/>
    <n v="130"/>
    <x v="0"/>
    <n v="553247"/>
    <n v="2021"/>
    <d v="2021-03-26T00:00:00"/>
    <s v="Počet obyvatel s obvyklým pobytem ve věku 15 a více let"/>
    <x v="7"/>
    <x v="2189"/>
    <x v="1"/>
    <x v="1"/>
  </r>
  <r>
    <n v="944998123"/>
    <n v="216"/>
    <n v="3162"/>
    <m/>
    <m/>
    <x v="0"/>
    <n v="553255"/>
    <n v="2021"/>
    <d v="2021-03-26T00:00:00"/>
    <s v="Počet obyvatel s obvyklým pobytem ve věku 15 a více let"/>
    <x v="0"/>
    <x v="2190"/>
    <x v="0"/>
    <x v="4"/>
  </r>
  <r>
    <n v="945028214"/>
    <n v="1"/>
    <n v="3162"/>
    <n v="1294"/>
    <n v="1"/>
    <x v="0"/>
    <n v="553255"/>
    <n v="2021"/>
    <d v="2021-03-26T00:00:00"/>
    <s v="Počet obyvatel s obvyklým pobytem ve věku 15 a více let"/>
    <x v="1"/>
    <x v="2190"/>
    <x v="1"/>
    <x v="4"/>
  </r>
  <r>
    <n v="944992329"/>
    <n v="10"/>
    <n v="3162"/>
    <n v="1294"/>
    <n v="900"/>
    <x v="0"/>
    <n v="553255"/>
    <n v="2021"/>
    <d v="2021-03-26T00:00:00"/>
    <s v="Počet obyvatel s obvyklým pobytem ve věku 15 a více let"/>
    <x v="2"/>
    <x v="2190"/>
    <x v="1"/>
    <x v="4"/>
  </r>
  <r>
    <n v="944992328"/>
    <n v="41"/>
    <n v="3162"/>
    <n v="5181"/>
    <n v="35450001"/>
    <x v="0"/>
    <n v="553255"/>
    <n v="2021"/>
    <d v="2021-03-26T00:00:00"/>
    <s v="Počet obyvatel s obvyklým pobytem ve věku 15 a více let"/>
    <x v="3"/>
    <x v="2190"/>
    <x v="1"/>
    <x v="4"/>
  </r>
  <r>
    <n v="945014810"/>
    <n v="99"/>
    <n v="3162"/>
    <n v="5784"/>
    <n v="105"/>
    <x v="0"/>
    <n v="553255"/>
    <n v="2021"/>
    <d v="2021-03-26T00:00:00"/>
    <s v="Počet obyvatel s obvyklým pobytem ve věku 15 a více let"/>
    <x v="4"/>
    <x v="2190"/>
    <x v="1"/>
    <x v="4"/>
  </r>
  <r>
    <n v="945021555"/>
    <n v="23"/>
    <n v="3162"/>
    <n v="5784"/>
    <n v="109"/>
    <x v="0"/>
    <n v="553255"/>
    <n v="2021"/>
    <d v="2021-03-26T00:00:00"/>
    <s v="Počet obyvatel s obvyklým pobytem ve věku 15 a více let"/>
    <x v="5"/>
    <x v="2190"/>
    <x v="1"/>
    <x v="4"/>
  </r>
  <r>
    <n v="945035021"/>
    <n v="38"/>
    <n v="3162"/>
    <n v="5784"/>
    <n v="117"/>
    <x v="0"/>
    <n v="553255"/>
    <n v="2021"/>
    <d v="2021-03-26T00:00:00"/>
    <s v="Počet obyvatel s obvyklým pobytem ve věku 15 a více let"/>
    <x v="6"/>
    <x v="2190"/>
    <x v="1"/>
    <x v="4"/>
  </r>
  <r>
    <n v="945008156"/>
    <n v="4"/>
    <n v="3162"/>
    <n v="5784"/>
    <n v="130"/>
    <x v="0"/>
    <n v="553255"/>
    <n v="2021"/>
    <d v="2021-03-26T00:00:00"/>
    <s v="Počet obyvatel s obvyklým pobytem ve věku 15 a více let"/>
    <x v="7"/>
    <x v="2190"/>
    <x v="1"/>
    <x v="4"/>
  </r>
  <r>
    <n v="944985571"/>
    <n v="219"/>
    <n v="3162"/>
    <m/>
    <m/>
    <x v="0"/>
    <n v="553263"/>
    <n v="2021"/>
    <d v="2021-03-26T00:00:00"/>
    <s v="Počet obyvatel s obvyklým pobytem ve věku 15 a více let"/>
    <x v="0"/>
    <x v="2191"/>
    <x v="0"/>
    <x v="4"/>
  </r>
  <r>
    <n v="944992332"/>
    <n v="1"/>
    <n v="3162"/>
    <n v="1294"/>
    <n v="1"/>
    <x v="0"/>
    <n v="553263"/>
    <n v="2021"/>
    <d v="2021-03-26T00:00:00"/>
    <s v="Počet obyvatel s obvyklým pobytem ve věku 15 a více let"/>
    <x v="1"/>
    <x v="2191"/>
    <x v="1"/>
    <x v="4"/>
  </r>
  <r>
    <n v="945001533"/>
    <n v="11"/>
    <n v="3162"/>
    <n v="1294"/>
    <n v="900"/>
    <x v="0"/>
    <n v="553263"/>
    <n v="2021"/>
    <d v="2021-03-26T00:00:00"/>
    <s v="Počet obyvatel s obvyklým pobytem ve věku 15 a více let"/>
    <x v="2"/>
    <x v="2191"/>
    <x v="1"/>
    <x v="4"/>
  </r>
  <r>
    <n v="945028215"/>
    <n v="64"/>
    <n v="3162"/>
    <n v="5181"/>
    <n v="35450001"/>
    <x v="0"/>
    <n v="553263"/>
    <n v="2021"/>
    <d v="2021-03-26T00:00:00"/>
    <s v="Počet obyvatel s obvyklým pobytem ve věku 15 a více let"/>
    <x v="3"/>
    <x v="2191"/>
    <x v="1"/>
    <x v="4"/>
  </r>
  <r>
    <n v="945035022"/>
    <n v="88"/>
    <n v="3162"/>
    <n v="5784"/>
    <n v="105"/>
    <x v="0"/>
    <n v="553263"/>
    <n v="2021"/>
    <d v="2021-03-26T00:00:00"/>
    <s v="Počet obyvatel s obvyklým pobytem ve věku 15 a více let"/>
    <x v="4"/>
    <x v="2191"/>
    <x v="1"/>
    <x v="4"/>
  </r>
  <r>
    <n v="944992330"/>
    <n v="28"/>
    <n v="3162"/>
    <n v="5784"/>
    <n v="109"/>
    <x v="0"/>
    <n v="553263"/>
    <n v="2021"/>
    <d v="2021-03-26T00:00:00"/>
    <s v="Počet obyvatel s obvyklým pobytem ve věku 15 a více let"/>
    <x v="5"/>
    <x v="2191"/>
    <x v="1"/>
    <x v="4"/>
  </r>
  <r>
    <n v="945021556"/>
    <n v="22"/>
    <n v="3162"/>
    <n v="5784"/>
    <n v="117"/>
    <x v="0"/>
    <n v="553263"/>
    <n v="2021"/>
    <d v="2021-03-26T00:00:00"/>
    <s v="Počet obyvatel s obvyklým pobytem ve věku 15 a více let"/>
    <x v="6"/>
    <x v="2191"/>
    <x v="1"/>
    <x v="4"/>
  </r>
  <r>
    <n v="944992331"/>
    <n v="5"/>
    <n v="3162"/>
    <n v="5784"/>
    <n v="130"/>
    <x v="0"/>
    <n v="553263"/>
    <n v="2021"/>
    <d v="2021-03-26T00:00:00"/>
    <s v="Počet obyvatel s obvyklým pobytem ve věku 15 a více let"/>
    <x v="7"/>
    <x v="2191"/>
    <x v="1"/>
    <x v="4"/>
  </r>
  <r>
    <n v="944985572"/>
    <n v="5260"/>
    <n v="3162"/>
    <m/>
    <m/>
    <x v="0"/>
    <n v="553271"/>
    <n v="2021"/>
    <d v="2021-03-26T00:00:00"/>
    <s v="Počet obyvatel s obvyklým pobytem ve věku 15 a více let"/>
    <x v="0"/>
    <x v="2192"/>
    <x v="0"/>
    <x v="4"/>
  </r>
  <r>
    <n v="944992551"/>
    <n v="26"/>
    <n v="3162"/>
    <n v="1294"/>
    <n v="1"/>
    <x v="0"/>
    <n v="553271"/>
    <n v="2021"/>
    <d v="2021-03-26T00:00:00"/>
    <s v="Počet obyvatel s obvyklým pobytem ve věku 15 a více let"/>
    <x v="1"/>
    <x v="2192"/>
    <x v="1"/>
    <x v="4"/>
  </r>
  <r>
    <n v="945008287"/>
    <n v="289"/>
    <n v="3162"/>
    <n v="1294"/>
    <n v="900"/>
    <x v="0"/>
    <n v="553271"/>
    <n v="2021"/>
    <d v="2021-03-26T00:00:00"/>
    <s v="Počet obyvatel s obvyklým pobytem ve věku 15 a více let"/>
    <x v="2"/>
    <x v="2192"/>
    <x v="1"/>
    <x v="4"/>
  </r>
  <r>
    <n v="945008286"/>
    <n v="1629"/>
    <n v="3162"/>
    <n v="5181"/>
    <n v="35450001"/>
    <x v="0"/>
    <n v="553271"/>
    <n v="2021"/>
    <d v="2021-03-26T00:00:00"/>
    <s v="Počet obyvatel s obvyklým pobytem ve věku 15 a více let"/>
    <x v="3"/>
    <x v="2192"/>
    <x v="1"/>
    <x v="4"/>
  </r>
  <r>
    <n v="945014918"/>
    <n v="1899"/>
    <n v="3162"/>
    <n v="5784"/>
    <n v="105"/>
    <x v="0"/>
    <n v="553271"/>
    <n v="2021"/>
    <d v="2021-03-26T00:00:00"/>
    <s v="Počet obyvatel s obvyklým pobytem ve věku 15 a více let"/>
    <x v="4"/>
    <x v="2192"/>
    <x v="1"/>
    <x v="4"/>
  </r>
  <r>
    <n v="945014919"/>
    <n v="577"/>
    <n v="3162"/>
    <n v="5784"/>
    <n v="109"/>
    <x v="0"/>
    <n v="553271"/>
    <n v="2021"/>
    <d v="2021-03-26T00:00:00"/>
    <s v="Počet obyvatel s obvyklým pobytem ve věku 15 a více let"/>
    <x v="5"/>
    <x v="2192"/>
    <x v="1"/>
    <x v="4"/>
  </r>
  <r>
    <n v="944992550"/>
    <n v="764"/>
    <n v="3162"/>
    <n v="5784"/>
    <n v="117"/>
    <x v="0"/>
    <n v="553271"/>
    <n v="2021"/>
    <d v="2021-03-26T00:00:00"/>
    <s v="Počet obyvatel s obvyklým pobytem ve věku 15 a více let"/>
    <x v="6"/>
    <x v="2192"/>
    <x v="1"/>
    <x v="4"/>
  </r>
  <r>
    <n v="945015040"/>
    <n v="76"/>
    <n v="3162"/>
    <n v="5784"/>
    <n v="130"/>
    <x v="0"/>
    <n v="553271"/>
    <n v="2021"/>
    <d v="2021-03-26T00:00:00"/>
    <s v="Počet obyvatel s obvyklým pobytem ve věku 15 a více let"/>
    <x v="7"/>
    <x v="2192"/>
    <x v="1"/>
    <x v="4"/>
  </r>
  <r>
    <n v="945018143"/>
    <n v="123"/>
    <n v="3162"/>
    <m/>
    <m/>
    <x v="0"/>
    <n v="553280"/>
    <n v="2021"/>
    <d v="2021-03-26T00:00:00"/>
    <s v="Počet obyvatel s obvyklým pobytem ve věku 15 a více let"/>
    <x v="0"/>
    <x v="2193"/>
    <x v="0"/>
    <x v="4"/>
  </r>
  <r>
    <n v="945035149"/>
    <n v="0"/>
    <n v="3162"/>
    <n v="1294"/>
    <n v="1"/>
    <x v="0"/>
    <n v="553280"/>
    <n v="2021"/>
    <d v="2021-03-26T00:00:00"/>
    <s v="Počet obyvatel s obvyklým pobytem ve věku 15 a více let"/>
    <x v="1"/>
    <x v="2193"/>
    <x v="1"/>
    <x v="4"/>
  </r>
  <r>
    <n v="945035148"/>
    <n v="5"/>
    <n v="3162"/>
    <n v="1294"/>
    <n v="900"/>
    <x v="0"/>
    <n v="553280"/>
    <n v="2021"/>
    <d v="2021-03-26T00:00:00"/>
    <s v="Počet obyvatel s obvyklým pobytem ve věku 15 a více let"/>
    <x v="2"/>
    <x v="2193"/>
    <x v="1"/>
    <x v="4"/>
  </r>
  <r>
    <n v="944992554"/>
    <n v="33"/>
    <n v="3162"/>
    <n v="5181"/>
    <n v="35450001"/>
    <x v="0"/>
    <n v="553280"/>
    <n v="2021"/>
    <d v="2021-03-26T00:00:00"/>
    <s v="Počet obyvatel s obvyklým pobytem ve věku 15 a více let"/>
    <x v="3"/>
    <x v="2193"/>
    <x v="1"/>
    <x v="4"/>
  </r>
  <r>
    <n v="944992552"/>
    <n v="63"/>
    <n v="3162"/>
    <n v="5784"/>
    <n v="105"/>
    <x v="0"/>
    <n v="553280"/>
    <n v="2021"/>
    <d v="2021-03-26T00:00:00"/>
    <s v="Počet obyvatel s obvyklým pobytem ve věku 15 a více let"/>
    <x v="4"/>
    <x v="2193"/>
    <x v="1"/>
    <x v="4"/>
  </r>
  <r>
    <n v="944992553"/>
    <n v="8"/>
    <n v="3162"/>
    <n v="5784"/>
    <n v="109"/>
    <x v="0"/>
    <n v="553280"/>
    <n v="2021"/>
    <d v="2021-03-26T00:00:00"/>
    <s v="Počet obyvatel s obvyklým pobytem ve věku 15 a více let"/>
    <x v="5"/>
    <x v="2193"/>
    <x v="1"/>
    <x v="4"/>
  </r>
  <r>
    <n v="945015041"/>
    <n v="14"/>
    <n v="3162"/>
    <n v="5784"/>
    <n v="117"/>
    <x v="0"/>
    <n v="553280"/>
    <n v="2021"/>
    <d v="2021-03-26T00:00:00"/>
    <s v="Počet obyvatel s obvyklým pobytem ve věku 15 a více let"/>
    <x v="6"/>
    <x v="2193"/>
    <x v="1"/>
    <x v="4"/>
  </r>
  <r>
    <n v="945015042"/>
    <n v="0"/>
    <n v="3162"/>
    <n v="5784"/>
    <n v="130"/>
    <x v="0"/>
    <n v="553280"/>
    <n v="2021"/>
    <d v="2021-03-26T00:00:00"/>
    <s v="Počet obyvatel s obvyklým pobytem ve věku 15 a více let"/>
    <x v="7"/>
    <x v="2193"/>
    <x v="1"/>
    <x v="4"/>
  </r>
  <r>
    <n v="945031520"/>
    <n v="262"/>
    <n v="3162"/>
    <m/>
    <m/>
    <x v="0"/>
    <n v="553298"/>
    <n v="2021"/>
    <d v="2021-03-26T00:00:00"/>
    <s v="Počet obyvatel s obvyklým pobytem ve věku 15 a více let"/>
    <x v="0"/>
    <x v="2194"/>
    <x v="0"/>
    <x v="4"/>
  </r>
  <r>
    <n v="945015148"/>
    <n v="4"/>
    <n v="3162"/>
    <n v="1294"/>
    <n v="1"/>
    <x v="0"/>
    <n v="553298"/>
    <n v="2021"/>
    <d v="2021-03-26T00:00:00"/>
    <s v="Počet obyvatel s obvyklým pobytem ve věku 15 a více let"/>
    <x v="1"/>
    <x v="2194"/>
    <x v="1"/>
    <x v="4"/>
  </r>
  <r>
    <n v="944992787"/>
    <n v="10"/>
    <n v="3162"/>
    <n v="1294"/>
    <n v="900"/>
    <x v="0"/>
    <n v="553298"/>
    <n v="2021"/>
    <d v="2021-03-26T00:00:00"/>
    <s v="Počet obyvatel s obvyklým pobytem ve věku 15 a více let"/>
    <x v="2"/>
    <x v="2194"/>
    <x v="1"/>
    <x v="4"/>
  </r>
  <r>
    <n v="945028477"/>
    <n v="68"/>
    <n v="3162"/>
    <n v="5181"/>
    <n v="35450001"/>
    <x v="0"/>
    <n v="553298"/>
    <n v="2021"/>
    <d v="2021-03-26T00:00:00"/>
    <s v="Počet obyvatel s obvyklým pobytem ve věku 15 a více let"/>
    <x v="3"/>
    <x v="2194"/>
    <x v="1"/>
    <x v="4"/>
  </r>
  <r>
    <n v="944992555"/>
    <n v="113"/>
    <n v="3162"/>
    <n v="5784"/>
    <n v="105"/>
    <x v="0"/>
    <n v="553298"/>
    <n v="2021"/>
    <d v="2021-03-26T00:00:00"/>
    <s v="Počet obyvatel s obvyklým pobytem ve věku 15 a více let"/>
    <x v="4"/>
    <x v="2194"/>
    <x v="1"/>
    <x v="4"/>
  </r>
  <r>
    <n v="945008288"/>
    <n v="23"/>
    <n v="3162"/>
    <n v="5784"/>
    <n v="109"/>
    <x v="0"/>
    <n v="553298"/>
    <n v="2021"/>
    <d v="2021-03-26T00:00:00"/>
    <s v="Počet obyvatel s obvyklým pobytem ve věku 15 a více let"/>
    <x v="5"/>
    <x v="2194"/>
    <x v="1"/>
    <x v="4"/>
  </r>
  <r>
    <n v="945001625"/>
    <n v="42"/>
    <n v="3162"/>
    <n v="5784"/>
    <n v="117"/>
    <x v="0"/>
    <n v="553298"/>
    <n v="2021"/>
    <d v="2021-03-26T00:00:00"/>
    <s v="Počet obyvatel s obvyklým pobytem ve věku 15 a více let"/>
    <x v="6"/>
    <x v="2194"/>
    <x v="1"/>
    <x v="4"/>
  </r>
  <r>
    <n v="945015147"/>
    <n v="2"/>
    <n v="3162"/>
    <n v="5784"/>
    <n v="130"/>
    <x v="0"/>
    <n v="553298"/>
    <n v="2021"/>
    <d v="2021-03-26T00:00:00"/>
    <s v="Počet obyvatel s obvyklým pobytem ve věku 15 a více let"/>
    <x v="7"/>
    <x v="2194"/>
    <x v="1"/>
    <x v="4"/>
  </r>
  <r>
    <n v="945004806"/>
    <n v="286"/>
    <n v="3162"/>
    <m/>
    <m/>
    <x v="0"/>
    <n v="553301"/>
    <n v="2021"/>
    <d v="2021-03-26T00:00:00"/>
    <s v="Počet obyvatel s obvyklým pobytem ve věku 15 a více let"/>
    <x v="0"/>
    <x v="2195"/>
    <x v="0"/>
    <x v="1"/>
  </r>
  <r>
    <n v="944992335"/>
    <n v="1"/>
    <n v="3162"/>
    <n v="1294"/>
    <n v="1"/>
    <x v="0"/>
    <n v="553301"/>
    <n v="2021"/>
    <d v="2021-03-26T00:00:00"/>
    <s v="Počet obyvatel s obvyklým pobytem ve věku 15 a více let"/>
    <x v="1"/>
    <x v="2195"/>
    <x v="1"/>
    <x v="1"/>
  </r>
  <r>
    <n v="945021559"/>
    <n v="20"/>
    <n v="3162"/>
    <n v="1294"/>
    <n v="900"/>
    <x v="0"/>
    <n v="553301"/>
    <n v="2021"/>
    <d v="2021-03-26T00:00:00"/>
    <s v="Počet obyvatel s obvyklým pobytem ve věku 15 a více let"/>
    <x v="2"/>
    <x v="2195"/>
    <x v="1"/>
    <x v="1"/>
  </r>
  <r>
    <n v="944992334"/>
    <n v="86"/>
    <n v="3162"/>
    <n v="5181"/>
    <n v="35450001"/>
    <x v="0"/>
    <n v="553301"/>
    <n v="2021"/>
    <d v="2021-03-26T00:00:00"/>
    <s v="Počet obyvatel s obvyklým pobytem ve věku 15 a více let"/>
    <x v="3"/>
    <x v="2195"/>
    <x v="1"/>
    <x v="1"/>
  </r>
  <r>
    <n v="944992788"/>
    <n v="100"/>
    <n v="3162"/>
    <n v="5784"/>
    <n v="105"/>
    <x v="0"/>
    <n v="553301"/>
    <n v="2021"/>
    <d v="2021-03-26T00:00:00"/>
    <s v="Počet obyvatel s obvyklým pobytem ve věku 15 a více let"/>
    <x v="4"/>
    <x v="2195"/>
    <x v="1"/>
    <x v="1"/>
  </r>
  <r>
    <n v="945001753"/>
    <n v="29"/>
    <n v="3162"/>
    <n v="5784"/>
    <n v="109"/>
    <x v="0"/>
    <n v="553301"/>
    <n v="2021"/>
    <d v="2021-03-26T00:00:00"/>
    <s v="Počet obyvatel s obvyklým pobytem ve věku 15 a více let"/>
    <x v="5"/>
    <x v="2195"/>
    <x v="1"/>
    <x v="1"/>
  </r>
  <r>
    <n v="945015149"/>
    <n v="47"/>
    <n v="3162"/>
    <n v="5784"/>
    <n v="117"/>
    <x v="0"/>
    <n v="553301"/>
    <n v="2021"/>
    <d v="2021-03-26T00:00:00"/>
    <s v="Počet obyvatel s obvyklým pobytem ve věku 15 a více let"/>
    <x v="6"/>
    <x v="2195"/>
    <x v="1"/>
    <x v="1"/>
  </r>
  <r>
    <n v="945021558"/>
    <n v="3"/>
    <n v="3162"/>
    <n v="5784"/>
    <n v="130"/>
    <x v="0"/>
    <n v="553301"/>
    <n v="2021"/>
    <d v="2021-03-26T00:00:00"/>
    <s v="Počet obyvatel s obvyklým pobytem ve věku 15 a více let"/>
    <x v="7"/>
    <x v="2195"/>
    <x v="1"/>
    <x v="1"/>
  </r>
  <r>
    <n v="944998261"/>
    <n v="144"/>
    <n v="3162"/>
    <m/>
    <m/>
    <x v="0"/>
    <n v="553310"/>
    <n v="2021"/>
    <d v="2021-03-26T00:00:00"/>
    <s v="Počet obyvatel s obvyklým pobytem ve věku 15 a více let"/>
    <x v="0"/>
    <x v="899"/>
    <x v="0"/>
    <x v="4"/>
  </r>
  <r>
    <n v="945035151"/>
    <n v="2"/>
    <n v="3162"/>
    <n v="1294"/>
    <n v="1"/>
    <x v="0"/>
    <n v="553310"/>
    <n v="2021"/>
    <d v="2021-03-26T00:00:00"/>
    <s v="Počet obyvatel s obvyklým pobytem ve věku 15 a více let"/>
    <x v="1"/>
    <x v="899"/>
    <x v="1"/>
    <x v="4"/>
  </r>
  <r>
    <n v="945008289"/>
    <n v="3"/>
    <n v="3162"/>
    <n v="1294"/>
    <n v="900"/>
    <x v="0"/>
    <n v="553310"/>
    <n v="2021"/>
    <d v="2021-03-26T00:00:00"/>
    <s v="Počet obyvatel s obvyklým pobytem ve věku 15 a více let"/>
    <x v="2"/>
    <x v="899"/>
    <x v="1"/>
    <x v="4"/>
  </r>
  <r>
    <n v="945021685"/>
    <n v="53"/>
    <n v="3162"/>
    <n v="5181"/>
    <n v="35450001"/>
    <x v="0"/>
    <n v="553310"/>
    <n v="2021"/>
    <d v="2021-03-26T00:00:00"/>
    <s v="Počet obyvatel s obvyklým pobytem ve věku 15 a více let"/>
    <x v="3"/>
    <x v="899"/>
    <x v="1"/>
    <x v="4"/>
  </r>
  <r>
    <n v="945035150"/>
    <n v="52"/>
    <n v="3162"/>
    <n v="5784"/>
    <n v="105"/>
    <x v="0"/>
    <n v="553310"/>
    <n v="2021"/>
    <d v="2021-03-26T00:00:00"/>
    <s v="Počet obyvatel s obvyklým pobytem ve věku 15 a více let"/>
    <x v="4"/>
    <x v="899"/>
    <x v="1"/>
    <x v="4"/>
  </r>
  <r>
    <n v="944992556"/>
    <n v="19"/>
    <n v="3162"/>
    <n v="5784"/>
    <n v="109"/>
    <x v="0"/>
    <n v="553310"/>
    <n v="2021"/>
    <d v="2021-03-26T00:00:00"/>
    <s v="Počet obyvatel s obvyklým pobytem ve věku 15 a více let"/>
    <x v="5"/>
    <x v="899"/>
    <x v="1"/>
    <x v="4"/>
  </r>
  <r>
    <n v="945021684"/>
    <n v="12"/>
    <n v="3162"/>
    <n v="5784"/>
    <n v="117"/>
    <x v="0"/>
    <n v="553310"/>
    <n v="2021"/>
    <d v="2021-03-26T00:00:00"/>
    <s v="Počet obyvatel s obvyklým pobytem ve věku 15 a více let"/>
    <x v="6"/>
    <x v="899"/>
    <x v="1"/>
    <x v="4"/>
  </r>
  <r>
    <n v="944992557"/>
    <n v="3"/>
    <n v="3162"/>
    <n v="5784"/>
    <n v="130"/>
    <x v="0"/>
    <n v="553310"/>
    <n v="2021"/>
    <d v="2021-03-26T00:00:00"/>
    <s v="Počet obyvatel s obvyklým pobytem ve věku 15 a více let"/>
    <x v="7"/>
    <x v="899"/>
    <x v="1"/>
    <x v="4"/>
  </r>
  <r>
    <n v="945018261"/>
    <n v="148"/>
    <n v="3162"/>
    <m/>
    <m/>
    <x v="0"/>
    <n v="553328"/>
    <n v="2021"/>
    <d v="2021-03-26T00:00:00"/>
    <s v="Počet obyvatel s obvyklým pobytem ve věku 15 a více let"/>
    <x v="0"/>
    <x v="2196"/>
    <x v="0"/>
    <x v="4"/>
  </r>
  <r>
    <n v="945015043"/>
    <n v="1"/>
    <n v="3162"/>
    <n v="1294"/>
    <n v="1"/>
    <x v="0"/>
    <n v="553328"/>
    <n v="2021"/>
    <d v="2021-03-26T00:00:00"/>
    <s v="Počet obyvatel s obvyklým pobytem ve věku 15 a více let"/>
    <x v="1"/>
    <x v="2196"/>
    <x v="1"/>
    <x v="4"/>
  </r>
  <r>
    <n v="945001628"/>
    <n v="8"/>
    <n v="3162"/>
    <n v="1294"/>
    <n v="900"/>
    <x v="0"/>
    <n v="553328"/>
    <n v="2021"/>
    <d v="2021-03-26T00:00:00"/>
    <s v="Počet obyvatel s obvyklým pobytem ve věku 15 a více let"/>
    <x v="2"/>
    <x v="2196"/>
    <x v="1"/>
    <x v="4"/>
  </r>
  <r>
    <n v="945001627"/>
    <n v="36"/>
    <n v="3162"/>
    <n v="5181"/>
    <n v="35450001"/>
    <x v="0"/>
    <n v="553328"/>
    <n v="2021"/>
    <d v="2021-03-26T00:00:00"/>
    <s v="Počet obyvatel s obvyklým pobytem ve věku 15 a více let"/>
    <x v="3"/>
    <x v="2196"/>
    <x v="1"/>
    <x v="4"/>
  </r>
  <r>
    <n v="945021686"/>
    <n v="65"/>
    <n v="3162"/>
    <n v="5784"/>
    <n v="105"/>
    <x v="0"/>
    <n v="553328"/>
    <n v="2021"/>
    <d v="2021-03-26T00:00:00"/>
    <s v="Počet obyvatel s obvyklým pobytem ve věku 15 a více let"/>
    <x v="4"/>
    <x v="2196"/>
    <x v="1"/>
    <x v="4"/>
  </r>
  <r>
    <n v="945001626"/>
    <n v="17"/>
    <n v="3162"/>
    <n v="5784"/>
    <n v="109"/>
    <x v="0"/>
    <n v="553328"/>
    <n v="2021"/>
    <d v="2021-03-26T00:00:00"/>
    <s v="Počet obyvatel s obvyklým pobytem ve věku 15 a více let"/>
    <x v="5"/>
    <x v="2196"/>
    <x v="1"/>
    <x v="4"/>
  </r>
  <r>
    <n v="945021687"/>
    <n v="20"/>
    <n v="3162"/>
    <n v="5784"/>
    <n v="117"/>
    <x v="0"/>
    <n v="553328"/>
    <n v="2021"/>
    <d v="2021-03-26T00:00:00"/>
    <s v="Počet obyvatel s obvyklým pobytem ve věku 15 a více let"/>
    <x v="6"/>
    <x v="2196"/>
    <x v="1"/>
    <x v="4"/>
  </r>
  <r>
    <n v="945028351"/>
    <n v="1"/>
    <n v="3162"/>
    <n v="5784"/>
    <n v="130"/>
    <x v="0"/>
    <n v="553328"/>
    <n v="2021"/>
    <d v="2021-03-26T00:00:00"/>
    <s v="Počet obyvatel s obvyklým pobytem ve věku 15 a více let"/>
    <x v="7"/>
    <x v="2196"/>
    <x v="1"/>
    <x v="4"/>
  </r>
  <r>
    <n v="944998262"/>
    <n v="315"/>
    <n v="3162"/>
    <m/>
    <m/>
    <x v="0"/>
    <n v="553336"/>
    <n v="2021"/>
    <d v="2021-03-26T00:00:00"/>
    <s v="Počet obyvatel s obvyklým pobytem ve věku 15 a více let"/>
    <x v="0"/>
    <x v="2197"/>
    <x v="0"/>
    <x v="1"/>
  </r>
  <r>
    <n v="945035288"/>
    <n v="3"/>
    <n v="3162"/>
    <n v="1294"/>
    <n v="1"/>
    <x v="0"/>
    <n v="553336"/>
    <n v="2021"/>
    <d v="2021-03-26T00:00:00"/>
    <s v="Počet obyvatel s obvyklým pobytem ve věku 15 a více let"/>
    <x v="1"/>
    <x v="2197"/>
    <x v="1"/>
    <x v="1"/>
  </r>
  <r>
    <n v="945035287"/>
    <n v="9"/>
    <n v="3162"/>
    <n v="1294"/>
    <n v="900"/>
    <x v="0"/>
    <n v="553336"/>
    <n v="2021"/>
    <d v="2021-03-26T00:00:00"/>
    <s v="Počet obyvatel s obvyklým pobytem ve věku 15 a více let"/>
    <x v="2"/>
    <x v="2197"/>
    <x v="1"/>
    <x v="1"/>
  </r>
  <r>
    <n v="945001755"/>
    <n v="91"/>
    <n v="3162"/>
    <n v="5181"/>
    <n v="35450001"/>
    <x v="0"/>
    <n v="553336"/>
    <n v="2021"/>
    <d v="2021-03-26T00:00:00"/>
    <s v="Počet obyvatel s obvyklým pobytem ve věku 15 a více let"/>
    <x v="3"/>
    <x v="2197"/>
    <x v="1"/>
    <x v="1"/>
  </r>
  <r>
    <n v="945001629"/>
    <n v="137"/>
    <n v="3162"/>
    <n v="5784"/>
    <n v="105"/>
    <x v="0"/>
    <n v="553336"/>
    <n v="2021"/>
    <d v="2021-03-26T00:00:00"/>
    <s v="Počet obyvatel s obvyklým pobytem ve věku 15 a více let"/>
    <x v="4"/>
    <x v="2197"/>
    <x v="1"/>
    <x v="1"/>
  </r>
  <r>
    <n v="944992791"/>
    <n v="36"/>
    <n v="3162"/>
    <n v="5784"/>
    <n v="109"/>
    <x v="0"/>
    <n v="553336"/>
    <n v="2021"/>
    <d v="2021-03-26T00:00:00"/>
    <s v="Počet obyvatel s obvyklým pobytem ve věku 15 a více let"/>
    <x v="5"/>
    <x v="2197"/>
    <x v="1"/>
    <x v="1"/>
  </r>
  <r>
    <n v="944992792"/>
    <n v="37"/>
    <n v="3162"/>
    <n v="5784"/>
    <n v="117"/>
    <x v="0"/>
    <n v="553336"/>
    <n v="2021"/>
    <d v="2021-03-26T00:00:00"/>
    <s v="Počet obyvatel s obvyklým pobytem ve věku 15 a více let"/>
    <x v="6"/>
    <x v="2197"/>
    <x v="1"/>
    <x v="1"/>
  </r>
  <r>
    <n v="944992793"/>
    <n v="2"/>
    <n v="3162"/>
    <n v="5784"/>
    <n v="130"/>
    <x v="0"/>
    <n v="553336"/>
    <n v="2021"/>
    <d v="2021-03-26T00:00:00"/>
    <s v="Počet obyvatel s obvyklým pobytem ve věku 15 a více let"/>
    <x v="7"/>
    <x v="2197"/>
    <x v="1"/>
    <x v="1"/>
  </r>
  <r>
    <n v="945011625"/>
    <n v="163"/>
    <n v="3162"/>
    <m/>
    <m/>
    <x v="0"/>
    <n v="553344"/>
    <n v="2021"/>
    <d v="2021-03-26T00:00:00"/>
    <s v="Počet obyvatel s obvyklým pobytem ve věku 15 a více let"/>
    <x v="0"/>
    <x v="2198"/>
    <x v="0"/>
    <x v="1"/>
  </r>
  <r>
    <n v="945001756"/>
    <n v="0"/>
    <n v="3162"/>
    <n v="1294"/>
    <n v="1"/>
    <x v="0"/>
    <n v="553344"/>
    <n v="2021"/>
    <d v="2021-03-26T00:00:00"/>
    <s v="Počet obyvatel s obvyklým pobytem ve věku 15 a více let"/>
    <x v="1"/>
    <x v="2198"/>
    <x v="1"/>
    <x v="1"/>
  </r>
  <r>
    <n v="944992795"/>
    <n v="10"/>
    <n v="3162"/>
    <n v="1294"/>
    <n v="900"/>
    <x v="0"/>
    <n v="553344"/>
    <n v="2021"/>
    <d v="2021-03-26T00:00:00"/>
    <s v="Počet obyvatel s obvyklým pobytem ve věku 15 a více let"/>
    <x v="2"/>
    <x v="2198"/>
    <x v="1"/>
    <x v="1"/>
  </r>
  <r>
    <n v="944992794"/>
    <n v="46"/>
    <n v="3162"/>
    <n v="5181"/>
    <n v="35450001"/>
    <x v="0"/>
    <n v="553344"/>
    <n v="2021"/>
    <d v="2021-03-26T00:00:00"/>
    <s v="Počet obyvatel s obvyklým pobytem ve věku 15 a více let"/>
    <x v="3"/>
    <x v="2198"/>
    <x v="1"/>
    <x v="1"/>
  </r>
  <r>
    <n v="945008395"/>
    <n v="54"/>
    <n v="3162"/>
    <n v="5784"/>
    <n v="105"/>
    <x v="0"/>
    <n v="553344"/>
    <n v="2021"/>
    <d v="2021-03-26T00:00:00"/>
    <s v="Počet obyvatel s obvyklým pobytem ve věku 15 a více let"/>
    <x v="4"/>
    <x v="2198"/>
    <x v="1"/>
    <x v="1"/>
  </r>
  <r>
    <n v="945028478"/>
    <n v="11"/>
    <n v="3162"/>
    <n v="5784"/>
    <n v="109"/>
    <x v="0"/>
    <n v="553344"/>
    <n v="2021"/>
    <d v="2021-03-26T00:00:00"/>
    <s v="Počet obyvatel s obvyklým pobytem ve věku 15 a více let"/>
    <x v="5"/>
    <x v="2198"/>
    <x v="1"/>
    <x v="1"/>
  </r>
  <r>
    <n v="945015150"/>
    <n v="41"/>
    <n v="3162"/>
    <n v="5784"/>
    <n v="117"/>
    <x v="0"/>
    <n v="553344"/>
    <n v="2021"/>
    <d v="2021-03-26T00:00:00"/>
    <s v="Počet obyvatel s obvyklým pobytem ve věku 15 a více let"/>
    <x v="6"/>
    <x v="2198"/>
    <x v="1"/>
    <x v="1"/>
  </r>
  <r>
    <n v="945035289"/>
    <n v="1"/>
    <n v="3162"/>
    <n v="5784"/>
    <n v="130"/>
    <x v="0"/>
    <n v="553344"/>
    <n v="2021"/>
    <d v="2021-03-26T00:00:00"/>
    <s v="Počet obyvatel s obvyklým pobytem ve věku 15 a více let"/>
    <x v="7"/>
    <x v="2198"/>
    <x v="1"/>
    <x v="1"/>
  </r>
  <r>
    <n v="944985846"/>
    <n v="243"/>
    <n v="3162"/>
    <m/>
    <m/>
    <x v="0"/>
    <n v="553352"/>
    <n v="2021"/>
    <d v="2021-03-26T00:00:00"/>
    <s v="Počet obyvatel s obvyklým pobytem ve věku 15 a více let"/>
    <x v="0"/>
    <x v="2199"/>
    <x v="0"/>
    <x v="1"/>
  </r>
  <r>
    <n v="945021909"/>
    <n v="2"/>
    <n v="3162"/>
    <n v="1294"/>
    <n v="1"/>
    <x v="0"/>
    <n v="553352"/>
    <n v="2021"/>
    <d v="2021-03-26T00:00:00"/>
    <s v="Počet obyvatel s obvyklým pobytem ve věku 15 a více let"/>
    <x v="1"/>
    <x v="2199"/>
    <x v="1"/>
    <x v="1"/>
  </r>
  <r>
    <n v="945021908"/>
    <n v="6"/>
    <n v="3162"/>
    <n v="1294"/>
    <n v="900"/>
    <x v="0"/>
    <n v="553352"/>
    <n v="2021"/>
    <d v="2021-03-26T00:00:00"/>
    <s v="Počet obyvatel s obvyklým pobytem ve věku 15 a více let"/>
    <x v="2"/>
    <x v="2199"/>
    <x v="1"/>
    <x v="1"/>
  </r>
  <r>
    <n v="945021907"/>
    <n v="62"/>
    <n v="3162"/>
    <n v="5181"/>
    <n v="35450001"/>
    <x v="0"/>
    <n v="553352"/>
    <n v="2021"/>
    <d v="2021-03-26T00:00:00"/>
    <s v="Počet obyvatel s obvyklým pobytem ve věku 15 a více let"/>
    <x v="3"/>
    <x v="2199"/>
    <x v="1"/>
    <x v="1"/>
  </r>
  <r>
    <n v="945035290"/>
    <n v="116"/>
    <n v="3162"/>
    <n v="5784"/>
    <n v="105"/>
    <x v="0"/>
    <n v="553352"/>
    <n v="2021"/>
    <d v="2021-03-26T00:00:00"/>
    <s v="Počet obyvatel s obvyklým pobytem ve věku 15 a více let"/>
    <x v="4"/>
    <x v="2199"/>
    <x v="1"/>
    <x v="1"/>
  </r>
  <r>
    <n v="945028479"/>
    <n v="27"/>
    <n v="3162"/>
    <n v="5784"/>
    <n v="109"/>
    <x v="0"/>
    <n v="553352"/>
    <n v="2021"/>
    <d v="2021-03-26T00:00:00"/>
    <s v="Počet obyvatel s obvyklým pobytem ve věku 15 a více let"/>
    <x v="5"/>
    <x v="2199"/>
    <x v="1"/>
    <x v="1"/>
  </r>
  <r>
    <n v="944993035"/>
    <n v="23"/>
    <n v="3162"/>
    <n v="5784"/>
    <n v="117"/>
    <x v="0"/>
    <n v="553352"/>
    <n v="2021"/>
    <d v="2021-03-26T00:00:00"/>
    <s v="Počet obyvatel s obvyklým pobytem ve věku 15 a více let"/>
    <x v="6"/>
    <x v="2199"/>
    <x v="1"/>
    <x v="1"/>
  </r>
  <r>
    <n v="944993036"/>
    <n v="7"/>
    <n v="3162"/>
    <n v="5784"/>
    <n v="130"/>
    <x v="0"/>
    <n v="553352"/>
    <n v="2021"/>
    <d v="2021-03-26T00:00:00"/>
    <s v="Počet obyvatel s obvyklým pobytem ve věku 15 a více let"/>
    <x v="7"/>
    <x v="2199"/>
    <x v="1"/>
    <x v="1"/>
  </r>
  <r>
    <n v="945018262"/>
    <n v="174"/>
    <n v="3162"/>
    <m/>
    <m/>
    <x v="0"/>
    <n v="553361"/>
    <n v="2021"/>
    <d v="2021-03-26T00:00:00"/>
    <s v="Počet obyvatel s obvyklým pobytem ve věku 15 a více let"/>
    <x v="0"/>
    <x v="2200"/>
    <x v="0"/>
    <x v="4"/>
  </r>
  <r>
    <n v="944993038"/>
    <n v="0"/>
    <n v="3162"/>
    <n v="1294"/>
    <n v="1"/>
    <x v="0"/>
    <n v="553361"/>
    <n v="2021"/>
    <d v="2021-03-26T00:00:00"/>
    <s v="Počet obyvatel s obvyklým pobytem ve věku 15 a více let"/>
    <x v="1"/>
    <x v="2200"/>
    <x v="1"/>
    <x v="4"/>
  </r>
  <r>
    <n v="945001897"/>
    <n v="14"/>
    <n v="3162"/>
    <n v="1294"/>
    <n v="900"/>
    <x v="0"/>
    <n v="553361"/>
    <n v="2021"/>
    <d v="2021-03-26T00:00:00"/>
    <s v="Počet obyvatel s obvyklým pobytem ve věku 15 a více let"/>
    <x v="2"/>
    <x v="2200"/>
    <x v="1"/>
    <x v="4"/>
  </r>
  <r>
    <n v="945021911"/>
    <n v="32"/>
    <n v="3162"/>
    <n v="5181"/>
    <n v="35450001"/>
    <x v="0"/>
    <n v="553361"/>
    <n v="2021"/>
    <d v="2021-03-26T00:00:00"/>
    <s v="Počet obyvatel s obvyklým pobytem ve věku 15 a více let"/>
    <x v="3"/>
    <x v="2200"/>
    <x v="1"/>
    <x v="4"/>
  </r>
  <r>
    <n v="944993037"/>
    <n v="86"/>
    <n v="3162"/>
    <n v="5784"/>
    <n v="105"/>
    <x v="0"/>
    <n v="553361"/>
    <n v="2021"/>
    <d v="2021-03-26T00:00:00"/>
    <s v="Počet obyvatel s obvyklým pobytem ve věku 15 a více let"/>
    <x v="4"/>
    <x v="2200"/>
    <x v="1"/>
    <x v="4"/>
  </r>
  <r>
    <n v="945001895"/>
    <n v="18"/>
    <n v="3162"/>
    <n v="5784"/>
    <n v="109"/>
    <x v="0"/>
    <n v="553361"/>
    <n v="2021"/>
    <d v="2021-03-26T00:00:00"/>
    <s v="Počet obyvatel s obvyklým pobytem ve věku 15 a více let"/>
    <x v="5"/>
    <x v="2200"/>
    <x v="1"/>
    <x v="4"/>
  </r>
  <r>
    <n v="945021910"/>
    <n v="23"/>
    <n v="3162"/>
    <n v="5784"/>
    <n v="117"/>
    <x v="0"/>
    <n v="553361"/>
    <n v="2021"/>
    <d v="2021-03-26T00:00:00"/>
    <s v="Počet obyvatel s obvyklým pobytem ve věku 15 a více let"/>
    <x v="6"/>
    <x v="2200"/>
    <x v="1"/>
    <x v="4"/>
  </r>
  <r>
    <n v="945001896"/>
    <n v="1"/>
    <n v="3162"/>
    <n v="5784"/>
    <n v="130"/>
    <x v="0"/>
    <n v="553361"/>
    <n v="2021"/>
    <d v="2021-03-26T00:00:00"/>
    <s v="Počet obyvatel s obvyklým pobytem ve věku 15 a více let"/>
    <x v="7"/>
    <x v="2200"/>
    <x v="1"/>
    <x v="4"/>
  </r>
  <r>
    <n v="945011626"/>
    <n v="1100"/>
    <n v="3162"/>
    <m/>
    <m/>
    <x v="0"/>
    <n v="553379"/>
    <n v="2021"/>
    <d v="2021-03-26T00:00:00"/>
    <s v="Počet obyvatel s obvyklým pobytem ve věku 15 a více let"/>
    <x v="0"/>
    <x v="2201"/>
    <x v="0"/>
    <x v="1"/>
  </r>
  <r>
    <n v="944993285"/>
    <n v="4"/>
    <n v="3162"/>
    <n v="1294"/>
    <n v="1"/>
    <x v="0"/>
    <n v="553379"/>
    <n v="2021"/>
    <d v="2021-03-26T00:00:00"/>
    <s v="Počet obyvatel s obvyklým pobytem ve věku 15 a více let"/>
    <x v="1"/>
    <x v="2201"/>
    <x v="1"/>
    <x v="1"/>
  </r>
  <r>
    <n v="944993284"/>
    <n v="40"/>
    <n v="3162"/>
    <n v="1294"/>
    <n v="900"/>
    <x v="0"/>
    <n v="553379"/>
    <n v="2021"/>
    <d v="2021-03-26T00:00:00"/>
    <s v="Počet obyvatel s obvyklým pobytem ve věku 15 a více let"/>
    <x v="2"/>
    <x v="2201"/>
    <x v="1"/>
    <x v="1"/>
  </r>
  <r>
    <n v="945002021"/>
    <n v="366"/>
    <n v="3162"/>
    <n v="5181"/>
    <n v="35450001"/>
    <x v="0"/>
    <n v="553379"/>
    <n v="2021"/>
    <d v="2021-03-26T00:00:00"/>
    <s v="Počet obyvatel s obvyklým pobytem ve věku 15 a více let"/>
    <x v="3"/>
    <x v="2201"/>
    <x v="1"/>
    <x v="1"/>
  </r>
  <r>
    <n v="945035421"/>
    <n v="394"/>
    <n v="3162"/>
    <n v="5784"/>
    <n v="105"/>
    <x v="0"/>
    <n v="553379"/>
    <n v="2021"/>
    <d v="2021-03-26T00:00:00"/>
    <s v="Počet obyvatel s obvyklým pobytem ve věku 15 a více let"/>
    <x v="4"/>
    <x v="2201"/>
    <x v="1"/>
    <x v="1"/>
  </r>
  <r>
    <n v="945015267"/>
    <n v="152"/>
    <n v="3162"/>
    <n v="5784"/>
    <n v="109"/>
    <x v="0"/>
    <n v="553379"/>
    <n v="2021"/>
    <d v="2021-03-26T00:00:00"/>
    <s v="Počet obyvatel s obvyklým pobytem ve věku 15 a více let"/>
    <x v="5"/>
    <x v="2201"/>
    <x v="1"/>
    <x v="1"/>
  </r>
  <r>
    <n v="945001898"/>
    <n v="133"/>
    <n v="3162"/>
    <n v="5784"/>
    <n v="117"/>
    <x v="0"/>
    <n v="553379"/>
    <n v="2021"/>
    <d v="2021-03-26T00:00:00"/>
    <s v="Počet obyvatel s obvyklým pobytem ve věku 15 a více let"/>
    <x v="6"/>
    <x v="2201"/>
    <x v="1"/>
    <x v="1"/>
  </r>
  <r>
    <n v="945008626"/>
    <n v="11"/>
    <n v="3162"/>
    <n v="5784"/>
    <n v="130"/>
    <x v="0"/>
    <n v="553379"/>
    <n v="2021"/>
    <d v="2021-03-26T00:00:00"/>
    <s v="Počet obyvatel s obvyklým pobytem ve věku 15 a více let"/>
    <x v="7"/>
    <x v="2201"/>
    <x v="1"/>
    <x v="1"/>
  </r>
  <r>
    <n v="945004926"/>
    <n v="139"/>
    <n v="3162"/>
    <m/>
    <m/>
    <x v="0"/>
    <n v="553387"/>
    <n v="2021"/>
    <d v="2021-03-26T00:00:00"/>
    <s v="Počet obyvatel s obvyklým pobytem ve věku 15 a více let"/>
    <x v="0"/>
    <x v="2202"/>
    <x v="0"/>
    <x v="1"/>
  </r>
  <r>
    <n v="945022037"/>
    <n v="1"/>
    <n v="3162"/>
    <n v="1294"/>
    <n v="1"/>
    <x v="0"/>
    <n v="553387"/>
    <n v="2021"/>
    <d v="2021-03-26T00:00:00"/>
    <s v="Počet obyvatel s obvyklým pobytem ve věku 15 a více let"/>
    <x v="1"/>
    <x v="2202"/>
    <x v="1"/>
    <x v="1"/>
  </r>
  <r>
    <n v="945022036"/>
    <n v="2"/>
    <n v="3162"/>
    <n v="1294"/>
    <n v="900"/>
    <x v="0"/>
    <n v="553387"/>
    <n v="2021"/>
    <d v="2021-03-26T00:00:00"/>
    <s v="Počet obyvatel s obvyklým pobytem ve věku 15 a více let"/>
    <x v="2"/>
    <x v="2202"/>
    <x v="1"/>
    <x v="1"/>
  </r>
  <r>
    <n v="944993286"/>
    <n v="44"/>
    <n v="3162"/>
    <n v="5181"/>
    <n v="35450001"/>
    <x v="0"/>
    <n v="553387"/>
    <n v="2021"/>
    <d v="2021-03-26T00:00:00"/>
    <s v="Počet obyvatel s obvyklým pobytem ve věku 15 a více let"/>
    <x v="3"/>
    <x v="2202"/>
    <x v="1"/>
    <x v="1"/>
  </r>
  <r>
    <n v="945015375"/>
    <n v="35"/>
    <n v="3162"/>
    <n v="5784"/>
    <n v="105"/>
    <x v="0"/>
    <n v="553387"/>
    <n v="2021"/>
    <d v="2021-03-26T00:00:00"/>
    <s v="Počet obyvatel s obvyklým pobytem ve věku 15 a více let"/>
    <x v="4"/>
    <x v="2202"/>
    <x v="1"/>
    <x v="1"/>
  </r>
  <r>
    <n v="945015376"/>
    <n v="34"/>
    <n v="3162"/>
    <n v="5784"/>
    <n v="109"/>
    <x v="0"/>
    <n v="553387"/>
    <n v="2021"/>
    <d v="2021-03-26T00:00:00"/>
    <s v="Počet obyvatel s obvyklým pobytem ve věku 15 a více let"/>
    <x v="5"/>
    <x v="2202"/>
    <x v="1"/>
    <x v="1"/>
  </r>
  <r>
    <n v="945035541"/>
    <n v="19"/>
    <n v="3162"/>
    <n v="5784"/>
    <n v="117"/>
    <x v="0"/>
    <n v="553387"/>
    <n v="2021"/>
    <d v="2021-03-26T00:00:00"/>
    <s v="Počet obyvatel s obvyklým pobytem ve věku 15 a více let"/>
    <x v="6"/>
    <x v="2202"/>
    <x v="1"/>
    <x v="1"/>
  </r>
  <r>
    <n v="945015377"/>
    <n v="4"/>
    <n v="3162"/>
    <n v="5784"/>
    <n v="130"/>
    <x v="0"/>
    <n v="553387"/>
    <n v="2021"/>
    <d v="2021-03-26T00:00:00"/>
    <s v="Počet obyvatel s obvyklým pobytem ve věku 15 a více let"/>
    <x v="7"/>
    <x v="2202"/>
    <x v="1"/>
    <x v="1"/>
  </r>
  <r>
    <n v="945011627"/>
    <n v="151"/>
    <n v="3162"/>
    <m/>
    <m/>
    <x v="0"/>
    <n v="553395"/>
    <n v="2021"/>
    <d v="2021-03-26T00:00:00"/>
    <s v="Počet obyvatel s obvyklým pobytem ve věku 15 a více let"/>
    <x v="0"/>
    <x v="2203"/>
    <x v="0"/>
    <x v="1"/>
  </r>
  <r>
    <n v="945013606"/>
    <n v="2"/>
    <n v="3162"/>
    <n v="1294"/>
    <n v="1"/>
    <x v="0"/>
    <n v="553395"/>
    <n v="2021"/>
    <d v="2021-03-26T00:00:00"/>
    <s v="Počet obyvatel s obvyklým pobytem ve věku 15 a více let"/>
    <x v="1"/>
    <x v="2203"/>
    <x v="1"/>
    <x v="1"/>
  </r>
  <r>
    <n v="944989686"/>
    <n v="17"/>
    <n v="3162"/>
    <n v="1294"/>
    <n v="900"/>
    <x v="0"/>
    <n v="553395"/>
    <n v="2021"/>
    <d v="2021-03-26T00:00:00"/>
    <s v="Počet obyvatel s obvyklým pobytem ve věku 15 a více let"/>
    <x v="2"/>
    <x v="2203"/>
    <x v="1"/>
    <x v="1"/>
  </r>
  <r>
    <n v="945022038"/>
    <n v="24"/>
    <n v="3162"/>
    <n v="5181"/>
    <n v="35450001"/>
    <x v="0"/>
    <n v="553395"/>
    <n v="2021"/>
    <d v="2021-03-26T00:00:00"/>
    <s v="Počet obyvatel s obvyklým pobytem ve věku 15 a více let"/>
    <x v="3"/>
    <x v="2203"/>
    <x v="1"/>
    <x v="1"/>
  </r>
  <r>
    <n v="944993287"/>
    <n v="65"/>
    <n v="3162"/>
    <n v="5784"/>
    <n v="105"/>
    <x v="0"/>
    <n v="553395"/>
    <n v="2021"/>
    <d v="2021-03-26T00:00:00"/>
    <s v="Počet obyvatel s obvyklým pobytem ve věku 15 a více let"/>
    <x v="4"/>
    <x v="2203"/>
    <x v="1"/>
    <x v="1"/>
  </r>
  <r>
    <n v="944993288"/>
    <n v="8"/>
    <n v="3162"/>
    <n v="5784"/>
    <n v="109"/>
    <x v="0"/>
    <n v="553395"/>
    <n v="2021"/>
    <d v="2021-03-26T00:00:00"/>
    <s v="Počet obyvatel s obvyklým pobytem ve věku 15 a více let"/>
    <x v="5"/>
    <x v="2203"/>
    <x v="1"/>
    <x v="1"/>
  </r>
  <r>
    <n v="945028702"/>
    <n v="34"/>
    <n v="3162"/>
    <n v="5784"/>
    <n v="117"/>
    <x v="0"/>
    <n v="553395"/>
    <n v="2021"/>
    <d v="2021-03-26T00:00:00"/>
    <s v="Počet obyvatel s obvyklým pobytem ve věku 15 a více let"/>
    <x v="6"/>
    <x v="2203"/>
    <x v="1"/>
    <x v="1"/>
  </r>
  <r>
    <n v="945027002"/>
    <n v="1"/>
    <n v="3162"/>
    <n v="5784"/>
    <n v="130"/>
    <x v="0"/>
    <n v="553395"/>
    <n v="2021"/>
    <d v="2021-03-26T00:00:00"/>
    <s v="Počet obyvatel s obvyklým pobytem ve věku 15 a více let"/>
    <x v="7"/>
    <x v="2203"/>
    <x v="1"/>
    <x v="1"/>
  </r>
  <r>
    <n v="944998263"/>
    <n v="332"/>
    <n v="3162"/>
    <m/>
    <m/>
    <x v="0"/>
    <n v="553409"/>
    <n v="2021"/>
    <d v="2021-03-26T00:00:00"/>
    <s v="Počet obyvatel s obvyklým pobytem ve věku 15 a více let"/>
    <x v="0"/>
    <x v="2204"/>
    <x v="0"/>
    <x v="4"/>
  </r>
  <r>
    <n v="944993043"/>
    <n v="0"/>
    <n v="3162"/>
    <n v="1294"/>
    <n v="1"/>
    <x v="0"/>
    <n v="553409"/>
    <n v="2021"/>
    <d v="2021-03-26T00:00:00"/>
    <s v="Počet obyvatel s obvyklým pobytem ve věku 15 a více let"/>
    <x v="1"/>
    <x v="2204"/>
    <x v="1"/>
    <x v="4"/>
  </r>
  <r>
    <n v="944993042"/>
    <n v="14"/>
    <n v="3162"/>
    <n v="1294"/>
    <n v="900"/>
    <x v="0"/>
    <n v="553409"/>
    <n v="2021"/>
    <d v="2021-03-26T00:00:00"/>
    <s v="Počet obyvatel s obvyklým pobytem ve věku 15 a více let"/>
    <x v="2"/>
    <x v="2204"/>
    <x v="1"/>
    <x v="4"/>
  </r>
  <r>
    <n v="945006823"/>
    <n v="115"/>
    <n v="3162"/>
    <n v="5181"/>
    <n v="35450001"/>
    <x v="0"/>
    <n v="553409"/>
    <n v="2021"/>
    <d v="2021-03-26T00:00:00"/>
    <s v="Počet obyvatel s obvyklým pobytem ve věku 15 a více let"/>
    <x v="3"/>
    <x v="2204"/>
    <x v="1"/>
    <x v="4"/>
  </r>
  <r>
    <n v="945013607"/>
    <n v="120"/>
    <n v="3162"/>
    <n v="5784"/>
    <n v="105"/>
    <x v="0"/>
    <n v="553409"/>
    <n v="2021"/>
    <d v="2021-03-26T00:00:00"/>
    <s v="Počet obyvatel s obvyklým pobytem ve věku 15 a více let"/>
    <x v="4"/>
    <x v="2204"/>
    <x v="1"/>
    <x v="4"/>
  </r>
  <r>
    <n v="944989687"/>
    <n v="40"/>
    <n v="3162"/>
    <n v="5784"/>
    <n v="109"/>
    <x v="0"/>
    <n v="553409"/>
    <n v="2021"/>
    <d v="2021-03-26T00:00:00"/>
    <s v="Počet obyvatel s obvyklým pobytem ve věku 15 a více let"/>
    <x v="5"/>
    <x v="2204"/>
    <x v="1"/>
    <x v="4"/>
  </r>
  <r>
    <n v="945020215"/>
    <n v="37"/>
    <n v="3162"/>
    <n v="5784"/>
    <n v="117"/>
    <x v="0"/>
    <n v="553409"/>
    <n v="2021"/>
    <d v="2021-03-26T00:00:00"/>
    <s v="Počet obyvatel s obvyklým pobytem ve věku 15 a více let"/>
    <x v="6"/>
    <x v="2204"/>
    <x v="1"/>
    <x v="4"/>
  </r>
  <r>
    <n v="945027003"/>
    <n v="6"/>
    <n v="3162"/>
    <n v="5784"/>
    <n v="130"/>
    <x v="0"/>
    <n v="553409"/>
    <n v="2021"/>
    <d v="2021-03-26T00:00:00"/>
    <s v="Počet obyvatel s obvyklým pobytem ve věku 15 a více let"/>
    <x v="7"/>
    <x v="2204"/>
    <x v="1"/>
    <x v="4"/>
  </r>
  <r>
    <n v="944985847"/>
    <n v="749"/>
    <n v="3162"/>
    <m/>
    <m/>
    <x v="0"/>
    <n v="553417"/>
    <n v="2021"/>
    <d v="2021-03-26T00:00:00"/>
    <s v="Počet obyvatel s obvyklým pobytem ve věku 15 a více let"/>
    <x v="0"/>
    <x v="2205"/>
    <x v="0"/>
    <x v="4"/>
  </r>
  <r>
    <n v="945028703"/>
    <n v="2"/>
    <n v="3162"/>
    <n v="1294"/>
    <n v="1"/>
    <x v="0"/>
    <n v="553417"/>
    <n v="2021"/>
    <d v="2021-03-26T00:00:00"/>
    <s v="Počet obyvatel s obvyklým pobytem ve věku 15 a více let"/>
    <x v="1"/>
    <x v="2205"/>
    <x v="1"/>
    <x v="4"/>
  </r>
  <r>
    <n v="945002023"/>
    <n v="20"/>
    <n v="3162"/>
    <n v="1294"/>
    <n v="900"/>
    <x v="0"/>
    <n v="553417"/>
    <n v="2021"/>
    <d v="2021-03-26T00:00:00"/>
    <s v="Počet obyvatel s obvyklým pobytem ve věku 15 a více let"/>
    <x v="2"/>
    <x v="2205"/>
    <x v="1"/>
    <x v="4"/>
  </r>
  <r>
    <n v="945008627"/>
    <n v="237"/>
    <n v="3162"/>
    <n v="5181"/>
    <n v="35450001"/>
    <x v="0"/>
    <n v="553417"/>
    <n v="2021"/>
    <d v="2021-03-26T00:00:00"/>
    <s v="Počet obyvatel s obvyklým pobytem ve věku 15 a více let"/>
    <x v="3"/>
    <x v="2205"/>
    <x v="1"/>
    <x v="4"/>
  </r>
  <r>
    <n v="945028592"/>
    <n v="308"/>
    <n v="3162"/>
    <n v="5784"/>
    <n v="105"/>
    <x v="0"/>
    <n v="553417"/>
    <n v="2021"/>
    <d v="2021-03-26T00:00:00"/>
    <s v="Počet obyvatel s obvyklým pobytem ve věku 15 a více let"/>
    <x v="4"/>
    <x v="2205"/>
    <x v="1"/>
    <x v="4"/>
  </r>
  <r>
    <n v="945022039"/>
    <n v="83"/>
    <n v="3162"/>
    <n v="5784"/>
    <n v="109"/>
    <x v="0"/>
    <n v="553417"/>
    <n v="2021"/>
    <d v="2021-03-26T00:00:00"/>
    <s v="Počet obyvatel s obvyklým pobytem ve věku 15 a více let"/>
    <x v="5"/>
    <x v="2205"/>
    <x v="1"/>
    <x v="4"/>
  </r>
  <r>
    <n v="944993289"/>
    <n v="88"/>
    <n v="3162"/>
    <n v="5784"/>
    <n v="117"/>
    <x v="0"/>
    <n v="553417"/>
    <n v="2021"/>
    <d v="2021-03-26T00:00:00"/>
    <s v="Počet obyvatel s obvyklým pobytem ve věku 15 a více let"/>
    <x v="6"/>
    <x v="2205"/>
    <x v="1"/>
    <x v="4"/>
  </r>
  <r>
    <n v="945002022"/>
    <n v="11"/>
    <n v="3162"/>
    <n v="5784"/>
    <n v="130"/>
    <x v="0"/>
    <n v="553417"/>
    <n v="2021"/>
    <d v="2021-03-26T00:00:00"/>
    <s v="Počet obyvatel s obvyklým pobytem ve věku 15 a více let"/>
    <x v="7"/>
    <x v="2205"/>
    <x v="1"/>
    <x v="4"/>
  </r>
  <r>
    <n v="945018263"/>
    <n v="9138"/>
    <n v="3162"/>
    <m/>
    <m/>
    <x v="0"/>
    <n v="553425"/>
    <n v="2021"/>
    <d v="2021-03-26T00:00:00"/>
    <s v="Počet obyvatel s obvyklým pobytem ve věku 15 a více let"/>
    <x v="0"/>
    <x v="2206"/>
    <x v="0"/>
    <x v="6"/>
  </r>
  <r>
    <n v="945035542"/>
    <n v="61"/>
    <n v="3162"/>
    <n v="1294"/>
    <n v="1"/>
    <x v="0"/>
    <n v="553425"/>
    <n v="2021"/>
    <d v="2021-03-26T00:00:00"/>
    <s v="Počet obyvatel s obvyklým pobytem ve věku 15 a více let"/>
    <x v="1"/>
    <x v="2206"/>
    <x v="1"/>
    <x v="6"/>
  </r>
  <r>
    <n v="945028706"/>
    <n v="509"/>
    <n v="3162"/>
    <n v="1294"/>
    <n v="900"/>
    <x v="0"/>
    <n v="553425"/>
    <n v="2021"/>
    <d v="2021-03-26T00:00:00"/>
    <s v="Počet obyvatel s obvyklým pobytem ve věku 15 a více let"/>
    <x v="2"/>
    <x v="2206"/>
    <x v="1"/>
    <x v="6"/>
  </r>
  <r>
    <n v="945028705"/>
    <n v="3203"/>
    <n v="3162"/>
    <n v="5181"/>
    <n v="35450001"/>
    <x v="0"/>
    <n v="553425"/>
    <n v="2021"/>
    <d v="2021-03-26T00:00:00"/>
    <s v="Počet obyvatel s obvyklým pobytem ve věku 15 a více let"/>
    <x v="3"/>
    <x v="2206"/>
    <x v="1"/>
    <x v="6"/>
  </r>
  <r>
    <n v="944993290"/>
    <n v="2782"/>
    <n v="3162"/>
    <n v="5784"/>
    <n v="105"/>
    <x v="0"/>
    <n v="553425"/>
    <n v="2021"/>
    <d v="2021-03-26T00:00:00"/>
    <s v="Počet obyvatel s obvyklým pobytem ve věku 15 a více let"/>
    <x v="4"/>
    <x v="2206"/>
    <x v="1"/>
    <x v="6"/>
  </r>
  <r>
    <n v="944993291"/>
    <n v="1202"/>
    <n v="3162"/>
    <n v="5784"/>
    <n v="109"/>
    <x v="0"/>
    <n v="553425"/>
    <n v="2021"/>
    <d v="2021-03-26T00:00:00"/>
    <s v="Počet obyvatel s obvyklým pobytem ve věku 15 a více let"/>
    <x v="5"/>
    <x v="2206"/>
    <x v="1"/>
    <x v="6"/>
  </r>
  <r>
    <n v="945028704"/>
    <n v="1192"/>
    <n v="3162"/>
    <n v="5784"/>
    <n v="117"/>
    <x v="0"/>
    <n v="553425"/>
    <n v="2021"/>
    <d v="2021-03-26T00:00:00"/>
    <s v="Počet obyvatel s obvyklým pobytem ve věku 15 a více let"/>
    <x v="6"/>
    <x v="2206"/>
    <x v="1"/>
    <x v="6"/>
  </r>
  <r>
    <n v="944993292"/>
    <n v="189"/>
    <n v="3162"/>
    <n v="5784"/>
    <n v="130"/>
    <x v="0"/>
    <n v="553425"/>
    <n v="2021"/>
    <d v="2021-03-26T00:00:00"/>
    <s v="Počet obyvatel s obvyklým pobytem ve věku 15 a více let"/>
    <x v="7"/>
    <x v="2206"/>
    <x v="1"/>
    <x v="6"/>
  </r>
  <r>
    <n v="944985848"/>
    <n v="267"/>
    <n v="3162"/>
    <m/>
    <m/>
    <x v="0"/>
    <n v="553433"/>
    <n v="2021"/>
    <d v="2021-03-26T00:00:00"/>
    <s v="Počet obyvatel s obvyklým pobytem ve věku 15 a více let"/>
    <x v="0"/>
    <x v="2207"/>
    <x v="0"/>
    <x v="6"/>
  </r>
  <r>
    <n v="945013609"/>
    <n v="0"/>
    <n v="3162"/>
    <n v="1294"/>
    <n v="1"/>
    <x v="0"/>
    <n v="553433"/>
    <n v="2021"/>
    <d v="2021-03-26T00:00:00"/>
    <s v="Počet obyvatel s obvyklým pobytem ve věku 15 a více let"/>
    <x v="1"/>
    <x v="2207"/>
    <x v="1"/>
    <x v="6"/>
  </r>
  <r>
    <n v="945006826"/>
    <n v="7"/>
    <n v="3162"/>
    <n v="1294"/>
    <n v="900"/>
    <x v="0"/>
    <n v="553433"/>
    <n v="2021"/>
    <d v="2021-03-26T00:00:00"/>
    <s v="Počet obyvatel s obvyklým pobytem ve věku 15 a více let"/>
    <x v="2"/>
    <x v="2207"/>
    <x v="1"/>
    <x v="6"/>
  </r>
  <r>
    <n v="944989690"/>
    <n v="102"/>
    <n v="3162"/>
    <n v="5181"/>
    <n v="35450001"/>
    <x v="0"/>
    <n v="553433"/>
    <n v="2021"/>
    <d v="2021-03-26T00:00:00"/>
    <s v="Počet obyvatel s obvyklým pobytem ve věku 15 a více let"/>
    <x v="3"/>
    <x v="2207"/>
    <x v="1"/>
    <x v="6"/>
  </r>
  <r>
    <n v="945002024"/>
    <n v="88"/>
    <n v="3162"/>
    <n v="5784"/>
    <n v="105"/>
    <x v="0"/>
    <n v="553433"/>
    <n v="2021"/>
    <d v="2021-03-26T00:00:00"/>
    <s v="Počet obyvatel s obvyklým pobytem ve věku 15 a více let"/>
    <x v="4"/>
    <x v="2207"/>
    <x v="1"/>
    <x v="6"/>
  </r>
  <r>
    <n v="945015378"/>
    <n v="38"/>
    <n v="3162"/>
    <n v="5784"/>
    <n v="109"/>
    <x v="0"/>
    <n v="553433"/>
    <n v="2021"/>
    <d v="2021-03-26T00:00:00"/>
    <s v="Počet obyvatel s obvyklým pobytem ve věku 15 a více let"/>
    <x v="5"/>
    <x v="2207"/>
    <x v="1"/>
    <x v="6"/>
  </r>
  <r>
    <n v="945033676"/>
    <n v="26"/>
    <n v="3162"/>
    <n v="5784"/>
    <n v="117"/>
    <x v="0"/>
    <n v="553433"/>
    <n v="2021"/>
    <d v="2021-03-26T00:00:00"/>
    <s v="Počet obyvatel s obvyklým pobytem ve věku 15 a více let"/>
    <x v="6"/>
    <x v="2207"/>
    <x v="1"/>
    <x v="6"/>
  </r>
  <r>
    <n v="944989691"/>
    <n v="6"/>
    <n v="3162"/>
    <n v="5784"/>
    <n v="130"/>
    <x v="0"/>
    <n v="553433"/>
    <n v="2021"/>
    <d v="2021-03-26T00:00:00"/>
    <s v="Počet obyvatel s obvyklým pobytem ve věku 15 a více let"/>
    <x v="7"/>
    <x v="2207"/>
    <x v="1"/>
    <x v="6"/>
  </r>
  <r>
    <n v="945018264"/>
    <n v="1477"/>
    <n v="3162"/>
    <m/>
    <m/>
    <x v="0"/>
    <n v="553441"/>
    <n v="2021"/>
    <d v="2021-03-26T00:00:00"/>
    <s v="Počet obyvatel s obvyklým pobytem ve věku 15 a více let"/>
    <x v="0"/>
    <x v="2208"/>
    <x v="0"/>
    <x v="6"/>
  </r>
  <r>
    <n v="945033677"/>
    <n v="15"/>
    <n v="3162"/>
    <n v="1294"/>
    <n v="1"/>
    <x v="0"/>
    <n v="553441"/>
    <n v="2021"/>
    <d v="2021-03-26T00:00:00"/>
    <s v="Počet obyvatel s obvyklým pobytem ve věku 15 a více let"/>
    <x v="1"/>
    <x v="2208"/>
    <x v="1"/>
    <x v="6"/>
  </r>
  <r>
    <n v="945020217"/>
    <n v="120"/>
    <n v="3162"/>
    <n v="1294"/>
    <n v="900"/>
    <x v="0"/>
    <n v="553441"/>
    <n v="2021"/>
    <d v="2021-03-26T00:00:00"/>
    <s v="Počet obyvatel s obvyklým pobytem ve věku 15 a více let"/>
    <x v="2"/>
    <x v="2208"/>
    <x v="1"/>
    <x v="6"/>
  </r>
  <r>
    <n v="945020216"/>
    <n v="353"/>
    <n v="3162"/>
    <n v="5181"/>
    <n v="35450001"/>
    <x v="0"/>
    <n v="553441"/>
    <n v="2021"/>
    <d v="2021-03-26T00:00:00"/>
    <s v="Počet obyvatel s obvyklým pobytem ve věku 15 a více let"/>
    <x v="3"/>
    <x v="2208"/>
    <x v="1"/>
    <x v="6"/>
  </r>
  <r>
    <n v="944989692"/>
    <n v="654"/>
    <n v="3162"/>
    <n v="5784"/>
    <n v="105"/>
    <x v="0"/>
    <n v="553441"/>
    <n v="2021"/>
    <d v="2021-03-26T00:00:00"/>
    <s v="Počet obyvatel s obvyklým pobytem ve věku 15 a více let"/>
    <x v="4"/>
    <x v="2208"/>
    <x v="1"/>
    <x v="6"/>
  </r>
  <r>
    <n v="945027005"/>
    <n v="69"/>
    <n v="3162"/>
    <n v="5784"/>
    <n v="109"/>
    <x v="0"/>
    <n v="553441"/>
    <n v="2021"/>
    <d v="2021-03-26T00:00:00"/>
    <s v="Počet obyvatel s obvyklým pobytem ve věku 15 a více let"/>
    <x v="5"/>
    <x v="2208"/>
    <x v="1"/>
    <x v="6"/>
  </r>
  <r>
    <n v="945013610"/>
    <n v="255"/>
    <n v="3162"/>
    <n v="5784"/>
    <n v="117"/>
    <x v="0"/>
    <n v="553441"/>
    <n v="2021"/>
    <d v="2021-03-26T00:00:00"/>
    <s v="Počet obyvatel s obvyklým pobytem ve věku 15 a více let"/>
    <x v="6"/>
    <x v="2208"/>
    <x v="1"/>
    <x v="6"/>
  </r>
  <r>
    <n v="944989693"/>
    <n v="11"/>
    <n v="3162"/>
    <n v="5784"/>
    <n v="130"/>
    <x v="0"/>
    <n v="553441"/>
    <n v="2021"/>
    <d v="2021-03-26T00:00:00"/>
    <s v="Počet obyvatel s obvyklým pobytem ve věku 15 a více let"/>
    <x v="7"/>
    <x v="2208"/>
    <x v="1"/>
    <x v="6"/>
  </r>
  <r>
    <n v="944985849"/>
    <n v="1236"/>
    <n v="3162"/>
    <m/>
    <m/>
    <x v="0"/>
    <n v="553450"/>
    <n v="2021"/>
    <d v="2021-03-26T00:00:00"/>
    <s v="Počet obyvatel s obvyklým pobytem ve věku 15 a více let"/>
    <x v="0"/>
    <x v="2209"/>
    <x v="0"/>
    <x v="6"/>
  </r>
  <r>
    <n v="944989944"/>
    <n v="14"/>
    <n v="3162"/>
    <n v="1294"/>
    <n v="1"/>
    <x v="0"/>
    <n v="553450"/>
    <n v="2021"/>
    <d v="2021-03-26T00:00:00"/>
    <s v="Počet obyvatel s obvyklým pobytem ve věku 15 a více let"/>
    <x v="1"/>
    <x v="2209"/>
    <x v="1"/>
    <x v="6"/>
  </r>
  <r>
    <n v="945020344"/>
    <n v="94"/>
    <n v="3162"/>
    <n v="1294"/>
    <n v="900"/>
    <x v="0"/>
    <n v="553450"/>
    <n v="2021"/>
    <d v="2021-03-26T00:00:00"/>
    <s v="Počet obyvatel s obvyklým pobytem ve věku 15 a více let"/>
    <x v="2"/>
    <x v="2209"/>
    <x v="1"/>
    <x v="6"/>
  </r>
  <r>
    <n v="945027105"/>
    <n v="375"/>
    <n v="3162"/>
    <n v="5181"/>
    <n v="35450001"/>
    <x v="0"/>
    <n v="553450"/>
    <n v="2021"/>
    <d v="2021-03-26T00:00:00"/>
    <s v="Počet obyvatel s obvyklým pobytem ve věku 15 a více let"/>
    <x v="3"/>
    <x v="2209"/>
    <x v="1"/>
    <x v="6"/>
  </r>
  <r>
    <n v="944989694"/>
    <n v="454"/>
    <n v="3162"/>
    <n v="5784"/>
    <n v="105"/>
    <x v="0"/>
    <n v="553450"/>
    <n v="2021"/>
    <d v="2021-03-26T00:00:00"/>
    <s v="Počet obyvatel s obvyklým pobytem ve věku 15 a více let"/>
    <x v="4"/>
    <x v="2209"/>
    <x v="1"/>
    <x v="6"/>
  </r>
  <r>
    <n v="945013611"/>
    <n v="96"/>
    <n v="3162"/>
    <n v="5784"/>
    <n v="109"/>
    <x v="0"/>
    <n v="553450"/>
    <n v="2021"/>
    <d v="2021-03-26T00:00:00"/>
    <s v="Počet obyvatel s obvyklým pobytem ve věku 15 a více let"/>
    <x v="5"/>
    <x v="2209"/>
    <x v="1"/>
    <x v="6"/>
  </r>
  <r>
    <n v="945033678"/>
    <n v="185"/>
    <n v="3162"/>
    <n v="5784"/>
    <n v="117"/>
    <x v="0"/>
    <n v="553450"/>
    <n v="2021"/>
    <d v="2021-03-26T00:00:00"/>
    <s v="Počet obyvatel s obvyklým pobytem ve věku 15 a více let"/>
    <x v="6"/>
    <x v="2209"/>
    <x v="1"/>
    <x v="6"/>
  </r>
  <r>
    <n v="944989943"/>
    <n v="18"/>
    <n v="3162"/>
    <n v="5784"/>
    <n v="130"/>
    <x v="0"/>
    <n v="553450"/>
    <n v="2021"/>
    <d v="2021-03-26T00:00:00"/>
    <s v="Počet obyvatel s obvyklým pobytem ve věku 15 a více let"/>
    <x v="7"/>
    <x v="2209"/>
    <x v="1"/>
    <x v="6"/>
  </r>
  <r>
    <n v="944985850"/>
    <n v="554"/>
    <n v="3162"/>
    <m/>
    <m/>
    <x v="0"/>
    <n v="553468"/>
    <n v="2021"/>
    <d v="2021-03-26T00:00:00"/>
    <s v="Počet obyvatel s obvyklým pobytem ve věku 15 a více let"/>
    <x v="0"/>
    <x v="2210"/>
    <x v="0"/>
    <x v="1"/>
  </r>
  <r>
    <n v="945000317"/>
    <n v="5"/>
    <n v="3162"/>
    <n v="1294"/>
    <n v="1"/>
    <x v="0"/>
    <n v="553468"/>
    <n v="2021"/>
    <d v="2021-03-26T00:00:00"/>
    <s v="Počet obyvatel s obvyklým pobytem ve věku 15 a více let"/>
    <x v="1"/>
    <x v="2210"/>
    <x v="1"/>
    <x v="1"/>
  </r>
  <r>
    <n v="945020346"/>
    <n v="42"/>
    <n v="3162"/>
    <n v="1294"/>
    <n v="900"/>
    <x v="0"/>
    <n v="553468"/>
    <n v="2021"/>
    <d v="2021-03-26T00:00:00"/>
    <s v="Počet obyvatel s obvyklým pobytem ve věku 15 a více let"/>
    <x v="2"/>
    <x v="2210"/>
    <x v="1"/>
    <x v="1"/>
  </r>
  <r>
    <n v="944989945"/>
    <n v="119"/>
    <n v="3162"/>
    <n v="5181"/>
    <n v="35450001"/>
    <x v="0"/>
    <n v="553468"/>
    <n v="2021"/>
    <d v="2021-03-26T00:00:00"/>
    <s v="Počet obyvatel s obvyklým pobytem ve věku 15 a více let"/>
    <x v="3"/>
    <x v="2210"/>
    <x v="1"/>
    <x v="1"/>
  </r>
  <r>
    <n v="945013725"/>
    <n v="255"/>
    <n v="3162"/>
    <n v="5784"/>
    <n v="105"/>
    <x v="0"/>
    <n v="553468"/>
    <n v="2021"/>
    <d v="2021-03-26T00:00:00"/>
    <s v="Počet obyvatel s obvyklým pobytem ve věku 15 a více let"/>
    <x v="4"/>
    <x v="2210"/>
    <x v="1"/>
    <x v="1"/>
  </r>
  <r>
    <n v="945000315"/>
    <n v="38"/>
    <n v="3162"/>
    <n v="5784"/>
    <n v="109"/>
    <x v="0"/>
    <n v="553468"/>
    <n v="2021"/>
    <d v="2021-03-26T00:00:00"/>
    <s v="Počet obyvatel s obvyklým pobytem ve věku 15 a více let"/>
    <x v="5"/>
    <x v="2210"/>
    <x v="1"/>
    <x v="1"/>
  </r>
  <r>
    <n v="945000316"/>
    <n v="93"/>
    <n v="3162"/>
    <n v="5784"/>
    <n v="117"/>
    <x v="0"/>
    <n v="553468"/>
    <n v="2021"/>
    <d v="2021-03-26T00:00:00"/>
    <s v="Počet obyvatel s obvyklým pobytem ve věku 15 a více let"/>
    <x v="6"/>
    <x v="2210"/>
    <x v="1"/>
    <x v="1"/>
  </r>
  <r>
    <n v="945020345"/>
    <n v="2"/>
    <n v="3162"/>
    <n v="5784"/>
    <n v="130"/>
    <x v="0"/>
    <n v="553468"/>
    <n v="2021"/>
    <d v="2021-03-26T00:00:00"/>
    <s v="Počet obyvatel s obvyklým pobytem ve věku 15 a více let"/>
    <x v="7"/>
    <x v="2210"/>
    <x v="1"/>
    <x v="1"/>
  </r>
  <r>
    <n v="944998264"/>
    <n v="544"/>
    <n v="3162"/>
    <m/>
    <m/>
    <x v="0"/>
    <n v="553476"/>
    <n v="2021"/>
    <d v="2021-03-26T00:00:00"/>
    <s v="Počet obyvatel s obvyklým pobytem ve věku 15 a více let"/>
    <x v="0"/>
    <x v="2211"/>
    <x v="0"/>
    <x v="1"/>
  </r>
  <r>
    <n v="944990181"/>
    <n v="2"/>
    <n v="3162"/>
    <n v="1294"/>
    <n v="1"/>
    <x v="0"/>
    <n v="553476"/>
    <n v="2021"/>
    <d v="2021-03-26T00:00:00"/>
    <s v="Počet obyvatel s obvyklým pobytem ve věku 15 a více let"/>
    <x v="1"/>
    <x v="2211"/>
    <x v="1"/>
    <x v="1"/>
  </r>
  <r>
    <n v="945027202"/>
    <n v="22"/>
    <n v="3162"/>
    <n v="1294"/>
    <n v="900"/>
    <x v="0"/>
    <n v="553476"/>
    <n v="2021"/>
    <d v="2021-03-26T00:00:00"/>
    <s v="Počet obyvatel s obvyklým pobytem ve věku 15 a více let"/>
    <x v="2"/>
    <x v="2211"/>
    <x v="1"/>
    <x v="1"/>
  </r>
  <r>
    <n v="944989947"/>
    <n v="174"/>
    <n v="3162"/>
    <n v="5181"/>
    <n v="35450001"/>
    <x v="0"/>
    <n v="553476"/>
    <n v="2021"/>
    <d v="2021-03-26T00:00:00"/>
    <s v="Počet obyvatel s obvyklým pobytem ve věku 15 a více let"/>
    <x v="3"/>
    <x v="2211"/>
    <x v="1"/>
    <x v="1"/>
  </r>
  <r>
    <n v="944989946"/>
    <n v="188"/>
    <n v="3162"/>
    <n v="5784"/>
    <n v="105"/>
    <x v="0"/>
    <n v="553476"/>
    <n v="2021"/>
    <d v="2021-03-26T00:00:00"/>
    <s v="Počet obyvatel s obvyklým pobytem ve věku 15 a více let"/>
    <x v="4"/>
    <x v="2211"/>
    <x v="1"/>
    <x v="1"/>
  </r>
  <r>
    <n v="945027106"/>
    <n v="92"/>
    <n v="3162"/>
    <n v="5784"/>
    <n v="109"/>
    <x v="0"/>
    <n v="553476"/>
    <n v="2021"/>
    <d v="2021-03-26T00:00:00"/>
    <s v="Počet obyvatel s obvyklým pobytem ve věku 15 a více let"/>
    <x v="5"/>
    <x v="2211"/>
    <x v="1"/>
    <x v="1"/>
  </r>
  <r>
    <n v="945006928"/>
    <n v="57"/>
    <n v="3162"/>
    <n v="5784"/>
    <n v="117"/>
    <x v="0"/>
    <n v="553476"/>
    <n v="2021"/>
    <d v="2021-03-26T00:00:00"/>
    <s v="Počet obyvatel s obvyklým pobytem ve věku 15 a více let"/>
    <x v="6"/>
    <x v="2211"/>
    <x v="1"/>
    <x v="1"/>
  </r>
  <r>
    <n v="944990180"/>
    <n v="9"/>
    <n v="3162"/>
    <n v="5784"/>
    <n v="130"/>
    <x v="0"/>
    <n v="553476"/>
    <n v="2021"/>
    <d v="2021-03-26T00:00:00"/>
    <s v="Počet obyvatel s obvyklým pobytem ve věku 15 a více let"/>
    <x v="7"/>
    <x v="2211"/>
    <x v="1"/>
    <x v="1"/>
  </r>
  <r>
    <n v="945031656"/>
    <n v="584"/>
    <n v="3162"/>
    <m/>
    <m/>
    <x v="0"/>
    <n v="553484"/>
    <n v="2021"/>
    <d v="2021-03-26T00:00:00"/>
    <s v="Počet obyvatel s obvyklým pobytem ve věku 15 a více let"/>
    <x v="0"/>
    <x v="2212"/>
    <x v="0"/>
    <x v="1"/>
  </r>
  <r>
    <n v="944990182"/>
    <n v="3"/>
    <n v="3162"/>
    <n v="1294"/>
    <n v="1"/>
    <x v="0"/>
    <n v="553484"/>
    <n v="2021"/>
    <d v="2021-03-26T00:00:00"/>
    <s v="Počet obyvatel s obvyklým pobytem ve věku 15 a více let"/>
    <x v="1"/>
    <x v="2212"/>
    <x v="1"/>
    <x v="1"/>
  </r>
  <r>
    <n v="945013851"/>
    <n v="26"/>
    <n v="3162"/>
    <n v="1294"/>
    <n v="900"/>
    <x v="0"/>
    <n v="553484"/>
    <n v="2021"/>
    <d v="2021-03-26T00:00:00"/>
    <s v="Počet obyvatel s obvyklým pobytem ve věku 15 a více let"/>
    <x v="2"/>
    <x v="2212"/>
    <x v="1"/>
    <x v="1"/>
  </r>
  <r>
    <n v="945013850"/>
    <n v="145"/>
    <n v="3162"/>
    <n v="5181"/>
    <n v="35450001"/>
    <x v="0"/>
    <n v="553484"/>
    <n v="2021"/>
    <d v="2021-03-26T00:00:00"/>
    <s v="Počet obyvatel s obvyklým pobytem ve věku 15 a více let"/>
    <x v="3"/>
    <x v="2212"/>
    <x v="1"/>
    <x v="1"/>
  </r>
  <r>
    <n v="945000427"/>
    <n v="266"/>
    <n v="3162"/>
    <n v="5784"/>
    <n v="105"/>
    <x v="0"/>
    <n v="553484"/>
    <n v="2021"/>
    <d v="2021-03-26T00:00:00"/>
    <s v="Počet obyvatel s obvyklým pobytem ve věku 15 a více let"/>
    <x v="4"/>
    <x v="2212"/>
    <x v="1"/>
    <x v="1"/>
  </r>
  <r>
    <n v="945000428"/>
    <n v="58"/>
    <n v="3162"/>
    <n v="5784"/>
    <n v="109"/>
    <x v="0"/>
    <n v="553484"/>
    <n v="2021"/>
    <d v="2021-03-26T00:00:00"/>
    <s v="Počet obyvatel s obvyklým pobytem ve věku 15 a více let"/>
    <x v="5"/>
    <x v="2212"/>
    <x v="1"/>
    <x v="1"/>
  </r>
  <r>
    <n v="945013849"/>
    <n v="82"/>
    <n v="3162"/>
    <n v="5784"/>
    <n v="117"/>
    <x v="0"/>
    <n v="553484"/>
    <n v="2021"/>
    <d v="2021-03-26T00:00:00"/>
    <s v="Počet obyvatel s obvyklým pobytem ve věku 15 a více let"/>
    <x v="6"/>
    <x v="2212"/>
    <x v="1"/>
    <x v="1"/>
  </r>
  <r>
    <n v="945033945"/>
    <n v="4"/>
    <n v="3162"/>
    <n v="5784"/>
    <n v="130"/>
    <x v="0"/>
    <n v="553484"/>
    <n v="2021"/>
    <d v="2021-03-26T00:00:00"/>
    <s v="Počet obyvatel s obvyklým pobytem ve věku 15 a více let"/>
    <x v="7"/>
    <x v="2212"/>
    <x v="1"/>
    <x v="1"/>
  </r>
  <r>
    <n v="945031657"/>
    <n v="459"/>
    <n v="3162"/>
    <m/>
    <m/>
    <x v="0"/>
    <n v="553492"/>
    <n v="2021"/>
    <d v="2021-03-26T00:00:00"/>
    <s v="Počet obyvatel s obvyklým pobytem ve věku 15 a více let"/>
    <x v="0"/>
    <x v="2213"/>
    <x v="0"/>
    <x v="2"/>
  </r>
  <r>
    <n v="945020584"/>
    <n v="3"/>
    <n v="3162"/>
    <n v="1294"/>
    <n v="1"/>
    <x v="0"/>
    <n v="553492"/>
    <n v="2021"/>
    <d v="2021-03-26T00:00:00"/>
    <s v="Počet obyvatel s obvyklým pobytem ve věku 15 a více let"/>
    <x v="1"/>
    <x v="2213"/>
    <x v="1"/>
    <x v="2"/>
  </r>
  <r>
    <n v="945027319"/>
    <n v="9"/>
    <n v="3162"/>
    <n v="1294"/>
    <n v="900"/>
    <x v="0"/>
    <n v="553492"/>
    <n v="2021"/>
    <d v="2021-03-26T00:00:00"/>
    <s v="Počet obyvatel s obvyklým pobytem ve věku 15 a více let"/>
    <x v="2"/>
    <x v="2213"/>
    <x v="1"/>
    <x v="2"/>
  </r>
  <r>
    <n v="944990183"/>
    <n v="122"/>
    <n v="3162"/>
    <n v="5181"/>
    <n v="35450001"/>
    <x v="0"/>
    <n v="553492"/>
    <n v="2021"/>
    <d v="2021-03-26T00:00:00"/>
    <s v="Počet obyvatel s obvyklým pobytem ve věku 15 a více let"/>
    <x v="3"/>
    <x v="2213"/>
    <x v="1"/>
    <x v="2"/>
  </r>
  <r>
    <n v="945020465"/>
    <n v="194"/>
    <n v="3162"/>
    <n v="5784"/>
    <n v="105"/>
    <x v="0"/>
    <n v="553492"/>
    <n v="2021"/>
    <d v="2021-03-26T00:00:00"/>
    <s v="Počet obyvatel s obvyklým pobytem ve věku 15 a více let"/>
    <x v="4"/>
    <x v="2213"/>
    <x v="1"/>
    <x v="2"/>
  </r>
  <r>
    <n v="945007061"/>
    <n v="46"/>
    <n v="3162"/>
    <n v="5784"/>
    <n v="109"/>
    <x v="0"/>
    <n v="553492"/>
    <n v="2021"/>
    <d v="2021-03-26T00:00:00"/>
    <s v="Počet obyvatel s obvyklým pobytem ve věku 15 a více let"/>
    <x v="5"/>
    <x v="2213"/>
    <x v="1"/>
    <x v="2"/>
  </r>
  <r>
    <n v="945013852"/>
    <n v="79"/>
    <n v="3162"/>
    <n v="5784"/>
    <n v="117"/>
    <x v="0"/>
    <n v="553492"/>
    <n v="2021"/>
    <d v="2021-03-26T00:00:00"/>
    <s v="Počet obyvatel s obvyklým pobytem ve věku 15 a více let"/>
    <x v="6"/>
    <x v="2213"/>
    <x v="1"/>
    <x v="2"/>
  </r>
  <r>
    <n v="945007062"/>
    <n v="6"/>
    <n v="3162"/>
    <n v="5784"/>
    <n v="130"/>
    <x v="0"/>
    <n v="553492"/>
    <n v="2021"/>
    <d v="2021-03-26T00:00:00"/>
    <s v="Počet obyvatel s obvyklým pobytem ve věku 15 a více let"/>
    <x v="7"/>
    <x v="2213"/>
    <x v="1"/>
    <x v="2"/>
  </r>
  <r>
    <n v="945024239"/>
    <n v="93"/>
    <n v="3162"/>
    <m/>
    <m/>
    <x v="0"/>
    <n v="553506"/>
    <n v="2021"/>
    <d v="2021-03-26T00:00:00"/>
    <s v="Počet obyvatel s obvyklým pobytem ve věku 15 a více let"/>
    <x v="0"/>
    <x v="157"/>
    <x v="0"/>
    <x v="6"/>
  </r>
  <r>
    <n v="945000320"/>
    <n v="0"/>
    <n v="3162"/>
    <n v="1294"/>
    <n v="1"/>
    <x v="0"/>
    <n v="553506"/>
    <n v="2021"/>
    <d v="2021-03-26T00:00:00"/>
    <s v="Počet obyvatel s obvyklým pobytem ve věku 15 a více let"/>
    <x v="1"/>
    <x v="157"/>
    <x v="1"/>
    <x v="6"/>
  </r>
  <r>
    <n v="944990429"/>
    <n v="6"/>
    <n v="3162"/>
    <n v="1294"/>
    <n v="900"/>
    <x v="0"/>
    <n v="553506"/>
    <n v="2021"/>
    <d v="2021-03-26T00:00:00"/>
    <s v="Počet obyvatel s obvyklým pobytem ve věku 15 a více let"/>
    <x v="2"/>
    <x v="157"/>
    <x v="1"/>
    <x v="6"/>
  </r>
  <r>
    <n v="944990427"/>
    <n v="17"/>
    <n v="3162"/>
    <n v="5181"/>
    <n v="35450001"/>
    <x v="0"/>
    <n v="553506"/>
    <n v="2021"/>
    <d v="2021-03-26T00:00:00"/>
    <s v="Počet obyvatel s obvyklým pobytem ve věku 15 a více let"/>
    <x v="3"/>
    <x v="157"/>
    <x v="1"/>
    <x v="6"/>
  </r>
  <r>
    <n v="945020585"/>
    <n v="47"/>
    <n v="3162"/>
    <n v="5784"/>
    <n v="105"/>
    <x v="0"/>
    <n v="553506"/>
    <n v="2021"/>
    <d v="2021-03-26T00:00:00"/>
    <s v="Počet obyvatel s obvyklým pobytem ve věku 15 a více let"/>
    <x v="4"/>
    <x v="157"/>
    <x v="1"/>
    <x v="6"/>
  </r>
  <r>
    <n v="945007184"/>
    <n v="6"/>
    <n v="3162"/>
    <n v="5784"/>
    <n v="109"/>
    <x v="0"/>
    <n v="553506"/>
    <n v="2021"/>
    <d v="2021-03-26T00:00:00"/>
    <s v="Počet obyvatel s obvyklým pobytem ve věku 15 a více let"/>
    <x v="5"/>
    <x v="157"/>
    <x v="1"/>
    <x v="6"/>
  </r>
  <r>
    <n v="945000549"/>
    <n v="16"/>
    <n v="3162"/>
    <n v="5784"/>
    <n v="117"/>
    <x v="0"/>
    <n v="553506"/>
    <n v="2021"/>
    <d v="2021-03-26T00:00:00"/>
    <s v="Počet obyvatel s obvyklým pobytem ve věku 15 a více let"/>
    <x v="6"/>
    <x v="157"/>
    <x v="1"/>
    <x v="6"/>
  </r>
  <r>
    <n v="944990428"/>
    <n v="1"/>
    <n v="3162"/>
    <n v="5784"/>
    <n v="130"/>
    <x v="0"/>
    <n v="553506"/>
    <n v="2021"/>
    <d v="2021-03-26T00:00:00"/>
    <s v="Počet obyvatel s obvyklým pobytem ve věku 15 a více let"/>
    <x v="7"/>
    <x v="157"/>
    <x v="1"/>
    <x v="6"/>
  </r>
  <r>
    <n v="944997417"/>
    <n v="202"/>
    <n v="3162"/>
    <m/>
    <m/>
    <x v="0"/>
    <n v="553514"/>
    <n v="2021"/>
    <d v="2021-03-26T00:00:00"/>
    <s v="Počet obyvatel s obvyklým pobytem ve věku 15 a více let"/>
    <x v="0"/>
    <x v="2214"/>
    <x v="0"/>
    <x v="6"/>
  </r>
  <r>
    <n v="945013853"/>
    <n v="3"/>
    <n v="3162"/>
    <n v="1294"/>
    <n v="1"/>
    <x v="0"/>
    <n v="553514"/>
    <n v="2021"/>
    <d v="2021-03-26T00:00:00"/>
    <s v="Počet obyvatel s obvyklým pobytem ve věku 15 a více let"/>
    <x v="1"/>
    <x v="2214"/>
    <x v="1"/>
    <x v="6"/>
  </r>
  <r>
    <n v="945020466"/>
    <n v="4"/>
    <n v="3162"/>
    <n v="1294"/>
    <n v="900"/>
    <x v="0"/>
    <n v="553514"/>
    <n v="2021"/>
    <d v="2021-03-26T00:00:00"/>
    <s v="Počet obyvatel s obvyklým pobytem ve věku 15 a více let"/>
    <x v="2"/>
    <x v="2214"/>
    <x v="1"/>
    <x v="6"/>
  </r>
  <r>
    <n v="944990184"/>
    <n v="58"/>
    <n v="3162"/>
    <n v="5181"/>
    <n v="35450001"/>
    <x v="0"/>
    <n v="553514"/>
    <n v="2021"/>
    <d v="2021-03-26T00:00:00"/>
    <s v="Počet obyvatel s obvyklým pobytem ve věku 15 a více let"/>
    <x v="3"/>
    <x v="2214"/>
    <x v="1"/>
    <x v="6"/>
  </r>
  <r>
    <n v="945006931"/>
    <n v="87"/>
    <n v="3162"/>
    <n v="5784"/>
    <n v="105"/>
    <x v="0"/>
    <n v="553514"/>
    <n v="2021"/>
    <d v="2021-03-26T00:00:00"/>
    <s v="Počet obyvatel s obvyklým pobytem ve věku 15 a více let"/>
    <x v="4"/>
    <x v="2214"/>
    <x v="1"/>
    <x v="6"/>
  </r>
  <r>
    <n v="945007063"/>
    <n v="22"/>
    <n v="3162"/>
    <n v="5784"/>
    <n v="109"/>
    <x v="0"/>
    <n v="553514"/>
    <n v="2021"/>
    <d v="2021-03-26T00:00:00"/>
    <s v="Počet obyvatel s obvyklým pobytem ve věku 15 a více let"/>
    <x v="5"/>
    <x v="2214"/>
    <x v="1"/>
    <x v="6"/>
  </r>
  <r>
    <n v="945033946"/>
    <n v="27"/>
    <n v="3162"/>
    <n v="5784"/>
    <n v="117"/>
    <x v="0"/>
    <n v="553514"/>
    <n v="2021"/>
    <d v="2021-03-26T00:00:00"/>
    <s v="Počet obyvatel s obvyklým pobytem ve věku 15 a více let"/>
    <x v="6"/>
    <x v="2214"/>
    <x v="1"/>
    <x v="6"/>
  </r>
  <r>
    <n v="945000429"/>
    <n v="1"/>
    <n v="3162"/>
    <n v="5784"/>
    <n v="130"/>
    <x v="0"/>
    <n v="553514"/>
    <n v="2021"/>
    <d v="2021-03-26T00:00:00"/>
    <s v="Počet obyvatel s obvyklým pobytem ve věku 15 a více let"/>
    <x v="7"/>
    <x v="2214"/>
    <x v="1"/>
    <x v="6"/>
  </r>
  <r>
    <n v="945017541"/>
    <n v="82"/>
    <n v="3162"/>
    <m/>
    <m/>
    <x v="0"/>
    <n v="553522"/>
    <n v="2021"/>
    <d v="2021-03-26T00:00:00"/>
    <s v="Počet obyvatel s obvyklým pobytem ve věku 15 a více let"/>
    <x v="0"/>
    <x v="2215"/>
    <x v="0"/>
    <x v="6"/>
  </r>
  <r>
    <n v="945000431"/>
    <n v="3"/>
    <n v="3162"/>
    <n v="1294"/>
    <n v="1"/>
    <x v="0"/>
    <n v="553522"/>
    <n v="2021"/>
    <d v="2021-03-26T00:00:00"/>
    <s v="Počet obyvatel s obvyklým pobytem ve věku 15 a více let"/>
    <x v="1"/>
    <x v="2215"/>
    <x v="1"/>
    <x v="6"/>
  </r>
  <r>
    <n v="944990187"/>
    <n v="5"/>
    <n v="3162"/>
    <n v="1294"/>
    <n v="900"/>
    <x v="0"/>
    <n v="553522"/>
    <n v="2021"/>
    <d v="2021-03-26T00:00:00"/>
    <s v="Počet obyvatel s obvyklým pobytem ve věku 15 a více let"/>
    <x v="2"/>
    <x v="2215"/>
    <x v="1"/>
    <x v="6"/>
  </r>
  <r>
    <n v="945007064"/>
    <n v="20"/>
    <n v="3162"/>
    <n v="5181"/>
    <n v="35450001"/>
    <x v="0"/>
    <n v="553522"/>
    <n v="2021"/>
    <d v="2021-03-26T00:00:00"/>
    <s v="Počet obyvatel s obvyklým pobytem ve věku 15 a více let"/>
    <x v="3"/>
    <x v="2215"/>
    <x v="1"/>
    <x v="6"/>
  </r>
  <r>
    <n v="944990185"/>
    <n v="33"/>
    <n v="3162"/>
    <n v="5784"/>
    <n v="105"/>
    <x v="0"/>
    <n v="553522"/>
    <n v="2021"/>
    <d v="2021-03-26T00:00:00"/>
    <s v="Počet obyvatel s obvyklým pobytem ve věku 15 a více let"/>
    <x v="4"/>
    <x v="2215"/>
    <x v="1"/>
    <x v="6"/>
  </r>
  <r>
    <n v="944990186"/>
    <n v="6"/>
    <n v="3162"/>
    <n v="5784"/>
    <n v="109"/>
    <x v="0"/>
    <n v="553522"/>
    <n v="2021"/>
    <d v="2021-03-26T00:00:00"/>
    <s v="Počet obyvatel s obvyklým pobytem ve věku 15 a více let"/>
    <x v="5"/>
    <x v="2215"/>
    <x v="1"/>
    <x v="6"/>
  </r>
  <r>
    <n v="945020467"/>
    <n v="14"/>
    <n v="3162"/>
    <n v="5784"/>
    <n v="117"/>
    <x v="0"/>
    <n v="553522"/>
    <n v="2021"/>
    <d v="2021-03-26T00:00:00"/>
    <s v="Počet obyvatel s obvyklým pobytem ve věku 15 a více let"/>
    <x v="6"/>
    <x v="2215"/>
    <x v="1"/>
    <x v="6"/>
  </r>
  <r>
    <n v="945000430"/>
    <n v="1"/>
    <n v="3162"/>
    <n v="5784"/>
    <n v="130"/>
    <x v="0"/>
    <n v="553522"/>
    <n v="2021"/>
    <d v="2021-03-26T00:00:00"/>
    <s v="Počet obyvatel s obvyklým pobytem ve věku 15 a více let"/>
    <x v="7"/>
    <x v="2215"/>
    <x v="1"/>
    <x v="6"/>
  </r>
  <r>
    <n v="945004170"/>
    <n v="290"/>
    <n v="3162"/>
    <m/>
    <m/>
    <x v="0"/>
    <n v="553531"/>
    <n v="2021"/>
    <d v="2021-03-26T00:00:00"/>
    <s v="Počet obyvatel s obvyklým pobytem ve věku 15 a více let"/>
    <x v="0"/>
    <x v="2216"/>
    <x v="0"/>
    <x v="6"/>
  </r>
  <r>
    <n v="944990432"/>
    <n v="4"/>
    <n v="3162"/>
    <n v="1294"/>
    <n v="1"/>
    <x v="0"/>
    <n v="553531"/>
    <n v="2021"/>
    <d v="2021-03-26T00:00:00"/>
    <s v="Počet obyvatel s obvyklým pobytem ve věku 15 a více let"/>
    <x v="1"/>
    <x v="2216"/>
    <x v="1"/>
    <x v="6"/>
  </r>
  <r>
    <n v="945013965"/>
    <n v="13"/>
    <n v="3162"/>
    <n v="1294"/>
    <n v="900"/>
    <x v="0"/>
    <n v="553531"/>
    <n v="2021"/>
    <d v="2021-03-26T00:00:00"/>
    <s v="Počet obyvatel s obvyklým pobytem ve věku 15 a více let"/>
    <x v="2"/>
    <x v="2216"/>
    <x v="1"/>
    <x v="6"/>
  </r>
  <r>
    <n v="945007185"/>
    <n v="76"/>
    <n v="3162"/>
    <n v="5181"/>
    <n v="35450001"/>
    <x v="0"/>
    <n v="553531"/>
    <n v="2021"/>
    <d v="2021-03-26T00:00:00"/>
    <s v="Počet obyvatel s obvyklým pobytem ve věku 15 a více let"/>
    <x v="3"/>
    <x v="2216"/>
    <x v="1"/>
    <x v="6"/>
  </r>
  <r>
    <n v="945000432"/>
    <n v="128"/>
    <n v="3162"/>
    <n v="5784"/>
    <n v="105"/>
    <x v="0"/>
    <n v="553531"/>
    <n v="2021"/>
    <d v="2021-03-26T00:00:00"/>
    <s v="Počet obyvatel s obvyklým pobytem ve věku 15 a více let"/>
    <x v="4"/>
    <x v="2216"/>
    <x v="1"/>
    <x v="6"/>
  </r>
  <r>
    <n v="945007065"/>
    <n v="17"/>
    <n v="3162"/>
    <n v="5784"/>
    <n v="109"/>
    <x v="0"/>
    <n v="553531"/>
    <n v="2021"/>
    <d v="2021-03-26T00:00:00"/>
    <s v="Počet obyvatel s obvyklým pobytem ve věku 15 a více let"/>
    <x v="5"/>
    <x v="2216"/>
    <x v="1"/>
    <x v="6"/>
  </r>
  <r>
    <n v="945034061"/>
    <n v="50"/>
    <n v="3162"/>
    <n v="5784"/>
    <n v="117"/>
    <x v="0"/>
    <n v="553531"/>
    <n v="2021"/>
    <d v="2021-03-26T00:00:00"/>
    <s v="Počet obyvatel s obvyklým pobytem ve věku 15 a více let"/>
    <x v="6"/>
    <x v="2216"/>
    <x v="1"/>
    <x v="6"/>
  </r>
  <r>
    <n v="945000550"/>
    <n v="2"/>
    <n v="3162"/>
    <n v="5784"/>
    <n v="130"/>
    <x v="0"/>
    <n v="553531"/>
    <n v="2021"/>
    <d v="2021-03-26T00:00:00"/>
    <s v="Počet obyvatel s obvyklým pobytem ve věku 15 a více let"/>
    <x v="7"/>
    <x v="2216"/>
    <x v="1"/>
    <x v="6"/>
  </r>
  <r>
    <n v="944997418"/>
    <n v="715"/>
    <n v="3162"/>
    <m/>
    <m/>
    <x v="0"/>
    <n v="553549"/>
    <n v="2021"/>
    <d v="2021-03-26T00:00:00"/>
    <s v="Počet obyvatel s obvyklým pobytem ve věku 15 a více let"/>
    <x v="0"/>
    <x v="2217"/>
    <x v="0"/>
    <x v="6"/>
  </r>
  <r>
    <n v="944990437"/>
    <n v="3"/>
    <n v="3162"/>
    <n v="1294"/>
    <n v="1"/>
    <x v="0"/>
    <n v="553549"/>
    <n v="2021"/>
    <d v="2021-03-26T00:00:00"/>
    <s v="Počet obyvatel s obvyklým pobytem ve věku 15 a více let"/>
    <x v="1"/>
    <x v="2217"/>
    <x v="1"/>
    <x v="6"/>
  </r>
  <r>
    <n v="945013966"/>
    <n v="88"/>
    <n v="3162"/>
    <n v="1294"/>
    <n v="900"/>
    <x v="0"/>
    <n v="553549"/>
    <n v="2021"/>
    <d v="2021-03-26T00:00:00"/>
    <s v="Počet obyvatel s obvyklým pobytem ve věku 15 a více let"/>
    <x v="2"/>
    <x v="2217"/>
    <x v="1"/>
    <x v="6"/>
  </r>
  <r>
    <n v="944990435"/>
    <n v="224"/>
    <n v="3162"/>
    <n v="5181"/>
    <n v="35450001"/>
    <x v="0"/>
    <n v="553549"/>
    <n v="2021"/>
    <d v="2021-03-26T00:00:00"/>
    <s v="Počet obyvatel s obvyklým pobytem ve věku 15 a více let"/>
    <x v="3"/>
    <x v="2217"/>
    <x v="1"/>
    <x v="6"/>
  </r>
  <r>
    <n v="945007186"/>
    <n v="227"/>
    <n v="3162"/>
    <n v="5784"/>
    <n v="105"/>
    <x v="0"/>
    <n v="553549"/>
    <n v="2021"/>
    <d v="2021-03-26T00:00:00"/>
    <s v="Počet obyvatel s obvyklým pobytem ve věku 15 a více let"/>
    <x v="4"/>
    <x v="2217"/>
    <x v="1"/>
    <x v="6"/>
  </r>
  <r>
    <n v="944990433"/>
    <n v="53"/>
    <n v="3162"/>
    <n v="5784"/>
    <n v="109"/>
    <x v="0"/>
    <n v="553549"/>
    <n v="2021"/>
    <d v="2021-03-26T00:00:00"/>
    <s v="Počet obyvatel s obvyklým pobytem ve věku 15 a více let"/>
    <x v="5"/>
    <x v="2217"/>
    <x v="1"/>
    <x v="6"/>
  </r>
  <r>
    <n v="944990434"/>
    <n v="111"/>
    <n v="3162"/>
    <n v="5784"/>
    <n v="117"/>
    <x v="0"/>
    <n v="553549"/>
    <n v="2021"/>
    <d v="2021-03-26T00:00:00"/>
    <s v="Počet obyvatel s obvyklým pobytem ve věku 15 a více let"/>
    <x v="6"/>
    <x v="2217"/>
    <x v="1"/>
    <x v="6"/>
  </r>
  <r>
    <n v="944990436"/>
    <n v="9"/>
    <n v="3162"/>
    <n v="5784"/>
    <n v="130"/>
    <x v="0"/>
    <n v="553549"/>
    <n v="2021"/>
    <d v="2021-03-26T00:00:00"/>
    <s v="Počet obyvatel s obvyklým pobytem ve věku 15 a více let"/>
    <x v="7"/>
    <x v="2217"/>
    <x v="1"/>
    <x v="6"/>
  </r>
  <r>
    <n v="944984251"/>
    <n v="312"/>
    <n v="3162"/>
    <m/>
    <m/>
    <x v="0"/>
    <n v="553557"/>
    <n v="2021"/>
    <d v="2021-03-26T00:00:00"/>
    <s v="Počet obyvatel s obvyklým pobytem ve věku 15 a více let"/>
    <x v="0"/>
    <x v="2218"/>
    <x v="0"/>
    <x v="6"/>
  </r>
  <r>
    <n v="945014114"/>
    <n v="1"/>
    <n v="3162"/>
    <n v="1294"/>
    <n v="1"/>
    <x v="0"/>
    <n v="553557"/>
    <n v="2021"/>
    <d v="2021-03-26T00:00:00"/>
    <s v="Počet obyvatel s obvyklým pobytem ve věku 15 a více let"/>
    <x v="1"/>
    <x v="2218"/>
    <x v="1"/>
    <x v="6"/>
  </r>
  <r>
    <n v="945000663"/>
    <n v="14"/>
    <n v="3162"/>
    <n v="1294"/>
    <n v="900"/>
    <x v="0"/>
    <n v="553557"/>
    <n v="2021"/>
    <d v="2021-03-26T00:00:00"/>
    <s v="Počet obyvatel s obvyklým pobytem ve věku 15 a více let"/>
    <x v="2"/>
    <x v="2218"/>
    <x v="1"/>
    <x v="6"/>
  </r>
  <r>
    <n v="945007300"/>
    <n v="113"/>
    <n v="3162"/>
    <n v="5181"/>
    <n v="35450001"/>
    <x v="0"/>
    <n v="553557"/>
    <n v="2021"/>
    <d v="2021-03-26T00:00:00"/>
    <s v="Počet obyvatel s obvyklým pobytem ve věku 15 a více let"/>
    <x v="3"/>
    <x v="2218"/>
    <x v="1"/>
    <x v="6"/>
  </r>
  <r>
    <n v="945000551"/>
    <n v="117"/>
    <n v="3162"/>
    <n v="5784"/>
    <n v="105"/>
    <x v="0"/>
    <n v="553557"/>
    <n v="2021"/>
    <d v="2021-03-26T00:00:00"/>
    <s v="Počet obyvatel s obvyklým pobytem ve věku 15 a více let"/>
    <x v="4"/>
    <x v="2218"/>
    <x v="1"/>
    <x v="6"/>
  </r>
  <r>
    <n v="945027322"/>
    <n v="30"/>
    <n v="3162"/>
    <n v="5784"/>
    <n v="109"/>
    <x v="0"/>
    <n v="553557"/>
    <n v="2021"/>
    <d v="2021-03-26T00:00:00"/>
    <s v="Počet obyvatel s obvyklým pobytem ve věku 15 a více let"/>
    <x v="5"/>
    <x v="2218"/>
    <x v="1"/>
    <x v="6"/>
  </r>
  <r>
    <n v="945007187"/>
    <n v="31"/>
    <n v="3162"/>
    <n v="5784"/>
    <n v="117"/>
    <x v="0"/>
    <n v="553557"/>
    <n v="2021"/>
    <d v="2021-03-26T00:00:00"/>
    <s v="Počet obyvatel s obvyklým pobytem ve věku 15 a více let"/>
    <x v="6"/>
    <x v="2218"/>
    <x v="1"/>
    <x v="6"/>
  </r>
  <r>
    <n v="945020697"/>
    <n v="6"/>
    <n v="3162"/>
    <n v="5784"/>
    <n v="130"/>
    <x v="0"/>
    <n v="553557"/>
    <n v="2021"/>
    <d v="2021-03-26T00:00:00"/>
    <s v="Počet obyvatel s obvyklým pobytem ve věku 15 a více let"/>
    <x v="7"/>
    <x v="2218"/>
    <x v="1"/>
    <x v="6"/>
  </r>
  <r>
    <n v="945017542"/>
    <n v="32"/>
    <n v="3162"/>
    <m/>
    <m/>
    <x v="0"/>
    <n v="553565"/>
    <n v="2021"/>
    <d v="2021-03-26T00:00:00"/>
    <s v="Počet obyvatel s obvyklým pobytem ve věku 15 a více let"/>
    <x v="0"/>
    <x v="2219"/>
    <x v="0"/>
    <x v="6"/>
  </r>
  <r>
    <n v="945027440"/>
    <n v="0"/>
    <n v="3162"/>
    <n v="1294"/>
    <n v="1"/>
    <x v="0"/>
    <n v="553565"/>
    <n v="2021"/>
    <d v="2021-03-26T00:00:00"/>
    <s v="Počet obyvatel s obvyklým pobytem ve věku 15 a více let"/>
    <x v="1"/>
    <x v="2219"/>
    <x v="1"/>
    <x v="6"/>
  </r>
  <r>
    <n v="945014116"/>
    <n v="0"/>
    <n v="3162"/>
    <n v="1294"/>
    <n v="900"/>
    <x v="0"/>
    <n v="553565"/>
    <n v="2021"/>
    <d v="2021-03-26T00:00:00"/>
    <s v="Počet obyvatel s obvyklým pobytem ve věku 15 a více let"/>
    <x v="2"/>
    <x v="2219"/>
    <x v="1"/>
    <x v="6"/>
  </r>
  <r>
    <n v="944990675"/>
    <n v="6"/>
    <n v="3162"/>
    <n v="5181"/>
    <n v="35450001"/>
    <x v="0"/>
    <n v="553565"/>
    <n v="2021"/>
    <d v="2021-03-26T00:00:00"/>
    <s v="Počet obyvatel s obvyklým pobytem ve věku 15 a více let"/>
    <x v="3"/>
    <x v="2219"/>
    <x v="1"/>
    <x v="6"/>
  </r>
  <r>
    <n v="945027439"/>
    <n v="17"/>
    <n v="3162"/>
    <n v="5784"/>
    <n v="105"/>
    <x v="0"/>
    <n v="553565"/>
    <n v="2021"/>
    <d v="2021-03-26T00:00:00"/>
    <s v="Počet obyvatel s obvyklým pobytem ve věku 15 a více let"/>
    <x v="4"/>
    <x v="2219"/>
    <x v="1"/>
    <x v="6"/>
  </r>
  <r>
    <n v="945034173"/>
    <n v="5"/>
    <n v="3162"/>
    <n v="5784"/>
    <n v="109"/>
    <x v="0"/>
    <n v="553565"/>
    <n v="2021"/>
    <d v="2021-03-26T00:00:00"/>
    <s v="Počet obyvatel s obvyklým pobytem ve věku 15 a více let"/>
    <x v="5"/>
    <x v="2219"/>
    <x v="1"/>
    <x v="6"/>
  </r>
  <r>
    <n v="945014115"/>
    <n v="4"/>
    <n v="3162"/>
    <n v="5784"/>
    <n v="117"/>
    <x v="0"/>
    <n v="553565"/>
    <n v="2021"/>
    <d v="2021-03-26T00:00:00"/>
    <s v="Počet obyvatel s obvyklým pobytem ve věku 15 a více let"/>
    <x v="6"/>
    <x v="2219"/>
    <x v="1"/>
    <x v="6"/>
  </r>
  <r>
    <n v="945020698"/>
    <n v="0"/>
    <n v="3162"/>
    <n v="5784"/>
    <n v="130"/>
    <x v="0"/>
    <n v="553565"/>
    <n v="2021"/>
    <d v="2021-03-26T00:00:00"/>
    <s v="Počet obyvatel s obvyklým pobytem ve věku 15 a více let"/>
    <x v="7"/>
    <x v="2219"/>
    <x v="1"/>
    <x v="6"/>
  </r>
  <r>
    <n v="944984252"/>
    <n v="150"/>
    <n v="3162"/>
    <m/>
    <m/>
    <x v="0"/>
    <n v="553573"/>
    <n v="2021"/>
    <d v="2021-03-26T00:00:00"/>
    <s v="Počet obyvatel s obvyklým pobytem ve věku 15 a více let"/>
    <x v="0"/>
    <x v="2220"/>
    <x v="0"/>
    <x v="6"/>
  </r>
  <r>
    <n v="945014224"/>
    <n v="6"/>
    <n v="3162"/>
    <n v="1294"/>
    <n v="1"/>
    <x v="0"/>
    <n v="553573"/>
    <n v="2021"/>
    <d v="2021-03-26T00:00:00"/>
    <s v="Počet obyvatel s obvyklým pobytem ve věku 15 a více let"/>
    <x v="1"/>
    <x v="2220"/>
    <x v="1"/>
    <x v="6"/>
  </r>
  <r>
    <n v="945020828"/>
    <n v="32"/>
    <n v="3162"/>
    <n v="1294"/>
    <n v="900"/>
    <x v="0"/>
    <n v="553573"/>
    <n v="2021"/>
    <d v="2021-03-26T00:00:00"/>
    <s v="Počet obyvatel s obvyklým pobytem ve věku 15 a více let"/>
    <x v="2"/>
    <x v="2220"/>
    <x v="1"/>
    <x v="6"/>
  </r>
  <r>
    <n v="945014117"/>
    <n v="20"/>
    <n v="3162"/>
    <n v="5181"/>
    <n v="35450001"/>
    <x v="0"/>
    <n v="553573"/>
    <n v="2021"/>
    <d v="2021-03-26T00:00:00"/>
    <s v="Počet obyvatel s obvyklým pobytem ve věku 15 a více let"/>
    <x v="3"/>
    <x v="2220"/>
    <x v="1"/>
    <x v="6"/>
  </r>
  <r>
    <n v="945020699"/>
    <n v="52"/>
    <n v="3162"/>
    <n v="5784"/>
    <n v="105"/>
    <x v="0"/>
    <n v="553573"/>
    <n v="2021"/>
    <d v="2021-03-26T00:00:00"/>
    <s v="Počet obyvatel s obvyklým pobytem ve věku 15 a více let"/>
    <x v="4"/>
    <x v="2220"/>
    <x v="1"/>
    <x v="6"/>
  </r>
  <r>
    <n v="944990676"/>
    <n v="4"/>
    <n v="3162"/>
    <n v="5784"/>
    <n v="109"/>
    <x v="0"/>
    <n v="553573"/>
    <n v="2021"/>
    <d v="2021-03-26T00:00:00"/>
    <s v="Počet obyvatel s obvyklým pobytem ve věku 15 a více let"/>
    <x v="5"/>
    <x v="2220"/>
    <x v="1"/>
    <x v="6"/>
  </r>
  <r>
    <n v="945000664"/>
    <n v="36"/>
    <n v="3162"/>
    <n v="5784"/>
    <n v="117"/>
    <x v="0"/>
    <n v="553573"/>
    <n v="2021"/>
    <d v="2021-03-26T00:00:00"/>
    <s v="Počet obyvatel s obvyklým pobytem ve věku 15 a více let"/>
    <x v="6"/>
    <x v="2220"/>
    <x v="1"/>
    <x v="6"/>
  </r>
  <r>
    <n v="945007422"/>
    <n v="0"/>
    <n v="3162"/>
    <n v="5784"/>
    <n v="130"/>
    <x v="0"/>
    <n v="553573"/>
    <n v="2021"/>
    <d v="2021-03-26T00:00:00"/>
    <s v="Počet obyvatel s obvyklým pobytem ve věku 15 a více let"/>
    <x v="7"/>
    <x v="2220"/>
    <x v="1"/>
    <x v="6"/>
  </r>
  <r>
    <n v="945030854"/>
    <n v="329"/>
    <n v="3162"/>
    <m/>
    <m/>
    <x v="0"/>
    <n v="553581"/>
    <n v="2021"/>
    <d v="2021-03-26T00:00:00"/>
    <s v="Počet obyvatel s obvyklým pobytem ve věku 15 a více let"/>
    <x v="0"/>
    <x v="2221"/>
    <x v="0"/>
    <x v="6"/>
  </r>
  <r>
    <n v="944990903"/>
    <n v="3"/>
    <n v="3162"/>
    <n v="1294"/>
    <n v="1"/>
    <x v="0"/>
    <n v="553581"/>
    <n v="2021"/>
    <d v="2021-03-26T00:00:00"/>
    <s v="Počet obyvatel s obvyklým pobytem ve věku 15 a více let"/>
    <x v="1"/>
    <x v="2221"/>
    <x v="1"/>
    <x v="6"/>
  </r>
  <r>
    <n v="944990902"/>
    <n v="28"/>
    <n v="3162"/>
    <n v="1294"/>
    <n v="900"/>
    <x v="0"/>
    <n v="553581"/>
    <n v="2021"/>
    <d v="2021-03-26T00:00:00"/>
    <s v="Počet obyvatel s obvyklým pobytem ve věku 15 a více let"/>
    <x v="2"/>
    <x v="2221"/>
    <x v="1"/>
    <x v="6"/>
  </r>
  <r>
    <n v="944990900"/>
    <n v="106"/>
    <n v="3162"/>
    <n v="5181"/>
    <n v="35450001"/>
    <x v="0"/>
    <n v="553581"/>
    <n v="2021"/>
    <d v="2021-03-26T00:00:00"/>
    <s v="Počet obyvatel s obvyklým pobytem ve věku 15 a více let"/>
    <x v="3"/>
    <x v="2221"/>
    <x v="1"/>
    <x v="6"/>
  </r>
  <r>
    <n v="945027559"/>
    <n v="109"/>
    <n v="3162"/>
    <n v="5784"/>
    <n v="105"/>
    <x v="0"/>
    <n v="553581"/>
    <n v="2021"/>
    <d v="2021-03-26T00:00:00"/>
    <s v="Počet obyvatel s obvyklým pobytem ve věku 15 a více let"/>
    <x v="4"/>
    <x v="2221"/>
    <x v="1"/>
    <x v="6"/>
  </r>
  <r>
    <n v="945014225"/>
    <n v="36"/>
    <n v="3162"/>
    <n v="5784"/>
    <n v="109"/>
    <x v="0"/>
    <n v="553581"/>
    <n v="2021"/>
    <d v="2021-03-26T00:00:00"/>
    <s v="Počet obyvatel s obvyklým pobytem ve věku 15 a více let"/>
    <x v="5"/>
    <x v="2221"/>
    <x v="1"/>
    <x v="6"/>
  </r>
  <r>
    <n v="945034298"/>
    <n v="43"/>
    <n v="3162"/>
    <n v="5784"/>
    <n v="117"/>
    <x v="0"/>
    <n v="553581"/>
    <n v="2021"/>
    <d v="2021-03-26T00:00:00"/>
    <s v="Počet obyvatel s obvyklým pobytem ve věku 15 a více let"/>
    <x v="6"/>
    <x v="2221"/>
    <x v="1"/>
    <x v="6"/>
  </r>
  <r>
    <n v="944990901"/>
    <n v="4"/>
    <n v="3162"/>
    <n v="5784"/>
    <n v="130"/>
    <x v="0"/>
    <n v="553581"/>
    <n v="2021"/>
    <d v="2021-03-26T00:00:00"/>
    <s v="Počet obyvatel s obvyklým pobytem ve věku 15 a více let"/>
    <x v="7"/>
    <x v="2221"/>
    <x v="1"/>
    <x v="6"/>
  </r>
  <r>
    <n v="944984253"/>
    <n v="201"/>
    <n v="3162"/>
    <m/>
    <m/>
    <x v="0"/>
    <n v="553590"/>
    <n v="2021"/>
    <d v="2021-03-26T00:00:00"/>
    <s v="Počet obyvatel s obvyklým pobytem ve věku 15 a více let"/>
    <x v="0"/>
    <x v="2222"/>
    <x v="0"/>
    <x v="6"/>
  </r>
  <r>
    <n v="944991144"/>
    <n v="2"/>
    <n v="3162"/>
    <n v="1294"/>
    <n v="1"/>
    <x v="0"/>
    <n v="553590"/>
    <n v="2021"/>
    <d v="2021-03-26T00:00:00"/>
    <s v="Počet obyvatel s obvyklým pobytem ve věku 15 a více let"/>
    <x v="1"/>
    <x v="2222"/>
    <x v="1"/>
    <x v="6"/>
  </r>
  <r>
    <n v="945027675"/>
    <n v="5"/>
    <n v="3162"/>
    <n v="1294"/>
    <n v="900"/>
    <x v="0"/>
    <n v="553590"/>
    <n v="2021"/>
    <d v="2021-03-26T00:00:00"/>
    <s v="Počet obyvatel s obvyklým pobytem ve věku 15 a více let"/>
    <x v="2"/>
    <x v="2222"/>
    <x v="1"/>
    <x v="6"/>
  </r>
  <r>
    <n v="945034299"/>
    <n v="64"/>
    <n v="3162"/>
    <n v="5181"/>
    <n v="35450001"/>
    <x v="0"/>
    <n v="553590"/>
    <n v="2021"/>
    <d v="2021-03-26T00:00:00"/>
    <s v="Počet obyvatel s obvyklým pobytem ve věku 15 a více let"/>
    <x v="3"/>
    <x v="2222"/>
    <x v="1"/>
    <x v="6"/>
  </r>
  <r>
    <n v="945020829"/>
    <n v="82"/>
    <n v="3162"/>
    <n v="5784"/>
    <n v="105"/>
    <x v="0"/>
    <n v="553590"/>
    <n v="2021"/>
    <d v="2021-03-26T00:00:00"/>
    <s v="Počet obyvatel s obvyklým pobytem ve věku 15 a více let"/>
    <x v="4"/>
    <x v="2222"/>
    <x v="1"/>
    <x v="6"/>
  </r>
  <r>
    <n v="945007423"/>
    <n v="17"/>
    <n v="3162"/>
    <n v="5784"/>
    <n v="109"/>
    <x v="0"/>
    <n v="553590"/>
    <n v="2021"/>
    <d v="2021-03-26T00:00:00"/>
    <s v="Počet obyvatel s obvyklým pobytem ve věku 15 a více let"/>
    <x v="5"/>
    <x v="2222"/>
    <x v="1"/>
    <x v="6"/>
  </r>
  <r>
    <n v="944990904"/>
    <n v="24"/>
    <n v="3162"/>
    <n v="5784"/>
    <n v="117"/>
    <x v="0"/>
    <n v="553590"/>
    <n v="2021"/>
    <d v="2021-03-26T00:00:00"/>
    <s v="Počet obyvatel s obvyklým pobytem ve věku 15 a více let"/>
    <x v="6"/>
    <x v="2222"/>
    <x v="1"/>
    <x v="6"/>
  </r>
  <r>
    <n v="945007424"/>
    <n v="7"/>
    <n v="3162"/>
    <n v="5784"/>
    <n v="130"/>
    <x v="0"/>
    <n v="553590"/>
    <n v="2021"/>
    <d v="2021-03-26T00:00:00"/>
    <s v="Počet obyvatel s obvyklým pobytem ve věku 15 a více let"/>
    <x v="7"/>
    <x v="2222"/>
    <x v="1"/>
    <x v="6"/>
  </r>
  <r>
    <n v="944984254"/>
    <n v="32"/>
    <n v="3162"/>
    <m/>
    <m/>
    <x v="0"/>
    <n v="553603"/>
    <n v="2021"/>
    <d v="2021-03-26T00:00:00"/>
    <s v="Počet obyvatel s obvyklým pobytem ve věku 15 a více let"/>
    <x v="0"/>
    <x v="1726"/>
    <x v="0"/>
    <x v="6"/>
  </r>
  <r>
    <n v="944991145"/>
    <n v="0"/>
    <n v="3162"/>
    <n v="1294"/>
    <n v="1"/>
    <x v="0"/>
    <n v="553603"/>
    <n v="2021"/>
    <d v="2021-03-26T00:00:00"/>
    <s v="Počet obyvatel s obvyklým pobytem ve věku 15 a více let"/>
    <x v="1"/>
    <x v="1726"/>
    <x v="1"/>
    <x v="6"/>
  </r>
  <r>
    <n v="945000913"/>
    <n v="1"/>
    <n v="3162"/>
    <n v="1294"/>
    <n v="900"/>
    <x v="0"/>
    <n v="553603"/>
    <n v="2021"/>
    <d v="2021-03-26T00:00:00"/>
    <s v="Počet obyvatel s obvyklým pobytem ve věku 15 a více let"/>
    <x v="2"/>
    <x v="1726"/>
    <x v="1"/>
    <x v="6"/>
  </r>
  <r>
    <n v="945027676"/>
    <n v="9"/>
    <n v="3162"/>
    <n v="5181"/>
    <n v="35450001"/>
    <x v="0"/>
    <n v="553603"/>
    <n v="2021"/>
    <d v="2021-03-26T00:00:00"/>
    <s v="Počet obyvatel s obvyklým pobytem ve věku 15 a více let"/>
    <x v="3"/>
    <x v="1726"/>
    <x v="1"/>
    <x v="6"/>
  </r>
  <r>
    <n v="945007572"/>
    <n v="14"/>
    <n v="3162"/>
    <n v="5784"/>
    <n v="105"/>
    <x v="0"/>
    <n v="553603"/>
    <n v="2021"/>
    <d v="2021-03-26T00:00:00"/>
    <s v="Počet obyvatel s obvyklým pobytem ve věku 15 a více let"/>
    <x v="4"/>
    <x v="1726"/>
    <x v="1"/>
    <x v="6"/>
  </r>
  <r>
    <n v="945034435"/>
    <n v="6"/>
    <n v="3162"/>
    <n v="5784"/>
    <n v="109"/>
    <x v="0"/>
    <n v="553603"/>
    <n v="2021"/>
    <d v="2021-03-26T00:00:00"/>
    <s v="Počet obyvatel s obvyklým pobytem ve věku 15 a více let"/>
    <x v="5"/>
    <x v="1726"/>
    <x v="1"/>
    <x v="6"/>
  </r>
  <r>
    <n v="945014341"/>
    <n v="2"/>
    <n v="3162"/>
    <n v="5784"/>
    <n v="117"/>
    <x v="0"/>
    <n v="553603"/>
    <n v="2021"/>
    <d v="2021-03-26T00:00:00"/>
    <s v="Počet obyvatel s obvyklým pobytem ve věku 15 a více let"/>
    <x v="6"/>
    <x v="1726"/>
    <x v="1"/>
    <x v="6"/>
  </r>
  <r>
    <n v="945034436"/>
    <n v="0"/>
    <n v="3162"/>
    <n v="5784"/>
    <n v="130"/>
    <x v="0"/>
    <n v="553603"/>
    <n v="2021"/>
    <d v="2021-03-26T00:00:00"/>
    <s v="Počet obyvatel s obvyklým pobytem ve věku 15 a více let"/>
    <x v="7"/>
    <x v="1726"/>
    <x v="1"/>
    <x v="6"/>
  </r>
  <r>
    <n v="945024240"/>
    <n v="444"/>
    <n v="3162"/>
    <m/>
    <m/>
    <x v="0"/>
    <n v="553611"/>
    <n v="2021"/>
    <d v="2021-03-26T00:00:00"/>
    <s v="Počet obyvatel s obvyklým pobytem ve věku 15 a více let"/>
    <x v="0"/>
    <x v="2223"/>
    <x v="0"/>
    <x v="6"/>
  </r>
  <r>
    <n v="945027441"/>
    <n v="2"/>
    <n v="3162"/>
    <n v="1294"/>
    <n v="1"/>
    <x v="0"/>
    <n v="553611"/>
    <n v="2021"/>
    <d v="2021-03-26T00:00:00"/>
    <s v="Počet obyvatel s obvyklým pobytem ve věku 15 a více let"/>
    <x v="1"/>
    <x v="2223"/>
    <x v="1"/>
    <x v="6"/>
  </r>
  <r>
    <n v="945034174"/>
    <n v="25"/>
    <n v="3162"/>
    <n v="1294"/>
    <n v="900"/>
    <x v="0"/>
    <n v="553611"/>
    <n v="2021"/>
    <d v="2021-03-26T00:00:00"/>
    <s v="Počet obyvatel s obvyklým pobytem ve věku 15 a více let"/>
    <x v="2"/>
    <x v="2223"/>
    <x v="1"/>
    <x v="6"/>
  </r>
  <r>
    <n v="944990677"/>
    <n v="154"/>
    <n v="3162"/>
    <n v="5181"/>
    <n v="35450001"/>
    <x v="0"/>
    <n v="553611"/>
    <n v="2021"/>
    <d v="2021-03-26T00:00:00"/>
    <s v="Počet obyvatel s obvyklým pobytem ve věku 15 a více let"/>
    <x v="3"/>
    <x v="2223"/>
    <x v="1"/>
    <x v="6"/>
  </r>
  <r>
    <n v="945014342"/>
    <n v="135"/>
    <n v="3162"/>
    <n v="5784"/>
    <n v="105"/>
    <x v="0"/>
    <n v="553611"/>
    <n v="2021"/>
    <d v="2021-03-26T00:00:00"/>
    <s v="Počet obyvatel s obvyklým pobytem ve věku 15 a více let"/>
    <x v="4"/>
    <x v="2223"/>
    <x v="1"/>
    <x v="6"/>
  </r>
  <r>
    <n v="944990442"/>
    <n v="64"/>
    <n v="3162"/>
    <n v="5784"/>
    <n v="109"/>
    <x v="0"/>
    <n v="553611"/>
    <n v="2021"/>
    <d v="2021-03-26T00:00:00"/>
    <s v="Počet obyvatel s obvyklým pobytem ve věku 15 a více let"/>
    <x v="5"/>
    <x v="2223"/>
    <x v="1"/>
    <x v="6"/>
  </r>
  <r>
    <n v="945020700"/>
    <n v="52"/>
    <n v="3162"/>
    <n v="5784"/>
    <n v="117"/>
    <x v="0"/>
    <n v="553611"/>
    <n v="2021"/>
    <d v="2021-03-26T00:00:00"/>
    <s v="Počet obyvatel s obvyklým pobytem ve věku 15 a více let"/>
    <x v="6"/>
    <x v="2223"/>
    <x v="1"/>
    <x v="6"/>
  </r>
  <r>
    <n v="945007301"/>
    <n v="12"/>
    <n v="3162"/>
    <n v="5784"/>
    <n v="130"/>
    <x v="0"/>
    <n v="553611"/>
    <n v="2021"/>
    <d v="2021-03-26T00:00:00"/>
    <s v="Počet obyvatel s obvyklým pobytem ve věku 15 a více let"/>
    <x v="7"/>
    <x v="2223"/>
    <x v="1"/>
    <x v="6"/>
  </r>
  <r>
    <n v="944984255"/>
    <n v="234"/>
    <n v="3162"/>
    <m/>
    <m/>
    <x v="0"/>
    <n v="553620"/>
    <n v="2021"/>
    <d v="2021-03-26T00:00:00"/>
    <s v="Počet obyvatel s obvyklým pobytem ve věku 15 a více let"/>
    <x v="0"/>
    <x v="2224"/>
    <x v="0"/>
    <x v="6"/>
  </r>
  <r>
    <n v="945020701"/>
    <n v="3"/>
    <n v="3162"/>
    <n v="1294"/>
    <n v="1"/>
    <x v="0"/>
    <n v="553620"/>
    <n v="2021"/>
    <d v="2021-03-26T00:00:00"/>
    <s v="Počet obyvatel s obvyklým pobytem ve věku 15 a více let"/>
    <x v="1"/>
    <x v="2224"/>
    <x v="1"/>
    <x v="6"/>
  </r>
  <r>
    <n v="945034176"/>
    <n v="26"/>
    <n v="3162"/>
    <n v="1294"/>
    <n v="900"/>
    <x v="0"/>
    <n v="553620"/>
    <n v="2021"/>
    <d v="2021-03-26T00:00:00"/>
    <s v="Počet obyvatel s obvyklým pobytem ve věku 15 a více let"/>
    <x v="2"/>
    <x v="2224"/>
    <x v="1"/>
    <x v="6"/>
  </r>
  <r>
    <n v="945034175"/>
    <n v="62"/>
    <n v="3162"/>
    <n v="5181"/>
    <n v="35450001"/>
    <x v="0"/>
    <n v="553620"/>
    <n v="2021"/>
    <d v="2021-03-26T00:00:00"/>
    <s v="Počet obyvatel s obvyklým pobytem ve věku 15 a více let"/>
    <x v="3"/>
    <x v="2224"/>
    <x v="1"/>
    <x v="6"/>
  </r>
  <r>
    <n v="945014118"/>
    <n v="94"/>
    <n v="3162"/>
    <n v="5784"/>
    <n v="105"/>
    <x v="0"/>
    <n v="553620"/>
    <n v="2021"/>
    <d v="2021-03-26T00:00:00"/>
    <s v="Počet obyvatel s obvyklým pobytem ve věku 15 a více let"/>
    <x v="4"/>
    <x v="2224"/>
    <x v="1"/>
    <x v="6"/>
  </r>
  <r>
    <n v="945007302"/>
    <n v="11"/>
    <n v="3162"/>
    <n v="5784"/>
    <n v="109"/>
    <x v="0"/>
    <n v="553620"/>
    <n v="2021"/>
    <d v="2021-03-26T00:00:00"/>
    <s v="Počet obyvatel s obvyklým pobytem ve věku 15 a více let"/>
    <x v="5"/>
    <x v="2224"/>
    <x v="1"/>
    <x v="6"/>
  </r>
  <r>
    <n v="944990678"/>
    <n v="33"/>
    <n v="3162"/>
    <n v="5784"/>
    <n v="117"/>
    <x v="0"/>
    <n v="553620"/>
    <n v="2021"/>
    <d v="2021-03-26T00:00:00"/>
    <s v="Počet obyvatel s obvyklým pobytem ve věku 15 a více let"/>
    <x v="6"/>
    <x v="2224"/>
    <x v="1"/>
    <x v="6"/>
  </r>
  <r>
    <n v="945027442"/>
    <n v="5"/>
    <n v="3162"/>
    <n v="5784"/>
    <n v="130"/>
    <x v="0"/>
    <n v="553620"/>
    <n v="2021"/>
    <d v="2021-03-26T00:00:00"/>
    <s v="Počet obyvatel s obvyklým pobytem ve věku 15 a více let"/>
    <x v="7"/>
    <x v="2224"/>
    <x v="1"/>
    <x v="6"/>
  </r>
  <r>
    <n v="944984527"/>
    <n v="154"/>
    <n v="3162"/>
    <m/>
    <m/>
    <x v="0"/>
    <n v="553638"/>
    <n v="2021"/>
    <d v="2021-03-26T00:00:00"/>
    <s v="Počet obyvatel s obvyklým pobytem ve věku 15 a více let"/>
    <x v="0"/>
    <x v="2225"/>
    <x v="0"/>
    <x v="12"/>
  </r>
  <r>
    <n v="944990905"/>
    <n v="0"/>
    <n v="3162"/>
    <n v="1294"/>
    <n v="1"/>
    <x v="0"/>
    <n v="553638"/>
    <n v="2021"/>
    <d v="2021-03-26T00:00:00"/>
    <s v="Počet obyvatel s obvyklým pobytem ve věku 15 a více let"/>
    <x v="1"/>
    <x v="2225"/>
    <x v="1"/>
    <x v="12"/>
  </r>
  <r>
    <n v="945020831"/>
    <n v="22"/>
    <n v="3162"/>
    <n v="1294"/>
    <n v="900"/>
    <x v="0"/>
    <n v="553638"/>
    <n v="2021"/>
    <d v="2021-03-26T00:00:00"/>
    <s v="Počet obyvatel s obvyklým pobytem ve věku 15 a více let"/>
    <x v="2"/>
    <x v="2225"/>
    <x v="1"/>
    <x v="12"/>
  </r>
  <r>
    <n v="945020830"/>
    <n v="36"/>
    <n v="3162"/>
    <n v="5181"/>
    <n v="35450001"/>
    <x v="0"/>
    <n v="553638"/>
    <n v="2021"/>
    <d v="2021-03-26T00:00:00"/>
    <s v="Počet obyvatel s obvyklým pobytem ve věku 15 a více let"/>
    <x v="3"/>
    <x v="2225"/>
    <x v="1"/>
    <x v="12"/>
  </r>
  <r>
    <n v="945020702"/>
    <n v="60"/>
    <n v="3162"/>
    <n v="5784"/>
    <n v="105"/>
    <x v="0"/>
    <n v="553638"/>
    <n v="2021"/>
    <d v="2021-03-26T00:00:00"/>
    <s v="Počet obyvatel s obvyklým pobytem ve věku 15 a více let"/>
    <x v="4"/>
    <x v="2225"/>
    <x v="1"/>
    <x v="12"/>
  </r>
  <r>
    <n v="945027443"/>
    <n v="6"/>
    <n v="3162"/>
    <n v="5784"/>
    <n v="109"/>
    <x v="0"/>
    <n v="553638"/>
    <n v="2021"/>
    <d v="2021-03-26T00:00:00"/>
    <s v="Počet obyvatel s obvyklým pobytem ve věku 15 a více let"/>
    <x v="5"/>
    <x v="2225"/>
    <x v="1"/>
    <x v="12"/>
  </r>
  <r>
    <n v="945000665"/>
    <n v="30"/>
    <n v="3162"/>
    <n v="5784"/>
    <n v="117"/>
    <x v="0"/>
    <n v="553638"/>
    <n v="2021"/>
    <d v="2021-03-26T00:00:00"/>
    <s v="Počet obyvatel s obvyklým pobytem ve věku 15 a více let"/>
    <x v="6"/>
    <x v="2225"/>
    <x v="1"/>
    <x v="12"/>
  </r>
  <r>
    <n v="945027560"/>
    <n v="0"/>
    <n v="3162"/>
    <n v="5784"/>
    <n v="130"/>
    <x v="0"/>
    <n v="553638"/>
    <n v="2021"/>
    <d v="2021-03-26T00:00:00"/>
    <s v="Počet obyvatel s obvyklým pobytem ve věku 15 a více let"/>
    <x v="7"/>
    <x v="2225"/>
    <x v="1"/>
    <x v="12"/>
  </r>
  <r>
    <n v="945010942"/>
    <n v="230"/>
    <n v="3162"/>
    <m/>
    <m/>
    <x v="0"/>
    <n v="553646"/>
    <n v="2021"/>
    <d v="2021-03-26T00:00:00"/>
    <s v="Počet obyvatel s obvyklým pobytem ve věku 15 a více let"/>
    <x v="0"/>
    <x v="2226"/>
    <x v="0"/>
    <x v="9"/>
  </r>
  <r>
    <n v="945000793"/>
    <n v="3"/>
    <n v="3162"/>
    <n v="1294"/>
    <n v="1"/>
    <x v="0"/>
    <n v="553646"/>
    <n v="2021"/>
    <d v="2021-03-26T00:00:00"/>
    <s v="Počet obyvatel s obvyklým pobytem ve věku 15 a více let"/>
    <x v="1"/>
    <x v="2226"/>
    <x v="1"/>
    <x v="9"/>
  </r>
  <r>
    <n v="945000792"/>
    <n v="11"/>
    <n v="3162"/>
    <n v="1294"/>
    <n v="900"/>
    <x v="0"/>
    <n v="553646"/>
    <n v="2021"/>
    <d v="2021-03-26T00:00:00"/>
    <s v="Počet obyvatel s obvyklým pobytem ve věku 15 a více let"/>
    <x v="2"/>
    <x v="2226"/>
    <x v="1"/>
    <x v="9"/>
  </r>
  <r>
    <n v="945014226"/>
    <n v="47"/>
    <n v="3162"/>
    <n v="5181"/>
    <n v="35450001"/>
    <x v="0"/>
    <n v="553646"/>
    <n v="2021"/>
    <d v="2021-03-26T00:00:00"/>
    <s v="Počet obyvatel s obvyklým pobytem ve věku 15 a více let"/>
    <x v="3"/>
    <x v="2226"/>
    <x v="1"/>
    <x v="9"/>
  </r>
  <r>
    <n v="944990906"/>
    <n v="111"/>
    <n v="3162"/>
    <n v="5784"/>
    <n v="105"/>
    <x v="0"/>
    <n v="553646"/>
    <n v="2021"/>
    <d v="2021-03-26T00:00:00"/>
    <s v="Počet obyvatel s obvyklým pobytem ve věku 15 a více let"/>
    <x v="4"/>
    <x v="2226"/>
    <x v="1"/>
    <x v="9"/>
  </r>
  <r>
    <n v="945027561"/>
    <n v="8"/>
    <n v="3162"/>
    <n v="5784"/>
    <n v="109"/>
    <x v="0"/>
    <n v="553646"/>
    <n v="2021"/>
    <d v="2021-03-26T00:00:00"/>
    <s v="Počet obyvatel s obvyklým pobytem ve věku 15 a více let"/>
    <x v="5"/>
    <x v="2226"/>
    <x v="1"/>
    <x v="9"/>
  </r>
  <r>
    <n v="945000791"/>
    <n v="45"/>
    <n v="3162"/>
    <n v="5784"/>
    <n v="117"/>
    <x v="0"/>
    <n v="553646"/>
    <n v="2021"/>
    <d v="2021-03-26T00:00:00"/>
    <s v="Počet obyvatel s obvyklým pobytem ve věku 15 a více let"/>
    <x v="6"/>
    <x v="2226"/>
    <x v="1"/>
    <x v="9"/>
  </r>
  <r>
    <n v="945034300"/>
    <n v="5"/>
    <n v="3162"/>
    <n v="5784"/>
    <n v="130"/>
    <x v="0"/>
    <n v="553646"/>
    <n v="2021"/>
    <d v="2021-03-26T00:00:00"/>
    <s v="Počet obyvatel s obvyklým pobytem ve věku 15 a více let"/>
    <x v="7"/>
    <x v="2226"/>
    <x v="1"/>
    <x v="9"/>
  </r>
  <r>
    <n v="944984528"/>
    <n v="4203"/>
    <n v="3162"/>
    <m/>
    <m/>
    <x v="0"/>
    <n v="553654"/>
    <n v="2021"/>
    <d v="2021-03-26T00:00:00"/>
    <s v="Počet obyvatel s obvyklým pobytem ve věku 15 a více let"/>
    <x v="0"/>
    <x v="2227"/>
    <x v="0"/>
    <x v="6"/>
  </r>
  <r>
    <n v="945020935"/>
    <n v="28"/>
    <n v="3162"/>
    <n v="1294"/>
    <n v="1"/>
    <x v="0"/>
    <n v="553654"/>
    <n v="2021"/>
    <d v="2021-03-26T00:00:00"/>
    <s v="Počet obyvatel s obvyklým pobytem ve věku 15 a více let"/>
    <x v="1"/>
    <x v="2227"/>
    <x v="1"/>
    <x v="6"/>
  </r>
  <r>
    <n v="945020934"/>
    <n v="292"/>
    <n v="3162"/>
    <n v="1294"/>
    <n v="900"/>
    <x v="0"/>
    <n v="553654"/>
    <n v="2021"/>
    <d v="2021-03-26T00:00:00"/>
    <s v="Počet obyvatel s obvyklým pobytem ve věku 15 a více let"/>
    <x v="2"/>
    <x v="2227"/>
    <x v="1"/>
    <x v="6"/>
  </r>
  <r>
    <n v="945034301"/>
    <n v="1260"/>
    <n v="3162"/>
    <n v="5181"/>
    <n v="35450001"/>
    <x v="0"/>
    <n v="553654"/>
    <n v="2021"/>
    <d v="2021-03-26T00:00:00"/>
    <s v="Počet obyvatel s obvyklým pobytem ve věku 15 a více let"/>
    <x v="3"/>
    <x v="2227"/>
    <x v="1"/>
    <x v="6"/>
  </r>
  <r>
    <n v="944990907"/>
    <n v="1587"/>
    <n v="3162"/>
    <n v="5784"/>
    <n v="105"/>
    <x v="0"/>
    <n v="553654"/>
    <n v="2021"/>
    <d v="2021-03-26T00:00:00"/>
    <s v="Počet obyvatel s obvyklým pobytem ve věku 15 a více let"/>
    <x v="4"/>
    <x v="2227"/>
    <x v="1"/>
    <x v="6"/>
  </r>
  <r>
    <n v="945000794"/>
    <n v="372"/>
    <n v="3162"/>
    <n v="5784"/>
    <n v="109"/>
    <x v="0"/>
    <n v="553654"/>
    <n v="2021"/>
    <d v="2021-03-26T00:00:00"/>
    <s v="Počet obyvatel s obvyklým pobytem ve věku 15 a více let"/>
    <x v="5"/>
    <x v="2227"/>
    <x v="1"/>
    <x v="6"/>
  </r>
  <r>
    <n v="945000795"/>
    <n v="604"/>
    <n v="3162"/>
    <n v="5784"/>
    <n v="117"/>
    <x v="0"/>
    <n v="553654"/>
    <n v="2021"/>
    <d v="2021-03-26T00:00:00"/>
    <s v="Počet obyvatel s obvyklým pobytem ve věku 15 a více let"/>
    <x v="6"/>
    <x v="2227"/>
    <x v="1"/>
    <x v="6"/>
  </r>
  <r>
    <n v="945014343"/>
    <n v="60"/>
    <n v="3162"/>
    <n v="5784"/>
    <n v="130"/>
    <x v="0"/>
    <n v="553654"/>
    <n v="2021"/>
    <d v="2021-03-26T00:00:00"/>
    <s v="Počet obyvatel s obvyklým pobytem ve věku 15 a více let"/>
    <x v="7"/>
    <x v="2227"/>
    <x v="1"/>
    <x v="6"/>
  </r>
  <r>
    <n v="944984529"/>
    <n v="205"/>
    <n v="3162"/>
    <m/>
    <m/>
    <x v="0"/>
    <n v="553662"/>
    <n v="2021"/>
    <d v="2021-03-26T00:00:00"/>
    <s v="Počet obyvatel s obvyklým pobytem ve věku 15 a více let"/>
    <x v="0"/>
    <x v="2228"/>
    <x v="0"/>
    <x v="6"/>
  </r>
  <r>
    <n v="945014345"/>
    <n v="0"/>
    <n v="3162"/>
    <n v="1294"/>
    <n v="1"/>
    <x v="0"/>
    <n v="553662"/>
    <n v="2021"/>
    <d v="2021-03-26T00:00:00"/>
    <s v="Počet obyvatel s obvyklým pobytem ve věku 15 a více let"/>
    <x v="1"/>
    <x v="2228"/>
    <x v="1"/>
    <x v="6"/>
  </r>
  <r>
    <n v="945034437"/>
    <n v="16"/>
    <n v="3162"/>
    <n v="1294"/>
    <n v="900"/>
    <x v="0"/>
    <n v="553662"/>
    <n v="2021"/>
    <d v="2021-03-26T00:00:00"/>
    <s v="Počet obyvatel s obvyklým pobytem ve věku 15 a více let"/>
    <x v="2"/>
    <x v="2228"/>
    <x v="1"/>
    <x v="6"/>
  </r>
  <r>
    <n v="945007576"/>
    <n v="62"/>
    <n v="3162"/>
    <n v="5181"/>
    <n v="35450001"/>
    <x v="0"/>
    <n v="553662"/>
    <n v="2021"/>
    <d v="2021-03-26T00:00:00"/>
    <s v="Počet obyvatel s obvyklým pobytem ve věku 15 a více let"/>
    <x v="3"/>
    <x v="2228"/>
    <x v="1"/>
    <x v="6"/>
  </r>
  <r>
    <n v="945000914"/>
    <n v="69"/>
    <n v="3162"/>
    <n v="5784"/>
    <n v="105"/>
    <x v="0"/>
    <n v="553662"/>
    <n v="2021"/>
    <d v="2021-03-26T00:00:00"/>
    <s v="Počet obyvatel s obvyklým pobytem ve věku 15 a více let"/>
    <x v="4"/>
    <x v="2228"/>
    <x v="1"/>
    <x v="6"/>
  </r>
  <r>
    <n v="945014344"/>
    <n v="28"/>
    <n v="3162"/>
    <n v="5784"/>
    <n v="109"/>
    <x v="0"/>
    <n v="553662"/>
    <n v="2021"/>
    <d v="2021-03-26T00:00:00"/>
    <s v="Počet obyvatel s obvyklým pobytem ve věku 15 a více let"/>
    <x v="5"/>
    <x v="2228"/>
    <x v="1"/>
    <x v="6"/>
  </r>
  <r>
    <n v="945027678"/>
    <n v="27"/>
    <n v="3162"/>
    <n v="5784"/>
    <n v="117"/>
    <x v="0"/>
    <n v="553662"/>
    <n v="2021"/>
    <d v="2021-03-26T00:00:00"/>
    <s v="Počet obyvatel s obvyklým pobytem ve věku 15 a více let"/>
    <x v="6"/>
    <x v="2228"/>
    <x v="1"/>
    <x v="6"/>
  </r>
  <r>
    <n v="944991147"/>
    <n v="3"/>
    <n v="3162"/>
    <n v="5784"/>
    <n v="130"/>
    <x v="0"/>
    <n v="553662"/>
    <n v="2021"/>
    <d v="2021-03-26T00:00:00"/>
    <s v="Počet obyvatel s obvyklým pobytem ve věku 15 a více let"/>
    <x v="7"/>
    <x v="2228"/>
    <x v="1"/>
    <x v="6"/>
  </r>
  <r>
    <n v="944984530"/>
    <n v="4051"/>
    <n v="3162"/>
    <m/>
    <m/>
    <x v="0"/>
    <n v="553671"/>
    <n v="2021"/>
    <d v="2021-03-26T00:00:00"/>
    <s v="Počet obyvatel s obvyklým pobytem ve věku 15 a více let"/>
    <x v="0"/>
    <x v="2229"/>
    <x v="0"/>
    <x v="6"/>
  </r>
  <r>
    <n v="945027780"/>
    <n v="24"/>
    <n v="3162"/>
    <n v="1294"/>
    <n v="1"/>
    <x v="0"/>
    <n v="553671"/>
    <n v="2021"/>
    <d v="2021-03-26T00:00:00"/>
    <s v="Počet obyvatel s obvyklým pobytem ve věku 15 a více let"/>
    <x v="1"/>
    <x v="2229"/>
    <x v="1"/>
    <x v="6"/>
  </r>
  <r>
    <n v="944991395"/>
    <n v="292"/>
    <n v="3162"/>
    <n v="1294"/>
    <n v="900"/>
    <x v="0"/>
    <n v="553671"/>
    <n v="2021"/>
    <d v="2021-03-26T00:00:00"/>
    <s v="Počet obyvatel s obvyklým pobytem ve věku 15 a více let"/>
    <x v="2"/>
    <x v="2229"/>
    <x v="1"/>
    <x v="6"/>
  </r>
  <r>
    <n v="944991148"/>
    <n v="1140"/>
    <n v="3162"/>
    <n v="5181"/>
    <n v="35450001"/>
    <x v="0"/>
    <n v="553671"/>
    <n v="2021"/>
    <d v="2021-03-26T00:00:00"/>
    <s v="Počet obyvatel s obvyklým pobytem ve věku 15 a více let"/>
    <x v="3"/>
    <x v="2229"/>
    <x v="1"/>
    <x v="6"/>
  </r>
  <r>
    <n v="945034438"/>
    <n v="1611"/>
    <n v="3162"/>
    <n v="5784"/>
    <n v="105"/>
    <x v="0"/>
    <n v="553671"/>
    <n v="2021"/>
    <d v="2021-03-26T00:00:00"/>
    <s v="Počet obyvatel s obvyklým pobytem ve věku 15 a více let"/>
    <x v="4"/>
    <x v="2229"/>
    <x v="1"/>
    <x v="6"/>
  </r>
  <r>
    <n v="945014346"/>
    <n v="361"/>
    <n v="3162"/>
    <n v="5784"/>
    <n v="109"/>
    <x v="0"/>
    <n v="553671"/>
    <n v="2021"/>
    <d v="2021-03-26T00:00:00"/>
    <s v="Počet obyvatel s obvyklým pobytem ve věku 15 a více let"/>
    <x v="5"/>
    <x v="2229"/>
    <x v="1"/>
    <x v="6"/>
  </r>
  <r>
    <n v="945014347"/>
    <n v="577"/>
    <n v="3162"/>
    <n v="5784"/>
    <n v="117"/>
    <x v="0"/>
    <n v="553671"/>
    <n v="2021"/>
    <d v="2021-03-26T00:00:00"/>
    <s v="Počet obyvatel s obvyklým pobytem ve věku 15 a více let"/>
    <x v="6"/>
    <x v="2229"/>
    <x v="1"/>
    <x v="6"/>
  </r>
  <r>
    <n v="944991149"/>
    <n v="46"/>
    <n v="3162"/>
    <n v="5784"/>
    <n v="130"/>
    <x v="0"/>
    <n v="553671"/>
    <n v="2021"/>
    <d v="2021-03-26T00:00:00"/>
    <s v="Počet obyvatel s obvyklým pobytem ve věku 15 a více let"/>
    <x v="7"/>
    <x v="2229"/>
    <x v="1"/>
    <x v="6"/>
  </r>
  <r>
    <n v="944997565"/>
    <n v="1014"/>
    <n v="3162"/>
    <m/>
    <m/>
    <x v="0"/>
    <n v="553689"/>
    <n v="2021"/>
    <d v="2021-03-26T00:00:00"/>
    <s v="Počet obyvatel s obvyklým pobytem ve věku 15 a více let"/>
    <x v="0"/>
    <x v="563"/>
    <x v="0"/>
    <x v="6"/>
  </r>
  <r>
    <n v="945027782"/>
    <n v="7"/>
    <n v="3162"/>
    <n v="1294"/>
    <n v="1"/>
    <x v="0"/>
    <n v="553689"/>
    <n v="2021"/>
    <d v="2021-03-26T00:00:00"/>
    <s v="Počet obyvatel s obvyklým pobytem ve věku 15 a více let"/>
    <x v="1"/>
    <x v="563"/>
    <x v="1"/>
    <x v="6"/>
  </r>
  <r>
    <n v="944991397"/>
    <n v="100"/>
    <n v="3162"/>
    <n v="1294"/>
    <n v="900"/>
    <x v="0"/>
    <n v="553689"/>
    <n v="2021"/>
    <d v="2021-03-26T00:00:00"/>
    <s v="Počet obyvatel s obvyklým pobytem ve věku 15 a více let"/>
    <x v="2"/>
    <x v="563"/>
    <x v="1"/>
    <x v="6"/>
  </r>
  <r>
    <n v="945034546"/>
    <n v="229"/>
    <n v="3162"/>
    <n v="5181"/>
    <n v="35450001"/>
    <x v="0"/>
    <n v="553689"/>
    <n v="2021"/>
    <d v="2021-03-26T00:00:00"/>
    <s v="Počet obyvatel s obvyklým pobytem ve věku 15 a více let"/>
    <x v="3"/>
    <x v="563"/>
    <x v="1"/>
    <x v="6"/>
  </r>
  <r>
    <n v="945001054"/>
    <n v="412"/>
    <n v="3162"/>
    <n v="5784"/>
    <n v="105"/>
    <x v="0"/>
    <n v="553689"/>
    <n v="2021"/>
    <d v="2021-03-26T00:00:00"/>
    <s v="Počet obyvatel s obvyklým pobytem ve věku 15 a více let"/>
    <x v="4"/>
    <x v="563"/>
    <x v="1"/>
    <x v="6"/>
  </r>
  <r>
    <n v="945027781"/>
    <n v="48"/>
    <n v="3162"/>
    <n v="5784"/>
    <n v="109"/>
    <x v="0"/>
    <n v="553689"/>
    <n v="2021"/>
    <d v="2021-03-26T00:00:00"/>
    <s v="Počet obyvatel s obvyklým pobytem ve věku 15 a více let"/>
    <x v="5"/>
    <x v="563"/>
    <x v="1"/>
    <x v="6"/>
  </r>
  <r>
    <n v="944991396"/>
    <n v="212"/>
    <n v="3162"/>
    <n v="5784"/>
    <n v="117"/>
    <x v="0"/>
    <n v="553689"/>
    <n v="2021"/>
    <d v="2021-03-26T00:00:00"/>
    <s v="Počet obyvatel s obvyklým pobytem ve věku 15 a více let"/>
    <x v="6"/>
    <x v="563"/>
    <x v="1"/>
    <x v="6"/>
  </r>
  <r>
    <n v="945001055"/>
    <n v="6"/>
    <n v="3162"/>
    <n v="5784"/>
    <n v="130"/>
    <x v="0"/>
    <n v="553689"/>
    <n v="2021"/>
    <d v="2021-03-26T00:00:00"/>
    <s v="Počet obyvatel s obvyklým pobytem ve věku 15 a více let"/>
    <x v="7"/>
    <x v="563"/>
    <x v="1"/>
    <x v="6"/>
  </r>
  <r>
    <n v="945010943"/>
    <n v="2465"/>
    <n v="3162"/>
    <m/>
    <m/>
    <x v="0"/>
    <n v="553697"/>
    <n v="2021"/>
    <d v="2021-03-26T00:00:00"/>
    <s v="Počet obyvatel s obvyklým pobytem ve věku 15 a více let"/>
    <x v="0"/>
    <x v="2230"/>
    <x v="0"/>
    <x v="9"/>
  </r>
  <r>
    <n v="945007811"/>
    <n v="64"/>
    <n v="3162"/>
    <n v="1294"/>
    <n v="1"/>
    <x v="0"/>
    <n v="553697"/>
    <n v="2021"/>
    <d v="2021-03-26T00:00:00"/>
    <s v="Počet obyvatel s obvyklým pobytem ve věku 15 a více let"/>
    <x v="1"/>
    <x v="2230"/>
    <x v="1"/>
    <x v="9"/>
  </r>
  <r>
    <n v="945001057"/>
    <n v="424"/>
    <n v="3162"/>
    <n v="1294"/>
    <n v="900"/>
    <x v="0"/>
    <n v="553697"/>
    <n v="2021"/>
    <d v="2021-03-26T00:00:00"/>
    <s v="Počet obyvatel s obvyklým pobytem ve věku 15 a více let"/>
    <x v="2"/>
    <x v="2230"/>
    <x v="1"/>
    <x v="9"/>
  </r>
  <r>
    <n v="945034547"/>
    <n v="488"/>
    <n v="3162"/>
    <n v="5181"/>
    <n v="35450001"/>
    <x v="0"/>
    <n v="553697"/>
    <n v="2021"/>
    <d v="2021-03-26T00:00:00"/>
    <s v="Počet obyvatel s obvyklým pobytem ve věku 15 a více let"/>
    <x v="3"/>
    <x v="2230"/>
    <x v="1"/>
    <x v="9"/>
  </r>
  <r>
    <n v="945001056"/>
    <n v="744"/>
    <n v="3162"/>
    <n v="5784"/>
    <n v="105"/>
    <x v="0"/>
    <n v="553697"/>
    <n v="2021"/>
    <d v="2021-03-26T00:00:00"/>
    <s v="Počet obyvatel s obvyklým pobytem ve věku 15 a více let"/>
    <x v="4"/>
    <x v="2230"/>
    <x v="1"/>
    <x v="9"/>
  </r>
  <r>
    <n v="945021064"/>
    <n v="137"/>
    <n v="3162"/>
    <n v="5784"/>
    <n v="109"/>
    <x v="0"/>
    <n v="553697"/>
    <n v="2021"/>
    <d v="2021-03-26T00:00:00"/>
    <s v="Počet obyvatel s obvyklým pobytem ve věku 15 a více let"/>
    <x v="5"/>
    <x v="2230"/>
    <x v="1"/>
    <x v="9"/>
  </r>
  <r>
    <n v="945014450"/>
    <n v="591"/>
    <n v="3162"/>
    <n v="5784"/>
    <n v="117"/>
    <x v="0"/>
    <n v="553697"/>
    <n v="2021"/>
    <d v="2021-03-26T00:00:00"/>
    <s v="Počet obyvatel s obvyklým pobytem ve věku 15 a více let"/>
    <x v="6"/>
    <x v="2230"/>
    <x v="1"/>
    <x v="9"/>
  </r>
  <r>
    <n v="945007698"/>
    <n v="17"/>
    <n v="3162"/>
    <n v="5784"/>
    <n v="130"/>
    <x v="0"/>
    <n v="553697"/>
    <n v="2021"/>
    <d v="2021-03-26T00:00:00"/>
    <s v="Počet obyvatel s obvyklým pobytem ve věku 15 a více let"/>
    <x v="7"/>
    <x v="2230"/>
    <x v="1"/>
    <x v="9"/>
  </r>
  <r>
    <n v="945004317"/>
    <n v="145"/>
    <n v="3162"/>
    <m/>
    <m/>
    <x v="0"/>
    <n v="553701"/>
    <n v="2021"/>
    <d v="2021-03-26T00:00:00"/>
    <s v="Počet obyvatel s obvyklým pobytem ve věku 15 a více let"/>
    <x v="0"/>
    <x v="2231"/>
    <x v="0"/>
    <x v="8"/>
  </r>
  <r>
    <n v="945034671"/>
    <n v="1"/>
    <n v="3162"/>
    <n v="1294"/>
    <n v="1"/>
    <x v="0"/>
    <n v="553701"/>
    <n v="2021"/>
    <d v="2021-03-26T00:00:00"/>
    <s v="Počet obyvatel s obvyklým pobytem ve věku 15 a více let"/>
    <x v="1"/>
    <x v="2231"/>
    <x v="1"/>
    <x v="8"/>
  </r>
  <r>
    <n v="945014566"/>
    <n v="8"/>
    <n v="3162"/>
    <n v="1294"/>
    <n v="900"/>
    <x v="0"/>
    <n v="553701"/>
    <n v="2021"/>
    <d v="2021-03-26T00:00:00"/>
    <s v="Počet obyvatel s obvyklým pobytem ve věku 15 a více let"/>
    <x v="2"/>
    <x v="2231"/>
    <x v="1"/>
    <x v="8"/>
  </r>
  <r>
    <n v="945014565"/>
    <n v="40"/>
    <n v="3162"/>
    <n v="5181"/>
    <n v="35450001"/>
    <x v="0"/>
    <n v="553701"/>
    <n v="2021"/>
    <d v="2021-03-26T00:00:00"/>
    <s v="Počet obyvatel s obvyklým pobytem ve věku 15 a více let"/>
    <x v="3"/>
    <x v="2231"/>
    <x v="1"/>
    <x v="8"/>
  </r>
  <r>
    <n v="944991626"/>
    <n v="60"/>
    <n v="3162"/>
    <n v="5784"/>
    <n v="105"/>
    <x v="0"/>
    <n v="553701"/>
    <n v="2021"/>
    <d v="2021-03-26T00:00:00"/>
    <s v="Počet obyvatel s obvyklým pobytem ve věku 15 a více let"/>
    <x v="4"/>
    <x v="2231"/>
    <x v="1"/>
    <x v="8"/>
  </r>
  <r>
    <n v="945007812"/>
    <n v="16"/>
    <n v="3162"/>
    <n v="5784"/>
    <n v="109"/>
    <x v="0"/>
    <n v="553701"/>
    <n v="2021"/>
    <d v="2021-03-26T00:00:00"/>
    <s v="Počet obyvatel s obvyklým pobytem ve věku 15 a více let"/>
    <x v="5"/>
    <x v="2231"/>
    <x v="1"/>
    <x v="8"/>
  </r>
  <r>
    <n v="944991627"/>
    <n v="19"/>
    <n v="3162"/>
    <n v="5784"/>
    <n v="117"/>
    <x v="0"/>
    <n v="553701"/>
    <n v="2021"/>
    <d v="2021-03-26T00:00:00"/>
    <s v="Počet obyvatel s obvyklým pobytem ve věku 15 a více let"/>
    <x v="6"/>
    <x v="2231"/>
    <x v="1"/>
    <x v="8"/>
  </r>
  <r>
    <n v="945021187"/>
    <n v="1"/>
    <n v="3162"/>
    <n v="5784"/>
    <n v="130"/>
    <x v="0"/>
    <n v="553701"/>
    <n v="2021"/>
    <d v="2021-03-26T00:00:00"/>
    <s v="Počet obyvatel s obvyklým pobytem ve věku 15 a více let"/>
    <x v="7"/>
    <x v="2231"/>
    <x v="1"/>
    <x v="8"/>
  </r>
  <r>
    <n v="945004318"/>
    <n v="643"/>
    <n v="3162"/>
    <m/>
    <m/>
    <x v="0"/>
    <n v="553719"/>
    <n v="2021"/>
    <d v="2021-03-26T00:00:00"/>
    <s v="Počet obyvatel s obvyklým pobytem ve věku 15 a více let"/>
    <x v="0"/>
    <x v="2232"/>
    <x v="0"/>
    <x v="7"/>
  </r>
  <r>
    <n v="945034549"/>
    <n v="0"/>
    <n v="3162"/>
    <n v="1294"/>
    <n v="1"/>
    <x v="0"/>
    <n v="553719"/>
    <n v="2021"/>
    <d v="2021-03-26T00:00:00"/>
    <s v="Počet obyvatel s obvyklým pobytem ve věku 15 a více let"/>
    <x v="1"/>
    <x v="2232"/>
    <x v="1"/>
    <x v="7"/>
  </r>
  <r>
    <n v="945034548"/>
    <n v="27"/>
    <n v="3162"/>
    <n v="1294"/>
    <n v="900"/>
    <x v="0"/>
    <n v="553719"/>
    <n v="2021"/>
    <d v="2021-03-26T00:00:00"/>
    <s v="Počet obyvatel s obvyklým pobytem ve věku 15 a více let"/>
    <x v="2"/>
    <x v="2232"/>
    <x v="1"/>
    <x v="7"/>
  </r>
  <r>
    <n v="945001058"/>
    <n v="243"/>
    <n v="3162"/>
    <n v="5181"/>
    <n v="35450001"/>
    <x v="0"/>
    <n v="553719"/>
    <n v="2021"/>
    <d v="2021-03-26T00:00:00"/>
    <s v="Počet obyvatel s obvyklým pobytem ve věku 15 a více let"/>
    <x v="3"/>
    <x v="2232"/>
    <x v="1"/>
    <x v="7"/>
  </r>
  <r>
    <n v="945014567"/>
    <n v="181"/>
    <n v="3162"/>
    <n v="5784"/>
    <n v="105"/>
    <x v="0"/>
    <n v="553719"/>
    <n v="2021"/>
    <d v="2021-03-26T00:00:00"/>
    <s v="Počet obyvatel s obvyklým pobytem ve věku 15 a více let"/>
    <x v="4"/>
    <x v="2232"/>
    <x v="1"/>
    <x v="7"/>
  </r>
  <r>
    <n v="944991628"/>
    <n v="118"/>
    <n v="3162"/>
    <n v="5784"/>
    <n v="109"/>
    <x v="0"/>
    <n v="553719"/>
    <n v="2021"/>
    <d v="2021-03-26T00:00:00"/>
    <s v="Počet obyvatel s obvyklým pobytem ve věku 15 a více let"/>
    <x v="5"/>
    <x v="2232"/>
    <x v="1"/>
    <x v="7"/>
  </r>
  <r>
    <n v="944991398"/>
    <n v="61"/>
    <n v="3162"/>
    <n v="5784"/>
    <n v="117"/>
    <x v="0"/>
    <n v="553719"/>
    <n v="2021"/>
    <d v="2021-03-26T00:00:00"/>
    <s v="Počet obyvatel s obvyklým pobytem ve věku 15 a více let"/>
    <x v="6"/>
    <x v="2232"/>
    <x v="1"/>
    <x v="7"/>
  </r>
  <r>
    <n v="945014451"/>
    <n v="13"/>
    <n v="3162"/>
    <n v="5784"/>
    <n v="130"/>
    <x v="0"/>
    <n v="553719"/>
    <n v="2021"/>
    <d v="2021-03-26T00:00:00"/>
    <s v="Počet obyvatel s obvyklým pobytem ve věku 15 a více let"/>
    <x v="7"/>
    <x v="2232"/>
    <x v="1"/>
    <x v="7"/>
  </r>
  <r>
    <n v="945030984"/>
    <n v="97"/>
    <n v="3162"/>
    <m/>
    <m/>
    <x v="0"/>
    <n v="553727"/>
    <n v="2021"/>
    <d v="2021-03-26T00:00:00"/>
    <s v="Počet obyvatel s obvyklým pobytem ve věku 15 a více let"/>
    <x v="0"/>
    <x v="2233"/>
    <x v="0"/>
    <x v="6"/>
  </r>
  <r>
    <n v="944991400"/>
    <n v="0"/>
    <n v="3162"/>
    <n v="1294"/>
    <n v="1"/>
    <x v="0"/>
    <n v="553727"/>
    <n v="2021"/>
    <d v="2021-03-26T00:00:00"/>
    <s v="Počet obyvatel s obvyklým pobytem ve věku 15 a více let"/>
    <x v="1"/>
    <x v="2233"/>
    <x v="1"/>
    <x v="6"/>
  </r>
  <r>
    <n v="945034551"/>
    <n v="7"/>
    <n v="3162"/>
    <n v="1294"/>
    <n v="900"/>
    <x v="0"/>
    <n v="553727"/>
    <n v="2021"/>
    <d v="2021-03-26T00:00:00"/>
    <s v="Počet obyvatel s obvyklým pobytem ve věku 15 a více let"/>
    <x v="2"/>
    <x v="2233"/>
    <x v="1"/>
    <x v="6"/>
  </r>
  <r>
    <n v="945027784"/>
    <n v="29"/>
    <n v="3162"/>
    <n v="5181"/>
    <n v="35450001"/>
    <x v="0"/>
    <n v="553727"/>
    <n v="2021"/>
    <d v="2021-03-26T00:00:00"/>
    <s v="Počet obyvatel s obvyklým pobytem ve věku 15 a více let"/>
    <x v="3"/>
    <x v="2233"/>
    <x v="1"/>
    <x v="6"/>
  </r>
  <r>
    <n v="945034550"/>
    <n v="40"/>
    <n v="3162"/>
    <n v="5784"/>
    <n v="105"/>
    <x v="0"/>
    <n v="553727"/>
    <n v="2021"/>
    <d v="2021-03-26T00:00:00"/>
    <s v="Počet obyvatel s obvyklým pobytem ve věku 15 a více let"/>
    <x v="4"/>
    <x v="2233"/>
    <x v="1"/>
    <x v="6"/>
  </r>
  <r>
    <n v="944991399"/>
    <n v="9"/>
    <n v="3162"/>
    <n v="5784"/>
    <n v="109"/>
    <x v="0"/>
    <n v="553727"/>
    <n v="2021"/>
    <d v="2021-03-26T00:00:00"/>
    <s v="Počet obyvatel s obvyklým pobytem ve věku 15 a více let"/>
    <x v="5"/>
    <x v="2233"/>
    <x v="1"/>
    <x v="6"/>
  </r>
  <r>
    <n v="945027783"/>
    <n v="10"/>
    <n v="3162"/>
    <n v="5784"/>
    <n v="117"/>
    <x v="0"/>
    <n v="553727"/>
    <n v="2021"/>
    <d v="2021-03-26T00:00:00"/>
    <s v="Počet obyvatel s obvyklým pobytem ve věku 15 a více let"/>
    <x v="6"/>
    <x v="2233"/>
    <x v="1"/>
    <x v="6"/>
  </r>
  <r>
    <n v="945007699"/>
    <n v="2"/>
    <n v="3162"/>
    <n v="5784"/>
    <n v="130"/>
    <x v="0"/>
    <n v="553727"/>
    <n v="2021"/>
    <d v="2021-03-26T00:00:00"/>
    <s v="Počet obyvatel s obvyklým pobytem ve věku 15 a více let"/>
    <x v="7"/>
    <x v="2233"/>
    <x v="1"/>
    <x v="6"/>
  </r>
  <r>
    <n v="945010944"/>
    <n v="634"/>
    <n v="3162"/>
    <m/>
    <m/>
    <x v="0"/>
    <n v="553735"/>
    <n v="2021"/>
    <d v="2021-03-26T00:00:00"/>
    <s v="Počet obyvatel s obvyklým pobytem ve věku 15 a více let"/>
    <x v="0"/>
    <x v="2234"/>
    <x v="0"/>
    <x v="6"/>
  </r>
  <r>
    <n v="945014569"/>
    <n v="2"/>
    <n v="3162"/>
    <n v="1294"/>
    <n v="1"/>
    <x v="0"/>
    <n v="553735"/>
    <n v="2021"/>
    <d v="2021-03-26T00:00:00"/>
    <s v="Počet obyvatel s obvyklým pobytem ve věku 15 a více let"/>
    <x v="1"/>
    <x v="2234"/>
    <x v="1"/>
    <x v="6"/>
  </r>
  <r>
    <n v="945021188"/>
    <n v="29"/>
    <n v="3162"/>
    <n v="1294"/>
    <n v="900"/>
    <x v="0"/>
    <n v="553735"/>
    <n v="2021"/>
    <d v="2021-03-26T00:00:00"/>
    <s v="Počet obyvatel s obvyklým pobytem ve věku 15 a více let"/>
    <x v="2"/>
    <x v="2234"/>
    <x v="1"/>
    <x v="6"/>
  </r>
  <r>
    <n v="945007813"/>
    <n v="190"/>
    <n v="3162"/>
    <n v="5181"/>
    <n v="35450001"/>
    <x v="0"/>
    <n v="553735"/>
    <n v="2021"/>
    <d v="2021-03-26T00:00:00"/>
    <s v="Počet obyvatel s obvyklým pobytem ve věku 15 a více let"/>
    <x v="3"/>
    <x v="2234"/>
    <x v="1"/>
    <x v="6"/>
  </r>
  <r>
    <n v="945007700"/>
    <n v="262"/>
    <n v="3162"/>
    <n v="5784"/>
    <n v="105"/>
    <x v="0"/>
    <n v="553735"/>
    <n v="2021"/>
    <d v="2021-03-26T00:00:00"/>
    <s v="Počet obyvatel s obvyklým pobytem ve věku 15 a více let"/>
    <x v="4"/>
    <x v="2234"/>
    <x v="1"/>
    <x v="6"/>
  </r>
  <r>
    <n v="945014452"/>
    <n v="62"/>
    <n v="3162"/>
    <n v="5784"/>
    <n v="109"/>
    <x v="0"/>
    <n v="553735"/>
    <n v="2021"/>
    <d v="2021-03-26T00:00:00"/>
    <s v="Počet obyvatel s obvyklým pobytem ve věku 15 a více let"/>
    <x v="5"/>
    <x v="2234"/>
    <x v="1"/>
    <x v="6"/>
  </r>
  <r>
    <n v="945001059"/>
    <n v="80"/>
    <n v="3162"/>
    <n v="5784"/>
    <n v="117"/>
    <x v="0"/>
    <n v="553735"/>
    <n v="2021"/>
    <d v="2021-03-26T00:00:00"/>
    <s v="Počet obyvatel s obvyklým pobytem ve věku 15 a více let"/>
    <x v="6"/>
    <x v="2234"/>
    <x v="1"/>
    <x v="6"/>
  </r>
  <r>
    <n v="945014568"/>
    <n v="9"/>
    <n v="3162"/>
    <n v="5784"/>
    <n v="130"/>
    <x v="0"/>
    <n v="553735"/>
    <n v="2021"/>
    <d v="2021-03-26T00:00:00"/>
    <s v="Počet obyvatel s obvyklým pobytem ve věku 15 a více let"/>
    <x v="7"/>
    <x v="2234"/>
    <x v="1"/>
    <x v="6"/>
  </r>
  <r>
    <n v="945024368"/>
    <n v="342"/>
    <n v="3162"/>
    <m/>
    <m/>
    <x v="0"/>
    <n v="553743"/>
    <n v="2021"/>
    <d v="2021-03-26T00:00:00"/>
    <s v="Počet obyvatel s obvyklým pobytem ve věku 15 a více let"/>
    <x v="0"/>
    <x v="2235"/>
    <x v="0"/>
    <x v="6"/>
  </r>
  <r>
    <n v="945001176"/>
    <n v="0"/>
    <n v="3162"/>
    <n v="1294"/>
    <n v="1"/>
    <x v="0"/>
    <n v="553743"/>
    <n v="2021"/>
    <d v="2021-03-26T00:00:00"/>
    <s v="Počet obyvatel s obvyklým pobytem ve věku 15 a více let"/>
    <x v="1"/>
    <x v="2235"/>
    <x v="1"/>
    <x v="6"/>
  </r>
  <r>
    <n v="945001175"/>
    <n v="27"/>
    <n v="3162"/>
    <n v="1294"/>
    <n v="900"/>
    <x v="0"/>
    <n v="553743"/>
    <n v="2021"/>
    <d v="2021-03-26T00:00:00"/>
    <s v="Počet obyvatel s obvyklým pobytem ve věku 15 a více let"/>
    <x v="2"/>
    <x v="2235"/>
    <x v="1"/>
    <x v="6"/>
  </r>
  <r>
    <n v="944991631"/>
    <n v="99"/>
    <n v="3162"/>
    <n v="5181"/>
    <n v="35450001"/>
    <x v="0"/>
    <n v="553743"/>
    <n v="2021"/>
    <d v="2021-03-26T00:00:00"/>
    <s v="Počet obyvatel s obvyklým pobytem ve věku 15 a více let"/>
    <x v="3"/>
    <x v="2235"/>
    <x v="1"/>
    <x v="6"/>
  </r>
  <r>
    <n v="945021189"/>
    <n v="147"/>
    <n v="3162"/>
    <n v="5784"/>
    <n v="105"/>
    <x v="0"/>
    <n v="553743"/>
    <n v="2021"/>
    <d v="2021-03-26T00:00:00"/>
    <s v="Počet obyvatel s obvyklým pobytem ve věku 15 a více let"/>
    <x v="4"/>
    <x v="2235"/>
    <x v="1"/>
    <x v="6"/>
  </r>
  <r>
    <n v="944991630"/>
    <n v="20"/>
    <n v="3162"/>
    <n v="5784"/>
    <n v="109"/>
    <x v="0"/>
    <n v="553743"/>
    <n v="2021"/>
    <d v="2021-03-26T00:00:00"/>
    <s v="Počet obyvatel s obvyklým pobytem ve věku 15 a více let"/>
    <x v="5"/>
    <x v="2235"/>
    <x v="1"/>
    <x v="6"/>
  </r>
  <r>
    <n v="945027902"/>
    <n v="43"/>
    <n v="3162"/>
    <n v="5784"/>
    <n v="117"/>
    <x v="0"/>
    <n v="553743"/>
    <n v="2021"/>
    <d v="2021-03-26T00:00:00"/>
    <s v="Počet obyvatel s obvyklým pobytem ve věku 15 a více let"/>
    <x v="6"/>
    <x v="2235"/>
    <x v="1"/>
    <x v="6"/>
  </r>
  <r>
    <n v="945027903"/>
    <n v="6"/>
    <n v="3162"/>
    <n v="5784"/>
    <n v="130"/>
    <x v="0"/>
    <n v="553743"/>
    <n v="2021"/>
    <d v="2021-03-26T00:00:00"/>
    <s v="Počet obyvatel s obvyklým pobytem ve věku 15 a více let"/>
    <x v="7"/>
    <x v="2235"/>
    <x v="1"/>
    <x v="6"/>
  </r>
  <r>
    <n v="945017644"/>
    <n v="312"/>
    <n v="3162"/>
    <m/>
    <m/>
    <x v="0"/>
    <n v="553751"/>
    <n v="2021"/>
    <d v="2021-03-26T00:00:00"/>
    <s v="Počet obyvatel s obvyklým pobytem ve věku 15 a více let"/>
    <x v="0"/>
    <x v="2236"/>
    <x v="0"/>
    <x v="6"/>
  </r>
  <r>
    <n v="945028014"/>
    <n v="0"/>
    <n v="3162"/>
    <n v="1294"/>
    <n v="1"/>
    <x v="0"/>
    <n v="553751"/>
    <n v="2021"/>
    <d v="2021-03-26T00:00:00"/>
    <s v="Počet obyvatel s obvyklým pobytem ve věku 15 a více let"/>
    <x v="1"/>
    <x v="2236"/>
    <x v="1"/>
    <x v="6"/>
  </r>
  <r>
    <n v="945034793"/>
    <n v="8"/>
    <n v="3162"/>
    <n v="1294"/>
    <n v="900"/>
    <x v="0"/>
    <n v="553751"/>
    <n v="2021"/>
    <d v="2021-03-26T00:00:00"/>
    <s v="Počet obyvatel s obvyklým pobytem ve věku 15 a více let"/>
    <x v="2"/>
    <x v="2236"/>
    <x v="1"/>
    <x v="6"/>
  </r>
  <r>
    <n v="945027904"/>
    <n v="124"/>
    <n v="3162"/>
    <n v="5181"/>
    <n v="35450001"/>
    <x v="0"/>
    <n v="553751"/>
    <n v="2021"/>
    <d v="2021-03-26T00:00:00"/>
    <s v="Počet obyvatel s obvyklým pobytem ve věku 15 a více let"/>
    <x v="3"/>
    <x v="2236"/>
    <x v="1"/>
    <x v="6"/>
  </r>
  <r>
    <n v="944991632"/>
    <n v="96"/>
    <n v="3162"/>
    <n v="5784"/>
    <n v="105"/>
    <x v="0"/>
    <n v="553751"/>
    <n v="2021"/>
    <d v="2021-03-26T00:00:00"/>
    <s v="Počet obyvatel s obvyklým pobytem ve věku 15 a více let"/>
    <x v="4"/>
    <x v="2236"/>
    <x v="1"/>
    <x v="6"/>
  </r>
  <r>
    <n v="945001177"/>
    <n v="38"/>
    <n v="3162"/>
    <n v="5784"/>
    <n v="109"/>
    <x v="0"/>
    <n v="553751"/>
    <n v="2021"/>
    <d v="2021-03-26T00:00:00"/>
    <s v="Počet obyvatel s obvyklým pobytem ve věku 15 a více let"/>
    <x v="5"/>
    <x v="2236"/>
    <x v="1"/>
    <x v="6"/>
  </r>
  <r>
    <n v="945021190"/>
    <n v="34"/>
    <n v="3162"/>
    <n v="5784"/>
    <n v="117"/>
    <x v="0"/>
    <n v="553751"/>
    <n v="2021"/>
    <d v="2021-03-26T00:00:00"/>
    <s v="Počet obyvatel s obvyklým pobytem ve věku 15 a více let"/>
    <x v="6"/>
    <x v="2236"/>
    <x v="1"/>
    <x v="6"/>
  </r>
  <r>
    <n v="945001298"/>
    <n v="12"/>
    <n v="3162"/>
    <n v="5784"/>
    <n v="130"/>
    <x v="0"/>
    <n v="553751"/>
    <n v="2021"/>
    <d v="2021-03-26T00:00:00"/>
    <s v="Počet obyvatel s obvyklým pobytem ve věku 15 a více let"/>
    <x v="7"/>
    <x v="2236"/>
    <x v="1"/>
    <x v="6"/>
  </r>
  <r>
    <n v="944984531"/>
    <n v="338"/>
    <n v="3162"/>
    <m/>
    <m/>
    <x v="0"/>
    <n v="553760"/>
    <n v="2021"/>
    <d v="2021-03-26T00:00:00"/>
    <s v="Počet obyvatel s obvyklým pobytem ve věku 15 a více let"/>
    <x v="0"/>
    <x v="2237"/>
    <x v="0"/>
    <x v="7"/>
  </r>
  <r>
    <n v="945007932"/>
    <n v="0"/>
    <n v="3162"/>
    <n v="1294"/>
    <n v="1"/>
    <x v="0"/>
    <n v="553760"/>
    <n v="2021"/>
    <d v="2021-03-26T00:00:00"/>
    <s v="Počet obyvatel s obvyklým pobytem ve věku 15 a více let"/>
    <x v="1"/>
    <x v="2237"/>
    <x v="1"/>
    <x v="7"/>
  </r>
  <r>
    <n v="945001300"/>
    <n v="16"/>
    <n v="3162"/>
    <n v="1294"/>
    <n v="900"/>
    <x v="0"/>
    <n v="553760"/>
    <n v="2021"/>
    <d v="2021-03-26T00:00:00"/>
    <s v="Počet obyvatel s obvyklým pobytem ve věku 15 a více let"/>
    <x v="2"/>
    <x v="2237"/>
    <x v="1"/>
    <x v="7"/>
  </r>
  <r>
    <n v="945021317"/>
    <n v="110"/>
    <n v="3162"/>
    <n v="5181"/>
    <n v="35450001"/>
    <x v="0"/>
    <n v="553760"/>
    <n v="2021"/>
    <d v="2021-03-26T00:00:00"/>
    <s v="Počet obyvatel s obvyklým pobytem ve věku 15 a více let"/>
    <x v="3"/>
    <x v="2237"/>
    <x v="1"/>
    <x v="7"/>
  </r>
  <r>
    <n v="945001299"/>
    <n v="137"/>
    <n v="3162"/>
    <n v="5784"/>
    <n v="105"/>
    <x v="0"/>
    <n v="553760"/>
    <n v="2021"/>
    <d v="2021-03-26T00:00:00"/>
    <s v="Počet obyvatel s obvyklým pobytem ve věku 15 a více let"/>
    <x v="4"/>
    <x v="2237"/>
    <x v="1"/>
    <x v="7"/>
  </r>
  <r>
    <n v="944991884"/>
    <n v="33"/>
    <n v="3162"/>
    <n v="5784"/>
    <n v="109"/>
    <x v="0"/>
    <n v="553760"/>
    <n v="2021"/>
    <d v="2021-03-26T00:00:00"/>
    <s v="Počet obyvatel s obvyklým pobytem ve věku 15 a více let"/>
    <x v="5"/>
    <x v="2237"/>
    <x v="1"/>
    <x v="7"/>
  </r>
  <r>
    <n v="945021316"/>
    <n v="37"/>
    <n v="3162"/>
    <n v="5784"/>
    <n v="117"/>
    <x v="0"/>
    <n v="553760"/>
    <n v="2021"/>
    <d v="2021-03-26T00:00:00"/>
    <s v="Počet obyvatel s obvyklým pobytem ve věku 15 a více let"/>
    <x v="6"/>
    <x v="2237"/>
    <x v="1"/>
    <x v="7"/>
  </r>
  <r>
    <n v="945034794"/>
    <n v="5"/>
    <n v="3162"/>
    <n v="5784"/>
    <n v="130"/>
    <x v="0"/>
    <n v="553760"/>
    <n v="2021"/>
    <d v="2021-03-26T00:00:00"/>
    <s v="Počet obyvatel s obvyklým pobytem ve věku 15 a více let"/>
    <x v="7"/>
    <x v="2237"/>
    <x v="1"/>
    <x v="7"/>
  </r>
  <r>
    <n v="945010945"/>
    <n v="26"/>
    <n v="3162"/>
    <m/>
    <m/>
    <x v="0"/>
    <n v="553778"/>
    <n v="2021"/>
    <d v="2021-03-26T00:00:00"/>
    <s v="Počet obyvatel s obvyklým pobytem ve věku 15 a více let"/>
    <x v="0"/>
    <x v="2238"/>
    <x v="0"/>
    <x v="6"/>
  </r>
  <r>
    <n v="945008039"/>
    <n v="0"/>
    <n v="3162"/>
    <n v="1294"/>
    <n v="1"/>
    <x v="0"/>
    <n v="553778"/>
    <n v="2021"/>
    <d v="2021-03-26T00:00:00"/>
    <s v="Počet obyvatel s obvyklým pobytem ve věku 15 a více let"/>
    <x v="1"/>
    <x v="2238"/>
    <x v="1"/>
    <x v="6"/>
  </r>
  <r>
    <n v="945034795"/>
    <n v="5"/>
    <n v="3162"/>
    <n v="1294"/>
    <n v="900"/>
    <x v="0"/>
    <n v="553778"/>
    <n v="2021"/>
    <d v="2021-03-26T00:00:00"/>
    <s v="Počet obyvatel s obvyklým pobytem ve věku 15 a více let"/>
    <x v="2"/>
    <x v="2238"/>
    <x v="1"/>
    <x v="6"/>
  </r>
  <r>
    <n v="945021319"/>
    <n v="6"/>
    <n v="3162"/>
    <n v="5181"/>
    <n v="35450001"/>
    <x v="0"/>
    <n v="553778"/>
    <n v="2021"/>
    <d v="2021-03-26T00:00:00"/>
    <s v="Počet obyvatel s obvyklým pobytem ve věku 15 a více let"/>
    <x v="3"/>
    <x v="2238"/>
    <x v="1"/>
    <x v="6"/>
  </r>
  <r>
    <n v="945007933"/>
    <n v="7"/>
    <n v="3162"/>
    <n v="5784"/>
    <n v="105"/>
    <x v="0"/>
    <n v="553778"/>
    <n v="2021"/>
    <d v="2021-03-26T00:00:00"/>
    <s v="Počet obyvatel s obvyklým pobytem ve věku 15 a více let"/>
    <x v="4"/>
    <x v="2238"/>
    <x v="1"/>
    <x v="6"/>
  </r>
  <r>
    <n v="945007934"/>
    <n v="4"/>
    <n v="3162"/>
    <n v="5784"/>
    <n v="109"/>
    <x v="0"/>
    <n v="553778"/>
    <n v="2021"/>
    <d v="2021-03-26T00:00:00"/>
    <s v="Počet obyvatel s obvyklým pobytem ve věku 15 a více let"/>
    <x v="5"/>
    <x v="2238"/>
    <x v="1"/>
    <x v="6"/>
  </r>
  <r>
    <n v="945021318"/>
    <n v="4"/>
    <n v="3162"/>
    <n v="5784"/>
    <n v="117"/>
    <x v="0"/>
    <n v="553778"/>
    <n v="2021"/>
    <d v="2021-03-26T00:00:00"/>
    <s v="Počet obyvatel s obvyklým pobytem ve věku 15 a více let"/>
    <x v="6"/>
    <x v="2238"/>
    <x v="1"/>
    <x v="6"/>
  </r>
  <r>
    <n v="945014686"/>
    <n v="0"/>
    <n v="3162"/>
    <n v="5784"/>
    <n v="130"/>
    <x v="0"/>
    <n v="553778"/>
    <n v="2021"/>
    <d v="2021-03-26T00:00:00"/>
    <s v="Počet obyvatel s obvyklým pobytem ve věku 15 a více let"/>
    <x v="7"/>
    <x v="2238"/>
    <x v="1"/>
    <x v="6"/>
  </r>
  <r>
    <n v="945017645"/>
    <n v="4266"/>
    <n v="3162"/>
    <m/>
    <m/>
    <x v="0"/>
    <n v="553786"/>
    <n v="2021"/>
    <d v="2021-03-26T00:00:00"/>
    <s v="Počet obyvatel s obvyklým pobytem ve věku 15 a více let"/>
    <x v="0"/>
    <x v="2239"/>
    <x v="0"/>
    <x v="6"/>
  </r>
  <r>
    <n v="945008042"/>
    <n v="15"/>
    <n v="3162"/>
    <n v="1294"/>
    <n v="1"/>
    <x v="0"/>
    <n v="553786"/>
    <n v="2021"/>
    <d v="2021-03-26T00:00:00"/>
    <s v="Počet obyvatel s obvyklým pobytem ve věku 15 a více let"/>
    <x v="1"/>
    <x v="2239"/>
    <x v="1"/>
    <x v="6"/>
  </r>
  <r>
    <n v="945008041"/>
    <n v="299"/>
    <n v="3162"/>
    <n v="1294"/>
    <n v="900"/>
    <x v="0"/>
    <n v="553786"/>
    <n v="2021"/>
    <d v="2021-03-26T00:00:00"/>
    <s v="Počet obyvatel s obvyklým pobytem ve věku 15 a více let"/>
    <x v="2"/>
    <x v="2239"/>
    <x v="1"/>
    <x v="6"/>
  </r>
  <r>
    <n v="945008040"/>
    <n v="1291"/>
    <n v="3162"/>
    <n v="5181"/>
    <n v="35450001"/>
    <x v="0"/>
    <n v="553786"/>
    <n v="2021"/>
    <d v="2021-03-26T00:00:00"/>
    <s v="Počet obyvatel s obvyklým pobytem ve věku 15 a více let"/>
    <x v="3"/>
    <x v="2239"/>
    <x v="1"/>
    <x v="6"/>
  </r>
  <r>
    <n v="944992106"/>
    <n v="1527"/>
    <n v="3162"/>
    <n v="5784"/>
    <n v="105"/>
    <x v="0"/>
    <n v="553786"/>
    <n v="2021"/>
    <d v="2021-03-26T00:00:00"/>
    <s v="Počet obyvatel s obvyklým pobytem ve věku 15 a více let"/>
    <x v="4"/>
    <x v="2239"/>
    <x v="1"/>
    <x v="6"/>
  </r>
  <r>
    <n v="944992107"/>
    <n v="383"/>
    <n v="3162"/>
    <n v="5784"/>
    <n v="109"/>
    <x v="0"/>
    <n v="553786"/>
    <n v="2021"/>
    <d v="2021-03-26T00:00:00"/>
    <s v="Počet obyvatel s obvyklým pobytem ve věku 15 a více let"/>
    <x v="5"/>
    <x v="2239"/>
    <x v="1"/>
    <x v="6"/>
  </r>
  <r>
    <n v="944992108"/>
    <n v="677"/>
    <n v="3162"/>
    <n v="5784"/>
    <n v="117"/>
    <x v="0"/>
    <n v="553786"/>
    <n v="2021"/>
    <d v="2021-03-26T00:00:00"/>
    <s v="Počet obyvatel s obvyklým pobytem ve věku 15 a více let"/>
    <x v="6"/>
    <x v="2239"/>
    <x v="1"/>
    <x v="6"/>
  </r>
  <r>
    <n v="945034903"/>
    <n v="74"/>
    <n v="3162"/>
    <n v="5784"/>
    <n v="130"/>
    <x v="0"/>
    <n v="553786"/>
    <n v="2021"/>
    <d v="2021-03-26T00:00:00"/>
    <s v="Počet obyvatel s obvyklým pobytem ve věku 15 a více let"/>
    <x v="7"/>
    <x v="2239"/>
    <x v="1"/>
    <x v="6"/>
  </r>
  <r>
    <n v="945010946"/>
    <n v="1044"/>
    <n v="3162"/>
    <m/>
    <m/>
    <x v="0"/>
    <n v="553794"/>
    <n v="2021"/>
    <d v="2021-03-26T00:00:00"/>
    <s v="Počet obyvatel s obvyklým pobytem ve věku 15 a více let"/>
    <x v="0"/>
    <x v="2240"/>
    <x v="0"/>
    <x v="6"/>
  </r>
  <r>
    <n v="945014932"/>
    <n v="2"/>
    <n v="3162"/>
    <n v="1294"/>
    <n v="1"/>
    <x v="0"/>
    <n v="553794"/>
    <n v="2021"/>
    <d v="2021-03-26T00:00:00"/>
    <s v="Počet obyvatel s obvyklým pobytem ve věku 15 a více let"/>
    <x v="1"/>
    <x v="2240"/>
    <x v="1"/>
    <x v="6"/>
  </r>
  <r>
    <n v="945008046"/>
    <n v="53"/>
    <n v="3162"/>
    <n v="1294"/>
    <n v="900"/>
    <x v="0"/>
    <n v="553794"/>
    <n v="2021"/>
    <d v="2021-03-26T00:00:00"/>
    <s v="Počet obyvatel s obvyklým pobytem ve věku 15 a více let"/>
    <x v="2"/>
    <x v="2240"/>
    <x v="1"/>
    <x v="6"/>
  </r>
  <r>
    <n v="945028122"/>
    <n v="315"/>
    <n v="3162"/>
    <n v="5181"/>
    <n v="35450001"/>
    <x v="0"/>
    <n v="553794"/>
    <n v="2021"/>
    <d v="2021-03-26T00:00:00"/>
    <s v="Počet obyvatel s obvyklým pobytem ve věku 15 a více let"/>
    <x v="3"/>
    <x v="2240"/>
    <x v="1"/>
    <x v="6"/>
  </r>
  <r>
    <n v="945034904"/>
    <n v="359"/>
    <n v="3162"/>
    <n v="5784"/>
    <n v="105"/>
    <x v="0"/>
    <n v="553794"/>
    <n v="2021"/>
    <d v="2021-03-26T00:00:00"/>
    <s v="Počet obyvatel s obvyklým pobytem ve věku 15 a více let"/>
    <x v="4"/>
    <x v="2240"/>
    <x v="1"/>
    <x v="6"/>
  </r>
  <r>
    <n v="945008043"/>
    <n v="147"/>
    <n v="3162"/>
    <n v="5784"/>
    <n v="109"/>
    <x v="0"/>
    <n v="553794"/>
    <n v="2021"/>
    <d v="2021-03-26T00:00:00"/>
    <s v="Počet obyvatel s obvyklým pobytem ve věku 15 a více let"/>
    <x v="5"/>
    <x v="2240"/>
    <x v="1"/>
    <x v="6"/>
  </r>
  <r>
    <n v="945008044"/>
    <n v="156"/>
    <n v="3162"/>
    <n v="5784"/>
    <n v="117"/>
    <x v="0"/>
    <n v="553794"/>
    <n v="2021"/>
    <d v="2021-03-26T00:00:00"/>
    <s v="Počet obyvatel s obvyklým pobytem ve věku 15 a více let"/>
    <x v="6"/>
    <x v="2240"/>
    <x v="1"/>
    <x v="6"/>
  </r>
  <r>
    <n v="945008045"/>
    <n v="12"/>
    <n v="3162"/>
    <n v="5784"/>
    <n v="130"/>
    <x v="0"/>
    <n v="553794"/>
    <n v="2021"/>
    <d v="2021-03-26T00:00:00"/>
    <s v="Počet obyvatel s obvyklým pobytem ve věku 15 a více let"/>
    <x v="7"/>
    <x v="2240"/>
    <x v="1"/>
    <x v="6"/>
  </r>
  <r>
    <n v="944997566"/>
    <n v="842"/>
    <n v="3162"/>
    <m/>
    <m/>
    <x v="0"/>
    <n v="553816"/>
    <n v="2021"/>
    <d v="2021-03-26T00:00:00"/>
    <s v="Počet obyvatel s obvyklým pobytem ve věku 15 a více let"/>
    <x v="0"/>
    <x v="2241"/>
    <x v="0"/>
    <x v="6"/>
  </r>
  <r>
    <n v="944992351"/>
    <n v="4"/>
    <n v="3162"/>
    <n v="1294"/>
    <n v="1"/>
    <x v="0"/>
    <n v="553816"/>
    <n v="2021"/>
    <d v="2021-03-26T00:00:00"/>
    <s v="Počet obyvatel s obvyklým pobytem ve věku 15 a více let"/>
    <x v="1"/>
    <x v="2241"/>
    <x v="1"/>
    <x v="6"/>
  </r>
  <r>
    <n v="945014933"/>
    <n v="53"/>
    <n v="3162"/>
    <n v="1294"/>
    <n v="900"/>
    <x v="0"/>
    <n v="553816"/>
    <n v="2021"/>
    <d v="2021-03-26T00:00:00"/>
    <s v="Počet obyvatel s obvyklým pobytem ve věku 15 a více let"/>
    <x v="2"/>
    <x v="2241"/>
    <x v="1"/>
    <x v="6"/>
  </r>
  <r>
    <n v="944992350"/>
    <n v="240"/>
    <n v="3162"/>
    <n v="5181"/>
    <n v="35450001"/>
    <x v="0"/>
    <n v="553816"/>
    <n v="2021"/>
    <d v="2021-03-26T00:00:00"/>
    <s v="Počet obyvatel s obvyklým pobytem ve věku 15 a více let"/>
    <x v="3"/>
    <x v="2241"/>
    <x v="1"/>
    <x v="6"/>
  </r>
  <r>
    <n v="945021567"/>
    <n v="346"/>
    <n v="3162"/>
    <n v="5784"/>
    <n v="105"/>
    <x v="0"/>
    <n v="553816"/>
    <n v="2021"/>
    <d v="2021-03-26T00:00:00"/>
    <s v="Počet obyvatel s obvyklým pobytem ve věku 15 a více let"/>
    <x v="4"/>
    <x v="2241"/>
    <x v="1"/>
    <x v="6"/>
  </r>
  <r>
    <n v="944992349"/>
    <n v="71"/>
    <n v="3162"/>
    <n v="5784"/>
    <n v="109"/>
    <x v="0"/>
    <n v="553816"/>
    <n v="2021"/>
    <d v="2021-03-26T00:00:00"/>
    <s v="Počet obyvatel s obvyklým pobytem ve věku 15 a více let"/>
    <x v="5"/>
    <x v="2241"/>
    <x v="1"/>
    <x v="6"/>
  </r>
  <r>
    <n v="945021568"/>
    <n v="124"/>
    <n v="3162"/>
    <n v="5784"/>
    <n v="117"/>
    <x v="0"/>
    <n v="553816"/>
    <n v="2021"/>
    <d v="2021-03-26T00:00:00"/>
    <s v="Počet obyvatel s obvyklým pobytem ve věku 15 a více let"/>
    <x v="6"/>
    <x v="2241"/>
    <x v="1"/>
    <x v="6"/>
  </r>
  <r>
    <n v="945001543"/>
    <n v="4"/>
    <n v="3162"/>
    <n v="5784"/>
    <n v="130"/>
    <x v="0"/>
    <n v="553816"/>
    <n v="2021"/>
    <d v="2021-03-26T00:00:00"/>
    <s v="Počet obyvatel s obvyklým pobytem ve věku 15 a více let"/>
    <x v="7"/>
    <x v="2241"/>
    <x v="1"/>
    <x v="6"/>
  </r>
  <r>
    <n v="944984532"/>
    <n v="895"/>
    <n v="3162"/>
    <m/>
    <m/>
    <x v="0"/>
    <n v="553824"/>
    <n v="2021"/>
    <d v="2021-03-26T00:00:00"/>
    <s v="Počet obyvatel s obvyklým pobytem ve věku 15 a více let"/>
    <x v="0"/>
    <x v="2242"/>
    <x v="0"/>
    <x v="6"/>
  </r>
  <r>
    <n v="945021453"/>
    <n v="6"/>
    <n v="3162"/>
    <n v="1294"/>
    <n v="1"/>
    <x v="0"/>
    <n v="553824"/>
    <n v="2021"/>
    <d v="2021-03-26T00:00:00"/>
    <s v="Počet obyvatel s obvyklým pobytem ve věku 15 a více let"/>
    <x v="1"/>
    <x v="2242"/>
    <x v="1"/>
    <x v="6"/>
  </r>
  <r>
    <n v="944992111"/>
    <n v="35"/>
    <n v="3162"/>
    <n v="1294"/>
    <n v="900"/>
    <x v="0"/>
    <n v="553824"/>
    <n v="2021"/>
    <d v="2021-03-26T00:00:00"/>
    <s v="Počet obyvatel s obvyklým pobytem ve věku 15 a více let"/>
    <x v="2"/>
    <x v="2242"/>
    <x v="1"/>
    <x v="6"/>
  </r>
  <r>
    <n v="945021452"/>
    <n v="277"/>
    <n v="3162"/>
    <n v="5181"/>
    <n v="35450001"/>
    <x v="0"/>
    <n v="553824"/>
    <n v="2021"/>
    <d v="2021-03-26T00:00:00"/>
    <s v="Počet obyvatel s obvyklým pobytem ve věku 15 a více let"/>
    <x v="3"/>
    <x v="2242"/>
    <x v="1"/>
    <x v="6"/>
  </r>
  <r>
    <n v="945008165"/>
    <n v="368"/>
    <n v="3162"/>
    <n v="5784"/>
    <n v="105"/>
    <x v="0"/>
    <n v="553824"/>
    <n v="2021"/>
    <d v="2021-03-26T00:00:00"/>
    <s v="Počet obyvatel s obvyklým pobytem ve věku 15 a více let"/>
    <x v="4"/>
    <x v="2242"/>
    <x v="1"/>
    <x v="6"/>
  </r>
  <r>
    <n v="945008166"/>
    <n v="91"/>
    <n v="3162"/>
    <n v="5784"/>
    <n v="109"/>
    <x v="0"/>
    <n v="553824"/>
    <n v="2021"/>
    <d v="2021-03-26T00:00:00"/>
    <s v="Počet obyvatel s obvyklým pobytem ve věku 15 a více let"/>
    <x v="5"/>
    <x v="2242"/>
    <x v="1"/>
    <x v="6"/>
  </r>
  <r>
    <n v="944992352"/>
    <n v="108"/>
    <n v="3162"/>
    <n v="5784"/>
    <n v="117"/>
    <x v="0"/>
    <n v="553824"/>
    <n v="2021"/>
    <d v="2021-03-26T00:00:00"/>
    <s v="Počet obyvatel s obvyklým pobytem ve věku 15 a více let"/>
    <x v="6"/>
    <x v="2242"/>
    <x v="1"/>
    <x v="6"/>
  </r>
  <r>
    <n v="944992110"/>
    <n v="10"/>
    <n v="3162"/>
    <n v="5784"/>
    <n v="130"/>
    <x v="0"/>
    <n v="553824"/>
    <n v="2021"/>
    <d v="2021-03-26T00:00:00"/>
    <s v="Počet obyvatel s obvyklým pobytem ve věku 15 a více let"/>
    <x v="7"/>
    <x v="2242"/>
    <x v="1"/>
    <x v="6"/>
  </r>
  <r>
    <n v="944984794"/>
    <n v="121"/>
    <n v="3162"/>
    <m/>
    <m/>
    <x v="0"/>
    <n v="553832"/>
    <n v="2021"/>
    <d v="2021-03-26T00:00:00"/>
    <s v="Počet obyvatel s obvyklým pobytem ve věku 15 a více let"/>
    <x v="0"/>
    <x v="2243"/>
    <x v="0"/>
    <x v="6"/>
  </r>
  <r>
    <n v="945008047"/>
    <n v="2"/>
    <n v="3162"/>
    <n v="1294"/>
    <n v="1"/>
    <x v="0"/>
    <n v="553832"/>
    <n v="2021"/>
    <d v="2021-03-26T00:00:00"/>
    <s v="Počet obyvatel s obvyklým pobytem ve věku 15 a více let"/>
    <x v="1"/>
    <x v="2243"/>
    <x v="1"/>
    <x v="6"/>
  </r>
  <r>
    <n v="945001425"/>
    <n v="5"/>
    <n v="3162"/>
    <n v="1294"/>
    <n v="900"/>
    <x v="0"/>
    <n v="553832"/>
    <n v="2021"/>
    <d v="2021-03-26T00:00:00"/>
    <s v="Počet obyvatel s obvyklým pobytem ve věku 15 a více let"/>
    <x v="2"/>
    <x v="2243"/>
    <x v="1"/>
    <x v="6"/>
  </r>
  <r>
    <n v="945014822"/>
    <n v="37"/>
    <n v="3162"/>
    <n v="5181"/>
    <n v="35450001"/>
    <x v="0"/>
    <n v="553832"/>
    <n v="2021"/>
    <d v="2021-03-26T00:00:00"/>
    <s v="Počet obyvatel s obvyklým pobytem ve věku 15 a více let"/>
    <x v="3"/>
    <x v="2243"/>
    <x v="1"/>
    <x v="6"/>
  </r>
  <r>
    <n v="945034905"/>
    <n v="51"/>
    <n v="3162"/>
    <n v="5784"/>
    <n v="105"/>
    <x v="0"/>
    <n v="553832"/>
    <n v="2021"/>
    <d v="2021-03-26T00:00:00"/>
    <s v="Počet obyvatel s obvyklým pobytem ve věku 15 a více let"/>
    <x v="4"/>
    <x v="2243"/>
    <x v="1"/>
    <x v="6"/>
  </r>
  <r>
    <n v="945028123"/>
    <n v="7"/>
    <n v="3162"/>
    <n v="5784"/>
    <n v="109"/>
    <x v="0"/>
    <n v="553832"/>
    <n v="2021"/>
    <d v="2021-03-26T00:00:00"/>
    <s v="Počet obyvatel s obvyklým pobytem ve věku 15 a více let"/>
    <x v="5"/>
    <x v="2243"/>
    <x v="1"/>
    <x v="6"/>
  </r>
  <r>
    <n v="944992112"/>
    <n v="18"/>
    <n v="3162"/>
    <n v="5784"/>
    <n v="117"/>
    <x v="0"/>
    <n v="553832"/>
    <n v="2021"/>
    <d v="2021-03-26T00:00:00"/>
    <s v="Počet obyvatel s obvyklým pobytem ve věku 15 a více let"/>
    <x v="6"/>
    <x v="2243"/>
    <x v="1"/>
    <x v="6"/>
  </r>
  <r>
    <n v="944992113"/>
    <n v="1"/>
    <n v="3162"/>
    <n v="5784"/>
    <n v="130"/>
    <x v="0"/>
    <n v="553832"/>
    <n v="2021"/>
    <d v="2021-03-26T00:00:00"/>
    <s v="Počet obyvatel s obvyklým pobytem ve věku 15 a více let"/>
    <x v="7"/>
    <x v="2243"/>
    <x v="1"/>
    <x v="6"/>
  </r>
  <r>
    <n v="945031104"/>
    <n v="340"/>
    <n v="3162"/>
    <m/>
    <m/>
    <x v="0"/>
    <n v="553841"/>
    <n v="2021"/>
    <d v="2021-03-26T00:00:00"/>
    <s v="Počet obyvatel s obvyklým pobytem ve věku 15 a více let"/>
    <x v="0"/>
    <x v="2244"/>
    <x v="0"/>
    <x v="6"/>
  </r>
  <r>
    <n v="944992355"/>
    <n v="7"/>
    <n v="3162"/>
    <n v="1294"/>
    <n v="1"/>
    <x v="0"/>
    <n v="553841"/>
    <n v="2021"/>
    <d v="2021-03-26T00:00:00"/>
    <s v="Počet obyvatel s obvyklým pobytem ve věku 15 a více let"/>
    <x v="1"/>
    <x v="2244"/>
    <x v="1"/>
    <x v="6"/>
  </r>
  <r>
    <n v="944992354"/>
    <n v="18"/>
    <n v="3162"/>
    <n v="1294"/>
    <n v="900"/>
    <x v="0"/>
    <n v="553841"/>
    <n v="2021"/>
    <d v="2021-03-26T00:00:00"/>
    <s v="Počet obyvatel s obvyklým pobytem ve věku 15 a více let"/>
    <x v="2"/>
    <x v="2244"/>
    <x v="1"/>
    <x v="6"/>
  </r>
  <r>
    <n v="945008167"/>
    <n v="105"/>
    <n v="3162"/>
    <n v="5181"/>
    <n v="35450001"/>
    <x v="0"/>
    <n v="553841"/>
    <n v="2021"/>
    <d v="2021-03-26T00:00:00"/>
    <s v="Počet obyvatel s obvyklým pobytem ve věku 15 a více let"/>
    <x v="3"/>
    <x v="2244"/>
    <x v="1"/>
    <x v="6"/>
  </r>
  <r>
    <n v="945008048"/>
    <n v="131"/>
    <n v="3162"/>
    <n v="5784"/>
    <n v="105"/>
    <x v="0"/>
    <n v="553841"/>
    <n v="2021"/>
    <d v="2021-03-26T00:00:00"/>
    <s v="Počet obyvatel s obvyklým pobytem ve věku 15 a více let"/>
    <x v="4"/>
    <x v="2244"/>
    <x v="1"/>
    <x v="6"/>
  </r>
  <r>
    <n v="945034906"/>
    <n v="28"/>
    <n v="3162"/>
    <n v="5784"/>
    <n v="109"/>
    <x v="0"/>
    <n v="553841"/>
    <n v="2021"/>
    <d v="2021-03-26T00:00:00"/>
    <s v="Počet obyvatel s obvyklým pobytem ve věku 15 a více let"/>
    <x v="5"/>
    <x v="2244"/>
    <x v="1"/>
    <x v="6"/>
  </r>
  <r>
    <n v="944992114"/>
    <n v="46"/>
    <n v="3162"/>
    <n v="5784"/>
    <n v="117"/>
    <x v="0"/>
    <n v="553841"/>
    <n v="2021"/>
    <d v="2021-03-26T00:00:00"/>
    <s v="Počet obyvatel s obvyklým pobytem ve věku 15 a více let"/>
    <x v="6"/>
    <x v="2244"/>
    <x v="1"/>
    <x v="6"/>
  </r>
  <r>
    <n v="945001545"/>
    <n v="5"/>
    <n v="3162"/>
    <n v="5784"/>
    <n v="130"/>
    <x v="0"/>
    <n v="553841"/>
    <n v="2021"/>
    <d v="2021-03-26T00:00:00"/>
    <s v="Počet obyvatel s obvyklým pobytem ve věku 15 a více let"/>
    <x v="7"/>
    <x v="2244"/>
    <x v="1"/>
    <x v="6"/>
  </r>
  <r>
    <n v="945011054"/>
    <n v="96"/>
    <n v="3162"/>
    <m/>
    <m/>
    <x v="0"/>
    <n v="553859"/>
    <n v="2021"/>
    <d v="2021-03-26T00:00:00"/>
    <s v="Počet obyvatel s obvyklým pobytem ve věku 15 a více let"/>
    <x v="0"/>
    <x v="2245"/>
    <x v="0"/>
    <x v="6"/>
  </r>
  <r>
    <n v="945008169"/>
    <n v="0"/>
    <n v="3162"/>
    <n v="1294"/>
    <n v="1"/>
    <x v="0"/>
    <n v="553859"/>
    <n v="2021"/>
    <d v="2021-03-26T00:00:00"/>
    <s v="Počet obyvatel s obvyklým pobytem ve věku 15 a více let"/>
    <x v="1"/>
    <x v="2245"/>
    <x v="1"/>
    <x v="6"/>
  </r>
  <r>
    <n v="944992357"/>
    <n v="5"/>
    <n v="3162"/>
    <n v="1294"/>
    <n v="900"/>
    <x v="0"/>
    <n v="553859"/>
    <n v="2021"/>
    <d v="2021-03-26T00:00:00"/>
    <s v="Počet obyvatel s obvyklým pobytem ve věku 15 a více let"/>
    <x v="2"/>
    <x v="2245"/>
    <x v="1"/>
    <x v="6"/>
  </r>
  <r>
    <n v="945014935"/>
    <n v="35"/>
    <n v="3162"/>
    <n v="5181"/>
    <n v="35450001"/>
    <x v="0"/>
    <n v="553859"/>
    <n v="2021"/>
    <d v="2021-03-26T00:00:00"/>
    <s v="Počet obyvatel s obvyklým pobytem ve věku 15 a více let"/>
    <x v="3"/>
    <x v="2245"/>
    <x v="1"/>
    <x v="6"/>
  </r>
  <r>
    <n v="944992356"/>
    <n v="34"/>
    <n v="3162"/>
    <n v="5784"/>
    <n v="105"/>
    <x v="0"/>
    <n v="553859"/>
    <n v="2021"/>
    <d v="2021-03-26T00:00:00"/>
    <s v="Počet obyvatel s obvyklým pobytem ve věku 15 a více let"/>
    <x v="4"/>
    <x v="2245"/>
    <x v="1"/>
    <x v="6"/>
  </r>
  <r>
    <n v="945014934"/>
    <n v="8"/>
    <n v="3162"/>
    <n v="5784"/>
    <n v="109"/>
    <x v="0"/>
    <n v="553859"/>
    <n v="2021"/>
    <d v="2021-03-26T00:00:00"/>
    <s v="Počet obyvatel s obvyklým pobytem ve věku 15 a více let"/>
    <x v="5"/>
    <x v="2245"/>
    <x v="1"/>
    <x v="6"/>
  </r>
  <r>
    <n v="945028227"/>
    <n v="13"/>
    <n v="3162"/>
    <n v="5784"/>
    <n v="117"/>
    <x v="0"/>
    <n v="553859"/>
    <n v="2021"/>
    <d v="2021-03-26T00:00:00"/>
    <s v="Počet obyvatel s obvyklým pobytem ve věku 15 a více let"/>
    <x v="6"/>
    <x v="2245"/>
    <x v="1"/>
    <x v="6"/>
  </r>
  <r>
    <n v="945008168"/>
    <n v="1"/>
    <n v="3162"/>
    <n v="5784"/>
    <n v="130"/>
    <x v="0"/>
    <n v="553859"/>
    <n v="2021"/>
    <d v="2021-03-26T00:00:00"/>
    <s v="Počet obyvatel s obvyklým pobytem ve věku 15 a více let"/>
    <x v="7"/>
    <x v="2245"/>
    <x v="1"/>
    <x v="6"/>
  </r>
  <r>
    <n v="945011055"/>
    <n v="106"/>
    <n v="3162"/>
    <m/>
    <m/>
    <x v="0"/>
    <n v="553867"/>
    <n v="2021"/>
    <d v="2021-03-26T00:00:00"/>
    <s v="Počet obyvatel s obvyklým pobytem ve věku 15 a více let"/>
    <x v="0"/>
    <x v="2246"/>
    <x v="0"/>
    <x v="6"/>
  </r>
  <r>
    <n v="944992572"/>
    <n v="0"/>
    <n v="3162"/>
    <n v="1294"/>
    <n v="1"/>
    <x v="0"/>
    <n v="553867"/>
    <n v="2021"/>
    <d v="2021-03-26T00:00:00"/>
    <s v="Počet obyvatel s obvyklým pobytem ve věku 15 a více let"/>
    <x v="1"/>
    <x v="2246"/>
    <x v="1"/>
    <x v="6"/>
  </r>
  <r>
    <n v="945001635"/>
    <n v="8"/>
    <n v="3162"/>
    <n v="1294"/>
    <n v="900"/>
    <x v="0"/>
    <n v="553867"/>
    <n v="2021"/>
    <d v="2021-03-26T00:00:00"/>
    <s v="Počet obyvatel s obvyklým pobytem ve věku 15 a více let"/>
    <x v="2"/>
    <x v="2246"/>
    <x v="1"/>
    <x v="6"/>
  </r>
  <r>
    <n v="945035034"/>
    <n v="36"/>
    <n v="3162"/>
    <n v="5181"/>
    <n v="35450001"/>
    <x v="0"/>
    <n v="553867"/>
    <n v="2021"/>
    <d v="2021-03-26T00:00:00"/>
    <s v="Počet obyvatel s obvyklým pobytem ve věku 15 a více let"/>
    <x v="3"/>
    <x v="2246"/>
    <x v="1"/>
    <x v="6"/>
  </r>
  <r>
    <n v="945008170"/>
    <n v="39"/>
    <n v="3162"/>
    <n v="5784"/>
    <n v="105"/>
    <x v="0"/>
    <n v="553867"/>
    <n v="2021"/>
    <d v="2021-03-26T00:00:00"/>
    <s v="Počet obyvatel s obvyklým pobytem ve věku 15 a více let"/>
    <x v="4"/>
    <x v="2246"/>
    <x v="1"/>
    <x v="6"/>
  </r>
  <r>
    <n v="945014936"/>
    <n v="12"/>
    <n v="3162"/>
    <n v="5784"/>
    <n v="109"/>
    <x v="0"/>
    <n v="553867"/>
    <n v="2021"/>
    <d v="2021-03-26T00:00:00"/>
    <s v="Počet obyvatel s obvyklým pobytem ve věku 15 a více let"/>
    <x v="5"/>
    <x v="2246"/>
    <x v="1"/>
    <x v="6"/>
  </r>
  <r>
    <n v="944992358"/>
    <n v="10"/>
    <n v="3162"/>
    <n v="5784"/>
    <n v="117"/>
    <x v="0"/>
    <n v="553867"/>
    <n v="2021"/>
    <d v="2021-03-26T00:00:00"/>
    <s v="Počet obyvatel s obvyklým pobytem ve věku 15 a více let"/>
    <x v="6"/>
    <x v="2246"/>
    <x v="1"/>
    <x v="6"/>
  </r>
  <r>
    <n v="945028368"/>
    <n v="1"/>
    <n v="3162"/>
    <n v="5784"/>
    <n v="130"/>
    <x v="0"/>
    <n v="553867"/>
    <n v="2021"/>
    <d v="2021-03-26T00:00:00"/>
    <s v="Počet obyvatel s obvyklým pobytem ve věku 15 a více let"/>
    <x v="7"/>
    <x v="2246"/>
    <x v="1"/>
    <x v="6"/>
  </r>
  <r>
    <n v="944984795"/>
    <n v="54"/>
    <n v="3162"/>
    <m/>
    <m/>
    <x v="0"/>
    <n v="553875"/>
    <n v="2021"/>
    <d v="2021-03-26T00:00:00"/>
    <s v="Počet obyvatel s obvyklým pobytem ve věku 15 a více let"/>
    <x v="0"/>
    <x v="2247"/>
    <x v="0"/>
    <x v="10"/>
  </r>
  <r>
    <n v="944992576"/>
    <n v="1"/>
    <n v="3162"/>
    <n v="1294"/>
    <n v="1"/>
    <x v="0"/>
    <n v="553875"/>
    <n v="2021"/>
    <d v="2021-03-26T00:00:00"/>
    <s v="Počet obyvatel s obvyklým pobytem ve věku 15 a více let"/>
    <x v="1"/>
    <x v="2247"/>
    <x v="1"/>
    <x v="10"/>
  </r>
  <r>
    <n v="945008304"/>
    <n v="5"/>
    <n v="3162"/>
    <n v="1294"/>
    <n v="900"/>
    <x v="0"/>
    <n v="553875"/>
    <n v="2021"/>
    <d v="2021-03-26T00:00:00"/>
    <s v="Počet obyvatel s obvyklým pobytem ve věku 15 a více let"/>
    <x v="2"/>
    <x v="2247"/>
    <x v="1"/>
    <x v="10"/>
  </r>
  <r>
    <n v="944992575"/>
    <n v="10"/>
    <n v="3162"/>
    <n v="5181"/>
    <n v="35450001"/>
    <x v="0"/>
    <n v="553875"/>
    <n v="2021"/>
    <d v="2021-03-26T00:00:00"/>
    <s v="Počet obyvatel s obvyklým pobytem ve věku 15 a více let"/>
    <x v="3"/>
    <x v="2247"/>
    <x v="1"/>
    <x v="10"/>
  </r>
  <r>
    <n v="944992573"/>
    <n v="28"/>
    <n v="3162"/>
    <n v="5784"/>
    <n v="105"/>
    <x v="0"/>
    <n v="553875"/>
    <n v="2021"/>
    <d v="2021-03-26T00:00:00"/>
    <s v="Počet obyvatel s obvyklým pobytem ve věku 15 a více let"/>
    <x v="4"/>
    <x v="2247"/>
    <x v="1"/>
    <x v="10"/>
  </r>
  <r>
    <n v="944992574"/>
    <n v="0"/>
    <n v="3162"/>
    <n v="5784"/>
    <n v="109"/>
    <x v="0"/>
    <n v="553875"/>
    <n v="2021"/>
    <d v="2021-03-26T00:00:00"/>
    <s v="Počet obyvatel s obvyklým pobytem ve věku 15 a více let"/>
    <x v="5"/>
    <x v="2247"/>
    <x v="1"/>
    <x v="10"/>
  </r>
  <r>
    <n v="945035162"/>
    <n v="10"/>
    <n v="3162"/>
    <n v="5784"/>
    <n v="117"/>
    <x v="0"/>
    <n v="553875"/>
    <n v="2021"/>
    <d v="2021-03-26T00:00:00"/>
    <s v="Počet obyvatel s obvyklým pobytem ve věku 15 a více let"/>
    <x v="6"/>
    <x v="2247"/>
    <x v="1"/>
    <x v="10"/>
  </r>
  <r>
    <n v="945008303"/>
    <n v="0"/>
    <n v="3162"/>
    <n v="5784"/>
    <n v="130"/>
    <x v="0"/>
    <n v="553875"/>
    <n v="2021"/>
    <d v="2021-03-26T00:00:00"/>
    <s v="Počet obyvatel s obvyklým pobytem ve věku 15 a více let"/>
    <x v="7"/>
    <x v="2247"/>
    <x v="1"/>
    <x v="10"/>
  </r>
  <r>
    <n v="945011056"/>
    <n v="33"/>
    <n v="3162"/>
    <m/>
    <m/>
    <x v="0"/>
    <n v="553883"/>
    <n v="2021"/>
    <d v="2021-03-26T00:00:00"/>
    <s v="Počet obyvatel s obvyklým pobytem ve věku 15 a více let"/>
    <x v="0"/>
    <x v="2248"/>
    <x v="0"/>
    <x v="10"/>
  </r>
  <r>
    <n v="945028486"/>
    <n v="1"/>
    <n v="3162"/>
    <n v="1294"/>
    <n v="1"/>
    <x v="0"/>
    <n v="553883"/>
    <n v="2021"/>
    <d v="2021-03-26T00:00:00"/>
    <s v="Počet obyvatel s obvyklým pobytem ve věku 15 a více let"/>
    <x v="1"/>
    <x v="2248"/>
    <x v="1"/>
    <x v="10"/>
  </r>
  <r>
    <n v="944992578"/>
    <n v="2"/>
    <n v="3162"/>
    <n v="1294"/>
    <n v="900"/>
    <x v="0"/>
    <n v="553883"/>
    <n v="2021"/>
    <d v="2021-03-26T00:00:00"/>
    <s v="Počet obyvatel s obvyklým pobytem ve věku 15 a více let"/>
    <x v="2"/>
    <x v="2248"/>
    <x v="1"/>
    <x v="10"/>
  </r>
  <r>
    <n v="945015051"/>
    <n v="12"/>
    <n v="3162"/>
    <n v="5181"/>
    <n v="35450001"/>
    <x v="0"/>
    <n v="553883"/>
    <n v="2021"/>
    <d v="2021-03-26T00:00:00"/>
    <s v="Počet obyvatel s obvyklým pobytem ve věku 15 a více let"/>
    <x v="3"/>
    <x v="2248"/>
    <x v="1"/>
    <x v="10"/>
  </r>
  <r>
    <n v="945015050"/>
    <n v="9"/>
    <n v="3162"/>
    <n v="5784"/>
    <n v="105"/>
    <x v="0"/>
    <n v="553883"/>
    <n v="2021"/>
    <d v="2021-03-26T00:00:00"/>
    <s v="Počet obyvatel s obvyklým pobytem ve věku 15 a více let"/>
    <x v="4"/>
    <x v="2248"/>
    <x v="1"/>
    <x v="10"/>
  </r>
  <r>
    <n v="944992577"/>
    <n v="5"/>
    <n v="3162"/>
    <n v="5784"/>
    <n v="109"/>
    <x v="0"/>
    <n v="553883"/>
    <n v="2021"/>
    <d v="2021-03-26T00:00:00"/>
    <s v="Počet obyvatel s obvyklým pobytem ve věku 15 a více let"/>
    <x v="5"/>
    <x v="2248"/>
    <x v="1"/>
    <x v="10"/>
  </r>
  <r>
    <n v="945001636"/>
    <n v="3"/>
    <n v="3162"/>
    <n v="5784"/>
    <n v="117"/>
    <x v="0"/>
    <n v="553883"/>
    <n v="2021"/>
    <d v="2021-03-26T00:00:00"/>
    <s v="Počet obyvatel s obvyklým pobytem ve věku 15 a více let"/>
    <x v="6"/>
    <x v="2248"/>
    <x v="1"/>
    <x v="10"/>
  </r>
  <r>
    <n v="945035163"/>
    <n v="1"/>
    <n v="3162"/>
    <n v="5784"/>
    <n v="130"/>
    <x v="0"/>
    <n v="553883"/>
    <n v="2021"/>
    <d v="2021-03-26T00:00:00"/>
    <s v="Počet obyvatel s obvyklým pobytem ve věku 15 a více let"/>
    <x v="7"/>
    <x v="2248"/>
    <x v="1"/>
    <x v="10"/>
  </r>
  <r>
    <n v="944984796"/>
    <n v="325"/>
    <n v="3162"/>
    <m/>
    <m/>
    <x v="0"/>
    <n v="553891"/>
    <n v="2021"/>
    <d v="2021-03-26T00:00:00"/>
    <s v="Počet obyvatel s obvyklým pobytem ve věku 15 a více let"/>
    <x v="0"/>
    <x v="2249"/>
    <x v="0"/>
    <x v="6"/>
  </r>
  <r>
    <n v="945028488"/>
    <n v="0"/>
    <n v="3162"/>
    <n v="1294"/>
    <n v="1"/>
    <x v="0"/>
    <n v="553891"/>
    <n v="2021"/>
    <d v="2021-03-26T00:00:00"/>
    <s v="Počet obyvatel s obvyklým pobytem ve věku 15 a více let"/>
    <x v="1"/>
    <x v="2249"/>
    <x v="1"/>
    <x v="6"/>
  </r>
  <r>
    <n v="945015162"/>
    <n v="23"/>
    <n v="3162"/>
    <n v="1294"/>
    <n v="900"/>
    <x v="0"/>
    <n v="553891"/>
    <n v="2021"/>
    <d v="2021-03-26T00:00:00"/>
    <s v="Počet obyvatel s obvyklým pobytem ve věku 15 a více let"/>
    <x v="2"/>
    <x v="2249"/>
    <x v="1"/>
    <x v="6"/>
  </r>
  <r>
    <n v="944992818"/>
    <n v="114"/>
    <n v="3162"/>
    <n v="5181"/>
    <n v="35450001"/>
    <x v="0"/>
    <n v="553891"/>
    <n v="2021"/>
    <d v="2021-03-26T00:00:00"/>
    <s v="Počet obyvatel s obvyklým pobytem ve věku 15 a více let"/>
    <x v="3"/>
    <x v="2249"/>
    <x v="1"/>
    <x v="6"/>
  </r>
  <r>
    <n v="945028487"/>
    <n v="114"/>
    <n v="3162"/>
    <n v="5784"/>
    <n v="105"/>
    <x v="0"/>
    <n v="553891"/>
    <n v="2021"/>
    <d v="2021-03-26T00:00:00"/>
    <s v="Počet obyvatel s obvyklým pobytem ve věku 15 a více let"/>
    <x v="4"/>
    <x v="2249"/>
    <x v="1"/>
    <x v="6"/>
  </r>
  <r>
    <n v="945021812"/>
    <n v="30"/>
    <n v="3162"/>
    <n v="5784"/>
    <n v="109"/>
    <x v="0"/>
    <n v="553891"/>
    <n v="2021"/>
    <d v="2021-03-26T00:00:00"/>
    <s v="Počet obyvatel s obvyklým pobytem ve věku 15 a více let"/>
    <x v="5"/>
    <x v="2249"/>
    <x v="1"/>
    <x v="6"/>
  </r>
  <r>
    <n v="944992817"/>
    <n v="41"/>
    <n v="3162"/>
    <n v="5784"/>
    <n v="117"/>
    <x v="0"/>
    <n v="553891"/>
    <n v="2021"/>
    <d v="2021-03-26T00:00:00"/>
    <s v="Počet obyvatel s obvyklým pobytem ve věku 15 a více let"/>
    <x v="6"/>
    <x v="2249"/>
    <x v="1"/>
    <x v="6"/>
  </r>
  <r>
    <n v="945015161"/>
    <n v="3"/>
    <n v="3162"/>
    <n v="5784"/>
    <n v="130"/>
    <x v="0"/>
    <n v="553891"/>
    <n v="2021"/>
    <d v="2021-03-26T00:00:00"/>
    <s v="Počet obyvatel s obvyklým pobytem ve věku 15 a více let"/>
    <x v="7"/>
    <x v="2249"/>
    <x v="1"/>
    <x v="6"/>
  </r>
  <r>
    <n v="945024516"/>
    <n v="229"/>
    <n v="3162"/>
    <m/>
    <m/>
    <x v="0"/>
    <n v="553905"/>
    <n v="2021"/>
    <d v="2021-03-26T00:00:00"/>
    <s v="Počet obyvatel s obvyklým pobytem ve věku 15 a více let"/>
    <x v="0"/>
    <x v="2250"/>
    <x v="0"/>
    <x v="0"/>
  </r>
  <r>
    <n v="945001902"/>
    <n v="2"/>
    <n v="3162"/>
    <n v="1294"/>
    <n v="1"/>
    <x v="0"/>
    <n v="553905"/>
    <n v="2021"/>
    <d v="2021-03-26T00:00:00"/>
    <s v="Počet obyvatel s obvyklým pobytem ve věku 15 a více let"/>
    <x v="1"/>
    <x v="2250"/>
    <x v="1"/>
    <x v="0"/>
  </r>
  <r>
    <n v="945008405"/>
    <n v="10"/>
    <n v="3162"/>
    <n v="1294"/>
    <n v="900"/>
    <x v="0"/>
    <n v="553905"/>
    <n v="2021"/>
    <d v="2021-03-26T00:00:00"/>
    <s v="Počet obyvatel s obvyklým pobytem ve věku 15 a více let"/>
    <x v="2"/>
    <x v="2250"/>
    <x v="1"/>
    <x v="0"/>
  </r>
  <r>
    <n v="944992821"/>
    <n v="56"/>
    <n v="3162"/>
    <n v="5181"/>
    <n v="35450001"/>
    <x v="0"/>
    <n v="553905"/>
    <n v="2021"/>
    <d v="2021-03-26T00:00:00"/>
    <s v="Počet obyvatel s obvyklým pobytem ve věku 15 a více let"/>
    <x v="3"/>
    <x v="2250"/>
    <x v="1"/>
    <x v="0"/>
  </r>
  <r>
    <n v="944992819"/>
    <n v="107"/>
    <n v="3162"/>
    <n v="5784"/>
    <n v="105"/>
    <x v="0"/>
    <n v="553905"/>
    <n v="2021"/>
    <d v="2021-03-26T00:00:00"/>
    <s v="Počet obyvatel s obvyklým pobytem ve věku 15 a více let"/>
    <x v="4"/>
    <x v="2250"/>
    <x v="1"/>
    <x v="0"/>
  </r>
  <r>
    <n v="944992820"/>
    <n v="22"/>
    <n v="3162"/>
    <n v="5784"/>
    <n v="109"/>
    <x v="0"/>
    <n v="553905"/>
    <n v="2021"/>
    <d v="2021-03-26T00:00:00"/>
    <s v="Počet obyvatel s obvyklým pobytem ve věku 15 a více let"/>
    <x v="5"/>
    <x v="2250"/>
    <x v="1"/>
    <x v="0"/>
  </r>
  <r>
    <n v="945001771"/>
    <n v="31"/>
    <n v="3162"/>
    <n v="5784"/>
    <n v="117"/>
    <x v="0"/>
    <n v="553905"/>
    <n v="2021"/>
    <d v="2021-03-26T00:00:00"/>
    <s v="Počet obyvatel s obvyklým pobytem ve věku 15 a více let"/>
    <x v="6"/>
    <x v="2250"/>
    <x v="1"/>
    <x v="0"/>
  </r>
  <r>
    <n v="945028489"/>
    <n v="1"/>
    <n v="3162"/>
    <n v="5784"/>
    <n v="130"/>
    <x v="0"/>
    <n v="553905"/>
    <n v="2021"/>
    <d v="2021-03-26T00:00:00"/>
    <s v="Počet obyvatel s obvyklým pobytem ve věku 15 a více let"/>
    <x v="7"/>
    <x v="2250"/>
    <x v="1"/>
    <x v="0"/>
  </r>
  <r>
    <n v="944997702"/>
    <n v="970"/>
    <n v="3162"/>
    <m/>
    <m/>
    <x v="0"/>
    <n v="553913"/>
    <n v="2021"/>
    <d v="2021-03-26T00:00:00"/>
    <s v="Počet obyvatel s obvyklým pobytem ve věku 15 a více let"/>
    <x v="0"/>
    <x v="2251"/>
    <x v="0"/>
    <x v="6"/>
  </r>
  <r>
    <n v="945035433"/>
    <n v="8"/>
    <n v="3162"/>
    <n v="1294"/>
    <n v="1"/>
    <x v="0"/>
    <n v="553913"/>
    <n v="2021"/>
    <d v="2021-03-26T00:00:00"/>
    <s v="Počet obyvatel s obvyklým pobytem ve věku 15 a více let"/>
    <x v="1"/>
    <x v="2251"/>
    <x v="1"/>
    <x v="6"/>
  </r>
  <r>
    <n v="945001904"/>
    <n v="60"/>
    <n v="3162"/>
    <n v="1294"/>
    <n v="900"/>
    <x v="0"/>
    <n v="553913"/>
    <n v="2021"/>
    <d v="2021-03-26T00:00:00"/>
    <s v="Počet obyvatel s obvyklým pobytem ve věku 15 a více let"/>
    <x v="2"/>
    <x v="2251"/>
    <x v="1"/>
    <x v="6"/>
  </r>
  <r>
    <n v="945008518"/>
    <n v="239"/>
    <n v="3162"/>
    <n v="5181"/>
    <n v="35450001"/>
    <x v="0"/>
    <n v="553913"/>
    <n v="2021"/>
    <d v="2021-03-26T00:00:00"/>
    <s v="Počet obyvatel s obvyklým pobytem ve věku 15 a více let"/>
    <x v="3"/>
    <x v="2251"/>
    <x v="1"/>
    <x v="6"/>
  </r>
  <r>
    <n v="944993060"/>
    <n v="442"/>
    <n v="3162"/>
    <n v="5784"/>
    <n v="105"/>
    <x v="0"/>
    <n v="553913"/>
    <n v="2021"/>
    <d v="2021-03-26T00:00:00"/>
    <s v="Počet obyvatel s obvyklým pobytem ve věku 15 a více let"/>
    <x v="4"/>
    <x v="2251"/>
    <x v="1"/>
    <x v="6"/>
  </r>
  <r>
    <n v="945001903"/>
    <n v="65"/>
    <n v="3162"/>
    <n v="5784"/>
    <n v="109"/>
    <x v="0"/>
    <n v="553913"/>
    <n v="2021"/>
    <d v="2021-03-26T00:00:00"/>
    <s v="Počet obyvatel s obvyklým pobytem ve věku 15 a více let"/>
    <x v="5"/>
    <x v="2251"/>
    <x v="1"/>
    <x v="6"/>
  </r>
  <r>
    <n v="945028599"/>
    <n v="142"/>
    <n v="3162"/>
    <n v="5784"/>
    <n v="117"/>
    <x v="0"/>
    <n v="553913"/>
    <n v="2021"/>
    <d v="2021-03-26T00:00:00"/>
    <s v="Počet obyvatel s obvyklým pobytem ve věku 15 a více let"/>
    <x v="6"/>
    <x v="2251"/>
    <x v="1"/>
    <x v="6"/>
  </r>
  <r>
    <n v="945008519"/>
    <n v="14"/>
    <n v="3162"/>
    <n v="5784"/>
    <n v="130"/>
    <x v="0"/>
    <n v="553913"/>
    <n v="2021"/>
    <d v="2021-03-26T00:00:00"/>
    <s v="Počet obyvatel s obvyklým pobytem ve věku 15 a více let"/>
    <x v="7"/>
    <x v="2251"/>
    <x v="1"/>
    <x v="6"/>
  </r>
  <r>
    <n v="945031105"/>
    <n v="94"/>
    <n v="3162"/>
    <m/>
    <m/>
    <x v="0"/>
    <n v="553921"/>
    <n v="2021"/>
    <d v="2021-03-26T00:00:00"/>
    <s v="Počet obyvatel s obvyklým pobytem ve věku 15 a více let"/>
    <x v="0"/>
    <x v="2252"/>
    <x v="0"/>
    <x v="6"/>
  </r>
  <r>
    <n v="944992825"/>
    <n v="1"/>
    <n v="3162"/>
    <n v="1294"/>
    <n v="1"/>
    <x v="0"/>
    <n v="553921"/>
    <n v="2021"/>
    <d v="2021-03-26T00:00:00"/>
    <s v="Počet obyvatel s obvyklým pobytem ve věku 15 a více let"/>
    <x v="1"/>
    <x v="2252"/>
    <x v="1"/>
    <x v="6"/>
  </r>
  <r>
    <n v="944992824"/>
    <n v="5"/>
    <n v="3162"/>
    <n v="1294"/>
    <n v="900"/>
    <x v="0"/>
    <n v="553921"/>
    <n v="2021"/>
    <d v="2021-03-26T00:00:00"/>
    <s v="Počet obyvatel s obvyklým pobytem ve věku 15 a více let"/>
    <x v="2"/>
    <x v="2252"/>
    <x v="1"/>
    <x v="6"/>
  </r>
  <r>
    <n v="945035435"/>
    <n v="30"/>
    <n v="3162"/>
    <n v="5181"/>
    <n v="35450001"/>
    <x v="0"/>
    <n v="553921"/>
    <n v="2021"/>
    <d v="2021-03-26T00:00:00"/>
    <s v="Počet obyvatel s obvyklým pobytem ve věku 15 a více let"/>
    <x v="3"/>
    <x v="2252"/>
    <x v="1"/>
    <x v="6"/>
  </r>
  <r>
    <n v="945035434"/>
    <n v="42"/>
    <n v="3162"/>
    <n v="5784"/>
    <n v="105"/>
    <x v="0"/>
    <n v="553921"/>
    <n v="2021"/>
    <d v="2021-03-26T00:00:00"/>
    <s v="Počet obyvatel s obvyklým pobytem ve věku 15 a více let"/>
    <x v="4"/>
    <x v="2252"/>
    <x v="1"/>
    <x v="6"/>
  </r>
  <r>
    <n v="944993061"/>
    <n v="6"/>
    <n v="3162"/>
    <n v="5784"/>
    <n v="109"/>
    <x v="0"/>
    <n v="553921"/>
    <n v="2021"/>
    <d v="2021-03-26T00:00:00"/>
    <s v="Počet obyvatel s obvyklým pobytem ve věku 15 a více let"/>
    <x v="5"/>
    <x v="2252"/>
    <x v="1"/>
    <x v="6"/>
  </r>
  <r>
    <n v="944993062"/>
    <n v="8"/>
    <n v="3162"/>
    <n v="5784"/>
    <n v="117"/>
    <x v="0"/>
    <n v="553921"/>
    <n v="2021"/>
    <d v="2021-03-26T00:00:00"/>
    <s v="Počet obyvatel s obvyklým pobytem ve věku 15 a více let"/>
    <x v="6"/>
    <x v="2252"/>
    <x v="1"/>
    <x v="6"/>
  </r>
  <r>
    <n v="945028600"/>
    <n v="2"/>
    <n v="3162"/>
    <n v="5784"/>
    <n v="130"/>
    <x v="0"/>
    <n v="553921"/>
    <n v="2021"/>
    <d v="2021-03-26T00:00:00"/>
    <s v="Počet obyvatel s obvyklým pobytem ve věku 15 a více let"/>
    <x v="7"/>
    <x v="2252"/>
    <x v="1"/>
    <x v="6"/>
  </r>
  <r>
    <n v="944997703"/>
    <n v="96"/>
    <n v="3162"/>
    <m/>
    <m/>
    <x v="0"/>
    <n v="553930"/>
    <n v="2021"/>
    <d v="2021-03-26T00:00:00"/>
    <s v="Počet obyvatel s obvyklým pobytem ve věku 15 a více let"/>
    <x v="0"/>
    <x v="2252"/>
    <x v="0"/>
    <x v="6"/>
  </r>
  <r>
    <n v="944992827"/>
    <n v="0"/>
    <n v="3162"/>
    <n v="1294"/>
    <n v="1"/>
    <x v="0"/>
    <n v="553930"/>
    <n v="2021"/>
    <d v="2021-03-26T00:00:00"/>
    <s v="Počet obyvatel s obvyklým pobytem ve věku 15 a více let"/>
    <x v="1"/>
    <x v="2252"/>
    <x v="1"/>
    <x v="6"/>
  </r>
  <r>
    <n v="945008406"/>
    <n v="4"/>
    <n v="3162"/>
    <n v="1294"/>
    <n v="900"/>
    <x v="0"/>
    <n v="553930"/>
    <n v="2021"/>
    <d v="2021-03-26T00:00:00"/>
    <s v="Počet obyvatel s obvyklým pobytem ve věku 15 a více let"/>
    <x v="2"/>
    <x v="2252"/>
    <x v="1"/>
    <x v="6"/>
  </r>
  <r>
    <n v="945028490"/>
    <n v="23"/>
    <n v="3162"/>
    <n v="5181"/>
    <n v="35450001"/>
    <x v="0"/>
    <n v="553930"/>
    <n v="2021"/>
    <d v="2021-03-26T00:00:00"/>
    <s v="Počet obyvatel s obvyklým pobytem ve věku 15 a více let"/>
    <x v="3"/>
    <x v="2252"/>
    <x v="1"/>
    <x v="6"/>
  </r>
  <r>
    <n v="945021813"/>
    <n v="46"/>
    <n v="3162"/>
    <n v="5784"/>
    <n v="105"/>
    <x v="0"/>
    <n v="553930"/>
    <n v="2021"/>
    <d v="2021-03-26T00:00:00"/>
    <s v="Počet obyvatel s obvyklým pobytem ve věku 15 a více let"/>
    <x v="4"/>
    <x v="2252"/>
    <x v="1"/>
    <x v="6"/>
  </r>
  <r>
    <n v="945035300"/>
    <n v="3"/>
    <n v="3162"/>
    <n v="5784"/>
    <n v="109"/>
    <x v="0"/>
    <n v="553930"/>
    <n v="2021"/>
    <d v="2021-03-26T00:00:00"/>
    <s v="Počet obyvatel s obvyklým pobytem ve věku 15 a více let"/>
    <x v="5"/>
    <x v="2252"/>
    <x v="1"/>
    <x v="6"/>
  </r>
  <r>
    <n v="945021814"/>
    <n v="18"/>
    <n v="3162"/>
    <n v="5784"/>
    <n v="117"/>
    <x v="0"/>
    <n v="553930"/>
    <n v="2021"/>
    <d v="2021-03-26T00:00:00"/>
    <s v="Počet obyvatel s obvyklým pobytem ve věku 15 a více let"/>
    <x v="6"/>
    <x v="2252"/>
    <x v="1"/>
    <x v="6"/>
  </r>
  <r>
    <n v="944992826"/>
    <n v="2"/>
    <n v="3162"/>
    <n v="5784"/>
    <n v="130"/>
    <x v="0"/>
    <n v="553930"/>
    <n v="2021"/>
    <d v="2021-03-26T00:00:00"/>
    <s v="Počet obyvatel s obvyklým pobytem ve věku 15 a více let"/>
    <x v="7"/>
    <x v="2252"/>
    <x v="1"/>
    <x v="6"/>
  </r>
  <r>
    <n v="945017786"/>
    <n v="489"/>
    <n v="3162"/>
    <m/>
    <m/>
    <x v="0"/>
    <n v="553948"/>
    <n v="2021"/>
    <d v="2021-03-26T00:00:00"/>
    <s v="Počet obyvatel s obvyklým pobytem ve věku 15 a více let"/>
    <x v="0"/>
    <x v="2253"/>
    <x v="0"/>
    <x v="6"/>
  </r>
  <r>
    <n v="945028601"/>
    <n v="2"/>
    <n v="3162"/>
    <n v="1294"/>
    <n v="1"/>
    <x v="0"/>
    <n v="553948"/>
    <n v="2021"/>
    <d v="2021-03-26T00:00:00"/>
    <s v="Počet obyvatel s obvyklým pobytem ve věku 15 a více let"/>
    <x v="1"/>
    <x v="2253"/>
    <x v="1"/>
    <x v="6"/>
  </r>
  <r>
    <n v="944993064"/>
    <n v="29"/>
    <n v="3162"/>
    <n v="1294"/>
    <n v="900"/>
    <x v="0"/>
    <n v="553948"/>
    <n v="2021"/>
    <d v="2021-03-26T00:00:00"/>
    <s v="Počet obyvatel s obvyklým pobytem ve věku 15 a více let"/>
    <x v="2"/>
    <x v="2253"/>
    <x v="1"/>
    <x v="6"/>
  </r>
  <r>
    <n v="945035301"/>
    <n v="167"/>
    <n v="3162"/>
    <n v="5181"/>
    <n v="35450001"/>
    <x v="0"/>
    <n v="553948"/>
    <n v="2021"/>
    <d v="2021-03-26T00:00:00"/>
    <s v="Počet obyvatel s obvyklým pobytem ve věku 15 a více let"/>
    <x v="3"/>
    <x v="2253"/>
    <x v="1"/>
    <x v="6"/>
  </r>
  <r>
    <n v="945008407"/>
    <n v="175"/>
    <n v="3162"/>
    <n v="5784"/>
    <n v="105"/>
    <x v="0"/>
    <n v="553948"/>
    <n v="2021"/>
    <d v="2021-03-26T00:00:00"/>
    <s v="Počet obyvatel s obvyklým pobytem ve věku 15 a více let"/>
    <x v="4"/>
    <x v="2253"/>
    <x v="1"/>
    <x v="6"/>
  </r>
  <r>
    <n v="944992828"/>
    <n v="52"/>
    <n v="3162"/>
    <n v="5784"/>
    <n v="109"/>
    <x v="0"/>
    <n v="553948"/>
    <n v="2021"/>
    <d v="2021-03-26T00:00:00"/>
    <s v="Počet obyvatel s obvyklým pobytem ve věku 15 a více let"/>
    <x v="5"/>
    <x v="2253"/>
    <x v="1"/>
    <x v="6"/>
  </r>
  <r>
    <n v="945015163"/>
    <n v="55"/>
    <n v="3162"/>
    <n v="5784"/>
    <n v="117"/>
    <x v="0"/>
    <n v="553948"/>
    <n v="2021"/>
    <d v="2021-03-26T00:00:00"/>
    <s v="Počet obyvatel s obvyklým pobytem ve věku 15 a více let"/>
    <x v="6"/>
    <x v="2253"/>
    <x v="1"/>
    <x v="6"/>
  </r>
  <r>
    <n v="945015272"/>
    <n v="9"/>
    <n v="3162"/>
    <n v="5784"/>
    <n v="130"/>
    <x v="0"/>
    <n v="553948"/>
    <n v="2021"/>
    <d v="2021-03-26T00:00:00"/>
    <s v="Počet obyvatel s obvyklým pobytem ve věku 15 a více let"/>
    <x v="7"/>
    <x v="2253"/>
    <x v="1"/>
    <x v="6"/>
  </r>
  <r>
    <n v="944984797"/>
    <n v="247"/>
    <n v="3162"/>
    <m/>
    <m/>
    <x v="0"/>
    <n v="553956"/>
    <n v="2021"/>
    <d v="2021-03-26T00:00:00"/>
    <s v="Počet obyvatel s obvyklým pobytem ve věku 15 a více let"/>
    <x v="0"/>
    <x v="2254"/>
    <x v="0"/>
    <x v="6"/>
  </r>
  <r>
    <n v="944993069"/>
    <n v="4"/>
    <n v="3162"/>
    <n v="1294"/>
    <n v="1"/>
    <x v="0"/>
    <n v="553956"/>
    <n v="2021"/>
    <d v="2021-03-26T00:00:00"/>
    <s v="Počet obyvatel s obvyklým pobytem ve věku 15 a více let"/>
    <x v="1"/>
    <x v="2254"/>
    <x v="1"/>
    <x v="6"/>
  </r>
  <r>
    <n v="944993068"/>
    <n v="44"/>
    <n v="3162"/>
    <n v="1294"/>
    <n v="900"/>
    <x v="0"/>
    <n v="553956"/>
    <n v="2021"/>
    <d v="2021-03-26T00:00:00"/>
    <s v="Počet obyvatel s obvyklým pobytem ve věku 15 a více let"/>
    <x v="2"/>
    <x v="2254"/>
    <x v="1"/>
    <x v="6"/>
  </r>
  <r>
    <n v="945015273"/>
    <n v="41"/>
    <n v="3162"/>
    <n v="5181"/>
    <n v="35450001"/>
    <x v="0"/>
    <n v="553956"/>
    <n v="2021"/>
    <d v="2021-03-26T00:00:00"/>
    <s v="Počet obyvatel s obvyklým pobytem ve věku 15 a více let"/>
    <x v="3"/>
    <x v="2254"/>
    <x v="1"/>
    <x v="6"/>
  </r>
  <r>
    <n v="944993065"/>
    <n v="109"/>
    <n v="3162"/>
    <n v="5784"/>
    <n v="105"/>
    <x v="0"/>
    <n v="553956"/>
    <n v="2021"/>
    <d v="2021-03-26T00:00:00"/>
    <s v="Počet obyvatel s obvyklým pobytem ve věku 15 a více let"/>
    <x v="4"/>
    <x v="2254"/>
    <x v="1"/>
    <x v="6"/>
  </r>
  <r>
    <n v="945008520"/>
    <n v="10"/>
    <n v="3162"/>
    <n v="5784"/>
    <n v="109"/>
    <x v="0"/>
    <n v="553956"/>
    <n v="2021"/>
    <d v="2021-03-26T00:00:00"/>
    <s v="Počet obyvatel s obvyklým pobytem ve věku 15 a více let"/>
    <x v="5"/>
    <x v="2254"/>
    <x v="1"/>
    <x v="6"/>
  </r>
  <r>
    <n v="944993066"/>
    <n v="38"/>
    <n v="3162"/>
    <n v="5784"/>
    <n v="117"/>
    <x v="0"/>
    <n v="553956"/>
    <n v="2021"/>
    <d v="2021-03-26T00:00:00"/>
    <s v="Počet obyvatel s obvyklým pobytem ve věku 15 a více let"/>
    <x v="6"/>
    <x v="2254"/>
    <x v="1"/>
    <x v="6"/>
  </r>
  <r>
    <n v="944993067"/>
    <n v="1"/>
    <n v="3162"/>
    <n v="5784"/>
    <n v="130"/>
    <x v="0"/>
    <n v="553956"/>
    <n v="2021"/>
    <d v="2021-03-26T00:00:00"/>
    <s v="Počet obyvatel s obvyklým pobytem ve věku 15 a více let"/>
    <x v="7"/>
    <x v="2254"/>
    <x v="1"/>
    <x v="6"/>
  </r>
  <r>
    <n v="945031106"/>
    <n v="145"/>
    <n v="3162"/>
    <m/>
    <m/>
    <x v="0"/>
    <n v="553964"/>
    <n v="2021"/>
    <d v="2021-03-26T00:00:00"/>
    <s v="Počet obyvatel s obvyklým pobytem ve věku 15 a více let"/>
    <x v="0"/>
    <x v="2255"/>
    <x v="0"/>
    <x v="11"/>
  </r>
  <r>
    <n v="945013485"/>
    <n v="0"/>
    <n v="3162"/>
    <n v="1294"/>
    <n v="1"/>
    <x v="0"/>
    <n v="553964"/>
    <n v="2021"/>
    <d v="2021-03-26T00:00:00"/>
    <s v="Počet obyvatel s obvyklým pobytem ve věku 15 a více let"/>
    <x v="1"/>
    <x v="2255"/>
    <x v="1"/>
    <x v="11"/>
  </r>
  <r>
    <n v="945020089"/>
    <n v="10"/>
    <n v="3162"/>
    <n v="1294"/>
    <n v="900"/>
    <x v="0"/>
    <n v="553964"/>
    <n v="2021"/>
    <d v="2021-03-26T00:00:00"/>
    <s v="Počet obyvatel s obvyklým pobytem ve věku 15 a více let"/>
    <x v="2"/>
    <x v="2255"/>
    <x v="1"/>
    <x v="11"/>
  </r>
  <r>
    <n v="945035436"/>
    <n v="27"/>
    <n v="3162"/>
    <n v="5181"/>
    <n v="35450001"/>
    <x v="0"/>
    <n v="553964"/>
    <n v="2021"/>
    <d v="2021-03-26T00:00:00"/>
    <s v="Počet obyvatel s obvyklým pobytem ve věku 15 a více let"/>
    <x v="3"/>
    <x v="2255"/>
    <x v="1"/>
    <x v="11"/>
  </r>
  <r>
    <n v="945015274"/>
    <n v="75"/>
    <n v="3162"/>
    <n v="5784"/>
    <n v="105"/>
    <x v="0"/>
    <n v="553964"/>
    <n v="2021"/>
    <d v="2021-03-26T00:00:00"/>
    <s v="Počet obyvatel s obvyklým pobytem ve věku 15 a více let"/>
    <x v="4"/>
    <x v="2255"/>
    <x v="1"/>
    <x v="11"/>
  </r>
  <r>
    <n v="945028602"/>
    <n v="11"/>
    <n v="3162"/>
    <n v="5784"/>
    <n v="109"/>
    <x v="0"/>
    <n v="553964"/>
    <n v="2021"/>
    <d v="2021-03-26T00:00:00"/>
    <s v="Počet obyvatel s obvyklým pobytem ve věku 15 a více let"/>
    <x v="5"/>
    <x v="2255"/>
    <x v="1"/>
    <x v="11"/>
  </r>
  <r>
    <n v="945001906"/>
    <n v="22"/>
    <n v="3162"/>
    <n v="5784"/>
    <n v="117"/>
    <x v="0"/>
    <n v="553964"/>
    <n v="2021"/>
    <d v="2021-03-26T00:00:00"/>
    <s v="Počet obyvatel s obvyklým pobytem ve věku 15 a více let"/>
    <x v="6"/>
    <x v="2255"/>
    <x v="1"/>
    <x v="11"/>
  </r>
  <r>
    <n v="945028603"/>
    <n v="0"/>
    <n v="3162"/>
    <n v="5784"/>
    <n v="130"/>
    <x v="0"/>
    <n v="553964"/>
    <n v="2021"/>
    <d v="2021-03-26T00:00:00"/>
    <s v="Počet obyvatel s obvyklým pobytem ve věku 15 a více let"/>
    <x v="7"/>
    <x v="2255"/>
    <x v="1"/>
    <x v="11"/>
  </r>
  <r>
    <n v="945004445"/>
    <n v="223"/>
    <n v="3162"/>
    <m/>
    <m/>
    <x v="0"/>
    <n v="553972"/>
    <n v="2021"/>
    <d v="2021-03-26T00:00:00"/>
    <s v="Počet obyvatel s obvyklým pobytem ve věku 15 a více let"/>
    <x v="0"/>
    <x v="2256"/>
    <x v="0"/>
    <x v="10"/>
  </r>
  <r>
    <n v="945020091"/>
    <n v="0"/>
    <n v="3162"/>
    <n v="1294"/>
    <n v="1"/>
    <x v="0"/>
    <n v="553972"/>
    <n v="2021"/>
    <d v="2021-03-26T00:00:00"/>
    <s v="Počet obyvatel s obvyklým pobytem ve věku 15 a více let"/>
    <x v="1"/>
    <x v="2256"/>
    <x v="1"/>
    <x v="10"/>
  </r>
  <r>
    <n v="945026886"/>
    <n v="10"/>
    <n v="3162"/>
    <n v="1294"/>
    <n v="900"/>
    <x v="0"/>
    <n v="553972"/>
    <n v="2021"/>
    <d v="2021-03-26T00:00:00"/>
    <s v="Počet obyvatel s obvyklým pobytem ve věku 15 a více let"/>
    <x v="2"/>
    <x v="2256"/>
    <x v="1"/>
    <x v="10"/>
  </r>
  <r>
    <n v="945013486"/>
    <n v="48"/>
    <n v="3162"/>
    <n v="5181"/>
    <n v="35450001"/>
    <x v="0"/>
    <n v="553972"/>
    <n v="2021"/>
    <d v="2021-03-26T00:00:00"/>
    <s v="Počet obyvatel s obvyklým pobytem ve věku 15 a více let"/>
    <x v="3"/>
    <x v="2256"/>
    <x v="1"/>
    <x v="10"/>
  </r>
  <r>
    <n v="945026884"/>
    <n v="103"/>
    <n v="3162"/>
    <n v="5784"/>
    <n v="105"/>
    <x v="0"/>
    <n v="553972"/>
    <n v="2021"/>
    <d v="2021-03-26T00:00:00"/>
    <s v="Počet obyvatel s obvyklým pobytem ve věku 15 a více let"/>
    <x v="4"/>
    <x v="2256"/>
    <x v="1"/>
    <x v="10"/>
  </r>
  <r>
    <n v="945026885"/>
    <n v="26"/>
    <n v="3162"/>
    <n v="5784"/>
    <n v="109"/>
    <x v="0"/>
    <n v="553972"/>
    <n v="2021"/>
    <d v="2021-03-26T00:00:00"/>
    <s v="Počet obyvatel s obvyklým pobytem ve věku 15 a více let"/>
    <x v="5"/>
    <x v="2256"/>
    <x v="1"/>
    <x v="10"/>
  </r>
  <r>
    <n v="945020090"/>
    <n v="35"/>
    <n v="3162"/>
    <n v="5784"/>
    <n v="117"/>
    <x v="0"/>
    <n v="553972"/>
    <n v="2021"/>
    <d v="2021-03-26T00:00:00"/>
    <s v="Počet obyvatel s obvyklým pobytem ve věku 15 a více let"/>
    <x v="6"/>
    <x v="2256"/>
    <x v="1"/>
    <x v="10"/>
  </r>
  <r>
    <n v="944989458"/>
    <n v="1"/>
    <n v="3162"/>
    <n v="5784"/>
    <n v="130"/>
    <x v="0"/>
    <n v="553972"/>
    <n v="2021"/>
    <d v="2021-03-26T00:00:00"/>
    <s v="Počet obyvatel s obvyklým pobytem ve věku 15 a více let"/>
    <x v="7"/>
    <x v="2256"/>
    <x v="1"/>
    <x v="10"/>
  </r>
  <r>
    <n v="944984798"/>
    <n v="875"/>
    <n v="3162"/>
    <m/>
    <m/>
    <x v="0"/>
    <n v="553981"/>
    <n v="2021"/>
    <d v="2021-03-26T00:00:00"/>
    <s v="Počet obyvatel s obvyklým pobytem ve věku 15 a více let"/>
    <x v="0"/>
    <x v="2257"/>
    <x v="0"/>
    <x v="6"/>
  </r>
  <r>
    <n v="944989711"/>
    <n v="3"/>
    <n v="3162"/>
    <n v="1294"/>
    <n v="1"/>
    <x v="0"/>
    <n v="553981"/>
    <n v="2021"/>
    <d v="2021-03-26T00:00:00"/>
    <s v="Počet obyvatel s obvyklým pobytem ve věku 15 a více let"/>
    <x v="1"/>
    <x v="2257"/>
    <x v="1"/>
    <x v="6"/>
  </r>
  <r>
    <n v="945033587"/>
    <n v="44"/>
    <n v="3162"/>
    <n v="1294"/>
    <n v="900"/>
    <x v="0"/>
    <n v="553981"/>
    <n v="2021"/>
    <d v="2021-03-26T00:00:00"/>
    <s v="Počet obyvatel s obvyklým pobytem ve věku 15 a více let"/>
    <x v="2"/>
    <x v="2257"/>
    <x v="1"/>
    <x v="6"/>
  </r>
  <r>
    <n v="945033586"/>
    <n v="289"/>
    <n v="3162"/>
    <n v="5181"/>
    <n v="35450001"/>
    <x v="0"/>
    <n v="553981"/>
    <n v="2021"/>
    <d v="2021-03-26T00:00:00"/>
    <s v="Počet obyvatel s obvyklým pobytem ve věku 15 a více let"/>
    <x v="3"/>
    <x v="2257"/>
    <x v="1"/>
    <x v="6"/>
  </r>
  <r>
    <n v="944989459"/>
    <n v="340"/>
    <n v="3162"/>
    <n v="5784"/>
    <n v="105"/>
    <x v="0"/>
    <n v="553981"/>
    <n v="2021"/>
    <d v="2021-03-26T00:00:00"/>
    <s v="Počet obyvatel s obvyklým pobytem ve věku 15 a více let"/>
    <x v="4"/>
    <x v="2257"/>
    <x v="1"/>
    <x v="6"/>
  </r>
  <r>
    <n v="945020092"/>
    <n v="81"/>
    <n v="3162"/>
    <n v="5784"/>
    <n v="109"/>
    <x v="0"/>
    <n v="553981"/>
    <n v="2021"/>
    <d v="2021-03-26T00:00:00"/>
    <s v="Počet obyvatel s obvyklým pobytem ve věku 15 a více let"/>
    <x v="5"/>
    <x v="2257"/>
    <x v="1"/>
    <x v="6"/>
  </r>
  <r>
    <n v="944989460"/>
    <n v="109"/>
    <n v="3162"/>
    <n v="5784"/>
    <n v="117"/>
    <x v="0"/>
    <n v="553981"/>
    <n v="2021"/>
    <d v="2021-03-26T00:00:00"/>
    <s v="Počet obyvatel s obvyklým pobytem ve věku 15 a více let"/>
    <x v="6"/>
    <x v="2257"/>
    <x v="1"/>
    <x v="6"/>
  </r>
  <r>
    <n v="945000107"/>
    <n v="9"/>
    <n v="3162"/>
    <n v="5784"/>
    <n v="130"/>
    <x v="0"/>
    <n v="553981"/>
    <n v="2021"/>
    <d v="2021-03-26T00:00:00"/>
    <s v="Počet obyvatel s obvyklým pobytem ve věku 15 a více let"/>
    <x v="7"/>
    <x v="2257"/>
    <x v="1"/>
    <x v="6"/>
  </r>
  <r>
    <n v="945011057"/>
    <n v="220"/>
    <n v="3162"/>
    <m/>
    <m/>
    <x v="0"/>
    <n v="553999"/>
    <n v="2021"/>
    <d v="2021-03-26T00:00:00"/>
    <s v="Počet obyvatel s obvyklým pobytem ve věku 15 a více let"/>
    <x v="0"/>
    <x v="2258"/>
    <x v="0"/>
    <x v="6"/>
  </r>
  <r>
    <n v="944989714"/>
    <n v="5"/>
    <n v="3162"/>
    <n v="1294"/>
    <n v="1"/>
    <x v="0"/>
    <n v="553999"/>
    <n v="2021"/>
    <d v="2021-03-26T00:00:00"/>
    <s v="Počet obyvatel s obvyklým pobytem ve věku 15 a více let"/>
    <x v="1"/>
    <x v="2258"/>
    <x v="1"/>
    <x v="6"/>
  </r>
  <r>
    <n v="944989713"/>
    <n v="30"/>
    <n v="3162"/>
    <n v="1294"/>
    <n v="900"/>
    <x v="0"/>
    <n v="553999"/>
    <n v="2021"/>
    <d v="2021-03-26T00:00:00"/>
    <s v="Počet obyvatel s obvyklým pobytem ve věku 15 a více let"/>
    <x v="2"/>
    <x v="2258"/>
    <x v="1"/>
    <x v="6"/>
  </r>
  <r>
    <n v="945013621"/>
    <n v="38"/>
    <n v="3162"/>
    <n v="5181"/>
    <n v="35450001"/>
    <x v="0"/>
    <n v="553999"/>
    <n v="2021"/>
    <d v="2021-03-26T00:00:00"/>
    <s v="Počet obyvatel s obvyklým pobytem ve věku 15 a více let"/>
    <x v="3"/>
    <x v="2258"/>
    <x v="1"/>
    <x v="6"/>
  </r>
  <r>
    <n v="945033692"/>
    <n v="93"/>
    <n v="3162"/>
    <n v="5784"/>
    <n v="105"/>
    <x v="0"/>
    <n v="553999"/>
    <n v="2021"/>
    <d v="2021-03-26T00:00:00"/>
    <s v="Počet obyvatel s obvyklým pobytem ve věku 15 a více let"/>
    <x v="4"/>
    <x v="2258"/>
    <x v="1"/>
    <x v="6"/>
  </r>
  <r>
    <n v="944989712"/>
    <n v="11"/>
    <n v="3162"/>
    <n v="5784"/>
    <n v="109"/>
    <x v="0"/>
    <n v="553999"/>
    <n v="2021"/>
    <d v="2021-03-26T00:00:00"/>
    <s v="Počet obyvatel s obvyklým pobytem ve věku 15 a více let"/>
    <x v="5"/>
    <x v="2258"/>
    <x v="1"/>
    <x v="6"/>
  </r>
  <r>
    <n v="945027012"/>
    <n v="43"/>
    <n v="3162"/>
    <n v="5784"/>
    <n v="117"/>
    <x v="0"/>
    <n v="553999"/>
    <n v="2021"/>
    <d v="2021-03-26T00:00:00"/>
    <s v="Počet obyvatel s obvyklým pobytem ve věku 15 a více let"/>
    <x v="6"/>
    <x v="2258"/>
    <x v="1"/>
    <x v="6"/>
  </r>
  <r>
    <n v="945033693"/>
    <n v="0"/>
    <n v="3162"/>
    <n v="5784"/>
    <n v="130"/>
    <x v="0"/>
    <n v="553999"/>
    <n v="2021"/>
    <d v="2021-03-26T00:00:00"/>
    <s v="Počet obyvatel s obvyklým pobytem ve věku 15 a více let"/>
    <x v="7"/>
    <x v="2258"/>
    <x v="1"/>
    <x v="6"/>
  </r>
  <r>
    <n v="945031107"/>
    <n v="196"/>
    <n v="3162"/>
    <m/>
    <m/>
    <x v="0"/>
    <n v="554006"/>
    <n v="2021"/>
    <d v="2021-03-26T00:00:00"/>
    <s v="Počet obyvatel s obvyklým pobytem ve věku 15 a více let"/>
    <x v="0"/>
    <x v="2259"/>
    <x v="0"/>
    <x v="6"/>
  </r>
  <r>
    <n v="945033694"/>
    <n v="2"/>
    <n v="3162"/>
    <n v="1294"/>
    <n v="1"/>
    <x v="0"/>
    <n v="554006"/>
    <n v="2021"/>
    <d v="2021-03-26T00:00:00"/>
    <s v="Počet obyvatel s obvyklým pobytem ve věku 15 a více let"/>
    <x v="1"/>
    <x v="2259"/>
    <x v="1"/>
    <x v="6"/>
  </r>
  <r>
    <n v="944989716"/>
    <n v="56"/>
    <n v="3162"/>
    <n v="1294"/>
    <n v="900"/>
    <x v="0"/>
    <n v="554006"/>
    <n v="2021"/>
    <d v="2021-03-26T00:00:00"/>
    <s v="Počet obyvatel s obvyklým pobytem ve věku 15 a více let"/>
    <x v="2"/>
    <x v="2259"/>
    <x v="1"/>
    <x v="6"/>
  </r>
  <r>
    <n v="945013622"/>
    <n v="38"/>
    <n v="3162"/>
    <n v="5181"/>
    <n v="35450001"/>
    <x v="0"/>
    <n v="554006"/>
    <n v="2021"/>
    <d v="2021-03-26T00:00:00"/>
    <s v="Počet obyvatel s obvyklým pobytem ve věku 15 a více let"/>
    <x v="3"/>
    <x v="2259"/>
    <x v="1"/>
    <x v="6"/>
  </r>
  <r>
    <n v="944989715"/>
    <n v="51"/>
    <n v="3162"/>
    <n v="5784"/>
    <n v="105"/>
    <x v="0"/>
    <n v="554006"/>
    <n v="2021"/>
    <d v="2021-03-26T00:00:00"/>
    <s v="Počet obyvatel s obvyklým pobytem ve věku 15 a více let"/>
    <x v="4"/>
    <x v="2259"/>
    <x v="1"/>
    <x v="6"/>
  </r>
  <r>
    <n v="945006834"/>
    <n v="7"/>
    <n v="3162"/>
    <n v="5784"/>
    <n v="109"/>
    <x v="0"/>
    <n v="554006"/>
    <n v="2021"/>
    <d v="2021-03-26T00:00:00"/>
    <s v="Počet obyvatel s obvyklým pobytem ve věku 15 a více let"/>
    <x v="5"/>
    <x v="2259"/>
    <x v="1"/>
    <x v="6"/>
  </r>
  <r>
    <n v="945006835"/>
    <n v="41"/>
    <n v="3162"/>
    <n v="5784"/>
    <n v="117"/>
    <x v="0"/>
    <n v="554006"/>
    <n v="2021"/>
    <d v="2021-03-26T00:00:00"/>
    <s v="Počet obyvatel s obvyklým pobytem ve věku 15 a více let"/>
    <x v="6"/>
    <x v="2259"/>
    <x v="1"/>
    <x v="6"/>
  </r>
  <r>
    <n v="945006836"/>
    <n v="1"/>
    <n v="3162"/>
    <n v="5784"/>
    <n v="130"/>
    <x v="0"/>
    <n v="554006"/>
    <n v="2021"/>
    <d v="2021-03-26T00:00:00"/>
    <s v="Počet obyvatel s obvyklým pobytem ve věku 15 a více let"/>
    <x v="7"/>
    <x v="2259"/>
    <x v="1"/>
    <x v="6"/>
  </r>
  <r>
    <n v="945011058"/>
    <n v="3060"/>
    <n v="3162"/>
    <m/>
    <m/>
    <x v="0"/>
    <n v="554014"/>
    <n v="2021"/>
    <d v="2021-03-26T00:00:00"/>
    <s v="Počet obyvatel s obvyklým pobytem ve věku 15 a více let"/>
    <x v="0"/>
    <x v="2260"/>
    <x v="0"/>
    <x v="2"/>
  </r>
  <r>
    <n v="945027117"/>
    <n v="13"/>
    <n v="3162"/>
    <n v="1294"/>
    <n v="1"/>
    <x v="0"/>
    <n v="554014"/>
    <n v="2021"/>
    <d v="2021-03-26T00:00:00"/>
    <s v="Počet obyvatel s obvyklým pobytem ve věku 15 a více let"/>
    <x v="1"/>
    <x v="2260"/>
    <x v="1"/>
    <x v="2"/>
  </r>
  <r>
    <n v="945006940"/>
    <n v="134"/>
    <n v="3162"/>
    <n v="1294"/>
    <n v="900"/>
    <x v="0"/>
    <n v="554014"/>
    <n v="2021"/>
    <d v="2021-03-26T00:00:00"/>
    <s v="Počet obyvatel s obvyklým pobytem ve věku 15 a více let"/>
    <x v="2"/>
    <x v="2260"/>
    <x v="1"/>
    <x v="2"/>
  </r>
  <r>
    <n v="944989971"/>
    <n v="1018"/>
    <n v="3162"/>
    <n v="5181"/>
    <n v="35450001"/>
    <x v="0"/>
    <n v="554014"/>
    <n v="2021"/>
    <d v="2021-03-26T00:00:00"/>
    <s v="Počet obyvatel s obvyklým pobytem ve věku 15 a více let"/>
    <x v="3"/>
    <x v="2260"/>
    <x v="1"/>
    <x v="2"/>
  </r>
  <r>
    <n v="944989969"/>
    <n v="1049"/>
    <n v="3162"/>
    <n v="5784"/>
    <n v="105"/>
    <x v="0"/>
    <n v="554014"/>
    <n v="2021"/>
    <d v="2021-03-26T00:00:00"/>
    <s v="Počet obyvatel s obvyklým pobytem ve věku 15 a více let"/>
    <x v="4"/>
    <x v="2260"/>
    <x v="1"/>
    <x v="2"/>
  </r>
  <r>
    <n v="944989970"/>
    <n v="416"/>
    <n v="3162"/>
    <n v="5784"/>
    <n v="109"/>
    <x v="0"/>
    <n v="554014"/>
    <n v="2021"/>
    <d v="2021-03-26T00:00:00"/>
    <s v="Počet obyvatel s obvyklým pobytem ve věku 15 a více let"/>
    <x v="5"/>
    <x v="2260"/>
    <x v="1"/>
    <x v="2"/>
  </r>
  <r>
    <n v="945006939"/>
    <n v="398"/>
    <n v="3162"/>
    <n v="5784"/>
    <n v="117"/>
    <x v="0"/>
    <n v="554014"/>
    <n v="2021"/>
    <d v="2021-03-26T00:00:00"/>
    <s v="Počet obyvatel s obvyklým pobytem ve věku 15 a více let"/>
    <x v="6"/>
    <x v="2260"/>
    <x v="1"/>
    <x v="2"/>
  </r>
  <r>
    <n v="945000326"/>
    <n v="32"/>
    <n v="3162"/>
    <n v="5784"/>
    <n v="130"/>
    <x v="0"/>
    <n v="554014"/>
    <n v="2021"/>
    <d v="2021-03-26T00:00:00"/>
    <s v="Počet obyvatel s obvyklým pobytem ve věku 15 a více let"/>
    <x v="7"/>
    <x v="2260"/>
    <x v="1"/>
    <x v="2"/>
  </r>
  <r>
    <n v="944997840"/>
    <n v="125"/>
    <n v="3162"/>
    <m/>
    <m/>
    <x v="0"/>
    <n v="554022"/>
    <n v="2021"/>
    <d v="2021-03-26T00:00:00"/>
    <s v="Počet obyvatel s obvyklým pobytem ve věku 15 a více let"/>
    <x v="0"/>
    <x v="2261"/>
    <x v="0"/>
    <x v="6"/>
  </r>
  <r>
    <n v="945006941"/>
    <n v="1"/>
    <n v="3162"/>
    <n v="1294"/>
    <n v="1"/>
    <x v="0"/>
    <n v="554022"/>
    <n v="2021"/>
    <d v="2021-03-26T00:00:00"/>
    <s v="Počet obyvatel s obvyklým pobytem ve věku 15 a více let"/>
    <x v="1"/>
    <x v="2261"/>
    <x v="1"/>
    <x v="6"/>
  </r>
  <r>
    <n v="945000328"/>
    <n v="8"/>
    <n v="3162"/>
    <n v="1294"/>
    <n v="900"/>
    <x v="0"/>
    <n v="554022"/>
    <n v="2021"/>
    <d v="2021-03-26T00:00:00"/>
    <s v="Počet obyvatel s obvyklým pobytem ve věku 15 a více let"/>
    <x v="2"/>
    <x v="2261"/>
    <x v="1"/>
    <x v="6"/>
  </r>
  <r>
    <n v="944989973"/>
    <n v="43"/>
    <n v="3162"/>
    <n v="5181"/>
    <n v="35450001"/>
    <x v="0"/>
    <n v="554022"/>
    <n v="2021"/>
    <d v="2021-03-26T00:00:00"/>
    <s v="Počet obyvatel s obvyklým pobytem ve věku 15 a více let"/>
    <x v="3"/>
    <x v="2261"/>
    <x v="1"/>
    <x v="6"/>
  </r>
  <r>
    <n v="944989972"/>
    <n v="50"/>
    <n v="3162"/>
    <n v="5784"/>
    <n v="105"/>
    <x v="0"/>
    <n v="554022"/>
    <n v="2021"/>
    <d v="2021-03-26T00:00:00"/>
    <s v="Počet obyvatel s obvyklým pobytem ve věku 15 a více let"/>
    <x v="4"/>
    <x v="2261"/>
    <x v="1"/>
    <x v="6"/>
  </r>
  <r>
    <n v="945000327"/>
    <n v="6"/>
    <n v="3162"/>
    <n v="5784"/>
    <n v="109"/>
    <x v="0"/>
    <n v="554022"/>
    <n v="2021"/>
    <d v="2021-03-26T00:00:00"/>
    <s v="Počet obyvatel s obvyklým pobytem ve věku 15 a více let"/>
    <x v="5"/>
    <x v="2261"/>
    <x v="1"/>
    <x v="6"/>
  </r>
  <r>
    <n v="945027118"/>
    <n v="16"/>
    <n v="3162"/>
    <n v="5784"/>
    <n v="117"/>
    <x v="0"/>
    <n v="554022"/>
    <n v="2021"/>
    <d v="2021-03-26T00:00:00"/>
    <s v="Počet obyvatel s obvyklým pobytem ve věku 15 a více let"/>
    <x v="6"/>
    <x v="2261"/>
    <x v="1"/>
    <x v="6"/>
  </r>
  <r>
    <n v="945027119"/>
    <n v="1"/>
    <n v="3162"/>
    <n v="5784"/>
    <n v="130"/>
    <x v="0"/>
    <n v="554022"/>
    <n v="2021"/>
    <d v="2021-03-26T00:00:00"/>
    <s v="Počet obyvatel s obvyklým pobytem ve věku 15 a více let"/>
    <x v="7"/>
    <x v="2261"/>
    <x v="1"/>
    <x v="6"/>
  </r>
  <r>
    <n v="945004569"/>
    <n v="151"/>
    <n v="3162"/>
    <m/>
    <m/>
    <x v="0"/>
    <n v="554031"/>
    <n v="2021"/>
    <d v="2021-03-26T00:00:00"/>
    <s v="Počet obyvatel s obvyklým pobytem ve věku 15 a více let"/>
    <x v="0"/>
    <x v="2262"/>
    <x v="0"/>
    <x v="6"/>
  </r>
  <r>
    <n v="945020802"/>
    <n v="0"/>
    <n v="3162"/>
    <n v="1294"/>
    <n v="1"/>
    <x v="0"/>
    <n v="554031"/>
    <n v="2021"/>
    <d v="2021-03-26T00:00:00"/>
    <s v="Počet obyvatel s obvyklým pobytem ve věku 15 a více let"/>
    <x v="1"/>
    <x v="2262"/>
    <x v="1"/>
    <x v="6"/>
  </r>
  <r>
    <n v="945007397"/>
    <n v="6"/>
    <n v="3162"/>
    <n v="1294"/>
    <n v="900"/>
    <x v="0"/>
    <n v="554031"/>
    <n v="2021"/>
    <d v="2021-03-26T00:00:00"/>
    <s v="Počet obyvatel s obvyklým pobytem ve věku 15 a více let"/>
    <x v="2"/>
    <x v="2262"/>
    <x v="1"/>
    <x v="6"/>
  </r>
  <r>
    <n v="945007396"/>
    <n v="48"/>
    <n v="3162"/>
    <n v="5181"/>
    <n v="35450001"/>
    <x v="0"/>
    <n v="554031"/>
    <n v="2021"/>
    <d v="2021-03-26T00:00:00"/>
    <s v="Počet obyvatel s obvyklým pobytem ve věku 15 a více let"/>
    <x v="3"/>
    <x v="2262"/>
    <x v="1"/>
    <x v="6"/>
  </r>
  <r>
    <n v="945007395"/>
    <n v="41"/>
    <n v="3162"/>
    <n v="5784"/>
    <n v="105"/>
    <x v="0"/>
    <n v="554031"/>
    <n v="2021"/>
    <d v="2021-03-26T00:00:00"/>
    <s v="Počet obyvatel s obvyklým pobytem ve věku 15 a více let"/>
    <x v="4"/>
    <x v="2262"/>
    <x v="1"/>
    <x v="6"/>
  </r>
  <r>
    <n v="944990862"/>
    <n v="36"/>
    <n v="3162"/>
    <n v="5784"/>
    <n v="109"/>
    <x v="0"/>
    <n v="554031"/>
    <n v="2021"/>
    <d v="2021-03-26T00:00:00"/>
    <s v="Počet obyvatel s obvyklým pobytem ve věku 15 a více let"/>
    <x v="5"/>
    <x v="2262"/>
    <x v="1"/>
    <x v="6"/>
  </r>
  <r>
    <n v="945014203"/>
    <n v="16"/>
    <n v="3162"/>
    <n v="5784"/>
    <n v="117"/>
    <x v="0"/>
    <n v="554031"/>
    <n v="2021"/>
    <d v="2021-03-26T00:00:00"/>
    <s v="Počet obyvatel s obvyklým pobytem ve věku 15 a více let"/>
    <x v="6"/>
    <x v="2262"/>
    <x v="1"/>
    <x v="6"/>
  </r>
  <r>
    <n v="945000769"/>
    <n v="4"/>
    <n v="3162"/>
    <n v="5784"/>
    <n v="130"/>
    <x v="0"/>
    <n v="554031"/>
    <n v="2021"/>
    <d v="2021-03-26T00:00:00"/>
    <s v="Počet obyvatel s obvyklým pobytem ve věku 15 a více let"/>
    <x v="7"/>
    <x v="2262"/>
    <x v="1"/>
    <x v="6"/>
  </r>
  <r>
    <n v="945011199"/>
    <n v="581"/>
    <n v="3162"/>
    <m/>
    <m/>
    <x v="0"/>
    <n v="554049"/>
    <n v="2021"/>
    <d v="2021-03-26T00:00:00"/>
    <s v="Počet obyvatel s obvyklým pobytem ve věku 15 a více let"/>
    <x v="0"/>
    <x v="2101"/>
    <x v="0"/>
    <x v="2"/>
  </r>
  <r>
    <n v="944990863"/>
    <n v="2"/>
    <n v="3162"/>
    <n v="1294"/>
    <n v="1"/>
    <x v="0"/>
    <n v="554049"/>
    <n v="2021"/>
    <d v="2021-03-26T00:00:00"/>
    <s v="Počet obyvatel s obvyklým pobytem ve věku 15 a více let"/>
    <x v="1"/>
    <x v="2101"/>
    <x v="1"/>
    <x v="2"/>
  </r>
  <r>
    <n v="945027530"/>
    <n v="27"/>
    <n v="3162"/>
    <n v="1294"/>
    <n v="900"/>
    <x v="0"/>
    <n v="554049"/>
    <n v="2021"/>
    <d v="2021-03-26T00:00:00"/>
    <s v="Počet obyvatel s obvyklým pobytem ve věku 15 a více let"/>
    <x v="2"/>
    <x v="2101"/>
    <x v="1"/>
    <x v="2"/>
  </r>
  <r>
    <n v="945007399"/>
    <n v="144"/>
    <n v="3162"/>
    <n v="5181"/>
    <n v="35450001"/>
    <x v="0"/>
    <n v="554049"/>
    <n v="2021"/>
    <d v="2021-03-26T00:00:00"/>
    <s v="Počet obyvatel s obvyklým pobytem ve věku 15 a více let"/>
    <x v="3"/>
    <x v="2101"/>
    <x v="1"/>
    <x v="2"/>
  </r>
  <r>
    <n v="945020803"/>
    <n v="187"/>
    <n v="3162"/>
    <n v="5784"/>
    <n v="105"/>
    <x v="0"/>
    <n v="554049"/>
    <n v="2021"/>
    <d v="2021-03-26T00:00:00"/>
    <s v="Počet obyvatel s obvyklým pobytem ve věku 15 a více let"/>
    <x v="4"/>
    <x v="2101"/>
    <x v="1"/>
    <x v="2"/>
  </r>
  <r>
    <n v="945014204"/>
    <n v="134"/>
    <n v="3162"/>
    <n v="5784"/>
    <n v="109"/>
    <x v="0"/>
    <n v="554049"/>
    <n v="2021"/>
    <d v="2021-03-26T00:00:00"/>
    <s v="Počet obyvatel s obvyklým pobytem ve věku 15 a více let"/>
    <x v="5"/>
    <x v="2101"/>
    <x v="1"/>
    <x v="2"/>
  </r>
  <r>
    <n v="945007398"/>
    <n v="79"/>
    <n v="3162"/>
    <n v="5784"/>
    <n v="117"/>
    <x v="0"/>
    <n v="554049"/>
    <n v="2021"/>
    <d v="2021-03-26T00:00:00"/>
    <s v="Počet obyvatel s obvyklým pobytem ve věku 15 a více let"/>
    <x v="6"/>
    <x v="2101"/>
    <x v="1"/>
    <x v="2"/>
  </r>
  <r>
    <n v="945027529"/>
    <n v="8"/>
    <n v="3162"/>
    <n v="5784"/>
    <n v="130"/>
    <x v="0"/>
    <n v="554049"/>
    <n v="2021"/>
    <d v="2021-03-26T00:00:00"/>
    <s v="Počet obyvatel s obvyklým pobytem ve věku 15 a více let"/>
    <x v="7"/>
    <x v="2101"/>
    <x v="1"/>
    <x v="2"/>
  </r>
  <r>
    <n v="945017914"/>
    <n v="170"/>
    <n v="3162"/>
    <m/>
    <m/>
    <x v="0"/>
    <n v="554057"/>
    <n v="2021"/>
    <d v="2021-03-26T00:00:00"/>
    <s v="Počet obyvatel s obvyklým pobytem ve věku 15 a více let"/>
    <x v="0"/>
    <x v="2263"/>
    <x v="0"/>
    <x v="6"/>
  </r>
  <r>
    <n v="945014315"/>
    <n v="2"/>
    <n v="3162"/>
    <n v="1294"/>
    <n v="1"/>
    <x v="0"/>
    <n v="554057"/>
    <n v="2021"/>
    <d v="2021-03-26T00:00:00"/>
    <s v="Počet obyvatel s obvyklým pobytem ve věku 15 a více let"/>
    <x v="1"/>
    <x v="2263"/>
    <x v="1"/>
    <x v="6"/>
  </r>
  <r>
    <n v="945027655"/>
    <n v="18"/>
    <n v="3162"/>
    <n v="1294"/>
    <n v="900"/>
    <x v="0"/>
    <n v="554057"/>
    <n v="2021"/>
    <d v="2021-03-26T00:00:00"/>
    <s v="Počet obyvatel s obvyklým pobytem ve věku 15 a více let"/>
    <x v="2"/>
    <x v="2263"/>
    <x v="1"/>
    <x v="6"/>
  </r>
  <r>
    <n v="945027654"/>
    <n v="34"/>
    <n v="3162"/>
    <n v="5181"/>
    <n v="35450001"/>
    <x v="0"/>
    <n v="554057"/>
    <n v="2021"/>
    <d v="2021-03-26T00:00:00"/>
    <s v="Počet obyvatel s obvyklým pobytem ve věku 15 a více let"/>
    <x v="3"/>
    <x v="2263"/>
    <x v="1"/>
    <x v="6"/>
  </r>
  <r>
    <n v="945007544"/>
    <n v="73"/>
    <n v="3162"/>
    <n v="5784"/>
    <n v="105"/>
    <x v="0"/>
    <n v="554057"/>
    <n v="2021"/>
    <d v="2021-03-26T00:00:00"/>
    <s v="Počet obyvatel s obvyklým pobytem ve věku 15 a více let"/>
    <x v="4"/>
    <x v="2263"/>
    <x v="1"/>
    <x v="6"/>
  </r>
  <r>
    <n v="945034407"/>
    <n v="4"/>
    <n v="3162"/>
    <n v="5784"/>
    <n v="109"/>
    <x v="0"/>
    <n v="554057"/>
    <n v="2021"/>
    <d v="2021-03-26T00:00:00"/>
    <s v="Počet obyvatel s obvyklým pobytem ve věku 15 a více let"/>
    <x v="5"/>
    <x v="2263"/>
    <x v="1"/>
    <x v="6"/>
  </r>
  <r>
    <n v="945020909"/>
    <n v="38"/>
    <n v="3162"/>
    <n v="5784"/>
    <n v="117"/>
    <x v="0"/>
    <n v="554057"/>
    <n v="2021"/>
    <d v="2021-03-26T00:00:00"/>
    <s v="Počet obyvatel s obvyklým pobytem ve věku 15 a více let"/>
    <x v="6"/>
    <x v="2263"/>
    <x v="1"/>
    <x v="6"/>
  </r>
  <r>
    <n v="945000891"/>
    <n v="1"/>
    <n v="3162"/>
    <n v="5784"/>
    <n v="130"/>
    <x v="0"/>
    <n v="554057"/>
    <n v="2021"/>
    <d v="2021-03-26T00:00:00"/>
    <s v="Počet obyvatel s obvyklým pobytem ve věku 15 a více let"/>
    <x v="7"/>
    <x v="2263"/>
    <x v="1"/>
    <x v="6"/>
  </r>
  <r>
    <n v="944985053"/>
    <n v="517"/>
    <n v="3162"/>
    <m/>
    <m/>
    <x v="0"/>
    <n v="554065"/>
    <n v="2021"/>
    <d v="2021-03-26T00:00:00"/>
    <s v="Počet obyvatel s obvyklým pobytem ve věku 15 a více let"/>
    <x v="0"/>
    <x v="2264"/>
    <x v="0"/>
    <x v="2"/>
  </r>
  <r>
    <n v="945027659"/>
    <n v="8"/>
    <n v="3162"/>
    <n v="1294"/>
    <n v="1"/>
    <x v="0"/>
    <n v="554065"/>
    <n v="2021"/>
    <d v="2021-03-26T00:00:00"/>
    <s v="Počet obyvatel s obvyklým pobytem ve věku 15 a více let"/>
    <x v="1"/>
    <x v="2264"/>
    <x v="1"/>
    <x v="2"/>
  </r>
  <r>
    <n v="945034408"/>
    <n v="30"/>
    <n v="3162"/>
    <n v="1294"/>
    <n v="900"/>
    <x v="0"/>
    <n v="554065"/>
    <n v="2021"/>
    <d v="2021-03-26T00:00:00"/>
    <s v="Počet obyvatel s obvyklým pobytem ve věku 15 a více let"/>
    <x v="2"/>
    <x v="2264"/>
    <x v="1"/>
    <x v="2"/>
  </r>
  <r>
    <n v="945020910"/>
    <n v="131"/>
    <n v="3162"/>
    <n v="5181"/>
    <n v="35450001"/>
    <x v="0"/>
    <n v="554065"/>
    <n v="2021"/>
    <d v="2021-03-26T00:00:00"/>
    <s v="Počet obyvatel s obvyklým pobytem ve věku 15 a více let"/>
    <x v="3"/>
    <x v="2264"/>
    <x v="1"/>
    <x v="2"/>
  </r>
  <r>
    <n v="945027656"/>
    <n v="238"/>
    <n v="3162"/>
    <n v="5784"/>
    <n v="105"/>
    <x v="0"/>
    <n v="554065"/>
    <n v="2021"/>
    <d v="2021-03-26T00:00:00"/>
    <s v="Počet obyvatel s obvyklým pobytem ve věku 15 a více let"/>
    <x v="4"/>
    <x v="2264"/>
    <x v="1"/>
    <x v="2"/>
  </r>
  <r>
    <n v="945027657"/>
    <n v="34"/>
    <n v="3162"/>
    <n v="5784"/>
    <n v="109"/>
    <x v="0"/>
    <n v="554065"/>
    <n v="2021"/>
    <d v="2021-03-26T00:00:00"/>
    <s v="Počet obyvatel s obvyklým pobytem ve věku 15 a více let"/>
    <x v="5"/>
    <x v="2264"/>
    <x v="1"/>
    <x v="2"/>
  </r>
  <r>
    <n v="945027658"/>
    <n v="74"/>
    <n v="3162"/>
    <n v="5784"/>
    <n v="117"/>
    <x v="0"/>
    <n v="554065"/>
    <n v="2021"/>
    <d v="2021-03-26T00:00:00"/>
    <s v="Počet obyvatel s obvyklým pobytem ve věku 15 a více let"/>
    <x v="6"/>
    <x v="2264"/>
    <x v="1"/>
    <x v="2"/>
  </r>
  <r>
    <n v="945007545"/>
    <n v="2"/>
    <n v="3162"/>
    <n v="5784"/>
    <n v="130"/>
    <x v="0"/>
    <n v="554065"/>
    <n v="2021"/>
    <d v="2021-03-26T00:00:00"/>
    <s v="Počet obyvatel s obvyklým pobytem ve věku 15 a více let"/>
    <x v="7"/>
    <x v="2264"/>
    <x v="1"/>
    <x v="2"/>
  </r>
  <r>
    <n v="944985054"/>
    <n v="536"/>
    <n v="3162"/>
    <m/>
    <m/>
    <x v="0"/>
    <n v="554073"/>
    <n v="2021"/>
    <d v="2021-03-26T00:00:00"/>
    <s v="Počet obyvatel s obvyklým pobytem ve věku 15 a více let"/>
    <x v="0"/>
    <x v="2265"/>
    <x v="0"/>
    <x v="6"/>
  </r>
  <r>
    <n v="945014432"/>
    <n v="1"/>
    <n v="3162"/>
    <n v="1294"/>
    <n v="1"/>
    <x v="0"/>
    <n v="554073"/>
    <n v="2021"/>
    <d v="2021-03-26T00:00:00"/>
    <s v="Počet obyvatel s obvyklým pobytem ve věku 15 a více let"/>
    <x v="1"/>
    <x v="2265"/>
    <x v="1"/>
    <x v="6"/>
  </r>
  <r>
    <n v="945014431"/>
    <n v="26"/>
    <n v="3162"/>
    <n v="1294"/>
    <n v="900"/>
    <x v="0"/>
    <n v="554073"/>
    <n v="2021"/>
    <d v="2021-03-26T00:00:00"/>
    <s v="Počet obyvatel s obvyklým pobytem ve věku 15 a více let"/>
    <x v="2"/>
    <x v="2265"/>
    <x v="1"/>
    <x v="6"/>
  </r>
  <r>
    <n v="945027757"/>
    <n v="135"/>
    <n v="3162"/>
    <n v="5181"/>
    <n v="35450001"/>
    <x v="0"/>
    <n v="554073"/>
    <n v="2021"/>
    <d v="2021-03-26T00:00:00"/>
    <s v="Počet obyvatel s obvyklým pobytem ve věku 15 a více let"/>
    <x v="3"/>
    <x v="2265"/>
    <x v="1"/>
    <x v="6"/>
  </r>
  <r>
    <n v="945000892"/>
    <n v="240"/>
    <n v="3162"/>
    <n v="5784"/>
    <n v="105"/>
    <x v="0"/>
    <n v="554073"/>
    <n v="2021"/>
    <d v="2021-03-26T00:00:00"/>
    <s v="Počet obyvatel s obvyklým pobytem ve věku 15 a více let"/>
    <x v="4"/>
    <x v="2265"/>
    <x v="1"/>
    <x v="6"/>
  </r>
  <r>
    <n v="945001017"/>
    <n v="51"/>
    <n v="3162"/>
    <n v="5784"/>
    <n v="109"/>
    <x v="0"/>
    <n v="554073"/>
    <n v="2021"/>
    <d v="2021-03-26T00:00:00"/>
    <s v="Počet obyvatel s obvyklým pobytem ve věku 15 a více let"/>
    <x v="5"/>
    <x v="2265"/>
    <x v="1"/>
    <x v="6"/>
  </r>
  <r>
    <n v="945034524"/>
    <n v="79"/>
    <n v="3162"/>
    <n v="5784"/>
    <n v="117"/>
    <x v="0"/>
    <n v="554073"/>
    <n v="2021"/>
    <d v="2021-03-26T00:00:00"/>
    <s v="Počet obyvatel s obvyklým pobytem ve věku 15 a více let"/>
    <x v="6"/>
    <x v="2265"/>
    <x v="1"/>
    <x v="6"/>
  </r>
  <r>
    <n v="945027758"/>
    <n v="4"/>
    <n v="3162"/>
    <n v="5784"/>
    <n v="130"/>
    <x v="0"/>
    <n v="554073"/>
    <n v="2021"/>
    <d v="2021-03-26T00:00:00"/>
    <s v="Počet obyvatel s obvyklým pobytem ve věku 15 a více let"/>
    <x v="7"/>
    <x v="2265"/>
    <x v="1"/>
    <x v="6"/>
  </r>
  <r>
    <n v="944997841"/>
    <n v="179"/>
    <n v="3162"/>
    <m/>
    <m/>
    <x v="0"/>
    <n v="554081"/>
    <n v="2021"/>
    <d v="2021-03-26T00:00:00"/>
    <s v="Počet obyvatel s obvyklým pobytem ve věku 15 a více let"/>
    <x v="0"/>
    <x v="2266"/>
    <x v="0"/>
    <x v="6"/>
  </r>
  <r>
    <n v="945027760"/>
    <n v="1"/>
    <n v="3162"/>
    <n v="1294"/>
    <n v="1"/>
    <x v="0"/>
    <n v="554081"/>
    <n v="2021"/>
    <d v="2021-03-26T00:00:00"/>
    <s v="Počet obyvatel s obvyklým pobytem ve věku 15 a více let"/>
    <x v="1"/>
    <x v="2266"/>
    <x v="1"/>
    <x v="6"/>
  </r>
  <r>
    <n v="945027759"/>
    <n v="10"/>
    <n v="3162"/>
    <n v="1294"/>
    <n v="900"/>
    <x v="0"/>
    <n v="554081"/>
    <n v="2021"/>
    <d v="2021-03-26T00:00:00"/>
    <s v="Počet obyvatel s obvyklým pobytem ve věku 15 a více let"/>
    <x v="2"/>
    <x v="2266"/>
    <x v="1"/>
    <x v="6"/>
  </r>
  <r>
    <n v="944991349"/>
    <n v="49"/>
    <n v="3162"/>
    <n v="5181"/>
    <n v="35450001"/>
    <x v="0"/>
    <n v="554081"/>
    <n v="2021"/>
    <d v="2021-03-26T00:00:00"/>
    <s v="Počet obyvatel s obvyklým pobytem ve věku 15 a více let"/>
    <x v="3"/>
    <x v="2266"/>
    <x v="1"/>
    <x v="6"/>
  </r>
  <r>
    <n v="944991348"/>
    <n v="76"/>
    <n v="3162"/>
    <n v="5784"/>
    <n v="105"/>
    <x v="0"/>
    <n v="554081"/>
    <n v="2021"/>
    <d v="2021-03-26T00:00:00"/>
    <s v="Počet obyvatel s obvyklým pobytem ve věku 15 a více let"/>
    <x v="4"/>
    <x v="2266"/>
    <x v="1"/>
    <x v="6"/>
  </r>
  <r>
    <n v="945014433"/>
    <n v="20"/>
    <n v="3162"/>
    <n v="5784"/>
    <n v="109"/>
    <x v="0"/>
    <n v="554081"/>
    <n v="2021"/>
    <d v="2021-03-26T00:00:00"/>
    <s v="Počet obyvatel s obvyklým pobytem ve věku 15 a více let"/>
    <x v="5"/>
    <x v="2266"/>
    <x v="1"/>
    <x v="6"/>
  </r>
  <r>
    <n v="945007666"/>
    <n v="18"/>
    <n v="3162"/>
    <n v="5784"/>
    <n v="117"/>
    <x v="0"/>
    <n v="554081"/>
    <n v="2021"/>
    <d v="2021-03-26T00:00:00"/>
    <s v="Počet obyvatel s obvyklým pobytem ve věku 15 a více let"/>
    <x v="6"/>
    <x v="2266"/>
    <x v="1"/>
    <x v="6"/>
  </r>
  <r>
    <n v="945014434"/>
    <n v="5"/>
    <n v="3162"/>
    <n v="5784"/>
    <n v="130"/>
    <x v="0"/>
    <n v="554081"/>
    <n v="2021"/>
    <d v="2021-03-26T00:00:00"/>
    <s v="Počet obyvatel s obvyklým pobytem ve věku 15 a více let"/>
    <x v="7"/>
    <x v="2266"/>
    <x v="1"/>
    <x v="6"/>
  </r>
  <r>
    <n v="945011200"/>
    <n v="192"/>
    <n v="3162"/>
    <m/>
    <m/>
    <x v="0"/>
    <n v="554090"/>
    <n v="2021"/>
    <d v="2021-03-26T00:00:00"/>
    <s v="Počet obyvatel s obvyklým pobytem ve věku 15 a více let"/>
    <x v="0"/>
    <x v="2267"/>
    <x v="0"/>
    <x v="6"/>
  </r>
  <r>
    <n v="945007781"/>
    <n v="0"/>
    <n v="3162"/>
    <n v="1294"/>
    <n v="1"/>
    <x v="0"/>
    <n v="554090"/>
    <n v="2021"/>
    <d v="2021-03-26T00:00:00"/>
    <s v="Počet obyvatel s obvyklým pobytem ve věku 15 a více let"/>
    <x v="1"/>
    <x v="2267"/>
    <x v="1"/>
    <x v="6"/>
  </r>
  <r>
    <n v="945001151"/>
    <n v="11"/>
    <n v="3162"/>
    <n v="1294"/>
    <n v="900"/>
    <x v="0"/>
    <n v="554090"/>
    <n v="2021"/>
    <d v="2021-03-26T00:00:00"/>
    <s v="Počet obyvatel s obvyklým pobytem ve věku 15 a více let"/>
    <x v="2"/>
    <x v="2267"/>
    <x v="1"/>
    <x v="6"/>
  </r>
  <r>
    <n v="945014538"/>
    <n v="57"/>
    <n v="3162"/>
    <n v="5181"/>
    <n v="35450001"/>
    <x v="0"/>
    <n v="554090"/>
    <n v="2021"/>
    <d v="2021-03-26T00:00:00"/>
    <s v="Počet obyvatel s obvyklým pobytem ve věku 15 a více let"/>
    <x v="3"/>
    <x v="2267"/>
    <x v="1"/>
    <x v="6"/>
  </r>
  <r>
    <n v="945007667"/>
    <n v="74"/>
    <n v="3162"/>
    <n v="5784"/>
    <n v="105"/>
    <x v="0"/>
    <n v="554090"/>
    <n v="2021"/>
    <d v="2021-03-26T00:00:00"/>
    <s v="Počet obyvatel s obvyklým pobytem ve věku 15 a více let"/>
    <x v="4"/>
    <x v="2267"/>
    <x v="1"/>
    <x v="6"/>
  </r>
  <r>
    <n v="944991350"/>
    <n v="21"/>
    <n v="3162"/>
    <n v="5784"/>
    <n v="109"/>
    <x v="0"/>
    <n v="554090"/>
    <n v="2021"/>
    <d v="2021-03-26T00:00:00"/>
    <s v="Počet obyvatel s obvyklým pobytem ve věku 15 a více let"/>
    <x v="5"/>
    <x v="2267"/>
    <x v="1"/>
    <x v="6"/>
  </r>
  <r>
    <n v="944991570"/>
    <n v="25"/>
    <n v="3162"/>
    <n v="5784"/>
    <n v="117"/>
    <x v="0"/>
    <n v="554090"/>
    <n v="2021"/>
    <d v="2021-03-26T00:00:00"/>
    <s v="Počet obyvatel s obvyklým pobytem ve věku 15 a více let"/>
    <x v="6"/>
    <x v="2267"/>
    <x v="1"/>
    <x v="6"/>
  </r>
  <r>
    <n v="944991571"/>
    <n v="4"/>
    <n v="3162"/>
    <n v="5784"/>
    <n v="130"/>
    <x v="0"/>
    <n v="554090"/>
    <n v="2021"/>
    <d v="2021-03-26T00:00:00"/>
    <s v="Počet obyvatel s obvyklým pobytem ve věku 15 a více let"/>
    <x v="7"/>
    <x v="2267"/>
    <x v="1"/>
    <x v="6"/>
  </r>
  <r>
    <n v="945017915"/>
    <n v="160"/>
    <n v="3162"/>
    <m/>
    <m/>
    <x v="0"/>
    <n v="554103"/>
    <n v="2021"/>
    <d v="2021-03-26T00:00:00"/>
    <s v="Počet obyvatel s obvyklým pobytem ve věku 15 a více let"/>
    <x v="0"/>
    <x v="2268"/>
    <x v="0"/>
    <x v="1"/>
  </r>
  <r>
    <n v="945027879"/>
    <n v="0"/>
    <n v="3162"/>
    <n v="1294"/>
    <n v="1"/>
    <x v="0"/>
    <n v="554103"/>
    <n v="2021"/>
    <d v="2021-03-26T00:00:00"/>
    <s v="Počet obyvatel s obvyklým pobytem ve věku 15 a více let"/>
    <x v="1"/>
    <x v="2268"/>
    <x v="1"/>
    <x v="1"/>
  </r>
  <r>
    <n v="945014539"/>
    <n v="4"/>
    <n v="3162"/>
    <n v="1294"/>
    <n v="900"/>
    <x v="0"/>
    <n v="554103"/>
    <n v="2021"/>
    <d v="2021-03-26T00:00:00"/>
    <s v="Počet obyvatel s obvyklým pobytem ve věku 15 a více let"/>
    <x v="2"/>
    <x v="2268"/>
    <x v="1"/>
    <x v="1"/>
  </r>
  <r>
    <n v="945027877"/>
    <n v="53"/>
    <n v="3162"/>
    <n v="5181"/>
    <n v="35450001"/>
    <x v="0"/>
    <n v="554103"/>
    <n v="2021"/>
    <d v="2021-03-26T00:00:00"/>
    <s v="Počet obyvatel s obvyklým pobytem ve věku 15 a více let"/>
    <x v="3"/>
    <x v="2268"/>
    <x v="1"/>
    <x v="1"/>
  </r>
  <r>
    <n v="945001152"/>
    <n v="60"/>
    <n v="3162"/>
    <n v="5784"/>
    <n v="105"/>
    <x v="0"/>
    <n v="554103"/>
    <n v="2021"/>
    <d v="2021-03-26T00:00:00"/>
    <s v="Počet obyvatel s obvyklým pobytem ve věku 15 a více let"/>
    <x v="4"/>
    <x v="2268"/>
    <x v="1"/>
    <x v="1"/>
  </r>
  <r>
    <n v="944991572"/>
    <n v="23"/>
    <n v="3162"/>
    <n v="5784"/>
    <n v="109"/>
    <x v="0"/>
    <n v="554103"/>
    <n v="2021"/>
    <d v="2021-03-26T00:00:00"/>
    <s v="Počet obyvatel s obvyklým pobytem ve věku 15 a více let"/>
    <x v="5"/>
    <x v="2268"/>
    <x v="1"/>
    <x v="1"/>
  </r>
  <r>
    <n v="944991573"/>
    <n v="18"/>
    <n v="3162"/>
    <n v="5784"/>
    <n v="117"/>
    <x v="0"/>
    <n v="554103"/>
    <n v="2021"/>
    <d v="2021-03-26T00:00:00"/>
    <s v="Počet obyvatel s obvyklým pobytem ve věku 15 a více let"/>
    <x v="6"/>
    <x v="2268"/>
    <x v="1"/>
    <x v="1"/>
  </r>
  <r>
    <n v="945027878"/>
    <n v="2"/>
    <n v="3162"/>
    <n v="5784"/>
    <n v="130"/>
    <x v="0"/>
    <n v="554103"/>
    <n v="2021"/>
    <d v="2021-03-26T00:00:00"/>
    <s v="Počet obyvatel s obvyklým pobytem ve věku 15 a více let"/>
    <x v="7"/>
    <x v="2268"/>
    <x v="1"/>
    <x v="1"/>
  </r>
  <r>
    <n v="944997842"/>
    <n v="1266"/>
    <n v="3162"/>
    <m/>
    <m/>
    <x v="0"/>
    <n v="554111"/>
    <n v="2021"/>
    <d v="2021-03-26T00:00:00"/>
    <s v="Počet obyvatel s obvyklým pobytem ve věku 15 a více let"/>
    <x v="0"/>
    <x v="2269"/>
    <x v="0"/>
    <x v="6"/>
  </r>
  <r>
    <n v="944991835"/>
    <n v="7"/>
    <n v="3162"/>
    <n v="1294"/>
    <n v="1"/>
    <x v="0"/>
    <n v="554111"/>
    <n v="2021"/>
    <d v="2021-03-26T00:00:00"/>
    <s v="Počet obyvatel s obvyklým pobytem ve věku 15 a více let"/>
    <x v="1"/>
    <x v="2269"/>
    <x v="1"/>
    <x v="6"/>
  </r>
  <r>
    <n v="945001272"/>
    <n v="96"/>
    <n v="3162"/>
    <n v="1294"/>
    <n v="900"/>
    <x v="0"/>
    <n v="554111"/>
    <n v="2021"/>
    <d v="2021-03-26T00:00:00"/>
    <s v="Počet obyvatel s obvyklým pobytem ve věku 15 a více let"/>
    <x v="2"/>
    <x v="2269"/>
    <x v="1"/>
    <x v="6"/>
  </r>
  <r>
    <n v="945027986"/>
    <n v="353"/>
    <n v="3162"/>
    <n v="5181"/>
    <n v="35450001"/>
    <x v="0"/>
    <n v="554111"/>
    <n v="2021"/>
    <d v="2021-03-26T00:00:00"/>
    <s v="Počet obyvatel s obvyklým pobytem ve věku 15 a více let"/>
    <x v="3"/>
    <x v="2269"/>
    <x v="1"/>
    <x v="6"/>
  </r>
  <r>
    <n v="945021162"/>
    <n v="520"/>
    <n v="3162"/>
    <n v="5784"/>
    <n v="105"/>
    <x v="0"/>
    <n v="554111"/>
    <n v="2021"/>
    <d v="2021-03-26T00:00:00"/>
    <s v="Počet obyvatel s obvyklým pobytem ve věku 15 a více let"/>
    <x v="4"/>
    <x v="2269"/>
    <x v="1"/>
    <x v="6"/>
  </r>
  <r>
    <n v="945007782"/>
    <n v="106"/>
    <n v="3162"/>
    <n v="5784"/>
    <n v="109"/>
    <x v="0"/>
    <n v="554111"/>
    <n v="2021"/>
    <d v="2021-03-26T00:00:00"/>
    <s v="Počet obyvatel s obvyklým pobytem ve věku 15 a více let"/>
    <x v="5"/>
    <x v="2269"/>
    <x v="1"/>
    <x v="6"/>
  </r>
  <r>
    <n v="945007783"/>
    <n v="165"/>
    <n v="3162"/>
    <n v="5784"/>
    <n v="117"/>
    <x v="0"/>
    <n v="554111"/>
    <n v="2021"/>
    <d v="2021-03-26T00:00:00"/>
    <s v="Počet obyvatel s obvyklým pobytem ve věku 15 a více let"/>
    <x v="6"/>
    <x v="2269"/>
    <x v="1"/>
    <x v="6"/>
  </r>
  <r>
    <n v="945014658"/>
    <n v="19"/>
    <n v="3162"/>
    <n v="5784"/>
    <n v="130"/>
    <x v="0"/>
    <n v="554111"/>
    <n v="2021"/>
    <d v="2021-03-26T00:00:00"/>
    <s v="Počet obyvatel s obvyklým pobytem ve věku 15 a více let"/>
    <x v="7"/>
    <x v="2269"/>
    <x v="1"/>
    <x v="6"/>
  </r>
  <r>
    <n v="945004570"/>
    <n v="470"/>
    <n v="3162"/>
    <m/>
    <m/>
    <x v="0"/>
    <n v="554120"/>
    <n v="2021"/>
    <d v="2021-03-26T00:00:00"/>
    <s v="Počet obyvatel s obvyklým pobytem ve věku 15 a více let"/>
    <x v="0"/>
    <x v="2270"/>
    <x v="0"/>
    <x v="6"/>
  </r>
  <r>
    <n v="945014661"/>
    <n v="0"/>
    <n v="3162"/>
    <n v="1294"/>
    <n v="1"/>
    <x v="0"/>
    <n v="554120"/>
    <n v="2021"/>
    <d v="2021-03-26T00:00:00"/>
    <s v="Počet obyvatel s obvyklým pobytem ve věku 15 a více let"/>
    <x v="1"/>
    <x v="2270"/>
    <x v="1"/>
    <x v="6"/>
  </r>
  <r>
    <n v="944991836"/>
    <n v="39"/>
    <n v="3162"/>
    <n v="1294"/>
    <n v="900"/>
    <x v="0"/>
    <n v="554120"/>
    <n v="2021"/>
    <d v="2021-03-26T00:00:00"/>
    <s v="Počet obyvatel s obvyklým pobytem ve věku 15 a více let"/>
    <x v="2"/>
    <x v="2270"/>
    <x v="1"/>
    <x v="6"/>
  </r>
  <r>
    <n v="945034760"/>
    <n v="148"/>
    <n v="3162"/>
    <n v="5181"/>
    <n v="35450001"/>
    <x v="0"/>
    <n v="554120"/>
    <n v="2021"/>
    <d v="2021-03-26T00:00:00"/>
    <s v="Počet obyvatel s obvyklým pobytem ve věku 15 a více let"/>
    <x v="3"/>
    <x v="2270"/>
    <x v="1"/>
    <x v="6"/>
  </r>
  <r>
    <n v="945014659"/>
    <n v="176"/>
    <n v="3162"/>
    <n v="5784"/>
    <n v="105"/>
    <x v="0"/>
    <n v="554120"/>
    <n v="2021"/>
    <d v="2021-03-26T00:00:00"/>
    <s v="Počet obyvatel s obvyklým pobytem ve věku 15 a více let"/>
    <x v="4"/>
    <x v="2270"/>
    <x v="1"/>
    <x v="6"/>
  </r>
  <r>
    <n v="945027987"/>
    <n v="41"/>
    <n v="3162"/>
    <n v="5784"/>
    <n v="109"/>
    <x v="0"/>
    <n v="554120"/>
    <n v="2021"/>
    <d v="2021-03-26T00:00:00"/>
    <s v="Počet obyvatel s obvyklým pobytem ve věku 15 a více let"/>
    <x v="5"/>
    <x v="2270"/>
    <x v="1"/>
    <x v="6"/>
  </r>
  <r>
    <n v="945014660"/>
    <n v="52"/>
    <n v="3162"/>
    <n v="5784"/>
    <n v="117"/>
    <x v="0"/>
    <n v="554120"/>
    <n v="2021"/>
    <d v="2021-03-26T00:00:00"/>
    <s v="Počet obyvatel s obvyklým pobytem ve věku 15 a více let"/>
    <x v="6"/>
    <x v="2270"/>
    <x v="1"/>
    <x v="6"/>
  </r>
  <r>
    <n v="945007899"/>
    <n v="14"/>
    <n v="3162"/>
    <n v="5784"/>
    <n v="130"/>
    <x v="0"/>
    <n v="554120"/>
    <n v="2021"/>
    <d v="2021-03-26T00:00:00"/>
    <s v="Počet obyvatel s obvyklým pobytem ve věku 15 a více let"/>
    <x v="7"/>
    <x v="2270"/>
    <x v="1"/>
    <x v="6"/>
  </r>
  <r>
    <n v="945004571"/>
    <n v="904"/>
    <n v="3162"/>
    <m/>
    <m/>
    <x v="0"/>
    <n v="554138"/>
    <n v="2021"/>
    <d v="2021-03-26T00:00:00"/>
    <s v="Počet obyvatel s obvyklým pobytem ve věku 15 a více let"/>
    <x v="0"/>
    <x v="2271"/>
    <x v="0"/>
    <x v="6"/>
  </r>
  <r>
    <n v="944991578"/>
    <n v="1"/>
    <n v="3162"/>
    <n v="1294"/>
    <n v="1"/>
    <x v="0"/>
    <n v="554138"/>
    <n v="2021"/>
    <d v="2021-03-26T00:00:00"/>
    <s v="Počet obyvatel s obvyklým pobytem ve věku 15 a více let"/>
    <x v="1"/>
    <x v="2271"/>
    <x v="1"/>
    <x v="6"/>
  </r>
  <r>
    <n v="944991577"/>
    <n v="33"/>
    <n v="3162"/>
    <n v="1294"/>
    <n v="900"/>
    <x v="0"/>
    <n v="554138"/>
    <n v="2021"/>
    <d v="2021-03-26T00:00:00"/>
    <s v="Počet obyvatel s obvyklým pobytem ve věku 15 a více let"/>
    <x v="2"/>
    <x v="2271"/>
    <x v="1"/>
    <x v="6"/>
  </r>
  <r>
    <n v="945021163"/>
    <n v="296"/>
    <n v="3162"/>
    <n v="5181"/>
    <n v="35450001"/>
    <x v="0"/>
    <n v="554138"/>
    <n v="2021"/>
    <d v="2021-03-26T00:00:00"/>
    <s v="Počet obyvatel s obvyklým pobytem ve věku 15 a více let"/>
    <x v="3"/>
    <x v="2271"/>
    <x v="1"/>
    <x v="6"/>
  </r>
  <r>
    <n v="945007900"/>
    <n v="364"/>
    <n v="3162"/>
    <n v="5784"/>
    <n v="105"/>
    <x v="0"/>
    <n v="554138"/>
    <n v="2021"/>
    <d v="2021-03-26T00:00:00"/>
    <s v="Počet obyvatel s obvyklým pobytem ve věku 15 a více let"/>
    <x v="4"/>
    <x v="2271"/>
    <x v="1"/>
    <x v="6"/>
  </r>
  <r>
    <n v="945001273"/>
    <n v="94"/>
    <n v="3162"/>
    <n v="5784"/>
    <n v="109"/>
    <x v="0"/>
    <n v="554138"/>
    <n v="2021"/>
    <d v="2021-03-26T00:00:00"/>
    <s v="Počet obyvatel s obvyklým pobytem ve věku 15 a více let"/>
    <x v="5"/>
    <x v="2271"/>
    <x v="1"/>
    <x v="6"/>
  </r>
  <r>
    <n v="944991576"/>
    <n v="99"/>
    <n v="3162"/>
    <n v="5784"/>
    <n v="117"/>
    <x v="0"/>
    <n v="554138"/>
    <n v="2021"/>
    <d v="2021-03-26T00:00:00"/>
    <s v="Počet obyvatel s obvyklým pobytem ve věku 15 a více let"/>
    <x v="6"/>
    <x v="2271"/>
    <x v="1"/>
    <x v="6"/>
  </r>
  <r>
    <n v="945014540"/>
    <n v="17"/>
    <n v="3162"/>
    <n v="5784"/>
    <n v="130"/>
    <x v="0"/>
    <n v="554138"/>
    <n v="2021"/>
    <d v="2021-03-26T00:00:00"/>
    <s v="Počet obyvatel s obvyklým pobytem ve věku 15 a více let"/>
    <x v="7"/>
    <x v="2271"/>
    <x v="1"/>
    <x v="6"/>
  </r>
  <r>
    <n v="945011201"/>
    <n v="168"/>
    <n v="3162"/>
    <m/>
    <m/>
    <x v="0"/>
    <n v="554146"/>
    <n v="2021"/>
    <d v="2021-03-26T00:00:00"/>
    <s v="Počet obyvatel s obvyklým pobytem ve věku 15 a více let"/>
    <x v="0"/>
    <x v="2272"/>
    <x v="0"/>
    <x v="1"/>
  </r>
  <r>
    <n v="945021165"/>
    <n v="2"/>
    <n v="3162"/>
    <n v="1294"/>
    <n v="1"/>
    <x v="0"/>
    <n v="554146"/>
    <n v="2021"/>
    <d v="2021-03-26T00:00:00"/>
    <s v="Počet obyvatel s obvyklým pobytem ve věku 15 a více let"/>
    <x v="1"/>
    <x v="2272"/>
    <x v="1"/>
    <x v="1"/>
  </r>
  <r>
    <n v="945014541"/>
    <n v="8"/>
    <n v="3162"/>
    <n v="1294"/>
    <n v="900"/>
    <x v="0"/>
    <n v="554146"/>
    <n v="2021"/>
    <d v="2021-03-26T00:00:00"/>
    <s v="Počet obyvatel s obvyklým pobytem ve věku 15 a více let"/>
    <x v="2"/>
    <x v="2272"/>
    <x v="1"/>
    <x v="1"/>
  </r>
  <r>
    <n v="944991581"/>
    <n v="47"/>
    <n v="3162"/>
    <n v="5181"/>
    <n v="35450001"/>
    <x v="0"/>
    <n v="554146"/>
    <n v="2021"/>
    <d v="2021-03-26T00:00:00"/>
    <s v="Počet obyvatel s obvyklým pobytem ve věku 15 a více let"/>
    <x v="3"/>
    <x v="2272"/>
    <x v="1"/>
    <x v="1"/>
  </r>
  <r>
    <n v="944991579"/>
    <n v="63"/>
    <n v="3162"/>
    <n v="5784"/>
    <n v="105"/>
    <x v="0"/>
    <n v="554146"/>
    <n v="2021"/>
    <d v="2021-03-26T00:00:00"/>
    <s v="Počet obyvatel s obvyklým pobytem ve věku 15 a více let"/>
    <x v="4"/>
    <x v="2272"/>
    <x v="1"/>
    <x v="1"/>
  </r>
  <r>
    <n v="944991580"/>
    <n v="20"/>
    <n v="3162"/>
    <n v="5784"/>
    <n v="109"/>
    <x v="0"/>
    <n v="554146"/>
    <n v="2021"/>
    <d v="2021-03-26T00:00:00"/>
    <s v="Počet obyvatel s obvyklým pobytem ve věku 15 a více let"/>
    <x v="5"/>
    <x v="2272"/>
    <x v="1"/>
    <x v="1"/>
  </r>
  <r>
    <n v="945021164"/>
    <n v="25"/>
    <n v="3162"/>
    <n v="5784"/>
    <n v="117"/>
    <x v="0"/>
    <n v="554146"/>
    <n v="2021"/>
    <d v="2021-03-26T00:00:00"/>
    <s v="Počet obyvatel s obvyklým pobytem ve věku 15 a více let"/>
    <x v="6"/>
    <x v="2272"/>
    <x v="1"/>
    <x v="1"/>
  </r>
  <r>
    <n v="945007784"/>
    <n v="3"/>
    <n v="3162"/>
    <n v="5784"/>
    <n v="130"/>
    <x v="0"/>
    <n v="554146"/>
    <n v="2021"/>
    <d v="2021-03-26T00:00:00"/>
    <s v="Počet obyvatel s obvyklým pobytem ve věku 15 a více let"/>
    <x v="7"/>
    <x v="2272"/>
    <x v="1"/>
    <x v="1"/>
  </r>
  <r>
    <n v="944985055"/>
    <n v="292"/>
    <n v="3162"/>
    <m/>
    <m/>
    <x v="0"/>
    <n v="554154"/>
    <n v="2021"/>
    <d v="2021-03-26T00:00:00"/>
    <s v="Počet obyvatel s obvyklým pobytem ve věku 15 a více let"/>
    <x v="0"/>
    <x v="2273"/>
    <x v="0"/>
    <x v="6"/>
  </r>
  <r>
    <n v="945021289"/>
    <n v="0"/>
    <n v="3162"/>
    <n v="1294"/>
    <n v="1"/>
    <x v="0"/>
    <n v="554154"/>
    <n v="2021"/>
    <d v="2021-03-26T00:00:00"/>
    <s v="Počet obyvatel s obvyklým pobytem ve věku 15 a více let"/>
    <x v="1"/>
    <x v="2273"/>
    <x v="1"/>
    <x v="6"/>
  </r>
  <r>
    <n v="944991839"/>
    <n v="28"/>
    <n v="3162"/>
    <n v="1294"/>
    <n v="900"/>
    <x v="0"/>
    <n v="554154"/>
    <n v="2021"/>
    <d v="2021-03-26T00:00:00"/>
    <s v="Počet obyvatel s obvyklým pobytem ve věku 15 a více let"/>
    <x v="2"/>
    <x v="2273"/>
    <x v="1"/>
    <x v="6"/>
  </r>
  <r>
    <n v="944991838"/>
    <n v="53"/>
    <n v="3162"/>
    <n v="5181"/>
    <n v="35450001"/>
    <x v="0"/>
    <n v="554154"/>
    <n v="2021"/>
    <d v="2021-03-26T00:00:00"/>
    <s v="Počet obyvatel s obvyklým pobytem ve věku 15 a více let"/>
    <x v="3"/>
    <x v="2273"/>
    <x v="1"/>
    <x v="6"/>
  </r>
  <r>
    <n v="944991837"/>
    <n v="133"/>
    <n v="3162"/>
    <n v="5784"/>
    <n v="105"/>
    <x v="0"/>
    <n v="554154"/>
    <n v="2021"/>
    <d v="2021-03-26T00:00:00"/>
    <s v="Počet obyvatel s obvyklým pobytem ve věku 15 a více let"/>
    <x v="4"/>
    <x v="2273"/>
    <x v="1"/>
    <x v="6"/>
  </r>
  <r>
    <n v="945007901"/>
    <n v="9"/>
    <n v="3162"/>
    <n v="5784"/>
    <n v="109"/>
    <x v="0"/>
    <n v="554154"/>
    <n v="2021"/>
    <d v="2021-03-26T00:00:00"/>
    <s v="Počet obyvatel s obvyklým pobytem ve věku 15 a více let"/>
    <x v="5"/>
    <x v="2273"/>
    <x v="1"/>
    <x v="6"/>
  </r>
  <r>
    <n v="945021288"/>
    <n v="69"/>
    <n v="3162"/>
    <n v="5784"/>
    <n v="117"/>
    <x v="0"/>
    <n v="554154"/>
    <n v="2021"/>
    <d v="2021-03-26T00:00:00"/>
    <s v="Počet obyvatel s obvyklým pobytem ve věku 15 a více let"/>
    <x v="6"/>
    <x v="2273"/>
    <x v="1"/>
    <x v="6"/>
  </r>
  <r>
    <n v="945034762"/>
    <n v="0"/>
    <n v="3162"/>
    <n v="5784"/>
    <n v="130"/>
    <x v="0"/>
    <n v="554154"/>
    <n v="2021"/>
    <d v="2021-03-26T00:00:00"/>
    <s v="Počet obyvatel s obvyklým pobytem ve věku 15 a více let"/>
    <x v="7"/>
    <x v="2273"/>
    <x v="1"/>
    <x v="6"/>
  </r>
  <r>
    <n v="945004572"/>
    <n v="142"/>
    <n v="3162"/>
    <m/>
    <m/>
    <x v="0"/>
    <n v="554162"/>
    <n v="2021"/>
    <d v="2021-03-26T00:00:00"/>
    <s v="Počet obyvatel s obvyklým pobytem ve věku 15 a více let"/>
    <x v="0"/>
    <x v="2274"/>
    <x v="0"/>
    <x v="10"/>
  </r>
  <r>
    <n v="945027989"/>
    <n v="0"/>
    <n v="3162"/>
    <n v="1294"/>
    <n v="1"/>
    <x v="0"/>
    <n v="554162"/>
    <n v="2021"/>
    <d v="2021-03-26T00:00:00"/>
    <s v="Počet obyvatel s obvyklým pobytem ve věku 15 a více let"/>
    <x v="1"/>
    <x v="2274"/>
    <x v="1"/>
    <x v="10"/>
  </r>
  <r>
    <n v="945001276"/>
    <n v="4"/>
    <n v="3162"/>
    <n v="1294"/>
    <n v="900"/>
    <x v="0"/>
    <n v="554162"/>
    <n v="2021"/>
    <d v="2021-03-26T00:00:00"/>
    <s v="Počet obyvatel s obvyklým pobytem ve věku 15 a více let"/>
    <x v="2"/>
    <x v="2274"/>
    <x v="1"/>
    <x v="10"/>
  </r>
  <r>
    <n v="944991840"/>
    <n v="45"/>
    <n v="3162"/>
    <n v="5181"/>
    <n v="35450001"/>
    <x v="0"/>
    <n v="554162"/>
    <n v="2021"/>
    <d v="2021-03-26T00:00:00"/>
    <s v="Počet obyvatel s obvyklým pobytem ve věku 15 a více let"/>
    <x v="3"/>
    <x v="2274"/>
    <x v="1"/>
    <x v="10"/>
  </r>
  <r>
    <n v="945021290"/>
    <n v="59"/>
    <n v="3162"/>
    <n v="5784"/>
    <n v="105"/>
    <x v="0"/>
    <n v="554162"/>
    <n v="2021"/>
    <d v="2021-03-26T00:00:00"/>
    <s v="Počet obyvatel s obvyklým pobytem ve věku 15 a více let"/>
    <x v="4"/>
    <x v="2274"/>
    <x v="1"/>
    <x v="10"/>
  </r>
  <r>
    <n v="945001275"/>
    <n v="14"/>
    <n v="3162"/>
    <n v="5784"/>
    <n v="109"/>
    <x v="0"/>
    <n v="554162"/>
    <n v="2021"/>
    <d v="2021-03-26T00:00:00"/>
    <s v="Počet obyvatel s obvyklým pobytem ve věku 15 a více let"/>
    <x v="5"/>
    <x v="2274"/>
    <x v="1"/>
    <x v="10"/>
  </r>
  <r>
    <n v="945027988"/>
    <n v="14"/>
    <n v="3162"/>
    <n v="5784"/>
    <n v="117"/>
    <x v="0"/>
    <n v="554162"/>
    <n v="2021"/>
    <d v="2021-03-26T00:00:00"/>
    <s v="Počet obyvatel s obvyklým pobytem ve věku 15 a více let"/>
    <x v="6"/>
    <x v="2274"/>
    <x v="1"/>
    <x v="10"/>
  </r>
  <r>
    <n v="945014662"/>
    <n v="6"/>
    <n v="3162"/>
    <n v="5784"/>
    <n v="130"/>
    <x v="0"/>
    <n v="554162"/>
    <n v="2021"/>
    <d v="2021-03-26T00:00:00"/>
    <s v="Počet obyvatel s obvyklým pobytem ve věku 15 a více let"/>
    <x v="7"/>
    <x v="2274"/>
    <x v="1"/>
    <x v="10"/>
  </r>
  <r>
    <n v="945011202"/>
    <n v="1691"/>
    <n v="3162"/>
    <m/>
    <m/>
    <x v="0"/>
    <n v="554171"/>
    <n v="2021"/>
    <d v="2021-03-26T00:00:00"/>
    <s v="Počet obyvatel s obvyklým pobytem ve věku 15 a více let"/>
    <x v="0"/>
    <x v="2275"/>
    <x v="0"/>
    <x v="2"/>
  </r>
  <r>
    <n v="945014795"/>
    <n v="7"/>
    <n v="3162"/>
    <n v="1294"/>
    <n v="1"/>
    <x v="0"/>
    <n v="554171"/>
    <n v="2021"/>
    <d v="2021-03-26T00:00:00"/>
    <s v="Počet obyvatel s obvyklým pobytem ve věku 15 a více let"/>
    <x v="1"/>
    <x v="2275"/>
    <x v="1"/>
    <x v="2"/>
  </r>
  <r>
    <n v="945034878"/>
    <n v="87"/>
    <n v="3162"/>
    <n v="1294"/>
    <n v="900"/>
    <x v="0"/>
    <n v="554171"/>
    <n v="2021"/>
    <d v="2021-03-26T00:00:00"/>
    <s v="Počet obyvatel s obvyklým pobytem ve věku 15 a více let"/>
    <x v="2"/>
    <x v="2275"/>
    <x v="1"/>
    <x v="2"/>
  </r>
  <r>
    <n v="945008012"/>
    <n v="529"/>
    <n v="3162"/>
    <n v="5181"/>
    <n v="35450001"/>
    <x v="0"/>
    <n v="554171"/>
    <n v="2021"/>
    <d v="2021-03-26T00:00:00"/>
    <s v="Počet obyvatel s obvyklým pobytem ve věku 15 a více let"/>
    <x v="3"/>
    <x v="2275"/>
    <x v="1"/>
    <x v="2"/>
  </r>
  <r>
    <n v="945001277"/>
    <n v="577"/>
    <n v="3162"/>
    <n v="5784"/>
    <n v="105"/>
    <x v="0"/>
    <n v="554171"/>
    <n v="2021"/>
    <d v="2021-03-26T00:00:00"/>
    <s v="Počet obyvatel s obvyklým pobytem ve věku 15 a více let"/>
    <x v="4"/>
    <x v="2275"/>
    <x v="1"/>
    <x v="2"/>
  </r>
  <r>
    <n v="945014794"/>
    <n v="272"/>
    <n v="3162"/>
    <n v="5784"/>
    <n v="109"/>
    <x v="0"/>
    <n v="554171"/>
    <n v="2021"/>
    <d v="2021-03-26T00:00:00"/>
    <s v="Počet obyvatel s obvyklým pobytem ve věku 15 a více let"/>
    <x v="5"/>
    <x v="2275"/>
    <x v="1"/>
    <x v="2"/>
  </r>
  <r>
    <n v="944992058"/>
    <n v="201"/>
    <n v="3162"/>
    <n v="5784"/>
    <n v="117"/>
    <x v="0"/>
    <n v="554171"/>
    <n v="2021"/>
    <d v="2021-03-26T00:00:00"/>
    <s v="Počet obyvatel s obvyklým pobytem ve věku 15 a více let"/>
    <x v="6"/>
    <x v="2275"/>
    <x v="1"/>
    <x v="2"/>
  </r>
  <r>
    <n v="945001396"/>
    <n v="18"/>
    <n v="3162"/>
    <n v="5784"/>
    <n v="130"/>
    <x v="0"/>
    <n v="554171"/>
    <n v="2021"/>
    <d v="2021-03-26T00:00:00"/>
    <s v="Počet obyvatel s obvyklým pobytem ve věku 15 a více let"/>
    <x v="7"/>
    <x v="2275"/>
    <x v="1"/>
    <x v="2"/>
  </r>
  <r>
    <n v="945024634"/>
    <n v="138"/>
    <n v="3162"/>
    <m/>
    <m/>
    <x v="0"/>
    <n v="554189"/>
    <n v="2021"/>
    <d v="2021-03-26T00:00:00"/>
    <s v="Počet obyvatel s obvyklým pobytem ve věku 15 a více let"/>
    <x v="0"/>
    <x v="1765"/>
    <x v="0"/>
    <x v="6"/>
  </r>
  <r>
    <n v="945028100"/>
    <n v="1"/>
    <n v="3162"/>
    <n v="1294"/>
    <n v="1"/>
    <x v="0"/>
    <n v="554189"/>
    <n v="2021"/>
    <d v="2021-03-26T00:00:00"/>
    <s v="Počet obyvatel s obvyklým pobytem ve věku 15 a více let"/>
    <x v="1"/>
    <x v="1765"/>
    <x v="1"/>
    <x v="6"/>
  </r>
  <r>
    <n v="945021422"/>
    <n v="16"/>
    <n v="3162"/>
    <n v="1294"/>
    <n v="900"/>
    <x v="0"/>
    <n v="554189"/>
    <n v="2021"/>
    <d v="2021-03-26T00:00:00"/>
    <s v="Počet obyvatel s obvyklým pobytem ve věku 15 a více let"/>
    <x v="2"/>
    <x v="1765"/>
    <x v="1"/>
    <x v="6"/>
  </r>
  <r>
    <n v="945014796"/>
    <n v="17"/>
    <n v="3162"/>
    <n v="5181"/>
    <n v="35450001"/>
    <x v="0"/>
    <n v="554189"/>
    <n v="2021"/>
    <d v="2021-03-26T00:00:00"/>
    <s v="Počet obyvatel s obvyklým pobytem ve věku 15 a více let"/>
    <x v="3"/>
    <x v="1765"/>
    <x v="1"/>
    <x v="6"/>
  </r>
  <r>
    <n v="945034879"/>
    <n v="62"/>
    <n v="3162"/>
    <n v="5784"/>
    <n v="105"/>
    <x v="0"/>
    <n v="554189"/>
    <n v="2021"/>
    <d v="2021-03-26T00:00:00"/>
    <s v="Počet obyvatel s obvyklým pobytem ve věku 15 a více let"/>
    <x v="4"/>
    <x v="1765"/>
    <x v="1"/>
    <x v="6"/>
  </r>
  <r>
    <n v="945034880"/>
    <n v="8"/>
    <n v="3162"/>
    <n v="5784"/>
    <n v="109"/>
    <x v="0"/>
    <n v="554189"/>
    <n v="2021"/>
    <d v="2021-03-26T00:00:00"/>
    <s v="Počet obyvatel s obvyklým pobytem ve věku 15 a více let"/>
    <x v="5"/>
    <x v="1765"/>
    <x v="1"/>
    <x v="6"/>
  </r>
  <r>
    <n v="945028099"/>
    <n v="33"/>
    <n v="3162"/>
    <n v="5784"/>
    <n v="117"/>
    <x v="0"/>
    <n v="554189"/>
    <n v="2021"/>
    <d v="2021-03-26T00:00:00"/>
    <s v="Počet obyvatel s obvyklým pobytem ve věku 15 a více let"/>
    <x v="6"/>
    <x v="1765"/>
    <x v="1"/>
    <x v="6"/>
  </r>
  <r>
    <n v="944992059"/>
    <n v="1"/>
    <n v="3162"/>
    <n v="5784"/>
    <n v="130"/>
    <x v="0"/>
    <n v="554189"/>
    <n v="2021"/>
    <d v="2021-03-26T00:00:00"/>
    <s v="Počet obyvatel s obvyklým pobytem ve věku 15 a více let"/>
    <x v="7"/>
    <x v="1765"/>
    <x v="1"/>
    <x v="6"/>
  </r>
  <r>
    <n v="945004573"/>
    <n v="873"/>
    <n v="3162"/>
    <m/>
    <m/>
    <x v="0"/>
    <n v="554197"/>
    <n v="2021"/>
    <d v="2021-03-26T00:00:00"/>
    <s v="Počet obyvatel s obvyklým pobytem ve věku 15 a více let"/>
    <x v="0"/>
    <x v="2276"/>
    <x v="0"/>
    <x v="2"/>
  </r>
  <r>
    <n v="944992302"/>
    <n v="4"/>
    <n v="3162"/>
    <n v="1294"/>
    <n v="1"/>
    <x v="0"/>
    <n v="554197"/>
    <n v="2021"/>
    <d v="2021-03-26T00:00:00"/>
    <s v="Počet obyvatel s obvyklým pobytem ve věku 15 a více let"/>
    <x v="1"/>
    <x v="2276"/>
    <x v="1"/>
    <x v="2"/>
  </r>
  <r>
    <n v="945028200"/>
    <n v="36"/>
    <n v="3162"/>
    <n v="1294"/>
    <n v="900"/>
    <x v="0"/>
    <n v="554197"/>
    <n v="2021"/>
    <d v="2021-03-26T00:00:00"/>
    <s v="Počet obyvatel s obvyklým pobytem ve věku 15 a více let"/>
    <x v="2"/>
    <x v="2276"/>
    <x v="1"/>
    <x v="2"/>
  </r>
  <r>
    <n v="944992301"/>
    <n v="259"/>
    <n v="3162"/>
    <n v="5181"/>
    <n v="35450001"/>
    <x v="0"/>
    <n v="554197"/>
    <n v="2021"/>
    <d v="2021-03-26T00:00:00"/>
    <s v="Počet obyvatel s obvyklým pobytem ve věku 15 a více let"/>
    <x v="3"/>
    <x v="2276"/>
    <x v="1"/>
    <x v="2"/>
  </r>
  <r>
    <n v="945034881"/>
    <n v="314"/>
    <n v="3162"/>
    <n v="5784"/>
    <n v="105"/>
    <x v="0"/>
    <n v="554197"/>
    <n v="2021"/>
    <d v="2021-03-26T00:00:00"/>
    <s v="Počet obyvatel s obvyklým pobytem ve věku 15 a více let"/>
    <x v="4"/>
    <x v="2276"/>
    <x v="1"/>
    <x v="2"/>
  </r>
  <r>
    <n v="945008013"/>
    <n v="138"/>
    <n v="3162"/>
    <n v="5784"/>
    <n v="109"/>
    <x v="0"/>
    <n v="554197"/>
    <n v="2021"/>
    <d v="2021-03-26T00:00:00"/>
    <s v="Počet obyvatel s obvyklým pobytem ve věku 15 a více let"/>
    <x v="5"/>
    <x v="2276"/>
    <x v="1"/>
    <x v="2"/>
  </r>
  <r>
    <n v="945035008"/>
    <n v="119"/>
    <n v="3162"/>
    <n v="5784"/>
    <n v="117"/>
    <x v="0"/>
    <n v="554197"/>
    <n v="2021"/>
    <d v="2021-03-26T00:00:00"/>
    <s v="Počet obyvatel s obvyklým pobytem ve věku 15 a více let"/>
    <x v="6"/>
    <x v="2276"/>
    <x v="1"/>
    <x v="2"/>
  </r>
  <r>
    <n v="945014903"/>
    <n v="3"/>
    <n v="3162"/>
    <n v="5784"/>
    <n v="130"/>
    <x v="0"/>
    <n v="554197"/>
    <n v="2021"/>
    <d v="2021-03-26T00:00:00"/>
    <s v="Počet obyvatel s obvyklým pobytem ve věku 15 a více let"/>
    <x v="7"/>
    <x v="2276"/>
    <x v="1"/>
    <x v="2"/>
  </r>
  <r>
    <n v="945031238"/>
    <n v="151"/>
    <n v="3162"/>
    <m/>
    <m/>
    <x v="0"/>
    <n v="554201"/>
    <n v="2021"/>
    <d v="2021-03-26T00:00:00"/>
    <s v="Počet obyvatel s obvyklým pobytem ve věku 15 a více let"/>
    <x v="0"/>
    <x v="2277"/>
    <x v="0"/>
    <x v="6"/>
  </r>
  <r>
    <n v="945001511"/>
    <n v="2"/>
    <n v="3162"/>
    <n v="1294"/>
    <n v="1"/>
    <x v="0"/>
    <n v="554201"/>
    <n v="2021"/>
    <d v="2021-03-26T00:00:00"/>
    <s v="Počet obyvatel s obvyklým pobytem ve věku 15 a více let"/>
    <x v="1"/>
    <x v="2277"/>
    <x v="1"/>
    <x v="6"/>
  </r>
  <r>
    <n v="945008143"/>
    <n v="34"/>
    <n v="3162"/>
    <n v="1294"/>
    <n v="900"/>
    <x v="0"/>
    <n v="554201"/>
    <n v="2021"/>
    <d v="2021-03-26T00:00:00"/>
    <s v="Počet obyvatel s obvyklým pobytem ve věku 15 a více let"/>
    <x v="2"/>
    <x v="2277"/>
    <x v="1"/>
    <x v="6"/>
  </r>
  <r>
    <n v="944992304"/>
    <n v="26"/>
    <n v="3162"/>
    <n v="5181"/>
    <n v="35450001"/>
    <x v="0"/>
    <n v="554201"/>
    <n v="2021"/>
    <d v="2021-03-26T00:00:00"/>
    <s v="Počet obyvatel s obvyklým pobytem ve věku 15 a více let"/>
    <x v="3"/>
    <x v="2277"/>
    <x v="1"/>
    <x v="6"/>
  </r>
  <r>
    <n v="945035009"/>
    <n v="46"/>
    <n v="3162"/>
    <n v="5784"/>
    <n v="105"/>
    <x v="0"/>
    <n v="554201"/>
    <n v="2021"/>
    <d v="2021-03-26T00:00:00"/>
    <s v="Počet obyvatel s obvyklým pobytem ve věku 15 a více let"/>
    <x v="4"/>
    <x v="2277"/>
    <x v="1"/>
    <x v="6"/>
  </r>
  <r>
    <n v="944992303"/>
    <n v="5"/>
    <n v="3162"/>
    <n v="5784"/>
    <n v="109"/>
    <x v="0"/>
    <n v="554201"/>
    <n v="2021"/>
    <d v="2021-03-26T00:00:00"/>
    <s v="Počet obyvatel s obvyklým pobytem ve věku 15 a více let"/>
    <x v="5"/>
    <x v="2277"/>
    <x v="1"/>
    <x v="6"/>
  </r>
  <r>
    <n v="945014904"/>
    <n v="35"/>
    <n v="3162"/>
    <n v="5784"/>
    <n v="117"/>
    <x v="0"/>
    <n v="554201"/>
    <n v="2021"/>
    <d v="2021-03-26T00:00:00"/>
    <s v="Počet obyvatel s obvyklým pobytem ve věku 15 a více let"/>
    <x v="6"/>
    <x v="2277"/>
    <x v="1"/>
    <x v="6"/>
  </r>
  <r>
    <n v="945008142"/>
    <n v="3"/>
    <n v="3162"/>
    <n v="5784"/>
    <n v="130"/>
    <x v="0"/>
    <n v="554201"/>
    <n v="2021"/>
    <d v="2021-03-26T00:00:00"/>
    <s v="Počet obyvatel s obvyklým pobytem ve věku 15 a více let"/>
    <x v="7"/>
    <x v="2277"/>
    <x v="1"/>
    <x v="6"/>
  </r>
  <r>
    <n v="945031374"/>
    <n v="172"/>
    <n v="3162"/>
    <m/>
    <m/>
    <x v="0"/>
    <n v="554251"/>
    <n v="2021"/>
    <d v="2021-03-26T00:00:00"/>
    <s v="Počet obyvatel s obvyklým pobytem ve věku 15 a více let"/>
    <x v="0"/>
    <x v="2278"/>
    <x v="0"/>
    <x v="6"/>
  </r>
  <r>
    <n v="944992529"/>
    <n v="0"/>
    <n v="3162"/>
    <n v="1294"/>
    <n v="1"/>
    <x v="0"/>
    <n v="554251"/>
    <n v="2021"/>
    <d v="2021-03-26T00:00:00"/>
    <s v="Počet obyvatel s obvyklým pobytem ve věku 15 a více let"/>
    <x v="1"/>
    <x v="2278"/>
    <x v="1"/>
    <x v="6"/>
  </r>
  <r>
    <n v="945001610"/>
    <n v="8"/>
    <n v="3162"/>
    <n v="1294"/>
    <n v="900"/>
    <x v="0"/>
    <n v="554251"/>
    <n v="2021"/>
    <d v="2021-03-26T00:00:00"/>
    <s v="Počet obyvatel s obvyklým pobytem ve věku 15 a více let"/>
    <x v="2"/>
    <x v="2278"/>
    <x v="1"/>
    <x v="6"/>
  </r>
  <r>
    <n v="945008263"/>
    <n v="71"/>
    <n v="3162"/>
    <n v="5181"/>
    <n v="35450001"/>
    <x v="0"/>
    <n v="554251"/>
    <n v="2021"/>
    <d v="2021-03-26T00:00:00"/>
    <s v="Počet obyvatel s obvyklým pobytem ve věku 15 a více let"/>
    <x v="3"/>
    <x v="2278"/>
    <x v="1"/>
    <x v="6"/>
  </r>
  <r>
    <n v="945001512"/>
    <n v="54"/>
    <n v="3162"/>
    <n v="5784"/>
    <n v="105"/>
    <x v="0"/>
    <n v="554251"/>
    <n v="2021"/>
    <d v="2021-03-26T00:00:00"/>
    <s v="Počet obyvatel s obvyklým pobytem ve věku 15 a více let"/>
    <x v="4"/>
    <x v="2278"/>
    <x v="1"/>
    <x v="6"/>
  </r>
  <r>
    <n v="945021540"/>
    <n v="15"/>
    <n v="3162"/>
    <n v="5784"/>
    <n v="109"/>
    <x v="0"/>
    <n v="554251"/>
    <n v="2021"/>
    <d v="2021-03-26T00:00:00"/>
    <s v="Počet obyvatel s obvyklým pobytem ve věku 15 a více let"/>
    <x v="5"/>
    <x v="2278"/>
    <x v="1"/>
    <x v="6"/>
  </r>
  <r>
    <n v="945035010"/>
    <n v="21"/>
    <n v="3162"/>
    <n v="5784"/>
    <n v="117"/>
    <x v="0"/>
    <n v="554251"/>
    <n v="2021"/>
    <d v="2021-03-26T00:00:00"/>
    <s v="Počet obyvatel s obvyklým pobytem ve věku 15 a více let"/>
    <x v="6"/>
    <x v="2278"/>
    <x v="1"/>
    <x v="6"/>
  </r>
  <r>
    <n v="945001609"/>
    <n v="3"/>
    <n v="3162"/>
    <n v="5784"/>
    <n v="130"/>
    <x v="0"/>
    <n v="554251"/>
    <n v="2021"/>
    <d v="2021-03-26T00:00:00"/>
    <s v="Počet obyvatel s obvyklým pobytem ve věku 15 a více let"/>
    <x v="7"/>
    <x v="2278"/>
    <x v="1"/>
    <x v="6"/>
  </r>
  <r>
    <n v="945031375"/>
    <n v="341"/>
    <n v="3162"/>
    <m/>
    <m/>
    <x v="0"/>
    <n v="554260"/>
    <n v="2021"/>
    <d v="2021-03-26T00:00:00"/>
    <s v="Počet obyvatel s obvyklým pobytem ve věku 15 a více let"/>
    <x v="0"/>
    <x v="2279"/>
    <x v="0"/>
    <x v="6"/>
  </r>
  <r>
    <n v="945035139"/>
    <n v="1"/>
    <n v="3162"/>
    <n v="1294"/>
    <n v="1"/>
    <x v="0"/>
    <n v="554260"/>
    <n v="2021"/>
    <d v="2021-03-26T00:00:00"/>
    <s v="Počet obyvatel s obvyklým pobytem ve věku 15 a více let"/>
    <x v="1"/>
    <x v="2279"/>
    <x v="1"/>
    <x v="6"/>
  </r>
  <r>
    <n v="945035138"/>
    <n v="17"/>
    <n v="3162"/>
    <n v="1294"/>
    <n v="900"/>
    <x v="0"/>
    <n v="554260"/>
    <n v="2021"/>
    <d v="2021-03-26T00:00:00"/>
    <s v="Počet obyvatel s obvyklým pobytem ve věku 15 a více let"/>
    <x v="2"/>
    <x v="2279"/>
    <x v="1"/>
    <x v="6"/>
  </r>
  <r>
    <n v="945008265"/>
    <n v="91"/>
    <n v="3162"/>
    <n v="5181"/>
    <n v="35450001"/>
    <x v="0"/>
    <n v="554260"/>
    <n v="2021"/>
    <d v="2021-03-26T00:00:00"/>
    <s v="Počet obyvatel s obvyklým pobytem ve věku 15 a více let"/>
    <x v="3"/>
    <x v="2279"/>
    <x v="1"/>
    <x v="6"/>
  </r>
  <r>
    <n v="945035137"/>
    <n v="147"/>
    <n v="3162"/>
    <n v="5784"/>
    <n v="105"/>
    <x v="0"/>
    <n v="554260"/>
    <n v="2021"/>
    <d v="2021-03-26T00:00:00"/>
    <s v="Počet obyvatel s obvyklým pobytem ve věku 15 a více let"/>
    <x v="4"/>
    <x v="2279"/>
    <x v="1"/>
    <x v="6"/>
  </r>
  <r>
    <n v="945008264"/>
    <n v="39"/>
    <n v="3162"/>
    <n v="5784"/>
    <n v="109"/>
    <x v="0"/>
    <n v="554260"/>
    <n v="2021"/>
    <d v="2021-03-26T00:00:00"/>
    <s v="Počet obyvatel s obvyklým pobytem ve věku 15 a více let"/>
    <x v="5"/>
    <x v="2279"/>
    <x v="1"/>
    <x v="6"/>
  </r>
  <r>
    <n v="944992530"/>
    <n v="40"/>
    <n v="3162"/>
    <n v="5784"/>
    <n v="117"/>
    <x v="0"/>
    <n v="554260"/>
    <n v="2021"/>
    <d v="2021-03-26T00:00:00"/>
    <s v="Počet obyvatel s obvyklým pobytem ve věku 15 a více let"/>
    <x v="6"/>
    <x v="2279"/>
    <x v="1"/>
    <x v="6"/>
  </r>
  <r>
    <n v="945021670"/>
    <n v="6"/>
    <n v="3162"/>
    <n v="5784"/>
    <n v="130"/>
    <x v="0"/>
    <n v="554260"/>
    <n v="2021"/>
    <d v="2021-03-26T00:00:00"/>
    <s v="Počet obyvatel s obvyklým pobytem ve věku 15 a více let"/>
    <x v="7"/>
    <x v="2279"/>
    <x v="1"/>
    <x v="6"/>
  </r>
  <r>
    <n v="945024762"/>
    <n v="387"/>
    <n v="3162"/>
    <m/>
    <m/>
    <x v="0"/>
    <n v="554278"/>
    <n v="2021"/>
    <d v="2021-03-26T00:00:00"/>
    <s v="Počet obyvatel s obvyklým pobytem ve věku 15 a více let"/>
    <x v="0"/>
    <x v="1300"/>
    <x v="0"/>
    <x v="6"/>
  </r>
  <r>
    <n v="945001513"/>
    <n v="1"/>
    <n v="3162"/>
    <n v="1294"/>
    <n v="1"/>
    <x v="0"/>
    <n v="554278"/>
    <n v="2021"/>
    <d v="2021-03-26T00:00:00"/>
    <s v="Počet obyvatel s obvyklým pobytem ve věku 15 a více let"/>
    <x v="1"/>
    <x v="1300"/>
    <x v="1"/>
    <x v="6"/>
  </r>
  <r>
    <n v="945008144"/>
    <n v="25"/>
    <n v="3162"/>
    <n v="1294"/>
    <n v="900"/>
    <x v="0"/>
    <n v="554278"/>
    <n v="2021"/>
    <d v="2021-03-26T00:00:00"/>
    <s v="Počet obyvatel s obvyklým pobytem ve věku 15 a více let"/>
    <x v="2"/>
    <x v="1300"/>
    <x v="1"/>
    <x v="6"/>
  </r>
  <r>
    <n v="945008268"/>
    <n v="92"/>
    <n v="3162"/>
    <n v="5181"/>
    <n v="35450001"/>
    <x v="0"/>
    <n v="554278"/>
    <n v="2021"/>
    <d v="2021-03-26T00:00:00"/>
    <s v="Počet obyvatel s obvyklým pobytem ve věku 15 a více let"/>
    <x v="3"/>
    <x v="1300"/>
    <x v="1"/>
    <x v="6"/>
  </r>
  <r>
    <n v="945008266"/>
    <n v="204"/>
    <n v="3162"/>
    <n v="5784"/>
    <n v="105"/>
    <x v="0"/>
    <n v="554278"/>
    <n v="2021"/>
    <d v="2021-03-26T00:00:00"/>
    <s v="Počet obyvatel s obvyklým pobytem ve věku 15 a více let"/>
    <x v="4"/>
    <x v="1300"/>
    <x v="1"/>
    <x v="6"/>
  </r>
  <r>
    <n v="945035140"/>
    <n v="19"/>
    <n v="3162"/>
    <n v="5784"/>
    <n v="109"/>
    <x v="0"/>
    <n v="554278"/>
    <n v="2021"/>
    <d v="2021-03-26T00:00:00"/>
    <s v="Počet obyvatel s obvyklým pobytem ve věku 15 a více let"/>
    <x v="5"/>
    <x v="1300"/>
    <x v="1"/>
    <x v="6"/>
  </r>
  <r>
    <n v="945008267"/>
    <n v="45"/>
    <n v="3162"/>
    <n v="5784"/>
    <n v="117"/>
    <x v="0"/>
    <n v="554278"/>
    <n v="2021"/>
    <d v="2021-03-26T00:00:00"/>
    <s v="Počet obyvatel s obvyklým pobytem ve věku 15 a více let"/>
    <x v="6"/>
    <x v="1300"/>
    <x v="1"/>
    <x v="6"/>
  </r>
  <r>
    <n v="945014905"/>
    <n v="1"/>
    <n v="3162"/>
    <n v="5784"/>
    <n v="130"/>
    <x v="0"/>
    <n v="554278"/>
    <n v="2021"/>
    <d v="2021-03-26T00:00:00"/>
    <s v="Počet obyvatel s obvyklým pobytem ve věku 15 a více let"/>
    <x v="7"/>
    <x v="1300"/>
    <x v="1"/>
    <x v="6"/>
  </r>
  <r>
    <n v="945018016"/>
    <n v="2807"/>
    <n v="3162"/>
    <m/>
    <m/>
    <x v="0"/>
    <n v="554294"/>
    <n v="2021"/>
    <d v="2021-03-26T00:00:00"/>
    <s v="Počet obyvatel s obvyklým pobytem ve věku 15 a více let"/>
    <x v="0"/>
    <x v="2280"/>
    <x v="0"/>
    <x v="6"/>
  </r>
  <r>
    <n v="945028202"/>
    <n v="17"/>
    <n v="3162"/>
    <n v="1294"/>
    <n v="1"/>
    <x v="0"/>
    <n v="554294"/>
    <n v="2021"/>
    <d v="2021-03-26T00:00:00"/>
    <s v="Počet obyvatel s obvyklým pobytem ve věku 15 a více let"/>
    <x v="1"/>
    <x v="2280"/>
    <x v="1"/>
    <x v="6"/>
  </r>
  <r>
    <n v="945001514"/>
    <n v="168"/>
    <n v="3162"/>
    <n v="1294"/>
    <n v="900"/>
    <x v="0"/>
    <n v="554294"/>
    <n v="2021"/>
    <d v="2021-03-26T00:00:00"/>
    <s v="Počet obyvatel s obvyklým pobytem ve věku 15 a více let"/>
    <x v="2"/>
    <x v="2280"/>
    <x v="1"/>
    <x v="6"/>
  </r>
  <r>
    <n v="945014907"/>
    <n v="885"/>
    <n v="3162"/>
    <n v="5181"/>
    <n v="35450001"/>
    <x v="0"/>
    <n v="554294"/>
    <n v="2021"/>
    <d v="2021-03-26T00:00:00"/>
    <s v="Počet obyvatel s obvyklým pobytem ve věku 15 a více let"/>
    <x v="3"/>
    <x v="2280"/>
    <x v="1"/>
    <x v="6"/>
  </r>
  <r>
    <n v="945014906"/>
    <n v="1077"/>
    <n v="3162"/>
    <n v="5784"/>
    <n v="105"/>
    <x v="0"/>
    <n v="554294"/>
    <n v="2021"/>
    <d v="2021-03-26T00:00:00"/>
    <s v="Počet obyvatel s obvyklým pobytem ve věku 15 a více let"/>
    <x v="4"/>
    <x v="2280"/>
    <x v="1"/>
    <x v="6"/>
  </r>
  <r>
    <n v="945035012"/>
    <n v="249"/>
    <n v="3162"/>
    <n v="5784"/>
    <n v="109"/>
    <x v="0"/>
    <n v="554294"/>
    <n v="2021"/>
    <d v="2021-03-26T00:00:00"/>
    <s v="Počet obyvatel s obvyklým pobytem ve věku 15 a více let"/>
    <x v="5"/>
    <x v="2280"/>
    <x v="1"/>
    <x v="6"/>
  </r>
  <r>
    <n v="945028201"/>
    <n v="381"/>
    <n v="3162"/>
    <n v="5784"/>
    <n v="117"/>
    <x v="0"/>
    <n v="554294"/>
    <n v="2021"/>
    <d v="2021-03-26T00:00:00"/>
    <s v="Počet obyvatel s obvyklým pobytem ve věku 15 a více let"/>
    <x v="6"/>
    <x v="2280"/>
    <x v="1"/>
    <x v="6"/>
  </r>
  <r>
    <n v="945008145"/>
    <n v="30"/>
    <n v="3162"/>
    <n v="5784"/>
    <n v="130"/>
    <x v="0"/>
    <n v="554294"/>
    <n v="2021"/>
    <d v="2021-03-26T00:00:00"/>
    <s v="Počet obyvatel s obvyklým pobytem ve věku 15 a více let"/>
    <x v="7"/>
    <x v="2280"/>
    <x v="1"/>
    <x v="6"/>
  </r>
  <r>
    <n v="945031376"/>
    <n v="177"/>
    <n v="3162"/>
    <m/>
    <m/>
    <x v="0"/>
    <n v="554316"/>
    <n v="2021"/>
    <d v="2021-03-26T00:00:00"/>
    <s v="Počet obyvatel s obvyklým pobytem ve věku 15 a více let"/>
    <x v="0"/>
    <x v="2281"/>
    <x v="0"/>
    <x v="6"/>
  </r>
  <r>
    <n v="945015026"/>
    <n v="3"/>
    <n v="3162"/>
    <n v="1294"/>
    <n v="1"/>
    <x v="0"/>
    <n v="554316"/>
    <n v="2021"/>
    <d v="2021-03-26T00:00:00"/>
    <s v="Počet obyvatel s obvyklým pobytem ve věku 15 a více let"/>
    <x v="1"/>
    <x v="2281"/>
    <x v="1"/>
    <x v="6"/>
  </r>
  <r>
    <n v="945028330"/>
    <n v="3"/>
    <n v="3162"/>
    <n v="1294"/>
    <n v="900"/>
    <x v="0"/>
    <n v="554316"/>
    <n v="2021"/>
    <d v="2021-03-26T00:00:00"/>
    <s v="Počet obyvatel s obvyklým pobytem ve věku 15 a více let"/>
    <x v="2"/>
    <x v="2281"/>
    <x v="1"/>
    <x v="6"/>
  </r>
  <r>
    <n v="945008269"/>
    <n v="57"/>
    <n v="3162"/>
    <n v="5181"/>
    <n v="35450001"/>
    <x v="0"/>
    <n v="554316"/>
    <n v="2021"/>
    <d v="2021-03-26T00:00:00"/>
    <s v="Počet obyvatel s obvyklým pobytem ve věku 15 a více let"/>
    <x v="3"/>
    <x v="2281"/>
    <x v="1"/>
    <x v="6"/>
  </r>
  <r>
    <n v="945021542"/>
    <n v="79"/>
    <n v="3162"/>
    <n v="5784"/>
    <n v="105"/>
    <x v="0"/>
    <n v="554316"/>
    <n v="2021"/>
    <d v="2021-03-26T00:00:00"/>
    <s v="Počet obyvatel s obvyklým pobytem ve věku 15 a více let"/>
    <x v="4"/>
    <x v="2281"/>
    <x v="1"/>
    <x v="6"/>
  </r>
  <r>
    <n v="944992306"/>
    <n v="19"/>
    <n v="3162"/>
    <n v="5784"/>
    <n v="109"/>
    <x v="0"/>
    <n v="554316"/>
    <n v="2021"/>
    <d v="2021-03-26T00:00:00"/>
    <s v="Počet obyvatel s obvyklým pobytem ve věku 15 a více let"/>
    <x v="5"/>
    <x v="2281"/>
    <x v="1"/>
    <x v="6"/>
  </r>
  <r>
    <n v="944992531"/>
    <n v="13"/>
    <n v="3162"/>
    <n v="5784"/>
    <n v="117"/>
    <x v="0"/>
    <n v="554316"/>
    <n v="2021"/>
    <d v="2021-03-26T00:00:00"/>
    <s v="Počet obyvatel s obvyklým pobytem ve věku 15 a více let"/>
    <x v="6"/>
    <x v="2281"/>
    <x v="1"/>
    <x v="6"/>
  </r>
  <r>
    <n v="945008270"/>
    <n v="3"/>
    <n v="3162"/>
    <n v="5784"/>
    <n v="130"/>
    <x v="0"/>
    <n v="554316"/>
    <n v="2021"/>
    <d v="2021-03-26T00:00:00"/>
    <s v="Počet obyvatel s obvyklým pobytem ve věku 15 a více let"/>
    <x v="7"/>
    <x v="2281"/>
    <x v="1"/>
    <x v="6"/>
  </r>
  <r>
    <n v="944997992"/>
    <n v="355"/>
    <n v="3162"/>
    <m/>
    <m/>
    <x v="0"/>
    <n v="554341"/>
    <n v="2021"/>
    <d v="2021-03-26T00:00:00"/>
    <s v="Počet obyvatel s obvyklým pobytem ve věku 15 a více let"/>
    <x v="0"/>
    <x v="2282"/>
    <x v="0"/>
    <x v="6"/>
  </r>
  <r>
    <n v="945021671"/>
    <n v="0"/>
    <n v="3162"/>
    <n v="1294"/>
    <n v="1"/>
    <x v="0"/>
    <n v="554341"/>
    <n v="2021"/>
    <d v="2021-03-26T00:00:00"/>
    <s v="Počet obyvatel s obvyklým pobytem ve věku 15 a více let"/>
    <x v="1"/>
    <x v="2282"/>
    <x v="1"/>
    <x v="6"/>
  </r>
  <r>
    <n v="945028332"/>
    <n v="23"/>
    <n v="3162"/>
    <n v="1294"/>
    <n v="900"/>
    <x v="0"/>
    <n v="554341"/>
    <n v="2021"/>
    <d v="2021-03-26T00:00:00"/>
    <s v="Počet obyvatel s obvyklým pobytem ve věku 15 a více let"/>
    <x v="2"/>
    <x v="2282"/>
    <x v="1"/>
    <x v="6"/>
  </r>
  <r>
    <n v="945001611"/>
    <n v="95"/>
    <n v="3162"/>
    <n v="5181"/>
    <n v="35450001"/>
    <x v="0"/>
    <n v="554341"/>
    <n v="2021"/>
    <d v="2021-03-26T00:00:00"/>
    <s v="Počet obyvatel s obvyklým pobytem ve věku 15 a více let"/>
    <x v="3"/>
    <x v="2282"/>
    <x v="1"/>
    <x v="6"/>
  </r>
  <r>
    <n v="944992532"/>
    <n v="141"/>
    <n v="3162"/>
    <n v="5784"/>
    <n v="105"/>
    <x v="0"/>
    <n v="554341"/>
    <n v="2021"/>
    <d v="2021-03-26T00:00:00"/>
    <s v="Počet obyvatel s obvyklým pobytem ve věku 15 a více let"/>
    <x v="4"/>
    <x v="2282"/>
    <x v="1"/>
    <x v="6"/>
  </r>
  <r>
    <n v="945015027"/>
    <n v="43"/>
    <n v="3162"/>
    <n v="5784"/>
    <n v="109"/>
    <x v="0"/>
    <n v="554341"/>
    <n v="2021"/>
    <d v="2021-03-26T00:00:00"/>
    <s v="Počet obyvatel s obvyklým pobytem ve věku 15 a více let"/>
    <x v="5"/>
    <x v="2282"/>
    <x v="1"/>
    <x v="6"/>
  </r>
  <r>
    <n v="945035141"/>
    <n v="43"/>
    <n v="3162"/>
    <n v="5784"/>
    <n v="117"/>
    <x v="0"/>
    <n v="554341"/>
    <n v="2021"/>
    <d v="2021-03-26T00:00:00"/>
    <s v="Počet obyvatel s obvyklým pobytem ve věku 15 a více let"/>
    <x v="6"/>
    <x v="2282"/>
    <x v="1"/>
    <x v="6"/>
  </r>
  <r>
    <n v="945028331"/>
    <n v="10"/>
    <n v="3162"/>
    <n v="5784"/>
    <n v="130"/>
    <x v="0"/>
    <n v="554341"/>
    <n v="2021"/>
    <d v="2021-03-26T00:00:00"/>
    <s v="Počet obyvatel s obvyklým pobytem ve věku 15 a více let"/>
    <x v="7"/>
    <x v="2282"/>
    <x v="1"/>
    <x v="6"/>
  </r>
  <r>
    <n v="944997993"/>
    <n v="481"/>
    <n v="3162"/>
    <m/>
    <m/>
    <x v="0"/>
    <n v="554359"/>
    <n v="2021"/>
    <d v="2021-03-26T00:00:00"/>
    <s v="Počet obyvatel s obvyklým pobytem ve věku 15 a více let"/>
    <x v="0"/>
    <x v="2283"/>
    <x v="0"/>
    <x v="6"/>
  </r>
  <r>
    <n v="945001740"/>
    <n v="8"/>
    <n v="3162"/>
    <n v="1294"/>
    <n v="1"/>
    <x v="0"/>
    <n v="554359"/>
    <n v="2021"/>
    <d v="2021-03-26T00:00:00"/>
    <s v="Počet obyvatel s obvyklým pobytem ve věku 15 a více let"/>
    <x v="1"/>
    <x v="2283"/>
    <x v="1"/>
    <x v="6"/>
  </r>
  <r>
    <n v="945028463"/>
    <n v="40"/>
    <n v="3162"/>
    <n v="1294"/>
    <n v="900"/>
    <x v="0"/>
    <n v="554359"/>
    <n v="2021"/>
    <d v="2021-03-26T00:00:00"/>
    <s v="Počet obyvatel s obvyklým pobytem ve věku 15 a více let"/>
    <x v="2"/>
    <x v="2283"/>
    <x v="1"/>
    <x v="6"/>
  </r>
  <r>
    <n v="945028461"/>
    <n v="161"/>
    <n v="3162"/>
    <n v="5181"/>
    <n v="35450001"/>
    <x v="0"/>
    <n v="554359"/>
    <n v="2021"/>
    <d v="2021-03-26T00:00:00"/>
    <s v="Počet obyvatel s obvyklým pobytem ve věku 15 a více let"/>
    <x v="3"/>
    <x v="2283"/>
    <x v="1"/>
    <x v="6"/>
  </r>
  <r>
    <n v="945028333"/>
    <n v="174"/>
    <n v="3162"/>
    <n v="5784"/>
    <n v="105"/>
    <x v="0"/>
    <n v="554359"/>
    <n v="2021"/>
    <d v="2021-03-26T00:00:00"/>
    <s v="Počet obyvatel s obvyklým pobytem ve věku 15 a více let"/>
    <x v="4"/>
    <x v="2283"/>
    <x v="1"/>
    <x v="6"/>
  </r>
  <r>
    <n v="945021672"/>
    <n v="31"/>
    <n v="3162"/>
    <n v="5784"/>
    <n v="109"/>
    <x v="0"/>
    <n v="554359"/>
    <n v="2021"/>
    <d v="2021-03-26T00:00:00"/>
    <s v="Počet obyvatel s obvyklým pobytem ve věku 15 a více let"/>
    <x v="5"/>
    <x v="2283"/>
    <x v="1"/>
    <x v="6"/>
  </r>
  <r>
    <n v="945028334"/>
    <n v="62"/>
    <n v="3162"/>
    <n v="5784"/>
    <n v="117"/>
    <x v="0"/>
    <n v="554359"/>
    <n v="2021"/>
    <d v="2021-03-26T00:00:00"/>
    <s v="Počet obyvatel s obvyklým pobytem ve věku 15 a více let"/>
    <x v="6"/>
    <x v="2283"/>
    <x v="1"/>
    <x v="6"/>
  </r>
  <r>
    <n v="945028462"/>
    <n v="5"/>
    <n v="3162"/>
    <n v="5784"/>
    <n v="130"/>
    <x v="0"/>
    <n v="554359"/>
    <n v="2021"/>
    <d v="2021-03-26T00:00:00"/>
    <s v="Počet obyvatel s obvyklým pobytem ve věku 15 a více let"/>
    <x v="7"/>
    <x v="2283"/>
    <x v="1"/>
    <x v="6"/>
  </r>
  <r>
    <n v="945018017"/>
    <n v="347"/>
    <n v="3162"/>
    <m/>
    <m/>
    <x v="0"/>
    <n v="554383"/>
    <n v="2021"/>
    <d v="2021-03-26T00:00:00"/>
    <s v="Počet obyvatel s obvyklým pobytem ve věku 15 a více let"/>
    <x v="0"/>
    <x v="60"/>
    <x v="0"/>
    <x v="6"/>
  </r>
  <r>
    <n v="945028464"/>
    <n v="2"/>
    <n v="3162"/>
    <n v="1294"/>
    <n v="1"/>
    <x v="0"/>
    <n v="554383"/>
    <n v="2021"/>
    <d v="2021-03-26T00:00:00"/>
    <s v="Počet obyvatel s obvyklým pobytem ve věku 15 a více let"/>
    <x v="1"/>
    <x v="60"/>
    <x v="1"/>
    <x v="6"/>
  </r>
  <r>
    <n v="945001742"/>
    <n v="13"/>
    <n v="3162"/>
    <n v="1294"/>
    <n v="900"/>
    <x v="0"/>
    <n v="554383"/>
    <n v="2021"/>
    <d v="2021-03-26T00:00:00"/>
    <s v="Počet obyvatel s obvyklým pobytem ve věku 15 a více let"/>
    <x v="2"/>
    <x v="60"/>
    <x v="1"/>
    <x v="6"/>
  </r>
  <r>
    <n v="945001741"/>
    <n v="113"/>
    <n v="3162"/>
    <n v="5181"/>
    <n v="35450001"/>
    <x v="0"/>
    <n v="554383"/>
    <n v="2021"/>
    <d v="2021-03-26T00:00:00"/>
    <s v="Počet obyvatel s obvyklým pobytem ve věku 15 a více let"/>
    <x v="3"/>
    <x v="60"/>
    <x v="1"/>
    <x v="6"/>
  </r>
  <r>
    <n v="945021790"/>
    <n v="135"/>
    <n v="3162"/>
    <n v="5784"/>
    <n v="105"/>
    <x v="0"/>
    <n v="554383"/>
    <n v="2021"/>
    <d v="2021-03-26T00:00:00"/>
    <s v="Počet obyvatel s obvyklým pobytem ve věku 15 a více let"/>
    <x v="4"/>
    <x v="60"/>
    <x v="1"/>
    <x v="6"/>
  </r>
  <r>
    <n v="944992765"/>
    <n v="25"/>
    <n v="3162"/>
    <n v="5784"/>
    <n v="109"/>
    <x v="0"/>
    <n v="554383"/>
    <n v="2021"/>
    <d v="2021-03-26T00:00:00"/>
    <s v="Počet obyvatel s obvyklým pobytem ve věku 15 a více let"/>
    <x v="5"/>
    <x v="60"/>
    <x v="1"/>
    <x v="6"/>
  </r>
  <r>
    <n v="945015132"/>
    <n v="53"/>
    <n v="3162"/>
    <n v="5784"/>
    <n v="117"/>
    <x v="0"/>
    <n v="554383"/>
    <n v="2021"/>
    <d v="2021-03-26T00:00:00"/>
    <s v="Počet obyvatel s obvyklým pobytem ve věku 15 a více let"/>
    <x v="6"/>
    <x v="60"/>
    <x v="1"/>
    <x v="6"/>
  </r>
  <r>
    <n v="944992766"/>
    <n v="6"/>
    <n v="3162"/>
    <n v="5784"/>
    <n v="130"/>
    <x v="0"/>
    <n v="554383"/>
    <n v="2021"/>
    <d v="2021-03-26T00:00:00"/>
    <s v="Počet obyvatel s obvyklým pobytem ve věku 15 a více let"/>
    <x v="7"/>
    <x v="60"/>
    <x v="1"/>
    <x v="6"/>
  </r>
  <r>
    <n v="945024763"/>
    <n v="83"/>
    <n v="3162"/>
    <m/>
    <m/>
    <x v="0"/>
    <n v="554391"/>
    <n v="2021"/>
    <d v="2021-03-26T00:00:00"/>
    <s v="Počet obyvatel s obvyklým pobytem ve věku 15 a více let"/>
    <x v="0"/>
    <x v="2284"/>
    <x v="0"/>
    <x v="6"/>
  </r>
  <r>
    <n v="945028578"/>
    <n v="0"/>
    <n v="3162"/>
    <n v="1294"/>
    <n v="1"/>
    <x v="0"/>
    <n v="554391"/>
    <n v="2021"/>
    <d v="2021-03-26T00:00:00"/>
    <s v="Počet obyvatel s obvyklým pobytem ve věku 15 a více let"/>
    <x v="1"/>
    <x v="2284"/>
    <x v="1"/>
    <x v="6"/>
  </r>
  <r>
    <n v="945035404"/>
    <n v="4"/>
    <n v="3162"/>
    <n v="1294"/>
    <n v="900"/>
    <x v="0"/>
    <n v="554391"/>
    <n v="2021"/>
    <d v="2021-03-26T00:00:00"/>
    <s v="Počet obyvatel s obvyklým pobytem ve věku 15 a více let"/>
    <x v="2"/>
    <x v="2284"/>
    <x v="1"/>
    <x v="6"/>
  </r>
  <r>
    <n v="945008384"/>
    <n v="23"/>
    <n v="3162"/>
    <n v="5181"/>
    <n v="35450001"/>
    <x v="0"/>
    <n v="554391"/>
    <n v="2021"/>
    <d v="2021-03-26T00:00:00"/>
    <s v="Počet obyvatel s obvyklým pobytem ve věku 15 a více let"/>
    <x v="3"/>
    <x v="2284"/>
    <x v="1"/>
    <x v="6"/>
  </r>
  <r>
    <n v="945008383"/>
    <n v="36"/>
    <n v="3162"/>
    <n v="5784"/>
    <n v="105"/>
    <x v="0"/>
    <n v="554391"/>
    <n v="2021"/>
    <d v="2021-03-26T00:00:00"/>
    <s v="Počet obyvatel s obvyklým pobytem ve věku 15 a více let"/>
    <x v="4"/>
    <x v="2284"/>
    <x v="1"/>
    <x v="6"/>
  </r>
  <r>
    <n v="944992767"/>
    <n v="7"/>
    <n v="3162"/>
    <n v="5784"/>
    <n v="109"/>
    <x v="0"/>
    <n v="554391"/>
    <n v="2021"/>
    <d v="2021-03-26T00:00:00"/>
    <s v="Počet obyvatel s obvyklým pobytem ve věku 15 a více let"/>
    <x v="5"/>
    <x v="2284"/>
    <x v="1"/>
    <x v="6"/>
  </r>
  <r>
    <n v="945001743"/>
    <n v="11"/>
    <n v="3162"/>
    <n v="5784"/>
    <n v="117"/>
    <x v="0"/>
    <n v="554391"/>
    <n v="2021"/>
    <d v="2021-03-26T00:00:00"/>
    <s v="Počet obyvatel s obvyklým pobytem ve věku 15 a více let"/>
    <x v="6"/>
    <x v="2284"/>
    <x v="1"/>
    <x v="6"/>
  </r>
  <r>
    <n v="945001874"/>
    <n v="2"/>
    <n v="3162"/>
    <n v="5784"/>
    <n v="130"/>
    <x v="0"/>
    <n v="554391"/>
    <n v="2021"/>
    <d v="2021-03-26T00:00:00"/>
    <s v="Počet obyvatel s obvyklým pobytem ve věku 15 a více let"/>
    <x v="7"/>
    <x v="2284"/>
    <x v="1"/>
    <x v="6"/>
  </r>
  <r>
    <n v="944985308"/>
    <n v="112"/>
    <n v="3162"/>
    <m/>
    <m/>
    <x v="0"/>
    <n v="554405"/>
    <n v="2021"/>
    <d v="2021-03-26T00:00:00"/>
    <s v="Počet obyvatel s obvyklým pobytem ve věku 15 a více let"/>
    <x v="0"/>
    <x v="2285"/>
    <x v="0"/>
    <x v="6"/>
  </r>
  <r>
    <n v="944993012"/>
    <n v="0"/>
    <n v="3162"/>
    <n v="1294"/>
    <n v="1"/>
    <x v="0"/>
    <n v="554405"/>
    <n v="2021"/>
    <d v="2021-03-26T00:00:00"/>
    <s v="Počet obyvatel s obvyklým pobytem ve věku 15 a více let"/>
    <x v="1"/>
    <x v="2285"/>
    <x v="1"/>
    <x v="6"/>
  </r>
  <r>
    <n v="944993011"/>
    <n v="7"/>
    <n v="3162"/>
    <n v="1294"/>
    <n v="900"/>
    <x v="0"/>
    <n v="554405"/>
    <n v="2021"/>
    <d v="2021-03-26T00:00:00"/>
    <s v="Počet obyvatel s obvyklým pobytem ve věku 15 a více let"/>
    <x v="2"/>
    <x v="2285"/>
    <x v="1"/>
    <x v="6"/>
  </r>
  <r>
    <n v="945001875"/>
    <n v="27"/>
    <n v="3162"/>
    <n v="5181"/>
    <n v="35450001"/>
    <x v="0"/>
    <n v="554405"/>
    <n v="2021"/>
    <d v="2021-03-26T00:00:00"/>
    <s v="Počet obyvatel s obvyklým pobytem ve věku 15 a více let"/>
    <x v="3"/>
    <x v="2285"/>
    <x v="1"/>
    <x v="6"/>
  </r>
  <r>
    <n v="945028579"/>
    <n v="59"/>
    <n v="3162"/>
    <n v="5784"/>
    <n v="105"/>
    <x v="0"/>
    <n v="554405"/>
    <n v="2021"/>
    <d v="2021-03-26T00:00:00"/>
    <s v="Počet obyvatel s obvyklým pobytem ve věku 15 a více let"/>
    <x v="4"/>
    <x v="2285"/>
    <x v="1"/>
    <x v="6"/>
  </r>
  <r>
    <n v="944993010"/>
    <n v="4"/>
    <n v="3162"/>
    <n v="5784"/>
    <n v="109"/>
    <x v="0"/>
    <n v="554405"/>
    <n v="2021"/>
    <d v="2021-03-26T00:00:00"/>
    <s v="Počet obyvatel s obvyklým pobytem ve věku 15 a více let"/>
    <x v="5"/>
    <x v="2285"/>
    <x v="1"/>
    <x v="6"/>
  </r>
  <r>
    <n v="945008495"/>
    <n v="15"/>
    <n v="3162"/>
    <n v="5784"/>
    <n v="117"/>
    <x v="0"/>
    <n v="554405"/>
    <n v="2021"/>
    <d v="2021-03-26T00:00:00"/>
    <s v="Počet obyvatel s obvyklým pobytem ve věku 15 a více let"/>
    <x v="6"/>
    <x v="2285"/>
    <x v="1"/>
    <x v="6"/>
  </r>
  <r>
    <n v="945035405"/>
    <n v="0"/>
    <n v="3162"/>
    <n v="5784"/>
    <n v="130"/>
    <x v="0"/>
    <n v="554405"/>
    <n v="2021"/>
    <d v="2021-03-26T00:00:00"/>
    <s v="Počet obyvatel s obvyklým pobytem ve věku 15 a více let"/>
    <x v="7"/>
    <x v="2285"/>
    <x v="1"/>
    <x v="6"/>
  </r>
  <r>
    <n v="945004692"/>
    <n v="203"/>
    <n v="3162"/>
    <m/>
    <m/>
    <x v="0"/>
    <n v="554413"/>
    <n v="2021"/>
    <d v="2021-03-26T00:00:00"/>
    <s v="Počet obyvatel s obvyklým pobytem ve věku 15 a více let"/>
    <x v="0"/>
    <x v="2286"/>
    <x v="0"/>
    <x v="6"/>
  </r>
  <r>
    <n v="945035525"/>
    <n v="5"/>
    <n v="3162"/>
    <n v="1294"/>
    <n v="1"/>
    <x v="0"/>
    <n v="554413"/>
    <n v="2021"/>
    <d v="2021-03-26T00:00:00"/>
    <s v="Počet obyvatel s obvyklým pobytem ve věku 15 a více let"/>
    <x v="1"/>
    <x v="2286"/>
    <x v="1"/>
    <x v="6"/>
  </r>
  <r>
    <n v="945028580"/>
    <n v="21"/>
    <n v="3162"/>
    <n v="1294"/>
    <n v="900"/>
    <x v="0"/>
    <n v="554413"/>
    <n v="2021"/>
    <d v="2021-03-26T00:00:00"/>
    <s v="Počet obyvatel s obvyklým pobytem ve věku 15 a více let"/>
    <x v="2"/>
    <x v="2286"/>
    <x v="1"/>
    <x v="6"/>
  </r>
  <r>
    <n v="944993014"/>
    <n v="44"/>
    <n v="3162"/>
    <n v="5181"/>
    <n v="35450001"/>
    <x v="0"/>
    <n v="554413"/>
    <n v="2021"/>
    <d v="2021-03-26T00:00:00"/>
    <s v="Počet obyvatel s obvyklým pobytem ve věku 15 a více let"/>
    <x v="3"/>
    <x v="2286"/>
    <x v="1"/>
    <x v="6"/>
  </r>
  <r>
    <n v="944993013"/>
    <n v="83"/>
    <n v="3162"/>
    <n v="5784"/>
    <n v="105"/>
    <x v="0"/>
    <n v="554413"/>
    <n v="2021"/>
    <d v="2021-03-26T00:00:00"/>
    <s v="Počet obyvatel s obvyklým pobytem ve věku 15 a více let"/>
    <x v="4"/>
    <x v="2286"/>
    <x v="1"/>
    <x v="6"/>
  </r>
  <r>
    <n v="945021894"/>
    <n v="13"/>
    <n v="3162"/>
    <n v="5784"/>
    <n v="109"/>
    <x v="0"/>
    <n v="554413"/>
    <n v="2021"/>
    <d v="2021-03-26T00:00:00"/>
    <s v="Počet obyvatel s obvyklým pobytem ve věku 15 a více let"/>
    <x v="5"/>
    <x v="2286"/>
    <x v="1"/>
    <x v="6"/>
  </r>
  <r>
    <n v="945021895"/>
    <n v="37"/>
    <n v="3162"/>
    <n v="5784"/>
    <n v="117"/>
    <x v="0"/>
    <n v="554413"/>
    <n v="2021"/>
    <d v="2021-03-26T00:00:00"/>
    <s v="Počet obyvatel s obvyklým pobytem ve věku 15 a více let"/>
    <x v="6"/>
    <x v="2286"/>
    <x v="1"/>
    <x v="6"/>
  </r>
  <r>
    <n v="945035406"/>
    <n v="0"/>
    <n v="3162"/>
    <n v="5784"/>
    <n v="130"/>
    <x v="0"/>
    <n v="554413"/>
    <n v="2021"/>
    <d v="2021-03-26T00:00:00"/>
    <s v="Počet obyvatel s obvyklým pobytem ve věku 15 a více let"/>
    <x v="7"/>
    <x v="2286"/>
    <x v="1"/>
    <x v="6"/>
  </r>
  <r>
    <n v="945018018"/>
    <n v="144"/>
    <n v="3162"/>
    <m/>
    <m/>
    <x v="0"/>
    <n v="554421"/>
    <n v="2021"/>
    <d v="2021-03-26T00:00:00"/>
    <s v="Počet obyvatel s obvyklým pobytem ve věku 15 a více let"/>
    <x v="0"/>
    <x v="774"/>
    <x v="0"/>
    <x v="6"/>
  </r>
  <r>
    <n v="945002008"/>
    <n v="0"/>
    <n v="3162"/>
    <n v="1294"/>
    <n v="1"/>
    <x v="0"/>
    <n v="554421"/>
    <n v="2021"/>
    <d v="2021-03-26T00:00:00"/>
    <s v="Počet obyvatel s obvyklým pobytem ve věku 15 a více let"/>
    <x v="1"/>
    <x v="774"/>
    <x v="1"/>
    <x v="6"/>
  </r>
  <r>
    <n v="945008608"/>
    <n v="5"/>
    <n v="3162"/>
    <n v="1294"/>
    <n v="900"/>
    <x v="0"/>
    <n v="554421"/>
    <n v="2021"/>
    <d v="2021-03-26T00:00:00"/>
    <s v="Počet obyvatel s obvyklým pobytem ve věku 15 a více let"/>
    <x v="2"/>
    <x v="774"/>
    <x v="1"/>
    <x v="6"/>
  </r>
  <r>
    <n v="945035526"/>
    <n v="37"/>
    <n v="3162"/>
    <n v="5181"/>
    <n v="35450001"/>
    <x v="0"/>
    <n v="554421"/>
    <n v="2021"/>
    <d v="2021-03-26T00:00:00"/>
    <s v="Počet obyvatel s obvyklým pobytem ve věku 15 a více let"/>
    <x v="3"/>
    <x v="774"/>
    <x v="1"/>
    <x v="6"/>
  </r>
  <r>
    <n v="945028693"/>
    <n v="68"/>
    <n v="3162"/>
    <n v="5784"/>
    <n v="105"/>
    <x v="0"/>
    <n v="554421"/>
    <n v="2021"/>
    <d v="2021-03-26T00:00:00"/>
    <s v="Počet obyvatel s obvyklým pobytem ve věku 15 a více let"/>
    <x v="4"/>
    <x v="774"/>
    <x v="1"/>
    <x v="6"/>
  </r>
  <r>
    <n v="945015357"/>
    <n v="5"/>
    <n v="3162"/>
    <n v="5784"/>
    <n v="109"/>
    <x v="0"/>
    <n v="554421"/>
    <n v="2021"/>
    <d v="2021-03-26T00:00:00"/>
    <s v="Počet obyvatel s obvyklým pobytem ve věku 15 a více let"/>
    <x v="5"/>
    <x v="774"/>
    <x v="1"/>
    <x v="6"/>
  </r>
  <r>
    <n v="945008607"/>
    <n v="28"/>
    <n v="3162"/>
    <n v="5784"/>
    <n v="117"/>
    <x v="0"/>
    <n v="554421"/>
    <n v="2021"/>
    <d v="2021-03-26T00:00:00"/>
    <s v="Počet obyvatel s obvyklým pobytem ve věku 15 a více let"/>
    <x v="6"/>
    <x v="774"/>
    <x v="1"/>
    <x v="6"/>
  </r>
  <r>
    <n v="944993253"/>
    <n v="1"/>
    <n v="3162"/>
    <n v="5784"/>
    <n v="130"/>
    <x v="0"/>
    <n v="554421"/>
    <n v="2021"/>
    <d v="2021-03-26T00:00:00"/>
    <s v="Počet obyvatel s obvyklým pobytem ve věku 15 a více let"/>
    <x v="7"/>
    <x v="774"/>
    <x v="1"/>
    <x v="6"/>
  </r>
  <r>
    <n v="945004693"/>
    <n v="43"/>
    <n v="3162"/>
    <m/>
    <m/>
    <x v="0"/>
    <n v="554448"/>
    <n v="2021"/>
    <d v="2021-03-26T00:00:00"/>
    <s v="Počet obyvatel s obvyklým pobytem ve věku 15 a více let"/>
    <x v="0"/>
    <x v="2287"/>
    <x v="0"/>
    <x v="6"/>
  </r>
  <r>
    <n v="945015249"/>
    <n v="0"/>
    <n v="3162"/>
    <n v="1294"/>
    <n v="1"/>
    <x v="0"/>
    <n v="554448"/>
    <n v="2021"/>
    <d v="2021-03-26T00:00:00"/>
    <s v="Počet obyvatel s obvyklým pobytem ve věku 15 a více let"/>
    <x v="1"/>
    <x v="2287"/>
    <x v="1"/>
    <x v="6"/>
  </r>
  <r>
    <n v="945008610"/>
    <n v="1"/>
    <n v="3162"/>
    <n v="1294"/>
    <n v="900"/>
    <x v="0"/>
    <n v="554448"/>
    <n v="2021"/>
    <d v="2021-03-26T00:00:00"/>
    <s v="Počet obyvatel s obvyklým pobytem ve věku 15 a více let"/>
    <x v="2"/>
    <x v="2287"/>
    <x v="1"/>
    <x v="6"/>
  </r>
  <r>
    <n v="945022022"/>
    <n v="16"/>
    <n v="3162"/>
    <n v="5181"/>
    <n v="35450001"/>
    <x v="0"/>
    <n v="554448"/>
    <n v="2021"/>
    <d v="2021-03-26T00:00:00"/>
    <s v="Počet obyvatel s obvyklým pobytem ve věku 15 a více let"/>
    <x v="3"/>
    <x v="2287"/>
    <x v="1"/>
    <x v="6"/>
  </r>
  <r>
    <n v="945008609"/>
    <n v="13"/>
    <n v="3162"/>
    <n v="5784"/>
    <n v="105"/>
    <x v="0"/>
    <n v="554448"/>
    <n v="2021"/>
    <d v="2021-03-26T00:00:00"/>
    <s v="Počet obyvatel s obvyklým pobytem ve věku 15 a více let"/>
    <x v="4"/>
    <x v="2287"/>
    <x v="1"/>
    <x v="6"/>
  </r>
  <r>
    <n v="944993254"/>
    <n v="2"/>
    <n v="3162"/>
    <n v="5784"/>
    <n v="109"/>
    <x v="0"/>
    <n v="554448"/>
    <n v="2021"/>
    <d v="2021-03-26T00:00:00"/>
    <s v="Počet obyvatel s obvyklým pobytem ve věku 15 a více let"/>
    <x v="5"/>
    <x v="2287"/>
    <x v="1"/>
    <x v="6"/>
  </r>
  <r>
    <n v="944993255"/>
    <n v="10"/>
    <n v="3162"/>
    <n v="5784"/>
    <n v="117"/>
    <x v="0"/>
    <n v="554448"/>
    <n v="2021"/>
    <d v="2021-03-26T00:00:00"/>
    <s v="Počet obyvatel s obvyklým pobytem ve věku 15 a více let"/>
    <x v="6"/>
    <x v="2287"/>
    <x v="1"/>
    <x v="6"/>
  </r>
  <r>
    <n v="945035527"/>
    <n v="1"/>
    <n v="3162"/>
    <n v="5784"/>
    <n v="130"/>
    <x v="0"/>
    <n v="554448"/>
    <n v="2021"/>
    <d v="2021-03-26T00:00:00"/>
    <s v="Počet obyvatel s obvyklým pobytem ve věku 15 a více let"/>
    <x v="7"/>
    <x v="2287"/>
    <x v="1"/>
    <x v="6"/>
  </r>
  <r>
    <n v="945018019"/>
    <n v="633"/>
    <n v="3162"/>
    <m/>
    <m/>
    <x v="0"/>
    <n v="554456"/>
    <n v="2021"/>
    <d v="2021-03-26T00:00:00"/>
    <s v="Počet obyvatel s obvyklým pobytem ve věku 15 a více let"/>
    <x v="0"/>
    <x v="2288"/>
    <x v="0"/>
    <x v="6"/>
  </r>
  <r>
    <n v="945001877"/>
    <n v="7"/>
    <n v="3162"/>
    <n v="1294"/>
    <n v="1"/>
    <x v="0"/>
    <n v="554456"/>
    <n v="2021"/>
    <d v="2021-03-26T00:00:00"/>
    <s v="Počet obyvatel s obvyklým pobytem ve věku 15 a více let"/>
    <x v="1"/>
    <x v="2288"/>
    <x v="1"/>
    <x v="6"/>
  </r>
  <r>
    <n v="945028582"/>
    <n v="51"/>
    <n v="3162"/>
    <n v="1294"/>
    <n v="900"/>
    <x v="0"/>
    <n v="554456"/>
    <n v="2021"/>
    <d v="2021-03-26T00:00:00"/>
    <s v="Počet obyvatel s obvyklým pobytem ve věku 15 a více let"/>
    <x v="2"/>
    <x v="2288"/>
    <x v="1"/>
    <x v="6"/>
  </r>
  <r>
    <n v="945015251"/>
    <n v="149"/>
    <n v="3162"/>
    <n v="5181"/>
    <n v="35450001"/>
    <x v="0"/>
    <n v="554456"/>
    <n v="2021"/>
    <d v="2021-03-26T00:00:00"/>
    <s v="Počet obyvatel s obvyklým pobytem ve věku 15 a více let"/>
    <x v="3"/>
    <x v="2288"/>
    <x v="1"/>
    <x v="6"/>
  </r>
  <r>
    <n v="945035407"/>
    <n v="244"/>
    <n v="3162"/>
    <n v="5784"/>
    <n v="105"/>
    <x v="0"/>
    <n v="554456"/>
    <n v="2021"/>
    <d v="2021-03-26T00:00:00"/>
    <s v="Počet obyvatel s obvyklým pobytem ve věku 15 a více let"/>
    <x v="4"/>
    <x v="2288"/>
    <x v="1"/>
    <x v="6"/>
  </r>
  <r>
    <n v="944993015"/>
    <n v="31"/>
    <n v="3162"/>
    <n v="5784"/>
    <n v="109"/>
    <x v="0"/>
    <n v="554456"/>
    <n v="2021"/>
    <d v="2021-03-26T00:00:00"/>
    <s v="Počet obyvatel s obvyklým pobytem ve věku 15 a více let"/>
    <x v="5"/>
    <x v="2288"/>
    <x v="1"/>
    <x v="6"/>
  </r>
  <r>
    <n v="945015250"/>
    <n v="144"/>
    <n v="3162"/>
    <n v="5784"/>
    <n v="117"/>
    <x v="0"/>
    <n v="554456"/>
    <n v="2021"/>
    <d v="2021-03-26T00:00:00"/>
    <s v="Počet obyvatel s obvyklým pobytem ve věku 15 a více let"/>
    <x v="6"/>
    <x v="2288"/>
    <x v="1"/>
    <x v="6"/>
  </r>
  <r>
    <n v="945001876"/>
    <n v="7"/>
    <n v="3162"/>
    <n v="5784"/>
    <n v="130"/>
    <x v="0"/>
    <n v="554456"/>
    <n v="2021"/>
    <d v="2021-03-26T00:00:00"/>
    <s v="Počet obyvatel s obvyklým pobytem ve věku 15 a více let"/>
    <x v="7"/>
    <x v="2288"/>
    <x v="1"/>
    <x v="6"/>
  </r>
  <r>
    <n v="945011350"/>
    <n v="838"/>
    <n v="3162"/>
    <m/>
    <m/>
    <x v="0"/>
    <n v="554464"/>
    <n v="2021"/>
    <d v="2021-03-26T00:00:00"/>
    <s v="Počet obyvatel s obvyklým pobytem ve věku 15 a více let"/>
    <x v="0"/>
    <x v="2289"/>
    <x v="0"/>
    <x v="6"/>
  </r>
  <r>
    <n v="945035528"/>
    <n v="7"/>
    <n v="3162"/>
    <n v="1294"/>
    <n v="1"/>
    <x v="0"/>
    <n v="554464"/>
    <n v="2021"/>
    <d v="2021-03-26T00:00:00"/>
    <s v="Počet obyvatel s obvyklým pobytem ve věku 15 a více let"/>
    <x v="1"/>
    <x v="2289"/>
    <x v="1"/>
    <x v="6"/>
  </r>
  <r>
    <n v="945022024"/>
    <n v="51"/>
    <n v="3162"/>
    <n v="1294"/>
    <n v="900"/>
    <x v="0"/>
    <n v="554464"/>
    <n v="2021"/>
    <d v="2021-03-26T00:00:00"/>
    <s v="Počet obyvatel s obvyklým pobytem ve věku 15 a více let"/>
    <x v="2"/>
    <x v="2289"/>
    <x v="1"/>
    <x v="6"/>
  </r>
  <r>
    <n v="945022023"/>
    <n v="261"/>
    <n v="3162"/>
    <n v="5181"/>
    <n v="35450001"/>
    <x v="0"/>
    <n v="554464"/>
    <n v="2021"/>
    <d v="2021-03-26T00:00:00"/>
    <s v="Počet obyvatel s obvyklým pobytem ve věku 15 a více let"/>
    <x v="3"/>
    <x v="2289"/>
    <x v="1"/>
    <x v="6"/>
  </r>
  <r>
    <n v="945021897"/>
    <n v="318"/>
    <n v="3162"/>
    <n v="5784"/>
    <n v="105"/>
    <x v="0"/>
    <n v="554464"/>
    <n v="2021"/>
    <d v="2021-03-26T00:00:00"/>
    <s v="Počet obyvatel s obvyklým pobytem ve věku 15 a více let"/>
    <x v="4"/>
    <x v="2289"/>
    <x v="1"/>
    <x v="6"/>
  </r>
  <r>
    <n v="944993016"/>
    <n v="93"/>
    <n v="3162"/>
    <n v="5784"/>
    <n v="109"/>
    <x v="0"/>
    <n v="554464"/>
    <n v="2021"/>
    <d v="2021-03-26T00:00:00"/>
    <s v="Počet obyvatel s obvyklým pobytem ve věku 15 a více let"/>
    <x v="5"/>
    <x v="2289"/>
    <x v="1"/>
    <x v="6"/>
  </r>
  <r>
    <n v="945028583"/>
    <n v="93"/>
    <n v="3162"/>
    <n v="5784"/>
    <n v="117"/>
    <x v="0"/>
    <n v="554464"/>
    <n v="2021"/>
    <d v="2021-03-26T00:00:00"/>
    <s v="Počet obyvatel s obvyklým pobytem ve věku 15 a více let"/>
    <x v="6"/>
    <x v="2289"/>
    <x v="1"/>
    <x v="6"/>
  </r>
  <r>
    <n v="944993256"/>
    <n v="15"/>
    <n v="3162"/>
    <n v="5784"/>
    <n v="130"/>
    <x v="0"/>
    <n v="554464"/>
    <n v="2021"/>
    <d v="2021-03-26T00:00:00"/>
    <s v="Počet obyvatel s obvyklým pobytem ve věku 15 a více let"/>
    <x v="7"/>
    <x v="2289"/>
    <x v="1"/>
    <x v="6"/>
  </r>
  <r>
    <n v="945031377"/>
    <n v="124"/>
    <n v="3162"/>
    <m/>
    <m/>
    <x v="0"/>
    <n v="554472"/>
    <n v="2021"/>
    <d v="2021-03-26T00:00:00"/>
    <s v="Počet obyvatel s obvyklým pobytem ve věku 15 a více let"/>
    <x v="0"/>
    <x v="2290"/>
    <x v="0"/>
    <x v="6"/>
  </r>
  <r>
    <n v="945008611"/>
    <n v="2"/>
    <n v="3162"/>
    <n v="1294"/>
    <n v="1"/>
    <x v="0"/>
    <n v="554472"/>
    <n v="2021"/>
    <d v="2021-03-26T00:00:00"/>
    <s v="Počet obyvatel s obvyklým pobytem ve věku 15 a více let"/>
    <x v="1"/>
    <x v="2290"/>
    <x v="1"/>
    <x v="6"/>
  </r>
  <r>
    <n v="945022026"/>
    <n v="3"/>
    <n v="3162"/>
    <n v="1294"/>
    <n v="900"/>
    <x v="0"/>
    <n v="554472"/>
    <n v="2021"/>
    <d v="2021-03-26T00:00:00"/>
    <s v="Počet obyvatel s obvyklým pobytem ve věku 15 a více let"/>
    <x v="2"/>
    <x v="2290"/>
    <x v="1"/>
    <x v="6"/>
  </r>
  <r>
    <n v="945035529"/>
    <n v="40"/>
    <n v="3162"/>
    <n v="5181"/>
    <n v="35450001"/>
    <x v="0"/>
    <n v="554472"/>
    <n v="2021"/>
    <d v="2021-03-26T00:00:00"/>
    <s v="Počet obyvatel s obvyklým pobytem ve věku 15 a více let"/>
    <x v="3"/>
    <x v="2290"/>
    <x v="1"/>
    <x v="6"/>
  </r>
  <r>
    <n v="945028694"/>
    <n v="46"/>
    <n v="3162"/>
    <n v="5784"/>
    <n v="105"/>
    <x v="0"/>
    <n v="554472"/>
    <n v="2021"/>
    <d v="2021-03-26T00:00:00"/>
    <s v="Počet obyvatel s obvyklým pobytem ve věku 15 a více let"/>
    <x v="4"/>
    <x v="2290"/>
    <x v="1"/>
    <x v="6"/>
  </r>
  <r>
    <n v="945022025"/>
    <n v="11"/>
    <n v="3162"/>
    <n v="5784"/>
    <n v="109"/>
    <x v="0"/>
    <n v="554472"/>
    <n v="2021"/>
    <d v="2021-03-26T00:00:00"/>
    <s v="Počet obyvatel s obvyklým pobytem ve věku 15 a více let"/>
    <x v="5"/>
    <x v="2290"/>
    <x v="1"/>
    <x v="6"/>
  </r>
  <r>
    <n v="945028695"/>
    <n v="21"/>
    <n v="3162"/>
    <n v="5784"/>
    <n v="117"/>
    <x v="0"/>
    <n v="554472"/>
    <n v="2021"/>
    <d v="2021-03-26T00:00:00"/>
    <s v="Počet obyvatel s obvyklým pobytem ve věku 15 a více let"/>
    <x v="6"/>
    <x v="2290"/>
    <x v="1"/>
    <x v="6"/>
  </r>
  <r>
    <n v="945002009"/>
    <n v="1"/>
    <n v="3162"/>
    <n v="5784"/>
    <n v="130"/>
    <x v="0"/>
    <n v="554472"/>
    <n v="2021"/>
    <d v="2021-03-26T00:00:00"/>
    <s v="Počet obyvatel s obvyklým pobytem ve věku 15 a více let"/>
    <x v="7"/>
    <x v="2290"/>
    <x v="1"/>
    <x v="6"/>
  </r>
  <r>
    <n v="945004694"/>
    <n v="25397"/>
    <n v="3162"/>
    <m/>
    <m/>
    <x v="0"/>
    <n v="554481"/>
    <n v="2021"/>
    <d v="2021-03-26T00:00:00"/>
    <s v="Počet obyvatel s obvyklým pobytem ve věku 15 a více let"/>
    <x v="0"/>
    <x v="2291"/>
    <x v="0"/>
    <x v="3"/>
  </r>
  <r>
    <n v="945026984"/>
    <n v="307"/>
    <n v="3162"/>
    <n v="1294"/>
    <n v="1"/>
    <x v="0"/>
    <n v="554481"/>
    <n v="2021"/>
    <d v="2021-03-26T00:00:00"/>
    <s v="Počet obyvatel s obvyklým pobytem ve věku 15 a více let"/>
    <x v="1"/>
    <x v="2291"/>
    <x v="1"/>
    <x v="3"/>
  </r>
  <r>
    <n v="945006809"/>
    <n v="2296"/>
    <n v="3162"/>
    <n v="1294"/>
    <n v="900"/>
    <x v="0"/>
    <n v="554481"/>
    <n v="2021"/>
    <d v="2021-03-26T00:00:00"/>
    <s v="Počet obyvatel s obvyklým pobytem ve věku 15 a více let"/>
    <x v="2"/>
    <x v="2291"/>
    <x v="1"/>
    <x v="3"/>
  </r>
  <r>
    <n v="945035531"/>
    <n v="7702"/>
    <n v="3162"/>
    <n v="5181"/>
    <n v="35450001"/>
    <x v="0"/>
    <n v="554481"/>
    <n v="2021"/>
    <d v="2021-03-26T00:00:00"/>
    <s v="Počet obyvatel s obvyklým pobytem ve věku 15 a více let"/>
    <x v="3"/>
    <x v="2291"/>
    <x v="1"/>
    <x v="3"/>
  </r>
  <r>
    <n v="945028696"/>
    <n v="8045"/>
    <n v="3162"/>
    <n v="5784"/>
    <n v="105"/>
    <x v="0"/>
    <n v="554481"/>
    <n v="2021"/>
    <d v="2021-03-26T00:00:00"/>
    <s v="Počet obyvatel s obvyklým pobytem ve věku 15 a více let"/>
    <x v="4"/>
    <x v="2291"/>
    <x v="1"/>
    <x v="3"/>
  </r>
  <r>
    <n v="945015358"/>
    <n v="2543"/>
    <n v="3162"/>
    <n v="5784"/>
    <n v="109"/>
    <x v="0"/>
    <n v="554481"/>
    <n v="2021"/>
    <d v="2021-03-26T00:00:00"/>
    <s v="Počet obyvatel s obvyklým pobytem ve věku 15 a více let"/>
    <x v="5"/>
    <x v="2291"/>
    <x v="1"/>
    <x v="3"/>
  </r>
  <r>
    <n v="945035530"/>
    <n v="4183"/>
    <n v="3162"/>
    <n v="5784"/>
    <n v="117"/>
    <x v="0"/>
    <n v="554481"/>
    <n v="2021"/>
    <d v="2021-03-26T00:00:00"/>
    <s v="Počet obyvatel s obvyklým pobytem ve věku 15 a více let"/>
    <x v="6"/>
    <x v="2291"/>
    <x v="1"/>
    <x v="3"/>
  </r>
  <r>
    <n v="945000189"/>
    <n v="321"/>
    <n v="3162"/>
    <n v="5784"/>
    <n v="130"/>
    <x v="0"/>
    <n v="554481"/>
    <n v="2021"/>
    <d v="2021-03-26T00:00:00"/>
    <s v="Počet obyvatel s obvyklým pobytem ve věku 15 a více let"/>
    <x v="7"/>
    <x v="2291"/>
    <x v="1"/>
    <x v="3"/>
  </r>
  <r>
    <n v="945018020"/>
    <n v="10203"/>
    <n v="3162"/>
    <m/>
    <m/>
    <x v="0"/>
    <n v="554499"/>
    <n v="2021"/>
    <d v="2021-03-26T00:00:00"/>
    <s v="Počet obyvatel s obvyklým pobytem ve věku 15 a více let"/>
    <x v="0"/>
    <x v="2292"/>
    <x v="0"/>
    <x v="3"/>
  </r>
  <r>
    <n v="945006811"/>
    <n v="133"/>
    <n v="3162"/>
    <n v="1294"/>
    <n v="1"/>
    <x v="0"/>
    <n v="554499"/>
    <n v="2021"/>
    <d v="2021-03-26T00:00:00"/>
    <s v="Počet obyvatel s obvyklým pobytem ve věku 15 a více let"/>
    <x v="1"/>
    <x v="2292"/>
    <x v="1"/>
    <x v="3"/>
  </r>
  <r>
    <n v="944989662"/>
    <n v="1155"/>
    <n v="3162"/>
    <n v="1294"/>
    <n v="900"/>
    <x v="0"/>
    <n v="554499"/>
    <n v="2021"/>
    <d v="2021-03-26T00:00:00"/>
    <s v="Počet obyvatel s obvyklým pobytem ve věku 15 a více let"/>
    <x v="2"/>
    <x v="2292"/>
    <x v="1"/>
    <x v="3"/>
  </r>
  <r>
    <n v="945020199"/>
    <n v="2667"/>
    <n v="3162"/>
    <n v="5181"/>
    <n v="35450001"/>
    <x v="0"/>
    <n v="554499"/>
    <n v="2021"/>
    <d v="2021-03-26T00:00:00"/>
    <s v="Počet obyvatel s obvyklým pobytem ve věku 15 a více let"/>
    <x v="3"/>
    <x v="2292"/>
    <x v="1"/>
    <x v="3"/>
  </r>
  <r>
    <n v="945026985"/>
    <n v="3486"/>
    <n v="3162"/>
    <n v="5784"/>
    <n v="105"/>
    <x v="0"/>
    <n v="554499"/>
    <n v="2021"/>
    <d v="2021-03-26T00:00:00"/>
    <s v="Počet obyvatel s obvyklým pobytem ve věku 15 a více let"/>
    <x v="4"/>
    <x v="2292"/>
    <x v="1"/>
    <x v="3"/>
  </r>
  <r>
    <n v="944989661"/>
    <n v="640"/>
    <n v="3162"/>
    <n v="5784"/>
    <n v="109"/>
    <x v="0"/>
    <n v="554499"/>
    <n v="2021"/>
    <d v="2021-03-26T00:00:00"/>
    <s v="Počet obyvatel s obvyklým pobytem ve věku 15 a více let"/>
    <x v="5"/>
    <x v="2292"/>
    <x v="1"/>
    <x v="3"/>
  </r>
  <r>
    <n v="945020198"/>
    <n v="2010"/>
    <n v="3162"/>
    <n v="5784"/>
    <n v="117"/>
    <x v="0"/>
    <n v="554499"/>
    <n v="2021"/>
    <d v="2021-03-26T00:00:00"/>
    <s v="Počet obyvatel s obvyklým pobytem ve věku 15 a více let"/>
    <x v="6"/>
    <x v="2292"/>
    <x v="1"/>
    <x v="3"/>
  </r>
  <r>
    <n v="945006810"/>
    <n v="112"/>
    <n v="3162"/>
    <n v="5784"/>
    <n v="130"/>
    <x v="0"/>
    <n v="554499"/>
    <n v="2021"/>
    <d v="2021-03-26T00:00:00"/>
    <s v="Počet obyvatel s obvyklým pobytem ve věku 15 a více let"/>
    <x v="7"/>
    <x v="2292"/>
    <x v="1"/>
    <x v="3"/>
  </r>
  <r>
    <n v="944997994"/>
    <n v="921"/>
    <n v="3162"/>
    <m/>
    <m/>
    <x v="0"/>
    <n v="554502"/>
    <n v="2021"/>
    <d v="2021-03-26T00:00:00"/>
    <s v="Počet obyvatel s obvyklým pobytem ve věku 15 a více let"/>
    <x v="0"/>
    <x v="2293"/>
    <x v="0"/>
    <x v="3"/>
  </r>
  <r>
    <n v="944989903"/>
    <n v="13"/>
    <n v="3162"/>
    <n v="1294"/>
    <n v="1"/>
    <x v="0"/>
    <n v="554502"/>
    <n v="2021"/>
    <d v="2021-03-26T00:00:00"/>
    <s v="Počet obyvatel s obvyklým pobytem ve věku 15 a více let"/>
    <x v="1"/>
    <x v="2293"/>
    <x v="1"/>
    <x v="3"/>
  </r>
  <r>
    <n v="944989902"/>
    <n v="77"/>
    <n v="3162"/>
    <n v="1294"/>
    <n v="900"/>
    <x v="0"/>
    <n v="554502"/>
    <n v="2021"/>
    <d v="2021-03-26T00:00:00"/>
    <s v="Počet obyvatel s obvyklým pobytem ve věku 15 a více let"/>
    <x v="2"/>
    <x v="2293"/>
    <x v="1"/>
    <x v="3"/>
  </r>
  <r>
    <n v="944989663"/>
    <n v="236"/>
    <n v="3162"/>
    <n v="5181"/>
    <n v="35450001"/>
    <x v="0"/>
    <n v="554502"/>
    <n v="2021"/>
    <d v="2021-03-26T00:00:00"/>
    <s v="Počet obyvatel s obvyklým pobytem ve věku 15 a více let"/>
    <x v="3"/>
    <x v="2293"/>
    <x v="1"/>
    <x v="3"/>
  </r>
  <r>
    <n v="945020200"/>
    <n v="360"/>
    <n v="3162"/>
    <n v="5784"/>
    <n v="105"/>
    <x v="0"/>
    <n v="554502"/>
    <n v="2021"/>
    <d v="2021-03-26T00:00:00"/>
    <s v="Počet obyvatel s obvyklým pobytem ve věku 15 a více let"/>
    <x v="4"/>
    <x v="2293"/>
    <x v="1"/>
    <x v="3"/>
  </r>
  <r>
    <n v="945033664"/>
    <n v="63"/>
    <n v="3162"/>
    <n v="5784"/>
    <n v="109"/>
    <x v="0"/>
    <n v="554502"/>
    <n v="2021"/>
    <d v="2021-03-26T00:00:00"/>
    <s v="Počet obyvatel s obvyklým pobytem ve věku 15 a více let"/>
    <x v="5"/>
    <x v="2293"/>
    <x v="1"/>
    <x v="3"/>
  </r>
  <r>
    <n v="945020201"/>
    <n v="169"/>
    <n v="3162"/>
    <n v="5784"/>
    <n v="117"/>
    <x v="0"/>
    <n v="554502"/>
    <n v="2021"/>
    <d v="2021-03-26T00:00:00"/>
    <s v="Počet obyvatel s obvyklým pobytem ve věku 15 a více let"/>
    <x v="6"/>
    <x v="2293"/>
    <x v="1"/>
    <x v="3"/>
  </r>
  <r>
    <n v="944989664"/>
    <n v="3"/>
    <n v="3162"/>
    <n v="5784"/>
    <n v="130"/>
    <x v="0"/>
    <n v="554502"/>
    <n v="2021"/>
    <d v="2021-03-26T00:00:00"/>
    <s v="Počet obyvatel s obvyklým pobytem ve věku 15 a více let"/>
    <x v="7"/>
    <x v="2293"/>
    <x v="1"/>
    <x v="3"/>
  </r>
  <r>
    <n v="944985573"/>
    <n v="817"/>
    <n v="3162"/>
    <m/>
    <m/>
    <x v="0"/>
    <n v="554511"/>
    <n v="2021"/>
    <d v="2021-03-26T00:00:00"/>
    <s v="Počet obyvatel s obvyklým pobytem ve věku 15 a více let"/>
    <x v="0"/>
    <x v="2294"/>
    <x v="0"/>
    <x v="3"/>
  </r>
  <r>
    <n v="945006913"/>
    <n v="2"/>
    <n v="3162"/>
    <n v="1294"/>
    <n v="1"/>
    <x v="0"/>
    <n v="554511"/>
    <n v="2021"/>
    <d v="2021-03-26T00:00:00"/>
    <s v="Počet obyvatel s obvyklým pobytem ve věku 15 a více let"/>
    <x v="1"/>
    <x v="2294"/>
    <x v="1"/>
    <x v="3"/>
  </r>
  <r>
    <n v="945020333"/>
    <n v="39"/>
    <n v="3162"/>
    <n v="1294"/>
    <n v="900"/>
    <x v="0"/>
    <n v="554511"/>
    <n v="2021"/>
    <d v="2021-03-26T00:00:00"/>
    <s v="Počet obyvatel s obvyklým pobytem ve věku 15 a více let"/>
    <x v="2"/>
    <x v="2294"/>
    <x v="1"/>
    <x v="3"/>
  </r>
  <r>
    <n v="945000301"/>
    <n v="273"/>
    <n v="3162"/>
    <n v="5181"/>
    <n v="35450001"/>
    <x v="0"/>
    <n v="554511"/>
    <n v="2021"/>
    <d v="2021-03-26T00:00:00"/>
    <s v="Počet obyvatel s obvyklým pobytem ve věku 15 a více let"/>
    <x v="3"/>
    <x v="2294"/>
    <x v="1"/>
    <x v="3"/>
  </r>
  <r>
    <n v="944989904"/>
    <n v="315"/>
    <n v="3162"/>
    <n v="5784"/>
    <n v="105"/>
    <x v="0"/>
    <n v="554511"/>
    <n v="2021"/>
    <d v="2021-03-26T00:00:00"/>
    <s v="Počet obyvatel s obvyklým pobytem ve věku 15 a více let"/>
    <x v="4"/>
    <x v="2294"/>
    <x v="1"/>
    <x v="3"/>
  </r>
  <r>
    <n v="944989905"/>
    <n v="88"/>
    <n v="3162"/>
    <n v="5784"/>
    <n v="109"/>
    <x v="0"/>
    <n v="554511"/>
    <n v="2021"/>
    <d v="2021-03-26T00:00:00"/>
    <s v="Počet obyvatel s obvyklým pobytem ve věku 15 a více let"/>
    <x v="5"/>
    <x v="2294"/>
    <x v="1"/>
    <x v="3"/>
  </r>
  <r>
    <n v="945033793"/>
    <n v="94"/>
    <n v="3162"/>
    <n v="5784"/>
    <n v="117"/>
    <x v="0"/>
    <n v="554511"/>
    <n v="2021"/>
    <d v="2021-03-26T00:00:00"/>
    <s v="Počet obyvatel s obvyklým pobytem ve věku 15 a více let"/>
    <x v="6"/>
    <x v="2294"/>
    <x v="1"/>
    <x v="3"/>
  </r>
  <r>
    <n v="945000302"/>
    <n v="6"/>
    <n v="3162"/>
    <n v="5784"/>
    <n v="130"/>
    <x v="0"/>
    <n v="554511"/>
    <n v="2021"/>
    <d v="2021-03-26T00:00:00"/>
    <s v="Počet obyvatel s obvyklým pobytem ve věku 15 a více let"/>
    <x v="7"/>
    <x v="2294"/>
    <x v="1"/>
    <x v="3"/>
  </r>
  <r>
    <n v="944998124"/>
    <n v="4334"/>
    <n v="3162"/>
    <m/>
    <m/>
    <x v="0"/>
    <n v="554529"/>
    <n v="2021"/>
    <d v="2021-03-26T00:00:00"/>
    <s v="Počet obyvatel s obvyklým pobytem ve věku 15 a více let"/>
    <x v="0"/>
    <x v="2295"/>
    <x v="0"/>
    <x v="3"/>
  </r>
  <r>
    <n v="945013835"/>
    <n v="19"/>
    <n v="3162"/>
    <n v="1294"/>
    <n v="1"/>
    <x v="0"/>
    <n v="554529"/>
    <n v="2021"/>
    <d v="2021-03-26T00:00:00"/>
    <s v="Počet obyvatel s obvyklým pobytem ve věku 15 a více let"/>
    <x v="1"/>
    <x v="2295"/>
    <x v="1"/>
    <x v="3"/>
  </r>
  <r>
    <n v="944989907"/>
    <n v="296"/>
    <n v="3162"/>
    <n v="1294"/>
    <n v="900"/>
    <x v="0"/>
    <n v="554529"/>
    <n v="2021"/>
    <d v="2021-03-26T00:00:00"/>
    <s v="Počet obyvatel s obvyklým pobytem ve věku 15 a více let"/>
    <x v="2"/>
    <x v="2295"/>
    <x v="1"/>
    <x v="3"/>
  </r>
  <r>
    <n v="945033794"/>
    <n v="1496"/>
    <n v="3162"/>
    <n v="5181"/>
    <n v="35450001"/>
    <x v="0"/>
    <n v="554529"/>
    <n v="2021"/>
    <d v="2021-03-26T00:00:00"/>
    <s v="Počet obyvatel s obvyklým pobytem ve věku 15 a více let"/>
    <x v="3"/>
    <x v="2295"/>
    <x v="1"/>
    <x v="3"/>
  </r>
  <r>
    <n v="944989906"/>
    <n v="1331"/>
    <n v="3162"/>
    <n v="5784"/>
    <n v="105"/>
    <x v="0"/>
    <n v="554529"/>
    <n v="2021"/>
    <d v="2021-03-26T00:00:00"/>
    <s v="Počet obyvatel s obvyklým pobytem ve věku 15 a více let"/>
    <x v="4"/>
    <x v="2295"/>
    <x v="1"/>
    <x v="3"/>
  </r>
  <r>
    <n v="945000303"/>
    <n v="555"/>
    <n v="3162"/>
    <n v="5784"/>
    <n v="109"/>
    <x v="0"/>
    <n v="554529"/>
    <n v="2021"/>
    <d v="2021-03-26T00:00:00"/>
    <s v="Počet obyvatel s obvyklým pobytem ve věku 15 a více let"/>
    <x v="5"/>
    <x v="2295"/>
    <x v="1"/>
    <x v="3"/>
  </r>
  <r>
    <n v="945006914"/>
    <n v="572"/>
    <n v="3162"/>
    <n v="5784"/>
    <n v="117"/>
    <x v="0"/>
    <n v="554529"/>
    <n v="2021"/>
    <d v="2021-03-26T00:00:00"/>
    <s v="Počet obyvatel s obvyklým pobytem ve věku 15 a více let"/>
    <x v="6"/>
    <x v="2295"/>
    <x v="1"/>
    <x v="3"/>
  </r>
  <r>
    <n v="945000304"/>
    <n v="65"/>
    <n v="3162"/>
    <n v="5784"/>
    <n v="130"/>
    <x v="0"/>
    <n v="554529"/>
    <n v="2021"/>
    <d v="2021-03-26T00:00:00"/>
    <s v="Počet obyvatel s obvyklým pobytem ve věku 15 a více let"/>
    <x v="7"/>
    <x v="2295"/>
    <x v="1"/>
    <x v="3"/>
  </r>
  <r>
    <n v="944985574"/>
    <n v="1280"/>
    <n v="3162"/>
    <m/>
    <m/>
    <x v="0"/>
    <n v="554545"/>
    <n v="2021"/>
    <d v="2021-03-26T00:00:00"/>
    <s v="Počet obyvatel s obvyklým pobytem ve věku 15 a více let"/>
    <x v="0"/>
    <x v="2296"/>
    <x v="0"/>
    <x v="3"/>
  </r>
  <r>
    <n v="945027191"/>
    <n v="23"/>
    <n v="3162"/>
    <n v="1294"/>
    <n v="1"/>
    <x v="0"/>
    <n v="554545"/>
    <n v="2021"/>
    <d v="2021-03-26T00:00:00"/>
    <s v="Počet obyvatel s obvyklým pobytem ve věku 15 a více let"/>
    <x v="1"/>
    <x v="2296"/>
    <x v="1"/>
    <x v="3"/>
  </r>
  <r>
    <n v="945027190"/>
    <n v="89"/>
    <n v="3162"/>
    <n v="1294"/>
    <n v="900"/>
    <x v="0"/>
    <n v="554545"/>
    <n v="2021"/>
    <d v="2021-03-26T00:00:00"/>
    <s v="Počet obyvatel s obvyklým pobytem ve věku 15 a více let"/>
    <x v="2"/>
    <x v="2296"/>
    <x v="1"/>
    <x v="3"/>
  </r>
  <r>
    <n v="944990145"/>
    <n v="303"/>
    <n v="3162"/>
    <n v="5181"/>
    <n v="35450001"/>
    <x v="0"/>
    <n v="554545"/>
    <n v="2021"/>
    <d v="2021-03-26T00:00:00"/>
    <s v="Počet obyvatel s obvyklým pobytem ve věku 15 a více let"/>
    <x v="3"/>
    <x v="2296"/>
    <x v="1"/>
    <x v="3"/>
  </r>
  <r>
    <n v="945033932"/>
    <n v="532"/>
    <n v="3162"/>
    <n v="5784"/>
    <n v="105"/>
    <x v="0"/>
    <n v="554545"/>
    <n v="2021"/>
    <d v="2021-03-26T00:00:00"/>
    <s v="Počet obyvatel s obvyklým pobytem ve věku 15 a více let"/>
    <x v="4"/>
    <x v="2296"/>
    <x v="1"/>
    <x v="3"/>
  </r>
  <r>
    <n v="945013836"/>
    <n v="63"/>
    <n v="3162"/>
    <n v="5784"/>
    <n v="109"/>
    <x v="0"/>
    <n v="554545"/>
    <n v="2021"/>
    <d v="2021-03-26T00:00:00"/>
    <s v="Počet obyvatel s obvyklým pobytem ve věku 15 a více let"/>
    <x v="5"/>
    <x v="2296"/>
    <x v="1"/>
    <x v="3"/>
  </r>
  <r>
    <n v="944990144"/>
    <n v="262"/>
    <n v="3162"/>
    <n v="5784"/>
    <n v="117"/>
    <x v="0"/>
    <n v="554545"/>
    <n v="2021"/>
    <d v="2021-03-26T00:00:00"/>
    <s v="Počet obyvatel s obvyklým pobytem ve věku 15 a více let"/>
    <x v="6"/>
    <x v="2296"/>
    <x v="1"/>
    <x v="3"/>
  </r>
  <r>
    <n v="944990146"/>
    <n v="8"/>
    <n v="3162"/>
    <n v="5784"/>
    <n v="130"/>
    <x v="0"/>
    <n v="554545"/>
    <n v="2021"/>
    <d v="2021-03-26T00:00:00"/>
    <s v="Počet obyvatel s obvyklým pobytem ve věku 15 a více let"/>
    <x v="7"/>
    <x v="2296"/>
    <x v="1"/>
    <x v="3"/>
  </r>
  <r>
    <n v="945011491"/>
    <n v="1705"/>
    <n v="3162"/>
    <m/>
    <m/>
    <x v="0"/>
    <n v="554553"/>
    <n v="2021"/>
    <d v="2021-03-26T00:00:00"/>
    <s v="Počet obyvatel s obvyklým pobytem ve věku 15 a více let"/>
    <x v="0"/>
    <x v="221"/>
    <x v="0"/>
    <x v="3"/>
  </r>
  <r>
    <n v="944990148"/>
    <n v="14"/>
    <n v="3162"/>
    <n v="1294"/>
    <n v="1"/>
    <x v="0"/>
    <n v="554553"/>
    <n v="2021"/>
    <d v="2021-03-26T00:00:00"/>
    <s v="Počet obyvatel s obvyklým pobytem ve věku 15 a více let"/>
    <x v="1"/>
    <x v="221"/>
    <x v="1"/>
    <x v="3"/>
  </r>
  <r>
    <n v="945013837"/>
    <n v="214"/>
    <n v="3162"/>
    <n v="1294"/>
    <n v="900"/>
    <x v="0"/>
    <n v="554553"/>
    <n v="2021"/>
    <d v="2021-03-26T00:00:00"/>
    <s v="Počet obyvatel s obvyklým pobytem ve věku 15 a více let"/>
    <x v="2"/>
    <x v="221"/>
    <x v="1"/>
    <x v="3"/>
  </r>
  <r>
    <n v="945027194"/>
    <n v="296"/>
    <n v="3162"/>
    <n v="5181"/>
    <n v="35450001"/>
    <x v="0"/>
    <n v="554553"/>
    <n v="2021"/>
    <d v="2021-03-26T00:00:00"/>
    <s v="Počet obyvatel s obvyklým pobytem ve věku 15 a více let"/>
    <x v="3"/>
    <x v="221"/>
    <x v="1"/>
    <x v="3"/>
  </r>
  <r>
    <n v="944990147"/>
    <n v="691"/>
    <n v="3162"/>
    <n v="5784"/>
    <n v="105"/>
    <x v="0"/>
    <n v="554553"/>
    <n v="2021"/>
    <d v="2021-03-26T00:00:00"/>
    <s v="Počet obyvatel s obvyklým pobytem ve věku 15 a více let"/>
    <x v="4"/>
    <x v="221"/>
    <x v="1"/>
    <x v="3"/>
  </r>
  <r>
    <n v="945027192"/>
    <n v="70"/>
    <n v="3162"/>
    <n v="5784"/>
    <n v="109"/>
    <x v="0"/>
    <n v="554553"/>
    <n v="2021"/>
    <d v="2021-03-26T00:00:00"/>
    <s v="Počet obyvatel s obvyklým pobytem ve věku 15 a více let"/>
    <x v="5"/>
    <x v="221"/>
    <x v="1"/>
    <x v="3"/>
  </r>
  <r>
    <n v="945027193"/>
    <n v="416"/>
    <n v="3162"/>
    <n v="5784"/>
    <n v="117"/>
    <x v="0"/>
    <n v="554553"/>
    <n v="2021"/>
    <d v="2021-03-26T00:00:00"/>
    <s v="Počet obyvatel s obvyklým pobytem ve věku 15 a více let"/>
    <x v="6"/>
    <x v="221"/>
    <x v="1"/>
    <x v="3"/>
  </r>
  <r>
    <n v="945000409"/>
    <n v="4"/>
    <n v="3162"/>
    <n v="5784"/>
    <n v="130"/>
    <x v="0"/>
    <n v="554553"/>
    <n v="2021"/>
    <d v="2021-03-26T00:00:00"/>
    <s v="Počet obyvatel s obvyklým pobytem ve věku 15 a více let"/>
    <x v="7"/>
    <x v="221"/>
    <x v="1"/>
    <x v="3"/>
  </r>
  <r>
    <n v="945024901"/>
    <n v="227"/>
    <n v="3162"/>
    <m/>
    <m/>
    <x v="0"/>
    <n v="554596"/>
    <n v="2021"/>
    <d v="2021-03-26T00:00:00"/>
    <s v="Počet obyvatel s obvyklým pobytem ve věku 15 a více let"/>
    <x v="0"/>
    <x v="2297"/>
    <x v="0"/>
    <x v="3"/>
  </r>
  <r>
    <n v="945027096"/>
    <n v="4"/>
    <n v="3162"/>
    <n v="1294"/>
    <n v="1"/>
    <x v="0"/>
    <n v="554596"/>
    <n v="2021"/>
    <d v="2021-03-26T00:00:00"/>
    <s v="Počet obyvatel s obvyklým pobytem ve věku 15 a více let"/>
    <x v="1"/>
    <x v="2297"/>
    <x v="1"/>
    <x v="3"/>
  </r>
  <r>
    <n v="945000305"/>
    <n v="10"/>
    <n v="3162"/>
    <n v="1294"/>
    <n v="900"/>
    <x v="0"/>
    <n v="554596"/>
    <n v="2021"/>
    <d v="2021-03-26T00:00:00"/>
    <s v="Počet obyvatel s obvyklým pobytem ve věku 15 a více let"/>
    <x v="2"/>
    <x v="2297"/>
    <x v="1"/>
    <x v="3"/>
  </r>
  <r>
    <n v="945013709"/>
    <n v="44"/>
    <n v="3162"/>
    <n v="5181"/>
    <n v="35450001"/>
    <x v="0"/>
    <n v="554596"/>
    <n v="2021"/>
    <d v="2021-03-26T00:00:00"/>
    <s v="Počet obyvatel s obvyklým pobytem ve věku 15 a více let"/>
    <x v="3"/>
    <x v="2297"/>
    <x v="1"/>
    <x v="3"/>
  </r>
  <r>
    <n v="945006915"/>
    <n v="99"/>
    <n v="3162"/>
    <n v="5784"/>
    <n v="105"/>
    <x v="0"/>
    <n v="554596"/>
    <n v="2021"/>
    <d v="2021-03-26T00:00:00"/>
    <s v="Počet obyvatel s obvyklým pobytem ve věku 15 a více let"/>
    <x v="4"/>
    <x v="2297"/>
    <x v="1"/>
    <x v="3"/>
  </r>
  <r>
    <n v="944989909"/>
    <n v="2"/>
    <n v="3162"/>
    <n v="5784"/>
    <n v="109"/>
    <x v="0"/>
    <n v="554596"/>
    <n v="2021"/>
    <d v="2021-03-26T00:00:00"/>
    <s v="Počet obyvatel s obvyklým pobytem ve věku 15 a více let"/>
    <x v="5"/>
    <x v="2297"/>
    <x v="1"/>
    <x v="3"/>
  </r>
  <r>
    <n v="944989910"/>
    <n v="64"/>
    <n v="3162"/>
    <n v="5784"/>
    <n v="117"/>
    <x v="0"/>
    <n v="554596"/>
    <n v="2021"/>
    <d v="2021-03-26T00:00:00"/>
    <s v="Počet obyvatel s obvyklým pobytem ve věku 15 a více let"/>
    <x v="6"/>
    <x v="2297"/>
    <x v="1"/>
    <x v="3"/>
  </r>
  <r>
    <n v="945027095"/>
    <n v="4"/>
    <n v="3162"/>
    <n v="5784"/>
    <n v="130"/>
    <x v="0"/>
    <n v="554596"/>
    <n v="2021"/>
    <d v="2021-03-26T00:00:00"/>
    <s v="Počet obyvatel s obvyklým pobytem ve věku 15 a více let"/>
    <x v="7"/>
    <x v="2297"/>
    <x v="1"/>
    <x v="3"/>
  </r>
  <r>
    <n v="944998125"/>
    <n v="1181"/>
    <n v="3162"/>
    <m/>
    <m/>
    <x v="0"/>
    <n v="554600"/>
    <n v="2021"/>
    <d v="2021-03-26T00:00:00"/>
    <s v="Počet obyvatel s obvyklým pobytem ve věku 15 a více let"/>
    <x v="0"/>
    <x v="2298"/>
    <x v="0"/>
    <x v="3"/>
  </r>
  <r>
    <n v="945013838"/>
    <n v="14"/>
    <n v="3162"/>
    <n v="1294"/>
    <n v="1"/>
    <x v="0"/>
    <n v="554600"/>
    <n v="2021"/>
    <d v="2021-03-26T00:00:00"/>
    <s v="Počet obyvatel s obvyklým pobytem ve věku 15 a více let"/>
    <x v="1"/>
    <x v="2298"/>
    <x v="1"/>
    <x v="3"/>
  </r>
  <r>
    <n v="945007046"/>
    <n v="95"/>
    <n v="3162"/>
    <n v="1294"/>
    <n v="900"/>
    <x v="0"/>
    <n v="554600"/>
    <n v="2021"/>
    <d v="2021-03-26T00:00:00"/>
    <s v="Počet obyvatel s obvyklým pobytem ve věku 15 a více let"/>
    <x v="2"/>
    <x v="2298"/>
    <x v="1"/>
    <x v="3"/>
  </r>
  <r>
    <n v="945013710"/>
    <n v="350"/>
    <n v="3162"/>
    <n v="5181"/>
    <n v="35450001"/>
    <x v="0"/>
    <n v="554600"/>
    <n v="2021"/>
    <d v="2021-03-26T00:00:00"/>
    <s v="Počet obyvatel s obvyklým pobytem ve věku 15 a více let"/>
    <x v="3"/>
    <x v="2298"/>
    <x v="1"/>
    <x v="3"/>
  </r>
  <r>
    <n v="945033795"/>
    <n v="414"/>
    <n v="3162"/>
    <n v="5784"/>
    <n v="105"/>
    <x v="0"/>
    <n v="554600"/>
    <n v="2021"/>
    <d v="2021-03-26T00:00:00"/>
    <s v="Počet obyvatel s obvyklým pobytem ve věku 15 a více let"/>
    <x v="4"/>
    <x v="2298"/>
    <x v="1"/>
    <x v="3"/>
  </r>
  <r>
    <n v="945033796"/>
    <n v="97"/>
    <n v="3162"/>
    <n v="5784"/>
    <n v="109"/>
    <x v="0"/>
    <n v="554600"/>
    <n v="2021"/>
    <d v="2021-03-26T00:00:00"/>
    <s v="Počet obyvatel s obvyklým pobytem ve věku 15 a více let"/>
    <x v="5"/>
    <x v="2298"/>
    <x v="1"/>
    <x v="3"/>
  </r>
  <r>
    <n v="945020335"/>
    <n v="195"/>
    <n v="3162"/>
    <n v="5784"/>
    <n v="117"/>
    <x v="0"/>
    <n v="554600"/>
    <n v="2021"/>
    <d v="2021-03-26T00:00:00"/>
    <s v="Počet obyvatel s obvyklým pobytem ve věku 15 a více let"/>
    <x v="6"/>
    <x v="2298"/>
    <x v="1"/>
    <x v="3"/>
  </r>
  <r>
    <n v="945006916"/>
    <n v="16"/>
    <n v="3162"/>
    <n v="5784"/>
    <n v="130"/>
    <x v="0"/>
    <n v="554600"/>
    <n v="2021"/>
    <d v="2021-03-26T00:00:00"/>
    <s v="Počet obyvatel s obvyklým pobytem ve věku 15 a více let"/>
    <x v="7"/>
    <x v="2298"/>
    <x v="1"/>
    <x v="3"/>
  </r>
  <r>
    <n v="945011492"/>
    <n v="653"/>
    <n v="3162"/>
    <m/>
    <m/>
    <x v="0"/>
    <n v="554618"/>
    <n v="2021"/>
    <d v="2021-03-26T00:00:00"/>
    <s v="Počet obyvatel s obvyklým pobytem ve věku 15 a více let"/>
    <x v="0"/>
    <x v="2299"/>
    <x v="0"/>
    <x v="3"/>
  </r>
  <r>
    <n v="945007047"/>
    <n v="6"/>
    <n v="3162"/>
    <n v="1294"/>
    <n v="1"/>
    <x v="0"/>
    <n v="554618"/>
    <n v="2021"/>
    <d v="2021-03-26T00:00:00"/>
    <s v="Počet obyvatel s obvyklým pobytem ve věku 15 a více let"/>
    <x v="1"/>
    <x v="2299"/>
    <x v="1"/>
    <x v="3"/>
  </r>
  <r>
    <n v="945020454"/>
    <n v="62"/>
    <n v="3162"/>
    <n v="1294"/>
    <n v="900"/>
    <x v="0"/>
    <n v="554618"/>
    <n v="2021"/>
    <d v="2021-03-26T00:00:00"/>
    <s v="Počet obyvatel s obvyklým pobytem ve věku 15 a více let"/>
    <x v="2"/>
    <x v="2299"/>
    <x v="1"/>
    <x v="3"/>
  </r>
  <r>
    <n v="945033934"/>
    <n v="190"/>
    <n v="3162"/>
    <n v="5181"/>
    <n v="35450001"/>
    <x v="0"/>
    <n v="554618"/>
    <n v="2021"/>
    <d v="2021-03-26T00:00:00"/>
    <s v="Počet obyvatel s obvyklým pobytem ve věku 15 a více let"/>
    <x v="3"/>
    <x v="2299"/>
    <x v="1"/>
    <x v="3"/>
  </r>
  <r>
    <n v="945000410"/>
    <n v="230"/>
    <n v="3162"/>
    <n v="5784"/>
    <n v="105"/>
    <x v="0"/>
    <n v="554618"/>
    <n v="2021"/>
    <d v="2021-03-26T00:00:00"/>
    <s v="Počet obyvatel s obvyklým pobytem ve věku 15 a více let"/>
    <x v="4"/>
    <x v="2299"/>
    <x v="1"/>
    <x v="3"/>
  </r>
  <r>
    <n v="945020453"/>
    <n v="57"/>
    <n v="3162"/>
    <n v="5784"/>
    <n v="109"/>
    <x v="0"/>
    <n v="554618"/>
    <n v="2021"/>
    <d v="2021-03-26T00:00:00"/>
    <s v="Počet obyvatel s obvyklým pobytem ve věku 15 a více let"/>
    <x v="5"/>
    <x v="2299"/>
    <x v="1"/>
    <x v="3"/>
  </r>
  <r>
    <n v="945033933"/>
    <n v="100"/>
    <n v="3162"/>
    <n v="5784"/>
    <n v="117"/>
    <x v="0"/>
    <n v="554618"/>
    <n v="2021"/>
    <d v="2021-03-26T00:00:00"/>
    <s v="Počet obyvatel s obvyklým pobytem ve věku 15 a více let"/>
    <x v="6"/>
    <x v="2299"/>
    <x v="1"/>
    <x v="3"/>
  </r>
  <r>
    <n v="945000411"/>
    <n v="8"/>
    <n v="3162"/>
    <n v="5784"/>
    <n v="130"/>
    <x v="0"/>
    <n v="554618"/>
    <n v="2021"/>
    <d v="2021-03-26T00:00:00"/>
    <s v="Počet obyvatel s obvyklým pobytem ve věku 15 a více let"/>
    <x v="7"/>
    <x v="2299"/>
    <x v="1"/>
    <x v="3"/>
  </r>
  <r>
    <n v="945024902"/>
    <n v="580"/>
    <n v="3162"/>
    <m/>
    <m/>
    <x v="0"/>
    <n v="554626"/>
    <n v="2021"/>
    <d v="2021-03-26T00:00:00"/>
    <s v="Počet obyvatel s obvyklým pobytem ve věku 15 a více let"/>
    <x v="0"/>
    <x v="235"/>
    <x v="0"/>
    <x v="3"/>
  </r>
  <r>
    <n v="945027305"/>
    <n v="3"/>
    <n v="3162"/>
    <n v="1294"/>
    <n v="1"/>
    <x v="0"/>
    <n v="554626"/>
    <n v="2021"/>
    <d v="2021-03-26T00:00:00"/>
    <s v="Počet obyvatel s obvyklým pobytem ve věku 15 a více let"/>
    <x v="1"/>
    <x v="235"/>
    <x v="1"/>
    <x v="3"/>
  </r>
  <r>
    <n v="944990150"/>
    <n v="42"/>
    <n v="3162"/>
    <n v="1294"/>
    <n v="900"/>
    <x v="0"/>
    <n v="554626"/>
    <n v="2021"/>
    <d v="2021-03-26T00:00:00"/>
    <s v="Počet obyvatel s obvyklým pobytem ve věku 15 a více let"/>
    <x v="2"/>
    <x v="235"/>
    <x v="1"/>
    <x v="3"/>
  </r>
  <r>
    <n v="944990149"/>
    <n v="148"/>
    <n v="3162"/>
    <n v="5181"/>
    <n v="35450001"/>
    <x v="0"/>
    <n v="554626"/>
    <n v="2021"/>
    <d v="2021-03-26T00:00:00"/>
    <s v="Počet obyvatel s obvyklým pobytem ve věku 15 a více let"/>
    <x v="3"/>
    <x v="235"/>
    <x v="1"/>
    <x v="3"/>
  </r>
  <r>
    <n v="945013839"/>
    <n v="217"/>
    <n v="3162"/>
    <n v="5784"/>
    <n v="105"/>
    <x v="0"/>
    <n v="554626"/>
    <n v="2021"/>
    <d v="2021-03-26T00:00:00"/>
    <s v="Počet obyvatel s obvyklým pobytem ve věku 15 a více let"/>
    <x v="4"/>
    <x v="235"/>
    <x v="1"/>
    <x v="3"/>
  </r>
  <r>
    <n v="945027195"/>
    <n v="60"/>
    <n v="3162"/>
    <n v="5784"/>
    <n v="109"/>
    <x v="0"/>
    <n v="554626"/>
    <n v="2021"/>
    <d v="2021-03-26T00:00:00"/>
    <s v="Počet obyvatel s obvyklým pobytem ve věku 15 a více let"/>
    <x v="5"/>
    <x v="235"/>
    <x v="1"/>
    <x v="3"/>
  </r>
  <r>
    <n v="945027196"/>
    <n v="105"/>
    <n v="3162"/>
    <n v="5784"/>
    <n v="117"/>
    <x v="0"/>
    <n v="554626"/>
    <n v="2021"/>
    <d v="2021-03-26T00:00:00"/>
    <s v="Počet obyvatel s obvyklým pobytem ve věku 15 a více let"/>
    <x v="6"/>
    <x v="235"/>
    <x v="1"/>
    <x v="3"/>
  </r>
  <r>
    <n v="945013840"/>
    <n v="5"/>
    <n v="3162"/>
    <n v="5784"/>
    <n v="130"/>
    <x v="0"/>
    <n v="554626"/>
    <n v="2021"/>
    <d v="2021-03-26T00:00:00"/>
    <s v="Počet obyvatel s obvyklým pobytem ve věku 15 a více let"/>
    <x v="7"/>
    <x v="235"/>
    <x v="1"/>
    <x v="3"/>
  </r>
  <r>
    <n v="945024903"/>
    <n v="1717"/>
    <n v="3162"/>
    <m/>
    <m/>
    <x v="0"/>
    <n v="554634"/>
    <n v="2021"/>
    <d v="2021-03-26T00:00:00"/>
    <s v="Počet obyvatel s obvyklým pobytem ve věku 15 a více let"/>
    <x v="0"/>
    <x v="2300"/>
    <x v="0"/>
    <x v="3"/>
  </r>
  <r>
    <n v="945013954"/>
    <n v="29"/>
    <n v="3162"/>
    <n v="1294"/>
    <n v="1"/>
    <x v="0"/>
    <n v="554634"/>
    <n v="2021"/>
    <d v="2021-03-26T00:00:00"/>
    <s v="Počet obyvatel s obvyklým pobytem ve věku 15 a více let"/>
    <x v="1"/>
    <x v="2300"/>
    <x v="1"/>
    <x v="3"/>
  </r>
  <r>
    <n v="944990396"/>
    <n v="157"/>
    <n v="3162"/>
    <n v="1294"/>
    <n v="900"/>
    <x v="0"/>
    <n v="554634"/>
    <n v="2021"/>
    <d v="2021-03-26T00:00:00"/>
    <s v="Počet obyvatel s obvyklým pobytem ve věku 15 a více let"/>
    <x v="2"/>
    <x v="2300"/>
    <x v="1"/>
    <x v="3"/>
  </r>
  <r>
    <n v="945007169"/>
    <n v="382"/>
    <n v="3162"/>
    <n v="5181"/>
    <n v="35450001"/>
    <x v="0"/>
    <n v="554634"/>
    <n v="2021"/>
    <d v="2021-03-26T00:00:00"/>
    <s v="Počet obyvatel s obvyklým pobytem ve věku 15 a více let"/>
    <x v="3"/>
    <x v="2300"/>
    <x v="1"/>
    <x v="3"/>
  </r>
  <r>
    <n v="945020573"/>
    <n v="722"/>
    <n v="3162"/>
    <n v="5784"/>
    <n v="105"/>
    <x v="0"/>
    <n v="554634"/>
    <n v="2021"/>
    <d v="2021-03-26T00:00:00"/>
    <s v="Počet obyvatel s obvyklým pobytem ve věku 15 a více let"/>
    <x v="4"/>
    <x v="2300"/>
    <x v="1"/>
    <x v="3"/>
  </r>
  <r>
    <n v="945000537"/>
    <n v="59"/>
    <n v="3162"/>
    <n v="5784"/>
    <n v="109"/>
    <x v="0"/>
    <n v="554634"/>
    <n v="2021"/>
    <d v="2021-03-26T00:00:00"/>
    <s v="Počet obyvatel s obvyklým pobytem ve věku 15 a více let"/>
    <x v="5"/>
    <x v="2300"/>
    <x v="1"/>
    <x v="3"/>
  </r>
  <r>
    <n v="945013953"/>
    <n v="353"/>
    <n v="3162"/>
    <n v="5784"/>
    <n v="117"/>
    <x v="0"/>
    <n v="554634"/>
    <n v="2021"/>
    <d v="2021-03-26T00:00:00"/>
    <s v="Počet obyvatel s obvyklým pobytem ve věku 15 a více let"/>
    <x v="6"/>
    <x v="2300"/>
    <x v="1"/>
    <x v="3"/>
  </r>
  <r>
    <n v="945007170"/>
    <n v="15"/>
    <n v="3162"/>
    <n v="5784"/>
    <n v="130"/>
    <x v="0"/>
    <n v="554634"/>
    <n v="2021"/>
    <d v="2021-03-26T00:00:00"/>
    <s v="Počet obyvatel s obvyklým pobytem ve věku 15 a více let"/>
    <x v="7"/>
    <x v="2300"/>
    <x v="1"/>
    <x v="3"/>
  </r>
  <r>
    <n v="945031521"/>
    <n v="10400"/>
    <n v="3162"/>
    <m/>
    <m/>
    <x v="0"/>
    <n v="554642"/>
    <n v="2021"/>
    <d v="2021-03-26T00:00:00"/>
    <s v="Počet obyvatel s obvyklým pobytem ve věku 15 a více let"/>
    <x v="0"/>
    <x v="2301"/>
    <x v="0"/>
    <x v="3"/>
  </r>
  <r>
    <n v="945007171"/>
    <n v="76"/>
    <n v="3162"/>
    <n v="1294"/>
    <n v="1"/>
    <x v="0"/>
    <n v="554642"/>
    <n v="2021"/>
    <d v="2021-03-26T00:00:00"/>
    <s v="Počet obyvatel s obvyklým pobytem ve věku 15 a více let"/>
    <x v="1"/>
    <x v="2301"/>
    <x v="1"/>
    <x v="3"/>
  </r>
  <r>
    <n v="945000538"/>
    <n v="845"/>
    <n v="3162"/>
    <n v="1294"/>
    <n v="900"/>
    <x v="0"/>
    <n v="554642"/>
    <n v="2021"/>
    <d v="2021-03-26T00:00:00"/>
    <s v="Počet obyvatel s obvyklým pobytem ve věku 15 a více let"/>
    <x v="2"/>
    <x v="2301"/>
    <x v="1"/>
    <x v="3"/>
  </r>
  <r>
    <n v="945034047"/>
    <n v="3390"/>
    <n v="3162"/>
    <n v="5181"/>
    <n v="35450001"/>
    <x v="0"/>
    <n v="554642"/>
    <n v="2021"/>
    <d v="2021-03-26T00:00:00"/>
    <s v="Počet obyvatel s obvyklým pobytem ve věku 15 a více let"/>
    <x v="3"/>
    <x v="2301"/>
    <x v="1"/>
    <x v="3"/>
  </r>
  <r>
    <n v="945027306"/>
    <n v="3176"/>
    <n v="3162"/>
    <n v="5784"/>
    <n v="105"/>
    <x v="0"/>
    <n v="554642"/>
    <n v="2021"/>
    <d v="2021-03-26T00:00:00"/>
    <s v="Počet obyvatel s obvyklým pobytem ve věku 15 a více let"/>
    <x v="4"/>
    <x v="2301"/>
    <x v="1"/>
    <x v="3"/>
  </r>
  <r>
    <n v="945027307"/>
    <n v="1340"/>
    <n v="3162"/>
    <n v="5784"/>
    <n v="109"/>
    <x v="0"/>
    <n v="554642"/>
    <n v="2021"/>
    <d v="2021-03-26T00:00:00"/>
    <s v="Počet obyvatel s obvyklým pobytem ve věku 15 a více let"/>
    <x v="5"/>
    <x v="2301"/>
    <x v="1"/>
    <x v="3"/>
  </r>
  <r>
    <n v="945013955"/>
    <n v="1383"/>
    <n v="3162"/>
    <n v="5784"/>
    <n v="117"/>
    <x v="0"/>
    <n v="554642"/>
    <n v="2021"/>
    <d v="2021-03-26T00:00:00"/>
    <s v="Počet obyvatel s obvyklým pobytem ve věku 15 a více let"/>
    <x v="6"/>
    <x v="2301"/>
    <x v="1"/>
    <x v="3"/>
  </r>
  <r>
    <n v="944990397"/>
    <n v="190"/>
    <n v="3162"/>
    <n v="5784"/>
    <n v="130"/>
    <x v="0"/>
    <n v="554642"/>
    <n v="2021"/>
    <d v="2021-03-26T00:00:00"/>
    <s v="Počet obyvatel s obvyklým pobytem ve věku 15 a více let"/>
    <x v="7"/>
    <x v="2301"/>
    <x v="1"/>
    <x v="3"/>
  </r>
  <r>
    <n v="945018144"/>
    <n v="255"/>
    <n v="3162"/>
    <m/>
    <m/>
    <x v="0"/>
    <n v="554651"/>
    <n v="2021"/>
    <d v="2021-03-26T00:00:00"/>
    <s v="Počet obyvatel s obvyklým pobytem ve věku 15 a více let"/>
    <x v="0"/>
    <x v="2302"/>
    <x v="0"/>
    <x v="3"/>
  </r>
  <r>
    <n v="945027425"/>
    <n v="8"/>
    <n v="3162"/>
    <n v="1294"/>
    <n v="1"/>
    <x v="0"/>
    <n v="554651"/>
    <n v="2021"/>
    <d v="2021-03-26T00:00:00"/>
    <s v="Počet obyvatel s obvyklým pobytem ve věku 15 a více let"/>
    <x v="1"/>
    <x v="2302"/>
    <x v="1"/>
    <x v="3"/>
  </r>
  <r>
    <n v="944990651"/>
    <n v="27"/>
    <n v="3162"/>
    <n v="1294"/>
    <n v="900"/>
    <x v="0"/>
    <n v="554651"/>
    <n v="2021"/>
    <d v="2021-03-26T00:00:00"/>
    <s v="Počet obyvatel s obvyklým pobytem ve věku 15 a více let"/>
    <x v="2"/>
    <x v="2302"/>
    <x v="1"/>
    <x v="3"/>
  </r>
  <r>
    <n v="945000649"/>
    <n v="26"/>
    <n v="3162"/>
    <n v="5181"/>
    <n v="35450001"/>
    <x v="0"/>
    <n v="554651"/>
    <n v="2021"/>
    <d v="2021-03-26T00:00:00"/>
    <s v="Počet obyvatel s obvyklým pobytem ve věku 15 a více let"/>
    <x v="3"/>
    <x v="2302"/>
    <x v="1"/>
    <x v="3"/>
  </r>
  <r>
    <n v="944990649"/>
    <n v="113"/>
    <n v="3162"/>
    <n v="5784"/>
    <n v="105"/>
    <x v="0"/>
    <n v="554651"/>
    <n v="2021"/>
    <d v="2021-03-26T00:00:00"/>
    <s v="Počet obyvatel s obvyklým pobytem ve věku 15 a více let"/>
    <x v="4"/>
    <x v="2302"/>
    <x v="1"/>
    <x v="3"/>
  </r>
  <r>
    <n v="945020680"/>
    <n v="2"/>
    <n v="3162"/>
    <n v="5784"/>
    <n v="109"/>
    <x v="0"/>
    <n v="554651"/>
    <n v="2021"/>
    <d v="2021-03-26T00:00:00"/>
    <s v="Počet obyvatel s obvyklým pobytem ve věku 15 a více let"/>
    <x v="5"/>
    <x v="2302"/>
    <x v="1"/>
    <x v="3"/>
  </r>
  <r>
    <n v="944990650"/>
    <n v="78"/>
    <n v="3162"/>
    <n v="5784"/>
    <n v="117"/>
    <x v="0"/>
    <n v="554651"/>
    <n v="2021"/>
    <d v="2021-03-26T00:00:00"/>
    <s v="Počet obyvatel s obvyklým pobytem ve věku 15 a více let"/>
    <x v="6"/>
    <x v="2302"/>
    <x v="1"/>
    <x v="3"/>
  </r>
  <r>
    <n v="945020681"/>
    <n v="1"/>
    <n v="3162"/>
    <n v="5784"/>
    <n v="130"/>
    <x v="0"/>
    <n v="554651"/>
    <n v="2021"/>
    <d v="2021-03-26T00:00:00"/>
    <s v="Počet obyvatel s obvyklým pobytem ve věku 15 a více let"/>
    <x v="7"/>
    <x v="2302"/>
    <x v="1"/>
    <x v="3"/>
  </r>
  <r>
    <n v="944985575"/>
    <n v="311"/>
    <n v="3162"/>
    <m/>
    <m/>
    <x v="0"/>
    <n v="554677"/>
    <n v="2021"/>
    <d v="2021-03-26T00:00:00"/>
    <s v="Počet obyvatel s obvyklým pobytem ve věku 15 a více let"/>
    <x v="0"/>
    <x v="957"/>
    <x v="0"/>
    <x v="3"/>
  </r>
  <r>
    <n v="945027427"/>
    <n v="43"/>
    <n v="3162"/>
    <n v="1294"/>
    <n v="1"/>
    <x v="0"/>
    <n v="554677"/>
    <n v="2021"/>
    <d v="2021-03-26T00:00:00"/>
    <s v="Počet obyvatel s obvyklým pobytem ve věku 15 a více let"/>
    <x v="1"/>
    <x v="957"/>
    <x v="1"/>
    <x v="3"/>
  </r>
  <r>
    <n v="945034156"/>
    <n v="16"/>
    <n v="3162"/>
    <n v="1294"/>
    <n v="900"/>
    <x v="0"/>
    <n v="554677"/>
    <n v="2021"/>
    <d v="2021-03-26T00:00:00"/>
    <s v="Počet obyvatel s obvyklým pobytem ve věku 15 a více let"/>
    <x v="2"/>
    <x v="957"/>
    <x v="1"/>
    <x v="3"/>
  </r>
  <r>
    <n v="944990653"/>
    <n v="51"/>
    <n v="3162"/>
    <n v="5181"/>
    <n v="35450001"/>
    <x v="0"/>
    <n v="554677"/>
    <n v="2021"/>
    <d v="2021-03-26T00:00:00"/>
    <s v="Počet obyvatel s obvyklým pobytem ve věku 15 a více let"/>
    <x v="3"/>
    <x v="957"/>
    <x v="1"/>
    <x v="3"/>
  </r>
  <r>
    <n v="945020682"/>
    <n v="126"/>
    <n v="3162"/>
    <n v="5784"/>
    <n v="105"/>
    <x v="0"/>
    <n v="554677"/>
    <n v="2021"/>
    <d v="2021-03-26T00:00:00"/>
    <s v="Počet obyvatel s obvyklým pobytem ve věku 15 a více let"/>
    <x v="4"/>
    <x v="957"/>
    <x v="1"/>
    <x v="3"/>
  </r>
  <r>
    <n v="945027426"/>
    <n v="17"/>
    <n v="3162"/>
    <n v="5784"/>
    <n v="109"/>
    <x v="0"/>
    <n v="554677"/>
    <n v="2021"/>
    <d v="2021-03-26T00:00:00"/>
    <s v="Počet obyvatel s obvyklým pobytem ve věku 15 a více let"/>
    <x v="5"/>
    <x v="957"/>
    <x v="1"/>
    <x v="3"/>
  </r>
  <r>
    <n v="944990652"/>
    <n v="57"/>
    <n v="3162"/>
    <n v="5784"/>
    <n v="117"/>
    <x v="0"/>
    <n v="554677"/>
    <n v="2021"/>
    <d v="2021-03-26T00:00:00"/>
    <s v="Počet obyvatel s obvyklým pobytem ve věku 15 a více let"/>
    <x v="6"/>
    <x v="957"/>
    <x v="1"/>
    <x v="3"/>
  </r>
  <r>
    <n v="945000650"/>
    <n v="1"/>
    <n v="3162"/>
    <n v="5784"/>
    <n v="130"/>
    <x v="0"/>
    <n v="554677"/>
    <n v="2021"/>
    <d v="2021-03-26T00:00:00"/>
    <s v="Počet obyvatel s obvyklým pobytem ve věku 15 a více let"/>
    <x v="7"/>
    <x v="957"/>
    <x v="1"/>
    <x v="3"/>
  </r>
  <r>
    <n v="945011493"/>
    <n v="295"/>
    <n v="3162"/>
    <m/>
    <m/>
    <x v="0"/>
    <n v="554693"/>
    <n v="2021"/>
    <d v="2021-03-26T00:00:00"/>
    <s v="Počet obyvatel s obvyklým pobytem ve věku 15 a více let"/>
    <x v="0"/>
    <x v="2303"/>
    <x v="0"/>
    <x v="3"/>
  </r>
  <r>
    <n v="945007407"/>
    <n v="1"/>
    <n v="3162"/>
    <n v="1294"/>
    <n v="1"/>
    <x v="0"/>
    <n v="554693"/>
    <n v="2021"/>
    <d v="2021-03-26T00:00:00"/>
    <s v="Počet obyvatel s obvyklým pobytem ve věku 15 a více let"/>
    <x v="1"/>
    <x v="2303"/>
    <x v="1"/>
    <x v="3"/>
  </r>
  <r>
    <n v="945000775"/>
    <n v="20"/>
    <n v="3162"/>
    <n v="1294"/>
    <n v="900"/>
    <x v="0"/>
    <n v="554693"/>
    <n v="2021"/>
    <d v="2021-03-26T00:00:00"/>
    <s v="Počet obyvatel s obvyklým pobytem ve věku 15 a více let"/>
    <x v="2"/>
    <x v="2303"/>
    <x v="1"/>
    <x v="3"/>
  </r>
  <r>
    <n v="944990878"/>
    <n v="90"/>
    <n v="3162"/>
    <n v="5181"/>
    <n v="35450001"/>
    <x v="0"/>
    <n v="554693"/>
    <n v="2021"/>
    <d v="2021-03-26T00:00:00"/>
    <s v="Počet obyvatel s obvyklým pobytem ve věku 15 a více let"/>
    <x v="3"/>
    <x v="2303"/>
    <x v="1"/>
    <x v="3"/>
  </r>
  <r>
    <n v="945034157"/>
    <n v="124"/>
    <n v="3162"/>
    <n v="5784"/>
    <n v="105"/>
    <x v="0"/>
    <n v="554693"/>
    <n v="2021"/>
    <d v="2021-03-26T00:00:00"/>
    <s v="Počet obyvatel s obvyklým pobytem ve věku 15 a více let"/>
    <x v="4"/>
    <x v="2303"/>
    <x v="1"/>
    <x v="3"/>
  </r>
  <r>
    <n v="945000773"/>
    <n v="11"/>
    <n v="3162"/>
    <n v="5784"/>
    <n v="109"/>
    <x v="0"/>
    <n v="554693"/>
    <n v="2021"/>
    <d v="2021-03-26T00:00:00"/>
    <s v="Počet obyvatel s obvyklým pobytem ve věku 15 a více let"/>
    <x v="5"/>
    <x v="2303"/>
    <x v="1"/>
    <x v="3"/>
  </r>
  <r>
    <n v="945000774"/>
    <n v="47"/>
    <n v="3162"/>
    <n v="5784"/>
    <n v="117"/>
    <x v="0"/>
    <n v="554693"/>
    <n v="2021"/>
    <d v="2021-03-26T00:00:00"/>
    <s v="Počet obyvatel s obvyklým pobytem ve věku 15 a více let"/>
    <x v="6"/>
    <x v="2303"/>
    <x v="1"/>
    <x v="3"/>
  </r>
  <r>
    <n v="945034277"/>
    <n v="2"/>
    <n v="3162"/>
    <n v="5784"/>
    <n v="130"/>
    <x v="0"/>
    <n v="554693"/>
    <n v="2021"/>
    <d v="2021-03-26T00:00:00"/>
    <s v="Počet obyvatel s obvyklým pobytem ve věku 15 a více let"/>
    <x v="7"/>
    <x v="2303"/>
    <x v="1"/>
    <x v="3"/>
  </r>
  <r>
    <n v="944985576"/>
    <n v="409"/>
    <n v="3162"/>
    <m/>
    <m/>
    <x v="0"/>
    <n v="554707"/>
    <n v="2021"/>
    <d v="2021-03-26T00:00:00"/>
    <s v="Počet obyvatel s obvyklým pobytem ve věku 15 a více let"/>
    <x v="0"/>
    <x v="2304"/>
    <x v="0"/>
    <x v="3"/>
  </r>
  <r>
    <n v="945027544"/>
    <n v="12"/>
    <n v="3162"/>
    <n v="1294"/>
    <n v="1"/>
    <x v="0"/>
    <n v="554707"/>
    <n v="2021"/>
    <d v="2021-03-26T00:00:00"/>
    <s v="Počet obyvatel s obvyklým pobytem ve věku 15 a více let"/>
    <x v="1"/>
    <x v="2304"/>
    <x v="1"/>
    <x v="3"/>
  </r>
  <r>
    <n v="945007409"/>
    <n v="47"/>
    <n v="3162"/>
    <n v="1294"/>
    <n v="900"/>
    <x v="0"/>
    <n v="554707"/>
    <n v="2021"/>
    <d v="2021-03-26T00:00:00"/>
    <s v="Počet obyvatel s obvyklým pobytem ve věku 15 a více let"/>
    <x v="2"/>
    <x v="2304"/>
    <x v="1"/>
    <x v="3"/>
  </r>
  <r>
    <n v="945027543"/>
    <n v="91"/>
    <n v="3162"/>
    <n v="5181"/>
    <n v="35450001"/>
    <x v="0"/>
    <n v="554707"/>
    <n v="2021"/>
    <d v="2021-03-26T00:00:00"/>
    <s v="Počet obyvatel s obvyklým pobytem ve věku 15 a více let"/>
    <x v="3"/>
    <x v="2304"/>
    <x v="1"/>
    <x v="3"/>
  </r>
  <r>
    <n v="945007408"/>
    <n v="155"/>
    <n v="3162"/>
    <n v="5784"/>
    <n v="105"/>
    <x v="0"/>
    <n v="554707"/>
    <n v="2021"/>
    <d v="2021-03-26T00:00:00"/>
    <s v="Počet obyvatel s obvyklým pobytem ve věku 15 a více let"/>
    <x v="4"/>
    <x v="2304"/>
    <x v="1"/>
    <x v="3"/>
  </r>
  <r>
    <n v="944990879"/>
    <n v="21"/>
    <n v="3162"/>
    <n v="5784"/>
    <n v="109"/>
    <x v="0"/>
    <n v="554707"/>
    <n v="2021"/>
    <d v="2021-03-26T00:00:00"/>
    <s v="Počet obyvatel s obvyklým pobytem ve věku 15 a více let"/>
    <x v="5"/>
    <x v="2304"/>
    <x v="1"/>
    <x v="3"/>
  </r>
  <r>
    <n v="945000776"/>
    <n v="81"/>
    <n v="3162"/>
    <n v="5784"/>
    <n v="117"/>
    <x v="0"/>
    <n v="554707"/>
    <n v="2021"/>
    <d v="2021-03-26T00:00:00"/>
    <s v="Počet obyvatel s obvyklým pobytem ve věku 15 a více let"/>
    <x v="6"/>
    <x v="2304"/>
    <x v="1"/>
    <x v="3"/>
  </r>
  <r>
    <n v="944990880"/>
    <n v="2"/>
    <n v="3162"/>
    <n v="5784"/>
    <n v="130"/>
    <x v="0"/>
    <n v="554707"/>
    <n v="2021"/>
    <d v="2021-03-26T00:00:00"/>
    <s v="Počet obyvatel s obvyklým pobytem ve věku 15 a více let"/>
    <x v="7"/>
    <x v="2304"/>
    <x v="1"/>
    <x v="3"/>
  </r>
  <r>
    <n v="944998126"/>
    <n v="1533"/>
    <n v="3162"/>
    <m/>
    <m/>
    <x v="0"/>
    <n v="554740"/>
    <n v="2021"/>
    <d v="2021-03-26T00:00:00"/>
    <s v="Počet obyvatel s obvyklým pobytem ve věku 15 a více let"/>
    <x v="0"/>
    <x v="2305"/>
    <x v="0"/>
    <x v="3"/>
  </r>
  <r>
    <n v="945000651"/>
    <n v="28"/>
    <n v="3162"/>
    <n v="1294"/>
    <n v="1"/>
    <x v="0"/>
    <n v="554740"/>
    <n v="2021"/>
    <d v="2021-03-26T00:00:00"/>
    <s v="Počet obyvatel s obvyklým pobytem ve věku 15 a více let"/>
    <x v="1"/>
    <x v="2305"/>
    <x v="1"/>
    <x v="3"/>
  </r>
  <r>
    <n v="945007285"/>
    <n v="127"/>
    <n v="3162"/>
    <n v="1294"/>
    <n v="900"/>
    <x v="0"/>
    <n v="554740"/>
    <n v="2021"/>
    <d v="2021-03-26T00:00:00"/>
    <s v="Počet obyvatel s obvyklým pobytem ve věku 15 a více let"/>
    <x v="2"/>
    <x v="2305"/>
    <x v="1"/>
    <x v="3"/>
  </r>
  <r>
    <n v="945027430"/>
    <n v="337"/>
    <n v="3162"/>
    <n v="5181"/>
    <n v="35450001"/>
    <x v="0"/>
    <n v="554740"/>
    <n v="2021"/>
    <d v="2021-03-26T00:00:00"/>
    <s v="Počet obyvatel s obvyklým pobytem ve věku 15 a více let"/>
    <x v="3"/>
    <x v="2305"/>
    <x v="1"/>
    <x v="3"/>
  </r>
  <r>
    <n v="945034278"/>
    <n v="660"/>
    <n v="3162"/>
    <n v="5784"/>
    <n v="105"/>
    <x v="0"/>
    <n v="554740"/>
    <n v="2021"/>
    <d v="2021-03-26T00:00:00"/>
    <s v="Počet obyvatel s obvyklým pobytem ve věku 15 a více let"/>
    <x v="4"/>
    <x v="2305"/>
    <x v="1"/>
    <x v="3"/>
  </r>
  <r>
    <n v="944990654"/>
    <n v="63"/>
    <n v="3162"/>
    <n v="5784"/>
    <n v="109"/>
    <x v="0"/>
    <n v="554740"/>
    <n v="2021"/>
    <d v="2021-03-26T00:00:00"/>
    <s v="Počet obyvatel s obvyklým pobytem ve věku 15 a více let"/>
    <x v="5"/>
    <x v="2305"/>
    <x v="1"/>
    <x v="3"/>
  </r>
  <r>
    <n v="944990655"/>
    <n v="311"/>
    <n v="3162"/>
    <n v="5784"/>
    <n v="117"/>
    <x v="0"/>
    <n v="554740"/>
    <n v="2021"/>
    <d v="2021-03-26T00:00:00"/>
    <s v="Počet obyvatel s obvyklým pobytem ve věku 15 a více let"/>
    <x v="6"/>
    <x v="2305"/>
    <x v="1"/>
    <x v="3"/>
  </r>
  <r>
    <n v="944990656"/>
    <n v="7"/>
    <n v="3162"/>
    <n v="5784"/>
    <n v="130"/>
    <x v="0"/>
    <n v="554740"/>
    <n v="2021"/>
    <d v="2021-03-26T00:00:00"/>
    <s v="Počet obyvatel s obvyklým pobytem ve věku 15 a více let"/>
    <x v="7"/>
    <x v="2305"/>
    <x v="1"/>
    <x v="3"/>
  </r>
  <r>
    <n v="944985577"/>
    <n v="1102063"/>
    <n v="3162"/>
    <m/>
    <m/>
    <x v="0"/>
    <n v="554782"/>
    <n v="2021"/>
    <d v="2021-03-26T00:00:00"/>
    <s v="Počet obyvatel s obvyklým pobytem ve věku 15 a více let"/>
    <x v="0"/>
    <x v="2306"/>
    <x v="0"/>
    <x v="13"/>
  </r>
  <r>
    <n v="945020815"/>
    <n v="3916"/>
    <n v="3162"/>
    <n v="1294"/>
    <n v="1"/>
    <x v="0"/>
    <n v="554782"/>
    <n v="2021"/>
    <d v="2021-03-26T00:00:00"/>
    <s v="Počet obyvatel s obvyklým pobytem ve věku 15 a více let"/>
    <x v="1"/>
    <x v="2306"/>
    <x v="1"/>
    <x v="13"/>
  </r>
  <r>
    <n v="945007410"/>
    <n v="66843"/>
    <n v="3162"/>
    <n v="1294"/>
    <n v="900"/>
    <x v="0"/>
    <n v="554782"/>
    <n v="2021"/>
    <d v="2021-03-26T00:00:00"/>
    <s v="Počet obyvatel s obvyklým pobytem ve věku 15 a více let"/>
    <x v="2"/>
    <x v="2306"/>
    <x v="1"/>
    <x v="13"/>
  </r>
  <r>
    <n v="945020683"/>
    <n v="361420"/>
    <n v="3162"/>
    <n v="5181"/>
    <n v="35450001"/>
    <x v="0"/>
    <n v="554782"/>
    <n v="2021"/>
    <d v="2021-03-26T00:00:00"/>
    <s v="Počet obyvatel s obvyklým pobytem ve věku 15 a více let"/>
    <x v="3"/>
    <x v="2306"/>
    <x v="1"/>
    <x v="13"/>
  </r>
  <r>
    <n v="945000652"/>
    <n v="187884"/>
    <n v="3162"/>
    <n v="5784"/>
    <n v="105"/>
    <x v="0"/>
    <n v="554782"/>
    <n v="2021"/>
    <d v="2021-03-26T00:00:00"/>
    <s v="Počet obyvatel s obvyklým pobytem ve věku 15 a více let"/>
    <x v="4"/>
    <x v="2306"/>
    <x v="1"/>
    <x v="13"/>
  </r>
  <r>
    <n v="945014099"/>
    <n v="371351"/>
    <n v="3162"/>
    <n v="5784"/>
    <n v="109"/>
    <x v="0"/>
    <n v="554782"/>
    <n v="2021"/>
    <d v="2021-03-26T00:00:00"/>
    <s v="Počet obyvatel s obvyklým pobytem ve věku 15 a více let"/>
    <x v="5"/>
    <x v="2306"/>
    <x v="1"/>
    <x v="13"/>
  </r>
  <r>
    <n v="945027431"/>
    <n v="85743"/>
    <n v="3162"/>
    <n v="5784"/>
    <n v="117"/>
    <x v="0"/>
    <n v="554782"/>
    <n v="2021"/>
    <d v="2021-03-26T00:00:00"/>
    <s v="Počet obyvatel s obvyklým pobytem ve věku 15 a více let"/>
    <x v="6"/>
    <x v="2306"/>
    <x v="1"/>
    <x v="13"/>
  </r>
  <r>
    <n v="945020684"/>
    <n v="24906"/>
    <n v="3162"/>
    <n v="5784"/>
    <n v="130"/>
    <x v="0"/>
    <n v="554782"/>
    <n v="2021"/>
    <d v="2021-03-26T00:00:00"/>
    <s v="Počet obyvatel s obvyklým pobytem ve věku 15 a více let"/>
    <x v="7"/>
    <x v="2306"/>
    <x v="1"/>
    <x v="13"/>
  </r>
  <r>
    <n v="945011494"/>
    <n v="148478"/>
    <n v="3162"/>
    <m/>
    <m/>
    <x v="0"/>
    <n v="554791"/>
    <n v="2021"/>
    <d v="2021-03-26T00:00:00"/>
    <s v="Počet obyvatel s obvyklým pobytem ve věku 15 a více let"/>
    <x v="0"/>
    <x v="2307"/>
    <x v="0"/>
    <x v="6"/>
  </r>
  <r>
    <n v="945007412"/>
    <n v="777"/>
    <n v="3162"/>
    <n v="1294"/>
    <n v="1"/>
    <x v="0"/>
    <n v="554791"/>
    <n v="2021"/>
    <d v="2021-03-26T00:00:00"/>
    <s v="Počet obyvatel s obvyklým pobytem ve věku 15 a více let"/>
    <x v="1"/>
    <x v="2307"/>
    <x v="1"/>
    <x v="6"/>
  </r>
  <r>
    <n v="945007411"/>
    <n v="9982"/>
    <n v="3162"/>
    <n v="1294"/>
    <n v="900"/>
    <x v="0"/>
    <n v="554791"/>
    <n v="2021"/>
    <d v="2021-03-26T00:00:00"/>
    <s v="Počet obyvatel s obvyklým pobytem ve věku 15 a více let"/>
    <x v="2"/>
    <x v="2307"/>
    <x v="1"/>
    <x v="6"/>
  </r>
  <r>
    <n v="944990883"/>
    <n v="49488"/>
    <n v="3162"/>
    <n v="5181"/>
    <n v="35450001"/>
    <x v="0"/>
    <n v="554791"/>
    <n v="2021"/>
    <d v="2021-03-26T00:00:00"/>
    <s v="Počet obyvatel s obvyklým pobytem ve věku 15 a více let"/>
    <x v="3"/>
    <x v="2307"/>
    <x v="1"/>
    <x v="6"/>
  </r>
  <r>
    <n v="945000777"/>
    <n v="37603"/>
    <n v="3162"/>
    <n v="5784"/>
    <n v="105"/>
    <x v="0"/>
    <n v="554791"/>
    <n v="2021"/>
    <d v="2021-03-26T00:00:00"/>
    <s v="Počet obyvatel s obvyklým pobytem ve věku 15 a více let"/>
    <x v="4"/>
    <x v="2307"/>
    <x v="1"/>
    <x v="6"/>
  </r>
  <r>
    <n v="944990882"/>
    <n v="31474"/>
    <n v="3162"/>
    <n v="5784"/>
    <n v="109"/>
    <x v="0"/>
    <n v="554791"/>
    <n v="2021"/>
    <d v="2021-03-26T00:00:00"/>
    <s v="Počet obyvatel s obvyklým pobytem ve věku 15 a více let"/>
    <x v="5"/>
    <x v="2307"/>
    <x v="1"/>
    <x v="6"/>
  </r>
  <r>
    <n v="945014208"/>
    <n v="16077"/>
    <n v="3162"/>
    <n v="5784"/>
    <n v="117"/>
    <x v="0"/>
    <n v="554791"/>
    <n v="2021"/>
    <d v="2021-03-26T00:00:00"/>
    <s v="Počet obyvatel s obvyklým pobytem ve věku 15 a více let"/>
    <x v="6"/>
    <x v="2307"/>
    <x v="1"/>
    <x v="6"/>
  </r>
  <r>
    <n v="945020816"/>
    <n v="3077"/>
    <n v="3162"/>
    <n v="5784"/>
    <n v="130"/>
    <x v="0"/>
    <n v="554791"/>
    <n v="2021"/>
    <d v="2021-03-26T00:00:00"/>
    <s v="Počet obyvatel s obvyklým pobytem ve věku 15 a více let"/>
    <x v="7"/>
    <x v="2307"/>
    <x v="1"/>
    <x v="6"/>
  </r>
  <r>
    <n v="944998127"/>
    <n v="75302"/>
    <n v="3162"/>
    <m/>
    <m/>
    <x v="0"/>
    <n v="554804"/>
    <n v="2021"/>
    <d v="2021-03-26T00:00:00"/>
    <s v="Počet obyvatel s obvyklým pobytem ve věku 15 a více let"/>
    <x v="0"/>
    <x v="2308"/>
    <x v="0"/>
    <x v="9"/>
  </r>
  <r>
    <n v="945007557"/>
    <n v="752"/>
    <n v="3162"/>
    <n v="1294"/>
    <n v="1"/>
    <x v="0"/>
    <n v="554804"/>
    <n v="2021"/>
    <d v="2021-03-26T00:00:00"/>
    <s v="Počet obyvatel s obvyklým pobytem ve věku 15 a více let"/>
    <x v="1"/>
    <x v="2308"/>
    <x v="1"/>
    <x v="9"/>
  </r>
  <r>
    <n v="945014209"/>
    <n v="6753"/>
    <n v="3162"/>
    <n v="1294"/>
    <n v="900"/>
    <x v="0"/>
    <n v="554804"/>
    <n v="2021"/>
    <d v="2021-03-26T00:00:00"/>
    <s v="Počet obyvatel s obvyklým pobytem ve věku 15 a více let"/>
    <x v="2"/>
    <x v="2308"/>
    <x v="1"/>
    <x v="9"/>
  </r>
  <r>
    <n v="945007414"/>
    <n v="23433"/>
    <n v="3162"/>
    <n v="5181"/>
    <n v="35450001"/>
    <x v="0"/>
    <n v="554804"/>
    <n v="2021"/>
    <d v="2021-03-26T00:00:00"/>
    <s v="Počet obyvatel s obvyklým pobytem ve věku 15 a více let"/>
    <x v="3"/>
    <x v="2308"/>
    <x v="1"/>
    <x v="9"/>
  </r>
  <r>
    <n v="945034279"/>
    <n v="21928"/>
    <n v="3162"/>
    <n v="5784"/>
    <n v="105"/>
    <x v="0"/>
    <n v="554804"/>
    <n v="2021"/>
    <d v="2021-03-26T00:00:00"/>
    <s v="Počet obyvatel s obvyklým pobytem ve věku 15 a více let"/>
    <x v="4"/>
    <x v="2308"/>
    <x v="1"/>
    <x v="9"/>
  </r>
  <r>
    <n v="945007413"/>
    <n v="10306"/>
    <n v="3162"/>
    <n v="5784"/>
    <n v="109"/>
    <x v="0"/>
    <n v="554804"/>
    <n v="2021"/>
    <d v="2021-03-26T00:00:00"/>
    <s v="Počet obyvatel s obvyklým pobytem ve věku 15 a více let"/>
    <x v="5"/>
    <x v="2308"/>
    <x v="1"/>
    <x v="9"/>
  </r>
  <r>
    <n v="945027545"/>
    <n v="11264"/>
    <n v="3162"/>
    <n v="5784"/>
    <n v="117"/>
    <x v="0"/>
    <n v="554804"/>
    <n v="2021"/>
    <d v="2021-03-26T00:00:00"/>
    <s v="Počet obyvatel s obvyklým pobytem ve věku 15 a více let"/>
    <x v="6"/>
    <x v="2308"/>
    <x v="1"/>
    <x v="9"/>
  </r>
  <r>
    <n v="944990884"/>
    <n v="866"/>
    <n v="3162"/>
    <n v="5784"/>
    <n v="130"/>
    <x v="0"/>
    <n v="554804"/>
    <n v="2021"/>
    <d v="2021-03-26T00:00:00"/>
    <s v="Počet obyvatel s obvyklým pobytem ve věku 15 a více let"/>
    <x v="7"/>
    <x v="2308"/>
    <x v="1"/>
    <x v="9"/>
  </r>
  <r>
    <n v="945004807"/>
    <n v="1642"/>
    <n v="3162"/>
    <m/>
    <m/>
    <x v="0"/>
    <n v="554812"/>
    <n v="2021"/>
    <d v="2021-03-26T00:00:00"/>
    <s v="Počet obyvatel s obvyklým pobytem ve věku 15 a více let"/>
    <x v="0"/>
    <x v="2309"/>
    <x v="0"/>
    <x v="3"/>
  </r>
  <r>
    <n v="945020920"/>
    <n v="25"/>
    <n v="3162"/>
    <n v="1294"/>
    <n v="1"/>
    <x v="0"/>
    <n v="554812"/>
    <n v="2021"/>
    <d v="2021-03-26T00:00:00"/>
    <s v="Počet obyvatel s obvyklým pobytem ve věku 15 a více let"/>
    <x v="1"/>
    <x v="2309"/>
    <x v="1"/>
    <x v="3"/>
  </r>
  <r>
    <n v="945020919"/>
    <n v="120"/>
    <n v="3162"/>
    <n v="1294"/>
    <n v="900"/>
    <x v="0"/>
    <n v="554812"/>
    <n v="2021"/>
    <d v="2021-03-26T00:00:00"/>
    <s v="Počet obyvatel s obvyklým pobytem ve věku 15 a více let"/>
    <x v="2"/>
    <x v="2309"/>
    <x v="1"/>
    <x v="3"/>
  </r>
  <r>
    <n v="944991122"/>
    <n v="434"/>
    <n v="3162"/>
    <n v="5181"/>
    <n v="35450001"/>
    <x v="0"/>
    <n v="554812"/>
    <n v="2021"/>
    <d v="2021-03-26T00:00:00"/>
    <s v="Počet obyvatel s obvyklým pobytem ve věku 15 a více let"/>
    <x v="3"/>
    <x v="2309"/>
    <x v="1"/>
    <x v="3"/>
  </r>
  <r>
    <n v="945014322"/>
    <n v="568"/>
    <n v="3162"/>
    <n v="5784"/>
    <n v="105"/>
    <x v="0"/>
    <n v="554812"/>
    <n v="2021"/>
    <d v="2021-03-26T00:00:00"/>
    <s v="Počet obyvatel s obvyklým pobytem ve věku 15 a více let"/>
    <x v="4"/>
    <x v="2309"/>
    <x v="1"/>
    <x v="3"/>
  </r>
  <r>
    <n v="945000900"/>
    <n v="130"/>
    <n v="3162"/>
    <n v="5784"/>
    <n v="109"/>
    <x v="0"/>
    <n v="554812"/>
    <n v="2021"/>
    <d v="2021-03-26T00:00:00"/>
    <s v="Počet obyvatel s obvyklým pobytem ve věku 15 a více let"/>
    <x v="5"/>
    <x v="2309"/>
    <x v="1"/>
    <x v="3"/>
  </r>
  <r>
    <n v="945034421"/>
    <n v="338"/>
    <n v="3162"/>
    <n v="5784"/>
    <n v="117"/>
    <x v="0"/>
    <n v="554812"/>
    <n v="2021"/>
    <d v="2021-03-26T00:00:00"/>
    <s v="Počet obyvatel s obvyklým pobytem ve věku 15 a více let"/>
    <x v="6"/>
    <x v="2309"/>
    <x v="1"/>
    <x v="3"/>
  </r>
  <r>
    <n v="944991123"/>
    <n v="27"/>
    <n v="3162"/>
    <n v="5784"/>
    <n v="130"/>
    <x v="0"/>
    <n v="554812"/>
    <n v="2021"/>
    <d v="2021-03-26T00:00:00"/>
    <s v="Počet obyvatel s obvyklým pobytem ve věku 15 a více let"/>
    <x v="7"/>
    <x v="2309"/>
    <x v="1"/>
    <x v="3"/>
  </r>
  <r>
    <n v="945025016"/>
    <n v="240764"/>
    <n v="3162"/>
    <m/>
    <m/>
    <x v="0"/>
    <n v="554821"/>
    <n v="2021"/>
    <d v="2021-03-26T00:00:00"/>
    <s v="Počet obyvatel s obvyklým pobytem ve věku 15 a více let"/>
    <x v="0"/>
    <x v="2310"/>
    <x v="0"/>
    <x v="2"/>
  </r>
  <r>
    <n v="945020922"/>
    <n v="2003"/>
    <n v="3162"/>
    <n v="1294"/>
    <n v="1"/>
    <x v="0"/>
    <n v="554821"/>
    <n v="2021"/>
    <d v="2021-03-26T00:00:00"/>
    <s v="Počet obyvatel s obvyklým pobytem ve věku 15 a více let"/>
    <x v="1"/>
    <x v="2310"/>
    <x v="1"/>
    <x v="2"/>
  </r>
  <r>
    <n v="945034423"/>
    <n v="17827"/>
    <n v="3162"/>
    <n v="1294"/>
    <n v="900"/>
    <x v="0"/>
    <n v="554821"/>
    <n v="2021"/>
    <d v="2021-03-26T00:00:00"/>
    <s v="Počet obyvatel s obvyklým pobytem ve věku 15 a více let"/>
    <x v="2"/>
    <x v="2310"/>
    <x v="1"/>
    <x v="2"/>
  </r>
  <r>
    <n v="945034422"/>
    <n v="68952"/>
    <n v="3162"/>
    <n v="5181"/>
    <n v="35450001"/>
    <x v="0"/>
    <n v="554821"/>
    <n v="2021"/>
    <d v="2021-03-26T00:00:00"/>
    <s v="Počet obyvatel s obvyklým pobytem ve věku 15 a více let"/>
    <x v="3"/>
    <x v="2310"/>
    <x v="1"/>
    <x v="2"/>
  </r>
  <r>
    <n v="944991124"/>
    <n v="71345"/>
    <n v="3162"/>
    <n v="5784"/>
    <n v="105"/>
    <x v="0"/>
    <n v="554821"/>
    <n v="2021"/>
    <d v="2021-03-26T00:00:00"/>
    <s v="Počet obyvatel s obvyklým pobytem ve věku 15 a více let"/>
    <x v="4"/>
    <x v="2310"/>
    <x v="1"/>
    <x v="2"/>
  </r>
  <r>
    <n v="945027669"/>
    <n v="43981"/>
    <n v="3162"/>
    <n v="5784"/>
    <n v="109"/>
    <x v="0"/>
    <n v="554821"/>
    <n v="2021"/>
    <d v="2021-03-26T00:00:00"/>
    <s v="Počet obyvatel s obvyklým pobytem ve věku 15 a více let"/>
    <x v="5"/>
    <x v="2310"/>
    <x v="1"/>
    <x v="2"/>
  </r>
  <r>
    <n v="945014323"/>
    <n v="33760"/>
    <n v="3162"/>
    <n v="5784"/>
    <n v="117"/>
    <x v="0"/>
    <n v="554821"/>
    <n v="2021"/>
    <d v="2021-03-26T00:00:00"/>
    <s v="Počet obyvatel s obvyklým pobytem ve věku 15 a více let"/>
    <x v="6"/>
    <x v="2310"/>
    <x v="1"/>
    <x v="2"/>
  </r>
  <r>
    <n v="945020921"/>
    <n v="2896"/>
    <n v="3162"/>
    <n v="5784"/>
    <n v="130"/>
    <x v="0"/>
    <n v="554821"/>
    <n v="2021"/>
    <d v="2021-03-26T00:00:00"/>
    <s v="Počet obyvatel s obvyklým pobytem ve věku 15 a více let"/>
    <x v="7"/>
    <x v="2310"/>
    <x v="1"/>
    <x v="2"/>
  </r>
  <r>
    <n v="945018265"/>
    <n v="274"/>
    <n v="3162"/>
    <m/>
    <m/>
    <x v="0"/>
    <n v="554847"/>
    <n v="2021"/>
    <d v="2021-03-26T00:00:00"/>
    <s v="Počet obyvatel s obvyklým pobytem ve věku 15 a více let"/>
    <x v="0"/>
    <x v="2311"/>
    <x v="0"/>
    <x v="7"/>
  </r>
  <r>
    <n v="945034534"/>
    <n v="2"/>
    <n v="3162"/>
    <n v="1294"/>
    <n v="1"/>
    <x v="0"/>
    <n v="554847"/>
    <n v="2021"/>
    <d v="2021-03-26T00:00:00"/>
    <s v="Počet obyvatel s obvyklým pobytem ve věku 15 a více let"/>
    <x v="1"/>
    <x v="2311"/>
    <x v="1"/>
    <x v="7"/>
  </r>
  <r>
    <n v="945007679"/>
    <n v="13"/>
    <n v="3162"/>
    <n v="1294"/>
    <n v="900"/>
    <x v="0"/>
    <n v="554847"/>
    <n v="2021"/>
    <d v="2021-03-26T00:00:00"/>
    <s v="Počet obyvatel s obvyklým pobytem ve věku 15 a více let"/>
    <x v="2"/>
    <x v="2311"/>
    <x v="1"/>
    <x v="7"/>
  </r>
  <r>
    <n v="945001032"/>
    <n v="63"/>
    <n v="3162"/>
    <n v="5181"/>
    <n v="35450001"/>
    <x v="0"/>
    <n v="554847"/>
    <n v="2021"/>
    <d v="2021-03-26T00:00:00"/>
    <s v="Počet obyvatel s obvyklým pobytem ve věku 15 a více let"/>
    <x v="3"/>
    <x v="2311"/>
    <x v="1"/>
    <x v="7"/>
  </r>
  <r>
    <n v="944991369"/>
    <n v="126"/>
    <n v="3162"/>
    <n v="5784"/>
    <n v="105"/>
    <x v="0"/>
    <n v="554847"/>
    <n v="2021"/>
    <d v="2021-03-26T00:00:00"/>
    <s v="Počet obyvatel s obvyklým pobytem ve věku 15 a více let"/>
    <x v="4"/>
    <x v="2311"/>
    <x v="1"/>
    <x v="7"/>
  </r>
  <r>
    <n v="945007678"/>
    <n v="18"/>
    <n v="3162"/>
    <n v="5784"/>
    <n v="109"/>
    <x v="0"/>
    <n v="554847"/>
    <n v="2021"/>
    <d v="2021-03-26T00:00:00"/>
    <s v="Počet obyvatel s obvyklým pobytem ve věku 15 a více let"/>
    <x v="5"/>
    <x v="2311"/>
    <x v="1"/>
    <x v="7"/>
  </r>
  <r>
    <n v="945034533"/>
    <n v="50"/>
    <n v="3162"/>
    <n v="5784"/>
    <n v="117"/>
    <x v="0"/>
    <n v="554847"/>
    <n v="2021"/>
    <d v="2021-03-26T00:00:00"/>
    <s v="Počet obyvatel s obvyklým pobytem ve věku 15 a více let"/>
    <x v="6"/>
    <x v="2311"/>
    <x v="1"/>
    <x v="7"/>
  </r>
  <r>
    <n v="944991370"/>
    <n v="2"/>
    <n v="3162"/>
    <n v="5784"/>
    <n v="130"/>
    <x v="0"/>
    <n v="554847"/>
    <n v="2021"/>
    <d v="2021-03-26T00:00:00"/>
    <s v="Počet obyvatel s obvyklým pobytem ve věku 15 a více let"/>
    <x v="7"/>
    <x v="2311"/>
    <x v="1"/>
    <x v="7"/>
  </r>
  <r>
    <n v="944985851"/>
    <n v="313"/>
    <n v="3162"/>
    <m/>
    <m/>
    <x v="0"/>
    <n v="554855"/>
    <n v="2021"/>
    <d v="2021-03-26T00:00:00"/>
    <s v="Počet obyvatel s obvyklým pobytem ve věku 15 a více let"/>
    <x v="0"/>
    <x v="2312"/>
    <x v="0"/>
    <x v="3"/>
  </r>
  <r>
    <n v="945007680"/>
    <n v="2"/>
    <n v="3162"/>
    <n v="1294"/>
    <n v="1"/>
    <x v="0"/>
    <n v="554855"/>
    <n v="2021"/>
    <d v="2021-03-26T00:00:00"/>
    <s v="Počet obyvatel s obvyklým pobytem ve věku 15 a více let"/>
    <x v="1"/>
    <x v="2312"/>
    <x v="1"/>
    <x v="3"/>
  </r>
  <r>
    <n v="945034535"/>
    <n v="12"/>
    <n v="3162"/>
    <n v="1294"/>
    <n v="900"/>
    <x v="0"/>
    <n v="554855"/>
    <n v="2021"/>
    <d v="2021-03-26T00:00:00"/>
    <s v="Počet obyvatel s obvyklým pobytem ve věku 15 a více let"/>
    <x v="2"/>
    <x v="2312"/>
    <x v="1"/>
    <x v="3"/>
  </r>
  <r>
    <n v="945021044"/>
    <n v="61"/>
    <n v="3162"/>
    <n v="5181"/>
    <n v="35450001"/>
    <x v="0"/>
    <n v="554855"/>
    <n v="2021"/>
    <d v="2021-03-26T00:00:00"/>
    <s v="Počet obyvatel s obvyklým pobytem ve věku 15 a více let"/>
    <x v="3"/>
    <x v="2312"/>
    <x v="1"/>
    <x v="3"/>
  </r>
  <r>
    <n v="944991371"/>
    <n v="145"/>
    <n v="3162"/>
    <n v="5784"/>
    <n v="105"/>
    <x v="0"/>
    <n v="554855"/>
    <n v="2021"/>
    <d v="2021-03-26T00:00:00"/>
    <s v="Počet obyvatel s obvyklým pobytem ve věku 15 a více let"/>
    <x v="4"/>
    <x v="2312"/>
    <x v="1"/>
    <x v="3"/>
  </r>
  <r>
    <n v="945001033"/>
    <n v="7"/>
    <n v="3162"/>
    <n v="5784"/>
    <n v="109"/>
    <x v="0"/>
    <n v="554855"/>
    <n v="2021"/>
    <d v="2021-03-26T00:00:00"/>
    <s v="Počet obyvatel s obvyklým pobytem ve věku 15 a více let"/>
    <x v="5"/>
    <x v="2312"/>
    <x v="1"/>
    <x v="3"/>
  </r>
  <r>
    <n v="945001034"/>
    <n v="81"/>
    <n v="3162"/>
    <n v="5784"/>
    <n v="117"/>
    <x v="0"/>
    <n v="554855"/>
    <n v="2021"/>
    <d v="2021-03-26T00:00:00"/>
    <s v="Počet obyvatel s obvyklým pobytem ve věku 15 a více let"/>
    <x v="6"/>
    <x v="2312"/>
    <x v="1"/>
    <x v="3"/>
  </r>
  <r>
    <n v="945001035"/>
    <n v="5"/>
    <n v="3162"/>
    <n v="5784"/>
    <n v="130"/>
    <x v="0"/>
    <n v="554855"/>
    <n v="2021"/>
    <d v="2021-03-26T00:00:00"/>
    <s v="Počet obyvatel s obvyklým pobytem ve věku 15 a více let"/>
    <x v="7"/>
    <x v="2312"/>
    <x v="1"/>
    <x v="3"/>
  </r>
  <r>
    <n v="945025017"/>
    <n v="322"/>
    <n v="3162"/>
    <m/>
    <m/>
    <x v="0"/>
    <n v="554863"/>
    <n v="2021"/>
    <d v="2021-03-26T00:00:00"/>
    <s v="Počet obyvatel s obvyklým pobytem ve věku 15 a více let"/>
    <x v="0"/>
    <x v="2313"/>
    <x v="0"/>
    <x v="8"/>
  </r>
  <r>
    <n v="944991599"/>
    <n v="0"/>
    <n v="3162"/>
    <n v="1294"/>
    <n v="1"/>
    <x v="0"/>
    <n v="554863"/>
    <n v="2021"/>
    <d v="2021-03-26T00:00:00"/>
    <s v="Počet obyvatel s obvyklým pobytem ve věku 15 a více let"/>
    <x v="1"/>
    <x v="2313"/>
    <x v="1"/>
    <x v="8"/>
  </r>
  <r>
    <n v="945034652"/>
    <n v="17"/>
    <n v="3162"/>
    <n v="1294"/>
    <n v="900"/>
    <x v="0"/>
    <n v="554863"/>
    <n v="2021"/>
    <d v="2021-03-26T00:00:00"/>
    <s v="Počet obyvatel s obvyklým pobytem ve věku 15 a více let"/>
    <x v="2"/>
    <x v="2313"/>
    <x v="1"/>
    <x v="8"/>
  </r>
  <r>
    <n v="945027887"/>
    <n v="86"/>
    <n v="3162"/>
    <n v="5181"/>
    <n v="35450001"/>
    <x v="0"/>
    <n v="554863"/>
    <n v="2021"/>
    <d v="2021-03-26T00:00:00"/>
    <s v="Počet obyvatel s obvyklým pobytem ve věku 15 a více let"/>
    <x v="3"/>
    <x v="2313"/>
    <x v="1"/>
    <x v="8"/>
  </r>
  <r>
    <n v="945001036"/>
    <n v="143"/>
    <n v="3162"/>
    <n v="5784"/>
    <n v="105"/>
    <x v="0"/>
    <n v="554863"/>
    <n v="2021"/>
    <d v="2021-03-26T00:00:00"/>
    <s v="Počet obyvatel s obvyklým pobytem ve věku 15 a více let"/>
    <x v="4"/>
    <x v="2313"/>
    <x v="1"/>
    <x v="8"/>
  </r>
  <r>
    <n v="945021172"/>
    <n v="25"/>
    <n v="3162"/>
    <n v="5784"/>
    <n v="109"/>
    <x v="0"/>
    <n v="554863"/>
    <n v="2021"/>
    <d v="2021-03-26T00:00:00"/>
    <s v="Počet obyvatel s obvyklým pobytem ve věku 15 a více let"/>
    <x v="5"/>
    <x v="2313"/>
    <x v="1"/>
    <x v="8"/>
  </r>
  <r>
    <n v="945007791"/>
    <n v="46"/>
    <n v="3162"/>
    <n v="5784"/>
    <n v="117"/>
    <x v="0"/>
    <n v="554863"/>
    <n v="2021"/>
    <d v="2021-03-26T00:00:00"/>
    <s v="Počet obyvatel s obvyklým pobytem ve věku 15 a více let"/>
    <x v="6"/>
    <x v="2313"/>
    <x v="1"/>
    <x v="8"/>
  </r>
  <r>
    <n v="945001164"/>
    <n v="5"/>
    <n v="3162"/>
    <n v="5784"/>
    <n v="130"/>
    <x v="0"/>
    <n v="554863"/>
    <n v="2021"/>
    <d v="2021-03-26T00:00:00"/>
    <s v="Počet obyvatel s obvyklým pobytem ve věku 15 a více let"/>
    <x v="7"/>
    <x v="2313"/>
    <x v="1"/>
    <x v="8"/>
  </r>
  <r>
    <n v="944985852"/>
    <n v="463"/>
    <n v="3162"/>
    <m/>
    <m/>
    <x v="0"/>
    <n v="554871"/>
    <n v="2021"/>
    <d v="2021-03-26T00:00:00"/>
    <s v="Počet obyvatel s obvyklým pobytem ve věku 15 a více let"/>
    <x v="0"/>
    <x v="1049"/>
    <x v="0"/>
    <x v="11"/>
  </r>
  <r>
    <n v="945034654"/>
    <n v="1"/>
    <n v="3162"/>
    <n v="1294"/>
    <n v="1"/>
    <x v="0"/>
    <n v="554871"/>
    <n v="2021"/>
    <d v="2021-03-26T00:00:00"/>
    <s v="Počet obyvatel s obvyklým pobytem ve věku 15 a více let"/>
    <x v="1"/>
    <x v="1049"/>
    <x v="1"/>
    <x v="11"/>
  </r>
  <r>
    <n v="945021175"/>
    <n v="23"/>
    <n v="3162"/>
    <n v="1294"/>
    <n v="900"/>
    <x v="0"/>
    <n v="554871"/>
    <n v="2021"/>
    <d v="2021-03-26T00:00:00"/>
    <s v="Počet obyvatel s obvyklým pobytem ve věku 15 a více let"/>
    <x v="2"/>
    <x v="1049"/>
    <x v="1"/>
    <x v="11"/>
  </r>
  <r>
    <n v="945014550"/>
    <n v="143"/>
    <n v="3162"/>
    <n v="5181"/>
    <n v="35450001"/>
    <x v="0"/>
    <n v="554871"/>
    <n v="2021"/>
    <d v="2021-03-26T00:00:00"/>
    <s v="Počet obyvatel s obvyklým pobytem ve věku 15 a více let"/>
    <x v="3"/>
    <x v="1049"/>
    <x v="1"/>
    <x v="11"/>
  </r>
  <r>
    <n v="945034653"/>
    <n v="167"/>
    <n v="3162"/>
    <n v="5784"/>
    <n v="105"/>
    <x v="0"/>
    <n v="554871"/>
    <n v="2021"/>
    <d v="2021-03-26T00:00:00"/>
    <s v="Počet obyvatel s obvyklým pobytem ve věku 15 a více let"/>
    <x v="4"/>
    <x v="1049"/>
    <x v="1"/>
    <x v="11"/>
  </r>
  <r>
    <n v="945021173"/>
    <n v="57"/>
    <n v="3162"/>
    <n v="5784"/>
    <n v="109"/>
    <x v="0"/>
    <n v="554871"/>
    <n v="2021"/>
    <d v="2021-03-26T00:00:00"/>
    <s v="Počet obyvatel s obvyklým pobytem ve věku 15 a více let"/>
    <x v="5"/>
    <x v="1049"/>
    <x v="1"/>
    <x v="11"/>
  </r>
  <r>
    <n v="945021174"/>
    <n v="65"/>
    <n v="3162"/>
    <n v="5784"/>
    <n v="117"/>
    <x v="0"/>
    <n v="554871"/>
    <n v="2021"/>
    <d v="2021-03-26T00:00:00"/>
    <s v="Počet obyvatel s obvyklým pobytem ve věku 15 a více let"/>
    <x v="6"/>
    <x v="1049"/>
    <x v="1"/>
    <x v="11"/>
  </r>
  <r>
    <n v="945007792"/>
    <n v="7"/>
    <n v="3162"/>
    <n v="5784"/>
    <n v="130"/>
    <x v="0"/>
    <n v="554871"/>
    <n v="2021"/>
    <d v="2021-03-26T00:00:00"/>
    <s v="Počet obyvatel s obvyklým pobytem ve věku 15 a více let"/>
    <x v="7"/>
    <x v="1049"/>
    <x v="1"/>
    <x v="11"/>
  </r>
  <r>
    <n v="944985853"/>
    <n v="750"/>
    <n v="3162"/>
    <m/>
    <m/>
    <x v="0"/>
    <n v="554880"/>
    <n v="2021"/>
    <d v="2021-03-26T00:00:00"/>
    <s v="Počet obyvatel s obvyklým pobytem ve věku 15 a více let"/>
    <x v="0"/>
    <x v="2314"/>
    <x v="0"/>
    <x v="3"/>
  </r>
  <r>
    <n v="945021045"/>
    <n v="5"/>
    <n v="3162"/>
    <n v="1294"/>
    <n v="1"/>
    <x v="0"/>
    <n v="554880"/>
    <n v="2021"/>
    <d v="2021-03-26T00:00:00"/>
    <s v="Počet obyvatel s obvyklým pobytem ve věku 15 a více let"/>
    <x v="1"/>
    <x v="2314"/>
    <x v="1"/>
    <x v="3"/>
  </r>
  <r>
    <n v="945007682"/>
    <n v="67"/>
    <n v="3162"/>
    <n v="1294"/>
    <n v="900"/>
    <x v="0"/>
    <n v="554880"/>
    <n v="2021"/>
    <d v="2021-03-26T00:00:00"/>
    <s v="Počet obyvatel s obvyklým pobytem ve věku 15 a více let"/>
    <x v="2"/>
    <x v="2314"/>
    <x v="1"/>
    <x v="3"/>
  </r>
  <r>
    <n v="945007681"/>
    <n v="208"/>
    <n v="3162"/>
    <n v="5181"/>
    <n v="35450001"/>
    <x v="0"/>
    <n v="554880"/>
    <n v="2021"/>
    <d v="2021-03-26T00:00:00"/>
    <s v="Počet obyvatel s obvyklým pobytem ve věku 15 a více let"/>
    <x v="3"/>
    <x v="2314"/>
    <x v="1"/>
    <x v="3"/>
  </r>
  <r>
    <n v="944991600"/>
    <n v="263"/>
    <n v="3162"/>
    <n v="5784"/>
    <n v="105"/>
    <x v="0"/>
    <n v="554880"/>
    <n v="2021"/>
    <d v="2021-03-26T00:00:00"/>
    <s v="Počet obyvatel s obvyklým pobytem ve věku 15 a více let"/>
    <x v="4"/>
    <x v="2314"/>
    <x v="1"/>
    <x v="3"/>
  </r>
  <r>
    <n v="945007793"/>
    <n v="84"/>
    <n v="3162"/>
    <n v="5784"/>
    <n v="109"/>
    <x v="0"/>
    <n v="554880"/>
    <n v="2021"/>
    <d v="2021-03-26T00:00:00"/>
    <s v="Počet obyvatel s obvyklým pobytem ve věku 15 a více let"/>
    <x v="5"/>
    <x v="2314"/>
    <x v="1"/>
    <x v="3"/>
  </r>
  <r>
    <n v="944991373"/>
    <n v="113"/>
    <n v="3162"/>
    <n v="5784"/>
    <n v="117"/>
    <x v="0"/>
    <n v="554880"/>
    <n v="2021"/>
    <d v="2021-03-26T00:00:00"/>
    <s v="Počet obyvatel s obvyklým pobytem ve věku 15 a více let"/>
    <x v="6"/>
    <x v="2314"/>
    <x v="1"/>
    <x v="3"/>
  </r>
  <r>
    <n v="944991374"/>
    <n v="10"/>
    <n v="3162"/>
    <n v="5784"/>
    <n v="130"/>
    <x v="0"/>
    <n v="554880"/>
    <n v="2021"/>
    <d v="2021-03-26T00:00:00"/>
    <s v="Počet obyvatel s obvyklým pobytem ve věku 15 a více let"/>
    <x v="7"/>
    <x v="2314"/>
    <x v="1"/>
    <x v="3"/>
  </r>
  <r>
    <n v="944998265"/>
    <n v="432"/>
    <n v="3162"/>
    <m/>
    <m/>
    <x v="0"/>
    <n v="554898"/>
    <n v="2021"/>
    <d v="2021-03-26T00:00:00"/>
    <s v="Počet obyvatel s obvyklým pobytem ve věku 15 a více let"/>
    <x v="0"/>
    <x v="2315"/>
    <x v="0"/>
    <x v="10"/>
  </r>
  <r>
    <n v="945014551"/>
    <n v="0"/>
    <n v="3162"/>
    <n v="1294"/>
    <n v="1"/>
    <x v="0"/>
    <n v="554898"/>
    <n v="2021"/>
    <d v="2021-03-26T00:00:00"/>
    <s v="Počet obyvatel s obvyklým pobytem ve věku 15 a více let"/>
    <x v="1"/>
    <x v="2315"/>
    <x v="1"/>
    <x v="10"/>
  </r>
  <r>
    <n v="944991375"/>
    <n v="33"/>
    <n v="3162"/>
    <n v="1294"/>
    <n v="900"/>
    <x v="0"/>
    <n v="554898"/>
    <n v="2021"/>
    <d v="2021-03-26T00:00:00"/>
    <s v="Počet obyvatel s obvyklým pobytem ve věku 15 a více let"/>
    <x v="2"/>
    <x v="2315"/>
    <x v="1"/>
    <x v="10"/>
  </r>
  <r>
    <n v="945034538"/>
    <n v="107"/>
    <n v="3162"/>
    <n v="5181"/>
    <n v="35450001"/>
    <x v="0"/>
    <n v="554898"/>
    <n v="2021"/>
    <d v="2021-03-26T00:00:00"/>
    <s v="Počet obyvatel s obvyklým pobytem ve věku 15 a více let"/>
    <x v="3"/>
    <x v="2315"/>
    <x v="1"/>
    <x v="10"/>
  </r>
  <r>
    <n v="945001038"/>
    <n v="187"/>
    <n v="3162"/>
    <n v="5784"/>
    <n v="105"/>
    <x v="0"/>
    <n v="554898"/>
    <n v="2021"/>
    <d v="2021-03-26T00:00:00"/>
    <s v="Počet obyvatel s obvyklým pobytem ve věku 15 a více let"/>
    <x v="4"/>
    <x v="2315"/>
    <x v="1"/>
    <x v="10"/>
  </r>
  <r>
    <n v="945027772"/>
    <n v="51"/>
    <n v="3162"/>
    <n v="5784"/>
    <n v="109"/>
    <x v="0"/>
    <n v="554898"/>
    <n v="2021"/>
    <d v="2021-03-26T00:00:00"/>
    <s v="Počet obyvatel s obvyklým pobytem ve věku 15 a více let"/>
    <x v="5"/>
    <x v="2315"/>
    <x v="1"/>
    <x v="10"/>
  </r>
  <r>
    <n v="945021046"/>
    <n v="51"/>
    <n v="3162"/>
    <n v="5784"/>
    <n v="117"/>
    <x v="0"/>
    <n v="554898"/>
    <n v="2021"/>
    <d v="2021-03-26T00:00:00"/>
    <s v="Počet obyvatel s obvyklým pobytem ve věku 15 a více let"/>
    <x v="6"/>
    <x v="2315"/>
    <x v="1"/>
    <x v="10"/>
  </r>
  <r>
    <n v="945001039"/>
    <n v="3"/>
    <n v="3162"/>
    <n v="5784"/>
    <n v="130"/>
    <x v="0"/>
    <n v="554898"/>
    <n v="2021"/>
    <d v="2021-03-26T00:00:00"/>
    <s v="Počet obyvatel s obvyklým pobytem ve věku 15 a více let"/>
    <x v="7"/>
    <x v="2315"/>
    <x v="1"/>
    <x v="10"/>
  </r>
  <r>
    <n v="945025018"/>
    <n v="1440"/>
    <n v="3162"/>
    <m/>
    <m/>
    <x v="0"/>
    <n v="554901"/>
    <n v="2021"/>
    <d v="2021-03-26T00:00:00"/>
    <s v="Počet obyvatel s obvyklým pobytem ve věku 15 a více let"/>
    <x v="0"/>
    <x v="2316"/>
    <x v="0"/>
    <x v="1"/>
  </r>
  <r>
    <n v="945027890"/>
    <n v="4"/>
    <n v="3162"/>
    <n v="1294"/>
    <n v="1"/>
    <x v="0"/>
    <n v="554901"/>
    <n v="2021"/>
    <d v="2021-03-26T00:00:00"/>
    <s v="Počet obyvatel s obvyklým pobytem ve věku 15 a více let"/>
    <x v="1"/>
    <x v="2316"/>
    <x v="1"/>
    <x v="1"/>
  </r>
  <r>
    <n v="945001165"/>
    <n v="58"/>
    <n v="3162"/>
    <n v="1294"/>
    <n v="900"/>
    <x v="0"/>
    <n v="554901"/>
    <n v="2021"/>
    <d v="2021-03-26T00:00:00"/>
    <s v="Počet obyvatel s obvyklým pobytem ve věku 15 a více let"/>
    <x v="2"/>
    <x v="2316"/>
    <x v="1"/>
    <x v="1"/>
  </r>
  <r>
    <n v="945014552"/>
    <n v="444"/>
    <n v="3162"/>
    <n v="5181"/>
    <n v="35450001"/>
    <x v="0"/>
    <n v="554901"/>
    <n v="2021"/>
    <d v="2021-03-26T00:00:00"/>
    <s v="Počet obyvatel s obvyklým pobytem ve věku 15 a více let"/>
    <x v="3"/>
    <x v="2316"/>
    <x v="1"/>
    <x v="1"/>
  </r>
  <r>
    <n v="945027888"/>
    <n v="451"/>
    <n v="3162"/>
    <n v="5784"/>
    <n v="105"/>
    <x v="0"/>
    <n v="554901"/>
    <n v="2021"/>
    <d v="2021-03-26T00:00:00"/>
    <s v="Počet obyvatel s obvyklým pobytem ve věku 15 a více let"/>
    <x v="4"/>
    <x v="2316"/>
    <x v="1"/>
    <x v="1"/>
  </r>
  <r>
    <n v="945027889"/>
    <n v="310"/>
    <n v="3162"/>
    <n v="5784"/>
    <n v="109"/>
    <x v="0"/>
    <n v="554901"/>
    <n v="2021"/>
    <d v="2021-03-26T00:00:00"/>
    <s v="Počet obyvatel s obvyklým pobytem ve věku 15 a více let"/>
    <x v="5"/>
    <x v="2316"/>
    <x v="1"/>
    <x v="1"/>
  </r>
  <r>
    <n v="944991601"/>
    <n v="158"/>
    <n v="3162"/>
    <n v="5784"/>
    <n v="117"/>
    <x v="0"/>
    <n v="554901"/>
    <n v="2021"/>
    <d v="2021-03-26T00:00:00"/>
    <s v="Počet obyvatel s obvyklým pobytem ve věku 15 a více let"/>
    <x v="6"/>
    <x v="2316"/>
    <x v="1"/>
    <x v="1"/>
  </r>
  <r>
    <n v="945021176"/>
    <n v="15"/>
    <n v="3162"/>
    <n v="5784"/>
    <n v="130"/>
    <x v="0"/>
    <n v="554901"/>
    <n v="2021"/>
    <d v="2021-03-26T00:00:00"/>
    <s v="Počet obyvatel s obvyklým pobytem ve věku 15 a více let"/>
    <x v="7"/>
    <x v="2316"/>
    <x v="1"/>
    <x v="1"/>
  </r>
  <r>
    <n v="945018266"/>
    <n v="662"/>
    <n v="3162"/>
    <m/>
    <m/>
    <x v="0"/>
    <n v="554910"/>
    <n v="2021"/>
    <d v="2021-03-26T00:00:00"/>
    <s v="Počet obyvatel s obvyklým pobytem ve věku 15 a více let"/>
    <x v="0"/>
    <x v="2317"/>
    <x v="0"/>
    <x v="2"/>
  </r>
  <r>
    <n v="945034656"/>
    <n v="5"/>
    <n v="3162"/>
    <n v="1294"/>
    <n v="1"/>
    <x v="0"/>
    <n v="554910"/>
    <n v="2021"/>
    <d v="2021-03-26T00:00:00"/>
    <s v="Počet obyvatel s obvyklým pobytem ve věku 15 a více let"/>
    <x v="1"/>
    <x v="2317"/>
    <x v="1"/>
    <x v="2"/>
  </r>
  <r>
    <n v="945021177"/>
    <n v="40"/>
    <n v="3162"/>
    <n v="1294"/>
    <n v="900"/>
    <x v="0"/>
    <n v="554910"/>
    <n v="2021"/>
    <d v="2021-03-26T00:00:00"/>
    <s v="Počet obyvatel s obvyklým pobytem ve věku 15 a více let"/>
    <x v="2"/>
    <x v="2317"/>
    <x v="1"/>
    <x v="2"/>
  </r>
  <r>
    <n v="945007794"/>
    <n v="156"/>
    <n v="3162"/>
    <n v="5181"/>
    <n v="35450001"/>
    <x v="0"/>
    <n v="554910"/>
    <n v="2021"/>
    <d v="2021-03-26T00:00:00"/>
    <s v="Počet obyvatel s obvyklým pobytem ve věku 15 a více let"/>
    <x v="3"/>
    <x v="2317"/>
    <x v="1"/>
    <x v="2"/>
  </r>
  <r>
    <n v="945034655"/>
    <n v="295"/>
    <n v="3162"/>
    <n v="5784"/>
    <n v="105"/>
    <x v="0"/>
    <n v="554910"/>
    <n v="2021"/>
    <d v="2021-03-26T00:00:00"/>
    <s v="Počet obyvatel s obvyklým pobytem ve věku 15 a více let"/>
    <x v="4"/>
    <x v="2317"/>
    <x v="1"/>
    <x v="2"/>
  </r>
  <r>
    <n v="944991602"/>
    <n v="49"/>
    <n v="3162"/>
    <n v="5784"/>
    <n v="109"/>
    <x v="0"/>
    <n v="554910"/>
    <n v="2021"/>
    <d v="2021-03-26T00:00:00"/>
    <s v="Počet obyvatel s obvyklým pobytem ve věku 15 a více let"/>
    <x v="5"/>
    <x v="2317"/>
    <x v="1"/>
    <x v="2"/>
  </r>
  <r>
    <n v="944991603"/>
    <n v="113"/>
    <n v="3162"/>
    <n v="5784"/>
    <n v="117"/>
    <x v="0"/>
    <n v="554910"/>
    <n v="2021"/>
    <d v="2021-03-26T00:00:00"/>
    <s v="Počet obyvatel s obvyklým pobytem ve věku 15 a více let"/>
    <x v="6"/>
    <x v="2317"/>
    <x v="1"/>
    <x v="2"/>
  </r>
  <r>
    <n v="945014553"/>
    <n v="4"/>
    <n v="3162"/>
    <n v="5784"/>
    <n v="130"/>
    <x v="0"/>
    <n v="554910"/>
    <n v="2021"/>
    <d v="2021-03-26T00:00:00"/>
    <s v="Počet obyvatel s obvyklým pobytem ve věku 15 a více let"/>
    <x v="7"/>
    <x v="2317"/>
    <x v="1"/>
    <x v="2"/>
  </r>
  <r>
    <n v="944985854"/>
    <n v="3622"/>
    <n v="3162"/>
    <m/>
    <m/>
    <x v="0"/>
    <n v="554928"/>
    <n v="2021"/>
    <d v="2021-03-26T00:00:00"/>
    <s v="Počet obyvatel s obvyklým pobytem ve věku 15 a více let"/>
    <x v="0"/>
    <x v="2318"/>
    <x v="0"/>
    <x v="2"/>
  </r>
  <r>
    <n v="945014671"/>
    <n v="6"/>
    <n v="3162"/>
    <n v="1294"/>
    <n v="1"/>
    <x v="0"/>
    <n v="554928"/>
    <n v="2021"/>
    <d v="2021-03-26T00:00:00"/>
    <s v="Počet obyvatel s obvyklým pobytem ve věku 15 a více let"/>
    <x v="1"/>
    <x v="2318"/>
    <x v="1"/>
    <x v="2"/>
  </r>
  <r>
    <n v="945021302"/>
    <n v="124"/>
    <n v="3162"/>
    <n v="1294"/>
    <n v="900"/>
    <x v="0"/>
    <n v="554928"/>
    <n v="2021"/>
    <d v="2021-03-26T00:00:00"/>
    <s v="Počet obyvatel s obvyklým pobytem ve věku 15 a více let"/>
    <x v="2"/>
    <x v="2318"/>
    <x v="1"/>
    <x v="2"/>
  </r>
  <r>
    <n v="945021300"/>
    <n v="1199"/>
    <n v="3162"/>
    <n v="5181"/>
    <n v="35450001"/>
    <x v="0"/>
    <n v="554928"/>
    <n v="2021"/>
    <d v="2021-03-26T00:00:00"/>
    <s v="Počet obyvatel s obvyklým pobytem ve věku 15 a více let"/>
    <x v="3"/>
    <x v="2318"/>
    <x v="1"/>
    <x v="2"/>
  </r>
  <r>
    <n v="945014669"/>
    <n v="1084"/>
    <n v="3162"/>
    <n v="5784"/>
    <n v="105"/>
    <x v="0"/>
    <n v="554928"/>
    <n v="2021"/>
    <d v="2021-03-26T00:00:00"/>
    <s v="Počet obyvatel s obvyklým pobytem ve věku 15 a více let"/>
    <x v="4"/>
    <x v="2318"/>
    <x v="1"/>
    <x v="2"/>
  </r>
  <r>
    <n v="945021299"/>
    <n v="707"/>
    <n v="3162"/>
    <n v="5784"/>
    <n v="109"/>
    <x v="0"/>
    <n v="554928"/>
    <n v="2021"/>
    <d v="2021-03-26T00:00:00"/>
    <s v="Počet obyvatel s obvyklým pobytem ve věku 15 a více let"/>
    <x v="5"/>
    <x v="2318"/>
    <x v="1"/>
    <x v="2"/>
  </r>
  <r>
    <n v="945014670"/>
    <n v="466"/>
    <n v="3162"/>
    <n v="5784"/>
    <n v="117"/>
    <x v="0"/>
    <n v="554928"/>
    <n v="2021"/>
    <d v="2021-03-26T00:00:00"/>
    <s v="Počet obyvatel s obvyklým pobytem ve věku 15 a více let"/>
    <x v="6"/>
    <x v="2318"/>
    <x v="1"/>
    <x v="2"/>
  </r>
  <r>
    <n v="945021301"/>
    <n v="36"/>
    <n v="3162"/>
    <n v="5784"/>
    <n v="130"/>
    <x v="0"/>
    <n v="554928"/>
    <n v="2021"/>
    <d v="2021-03-26T00:00:00"/>
    <s v="Počet obyvatel s obvyklým pobytem ve věku 15 a více let"/>
    <x v="7"/>
    <x v="2318"/>
    <x v="1"/>
    <x v="2"/>
  </r>
  <r>
    <n v="944985855"/>
    <n v="388"/>
    <n v="3162"/>
    <m/>
    <m/>
    <x v="0"/>
    <n v="554936"/>
    <n v="2021"/>
    <d v="2021-03-26T00:00:00"/>
    <s v="Počet obyvatel s obvyklým pobytem ve věku 15 a více let"/>
    <x v="0"/>
    <x v="2319"/>
    <x v="0"/>
    <x v="2"/>
  </r>
  <r>
    <n v="945014672"/>
    <n v="0"/>
    <n v="3162"/>
    <n v="1294"/>
    <n v="1"/>
    <x v="0"/>
    <n v="554936"/>
    <n v="2021"/>
    <d v="2021-03-26T00:00:00"/>
    <s v="Počet obyvatel s obvyklým pobytem ve věku 15 a více let"/>
    <x v="1"/>
    <x v="2319"/>
    <x v="1"/>
    <x v="2"/>
  </r>
  <r>
    <n v="944991853"/>
    <n v="8"/>
    <n v="3162"/>
    <n v="1294"/>
    <n v="900"/>
    <x v="0"/>
    <n v="554936"/>
    <n v="2021"/>
    <d v="2021-03-26T00:00:00"/>
    <s v="Počet obyvatel s obvyklým pobytem ve věku 15 a více let"/>
    <x v="2"/>
    <x v="2319"/>
    <x v="1"/>
    <x v="2"/>
  </r>
  <r>
    <n v="945001288"/>
    <n v="110"/>
    <n v="3162"/>
    <n v="5181"/>
    <n v="35450001"/>
    <x v="0"/>
    <n v="554936"/>
    <n v="2021"/>
    <d v="2021-03-26T00:00:00"/>
    <s v="Počet obyvatel s obvyklým pobytem ve věku 15 a více let"/>
    <x v="3"/>
    <x v="2319"/>
    <x v="1"/>
    <x v="2"/>
  </r>
  <r>
    <n v="945028001"/>
    <n v="134"/>
    <n v="3162"/>
    <n v="5784"/>
    <n v="105"/>
    <x v="0"/>
    <n v="554936"/>
    <n v="2021"/>
    <d v="2021-03-26T00:00:00"/>
    <s v="Počet obyvatel s obvyklým pobytem ve věku 15 a více let"/>
    <x v="4"/>
    <x v="2319"/>
    <x v="1"/>
    <x v="2"/>
  </r>
  <r>
    <n v="945021303"/>
    <n v="88"/>
    <n v="3162"/>
    <n v="5784"/>
    <n v="109"/>
    <x v="0"/>
    <n v="554936"/>
    <n v="2021"/>
    <d v="2021-03-26T00:00:00"/>
    <s v="Počet obyvatel s obvyklým pobytem ve věku 15 a více let"/>
    <x v="5"/>
    <x v="2319"/>
    <x v="1"/>
    <x v="2"/>
  </r>
  <r>
    <n v="945007913"/>
    <n v="43"/>
    <n v="3162"/>
    <n v="5784"/>
    <n v="117"/>
    <x v="0"/>
    <n v="554936"/>
    <n v="2021"/>
    <d v="2021-03-26T00:00:00"/>
    <s v="Počet obyvatel s obvyklým pobytem ve věku 15 a více let"/>
    <x v="6"/>
    <x v="2319"/>
    <x v="1"/>
    <x v="2"/>
  </r>
  <r>
    <n v="945034780"/>
    <n v="5"/>
    <n v="3162"/>
    <n v="5784"/>
    <n v="130"/>
    <x v="0"/>
    <n v="554936"/>
    <n v="2021"/>
    <d v="2021-03-26T00:00:00"/>
    <s v="Počet obyvatel s obvyklým pobytem ve věku 15 a více let"/>
    <x v="7"/>
    <x v="2319"/>
    <x v="1"/>
    <x v="2"/>
  </r>
  <r>
    <n v="945004927"/>
    <n v="529"/>
    <n v="3162"/>
    <m/>
    <m/>
    <x v="0"/>
    <n v="554944"/>
    <n v="2021"/>
    <d v="2021-03-26T00:00:00"/>
    <s v="Počet obyvatel s obvyklým pobytem ve věku 15 a více let"/>
    <x v="0"/>
    <x v="2320"/>
    <x v="0"/>
    <x v="1"/>
  </r>
  <r>
    <n v="945028108"/>
    <n v="6"/>
    <n v="3162"/>
    <n v="1294"/>
    <n v="1"/>
    <x v="0"/>
    <n v="554944"/>
    <n v="2021"/>
    <d v="2021-03-26T00:00:00"/>
    <s v="Počet obyvatel s obvyklým pobytem ve věku 15 a více let"/>
    <x v="1"/>
    <x v="2320"/>
    <x v="1"/>
    <x v="1"/>
  </r>
  <r>
    <n v="945014808"/>
    <n v="45"/>
    <n v="3162"/>
    <n v="1294"/>
    <n v="900"/>
    <x v="0"/>
    <n v="554944"/>
    <n v="2021"/>
    <d v="2021-03-26T00:00:00"/>
    <s v="Počet obyvatel s obvyklým pobytem ve věku 15 a více let"/>
    <x v="2"/>
    <x v="2320"/>
    <x v="1"/>
    <x v="1"/>
  </r>
  <r>
    <n v="945008021"/>
    <n v="159"/>
    <n v="3162"/>
    <n v="5181"/>
    <n v="35450001"/>
    <x v="0"/>
    <n v="554944"/>
    <n v="2021"/>
    <d v="2021-03-26T00:00:00"/>
    <s v="Počet obyvatel s obvyklým pobytem ve věku 15 a více let"/>
    <x v="3"/>
    <x v="2320"/>
    <x v="1"/>
    <x v="1"/>
  </r>
  <r>
    <n v="944991854"/>
    <n v="188"/>
    <n v="3162"/>
    <n v="5784"/>
    <n v="105"/>
    <x v="0"/>
    <n v="554944"/>
    <n v="2021"/>
    <d v="2021-03-26T00:00:00"/>
    <s v="Počet obyvatel s obvyklým pobytem ve věku 15 a více let"/>
    <x v="4"/>
    <x v="2320"/>
    <x v="1"/>
    <x v="1"/>
  </r>
  <r>
    <n v="945008020"/>
    <n v="50"/>
    <n v="3162"/>
    <n v="5784"/>
    <n v="109"/>
    <x v="0"/>
    <n v="554944"/>
    <n v="2021"/>
    <d v="2021-03-26T00:00:00"/>
    <s v="Počet obyvatel s obvyklým pobytem ve věku 15 a více let"/>
    <x v="5"/>
    <x v="2320"/>
    <x v="1"/>
    <x v="1"/>
  </r>
  <r>
    <n v="944992083"/>
    <n v="74"/>
    <n v="3162"/>
    <n v="5784"/>
    <n v="117"/>
    <x v="0"/>
    <n v="554944"/>
    <n v="2021"/>
    <d v="2021-03-26T00:00:00"/>
    <s v="Počet obyvatel s obvyklým pobytem ve věku 15 a více let"/>
    <x v="6"/>
    <x v="2320"/>
    <x v="1"/>
    <x v="1"/>
  </r>
  <r>
    <n v="945008022"/>
    <n v="7"/>
    <n v="3162"/>
    <n v="5784"/>
    <n v="130"/>
    <x v="0"/>
    <n v="554944"/>
    <n v="2021"/>
    <d v="2021-03-26T00:00:00"/>
    <s v="Počet obyvatel s obvyklým pobytem ve věku 15 a více let"/>
    <x v="7"/>
    <x v="2320"/>
    <x v="1"/>
    <x v="1"/>
  </r>
  <r>
    <n v="944985856"/>
    <n v="235"/>
    <n v="3162"/>
    <m/>
    <m/>
    <x v="0"/>
    <n v="554952"/>
    <n v="2021"/>
    <d v="2021-03-26T00:00:00"/>
    <s v="Počet obyvatel s obvyklým pobytem ve věku 15 a více let"/>
    <x v="0"/>
    <x v="2321"/>
    <x v="0"/>
    <x v="7"/>
  </r>
  <r>
    <n v="945034889"/>
    <n v="0"/>
    <n v="3162"/>
    <n v="1294"/>
    <n v="1"/>
    <x v="0"/>
    <n v="554952"/>
    <n v="2021"/>
    <d v="2021-03-26T00:00:00"/>
    <s v="Počet obyvatel s obvyklým pobytem ve věku 15 a více let"/>
    <x v="1"/>
    <x v="2321"/>
    <x v="1"/>
    <x v="7"/>
  </r>
  <r>
    <n v="945008024"/>
    <n v="8"/>
    <n v="3162"/>
    <n v="1294"/>
    <n v="900"/>
    <x v="0"/>
    <n v="554952"/>
    <n v="2021"/>
    <d v="2021-03-26T00:00:00"/>
    <s v="Počet obyvatel s obvyklým pobytem ve věku 15 a více let"/>
    <x v="2"/>
    <x v="2321"/>
    <x v="1"/>
    <x v="7"/>
  </r>
  <r>
    <n v="944992084"/>
    <n v="51"/>
    <n v="3162"/>
    <n v="5181"/>
    <n v="35450001"/>
    <x v="0"/>
    <n v="554952"/>
    <n v="2021"/>
    <d v="2021-03-26T00:00:00"/>
    <s v="Počet obyvatel s obvyklým pobytem ve věku 15 a více let"/>
    <x v="3"/>
    <x v="2321"/>
    <x v="1"/>
    <x v="7"/>
  </r>
  <r>
    <n v="945034887"/>
    <n v="130"/>
    <n v="3162"/>
    <n v="5784"/>
    <n v="105"/>
    <x v="0"/>
    <n v="554952"/>
    <n v="2021"/>
    <d v="2021-03-26T00:00:00"/>
    <s v="Počet obyvatel s obvyklým pobytem ve věku 15 a více let"/>
    <x v="4"/>
    <x v="2321"/>
    <x v="1"/>
    <x v="7"/>
  </r>
  <r>
    <n v="945008023"/>
    <n v="20"/>
    <n v="3162"/>
    <n v="5784"/>
    <n v="109"/>
    <x v="0"/>
    <n v="554952"/>
    <n v="2021"/>
    <d v="2021-03-26T00:00:00"/>
    <s v="Počet obyvatel s obvyklým pobytem ve věku 15 a více let"/>
    <x v="5"/>
    <x v="2321"/>
    <x v="1"/>
    <x v="7"/>
  </r>
  <r>
    <n v="945034888"/>
    <n v="21"/>
    <n v="3162"/>
    <n v="5784"/>
    <n v="117"/>
    <x v="0"/>
    <n v="554952"/>
    <n v="2021"/>
    <d v="2021-03-26T00:00:00"/>
    <s v="Počet obyvatel s obvyklým pobytem ve věku 15 a více let"/>
    <x v="6"/>
    <x v="2321"/>
    <x v="1"/>
    <x v="7"/>
  </r>
  <r>
    <n v="945001409"/>
    <n v="5"/>
    <n v="3162"/>
    <n v="5784"/>
    <n v="130"/>
    <x v="0"/>
    <n v="554952"/>
    <n v="2021"/>
    <d v="2021-03-26T00:00:00"/>
    <s v="Počet obyvatel s obvyklým pobytem ve věku 15 a více let"/>
    <x v="7"/>
    <x v="2321"/>
    <x v="1"/>
    <x v="7"/>
  </r>
  <r>
    <n v="944985857"/>
    <n v="38270"/>
    <n v="3162"/>
    <m/>
    <m/>
    <x v="0"/>
    <n v="554961"/>
    <n v="2021"/>
    <d v="2021-03-26T00:00:00"/>
    <s v="Počet obyvatel s obvyklým pobytem ve věku 15 a více let"/>
    <x v="0"/>
    <x v="2322"/>
    <x v="0"/>
    <x v="3"/>
  </r>
  <r>
    <n v="945028211"/>
    <n v="297"/>
    <n v="3162"/>
    <n v="1294"/>
    <n v="1"/>
    <x v="0"/>
    <n v="554961"/>
    <n v="2021"/>
    <d v="2021-03-26T00:00:00"/>
    <s v="Počet obyvatel s obvyklým pobytem ve věku 15 a více let"/>
    <x v="1"/>
    <x v="2322"/>
    <x v="1"/>
    <x v="3"/>
  </r>
  <r>
    <n v="944992319"/>
    <n v="3072"/>
    <n v="3162"/>
    <n v="1294"/>
    <n v="900"/>
    <x v="0"/>
    <n v="554961"/>
    <n v="2021"/>
    <d v="2021-03-26T00:00:00"/>
    <s v="Počet obyvatel s obvyklým pobytem ve věku 15 a více let"/>
    <x v="2"/>
    <x v="2322"/>
    <x v="1"/>
    <x v="3"/>
  </r>
  <r>
    <n v="945021552"/>
    <n v="12627"/>
    <n v="3162"/>
    <n v="5181"/>
    <n v="35450001"/>
    <x v="0"/>
    <n v="554961"/>
    <n v="2021"/>
    <d v="2021-03-26T00:00:00"/>
    <s v="Počet obyvatel s obvyklým pobytem ve věku 15 a více let"/>
    <x v="3"/>
    <x v="2322"/>
    <x v="1"/>
    <x v="3"/>
  </r>
  <r>
    <n v="945034890"/>
    <n v="10716"/>
    <n v="3162"/>
    <n v="5784"/>
    <n v="105"/>
    <x v="0"/>
    <n v="554961"/>
    <n v="2021"/>
    <d v="2021-03-26T00:00:00"/>
    <s v="Počet obyvatel s obvyklým pobytem ve věku 15 a více let"/>
    <x v="4"/>
    <x v="2322"/>
    <x v="1"/>
    <x v="3"/>
  </r>
  <r>
    <n v="944992085"/>
    <n v="6029"/>
    <n v="3162"/>
    <n v="5784"/>
    <n v="109"/>
    <x v="0"/>
    <n v="554961"/>
    <n v="2021"/>
    <d v="2021-03-26T00:00:00"/>
    <s v="Počet obyvatel s obvyklým pobytem ve věku 15 a více let"/>
    <x v="5"/>
    <x v="2322"/>
    <x v="1"/>
    <x v="3"/>
  </r>
  <r>
    <n v="945035016"/>
    <n v="4689"/>
    <n v="3162"/>
    <n v="5784"/>
    <n v="117"/>
    <x v="0"/>
    <n v="554961"/>
    <n v="2021"/>
    <d v="2021-03-26T00:00:00"/>
    <s v="Počet obyvatel s obvyklým pobytem ve věku 15 a více let"/>
    <x v="6"/>
    <x v="2322"/>
    <x v="1"/>
    <x v="3"/>
  </r>
  <r>
    <n v="945008153"/>
    <n v="840"/>
    <n v="3162"/>
    <n v="5784"/>
    <n v="130"/>
    <x v="0"/>
    <n v="554961"/>
    <n v="2021"/>
    <d v="2021-03-26T00:00:00"/>
    <s v="Počet obyvatel s obvyklým pobytem ve věku 15 a více let"/>
    <x v="7"/>
    <x v="2322"/>
    <x v="1"/>
    <x v="3"/>
  </r>
  <r>
    <n v="945025019"/>
    <n v="689"/>
    <n v="3162"/>
    <m/>
    <m/>
    <x v="0"/>
    <n v="554979"/>
    <n v="2021"/>
    <d v="2021-03-26T00:00:00"/>
    <s v="Počet obyvatel s obvyklým pobytem ve věku 15 a více let"/>
    <x v="0"/>
    <x v="2323"/>
    <x v="0"/>
    <x v="3"/>
  </r>
  <r>
    <n v="945014915"/>
    <n v="3"/>
    <n v="3162"/>
    <n v="1294"/>
    <n v="1"/>
    <x v="0"/>
    <n v="554979"/>
    <n v="2021"/>
    <d v="2021-03-26T00:00:00"/>
    <s v="Počet obyvatel s obvyklým pobytem ve věku 15 a více let"/>
    <x v="1"/>
    <x v="2323"/>
    <x v="1"/>
    <x v="3"/>
  </r>
  <r>
    <n v="944992321"/>
    <n v="76"/>
    <n v="3162"/>
    <n v="1294"/>
    <n v="900"/>
    <x v="0"/>
    <n v="554979"/>
    <n v="2021"/>
    <d v="2021-03-26T00:00:00"/>
    <s v="Počet obyvatel s obvyklým pobytem ve věku 15 a více let"/>
    <x v="2"/>
    <x v="2323"/>
    <x v="1"/>
    <x v="3"/>
  </r>
  <r>
    <n v="945035017"/>
    <n v="140"/>
    <n v="3162"/>
    <n v="5181"/>
    <n v="35450001"/>
    <x v="0"/>
    <n v="554979"/>
    <n v="2021"/>
    <d v="2021-03-26T00:00:00"/>
    <s v="Počet obyvatel s obvyklým pobytem ve věku 15 a více let"/>
    <x v="3"/>
    <x v="2323"/>
    <x v="1"/>
    <x v="3"/>
  </r>
  <r>
    <n v="945021553"/>
    <n v="255"/>
    <n v="3162"/>
    <n v="5784"/>
    <n v="105"/>
    <x v="0"/>
    <n v="554979"/>
    <n v="2021"/>
    <d v="2021-03-26T00:00:00"/>
    <s v="Počet obyvatel s obvyklým pobytem ve věku 15 a více let"/>
    <x v="4"/>
    <x v="2323"/>
    <x v="1"/>
    <x v="3"/>
  </r>
  <r>
    <n v="944992320"/>
    <n v="52"/>
    <n v="3162"/>
    <n v="5784"/>
    <n v="109"/>
    <x v="0"/>
    <n v="554979"/>
    <n v="2021"/>
    <d v="2021-03-26T00:00:00"/>
    <s v="Počet obyvatel s obvyklým pobytem ve věku 15 a více let"/>
    <x v="5"/>
    <x v="2323"/>
    <x v="1"/>
    <x v="3"/>
  </r>
  <r>
    <n v="945028212"/>
    <n v="159"/>
    <n v="3162"/>
    <n v="5784"/>
    <n v="117"/>
    <x v="0"/>
    <n v="554979"/>
    <n v="2021"/>
    <d v="2021-03-26T00:00:00"/>
    <s v="Počet obyvatel s obvyklým pobytem ve věku 15 a více let"/>
    <x v="6"/>
    <x v="2323"/>
    <x v="1"/>
    <x v="3"/>
  </r>
  <r>
    <n v="945001529"/>
    <n v="4"/>
    <n v="3162"/>
    <n v="5784"/>
    <n v="130"/>
    <x v="0"/>
    <n v="554979"/>
    <n v="2021"/>
    <d v="2021-03-26T00:00:00"/>
    <s v="Počet obyvatel s obvyklým pobytem ve věku 15 a více let"/>
    <x v="7"/>
    <x v="2323"/>
    <x v="1"/>
    <x v="3"/>
  </r>
  <r>
    <n v="944985858"/>
    <n v="779"/>
    <n v="3162"/>
    <m/>
    <m/>
    <x v="0"/>
    <n v="554995"/>
    <n v="2021"/>
    <d v="2021-03-26T00:00:00"/>
    <s v="Počet obyvatel s obvyklým pobytem ve věku 15 a více let"/>
    <x v="0"/>
    <x v="2324"/>
    <x v="0"/>
    <x v="3"/>
  </r>
  <r>
    <n v="945001410"/>
    <n v="6"/>
    <n v="3162"/>
    <n v="1294"/>
    <n v="1"/>
    <x v="0"/>
    <n v="554995"/>
    <n v="2021"/>
    <d v="2021-03-26T00:00:00"/>
    <s v="Počet obyvatel s obvyklým pobytem ve věku 15 a více let"/>
    <x v="1"/>
    <x v="2324"/>
    <x v="1"/>
    <x v="3"/>
  </r>
  <r>
    <n v="945034891"/>
    <n v="59"/>
    <n v="3162"/>
    <n v="1294"/>
    <n v="900"/>
    <x v="0"/>
    <n v="554995"/>
    <n v="2021"/>
    <d v="2021-03-26T00:00:00"/>
    <s v="Počet obyvatel s obvyklým pobytem ve věku 15 a více let"/>
    <x v="2"/>
    <x v="2324"/>
    <x v="1"/>
    <x v="3"/>
  </r>
  <r>
    <n v="945021435"/>
    <n v="192"/>
    <n v="3162"/>
    <n v="5181"/>
    <n v="35450001"/>
    <x v="0"/>
    <n v="554995"/>
    <n v="2021"/>
    <d v="2021-03-26T00:00:00"/>
    <s v="Počet obyvatel s obvyklým pobytem ve věku 15 a více let"/>
    <x v="3"/>
    <x v="2324"/>
    <x v="1"/>
    <x v="3"/>
  </r>
  <r>
    <n v="945035018"/>
    <n v="279"/>
    <n v="3162"/>
    <n v="5784"/>
    <n v="105"/>
    <x v="0"/>
    <n v="554995"/>
    <n v="2021"/>
    <d v="2021-03-26T00:00:00"/>
    <s v="Počet obyvatel s obvyklým pobytem ve věku 15 a více let"/>
    <x v="4"/>
    <x v="2324"/>
    <x v="1"/>
    <x v="3"/>
  </r>
  <r>
    <n v="945014916"/>
    <n v="75"/>
    <n v="3162"/>
    <n v="5784"/>
    <n v="109"/>
    <x v="0"/>
    <n v="554995"/>
    <n v="2021"/>
    <d v="2021-03-26T00:00:00"/>
    <s v="Počet obyvatel s obvyklým pobytem ve věku 15 a více let"/>
    <x v="5"/>
    <x v="2324"/>
    <x v="1"/>
    <x v="3"/>
  </r>
  <r>
    <n v="944992322"/>
    <n v="155"/>
    <n v="3162"/>
    <n v="5784"/>
    <n v="117"/>
    <x v="0"/>
    <n v="554995"/>
    <n v="2021"/>
    <d v="2021-03-26T00:00:00"/>
    <s v="Počet obyvatel s obvyklým pobytem ve věku 15 a více let"/>
    <x v="6"/>
    <x v="2324"/>
    <x v="1"/>
    <x v="3"/>
  </r>
  <r>
    <n v="945008025"/>
    <n v="13"/>
    <n v="3162"/>
    <n v="5784"/>
    <n v="130"/>
    <x v="0"/>
    <n v="554995"/>
    <n v="2021"/>
    <d v="2021-03-26T00:00:00"/>
    <s v="Počet obyvatel s obvyklým pobytem ve věku 15 a více let"/>
    <x v="7"/>
    <x v="2324"/>
    <x v="1"/>
    <x v="3"/>
  </r>
  <r>
    <n v="945011628"/>
    <n v="1540"/>
    <n v="3162"/>
    <m/>
    <m/>
    <x v="0"/>
    <n v="555029"/>
    <n v="2021"/>
    <d v="2021-03-26T00:00:00"/>
    <s v="Počet obyvatel s obvyklým pobytem ve věku 15 a více let"/>
    <x v="0"/>
    <x v="2325"/>
    <x v="0"/>
    <x v="3"/>
  </r>
  <r>
    <n v="945008154"/>
    <n v="16"/>
    <n v="3162"/>
    <n v="1294"/>
    <n v="1"/>
    <x v="0"/>
    <n v="555029"/>
    <n v="2021"/>
    <d v="2021-03-26T00:00:00"/>
    <s v="Počet obyvatel s obvyklým pobytem ve věku 15 a více let"/>
    <x v="1"/>
    <x v="2325"/>
    <x v="1"/>
    <x v="3"/>
  </r>
  <r>
    <n v="945008027"/>
    <n v="138"/>
    <n v="3162"/>
    <n v="1294"/>
    <n v="900"/>
    <x v="0"/>
    <n v="555029"/>
    <n v="2021"/>
    <d v="2021-03-26T00:00:00"/>
    <s v="Počet obyvatel s obvyklým pobytem ve věku 15 a více let"/>
    <x v="2"/>
    <x v="2325"/>
    <x v="1"/>
    <x v="3"/>
  </r>
  <r>
    <n v="945034892"/>
    <n v="358"/>
    <n v="3162"/>
    <n v="5181"/>
    <n v="35450001"/>
    <x v="0"/>
    <n v="555029"/>
    <n v="2021"/>
    <d v="2021-03-26T00:00:00"/>
    <s v="Počet obyvatel s obvyklým pobytem ve věku 15 a více let"/>
    <x v="3"/>
    <x v="2325"/>
    <x v="1"/>
    <x v="3"/>
  </r>
  <r>
    <n v="945021436"/>
    <n v="621"/>
    <n v="3162"/>
    <n v="5784"/>
    <n v="105"/>
    <x v="0"/>
    <n v="555029"/>
    <n v="2021"/>
    <d v="2021-03-26T00:00:00"/>
    <s v="Počet obyvatel s obvyklým pobytem ve věku 15 a více let"/>
    <x v="4"/>
    <x v="2325"/>
    <x v="1"/>
    <x v="3"/>
  </r>
  <r>
    <n v="945014809"/>
    <n v="97"/>
    <n v="3162"/>
    <n v="5784"/>
    <n v="109"/>
    <x v="0"/>
    <n v="555029"/>
    <n v="2021"/>
    <d v="2021-03-26T00:00:00"/>
    <s v="Počet obyvatel s obvyklým pobytem ve věku 15 a více let"/>
    <x v="5"/>
    <x v="2325"/>
    <x v="1"/>
    <x v="3"/>
  </r>
  <r>
    <n v="945021437"/>
    <n v="304"/>
    <n v="3162"/>
    <n v="5784"/>
    <n v="117"/>
    <x v="0"/>
    <n v="555029"/>
    <n v="2021"/>
    <d v="2021-03-26T00:00:00"/>
    <s v="Počet obyvatel s obvyklým pobytem ve věku 15 a více let"/>
    <x v="6"/>
    <x v="2325"/>
    <x v="1"/>
    <x v="3"/>
  </r>
  <r>
    <n v="945008026"/>
    <n v="6"/>
    <n v="3162"/>
    <n v="5784"/>
    <n v="130"/>
    <x v="0"/>
    <n v="555029"/>
    <n v="2021"/>
    <d v="2021-03-26T00:00:00"/>
    <s v="Počet obyvatel s obvyklým pobytem ve věku 15 a více let"/>
    <x v="7"/>
    <x v="2325"/>
    <x v="1"/>
    <x v="3"/>
  </r>
  <r>
    <n v="944998266"/>
    <n v="513"/>
    <n v="3162"/>
    <m/>
    <m/>
    <x v="0"/>
    <n v="555045"/>
    <n v="2021"/>
    <d v="2021-03-26T00:00:00"/>
    <s v="Počet obyvatel s obvyklým pobytem ve věku 15 a více let"/>
    <x v="0"/>
    <x v="2326"/>
    <x v="0"/>
    <x v="3"/>
  </r>
  <r>
    <n v="944992323"/>
    <n v="5"/>
    <n v="3162"/>
    <n v="1294"/>
    <n v="1"/>
    <x v="0"/>
    <n v="555045"/>
    <n v="2021"/>
    <d v="2021-03-26T00:00:00"/>
    <s v="Počet obyvatel s obvyklým pobytem ve věku 15 a více let"/>
    <x v="1"/>
    <x v="2326"/>
    <x v="1"/>
    <x v="3"/>
  </r>
  <r>
    <n v="945021554"/>
    <n v="46"/>
    <n v="3162"/>
    <n v="1294"/>
    <n v="900"/>
    <x v="0"/>
    <n v="555045"/>
    <n v="2021"/>
    <d v="2021-03-26T00:00:00"/>
    <s v="Počet obyvatel s obvyklým pobytem ve věku 15 a více let"/>
    <x v="2"/>
    <x v="2326"/>
    <x v="1"/>
    <x v="3"/>
  </r>
  <r>
    <n v="945001531"/>
    <n v="118"/>
    <n v="3162"/>
    <n v="5181"/>
    <n v="35450001"/>
    <x v="0"/>
    <n v="555045"/>
    <n v="2021"/>
    <d v="2021-03-26T00:00:00"/>
    <s v="Počet obyvatel s obvyklým pobytem ve věku 15 a více let"/>
    <x v="3"/>
    <x v="2326"/>
    <x v="1"/>
    <x v="3"/>
  </r>
  <r>
    <n v="945014917"/>
    <n v="216"/>
    <n v="3162"/>
    <n v="5784"/>
    <n v="105"/>
    <x v="0"/>
    <n v="555045"/>
    <n v="2021"/>
    <d v="2021-03-26T00:00:00"/>
    <s v="Počet obyvatel s obvyklým pobytem ve věku 15 a více let"/>
    <x v="4"/>
    <x v="2326"/>
    <x v="1"/>
    <x v="3"/>
  </r>
  <r>
    <n v="945001530"/>
    <n v="18"/>
    <n v="3162"/>
    <n v="5784"/>
    <n v="109"/>
    <x v="0"/>
    <n v="555045"/>
    <n v="2021"/>
    <d v="2021-03-26T00:00:00"/>
    <s v="Počet obyvatel s obvyklým pobytem ve věku 15 a více let"/>
    <x v="5"/>
    <x v="2326"/>
    <x v="1"/>
    <x v="3"/>
  </r>
  <r>
    <n v="945035019"/>
    <n v="103"/>
    <n v="3162"/>
    <n v="5784"/>
    <n v="117"/>
    <x v="0"/>
    <n v="555045"/>
    <n v="2021"/>
    <d v="2021-03-26T00:00:00"/>
    <s v="Počet obyvatel s obvyklým pobytem ve věku 15 a více let"/>
    <x v="6"/>
    <x v="2326"/>
    <x v="1"/>
    <x v="3"/>
  </r>
  <r>
    <n v="945028213"/>
    <n v="7"/>
    <n v="3162"/>
    <n v="5784"/>
    <n v="130"/>
    <x v="0"/>
    <n v="555045"/>
    <n v="2021"/>
    <d v="2021-03-26T00:00:00"/>
    <s v="Počet obyvatel s obvyklým pobytem ve věku 15 a více let"/>
    <x v="7"/>
    <x v="2326"/>
    <x v="1"/>
    <x v="3"/>
  </r>
  <r>
    <n v="944985859"/>
    <n v="58606"/>
    <n v="3162"/>
    <m/>
    <m/>
    <x v="0"/>
    <n v="555088"/>
    <n v="2021"/>
    <d v="2021-03-26T00:00:00"/>
    <s v="Počet obyvatel s obvyklým pobytem ve věku 15 a více let"/>
    <x v="0"/>
    <x v="2327"/>
    <x v="0"/>
    <x v="2"/>
  </r>
  <r>
    <n v="944992327"/>
    <n v="473"/>
    <n v="3162"/>
    <n v="1294"/>
    <n v="1"/>
    <x v="0"/>
    <n v="555088"/>
    <n v="2021"/>
    <d v="2021-03-26T00:00:00"/>
    <s v="Počet obyvatel s obvyklým pobytem ve věku 15 a více let"/>
    <x v="1"/>
    <x v="2327"/>
    <x v="1"/>
    <x v="2"/>
  </r>
  <r>
    <n v="945035020"/>
    <n v="4052"/>
    <n v="3162"/>
    <n v="1294"/>
    <n v="900"/>
    <x v="0"/>
    <n v="555088"/>
    <n v="2021"/>
    <d v="2021-03-26T00:00:00"/>
    <s v="Počet obyvatel s obvyklým pobytem ve věku 15 a více let"/>
    <x v="2"/>
    <x v="2327"/>
    <x v="1"/>
    <x v="2"/>
  </r>
  <r>
    <n v="945001532"/>
    <n v="16613"/>
    <n v="3162"/>
    <n v="5181"/>
    <n v="35450001"/>
    <x v="0"/>
    <n v="555088"/>
    <n v="2021"/>
    <d v="2021-03-26T00:00:00"/>
    <s v="Počet obyvatel s obvyklým pobytem ve věku 15 a více let"/>
    <x v="3"/>
    <x v="2327"/>
    <x v="1"/>
    <x v="2"/>
  </r>
  <r>
    <n v="944992324"/>
    <n v="20968"/>
    <n v="3162"/>
    <n v="5784"/>
    <n v="105"/>
    <x v="0"/>
    <n v="555088"/>
    <n v="2021"/>
    <d v="2021-03-26T00:00:00"/>
    <s v="Počet obyvatel s obvyklým pobytem ve věku 15 a více let"/>
    <x v="4"/>
    <x v="2327"/>
    <x v="1"/>
    <x v="2"/>
  </r>
  <r>
    <n v="945008155"/>
    <n v="7229"/>
    <n v="3162"/>
    <n v="5784"/>
    <n v="109"/>
    <x v="0"/>
    <n v="555088"/>
    <n v="2021"/>
    <d v="2021-03-26T00:00:00"/>
    <s v="Počet obyvatel s obvyklým pobytem ve věku 15 a více let"/>
    <x v="5"/>
    <x v="2327"/>
    <x v="1"/>
    <x v="2"/>
  </r>
  <r>
    <n v="944992325"/>
    <n v="8672"/>
    <n v="3162"/>
    <n v="5784"/>
    <n v="117"/>
    <x v="0"/>
    <n v="555088"/>
    <n v="2021"/>
    <d v="2021-03-26T00:00:00"/>
    <s v="Počet obyvatel s obvyklým pobytem ve věku 15 a více let"/>
    <x v="6"/>
    <x v="2327"/>
    <x v="1"/>
    <x v="2"/>
  </r>
  <r>
    <n v="944992326"/>
    <n v="599"/>
    <n v="3162"/>
    <n v="5784"/>
    <n v="130"/>
    <x v="0"/>
    <n v="555088"/>
    <n v="2021"/>
    <d v="2021-03-26T00:00:00"/>
    <s v="Počet obyvatel s obvyklým pobytem ve věku 15 a více let"/>
    <x v="7"/>
    <x v="2327"/>
    <x v="1"/>
    <x v="2"/>
  </r>
  <r>
    <n v="944986105"/>
    <n v="76315"/>
    <n v="3162"/>
    <m/>
    <m/>
    <x v="0"/>
    <n v="555134"/>
    <n v="2021"/>
    <d v="2021-03-26T00:00:00"/>
    <s v="Počet obyvatel s obvyklým pobytem ve věku 15 a více let"/>
    <x v="0"/>
    <x v="2328"/>
    <x v="0"/>
    <x v="7"/>
  </r>
  <r>
    <n v="945021683"/>
    <n v="367"/>
    <n v="3162"/>
    <n v="1294"/>
    <n v="1"/>
    <x v="0"/>
    <n v="555134"/>
    <n v="2021"/>
    <d v="2021-03-26T00:00:00"/>
    <s v="Počet obyvatel s obvyklým pobytem ve věku 15 a více let"/>
    <x v="1"/>
    <x v="2328"/>
    <x v="1"/>
    <x v="7"/>
  </r>
  <r>
    <n v="945015039"/>
    <n v="4485"/>
    <n v="3162"/>
    <n v="1294"/>
    <n v="900"/>
    <x v="0"/>
    <n v="555134"/>
    <n v="2021"/>
    <d v="2021-03-26T00:00:00"/>
    <s v="Počet obyvatel s obvyklým pobytem ve věku 15 a více let"/>
    <x v="2"/>
    <x v="2328"/>
    <x v="1"/>
    <x v="7"/>
  </r>
  <r>
    <n v="945008282"/>
    <n v="26110"/>
    <n v="3162"/>
    <n v="5181"/>
    <n v="35450001"/>
    <x v="0"/>
    <n v="555134"/>
    <n v="2021"/>
    <d v="2021-03-26T00:00:00"/>
    <s v="Počet obyvatel s obvyklým pobytem ve věku 15 a více let"/>
    <x v="3"/>
    <x v="2328"/>
    <x v="1"/>
    <x v="7"/>
  </r>
  <r>
    <n v="945008280"/>
    <n v="20420"/>
    <n v="3162"/>
    <n v="5784"/>
    <n v="105"/>
    <x v="0"/>
    <n v="555134"/>
    <n v="2021"/>
    <d v="2021-03-26T00:00:00"/>
    <s v="Počet obyvatel s obvyklým pobytem ve věku 15 a více let"/>
    <x v="4"/>
    <x v="2328"/>
    <x v="1"/>
    <x v="7"/>
  </r>
  <r>
    <n v="945021682"/>
    <n v="15755"/>
    <n v="3162"/>
    <n v="5784"/>
    <n v="109"/>
    <x v="0"/>
    <n v="555134"/>
    <n v="2021"/>
    <d v="2021-03-26T00:00:00"/>
    <s v="Počet obyvatel s obvyklým pobytem ve věku 15 a více let"/>
    <x v="5"/>
    <x v="2328"/>
    <x v="1"/>
    <x v="7"/>
  </r>
  <r>
    <n v="945008281"/>
    <n v="7909"/>
    <n v="3162"/>
    <n v="5784"/>
    <n v="117"/>
    <x v="0"/>
    <n v="555134"/>
    <n v="2021"/>
    <d v="2021-03-26T00:00:00"/>
    <s v="Počet obyvatel s obvyklým pobytem ve věku 15 a více let"/>
    <x v="6"/>
    <x v="2328"/>
    <x v="1"/>
    <x v="7"/>
  </r>
  <r>
    <n v="945028348"/>
    <n v="1269"/>
    <n v="3162"/>
    <n v="5784"/>
    <n v="130"/>
    <x v="0"/>
    <n v="555134"/>
    <n v="2021"/>
    <d v="2021-03-26T00:00:00"/>
    <s v="Počet obyvatel s obvyklým pobytem ve věku 15 a více let"/>
    <x v="7"/>
    <x v="2328"/>
    <x v="1"/>
    <x v="7"/>
  </r>
  <r>
    <n v="944998392"/>
    <n v="310"/>
    <n v="3162"/>
    <m/>
    <m/>
    <x v="0"/>
    <n v="555169"/>
    <n v="2021"/>
    <d v="2021-03-26T00:00:00"/>
    <s v="Počet obyvatel s obvyklým pobytem ve věku 15 a více let"/>
    <x v="0"/>
    <x v="2329"/>
    <x v="0"/>
    <x v="3"/>
  </r>
  <r>
    <n v="945008285"/>
    <n v="0"/>
    <n v="3162"/>
    <n v="1294"/>
    <n v="1"/>
    <x v="0"/>
    <n v="555169"/>
    <n v="2021"/>
    <d v="2021-03-26T00:00:00"/>
    <s v="Počet obyvatel s obvyklým pobytem ve věku 15 a více let"/>
    <x v="1"/>
    <x v="2329"/>
    <x v="1"/>
    <x v="3"/>
  </r>
  <r>
    <n v="945035147"/>
    <n v="33"/>
    <n v="3162"/>
    <n v="1294"/>
    <n v="900"/>
    <x v="0"/>
    <n v="555169"/>
    <n v="2021"/>
    <d v="2021-03-26T00:00:00"/>
    <s v="Počet obyvatel s obvyklým pobytem ve věku 15 a více let"/>
    <x v="2"/>
    <x v="2329"/>
    <x v="1"/>
    <x v="3"/>
  </r>
  <r>
    <n v="945001624"/>
    <n v="75"/>
    <n v="3162"/>
    <n v="5181"/>
    <n v="35450001"/>
    <x v="0"/>
    <n v="555169"/>
    <n v="2021"/>
    <d v="2021-03-26T00:00:00"/>
    <s v="Počet obyvatel s obvyklým pobytem ve věku 15 a více let"/>
    <x v="3"/>
    <x v="2329"/>
    <x v="1"/>
    <x v="3"/>
  </r>
  <r>
    <n v="945028349"/>
    <n v="113"/>
    <n v="3162"/>
    <n v="5784"/>
    <n v="105"/>
    <x v="0"/>
    <n v="555169"/>
    <n v="2021"/>
    <d v="2021-03-26T00:00:00"/>
    <s v="Počet obyvatel s obvyklým pobytem ve věku 15 a více let"/>
    <x v="4"/>
    <x v="2329"/>
    <x v="1"/>
    <x v="3"/>
  </r>
  <r>
    <n v="945008283"/>
    <n v="26"/>
    <n v="3162"/>
    <n v="5784"/>
    <n v="109"/>
    <x v="0"/>
    <n v="555169"/>
    <n v="2021"/>
    <d v="2021-03-26T00:00:00"/>
    <s v="Počet obyvatel s obvyklým pobytem ve věku 15 a více let"/>
    <x v="5"/>
    <x v="2329"/>
    <x v="1"/>
    <x v="3"/>
  </r>
  <r>
    <n v="944992549"/>
    <n v="59"/>
    <n v="3162"/>
    <n v="5784"/>
    <n v="117"/>
    <x v="0"/>
    <n v="555169"/>
    <n v="2021"/>
    <d v="2021-03-26T00:00:00"/>
    <s v="Počet obyvatel s obvyklým pobytem ve věku 15 a více let"/>
    <x v="6"/>
    <x v="2329"/>
    <x v="1"/>
    <x v="3"/>
  </r>
  <r>
    <n v="945008284"/>
    <n v="4"/>
    <n v="3162"/>
    <n v="5784"/>
    <n v="130"/>
    <x v="0"/>
    <n v="555169"/>
    <n v="2021"/>
    <d v="2021-03-26T00:00:00"/>
    <s v="Počet obyvatel s obvyklým pobytem ve věku 15 a více let"/>
    <x v="7"/>
    <x v="2329"/>
    <x v="1"/>
    <x v="3"/>
  </r>
  <r>
    <n v="944986106"/>
    <n v="1667"/>
    <n v="3162"/>
    <m/>
    <m/>
    <x v="0"/>
    <n v="555185"/>
    <n v="2021"/>
    <d v="2021-03-26T00:00:00"/>
    <s v="Počet obyvatel s obvyklým pobytem ve věku 15 a více let"/>
    <x v="0"/>
    <x v="2330"/>
    <x v="0"/>
    <x v="3"/>
  </r>
  <r>
    <n v="945028476"/>
    <n v="11"/>
    <n v="3162"/>
    <n v="1294"/>
    <n v="1"/>
    <x v="0"/>
    <n v="555185"/>
    <n v="2021"/>
    <d v="2021-03-26T00:00:00"/>
    <s v="Počet obyvatel s obvyklým pobytem ve věku 15 a více let"/>
    <x v="1"/>
    <x v="2330"/>
    <x v="1"/>
    <x v="3"/>
  </r>
  <r>
    <n v="945021799"/>
    <n v="101"/>
    <n v="3162"/>
    <n v="1294"/>
    <n v="900"/>
    <x v="0"/>
    <n v="555185"/>
    <n v="2021"/>
    <d v="2021-03-26T00:00:00"/>
    <s v="Počet obyvatel s obvyklým pobytem ve věku 15 a více let"/>
    <x v="2"/>
    <x v="2330"/>
    <x v="1"/>
    <x v="3"/>
  </r>
  <r>
    <n v="945028475"/>
    <n v="438"/>
    <n v="3162"/>
    <n v="5181"/>
    <n v="35450001"/>
    <x v="0"/>
    <n v="555185"/>
    <n v="2021"/>
    <d v="2021-03-26T00:00:00"/>
    <s v="Počet obyvatel s obvyklým pobytem ve věku 15 a více let"/>
    <x v="3"/>
    <x v="2330"/>
    <x v="1"/>
    <x v="3"/>
  </r>
  <r>
    <n v="945028350"/>
    <n v="689"/>
    <n v="3162"/>
    <n v="5784"/>
    <n v="105"/>
    <x v="0"/>
    <n v="555185"/>
    <n v="2021"/>
    <d v="2021-03-26T00:00:00"/>
    <s v="Počet obyvatel s obvyklým pobytem ve věku 15 a více let"/>
    <x v="4"/>
    <x v="2330"/>
    <x v="1"/>
    <x v="3"/>
  </r>
  <r>
    <n v="945028474"/>
    <n v="135"/>
    <n v="3162"/>
    <n v="5784"/>
    <n v="109"/>
    <x v="0"/>
    <n v="555185"/>
    <n v="2021"/>
    <d v="2021-03-26T00:00:00"/>
    <s v="Počet obyvatel s obvyklým pobytem ve věku 15 a více let"/>
    <x v="5"/>
    <x v="2330"/>
    <x v="1"/>
    <x v="3"/>
  </r>
  <r>
    <n v="944992782"/>
    <n v="268"/>
    <n v="3162"/>
    <n v="5784"/>
    <n v="117"/>
    <x v="0"/>
    <n v="555185"/>
    <n v="2021"/>
    <d v="2021-03-26T00:00:00"/>
    <s v="Počet obyvatel s obvyklým pobytem ve věku 15 a více let"/>
    <x v="6"/>
    <x v="2330"/>
    <x v="1"/>
    <x v="3"/>
  </r>
  <r>
    <n v="945035284"/>
    <n v="25"/>
    <n v="3162"/>
    <n v="5784"/>
    <n v="130"/>
    <x v="0"/>
    <n v="555185"/>
    <n v="2021"/>
    <d v="2021-03-26T00:00:00"/>
    <s v="Počet obyvatel s obvyklým pobytem ve věku 15 a více let"/>
    <x v="7"/>
    <x v="2330"/>
    <x v="1"/>
    <x v="3"/>
  </r>
  <r>
    <n v="944998393"/>
    <n v="429"/>
    <n v="3162"/>
    <m/>
    <m/>
    <x v="0"/>
    <n v="555193"/>
    <n v="2021"/>
    <d v="2021-03-26T00:00:00"/>
    <s v="Počet obyvatel s obvyklým pobytem ve věku 15 a více let"/>
    <x v="0"/>
    <x v="2331"/>
    <x v="0"/>
    <x v="9"/>
  </r>
  <r>
    <n v="944992786"/>
    <n v="7"/>
    <n v="3162"/>
    <n v="1294"/>
    <n v="1"/>
    <x v="0"/>
    <n v="555193"/>
    <n v="2021"/>
    <d v="2021-03-26T00:00:00"/>
    <s v="Počet obyvatel s obvyklým pobytem ve věku 15 a více let"/>
    <x v="1"/>
    <x v="2331"/>
    <x v="1"/>
    <x v="9"/>
  </r>
  <r>
    <n v="945001752"/>
    <n v="35"/>
    <n v="3162"/>
    <n v="1294"/>
    <n v="900"/>
    <x v="0"/>
    <n v="555193"/>
    <n v="2021"/>
    <d v="2021-03-26T00:00:00"/>
    <s v="Počet obyvatel s obvyklým pobytem ve věku 15 a více let"/>
    <x v="2"/>
    <x v="2331"/>
    <x v="1"/>
    <x v="9"/>
  </r>
  <r>
    <n v="944992785"/>
    <n v="124"/>
    <n v="3162"/>
    <n v="5181"/>
    <n v="35450001"/>
    <x v="0"/>
    <n v="555193"/>
    <n v="2021"/>
    <d v="2021-03-26T00:00:00"/>
    <s v="Počet obyvatel s obvyklým pobytem ve věku 15 a více let"/>
    <x v="3"/>
    <x v="2331"/>
    <x v="1"/>
    <x v="9"/>
  </r>
  <r>
    <n v="944992783"/>
    <n v="155"/>
    <n v="3162"/>
    <n v="5784"/>
    <n v="105"/>
    <x v="0"/>
    <n v="555193"/>
    <n v="2021"/>
    <d v="2021-03-26T00:00:00"/>
    <s v="Počet obyvatel s obvyklým pobytem ve věku 15 a více let"/>
    <x v="4"/>
    <x v="2331"/>
    <x v="1"/>
    <x v="9"/>
  </r>
  <r>
    <n v="944992784"/>
    <n v="27"/>
    <n v="3162"/>
    <n v="5784"/>
    <n v="109"/>
    <x v="0"/>
    <n v="555193"/>
    <n v="2021"/>
    <d v="2021-03-26T00:00:00"/>
    <s v="Počet obyvatel s obvyklým pobytem ve věku 15 a více let"/>
    <x v="5"/>
    <x v="2331"/>
    <x v="1"/>
    <x v="9"/>
  </r>
  <r>
    <n v="945021800"/>
    <n v="77"/>
    <n v="3162"/>
    <n v="5784"/>
    <n v="117"/>
    <x v="0"/>
    <n v="555193"/>
    <n v="2021"/>
    <d v="2021-03-26T00:00:00"/>
    <s v="Počet obyvatel s obvyklým pobytem ve věku 15 a více let"/>
    <x v="6"/>
    <x v="2331"/>
    <x v="1"/>
    <x v="9"/>
  </r>
  <r>
    <n v="945021801"/>
    <n v="4"/>
    <n v="3162"/>
    <n v="5784"/>
    <n v="130"/>
    <x v="0"/>
    <n v="555193"/>
    <n v="2021"/>
    <d v="2021-03-26T00:00:00"/>
    <s v="Počet obyvatel s obvyklým pobytem ve věku 15 a více let"/>
    <x v="7"/>
    <x v="2331"/>
    <x v="1"/>
    <x v="9"/>
  </r>
  <r>
    <n v="945011755"/>
    <n v="457"/>
    <n v="3162"/>
    <m/>
    <m/>
    <x v="0"/>
    <n v="555207"/>
    <n v="2021"/>
    <d v="2021-03-26T00:00:00"/>
    <s v="Počet obyvatel s obvyklým pobytem ve věku 15 a více let"/>
    <x v="0"/>
    <x v="2332"/>
    <x v="0"/>
    <x v="3"/>
  </r>
  <r>
    <n v="945035417"/>
    <n v="7"/>
    <n v="3162"/>
    <n v="1294"/>
    <n v="1"/>
    <x v="0"/>
    <n v="555207"/>
    <n v="2021"/>
    <d v="2021-03-26T00:00:00"/>
    <s v="Počet obyvatel s obvyklým pobytem ve věku 15 a více let"/>
    <x v="1"/>
    <x v="2332"/>
    <x v="1"/>
    <x v="3"/>
  </r>
  <r>
    <n v="945035416"/>
    <n v="20"/>
    <n v="3162"/>
    <n v="1294"/>
    <n v="900"/>
    <x v="0"/>
    <n v="555207"/>
    <n v="2021"/>
    <d v="2021-03-26T00:00:00"/>
    <s v="Počet obyvatel s obvyklým pobytem ve věku 15 a více let"/>
    <x v="2"/>
    <x v="2332"/>
    <x v="1"/>
    <x v="3"/>
  </r>
  <r>
    <n v="945001891"/>
    <n v="112"/>
    <n v="3162"/>
    <n v="5181"/>
    <n v="35450001"/>
    <x v="0"/>
    <n v="555207"/>
    <n v="2021"/>
    <d v="2021-03-26T00:00:00"/>
    <s v="Počet obyvatel s obvyklým pobytem ve věku 15 a více let"/>
    <x v="3"/>
    <x v="2332"/>
    <x v="1"/>
    <x v="3"/>
  </r>
  <r>
    <n v="945021802"/>
    <n v="214"/>
    <n v="3162"/>
    <n v="5784"/>
    <n v="105"/>
    <x v="0"/>
    <n v="555207"/>
    <n v="2021"/>
    <d v="2021-03-26T00:00:00"/>
    <s v="Počet obyvatel s obvyklým pobytem ve věku 15 a více let"/>
    <x v="4"/>
    <x v="2332"/>
    <x v="1"/>
    <x v="3"/>
  </r>
  <r>
    <n v="945015146"/>
    <n v="28"/>
    <n v="3162"/>
    <n v="5784"/>
    <n v="109"/>
    <x v="0"/>
    <n v="555207"/>
    <n v="2021"/>
    <d v="2021-03-26T00:00:00"/>
    <s v="Počet obyvatel s obvyklým pobytem ve věku 15 a více let"/>
    <x v="5"/>
    <x v="2332"/>
    <x v="1"/>
    <x v="3"/>
  </r>
  <r>
    <n v="945008501"/>
    <n v="73"/>
    <n v="3162"/>
    <n v="5784"/>
    <n v="117"/>
    <x v="0"/>
    <n v="555207"/>
    <n v="2021"/>
    <d v="2021-03-26T00:00:00"/>
    <s v="Počet obyvatel s obvyklým pobytem ve věku 15 a více let"/>
    <x v="6"/>
    <x v="2332"/>
    <x v="1"/>
    <x v="3"/>
  </r>
  <r>
    <n v="945008502"/>
    <n v="3"/>
    <n v="3162"/>
    <n v="5784"/>
    <n v="130"/>
    <x v="0"/>
    <n v="555207"/>
    <n v="2021"/>
    <d v="2021-03-26T00:00:00"/>
    <s v="Počet obyvatel s obvyklým pobytem ve věku 15 a více let"/>
    <x v="7"/>
    <x v="2332"/>
    <x v="1"/>
    <x v="3"/>
  </r>
  <r>
    <n v="944998394"/>
    <n v="1932"/>
    <n v="3162"/>
    <m/>
    <m/>
    <x v="0"/>
    <n v="555215"/>
    <n v="2021"/>
    <d v="2021-03-26T00:00:00"/>
    <s v="Počet obyvatel s obvyklým pobytem ve věku 15 a více let"/>
    <x v="0"/>
    <x v="2333"/>
    <x v="0"/>
    <x v="3"/>
  </r>
  <r>
    <n v="944993031"/>
    <n v="136"/>
    <n v="3162"/>
    <n v="1294"/>
    <n v="1"/>
    <x v="0"/>
    <n v="555215"/>
    <n v="2021"/>
    <d v="2021-03-26T00:00:00"/>
    <s v="Počet obyvatel s obvyklým pobytem ve věku 15 a více let"/>
    <x v="1"/>
    <x v="2333"/>
    <x v="1"/>
    <x v="3"/>
  </r>
  <r>
    <n v="945015263"/>
    <n v="175"/>
    <n v="3162"/>
    <n v="1294"/>
    <n v="900"/>
    <x v="0"/>
    <n v="555215"/>
    <n v="2021"/>
    <d v="2021-03-26T00:00:00"/>
    <s v="Počet obyvatel s obvyklým pobytem ve věku 15 a více let"/>
    <x v="2"/>
    <x v="2333"/>
    <x v="1"/>
    <x v="3"/>
  </r>
  <r>
    <n v="945001892"/>
    <n v="446"/>
    <n v="3162"/>
    <n v="5181"/>
    <n v="35450001"/>
    <x v="0"/>
    <n v="555215"/>
    <n v="2021"/>
    <d v="2021-03-26T00:00:00"/>
    <s v="Počet obyvatel s obvyklým pobytem ve věku 15 a více let"/>
    <x v="3"/>
    <x v="2333"/>
    <x v="1"/>
    <x v="3"/>
  </r>
  <r>
    <n v="945015261"/>
    <n v="674"/>
    <n v="3162"/>
    <n v="5784"/>
    <n v="105"/>
    <x v="0"/>
    <n v="555215"/>
    <n v="2021"/>
    <d v="2021-03-26T00:00:00"/>
    <s v="Počet obyvatel s obvyklým pobytem ve věku 15 a více let"/>
    <x v="4"/>
    <x v="2333"/>
    <x v="1"/>
    <x v="3"/>
  </r>
  <r>
    <n v="944993030"/>
    <n v="121"/>
    <n v="3162"/>
    <n v="5784"/>
    <n v="109"/>
    <x v="0"/>
    <n v="555215"/>
    <n v="2021"/>
    <d v="2021-03-26T00:00:00"/>
    <s v="Počet obyvatel s obvyklým pobytem ve věku 15 a více let"/>
    <x v="5"/>
    <x v="2333"/>
    <x v="1"/>
    <x v="3"/>
  </r>
  <r>
    <n v="945015262"/>
    <n v="355"/>
    <n v="3162"/>
    <n v="5784"/>
    <n v="117"/>
    <x v="0"/>
    <n v="555215"/>
    <n v="2021"/>
    <d v="2021-03-26T00:00:00"/>
    <s v="Počet obyvatel s obvyklým pobytem ve věku 15 a více let"/>
    <x v="6"/>
    <x v="2333"/>
    <x v="1"/>
    <x v="3"/>
  </r>
  <r>
    <n v="945035418"/>
    <n v="25"/>
    <n v="3162"/>
    <n v="5784"/>
    <n v="130"/>
    <x v="0"/>
    <n v="555215"/>
    <n v="2021"/>
    <d v="2021-03-26T00:00:00"/>
    <s v="Počet obyvatel s obvyklým pobytem ve věku 15 a více let"/>
    <x v="7"/>
    <x v="2333"/>
    <x v="1"/>
    <x v="3"/>
  </r>
  <r>
    <n v="945031802"/>
    <n v="653"/>
    <n v="3162"/>
    <m/>
    <m/>
    <x v="0"/>
    <n v="555223"/>
    <n v="2021"/>
    <d v="2021-03-26T00:00:00"/>
    <s v="Počet obyvatel s obvyklým pobytem ve věku 15 a více let"/>
    <x v="0"/>
    <x v="2334"/>
    <x v="0"/>
    <x v="9"/>
  </r>
  <r>
    <n v="944992790"/>
    <n v="5"/>
    <n v="3162"/>
    <n v="1294"/>
    <n v="1"/>
    <x v="0"/>
    <n v="555223"/>
    <n v="2021"/>
    <d v="2021-03-26T00:00:00"/>
    <s v="Počet obyvatel s obvyklým pobytem ve věku 15 a více let"/>
    <x v="1"/>
    <x v="2334"/>
    <x v="1"/>
    <x v="9"/>
  </r>
  <r>
    <n v="944992789"/>
    <n v="34"/>
    <n v="3162"/>
    <n v="1294"/>
    <n v="900"/>
    <x v="0"/>
    <n v="555223"/>
    <n v="2021"/>
    <d v="2021-03-26T00:00:00"/>
    <s v="Počet obyvatel s obvyklým pobytem ve věku 15 a více let"/>
    <x v="2"/>
    <x v="2334"/>
    <x v="1"/>
    <x v="9"/>
  </r>
  <r>
    <n v="944993273"/>
    <n v="166"/>
    <n v="3162"/>
    <n v="5181"/>
    <n v="35450001"/>
    <x v="0"/>
    <n v="555223"/>
    <n v="2021"/>
    <d v="2021-03-26T00:00:00"/>
    <s v="Počet obyvatel s obvyklým pobytem ve věku 15 a více let"/>
    <x v="3"/>
    <x v="2334"/>
    <x v="1"/>
    <x v="9"/>
  </r>
  <r>
    <n v="944993032"/>
    <n v="274"/>
    <n v="3162"/>
    <n v="5784"/>
    <n v="105"/>
    <x v="0"/>
    <n v="555223"/>
    <n v="2021"/>
    <d v="2021-03-26T00:00:00"/>
    <s v="Počet obyvatel s obvyklým pobytem ve věku 15 a více let"/>
    <x v="4"/>
    <x v="2334"/>
    <x v="1"/>
    <x v="9"/>
  </r>
  <r>
    <n v="945028590"/>
    <n v="60"/>
    <n v="3162"/>
    <n v="5784"/>
    <n v="109"/>
    <x v="0"/>
    <n v="555223"/>
    <n v="2021"/>
    <d v="2021-03-26T00:00:00"/>
    <s v="Počet obyvatel s obvyklým pobytem ve věku 15 a více let"/>
    <x v="5"/>
    <x v="2334"/>
    <x v="1"/>
    <x v="9"/>
  </r>
  <r>
    <n v="945021904"/>
    <n v="107"/>
    <n v="3162"/>
    <n v="5784"/>
    <n v="117"/>
    <x v="0"/>
    <n v="555223"/>
    <n v="2021"/>
    <d v="2021-03-26T00:00:00"/>
    <s v="Počet obyvatel s obvyklým pobytem ve věku 15 a více let"/>
    <x v="6"/>
    <x v="2334"/>
    <x v="1"/>
    <x v="9"/>
  </r>
  <r>
    <n v="945001754"/>
    <n v="7"/>
    <n v="3162"/>
    <n v="5784"/>
    <n v="130"/>
    <x v="0"/>
    <n v="555223"/>
    <n v="2021"/>
    <d v="2021-03-26T00:00:00"/>
    <s v="Počet obyvatel s obvyklým pobytem ve věku 15 a více let"/>
    <x v="7"/>
    <x v="2334"/>
    <x v="1"/>
    <x v="9"/>
  </r>
  <r>
    <n v="944986107"/>
    <n v="1103"/>
    <n v="3162"/>
    <m/>
    <m/>
    <x v="0"/>
    <n v="555231"/>
    <n v="2021"/>
    <d v="2021-03-26T00:00:00"/>
    <s v="Počet obyvatel s obvyklým pobytem ve věku 15 a více let"/>
    <x v="0"/>
    <x v="2335"/>
    <x v="0"/>
    <x v="10"/>
  </r>
  <r>
    <n v="945035419"/>
    <n v="8"/>
    <n v="3162"/>
    <n v="1294"/>
    <n v="1"/>
    <x v="0"/>
    <n v="555231"/>
    <n v="2021"/>
    <d v="2021-03-26T00:00:00"/>
    <s v="Počet obyvatel s obvyklým pobytem ve věku 15 a více let"/>
    <x v="1"/>
    <x v="2335"/>
    <x v="1"/>
    <x v="10"/>
  </r>
  <r>
    <n v="944993033"/>
    <n v="32"/>
    <n v="3162"/>
    <n v="1294"/>
    <n v="900"/>
    <x v="0"/>
    <n v="555231"/>
    <n v="2021"/>
    <d v="2021-03-26T00:00:00"/>
    <s v="Počet obyvatel s obvyklým pobytem ve věku 15 a více let"/>
    <x v="2"/>
    <x v="2335"/>
    <x v="1"/>
    <x v="10"/>
  </r>
  <r>
    <n v="945008394"/>
    <n v="332"/>
    <n v="3162"/>
    <n v="5181"/>
    <n v="35450001"/>
    <x v="0"/>
    <n v="555231"/>
    <n v="2021"/>
    <d v="2021-03-26T00:00:00"/>
    <s v="Počet obyvatel s obvyklým pobytem ve věku 15 a více let"/>
    <x v="3"/>
    <x v="2335"/>
    <x v="1"/>
    <x v="10"/>
  </r>
  <r>
    <n v="945021803"/>
    <n v="355"/>
    <n v="3162"/>
    <n v="5784"/>
    <n v="105"/>
    <x v="0"/>
    <n v="555231"/>
    <n v="2021"/>
    <d v="2021-03-26T00:00:00"/>
    <s v="Počet obyvatel s obvyklým pobytem ve věku 15 a více let"/>
    <x v="4"/>
    <x v="2335"/>
    <x v="1"/>
    <x v="10"/>
  </r>
  <r>
    <n v="945035285"/>
    <n v="188"/>
    <n v="3162"/>
    <n v="5784"/>
    <n v="109"/>
    <x v="0"/>
    <n v="555231"/>
    <n v="2021"/>
    <d v="2021-03-26T00:00:00"/>
    <s v="Počet obyvatel s obvyklým pobytem ve věku 15 a více let"/>
    <x v="5"/>
    <x v="2335"/>
    <x v="1"/>
    <x v="10"/>
  </r>
  <r>
    <n v="945035286"/>
    <n v="170"/>
    <n v="3162"/>
    <n v="5784"/>
    <n v="117"/>
    <x v="0"/>
    <n v="555231"/>
    <n v="2021"/>
    <d v="2021-03-26T00:00:00"/>
    <s v="Počet obyvatel s obvyklým pobytem ve věku 15 a více let"/>
    <x v="6"/>
    <x v="2335"/>
    <x v="1"/>
    <x v="10"/>
  </r>
  <r>
    <n v="945021804"/>
    <n v="18"/>
    <n v="3162"/>
    <n v="5784"/>
    <n v="130"/>
    <x v="0"/>
    <n v="555231"/>
    <n v="2021"/>
    <d v="2021-03-26T00:00:00"/>
    <s v="Počet obyvatel s obvyklým pobytem ve věku 15 a více let"/>
    <x v="7"/>
    <x v="2335"/>
    <x v="1"/>
    <x v="10"/>
  </r>
  <r>
    <n v="945005056"/>
    <n v="488"/>
    <n v="3162"/>
    <m/>
    <m/>
    <x v="0"/>
    <n v="555240"/>
    <n v="2021"/>
    <d v="2021-03-26T00:00:00"/>
    <s v="Počet obyvatel s obvyklým pobytem ve věku 15 a více let"/>
    <x v="0"/>
    <x v="2336"/>
    <x v="0"/>
    <x v="7"/>
  </r>
  <r>
    <n v="945035420"/>
    <n v="8"/>
    <n v="3162"/>
    <n v="1294"/>
    <n v="1"/>
    <x v="0"/>
    <n v="555240"/>
    <n v="2021"/>
    <d v="2021-03-26T00:00:00"/>
    <s v="Počet obyvatel s obvyklým pobytem ve věku 15 a více let"/>
    <x v="1"/>
    <x v="2336"/>
    <x v="1"/>
    <x v="7"/>
  </r>
  <r>
    <n v="945008504"/>
    <n v="29"/>
    <n v="3162"/>
    <n v="1294"/>
    <n v="900"/>
    <x v="0"/>
    <n v="555240"/>
    <n v="2021"/>
    <d v="2021-03-26T00:00:00"/>
    <s v="Počet obyvatel s obvyklým pobytem ve věku 15 a více let"/>
    <x v="2"/>
    <x v="2336"/>
    <x v="1"/>
    <x v="7"/>
  </r>
  <r>
    <n v="945015264"/>
    <n v="118"/>
    <n v="3162"/>
    <n v="5181"/>
    <n v="35450001"/>
    <x v="0"/>
    <n v="555240"/>
    <n v="2021"/>
    <d v="2021-03-26T00:00:00"/>
    <s v="Počet obyvatel s obvyklým pobytem ve věku 15 a více let"/>
    <x v="3"/>
    <x v="2336"/>
    <x v="1"/>
    <x v="7"/>
  </r>
  <r>
    <n v="944993034"/>
    <n v="217"/>
    <n v="3162"/>
    <n v="5784"/>
    <n v="105"/>
    <x v="0"/>
    <n v="555240"/>
    <n v="2021"/>
    <d v="2021-03-26T00:00:00"/>
    <s v="Počet obyvatel s obvyklým pobytem ve věku 15 a více let"/>
    <x v="4"/>
    <x v="2336"/>
    <x v="1"/>
    <x v="7"/>
  </r>
  <r>
    <n v="945008503"/>
    <n v="25"/>
    <n v="3162"/>
    <n v="5784"/>
    <n v="109"/>
    <x v="0"/>
    <n v="555240"/>
    <n v="2021"/>
    <d v="2021-03-26T00:00:00"/>
    <s v="Počet obyvatel s obvyklým pobytem ve věku 15 a více let"/>
    <x v="5"/>
    <x v="2336"/>
    <x v="1"/>
    <x v="7"/>
  </r>
  <r>
    <n v="945001893"/>
    <n v="86"/>
    <n v="3162"/>
    <n v="5784"/>
    <n v="117"/>
    <x v="0"/>
    <n v="555240"/>
    <n v="2021"/>
    <d v="2021-03-26T00:00:00"/>
    <s v="Počet obyvatel s obvyklým pobytem ve věku 15 a více let"/>
    <x v="6"/>
    <x v="2336"/>
    <x v="1"/>
    <x v="7"/>
  </r>
  <r>
    <n v="945021905"/>
    <n v="5"/>
    <n v="3162"/>
    <n v="5784"/>
    <n v="130"/>
    <x v="0"/>
    <n v="555240"/>
    <n v="2021"/>
    <d v="2021-03-26T00:00:00"/>
    <s v="Počet obyvatel s obvyklým pobytem ve věku 15 a více let"/>
    <x v="7"/>
    <x v="2336"/>
    <x v="1"/>
    <x v="7"/>
  </r>
  <r>
    <n v="945011756"/>
    <n v="656"/>
    <n v="3162"/>
    <m/>
    <m/>
    <x v="0"/>
    <n v="555258"/>
    <n v="2021"/>
    <d v="2021-03-26T00:00:00"/>
    <s v="Počet obyvatel s obvyklým pobytem ve věku 15 a více let"/>
    <x v="0"/>
    <x v="2337"/>
    <x v="0"/>
    <x v="3"/>
  </r>
  <r>
    <n v="945008622"/>
    <n v="1"/>
    <n v="3162"/>
    <n v="1294"/>
    <n v="1"/>
    <x v="0"/>
    <n v="555258"/>
    <n v="2021"/>
    <d v="2021-03-26T00:00:00"/>
    <s v="Počet obyvatel s obvyklým pobytem ve věku 15 a více let"/>
    <x v="1"/>
    <x v="2337"/>
    <x v="1"/>
    <x v="3"/>
  </r>
  <r>
    <n v="945015266"/>
    <n v="38"/>
    <n v="3162"/>
    <n v="1294"/>
    <n v="900"/>
    <x v="0"/>
    <n v="555258"/>
    <n v="2021"/>
    <d v="2021-03-26T00:00:00"/>
    <s v="Počet obyvatel s obvyklým pobytem ve věku 15 a více let"/>
    <x v="2"/>
    <x v="2337"/>
    <x v="1"/>
    <x v="3"/>
  </r>
  <r>
    <n v="945015265"/>
    <n v="210"/>
    <n v="3162"/>
    <n v="5181"/>
    <n v="35450001"/>
    <x v="0"/>
    <n v="555258"/>
    <n v="2021"/>
    <d v="2021-03-26T00:00:00"/>
    <s v="Počet obyvatel s obvyklým pobytem ve věku 15 a více let"/>
    <x v="3"/>
    <x v="2337"/>
    <x v="1"/>
    <x v="3"/>
  </r>
  <r>
    <n v="945021906"/>
    <n v="165"/>
    <n v="3162"/>
    <n v="5784"/>
    <n v="105"/>
    <x v="0"/>
    <n v="555258"/>
    <n v="2021"/>
    <d v="2021-03-26T00:00:00"/>
    <s v="Počet obyvatel s obvyklým pobytem ve věku 15 a více let"/>
    <x v="4"/>
    <x v="2337"/>
    <x v="1"/>
    <x v="3"/>
  </r>
  <r>
    <n v="945028591"/>
    <n v="137"/>
    <n v="3162"/>
    <n v="5784"/>
    <n v="109"/>
    <x v="0"/>
    <n v="555258"/>
    <n v="2021"/>
    <d v="2021-03-26T00:00:00"/>
    <s v="Počet obyvatel s obvyklým pobytem ve věku 15 a více let"/>
    <x v="5"/>
    <x v="2337"/>
    <x v="1"/>
    <x v="3"/>
  </r>
  <r>
    <n v="945001894"/>
    <n v="90"/>
    <n v="3162"/>
    <n v="5784"/>
    <n v="117"/>
    <x v="0"/>
    <n v="555258"/>
    <n v="2021"/>
    <d v="2021-03-26T00:00:00"/>
    <s v="Počet obyvatel s obvyklým pobytem ve věku 15 a více let"/>
    <x v="6"/>
    <x v="2337"/>
    <x v="1"/>
    <x v="3"/>
  </r>
  <r>
    <n v="945008505"/>
    <n v="15"/>
    <n v="3162"/>
    <n v="5784"/>
    <n v="130"/>
    <x v="0"/>
    <n v="555258"/>
    <n v="2021"/>
    <d v="2021-03-26T00:00:00"/>
    <s v="Počet obyvatel s obvyklým pobytem ve věku 15 a více let"/>
    <x v="7"/>
    <x v="2337"/>
    <x v="1"/>
    <x v="3"/>
  </r>
  <r>
    <n v="945011757"/>
    <n v="420"/>
    <n v="3162"/>
    <m/>
    <m/>
    <x v="0"/>
    <n v="555266"/>
    <n v="2021"/>
    <d v="2021-03-26T00:00:00"/>
    <s v="Počet obyvatel s obvyklým pobytem ve věku 15 a více let"/>
    <x v="0"/>
    <x v="2338"/>
    <x v="0"/>
    <x v="11"/>
  </r>
  <r>
    <n v="945022033"/>
    <n v="1"/>
    <n v="3162"/>
    <n v="1294"/>
    <n v="1"/>
    <x v="0"/>
    <n v="555266"/>
    <n v="2021"/>
    <d v="2021-03-26T00:00:00"/>
    <s v="Počet obyvatel s obvyklým pobytem ve věku 15 a více let"/>
    <x v="1"/>
    <x v="2338"/>
    <x v="1"/>
    <x v="11"/>
  </r>
  <r>
    <n v="945002020"/>
    <n v="9"/>
    <n v="3162"/>
    <n v="1294"/>
    <n v="900"/>
    <x v="0"/>
    <n v="555266"/>
    <n v="2021"/>
    <d v="2021-03-26T00:00:00"/>
    <s v="Počet obyvatel s obvyklým pobytem ve věku 15 a více let"/>
    <x v="2"/>
    <x v="2338"/>
    <x v="1"/>
    <x v="11"/>
  </r>
  <r>
    <n v="945028701"/>
    <n v="133"/>
    <n v="3162"/>
    <n v="5181"/>
    <n v="35450001"/>
    <x v="0"/>
    <n v="555266"/>
    <n v="2021"/>
    <d v="2021-03-26T00:00:00"/>
    <s v="Počet obyvatel s obvyklým pobytem ve věku 15 a více let"/>
    <x v="3"/>
    <x v="2338"/>
    <x v="1"/>
    <x v="11"/>
  </r>
  <r>
    <n v="945008623"/>
    <n v="175"/>
    <n v="3162"/>
    <n v="5784"/>
    <n v="105"/>
    <x v="0"/>
    <n v="555266"/>
    <n v="2021"/>
    <d v="2021-03-26T00:00:00"/>
    <s v="Počet obyvatel s obvyklým pobytem ve věku 15 a více let"/>
    <x v="4"/>
    <x v="2338"/>
    <x v="1"/>
    <x v="11"/>
  </r>
  <r>
    <n v="944993279"/>
    <n v="45"/>
    <n v="3162"/>
    <n v="5784"/>
    <n v="109"/>
    <x v="0"/>
    <n v="555266"/>
    <n v="2021"/>
    <d v="2021-03-26T00:00:00"/>
    <s v="Počet obyvatel s obvyklým pobytem ve věku 15 a více let"/>
    <x v="5"/>
    <x v="2338"/>
    <x v="1"/>
    <x v="11"/>
  </r>
  <r>
    <n v="944993280"/>
    <n v="46"/>
    <n v="3162"/>
    <n v="5784"/>
    <n v="117"/>
    <x v="0"/>
    <n v="555266"/>
    <n v="2021"/>
    <d v="2021-03-26T00:00:00"/>
    <s v="Počet obyvatel s obvyklým pobytem ve věku 15 a více let"/>
    <x v="6"/>
    <x v="2338"/>
    <x v="1"/>
    <x v="11"/>
  </r>
  <r>
    <n v="945035540"/>
    <n v="11"/>
    <n v="3162"/>
    <n v="5784"/>
    <n v="130"/>
    <x v="0"/>
    <n v="555266"/>
    <n v="2021"/>
    <d v="2021-03-26T00:00:00"/>
    <s v="Počet obyvatel s obvyklým pobytem ve věku 15 a více let"/>
    <x v="7"/>
    <x v="2338"/>
    <x v="1"/>
    <x v="11"/>
  </r>
  <r>
    <n v="944986108"/>
    <n v="405"/>
    <n v="3162"/>
    <m/>
    <m/>
    <x v="0"/>
    <n v="555274"/>
    <n v="2021"/>
    <d v="2021-03-26T00:00:00"/>
    <s v="Počet obyvatel s obvyklým pobytem ve věku 15 a více let"/>
    <x v="0"/>
    <x v="2339"/>
    <x v="0"/>
    <x v="2"/>
  </r>
  <r>
    <n v="944993283"/>
    <n v="0"/>
    <n v="3162"/>
    <n v="1294"/>
    <n v="1"/>
    <x v="0"/>
    <n v="555274"/>
    <n v="2021"/>
    <d v="2021-03-26T00:00:00"/>
    <s v="Počet obyvatel s obvyklým pobytem ve věku 15 a více let"/>
    <x v="1"/>
    <x v="2339"/>
    <x v="1"/>
    <x v="2"/>
  </r>
  <r>
    <n v="945022035"/>
    <n v="12"/>
    <n v="3162"/>
    <n v="1294"/>
    <n v="900"/>
    <x v="0"/>
    <n v="555274"/>
    <n v="2021"/>
    <d v="2021-03-26T00:00:00"/>
    <s v="Počet obyvatel s obvyklým pobytem ve věku 15 a více let"/>
    <x v="2"/>
    <x v="2339"/>
    <x v="1"/>
    <x v="2"/>
  </r>
  <r>
    <n v="944993282"/>
    <n v="120"/>
    <n v="3162"/>
    <n v="5181"/>
    <n v="35450001"/>
    <x v="0"/>
    <n v="555274"/>
    <n v="2021"/>
    <d v="2021-03-26T00:00:00"/>
    <s v="Počet obyvatel s obvyklým pobytem ve věku 15 a více let"/>
    <x v="3"/>
    <x v="2339"/>
    <x v="1"/>
    <x v="2"/>
  </r>
  <r>
    <n v="945022034"/>
    <n v="135"/>
    <n v="3162"/>
    <n v="5784"/>
    <n v="105"/>
    <x v="0"/>
    <n v="555274"/>
    <n v="2021"/>
    <d v="2021-03-26T00:00:00"/>
    <s v="Počet obyvatel s obvyklým pobytem ve věku 15 a více let"/>
    <x v="4"/>
    <x v="2339"/>
    <x v="1"/>
    <x v="2"/>
  </r>
  <r>
    <n v="945008624"/>
    <n v="83"/>
    <n v="3162"/>
    <n v="5784"/>
    <n v="109"/>
    <x v="0"/>
    <n v="555274"/>
    <n v="2021"/>
    <d v="2021-03-26T00:00:00"/>
    <s v="Počet obyvatel s obvyklým pobytem ve věku 15 a více let"/>
    <x v="5"/>
    <x v="2339"/>
    <x v="1"/>
    <x v="2"/>
  </r>
  <r>
    <n v="944993281"/>
    <n v="50"/>
    <n v="3162"/>
    <n v="5784"/>
    <n v="117"/>
    <x v="0"/>
    <n v="555274"/>
    <n v="2021"/>
    <d v="2021-03-26T00:00:00"/>
    <s v="Počet obyvatel s obvyklým pobytem ve věku 15 a více let"/>
    <x v="6"/>
    <x v="2339"/>
    <x v="1"/>
    <x v="2"/>
  </r>
  <r>
    <n v="945008625"/>
    <n v="5"/>
    <n v="3162"/>
    <n v="5784"/>
    <n v="130"/>
    <x v="0"/>
    <n v="555274"/>
    <n v="2021"/>
    <d v="2021-03-26T00:00:00"/>
    <s v="Počet obyvatel s obvyklým pobytem ve věku 15 a více let"/>
    <x v="7"/>
    <x v="2339"/>
    <x v="1"/>
    <x v="2"/>
  </r>
  <r>
    <n v="945005057"/>
    <n v="353"/>
    <n v="3162"/>
    <m/>
    <m/>
    <x v="0"/>
    <n v="555282"/>
    <n v="2021"/>
    <d v="2021-03-26T00:00:00"/>
    <s v="Počet obyvatel s obvyklým pobytem ve věku 15 a více let"/>
    <x v="0"/>
    <x v="2340"/>
    <x v="0"/>
    <x v="10"/>
  </r>
  <r>
    <n v="945026998"/>
    <n v="3"/>
    <n v="3162"/>
    <n v="1294"/>
    <n v="1"/>
    <x v="0"/>
    <n v="555282"/>
    <n v="2021"/>
    <d v="2021-03-26T00:00:00"/>
    <s v="Počet obyvatel s obvyklým pobytem ve věku 15 a více let"/>
    <x v="1"/>
    <x v="2340"/>
    <x v="1"/>
    <x v="10"/>
  </r>
  <r>
    <n v="944989682"/>
    <n v="19"/>
    <n v="3162"/>
    <n v="1294"/>
    <n v="900"/>
    <x v="0"/>
    <n v="555282"/>
    <n v="2021"/>
    <d v="2021-03-26T00:00:00"/>
    <s v="Počet obyvatel s obvyklým pobytem ve věku 15 a více let"/>
    <x v="2"/>
    <x v="2340"/>
    <x v="1"/>
    <x v="10"/>
  </r>
  <r>
    <n v="945000198"/>
    <n v="98"/>
    <n v="3162"/>
    <n v="5181"/>
    <n v="35450001"/>
    <x v="0"/>
    <n v="555282"/>
    <n v="2021"/>
    <d v="2021-03-26T00:00:00"/>
    <s v="Počet obyvatel s obvyklým pobytem ve věku 15 a více let"/>
    <x v="3"/>
    <x v="2340"/>
    <x v="1"/>
    <x v="10"/>
  </r>
  <r>
    <n v="944989680"/>
    <n v="112"/>
    <n v="3162"/>
    <n v="5784"/>
    <n v="105"/>
    <x v="0"/>
    <n v="555282"/>
    <n v="2021"/>
    <d v="2021-03-26T00:00:00"/>
    <s v="Počet obyvatel s obvyklým pobytem ve věku 15 a více let"/>
    <x v="4"/>
    <x v="2340"/>
    <x v="1"/>
    <x v="10"/>
  </r>
  <r>
    <n v="944989681"/>
    <n v="67"/>
    <n v="3162"/>
    <n v="5784"/>
    <n v="109"/>
    <x v="0"/>
    <n v="555282"/>
    <n v="2021"/>
    <d v="2021-03-26T00:00:00"/>
    <s v="Počet obyvatel s obvyklým pobytem ve věku 15 a více let"/>
    <x v="5"/>
    <x v="2340"/>
    <x v="1"/>
    <x v="10"/>
  </r>
  <r>
    <n v="945033674"/>
    <n v="50"/>
    <n v="3162"/>
    <n v="5784"/>
    <n v="117"/>
    <x v="0"/>
    <n v="555282"/>
    <n v="2021"/>
    <d v="2021-03-26T00:00:00"/>
    <s v="Počet obyvatel s obvyklým pobytem ve věku 15 a více let"/>
    <x v="6"/>
    <x v="2340"/>
    <x v="1"/>
    <x v="10"/>
  </r>
  <r>
    <n v="945020213"/>
    <n v="4"/>
    <n v="3162"/>
    <n v="5784"/>
    <n v="130"/>
    <x v="0"/>
    <n v="555282"/>
    <n v="2021"/>
    <d v="2021-03-26T00:00:00"/>
    <s v="Počet obyvatel s obvyklým pobytem ve věku 15 a více let"/>
    <x v="7"/>
    <x v="2340"/>
    <x v="1"/>
    <x v="10"/>
  </r>
  <r>
    <n v="945018387"/>
    <n v="1063"/>
    <n v="3162"/>
    <m/>
    <m/>
    <x v="0"/>
    <n v="555291"/>
    <n v="2021"/>
    <d v="2021-03-26T00:00:00"/>
    <s v="Počet obyvatel s obvyklým pobytem ve věku 15 a více let"/>
    <x v="0"/>
    <x v="2341"/>
    <x v="0"/>
    <x v="2"/>
  </r>
  <r>
    <n v="945027001"/>
    <n v="4"/>
    <n v="3162"/>
    <n v="1294"/>
    <n v="1"/>
    <x v="0"/>
    <n v="555291"/>
    <n v="2021"/>
    <d v="2021-03-26T00:00:00"/>
    <s v="Počet obyvatel s obvyklým pobytem ve věku 15 a více let"/>
    <x v="1"/>
    <x v="2341"/>
    <x v="1"/>
    <x v="2"/>
  </r>
  <r>
    <n v="945027000"/>
    <n v="40"/>
    <n v="3162"/>
    <n v="1294"/>
    <n v="900"/>
    <x v="0"/>
    <n v="555291"/>
    <n v="2021"/>
    <d v="2021-03-26T00:00:00"/>
    <s v="Počet obyvatel s obvyklým pobytem ve věku 15 a více let"/>
    <x v="2"/>
    <x v="2341"/>
    <x v="1"/>
    <x v="2"/>
  </r>
  <r>
    <n v="945026999"/>
    <n v="346"/>
    <n v="3162"/>
    <n v="5181"/>
    <n v="35450001"/>
    <x v="0"/>
    <n v="555291"/>
    <n v="2021"/>
    <d v="2021-03-26T00:00:00"/>
    <s v="Počet obyvatel s obvyklým pobytem ve věku 15 a více let"/>
    <x v="3"/>
    <x v="2341"/>
    <x v="1"/>
    <x v="2"/>
  </r>
  <r>
    <n v="945020214"/>
    <n v="323"/>
    <n v="3162"/>
    <n v="5784"/>
    <n v="105"/>
    <x v="0"/>
    <n v="555291"/>
    <n v="2021"/>
    <d v="2021-03-26T00:00:00"/>
    <s v="Počet obyvatel s obvyklým pobytem ve věku 15 a více let"/>
    <x v="4"/>
    <x v="2341"/>
    <x v="1"/>
    <x v="2"/>
  </r>
  <r>
    <n v="944989683"/>
    <n v="220"/>
    <n v="3162"/>
    <n v="5784"/>
    <n v="109"/>
    <x v="0"/>
    <n v="555291"/>
    <n v="2021"/>
    <d v="2021-03-26T00:00:00"/>
    <s v="Počet obyvatel s obvyklým pobytem ve věku 15 a více let"/>
    <x v="5"/>
    <x v="2341"/>
    <x v="1"/>
    <x v="2"/>
  </r>
  <r>
    <n v="944989684"/>
    <n v="125"/>
    <n v="3162"/>
    <n v="5784"/>
    <n v="117"/>
    <x v="0"/>
    <n v="555291"/>
    <n v="2021"/>
    <d v="2021-03-26T00:00:00"/>
    <s v="Počet obyvatel s obvyklým pobytem ve věku 15 a více let"/>
    <x v="6"/>
    <x v="2341"/>
    <x v="1"/>
    <x v="2"/>
  </r>
  <r>
    <n v="945006822"/>
    <n v="5"/>
    <n v="3162"/>
    <n v="5784"/>
    <n v="130"/>
    <x v="0"/>
    <n v="555291"/>
    <n v="2021"/>
    <d v="2021-03-26T00:00:00"/>
    <s v="Počet obyvatel s obvyklým pobytem ve věku 15 a více let"/>
    <x v="7"/>
    <x v="2341"/>
    <x v="1"/>
    <x v="2"/>
  </r>
  <r>
    <n v="944998395"/>
    <n v="327"/>
    <n v="3162"/>
    <m/>
    <m/>
    <x v="0"/>
    <n v="555304"/>
    <n v="2021"/>
    <d v="2021-03-26T00:00:00"/>
    <s v="Počet obyvatel s obvyklým pobytem ve věku 15 a více let"/>
    <x v="0"/>
    <x v="2342"/>
    <x v="0"/>
    <x v="3"/>
  </r>
  <r>
    <n v="944989933"/>
    <n v="5"/>
    <n v="3162"/>
    <n v="1294"/>
    <n v="1"/>
    <x v="0"/>
    <n v="555304"/>
    <n v="2021"/>
    <d v="2021-03-26T00:00:00"/>
    <s v="Počet obyvatel s obvyklým pobytem ve věku 15 a více let"/>
    <x v="1"/>
    <x v="2342"/>
    <x v="1"/>
    <x v="3"/>
  </r>
  <r>
    <n v="945006925"/>
    <n v="19"/>
    <n v="3162"/>
    <n v="1294"/>
    <n v="900"/>
    <x v="0"/>
    <n v="555304"/>
    <n v="2021"/>
    <d v="2021-03-26T00:00:00"/>
    <s v="Počet obyvatel s obvyklým pobytem ve věku 15 a více let"/>
    <x v="2"/>
    <x v="2342"/>
    <x v="1"/>
    <x v="3"/>
  </r>
  <r>
    <n v="945033802"/>
    <n v="78"/>
    <n v="3162"/>
    <n v="5181"/>
    <n v="35450001"/>
    <x v="0"/>
    <n v="555304"/>
    <n v="2021"/>
    <d v="2021-03-26T00:00:00"/>
    <s v="Počet obyvatel s obvyklým pobytem ve věku 15 a více let"/>
    <x v="3"/>
    <x v="2342"/>
    <x v="1"/>
    <x v="3"/>
  </r>
  <r>
    <n v="944989685"/>
    <n v="145"/>
    <n v="3162"/>
    <n v="5784"/>
    <n v="105"/>
    <x v="0"/>
    <n v="555304"/>
    <n v="2021"/>
    <d v="2021-03-26T00:00:00"/>
    <s v="Počet obyvatel s obvyklým pobytem ve věku 15 a více let"/>
    <x v="4"/>
    <x v="2342"/>
    <x v="1"/>
    <x v="3"/>
  </r>
  <r>
    <n v="945033801"/>
    <n v="18"/>
    <n v="3162"/>
    <n v="5784"/>
    <n v="109"/>
    <x v="0"/>
    <n v="555304"/>
    <n v="2021"/>
    <d v="2021-03-26T00:00:00"/>
    <s v="Počet obyvatel s obvyklým pobytem ve věku 15 a více let"/>
    <x v="5"/>
    <x v="2342"/>
    <x v="1"/>
    <x v="3"/>
  </r>
  <r>
    <n v="944989931"/>
    <n v="59"/>
    <n v="3162"/>
    <n v="5784"/>
    <n v="117"/>
    <x v="0"/>
    <n v="555304"/>
    <n v="2021"/>
    <d v="2021-03-26T00:00:00"/>
    <s v="Počet obyvatel s obvyklým pobytem ve věku 15 a více let"/>
    <x v="6"/>
    <x v="2342"/>
    <x v="1"/>
    <x v="3"/>
  </r>
  <r>
    <n v="944989932"/>
    <n v="3"/>
    <n v="3162"/>
    <n v="5784"/>
    <n v="130"/>
    <x v="0"/>
    <n v="555304"/>
    <n v="2021"/>
    <d v="2021-03-26T00:00:00"/>
    <s v="Počet obyvatel s obvyklým pobytem ve věku 15 a více let"/>
    <x v="7"/>
    <x v="2342"/>
    <x v="1"/>
    <x v="3"/>
  </r>
  <r>
    <n v="945005058"/>
    <n v="436"/>
    <n v="3162"/>
    <m/>
    <m/>
    <x v="0"/>
    <n v="555312"/>
    <n v="2021"/>
    <d v="2021-03-26T00:00:00"/>
    <s v="Počet obyvatel s obvyklým pobytem ve věku 15 a více let"/>
    <x v="0"/>
    <x v="2343"/>
    <x v="0"/>
    <x v="2"/>
  </r>
  <r>
    <n v="945013721"/>
    <n v="5"/>
    <n v="3162"/>
    <n v="1294"/>
    <n v="1"/>
    <x v="0"/>
    <n v="555312"/>
    <n v="2021"/>
    <d v="2021-03-26T00:00:00"/>
    <s v="Počet obyvatel s obvyklým pobytem ve věku 15 a více let"/>
    <x v="1"/>
    <x v="2343"/>
    <x v="1"/>
    <x v="2"/>
  </r>
  <r>
    <n v="944989937"/>
    <n v="31"/>
    <n v="3162"/>
    <n v="1294"/>
    <n v="900"/>
    <x v="0"/>
    <n v="555312"/>
    <n v="2021"/>
    <d v="2021-03-26T00:00:00"/>
    <s v="Počet obyvatel s obvyklým pobytem ve věku 15 a více let"/>
    <x v="2"/>
    <x v="2343"/>
    <x v="1"/>
    <x v="2"/>
  </r>
  <r>
    <n v="944989936"/>
    <n v="95"/>
    <n v="3162"/>
    <n v="5181"/>
    <n v="35450001"/>
    <x v="0"/>
    <n v="555312"/>
    <n v="2021"/>
    <d v="2021-03-26T00:00:00"/>
    <s v="Počet obyvatel s obvyklým pobytem ve věku 15 a více let"/>
    <x v="3"/>
    <x v="2343"/>
    <x v="1"/>
    <x v="2"/>
  </r>
  <r>
    <n v="944989934"/>
    <n v="184"/>
    <n v="3162"/>
    <n v="5784"/>
    <n v="105"/>
    <x v="0"/>
    <n v="555312"/>
    <n v="2021"/>
    <d v="2021-03-26T00:00:00"/>
    <s v="Počet obyvatel s obvyklým pobytem ve věku 15 a více let"/>
    <x v="4"/>
    <x v="2343"/>
    <x v="1"/>
    <x v="2"/>
  </r>
  <r>
    <n v="945013720"/>
    <n v="35"/>
    <n v="3162"/>
    <n v="5784"/>
    <n v="109"/>
    <x v="0"/>
    <n v="555312"/>
    <n v="2021"/>
    <d v="2021-03-26T00:00:00"/>
    <s v="Počet obyvatel s obvyklým pobytem ve věku 15 a více let"/>
    <x v="5"/>
    <x v="2343"/>
    <x v="1"/>
    <x v="2"/>
  </r>
  <r>
    <n v="944989935"/>
    <n v="84"/>
    <n v="3162"/>
    <n v="5784"/>
    <n v="117"/>
    <x v="0"/>
    <n v="555312"/>
    <n v="2021"/>
    <d v="2021-03-26T00:00:00"/>
    <s v="Počet obyvatel s obvyklým pobytem ve věku 15 a více let"/>
    <x v="6"/>
    <x v="2343"/>
    <x v="1"/>
    <x v="2"/>
  </r>
  <r>
    <n v="945020341"/>
    <n v="2"/>
    <n v="3162"/>
    <n v="5784"/>
    <n v="130"/>
    <x v="0"/>
    <n v="555312"/>
    <n v="2021"/>
    <d v="2021-03-26T00:00:00"/>
    <s v="Počet obyvatel s obvyklým pobytem ve věku 15 a více let"/>
    <x v="7"/>
    <x v="2343"/>
    <x v="1"/>
    <x v="2"/>
  </r>
  <r>
    <n v="945011758"/>
    <n v="680"/>
    <n v="3162"/>
    <m/>
    <m/>
    <x v="0"/>
    <n v="555347"/>
    <n v="2021"/>
    <d v="2021-03-26T00:00:00"/>
    <s v="Počet obyvatel s obvyklým pobytem ve věku 15 a více let"/>
    <x v="0"/>
    <x v="2344"/>
    <x v="0"/>
    <x v="3"/>
  </r>
  <r>
    <n v="945027004"/>
    <n v="30"/>
    <n v="3162"/>
    <n v="1294"/>
    <n v="1"/>
    <x v="0"/>
    <n v="555347"/>
    <n v="2021"/>
    <d v="2021-03-26T00:00:00"/>
    <s v="Počet obyvatel s obvyklým pobytem ve věku 15 a více let"/>
    <x v="1"/>
    <x v="2344"/>
    <x v="1"/>
    <x v="3"/>
  </r>
  <r>
    <n v="945033675"/>
    <n v="33"/>
    <n v="3162"/>
    <n v="1294"/>
    <n v="900"/>
    <x v="0"/>
    <n v="555347"/>
    <n v="2021"/>
    <d v="2021-03-26T00:00:00"/>
    <s v="Počet obyvatel s obvyklým pobytem ve věku 15 a více let"/>
    <x v="2"/>
    <x v="2344"/>
    <x v="1"/>
    <x v="3"/>
  </r>
  <r>
    <n v="945007058"/>
    <n v="184"/>
    <n v="3162"/>
    <n v="5181"/>
    <n v="35450001"/>
    <x v="0"/>
    <n v="555347"/>
    <n v="2021"/>
    <d v="2021-03-26T00:00:00"/>
    <s v="Počet obyvatel s obvyklým pobytem ve věku 15 a více let"/>
    <x v="3"/>
    <x v="2344"/>
    <x v="1"/>
    <x v="3"/>
  </r>
  <r>
    <n v="945033803"/>
    <n v="239"/>
    <n v="3162"/>
    <n v="5784"/>
    <n v="105"/>
    <x v="0"/>
    <n v="555347"/>
    <n v="2021"/>
    <d v="2021-03-26T00:00:00"/>
    <s v="Počet obyvatel s obvyklým pobytem ve věku 15 a více let"/>
    <x v="4"/>
    <x v="2344"/>
    <x v="1"/>
    <x v="3"/>
  </r>
  <r>
    <n v="945006926"/>
    <n v="81"/>
    <n v="3162"/>
    <n v="5784"/>
    <n v="109"/>
    <x v="0"/>
    <n v="555347"/>
    <n v="2021"/>
    <d v="2021-03-26T00:00:00"/>
    <s v="Počet obyvatel s obvyklým pobytem ve věku 15 a více let"/>
    <x v="5"/>
    <x v="2344"/>
    <x v="1"/>
    <x v="3"/>
  </r>
  <r>
    <n v="945020462"/>
    <n v="103"/>
    <n v="3162"/>
    <n v="5784"/>
    <n v="117"/>
    <x v="0"/>
    <n v="555347"/>
    <n v="2021"/>
    <d v="2021-03-26T00:00:00"/>
    <s v="Počet obyvatel s obvyklým pobytem ve věku 15 a více let"/>
    <x v="6"/>
    <x v="2344"/>
    <x v="1"/>
    <x v="3"/>
  </r>
  <r>
    <n v="945000420"/>
    <n v="10"/>
    <n v="3162"/>
    <n v="5784"/>
    <n v="130"/>
    <x v="0"/>
    <n v="555347"/>
    <n v="2021"/>
    <d v="2021-03-26T00:00:00"/>
    <s v="Počet obyvatel s obvyklým pobytem ve věku 15 a více let"/>
    <x v="7"/>
    <x v="2344"/>
    <x v="1"/>
    <x v="3"/>
  </r>
  <r>
    <n v="945011759"/>
    <n v="758"/>
    <n v="3162"/>
    <m/>
    <m/>
    <x v="0"/>
    <n v="555363"/>
    <n v="2021"/>
    <d v="2021-03-26T00:00:00"/>
    <s v="Počet obyvatel s obvyklým pobytem ve věku 15 a více let"/>
    <x v="0"/>
    <x v="2345"/>
    <x v="0"/>
    <x v="3"/>
  </r>
  <r>
    <n v="945027103"/>
    <n v="5"/>
    <n v="3162"/>
    <n v="1294"/>
    <n v="1"/>
    <x v="0"/>
    <n v="555363"/>
    <n v="2021"/>
    <d v="2021-03-26T00:00:00"/>
    <s v="Počet obyvatel s obvyklým pobytem ve věku 15 a více let"/>
    <x v="1"/>
    <x v="2345"/>
    <x v="1"/>
    <x v="3"/>
  </r>
  <r>
    <n v="945020342"/>
    <n v="65"/>
    <n v="3162"/>
    <n v="1294"/>
    <n v="900"/>
    <x v="0"/>
    <n v="555363"/>
    <n v="2021"/>
    <d v="2021-03-26T00:00:00"/>
    <s v="Počet obyvatel s obvyklým pobytem ve věku 15 a více let"/>
    <x v="2"/>
    <x v="2345"/>
    <x v="1"/>
    <x v="3"/>
  </r>
  <r>
    <n v="944989688"/>
    <n v="201"/>
    <n v="3162"/>
    <n v="5181"/>
    <n v="35450001"/>
    <x v="0"/>
    <n v="555363"/>
    <n v="2021"/>
    <d v="2021-03-26T00:00:00"/>
    <s v="Počet obyvatel s obvyklým pobytem ve věku 15 a více let"/>
    <x v="3"/>
    <x v="2345"/>
    <x v="1"/>
    <x v="3"/>
  </r>
  <r>
    <n v="945013608"/>
    <n v="264"/>
    <n v="3162"/>
    <n v="5784"/>
    <n v="105"/>
    <x v="0"/>
    <n v="555363"/>
    <n v="2021"/>
    <d v="2021-03-26T00:00:00"/>
    <s v="Počet obyvatel s obvyklým pobytem ve věku 15 a více let"/>
    <x v="4"/>
    <x v="2345"/>
    <x v="1"/>
    <x v="3"/>
  </r>
  <r>
    <n v="945006824"/>
    <n v="70"/>
    <n v="3162"/>
    <n v="5784"/>
    <n v="109"/>
    <x v="0"/>
    <n v="555363"/>
    <n v="2021"/>
    <d v="2021-03-26T00:00:00"/>
    <s v="Počet obyvatel s obvyklým pobytem ve věku 15 a více let"/>
    <x v="5"/>
    <x v="2345"/>
    <x v="1"/>
    <x v="3"/>
  </r>
  <r>
    <n v="945006825"/>
    <n v="151"/>
    <n v="3162"/>
    <n v="5784"/>
    <n v="117"/>
    <x v="0"/>
    <n v="555363"/>
    <n v="2021"/>
    <d v="2021-03-26T00:00:00"/>
    <s v="Počet obyvatel s obvyklým pobytem ve věku 15 a více let"/>
    <x v="6"/>
    <x v="2345"/>
    <x v="1"/>
    <x v="3"/>
  </r>
  <r>
    <n v="944989689"/>
    <n v="2"/>
    <n v="3162"/>
    <n v="5784"/>
    <n v="130"/>
    <x v="0"/>
    <n v="555363"/>
    <n v="2021"/>
    <d v="2021-03-26T00:00:00"/>
    <s v="Počet obyvatel s obvyklým pobytem ve věku 15 a více let"/>
    <x v="7"/>
    <x v="2345"/>
    <x v="1"/>
    <x v="3"/>
  </r>
  <r>
    <n v="945005059"/>
    <n v="6462"/>
    <n v="3162"/>
    <m/>
    <m/>
    <x v="0"/>
    <n v="555380"/>
    <n v="2021"/>
    <d v="2021-03-26T00:00:00"/>
    <s v="Počet obyvatel s obvyklým pobytem ve věku 15 a více let"/>
    <x v="0"/>
    <x v="2346"/>
    <x v="0"/>
    <x v="3"/>
  </r>
  <r>
    <n v="945033804"/>
    <n v="65"/>
    <n v="3162"/>
    <n v="1294"/>
    <n v="1"/>
    <x v="0"/>
    <n v="555380"/>
    <n v="2021"/>
    <d v="2021-03-26T00:00:00"/>
    <s v="Počet obyvatel s obvyklým pobytem ve věku 15 a více let"/>
    <x v="1"/>
    <x v="2346"/>
    <x v="1"/>
    <x v="3"/>
  </r>
  <r>
    <n v="944989941"/>
    <n v="549"/>
    <n v="3162"/>
    <n v="1294"/>
    <n v="900"/>
    <x v="0"/>
    <n v="555380"/>
    <n v="2021"/>
    <d v="2021-03-26T00:00:00"/>
    <s v="Počet obyvatel s obvyklým pobytem ve věku 15 a více let"/>
    <x v="2"/>
    <x v="2346"/>
    <x v="1"/>
    <x v="3"/>
  </r>
  <r>
    <n v="944989939"/>
    <n v="1764"/>
    <n v="3162"/>
    <n v="5181"/>
    <n v="35450001"/>
    <x v="0"/>
    <n v="555380"/>
    <n v="2021"/>
    <d v="2021-03-26T00:00:00"/>
    <s v="Počet obyvatel s obvyklým pobytem ve věku 15 a více let"/>
    <x v="3"/>
    <x v="2346"/>
    <x v="1"/>
    <x v="3"/>
  </r>
  <r>
    <n v="945000314"/>
    <n v="2429"/>
    <n v="3162"/>
    <n v="5784"/>
    <n v="105"/>
    <x v="0"/>
    <n v="555380"/>
    <n v="2021"/>
    <d v="2021-03-26T00:00:00"/>
    <s v="Počet obyvatel s obvyklým pobytem ve věku 15 a více let"/>
    <x v="4"/>
    <x v="2346"/>
    <x v="1"/>
    <x v="3"/>
  </r>
  <r>
    <n v="945020343"/>
    <n v="440"/>
    <n v="3162"/>
    <n v="5784"/>
    <n v="109"/>
    <x v="0"/>
    <n v="555380"/>
    <n v="2021"/>
    <d v="2021-03-26T00:00:00"/>
    <s v="Počet obyvatel s obvyklým pobytem ve věku 15 a více let"/>
    <x v="5"/>
    <x v="2346"/>
    <x v="1"/>
    <x v="3"/>
  </r>
  <r>
    <n v="944989938"/>
    <n v="1157"/>
    <n v="3162"/>
    <n v="5784"/>
    <n v="117"/>
    <x v="0"/>
    <n v="555380"/>
    <n v="2021"/>
    <d v="2021-03-26T00:00:00"/>
    <s v="Počet obyvatel s obvyklým pobytem ve věku 15 a více let"/>
    <x v="6"/>
    <x v="2346"/>
    <x v="1"/>
    <x v="3"/>
  </r>
  <r>
    <n v="944989940"/>
    <n v="58"/>
    <n v="3162"/>
    <n v="5784"/>
    <n v="130"/>
    <x v="0"/>
    <n v="555380"/>
    <n v="2021"/>
    <d v="2021-03-26T00:00:00"/>
    <s v="Počet obyvatel s obvyklým pobytem ve věku 15 a více let"/>
    <x v="7"/>
    <x v="2346"/>
    <x v="1"/>
    <x v="3"/>
  </r>
  <r>
    <n v="944986345"/>
    <n v="3379"/>
    <n v="3162"/>
    <m/>
    <m/>
    <x v="0"/>
    <n v="555398"/>
    <n v="2021"/>
    <d v="2021-03-26T00:00:00"/>
    <s v="Počet obyvatel s obvyklým pobytem ve věku 15 a více let"/>
    <x v="0"/>
    <x v="2347"/>
    <x v="0"/>
    <x v="3"/>
  </r>
  <r>
    <n v="945013846"/>
    <n v="36"/>
    <n v="3162"/>
    <n v="1294"/>
    <n v="1"/>
    <x v="0"/>
    <n v="555398"/>
    <n v="2021"/>
    <d v="2021-03-26T00:00:00"/>
    <s v="Počet obyvatel s obvyklým pobytem ve věku 15 a více let"/>
    <x v="1"/>
    <x v="2347"/>
    <x v="1"/>
    <x v="3"/>
  </r>
  <r>
    <n v="945013724"/>
    <n v="242"/>
    <n v="3162"/>
    <n v="1294"/>
    <n v="900"/>
    <x v="0"/>
    <n v="555398"/>
    <n v="2021"/>
    <d v="2021-03-26T00:00:00"/>
    <s v="Počet obyvatel s obvyklým pobytem ve věku 15 a více let"/>
    <x v="2"/>
    <x v="2347"/>
    <x v="1"/>
    <x v="3"/>
  </r>
  <r>
    <n v="944989942"/>
    <n v="986"/>
    <n v="3162"/>
    <n v="5181"/>
    <n v="35450001"/>
    <x v="0"/>
    <n v="555398"/>
    <n v="2021"/>
    <d v="2021-03-26T00:00:00"/>
    <s v="Počet obyvatel s obvyklým pobytem ve věku 15 a více let"/>
    <x v="3"/>
    <x v="2347"/>
    <x v="1"/>
    <x v="3"/>
  </r>
  <r>
    <n v="945006927"/>
    <n v="1248"/>
    <n v="3162"/>
    <n v="5784"/>
    <n v="105"/>
    <x v="0"/>
    <n v="555398"/>
    <n v="2021"/>
    <d v="2021-03-26T00:00:00"/>
    <s v="Počet obyvatel s obvyklým pobytem ve věku 15 a více let"/>
    <x v="4"/>
    <x v="2347"/>
    <x v="1"/>
    <x v="3"/>
  </r>
  <r>
    <n v="945027104"/>
    <n v="269"/>
    <n v="3162"/>
    <n v="5784"/>
    <n v="109"/>
    <x v="0"/>
    <n v="555398"/>
    <n v="2021"/>
    <d v="2021-03-26T00:00:00"/>
    <s v="Počet obyvatel s obvyklým pobytem ve věku 15 a více let"/>
    <x v="5"/>
    <x v="2347"/>
    <x v="1"/>
    <x v="3"/>
  </r>
  <r>
    <n v="945013722"/>
    <n v="555"/>
    <n v="3162"/>
    <n v="5784"/>
    <n v="117"/>
    <x v="0"/>
    <n v="555398"/>
    <n v="2021"/>
    <d v="2021-03-26T00:00:00"/>
    <s v="Počet obyvatel s obvyklým pobytem ve věku 15 a více let"/>
    <x v="6"/>
    <x v="2347"/>
    <x v="1"/>
    <x v="3"/>
  </r>
  <r>
    <n v="945013723"/>
    <n v="43"/>
    <n v="3162"/>
    <n v="5784"/>
    <n v="130"/>
    <x v="0"/>
    <n v="555398"/>
    <n v="2021"/>
    <d v="2021-03-26T00:00:00"/>
    <s v="Počet obyvatel s obvyklým pobytem ve věku 15 a více let"/>
    <x v="7"/>
    <x v="2347"/>
    <x v="1"/>
    <x v="3"/>
  </r>
  <r>
    <n v="944986346"/>
    <n v="14323"/>
    <n v="3162"/>
    <m/>
    <m/>
    <x v="0"/>
    <n v="555428"/>
    <n v="2021"/>
    <d v="2021-03-26T00:00:00"/>
    <s v="Počet obyvatel s obvyklým pobytem ve věku 15 a více let"/>
    <x v="0"/>
    <x v="1802"/>
    <x v="0"/>
    <x v="3"/>
  </r>
  <r>
    <n v="945013847"/>
    <n v="187"/>
    <n v="3162"/>
    <n v="1294"/>
    <n v="1"/>
    <x v="0"/>
    <n v="555428"/>
    <n v="2021"/>
    <d v="2021-03-26T00:00:00"/>
    <s v="Počet obyvatel s obvyklým pobytem ve věku 15 a více let"/>
    <x v="1"/>
    <x v="1802"/>
    <x v="1"/>
    <x v="3"/>
  </r>
  <r>
    <n v="944990176"/>
    <n v="1015"/>
    <n v="3162"/>
    <n v="1294"/>
    <n v="900"/>
    <x v="0"/>
    <n v="555428"/>
    <n v="2021"/>
    <d v="2021-03-26T00:00:00"/>
    <s v="Počet obyvatel s obvyklým pobytem ve věku 15 a více let"/>
    <x v="2"/>
    <x v="1802"/>
    <x v="1"/>
    <x v="3"/>
  </r>
  <r>
    <n v="944990174"/>
    <n v="4100"/>
    <n v="3162"/>
    <n v="5181"/>
    <n v="35450001"/>
    <x v="0"/>
    <n v="555428"/>
    <n v="2021"/>
    <d v="2021-03-26T00:00:00"/>
    <s v="Počet obyvatel s obvyklým pobytem ve věku 15 a více let"/>
    <x v="3"/>
    <x v="1802"/>
    <x v="1"/>
    <x v="3"/>
  </r>
  <r>
    <n v="945033944"/>
    <n v="4915"/>
    <n v="3162"/>
    <n v="5784"/>
    <n v="105"/>
    <x v="0"/>
    <n v="555428"/>
    <n v="2021"/>
    <d v="2021-03-26T00:00:00"/>
    <s v="Počet obyvatel s obvyklým pobytem ve věku 15 a více let"/>
    <x v="4"/>
    <x v="1802"/>
    <x v="1"/>
    <x v="3"/>
  </r>
  <r>
    <n v="945000423"/>
    <n v="1320"/>
    <n v="3162"/>
    <n v="5784"/>
    <n v="109"/>
    <x v="0"/>
    <n v="555428"/>
    <n v="2021"/>
    <d v="2021-03-26T00:00:00"/>
    <s v="Počet obyvatel s obvyklým pobytem ve věku 15 a více let"/>
    <x v="5"/>
    <x v="1802"/>
    <x v="1"/>
    <x v="3"/>
  </r>
  <r>
    <n v="944990173"/>
    <n v="2575"/>
    <n v="3162"/>
    <n v="5784"/>
    <n v="117"/>
    <x v="0"/>
    <n v="555428"/>
    <n v="2021"/>
    <d v="2021-03-26T00:00:00"/>
    <s v="Počet obyvatel s obvyklým pobytem ve věku 15 a více let"/>
    <x v="6"/>
    <x v="1802"/>
    <x v="1"/>
    <x v="3"/>
  </r>
  <r>
    <n v="944990175"/>
    <n v="211"/>
    <n v="3162"/>
    <n v="5784"/>
    <n v="130"/>
    <x v="0"/>
    <n v="555428"/>
    <n v="2021"/>
    <d v="2021-03-26T00:00:00"/>
    <s v="Počet obyvatel s obvyklým pobytem ve věku 15 a více let"/>
    <x v="7"/>
    <x v="1802"/>
    <x v="1"/>
    <x v="3"/>
  </r>
  <r>
    <n v="945018548"/>
    <n v="342"/>
    <n v="3162"/>
    <m/>
    <m/>
    <x v="0"/>
    <n v="555444"/>
    <n v="2021"/>
    <d v="2021-03-26T00:00:00"/>
    <s v="Počet obyvatel s obvyklým pobytem ve věku 15 a více let"/>
    <x v="0"/>
    <x v="2348"/>
    <x v="0"/>
    <x v="3"/>
  </r>
  <r>
    <n v="944990179"/>
    <n v="3"/>
    <n v="3162"/>
    <n v="1294"/>
    <n v="1"/>
    <x v="0"/>
    <n v="555444"/>
    <n v="2021"/>
    <d v="2021-03-26T00:00:00"/>
    <s v="Počet obyvatel s obvyklým pobytem ve věku 15 a více let"/>
    <x v="1"/>
    <x v="2348"/>
    <x v="1"/>
    <x v="3"/>
  </r>
  <r>
    <n v="945000426"/>
    <n v="25"/>
    <n v="3162"/>
    <n v="1294"/>
    <n v="900"/>
    <x v="0"/>
    <n v="555444"/>
    <n v="2021"/>
    <d v="2021-03-26T00:00:00"/>
    <s v="Počet obyvatel s obvyklým pobytem ve věku 15 a více let"/>
    <x v="2"/>
    <x v="2348"/>
    <x v="1"/>
    <x v="3"/>
  </r>
  <r>
    <n v="944990178"/>
    <n v="62"/>
    <n v="3162"/>
    <n v="5181"/>
    <n v="35450001"/>
    <x v="0"/>
    <n v="555444"/>
    <n v="2021"/>
    <d v="2021-03-26T00:00:00"/>
    <s v="Počet obyvatel s obvyklým pobytem ve věku 15 a více let"/>
    <x v="3"/>
    <x v="2348"/>
    <x v="1"/>
    <x v="3"/>
  </r>
  <r>
    <n v="945013848"/>
    <n v="169"/>
    <n v="3162"/>
    <n v="5784"/>
    <n v="105"/>
    <x v="0"/>
    <n v="555444"/>
    <n v="2021"/>
    <d v="2021-03-26T00:00:00"/>
    <s v="Počet obyvatel s obvyklým pobytem ve věku 15 a více let"/>
    <x v="4"/>
    <x v="2348"/>
    <x v="1"/>
    <x v="3"/>
  </r>
  <r>
    <n v="944990177"/>
    <n v="12"/>
    <n v="3162"/>
    <n v="5784"/>
    <n v="109"/>
    <x v="0"/>
    <n v="555444"/>
    <n v="2021"/>
    <d v="2021-03-26T00:00:00"/>
    <s v="Počet obyvatel s obvyklým pobytem ve věku 15 a více let"/>
    <x v="5"/>
    <x v="2348"/>
    <x v="1"/>
    <x v="3"/>
  </r>
  <r>
    <n v="945000424"/>
    <n v="71"/>
    <n v="3162"/>
    <n v="5784"/>
    <n v="117"/>
    <x v="0"/>
    <n v="555444"/>
    <n v="2021"/>
    <d v="2021-03-26T00:00:00"/>
    <s v="Počet obyvatel s obvyklým pobytem ve věku 15 a více let"/>
    <x v="6"/>
    <x v="2348"/>
    <x v="1"/>
    <x v="3"/>
  </r>
  <r>
    <n v="945000425"/>
    <n v="0"/>
    <n v="3162"/>
    <n v="5784"/>
    <n v="130"/>
    <x v="0"/>
    <n v="555444"/>
    <n v="2021"/>
    <d v="2021-03-26T00:00:00"/>
    <s v="Počet obyvatel s obvyklým pobytem ve věku 15 a více let"/>
    <x v="7"/>
    <x v="2348"/>
    <x v="1"/>
    <x v="3"/>
  </r>
  <r>
    <n v="944986347"/>
    <n v="517"/>
    <n v="3162"/>
    <m/>
    <m/>
    <x v="0"/>
    <n v="555452"/>
    <n v="2021"/>
    <d v="2021-03-26T00:00:00"/>
    <s v="Počet obyvatel s obvyklým pobytem ve věku 15 a více let"/>
    <x v="0"/>
    <x v="2349"/>
    <x v="0"/>
    <x v="3"/>
  </r>
  <r>
    <n v="945034058"/>
    <n v="3"/>
    <n v="3162"/>
    <n v="1294"/>
    <n v="1"/>
    <x v="0"/>
    <n v="555452"/>
    <n v="2021"/>
    <d v="2021-03-26T00:00:00"/>
    <s v="Počet obyvatel s obvyklým pobytem ve věku 15 a více let"/>
    <x v="1"/>
    <x v="2349"/>
    <x v="1"/>
    <x v="3"/>
  </r>
  <r>
    <n v="945027316"/>
    <n v="33"/>
    <n v="3162"/>
    <n v="1294"/>
    <n v="900"/>
    <x v="0"/>
    <n v="555452"/>
    <n v="2021"/>
    <d v="2021-03-26T00:00:00"/>
    <s v="Počet obyvatel s obvyklým pobytem ve věku 15 a více let"/>
    <x v="2"/>
    <x v="2349"/>
    <x v="1"/>
    <x v="3"/>
  </r>
  <r>
    <n v="944990422"/>
    <n v="145"/>
    <n v="3162"/>
    <n v="5181"/>
    <n v="35450001"/>
    <x v="0"/>
    <n v="555452"/>
    <n v="2021"/>
    <d v="2021-03-26T00:00:00"/>
    <s v="Počet obyvatel s obvyklým pobytem ve věku 15 a více let"/>
    <x v="3"/>
    <x v="2349"/>
    <x v="1"/>
    <x v="3"/>
  </r>
  <r>
    <n v="944990420"/>
    <n v="183"/>
    <n v="3162"/>
    <n v="5784"/>
    <n v="105"/>
    <x v="0"/>
    <n v="555452"/>
    <n v="2021"/>
    <d v="2021-03-26T00:00:00"/>
    <s v="Počet obyvatel s obvyklým pobytem ve věku 15 a více let"/>
    <x v="4"/>
    <x v="2349"/>
    <x v="1"/>
    <x v="3"/>
  </r>
  <r>
    <n v="945000547"/>
    <n v="56"/>
    <n v="3162"/>
    <n v="5784"/>
    <n v="109"/>
    <x v="0"/>
    <n v="555452"/>
    <n v="2021"/>
    <d v="2021-03-26T00:00:00"/>
    <s v="Počet obyvatel s obvyklým pobytem ve věku 15 a více let"/>
    <x v="5"/>
    <x v="2349"/>
    <x v="1"/>
    <x v="3"/>
  </r>
  <r>
    <n v="944990421"/>
    <n v="89"/>
    <n v="3162"/>
    <n v="5784"/>
    <n v="117"/>
    <x v="0"/>
    <n v="555452"/>
    <n v="2021"/>
    <d v="2021-03-26T00:00:00"/>
    <s v="Počet obyvatel s obvyklým pobytem ve věku 15 a více let"/>
    <x v="6"/>
    <x v="2349"/>
    <x v="1"/>
    <x v="3"/>
  </r>
  <r>
    <n v="944990423"/>
    <n v="8"/>
    <n v="3162"/>
    <n v="5784"/>
    <n v="130"/>
    <x v="0"/>
    <n v="555452"/>
    <n v="2021"/>
    <d v="2021-03-26T00:00:00"/>
    <s v="Počet obyvatel s obvyklým pobytem ve věku 15 a více let"/>
    <x v="7"/>
    <x v="2349"/>
    <x v="1"/>
    <x v="3"/>
  </r>
  <r>
    <n v="945005181"/>
    <n v="315"/>
    <n v="3162"/>
    <m/>
    <m/>
    <x v="0"/>
    <n v="555479"/>
    <n v="2021"/>
    <d v="2021-03-26T00:00:00"/>
    <s v="Počet obyvatel s obvyklým pobytem ve věku 15 a více let"/>
    <x v="0"/>
    <x v="2350"/>
    <x v="0"/>
    <x v="3"/>
  </r>
  <r>
    <n v="945027318"/>
    <n v="0"/>
    <n v="3162"/>
    <n v="1294"/>
    <n v="1"/>
    <x v="0"/>
    <n v="555479"/>
    <n v="2021"/>
    <d v="2021-03-26T00:00:00"/>
    <s v="Počet obyvatel s obvyklým pobytem ve věku 15 a více let"/>
    <x v="1"/>
    <x v="2350"/>
    <x v="1"/>
    <x v="3"/>
  </r>
  <r>
    <n v="944990426"/>
    <n v="11"/>
    <n v="3162"/>
    <n v="1294"/>
    <n v="900"/>
    <x v="0"/>
    <n v="555479"/>
    <n v="2021"/>
    <d v="2021-03-26T00:00:00"/>
    <s v="Počet obyvatel s obvyklým pobytem ve věku 15 a více let"/>
    <x v="2"/>
    <x v="2350"/>
    <x v="1"/>
    <x v="3"/>
  </r>
  <r>
    <n v="944990425"/>
    <n v="93"/>
    <n v="3162"/>
    <n v="5181"/>
    <n v="35450001"/>
    <x v="0"/>
    <n v="555479"/>
    <n v="2021"/>
    <d v="2021-03-26T00:00:00"/>
    <s v="Počet obyvatel s obvyklým pobytem ve věku 15 a více let"/>
    <x v="3"/>
    <x v="2350"/>
    <x v="1"/>
    <x v="3"/>
  </r>
  <r>
    <n v="945027317"/>
    <n v="121"/>
    <n v="3162"/>
    <n v="5784"/>
    <n v="105"/>
    <x v="0"/>
    <n v="555479"/>
    <n v="2021"/>
    <d v="2021-03-26T00:00:00"/>
    <s v="Počet obyvatel s obvyklým pobytem ve věku 15 a více let"/>
    <x v="4"/>
    <x v="2350"/>
    <x v="1"/>
    <x v="3"/>
  </r>
  <r>
    <n v="944990424"/>
    <n v="13"/>
    <n v="3162"/>
    <n v="5784"/>
    <n v="109"/>
    <x v="0"/>
    <n v="555479"/>
    <n v="2021"/>
    <d v="2021-03-26T00:00:00"/>
    <s v="Počet obyvatel s obvyklým pobytem ve věku 15 a více let"/>
    <x v="5"/>
    <x v="2350"/>
    <x v="1"/>
    <x v="3"/>
  </r>
  <r>
    <n v="945007183"/>
    <n v="76"/>
    <n v="3162"/>
    <n v="5784"/>
    <n v="117"/>
    <x v="0"/>
    <n v="555479"/>
    <n v="2021"/>
    <d v="2021-03-26T00:00:00"/>
    <s v="Počet obyvatel s obvyklým pobytem ve věku 15 a více let"/>
    <x v="6"/>
    <x v="2350"/>
    <x v="1"/>
    <x v="3"/>
  </r>
  <r>
    <n v="945020583"/>
    <n v="1"/>
    <n v="3162"/>
    <n v="5784"/>
    <n v="130"/>
    <x v="0"/>
    <n v="555479"/>
    <n v="2021"/>
    <d v="2021-03-26T00:00:00"/>
    <s v="Počet obyvatel s obvyklým pobytem ve věku 15 a více let"/>
    <x v="7"/>
    <x v="2350"/>
    <x v="1"/>
    <x v="3"/>
  </r>
  <r>
    <n v="945005182"/>
    <n v="454"/>
    <n v="3162"/>
    <m/>
    <m/>
    <x v="0"/>
    <n v="555525"/>
    <n v="2021"/>
    <d v="2021-03-26T00:00:00"/>
    <s v="Počet obyvatel s obvyklým pobytem ve věku 15 a více let"/>
    <x v="0"/>
    <x v="2351"/>
    <x v="0"/>
    <x v="3"/>
  </r>
  <r>
    <n v="945014108"/>
    <n v="4"/>
    <n v="3162"/>
    <n v="1294"/>
    <n v="1"/>
    <x v="0"/>
    <n v="555525"/>
    <n v="2021"/>
    <d v="2021-03-26T00:00:00"/>
    <s v="Počet obyvatel s obvyklým pobytem ve věku 15 a více let"/>
    <x v="1"/>
    <x v="2351"/>
    <x v="1"/>
    <x v="3"/>
  </r>
  <r>
    <n v="945034169"/>
    <n v="51"/>
    <n v="3162"/>
    <n v="1294"/>
    <n v="900"/>
    <x v="0"/>
    <n v="555525"/>
    <n v="2021"/>
    <d v="2021-03-26T00:00:00"/>
    <s v="Počet obyvatel s obvyklým pobytem ve věku 15 a více let"/>
    <x v="2"/>
    <x v="2351"/>
    <x v="1"/>
    <x v="3"/>
  </r>
  <r>
    <n v="944990669"/>
    <n v="66"/>
    <n v="3162"/>
    <n v="5181"/>
    <n v="35450001"/>
    <x v="0"/>
    <n v="555525"/>
    <n v="2021"/>
    <d v="2021-03-26T00:00:00"/>
    <s v="Počet obyvatel s obvyklým pobytem ve věku 15 a více let"/>
    <x v="3"/>
    <x v="2351"/>
    <x v="1"/>
    <x v="3"/>
  </r>
  <r>
    <n v="945000548"/>
    <n v="217"/>
    <n v="3162"/>
    <n v="5784"/>
    <n v="105"/>
    <x v="0"/>
    <n v="555525"/>
    <n v="2021"/>
    <d v="2021-03-26T00:00:00"/>
    <s v="Počet obyvatel s obvyklým pobytem ve věku 15 a více let"/>
    <x v="4"/>
    <x v="2351"/>
    <x v="1"/>
    <x v="3"/>
  </r>
  <r>
    <n v="945007297"/>
    <n v="12"/>
    <n v="3162"/>
    <n v="5784"/>
    <n v="109"/>
    <x v="0"/>
    <n v="555525"/>
    <n v="2021"/>
    <d v="2021-03-26T00:00:00"/>
    <s v="Počet obyvatel s obvyklým pobytem ve věku 15 a více let"/>
    <x v="5"/>
    <x v="2351"/>
    <x v="1"/>
    <x v="3"/>
  </r>
  <r>
    <n v="945027436"/>
    <n v="100"/>
    <n v="3162"/>
    <n v="5784"/>
    <n v="117"/>
    <x v="0"/>
    <n v="555525"/>
    <n v="2021"/>
    <d v="2021-03-26T00:00:00"/>
    <s v="Počet obyvatel s obvyklým pobytem ve věku 15 a více let"/>
    <x v="6"/>
    <x v="2351"/>
    <x v="1"/>
    <x v="3"/>
  </r>
  <r>
    <n v="945020693"/>
    <n v="4"/>
    <n v="3162"/>
    <n v="5784"/>
    <n v="130"/>
    <x v="0"/>
    <n v="555525"/>
    <n v="2021"/>
    <d v="2021-03-26T00:00:00"/>
    <s v="Počet obyvatel s obvyklým pobytem ve věku 15 a více let"/>
    <x v="7"/>
    <x v="2351"/>
    <x v="1"/>
    <x v="3"/>
  </r>
  <r>
    <n v="944986348"/>
    <n v="1104"/>
    <n v="3162"/>
    <m/>
    <m/>
    <x v="0"/>
    <n v="555533"/>
    <n v="2021"/>
    <d v="2021-03-26T00:00:00"/>
    <s v="Počet obyvatel s obvyklým pobytem ve věku 15 a více let"/>
    <x v="0"/>
    <x v="2352"/>
    <x v="0"/>
    <x v="3"/>
  </r>
  <r>
    <n v="944990670"/>
    <n v="1"/>
    <n v="3162"/>
    <n v="1294"/>
    <n v="1"/>
    <x v="0"/>
    <n v="555533"/>
    <n v="2021"/>
    <d v="2021-03-26T00:00:00"/>
    <s v="Počet obyvatel s obvyklým pobytem ve věku 15 a více let"/>
    <x v="1"/>
    <x v="2352"/>
    <x v="1"/>
    <x v="3"/>
  </r>
  <r>
    <n v="945034171"/>
    <n v="54"/>
    <n v="3162"/>
    <n v="1294"/>
    <n v="900"/>
    <x v="0"/>
    <n v="555533"/>
    <n v="2021"/>
    <d v="2021-03-26T00:00:00"/>
    <s v="Počet obyvatel s obvyklým pobytem ve věku 15 a více let"/>
    <x v="2"/>
    <x v="2352"/>
    <x v="1"/>
    <x v="3"/>
  </r>
  <r>
    <n v="945027437"/>
    <n v="366"/>
    <n v="3162"/>
    <n v="5181"/>
    <n v="35450001"/>
    <x v="0"/>
    <n v="555533"/>
    <n v="2021"/>
    <d v="2021-03-26T00:00:00"/>
    <s v="Počet obyvatel s obvyklým pobytem ve věku 15 a více let"/>
    <x v="3"/>
    <x v="2352"/>
    <x v="1"/>
    <x v="3"/>
  </r>
  <r>
    <n v="945000659"/>
    <n v="374"/>
    <n v="3162"/>
    <n v="5784"/>
    <n v="105"/>
    <x v="0"/>
    <n v="555533"/>
    <n v="2021"/>
    <d v="2021-03-26T00:00:00"/>
    <s v="Počet obyvatel s obvyklým pobytem ve věku 15 a více let"/>
    <x v="4"/>
    <x v="2352"/>
    <x v="1"/>
    <x v="3"/>
  </r>
  <r>
    <n v="945034170"/>
    <n v="119"/>
    <n v="3162"/>
    <n v="5784"/>
    <n v="109"/>
    <x v="0"/>
    <n v="555533"/>
    <n v="2021"/>
    <d v="2021-03-26T00:00:00"/>
    <s v="Počet obyvatel s obvyklým pobytem ve věku 15 a více let"/>
    <x v="5"/>
    <x v="2352"/>
    <x v="1"/>
    <x v="3"/>
  </r>
  <r>
    <n v="945014109"/>
    <n v="175"/>
    <n v="3162"/>
    <n v="5784"/>
    <n v="117"/>
    <x v="0"/>
    <n v="555533"/>
    <n v="2021"/>
    <d v="2021-03-26T00:00:00"/>
    <s v="Počet obyvatel s obvyklým pobytem ve věku 15 a více let"/>
    <x v="6"/>
    <x v="2352"/>
    <x v="1"/>
    <x v="3"/>
  </r>
  <r>
    <n v="945020694"/>
    <n v="15"/>
    <n v="3162"/>
    <n v="5784"/>
    <n v="130"/>
    <x v="0"/>
    <n v="555533"/>
    <n v="2021"/>
    <d v="2021-03-26T00:00:00"/>
    <s v="Počet obyvatel s obvyklým pobytem ve věku 15 a více let"/>
    <x v="7"/>
    <x v="2352"/>
    <x v="1"/>
    <x v="3"/>
  </r>
  <r>
    <n v="944986349"/>
    <n v="462"/>
    <n v="3162"/>
    <m/>
    <m/>
    <x v="0"/>
    <n v="555550"/>
    <n v="2021"/>
    <d v="2021-03-26T00:00:00"/>
    <s v="Počet obyvatel s obvyklým pobytem ve věku 15 a více let"/>
    <x v="0"/>
    <x v="1839"/>
    <x v="0"/>
    <x v="3"/>
  </r>
  <r>
    <n v="945027320"/>
    <n v="5"/>
    <n v="3162"/>
    <n v="1294"/>
    <n v="1"/>
    <x v="0"/>
    <n v="555550"/>
    <n v="2021"/>
    <d v="2021-03-26T00:00:00"/>
    <s v="Počet obyvatel s obvyklým pobytem ve věku 15 a více let"/>
    <x v="1"/>
    <x v="1839"/>
    <x v="1"/>
    <x v="3"/>
  </r>
  <r>
    <n v="945027557"/>
    <n v="38"/>
    <n v="3162"/>
    <n v="1294"/>
    <n v="900"/>
    <x v="0"/>
    <n v="555550"/>
    <n v="2021"/>
    <d v="2021-03-26T00:00:00"/>
    <s v="Počet obyvatel s obvyklým pobytem ve věku 15 a více let"/>
    <x v="2"/>
    <x v="1839"/>
    <x v="1"/>
    <x v="3"/>
  </r>
  <r>
    <n v="945000782"/>
    <n v="116"/>
    <n v="3162"/>
    <n v="5181"/>
    <n v="35450001"/>
    <x v="0"/>
    <n v="555550"/>
    <n v="2021"/>
    <d v="2021-03-26T00:00:00"/>
    <s v="Počet obyvatel s obvyklým pobytem ve věku 15 a více let"/>
    <x v="3"/>
    <x v="1839"/>
    <x v="1"/>
    <x v="3"/>
  </r>
  <r>
    <n v="945007298"/>
    <n v="176"/>
    <n v="3162"/>
    <n v="5784"/>
    <n v="105"/>
    <x v="0"/>
    <n v="555550"/>
    <n v="2021"/>
    <d v="2021-03-26T00:00:00"/>
    <s v="Počet obyvatel s obvyklým pobytem ve věku 15 a více let"/>
    <x v="4"/>
    <x v="1839"/>
    <x v="1"/>
    <x v="3"/>
  </r>
  <r>
    <n v="945000660"/>
    <n v="43"/>
    <n v="3162"/>
    <n v="5784"/>
    <n v="109"/>
    <x v="0"/>
    <n v="555550"/>
    <n v="2021"/>
    <d v="2021-03-26T00:00:00"/>
    <s v="Počet obyvatel s obvyklým pobytem ve věku 15 a více let"/>
    <x v="5"/>
    <x v="1839"/>
    <x v="1"/>
    <x v="3"/>
  </r>
  <r>
    <n v="945020823"/>
    <n v="81"/>
    <n v="3162"/>
    <n v="5784"/>
    <n v="117"/>
    <x v="0"/>
    <n v="555550"/>
    <n v="2021"/>
    <d v="2021-03-26T00:00:00"/>
    <s v="Počet obyvatel s obvyklým pobytem ve věku 15 a více let"/>
    <x v="6"/>
    <x v="1839"/>
    <x v="1"/>
    <x v="3"/>
  </r>
  <r>
    <n v="945000783"/>
    <n v="3"/>
    <n v="3162"/>
    <n v="5784"/>
    <n v="130"/>
    <x v="0"/>
    <n v="555550"/>
    <n v="2021"/>
    <d v="2021-03-26T00:00:00"/>
    <s v="Počet obyvatel s obvyklým pobytem ve věku 15 a více let"/>
    <x v="7"/>
    <x v="1839"/>
    <x v="1"/>
    <x v="3"/>
  </r>
  <r>
    <n v="945005183"/>
    <n v="472"/>
    <n v="3162"/>
    <m/>
    <m/>
    <x v="0"/>
    <n v="555584"/>
    <n v="2021"/>
    <d v="2021-03-26T00:00:00"/>
    <s v="Počet obyvatel s obvyklým pobytem ve věku 15 a více let"/>
    <x v="0"/>
    <x v="2353"/>
    <x v="0"/>
    <x v="3"/>
  </r>
  <r>
    <n v="945034172"/>
    <n v="0"/>
    <n v="3162"/>
    <n v="1294"/>
    <n v="1"/>
    <x v="0"/>
    <n v="555584"/>
    <n v="2021"/>
    <d v="2021-03-26T00:00:00"/>
    <s v="Počet obyvatel s obvyklým pobytem ve věku 15 a více let"/>
    <x v="1"/>
    <x v="2353"/>
    <x v="1"/>
    <x v="3"/>
  </r>
  <r>
    <n v="945013964"/>
    <n v="44"/>
    <n v="3162"/>
    <n v="1294"/>
    <n v="900"/>
    <x v="0"/>
    <n v="555584"/>
    <n v="2021"/>
    <d v="2021-03-26T00:00:00"/>
    <s v="Počet obyvatel s obvyklým pobytem ve věku 15 a více let"/>
    <x v="2"/>
    <x v="2353"/>
    <x v="1"/>
    <x v="3"/>
  </r>
  <r>
    <n v="945034060"/>
    <n v="98"/>
    <n v="3162"/>
    <n v="5181"/>
    <n v="35450001"/>
    <x v="0"/>
    <n v="555584"/>
    <n v="2021"/>
    <d v="2021-03-26T00:00:00"/>
    <s v="Počet obyvatel s obvyklým pobytem ve věku 15 a více let"/>
    <x v="3"/>
    <x v="2353"/>
    <x v="1"/>
    <x v="3"/>
  </r>
  <r>
    <n v="944990430"/>
    <n v="194"/>
    <n v="3162"/>
    <n v="5784"/>
    <n v="105"/>
    <x v="0"/>
    <n v="555584"/>
    <n v="2021"/>
    <d v="2021-03-26T00:00:00"/>
    <s v="Počet obyvatel s obvyklým pobytem ve věku 15 a více let"/>
    <x v="4"/>
    <x v="2353"/>
    <x v="1"/>
    <x v="3"/>
  </r>
  <r>
    <n v="945027321"/>
    <n v="25"/>
    <n v="3162"/>
    <n v="5784"/>
    <n v="109"/>
    <x v="0"/>
    <n v="555584"/>
    <n v="2021"/>
    <d v="2021-03-26T00:00:00"/>
    <s v="Počet obyvatel s obvyklým pobytem ve věku 15 a více let"/>
    <x v="5"/>
    <x v="2353"/>
    <x v="1"/>
    <x v="3"/>
  </r>
  <r>
    <n v="945034059"/>
    <n v="111"/>
    <n v="3162"/>
    <n v="5784"/>
    <n v="117"/>
    <x v="0"/>
    <n v="555584"/>
    <n v="2021"/>
    <d v="2021-03-26T00:00:00"/>
    <s v="Počet obyvatel s obvyklým pobytem ve věku 15 a více let"/>
    <x v="6"/>
    <x v="2353"/>
    <x v="1"/>
    <x v="3"/>
  </r>
  <r>
    <n v="944990431"/>
    <n v="0"/>
    <n v="3162"/>
    <n v="5784"/>
    <n v="130"/>
    <x v="0"/>
    <n v="555584"/>
    <n v="2021"/>
    <d v="2021-03-26T00:00:00"/>
    <s v="Počet obyvatel s obvyklým pobytem ve věku 15 a více let"/>
    <x v="7"/>
    <x v="2353"/>
    <x v="1"/>
    <x v="3"/>
  </r>
  <r>
    <n v="944998520"/>
    <n v="446"/>
    <n v="3162"/>
    <m/>
    <m/>
    <x v="0"/>
    <n v="555592"/>
    <n v="2021"/>
    <d v="2021-03-26T00:00:00"/>
    <s v="Počet obyvatel s obvyklým pobytem ve věku 15 a více let"/>
    <x v="0"/>
    <x v="2354"/>
    <x v="0"/>
    <x v="3"/>
  </r>
  <r>
    <n v="944990673"/>
    <n v="0"/>
    <n v="3162"/>
    <n v="1294"/>
    <n v="1"/>
    <x v="0"/>
    <n v="555592"/>
    <n v="2021"/>
    <d v="2021-03-26T00:00:00"/>
    <s v="Počet obyvatel s obvyklým pobytem ve věku 15 a více let"/>
    <x v="1"/>
    <x v="2354"/>
    <x v="1"/>
    <x v="3"/>
  </r>
  <r>
    <n v="944990672"/>
    <n v="33"/>
    <n v="3162"/>
    <n v="1294"/>
    <n v="900"/>
    <x v="0"/>
    <n v="555592"/>
    <n v="2021"/>
    <d v="2021-03-26T00:00:00"/>
    <s v="Počet obyvatel s obvyklým pobytem ve věku 15 a více let"/>
    <x v="2"/>
    <x v="2354"/>
    <x v="1"/>
    <x v="3"/>
  </r>
  <r>
    <n v="945000661"/>
    <n v="126"/>
    <n v="3162"/>
    <n v="5181"/>
    <n v="35450001"/>
    <x v="0"/>
    <n v="555592"/>
    <n v="2021"/>
    <d v="2021-03-26T00:00:00"/>
    <s v="Počet obyvatel s obvyklým pobytem ve věku 15 a více let"/>
    <x v="3"/>
    <x v="2354"/>
    <x v="1"/>
    <x v="3"/>
  </r>
  <r>
    <n v="945027438"/>
    <n v="164"/>
    <n v="3162"/>
    <n v="5784"/>
    <n v="105"/>
    <x v="0"/>
    <n v="555592"/>
    <n v="2021"/>
    <d v="2021-03-26T00:00:00"/>
    <s v="Počet obyvatel s obvyklým pobytem ve věku 15 a více let"/>
    <x v="4"/>
    <x v="2354"/>
    <x v="1"/>
    <x v="3"/>
  </r>
  <r>
    <n v="945014110"/>
    <n v="35"/>
    <n v="3162"/>
    <n v="5784"/>
    <n v="109"/>
    <x v="0"/>
    <n v="555592"/>
    <n v="2021"/>
    <d v="2021-03-26T00:00:00"/>
    <s v="Počet obyvatel s obvyklým pobytem ve věku 15 a více let"/>
    <x v="5"/>
    <x v="2354"/>
    <x v="1"/>
    <x v="3"/>
  </r>
  <r>
    <n v="944990671"/>
    <n v="80"/>
    <n v="3162"/>
    <n v="5784"/>
    <n v="117"/>
    <x v="0"/>
    <n v="555592"/>
    <n v="2021"/>
    <d v="2021-03-26T00:00:00"/>
    <s v="Počet obyvatel s obvyklým pobytem ve věku 15 a více let"/>
    <x v="6"/>
    <x v="2354"/>
    <x v="1"/>
    <x v="3"/>
  </r>
  <r>
    <n v="945014111"/>
    <n v="8"/>
    <n v="3162"/>
    <n v="5784"/>
    <n v="130"/>
    <x v="0"/>
    <n v="555592"/>
    <n v="2021"/>
    <d v="2021-03-26T00:00:00"/>
    <s v="Počet obyvatel s obvyklým pobytem ve věku 15 a více let"/>
    <x v="7"/>
    <x v="2354"/>
    <x v="1"/>
    <x v="3"/>
  </r>
  <r>
    <n v="945025278"/>
    <n v="548"/>
    <n v="3162"/>
    <m/>
    <m/>
    <x v="0"/>
    <n v="555614"/>
    <n v="2021"/>
    <d v="2021-03-26T00:00:00"/>
    <s v="Počet obyvatel s obvyklým pobytem ve věku 15 a více let"/>
    <x v="0"/>
    <x v="2355"/>
    <x v="0"/>
    <x v="3"/>
  </r>
  <r>
    <n v="945020696"/>
    <n v="1"/>
    <n v="3162"/>
    <n v="1294"/>
    <n v="1"/>
    <x v="0"/>
    <n v="555614"/>
    <n v="2021"/>
    <d v="2021-03-26T00:00:00"/>
    <s v="Počet obyvatel s obvyklým pobytem ve věku 15 a více let"/>
    <x v="1"/>
    <x v="2355"/>
    <x v="1"/>
    <x v="3"/>
  </r>
  <r>
    <n v="945020695"/>
    <n v="36"/>
    <n v="3162"/>
    <n v="1294"/>
    <n v="900"/>
    <x v="0"/>
    <n v="555614"/>
    <n v="2021"/>
    <d v="2021-03-26T00:00:00"/>
    <s v="Počet obyvatel s obvyklým pobytem ve věku 15 a více let"/>
    <x v="2"/>
    <x v="2355"/>
    <x v="1"/>
    <x v="3"/>
  </r>
  <r>
    <n v="945014113"/>
    <n v="162"/>
    <n v="3162"/>
    <n v="5181"/>
    <n v="35450001"/>
    <x v="0"/>
    <n v="555614"/>
    <n v="2021"/>
    <d v="2021-03-26T00:00:00"/>
    <s v="Počet obyvatel s obvyklým pobytem ve věku 15 a více let"/>
    <x v="3"/>
    <x v="2355"/>
    <x v="1"/>
    <x v="3"/>
  </r>
  <r>
    <n v="945014112"/>
    <n v="186"/>
    <n v="3162"/>
    <n v="5784"/>
    <n v="105"/>
    <x v="0"/>
    <n v="555614"/>
    <n v="2021"/>
    <d v="2021-03-26T00:00:00"/>
    <s v="Počet obyvatel s obvyklým pobytem ve věku 15 a více let"/>
    <x v="4"/>
    <x v="2355"/>
    <x v="1"/>
    <x v="3"/>
  </r>
  <r>
    <n v="944990674"/>
    <n v="73"/>
    <n v="3162"/>
    <n v="5784"/>
    <n v="109"/>
    <x v="0"/>
    <n v="555614"/>
    <n v="2021"/>
    <d v="2021-03-26T00:00:00"/>
    <s v="Počet obyvatel s obvyklým pobytem ve věku 15 a více let"/>
    <x v="5"/>
    <x v="2355"/>
    <x v="1"/>
    <x v="3"/>
  </r>
  <r>
    <n v="945007299"/>
    <n v="78"/>
    <n v="3162"/>
    <n v="5784"/>
    <n v="117"/>
    <x v="0"/>
    <n v="555614"/>
    <n v="2021"/>
    <d v="2021-03-26T00:00:00"/>
    <s v="Počet obyvatel s obvyklým pobytem ve věku 15 a více let"/>
    <x v="6"/>
    <x v="2355"/>
    <x v="1"/>
    <x v="3"/>
  </r>
  <r>
    <n v="945000662"/>
    <n v="12"/>
    <n v="3162"/>
    <n v="5784"/>
    <n v="130"/>
    <x v="0"/>
    <n v="555614"/>
    <n v="2021"/>
    <d v="2021-03-26T00:00:00"/>
    <s v="Počet obyvatel s obvyklým pobytem ve věku 15 a více let"/>
    <x v="7"/>
    <x v="2355"/>
    <x v="1"/>
    <x v="3"/>
  </r>
  <r>
    <n v="945005184"/>
    <n v="410"/>
    <n v="3162"/>
    <m/>
    <m/>
    <x v="0"/>
    <n v="555622"/>
    <n v="2021"/>
    <d v="2021-03-26T00:00:00"/>
    <s v="Počet obyvatel s obvyklým pobytem ve věku 15 a více let"/>
    <x v="0"/>
    <x v="2356"/>
    <x v="0"/>
    <x v="3"/>
  </r>
  <r>
    <n v="944990896"/>
    <n v="2"/>
    <n v="3162"/>
    <n v="1294"/>
    <n v="1"/>
    <x v="0"/>
    <n v="555622"/>
    <n v="2021"/>
    <d v="2021-03-26T00:00:00"/>
    <s v="Počet obyvatel s obvyklým pobytem ve věku 15 a více let"/>
    <x v="1"/>
    <x v="2356"/>
    <x v="1"/>
    <x v="3"/>
  </r>
  <r>
    <n v="945014222"/>
    <n v="46"/>
    <n v="3162"/>
    <n v="1294"/>
    <n v="900"/>
    <x v="0"/>
    <n v="555622"/>
    <n v="2021"/>
    <d v="2021-03-26T00:00:00"/>
    <s v="Počet obyvatel s obvyklým pobytem ve věku 15 a více let"/>
    <x v="2"/>
    <x v="2356"/>
    <x v="1"/>
    <x v="3"/>
  </r>
  <r>
    <n v="945014221"/>
    <n v="65"/>
    <n v="3162"/>
    <n v="5181"/>
    <n v="35450001"/>
    <x v="0"/>
    <n v="555622"/>
    <n v="2021"/>
    <d v="2021-03-26T00:00:00"/>
    <s v="Počet obyvatel s obvyklým pobytem ve věku 15 a více let"/>
    <x v="3"/>
    <x v="2356"/>
    <x v="1"/>
    <x v="3"/>
  </r>
  <r>
    <n v="945000788"/>
    <n v="183"/>
    <n v="3162"/>
    <n v="5784"/>
    <n v="105"/>
    <x v="0"/>
    <n v="555622"/>
    <n v="2021"/>
    <d v="2021-03-26T00:00:00"/>
    <s v="Počet obyvatel s obvyklým pobytem ve věku 15 a více let"/>
    <x v="4"/>
    <x v="2356"/>
    <x v="1"/>
    <x v="3"/>
  </r>
  <r>
    <n v="945020826"/>
    <n v="25"/>
    <n v="3162"/>
    <n v="5784"/>
    <n v="109"/>
    <x v="0"/>
    <n v="555622"/>
    <n v="2021"/>
    <d v="2021-03-26T00:00:00"/>
    <s v="Počet obyvatel s obvyklým pobytem ve věku 15 a více let"/>
    <x v="5"/>
    <x v="2356"/>
    <x v="1"/>
    <x v="3"/>
  </r>
  <r>
    <n v="944990895"/>
    <n v="86"/>
    <n v="3162"/>
    <n v="5784"/>
    <n v="117"/>
    <x v="0"/>
    <n v="555622"/>
    <n v="2021"/>
    <d v="2021-03-26T00:00:00"/>
    <s v="Počet obyvatel s obvyklým pobytem ve věku 15 a více let"/>
    <x v="6"/>
    <x v="2356"/>
    <x v="1"/>
    <x v="3"/>
  </r>
  <r>
    <n v="945034296"/>
    <n v="3"/>
    <n v="3162"/>
    <n v="5784"/>
    <n v="130"/>
    <x v="0"/>
    <n v="555622"/>
    <n v="2021"/>
    <d v="2021-03-26T00:00:00"/>
    <s v="Počet obyvatel s obvyklým pobytem ve věku 15 a více let"/>
    <x v="7"/>
    <x v="2356"/>
    <x v="1"/>
    <x v="3"/>
  </r>
  <r>
    <n v="945018549"/>
    <n v="2315"/>
    <n v="3162"/>
    <m/>
    <m/>
    <x v="0"/>
    <n v="555631"/>
    <n v="2021"/>
    <d v="2021-03-26T00:00:00"/>
    <s v="Počet obyvatel s obvyklým pobytem ve věku 15 a více let"/>
    <x v="0"/>
    <x v="2357"/>
    <x v="0"/>
    <x v="3"/>
  </r>
  <r>
    <n v="945020827"/>
    <n v="54"/>
    <n v="3162"/>
    <n v="1294"/>
    <n v="1"/>
    <x v="0"/>
    <n v="555631"/>
    <n v="2021"/>
    <d v="2021-03-26T00:00:00"/>
    <s v="Počet obyvatel s obvyklým pobytem ve věku 15 a více let"/>
    <x v="1"/>
    <x v="2357"/>
    <x v="1"/>
    <x v="3"/>
  </r>
  <r>
    <n v="944990899"/>
    <n v="256"/>
    <n v="3162"/>
    <n v="1294"/>
    <n v="900"/>
    <x v="0"/>
    <n v="555631"/>
    <n v="2021"/>
    <d v="2021-03-26T00:00:00"/>
    <s v="Počet obyvatel s obvyklým pobytem ve věku 15 a více let"/>
    <x v="2"/>
    <x v="2357"/>
    <x v="1"/>
    <x v="3"/>
  </r>
  <r>
    <n v="945034297"/>
    <n v="473"/>
    <n v="3162"/>
    <n v="5181"/>
    <n v="35450001"/>
    <x v="0"/>
    <n v="555631"/>
    <n v="2021"/>
    <d v="2021-03-26T00:00:00"/>
    <s v="Počet obyvatel s obvyklým pobytem ve věku 15 a více let"/>
    <x v="3"/>
    <x v="2357"/>
    <x v="1"/>
    <x v="3"/>
  </r>
  <r>
    <n v="944990897"/>
    <n v="851"/>
    <n v="3162"/>
    <n v="5784"/>
    <n v="105"/>
    <x v="0"/>
    <n v="555631"/>
    <n v="2021"/>
    <d v="2021-03-26T00:00:00"/>
    <s v="Počet obyvatel s obvyklým pobytem ve věku 15 a více let"/>
    <x v="4"/>
    <x v="2357"/>
    <x v="1"/>
    <x v="3"/>
  </r>
  <r>
    <n v="944990898"/>
    <n v="122"/>
    <n v="3162"/>
    <n v="5784"/>
    <n v="109"/>
    <x v="0"/>
    <n v="555631"/>
    <n v="2021"/>
    <d v="2021-03-26T00:00:00"/>
    <s v="Počet obyvatel s obvyklým pobytem ve věku 15 a více let"/>
    <x v="5"/>
    <x v="2357"/>
    <x v="1"/>
    <x v="3"/>
  </r>
  <r>
    <n v="945000789"/>
    <n v="534"/>
    <n v="3162"/>
    <n v="5784"/>
    <n v="117"/>
    <x v="0"/>
    <n v="555631"/>
    <n v="2021"/>
    <d v="2021-03-26T00:00:00"/>
    <s v="Počet obyvatel s obvyklým pobytem ve věku 15 a více let"/>
    <x v="6"/>
    <x v="2357"/>
    <x v="1"/>
    <x v="3"/>
  </r>
  <r>
    <n v="945000790"/>
    <n v="25"/>
    <n v="3162"/>
    <n v="5784"/>
    <n v="130"/>
    <x v="0"/>
    <n v="555631"/>
    <n v="2021"/>
    <d v="2021-03-26T00:00:00"/>
    <s v="Počet obyvatel s obvyklým pobytem ve věku 15 a více let"/>
    <x v="7"/>
    <x v="2357"/>
    <x v="1"/>
    <x v="3"/>
  </r>
  <r>
    <n v="945025279"/>
    <n v="2911"/>
    <n v="3162"/>
    <m/>
    <m/>
    <x v="0"/>
    <n v="555657"/>
    <n v="2021"/>
    <d v="2021-03-26T00:00:00"/>
    <s v="Počet obyvatel s obvyklým pobytem ve věku 15 a více let"/>
    <x v="0"/>
    <x v="2358"/>
    <x v="0"/>
    <x v="3"/>
  </r>
  <r>
    <n v="945014340"/>
    <n v="59"/>
    <n v="3162"/>
    <n v="1294"/>
    <n v="1"/>
    <x v="0"/>
    <n v="555657"/>
    <n v="2021"/>
    <d v="2021-03-26T00:00:00"/>
    <s v="Počet obyvatel s obvyklým pobytem ve věku 15 a více let"/>
    <x v="1"/>
    <x v="2358"/>
    <x v="1"/>
    <x v="3"/>
  </r>
  <r>
    <n v="945007568"/>
    <n v="218"/>
    <n v="3162"/>
    <n v="1294"/>
    <n v="900"/>
    <x v="0"/>
    <n v="555657"/>
    <n v="2021"/>
    <d v="2021-03-26T00:00:00"/>
    <s v="Počet obyvatel s obvyklým pobytem ve věku 15 a více let"/>
    <x v="2"/>
    <x v="2358"/>
    <x v="1"/>
    <x v="3"/>
  </r>
  <r>
    <n v="944991140"/>
    <n v="701"/>
    <n v="3162"/>
    <n v="5181"/>
    <n v="35450001"/>
    <x v="0"/>
    <n v="555657"/>
    <n v="2021"/>
    <d v="2021-03-26T00:00:00"/>
    <s v="Počet obyvatel s obvyklým pobytem ve věku 15 a více let"/>
    <x v="3"/>
    <x v="2358"/>
    <x v="1"/>
    <x v="3"/>
  </r>
  <r>
    <n v="945014223"/>
    <n v="1196"/>
    <n v="3162"/>
    <n v="5784"/>
    <n v="105"/>
    <x v="0"/>
    <n v="555657"/>
    <n v="2021"/>
    <d v="2021-03-26T00:00:00"/>
    <s v="Počet obyvatel s obvyklým pobytem ve věku 15 a více let"/>
    <x v="4"/>
    <x v="2358"/>
    <x v="1"/>
    <x v="3"/>
  </r>
  <r>
    <n v="945020931"/>
    <n v="175"/>
    <n v="3162"/>
    <n v="5784"/>
    <n v="109"/>
    <x v="0"/>
    <n v="555657"/>
    <n v="2021"/>
    <d v="2021-03-26T00:00:00"/>
    <s v="Počet obyvatel s obvyklým pobytem ve věku 15 a více let"/>
    <x v="5"/>
    <x v="2358"/>
    <x v="1"/>
    <x v="3"/>
  </r>
  <r>
    <n v="945000911"/>
    <n v="533"/>
    <n v="3162"/>
    <n v="5784"/>
    <n v="117"/>
    <x v="0"/>
    <n v="555657"/>
    <n v="2021"/>
    <d v="2021-03-26T00:00:00"/>
    <s v="Počet obyvatel s obvyklým pobytem ve věku 15 a více let"/>
    <x v="6"/>
    <x v="2358"/>
    <x v="1"/>
    <x v="3"/>
  </r>
  <r>
    <n v="944991141"/>
    <n v="29"/>
    <n v="3162"/>
    <n v="5784"/>
    <n v="130"/>
    <x v="0"/>
    <n v="555657"/>
    <n v="2021"/>
    <d v="2021-03-26T00:00:00"/>
    <s v="Počet obyvatel s obvyklým pobytem ve věku 15 a více let"/>
    <x v="7"/>
    <x v="2358"/>
    <x v="1"/>
    <x v="3"/>
  </r>
  <r>
    <n v="945011904"/>
    <n v="491"/>
    <n v="3162"/>
    <m/>
    <m/>
    <x v="0"/>
    <n v="555681"/>
    <n v="2021"/>
    <d v="2021-03-26T00:00:00"/>
    <s v="Počet obyvatel s obvyklým pobytem ve věku 15 a více let"/>
    <x v="0"/>
    <x v="2359"/>
    <x v="0"/>
    <x v="3"/>
  </r>
  <r>
    <n v="945007570"/>
    <n v="10"/>
    <n v="3162"/>
    <n v="1294"/>
    <n v="1"/>
    <x v="0"/>
    <n v="555681"/>
    <n v="2021"/>
    <d v="2021-03-26T00:00:00"/>
    <s v="Počet obyvatel s obvyklým pobytem ve věku 15 a více let"/>
    <x v="1"/>
    <x v="2359"/>
    <x v="1"/>
    <x v="3"/>
  </r>
  <r>
    <n v="945000912"/>
    <n v="25"/>
    <n v="3162"/>
    <n v="1294"/>
    <n v="900"/>
    <x v="0"/>
    <n v="555681"/>
    <n v="2021"/>
    <d v="2021-03-26T00:00:00"/>
    <s v="Počet obyvatel s obvyklým pobytem ve věku 15 a více let"/>
    <x v="2"/>
    <x v="2359"/>
    <x v="1"/>
    <x v="3"/>
  </r>
  <r>
    <n v="945034434"/>
    <n v="108"/>
    <n v="3162"/>
    <n v="5181"/>
    <n v="35450001"/>
    <x v="0"/>
    <n v="555681"/>
    <n v="2021"/>
    <d v="2021-03-26T00:00:00"/>
    <s v="Počet obyvatel s obvyklým pobytem ve věku 15 a více let"/>
    <x v="3"/>
    <x v="2359"/>
    <x v="1"/>
    <x v="3"/>
  </r>
  <r>
    <n v="944991142"/>
    <n v="208"/>
    <n v="3162"/>
    <n v="5784"/>
    <n v="105"/>
    <x v="0"/>
    <n v="555681"/>
    <n v="2021"/>
    <d v="2021-03-26T00:00:00"/>
    <s v="Počet obyvatel s obvyklým pobytem ve věku 15 a více let"/>
    <x v="4"/>
    <x v="2359"/>
    <x v="1"/>
    <x v="3"/>
  </r>
  <r>
    <n v="945020932"/>
    <n v="31"/>
    <n v="3162"/>
    <n v="5784"/>
    <n v="109"/>
    <x v="0"/>
    <n v="555681"/>
    <n v="2021"/>
    <d v="2021-03-26T00:00:00"/>
    <s v="Počet obyvatel s obvyklým pobytem ve věku 15 a více let"/>
    <x v="5"/>
    <x v="2359"/>
    <x v="1"/>
    <x v="3"/>
  </r>
  <r>
    <n v="945020933"/>
    <n v="104"/>
    <n v="3162"/>
    <n v="5784"/>
    <n v="117"/>
    <x v="0"/>
    <n v="555681"/>
    <n v="2021"/>
    <d v="2021-03-26T00:00:00"/>
    <s v="Počet obyvatel s obvyklým pobytem ve věku 15 a více let"/>
    <x v="6"/>
    <x v="2359"/>
    <x v="1"/>
    <x v="3"/>
  </r>
  <r>
    <n v="945007569"/>
    <n v="5"/>
    <n v="3162"/>
    <n v="5784"/>
    <n v="130"/>
    <x v="0"/>
    <n v="555681"/>
    <n v="2021"/>
    <d v="2021-03-26T00:00:00"/>
    <s v="Počet obyvatel s obvyklým pobytem ve věku 15 a více let"/>
    <x v="7"/>
    <x v="2359"/>
    <x v="1"/>
    <x v="3"/>
  </r>
  <r>
    <n v="945018550"/>
    <n v="308"/>
    <n v="3162"/>
    <m/>
    <m/>
    <x v="0"/>
    <n v="555690"/>
    <n v="2021"/>
    <d v="2021-03-26T00:00:00"/>
    <s v="Počet obyvatel s obvyklým pobytem ve věku 15 a více let"/>
    <x v="0"/>
    <x v="2360"/>
    <x v="0"/>
    <x v="3"/>
  </r>
  <r>
    <n v="945034544"/>
    <n v="2"/>
    <n v="3162"/>
    <n v="1294"/>
    <n v="1"/>
    <x v="0"/>
    <n v="555690"/>
    <n v="2021"/>
    <d v="2021-03-26T00:00:00"/>
    <s v="Počet obyvatel s obvyklým pobytem ve věku 15 a více let"/>
    <x v="1"/>
    <x v="2360"/>
    <x v="1"/>
    <x v="3"/>
  </r>
  <r>
    <n v="945021058"/>
    <n v="18"/>
    <n v="3162"/>
    <n v="1294"/>
    <n v="900"/>
    <x v="0"/>
    <n v="555690"/>
    <n v="2021"/>
    <d v="2021-03-26T00:00:00"/>
    <s v="Počet obyvatel s obvyklým pobytem ve věku 15 a více let"/>
    <x v="2"/>
    <x v="2360"/>
    <x v="1"/>
    <x v="3"/>
  </r>
  <r>
    <n v="945014447"/>
    <n v="72"/>
    <n v="3162"/>
    <n v="5181"/>
    <n v="35450001"/>
    <x v="0"/>
    <n v="555690"/>
    <n v="2021"/>
    <d v="2021-03-26T00:00:00"/>
    <s v="Počet obyvatel s obvyklým pobytem ve věku 15 a více let"/>
    <x v="3"/>
    <x v="2360"/>
    <x v="1"/>
    <x v="3"/>
  </r>
  <r>
    <n v="945007571"/>
    <n v="121"/>
    <n v="3162"/>
    <n v="5784"/>
    <n v="105"/>
    <x v="0"/>
    <n v="555690"/>
    <n v="2021"/>
    <d v="2021-03-26T00:00:00"/>
    <s v="Počet obyvatel s obvyklým pobytem ve věku 15 a více let"/>
    <x v="4"/>
    <x v="2360"/>
    <x v="1"/>
    <x v="3"/>
  </r>
  <r>
    <n v="944991143"/>
    <n v="27"/>
    <n v="3162"/>
    <n v="5784"/>
    <n v="109"/>
    <x v="0"/>
    <n v="555690"/>
    <n v="2021"/>
    <d v="2021-03-26T00:00:00"/>
    <s v="Počet obyvatel s obvyklým pobytem ve věku 15 a více let"/>
    <x v="5"/>
    <x v="2360"/>
    <x v="1"/>
    <x v="3"/>
  </r>
  <r>
    <n v="945007696"/>
    <n v="66"/>
    <n v="3162"/>
    <n v="5784"/>
    <n v="117"/>
    <x v="0"/>
    <n v="555690"/>
    <n v="2021"/>
    <d v="2021-03-26T00:00:00"/>
    <s v="Počet obyvatel s obvyklým pobytem ve věku 15 a více let"/>
    <x v="6"/>
    <x v="2360"/>
    <x v="1"/>
    <x v="3"/>
  </r>
  <r>
    <n v="945027776"/>
    <n v="2"/>
    <n v="3162"/>
    <n v="5784"/>
    <n v="130"/>
    <x v="0"/>
    <n v="555690"/>
    <n v="2021"/>
    <d v="2021-03-26T00:00:00"/>
    <s v="Počet obyvatel s obvyklým pobytem ve věku 15 a více let"/>
    <x v="7"/>
    <x v="2360"/>
    <x v="1"/>
    <x v="3"/>
  </r>
  <r>
    <n v="944986350"/>
    <n v="397"/>
    <n v="3162"/>
    <m/>
    <m/>
    <x v="0"/>
    <n v="555703"/>
    <n v="2021"/>
    <d v="2021-03-26T00:00:00"/>
    <s v="Počet obyvatel s obvyklým pobytem ve věku 15 a více let"/>
    <x v="0"/>
    <x v="2361"/>
    <x v="0"/>
    <x v="3"/>
  </r>
  <r>
    <n v="945001050"/>
    <n v="2"/>
    <n v="3162"/>
    <n v="1294"/>
    <n v="1"/>
    <x v="0"/>
    <n v="555703"/>
    <n v="2021"/>
    <d v="2021-03-26T00:00:00"/>
    <s v="Počet obyvatel s obvyklým pobytem ve věku 15 a více let"/>
    <x v="1"/>
    <x v="2361"/>
    <x v="1"/>
    <x v="3"/>
  </r>
  <r>
    <n v="944991388"/>
    <n v="26"/>
    <n v="3162"/>
    <n v="1294"/>
    <n v="900"/>
    <x v="0"/>
    <n v="555703"/>
    <n v="2021"/>
    <d v="2021-03-26T00:00:00"/>
    <s v="Počet obyvatel s obvyklým pobytem ve věku 15 a více let"/>
    <x v="2"/>
    <x v="2361"/>
    <x v="1"/>
    <x v="3"/>
  </r>
  <r>
    <n v="945021059"/>
    <n v="113"/>
    <n v="3162"/>
    <n v="5181"/>
    <n v="35450001"/>
    <x v="0"/>
    <n v="555703"/>
    <n v="2021"/>
    <d v="2021-03-26T00:00:00"/>
    <s v="Počet obyvatel s obvyklým pobytem ve věku 15 a více let"/>
    <x v="3"/>
    <x v="2361"/>
    <x v="1"/>
    <x v="3"/>
  </r>
  <r>
    <n v="945001049"/>
    <n v="160"/>
    <n v="3162"/>
    <n v="5784"/>
    <n v="105"/>
    <x v="0"/>
    <n v="555703"/>
    <n v="2021"/>
    <d v="2021-03-26T00:00:00"/>
    <s v="Počet obyvatel s obvyklým pobytem ve věku 15 a více let"/>
    <x v="4"/>
    <x v="2361"/>
    <x v="1"/>
    <x v="3"/>
  </r>
  <r>
    <n v="944991387"/>
    <n v="42"/>
    <n v="3162"/>
    <n v="5784"/>
    <n v="109"/>
    <x v="0"/>
    <n v="555703"/>
    <n v="2021"/>
    <d v="2021-03-26T00:00:00"/>
    <s v="Počet obyvatel s obvyklým pobytem ve věku 15 a více let"/>
    <x v="5"/>
    <x v="2361"/>
    <x v="1"/>
    <x v="3"/>
  </r>
  <r>
    <n v="945007697"/>
    <n v="53"/>
    <n v="3162"/>
    <n v="5784"/>
    <n v="117"/>
    <x v="0"/>
    <n v="555703"/>
    <n v="2021"/>
    <d v="2021-03-26T00:00:00"/>
    <s v="Počet obyvatel s obvyklým pobytem ve věku 15 a více let"/>
    <x v="6"/>
    <x v="2361"/>
    <x v="1"/>
    <x v="3"/>
  </r>
  <r>
    <n v="945027777"/>
    <n v="1"/>
    <n v="3162"/>
    <n v="5784"/>
    <n v="130"/>
    <x v="0"/>
    <n v="555703"/>
    <n v="2021"/>
    <d v="2021-03-26T00:00:00"/>
    <s v="Počet obyvatel s obvyklým pobytem ve věku 15 a více let"/>
    <x v="7"/>
    <x v="2361"/>
    <x v="1"/>
    <x v="3"/>
  </r>
  <r>
    <n v="944986351"/>
    <n v="368"/>
    <n v="3162"/>
    <m/>
    <m/>
    <x v="0"/>
    <n v="555711"/>
    <n v="2021"/>
    <d v="2021-03-26T00:00:00"/>
    <s v="Počet obyvatel s obvyklým pobytem ve věku 15 a více let"/>
    <x v="0"/>
    <x v="2362"/>
    <x v="0"/>
    <x v="3"/>
  </r>
  <r>
    <n v="945034668"/>
    <n v="10"/>
    <n v="3162"/>
    <n v="1294"/>
    <n v="1"/>
    <x v="0"/>
    <n v="555711"/>
    <n v="2021"/>
    <d v="2021-03-26T00:00:00"/>
    <s v="Počet obyvatel s obvyklým pobytem ve věku 15 a více let"/>
    <x v="1"/>
    <x v="2362"/>
    <x v="1"/>
    <x v="3"/>
  </r>
  <r>
    <n v="945001172"/>
    <n v="50"/>
    <n v="3162"/>
    <n v="1294"/>
    <n v="900"/>
    <x v="0"/>
    <n v="555711"/>
    <n v="2021"/>
    <d v="2021-03-26T00:00:00"/>
    <s v="Počet obyvatel s obvyklým pobytem ve věku 15 a více let"/>
    <x v="2"/>
    <x v="2362"/>
    <x v="1"/>
    <x v="3"/>
  </r>
  <r>
    <n v="945034667"/>
    <n v="51"/>
    <n v="3162"/>
    <n v="5181"/>
    <n v="35450001"/>
    <x v="0"/>
    <n v="555711"/>
    <n v="2021"/>
    <d v="2021-03-26T00:00:00"/>
    <s v="Počet obyvatel s obvyklým pobytem ve věku 15 a více let"/>
    <x v="3"/>
    <x v="2362"/>
    <x v="1"/>
    <x v="3"/>
  </r>
  <r>
    <n v="944991389"/>
    <n v="157"/>
    <n v="3162"/>
    <n v="5784"/>
    <n v="105"/>
    <x v="0"/>
    <n v="555711"/>
    <n v="2021"/>
    <d v="2021-03-26T00:00:00"/>
    <s v="Počet obyvatel s obvyklým pobytem ve věku 15 a více let"/>
    <x v="4"/>
    <x v="2362"/>
    <x v="1"/>
    <x v="3"/>
  </r>
  <r>
    <n v="945027778"/>
    <n v="23"/>
    <n v="3162"/>
    <n v="5784"/>
    <n v="109"/>
    <x v="0"/>
    <n v="555711"/>
    <n v="2021"/>
    <d v="2021-03-26T00:00:00"/>
    <s v="Počet obyvatel s obvyklým pobytem ve věku 15 a více let"/>
    <x v="5"/>
    <x v="2362"/>
    <x v="1"/>
    <x v="3"/>
  </r>
  <r>
    <n v="945014448"/>
    <n v="75"/>
    <n v="3162"/>
    <n v="5784"/>
    <n v="117"/>
    <x v="0"/>
    <n v="555711"/>
    <n v="2021"/>
    <d v="2021-03-26T00:00:00"/>
    <s v="Počet obyvatel s obvyklým pobytem ve věku 15 a více let"/>
    <x v="6"/>
    <x v="2362"/>
    <x v="1"/>
    <x v="3"/>
  </r>
  <r>
    <n v="945007807"/>
    <n v="2"/>
    <n v="3162"/>
    <n v="5784"/>
    <n v="130"/>
    <x v="0"/>
    <n v="555711"/>
    <n v="2021"/>
    <d v="2021-03-26T00:00:00"/>
    <s v="Počet obyvatel s obvyklým pobytem ve věku 15 a více let"/>
    <x v="7"/>
    <x v="2362"/>
    <x v="1"/>
    <x v="3"/>
  </r>
  <r>
    <n v="944998521"/>
    <n v="486"/>
    <n v="3162"/>
    <m/>
    <m/>
    <x v="0"/>
    <n v="555738"/>
    <n v="2021"/>
    <d v="2021-03-26T00:00:00"/>
    <s v="Počet obyvatel s obvyklým pobytem ve věku 15 a více let"/>
    <x v="0"/>
    <x v="845"/>
    <x v="0"/>
    <x v="3"/>
  </r>
  <r>
    <n v="944991390"/>
    <n v="3"/>
    <n v="3162"/>
    <n v="1294"/>
    <n v="1"/>
    <x v="0"/>
    <n v="555738"/>
    <n v="2021"/>
    <d v="2021-03-26T00:00:00"/>
    <s v="Počet obyvatel s obvyklým pobytem ve věku 15 a více let"/>
    <x v="1"/>
    <x v="845"/>
    <x v="1"/>
    <x v="3"/>
  </r>
  <r>
    <n v="945001051"/>
    <n v="48"/>
    <n v="3162"/>
    <n v="1294"/>
    <n v="900"/>
    <x v="0"/>
    <n v="555738"/>
    <n v="2021"/>
    <d v="2021-03-26T00:00:00"/>
    <s v="Počet obyvatel s obvyklým pobytem ve věku 15 a více let"/>
    <x v="2"/>
    <x v="845"/>
    <x v="1"/>
    <x v="3"/>
  </r>
  <r>
    <n v="945007574"/>
    <n v="118"/>
    <n v="3162"/>
    <n v="5181"/>
    <n v="35450001"/>
    <x v="0"/>
    <n v="555738"/>
    <n v="2021"/>
    <d v="2021-03-26T00:00:00"/>
    <s v="Počet obyvatel s obvyklým pobytem ve věku 15 a více let"/>
    <x v="3"/>
    <x v="845"/>
    <x v="1"/>
    <x v="3"/>
  </r>
  <r>
    <n v="945027677"/>
    <n v="197"/>
    <n v="3162"/>
    <n v="5784"/>
    <n v="105"/>
    <x v="0"/>
    <n v="555738"/>
    <n v="2021"/>
    <d v="2021-03-26T00:00:00"/>
    <s v="Počet obyvatel s obvyklým pobytem ve věku 15 a více let"/>
    <x v="4"/>
    <x v="845"/>
    <x v="1"/>
    <x v="3"/>
  </r>
  <r>
    <n v="944991146"/>
    <n v="26"/>
    <n v="3162"/>
    <n v="5784"/>
    <n v="109"/>
    <x v="0"/>
    <n v="555738"/>
    <n v="2021"/>
    <d v="2021-03-26T00:00:00"/>
    <s v="Počet obyvatel s obvyklým pobytem ve věku 15 a více let"/>
    <x v="5"/>
    <x v="845"/>
    <x v="1"/>
    <x v="3"/>
  </r>
  <r>
    <n v="945007573"/>
    <n v="89"/>
    <n v="3162"/>
    <n v="5784"/>
    <n v="117"/>
    <x v="0"/>
    <n v="555738"/>
    <n v="2021"/>
    <d v="2021-03-26T00:00:00"/>
    <s v="Počet obyvatel s obvyklým pobytem ve věku 15 a více let"/>
    <x v="6"/>
    <x v="845"/>
    <x v="1"/>
    <x v="3"/>
  </r>
  <r>
    <n v="945007575"/>
    <n v="5"/>
    <n v="3162"/>
    <n v="5784"/>
    <n v="130"/>
    <x v="0"/>
    <n v="555738"/>
    <n v="2021"/>
    <d v="2021-03-26T00:00:00"/>
    <s v="Počet obyvatel s obvyklým pobytem ve věku 15 a více let"/>
    <x v="7"/>
    <x v="845"/>
    <x v="1"/>
    <x v="3"/>
  </r>
  <r>
    <n v="945032081"/>
    <n v="1828"/>
    <n v="3162"/>
    <m/>
    <m/>
    <x v="0"/>
    <n v="555762"/>
    <n v="2021"/>
    <d v="2021-03-26T00:00:00"/>
    <s v="Počet obyvatel s obvyklým pobytem ve věku 15 a více let"/>
    <x v="0"/>
    <x v="2363"/>
    <x v="0"/>
    <x v="3"/>
  </r>
  <r>
    <n v="944991393"/>
    <n v="24"/>
    <n v="3162"/>
    <n v="1294"/>
    <n v="1"/>
    <x v="0"/>
    <n v="555762"/>
    <n v="2021"/>
    <d v="2021-03-26T00:00:00"/>
    <s v="Počet obyvatel s obvyklým pobytem ve věku 15 a více let"/>
    <x v="1"/>
    <x v="2363"/>
    <x v="1"/>
    <x v="3"/>
  </r>
  <r>
    <n v="945001052"/>
    <n v="134"/>
    <n v="3162"/>
    <n v="1294"/>
    <n v="900"/>
    <x v="0"/>
    <n v="555762"/>
    <n v="2021"/>
    <d v="2021-03-26T00:00:00"/>
    <s v="Počet obyvatel s obvyklým pobytem ve věku 15 a více let"/>
    <x v="2"/>
    <x v="2363"/>
    <x v="1"/>
    <x v="3"/>
  </r>
  <r>
    <n v="944991391"/>
    <n v="434"/>
    <n v="3162"/>
    <n v="5181"/>
    <n v="35450001"/>
    <x v="0"/>
    <n v="555762"/>
    <n v="2021"/>
    <d v="2021-03-26T00:00:00"/>
    <s v="Počet obyvatel s obvyklým pobytem ve věku 15 a více let"/>
    <x v="3"/>
    <x v="2363"/>
    <x v="1"/>
    <x v="3"/>
  </r>
  <r>
    <n v="945021060"/>
    <n v="737"/>
    <n v="3162"/>
    <n v="5784"/>
    <n v="105"/>
    <x v="0"/>
    <n v="555762"/>
    <n v="2021"/>
    <d v="2021-03-26T00:00:00"/>
    <s v="Počet obyvatel s obvyklým pobytem ve věku 15 a více let"/>
    <x v="4"/>
    <x v="2363"/>
    <x v="1"/>
    <x v="3"/>
  </r>
  <r>
    <n v="945034545"/>
    <n v="138"/>
    <n v="3162"/>
    <n v="5784"/>
    <n v="109"/>
    <x v="0"/>
    <n v="555762"/>
    <n v="2021"/>
    <d v="2021-03-26T00:00:00"/>
    <s v="Počet obyvatel s obvyklým pobytem ve věku 15 a více let"/>
    <x v="5"/>
    <x v="2363"/>
    <x v="1"/>
    <x v="3"/>
  </r>
  <r>
    <n v="945021061"/>
    <n v="342"/>
    <n v="3162"/>
    <n v="5784"/>
    <n v="117"/>
    <x v="0"/>
    <n v="555762"/>
    <n v="2021"/>
    <d v="2021-03-26T00:00:00"/>
    <s v="Počet obyvatel s obvyklým pobytem ve věku 15 a více let"/>
    <x v="6"/>
    <x v="2363"/>
    <x v="1"/>
    <x v="3"/>
  </r>
  <r>
    <n v="944991392"/>
    <n v="19"/>
    <n v="3162"/>
    <n v="5784"/>
    <n v="130"/>
    <x v="0"/>
    <n v="555762"/>
    <n v="2021"/>
    <d v="2021-03-26T00:00:00"/>
    <s v="Počet obyvatel s obvyklým pobytem ve věku 15 a více let"/>
    <x v="7"/>
    <x v="2363"/>
    <x v="1"/>
    <x v="3"/>
  </r>
  <r>
    <n v="944998652"/>
    <n v="18447"/>
    <n v="3162"/>
    <m/>
    <m/>
    <x v="0"/>
    <n v="555771"/>
    <n v="2021"/>
    <d v="2021-03-26T00:00:00"/>
    <s v="Počet obyvatel s obvyklým pobytem ve věku 15 a více let"/>
    <x v="0"/>
    <x v="2364"/>
    <x v="0"/>
    <x v="6"/>
  </r>
  <r>
    <n v="945007808"/>
    <n v="81"/>
    <n v="3162"/>
    <n v="1294"/>
    <n v="1"/>
    <x v="0"/>
    <n v="555771"/>
    <n v="2021"/>
    <d v="2021-03-26T00:00:00"/>
    <s v="Počet obyvatel s obvyklým pobytem ve věku 15 a více let"/>
    <x v="1"/>
    <x v="2364"/>
    <x v="1"/>
    <x v="6"/>
  </r>
  <r>
    <n v="945027779"/>
    <n v="1096"/>
    <n v="3162"/>
    <n v="1294"/>
    <n v="900"/>
    <x v="0"/>
    <n v="555771"/>
    <n v="2021"/>
    <d v="2021-03-26T00:00:00"/>
    <s v="Počet obyvatel s obvyklým pobytem ve věku 15 a více let"/>
    <x v="2"/>
    <x v="2364"/>
    <x v="1"/>
    <x v="6"/>
  </r>
  <r>
    <n v="945021062"/>
    <n v="6151"/>
    <n v="3162"/>
    <n v="5181"/>
    <n v="35450001"/>
    <x v="0"/>
    <n v="555771"/>
    <n v="2021"/>
    <d v="2021-03-26T00:00:00"/>
    <s v="Počet obyvatel s obvyklým pobytem ve věku 15 a více let"/>
    <x v="3"/>
    <x v="2364"/>
    <x v="1"/>
    <x v="6"/>
  </r>
  <r>
    <n v="944991394"/>
    <n v="5688"/>
    <n v="3162"/>
    <n v="5784"/>
    <n v="105"/>
    <x v="0"/>
    <n v="555771"/>
    <n v="2021"/>
    <d v="2021-03-26T00:00:00"/>
    <s v="Počet obyvatel s obvyklým pobytem ve věku 15 a více let"/>
    <x v="4"/>
    <x v="2364"/>
    <x v="1"/>
    <x v="6"/>
  </r>
  <r>
    <n v="945014449"/>
    <n v="2961"/>
    <n v="3162"/>
    <n v="5784"/>
    <n v="109"/>
    <x v="0"/>
    <n v="555771"/>
    <n v="2021"/>
    <d v="2021-03-26T00:00:00"/>
    <s v="Počet obyvatel s obvyklým pobytem ve věku 15 a více let"/>
    <x v="5"/>
    <x v="2364"/>
    <x v="1"/>
    <x v="6"/>
  </r>
  <r>
    <n v="945001053"/>
    <n v="2163"/>
    <n v="3162"/>
    <n v="5784"/>
    <n v="117"/>
    <x v="0"/>
    <n v="555771"/>
    <n v="2021"/>
    <d v="2021-03-26T00:00:00"/>
    <s v="Počet obyvatel s obvyklým pobytem ve věku 15 a více let"/>
    <x v="6"/>
    <x v="2364"/>
    <x v="1"/>
    <x v="6"/>
  </r>
  <r>
    <n v="945021063"/>
    <n v="307"/>
    <n v="3162"/>
    <n v="5784"/>
    <n v="130"/>
    <x v="0"/>
    <n v="555771"/>
    <n v="2021"/>
    <d v="2021-03-26T00:00:00"/>
    <s v="Počet obyvatel s obvyklým pobytem ve věku 15 a více let"/>
    <x v="7"/>
    <x v="2364"/>
    <x v="1"/>
    <x v="6"/>
  </r>
  <r>
    <n v="944986616"/>
    <n v="670"/>
    <n v="3162"/>
    <m/>
    <m/>
    <x v="0"/>
    <n v="555797"/>
    <n v="2021"/>
    <d v="2021-03-26T00:00:00"/>
    <s v="Počet obyvatel s obvyklým pobytem ve věku 15 a více let"/>
    <x v="0"/>
    <x v="2365"/>
    <x v="0"/>
    <x v="6"/>
  </r>
  <r>
    <n v="945027899"/>
    <n v="2"/>
    <n v="3162"/>
    <n v="1294"/>
    <n v="1"/>
    <x v="0"/>
    <n v="555797"/>
    <n v="2021"/>
    <d v="2021-03-26T00:00:00"/>
    <s v="Počet obyvatel s obvyklým pobytem ve věku 15 a více let"/>
    <x v="1"/>
    <x v="2365"/>
    <x v="1"/>
    <x v="6"/>
  </r>
  <r>
    <n v="945034670"/>
    <n v="40"/>
    <n v="3162"/>
    <n v="1294"/>
    <n v="900"/>
    <x v="0"/>
    <n v="555797"/>
    <n v="2021"/>
    <d v="2021-03-26T00:00:00"/>
    <s v="Počet obyvatel s obvyklým pobytem ve věku 15 a více let"/>
    <x v="2"/>
    <x v="2365"/>
    <x v="1"/>
    <x v="6"/>
  </r>
  <r>
    <n v="945014561"/>
    <n v="198"/>
    <n v="3162"/>
    <n v="5181"/>
    <n v="35450001"/>
    <x v="0"/>
    <n v="555797"/>
    <n v="2021"/>
    <d v="2021-03-26T00:00:00"/>
    <s v="Počet obyvatel s obvyklým pobytem ve věku 15 a více let"/>
    <x v="3"/>
    <x v="2365"/>
    <x v="1"/>
    <x v="6"/>
  </r>
  <r>
    <n v="944991622"/>
    <n v="280"/>
    <n v="3162"/>
    <n v="5784"/>
    <n v="105"/>
    <x v="0"/>
    <n v="555797"/>
    <n v="2021"/>
    <d v="2021-03-26T00:00:00"/>
    <s v="Počet obyvatel s obvyklým pobytem ve věku 15 a více let"/>
    <x v="4"/>
    <x v="2365"/>
    <x v="1"/>
    <x v="6"/>
  </r>
  <r>
    <n v="944991623"/>
    <n v="56"/>
    <n v="3162"/>
    <n v="5784"/>
    <n v="109"/>
    <x v="0"/>
    <n v="555797"/>
    <n v="2021"/>
    <d v="2021-03-26T00:00:00"/>
    <s v="Počet obyvatel s obvyklým pobytem ve věku 15 a více let"/>
    <x v="5"/>
    <x v="2365"/>
    <x v="1"/>
    <x v="6"/>
  </r>
  <r>
    <n v="945021185"/>
    <n v="85"/>
    <n v="3162"/>
    <n v="5784"/>
    <n v="117"/>
    <x v="0"/>
    <n v="555797"/>
    <n v="2021"/>
    <d v="2021-03-26T00:00:00"/>
    <s v="Počet obyvatel s obvyklým pobytem ve věku 15 a více let"/>
    <x v="6"/>
    <x v="2365"/>
    <x v="1"/>
    <x v="6"/>
  </r>
  <r>
    <n v="945014562"/>
    <n v="9"/>
    <n v="3162"/>
    <n v="5784"/>
    <n v="130"/>
    <x v="0"/>
    <n v="555797"/>
    <n v="2021"/>
    <d v="2021-03-26T00:00:00"/>
    <s v="Počet obyvatel s obvyklým pobytem ve věku 15 a více let"/>
    <x v="7"/>
    <x v="2365"/>
    <x v="1"/>
    <x v="6"/>
  </r>
  <r>
    <n v="944986617"/>
    <n v="765"/>
    <n v="3162"/>
    <m/>
    <m/>
    <x v="0"/>
    <n v="555801"/>
    <n v="2021"/>
    <d v="2021-03-26T00:00:00"/>
    <s v="Počet obyvatel s obvyklým pobytem ve věku 15 a více let"/>
    <x v="0"/>
    <x v="1337"/>
    <x v="0"/>
    <x v="6"/>
  </r>
  <r>
    <n v="944991625"/>
    <n v="1"/>
    <n v="3162"/>
    <n v="1294"/>
    <n v="1"/>
    <x v="0"/>
    <n v="555801"/>
    <n v="2021"/>
    <d v="2021-03-26T00:00:00"/>
    <s v="Počet obyvatel s obvyklým pobytem ve věku 15 a více let"/>
    <x v="1"/>
    <x v="1337"/>
    <x v="1"/>
    <x v="6"/>
  </r>
  <r>
    <n v="944991624"/>
    <n v="55"/>
    <n v="3162"/>
    <n v="1294"/>
    <n v="900"/>
    <x v="0"/>
    <n v="555801"/>
    <n v="2021"/>
    <d v="2021-03-26T00:00:00"/>
    <s v="Počet obyvatel s obvyklým pobytem ve věku 15 a více let"/>
    <x v="2"/>
    <x v="1337"/>
    <x v="1"/>
    <x v="6"/>
  </r>
  <r>
    <n v="945007810"/>
    <n v="249"/>
    <n v="3162"/>
    <n v="5181"/>
    <n v="35450001"/>
    <x v="0"/>
    <n v="555801"/>
    <n v="2021"/>
    <d v="2021-03-26T00:00:00"/>
    <s v="Počet obyvatel s obvyklým pobytem ve věku 15 a více let"/>
    <x v="3"/>
    <x v="1337"/>
    <x v="1"/>
    <x v="6"/>
  </r>
  <r>
    <n v="945007809"/>
    <n v="241"/>
    <n v="3162"/>
    <n v="5784"/>
    <n v="105"/>
    <x v="0"/>
    <n v="555801"/>
    <n v="2021"/>
    <d v="2021-03-26T00:00:00"/>
    <s v="Počet obyvatel s obvyklým pobytem ve věku 15 a více let"/>
    <x v="4"/>
    <x v="1337"/>
    <x v="1"/>
    <x v="6"/>
  </r>
  <r>
    <n v="945014563"/>
    <n v="112"/>
    <n v="3162"/>
    <n v="5784"/>
    <n v="109"/>
    <x v="0"/>
    <n v="555801"/>
    <n v="2021"/>
    <d v="2021-03-26T00:00:00"/>
    <s v="Počet obyvatel s obvyklým pobytem ve věku 15 a více let"/>
    <x v="5"/>
    <x v="1337"/>
    <x v="1"/>
    <x v="6"/>
  </r>
  <r>
    <n v="945021186"/>
    <n v="94"/>
    <n v="3162"/>
    <n v="5784"/>
    <n v="117"/>
    <x v="0"/>
    <n v="555801"/>
    <n v="2021"/>
    <d v="2021-03-26T00:00:00"/>
    <s v="Počet obyvatel s obvyklým pobytem ve věku 15 a více let"/>
    <x v="6"/>
    <x v="1337"/>
    <x v="1"/>
    <x v="6"/>
  </r>
  <r>
    <n v="945014564"/>
    <n v="13"/>
    <n v="3162"/>
    <n v="5784"/>
    <n v="130"/>
    <x v="0"/>
    <n v="555801"/>
    <n v="2021"/>
    <d v="2021-03-26T00:00:00"/>
    <s v="Počet obyvatel s obvyklým pobytem ve věku 15 a více let"/>
    <x v="7"/>
    <x v="1337"/>
    <x v="1"/>
    <x v="6"/>
  </r>
  <r>
    <n v="945025400"/>
    <n v="613"/>
    <n v="3162"/>
    <m/>
    <m/>
    <x v="0"/>
    <n v="555835"/>
    <n v="2021"/>
    <d v="2021-03-26T00:00:00"/>
    <s v="Počet obyvatel s obvyklým pobytem ve věku 15 a více let"/>
    <x v="0"/>
    <x v="2366"/>
    <x v="0"/>
    <x v="6"/>
  </r>
  <r>
    <n v="945021313"/>
    <n v="2"/>
    <n v="3162"/>
    <n v="1294"/>
    <n v="1"/>
    <x v="0"/>
    <n v="555835"/>
    <n v="2021"/>
    <d v="2021-03-26T00:00:00"/>
    <s v="Počet obyvatel s obvyklým pobytem ve věku 15 a více let"/>
    <x v="1"/>
    <x v="2366"/>
    <x v="1"/>
    <x v="6"/>
  </r>
  <r>
    <n v="945021312"/>
    <n v="42"/>
    <n v="3162"/>
    <n v="1294"/>
    <n v="900"/>
    <x v="0"/>
    <n v="555835"/>
    <n v="2021"/>
    <d v="2021-03-26T00:00:00"/>
    <s v="Počet obyvatel s obvyklým pobytem ve věku 15 a více let"/>
    <x v="2"/>
    <x v="2366"/>
    <x v="1"/>
    <x v="6"/>
  </r>
  <r>
    <n v="945014683"/>
    <n v="195"/>
    <n v="3162"/>
    <n v="5181"/>
    <n v="35450001"/>
    <x v="0"/>
    <n v="555835"/>
    <n v="2021"/>
    <d v="2021-03-26T00:00:00"/>
    <s v="Počet obyvatel s obvyklým pobytem ve věku 15 a více let"/>
    <x v="3"/>
    <x v="2366"/>
    <x v="1"/>
    <x v="6"/>
  </r>
  <r>
    <n v="945028011"/>
    <n v="234"/>
    <n v="3162"/>
    <n v="5784"/>
    <n v="105"/>
    <x v="0"/>
    <n v="555835"/>
    <n v="2021"/>
    <d v="2021-03-26T00:00:00"/>
    <s v="Počet obyvatel s obvyklým pobytem ve věku 15 a více let"/>
    <x v="4"/>
    <x v="2366"/>
    <x v="1"/>
    <x v="6"/>
  </r>
  <r>
    <n v="944991877"/>
    <n v="73"/>
    <n v="3162"/>
    <n v="5784"/>
    <n v="109"/>
    <x v="0"/>
    <n v="555835"/>
    <n v="2021"/>
    <d v="2021-03-26T00:00:00"/>
    <s v="Počet obyvatel s obvyklým pobytem ve věku 15 a více let"/>
    <x v="5"/>
    <x v="2366"/>
    <x v="1"/>
    <x v="6"/>
  </r>
  <r>
    <n v="945007924"/>
    <n v="60"/>
    <n v="3162"/>
    <n v="5784"/>
    <n v="117"/>
    <x v="0"/>
    <n v="555835"/>
    <n v="2021"/>
    <d v="2021-03-26T00:00:00"/>
    <s v="Počet obyvatel s obvyklým pobytem ve věku 15 a více let"/>
    <x v="6"/>
    <x v="2366"/>
    <x v="1"/>
    <x v="6"/>
  </r>
  <r>
    <n v="944991878"/>
    <n v="7"/>
    <n v="3162"/>
    <n v="5784"/>
    <n v="130"/>
    <x v="0"/>
    <n v="555835"/>
    <n v="2021"/>
    <d v="2021-03-26T00:00:00"/>
    <s v="Počet obyvatel s obvyklým pobytem ve věku 15 a více let"/>
    <x v="7"/>
    <x v="2366"/>
    <x v="1"/>
    <x v="6"/>
  </r>
  <r>
    <n v="945005309"/>
    <n v="261"/>
    <n v="3162"/>
    <m/>
    <m/>
    <x v="0"/>
    <n v="555894"/>
    <n v="2021"/>
    <d v="2021-03-26T00:00:00"/>
    <s v="Počet obyvatel s obvyklým pobytem ve věku 15 a více let"/>
    <x v="0"/>
    <x v="2367"/>
    <x v="0"/>
    <x v="6"/>
  </r>
  <r>
    <n v="945007928"/>
    <n v="1"/>
    <n v="3162"/>
    <n v="1294"/>
    <n v="1"/>
    <x v="0"/>
    <n v="555894"/>
    <n v="2021"/>
    <d v="2021-03-26T00:00:00"/>
    <s v="Počet obyvatel s obvyklým pobytem ve věku 15 a více let"/>
    <x v="1"/>
    <x v="2367"/>
    <x v="1"/>
    <x v="6"/>
  </r>
  <r>
    <n v="944991879"/>
    <n v="9"/>
    <n v="3162"/>
    <n v="1294"/>
    <n v="900"/>
    <x v="0"/>
    <n v="555894"/>
    <n v="2021"/>
    <d v="2021-03-26T00:00:00"/>
    <s v="Počet obyvatel s obvyklým pobytem ve věku 15 a více let"/>
    <x v="2"/>
    <x v="2367"/>
    <x v="1"/>
    <x v="6"/>
  </r>
  <r>
    <n v="945007926"/>
    <n v="67"/>
    <n v="3162"/>
    <n v="5181"/>
    <n v="35450001"/>
    <x v="0"/>
    <n v="555894"/>
    <n v="2021"/>
    <d v="2021-03-26T00:00:00"/>
    <s v="Počet obyvatel s obvyklým pobytem ve věku 15 a více let"/>
    <x v="3"/>
    <x v="2367"/>
    <x v="1"/>
    <x v="6"/>
  </r>
  <r>
    <n v="945007925"/>
    <n v="118"/>
    <n v="3162"/>
    <n v="5784"/>
    <n v="105"/>
    <x v="0"/>
    <n v="555894"/>
    <n v="2021"/>
    <d v="2021-03-26T00:00:00"/>
    <s v="Počet obyvatel s obvyklým pobytem ve věku 15 a více let"/>
    <x v="4"/>
    <x v="2367"/>
    <x v="1"/>
    <x v="6"/>
  </r>
  <r>
    <n v="945001294"/>
    <n v="28"/>
    <n v="3162"/>
    <n v="5784"/>
    <n v="109"/>
    <x v="0"/>
    <n v="555894"/>
    <n v="2021"/>
    <d v="2021-03-26T00:00:00"/>
    <s v="Počet obyvatel s obvyklým pobytem ve věku 15 a více let"/>
    <x v="5"/>
    <x v="2367"/>
    <x v="1"/>
    <x v="6"/>
  </r>
  <r>
    <n v="945001295"/>
    <n v="34"/>
    <n v="3162"/>
    <n v="5784"/>
    <n v="117"/>
    <x v="0"/>
    <n v="555894"/>
    <n v="2021"/>
    <d v="2021-03-26T00:00:00"/>
    <s v="Počet obyvatel s obvyklým pobytem ve věku 15 a více let"/>
    <x v="6"/>
    <x v="2367"/>
    <x v="1"/>
    <x v="6"/>
  </r>
  <r>
    <n v="945007927"/>
    <n v="4"/>
    <n v="3162"/>
    <n v="5784"/>
    <n v="130"/>
    <x v="0"/>
    <n v="555894"/>
    <n v="2021"/>
    <d v="2021-03-26T00:00:00"/>
    <s v="Počet obyvatel s obvyklým pobytem ve věku 15 a více let"/>
    <x v="7"/>
    <x v="2367"/>
    <x v="1"/>
    <x v="6"/>
  </r>
  <r>
    <n v="945018669"/>
    <n v="407"/>
    <n v="3162"/>
    <m/>
    <m/>
    <x v="0"/>
    <n v="555941"/>
    <n v="2021"/>
    <d v="2021-03-26T00:00:00"/>
    <s v="Počet obyvatel s obvyklým pobytem ve věku 15 a více let"/>
    <x v="0"/>
    <x v="2368"/>
    <x v="0"/>
    <x v="6"/>
  </r>
  <r>
    <n v="945014813"/>
    <n v="1"/>
    <n v="3162"/>
    <n v="1294"/>
    <n v="1"/>
    <x v="0"/>
    <n v="555941"/>
    <n v="2021"/>
    <d v="2021-03-26T00:00:00"/>
    <s v="Počet obyvatel s obvyklým pobytem ve věku 15 a více let"/>
    <x v="1"/>
    <x v="2368"/>
    <x v="1"/>
    <x v="6"/>
  </r>
  <r>
    <n v="944992102"/>
    <n v="44"/>
    <n v="3162"/>
    <n v="1294"/>
    <n v="900"/>
    <x v="0"/>
    <n v="555941"/>
    <n v="2021"/>
    <d v="2021-03-26T00:00:00"/>
    <s v="Počet obyvatel s obvyklým pobytem ve věku 15 a více let"/>
    <x v="2"/>
    <x v="2368"/>
    <x v="1"/>
    <x v="6"/>
  </r>
  <r>
    <n v="945001422"/>
    <n v="131"/>
    <n v="3162"/>
    <n v="5181"/>
    <n v="35450001"/>
    <x v="0"/>
    <n v="555941"/>
    <n v="2021"/>
    <d v="2021-03-26T00:00:00"/>
    <s v="Počet obyvatel s obvyklým pobytem ve věku 15 a více let"/>
    <x v="3"/>
    <x v="2368"/>
    <x v="1"/>
    <x v="6"/>
  </r>
  <r>
    <n v="945001296"/>
    <n v="137"/>
    <n v="3162"/>
    <n v="5784"/>
    <n v="105"/>
    <x v="0"/>
    <n v="555941"/>
    <n v="2021"/>
    <d v="2021-03-26T00:00:00"/>
    <s v="Počet obyvatel s obvyklým pobytem ve věku 15 a více let"/>
    <x v="4"/>
    <x v="2368"/>
    <x v="1"/>
    <x v="6"/>
  </r>
  <r>
    <n v="945028116"/>
    <n v="42"/>
    <n v="3162"/>
    <n v="5784"/>
    <n v="109"/>
    <x v="0"/>
    <n v="555941"/>
    <n v="2021"/>
    <d v="2021-03-26T00:00:00"/>
    <s v="Počet obyvatel s obvyklým pobytem ve věku 15 a více let"/>
    <x v="5"/>
    <x v="2368"/>
    <x v="1"/>
    <x v="6"/>
  </r>
  <r>
    <n v="945001421"/>
    <n v="45"/>
    <n v="3162"/>
    <n v="5784"/>
    <n v="117"/>
    <x v="0"/>
    <n v="555941"/>
    <n v="2021"/>
    <d v="2021-03-26T00:00:00"/>
    <s v="Počet obyvatel s obvyklým pobytem ve věku 15 a více let"/>
    <x v="6"/>
    <x v="2368"/>
    <x v="1"/>
    <x v="6"/>
  </r>
  <r>
    <n v="945028117"/>
    <n v="7"/>
    <n v="3162"/>
    <n v="5784"/>
    <n v="130"/>
    <x v="0"/>
    <n v="555941"/>
    <n v="2021"/>
    <d v="2021-03-26T00:00:00"/>
    <s v="Počet obyvatel s obvyklým pobytem ve věku 15 a více let"/>
    <x v="7"/>
    <x v="2368"/>
    <x v="1"/>
    <x v="6"/>
  </r>
  <r>
    <n v="944986618"/>
    <n v="584"/>
    <n v="3162"/>
    <m/>
    <m/>
    <x v="0"/>
    <n v="556041"/>
    <n v="2021"/>
    <d v="2021-03-26T00:00:00"/>
    <s v="Počet obyvatel s obvyklým pobytem ve věku 15 a více let"/>
    <x v="0"/>
    <x v="2369"/>
    <x v="0"/>
    <x v="6"/>
  </r>
  <r>
    <n v="945001423"/>
    <n v="4"/>
    <n v="3162"/>
    <n v="1294"/>
    <n v="1"/>
    <x v="0"/>
    <n v="556041"/>
    <n v="2021"/>
    <d v="2021-03-26T00:00:00"/>
    <s v="Počet obyvatel s obvyklým pobytem ve věku 15 a více let"/>
    <x v="1"/>
    <x v="2369"/>
    <x v="1"/>
    <x v="6"/>
  </r>
  <r>
    <n v="945028119"/>
    <n v="52"/>
    <n v="3162"/>
    <n v="1294"/>
    <n v="900"/>
    <x v="0"/>
    <n v="556041"/>
    <n v="2021"/>
    <d v="2021-03-26T00:00:00"/>
    <s v="Počet obyvatel s obvyklým pobytem ve věku 15 a více let"/>
    <x v="2"/>
    <x v="2369"/>
    <x v="1"/>
    <x v="6"/>
  </r>
  <r>
    <n v="945021449"/>
    <n v="127"/>
    <n v="3162"/>
    <n v="5181"/>
    <n v="35450001"/>
    <x v="0"/>
    <n v="556041"/>
    <n v="2021"/>
    <d v="2021-03-26T00:00:00"/>
    <s v="Počet obyvatel s obvyklým pobytem ve věku 15 a více let"/>
    <x v="3"/>
    <x v="2369"/>
    <x v="1"/>
    <x v="6"/>
  </r>
  <r>
    <n v="945021448"/>
    <n v="251"/>
    <n v="3162"/>
    <n v="5784"/>
    <n v="105"/>
    <x v="0"/>
    <n v="556041"/>
    <n v="2021"/>
    <d v="2021-03-26T00:00:00"/>
    <s v="Počet obyvatel s obvyklým pobytem ve věku 15 a více let"/>
    <x v="4"/>
    <x v="2369"/>
    <x v="1"/>
    <x v="6"/>
  </r>
  <r>
    <n v="945028118"/>
    <n v="49"/>
    <n v="3162"/>
    <n v="5784"/>
    <n v="109"/>
    <x v="0"/>
    <n v="556041"/>
    <n v="2021"/>
    <d v="2021-03-26T00:00:00"/>
    <s v="Počet obyvatel s obvyklým pobytem ve věku 15 a více let"/>
    <x v="5"/>
    <x v="2369"/>
    <x v="1"/>
    <x v="6"/>
  </r>
  <r>
    <n v="944992103"/>
    <n v="93"/>
    <n v="3162"/>
    <n v="5784"/>
    <n v="117"/>
    <x v="0"/>
    <n v="556041"/>
    <n v="2021"/>
    <d v="2021-03-26T00:00:00"/>
    <s v="Počet obyvatel s obvyklým pobytem ve věku 15 a více let"/>
    <x v="6"/>
    <x v="2369"/>
    <x v="1"/>
    <x v="6"/>
  </r>
  <r>
    <n v="945014814"/>
    <n v="8"/>
    <n v="3162"/>
    <n v="5784"/>
    <n v="130"/>
    <x v="0"/>
    <n v="556041"/>
    <n v="2021"/>
    <d v="2021-03-26T00:00:00"/>
    <s v="Počet obyvatel s obvyklým pobytem ve věku 15 a více let"/>
    <x v="7"/>
    <x v="2369"/>
    <x v="1"/>
    <x v="6"/>
  </r>
  <r>
    <n v="945005310"/>
    <n v="371"/>
    <n v="3162"/>
    <m/>
    <m/>
    <x v="0"/>
    <n v="556068"/>
    <n v="2021"/>
    <d v="2021-03-26T00:00:00"/>
    <s v="Počet obyvatel s obvyklým pobytem ve věku 15 a více let"/>
    <x v="0"/>
    <x v="2370"/>
    <x v="0"/>
    <x v="6"/>
  </r>
  <r>
    <n v="945008163"/>
    <n v="8"/>
    <n v="3162"/>
    <n v="1294"/>
    <n v="1"/>
    <x v="0"/>
    <n v="556068"/>
    <n v="2021"/>
    <d v="2021-03-26T00:00:00"/>
    <s v="Počet obyvatel s obvyklým pobytem ve věku 15 a více let"/>
    <x v="1"/>
    <x v="2370"/>
    <x v="1"/>
    <x v="6"/>
  </r>
  <r>
    <n v="945014925"/>
    <n v="42"/>
    <n v="3162"/>
    <n v="1294"/>
    <n v="900"/>
    <x v="0"/>
    <n v="556068"/>
    <n v="2021"/>
    <d v="2021-03-26T00:00:00"/>
    <s v="Počet obyvatel s obvyklým pobytem ve věku 15 a více let"/>
    <x v="2"/>
    <x v="2370"/>
    <x v="1"/>
    <x v="6"/>
  </r>
  <r>
    <n v="945001540"/>
    <n v="110"/>
    <n v="3162"/>
    <n v="5181"/>
    <n v="35450001"/>
    <x v="0"/>
    <n v="556068"/>
    <n v="2021"/>
    <d v="2021-03-26T00:00:00"/>
    <s v="Počet obyvatel s obvyklým pobytem ve věku 15 a více let"/>
    <x v="3"/>
    <x v="2370"/>
    <x v="1"/>
    <x v="6"/>
  </r>
  <r>
    <n v="945028120"/>
    <n v="132"/>
    <n v="3162"/>
    <n v="5784"/>
    <n v="105"/>
    <x v="0"/>
    <n v="556068"/>
    <n v="2021"/>
    <d v="2021-03-26T00:00:00"/>
    <s v="Počet obyvatel s obvyklým pobytem ve věku 15 a více let"/>
    <x v="4"/>
    <x v="2370"/>
    <x v="1"/>
    <x v="6"/>
  </r>
  <r>
    <n v="945008038"/>
    <n v="33"/>
    <n v="3162"/>
    <n v="5784"/>
    <n v="109"/>
    <x v="0"/>
    <n v="556068"/>
    <n v="2021"/>
    <d v="2021-03-26T00:00:00"/>
    <s v="Počet obyvatel s obvyklým pobytem ve věku 15 a více let"/>
    <x v="5"/>
    <x v="2370"/>
    <x v="1"/>
    <x v="6"/>
  </r>
  <r>
    <n v="945035030"/>
    <n v="40"/>
    <n v="3162"/>
    <n v="5784"/>
    <n v="117"/>
    <x v="0"/>
    <n v="556068"/>
    <n v="2021"/>
    <d v="2021-03-26T00:00:00"/>
    <s v="Počet obyvatel s obvyklým pobytem ve věku 15 a více let"/>
    <x v="6"/>
    <x v="2370"/>
    <x v="1"/>
    <x v="6"/>
  </r>
  <r>
    <n v="945021563"/>
    <n v="6"/>
    <n v="3162"/>
    <n v="5784"/>
    <n v="130"/>
    <x v="0"/>
    <n v="556068"/>
    <n v="2021"/>
    <d v="2021-03-26T00:00:00"/>
    <s v="Počet obyvatel s obvyklým pobytem ve věku 15 a více let"/>
    <x v="7"/>
    <x v="2370"/>
    <x v="1"/>
    <x v="6"/>
  </r>
  <r>
    <n v="945032082"/>
    <n v="701"/>
    <n v="3162"/>
    <m/>
    <m/>
    <x v="0"/>
    <n v="556076"/>
    <n v="2021"/>
    <d v="2021-03-26T00:00:00"/>
    <s v="Počet obyvatel s obvyklým pobytem ve věku 15 a více let"/>
    <x v="0"/>
    <x v="2371"/>
    <x v="0"/>
    <x v="6"/>
  </r>
  <r>
    <n v="945021314"/>
    <n v="2"/>
    <n v="3162"/>
    <n v="1294"/>
    <n v="1"/>
    <x v="0"/>
    <n v="556076"/>
    <n v="2021"/>
    <d v="2021-03-26T00:00:00"/>
    <s v="Počet obyvatel s obvyklým pobytem ve věku 15 a více let"/>
    <x v="1"/>
    <x v="2371"/>
    <x v="1"/>
    <x v="6"/>
  </r>
  <r>
    <n v="945034673"/>
    <n v="33"/>
    <n v="3162"/>
    <n v="1294"/>
    <n v="900"/>
    <x v="0"/>
    <n v="556076"/>
    <n v="2021"/>
    <d v="2021-03-26T00:00:00"/>
    <s v="Počet obyvatel s obvyklým pobytem ve věku 15 a více let"/>
    <x v="2"/>
    <x v="2371"/>
    <x v="1"/>
    <x v="6"/>
  </r>
  <r>
    <n v="945027900"/>
    <n v="199"/>
    <n v="3162"/>
    <n v="5181"/>
    <n v="35450001"/>
    <x v="0"/>
    <n v="556076"/>
    <n v="2021"/>
    <d v="2021-03-26T00:00:00"/>
    <s v="Počet obyvatel s obvyklým pobytem ve věku 15 a více let"/>
    <x v="3"/>
    <x v="2371"/>
    <x v="1"/>
    <x v="6"/>
  </r>
  <r>
    <n v="944992340"/>
    <n v="279"/>
    <n v="3162"/>
    <n v="5784"/>
    <n v="105"/>
    <x v="0"/>
    <n v="556076"/>
    <n v="2021"/>
    <d v="2021-03-26T00:00:00"/>
    <s v="Počet obyvatel s obvyklým pobytem ve věku 15 a více let"/>
    <x v="4"/>
    <x v="2371"/>
    <x v="1"/>
    <x v="6"/>
  </r>
  <r>
    <n v="945034672"/>
    <n v="61"/>
    <n v="3162"/>
    <n v="5784"/>
    <n v="109"/>
    <x v="0"/>
    <n v="556076"/>
    <n v="2021"/>
    <d v="2021-03-26T00:00:00"/>
    <s v="Počet obyvatel s obvyklým pobytem ve věku 15 a více let"/>
    <x v="5"/>
    <x v="2371"/>
    <x v="1"/>
    <x v="6"/>
  </r>
  <r>
    <n v="944991629"/>
    <n v="123"/>
    <n v="3162"/>
    <n v="5784"/>
    <n v="117"/>
    <x v="0"/>
    <n v="556076"/>
    <n v="2021"/>
    <d v="2021-03-26T00:00:00"/>
    <s v="Počet obyvatel s obvyklým pobytem ve věku 15 a více let"/>
    <x v="6"/>
    <x v="2371"/>
    <x v="1"/>
    <x v="6"/>
  </r>
  <r>
    <n v="945027901"/>
    <n v="4"/>
    <n v="3162"/>
    <n v="5784"/>
    <n v="130"/>
    <x v="0"/>
    <n v="556076"/>
    <n v="2021"/>
    <d v="2021-03-26T00:00:00"/>
    <s v="Počet obyvatel s obvyklým pobytem ve věku 15 a více let"/>
    <x v="7"/>
    <x v="2371"/>
    <x v="1"/>
    <x v="6"/>
  </r>
  <r>
    <n v="945012032"/>
    <n v="110"/>
    <n v="3162"/>
    <m/>
    <m/>
    <x v="0"/>
    <n v="556084"/>
    <n v="2021"/>
    <d v="2021-03-26T00:00:00"/>
    <s v="Počet obyvatel s obvyklým pobytem ve věku 15 a více let"/>
    <x v="0"/>
    <x v="2372"/>
    <x v="0"/>
    <x v="6"/>
  </r>
  <r>
    <n v="945007930"/>
    <n v="0"/>
    <n v="3162"/>
    <n v="1294"/>
    <n v="1"/>
    <x v="0"/>
    <n v="556084"/>
    <n v="2021"/>
    <d v="2021-03-26T00:00:00"/>
    <s v="Počet obyvatel s obvyklým pobytem ve věku 15 a více let"/>
    <x v="1"/>
    <x v="2372"/>
    <x v="1"/>
    <x v="6"/>
  </r>
  <r>
    <n v="944991883"/>
    <n v="10"/>
    <n v="3162"/>
    <n v="1294"/>
    <n v="900"/>
    <x v="0"/>
    <n v="556084"/>
    <n v="2021"/>
    <d v="2021-03-26T00:00:00"/>
    <s v="Počet obyvatel s obvyklým pobytem ve věku 15 a více let"/>
    <x v="2"/>
    <x v="2372"/>
    <x v="1"/>
    <x v="6"/>
  </r>
  <r>
    <n v="944991882"/>
    <n v="33"/>
    <n v="3162"/>
    <n v="5181"/>
    <n v="35450001"/>
    <x v="0"/>
    <n v="556084"/>
    <n v="2021"/>
    <d v="2021-03-26T00:00:00"/>
    <s v="Počet obyvatel s obvyklým pobytem ve věku 15 a více let"/>
    <x v="3"/>
    <x v="2372"/>
    <x v="1"/>
    <x v="6"/>
  </r>
  <r>
    <n v="944991880"/>
    <n v="28"/>
    <n v="3162"/>
    <n v="5784"/>
    <n v="105"/>
    <x v="0"/>
    <n v="556084"/>
    <n v="2021"/>
    <d v="2021-03-26T00:00:00"/>
    <s v="Počet obyvatel s obvyklým pobytem ve věku 15 a více let"/>
    <x v="4"/>
    <x v="2372"/>
    <x v="1"/>
    <x v="6"/>
  </r>
  <r>
    <n v="944991881"/>
    <n v="27"/>
    <n v="3162"/>
    <n v="5784"/>
    <n v="109"/>
    <x v="0"/>
    <n v="556084"/>
    <n v="2021"/>
    <d v="2021-03-26T00:00:00"/>
    <s v="Počet obyvatel s obvyklým pobytem ve věku 15 a více let"/>
    <x v="5"/>
    <x v="2372"/>
    <x v="1"/>
    <x v="6"/>
  </r>
  <r>
    <n v="945028012"/>
    <n v="10"/>
    <n v="3162"/>
    <n v="5784"/>
    <n v="117"/>
    <x v="0"/>
    <n v="556084"/>
    <n v="2021"/>
    <d v="2021-03-26T00:00:00"/>
    <s v="Počet obyvatel s obvyklým pobytem ve věku 15 a více let"/>
    <x v="6"/>
    <x v="2372"/>
    <x v="1"/>
    <x v="6"/>
  </r>
  <r>
    <n v="945007929"/>
    <n v="2"/>
    <n v="3162"/>
    <n v="5784"/>
    <n v="130"/>
    <x v="0"/>
    <n v="556084"/>
    <n v="2021"/>
    <d v="2021-03-26T00:00:00"/>
    <s v="Počet obyvatel s obvyklým pobytem ve věku 15 a více let"/>
    <x v="7"/>
    <x v="2372"/>
    <x v="1"/>
    <x v="6"/>
  </r>
  <r>
    <n v="945005311"/>
    <n v="768"/>
    <n v="3162"/>
    <m/>
    <m/>
    <x v="0"/>
    <n v="556106"/>
    <n v="2021"/>
    <d v="2021-03-26T00:00:00"/>
    <s v="Počet obyvatel s obvyklým pobytem ve věku 15 a více let"/>
    <x v="0"/>
    <x v="21"/>
    <x v="0"/>
    <x v="6"/>
  </r>
  <r>
    <n v="945028013"/>
    <n v="2"/>
    <n v="3162"/>
    <n v="1294"/>
    <n v="1"/>
    <x v="0"/>
    <n v="556106"/>
    <n v="2021"/>
    <d v="2021-03-26T00:00:00"/>
    <s v="Počet obyvatel s obvyklým pobytem ve věku 15 a více let"/>
    <x v="1"/>
    <x v="21"/>
    <x v="1"/>
    <x v="6"/>
  </r>
  <r>
    <n v="945007931"/>
    <n v="39"/>
    <n v="3162"/>
    <n v="1294"/>
    <n v="900"/>
    <x v="0"/>
    <n v="556106"/>
    <n v="2021"/>
    <d v="2021-03-26T00:00:00"/>
    <s v="Počet obyvatel s obvyklým pobytem ve věku 15 a více let"/>
    <x v="2"/>
    <x v="21"/>
    <x v="1"/>
    <x v="6"/>
  </r>
  <r>
    <n v="945014685"/>
    <n v="228"/>
    <n v="3162"/>
    <n v="5181"/>
    <n v="35450001"/>
    <x v="0"/>
    <n v="556106"/>
    <n v="2021"/>
    <d v="2021-03-26T00:00:00"/>
    <s v="Počet obyvatel s obvyklým pobytem ve věku 15 a více let"/>
    <x v="3"/>
    <x v="21"/>
    <x v="1"/>
    <x v="6"/>
  </r>
  <r>
    <n v="945034792"/>
    <n v="289"/>
    <n v="3162"/>
    <n v="5784"/>
    <n v="105"/>
    <x v="0"/>
    <n v="556106"/>
    <n v="2021"/>
    <d v="2021-03-26T00:00:00"/>
    <s v="Počet obyvatel s obvyklým pobytem ve věku 15 a více let"/>
    <x v="4"/>
    <x v="21"/>
    <x v="1"/>
    <x v="6"/>
  </r>
  <r>
    <n v="945001297"/>
    <n v="92"/>
    <n v="3162"/>
    <n v="5784"/>
    <n v="109"/>
    <x v="0"/>
    <n v="556106"/>
    <n v="2021"/>
    <d v="2021-03-26T00:00:00"/>
    <s v="Počet obyvatel s obvyklým pobytem ve věku 15 a více let"/>
    <x v="5"/>
    <x v="21"/>
    <x v="1"/>
    <x v="6"/>
  </r>
  <r>
    <n v="945014684"/>
    <n v="98"/>
    <n v="3162"/>
    <n v="5784"/>
    <n v="117"/>
    <x v="0"/>
    <n v="556106"/>
    <n v="2021"/>
    <d v="2021-03-26T00:00:00"/>
    <s v="Počet obyvatel s obvyklým pobytem ve věku 15 a více let"/>
    <x v="6"/>
    <x v="21"/>
    <x v="1"/>
    <x v="6"/>
  </r>
  <r>
    <n v="945021315"/>
    <n v="20"/>
    <n v="3162"/>
    <n v="5784"/>
    <n v="130"/>
    <x v="0"/>
    <n v="556106"/>
    <n v="2021"/>
    <d v="2021-03-26T00:00:00"/>
    <s v="Počet obyvatel s obvyklým pobytem ve věku 15 a více let"/>
    <x v="7"/>
    <x v="21"/>
    <x v="1"/>
    <x v="6"/>
  </r>
  <r>
    <n v="944986619"/>
    <n v="801"/>
    <n v="3162"/>
    <m/>
    <m/>
    <x v="0"/>
    <n v="556181"/>
    <n v="2021"/>
    <d v="2021-03-26T00:00:00"/>
    <s v="Počet obyvatel s obvyklým pobytem ve věku 15 a více let"/>
    <x v="0"/>
    <x v="914"/>
    <x v="0"/>
    <x v="6"/>
  </r>
  <r>
    <n v="945014817"/>
    <n v="6"/>
    <n v="3162"/>
    <n v="1294"/>
    <n v="1"/>
    <x v="0"/>
    <n v="556181"/>
    <n v="2021"/>
    <d v="2021-03-26T00:00:00"/>
    <s v="Počet obyvatel s obvyklým pobytem ve věku 15 a více let"/>
    <x v="1"/>
    <x v="914"/>
    <x v="1"/>
    <x v="6"/>
  </r>
  <r>
    <n v="945028121"/>
    <n v="40"/>
    <n v="3162"/>
    <n v="1294"/>
    <n v="900"/>
    <x v="0"/>
    <n v="556181"/>
    <n v="2021"/>
    <d v="2021-03-26T00:00:00"/>
    <s v="Počet obyvatel s obvyklým pobytem ve věku 15 a více let"/>
    <x v="2"/>
    <x v="914"/>
    <x v="1"/>
    <x v="6"/>
  </r>
  <r>
    <n v="944992104"/>
    <n v="211"/>
    <n v="3162"/>
    <n v="5181"/>
    <n v="35450001"/>
    <x v="0"/>
    <n v="556181"/>
    <n v="2021"/>
    <d v="2021-03-26T00:00:00"/>
    <s v="Počet obyvatel s obvyklým pobytem ve věku 15 a více let"/>
    <x v="3"/>
    <x v="914"/>
    <x v="1"/>
    <x v="6"/>
  </r>
  <r>
    <n v="945014815"/>
    <n v="333"/>
    <n v="3162"/>
    <n v="5784"/>
    <n v="105"/>
    <x v="0"/>
    <n v="556181"/>
    <n v="2021"/>
    <d v="2021-03-26T00:00:00"/>
    <s v="Počet obyvatel s obvyklým pobytem ve věku 15 a více let"/>
    <x v="4"/>
    <x v="914"/>
    <x v="1"/>
    <x v="6"/>
  </r>
  <r>
    <n v="945014816"/>
    <n v="62"/>
    <n v="3162"/>
    <n v="5784"/>
    <n v="109"/>
    <x v="0"/>
    <n v="556181"/>
    <n v="2021"/>
    <d v="2021-03-26T00:00:00"/>
    <s v="Počet obyvatel s obvyklým pobytem ve věku 15 a více let"/>
    <x v="5"/>
    <x v="914"/>
    <x v="1"/>
    <x v="6"/>
  </r>
  <r>
    <n v="945034901"/>
    <n v="143"/>
    <n v="3162"/>
    <n v="5784"/>
    <n v="117"/>
    <x v="0"/>
    <n v="556181"/>
    <n v="2021"/>
    <d v="2021-03-26T00:00:00"/>
    <s v="Počet obyvatel s obvyklým pobytem ve věku 15 a více let"/>
    <x v="6"/>
    <x v="914"/>
    <x v="1"/>
    <x v="6"/>
  </r>
  <r>
    <n v="945021450"/>
    <n v="6"/>
    <n v="3162"/>
    <n v="5784"/>
    <n v="130"/>
    <x v="0"/>
    <n v="556181"/>
    <n v="2021"/>
    <d v="2021-03-26T00:00:00"/>
    <s v="Počet obyvatel s obvyklým pobytem ve věku 15 a více let"/>
    <x v="7"/>
    <x v="914"/>
    <x v="1"/>
    <x v="6"/>
  </r>
  <r>
    <n v="944998653"/>
    <n v="420"/>
    <n v="3162"/>
    <m/>
    <m/>
    <x v="0"/>
    <n v="556203"/>
    <n v="2021"/>
    <d v="2021-03-26T00:00:00"/>
    <s v="Počet obyvatel s obvyklým pobytem ve věku 15 a více let"/>
    <x v="0"/>
    <x v="2373"/>
    <x v="0"/>
    <x v="6"/>
  </r>
  <r>
    <n v="944992105"/>
    <n v="1"/>
    <n v="3162"/>
    <n v="1294"/>
    <n v="1"/>
    <x v="0"/>
    <n v="556203"/>
    <n v="2021"/>
    <d v="2021-03-26T00:00:00"/>
    <s v="Počet obyvatel s obvyklým pobytem ve věku 15 a více let"/>
    <x v="1"/>
    <x v="2373"/>
    <x v="1"/>
    <x v="6"/>
  </r>
  <r>
    <n v="945014820"/>
    <n v="22"/>
    <n v="3162"/>
    <n v="1294"/>
    <n v="900"/>
    <x v="0"/>
    <n v="556203"/>
    <n v="2021"/>
    <d v="2021-03-26T00:00:00"/>
    <s v="Počet obyvatel s obvyklým pobytem ve věku 15 a více let"/>
    <x v="2"/>
    <x v="2373"/>
    <x v="1"/>
    <x v="6"/>
  </r>
  <r>
    <n v="945014819"/>
    <n v="116"/>
    <n v="3162"/>
    <n v="5181"/>
    <n v="35450001"/>
    <x v="0"/>
    <n v="556203"/>
    <n v="2021"/>
    <d v="2021-03-26T00:00:00"/>
    <s v="Počet obyvatel s obvyklým pobytem ve věku 15 a více let"/>
    <x v="3"/>
    <x v="2373"/>
    <x v="1"/>
    <x v="6"/>
  </r>
  <r>
    <n v="945001424"/>
    <n v="163"/>
    <n v="3162"/>
    <n v="5784"/>
    <n v="105"/>
    <x v="0"/>
    <n v="556203"/>
    <n v="2021"/>
    <d v="2021-03-26T00:00:00"/>
    <s v="Počet obyvatel s obvyklým pobytem ve věku 15 a více let"/>
    <x v="4"/>
    <x v="2373"/>
    <x v="1"/>
    <x v="6"/>
  </r>
  <r>
    <n v="945014818"/>
    <n v="45"/>
    <n v="3162"/>
    <n v="5784"/>
    <n v="109"/>
    <x v="0"/>
    <n v="556203"/>
    <n v="2021"/>
    <d v="2021-03-26T00:00:00"/>
    <s v="Počet obyvatel s obvyklým pobytem ve věku 15 a více let"/>
    <x v="5"/>
    <x v="2373"/>
    <x v="1"/>
    <x v="6"/>
  </r>
  <r>
    <n v="945021451"/>
    <n v="65"/>
    <n v="3162"/>
    <n v="5784"/>
    <n v="117"/>
    <x v="0"/>
    <n v="556203"/>
    <n v="2021"/>
    <d v="2021-03-26T00:00:00"/>
    <s v="Počet obyvatel s obvyklým pobytem ve věku 15 a více let"/>
    <x v="6"/>
    <x v="2373"/>
    <x v="1"/>
    <x v="6"/>
  </r>
  <r>
    <n v="945034902"/>
    <n v="8"/>
    <n v="3162"/>
    <n v="5784"/>
    <n v="130"/>
    <x v="0"/>
    <n v="556203"/>
    <n v="2021"/>
    <d v="2021-03-26T00:00:00"/>
    <s v="Počet obyvatel s obvyklým pobytem ve věku 15 a více let"/>
    <x v="7"/>
    <x v="2373"/>
    <x v="1"/>
    <x v="6"/>
  </r>
  <r>
    <n v="945025401"/>
    <n v="4286"/>
    <n v="3162"/>
    <m/>
    <m/>
    <x v="0"/>
    <n v="556254"/>
    <n v="2021"/>
    <d v="2021-03-26T00:00:00"/>
    <s v="Počet obyvatel s obvyklým pobytem ve věku 15 a více let"/>
    <x v="0"/>
    <x v="2374"/>
    <x v="0"/>
    <x v="6"/>
  </r>
  <r>
    <n v="945035031"/>
    <n v="20"/>
    <n v="3162"/>
    <n v="1294"/>
    <n v="1"/>
    <x v="0"/>
    <n v="556254"/>
    <n v="2021"/>
    <d v="2021-03-26T00:00:00"/>
    <s v="Počet obyvatel s obvyklým pobytem ve věku 15 a více let"/>
    <x v="1"/>
    <x v="2374"/>
    <x v="1"/>
    <x v="6"/>
  </r>
  <r>
    <n v="944992345"/>
    <n v="239"/>
    <n v="3162"/>
    <n v="1294"/>
    <n v="900"/>
    <x v="0"/>
    <n v="556254"/>
    <n v="2021"/>
    <d v="2021-03-26T00:00:00"/>
    <s v="Počet obyvatel s obvyklým pobytem ve věku 15 a více let"/>
    <x v="2"/>
    <x v="2374"/>
    <x v="1"/>
    <x v="6"/>
  </r>
  <r>
    <n v="945028226"/>
    <n v="1318"/>
    <n v="3162"/>
    <n v="5181"/>
    <n v="35450001"/>
    <x v="0"/>
    <n v="556254"/>
    <n v="2021"/>
    <d v="2021-03-26T00:00:00"/>
    <s v="Počet obyvatel s obvyklým pobytem ve věku 15 a více let"/>
    <x v="3"/>
    <x v="2374"/>
    <x v="1"/>
    <x v="6"/>
  </r>
  <r>
    <n v="945014821"/>
    <n v="1627"/>
    <n v="3162"/>
    <n v="5784"/>
    <n v="105"/>
    <x v="0"/>
    <n v="556254"/>
    <n v="2021"/>
    <d v="2021-03-26T00:00:00"/>
    <s v="Počet obyvatel s obvyklým pobytem ve věku 15 a více let"/>
    <x v="4"/>
    <x v="2374"/>
    <x v="1"/>
    <x v="6"/>
  </r>
  <r>
    <n v="944992344"/>
    <n v="472"/>
    <n v="3162"/>
    <n v="5784"/>
    <n v="109"/>
    <x v="0"/>
    <n v="556254"/>
    <n v="2021"/>
    <d v="2021-03-26T00:00:00"/>
    <s v="Počet obyvatel s obvyklým pobytem ve věku 15 a více let"/>
    <x v="5"/>
    <x v="2374"/>
    <x v="1"/>
    <x v="6"/>
  </r>
  <r>
    <n v="945014928"/>
    <n v="547"/>
    <n v="3162"/>
    <n v="5784"/>
    <n v="117"/>
    <x v="0"/>
    <n v="556254"/>
    <n v="2021"/>
    <d v="2021-03-26T00:00:00"/>
    <s v="Počet obyvatel s obvyklým pobytem ve věku 15 a více let"/>
    <x v="6"/>
    <x v="2374"/>
    <x v="1"/>
    <x v="6"/>
  </r>
  <r>
    <n v="945021565"/>
    <n v="63"/>
    <n v="3162"/>
    <n v="5784"/>
    <n v="130"/>
    <x v="0"/>
    <n v="556254"/>
    <n v="2021"/>
    <d v="2021-03-26T00:00:00"/>
    <s v="Počet obyvatel s obvyklým pobytem ve věku 15 a více let"/>
    <x v="7"/>
    <x v="2374"/>
    <x v="1"/>
    <x v="6"/>
  </r>
  <r>
    <n v="945005312"/>
    <n v="1101"/>
    <n v="3162"/>
    <m/>
    <m/>
    <x v="0"/>
    <n v="556301"/>
    <n v="2021"/>
    <d v="2021-03-26T00:00:00"/>
    <s v="Počet obyvatel s obvyklým pobytem ve věku 15 a více let"/>
    <x v="0"/>
    <x v="161"/>
    <x v="0"/>
    <x v="6"/>
  </r>
  <r>
    <n v="945001542"/>
    <n v="1"/>
    <n v="3162"/>
    <n v="1294"/>
    <n v="1"/>
    <x v="0"/>
    <n v="556301"/>
    <n v="2021"/>
    <d v="2021-03-26T00:00:00"/>
    <s v="Počet obyvatel s obvyklým pobytem ve věku 15 a více let"/>
    <x v="1"/>
    <x v="161"/>
    <x v="1"/>
    <x v="6"/>
  </r>
  <r>
    <n v="945014931"/>
    <n v="46"/>
    <n v="3162"/>
    <n v="1294"/>
    <n v="900"/>
    <x v="0"/>
    <n v="556301"/>
    <n v="2021"/>
    <d v="2021-03-26T00:00:00"/>
    <s v="Počet obyvatel s obvyklým pobytem ve věku 15 a více let"/>
    <x v="2"/>
    <x v="161"/>
    <x v="1"/>
    <x v="6"/>
  </r>
  <r>
    <n v="944992347"/>
    <n v="317"/>
    <n v="3162"/>
    <n v="5181"/>
    <n v="35450001"/>
    <x v="0"/>
    <n v="556301"/>
    <n v="2021"/>
    <d v="2021-03-26T00:00:00"/>
    <s v="Počet obyvatel s obvyklým pobytem ve věku 15 a více let"/>
    <x v="3"/>
    <x v="161"/>
    <x v="1"/>
    <x v="6"/>
  </r>
  <r>
    <n v="945014929"/>
    <n v="448"/>
    <n v="3162"/>
    <n v="5784"/>
    <n v="105"/>
    <x v="0"/>
    <n v="556301"/>
    <n v="2021"/>
    <d v="2021-03-26T00:00:00"/>
    <s v="Počet obyvatel s obvyklým pobytem ve věku 15 a více let"/>
    <x v="4"/>
    <x v="161"/>
    <x v="1"/>
    <x v="6"/>
  </r>
  <r>
    <n v="945008164"/>
    <n v="114"/>
    <n v="3162"/>
    <n v="5784"/>
    <n v="109"/>
    <x v="0"/>
    <n v="556301"/>
    <n v="2021"/>
    <d v="2021-03-26T00:00:00"/>
    <s v="Počet obyvatel s obvyklým pobytem ve věku 15 a více let"/>
    <x v="5"/>
    <x v="161"/>
    <x v="1"/>
    <x v="6"/>
  </r>
  <r>
    <n v="944992346"/>
    <n v="153"/>
    <n v="3162"/>
    <n v="5784"/>
    <n v="117"/>
    <x v="0"/>
    <n v="556301"/>
    <n v="2021"/>
    <d v="2021-03-26T00:00:00"/>
    <s v="Počet obyvatel s obvyklým pobytem ve věku 15 a více let"/>
    <x v="6"/>
    <x v="161"/>
    <x v="1"/>
    <x v="6"/>
  </r>
  <r>
    <n v="945014930"/>
    <n v="22"/>
    <n v="3162"/>
    <n v="5784"/>
    <n v="130"/>
    <x v="0"/>
    <n v="556301"/>
    <n v="2021"/>
    <d v="2021-03-26T00:00:00"/>
    <s v="Počet obyvatel s obvyklým pobytem ve věku 15 a více let"/>
    <x v="7"/>
    <x v="161"/>
    <x v="1"/>
    <x v="6"/>
  </r>
  <r>
    <n v="944986620"/>
    <n v="347"/>
    <n v="3162"/>
    <m/>
    <m/>
    <x v="0"/>
    <n v="556319"/>
    <n v="2021"/>
    <d v="2021-03-26T00:00:00"/>
    <s v="Počet obyvatel s obvyklým pobytem ve věku 15 a více let"/>
    <x v="0"/>
    <x v="2375"/>
    <x v="0"/>
    <x v="6"/>
  </r>
  <r>
    <n v="945035159"/>
    <n v="1"/>
    <n v="3162"/>
    <n v="1294"/>
    <n v="1"/>
    <x v="0"/>
    <n v="556319"/>
    <n v="2021"/>
    <d v="2021-03-26T00:00:00"/>
    <s v="Počet obyvatel s obvyklým pobytem ve věku 15 a více let"/>
    <x v="1"/>
    <x v="2375"/>
    <x v="1"/>
    <x v="6"/>
  </r>
  <r>
    <n v="945021696"/>
    <n v="15"/>
    <n v="3162"/>
    <n v="1294"/>
    <n v="900"/>
    <x v="0"/>
    <n v="556319"/>
    <n v="2021"/>
    <d v="2021-03-26T00:00:00"/>
    <s v="Počet obyvatel s obvyklým pobytem ve věku 15 a více let"/>
    <x v="2"/>
    <x v="2375"/>
    <x v="1"/>
    <x v="6"/>
  </r>
  <r>
    <n v="945001632"/>
    <n v="101"/>
    <n v="3162"/>
    <n v="5181"/>
    <n v="35450001"/>
    <x v="0"/>
    <n v="556319"/>
    <n v="2021"/>
    <d v="2021-03-26T00:00:00"/>
    <s v="Počet obyvatel s obvyklým pobytem ve věku 15 a více let"/>
    <x v="3"/>
    <x v="2375"/>
    <x v="1"/>
    <x v="6"/>
  </r>
  <r>
    <n v="945021566"/>
    <n v="138"/>
    <n v="3162"/>
    <n v="5784"/>
    <n v="105"/>
    <x v="0"/>
    <n v="556319"/>
    <n v="2021"/>
    <d v="2021-03-26T00:00:00"/>
    <s v="Počet obyvatel s obvyklým pobytem ve věku 15 a více let"/>
    <x v="4"/>
    <x v="2375"/>
    <x v="1"/>
    <x v="6"/>
  </r>
  <r>
    <n v="944992348"/>
    <n v="40"/>
    <n v="3162"/>
    <n v="5784"/>
    <n v="109"/>
    <x v="0"/>
    <n v="556319"/>
    <n v="2021"/>
    <d v="2021-03-26T00:00:00"/>
    <s v="Počet obyvatel s obvyklým pobytem ve věku 15 a více let"/>
    <x v="5"/>
    <x v="2375"/>
    <x v="1"/>
    <x v="6"/>
  </r>
  <r>
    <n v="945008298"/>
    <n v="49"/>
    <n v="3162"/>
    <n v="5784"/>
    <n v="117"/>
    <x v="0"/>
    <n v="556319"/>
    <n v="2021"/>
    <d v="2021-03-26T00:00:00"/>
    <s v="Počet obyvatel s obvyklým pobytem ve věku 15 a více let"/>
    <x v="6"/>
    <x v="2375"/>
    <x v="1"/>
    <x v="6"/>
  </r>
  <r>
    <n v="945021695"/>
    <n v="3"/>
    <n v="3162"/>
    <n v="5784"/>
    <n v="130"/>
    <x v="0"/>
    <n v="556319"/>
    <n v="2021"/>
    <d v="2021-03-26T00:00:00"/>
    <s v="Počet obyvatel s obvyklým pobytem ve věku 15 a více let"/>
    <x v="7"/>
    <x v="2375"/>
    <x v="1"/>
    <x v="6"/>
  </r>
  <r>
    <n v="945018670"/>
    <n v="624"/>
    <n v="3162"/>
    <m/>
    <m/>
    <x v="0"/>
    <n v="556335"/>
    <n v="2021"/>
    <d v="2021-03-26T00:00:00"/>
    <s v="Počet obyvatel s obvyklým pobytem ve věku 15 a více let"/>
    <x v="0"/>
    <x v="2376"/>
    <x v="0"/>
    <x v="6"/>
  </r>
  <r>
    <n v="944992568"/>
    <n v="4"/>
    <n v="3162"/>
    <n v="1294"/>
    <n v="1"/>
    <x v="0"/>
    <n v="556335"/>
    <n v="2021"/>
    <d v="2021-03-26T00:00:00"/>
    <s v="Počet obyvatel s obvyklým pobytem ve věku 15 a více let"/>
    <x v="1"/>
    <x v="2376"/>
    <x v="1"/>
    <x v="6"/>
  </r>
  <r>
    <n v="945028363"/>
    <n v="32"/>
    <n v="3162"/>
    <n v="1294"/>
    <n v="900"/>
    <x v="0"/>
    <n v="556335"/>
    <n v="2021"/>
    <d v="2021-03-26T00:00:00"/>
    <s v="Počet obyvatel s obvyklým pobytem ve věku 15 a více let"/>
    <x v="2"/>
    <x v="2376"/>
    <x v="1"/>
    <x v="6"/>
  </r>
  <r>
    <n v="945008299"/>
    <n v="181"/>
    <n v="3162"/>
    <n v="5181"/>
    <n v="35450001"/>
    <x v="0"/>
    <n v="556335"/>
    <n v="2021"/>
    <d v="2021-03-26T00:00:00"/>
    <s v="Počet obyvatel s obvyklým pobytem ve věku 15 a více let"/>
    <x v="3"/>
    <x v="2376"/>
    <x v="1"/>
    <x v="6"/>
  </r>
  <r>
    <n v="944992566"/>
    <n v="241"/>
    <n v="3162"/>
    <n v="5784"/>
    <n v="105"/>
    <x v="0"/>
    <n v="556335"/>
    <n v="2021"/>
    <d v="2021-03-26T00:00:00"/>
    <s v="Počet obyvatel s obvyklým pobytem ve věku 15 a více let"/>
    <x v="4"/>
    <x v="2376"/>
    <x v="1"/>
    <x v="6"/>
  </r>
  <r>
    <n v="945001633"/>
    <n v="76"/>
    <n v="3162"/>
    <n v="5784"/>
    <n v="109"/>
    <x v="0"/>
    <n v="556335"/>
    <n v="2021"/>
    <d v="2021-03-26T00:00:00"/>
    <s v="Počet obyvatel s obvyklým pobytem ve věku 15 a více let"/>
    <x v="5"/>
    <x v="2376"/>
    <x v="1"/>
    <x v="6"/>
  </r>
  <r>
    <n v="944992567"/>
    <n v="75"/>
    <n v="3162"/>
    <n v="5784"/>
    <n v="117"/>
    <x v="0"/>
    <n v="556335"/>
    <n v="2021"/>
    <d v="2021-03-26T00:00:00"/>
    <s v="Počet obyvatel s obvyklým pobytem ve věku 15 a více let"/>
    <x v="6"/>
    <x v="2376"/>
    <x v="1"/>
    <x v="6"/>
  </r>
  <r>
    <n v="945028362"/>
    <n v="15"/>
    <n v="3162"/>
    <n v="5784"/>
    <n v="130"/>
    <x v="0"/>
    <n v="556335"/>
    <n v="2021"/>
    <d v="2021-03-26T00:00:00"/>
    <s v="Počet obyvatel s obvyklým pobytem ve věku 15 a více let"/>
    <x v="7"/>
    <x v="2376"/>
    <x v="1"/>
    <x v="6"/>
  </r>
  <r>
    <n v="945012033"/>
    <n v="116"/>
    <n v="3162"/>
    <m/>
    <m/>
    <x v="0"/>
    <n v="556343"/>
    <n v="2021"/>
    <d v="2021-03-26T00:00:00"/>
    <s v="Počet obyvatel s obvyklým pobytem ve věku 15 a více let"/>
    <x v="0"/>
    <x v="2377"/>
    <x v="0"/>
    <x v="6"/>
  </r>
  <r>
    <n v="945028482"/>
    <n v="0"/>
    <n v="3162"/>
    <n v="1294"/>
    <n v="1"/>
    <x v="0"/>
    <n v="556343"/>
    <n v="2021"/>
    <d v="2021-03-26T00:00:00"/>
    <s v="Počet obyvatel s obvyklým pobytem ve věku 15 a více let"/>
    <x v="1"/>
    <x v="2377"/>
    <x v="1"/>
    <x v="6"/>
  </r>
  <r>
    <n v="945021810"/>
    <n v="9"/>
    <n v="3162"/>
    <n v="1294"/>
    <n v="900"/>
    <x v="0"/>
    <n v="556343"/>
    <n v="2021"/>
    <d v="2021-03-26T00:00:00"/>
    <s v="Počet obyvatel s obvyklým pobytem ve věku 15 a více let"/>
    <x v="2"/>
    <x v="2377"/>
    <x v="1"/>
    <x v="6"/>
  </r>
  <r>
    <n v="945035297"/>
    <n v="36"/>
    <n v="3162"/>
    <n v="5181"/>
    <n v="35450001"/>
    <x v="0"/>
    <n v="556343"/>
    <n v="2021"/>
    <d v="2021-03-26T00:00:00"/>
    <s v="Počet obyvatel s obvyklým pobytem ve věku 15 a více let"/>
    <x v="3"/>
    <x v="2377"/>
    <x v="1"/>
    <x v="6"/>
  </r>
  <r>
    <n v="945015047"/>
    <n v="47"/>
    <n v="3162"/>
    <n v="5784"/>
    <n v="105"/>
    <x v="0"/>
    <n v="556343"/>
    <n v="2021"/>
    <d v="2021-03-26T00:00:00"/>
    <s v="Počet obyvatel s obvyklým pobytem ve věku 15 a více let"/>
    <x v="4"/>
    <x v="2377"/>
    <x v="1"/>
    <x v="6"/>
  </r>
  <r>
    <n v="944992569"/>
    <n v="12"/>
    <n v="3162"/>
    <n v="5784"/>
    <n v="109"/>
    <x v="0"/>
    <n v="556343"/>
    <n v="2021"/>
    <d v="2021-03-26T00:00:00"/>
    <s v="Počet obyvatel s obvyklým pobytem ve věku 15 a více let"/>
    <x v="5"/>
    <x v="2377"/>
    <x v="1"/>
    <x v="6"/>
  </r>
  <r>
    <n v="945008300"/>
    <n v="9"/>
    <n v="3162"/>
    <n v="5784"/>
    <n v="117"/>
    <x v="0"/>
    <n v="556343"/>
    <n v="2021"/>
    <d v="2021-03-26T00:00:00"/>
    <s v="Počet obyvatel s obvyklým pobytem ve věku 15 a více let"/>
    <x v="6"/>
    <x v="2377"/>
    <x v="1"/>
    <x v="6"/>
  </r>
  <r>
    <n v="945021809"/>
    <n v="3"/>
    <n v="3162"/>
    <n v="5784"/>
    <n v="130"/>
    <x v="0"/>
    <n v="556343"/>
    <n v="2021"/>
    <d v="2021-03-26T00:00:00"/>
    <s v="Počet obyvatel s obvyklým pobytem ve věku 15 a více let"/>
    <x v="7"/>
    <x v="2377"/>
    <x v="1"/>
    <x v="6"/>
  </r>
  <r>
    <n v="945005440"/>
    <n v="613"/>
    <n v="3162"/>
    <m/>
    <m/>
    <x v="0"/>
    <n v="556378"/>
    <n v="2021"/>
    <d v="2021-03-26T00:00:00"/>
    <s v="Počet obyvatel s obvyklým pobytem ve věku 15 a více let"/>
    <x v="0"/>
    <x v="2378"/>
    <x v="0"/>
    <x v="6"/>
  </r>
  <r>
    <n v="945008301"/>
    <n v="2"/>
    <n v="3162"/>
    <n v="1294"/>
    <n v="1"/>
    <x v="0"/>
    <n v="556378"/>
    <n v="2021"/>
    <d v="2021-03-26T00:00:00"/>
    <s v="Počet obyvatel s obvyklým pobytem ve věku 15 a více let"/>
    <x v="1"/>
    <x v="2378"/>
    <x v="1"/>
    <x v="6"/>
  </r>
  <r>
    <n v="945035033"/>
    <n v="25"/>
    <n v="3162"/>
    <n v="1294"/>
    <n v="900"/>
    <x v="0"/>
    <n v="556378"/>
    <n v="2021"/>
    <d v="2021-03-26T00:00:00"/>
    <s v="Počet obyvatel s obvyklým pobytem ve věku 15 a více let"/>
    <x v="2"/>
    <x v="2378"/>
    <x v="1"/>
    <x v="6"/>
  </r>
  <r>
    <n v="944992353"/>
    <n v="196"/>
    <n v="3162"/>
    <n v="5181"/>
    <n v="35450001"/>
    <x v="0"/>
    <n v="556378"/>
    <n v="2021"/>
    <d v="2021-03-26T00:00:00"/>
    <s v="Počet obyvatel s obvyklým pobytem ve věku 15 a více let"/>
    <x v="3"/>
    <x v="2378"/>
    <x v="1"/>
    <x v="6"/>
  </r>
  <r>
    <n v="945028483"/>
    <n v="257"/>
    <n v="3162"/>
    <n v="5784"/>
    <n v="105"/>
    <x v="0"/>
    <n v="556378"/>
    <n v="2021"/>
    <d v="2021-03-26T00:00:00"/>
    <s v="Počet obyvatel s obvyklým pobytem ve věku 15 a více let"/>
    <x v="4"/>
    <x v="2378"/>
    <x v="1"/>
    <x v="6"/>
  </r>
  <r>
    <n v="944992807"/>
    <n v="54"/>
    <n v="3162"/>
    <n v="5784"/>
    <n v="109"/>
    <x v="0"/>
    <n v="556378"/>
    <n v="2021"/>
    <d v="2021-03-26T00:00:00"/>
    <s v="Počet obyvatel s obvyklým pobytem ve věku 15 a více let"/>
    <x v="5"/>
    <x v="2378"/>
    <x v="1"/>
    <x v="6"/>
  </r>
  <r>
    <n v="945001544"/>
    <n v="72"/>
    <n v="3162"/>
    <n v="5784"/>
    <n v="117"/>
    <x v="0"/>
    <n v="556378"/>
    <n v="2021"/>
    <d v="2021-03-26T00:00:00"/>
    <s v="Počet obyvatel s obvyklým pobytem ve věku 15 a více let"/>
    <x v="6"/>
    <x v="2378"/>
    <x v="1"/>
    <x v="6"/>
  </r>
  <r>
    <n v="945035032"/>
    <n v="7"/>
    <n v="3162"/>
    <n v="5784"/>
    <n v="130"/>
    <x v="0"/>
    <n v="556378"/>
    <n v="2021"/>
    <d v="2021-03-26T00:00:00"/>
    <s v="Počet obyvatel s obvyklým pobytem ve věku 15 a více let"/>
    <x v="7"/>
    <x v="2378"/>
    <x v="1"/>
    <x v="6"/>
  </r>
  <r>
    <n v="945025531"/>
    <n v="483"/>
    <n v="3162"/>
    <m/>
    <m/>
    <x v="0"/>
    <n v="556386"/>
    <n v="2021"/>
    <d v="2021-03-26T00:00:00"/>
    <s v="Počet obyvatel s obvyklým pobytem ve věku 15 a více let"/>
    <x v="0"/>
    <x v="2379"/>
    <x v="0"/>
    <x v="6"/>
  </r>
  <r>
    <n v="945021698"/>
    <n v="6"/>
    <n v="3162"/>
    <n v="1294"/>
    <n v="1"/>
    <x v="0"/>
    <n v="556386"/>
    <n v="2021"/>
    <d v="2021-03-26T00:00:00"/>
    <s v="Počet obyvatel s obvyklým pobytem ve věku 15 a více let"/>
    <x v="1"/>
    <x v="2379"/>
    <x v="1"/>
    <x v="6"/>
  </r>
  <r>
    <n v="945028365"/>
    <n v="35"/>
    <n v="3162"/>
    <n v="1294"/>
    <n v="900"/>
    <x v="0"/>
    <n v="556386"/>
    <n v="2021"/>
    <d v="2021-03-26T00:00:00"/>
    <s v="Počet obyvatel s obvyklým pobytem ve věku 15 a více let"/>
    <x v="2"/>
    <x v="2379"/>
    <x v="1"/>
    <x v="6"/>
  </r>
  <r>
    <n v="945021697"/>
    <n v="112"/>
    <n v="3162"/>
    <n v="5181"/>
    <n v="35450001"/>
    <x v="0"/>
    <n v="556386"/>
    <n v="2021"/>
    <d v="2021-03-26T00:00:00"/>
    <s v="Počet obyvatel s obvyklým pobytem ve věku 15 a více let"/>
    <x v="3"/>
    <x v="2379"/>
    <x v="1"/>
    <x v="6"/>
  </r>
  <r>
    <n v="944992570"/>
    <n v="199"/>
    <n v="3162"/>
    <n v="5784"/>
    <n v="105"/>
    <x v="0"/>
    <n v="556386"/>
    <n v="2021"/>
    <d v="2021-03-26T00:00:00"/>
    <s v="Počet obyvatel s obvyklým pobytem ve věku 15 a více let"/>
    <x v="4"/>
    <x v="2379"/>
    <x v="1"/>
    <x v="6"/>
  </r>
  <r>
    <n v="945015048"/>
    <n v="40"/>
    <n v="3162"/>
    <n v="5784"/>
    <n v="109"/>
    <x v="0"/>
    <n v="556386"/>
    <n v="2021"/>
    <d v="2021-03-26T00:00:00"/>
    <s v="Počet obyvatel s obvyklým pobytem ve věku 15 a více let"/>
    <x v="5"/>
    <x v="2379"/>
    <x v="1"/>
    <x v="6"/>
  </r>
  <r>
    <n v="945028364"/>
    <n v="85"/>
    <n v="3162"/>
    <n v="5784"/>
    <n v="117"/>
    <x v="0"/>
    <n v="556386"/>
    <n v="2021"/>
    <d v="2021-03-26T00:00:00"/>
    <s v="Počet obyvatel s obvyklým pobytem ve věku 15 a více let"/>
    <x v="6"/>
    <x v="2379"/>
    <x v="1"/>
    <x v="6"/>
  </r>
  <r>
    <n v="945015049"/>
    <n v="6"/>
    <n v="3162"/>
    <n v="5784"/>
    <n v="130"/>
    <x v="0"/>
    <n v="556386"/>
    <n v="2021"/>
    <d v="2021-03-26T00:00:00"/>
    <s v="Počet obyvatel s obvyklým pobytem ve věku 15 a více let"/>
    <x v="7"/>
    <x v="2379"/>
    <x v="1"/>
    <x v="6"/>
  </r>
  <r>
    <n v="945025532"/>
    <n v="2023"/>
    <n v="3162"/>
    <m/>
    <m/>
    <x v="0"/>
    <n v="556394"/>
    <n v="2021"/>
    <d v="2021-03-26T00:00:00"/>
    <s v="Počet obyvatel s obvyklým pobytem ve věku 15 a více let"/>
    <x v="0"/>
    <x v="2380"/>
    <x v="0"/>
    <x v="6"/>
  </r>
  <r>
    <n v="945035161"/>
    <n v="6"/>
    <n v="3162"/>
    <n v="1294"/>
    <n v="1"/>
    <x v="0"/>
    <n v="556394"/>
    <n v="2021"/>
    <d v="2021-03-26T00:00:00"/>
    <s v="Počet obyvatel s obvyklým pobytem ve věku 15 a více let"/>
    <x v="1"/>
    <x v="2380"/>
    <x v="1"/>
    <x v="6"/>
  </r>
  <r>
    <n v="945008302"/>
    <n v="115"/>
    <n v="3162"/>
    <n v="1294"/>
    <n v="900"/>
    <x v="0"/>
    <n v="556394"/>
    <n v="2021"/>
    <d v="2021-03-26T00:00:00"/>
    <s v="Počet obyvatel s obvyklým pobytem ve věku 15 a více let"/>
    <x v="2"/>
    <x v="2380"/>
    <x v="1"/>
    <x v="6"/>
  </r>
  <r>
    <n v="944992571"/>
    <n v="603"/>
    <n v="3162"/>
    <n v="5181"/>
    <n v="35450001"/>
    <x v="0"/>
    <n v="556394"/>
    <n v="2021"/>
    <d v="2021-03-26T00:00:00"/>
    <s v="Počet obyvatel s obvyklým pobytem ve věku 15 a více let"/>
    <x v="3"/>
    <x v="2380"/>
    <x v="1"/>
    <x v="6"/>
  </r>
  <r>
    <n v="945028366"/>
    <n v="742"/>
    <n v="3162"/>
    <n v="5784"/>
    <n v="105"/>
    <x v="0"/>
    <n v="556394"/>
    <n v="2021"/>
    <d v="2021-03-26T00:00:00"/>
    <s v="Počet obyvatel s obvyklým pobytem ve věku 15 a více let"/>
    <x v="4"/>
    <x v="2380"/>
    <x v="1"/>
    <x v="6"/>
  </r>
  <r>
    <n v="945035160"/>
    <n v="229"/>
    <n v="3162"/>
    <n v="5784"/>
    <n v="109"/>
    <x v="0"/>
    <n v="556394"/>
    <n v="2021"/>
    <d v="2021-03-26T00:00:00"/>
    <s v="Počet obyvatel s obvyklým pobytem ve věku 15 a více let"/>
    <x v="5"/>
    <x v="2380"/>
    <x v="1"/>
    <x v="6"/>
  </r>
  <r>
    <n v="945028367"/>
    <n v="281"/>
    <n v="3162"/>
    <n v="5784"/>
    <n v="117"/>
    <x v="0"/>
    <n v="556394"/>
    <n v="2021"/>
    <d v="2021-03-26T00:00:00"/>
    <s v="Počet obyvatel s obvyklým pobytem ve věku 15 a více let"/>
    <x v="6"/>
    <x v="2380"/>
    <x v="1"/>
    <x v="6"/>
  </r>
  <r>
    <n v="945001634"/>
    <n v="47"/>
    <n v="3162"/>
    <n v="5784"/>
    <n v="130"/>
    <x v="0"/>
    <n v="556394"/>
    <n v="2021"/>
    <d v="2021-03-26T00:00:00"/>
    <s v="Počet obyvatel s obvyklým pobytem ve věku 15 a více let"/>
    <x v="7"/>
    <x v="2380"/>
    <x v="1"/>
    <x v="6"/>
  </r>
  <r>
    <n v="944986885"/>
    <n v="1152"/>
    <n v="3162"/>
    <m/>
    <m/>
    <x v="0"/>
    <n v="556432"/>
    <n v="2021"/>
    <d v="2021-03-26T00:00:00"/>
    <s v="Počet obyvatel s obvyklým pobytem ve věku 15 a více let"/>
    <x v="0"/>
    <x v="2381"/>
    <x v="0"/>
    <x v="6"/>
  </r>
  <r>
    <n v="944992814"/>
    <n v="5"/>
    <n v="3162"/>
    <n v="1294"/>
    <n v="1"/>
    <x v="0"/>
    <n v="556432"/>
    <n v="2021"/>
    <d v="2021-03-26T00:00:00"/>
    <s v="Počet obyvatel s obvyklým pobytem ve věku 15 a více let"/>
    <x v="1"/>
    <x v="2381"/>
    <x v="1"/>
    <x v="6"/>
  </r>
  <r>
    <n v="944992813"/>
    <n v="78"/>
    <n v="3162"/>
    <n v="1294"/>
    <n v="900"/>
    <x v="0"/>
    <n v="556432"/>
    <n v="2021"/>
    <d v="2021-03-26T00:00:00"/>
    <s v="Počet obyvatel s obvyklým pobytem ve věku 15 a více let"/>
    <x v="2"/>
    <x v="2381"/>
    <x v="1"/>
    <x v="6"/>
  </r>
  <r>
    <n v="944992812"/>
    <n v="303"/>
    <n v="3162"/>
    <n v="5181"/>
    <n v="35450001"/>
    <x v="0"/>
    <n v="556432"/>
    <n v="2021"/>
    <d v="2021-03-26T00:00:00"/>
    <s v="Počet obyvatel s obvyklým pobytem ve věku 15 a více let"/>
    <x v="3"/>
    <x v="2381"/>
    <x v="1"/>
    <x v="6"/>
  </r>
  <r>
    <n v="945015159"/>
    <n v="416"/>
    <n v="3162"/>
    <n v="5784"/>
    <n v="105"/>
    <x v="0"/>
    <n v="556432"/>
    <n v="2021"/>
    <d v="2021-03-26T00:00:00"/>
    <s v="Počet obyvatel s obvyklým pobytem ve věku 15 a více let"/>
    <x v="4"/>
    <x v="2381"/>
    <x v="1"/>
    <x v="6"/>
  </r>
  <r>
    <n v="945028485"/>
    <n v="141"/>
    <n v="3162"/>
    <n v="5784"/>
    <n v="109"/>
    <x v="0"/>
    <n v="556432"/>
    <n v="2021"/>
    <d v="2021-03-26T00:00:00"/>
    <s v="Počet obyvatel s obvyklým pobytem ve věku 15 a více let"/>
    <x v="5"/>
    <x v="2381"/>
    <x v="1"/>
    <x v="6"/>
  </r>
  <r>
    <n v="945001767"/>
    <n v="201"/>
    <n v="3162"/>
    <n v="5784"/>
    <n v="117"/>
    <x v="0"/>
    <n v="556432"/>
    <n v="2021"/>
    <d v="2021-03-26T00:00:00"/>
    <s v="Počet obyvatel s obvyklým pobytem ve věku 15 a více let"/>
    <x v="6"/>
    <x v="2381"/>
    <x v="1"/>
    <x v="6"/>
  </r>
  <r>
    <n v="945015160"/>
    <n v="8"/>
    <n v="3162"/>
    <n v="5784"/>
    <n v="130"/>
    <x v="0"/>
    <n v="556432"/>
    <n v="2021"/>
    <d v="2021-03-26T00:00:00"/>
    <s v="Počet obyvatel s obvyklým pobytem ve věku 15 a více let"/>
    <x v="7"/>
    <x v="2381"/>
    <x v="1"/>
    <x v="6"/>
  </r>
  <r>
    <n v="944986886"/>
    <n v="1204"/>
    <n v="3162"/>
    <m/>
    <m/>
    <x v="0"/>
    <n v="556467"/>
    <n v="2021"/>
    <d v="2021-03-26T00:00:00"/>
    <s v="Počet obyvatel s obvyklým pobytem ve věku 15 a více let"/>
    <x v="0"/>
    <x v="2382"/>
    <x v="0"/>
    <x v="6"/>
  </r>
  <r>
    <n v="945001770"/>
    <n v="5"/>
    <n v="3162"/>
    <n v="1294"/>
    <n v="1"/>
    <x v="0"/>
    <n v="556467"/>
    <n v="2021"/>
    <d v="2021-03-26T00:00:00"/>
    <s v="Počet obyvatel s obvyklým pobytem ve věku 15 a více let"/>
    <x v="1"/>
    <x v="2382"/>
    <x v="1"/>
    <x v="6"/>
  </r>
  <r>
    <n v="945001769"/>
    <n v="69"/>
    <n v="3162"/>
    <n v="1294"/>
    <n v="900"/>
    <x v="0"/>
    <n v="556467"/>
    <n v="2021"/>
    <d v="2021-03-26T00:00:00"/>
    <s v="Počet obyvatel s obvyklým pobytem ve věku 15 a více let"/>
    <x v="2"/>
    <x v="2382"/>
    <x v="1"/>
    <x v="6"/>
  </r>
  <r>
    <n v="945001768"/>
    <n v="351"/>
    <n v="3162"/>
    <n v="5181"/>
    <n v="35450001"/>
    <x v="0"/>
    <n v="556467"/>
    <n v="2021"/>
    <d v="2021-03-26T00:00:00"/>
    <s v="Počet obyvatel s obvyklým pobytem ve věku 15 a více let"/>
    <x v="3"/>
    <x v="2382"/>
    <x v="1"/>
    <x v="6"/>
  </r>
  <r>
    <n v="945008403"/>
    <n v="455"/>
    <n v="3162"/>
    <n v="5784"/>
    <n v="105"/>
    <x v="0"/>
    <n v="556467"/>
    <n v="2021"/>
    <d v="2021-03-26T00:00:00"/>
    <s v="Počet obyvatel s obvyklým pobytem ve věku 15 a více let"/>
    <x v="4"/>
    <x v="2382"/>
    <x v="1"/>
    <x v="6"/>
  </r>
  <r>
    <n v="945021811"/>
    <n v="140"/>
    <n v="3162"/>
    <n v="5784"/>
    <n v="109"/>
    <x v="0"/>
    <n v="556467"/>
    <n v="2021"/>
    <d v="2021-03-26T00:00:00"/>
    <s v="Počet obyvatel s obvyklým pobytem ve věku 15 a více let"/>
    <x v="5"/>
    <x v="2382"/>
    <x v="1"/>
    <x v="6"/>
  </r>
  <r>
    <n v="944992815"/>
    <n v="172"/>
    <n v="3162"/>
    <n v="5784"/>
    <n v="117"/>
    <x v="0"/>
    <n v="556467"/>
    <n v="2021"/>
    <d v="2021-03-26T00:00:00"/>
    <s v="Počet obyvatel s obvyklým pobytem ve věku 15 a více let"/>
    <x v="6"/>
    <x v="2382"/>
    <x v="1"/>
    <x v="6"/>
  </r>
  <r>
    <n v="944992816"/>
    <n v="12"/>
    <n v="3162"/>
    <n v="5784"/>
    <n v="130"/>
    <x v="0"/>
    <n v="556467"/>
    <n v="2021"/>
    <d v="2021-03-26T00:00:00"/>
    <s v="Počet obyvatel s obvyklým pobytem ve věku 15 a více let"/>
    <x v="7"/>
    <x v="2382"/>
    <x v="1"/>
    <x v="6"/>
  </r>
  <r>
    <n v="944986887"/>
    <n v="155"/>
    <n v="3162"/>
    <m/>
    <m/>
    <x v="0"/>
    <n v="556505"/>
    <n v="2021"/>
    <d v="2021-03-26T00:00:00"/>
    <s v="Počet obyvatel s obvyklým pobytem ve věku 15 a více let"/>
    <x v="0"/>
    <x v="2383"/>
    <x v="0"/>
    <x v="6"/>
  </r>
  <r>
    <n v="945008516"/>
    <n v="3"/>
    <n v="3162"/>
    <n v="1294"/>
    <n v="1"/>
    <x v="0"/>
    <n v="556505"/>
    <n v="2021"/>
    <d v="2021-03-26T00:00:00"/>
    <s v="Počet obyvatel s obvyklým pobytem ve věku 15 a více let"/>
    <x v="1"/>
    <x v="2383"/>
    <x v="1"/>
    <x v="6"/>
  </r>
  <r>
    <n v="944993055"/>
    <n v="9"/>
    <n v="3162"/>
    <n v="1294"/>
    <n v="900"/>
    <x v="0"/>
    <n v="556505"/>
    <n v="2021"/>
    <d v="2021-03-26T00:00:00"/>
    <s v="Počet obyvatel s obvyklým pobytem ve věku 15 a více let"/>
    <x v="2"/>
    <x v="2383"/>
    <x v="1"/>
    <x v="6"/>
  </r>
  <r>
    <n v="945021925"/>
    <n v="31"/>
    <n v="3162"/>
    <n v="5181"/>
    <n v="35450001"/>
    <x v="0"/>
    <n v="556505"/>
    <n v="2021"/>
    <d v="2021-03-26T00:00:00"/>
    <s v="Počet obyvatel s obvyklým pobytem ve věku 15 a více let"/>
    <x v="3"/>
    <x v="2383"/>
    <x v="1"/>
    <x v="6"/>
  </r>
  <r>
    <n v="945008404"/>
    <n v="80"/>
    <n v="3162"/>
    <n v="5784"/>
    <n v="105"/>
    <x v="0"/>
    <n v="556505"/>
    <n v="2021"/>
    <d v="2021-03-26T00:00:00"/>
    <s v="Počet obyvatel s obvyklým pobytem ve věku 15 a více let"/>
    <x v="4"/>
    <x v="2383"/>
    <x v="1"/>
    <x v="6"/>
  </r>
  <r>
    <n v="945001901"/>
    <n v="9"/>
    <n v="3162"/>
    <n v="5784"/>
    <n v="109"/>
    <x v="0"/>
    <n v="556505"/>
    <n v="2021"/>
    <d v="2021-03-26T00:00:00"/>
    <s v="Počet obyvatel s obvyklým pobytem ve věku 15 a více let"/>
    <x v="5"/>
    <x v="2383"/>
    <x v="1"/>
    <x v="6"/>
  </r>
  <r>
    <n v="944993054"/>
    <n v="20"/>
    <n v="3162"/>
    <n v="5784"/>
    <n v="117"/>
    <x v="0"/>
    <n v="556505"/>
    <n v="2021"/>
    <d v="2021-03-26T00:00:00"/>
    <s v="Počet obyvatel s obvyklým pobytem ve věku 15 a více let"/>
    <x v="6"/>
    <x v="2383"/>
    <x v="1"/>
    <x v="6"/>
  </r>
  <r>
    <n v="945008515"/>
    <n v="3"/>
    <n v="3162"/>
    <n v="5784"/>
    <n v="130"/>
    <x v="0"/>
    <n v="556505"/>
    <n v="2021"/>
    <d v="2021-03-26T00:00:00"/>
    <s v="Počet obyvatel s obvyklým pobytem ve věku 15 a více let"/>
    <x v="7"/>
    <x v="2383"/>
    <x v="1"/>
    <x v="6"/>
  </r>
  <r>
    <n v="945025533"/>
    <n v="419"/>
    <n v="3162"/>
    <m/>
    <m/>
    <x v="0"/>
    <n v="556629"/>
    <n v="2021"/>
    <d v="2021-03-26T00:00:00"/>
    <s v="Počet obyvatel s obvyklým pobytem ve věku 15 a více let"/>
    <x v="0"/>
    <x v="2384"/>
    <x v="0"/>
    <x v="6"/>
  </r>
  <r>
    <n v="945021928"/>
    <n v="1"/>
    <n v="3162"/>
    <n v="1294"/>
    <n v="1"/>
    <x v="0"/>
    <n v="556629"/>
    <n v="2021"/>
    <d v="2021-03-26T00:00:00"/>
    <s v="Počet obyvatel s obvyklým pobytem ve věku 15 a více let"/>
    <x v="1"/>
    <x v="2384"/>
    <x v="1"/>
    <x v="6"/>
  </r>
  <r>
    <n v="945015271"/>
    <n v="22"/>
    <n v="3162"/>
    <n v="1294"/>
    <n v="900"/>
    <x v="0"/>
    <n v="556629"/>
    <n v="2021"/>
    <d v="2021-03-26T00:00:00"/>
    <s v="Počet obyvatel s obvyklým pobytem ve věku 15 a více let"/>
    <x v="2"/>
    <x v="2384"/>
    <x v="1"/>
    <x v="6"/>
  </r>
  <r>
    <n v="945021926"/>
    <n v="128"/>
    <n v="3162"/>
    <n v="5181"/>
    <n v="35450001"/>
    <x v="0"/>
    <n v="556629"/>
    <n v="2021"/>
    <d v="2021-03-26T00:00:00"/>
    <s v="Počet obyvatel s obvyklým pobytem ve věku 15 a více let"/>
    <x v="3"/>
    <x v="2384"/>
    <x v="1"/>
    <x v="6"/>
  </r>
  <r>
    <n v="944993056"/>
    <n v="175"/>
    <n v="3162"/>
    <n v="5784"/>
    <n v="105"/>
    <x v="0"/>
    <n v="556629"/>
    <n v="2021"/>
    <d v="2021-03-26T00:00:00"/>
    <s v="Počet obyvatel s obvyklým pobytem ve věku 15 a více let"/>
    <x v="4"/>
    <x v="2384"/>
    <x v="1"/>
    <x v="6"/>
  </r>
  <r>
    <n v="944993057"/>
    <n v="42"/>
    <n v="3162"/>
    <n v="5784"/>
    <n v="109"/>
    <x v="0"/>
    <n v="556629"/>
    <n v="2021"/>
    <d v="2021-03-26T00:00:00"/>
    <s v="Počet obyvatel s obvyklým pobytem ve věku 15 a více let"/>
    <x v="5"/>
    <x v="2384"/>
    <x v="1"/>
    <x v="6"/>
  </r>
  <r>
    <n v="944993058"/>
    <n v="47"/>
    <n v="3162"/>
    <n v="5784"/>
    <n v="117"/>
    <x v="0"/>
    <n v="556629"/>
    <n v="2021"/>
    <d v="2021-03-26T00:00:00"/>
    <s v="Počet obyvatel s obvyklým pobytem ve věku 15 a více let"/>
    <x v="6"/>
    <x v="2384"/>
    <x v="1"/>
    <x v="6"/>
  </r>
  <r>
    <n v="945021927"/>
    <n v="4"/>
    <n v="3162"/>
    <n v="5784"/>
    <n v="130"/>
    <x v="0"/>
    <n v="556629"/>
    <n v="2021"/>
    <d v="2021-03-26T00:00:00"/>
    <s v="Počet obyvatel s obvyklým pobytem ve věku 15 a více let"/>
    <x v="7"/>
    <x v="2384"/>
    <x v="1"/>
    <x v="6"/>
  </r>
  <r>
    <n v="945005441"/>
    <n v="943"/>
    <n v="3162"/>
    <m/>
    <m/>
    <x v="0"/>
    <n v="556637"/>
    <n v="2021"/>
    <d v="2021-03-26T00:00:00"/>
    <s v="Počet obyvatel s obvyklým pobytem ve věku 15 a více let"/>
    <x v="0"/>
    <x v="2385"/>
    <x v="0"/>
    <x v="6"/>
  </r>
  <r>
    <n v="945000106"/>
    <n v="10"/>
    <n v="3162"/>
    <n v="1294"/>
    <n v="1"/>
    <x v="0"/>
    <n v="556637"/>
    <n v="2021"/>
    <d v="2021-03-26T00:00:00"/>
    <s v="Počet obyvatel s obvyklým pobytem ve věku 15 a více let"/>
    <x v="1"/>
    <x v="2385"/>
    <x v="1"/>
    <x v="6"/>
  </r>
  <r>
    <n v="944989452"/>
    <n v="41"/>
    <n v="3162"/>
    <n v="1294"/>
    <n v="900"/>
    <x v="0"/>
    <n v="556637"/>
    <n v="2021"/>
    <d v="2021-03-26T00:00:00"/>
    <s v="Počet obyvatel s obvyklým pobytem ve věku 15 a více let"/>
    <x v="2"/>
    <x v="2385"/>
    <x v="1"/>
    <x v="6"/>
  </r>
  <r>
    <n v="945020085"/>
    <n v="269"/>
    <n v="3162"/>
    <n v="5181"/>
    <n v="35450001"/>
    <x v="0"/>
    <n v="556637"/>
    <n v="2021"/>
    <d v="2021-03-26T00:00:00"/>
    <s v="Počet obyvatel s obvyklým pobytem ve věku 15 a více let"/>
    <x v="3"/>
    <x v="2385"/>
    <x v="1"/>
    <x v="6"/>
  </r>
  <r>
    <n v="944993059"/>
    <n v="384"/>
    <n v="3162"/>
    <n v="5784"/>
    <n v="105"/>
    <x v="0"/>
    <n v="556637"/>
    <n v="2021"/>
    <d v="2021-03-26T00:00:00"/>
    <s v="Počet obyvatel s obvyklým pobytem ve věku 15 a více let"/>
    <x v="4"/>
    <x v="2385"/>
    <x v="1"/>
    <x v="6"/>
  </r>
  <r>
    <n v="945008517"/>
    <n v="105"/>
    <n v="3162"/>
    <n v="5784"/>
    <n v="109"/>
    <x v="0"/>
    <n v="556637"/>
    <n v="2021"/>
    <d v="2021-03-26T00:00:00"/>
    <s v="Počet obyvatel s obvyklým pobytem ve věku 15 a více let"/>
    <x v="5"/>
    <x v="2385"/>
    <x v="1"/>
    <x v="6"/>
  </r>
  <r>
    <n v="944989451"/>
    <n v="124"/>
    <n v="3162"/>
    <n v="5784"/>
    <n v="117"/>
    <x v="0"/>
    <n v="556637"/>
    <n v="2021"/>
    <d v="2021-03-26T00:00:00"/>
    <s v="Počet obyvatel s obvyklým pobytem ve věku 15 a více let"/>
    <x v="6"/>
    <x v="2385"/>
    <x v="1"/>
    <x v="6"/>
  </r>
  <r>
    <n v="945033584"/>
    <n v="10"/>
    <n v="3162"/>
    <n v="5784"/>
    <n v="130"/>
    <x v="0"/>
    <n v="556637"/>
    <n v="2021"/>
    <d v="2021-03-26T00:00:00"/>
    <s v="Počet obyvatel s obvyklým pobytem ve věku 15 a více let"/>
    <x v="7"/>
    <x v="2385"/>
    <x v="1"/>
    <x v="6"/>
  </r>
  <r>
    <n v="945032205"/>
    <n v="948"/>
    <n v="3162"/>
    <m/>
    <m/>
    <x v="0"/>
    <n v="556718"/>
    <n v="2021"/>
    <d v="2021-03-26T00:00:00"/>
    <s v="Počet obyvatel s obvyklým pobytem ve věku 15 a více let"/>
    <x v="0"/>
    <x v="2386"/>
    <x v="0"/>
    <x v="6"/>
  </r>
  <r>
    <n v="945026878"/>
    <n v="6"/>
    <n v="3162"/>
    <n v="1294"/>
    <n v="1"/>
    <x v="0"/>
    <n v="556718"/>
    <n v="2021"/>
    <d v="2021-03-26T00:00:00"/>
    <s v="Počet obyvatel s obvyklým pobytem ve věku 15 a více let"/>
    <x v="1"/>
    <x v="2386"/>
    <x v="1"/>
    <x v="6"/>
  </r>
  <r>
    <n v="945033585"/>
    <n v="50"/>
    <n v="3162"/>
    <n v="1294"/>
    <n v="900"/>
    <x v="0"/>
    <n v="556718"/>
    <n v="2021"/>
    <d v="2021-03-26T00:00:00"/>
    <s v="Počet obyvatel s obvyklým pobytem ve věku 15 a více let"/>
    <x v="2"/>
    <x v="2386"/>
    <x v="1"/>
    <x v="6"/>
  </r>
  <r>
    <n v="945006722"/>
    <n v="249"/>
    <n v="3162"/>
    <n v="5181"/>
    <n v="35450001"/>
    <x v="0"/>
    <n v="556718"/>
    <n v="2021"/>
    <d v="2021-03-26T00:00:00"/>
    <s v="Počet obyvatel s obvyklým pobytem ve věku 15 a více let"/>
    <x v="3"/>
    <x v="2386"/>
    <x v="1"/>
    <x v="6"/>
  </r>
  <r>
    <n v="944989453"/>
    <n v="373"/>
    <n v="3162"/>
    <n v="5784"/>
    <n v="105"/>
    <x v="0"/>
    <n v="556718"/>
    <n v="2021"/>
    <d v="2021-03-26T00:00:00"/>
    <s v="Počet obyvatel s obvyklým pobytem ve věku 15 a více let"/>
    <x v="4"/>
    <x v="2386"/>
    <x v="1"/>
    <x v="6"/>
  </r>
  <r>
    <n v="945006720"/>
    <n v="107"/>
    <n v="3162"/>
    <n v="5784"/>
    <n v="109"/>
    <x v="0"/>
    <n v="556718"/>
    <n v="2021"/>
    <d v="2021-03-26T00:00:00"/>
    <s v="Počet obyvatel s obvyklým pobytem ve věku 15 a více let"/>
    <x v="5"/>
    <x v="2386"/>
    <x v="1"/>
    <x v="6"/>
  </r>
  <r>
    <n v="945006721"/>
    <n v="147"/>
    <n v="3162"/>
    <n v="5784"/>
    <n v="117"/>
    <x v="0"/>
    <n v="556718"/>
    <n v="2021"/>
    <d v="2021-03-26T00:00:00"/>
    <s v="Počet obyvatel s obvyklým pobytem ve věku 15 a více let"/>
    <x v="6"/>
    <x v="2386"/>
    <x v="1"/>
    <x v="6"/>
  </r>
  <r>
    <n v="945006723"/>
    <n v="16"/>
    <n v="3162"/>
    <n v="5784"/>
    <n v="130"/>
    <x v="0"/>
    <n v="556718"/>
    <n v="2021"/>
    <d v="2021-03-26T00:00:00"/>
    <s v="Počet obyvatel s obvyklým pobytem ve věku 15 a více let"/>
    <x v="7"/>
    <x v="2386"/>
    <x v="1"/>
    <x v="6"/>
  </r>
  <r>
    <n v="945025534"/>
    <n v="109"/>
    <n v="3162"/>
    <m/>
    <m/>
    <x v="0"/>
    <n v="556726"/>
    <n v="2021"/>
    <d v="2021-03-26T00:00:00"/>
    <s v="Počet obyvatel s obvyklým pobytem ve věku 15 a více let"/>
    <x v="0"/>
    <x v="2387"/>
    <x v="0"/>
    <x v="6"/>
  </r>
  <r>
    <n v="945033685"/>
    <n v="0"/>
    <n v="3162"/>
    <n v="1294"/>
    <n v="1"/>
    <x v="0"/>
    <n v="556726"/>
    <n v="2021"/>
    <d v="2021-03-26T00:00:00"/>
    <s v="Počet obyvatel s obvyklým pobytem ve věku 15 a více let"/>
    <x v="1"/>
    <x v="2387"/>
    <x v="1"/>
    <x v="6"/>
  </r>
  <r>
    <n v="945027009"/>
    <n v="5"/>
    <n v="3162"/>
    <n v="1294"/>
    <n v="900"/>
    <x v="0"/>
    <n v="556726"/>
    <n v="2021"/>
    <d v="2021-03-26T00:00:00"/>
    <s v="Počet obyvatel s obvyklým pobytem ve věku 15 a více let"/>
    <x v="2"/>
    <x v="2387"/>
    <x v="1"/>
    <x v="6"/>
  </r>
  <r>
    <n v="945033684"/>
    <n v="36"/>
    <n v="3162"/>
    <n v="5181"/>
    <n v="35450001"/>
    <x v="0"/>
    <n v="556726"/>
    <n v="2021"/>
    <d v="2021-03-26T00:00:00"/>
    <s v="Počet obyvatel s obvyklým pobytem ve věku 15 a více let"/>
    <x v="3"/>
    <x v="2387"/>
    <x v="1"/>
    <x v="6"/>
  </r>
  <r>
    <n v="945026879"/>
    <n v="41"/>
    <n v="3162"/>
    <n v="5784"/>
    <n v="105"/>
    <x v="0"/>
    <n v="556726"/>
    <n v="2021"/>
    <d v="2021-03-26T00:00:00"/>
    <s v="Počet obyvatel s obvyklým pobytem ve věku 15 a více let"/>
    <x v="4"/>
    <x v="2387"/>
    <x v="1"/>
    <x v="6"/>
  </r>
  <r>
    <n v="945020086"/>
    <n v="15"/>
    <n v="3162"/>
    <n v="5784"/>
    <n v="109"/>
    <x v="0"/>
    <n v="556726"/>
    <n v="2021"/>
    <d v="2021-03-26T00:00:00"/>
    <s v="Počet obyvatel s obvyklým pobytem ve věku 15 a více let"/>
    <x v="5"/>
    <x v="2387"/>
    <x v="1"/>
    <x v="6"/>
  </r>
  <r>
    <n v="945026880"/>
    <n v="11"/>
    <n v="3162"/>
    <n v="5784"/>
    <n v="117"/>
    <x v="0"/>
    <n v="556726"/>
    <n v="2021"/>
    <d v="2021-03-26T00:00:00"/>
    <s v="Počet obyvatel s obvyklým pobytem ve věku 15 a více let"/>
    <x v="6"/>
    <x v="2387"/>
    <x v="1"/>
    <x v="6"/>
  </r>
  <r>
    <n v="945000206"/>
    <n v="1"/>
    <n v="3162"/>
    <n v="5784"/>
    <n v="130"/>
    <x v="0"/>
    <n v="556726"/>
    <n v="2021"/>
    <d v="2021-03-26T00:00:00"/>
    <s v="Počet obyvatel s obvyklým pobytem ve věku 15 a více let"/>
    <x v="7"/>
    <x v="2387"/>
    <x v="1"/>
    <x v="6"/>
  </r>
  <r>
    <n v="945032206"/>
    <n v="346"/>
    <n v="3162"/>
    <m/>
    <m/>
    <x v="0"/>
    <n v="556734"/>
    <n v="2021"/>
    <d v="2021-03-26T00:00:00"/>
    <s v="Počet obyvatel s obvyklým pobytem ve věku 15 a více let"/>
    <x v="0"/>
    <x v="2388"/>
    <x v="0"/>
    <x v="6"/>
  </r>
  <r>
    <n v="945006724"/>
    <n v="1"/>
    <n v="3162"/>
    <n v="1294"/>
    <n v="1"/>
    <x v="0"/>
    <n v="556734"/>
    <n v="2021"/>
    <d v="2021-03-26T00:00:00"/>
    <s v="Počet obyvatel s obvyklým pobytem ve věku 15 a více let"/>
    <x v="1"/>
    <x v="2388"/>
    <x v="1"/>
    <x v="6"/>
  </r>
  <r>
    <n v="945020087"/>
    <n v="13"/>
    <n v="3162"/>
    <n v="1294"/>
    <n v="900"/>
    <x v="0"/>
    <n v="556734"/>
    <n v="2021"/>
    <d v="2021-03-26T00:00:00"/>
    <s v="Počet obyvatel s obvyklým pobytem ve věku 15 a více let"/>
    <x v="2"/>
    <x v="2388"/>
    <x v="1"/>
    <x v="6"/>
  </r>
  <r>
    <n v="944993063"/>
    <n v="95"/>
    <n v="3162"/>
    <n v="5181"/>
    <n v="35450001"/>
    <x v="0"/>
    <n v="556734"/>
    <n v="2021"/>
    <d v="2021-03-26T00:00:00"/>
    <s v="Počet obyvatel s obvyklým pobytem ve věku 15 a více let"/>
    <x v="3"/>
    <x v="2388"/>
    <x v="1"/>
    <x v="6"/>
  </r>
  <r>
    <n v="945013617"/>
    <n v="155"/>
    <n v="3162"/>
    <n v="5784"/>
    <n v="105"/>
    <x v="0"/>
    <n v="556734"/>
    <n v="2021"/>
    <d v="2021-03-26T00:00:00"/>
    <s v="Počet obyvatel s obvyklým pobytem ve věku 15 a více let"/>
    <x v="4"/>
    <x v="2388"/>
    <x v="1"/>
    <x v="6"/>
  </r>
  <r>
    <n v="945000207"/>
    <n v="33"/>
    <n v="3162"/>
    <n v="5784"/>
    <n v="109"/>
    <x v="0"/>
    <n v="556734"/>
    <n v="2021"/>
    <d v="2021-03-26T00:00:00"/>
    <s v="Počet obyvatel s obvyklým pobytem ve věku 15 a více let"/>
    <x v="5"/>
    <x v="2388"/>
    <x v="1"/>
    <x v="6"/>
  </r>
  <r>
    <n v="944989704"/>
    <n v="47"/>
    <n v="3162"/>
    <n v="5784"/>
    <n v="117"/>
    <x v="0"/>
    <n v="556734"/>
    <n v="2021"/>
    <d v="2021-03-26T00:00:00"/>
    <s v="Počet obyvatel s obvyklým pobytem ve věku 15 a více let"/>
    <x v="6"/>
    <x v="2388"/>
    <x v="1"/>
    <x v="6"/>
  </r>
  <r>
    <n v="945001905"/>
    <n v="2"/>
    <n v="3162"/>
    <n v="5784"/>
    <n v="130"/>
    <x v="0"/>
    <n v="556734"/>
    <n v="2021"/>
    <d v="2021-03-26T00:00:00"/>
    <s v="Počet obyvatel s obvyklým pobytem ve věku 15 a více let"/>
    <x v="7"/>
    <x v="2388"/>
    <x v="1"/>
    <x v="6"/>
  </r>
  <r>
    <n v="945032207"/>
    <n v="961"/>
    <n v="3162"/>
    <m/>
    <m/>
    <x v="0"/>
    <n v="556751"/>
    <n v="2021"/>
    <d v="2021-03-26T00:00:00"/>
    <s v="Počet obyvatel s obvyklým pobytem ve věku 15 a více let"/>
    <x v="0"/>
    <x v="2389"/>
    <x v="0"/>
    <x v="6"/>
  </r>
  <r>
    <n v="945013483"/>
    <n v="0"/>
    <n v="3162"/>
    <n v="1294"/>
    <n v="1"/>
    <x v="0"/>
    <n v="556751"/>
    <n v="2021"/>
    <d v="2021-03-26T00:00:00"/>
    <s v="Počet obyvatel s obvyklým pobytem ve věku 15 a více let"/>
    <x v="1"/>
    <x v="2389"/>
    <x v="1"/>
    <x v="6"/>
  </r>
  <r>
    <n v="945026881"/>
    <n v="59"/>
    <n v="3162"/>
    <n v="1294"/>
    <n v="900"/>
    <x v="0"/>
    <n v="556751"/>
    <n v="2021"/>
    <d v="2021-03-26T00:00:00"/>
    <s v="Počet obyvatel s obvyklým pobytem ve věku 15 a více let"/>
    <x v="2"/>
    <x v="2389"/>
    <x v="1"/>
    <x v="6"/>
  </r>
  <r>
    <n v="945013482"/>
    <n v="280"/>
    <n v="3162"/>
    <n v="5181"/>
    <n v="35450001"/>
    <x v="0"/>
    <n v="556751"/>
    <n v="2021"/>
    <d v="2021-03-26T00:00:00"/>
    <s v="Počet obyvatel s obvyklým pobytem ve věku 15 a více let"/>
    <x v="3"/>
    <x v="2389"/>
    <x v="1"/>
    <x v="6"/>
  </r>
  <r>
    <n v="945013481"/>
    <n v="393"/>
    <n v="3162"/>
    <n v="5784"/>
    <n v="105"/>
    <x v="0"/>
    <n v="556751"/>
    <n v="2021"/>
    <d v="2021-03-26T00:00:00"/>
    <s v="Počet obyvatel s obvyklým pobytem ve věku 15 a více let"/>
    <x v="4"/>
    <x v="2389"/>
    <x v="1"/>
    <x v="6"/>
  </r>
  <r>
    <n v="944989454"/>
    <n v="66"/>
    <n v="3162"/>
    <n v="5784"/>
    <n v="109"/>
    <x v="0"/>
    <n v="556751"/>
    <n v="2021"/>
    <d v="2021-03-26T00:00:00"/>
    <s v="Počet obyvatel s obvyklým pobytem ve věku 15 a více let"/>
    <x v="5"/>
    <x v="2389"/>
    <x v="1"/>
    <x v="6"/>
  </r>
  <r>
    <n v="944989455"/>
    <n v="151"/>
    <n v="3162"/>
    <n v="5784"/>
    <n v="117"/>
    <x v="0"/>
    <n v="556751"/>
    <n v="2021"/>
    <d v="2021-03-26T00:00:00"/>
    <s v="Počet obyvatel s obvyklým pobytem ve věku 15 a více let"/>
    <x v="6"/>
    <x v="2389"/>
    <x v="1"/>
    <x v="6"/>
  </r>
  <r>
    <n v="944989456"/>
    <n v="12"/>
    <n v="3162"/>
    <n v="5784"/>
    <n v="130"/>
    <x v="0"/>
    <n v="556751"/>
    <n v="2021"/>
    <d v="2021-03-26T00:00:00"/>
    <s v="Počet obyvatel s obvyklým pobytem ve věku 15 a více let"/>
    <x v="7"/>
    <x v="2389"/>
    <x v="1"/>
    <x v="6"/>
  </r>
  <r>
    <n v="945032208"/>
    <n v="275"/>
    <n v="3162"/>
    <m/>
    <m/>
    <x v="0"/>
    <n v="556815"/>
    <n v="2021"/>
    <d v="2021-03-26T00:00:00"/>
    <s v="Počet obyvatel s obvyklým pobytem ve věku 15 a více let"/>
    <x v="0"/>
    <x v="2390"/>
    <x v="0"/>
    <x v="6"/>
  </r>
  <r>
    <n v="945020230"/>
    <n v="1"/>
    <n v="3162"/>
    <n v="1294"/>
    <n v="1"/>
    <x v="0"/>
    <n v="556815"/>
    <n v="2021"/>
    <d v="2021-03-26T00:00:00"/>
    <s v="Počet obyvatel s obvyklým pobytem ve věku 15 a více let"/>
    <x v="1"/>
    <x v="2390"/>
    <x v="1"/>
    <x v="6"/>
  </r>
  <r>
    <n v="945026883"/>
    <n v="12"/>
    <n v="3162"/>
    <n v="1294"/>
    <n v="900"/>
    <x v="0"/>
    <n v="556815"/>
    <n v="2021"/>
    <d v="2021-03-26T00:00:00"/>
    <s v="Počet obyvatel s obvyklým pobytem ve věku 15 a více let"/>
    <x v="2"/>
    <x v="2390"/>
    <x v="1"/>
    <x v="6"/>
  </r>
  <r>
    <n v="944989457"/>
    <n v="74"/>
    <n v="3162"/>
    <n v="5181"/>
    <n v="35450001"/>
    <x v="0"/>
    <n v="556815"/>
    <n v="2021"/>
    <d v="2021-03-26T00:00:00"/>
    <s v="Počet obyvatel s obvyklým pobytem ve věku 15 a více let"/>
    <x v="3"/>
    <x v="2390"/>
    <x v="1"/>
    <x v="6"/>
  </r>
  <r>
    <n v="945026882"/>
    <n v="115"/>
    <n v="3162"/>
    <n v="5784"/>
    <n v="105"/>
    <x v="0"/>
    <n v="556815"/>
    <n v="2021"/>
    <d v="2021-03-26T00:00:00"/>
    <s v="Počet obyvatel s obvyklým pobytem ve věku 15 a více let"/>
    <x v="4"/>
    <x v="2390"/>
    <x v="1"/>
    <x v="6"/>
  </r>
  <r>
    <n v="945006725"/>
    <n v="26"/>
    <n v="3162"/>
    <n v="5784"/>
    <n v="109"/>
    <x v="0"/>
    <n v="556815"/>
    <n v="2021"/>
    <d v="2021-03-26T00:00:00"/>
    <s v="Počet obyvatel s obvyklým pobytem ve věku 15 a více let"/>
    <x v="5"/>
    <x v="2390"/>
    <x v="1"/>
    <x v="6"/>
  </r>
  <r>
    <n v="945013484"/>
    <n v="41"/>
    <n v="3162"/>
    <n v="5784"/>
    <n v="117"/>
    <x v="0"/>
    <n v="556815"/>
    <n v="2021"/>
    <d v="2021-03-26T00:00:00"/>
    <s v="Počet obyvatel s obvyklým pobytem ve věku 15 a více let"/>
    <x v="6"/>
    <x v="2390"/>
    <x v="1"/>
    <x v="6"/>
  </r>
  <r>
    <n v="945020088"/>
    <n v="6"/>
    <n v="3162"/>
    <n v="5784"/>
    <n v="130"/>
    <x v="0"/>
    <n v="556815"/>
    <n v="2021"/>
    <d v="2021-03-26T00:00:00"/>
    <s v="Počet obyvatel s obvyklým pobytem ve věku 15 a více let"/>
    <x v="7"/>
    <x v="2390"/>
    <x v="1"/>
    <x v="6"/>
  </r>
  <r>
    <n v="945025535"/>
    <n v="4077"/>
    <n v="3162"/>
    <m/>
    <m/>
    <x v="0"/>
    <n v="556831"/>
    <n v="2021"/>
    <d v="2021-03-26T00:00:00"/>
    <s v="Počet obyvatel s obvyklým pobytem ve věku 15 a více let"/>
    <x v="0"/>
    <x v="2391"/>
    <x v="0"/>
    <x v="6"/>
  </r>
  <r>
    <n v="945013620"/>
    <n v="33"/>
    <n v="3162"/>
    <n v="1294"/>
    <n v="1"/>
    <x v="0"/>
    <n v="556831"/>
    <n v="2021"/>
    <d v="2021-03-26T00:00:00"/>
    <s v="Počet obyvatel s obvyklým pobytem ve věku 15 a více let"/>
    <x v="1"/>
    <x v="2391"/>
    <x v="1"/>
    <x v="6"/>
  </r>
  <r>
    <n v="945006832"/>
    <n v="262"/>
    <n v="3162"/>
    <n v="1294"/>
    <n v="900"/>
    <x v="0"/>
    <n v="556831"/>
    <n v="2021"/>
    <d v="2021-03-26T00:00:00"/>
    <s v="Počet obyvatel s obvyklým pobytem ve věku 15 a více let"/>
    <x v="2"/>
    <x v="2391"/>
    <x v="1"/>
    <x v="6"/>
  </r>
  <r>
    <n v="944989707"/>
    <n v="1143"/>
    <n v="3162"/>
    <n v="5181"/>
    <n v="35450001"/>
    <x v="0"/>
    <n v="556831"/>
    <n v="2021"/>
    <d v="2021-03-26T00:00:00"/>
    <s v="Počet obyvatel s obvyklým pobytem ve věku 15 a více let"/>
    <x v="3"/>
    <x v="2391"/>
    <x v="1"/>
    <x v="6"/>
  </r>
  <r>
    <n v="945033688"/>
    <n v="1523"/>
    <n v="3162"/>
    <n v="5784"/>
    <n v="105"/>
    <x v="0"/>
    <n v="556831"/>
    <n v="2021"/>
    <d v="2021-03-26T00:00:00"/>
    <s v="Počet obyvatel s obvyklým pobytem ve věku 15 a více let"/>
    <x v="4"/>
    <x v="2391"/>
    <x v="1"/>
    <x v="6"/>
  </r>
  <r>
    <n v="945033689"/>
    <n v="317"/>
    <n v="3162"/>
    <n v="5784"/>
    <n v="109"/>
    <x v="0"/>
    <n v="556831"/>
    <n v="2021"/>
    <d v="2021-03-26T00:00:00"/>
    <s v="Počet obyvatel s obvyklým pobytem ve věku 15 a více let"/>
    <x v="5"/>
    <x v="2391"/>
    <x v="1"/>
    <x v="6"/>
  </r>
  <r>
    <n v="945006831"/>
    <n v="764"/>
    <n v="3162"/>
    <n v="5784"/>
    <n v="117"/>
    <x v="0"/>
    <n v="556831"/>
    <n v="2021"/>
    <d v="2021-03-26T00:00:00"/>
    <s v="Počet obyvatel s obvyklým pobytem ve věku 15 a více let"/>
    <x v="6"/>
    <x v="2391"/>
    <x v="1"/>
    <x v="6"/>
  </r>
  <r>
    <n v="945033690"/>
    <n v="35"/>
    <n v="3162"/>
    <n v="5784"/>
    <n v="130"/>
    <x v="0"/>
    <n v="556831"/>
    <n v="2021"/>
    <d v="2021-03-26T00:00:00"/>
    <s v="Počet obyvatel s obvyklým pobytem ve věku 15 a více let"/>
    <x v="7"/>
    <x v="2391"/>
    <x v="1"/>
    <x v="6"/>
  </r>
  <r>
    <n v="944998790"/>
    <n v="773"/>
    <n v="3162"/>
    <m/>
    <m/>
    <x v="0"/>
    <n v="556858"/>
    <n v="2021"/>
    <d v="2021-03-26T00:00:00"/>
    <s v="Počet obyvatel s obvyklým pobytem ve věku 15 a více let"/>
    <x v="0"/>
    <x v="2392"/>
    <x v="0"/>
    <x v="2"/>
  </r>
  <r>
    <n v="945033691"/>
    <n v="6"/>
    <n v="3162"/>
    <n v="1294"/>
    <n v="1"/>
    <x v="0"/>
    <n v="556858"/>
    <n v="2021"/>
    <d v="2021-03-26T00:00:00"/>
    <s v="Počet obyvatel s obvyklým pobytem ve věku 15 a více let"/>
    <x v="1"/>
    <x v="2392"/>
    <x v="1"/>
    <x v="2"/>
  </r>
  <r>
    <n v="944989710"/>
    <n v="42"/>
    <n v="3162"/>
    <n v="1294"/>
    <n v="900"/>
    <x v="0"/>
    <n v="556858"/>
    <n v="2021"/>
    <d v="2021-03-26T00:00:00"/>
    <s v="Počet obyvatel s obvyklým pobytem ve věku 15 a více let"/>
    <x v="2"/>
    <x v="2392"/>
    <x v="1"/>
    <x v="2"/>
  </r>
  <r>
    <n v="945000209"/>
    <n v="179"/>
    <n v="3162"/>
    <n v="5181"/>
    <n v="35450001"/>
    <x v="0"/>
    <n v="556858"/>
    <n v="2021"/>
    <d v="2021-03-26T00:00:00"/>
    <s v="Počet obyvatel s obvyklým pobytem ve věku 15 a více let"/>
    <x v="3"/>
    <x v="2392"/>
    <x v="1"/>
    <x v="2"/>
  </r>
  <r>
    <n v="944989708"/>
    <n v="301"/>
    <n v="3162"/>
    <n v="5784"/>
    <n v="105"/>
    <x v="0"/>
    <n v="556858"/>
    <n v="2021"/>
    <d v="2021-03-26T00:00:00"/>
    <s v="Počet obyvatel s obvyklým pobytem ve věku 15 a více let"/>
    <x v="4"/>
    <x v="2392"/>
    <x v="1"/>
    <x v="2"/>
  </r>
  <r>
    <n v="945000208"/>
    <n v="127"/>
    <n v="3162"/>
    <n v="5784"/>
    <n v="109"/>
    <x v="0"/>
    <n v="556858"/>
    <n v="2021"/>
    <d v="2021-03-26T00:00:00"/>
    <s v="Počet obyvatel s obvyklým pobytem ve věku 15 a více let"/>
    <x v="5"/>
    <x v="2392"/>
    <x v="1"/>
    <x v="2"/>
  </r>
  <r>
    <n v="944989709"/>
    <n v="115"/>
    <n v="3162"/>
    <n v="5784"/>
    <n v="117"/>
    <x v="0"/>
    <n v="556858"/>
    <n v="2021"/>
    <d v="2021-03-26T00:00:00"/>
    <s v="Počet obyvatel s obvyklým pobytem ve věku 15 a více let"/>
    <x v="6"/>
    <x v="2392"/>
    <x v="1"/>
    <x v="2"/>
  </r>
  <r>
    <n v="945006833"/>
    <n v="3"/>
    <n v="3162"/>
    <n v="5784"/>
    <n v="130"/>
    <x v="0"/>
    <n v="556858"/>
    <n v="2021"/>
    <d v="2021-03-26T00:00:00"/>
    <s v="Počet obyvatel s obvyklým pobytem ve věku 15 a více let"/>
    <x v="7"/>
    <x v="2392"/>
    <x v="1"/>
    <x v="2"/>
  </r>
  <r>
    <n v="945018809"/>
    <n v="622"/>
    <n v="3162"/>
    <m/>
    <m/>
    <x v="0"/>
    <n v="556866"/>
    <n v="2021"/>
    <d v="2021-03-26T00:00:00"/>
    <s v="Počet obyvatel s obvyklým pobytem ve věku 15 a více let"/>
    <x v="0"/>
    <x v="2393"/>
    <x v="0"/>
    <x v="0"/>
  </r>
  <r>
    <n v="945013736"/>
    <n v="1"/>
    <n v="3162"/>
    <n v="1294"/>
    <n v="1"/>
    <x v="0"/>
    <n v="556866"/>
    <n v="2021"/>
    <d v="2021-03-26T00:00:00"/>
    <s v="Počet obyvatel s obvyklým pobytem ve věku 15 a více let"/>
    <x v="1"/>
    <x v="2393"/>
    <x v="1"/>
    <x v="0"/>
  </r>
  <r>
    <n v="945013735"/>
    <n v="21"/>
    <n v="3162"/>
    <n v="1294"/>
    <n v="900"/>
    <x v="0"/>
    <n v="556866"/>
    <n v="2021"/>
    <d v="2021-03-26T00:00:00"/>
    <s v="Počet obyvatel s obvyklým pobytem ve věku 15 a více let"/>
    <x v="2"/>
    <x v="2393"/>
    <x v="1"/>
    <x v="0"/>
  </r>
  <r>
    <n v="945033813"/>
    <n v="197"/>
    <n v="3162"/>
    <n v="5181"/>
    <n v="35450001"/>
    <x v="0"/>
    <n v="556866"/>
    <n v="2021"/>
    <d v="2021-03-26T00:00:00"/>
    <s v="Počet obyvatel s obvyklým pobytem ve věku 15 a více let"/>
    <x v="3"/>
    <x v="2393"/>
    <x v="1"/>
    <x v="0"/>
  </r>
  <r>
    <n v="945020349"/>
    <n v="246"/>
    <n v="3162"/>
    <n v="5784"/>
    <n v="105"/>
    <x v="0"/>
    <n v="556866"/>
    <n v="2021"/>
    <d v="2021-03-26T00:00:00"/>
    <s v="Počet obyvatel s obvyklým pobytem ve věku 15 a více let"/>
    <x v="4"/>
    <x v="2393"/>
    <x v="1"/>
    <x v="0"/>
  </r>
  <r>
    <n v="945013734"/>
    <n v="79"/>
    <n v="3162"/>
    <n v="5784"/>
    <n v="109"/>
    <x v="0"/>
    <n v="556866"/>
    <n v="2021"/>
    <d v="2021-03-26T00:00:00"/>
    <s v="Počet obyvatel s obvyklým pobytem ve věku 15 a více let"/>
    <x v="5"/>
    <x v="2393"/>
    <x v="1"/>
    <x v="0"/>
  </r>
  <r>
    <n v="944989965"/>
    <n v="72"/>
    <n v="3162"/>
    <n v="5784"/>
    <n v="117"/>
    <x v="0"/>
    <n v="556866"/>
    <n v="2021"/>
    <d v="2021-03-26T00:00:00"/>
    <s v="Počet obyvatel s obvyklým pobytem ve věku 15 a více let"/>
    <x v="6"/>
    <x v="2393"/>
    <x v="1"/>
    <x v="0"/>
  </r>
  <r>
    <n v="944989966"/>
    <n v="6"/>
    <n v="3162"/>
    <n v="5784"/>
    <n v="130"/>
    <x v="0"/>
    <n v="556866"/>
    <n v="2021"/>
    <d v="2021-03-26T00:00:00"/>
    <s v="Počet obyvatel s obvyklým pobytem ve věku 15 a více let"/>
    <x v="7"/>
    <x v="2393"/>
    <x v="1"/>
    <x v="0"/>
  </r>
  <r>
    <n v="945025536"/>
    <n v="256"/>
    <n v="3162"/>
    <m/>
    <m/>
    <x v="0"/>
    <n v="556874"/>
    <n v="2021"/>
    <d v="2021-03-26T00:00:00"/>
    <s v="Počet obyvatel s obvyklým pobytem ve věku 15 a více let"/>
    <x v="0"/>
    <x v="2394"/>
    <x v="0"/>
    <x v="0"/>
  </r>
  <r>
    <n v="945006938"/>
    <n v="1"/>
    <n v="3162"/>
    <n v="1294"/>
    <n v="1"/>
    <x v="0"/>
    <n v="556874"/>
    <n v="2021"/>
    <d v="2021-03-26T00:00:00"/>
    <s v="Počet obyvatel s obvyklým pobytem ve věku 15 a více let"/>
    <x v="1"/>
    <x v="2394"/>
    <x v="1"/>
    <x v="0"/>
  </r>
  <r>
    <n v="944989968"/>
    <n v="6"/>
    <n v="3162"/>
    <n v="1294"/>
    <n v="900"/>
    <x v="0"/>
    <n v="556874"/>
    <n v="2021"/>
    <d v="2021-03-26T00:00:00"/>
    <s v="Počet obyvatel s obvyklým pobytem ve věku 15 a více let"/>
    <x v="2"/>
    <x v="2394"/>
    <x v="1"/>
    <x v="0"/>
  </r>
  <r>
    <n v="945027116"/>
    <n v="73"/>
    <n v="3162"/>
    <n v="5181"/>
    <n v="35450001"/>
    <x v="0"/>
    <n v="556874"/>
    <n v="2021"/>
    <d v="2021-03-26T00:00:00"/>
    <s v="Počet obyvatel s obvyklým pobytem ve věku 15 a více let"/>
    <x v="3"/>
    <x v="2394"/>
    <x v="1"/>
    <x v="0"/>
  </r>
  <r>
    <n v="944989967"/>
    <n v="108"/>
    <n v="3162"/>
    <n v="5784"/>
    <n v="105"/>
    <x v="0"/>
    <n v="556874"/>
    <n v="2021"/>
    <d v="2021-03-26T00:00:00"/>
    <s v="Počet obyvatel s obvyklým pobytem ve věku 15 a více let"/>
    <x v="4"/>
    <x v="2394"/>
    <x v="1"/>
    <x v="0"/>
  </r>
  <r>
    <n v="945027115"/>
    <n v="40"/>
    <n v="3162"/>
    <n v="5784"/>
    <n v="109"/>
    <x v="0"/>
    <n v="556874"/>
    <n v="2021"/>
    <d v="2021-03-26T00:00:00"/>
    <s v="Počet obyvatel s obvyklým pobytem ve věku 15 a více let"/>
    <x v="5"/>
    <x v="2394"/>
    <x v="1"/>
    <x v="0"/>
  </r>
  <r>
    <n v="945020350"/>
    <n v="24"/>
    <n v="3162"/>
    <n v="5784"/>
    <n v="117"/>
    <x v="0"/>
    <n v="556874"/>
    <n v="2021"/>
    <d v="2021-03-26T00:00:00"/>
    <s v="Počet obyvatel s obvyklým pobytem ve věku 15 a více let"/>
    <x v="6"/>
    <x v="2394"/>
    <x v="1"/>
    <x v="0"/>
  </r>
  <r>
    <n v="945033814"/>
    <n v="4"/>
    <n v="3162"/>
    <n v="5784"/>
    <n v="130"/>
    <x v="0"/>
    <n v="556874"/>
    <n v="2021"/>
    <d v="2021-03-26T00:00:00"/>
    <s v="Počet obyvatel s obvyklým pobytem ve věku 15 a více let"/>
    <x v="7"/>
    <x v="2394"/>
    <x v="1"/>
    <x v="0"/>
  </r>
  <r>
    <n v="944998791"/>
    <n v="661"/>
    <n v="3162"/>
    <m/>
    <m/>
    <x v="0"/>
    <n v="556882"/>
    <n v="2021"/>
    <d v="2021-03-26T00:00:00"/>
    <s v="Počet obyvatel s obvyklým pobytem ve věku 15 a více let"/>
    <x v="0"/>
    <x v="2395"/>
    <x v="0"/>
    <x v="7"/>
  </r>
  <r>
    <n v="945013860"/>
    <n v="0"/>
    <n v="3162"/>
    <n v="1294"/>
    <n v="1"/>
    <x v="0"/>
    <n v="556882"/>
    <n v="2021"/>
    <d v="2021-03-26T00:00:00"/>
    <s v="Počet obyvatel s obvyklým pobytem ve věku 15 a více let"/>
    <x v="1"/>
    <x v="2395"/>
    <x v="1"/>
    <x v="7"/>
  </r>
  <r>
    <n v="945020476"/>
    <n v="15"/>
    <n v="3162"/>
    <n v="1294"/>
    <n v="900"/>
    <x v="0"/>
    <n v="556882"/>
    <n v="2021"/>
    <d v="2021-03-26T00:00:00"/>
    <s v="Počet obyvatel s obvyklým pobytem ve věku 15 a více let"/>
    <x v="2"/>
    <x v="2395"/>
    <x v="1"/>
    <x v="7"/>
  </r>
  <r>
    <n v="945013859"/>
    <n v="210"/>
    <n v="3162"/>
    <n v="5181"/>
    <n v="35450001"/>
    <x v="0"/>
    <n v="556882"/>
    <n v="2021"/>
    <d v="2021-03-26T00:00:00"/>
    <s v="Počet obyvatel s obvyklým pobytem ve věku 15 a více let"/>
    <x v="3"/>
    <x v="2395"/>
    <x v="1"/>
    <x v="7"/>
  </r>
  <r>
    <n v="945033815"/>
    <n v="208"/>
    <n v="3162"/>
    <n v="5784"/>
    <n v="105"/>
    <x v="0"/>
    <n v="556882"/>
    <n v="2021"/>
    <d v="2021-03-26T00:00:00"/>
    <s v="Počet obyvatel s obvyklým pobytem ve věku 15 a více let"/>
    <x v="4"/>
    <x v="2395"/>
    <x v="1"/>
    <x v="7"/>
  </r>
  <r>
    <n v="944990196"/>
    <n v="146"/>
    <n v="3162"/>
    <n v="5784"/>
    <n v="109"/>
    <x v="0"/>
    <n v="556882"/>
    <n v="2021"/>
    <d v="2021-03-26T00:00:00"/>
    <s v="Počet obyvatel s obvyklým pobytem ve věku 15 a více let"/>
    <x v="5"/>
    <x v="2395"/>
    <x v="1"/>
    <x v="7"/>
  </r>
  <r>
    <n v="944990197"/>
    <n v="71"/>
    <n v="3162"/>
    <n v="5784"/>
    <n v="117"/>
    <x v="0"/>
    <n v="556882"/>
    <n v="2021"/>
    <d v="2021-03-26T00:00:00"/>
    <s v="Počet obyvatel s obvyklým pobytem ve věku 15 a více let"/>
    <x v="6"/>
    <x v="2395"/>
    <x v="1"/>
    <x v="7"/>
  </r>
  <r>
    <n v="944990198"/>
    <n v="11"/>
    <n v="3162"/>
    <n v="5784"/>
    <n v="130"/>
    <x v="0"/>
    <n v="556882"/>
    <n v="2021"/>
    <d v="2021-03-26T00:00:00"/>
    <s v="Počet obyvatel s obvyklým pobytem ve věku 15 a více let"/>
    <x v="7"/>
    <x v="2395"/>
    <x v="1"/>
    <x v="7"/>
  </r>
  <r>
    <n v="944986888"/>
    <n v="579"/>
    <n v="3162"/>
    <m/>
    <m/>
    <x v="0"/>
    <n v="556912"/>
    <n v="2021"/>
    <d v="2021-03-26T00:00:00"/>
    <s v="Počet obyvatel s obvyklým pobytem ve věku 15 a více let"/>
    <x v="0"/>
    <x v="2396"/>
    <x v="0"/>
    <x v="6"/>
  </r>
  <r>
    <n v="945000440"/>
    <n v="1"/>
    <n v="3162"/>
    <n v="1294"/>
    <n v="1"/>
    <x v="0"/>
    <n v="556912"/>
    <n v="2021"/>
    <d v="2021-03-26T00:00:00"/>
    <s v="Počet obyvatel s obvyklým pobytem ve věku 15 a více let"/>
    <x v="1"/>
    <x v="2396"/>
    <x v="1"/>
    <x v="6"/>
  </r>
  <r>
    <n v="945027208"/>
    <n v="36"/>
    <n v="3162"/>
    <n v="1294"/>
    <n v="900"/>
    <x v="0"/>
    <n v="556912"/>
    <n v="2021"/>
    <d v="2021-03-26T00:00:00"/>
    <s v="Počet obyvatel s obvyklým pobytem ve věku 15 a více let"/>
    <x v="2"/>
    <x v="2396"/>
    <x v="1"/>
    <x v="6"/>
  </r>
  <r>
    <n v="945000439"/>
    <n v="171"/>
    <n v="3162"/>
    <n v="5181"/>
    <n v="35450001"/>
    <x v="0"/>
    <n v="556912"/>
    <n v="2021"/>
    <d v="2021-03-26T00:00:00"/>
    <s v="Počet obyvatel s obvyklým pobytem ve věku 15 a více let"/>
    <x v="3"/>
    <x v="2396"/>
    <x v="1"/>
    <x v="6"/>
  </r>
  <r>
    <n v="945013861"/>
    <n v="216"/>
    <n v="3162"/>
    <n v="5784"/>
    <n v="105"/>
    <x v="0"/>
    <n v="556912"/>
    <n v="2021"/>
    <d v="2021-03-26T00:00:00"/>
    <s v="Počet obyvatel s obvyklým pobytem ve věku 15 a více let"/>
    <x v="4"/>
    <x v="2396"/>
    <x v="1"/>
    <x v="6"/>
  </r>
  <r>
    <n v="944990199"/>
    <n v="58"/>
    <n v="3162"/>
    <n v="5784"/>
    <n v="109"/>
    <x v="0"/>
    <n v="556912"/>
    <n v="2021"/>
    <d v="2021-03-26T00:00:00"/>
    <s v="Počet obyvatel s obvyklým pobytem ve věku 15 a více let"/>
    <x v="5"/>
    <x v="2396"/>
    <x v="1"/>
    <x v="6"/>
  </r>
  <r>
    <n v="945033953"/>
    <n v="90"/>
    <n v="3162"/>
    <n v="5784"/>
    <n v="117"/>
    <x v="0"/>
    <n v="556912"/>
    <n v="2021"/>
    <d v="2021-03-26T00:00:00"/>
    <s v="Počet obyvatel s obvyklým pobytem ve věku 15 a více let"/>
    <x v="6"/>
    <x v="2396"/>
    <x v="1"/>
    <x v="6"/>
  </r>
  <r>
    <n v="945033954"/>
    <n v="7"/>
    <n v="3162"/>
    <n v="5784"/>
    <n v="130"/>
    <x v="0"/>
    <n v="556912"/>
    <n v="2021"/>
    <d v="2021-03-26T00:00:00"/>
    <s v="Počet obyvatel s obvyklým pobytem ve věku 15 a více let"/>
    <x v="7"/>
    <x v="2396"/>
    <x v="1"/>
    <x v="6"/>
  </r>
  <r>
    <n v="945032345"/>
    <n v="496"/>
    <n v="3162"/>
    <m/>
    <m/>
    <x v="0"/>
    <n v="556921"/>
    <n v="2021"/>
    <d v="2021-03-26T00:00:00"/>
    <s v="Počet obyvatel s obvyklým pobytem ve věku 15 a více let"/>
    <x v="0"/>
    <x v="2397"/>
    <x v="0"/>
    <x v="6"/>
  </r>
  <r>
    <n v="945000554"/>
    <n v="4"/>
    <n v="3162"/>
    <n v="1294"/>
    <n v="1"/>
    <x v="0"/>
    <n v="556921"/>
    <n v="2021"/>
    <d v="2021-03-26T00:00:00"/>
    <s v="Počet obyvatel s obvyklým pobytem ve věku 15 a více let"/>
    <x v="1"/>
    <x v="2397"/>
    <x v="1"/>
    <x v="6"/>
  </r>
  <r>
    <n v="945020592"/>
    <n v="30"/>
    <n v="3162"/>
    <n v="1294"/>
    <n v="900"/>
    <x v="0"/>
    <n v="556921"/>
    <n v="2021"/>
    <d v="2021-03-26T00:00:00"/>
    <s v="Počet obyvatel s obvyklým pobytem ve věku 15 a více let"/>
    <x v="2"/>
    <x v="2397"/>
    <x v="1"/>
    <x v="6"/>
  </r>
  <r>
    <n v="944990457"/>
    <n v="153"/>
    <n v="3162"/>
    <n v="5181"/>
    <n v="35450001"/>
    <x v="0"/>
    <n v="556921"/>
    <n v="2021"/>
    <d v="2021-03-26T00:00:00"/>
    <s v="Počet obyvatel s obvyklým pobytem ve věku 15 a více let"/>
    <x v="3"/>
    <x v="2397"/>
    <x v="1"/>
    <x v="6"/>
  </r>
  <r>
    <n v="945020477"/>
    <n v="188"/>
    <n v="3162"/>
    <n v="5784"/>
    <n v="105"/>
    <x v="0"/>
    <n v="556921"/>
    <n v="2021"/>
    <d v="2021-03-26T00:00:00"/>
    <s v="Počet obyvatel s obvyklým pobytem ve věku 15 a více let"/>
    <x v="4"/>
    <x v="2397"/>
    <x v="1"/>
    <x v="6"/>
  </r>
  <r>
    <n v="945013862"/>
    <n v="62"/>
    <n v="3162"/>
    <n v="5784"/>
    <n v="109"/>
    <x v="0"/>
    <n v="556921"/>
    <n v="2021"/>
    <d v="2021-03-26T00:00:00"/>
    <s v="Počet obyvatel s obvyklým pobytem ve věku 15 a více let"/>
    <x v="5"/>
    <x v="2397"/>
    <x v="1"/>
    <x v="6"/>
  </r>
  <r>
    <n v="945007193"/>
    <n v="56"/>
    <n v="3162"/>
    <n v="5784"/>
    <n v="117"/>
    <x v="0"/>
    <n v="556921"/>
    <n v="2021"/>
    <d v="2021-03-26T00:00:00"/>
    <s v="Počet obyvatel s obvyklým pobytem ve věku 15 a více let"/>
    <x v="6"/>
    <x v="2397"/>
    <x v="1"/>
    <x v="6"/>
  </r>
  <r>
    <n v="945007194"/>
    <n v="3"/>
    <n v="3162"/>
    <n v="5784"/>
    <n v="130"/>
    <x v="0"/>
    <n v="556921"/>
    <n v="2021"/>
    <d v="2021-03-26T00:00:00"/>
    <s v="Počet obyvatel s obvyklým pobytem ve věku 15 a více let"/>
    <x v="7"/>
    <x v="2397"/>
    <x v="1"/>
    <x v="6"/>
  </r>
  <r>
    <n v="944998910"/>
    <n v="447"/>
    <n v="3162"/>
    <m/>
    <m/>
    <x v="0"/>
    <n v="556947"/>
    <n v="2021"/>
    <d v="2021-03-26T00:00:00"/>
    <s v="Počet obyvatel s obvyklým pobytem ve věku 15 a více let"/>
    <x v="0"/>
    <x v="2398"/>
    <x v="0"/>
    <x v="3"/>
  </r>
  <r>
    <n v="944990201"/>
    <n v="5"/>
    <n v="3162"/>
    <n v="1294"/>
    <n v="1"/>
    <x v="0"/>
    <n v="556947"/>
    <n v="2021"/>
    <d v="2021-03-26T00:00:00"/>
    <s v="Počet obyvatel s obvyklým pobytem ve věku 15 a více let"/>
    <x v="1"/>
    <x v="2398"/>
    <x v="1"/>
    <x v="3"/>
  </r>
  <r>
    <n v="944990200"/>
    <n v="20"/>
    <n v="3162"/>
    <n v="1294"/>
    <n v="900"/>
    <x v="0"/>
    <n v="556947"/>
    <n v="2021"/>
    <d v="2021-03-26T00:00:00"/>
    <s v="Počet obyvatel s obvyklým pobytem ve věku 15 a více let"/>
    <x v="2"/>
    <x v="2398"/>
    <x v="1"/>
    <x v="3"/>
  </r>
  <r>
    <n v="945034063"/>
    <n v="132"/>
    <n v="3162"/>
    <n v="5181"/>
    <n v="35450001"/>
    <x v="0"/>
    <n v="556947"/>
    <n v="2021"/>
    <d v="2021-03-26T00:00:00"/>
    <s v="Počet obyvatel s obvyklým pobytem ve věku 15 a více let"/>
    <x v="3"/>
    <x v="2398"/>
    <x v="1"/>
    <x v="3"/>
  </r>
  <r>
    <n v="945027326"/>
    <n v="167"/>
    <n v="3162"/>
    <n v="5784"/>
    <n v="105"/>
    <x v="0"/>
    <n v="556947"/>
    <n v="2021"/>
    <d v="2021-03-26T00:00:00"/>
    <s v="Počet obyvatel s obvyklým pobytem ve věku 15 a více let"/>
    <x v="4"/>
    <x v="2398"/>
    <x v="1"/>
    <x v="3"/>
  </r>
  <r>
    <n v="944990458"/>
    <n v="60"/>
    <n v="3162"/>
    <n v="5784"/>
    <n v="109"/>
    <x v="0"/>
    <n v="556947"/>
    <n v="2021"/>
    <d v="2021-03-26T00:00:00"/>
    <s v="Počet obyvatel s obvyklým pobytem ve věku 15 a více let"/>
    <x v="5"/>
    <x v="2398"/>
    <x v="1"/>
    <x v="3"/>
  </r>
  <r>
    <n v="945000555"/>
    <n v="57"/>
    <n v="3162"/>
    <n v="5784"/>
    <n v="117"/>
    <x v="0"/>
    <n v="556947"/>
    <n v="2021"/>
    <d v="2021-03-26T00:00:00"/>
    <s v="Počet obyvatel s obvyklým pobytem ve věku 15 a více let"/>
    <x v="6"/>
    <x v="2398"/>
    <x v="1"/>
    <x v="3"/>
  </r>
  <r>
    <n v="945006942"/>
    <n v="6"/>
    <n v="3162"/>
    <n v="5784"/>
    <n v="130"/>
    <x v="0"/>
    <n v="556947"/>
    <n v="2021"/>
    <d v="2021-03-26T00:00:00"/>
    <s v="Počet obyvatel s obvyklým pobytem ve věku 15 a více let"/>
    <x v="7"/>
    <x v="2398"/>
    <x v="1"/>
    <x v="3"/>
  </r>
  <r>
    <n v="945025665"/>
    <n v="1324"/>
    <n v="3162"/>
    <m/>
    <m/>
    <x v="0"/>
    <n v="556955"/>
    <n v="2021"/>
    <d v="2021-03-26T00:00:00"/>
    <s v="Počet obyvatel s obvyklým pobytem ve věku 15 a více let"/>
    <x v="0"/>
    <x v="2399"/>
    <x v="0"/>
    <x v="6"/>
  </r>
  <r>
    <n v="944990204"/>
    <n v="5"/>
    <n v="3162"/>
    <n v="1294"/>
    <n v="1"/>
    <x v="0"/>
    <n v="556955"/>
    <n v="2021"/>
    <d v="2021-03-26T00:00:00"/>
    <s v="Počet obyvatel s obvyklým pobytem ve věku 15 a více let"/>
    <x v="1"/>
    <x v="2399"/>
    <x v="1"/>
    <x v="6"/>
  </r>
  <r>
    <n v="944990203"/>
    <n v="61"/>
    <n v="3162"/>
    <n v="1294"/>
    <n v="900"/>
    <x v="0"/>
    <n v="556955"/>
    <n v="2021"/>
    <d v="2021-03-26T00:00:00"/>
    <s v="Počet obyvatel s obvyklým pobytem ve věku 15 a více let"/>
    <x v="2"/>
    <x v="2399"/>
    <x v="1"/>
    <x v="6"/>
  </r>
  <r>
    <n v="945033955"/>
    <n v="369"/>
    <n v="3162"/>
    <n v="5181"/>
    <n v="35450001"/>
    <x v="0"/>
    <n v="556955"/>
    <n v="2021"/>
    <d v="2021-03-26T00:00:00"/>
    <s v="Počet obyvatel s obvyklým pobytem ve věku 15 a více let"/>
    <x v="3"/>
    <x v="2399"/>
    <x v="1"/>
    <x v="6"/>
  </r>
  <r>
    <n v="945000441"/>
    <n v="584"/>
    <n v="3162"/>
    <n v="5784"/>
    <n v="105"/>
    <x v="0"/>
    <n v="556955"/>
    <n v="2021"/>
    <d v="2021-03-26T00:00:00"/>
    <s v="Počet obyvatel s obvyklým pobytem ve věku 15 a více let"/>
    <x v="4"/>
    <x v="2399"/>
    <x v="1"/>
    <x v="6"/>
  </r>
  <r>
    <n v="945007073"/>
    <n v="116"/>
    <n v="3162"/>
    <n v="5784"/>
    <n v="109"/>
    <x v="0"/>
    <n v="556955"/>
    <n v="2021"/>
    <d v="2021-03-26T00:00:00"/>
    <s v="Počet obyvatel s obvyklým pobytem ve věku 15 a více let"/>
    <x v="5"/>
    <x v="2399"/>
    <x v="1"/>
    <x v="6"/>
  </r>
  <r>
    <n v="944990202"/>
    <n v="172"/>
    <n v="3162"/>
    <n v="5784"/>
    <n v="117"/>
    <x v="0"/>
    <n v="556955"/>
    <n v="2021"/>
    <d v="2021-03-26T00:00:00"/>
    <s v="Počet obyvatel s obvyklým pobytem ve věku 15 a více let"/>
    <x v="6"/>
    <x v="2399"/>
    <x v="1"/>
    <x v="6"/>
  </r>
  <r>
    <n v="945013863"/>
    <n v="17"/>
    <n v="3162"/>
    <n v="5784"/>
    <n v="130"/>
    <x v="0"/>
    <n v="556955"/>
    <n v="2021"/>
    <d v="2021-03-26T00:00:00"/>
    <s v="Počet obyvatel s obvyklým pobytem ve věku 15 a více let"/>
    <x v="7"/>
    <x v="2399"/>
    <x v="1"/>
    <x v="6"/>
  </r>
  <r>
    <n v="945005577"/>
    <n v="510"/>
    <n v="3162"/>
    <m/>
    <m/>
    <x v="0"/>
    <n v="556963"/>
    <n v="2021"/>
    <d v="2021-03-26T00:00:00"/>
    <s v="Počet obyvatel s obvyklým pobytem ve věku 15 a více let"/>
    <x v="0"/>
    <x v="2400"/>
    <x v="0"/>
    <x v="10"/>
  </r>
  <r>
    <n v="945013978"/>
    <n v="1"/>
    <n v="3162"/>
    <n v="1294"/>
    <n v="1"/>
    <x v="0"/>
    <n v="556963"/>
    <n v="2021"/>
    <d v="2021-03-26T00:00:00"/>
    <s v="Počet obyvatel s obvyklým pobytem ve věku 15 a více let"/>
    <x v="1"/>
    <x v="2400"/>
    <x v="1"/>
    <x v="10"/>
  </r>
  <r>
    <n v="944990207"/>
    <n v="18"/>
    <n v="3162"/>
    <n v="1294"/>
    <n v="900"/>
    <x v="0"/>
    <n v="556963"/>
    <n v="2021"/>
    <d v="2021-03-26T00:00:00"/>
    <s v="Počet obyvatel s obvyklým pobytem ve věku 15 a více let"/>
    <x v="2"/>
    <x v="2400"/>
    <x v="1"/>
    <x v="10"/>
  </r>
  <r>
    <n v="945013864"/>
    <n v="185"/>
    <n v="3162"/>
    <n v="5181"/>
    <n v="35450001"/>
    <x v="0"/>
    <n v="556963"/>
    <n v="2021"/>
    <d v="2021-03-26T00:00:00"/>
    <s v="Počet obyvatel s obvyklým pobytem ve věku 15 a více let"/>
    <x v="3"/>
    <x v="2400"/>
    <x v="1"/>
    <x v="10"/>
  </r>
  <r>
    <n v="945027209"/>
    <n v="172"/>
    <n v="3162"/>
    <n v="5784"/>
    <n v="105"/>
    <x v="0"/>
    <n v="556963"/>
    <n v="2021"/>
    <d v="2021-03-26T00:00:00"/>
    <s v="Počet obyvatel s obvyklým pobytem ve věku 15 a více let"/>
    <x v="4"/>
    <x v="2400"/>
    <x v="1"/>
    <x v="10"/>
  </r>
  <r>
    <n v="944990205"/>
    <n v="67"/>
    <n v="3162"/>
    <n v="5784"/>
    <n v="109"/>
    <x v="0"/>
    <n v="556963"/>
    <n v="2021"/>
    <d v="2021-03-26T00:00:00"/>
    <s v="Počet obyvatel s obvyklým pobytem ve věku 15 a více let"/>
    <x v="5"/>
    <x v="2400"/>
    <x v="1"/>
    <x v="10"/>
  </r>
  <r>
    <n v="944990206"/>
    <n v="59"/>
    <n v="3162"/>
    <n v="5784"/>
    <n v="117"/>
    <x v="0"/>
    <n v="556963"/>
    <n v="2021"/>
    <d v="2021-03-26T00:00:00"/>
    <s v="Počet obyvatel s obvyklým pobytem ve věku 15 a více let"/>
    <x v="6"/>
    <x v="2400"/>
    <x v="1"/>
    <x v="10"/>
  </r>
  <r>
    <n v="945020478"/>
    <n v="8"/>
    <n v="3162"/>
    <n v="5784"/>
    <n v="130"/>
    <x v="0"/>
    <n v="556963"/>
    <n v="2021"/>
    <d v="2021-03-26T00:00:00"/>
    <s v="Počet obyvatel s obvyklým pobytem ve věku 15 a více let"/>
    <x v="7"/>
    <x v="2400"/>
    <x v="1"/>
    <x v="10"/>
  </r>
  <r>
    <n v="944998911"/>
    <n v="1318"/>
    <n v="3162"/>
    <m/>
    <m/>
    <x v="0"/>
    <n v="556971"/>
    <n v="2021"/>
    <d v="2021-03-26T00:00:00"/>
    <s v="Počet obyvatel s obvyklým pobytem ve věku 15 a více let"/>
    <x v="0"/>
    <x v="2401"/>
    <x v="0"/>
    <x v="2"/>
  </r>
  <r>
    <n v="945034066"/>
    <n v="5"/>
    <n v="3162"/>
    <n v="1294"/>
    <n v="1"/>
    <x v="0"/>
    <n v="556971"/>
    <n v="2021"/>
    <d v="2021-03-26T00:00:00"/>
    <s v="Počet obyvatel s obvyklým pobytem ve věku 15 a více let"/>
    <x v="1"/>
    <x v="2401"/>
    <x v="1"/>
    <x v="2"/>
  </r>
  <r>
    <n v="945013979"/>
    <n v="41"/>
    <n v="3162"/>
    <n v="1294"/>
    <n v="900"/>
    <x v="0"/>
    <n v="556971"/>
    <n v="2021"/>
    <d v="2021-03-26T00:00:00"/>
    <s v="Počet obyvatel s obvyklým pobytem ve věku 15 a více let"/>
    <x v="2"/>
    <x v="2401"/>
    <x v="1"/>
    <x v="2"/>
  </r>
  <r>
    <n v="945020594"/>
    <n v="449"/>
    <n v="3162"/>
    <n v="5181"/>
    <n v="35450001"/>
    <x v="0"/>
    <n v="556971"/>
    <n v="2021"/>
    <d v="2021-03-26T00:00:00"/>
    <s v="Počet obyvatel s obvyklým pobytem ve věku 15 a více let"/>
    <x v="3"/>
    <x v="2401"/>
    <x v="1"/>
    <x v="2"/>
  </r>
  <r>
    <n v="945034065"/>
    <n v="429"/>
    <n v="3162"/>
    <n v="5784"/>
    <n v="105"/>
    <x v="0"/>
    <n v="556971"/>
    <n v="2021"/>
    <d v="2021-03-26T00:00:00"/>
    <s v="Počet obyvatel s obvyklým pobytem ve věku 15 a více let"/>
    <x v="4"/>
    <x v="2401"/>
    <x v="1"/>
    <x v="2"/>
  </r>
  <r>
    <n v="945020593"/>
    <n v="236"/>
    <n v="3162"/>
    <n v="5784"/>
    <n v="109"/>
    <x v="0"/>
    <n v="556971"/>
    <n v="2021"/>
    <d v="2021-03-26T00:00:00"/>
    <s v="Počet obyvatel s obvyklým pobytem ve věku 15 a více let"/>
    <x v="5"/>
    <x v="2401"/>
    <x v="1"/>
    <x v="2"/>
  </r>
  <r>
    <n v="945007195"/>
    <n v="142"/>
    <n v="3162"/>
    <n v="5784"/>
    <n v="117"/>
    <x v="0"/>
    <n v="556971"/>
    <n v="2021"/>
    <d v="2021-03-26T00:00:00"/>
    <s v="Počet obyvatel s obvyklým pobytem ve věku 15 a více let"/>
    <x v="6"/>
    <x v="2401"/>
    <x v="1"/>
    <x v="2"/>
  </r>
  <r>
    <n v="945007196"/>
    <n v="16"/>
    <n v="3162"/>
    <n v="5784"/>
    <n v="130"/>
    <x v="0"/>
    <n v="556971"/>
    <n v="2021"/>
    <d v="2021-03-26T00:00:00"/>
    <s v="Počet obyvatel s obvyklým pobytem ve věku 15 a více let"/>
    <x v="7"/>
    <x v="2401"/>
    <x v="1"/>
    <x v="2"/>
  </r>
  <r>
    <n v="945025666"/>
    <n v="481"/>
    <n v="3162"/>
    <m/>
    <m/>
    <x v="0"/>
    <n v="556980"/>
    <n v="2021"/>
    <d v="2021-03-26T00:00:00"/>
    <s v="Počet obyvatel s obvyklým pobytem ve věku 15 a více let"/>
    <x v="0"/>
    <x v="263"/>
    <x v="0"/>
    <x v="0"/>
  </r>
  <r>
    <n v="945013980"/>
    <n v="2"/>
    <n v="3162"/>
    <n v="1294"/>
    <n v="1"/>
    <x v="0"/>
    <n v="556980"/>
    <n v="2021"/>
    <d v="2021-03-26T00:00:00"/>
    <s v="Počet obyvatel s obvyklým pobytem ve věku 15 a více let"/>
    <x v="1"/>
    <x v="263"/>
    <x v="1"/>
    <x v="0"/>
  </r>
  <r>
    <n v="945007197"/>
    <n v="21"/>
    <n v="3162"/>
    <n v="1294"/>
    <n v="900"/>
    <x v="0"/>
    <n v="556980"/>
    <n v="2021"/>
    <d v="2021-03-26T00:00:00"/>
    <s v="Počet obyvatel s obvyklým pobytem ve věku 15 a více let"/>
    <x v="2"/>
    <x v="263"/>
    <x v="1"/>
    <x v="0"/>
  </r>
  <r>
    <n v="945000559"/>
    <n v="106"/>
    <n v="3162"/>
    <n v="5181"/>
    <n v="35450001"/>
    <x v="0"/>
    <n v="556980"/>
    <n v="2021"/>
    <d v="2021-03-26T00:00:00"/>
    <s v="Počet obyvatel s obvyklým pobytem ve věku 15 a více let"/>
    <x v="3"/>
    <x v="263"/>
    <x v="1"/>
    <x v="0"/>
  </r>
  <r>
    <n v="945034067"/>
    <n v="224"/>
    <n v="3162"/>
    <n v="5784"/>
    <n v="105"/>
    <x v="0"/>
    <n v="556980"/>
    <n v="2021"/>
    <d v="2021-03-26T00:00:00"/>
    <s v="Počet obyvatel s obvyklým pobytem ve věku 15 a více let"/>
    <x v="4"/>
    <x v="263"/>
    <x v="1"/>
    <x v="0"/>
  </r>
  <r>
    <n v="945027328"/>
    <n v="44"/>
    <n v="3162"/>
    <n v="5784"/>
    <n v="109"/>
    <x v="0"/>
    <n v="556980"/>
    <n v="2021"/>
    <d v="2021-03-26T00:00:00"/>
    <s v="Počet obyvatel s obvyklým pobytem ve věku 15 a více let"/>
    <x v="5"/>
    <x v="263"/>
    <x v="1"/>
    <x v="0"/>
  </r>
  <r>
    <n v="945000558"/>
    <n v="73"/>
    <n v="3162"/>
    <n v="5784"/>
    <n v="117"/>
    <x v="0"/>
    <n v="556980"/>
    <n v="2021"/>
    <d v="2021-03-26T00:00:00"/>
    <s v="Počet obyvatel s obvyklým pobytem ve věku 15 a více let"/>
    <x v="6"/>
    <x v="263"/>
    <x v="1"/>
    <x v="0"/>
  </r>
  <r>
    <n v="944990459"/>
    <n v="11"/>
    <n v="3162"/>
    <n v="5784"/>
    <n v="130"/>
    <x v="0"/>
    <n v="556980"/>
    <n v="2021"/>
    <d v="2021-03-26T00:00:00"/>
    <s v="Počet obyvatel s obvyklým pobytem ve věku 15 a více let"/>
    <x v="7"/>
    <x v="263"/>
    <x v="1"/>
    <x v="0"/>
  </r>
  <r>
    <n v="945032346"/>
    <n v="550"/>
    <n v="3162"/>
    <m/>
    <m/>
    <x v="0"/>
    <n v="556998"/>
    <n v="2021"/>
    <d v="2021-03-26T00:00:00"/>
    <s v="Počet obyvatel s obvyklým pobytem ve věku 15 a více let"/>
    <x v="0"/>
    <x v="2402"/>
    <x v="0"/>
    <x v="1"/>
  </r>
  <r>
    <n v="945020707"/>
    <n v="3"/>
    <n v="3162"/>
    <n v="1294"/>
    <n v="1"/>
    <x v="0"/>
    <n v="556998"/>
    <n v="2021"/>
    <d v="2021-03-26T00:00:00"/>
    <s v="Počet obyvatel s obvyklým pobytem ve věku 15 a více let"/>
    <x v="1"/>
    <x v="2402"/>
    <x v="1"/>
    <x v="1"/>
  </r>
  <r>
    <n v="945014125"/>
    <n v="15"/>
    <n v="3162"/>
    <n v="1294"/>
    <n v="900"/>
    <x v="0"/>
    <n v="556998"/>
    <n v="2021"/>
    <d v="2021-03-26T00:00:00"/>
    <s v="Počet obyvatel s obvyklým pobytem ve věku 15 a více let"/>
    <x v="2"/>
    <x v="2402"/>
    <x v="1"/>
    <x v="1"/>
  </r>
  <r>
    <n v="945027450"/>
    <n v="184"/>
    <n v="3162"/>
    <n v="5181"/>
    <n v="35450001"/>
    <x v="0"/>
    <n v="556998"/>
    <n v="2021"/>
    <d v="2021-03-26T00:00:00"/>
    <s v="Počet obyvatel s obvyklým pobytem ve věku 15 a více let"/>
    <x v="3"/>
    <x v="2402"/>
    <x v="1"/>
    <x v="1"/>
  </r>
  <r>
    <n v="945014124"/>
    <n v="218"/>
    <n v="3162"/>
    <n v="5784"/>
    <n v="105"/>
    <x v="0"/>
    <n v="556998"/>
    <n v="2021"/>
    <d v="2021-03-26T00:00:00"/>
    <s v="Počet obyvatel s obvyklým pobytem ve věku 15 a více let"/>
    <x v="4"/>
    <x v="2402"/>
    <x v="1"/>
    <x v="1"/>
  </r>
  <r>
    <n v="945007309"/>
    <n v="70"/>
    <n v="3162"/>
    <n v="5784"/>
    <n v="109"/>
    <x v="0"/>
    <n v="556998"/>
    <n v="2021"/>
    <d v="2021-03-26T00:00:00"/>
    <s v="Počet obyvatel s obvyklým pobytem ve věku 15 a více let"/>
    <x v="5"/>
    <x v="2402"/>
    <x v="1"/>
    <x v="1"/>
  </r>
  <r>
    <n v="944990688"/>
    <n v="51"/>
    <n v="3162"/>
    <n v="5784"/>
    <n v="117"/>
    <x v="0"/>
    <n v="556998"/>
    <n v="2021"/>
    <d v="2021-03-26T00:00:00"/>
    <s v="Počet obyvatel s obvyklým pobytem ve věku 15 a více let"/>
    <x v="6"/>
    <x v="2402"/>
    <x v="1"/>
    <x v="1"/>
  </r>
  <r>
    <n v="945034182"/>
    <n v="9"/>
    <n v="3162"/>
    <n v="5784"/>
    <n v="130"/>
    <x v="0"/>
    <n v="556998"/>
    <n v="2021"/>
    <d v="2021-03-26T00:00:00"/>
    <s v="Počet obyvatel s obvyklým pobytem ve věku 15 a více let"/>
    <x v="7"/>
    <x v="2402"/>
    <x v="1"/>
    <x v="1"/>
  </r>
  <r>
    <n v="945005578"/>
    <n v="655"/>
    <n v="3162"/>
    <m/>
    <m/>
    <x v="0"/>
    <n v="557005"/>
    <n v="2021"/>
    <d v="2021-03-26T00:00:00"/>
    <s v="Počet obyvatel s obvyklým pobytem ve věku 15 a více let"/>
    <x v="0"/>
    <x v="2403"/>
    <x v="0"/>
    <x v="6"/>
  </r>
  <r>
    <n v="945014128"/>
    <n v="14"/>
    <n v="3162"/>
    <n v="1294"/>
    <n v="1"/>
    <x v="0"/>
    <n v="557005"/>
    <n v="2021"/>
    <d v="2021-03-26T00:00:00"/>
    <s v="Počet obyvatel s obvyklým pobytem ve věku 15 a více let"/>
    <x v="1"/>
    <x v="2403"/>
    <x v="1"/>
    <x v="6"/>
  </r>
  <r>
    <n v="944990691"/>
    <n v="43"/>
    <n v="3162"/>
    <n v="1294"/>
    <n v="900"/>
    <x v="0"/>
    <n v="557005"/>
    <n v="2021"/>
    <d v="2021-03-26T00:00:00"/>
    <s v="Počet obyvatel s obvyklým pobytem ve věku 15 a více let"/>
    <x v="2"/>
    <x v="2403"/>
    <x v="1"/>
    <x v="6"/>
  </r>
  <r>
    <n v="944990690"/>
    <n v="192"/>
    <n v="3162"/>
    <n v="5181"/>
    <n v="35450001"/>
    <x v="0"/>
    <n v="557005"/>
    <n v="2021"/>
    <d v="2021-03-26T00:00:00"/>
    <s v="Počet obyvatel s obvyklým pobytem ve věku 15 a více let"/>
    <x v="3"/>
    <x v="2403"/>
    <x v="1"/>
    <x v="6"/>
  </r>
  <r>
    <n v="945014126"/>
    <n v="255"/>
    <n v="3162"/>
    <n v="5784"/>
    <n v="105"/>
    <x v="0"/>
    <n v="557005"/>
    <n v="2021"/>
    <d v="2021-03-26T00:00:00"/>
    <s v="Počet obyvatel s obvyklým pobytem ve věku 15 a více let"/>
    <x v="4"/>
    <x v="2403"/>
    <x v="1"/>
    <x v="6"/>
  </r>
  <r>
    <n v="945007310"/>
    <n v="68"/>
    <n v="3162"/>
    <n v="5784"/>
    <n v="109"/>
    <x v="0"/>
    <n v="557005"/>
    <n v="2021"/>
    <d v="2021-03-26T00:00:00"/>
    <s v="Počet obyvatel s obvyklým pobytem ve věku 15 a více let"/>
    <x v="5"/>
    <x v="2403"/>
    <x v="1"/>
    <x v="6"/>
  </r>
  <r>
    <n v="944990689"/>
    <n v="72"/>
    <n v="3162"/>
    <n v="5784"/>
    <n v="117"/>
    <x v="0"/>
    <n v="557005"/>
    <n v="2021"/>
    <d v="2021-03-26T00:00:00"/>
    <s v="Počet obyvatel s obvyklým pobytem ve věku 15 a více let"/>
    <x v="6"/>
    <x v="2403"/>
    <x v="1"/>
    <x v="6"/>
  </r>
  <r>
    <n v="945014127"/>
    <n v="11"/>
    <n v="3162"/>
    <n v="5784"/>
    <n v="130"/>
    <x v="0"/>
    <n v="557005"/>
    <n v="2021"/>
    <d v="2021-03-26T00:00:00"/>
    <s v="Počet obyvatel s obvyklým pobytem ve věku 15 a více let"/>
    <x v="7"/>
    <x v="2403"/>
    <x v="1"/>
    <x v="6"/>
  </r>
  <r>
    <n v="944987153"/>
    <n v="420"/>
    <n v="3162"/>
    <m/>
    <m/>
    <x v="0"/>
    <n v="557013"/>
    <n v="2021"/>
    <d v="2021-03-26T00:00:00"/>
    <s v="Počet obyvatel s obvyklým pobytem ve věku 15 a více let"/>
    <x v="0"/>
    <x v="2404"/>
    <x v="0"/>
    <x v="6"/>
  </r>
  <r>
    <n v="944990923"/>
    <n v="1"/>
    <n v="3162"/>
    <n v="1294"/>
    <n v="1"/>
    <x v="0"/>
    <n v="557013"/>
    <n v="2021"/>
    <d v="2021-03-26T00:00:00"/>
    <s v="Počet obyvatel s obvyklým pobytem ve věku 15 a více let"/>
    <x v="1"/>
    <x v="2404"/>
    <x v="1"/>
    <x v="6"/>
  </r>
  <r>
    <n v="944990922"/>
    <n v="15"/>
    <n v="3162"/>
    <n v="1294"/>
    <n v="900"/>
    <x v="0"/>
    <n v="557013"/>
    <n v="2021"/>
    <d v="2021-03-26T00:00:00"/>
    <s v="Počet obyvatel s obvyklým pobytem ve věku 15 a více let"/>
    <x v="2"/>
    <x v="2404"/>
    <x v="1"/>
    <x v="6"/>
  </r>
  <r>
    <n v="944990921"/>
    <n v="147"/>
    <n v="3162"/>
    <n v="5181"/>
    <n v="35450001"/>
    <x v="0"/>
    <n v="557013"/>
    <n v="2021"/>
    <d v="2021-03-26T00:00:00"/>
    <s v="Počet obyvatel s obvyklým pobytem ve věku 15 a více let"/>
    <x v="3"/>
    <x v="2404"/>
    <x v="1"/>
    <x v="6"/>
  </r>
  <r>
    <n v="945020708"/>
    <n v="154"/>
    <n v="3162"/>
    <n v="5784"/>
    <n v="105"/>
    <x v="0"/>
    <n v="557013"/>
    <n v="2021"/>
    <d v="2021-03-26T00:00:00"/>
    <s v="Počet obyvatel s obvyklým pobytem ve věku 15 a více let"/>
    <x v="4"/>
    <x v="2404"/>
    <x v="1"/>
    <x v="6"/>
  </r>
  <r>
    <n v="944990920"/>
    <n v="37"/>
    <n v="3162"/>
    <n v="5784"/>
    <n v="109"/>
    <x v="0"/>
    <n v="557013"/>
    <n v="2021"/>
    <d v="2021-03-26T00:00:00"/>
    <s v="Počet obyvatel s obvyklým pobytem ve věku 15 a více let"/>
    <x v="5"/>
    <x v="2404"/>
    <x v="1"/>
    <x v="6"/>
  </r>
  <r>
    <n v="945014232"/>
    <n v="62"/>
    <n v="3162"/>
    <n v="5784"/>
    <n v="117"/>
    <x v="0"/>
    <n v="557013"/>
    <n v="2021"/>
    <d v="2021-03-26T00:00:00"/>
    <s v="Počet obyvatel s obvyklým pobytem ve věku 15 a více let"/>
    <x v="6"/>
    <x v="2404"/>
    <x v="1"/>
    <x v="6"/>
  </r>
  <r>
    <n v="945027564"/>
    <n v="4"/>
    <n v="3162"/>
    <n v="5784"/>
    <n v="130"/>
    <x v="0"/>
    <n v="557013"/>
    <n v="2021"/>
    <d v="2021-03-26T00:00:00"/>
    <s v="Počet obyvatel s obvyklým pobytem ve věku 15 a více let"/>
    <x v="7"/>
    <x v="2404"/>
    <x v="1"/>
    <x v="6"/>
  </r>
  <r>
    <n v="945012282"/>
    <n v="206"/>
    <n v="3162"/>
    <m/>
    <m/>
    <x v="0"/>
    <n v="557021"/>
    <n v="2021"/>
    <d v="2021-03-26T00:00:00"/>
    <s v="Počet obyvatel s obvyklým pobytem ve věku 15 a více let"/>
    <x v="0"/>
    <x v="2405"/>
    <x v="0"/>
    <x v="6"/>
  </r>
  <r>
    <n v="945020838"/>
    <n v="0"/>
    <n v="3162"/>
    <n v="1294"/>
    <n v="1"/>
    <x v="0"/>
    <n v="557021"/>
    <n v="2021"/>
    <d v="2021-03-26T00:00:00"/>
    <s v="Počet obyvatel s obvyklým pobytem ve věku 15 a více let"/>
    <x v="1"/>
    <x v="2405"/>
    <x v="1"/>
    <x v="6"/>
  </r>
  <r>
    <n v="945027566"/>
    <n v="16"/>
    <n v="3162"/>
    <n v="1294"/>
    <n v="900"/>
    <x v="0"/>
    <n v="557021"/>
    <n v="2021"/>
    <d v="2021-03-26T00:00:00"/>
    <s v="Počet obyvatel s obvyklým pobytem ve věku 15 a více let"/>
    <x v="2"/>
    <x v="2405"/>
    <x v="1"/>
    <x v="6"/>
  </r>
  <r>
    <n v="945027565"/>
    <n v="56"/>
    <n v="3162"/>
    <n v="5181"/>
    <n v="35450001"/>
    <x v="0"/>
    <n v="557021"/>
    <n v="2021"/>
    <d v="2021-03-26T00:00:00"/>
    <s v="Počet obyvatel s obvyklým pobytem ve věku 15 a více let"/>
    <x v="3"/>
    <x v="2405"/>
    <x v="1"/>
    <x v="6"/>
  </r>
  <r>
    <n v="944990924"/>
    <n v="66"/>
    <n v="3162"/>
    <n v="5784"/>
    <n v="105"/>
    <x v="0"/>
    <n v="557021"/>
    <n v="2021"/>
    <d v="2021-03-26T00:00:00"/>
    <s v="Počet obyvatel s obvyklým pobytem ve věku 15 a více let"/>
    <x v="4"/>
    <x v="2405"/>
    <x v="1"/>
    <x v="6"/>
  </r>
  <r>
    <n v="944990925"/>
    <n v="33"/>
    <n v="3162"/>
    <n v="5784"/>
    <n v="109"/>
    <x v="0"/>
    <n v="557021"/>
    <n v="2021"/>
    <d v="2021-03-26T00:00:00"/>
    <s v="Počet obyvatel s obvyklým pobytem ve věku 15 a více let"/>
    <x v="5"/>
    <x v="2405"/>
    <x v="1"/>
    <x v="6"/>
  </r>
  <r>
    <n v="944990926"/>
    <n v="31"/>
    <n v="3162"/>
    <n v="5784"/>
    <n v="117"/>
    <x v="0"/>
    <n v="557021"/>
    <n v="2021"/>
    <d v="2021-03-26T00:00:00"/>
    <s v="Počet obyvatel s obvyklým pobytem ve věku 15 a více let"/>
    <x v="6"/>
    <x v="2405"/>
    <x v="1"/>
    <x v="6"/>
  </r>
  <r>
    <n v="945007434"/>
    <n v="4"/>
    <n v="3162"/>
    <n v="5784"/>
    <n v="130"/>
    <x v="0"/>
    <n v="557021"/>
    <n v="2021"/>
    <d v="2021-03-26T00:00:00"/>
    <s v="Počet obyvatel s obvyklým pobytem ve věku 15 a více let"/>
    <x v="7"/>
    <x v="2405"/>
    <x v="1"/>
    <x v="6"/>
  </r>
  <r>
    <n v="945025667"/>
    <n v="577"/>
    <n v="3162"/>
    <m/>
    <m/>
    <x v="0"/>
    <n v="557030"/>
    <n v="2021"/>
    <d v="2021-03-26T00:00:00"/>
    <s v="Počet obyvatel s obvyklým pobytem ve věku 15 a více let"/>
    <x v="0"/>
    <x v="1799"/>
    <x v="0"/>
    <x v="5"/>
  </r>
  <r>
    <n v="945000923"/>
    <n v="0"/>
    <n v="3162"/>
    <n v="1294"/>
    <n v="1"/>
    <x v="0"/>
    <n v="557030"/>
    <n v="2021"/>
    <d v="2021-03-26T00:00:00"/>
    <s v="Počet obyvatel s obvyklým pobytem ve věku 15 a více let"/>
    <x v="1"/>
    <x v="1799"/>
    <x v="1"/>
    <x v="5"/>
  </r>
  <r>
    <n v="945007587"/>
    <n v="23"/>
    <n v="3162"/>
    <n v="1294"/>
    <n v="900"/>
    <x v="0"/>
    <n v="557030"/>
    <n v="2021"/>
    <d v="2021-03-26T00:00:00"/>
    <s v="Počet obyvatel s obvyklým pobytem ve věku 15 a více let"/>
    <x v="2"/>
    <x v="1799"/>
    <x v="1"/>
    <x v="5"/>
  </r>
  <r>
    <n v="945000922"/>
    <n v="214"/>
    <n v="3162"/>
    <n v="5181"/>
    <n v="35450001"/>
    <x v="0"/>
    <n v="557030"/>
    <n v="2021"/>
    <d v="2021-03-26T00:00:00"/>
    <s v="Počet obyvatel s obvyklým pobytem ve věku 15 a více let"/>
    <x v="3"/>
    <x v="1799"/>
    <x v="1"/>
    <x v="5"/>
  </r>
  <r>
    <n v="945027567"/>
    <n v="159"/>
    <n v="3162"/>
    <n v="5784"/>
    <n v="105"/>
    <x v="0"/>
    <n v="557030"/>
    <n v="2021"/>
    <d v="2021-03-26T00:00:00"/>
    <s v="Počet obyvatel s obvyklým pobytem ve věku 15 a více let"/>
    <x v="4"/>
    <x v="1799"/>
    <x v="1"/>
    <x v="5"/>
  </r>
  <r>
    <n v="945020839"/>
    <n v="114"/>
    <n v="3162"/>
    <n v="5784"/>
    <n v="109"/>
    <x v="0"/>
    <n v="557030"/>
    <n v="2021"/>
    <d v="2021-03-26T00:00:00"/>
    <s v="Počet obyvatel s obvyklým pobytem ve věku 15 a více let"/>
    <x v="5"/>
    <x v="1799"/>
    <x v="1"/>
    <x v="5"/>
  </r>
  <r>
    <n v="945027683"/>
    <n v="60"/>
    <n v="3162"/>
    <n v="5784"/>
    <n v="117"/>
    <x v="0"/>
    <n v="557030"/>
    <n v="2021"/>
    <d v="2021-03-26T00:00:00"/>
    <s v="Počet obyvatel s obvyklým pobytem ve věku 15 a více let"/>
    <x v="6"/>
    <x v="1799"/>
    <x v="1"/>
    <x v="5"/>
  </r>
  <r>
    <n v="945034442"/>
    <n v="7"/>
    <n v="3162"/>
    <n v="5784"/>
    <n v="130"/>
    <x v="0"/>
    <n v="557030"/>
    <n v="2021"/>
    <d v="2021-03-26T00:00:00"/>
    <s v="Počet obyvatel s obvyklým pobytem ve věku 15 a více let"/>
    <x v="7"/>
    <x v="1799"/>
    <x v="1"/>
    <x v="5"/>
  </r>
  <r>
    <n v="944998912"/>
    <n v="382"/>
    <n v="3162"/>
    <m/>
    <m/>
    <x v="0"/>
    <n v="557048"/>
    <n v="2021"/>
    <d v="2021-03-26T00:00:00"/>
    <s v="Počet obyvatel s obvyklým pobytem ve věku 15 a více let"/>
    <x v="0"/>
    <x v="2406"/>
    <x v="0"/>
    <x v="10"/>
  </r>
  <r>
    <n v="945034761"/>
    <n v="2"/>
    <n v="3162"/>
    <n v="1294"/>
    <n v="1"/>
    <x v="0"/>
    <n v="557048"/>
    <n v="2021"/>
    <d v="2021-03-26T00:00:00"/>
    <s v="Počet obyvatel s obvyklým pobytem ve věku 15 a více let"/>
    <x v="1"/>
    <x v="2406"/>
    <x v="1"/>
    <x v="10"/>
  </r>
  <r>
    <n v="945001274"/>
    <n v="26"/>
    <n v="3162"/>
    <n v="1294"/>
    <n v="900"/>
    <x v="0"/>
    <n v="557048"/>
    <n v="2021"/>
    <d v="2021-03-26T00:00:00"/>
    <s v="Počet obyvatel s obvyklým pobytem ve věku 15 a více let"/>
    <x v="2"/>
    <x v="2406"/>
    <x v="1"/>
    <x v="10"/>
  </r>
  <r>
    <n v="945027684"/>
    <n v="91"/>
    <n v="3162"/>
    <n v="5181"/>
    <n v="35450001"/>
    <x v="0"/>
    <n v="557048"/>
    <n v="2021"/>
    <d v="2021-03-26T00:00:00"/>
    <s v="Počet obyvatel s obvyklým pobytem ve věku 15 a více let"/>
    <x v="3"/>
    <x v="2406"/>
    <x v="1"/>
    <x v="10"/>
  </r>
  <r>
    <n v="945000924"/>
    <n v="150"/>
    <n v="3162"/>
    <n v="5784"/>
    <n v="105"/>
    <x v="0"/>
    <n v="557048"/>
    <n v="2021"/>
    <d v="2021-03-26T00:00:00"/>
    <s v="Počet obyvatel s obvyklým pobytem ve věku 15 a více let"/>
    <x v="4"/>
    <x v="2406"/>
    <x v="1"/>
    <x v="10"/>
  </r>
  <r>
    <n v="945034443"/>
    <n v="42"/>
    <n v="3162"/>
    <n v="5784"/>
    <n v="109"/>
    <x v="0"/>
    <n v="557048"/>
    <n v="2021"/>
    <d v="2021-03-26T00:00:00"/>
    <s v="Počet obyvatel s obvyklým pobytem ve věku 15 a více let"/>
    <x v="5"/>
    <x v="2406"/>
    <x v="1"/>
    <x v="10"/>
  </r>
  <r>
    <n v="944991161"/>
    <n v="63"/>
    <n v="3162"/>
    <n v="5784"/>
    <n v="117"/>
    <x v="0"/>
    <n v="557048"/>
    <n v="2021"/>
    <d v="2021-03-26T00:00:00"/>
    <s v="Počet obyvatel s obvyklým pobytem ve věku 15 a více let"/>
    <x v="6"/>
    <x v="2406"/>
    <x v="1"/>
    <x v="10"/>
  </r>
  <r>
    <n v="944991162"/>
    <n v="8"/>
    <n v="3162"/>
    <n v="5784"/>
    <n v="130"/>
    <x v="0"/>
    <n v="557048"/>
    <n v="2021"/>
    <d v="2021-03-26T00:00:00"/>
    <s v="Počet obyvatel s obvyklým pobytem ve věku 15 a více let"/>
    <x v="7"/>
    <x v="2406"/>
    <x v="1"/>
    <x v="10"/>
  </r>
  <r>
    <n v="945018931"/>
    <n v="223"/>
    <n v="3162"/>
    <m/>
    <m/>
    <x v="0"/>
    <n v="557081"/>
    <n v="2021"/>
    <d v="2021-03-26T00:00:00"/>
    <s v="Počet obyvatel s obvyklým pobytem ve věku 15 a více let"/>
    <x v="0"/>
    <x v="2407"/>
    <x v="0"/>
    <x v="6"/>
  </r>
  <r>
    <n v="945021420"/>
    <n v="5"/>
    <n v="3162"/>
    <n v="1294"/>
    <n v="1"/>
    <x v="0"/>
    <n v="557081"/>
    <n v="2021"/>
    <d v="2021-03-26T00:00:00"/>
    <s v="Počet obyvatel s obvyklým pobytem ve věku 15 a více let"/>
    <x v="1"/>
    <x v="2407"/>
    <x v="1"/>
    <x v="6"/>
  </r>
  <r>
    <n v="945014793"/>
    <n v="26"/>
    <n v="3162"/>
    <n v="1294"/>
    <n v="900"/>
    <x v="0"/>
    <n v="557081"/>
    <n v="2021"/>
    <d v="2021-03-26T00:00:00"/>
    <s v="Počet obyvatel s obvyklým pobytem ve věku 15 a více let"/>
    <x v="2"/>
    <x v="2407"/>
    <x v="1"/>
    <x v="6"/>
  </r>
  <r>
    <n v="945014792"/>
    <n v="54"/>
    <n v="3162"/>
    <n v="5181"/>
    <n v="35450001"/>
    <x v="0"/>
    <n v="557081"/>
    <n v="2021"/>
    <d v="2021-03-26T00:00:00"/>
    <s v="Počet obyvatel s obvyklým pobytem ve věku 15 a více let"/>
    <x v="3"/>
    <x v="2407"/>
    <x v="1"/>
    <x v="6"/>
  </r>
  <r>
    <n v="944992054"/>
    <n v="95"/>
    <n v="3162"/>
    <n v="5784"/>
    <n v="105"/>
    <x v="0"/>
    <n v="557081"/>
    <n v="2021"/>
    <d v="2021-03-26T00:00:00"/>
    <s v="Počet obyvatel s obvyklým pobytem ve věku 15 a více let"/>
    <x v="4"/>
    <x v="2407"/>
    <x v="1"/>
    <x v="6"/>
  </r>
  <r>
    <n v="944992055"/>
    <n v="11"/>
    <n v="3162"/>
    <n v="5784"/>
    <n v="109"/>
    <x v="0"/>
    <n v="557081"/>
    <n v="2021"/>
    <d v="2021-03-26T00:00:00"/>
    <s v="Počet obyvatel s obvyklým pobytem ve věku 15 a více let"/>
    <x v="5"/>
    <x v="2407"/>
    <x v="1"/>
    <x v="6"/>
  </r>
  <r>
    <n v="944992056"/>
    <n v="29"/>
    <n v="3162"/>
    <n v="5784"/>
    <n v="117"/>
    <x v="0"/>
    <n v="557081"/>
    <n v="2021"/>
    <d v="2021-03-26T00:00:00"/>
    <s v="Počet obyvatel s obvyklým pobytem ve věku 15 a více let"/>
    <x v="6"/>
    <x v="2407"/>
    <x v="1"/>
    <x v="6"/>
  </r>
  <r>
    <n v="944992057"/>
    <n v="3"/>
    <n v="3162"/>
    <n v="5784"/>
    <n v="130"/>
    <x v="0"/>
    <n v="557081"/>
    <n v="2021"/>
    <d v="2021-03-26T00:00:00"/>
    <s v="Počet obyvatel s obvyklým pobytem ve věku 15 a více let"/>
    <x v="7"/>
    <x v="2407"/>
    <x v="1"/>
    <x v="6"/>
  </r>
  <r>
    <n v="945018932"/>
    <n v="341"/>
    <n v="3162"/>
    <m/>
    <m/>
    <x v="0"/>
    <n v="557099"/>
    <n v="2021"/>
    <d v="2021-03-26T00:00:00"/>
    <s v="Počet obyvatel s obvyklým pobytem ve věku 15 a více let"/>
    <x v="0"/>
    <x v="2408"/>
    <x v="0"/>
    <x v="6"/>
  </r>
  <r>
    <n v="945021421"/>
    <n v="4"/>
    <n v="3162"/>
    <n v="1294"/>
    <n v="1"/>
    <x v="0"/>
    <n v="557099"/>
    <n v="2021"/>
    <d v="2021-03-26T00:00:00"/>
    <s v="Počet obyvatel s obvyklým pobytem ve věku 15 a více let"/>
    <x v="1"/>
    <x v="2408"/>
    <x v="1"/>
    <x v="6"/>
  </r>
  <r>
    <n v="945034877"/>
    <n v="12"/>
    <n v="3162"/>
    <n v="1294"/>
    <n v="900"/>
    <x v="0"/>
    <n v="557099"/>
    <n v="2021"/>
    <d v="2021-03-26T00:00:00"/>
    <s v="Počet obyvatel s obvyklým pobytem ve věku 15 a více let"/>
    <x v="2"/>
    <x v="2408"/>
    <x v="1"/>
    <x v="6"/>
  </r>
  <r>
    <n v="945028097"/>
    <n v="96"/>
    <n v="3162"/>
    <n v="5181"/>
    <n v="35450001"/>
    <x v="0"/>
    <n v="557099"/>
    <n v="2021"/>
    <d v="2021-03-26T00:00:00"/>
    <s v="Počet obyvatel s obvyklým pobytem ve věku 15 a více let"/>
    <x v="3"/>
    <x v="2408"/>
    <x v="1"/>
    <x v="6"/>
  </r>
  <r>
    <n v="945001393"/>
    <n v="140"/>
    <n v="3162"/>
    <n v="5784"/>
    <n v="105"/>
    <x v="0"/>
    <n v="557099"/>
    <n v="2021"/>
    <d v="2021-03-26T00:00:00"/>
    <s v="Počet obyvatel s obvyklým pobytem ve věku 15 a více let"/>
    <x v="4"/>
    <x v="2408"/>
    <x v="1"/>
    <x v="6"/>
  </r>
  <r>
    <n v="945001394"/>
    <n v="20"/>
    <n v="3162"/>
    <n v="5784"/>
    <n v="109"/>
    <x v="0"/>
    <n v="557099"/>
    <n v="2021"/>
    <d v="2021-03-26T00:00:00"/>
    <s v="Počet obyvatel s obvyklým pobytem ve věku 15 a více let"/>
    <x v="5"/>
    <x v="2408"/>
    <x v="1"/>
    <x v="6"/>
  </r>
  <r>
    <n v="945028096"/>
    <n v="67"/>
    <n v="3162"/>
    <n v="5784"/>
    <n v="117"/>
    <x v="0"/>
    <n v="557099"/>
    <n v="2021"/>
    <d v="2021-03-26T00:00:00"/>
    <s v="Počet obyvatel s obvyklým pobytem ve věku 15 a více let"/>
    <x v="6"/>
    <x v="2408"/>
    <x v="1"/>
    <x v="6"/>
  </r>
  <r>
    <n v="945028098"/>
    <n v="2"/>
    <n v="3162"/>
    <n v="5784"/>
    <n v="130"/>
    <x v="0"/>
    <n v="557099"/>
    <n v="2021"/>
    <d v="2021-03-26T00:00:00"/>
    <s v="Počet obyvatel s obvyklým pobytem ve věku 15 a více let"/>
    <x v="7"/>
    <x v="2408"/>
    <x v="1"/>
    <x v="6"/>
  </r>
  <r>
    <n v="944998913"/>
    <n v="311"/>
    <n v="3162"/>
    <m/>
    <m/>
    <x v="0"/>
    <n v="557102"/>
    <n v="2021"/>
    <d v="2021-03-26T00:00:00"/>
    <s v="Počet obyvatel s obvyklým pobytem ve věku 15 a více let"/>
    <x v="0"/>
    <x v="2409"/>
    <x v="0"/>
    <x v="0"/>
  </r>
  <r>
    <n v="945008141"/>
    <n v="0"/>
    <n v="3162"/>
    <n v="1294"/>
    <n v="1"/>
    <x v="0"/>
    <n v="557102"/>
    <n v="2021"/>
    <d v="2021-03-26T00:00:00"/>
    <s v="Počet obyvatel s obvyklým pobytem ve věku 15 a více let"/>
    <x v="1"/>
    <x v="2409"/>
    <x v="1"/>
    <x v="0"/>
  </r>
  <r>
    <n v="945001508"/>
    <n v="13"/>
    <n v="3162"/>
    <n v="1294"/>
    <n v="900"/>
    <x v="0"/>
    <n v="557102"/>
    <n v="2021"/>
    <d v="2021-03-26T00:00:00"/>
    <s v="Počet obyvatel s obvyklým pobytem ve věku 15 a více let"/>
    <x v="2"/>
    <x v="2409"/>
    <x v="1"/>
    <x v="0"/>
  </r>
  <r>
    <n v="945008140"/>
    <n v="99"/>
    <n v="3162"/>
    <n v="5181"/>
    <n v="35450001"/>
    <x v="0"/>
    <n v="557102"/>
    <n v="2021"/>
    <d v="2021-03-26T00:00:00"/>
    <s v="Počet obyvatel s obvyklým pobytem ve věku 15 a více let"/>
    <x v="3"/>
    <x v="2409"/>
    <x v="1"/>
    <x v="0"/>
  </r>
  <r>
    <n v="945001395"/>
    <n v="121"/>
    <n v="3162"/>
    <n v="5784"/>
    <n v="105"/>
    <x v="0"/>
    <n v="557102"/>
    <n v="2021"/>
    <d v="2021-03-26T00:00:00"/>
    <s v="Počet obyvatel s obvyklým pobytem ve věku 15 a více let"/>
    <x v="4"/>
    <x v="2409"/>
    <x v="1"/>
    <x v="0"/>
  </r>
  <r>
    <n v="945021537"/>
    <n v="35"/>
    <n v="3162"/>
    <n v="5784"/>
    <n v="109"/>
    <x v="0"/>
    <n v="557102"/>
    <n v="2021"/>
    <d v="2021-03-26T00:00:00"/>
    <s v="Počet obyvatel s obvyklým pobytem ve věku 15 a více let"/>
    <x v="5"/>
    <x v="2409"/>
    <x v="1"/>
    <x v="0"/>
  </r>
  <r>
    <n v="945035005"/>
    <n v="40"/>
    <n v="3162"/>
    <n v="5784"/>
    <n v="117"/>
    <x v="0"/>
    <n v="557102"/>
    <n v="2021"/>
    <d v="2021-03-26T00:00:00"/>
    <s v="Počet obyvatel s obvyklým pobytem ve věku 15 a více let"/>
    <x v="6"/>
    <x v="2409"/>
    <x v="1"/>
    <x v="0"/>
  </r>
  <r>
    <n v="945028197"/>
    <n v="3"/>
    <n v="3162"/>
    <n v="5784"/>
    <n v="130"/>
    <x v="0"/>
    <n v="557102"/>
    <n v="2021"/>
    <d v="2021-03-26T00:00:00"/>
    <s v="Počet obyvatel s obvyklým pobytem ve věku 15 a více let"/>
    <x v="7"/>
    <x v="2409"/>
    <x v="1"/>
    <x v="0"/>
  </r>
  <r>
    <n v="945005579"/>
    <n v="189"/>
    <n v="3162"/>
    <m/>
    <m/>
    <x v="0"/>
    <n v="557111"/>
    <n v="2021"/>
    <d v="2021-03-26T00:00:00"/>
    <s v="Počet obyvatel s obvyklým pobytem ve věku 15 a více let"/>
    <x v="0"/>
    <x v="2410"/>
    <x v="0"/>
    <x v="6"/>
  </r>
  <r>
    <n v="945001509"/>
    <n v="3"/>
    <n v="3162"/>
    <n v="1294"/>
    <n v="1"/>
    <x v="0"/>
    <n v="557111"/>
    <n v="2021"/>
    <d v="2021-03-26T00:00:00"/>
    <s v="Počet obyvatel s obvyklým pobytem ve věku 15 a více let"/>
    <x v="1"/>
    <x v="2410"/>
    <x v="1"/>
    <x v="6"/>
  </r>
  <r>
    <n v="945021539"/>
    <n v="14"/>
    <n v="3162"/>
    <n v="1294"/>
    <n v="900"/>
    <x v="0"/>
    <n v="557111"/>
    <n v="2021"/>
    <d v="2021-03-26T00:00:00"/>
    <s v="Počet obyvatel s obvyklým pobytem ve věku 15 a více let"/>
    <x v="2"/>
    <x v="2410"/>
    <x v="1"/>
    <x v="6"/>
  </r>
  <r>
    <n v="945035006"/>
    <n v="48"/>
    <n v="3162"/>
    <n v="5181"/>
    <n v="35450001"/>
    <x v="0"/>
    <n v="557111"/>
    <n v="2021"/>
    <d v="2021-03-26T00:00:00"/>
    <s v="Počet obyvatel s obvyklým pobytem ve věku 15 a více let"/>
    <x v="3"/>
    <x v="2410"/>
    <x v="1"/>
    <x v="6"/>
  </r>
  <r>
    <n v="945028198"/>
    <n v="66"/>
    <n v="3162"/>
    <n v="5784"/>
    <n v="105"/>
    <x v="0"/>
    <n v="557111"/>
    <n v="2021"/>
    <d v="2021-03-26T00:00:00"/>
    <s v="Počet obyvatel s obvyklým pobytem ve věku 15 a více let"/>
    <x v="4"/>
    <x v="2410"/>
    <x v="1"/>
    <x v="6"/>
  </r>
  <r>
    <n v="945021538"/>
    <n v="30"/>
    <n v="3162"/>
    <n v="5784"/>
    <n v="109"/>
    <x v="0"/>
    <n v="557111"/>
    <n v="2021"/>
    <d v="2021-03-26T00:00:00"/>
    <s v="Počet obyvatel s obvyklým pobytem ve věku 15 a více let"/>
    <x v="5"/>
    <x v="2410"/>
    <x v="1"/>
    <x v="6"/>
  </r>
  <r>
    <n v="945014902"/>
    <n v="26"/>
    <n v="3162"/>
    <n v="5784"/>
    <n v="117"/>
    <x v="0"/>
    <n v="557111"/>
    <n v="2021"/>
    <d v="2021-03-26T00:00:00"/>
    <s v="Počet obyvatel s obvyklým pobytem ve věku 15 a více let"/>
    <x v="6"/>
    <x v="2410"/>
    <x v="1"/>
    <x v="6"/>
  </r>
  <r>
    <n v="945035007"/>
    <n v="2"/>
    <n v="3162"/>
    <n v="5784"/>
    <n v="130"/>
    <x v="0"/>
    <n v="557111"/>
    <n v="2021"/>
    <d v="2021-03-26T00:00:00"/>
    <s v="Počet obyvatel s obvyklým pobytem ve věku 15 a více let"/>
    <x v="7"/>
    <x v="2410"/>
    <x v="1"/>
    <x v="6"/>
  </r>
  <r>
    <n v="944998914"/>
    <n v="257"/>
    <n v="3162"/>
    <m/>
    <m/>
    <x v="0"/>
    <n v="557129"/>
    <n v="2021"/>
    <d v="2021-03-26T00:00:00"/>
    <s v="Počet obyvatel s obvyklým pobytem ve věku 15 a více let"/>
    <x v="0"/>
    <x v="2411"/>
    <x v="0"/>
    <x v="6"/>
  </r>
  <r>
    <n v="944992527"/>
    <n v="4"/>
    <n v="3162"/>
    <n v="1294"/>
    <n v="1"/>
    <x v="0"/>
    <n v="557129"/>
    <n v="2021"/>
    <d v="2021-03-26T00:00:00"/>
    <s v="Počet obyvatel s obvyklým pobytem ve věku 15 a více let"/>
    <x v="1"/>
    <x v="2411"/>
    <x v="1"/>
    <x v="6"/>
  </r>
  <r>
    <n v="945028328"/>
    <n v="11"/>
    <n v="3162"/>
    <n v="1294"/>
    <n v="900"/>
    <x v="0"/>
    <n v="557129"/>
    <n v="2021"/>
    <d v="2021-03-26T00:00:00"/>
    <s v="Počet obyvatel s obvyklým pobytem ve věku 15 a více let"/>
    <x v="2"/>
    <x v="2411"/>
    <x v="1"/>
    <x v="6"/>
  </r>
  <r>
    <n v="945028327"/>
    <n v="83"/>
    <n v="3162"/>
    <n v="5181"/>
    <n v="35450001"/>
    <x v="0"/>
    <n v="557129"/>
    <n v="2021"/>
    <d v="2021-03-26T00:00:00"/>
    <s v="Počet obyvatel s obvyklým pobytem ve věku 15 a více let"/>
    <x v="3"/>
    <x v="2411"/>
    <x v="1"/>
    <x v="6"/>
  </r>
  <r>
    <n v="945028199"/>
    <n v="110"/>
    <n v="3162"/>
    <n v="5784"/>
    <n v="105"/>
    <x v="0"/>
    <n v="557129"/>
    <n v="2021"/>
    <d v="2021-03-26T00:00:00"/>
    <s v="Počet obyvatel s obvyklým pobytem ve věku 15 a více let"/>
    <x v="4"/>
    <x v="2411"/>
    <x v="1"/>
    <x v="6"/>
  </r>
  <r>
    <n v="945001510"/>
    <n v="24"/>
    <n v="3162"/>
    <n v="5784"/>
    <n v="109"/>
    <x v="0"/>
    <n v="557129"/>
    <n v="2021"/>
    <d v="2021-03-26T00:00:00"/>
    <s v="Počet obyvatel s obvyklým pobytem ve věku 15 a více let"/>
    <x v="5"/>
    <x v="2411"/>
    <x v="1"/>
    <x v="6"/>
  </r>
  <r>
    <n v="945001607"/>
    <n v="23"/>
    <n v="3162"/>
    <n v="5784"/>
    <n v="117"/>
    <x v="0"/>
    <n v="557129"/>
    <n v="2021"/>
    <d v="2021-03-26T00:00:00"/>
    <s v="Počet obyvatel s obvyklým pobytem ve věku 15 a více let"/>
    <x v="6"/>
    <x v="2411"/>
    <x v="1"/>
    <x v="6"/>
  </r>
  <r>
    <n v="945001608"/>
    <n v="2"/>
    <n v="3162"/>
    <n v="5784"/>
    <n v="130"/>
    <x v="0"/>
    <n v="557129"/>
    <n v="2021"/>
    <d v="2021-03-26T00:00:00"/>
    <s v="Počet obyvatel s obvyklým pobytem ve věku 15 a více let"/>
    <x v="7"/>
    <x v="2411"/>
    <x v="1"/>
    <x v="6"/>
  </r>
  <r>
    <n v="944998915"/>
    <n v="1126"/>
    <n v="3162"/>
    <m/>
    <m/>
    <x v="0"/>
    <n v="557137"/>
    <n v="2021"/>
    <d v="2021-03-26T00:00:00"/>
    <s v="Počet obyvatel s obvyklým pobytem ve věku 15 a více let"/>
    <x v="0"/>
    <x v="2412"/>
    <x v="0"/>
    <x v="6"/>
  </r>
  <r>
    <n v="944992528"/>
    <n v="1"/>
    <n v="3162"/>
    <n v="1294"/>
    <n v="1"/>
    <x v="0"/>
    <n v="557137"/>
    <n v="2021"/>
    <d v="2021-03-26T00:00:00"/>
    <s v="Počet obyvatel s obvyklým pobytem ve věku 15 a více let"/>
    <x v="1"/>
    <x v="2412"/>
    <x v="1"/>
    <x v="6"/>
  </r>
  <r>
    <n v="945035135"/>
    <n v="69"/>
    <n v="3162"/>
    <n v="1294"/>
    <n v="900"/>
    <x v="0"/>
    <n v="557137"/>
    <n v="2021"/>
    <d v="2021-03-26T00:00:00"/>
    <s v="Počet obyvatel s obvyklým pobytem ve věku 15 a více let"/>
    <x v="2"/>
    <x v="2412"/>
    <x v="1"/>
    <x v="6"/>
  </r>
  <r>
    <n v="945008262"/>
    <n v="322"/>
    <n v="3162"/>
    <n v="5181"/>
    <n v="35450001"/>
    <x v="0"/>
    <n v="557137"/>
    <n v="2021"/>
    <d v="2021-03-26T00:00:00"/>
    <s v="Počet obyvatel s obvyklým pobytem ve věku 15 a více let"/>
    <x v="3"/>
    <x v="2412"/>
    <x v="1"/>
    <x v="6"/>
  </r>
  <r>
    <n v="945015025"/>
    <n v="438"/>
    <n v="3162"/>
    <n v="5784"/>
    <n v="105"/>
    <x v="0"/>
    <n v="557137"/>
    <n v="2021"/>
    <d v="2021-03-26T00:00:00"/>
    <s v="Počet obyvatel s obvyklým pobytem ve věku 15 a více let"/>
    <x v="4"/>
    <x v="2412"/>
    <x v="1"/>
    <x v="6"/>
  </r>
  <r>
    <n v="945028329"/>
    <n v="103"/>
    <n v="3162"/>
    <n v="5784"/>
    <n v="109"/>
    <x v="0"/>
    <n v="557137"/>
    <n v="2021"/>
    <d v="2021-03-26T00:00:00"/>
    <s v="Počet obyvatel s obvyklým pobytem ve věku 15 a více let"/>
    <x v="5"/>
    <x v="2412"/>
    <x v="1"/>
    <x v="6"/>
  </r>
  <r>
    <n v="945008261"/>
    <n v="177"/>
    <n v="3162"/>
    <n v="5784"/>
    <n v="117"/>
    <x v="0"/>
    <n v="557137"/>
    <n v="2021"/>
    <d v="2021-03-26T00:00:00"/>
    <s v="Počet obyvatel s obvyklým pobytem ve věku 15 a více let"/>
    <x v="6"/>
    <x v="2412"/>
    <x v="1"/>
    <x v="6"/>
  </r>
  <r>
    <n v="945021667"/>
    <n v="16"/>
    <n v="3162"/>
    <n v="5784"/>
    <n v="130"/>
    <x v="0"/>
    <n v="557137"/>
    <n v="2021"/>
    <d v="2021-03-26T00:00:00"/>
    <s v="Počet obyvatel s obvyklým pobytem ve věku 15 a více let"/>
    <x v="7"/>
    <x v="2412"/>
    <x v="1"/>
    <x v="6"/>
  </r>
  <r>
    <n v="944987154"/>
    <n v="374"/>
    <n v="3162"/>
    <m/>
    <m/>
    <x v="0"/>
    <n v="557145"/>
    <n v="2021"/>
    <d v="2021-03-26T00:00:00"/>
    <s v="Počet obyvatel s obvyklým pobytem ve věku 15 a více let"/>
    <x v="0"/>
    <x v="2413"/>
    <x v="0"/>
    <x v="0"/>
  </r>
  <r>
    <n v="945001737"/>
    <n v="0"/>
    <n v="3162"/>
    <n v="1294"/>
    <n v="1"/>
    <x v="0"/>
    <n v="557145"/>
    <n v="2021"/>
    <d v="2021-03-26T00:00:00"/>
    <s v="Počet obyvatel s obvyklým pobytem ve věku 15 a více let"/>
    <x v="1"/>
    <x v="2413"/>
    <x v="1"/>
    <x v="0"/>
  </r>
  <r>
    <n v="945001736"/>
    <n v="21"/>
    <n v="3162"/>
    <n v="1294"/>
    <n v="900"/>
    <x v="0"/>
    <n v="557145"/>
    <n v="2021"/>
    <d v="2021-03-26T00:00:00"/>
    <s v="Počet obyvatel s obvyklým pobytem ve věku 15 a více let"/>
    <x v="2"/>
    <x v="2413"/>
    <x v="1"/>
    <x v="0"/>
  </r>
  <r>
    <n v="945001735"/>
    <n v="130"/>
    <n v="3162"/>
    <n v="5181"/>
    <n v="35450001"/>
    <x v="0"/>
    <n v="557145"/>
    <n v="2021"/>
    <d v="2021-03-26T00:00:00"/>
    <s v="Počet obyvatel s obvyklým pobytem ve věku 15 a více let"/>
    <x v="3"/>
    <x v="2413"/>
    <x v="1"/>
    <x v="0"/>
  </r>
  <r>
    <n v="945035136"/>
    <n v="116"/>
    <n v="3162"/>
    <n v="5784"/>
    <n v="105"/>
    <x v="0"/>
    <n v="557145"/>
    <n v="2021"/>
    <d v="2021-03-26T00:00:00"/>
    <s v="Počet obyvatel s obvyklým pobytem ve věku 15 a více let"/>
    <x v="4"/>
    <x v="2413"/>
    <x v="1"/>
    <x v="0"/>
  </r>
  <r>
    <n v="945021668"/>
    <n v="71"/>
    <n v="3162"/>
    <n v="5784"/>
    <n v="109"/>
    <x v="0"/>
    <n v="557145"/>
    <n v="2021"/>
    <d v="2021-03-26T00:00:00"/>
    <s v="Počet obyvatel s obvyklým pobytem ve věku 15 a více let"/>
    <x v="5"/>
    <x v="2413"/>
    <x v="1"/>
    <x v="0"/>
  </r>
  <r>
    <n v="945021669"/>
    <n v="33"/>
    <n v="3162"/>
    <n v="5784"/>
    <n v="117"/>
    <x v="0"/>
    <n v="557145"/>
    <n v="2021"/>
    <d v="2021-03-26T00:00:00"/>
    <s v="Počet obyvatel s obvyklým pobytem ve věku 15 a více let"/>
    <x v="6"/>
    <x v="2413"/>
    <x v="1"/>
    <x v="0"/>
  </r>
  <r>
    <n v="944992758"/>
    <n v="3"/>
    <n v="3162"/>
    <n v="5784"/>
    <n v="130"/>
    <x v="0"/>
    <n v="557145"/>
    <n v="2021"/>
    <d v="2021-03-26T00:00:00"/>
    <s v="Počet obyvatel s obvyklým pobytem ve věku 15 a více let"/>
    <x v="7"/>
    <x v="2413"/>
    <x v="1"/>
    <x v="0"/>
  </r>
  <r>
    <n v="945032483"/>
    <n v="9016"/>
    <n v="3162"/>
    <m/>
    <m/>
    <x v="0"/>
    <n v="557153"/>
    <n v="2021"/>
    <d v="2021-03-26T00:00:00"/>
    <s v="Počet obyvatel s obvyklým pobytem ve věku 15 a více let"/>
    <x v="0"/>
    <x v="271"/>
    <x v="0"/>
    <x v="6"/>
  </r>
  <r>
    <n v="945028457"/>
    <n v="44"/>
    <n v="3162"/>
    <n v="1294"/>
    <n v="1"/>
    <x v="0"/>
    <n v="557153"/>
    <n v="2021"/>
    <d v="2021-03-26T00:00:00"/>
    <s v="Počet obyvatel s obvyklým pobytem ve věku 15 a více let"/>
    <x v="1"/>
    <x v="271"/>
    <x v="1"/>
    <x v="6"/>
  </r>
  <r>
    <n v="945015129"/>
    <n v="477"/>
    <n v="3162"/>
    <n v="1294"/>
    <n v="900"/>
    <x v="0"/>
    <n v="557153"/>
    <n v="2021"/>
    <d v="2021-03-26T00:00:00"/>
    <s v="Počet obyvatel s obvyklým pobytem ve věku 15 a více let"/>
    <x v="2"/>
    <x v="271"/>
    <x v="1"/>
    <x v="6"/>
  </r>
  <r>
    <n v="945028456"/>
    <n v="2855"/>
    <n v="3162"/>
    <n v="5181"/>
    <n v="35450001"/>
    <x v="0"/>
    <n v="557153"/>
    <n v="2021"/>
    <d v="2021-03-26T00:00:00"/>
    <s v="Počet obyvatel s obvyklým pobytem ve věku 15 a více let"/>
    <x v="3"/>
    <x v="271"/>
    <x v="1"/>
    <x v="6"/>
  </r>
  <r>
    <n v="945035264"/>
    <n v="3139"/>
    <n v="3162"/>
    <n v="5784"/>
    <n v="105"/>
    <x v="0"/>
    <n v="557153"/>
    <n v="2021"/>
    <d v="2021-03-26T00:00:00"/>
    <s v="Počet obyvatel s obvyklým pobytem ve věku 15 a více let"/>
    <x v="4"/>
    <x v="271"/>
    <x v="1"/>
    <x v="6"/>
  </r>
  <r>
    <n v="944992759"/>
    <n v="1153"/>
    <n v="3162"/>
    <n v="5784"/>
    <n v="109"/>
    <x v="0"/>
    <n v="557153"/>
    <n v="2021"/>
    <d v="2021-03-26T00:00:00"/>
    <s v="Počet obyvatel s obvyklým pobytem ve věku 15 a více let"/>
    <x v="5"/>
    <x v="271"/>
    <x v="1"/>
    <x v="6"/>
  </r>
  <r>
    <n v="945001738"/>
    <n v="1222"/>
    <n v="3162"/>
    <n v="5784"/>
    <n v="117"/>
    <x v="0"/>
    <n v="557153"/>
    <n v="2021"/>
    <d v="2021-03-26T00:00:00"/>
    <s v="Počet obyvatel s obvyklým pobytem ve věku 15 a více let"/>
    <x v="6"/>
    <x v="271"/>
    <x v="1"/>
    <x v="6"/>
  </r>
  <r>
    <n v="945008381"/>
    <n v="126"/>
    <n v="3162"/>
    <n v="5784"/>
    <n v="130"/>
    <x v="0"/>
    <n v="557153"/>
    <n v="2021"/>
    <d v="2021-03-26T00:00:00"/>
    <s v="Počet obyvatel s obvyklým pobytem ve věku 15 a více let"/>
    <x v="7"/>
    <x v="271"/>
    <x v="1"/>
    <x v="6"/>
  </r>
  <r>
    <n v="945025804"/>
    <n v="254"/>
    <n v="3162"/>
    <m/>
    <m/>
    <x v="0"/>
    <n v="557161"/>
    <n v="2021"/>
    <d v="2021-03-26T00:00:00"/>
    <s v="Počet obyvatel s obvyklým pobytem ve věku 15 a více let"/>
    <x v="0"/>
    <x v="2414"/>
    <x v="0"/>
    <x v="6"/>
  </r>
  <r>
    <n v="945001869"/>
    <n v="0"/>
    <n v="3162"/>
    <n v="1294"/>
    <n v="1"/>
    <x v="0"/>
    <n v="557161"/>
    <n v="2021"/>
    <d v="2021-03-26T00:00:00"/>
    <s v="Počet obyvatel s obvyklým pobytem ve věku 15 a více let"/>
    <x v="1"/>
    <x v="2414"/>
    <x v="1"/>
    <x v="6"/>
  </r>
  <r>
    <n v="944993004"/>
    <n v="9"/>
    <n v="3162"/>
    <n v="1294"/>
    <n v="900"/>
    <x v="0"/>
    <n v="557161"/>
    <n v="2021"/>
    <d v="2021-03-26T00:00:00"/>
    <s v="Počet obyvatel s obvyklým pobytem ve věku 15 a více let"/>
    <x v="2"/>
    <x v="2414"/>
    <x v="1"/>
    <x v="6"/>
  </r>
  <r>
    <n v="944992762"/>
    <n v="69"/>
    <n v="3162"/>
    <n v="5181"/>
    <n v="35450001"/>
    <x v="0"/>
    <n v="557161"/>
    <n v="2021"/>
    <d v="2021-03-26T00:00:00"/>
    <s v="Počet obyvatel s obvyklým pobytem ve věku 15 a více let"/>
    <x v="3"/>
    <x v="2414"/>
    <x v="1"/>
    <x v="6"/>
  </r>
  <r>
    <n v="945015130"/>
    <n v="107"/>
    <n v="3162"/>
    <n v="5784"/>
    <n v="105"/>
    <x v="0"/>
    <n v="557161"/>
    <n v="2021"/>
    <d v="2021-03-26T00:00:00"/>
    <s v="Počet obyvatel s obvyklým pobytem ve věku 15 a více let"/>
    <x v="4"/>
    <x v="2414"/>
    <x v="1"/>
    <x v="6"/>
  </r>
  <r>
    <n v="944992760"/>
    <n v="29"/>
    <n v="3162"/>
    <n v="5784"/>
    <n v="109"/>
    <x v="0"/>
    <n v="557161"/>
    <n v="2021"/>
    <d v="2021-03-26T00:00:00"/>
    <s v="Počet obyvatel s obvyklým pobytem ve věku 15 a více let"/>
    <x v="5"/>
    <x v="2414"/>
    <x v="1"/>
    <x v="6"/>
  </r>
  <r>
    <n v="944992761"/>
    <n v="35"/>
    <n v="3162"/>
    <n v="5784"/>
    <n v="117"/>
    <x v="0"/>
    <n v="557161"/>
    <n v="2021"/>
    <d v="2021-03-26T00:00:00"/>
    <s v="Počet obyvatel s obvyklým pobytem ve věku 15 a více let"/>
    <x v="6"/>
    <x v="2414"/>
    <x v="1"/>
    <x v="6"/>
  </r>
  <r>
    <n v="945008490"/>
    <n v="5"/>
    <n v="3162"/>
    <n v="5784"/>
    <n v="130"/>
    <x v="0"/>
    <n v="557161"/>
    <n v="2021"/>
    <d v="2021-03-26T00:00:00"/>
    <s v="Počet obyvatel s obvyklým pobytem ve věku 15 a více let"/>
    <x v="7"/>
    <x v="2414"/>
    <x v="1"/>
    <x v="6"/>
  </r>
  <r>
    <n v="944987415"/>
    <n v="341"/>
    <n v="3162"/>
    <m/>
    <m/>
    <x v="0"/>
    <n v="557170"/>
    <n v="2021"/>
    <d v="2021-03-26T00:00:00"/>
    <s v="Počet obyvatel s obvyklým pobytem ve věku 15 a více let"/>
    <x v="0"/>
    <x v="2415"/>
    <x v="0"/>
    <x v="0"/>
  </r>
  <r>
    <n v="945021888"/>
    <n v="4"/>
    <n v="3162"/>
    <n v="1294"/>
    <n v="1"/>
    <x v="0"/>
    <n v="557170"/>
    <n v="2021"/>
    <d v="2021-03-26T00:00:00"/>
    <s v="Počet obyvatel s obvyklým pobytem ve věku 15 a více let"/>
    <x v="1"/>
    <x v="2415"/>
    <x v="1"/>
    <x v="0"/>
  </r>
  <r>
    <n v="945008492"/>
    <n v="20"/>
    <n v="3162"/>
    <n v="1294"/>
    <n v="900"/>
    <x v="0"/>
    <n v="557170"/>
    <n v="2021"/>
    <d v="2021-03-26T00:00:00"/>
    <s v="Počet obyvatel s obvyklým pobytem ve věku 15 a více let"/>
    <x v="2"/>
    <x v="2415"/>
    <x v="1"/>
    <x v="0"/>
  </r>
  <r>
    <n v="945028576"/>
    <n v="82"/>
    <n v="3162"/>
    <n v="5181"/>
    <n v="35450001"/>
    <x v="0"/>
    <n v="557170"/>
    <n v="2021"/>
    <d v="2021-03-26T00:00:00"/>
    <s v="Počet obyvatel s obvyklým pobytem ve věku 15 a více let"/>
    <x v="3"/>
    <x v="2415"/>
    <x v="1"/>
    <x v="0"/>
  </r>
  <r>
    <n v="945015242"/>
    <n v="140"/>
    <n v="3162"/>
    <n v="5784"/>
    <n v="105"/>
    <x v="0"/>
    <n v="557170"/>
    <n v="2021"/>
    <d v="2021-03-26T00:00:00"/>
    <s v="Počet obyvatel s obvyklým pobytem ve věku 15 a více let"/>
    <x v="4"/>
    <x v="2415"/>
    <x v="1"/>
    <x v="0"/>
  </r>
  <r>
    <n v="945008491"/>
    <n v="43"/>
    <n v="3162"/>
    <n v="5784"/>
    <n v="109"/>
    <x v="0"/>
    <n v="557170"/>
    <n v="2021"/>
    <d v="2021-03-26T00:00:00"/>
    <s v="Počet obyvatel s obvyklým pobytem ve věku 15 a více let"/>
    <x v="5"/>
    <x v="2415"/>
    <x v="1"/>
    <x v="0"/>
  </r>
  <r>
    <n v="945015243"/>
    <n v="45"/>
    <n v="3162"/>
    <n v="5784"/>
    <n v="117"/>
    <x v="0"/>
    <n v="557170"/>
    <n v="2021"/>
    <d v="2021-03-26T00:00:00"/>
    <s v="Počet obyvatel s obvyklým pobytem ve věku 15 a více let"/>
    <x v="6"/>
    <x v="2415"/>
    <x v="1"/>
    <x v="0"/>
  </r>
  <r>
    <n v="945028577"/>
    <n v="7"/>
    <n v="3162"/>
    <n v="5784"/>
    <n v="130"/>
    <x v="0"/>
    <n v="557170"/>
    <n v="2021"/>
    <d v="2021-03-26T00:00:00"/>
    <s v="Počet obyvatel s obvyklým pobytem ve věku 15 a více let"/>
    <x v="7"/>
    <x v="2415"/>
    <x v="1"/>
    <x v="0"/>
  </r>
  <r>
    <n v="945012406"/>
    <n v="292"/>
    <n v="3162"/>
    <m/>
    <m/>
    <x v="0"/>
    <n v="557188"/>
    <n v="2021"/>
    <d v="2021-03-26T00:00:00"/>
    <s v="Počet obyvatel s obvyklým pobytem ve věku 15 a více let"/>
    <x v="0"/>
    <x v="2416"/>
    <x v="0"/>
    <x v="0"/>
  </r>
  <r>
    <n v="945035267"/>
    <n v="1"/>
    <n v="3162"/>
    <n v="1294"/>
    <n v="1"/>
    <x v="0"/>
    <n v="557188"/>
    <n v="2021"/>
    <d v="2021-03-26T00:00:00"/>
    <s v="Počet obyvatel s obvyklým pobytem ve věku 15 a více let"/>
    <x v="1"/>
    <x v="2416"/>
    <x v="1"/>
    <x v="0"/>
  </r>
  <r>
    <n v="945035266"/>
    <n v="23"/>
    <n v="3162"/>
    <n v="1294"/>
    <n v="900"/>
    <x v="0"/>
    <n v="557188"/>
    <n v="2021"/>
    <d v="2021-03-26T00:00:00"/>
    <s v="Počet obyvatel s obvyklým pobytem ve věku 15 a více let"/>
    <x v="2"/>
    <x v="2416"/>
    <x v="1"/>
    <x v="0"/>
  </r>
  <r>
    <n v="944992763"/>
    <n v="78"/>
    <n v="3162"/>
    <n v="5181"/>
    <n v="35450001"/>
    <x v="0"/>
    <n v="557188"/>
    <n v="2021"/>
    <d v="2021-03-26T00:00:00"/>
    <s v="Počet obyvatel s obvyklým pobytem ve věku 15 a více let"/>
    <x v="3"/>
    <x v="2416"/>
    <x v="1"/>
    <x v="0"/>
  </r>
  <r>
    <n v="945028458"/>
    <n v="118"/>
    <n v="3162"/>
    <n v="5784"/>
    <n v="105"/>
    <x v="0"/>
    <n v="557188"/>
    <n v="2021"/>
    <d v="2021-03-26T00:00:00"/>
    <s v="Počet obyvatel s obvyklým pobytem ve věku 15 a více let"/>
    <x v="4"/>
    <x v="2416"/>
    <x v="1"/>
    <x v="0"/>
  </r>
  <r>
    <n v="945035265"/>
    <n v="30"/>
    <n v="3162"/>
    <n v="5784"/>
    <n v="109"/>
    <x v="0"/>
    <n v="557188"/>
    <n v="2021"/>
    <d v="2021-03-26T00:00:00"/>
    <s v="Počet obyvatel s obvyklým pobytem ve věku 15 a více let"/>
    <x v="5"/>
    <x v="2416"/>
    <x v="1"/>
    <x v="0"/>
  </r>
  <r>
    <n v="945015131"/>
    <n v="39"/>
    <n v="3162"/>
    <n v="5784"/>
    <n v="117"/>
    <x v="0"/>
    <n v="557188"/>
    <n v="2021"/>
    <d v="2021-03-26T00:00:00"/>
    <s v="Počet obyvatel s obvyklým pobytem ve věku 15 a více let"/>
    <x v="6"/>
    <x v="2416"/>
    <x v="1"/>
    <x v="0"/>
  </r>
  <r>
    <n v="945021788"/>
    <n v="3"/>
    <n v="3162"/>
    <n v="5784"/>
    <n v="130"/>
    <x v="0"/>
    <n v="557188"/>
    <n v="2021"/>
    <d v="2021-03-26T00:00:00"/>
    <s v="Počet obyvatel s obvyklým pobytem ve věku 15 a více let"/>
    <x v="7"/>
    <x v="2416"/>
    <x v="1"/>
    <x v="0"/>
  </r>
  <r>
    <n v="944987416"/>
    <n v="219"/>
    <n v="3162"/>
    <m/>
    <m/>
    <x v="0"/>
    <n v="557196"/>
    <n v="2021"/>
    <d v="2021-03-26T00:00:00"/>
    <s v="Počet obyvatel s obvyklým pobytem ve věku 15 a více let"/>
    <x v="0"/>
    <x v="2417"/>
    <x v="0"/>
    <x v="1"/>
  </r>
  <r>
    <n v="945021789"/>
    <n v="2"/>
    <n v="3162"/>
    <n v="1294"/>
    <n v="1"/>
    <x v="0"/>
    <n v="557196"/>
    <n v="2021"/>
    <d v="2021-03-26T00:00:00"/>
    <s v="Počet obyvatel s obvyklým pobytem ve věku 15 a více let"/>
    <x v="1"/>
    <x v="2417"/>
    <x v="1"/>
    <x v="1"/>
  </r>
  <r>
    <n v="945001739"/>
    <n v="14"/>
    <n v="3162"/>
    <n v="1294"/>
    <n v="900"/>
    <x v="0"/>
    <n v="557196"/>
    <n v="2021"/>
    <d v="2021-03-26T00:00:00"/>
    <s v="Počet obyvatel s obvyklým pobytem ve věku 15 a více let"/>
    <x v="2"/>
    <x v="2417"/>
    <x v="1"/>
    <x v="1"/>
  </r>
  <r>
    <n v="945035269"/>
    <n v="55"/>
    <n v="3162"/>
    <n v="5181"/>
    <n v="35450001"/>
    <x v="0"/>
    <n v="557196"/>
    <n v="2021"/>
    <d v="2021-03-26T00:00:00"/>
    <s v="Počet obyvatel s obvyklým pobytem ve věku 15 a více let"/>
    <x v="3"/>
    <x v="2417"/>
    <x v="1"/>
    <x v="1"/>
  </r>
  <r>
    <n v="945028459"/>
    <n v="95"/>
    <n v="3162"/>
    <n v="5784"/>
    <n v="105"/>
    <x v="0"/>
    <n v="557196"/>
    <n v="2021"/>
    <d v="2021-03-26T00:00:00"/>
    <s v="Počet obyvatel s obvyklým pobytem ve věku 15 a více let"/>
    <x v="4"/>
    <x v="2417"/>
    <x v="1"/>
    <x v="1"/>
  </r>
  <r>
    <n v="945028460"/>
    <n v="19"/>
    <n v="3162"/>
    <n v="5784"/>
    <n v="109"/>
    <x v="0"/>
    <n v="557196"/>
    <n v="2021"/>
    <d v="2021-03-26T00:00:00"/>
    <s v="Počet obyvatel s obvyklým pobytem ve věku 15 a více let"/>
    <x v="5"/>
    <x v="2417"/>
    <x v="1"/>
    <x v="1"/>
  </r>
  <r>
    <n v="945035268"/>
    <n v="32"/>
    <n v="3162"/>
    <n v="5784"/>
    <n v="117"/>
    <x v="0"/>
    <n v="557196"/>
    <n v="2021"/>
    <d v="2021-03-26T00:00:00"/>
    <s v="Počet obyvatel s obvyklým pobytem ve věku 15 a více let"/>
    <x v="6"/>
    <x v="2417"/>
    <x v="1"/>
    <x v="1"/>
  </r>
  <r>
    <n v="945008382"/>
    <n v="2"/>
    <n v="3162"/>
    <n v="5784"/>
    <n v="130"/>
    <x v="0"/>
    <n v="557196"/>
    <n v="2021"/>
    <d v="2021-03-26T00:00:00"/>
    <s v="Počet obyvatel s obvyklým pobytem ve věku 15 a více let"/>
    <x v="7"/>
    <x v="2417"/>
    <x v="1"/>
    <x v="1"/>
  </r>
  <r>
    <n v="945032484"/>
    <n v="1405"/>
    <n v="3162"/>
    <m/>
    <m/>
    <x v="0"/>
    <n v="557200"/>
    <n v="2021"/>
    <d v="2021-03-26T00:00:00"/>
    <s v="Počet obyvatel s obvyklým pobytem ve věku 15 a více let"/>
    <x v="0"/>
    <x v="2418"/>
    <x v="0"/>
    <x v="6"/>
  </r>
  <r>
    <n v="945001872"/>
    <n v="7"/>
    <n v="3162"/>
    <n v="1294"/>
    <n v="1"/>
    <x v="0"/>
    <n v="557200"/>
    <n v="2021"/>
    <d v="2021-03-26T00:00:00"/>
    <s v="Počet obyvatel s obvyklým pobytem ve věku 15 a více let"/>
    <x v="1"/>
    <x v="2418"/>
    <x v="1"/>
    <x v="6"/>
  </r>
  <r>
    <n v="945021891"/>
    <n v="45"/>
    <n v="3162"/>
    <n v="1294"/>
    <n v="900"/>
    <x v="0"/>
    <n v="557200"/>
    <n v="2021"/>
    <d v="2021-03-26T00:00:00"/>
    <s v="Počet obyvatel s obvyklým pobytem ve věku 15 a více let"/>
    <x v="2"/>
    <x v="2418"/>
    <x v="1"/>
    <x v="6"/>
  </r>
  <r>
    <n v="944993006"/>
    <n v="460"/>
    <n v="3162"/>
    <n v="5181"/>
    <n v="35450001"/>
    <x v="0"/>
    <n v="557200"/>
    <n v="2021"/>
    <d v="2021-03-26T00:00:00"/>
    <s v="Počet obyvatel s obvyklým pobytem ve věku 15 a více let"/>
    <x v="3"/>
    <x v="2418"/>
    <x v="1"/>
    <x v="6"/>
  </r>
  <r>
    <n v="944992764"/>
    <n v="502"/>
    <n v="3162"/>
    <n v="5784"/>
    <n v="105"/>
    <x v="0"/>
    <n v="557200"/>
    <n v="2021"/>
    <d v="2021-03-26T00:00:00"/>
    <s v="Počet obyvatel s obvyklým pobytem ve věku 15 a více let"/>
    <x v="4"/>
    <x v="2418"/>
    <x v="1"/>
    <x v="6"/>
  </r>
  <r>
    <n v="945001871"/>
    <n v="204"/>
    <n v="3162"/>
    <n v="5784"/>
    <n v="109"/>
    <x v="0"/>
    <n v="557200"/>
    <n v="2021"/>
    <d v="2021-03-26T00:00:00"/>
    <s v="Počet obyvatel s obvyklým pobytem ve věku 15 a více let"/>
    <x v="5"/>
    <x v="2418"/>
    <x v="1"/>
    <x v="6"/>
  </r>
  <r>
    <n v="945021889"/>
    <n v="165"/>
    <n v="3162"/>
    <n v="5784"/>
    <n v="117"/>
    <x v="0"/>
    <n v="557200"/>
    <n v="2021"/>
    <d v="2021-03-26T00:00:00"/>
    <s v="Počet obyvatel s obvyklým pobytem ve věku 15 a více let"/>
    <x v="6"/>
    <x v="2418"/>
    <x v="1"/>
    <x v="6"/>
  </r>
  <r>
    <n v="945021890"/>
    <n v="22"/>
    <n v="3162"/>
    <n v="5784"/>
    <n v="130"/>
    <x v="0"/>
    <n v="557200"/>
    <n v="2021"/>
    <d v="2021-03-26T00:00:00"/>
    <s v="Počet obyvatel s obvyklým pobytem ve věku 15 a více let"/>
    <x v="7"/>
    <x v="2418"/>
    <x v="1"/>
    <x v="6"/>
  </r>
  <r>
    <n v="944987417"/>
    <n v="328"/>
    <n v="3162"/>
    <m/>
    <m/>
    <x v="0"/>
    <n v="557218"/>
    <n v="2021"/>
    <d v="2021-03-26T00:00:00"/>
    <s v="Počet obyvatel s obvyklým pobytem ve věku 15 a více let"/>
    <x v="0"/>
    <x v="2419"/>
    <x v="0"/>
    <x v="1"/>
  </r>
  <r>
    <n v="944993008"/>
    <n v="8"/>
    <n v="3162"/>
    <n v="1294"/>
    <n v="1"/>
    <x v="0"/>
    <n v="557218"/>
    <n v="2021"/>
    <d v="2021-03-26T00:00:00"/>
    <s v="Počet obyvatel s obvyklým pobytem ve věku 15 a více let"/>
    <x v="1"/>
    <x v="2419"/>
    <x v="1"/>
    <x v="1"/>
  </r>
  <r>
    <n v="945035403"/>
    <n v="24"/>
    <n v="3162"/>
    <n v="1294"/>
    <n v="900"/>
    <x v="0"/>
    <n v="557218"/>
    <n v="2021"/>
    <d v="2021-03-26T00:00:00"/>
    <s v="Počet obyvatel s obvyklým pobytem ve věku 15 a více let"/>
    <x v="2"/>
    <x v="2419"/>
    <x v="1"/>
    <x v="1"/>
  </r>
  <r>
    <n v="945008494"/>
    <n v="61"/>
    <n v="3162"/>
    <n v="5181"/>
    <n v="35450001"/>
    <x v="0"/>
    <n v="557218"/>
    <n v="2021"/>
    <d v="2021-03-26T00:00:00"/>
    <s v="Počet obyvatel s obvyklým pobytem ve věku 15 a více let"/>
    <x v="3"/>
    <x v="2419"/>
    <x v="1"/>
    <x v="1"/>
  </r>
  <r>
    <n v="945015246"/>
    <n v="134"/>
    <n v="3162"/>
    <n v="5784"/>
    <n v="105"/>
    <x v="0"/>
    <n v="557218"/>
    <n v="2021"/>
    <d v="2021-03-26T00:00:00"/>
    <s v="Počet obyvatel s obvyklým pobytem ve věku 15 a více let"/>
    <x v="4"/>
    <x v="2419"/>
    <x v="1"/>
    <x v="1"/>
  </r>
  <r>
    <n v="945021892"/>
    <n v="25"/>
    <n v="3162"/>
    <n v="5784"/>
    <n v="109"/>
    <x v="0"/>
    <n v="557218"/>
    <n v="2021"/>
    <d v="2021-03-26T00:00:00"/>
    <s v="Počet obyvatel s obvyklým pobytem ve věku 15 a více let"/>
    <x v="5"/>
    <x v="2419"/>
    <x v="1"/>
    <x v="1"/>
  </r>
  <r>
    <n v="944993007"/>
    <n v="72"/>
    <n v="3162"/>
    <n v="5784"/>
    <n v="117"/>
    <x v="0"/>
    <n v="557218"/>
    <n v="2021"/>
    <d v="2021-03-26T00:00:00"/>
    <s v="Počet obyvatel s obvyklým pobytem ve věku 15 a více let"/>
    <x v="6"/>
    <x v="2419"/>
    <x v="1"/>
    <x v="1"/>
  </r>
  <r>
    <n v="945001873"/>
    <n v="4"/>
    <n v="3162"/>
    <n v="5784"/>
    <n v="130"/>
    <x v="0"/>
    <n v="557218"/>
    <n v="2021"/>
    <d v="2021-03-26T00:00:00"/>
    <s v="Počet obyvatel s obvyklým pobytem ve věku 15 a více let"/>
    <x v="7"/>
    <x v="2419"/>
    <x v="1"/>
    <x v="1"/>
  </r>
  <r>
    <n v="945019076"/>
    <n v="776"/>
    <n v="3162"/>
    <m/>
    <m/>
    <x v="0"/>
    <n v="557226"/>
    <n v="2021"/>
    <d v="2021-03-26T00:00:00"/>
    <s v="Počet obyvatel s obvyklým pobytem ve věku 15 a více let"/>
    <x v="0"/>
    <x v="1301"/>
    <x v="0"/>
    <x v="2"/>
  </r>
  <r>
    <n v="945015354"/>
    <n v="3"/>
    <n v="3162"/>
    <n v="1294"/>
    <n v="1"/>
    <x v="0"/>
    <n v="557226"/>
    <n v="2021"/>
    <d v="2021-03-26T00:00:00"/>
    <s v="Počet obyvatel s obvyklým pobytem ve věku 15 a více let"/>
    <x v="1"/>
    <x v="1301"/>
    <x v="1"/>
    <x v="2"/>
  </r>
  <r>
    <n v="945002005"/>
    <n v="19"/>
    <n v="3162"/>
    <n v="1294"/>
    <n v="900"/>
    <x v="0"/>
    <n v="557226"/>
    <n v="2021"/>
    <d v="2021-03-26T00:00:00"/>
    <s v="Počet obyvatel s obvyklým pobytem ve věku 15 a více let"/>
    <x v="2"/>
    <x v="1301"/>
    <x v="1"/>
    <x v="2"/>
  </r>
  <r>
    <n v="945022021"/>
    <n v="242"/>
    <n v="3162"/>
    <n v="5181"/>
    <n v="35450001"/>
    <x v="0"/>
    <n v="557226"/>
    <n v="2021"/>
    <d v="2021-03-26T00:00:00"/>
    <s v="Počet obyvatel s obvyklým pobytem ve věku 15 a více let"/>
    <x v="3"/>
    <x v="1301"/>
    <x v="1"/>
    <x v="2"/>
  </r>
  <r>
    <n v="944993009"/>
    <n v="296"/>
    <n v="3162"/>
    <n v="5784"/>
    <n v="105"/>
    <x v="0"/>
    <n v="557226"/>
    <n v="2021"/>
    <d v="2021-03-26T00:00:00"/>
    <s v="Počet obyvatel s obvyklým pobytem ve věku 15 a více let"/>
    <x v="4"/>
    <x v="1301"/>
    <x v="1"/>
    <x v="2"/>
  </r>
  <r>
    <n v="945021893"/>
    <n v="113"/>
    <n v="3162"/>
    <n v="5784"/>
    <n v="109"/>
    <x v="0"/>
    <n v="557226"/>
    <n v="2021"/>
    <d v="2021-03-26T00:00:00"/>
    <s v="Počet obyvatel s obvyklým pobytem ve věku 15 a více let"/>
    <x v="5"/>
    <x v="1301"/>
    <x v="1"/>
    <x v="2"/>
  </r>
  <r>
    <n v="944993251"/>
    <n v="96"/>
    <n v="3162"/>
    <n v="5784"/>
    <n v="117"/>
    <x v="0"/>
    <n v="557226"/>
    <n v="2021"/>
    <d v="2021-03-26T00:00:00"/>
    <s v="Počet obyvatel s obvyklým pobytem ve věku 15 a více let"/>
    <x v="6"/>
    <x v="1301"/>
    <x v="1"/>
    <x v="2"/>
  </r>
  <r>
    <n v="945015353"/>
    <n v="7"/>
    <n v="3162"/>
    <n v="5784"/>
    <n v="130"/>
    <x v="0"/>
    <n v="557226"/>
    <n v="2021"/>
    <d v="2021-03-26T00:00:00"/>
    <s v="Počet obyvatel s obvyklým pobytem ve věku 15 a více let"/>
    <x v="7"/>
    <x v="1301"/>
    <x v="1"/>
    <x v="2"/>
  </r>
  <r>
    <n v="944987418"/>
    <n v="697"/>
    <n v="3162"/>
    <m/>
    <m/>
    <x v="0"/>
    <n v="557366"/>
    <n v="2021"/>
    <d v="2021-03-26T00:00:00"/>
    <s v="Počet obyvatel s obvyklým pobytem ve věku 15 a více let"/>
    <x v="0"/>
    <x v="2420"/>
    <x v="0"/>
    <x v="6"/>
  </r>
  <r>
    <n v="945028692"/>
    <n v="3"/>
    <n v="3162"/>
    <n v="1294"/>
    <n v="1"/>
    <x v="0"/>
    <n v="557366"/>
    <n v="2021"/>
    <d v="2021-03-26T00:00:00"/>
    <s v="Počet obyvatel s obvyklým pobytem ve věku 15 a více let"/>
    <x v="1"/>
    <x v="2420"/>
    <x v="1"/>
    <x v="6"/>
  </r>
  <r>
    <n v="945002006"/>
    <n v="32"/>
    <n v="3162"/>
    <n v="1294"/>
    <n v="900"/>
    <x v="0"/>
    <n v="557366"/>
    <n v="2021"/>
    <d v="2021-03-26T00:00:00"/>
    <s v="Počet obyvatel s obvyklým pobytem ve věku 15 a více let"/>
    <x v="2"/>
    <x v="2420"/>
    <x v="1"/>
    <x v="6"/>
  </r>
  <r>
    <n v="945008606"/>
    <n v="214"/>
    <n v="3162"/>
    <n v="5181"/>
    <n v="35450001"/>
    <x v="0"/>
    <n v="557366"/>
    <n v="2021"/>
    <d v="2021-03-26T00:00:00"/>
    <s v="Počet obyvatel s obvyklým pobytem ve věku 15 a více let"/>
    <x v="3"/>
    <x v="2420"/>
    <x v="1"/>
    <x v="6"/>
  </r>
  <r>
    <n v="945035522"/>
    <n v="257"/>
    <n v="3162"/>
    <n v="5784"/>
    <n v="105"/>
    <x v="0"/>
    <n v="557366"/>
    <n v="2021"/>
    <d v="2021-03-26T00:00:00"/>
    <s v="Počet obyvatel s obvyklým pobytem ve věku 15 a více let"/>
    <x v="4"/>
    <x v="2420"/>
    <x v="1"/>
    <x v="6"/>
  </r>
  <r>
    <n v="945035523"/>
    <n v="106"/>
    <n v="3162"/>
    <n v="5784"/>
    <n v="109"/>
    <x v="0"/>
    <n v="557366"/>
    <n v="2021"/>
    <d v="2021-03-26T00:00:00"/>
    <s v="Počet obyvatel s obvyklým pobytem ve věku 15 a více let"/>
    <x v="5"/>
    <x v="2420"/>
    <x v="1"/>
    <x v="6"/>
  </r>
  <r>
    <n v="945015355"/>
    <n v="78"/>
    <n v="3162"/>
    <n v="5784"/>
    <n v="117"/>
    <x v="0"/>
    <n v="557366"/>
    <n v="2021"/>
    <d v="2021-03-26T00:00:00"/>
    <s v="Počet obyvatel s obvyklým pobytem ve věku 15 a více let"/>
    <x v="6"/>
    <x v="2420"/>
    <x v="1"/>
    <x v="6"/>
  </r>
  <r>
    <n v="944993252"/>
    <n v="7"/>
    <n v="3162"/>
    <n v="5784"/>
    <n v="130"/>
    <x v="0"/>
    <n v="557366"/>
    <n v="2021"/>
    <d v="2021-03-26T00:00:00"/>
    <s v="Počet obyvatel s obvyklým pobytem ve věku 15 a více let"/>
    <x v="7"/>
    <x v="2420"/>
    <x v="1"/>
    <x v="6"/>
  </r>
  <r>
    <n v="945025805"/>
    <n v="207"/>
    <n v="3162"/>
    <m/>
    <m/>
    <x v="0"/>
    <n v="557374"/>
    <n v="2021"/>
    <d v="2021-03-26T00:00:00"/>
    <s v="Počet obyvatel s obvyklým pobytem ve věku 15 a více let"/>
    <x v="0"/>
    <x v="2421"/>
    <x v="0"/>
    <x v="6"/>
  </r>
  <r>
    <n v="945013590"/>
    <n v="1"/>
    <n v="3162"/>
    <n v="1294"/>
    <n v="1"/>
    <x v="0"/>
    <n v="557374"/>
    <n v="2021"/>
    <d v="2021-03-26T00:00:00"/>
    <s v="Počet obyvatel s obvyklým pobytem ve věku 15 a více let"/>
    <x v="1"/>
    <x v="2421"/>
    <x v="1"/>
    <x v="6"/>
  </r>
  <r>
    <n v="945033659"/>
    <n v="13"/>
    <n v="3162"/>
    <n v="1294"/>
    <n v="900"/>
    <x v="0"/>
    <n v="557374"/>
    <n v="2021"/>
    <d v="2021-03-26T00:00:00"/>
    <s v="Počet obyvatel s obvyklým pobytem ve věku 15 a více let"/>
    <x v="2"/>
    <x v="2421"/>
    <x v="1"/>
    <x v="6"/>
  </r>
  <r>
    <n v="944989656"/>
    <n v="58"/>
    <n v="3162"/>
    <n v="5181"/>
    <n v="35450001"/>
    <x v="0"/>
    <n v="557374"/>
    <n v="2021"/>
    <d v="2021-03-26T00:00:00"/>
    <s v="Počet obyvatel s obvyklým pobytem ve věku 15 a více let"/>
    <x v="3"/>
    <x v="2421"/>
    <x v="1"/>
    <x v="6"/>
  </r>
  <r>
    <n v="945002007"/>
    <n v="89"/>
    <n v="3162"/>
    <n v="5784"/>
    <n v="105"/>
    <x v="0"/>
    <n v="557374"/>
    <n v="2021"/>
    <d v="2021-03-26T00:00:00"/>
    <s v="Počet obyvatel s obvyklým pobytem ve věku 15 a více let"/>
    <x v="4"/>
    <x v="2421"/>
    <x v="1"/>
    <x v="6"/>
  </r>
  <r>
    <n v="945015356"/>
    <n v="18"/>
    <n v="3162"/>
    <n v="5784"/>
    <n v="109"/>
    <x v="0"/>
    <n v="557374"/>
    <n v="2021"/>
    <d v="2021-03-26T00:00:00"/>
    <s v="Počet obyvatel s obvyklým pobytem ve věku 15 a více let"/>
    <x v="5"/>
    <x v="2421"/>
    <x v="1"/>
    <x v="6"/>
  </r>
  <r>
    <n v="945035524"/>
    <n v="27"/>
    <n v="3162"/>
    <n v="5784"/>
    <n v="117"/>
    <x v="0"/>
    <n v="557374"/>
    <n v="2021"/>
    <d v="2021-03-26T00:00:00"/>
    <s v="Počet obyvatel s obvyklým pobytem ve věku 15 a více let"/>
    <x v="6"/>
    <x v="2421"/>
    <x v="1"/>
    <x v="6"/>
  </r>
  <r>
    <n v="945020192"/>
    <n v="1"/>
    <n v="3162"/>
    <n v="5784"/>
    <n v="130"/>
    <x v="0"/>
    <n v="557374"/>
    <n v="2021"/>
    <d v="2021-03-26T00:00:00"/>
    <s v="Počet obyvatel s obvyklým pobytem ve věku 15 a více let"/>
    <x v="7"/>
    <x v="2421"/>
    <x v="1"/>
    <x v="6"/>
  </r>
  <r>
    <n v="944999038"/>
    <n v="435"/>
    <n v="3162"/>
    <m/>
    <m/>
    <x v="0"/>
    <n v="557382"/>
    <n v="2021"/>
    <d v="2021-03-26T00:00:00"/>
    <s v="Počet obyvatel s obvyklým pobytem ve věku 15 a více let"/>
    <x v="0"/>
    <x v="2422"/>
    <x v="0"/>
    <x v="6"/>
  </r>
  <r>
    <n v="945026978"/>
    <n v="6"/>
    <n v="3162"/>
    <n v="1294"/>
    <n v="1"/>
    <x v="0"/>
    <n v="557382"/>
    <n v="2021"/>
    <d v="2021-03-26T00:00:00"/>
    <s v="Počet obyvatel s obvyklým pobytem ve věku 15 a více let"/>
    <x v="1"/>
    <x v="2422"/>
    <x v="1"/>
    <x v="6"/>
  </r>
  <r>
    <n v="945013591"/>
    <n v="29"/>
    <n v="3162"/>
    <n v="1294"/>
    <n v="900"/>
    <x v="0"/>
    <n v="557382"/>
    <n v="2021"/>
    <d v="2021-03-26T00:00:00"/>
    <s v="Počet obyvatel s obvyklým pobytem ve věku 15 a více let"/>
    <x v="2"/>
    <x v="2422"/>
    <x v="1"/>
    <x v="6"/>
  </r>
  <r>
    <n v="945020195"/>
    <n v="113"/>
    <n v="3162"/>
    <n v="5181"/>
    <n v="35450001"/>
    <x v="0"/>
    <n v="557382"/>
    <n v="2021"/>
    <d v="2021-03-26T00:00:00"/>
    <s v="Počet obyvatel s obvyklým pobytem ve věku 15 a více let"/>
    <x v="3"/>
    <x v="2422"/>
    <x v="1"/>
    <x v="6"/>
  </r>
  <r>
    <n v="945020193"/>
    <n v="185"/>
    <n v="3162"/>
    <n v="5784"/>
    <n v="105"/>
    <x v="0"/>
    <n v="557382"/>
    <n v="2021"/>
    <d v="2021-03-26T00:00:00"/>
    <s v="Počet obyvatel s obvyklým pobytem ve věku 15 a více let"/>
    <x v="4"/>
    <x v="2422"/>
    <x v="1"/>
    <x v="6"/>
  </r>
  <r>
    <n v="944989657"/>
    <n v="39"/>
    <n v="3162"/>
    <n v="5784"/>
    <n v="109"/>
    <x v="0"/>
    <n v="557382"/>
    <n v="2021"/>
    <d v="2021-03-26T00:00:00"/>
    <s v="Počet obyvatel s obvyklým pobytem ve věku 15 a více let"/>
    <x v="5"/>
    <x v="2422"/>
    <x v="1"/>
    <x v="6"/>
  </r>
  <r>
    <n v="945020194"/>
    <n v="55"/>
    <n v="3162"/>
    <n v="5784"/>
    <n v="117"/>
    <x v="0"/>
    <n v="557382"/>
    <n v="2021"/>
    <d v="2021-03-26T00:00:00"/>
    <s v="Počet obyvatel s obvyklým pobytem ve věku 15 a více let"/>
    <x v="6"/>
    <x v="2422"/>
    <x v="1"/>
    <x v="6"/>
  </r>
  <r>
    <n v="945033660"/>
    <n v="8"/>
    <n v="3162"/>
    <n v="5784"/>
    <n v="130"/>
    <x v="0"/>
    <n v="557382"/>
    <n v="2021"/>
    <d v="2021-03-26T00:00:00"/>
    <s v="Počet obyvatel s obvyklým pobytem ve věku 15 a více let"/>
    <x v="7"/>
    <x v="2422"/>
    <x v="1"/>
    <x v="6"/>
  </r>
  <r>
    <n v="945012407"/>
    <n v="748"/>
    <n v="3162"/>
    <m/>
    <m/>
    <x v="0"/>
    <n v="557455"/>
    <n v="2021"/>
    <d v="2021-03-26T00:00:00"/>
    <s v="Počet obyvatel s obvyklým pobytem ve věku 15 a více let"/>
    <x v="0"/>
    <x v="2423"/>
    <x v="0"/>
    <x v="6"/>
  </r>
  <r>
    <n v="945020328"/>
    <n v="3"/>
    <n v="3162"/>
    <n v="1294"/>
    <n v="1"/>
    <x v="0"/>
    <n v="557455"/>
    <n v="2021"/>
    <d v="2021-03-26T00:00:00"/>
    <s v="Počet obyvatel s obvyklým pobytem ve věku 15 a více let"/>
    <x v="1"/>
    <x v="2423"/>
    <x v="1"/>
    <x v="6"/>
  </r>
  <r>
    <n v="944989894"/>
    <n v="34"/>
    <n v="3162"/>
    <n v="1294"/>
    <n v="900"/>
    <x v="0"/>
    <n v="557455"/>
    <n v="2021"/>
    <d v="2021-03-26T00:00:00"/>
    <s v="Počet obyvatel s obvyklým pobytem ve věku 15 a více let"/>
    <x v="2"/>
    <x v="2423"/>
    <x v="1"/>
    <x v="6"/>
  </r>
  <r>
    <n v="945026980"/>
    <n v="276"/>
    <n v="3162"/>
    <n v="5181"/>
    <n v="35450001"/>
    <x v="0"/>
    <n v="557455"/>
    <n v="2021"/>
    <d v="2021-03-26T00:00:00"/>
    <s v="Počet obyvatel s obvyklým pobytem ve věku 15 a více let"/>
    <x v="3"/>
    <x v="2423"/>
    <x v="1"/>
    <x v="6"/>
  </r>
  <r>
    <n v="945026979"/>
    <n v="225"/>
    <n v="3162"/>
    <n v="5784"/>
    <n v="105"/>
    <x v="0"/>
    <n v="557455"/>
    <n v="2021"/>
    <d v="2021-03-26T00:00:00"/>
    <s v="Počet obyvatel s obvyklým pobytem ve věku 15 a více let"/>
    <x v="4"/>
    <x v="2423"/>
    <x v="1"/>
    <x v="6"/>
  </r>
  <r>
    <n v="945033661"/>
    <n v="116"/>
    <n v="3162"/>
    <n v="5784"/>
    <n v="109"/>
    <x v="0"/>
    <n v="557455"/>
    <n v="2021"/>
    <d v="2021-03-26T00:00:00"/>
    <s v="Počet obyvatel s obvyklým pobytem ve věku 15 a více let"/>
    <x v="5"/>
    <x v="2423"/>
    <x v="1"/>
    <x v="6"/>
  </r>
  <r>
    <n v="945006808"/>
    <n v="82"/>
    <n v="3162"/>
    <n v="5784"/>
    <n v="117"/>
    <x v="0"/>
    <n v="557455"/>
    <n v="2021"/>
    <d v="2021-03-26T00:00:00"/>
    <s v="Počet obyvatel s obvyklým pobytem ve věku 15 a více let"/>
    <x v="6"/>
    <x v="2423"/>
    <x v="1"/>
    <x v="6"/>
  </r>
  <r>
    <n v="945033790"/>
    <n v="12"/>
    <n v="3162"/>
    <n v="5784"/>
    <n v="130"/>
    <x v="0"/>
    <n v="557455"/>
    <n v="2021"/>
    <d v="2021-03-26T00:00:00"/>
    <s v="Počet obyvatel s obvyklým pobytem ve věku 15 a více let"/>
    <x v="7"/>
    <x v="2423"/>
    <x v="1"/>
    <x v="6"/>
  </r>
  <r>
    <n v="945025806"/>
    <n v="374"/>
    <n v="3162"/>
    <m/>
    <m/>
    <x v="0"/>
    <n v="557463"/>
    <n v="2021"/>
    <d v="2021-03-26T00:00:00"/>
    <s v="Počet obyvatel s obvyklým pobytem ve věku 15 a více let"/>
    <x v="0"/>
    <x v="2424"/>
    <x v="0"/>
    <x v="6"/>
  </r>
  <r>
    <n v="944989896"/>
    <n v="2"/>
    <n v="3162"/>
    <n v="1294"/>
    <n v="1"/>
    <x v="0"/>
    <n v="557463"/>
    <n v="2021"/>
    <d v="2021-03-26T00:00:00"/>
    <s v="Počet obyvatel s obvyklým pobytem ve věku 15 a více let"/>
    <x v="1"/>
    <x v="2424"/>
    <x v="1"/>
    <x v="6"/>
  </r>
  <r>
    <n v="945006911"/>
    <n v="31"/>
    <n v="3162"/>
    <n v="1294"/>
    <n v="900"/>
    <x v="0"/>
    <n v="557463"/>
    <n v="2021"/>
    <d v="2021-03-26T00:00:00"/>
    <s v="Počet obyvatel s obvyklým pobytem ve věku 15 a více let"/>
    <x v="2"/>
    <x v="2424"/>
    <x v="1"/>
    <x v="6"/>
  </r>
  <r>
    <n v="945033791"/>
    <n v="97"/>
    <n v="3162"/>
    <n v="5181"/>
    <n v="35450001"/>
    <x v="0"/>
    <n v="557463"/>
    <n v="2021"/>
    <d v="2021-03-26T00:00:00"/>
    <s v="Počet obyvatel s obvyklým pobytem ve věku 15 a více let"/>
    <x v="3"/>
    <x v="2424"/>
    <x v="1"/>
    <x v="6"/>
  </r>
  <r>
    <n v="945027090"/>
    <n v="168"/>
    <n v="3162"/>
    <n v="5784"/>
    <n v="105"/>
    <x v="0"/>
    <n v="557463"/>
    <n v="2021"/>
    <d v="2021-03-26T00:00:00"/>
    <s v="Počet obyvatel s obvyklým pobytem ve věku 15 a více let"/>
    <x v="4"/>
    <x v="2424"/>
    <x v="1"/>
    <x v="6"/>
  </r>
  <r>
    <n v="945027091"/>
    <n v="22"/>
    <n v="3162"/>
    <n v="5784"/>
    <n v="109"/>
    <x v="0"/>
    <n v="557463"/>
    <n v="2021"/>
    <d v="2021-03-26T00:00:00"/>
    <s v="Počet obyvatel s obvyklým pobytem ve věku 15 a více let"/>
    <x v="5"/>
    <x v="2424"/>
    <x v="1"/>
    <x v="6"/>
  </r>
  <r>
    <n v="944989895"/>
    <n v="47"/>
    <n v="3162"/>
    <n v="5784"/>
    <n v="117"/>
    <x v="0"/>
    <n v="557463"/>
    <n v="2021"/>
    <d v="2021-03-26T00:00:00"/>
    <s v="Počet obyvatel s obvyklým pobytem ve věku 15 a více let"/>
    <x v="6"/>
    <x v="2424"/>
    <x v="1"/>
    <x v="6"/>
  </r>
  <r>
    <n v="945006910"/>
    <n v="7"/>
    <n v="3162"/>
    <n v="5784"/>
    <n v="130"/>
    <x v="0"/>
    <n v="557463"/>
    <n v="2021"/>
    <d v="2021-03-26T00:00:00"/>
    <s v="Počet obyvatel s obvyklým pobytem ve věku 15 a více let"/>
    <x v="7"/>
    <x v="2424"/>
    <x v="1"/>
    <x v="6"/>
  </r>
  <r>
    <n v="945012408"/>
    <n v="1377"/>
    <n v="3162"/>
    <m/>
    <m/>
    <x v="0"/>
    <n v="557528"/>
    <n v="2021"/>
    <d v="2021-03-26T00:00:00"/>
    <s v="Počet obyvatel s obvyklým pobytem ve věku 15 a více let"/>
    <x v="0"/>
    <x v="2425"/>
    <x v="0"/>
    <x v="6"/>
  </r>
  <r>
    <n v="945020196"/>
    <n v="9"/>
    <n v="3162"/>
    <n v="1294"/>
    <n v="1"/>
    <x v="0"/>
    <n v="557528"/>
    <n v="2021"/>
    <d v="2021-03-26T00:00:00"/>
    <s v="Počet obyvatel s obvyklým pobytem ve věku 15 a více let"/>
    <x v="1"/>
    <x v="2425"/>
    <x v="1"/>
    <x v="6"/>
  </r>
  <r>
    <n v="945000188"/>
    <n v="106"/>
    <n v="3162"/>
    <n v="1294"/>
    <n v="900"/>
    <x v="0"/>
    <n v="557528"/>
    <n v="2021"/>
    <d v="2021-03-26T00:00:00"/>
    <s v="Počet obyvatel s obvyklým pobytem ve věku 15 a více let"/>
    <x v="2"/>
    <x v="2425"/>
    <x v="1"/>
    <x v="6"/>
  </r>
  <r>
    <n v="945033663"/>
    <n v="475"/>
    <n v="3162"/>
    <n v="5181"/>
    <n v="35450001"/>
    <x v="0"/>
    <n v="557528"/>
    <n v="2021"/>
    <d v="2021-03-26T00:00:00"/>
    <s v="Počet obyvatel s obvyklým pobytem ve věku 15 a více let"/>
    <x v="3"/>
    <x v="2425"/>
    <x v="1"/>
    <x v="6"/>
  </r>
  <r>
    <n v="945013705"/>
    <n v="412"/>
    <n v="3162"/>
    <n v="5784"/>
    <n v="105"/>
    <x v="0"/>
    <n v="557528"/>
    <n v="2021"/>
    <d v="2021-03-26T00:00:00"/>
    <s v="Počet obyvatel s obvyklým pobytem ve věku 15 a více let"/>
    <x v="4"/>
    <x v="2425"/>
    <x v="1"/>
    <x v="6"/>
  </r>
  <r>
    <n v="945033662"/>
    <n v="205"/>
    <n v="3162"/>
    <n v="5784"/>
    <n v="109"/>
    <x v="0"/>
    <n v="557528"/>
    <n v="2021"/>
    <d v="2021-03-26T00:00:00"/>
    <s v="Počet obyvatel s obvyklým pobytem ve věku 15 a více let"/>
    <x v="5"/>
    <x v="2425"/>
    <x v="1"/>
    <x v="6"/>
  </r>
  <r>
    <n v="945026981"/>
    <n v="144"/>
    <n v="3162"/>
    <n v="5784"/>
    <n v="117"/>
    <x v="0"/>
    <n v="557528"/>
    <n v="2021"/>
    <d v="2021-03-26T00:00:00"/>
    <s v="Počet obyvatel s obvyklým pobytem ve věku 15 a více let"/>
    <x v="6"/>
    <x v="2425"/>
    <x v="1"/>
    <x v="6"/>
  </r>
  <r>
    <n v="944989658"/>
    <n v="26"/>
    <n v="3162"/>
    <n v="5784"/>
    <n v="130"/>
    <x v="0"/>
    <n v="557528"/>
    <n v="2021"/>
    <d v="2021-03-26T00:00:00"/>
    <s v="Počet obyvatel s obvyklým pobytem ve věku 15 a více let"/>
    <x v="7"/>
    <x v="2425"/>
    <x v="1"/>
    <x v="6"/>
  </r>
  <r>
    <n v="944987419"/>
    <n v="483"/>
    <n v="3162"/>
    <m/>
    <m/>
    <x v="0"/>
    <n v="557536"/>
    <n v="2021"/>
    <d v="2021-03-26T00:00:00"/>
    <s v="Počet obyvatel s obvyklým pobytem ve věku 15 a více let"/>
    <x v="0"/>
    <x v="2426"/>
    <x v="0"/>
    <x v="6"/>
  </r>
  <r>
    <n v="945026982"/>
    <n v="1"/>
    <n v="3162"/>
    <n v="1294"/>
    <n v="1"/>
    <x v="0"/>
    <n v="557536"/>
    <n v="2021"/>
    <d v="2021-03-26T00:00:00"/>
    <s v="Počet obyvatel s obvyklým pobytem ve věku 15 a více let"/>
    <x v="1"/>
    <x v="2426"/>
    <x v="1"/>
    <x v="6"/>
  </r>
  <r>
    <n v="945013595"/>
    <n v="20"/>
    <n v="3162"/>
    <n v="1294"/>
    <n v="900"/>
    <x v="0"/>
    <n v="557536"/>
    <n v="2021"/>
    <d v="2021-03-26T00:00:00"/>
    <s v="Počet obyvatel s obvyklým pobytem ve věku 15 a více let"/>
    <x v="2"/>
    <x v="2426"/>
    <x v="1"/>
    <x v="6"/>
  </r>
  <r>
    <n v="944989659"/>
    <n v="124"/>
    <n v="3162"/>
    <n v="5181"/>
    <n v="35450001"/>
    <x v="0"/>
    <n v="557536"/>
    <n v="2021"/>
    <d v="2021-03-26T00:00:00"/>
    <s v="Počet obyvatel s obvyklým pobytem ve věku 15 a více let"/>
    <x v="3"/>
    <x v="2426"/>
    <x v="1"/>
    <x v="6"/>
  </r>
  <r>
    <n v="945013592"/>
    <n v="190"/>
    <n v="3162"/>
    <n v="5784"/>
    <n v="105"/>
    <x v="0"/>
    <n v="557536"/>
    <n v="2021"/>
    <d v="2021-03-26T00:00:00"/>
    <s v="Počet obyvatel s obvyklým pobytem ve věku 15 a více let"/>
    <x v="4"/>
    <x v="2426"/>
    <x v="1"/>
    <x v="6"/>
  </r>
  <r>
    <n v="945013593"/>
    <n v="56"/>
    <n v="3162"/>
    <n v="5784"/>
    <n v="109"/>
    <x v="0"/>
    <n v="557536"/>
    <n v="2021"/>
    <d v="2021-03-26T00:00:00"/>
    <s v="Počet obyvatel s obvyklým pobytem ve věku 15 a více let"/>
    <x v="5"/>
    <x v="2426"/>
    <x v="1"/>
    <x v="6"/>
  </r>
  <r>
    <n v="945013594"/>
    <n v="85"/>
    <n v="3162"/>
    <n v="5784"/>
    <n v="117"/>
    <x v="0"/>
    <n v="557536"/>
    <n v="2021"/>
    <d v="2021-03-26T00:00:00"/>
    <s v="Počet obyvatel s obvyklým pobytem ve věku 15 a více let"/>
    <x v="6"/>
    <x v="2426"/>
    <x v="1"/>
    <x v="6"/>
  </r>
  <r>
    <n v="945020197"/>
    <n v="7"/>
    <n v="3162"/>
    <n v="5784"/>
    <n v="130"/>
    <x v="0"/>
    <n v="557536"/>
    <n v="2021"/>
    <d v="2021-03-26T00:00:00"/>
    <s v="Počet obyvatel s obvyklým pobytem ve věku 15 a více let"/>
    <x v="7"/>
    <x v="2426"/>
    <x v="1"/>
    <x v="6"/>
  </r>
  <r>
    <n v="945019077"/>
    <n v="524"/>
    <n v="3162"/>
    <m/>
    <m/>
    <x v="0"/>
    <n v="557544"/>
    <n v="2021"/>
    <d v="2021-03-26T00:00:00"/>
    <s v="Počet obyvatel s obvyklým pobytem ve věku 15 a více let"/>
    <x v="0"/>
    <x v="2427"/>
    <x v="0"/>
    <x v="6"/>
  </r>
  <r>
    <n v="944989898"/>
    <n v="4"/>
    <n v="3162"/>
    <n v="1294"/>
    <n v="1"/>
    <x v="0"/>
    <n v="557544"/>
    <n v="2021"/>
    <d v="2021-03-26T00:00:00"/>
    <s v="Počet obyvatel s obvyklým pobytem ve věku 15 a více let"/>
    <x v="1"/>
    <x v="2427"/>
    <x v="1"/>
    <x v="6"/>
  </r>
  <r>
    <n v="945027093"/>
    <n v="24"/>
    <n v="3162"/>
    <n v="1294"/>
    <n v="900"/>
    <x v="0"/>
    <n v="557544"/>
    <n v="2021"/>
    <d v="2021-03-26T00:00:00"/>
    <s v="Počet obyvatel s obvyklým pobytem ve věku 15 a více let"/>
    <x v="2"/>
    <x v="2427"/>
    <x v="1"/>
    <x v="6"/>
  </r>
  <r>
    <n v="944989897"/>
    <n v="156"/>
    <n v="3162"/>
    <n v="5181"/>
    <n v="35450001"/>
    <x v="0"/>
    <n v="557544"/>
    <n v="2021"/>
    <d v="2021-03-26T00:00:00"/>
    <s v="Počet obyvatel s obvyklým pobytem ve věku 15 a více let"/>
    <x v="3"/>
    <x v="2427"/>
    <x v="1"/>
    <x v="6"/>
  </r>
  <r>
    <n v="944989660"/>
    <n v="206"/>
    <n v="3162"/>
    <n v="5784"/>
    <n v="105"/>
    <x v="0"/>
    <n v="557544"/>
    <n v="2021"/>
    <d v="2021-03-26T00:00:00"/>
    <s v="Počet obyvatel s obvyklým pobytem ve věku 15 a více let"/>
    <x v="4"/>
    <x v="2427"/>
    <x v="1"/>
    <x v="6"/>
  </r>
  <r>
    <n v="945026983"/>
    <n v="48"/>
    <n v="3162"/>
    <n v="5784"/>
    <n v="109"/>
    <x v="0"/>
    <n v="557544"/>
    <n v="2021"/>
    <d v="2021-03-26T00:00:00"/>
    <s v="Počet obyvatel s obvyklým pobytem ve věku 15 a více let"/>
    <x v="5"/>
    <x v="2427"/>
    <x v="1"/>
    <x v="6"/>
  </r>
  <r>
    <n v="945033792"/>
    <n v="79"/>
    <n v="3162"/>
    <n v="5784"/>
    <n v="117"/>
    <x v="0"/>
    <n v="557544"/>
    <n v="2021"/>
    <d v="2021-03-26T00:00:00"/>
    <s v="Počet obyvatel s obvyklým pobytem ve věku 15 a více let"/>
    <x v="6"/>
    <x v="2427"/>
    <x v="1"/>
    <x v="6"/>
  </r>
  <r>
    <n v="945020331"/>
    <n v="7"/>
    <n v="3162"/>
    <n v="5784"/>
    <n v="130"/>
    <x v="0"/>
    <n v="557544"/>
    <n v="2021"/>
    <d v="2021-03-26T00:00:00"/>
    <s v="Počet obyvatel s obvyklým pobytem ve věku 15 a více let"/>
    <x v="7"/>
    <x v="2427"/>
    <x v="1"/>
    <x v="6"/>
  </r>
  <r>
    <n v="944999039"/>
    <n v="3377"/>
    <n v="3162"/>
    <m/>
    <m/>
    <x v="0"/>
    <n v="557587"/>
    <n v="2021"/>
    <d v="2021-03-26T00:00:00"/>
    <s v="Počet obyvatel s obvyklým pobytem ve věku 15 a více let"/>
    <x v="0"/>
    <x v="2428"/>
    <x v="0"/>
    <x v="6"/>
  </r>
  <r>
    <n v="945000300"/>
    <n v="17"/>
    <n v="3162"/>
    <n v="1294"/>
    <n v="1"/>
    <x v="0"/>
    <n v="557587"/>
    <n v="2021"/>
    <d v="2021-03-26T00:00:00"/>
    <s v="Počet obyvatel s obvyklým pobytem ve věku 15 a více let"/>
    <x v="1"/>
    <x v="2428"/>
    <x v="1"/>
    <x v="6"/>
  </r>
  <r>
    <n v="945027094"/>
    <n v="143"/>
    <n v="3162"/>
    <n v="1294"/>
    <n v="900"/>
    <x v="0"/>
    <n v="557587"/>
    <n v="2021"/>
    <d v="2021-03-26T00:00:00"/>
    <s v="Počet obyvatel s obvyklým pobytem ve věku 15 a více let"/>
    <x v="2"/>
    <x v="2428"/>
    <x v="1"/>
    <x v="6"/>
  </r>
  <r>
    <n v="945013707"/>
    <n v="996"/>
    <n v="3162"/>
    <n v="5181"/>
    <n v="35450001"/>
    <x v="0"/>
    <n v="557587"/>
    <n v="2021"/>
    <d v="2021-03-26T00:00:00"/>
    <s v="Počet obyvatel s obvyklým pobytem ve věku 15 a více let"/>
    <x v="3"/>
    <x v="2428"/>
    <x v="1"/>
    <x v="6"/>
  </r>
  <r>
    <n v="945000298"/>
    <n v="1245"/>
    <n v="3162"/>
    <n v="5784"/>
    <n v="105"/>
    <x v="0"/>
    <n v="557587"/>
    <n v="2021"/>
    <d v="2021-03-26T00:00:00"/>
    <s v="Počet obyvatel s obvyklým pobytem ve věku 15 a více let"/>
    <x v="4"/>
    <x v="2428"/>
    <x v="1"/>
    <x v="6"/>
  </r>
  <r>
    <n v="945013706"/>
    <n v="473"/>
    <n v="3162"/>
    <n v="5784"/>
    <n v="109"/>
    <x v="0"/>
    <n v="557587"/>
    <n v="2021"/>
    <d v="2021-03-26T00:00:00"/>
    <s v="Počet obyvatel s obvyklým pobytem ve věku 15 a více let"/>
    <x v="5"/>
    <x v="2428"/>
    <x v="1"/>
    <x v="6"/>
  </r>
  <r>
    <n v="944989899"/>
    <n v="448"/>
    <n v="3162"/>
    <n v="5784"/>
    <n v="117"/>
    <x v="0"/>
    <n v="557587"/>
    <n v="2021"/>
    <d v="2021-03-26T00:00:00"/>
    <s v="Počet obyvatel s obvyklým pobytem ve věku 15 a více let"/>
    <x v="6"/>
    <x v="2428"/>
    <x v="1"/>
    <x v="6"/>
  </r>
  <r>
    <n v="945000299"/>
    <n v="55"/>
    <n v="3162"/>
    <n v="5784"/>
    <n v="130"/>
    <x v="0"/>
    <n v="557587"/>
    <n v="2021"/>
    <d v="2021-03-26T00:00:00"/>
    <s v="Počet obyvatel s obvyklým pobytem ve věku 15 a více let"/>
    <x v="7"/>
    <x v="2428"/>
    <x v="1"/>
    <x v="6"/>
  </r>
  <r>
    <n v="945005691"/>
    <n v="459"/>
    <n v="3162"/>
    <m/>
    <m/>
    <x v="0"/>
    <n v="557641"/>
    <n v="2021"/>
    <d v="2021-03-26T00:00:00"/>
    <s v="Počet obyvatel s obvyklým pobytem ve věku 15 a více let"/>
    <x v="0"/>
    <x v="2429"/>
    <x v="0"/>
    <x v="6"/>
  </r>
  <r>
    <n v="945013833"/>
    <n v="1"/>
    <n v="3162"/>
    <n v="1294"/>
    <n v="1"/>
    <x v="0"/>
    <n v="557641"/>
    <n v="2021"/>
    <d v="2021-03-26T00:00:00"/>
    <s v="Počet obyvatel s obvyklým pobytem ve věku 15 a více let"/>
    <x v="1"/>
    <x v="2429"/>
    <x v="1"/>
    <x v="6"/>
  </r>
  <r>
    <n v="945020450"/>
    <n v="12"/>
    <n v="3162"/>
    <n v="1294"/>
    <n v="900"/>
    <x v="0"/>
    <n v="557641"/>
    <n v="2021"/>
    <d v="2021-03-26T00:00:00"/>
    <s v="Počet obyvatel s obvyklým pobytem ve věku 15 a více let"/>
    <x v="2"/>
    <x v="2429"/>
    <x v="1"/>
    <x v="6"/>
  </r>
  <r>
    <n v="945027189"/>
    <n v="170"/>
    <n v="3162"/>
    <n v="5181"/>
    <n v="35450001"/>
    <x v="0"/>
    <n v="557641"/>
    <n v="2021"/>
    <d v="2021-03-26T00:00:00"/>
    <s v="Počet obyvatel s obvyklým pobytem ve věku 15 a více let"/>
    <x v="3"/>
    <x v="2429"/>
    <x v="1"/>
    <x v="6"/>
  </r>
  <r>
    <n v="945020332"/>
    <n v="139"/>
    <n v="3162"/>
    <n v="5784"/>
    <n v="105"/>
    <x v="0"/>
    <n v="557641"/>
    <n v="2021"/>
    <d v="2021-03-26T00:00:00"/>
    <s v="Počet obyvatel s obvyklým pobytem ve věku 15 a více let"/>
    <x v="4"/>
    <x v="2429"/>
    <x v="1"/>
    <x v="6"/>
  </r>
  <r>
    <n v="944989900"/>
    <n v="94"/>
    <n v="3162"/>
    <n v="5784"/>
    <n v="109"/>
    <x v="0"/>
    <n v="557641"/>
    <n v="2021"/>
    <d v="2021-03-26T00:00:00"/>
    <s v="Počet obyvatel s obvyklým pobytem ve věku 15 a více let"/>
    <x v="5"/>
    <x v="2429"/>
    <x v="1"/>
    <x v="6"/>
  </r>
  <r>
    <n v="944989901"/>
    <n v="40"/>
    <n v="3162"/>
    <n v="5784"/>
    <n v="117"/>
    <x v="0"/>
    <n v="557641"/>
    <n v="2021"/>
    <d v="2021-03-26T00:00:00"/>
    <s v="Počet obyvatel s obvyklým pobytem ve věku 15 a více let"/>
    <x v="6"/>
    <x v="2429"/>
    <x v="1"/>
    <x v="6"/>
  </r>
  <r>
    <n v="945000408"/>
    <n v="3"/>
    <n v="3162"/>
    <n v="5784"/>
    <n v="130"/>
    <x v="0"/>
    <n v="557641"/>
    <n v="2021"/>
    <d v="2021-03-26T00:00:00"/>
    <s v="Počet obyvatel s obvyklým pobytem ve věku 15 a více let"/>
    <x v="7"/>
    <x v="2429"/>
    <x v="1"/>
    <x v="6"/>
  </r>
  <r>
    <n v="945019078"/>
    <n v="528"/>
    <n v="3162"/>
    <m/>
    <m/>
    <x v="0"/>
    <n v="557650"/>
    <n v="2021"/>
    <d v="2021-03-26T00:00:00"/>
    <s v="Počet obyvatel s obvyklým pobytem ve věku 15 a více let"/>
    <x v="0"/>
    <x v="2430"/>
    <x v="0"/>
    <x v="6"/>
  </r>
  <r>
    <n v="945033930"/>
    <n v="9"/>
    <n v="3162"/>
    <n v="1294"/>
    <n v="1"/>
    <x v="0"/>
    <n v="557650"/>
    <n v="2021"/>
    <d v="2021-03-26T00:00:00"/>
    <s v="Počet obyvatel s obvyklým pobytem ve věku 15 a více let"/>
    <x v="1"/>
    <x v="2430"/>
    <x v="1"/>
    <x v="6"/>
  </r>
  <r>
    <n v="945007045"/>
    <n v="33"/>
    <n v="3162"/>
    <n v="1294"/>
    <n v="900"/>
    <x v="0"/>
    <n v="557650"/>
    <n v="2021"/>
    <d v="2021-03-26T00:00:00"/>
    <s v="Počet obyvatel s obvyklým pobytem ve věku 15 a více let"/>
    <x v="2"/>
    <x v="2430"/>
    <x v="1"/>
    <x v="6"/>
  </r>
  <r>
    <n v="944990141"/>
    <n v="140"/>
    <n v="3162"/>
    <n v="5181"/>
    <n v="35450001"/>
    <x v="0"/>
    <n v="557650"/>
    <n v="2021"/>
    <d v="2021-03-26T00:00:00"/>
    <s v="Počet obyvatel s obvyklým pobytem ve věku 15 a více let"/>
    <x v="3"/>
    <x v="2430"/>
    <x v="1"/>
    <x v="6"/>
  </r>
  <r>
    <n v="945013834"/>
    <n v="222"/>
    <n v="3162"/>
    <n v="5784"/>
    <n v="105"/>
    <x v="0"/>
    <n v="557650"/>
    <n v="2021"/>
    <d v="2021-03-26T00:00:00"/>
    <s v="Počet obyvatel s obvyklým pobytem ve věku 15 a více let"/>
    <x v="4"/>
    <x v="2430"/>
    <x v="1"/>
    <x v="6"/>
  </r>
  <r>
    <n v="945020451"/>
    <n v="50"/>
    <n v="3162"/>
    <n v="5784"/>
    <n v="109"/>
    <x v="0"/>
    <n v="557650"/>
    <n v="2021"/>
    <d v="2021-03-26T00:00:00"/>
    <s v="Počet obyvatel s obvyklým pobytem ve věku 15 a více let"/>
    <x v="5"/>
    <x v="2430"/>
    <x v="1"/>
    <x v="6"/>
  </r>
  <r>
    <n v="944990140"/>
    <n v="68"/>
    <n v="3162"/>
    <n v="5784"/>
    <n v="117"/>
    <x v="0"/>
    <n v="557650"/>
    <n v="2021"/>
    <d v="2021-03-26T00:00:00"/>
    <s v="Počet obyvatel s obvyklým pobytem ve věku 15 a více let"/>
    <x v="6"/>
    <x v="2430"/>
    <x v="1"/>
    <x v="6"/>
  </r>
  <r>
    <n v="945033929"/>
    <n v="6"/>
    <n v="3162"/>
    <n v="5784"/>
    <n v="130"/>
    <x v="0"/>
    <n v="557650"/>
    <n v="2021"/>
    <d v="2021-03-26T00:00:00"/>
    <s v="Počet obyvatel s obvyklým pobytem ve věku 15 a více let"/>
    <x v="7"/>
    <x v="2430"/>
    <x v="1"/>
    <x v="6"/>
  </r>
  <r>
    <n v="945012528"/>
    <n v="683"/>
    <n v="3162"/>
    <m/>
    <m/>
    <x v="0"/>
    <n v="557668"/>
    <n v="2021"/>
    <d v="2021-03-26T00:00:00"/>
    <s v="Počet obyvatel s obvyklým pobytem ve věku 15 a více let"/>
    <x v="0"/>
    <x v="2431"/>
    <x v="0"/>
    <x v="6"/>
  </r>
  <r>
    <n v="945020569"/>
    <n v="12"/>
    <n v="3162"/>
    <n v="1294"/>
    <n v="1"/>
    <x v="0"/>
    <n v="557668"/>
    <n v="2021"/>
    <d v="2021-03-26T00:00:00"/>
    <s v="Počet obyvatel s obvyklým pobytem ve věku 15 a více let"/>
    <x v="1"/>
    <x v="2431"/>
    <x v="1"/>
    <x v="6"/>
  </r>
  <r>
    <n v="945007162"/>
    <n v="32"/>
    <n v="3162"/>
    <n v="1294"/>
    <n v="900"/>
    <x v="0"/>
    <n v="557668"/>
    <n v="2021"/>
    <d v="2021-03-26T00:00:00"/>
    <s v="Počet obyvatel s obvyklým pobytem ve věku 15 a více let"/>
    <x v="2"/>
    <x v="2431"/>
    <x v="1"/>
    <x v="6"/>
  </r>
  <r>
    <n v="944990143"/>
    <n v="174"/>
    <n v="3162"/>
    <n v="5181"/>
    <n v="35450001"/>
    <x v="0"/>
    <n v="557668"/>
    <n v="2021"/>
    <d v="2021-03-26T00:00:00"/>
    <s v="Počet obyvatel s obvyklým pobytem ve věku 15 a více let"/>
    <x v="3"/>
    <x v="2431"/>
    <x v="1"/>
    <x v="6"/>
  </r>
  <r>
    <n v="945020452"/>
    <n v="280"/>
    <n v="3162"/>
    <n v="5784"/>
    <n v="105"/>
    <x v="0"/>
    <n v="557668"/>
    <n v="2021"/>
    <d v="2021-03-26T00:00:00"/>
    <s v="Počet obyvatel s obvyklým pobytem ve věku 15 a více let"/>
    <x v="4"/>
    <x v="2431"/>
    <x v="1"/>
    <x v="6"/>
  </r>
  <r>
    <n v="944990142"/>
    <n v="80"/>
    <n v="3162"/>
    <n v="5784"/>
    <n v="109"/>
    <x v="0"/>
    <n v="557668"/>
    <n v="2021"/>
    <d v="2021-03-26T00:00:00"/>
    <s v="Počet obyvatel s obvyklým pobytem ve věku 15 a více let"/>
    <x v="5"/>
    <x v="2431"/>
    <x v="1"/>
    <x v="6"/>
  </r>
  <r>
    <n v="945033931"/>
    <n v="96"/>
    <n v="3162"/>
    <n v="5784"/>
    <n v="117"/>
    <x v="0"/>
    <n v="557668"/>
    <n v="2021"/>
    <d v="2021-03-26T00:00:00"/>
    <s v="Počet obyvatel s obvyklým pobytem ve věku 15 a více let"/>
    <x v="6"/>
    <x v="2431"/>
    <x v="1"/>
    <x v="6"/>
  </r>
  <r>
    <n v="944990387"/>
    <n v="9"/>
    <n v="3162"/>
    <n v="5784"/>
    <n v="130"/>
    <x v="0"/>
    <n v="557668"/>
    <n v="2021"/>
    <d v="2021-03-26T00:00:00"/>
    <s v="Počet obyvatel s obvyklým pobytem ve věku 15 a více let"/>
    <x v="7"/>
    <x v="2431"/>
    <x v="1"/>
    <x v="6"/>
  </r>
  <r>
    <n v="945012529"/>
    <n v="5876"/>
    <n v="3162"/>
    <m/>
    <m/>
    <x v="0"/>
    <n v="557676"/>
    <n v="2021"/>
    <d v="2021-03-26T00:00:00"/>
    <s v="Počet obyvatel s obvyklým pobytem ve věku 15 a více let"/>
    <x v="0"/>
    <x v="2432"/>
    <x v="0"/>
    <x v="6"/>
  </r>
  <r>
    <n v="945000535"/>
    <n v="69"/>
    <n v="3162"/>
    <n v="1294"/>
    <n v="1"/>
    <x v="0"/>
    <n v="557676"/>
    <n v="2021"/>
    <d v="2021-03-26T00:00:00"/>
    <s v="Počet obyvatel s obvyklým pobytem ve věku 15 a více let"/>
    <x v="1"/>
    <x v="2432"/>
    <x v="1"/>
    <x v="6"/>
  </r>
  <r>
    <n v="945007164"/>
    <n v="292"/>
    <n v="3162"/>
    <n v="1294"/>
    <n v="900"/>
    <x v="0"/>
    <n v="557676"/>
    <n v="2021"/>
    <d v="2021-03-26T00:00:00"/>
    <s v="Počet obyvatel s obvyklým pobytem ve věku 15 a více let"/>
    <x v="2"/>
    <x v="2432"/>
    <x v="1"/>
    <x v="6"/>
  </r>
  <r>
    <n v="945000533"/>
    <n v="1728"/>
    <n v="3162"/>
    <n v="5181"/>
    <n v="35450001"/>
    <x v="0"/>
    <n v="557676"/>
    <n v="2021"/>
    <d v="2021-03-26T00:00:00"/>
    <s v="Počet obyvatel s obvyklým pobytem ve věku 15 a více let"/>
    <x v="3"/>
    <x v="2432"/>
    <x v="1"/>
    <x v="6"/>
  </r>
  <r>
    <n v="944990388"/>
    <n v="1999"/>
    <n v="3162"/>
    <n v="5784"/>
    <n v="105"/>
    <x v="0"/>
    <n v="557676"/>
    <n v="2021"/>
    <d v="2021-03-26T00:00:00"/>
    <s v="Počet obyvatel s obvyklým pobytem ve věku 15 a více let"/>
    <x v="4"/>
    <x v="2432"/>
    <x v="1"/>
    <x v="6"/>
  </r>
  <r>
    <n v="945007163"/>
    <n v="711"/>
    <n v="3162"/>
    <n v="5784"/>
    <n v="109"/>
    <x v="0"/>
    <n v="557676"/>
    <n v="2021"/>
    <d v="2021-03-26T00:00:00"/>
    <s v="Počet obyvatel s obvyklým pobytem ve věku 15 a více let"/>
    <x v="5"/>
    <x v="2432"/>
    <x v="1"/>
    <x v="6"/>
  </r>
  <r>
    <n v="945020570"/>
    <n v="975"/>
    <n v="3162"/>
    <n v="5784"/>
    <n v="117"/>
    <x v="0"/>
    <n v="557676"/>
    <n v="2021"/>
    <d v="2021-03-26T00:00:00"/>
    <s v="Počet obyvatel s obvyklým pobytem ve věku 15 a více let"/>
    <x v="6"/>
    <x v="2432"/>
    <x v="1"/>
    <x v="6"/>
  </r>
  <r>
    <n v="945000534"/>
    <n v="102"/>
    <n v="3162"/>
    <n v="5784"/>
    <n v="130"/>
    <x v="0"/>
    <n v="557676"/>
    <n v="2021"/>
    <d v="2021-03-26T00:00:00"/>
    <s v="Počet obyvatel s obvyklým pobytem ve věku 15 a více let"/>
    <x v="7"/>
    <x v="2432"/>
    <x v="1"/>
    <x v="6"/>
  </r>
  <r>
    <n v="944987661"/>
    <n v="825"/>
    <n v="3162"/>
    <m/>
    <m/>
    <x v="0"/>
    <n v="557684"/>
    <n v="2021"/>
    <d v="2021-03-26T00:00:00"/>
    <s v="Počet obyvatel s obvyklým pobytem ve věku 15 a více let"/>
    <x v="0"/>
    <x v="2433"/>
    <x v="0"/>
    <x v="6"/>
  </r>
  <r>
    <n v="945020675"/>
    <n v="4"/>
    <n v="3162"/>
    <n v="1294"/>
    <n v="1"/>
    <x v="0"/>
    <n v="557684"/>
    <n v="2021"/>
    <d v="2021-03-26T00:00:00"/>
    <s v="Počet obyvatel s obvyklým pobytem ve věku 15 a více let"/>
    <x v="1"/>
    <x v="2433"/>
    <x v="1"/>
    <x v="6"/>
  </r>
  <r>
    <n v="944990641"/>
    <n v="25"/>
    <n v="3162"/>
    <n v="1294"/>
    <n v="900"/>
    <x v="0"/>
    <n v="557684"/>
    <n v="2021"/>
    <d v="2021-03-26T00:00:00"/>
    <s v="Počet obyvatel s obvyklým pobytem ve věku 15 a více let"/>
    <x v="2"/>
    <x v="2433"/>
    <x v="1"/>
    <x v="6"/>
  </r>
  <r>
    <n v="945007166"/>
    <n v="269"/>
    <n v="3162"/>
    <n v="5181"/>
    <n v="35450001"/>
    <x v="0"/>
    <n v="557684"/>
    <n v="2021"/>
    <d v="2021-03-26T00:00:00"/>
    <s v="Počet obyvatel s obvyklým pobytem ve věku 15 a více let"/>
    <x v="3"/>
    <x v="2433"/>
    <x v="1"/>
    <x v="6"/>
  </r>
  <r>
    <n v="944990389"/>
    <n v="342"/>
    <n v="3162"/>
    <n v="5784"/>
    <n v="105"/>
    <x v="0"/>
    <n v="557684"/>
    <n v="2021"/>
    <d v="2021-03-26T00:00:00"/>
    <s v="Počet obyvatel s obvyklým pobytem ve věku 15 a více let"/>
    <x v="4"/>
    <x v="2433"/>
    <x v="1"/>
    <x v="6"/>
  </r>
  <r>
    <n v="945007165"/>
    <n v="94"/>
    <n v="3162"/>
    <n v="5784"/>
    <n v="109"/>
    <x v="0"/>
    <n v="557684"/>
    <n v="2021"/>
    <d v="2021-03-26T00:00:00"/>
    <s v="Počet obyvatel s obvyklým pobytem ve věku 15 a více let"/>
    <x v="5"/>
    <x v="2433"/>
    <x v="1"/>
    <x v="6"/>
  </r>
  <r>
    <n v="945020571"/>
    <n v="87"/>
    <n v="3162"/>
    <n v="5784"/>
    <n v="117"/>
    <x v="0"/>
    <n v="557684"/>
    <n v="2021"/>
    <d v="2021-03-26T00:00:00"/>
    <s v="Počet obyvatel s obvyklým pobytem ve věku 15 a více let"/>
    <x v="6"/>
    <x v="2433"/>
    <x v="1"/>
    <x v="6"/>
  </r>
  <r>
    <n v="945007167"/>
    <n v="4"/>
    <n v="3162"/>
    <n v="5784"/>
    <n v="130"/>
    <x v="0"/>
    <n v="557684"/>
    <n v="2021"/>
    <d v="2021-03-26T00:00:00"/>
    <s v="Počet obyvatel s obvyklým pobytem ve věku 15 a více let"/>
    <x v="7"/>
    <x v="2433"/>
    <x v="1"/>
    <x v="6"/>
  </r>
  <r>
    <n v="945025927"/>
    <n v="337"/>
    <n v="3162"/>
    <m/>
    <m/>
    <x v="0"/>
    <n v="557722"/>
    <n v="2021"/>
    <d v="2021-03-26T00:00:00"/>
    <s v="Počet obyvatel s obvyklým pobytem ve věku 15 a více let"/>
    <x v="0"/>
    <x v="2434"/>
    <x v="0"/>
    <x v="6"/>
  </r>
  <r>
    <n v="945027421"/>
    <n v="1"/>
    <n v="3162"/>
    <n v="1294"/>
    <n v="1"/>
    <x v="0"/>
    <n v="557722"/>
    <n v="2021"/>
    <d v="2021-03-26T00:00:00"/>
    <s v="Počet obyvatel s obvyklým pobytem ve věku 15 a více let"/>
    <x v="1"/>
    <x v="2434"/>
    <x v="1"/>
    <x v="6"/>
  </r>
  <r>
    <n v="945034154"/>
    <n v="18"/>
    <n v="3162"/>
    <n v="1294"/>
    <n v="900"/>
    <x v="0"/>
    <n v="557722"/>
    <n v="2021"/>
    <d v="2021-03-26T00:00:00"/>
    <s v="Počet obyvatel s obvyklým pobytem ve věku 15 a více let"/>
    <x v="2"/>
    <x v="2434"/>
    <x v="1"/>
    <x v="6"/>
  </r>
  <r>
    <n v="945027420"/>
    <n v="90"/>
    <n v="3162"/>
    <n v="5181"/>
    <n v="35450001"/>
    <x v="0"/>
    <n v="557722"/>
    <n v="2021"/>
    <d v="2021-03-26T00:00:00"/>
    <s v="Počet obyvatel s obvyklým pobytem ve věku 15 a více let"/>
    <x v="3"/>
    <x v="2434"/>
    <x v="1"/>
    <x v="6"/>
  </r>
  <r>
    <n v="945000646"/>
    <n v="148"/>
    <n v="3162"/>
    <n v="5784"/>
    <n v="105"/>
    <x v="0"/>
    <n v="557722"/>
    <n v="2021"/>
    <d v="2021-03-26T00:00:00"/>
    <s v="Počet obyvatel s obvyklým pobytem ve věku 15 a více let"/>
    <x v="4"/>
    <x v="2434"/>
    <x v="1"/>
    <x v="6"/>
  </r>
  <r>
    <n v="945000647"/>
    <n v="42"/>
    <n v="3162"/>
    <n v="5784"/>
    <n v="109"/>
    <x v="0"/>
    <n v="557722"/>
    <n v="2021"/>
    <d v="2021-03-26T00:00:00"/>
    <s v="Počet obyvatel s obvyklým pobytem ve věku 15 a více let"/>
    <x v="5"/>
    <x v="2434"/>
    <x v="1"/>
    <x v="6"/>
  </r>
  <r>
    <n v="944990642"/>
    <n v="37"/>
    <n v="3162"/>
    <n v="5784"/>
    <n v="117"/>
    <x v="0"/>
    <n v="557722"/>
    <n v="2021"/>
    <d v="2021-03-26T00:00:00"/>
    <s v="Počet obyvatel s obvyklým pobytem ve věku 15 a více let"/>
    <x v="6"/>
    <x v="2434"/>
    <x v="1"/>
    <x v="6"/>
  </r>
  <r>
    <n v="945014095"/>
    <n v="1"/>
    <n v="3162"/>
    <n v="5784"/>
    <n v="130"/>
    <x v="0"/>
    <n v="557722"/>
    <n v="2021"/>
    <d v="2021-03-26T00:00:00"/>
    <s v="Počet obyvatel s obvyklým pobytem ve věku 15 a více let"/>
    <x v="7"/>
    <x v="2434"/>
    <x v="1"/>
    <x v="6"/>
  </r>
  <r>
    <n v="945019201"/>
    <n v="468"/>
    <n v="3162"/>
    <m/>
    <m/>
    <x v="0"/>
    <n v="557731"/>
    <n v="2021"/>
    <d v="2021-03-26T00:00:00"/>
    <s v="Počet obyvatel s obvyklým pobytem ve věku 15 a více let"/>
    <x v="0"/>
    <x v="2435"/>
    <x v="0"/>
    <x v="6"/>
  </r>
  <r>
    <n v="944991119"/>
    <n v="1"/>
    <n v="3162"/>
    <n v="1294"/>
    <n v="1"/>
    <x v="0"/>
    <n v="557731"/>
    <n v="2021"/>
    <d v="2021-03-26T00:00:00"/>
    <s v="Počet obyvatel s obvyklým pobytem ve věku 15 a více let"/>
    <x v="1"/>
    <x v="2435"/>
    <x v="1"/>
    <x v="6"/>
  </r>
  <r>
    <n v="945034419"/>
    <n v="27"/>
    <n v="3162"/>
    <n v="1294"/>
    <n v="900"/>
    <x v="0"/>
    <n v="557731"/>
    <n v="2021"/>
    <d v="2021-03-26T00:00:00"/>
    <s v="Počet obyvatel s obvyklým pobytem ve věku 15 a více let"/>
    <x v="2"/>
    <x v="2435"/>
    <x v="1"/>
    <x v="6"/>
  </r>
  <r>
    <n v="944990881"/>
    <n v="130"/>
    <n v="3162"/>
    <n v="5181"/>
    <n v="35450001"/>
    <x v="0"/>
    <n v="557731"/>
    <n v="2021"/>
    <d v="2021-03-26T00:00:00"/>
    <s v="Počet obyvatel s obvyklým pobytem ve věku 15 a více let"/>
    <x v="3"/>
    <x v="2435"/>
    <x v="1"/>
    <x v="6"/>
  </r>
  <r>
    <n v="944990643"/>
    <n v="192"/>
    <n v="3162"/>
    <n v="5784"/>
    <n v="105"/>
    <x v="0"/>
    <n v="557731"/>
    <n v="2021"/>
    <d v="2021-03-26T00:00:00"/>
    <s v="Počet obyvatel s obvyklým pobytem ve věku 15 a více let"/>
    <x v="4"/>
    <x v="2435"/>
    <x v="1"/>
    <x v="6"/>
  </r>
  <r>
    <n v="944990644"/>
    <n v="44"/>
    <n v="3162"/>
    <n v="5784"/>
    <n v="109"/>
    <x v="0"/>
    <n v="557731"/>
    <n v="2021"/>
    <d v="2021-03-26T00:00:00"/>
    <s v="Počet obyvatel s obvyklým pobytem ve věku 15 a více let"/>
    <x v="5"/>
    <x v="2435"/>
    <x v="1"/>
    <x v="6"/>
  </r>
  <r>
    <n v="944990390"/>
    <n v="69"/>
    <n v="3162"/>
    <n v="5784"/>
    <n v="117"/>
    <x v="0"/>
    <n v="557731"/>
    <n v="2021"/>
    <d v="2021-03-26T00:00:00"/>
    <s v="Počet obyvatel s obvyklým pobytem ve věku 15 a více let"/>
    <x v="6"/>
    <x v="2435"/>
    <x v="1"/>
    <x v="6"/>
  </r>
  <r>
    <n v="944991118"/>
    <n v="5"/>
    <n v="3162"/>
    <n v="5784"/>
    <n v="130"/>
    <x v="0"/>
    <n v="557731"/>
    <n v="2021"/>
    <d v="2021-03-26T00:00:00"/>
    <s v="Počet obyvatel s obvyklým pobytem ve věku 15 a více let"/>
    <x v="7"/>
    <x v="2435"/>
    <x v="1"/>
    <x v="6"/>
  </r>
  <r>
    <n v="945005831"/>
    <n v="187"/>
    <n v="3162"/>
    <m/>
    <m/>
    <x v="0"/>
    <n v="557749"/>
    <n v="2021"/>
    <d v="2021-03-26T00:00:00"/>
    <s v="Počet obyvatel s obvyklým pobytem ve věku 15 a více let"/>
    <x v="0"/>
    <x v="620"/>
    <x v="0"/>
    <x v="6"/>
  </r>
  <r>
    <n v="945007555"/>
    <n v="2"/>
    <n v="3162"/>
    <n v="1294"/>
    <n v="1"/>
    <x v="0"/>
    <n v="557749"/>
    <n v="2021"/>
    <d v="2021-03-26T00:00:00"/>
    <s v="Počet obyvatel s obvyklým pobytem ve věku 15 a více let"/>
    <x v="1"/>
    <x v="620"/>
    <x v="1"/>
    <x v="6"/>
  </r>
  <r>
    <n v="945027667"/>
    <n v="15"/>
    <n v="3162"/>
    <n v="1294"/>
    <n v="900"/>
    <x v="0"/>
    <n v="557749"/>
    <n v="2021"/>
    <d v="2021-03-26T00:00:00"/>
    <s v="Počet obyvatel s obvyklým pobytem ve věku 15 a více let"/>
    <x v="2"/>
    <x v="620"/>
    <x v="1"/>
    <x v="6"/>
  </r>
  <r>
    <n v="944991121"/>
    <n v="39"/>
    <n v="3162"/>
    <n v="5181"/>
    <n v="35450001"/>
    <x v="0"/>
    <n v="557749"/>
    <n v="2021"/>
    <d v="2021-03-26T00:00:00"/>
    <s v="Počet obyvatel s obvyklým pobytem ve věku 15 a více let"/>
    <x v="3"/>
    <x v="620"/>
    <x v="1"/>
    <x v="6"/>
  </r>
  <r>
    <n v="944991120"/>
    <n v="88"/>
    <n v="3162"/>
    <n v="5784"/>
    <n v="105"/>
    <x v="0"/>
    <n v="557749"/>
    <n v="2021"/>
    <d v="2021-03-26T00:00:00"/>
    <s v="Počet obyvatel s obvyklým pobytem ve věku 15 a více let"/>
    <x v="4"/>
    <x v="620"/>
    <x v="1"/>
    <x v="6"/>
  </r>
  <r>
    <n v="945034420"/>
    <n v="11"/>
    <n v="3162"/>
    <n v="5784"/>
    <n v="109"/>
    <x v="0"/>
    <n v="557749"/>
    <n v="2021"/>
    <d v="2021-03-26T00:00:00"/>
    <s v="Počet obyvatel s obvyklým pobytem ve věku 15 a více let"/>
    <x v="5"/>
    <x v="620"/>
    <x v="1"/>
    <x v="6"/>
  </r>
  <r>
    <n v="945014321"/>
    <n v="29"/>
    <n v="3162"/>
    <n v="5784"/>
    <n v="117"/>
    <x v="0"/>
    <n v="557749"/>
    <n v="2021"/>
    <d v="2021-03-26T00:00:00"/>
    <s v="Počet obyvatel s obvyklým pobytem ve věku 15 a více let"/>
    <x v="6"/>
    <x v="620"/>
    <x v="1"/>
    <x v="6"/>
  </r>
  <r>
    <n v="945027666"/>
    <n v="3"/>
    <n v="3162"/>
    <n v="5784"/>
    <n v="130"/>
    <x v="0"/>
    <n v="557749"/>
    <n v="2021"/>
    <d v="2021-03-26T00:00:00"/>
    <s v="Počet obyvatel s obvyklým pobytem ve věku 15 a více let"/>
    <x v="7"/>
    <x v="620"/>
    <x v="1"/>
    <x v="6"/>
  </r>
  <r>
    <n v="944987662"/>
    <n v="191"/>
    <n v="3162"/>
    <m/>
    <m/>
    <x v="0"/>
    <n v="557773"/>
    <n v="2021"/>
    <d v="2021-03-26T00:00:00"/>
    <s v="Počet obyvatel s obvyklým pobytem ve věku 15 a více let"/>
    <x v="0"/>
    <x v="321"/>
    <x v="0"/>
    <x v="6"/>
  </r>
  <r>
    <n v="945034532"/>
    <n v="0"/>
    <n v="3162"/>
    <n v="1294"/>
    <n v="1"/>
    <x v="0"/>
    <n v="557773"/>
    <n v="2021"/>
    <d v="2021-03-26T00:00:00"/>
    <s v="Počet obyvatel s obvyklým pobytem ve věku 15 a více let"/>
    <x v="1"/>
    <x v="321"/>
    <x v="1"/>
    <x v="6"/>
  </r>
  <r>
    <n v="945001029"/>
    <n v="12"/>
    <n v="3162"/>
    <n v="1294"/>
    <n v="900"/>
    <x v="0"/>
    <n v="557773"/>
    <n v="2021"/>
    <d v="2021-03-26T00:00:00"/>
    <s v="Počet obyvatel s obvyklým pobytem ve věku 15 a více let"/>
    <x v="2"/>
    <x v="321"/>
    <x v="1"/>
    <x v="6"/>
  </r>
  <r>
    <n v="945020918"/>
    <n v="43"/>
    <n v="3162"/>
    <n v="5181"/>
    <n v="35450001"/>
    <x v="0"/>
    <n v="557773"/>
    <n v="2021"/>
    <d v="2021-03-26T00:00:00"/>
    <s v="Počet obyvatel s obvyklým pobytem ve věku 15 a více let"/>
    <x v="3"/>
    <x v="321"/>
    <x v="1"/>
    <x v="6"/>
  </r>
  <r>
    <n v="945000898"/>
    <n v="75"/>
    <n v="3162"/>
    <n v="5784"/>
    <n v="105"/>
    <x v="0"/>
    <n v="557773"/>
    <n v="2021"/>
    <d v="2021-03-26T00:00:00"/>
    <s v="Počet obyvatel s obvyklým pobytem ve věku 15 a více let"/>
    <x v="4"/>
    <x v="321"/>
    <x v="1"/>
    <x v="6"/>
  </r>
  <r>
    <n v="945027668"/>
    <n v="22"/>
    <n v="3162"/>
    <n v="5784"/>
    <n v="109"/>
    <x v="0"/>
    <n v="557773"/>
    <n v="2021"/>
    <d v="2021-03-26T00:00:00"/>
    <s v="Počet obyvatel s obvyklým pobytem ve věku 15 a více let"/>
    <x v="5"/>
    <x v="321"/>
    <x v="1"/>
    <x v="6"/>
  </r>
  <r>
    <n v="945007556"/>
    <n v="37"/>
    <n v="3162"/>
    <n v="5784"/>
    <n v="117"/>
    <x v="0"/>
    <n v="557773"/>
    <n v="2021"/>
    <d v="2021-03-26T00:00:00"/>
    <s v="Počet obyvatel s obvyklým pobytem ve věku 15 a více let"/>
    <x v="6"/>
    <x v="321"/>
    <x v="1"/>
    <x v="6"/>
  </r>
  <r>
    <n v="945000899"/>
    <n v="2"/>
    <n v="3162"/>
    <n v="5784"/>
    <n v="130"/>
    <x v="0"/>
    <n v="557773"/>
    <n v="2021"/>
    <d v="2021-03-26T00:00:00"/>
    <s v="Počet obyvatel s obvyklým pobytem ve věku 15 a více let"/>
    <x v="7"/>
    <x v="321"/>
    <x v="1"/>
    <x v="6"/>
  </r>
  <r>
    <n v="945012530"/>
    <n v="1913"/>
    <n v="3162"/>
    <m/>
    <m/>
    <x v="0"/>
    <n v="557781"/>
    <n v="2021"/>
    <d v="2021-03-26T00:00:00"/>
    <s v="Počet obyvatel s obvyklým pobytem ve věku 15 a více let"/>
    <x v="0"/>
    <x v="2436"/>
    <x v="0"/>
    <x v="6"/>
  </r>
  <r>
    <n v="945007676"/>
    <n v="9"/>
    <n v="3162"/>
    <n v="1294"/>
    <n v="1"/>
    <x v="0"/>
    <n v="557781"/>
    <n v="2021"/>
    <d v="2021-03-26T00:00:00"/>
    <s v="Počet obyvatel s obvyklým pobytem ve věku 15 a více let"/>
    <x v="1"/>
    <x v="2436"/>
    <x v="1"/>
    <x v="6"/>
  </r>
  <r>
    <n v="945001031"/>
    <n v="129"/>
    <n v="3162"/>
    <n v="1294"/>
    <n v="900"/>
    <x v="0"/>
    <n v="557781"/>
    <n v="2021"/>
    <d v="2021-03-26T00:00:00"/>
    <s v="Počet obyvatel s obvyklým pobytem ve věku 15 a více let"/>
    <x v="2"/>
    <x v="2436"/>
    <x v="1"/>
    <x v="6"/>
  </r>
  <r>
    <n v="944991366"/>
    <n v="534"/>
    <n v="3162"/>
    <n v="5181"/>
    <n v="35450001"/>
    <x v="0"/>
    <n v="557781"/>
    <n v="2021"/>
    <d v="2021-03-26T00:00:00"/>
    <s v="Počet obyvatel s obvyklým pobytem ve věku 15 a více let"/>
    <x v="3"/>
    <x v="2436"/>
    <x v="1"/>
    <x v="6"/>
  </r>
  <r>
    <n v="945007674"/>
    <n v="720"/>
    <n v="3162"/>
    <n v="5784"/>
    <n v="105"/>
    <x v="0"/>
    <n v="557781"/>
    <n v="2021"/>
    <d v="2021-03-26T00:00:00"/>
    <s v="Počet obyvatel s obvyklým pobytem ve věku 15 a více let"/>
    <x v="4"/>
    <x v="2436"/>
    <x v="1"/>
    <x v="6"/>
  </r>
  <r>
    <n v="945001030"/>
    <n v="208"/>
    <n v="3162"/>
    <n v="5784"/>
    <n v="109"/>
    <x v="0"/>
    <n v="557781"/>
    <n v="2021"/>
    <d v="2021-03-26T00:00:00"/>
    <s v="Počet obyvatel s obvyklým pobytem ve věku 15 a více let"/>
    <x v="5"/>
    <x v="2436"/>
    <x v="1"/>
    <x v="6"/>
  </r>
  <r>
    <n v="945007675"/>
    <n v="283"/>
    <n v="3162"/>
    <n v="5784"/>
    <n v="117"/>
    <x v="0"/>
    <n v="557781"/>
    <n v="2021"/>
    <d v="2021-03-26T00:00:00"/>
    <s v="Počet obyvatel s obvyklým pobytem ve věku 15 a více let"/>
    <x v="6"/>
    <x v="2436"/>
    <x v="1"/>
    <x v="6"/>
  </r>
  <r>
    <n v="945021040"/>
    <n v="30"/>
    <n v="3162"/>
    <n v="5784"/>
    <n v="130"/>
    <x v="0"/>
    <n v="557781"/>
    <n v="2021"/>
    <d v="2021-03-26T00:00:00"/>
    <s v="Počet obyvatel s obvyklým pobytem ve věku 15 a více let"/>
    <x v="7"/>
    <x v="2436"/>
    <x v="1"/>
    <x v="6"/>
  </r>
  <r>
    <n v="945012531"/>
    <n v="493"/>
    <n v="3162"/>
    <m/>
    <m/>
    <x v="0"/>
    <n v="557803"/>
    <n v="2021"/>
    <d v="2021-03-26T00:00:00"/>
    <s v="Počet obyvatel s obvyklým pobytem ve věku 15 a více let"/>
    <x v="0"/>
    <x v="2437"/>
    <x v="0"/>
    <x v="6"/>
  </r>
  <r>
    <n v="945001161"/>
    <n v="4"/>
    <n v="3162"/>
    <n v="1294"/>
    <n v="1"/>
    <x v="0"/>
    <n v="557803"/>
    <n v="2021"/>
    <d v="2021-03-26T00:00:00"/>
    <s v="Počet obyvatel s obvyklým pobytem ve věku 15 a více let"/>
    <x v="1"/>
    <x v="2437"/>
    <x v="1"/>
    <x v="6"/>
  </r>
  <r>
    <n v="944991368"/>
    <n v="36"/>
    <n v="3162"/>
    <n v="1294"/>
    <n v="900"/>
    <x v="0"/>
    <n v="557803"/>
    <n v="2021"/>
    <d v="2021-03-26T00:00:00"/>
    <s v="Počet obyvatel s obvyklým pobytem ve věku 15 a více let"/>
    <x v="2"/>
    <x v="2437"/>
    <x v="1"/>
    <x v="6"/>
  </r>
  <r>
    <n v="945021042"/>
    <n v="120"/>
    <n v="3162"/>
    <n v="5181"/>
    <n v="35450001"/>
    <x v="0"/>
    <n v="557803"/>
    <n v="2021"/>
    <d v="2021-03-26T00:00:00"/>
    <s v="Počet obyvatel s obvyklým pobytem ve věku 15 a více let"/>
    <x v="3"/>
    <x v="2437"/>
    <x v="1"/>
    <x v="6"/>
  </r>
  <r>
    <n v="945021041"/>
    <n v="205"/>
    <n v="3162"/>
    <n v="5784"/>
    <n v="105"/>
    <x v="0"/>
    <n v="557803"/>
    <n v="2021"/>
    <d v="2021-03-26T00:00:00"/>
    <s v="Počet obyvatel s obvyklým pobytem ve věku 15 a více let"/>
    <x v="4"/>
    <x v="2437"/>
    <x v="1"/>
    <x v="6"/>
  </r>
  <r>
    <n v="944991367"/>
    <n v="52"/>
    <n v="3162"/>
    <n v="5784"/>
    <n v="109"/>
    <x v="0"/>
    <n v="557803"/>
    <n v="2021"/>
    <d v="2021-03-26T00:00:00"/>
    <s v="Počet obyvatel s obvyklým pobytem ve věku 15 a více let"/>
    <x v="5"/>
    <x v="2437"/>
    <x v="1"/>
    <x v="6"/>
  </r>
  <r>
    <n v="945007677"/>
    <n v="71"/>
    <n v="3162"/>
    <n v="5784"/>
    <n v="117"/>
    <x v="0"/>
    <n v="557803"/>
    <n v="2021"/>
    <d v="2021-03-26T00:00:00"/>
    <s v="Počet obyvatel s obvyklým pobytem ve věku 15 a více let"/>
    <x v="6"/>
    <x v="2437"/>
    <x v="1"/>
    <x v="6"/>
  </r>
  <r>
    <n v="945021043"/>
    <n v="5"/>
    <n v="3162"/>
    <n v="5784"/>
    <n v="130"/>
    <x v="0"/>
    <n v="557803"/>
    <n v="2021"/>
    <d v="2021-03-26T00:00:00"/>
    <s v="Počet obyvatel s obvyklým pobytem ve věku 15 a více let"/>
    <x v="7"/>
    <x v="2437"/>
    <x v="1"/>
    <x v="6"/>
  </r>
  <r>
    <n v="944987663"/>
    <n v="2450"/>
    <n v="3162"/>
    <m/>
    <m/>
    <x v="0"/>
    <n v="557838"/>
    <n v="2021"/>
    <d v="2021-03-26T00:00:00"/>
    <s v="Počet obyvatel s obvyklým pobytem ve věku 15 a více let"/>
    <x v="0"/>
    <x v="2438"/>
    <x v="0"/>
    <x v="6"/>
  </r>
  <r>
    <n v="945001163"/>
    <n v="38"/>
    <n v="3162"/>
    <n v="1294"/>
    <n v="1"/>
    <x v="0"/>
    <n v="557838"/>
    <n v="2021"/>
    <d v="2021-03-26T00:00:00"/>
    <s v="Počet obyvatel s obvyklým pobytem ve věku 15 a více let"/>
    <x v="1"/>
    <x v="2438"/>
    <x v="1"/>
    <x v="6"/>
  </r>
  <r>
    <n v="945007790"/>
    <n v="191"/>
    <n v="3162"/>
    <n v="1294"/>
    <n v="900"/>
    <x v="0"/>
    <n v="557838"/>
    <n v="2021"/>
    <d v="2021-03-26T00:00:00"/>
    <s v="Počet obyvatel s obvyklým pobytem ve věku 15 a více let"/>
    <x v="2"/>
    <x v="2438"/>
    <x v="1"/>
    <x v="6"/>
  </r>
  <r>
    <n v="944991595"/>
    <n v="657"/>
    <n v="3162"/>
    <n v="5181"/>
    <n v="35450001"/>
    <x v="0"/>
    <n v="557838"/>
    <n v="2021"/>
    <d v="2021-03-26T00:00:00"/>
    <s v="Počet obyvatel s obvyklým pobytem ve věku 15 a více let"/>
    <x v="3"/>
    <x v="2438"/>
    <x v="1"/>
    <x v="6"/>
  </r>
  <r>
    <n v="945014549"/>
    <n v="954"/>
    <n v="3162"/>
    <n v="5784"/>
    <n v="105"/>
    <x v="0"/>
    <n v="557838"/>
    <n v="2021"/>
    <d v="2021-03-26T00:00:00"/>
    <s v="Počet obyvatel s obvyklým pobytem ve věku 15 a více let"/>
    <x v="4"/>
    <x v="2438"/>
    <x v="1"/>
    <x v="6"/>
  </r>
  <r>
    <n v="945001162"/>
    <n v="161"/>
    <n v="3162"/>
    <n v="5784"/>
    <n v="109"/>
    <x v="0"/>
    <n v="557838"/>
    <n v="2021"/>
    <d v="2021-03-26T00:00:00"/>
    <s v="Počet obyvatel s obvyklým pobytem ve věku 15 a více let"/>
    <x v="5"/>
    <x v="2438"/>
    <x v="1"/>
    <x v="6"/>
  </r>
  <r>
    <n v="945007789"/>
    <n v="410"/>
    <n v="3162"/>
    <n v="5784"/>
    <n v="117"/>
    <x v="0"/>
    <n v="557838"/>
    <n v="2021"/>
    <d v="2021-03-26T00:00:00"/>
    <s v="Počet obyvatel s obvyklým pobytem ve věku 15 a více let"/>
    <x v="6"/>
    <x v="2438"/>
    <x v="1"/>
    <x v="6"/>
  </r>
  <r>
    <n v="945021169"/>
    <n v="39"/>
    <n v="3162"/>
    <n v="5784"/>
    <n v="130"/>
    <x v="0"/>
    <n v="557838"/>
    <n v="2021"/>
    <d v="2021-03-26T00:00:00"/>
    <s v="Počet obyvatel s obvyklým pobytem ve věku 15 a více let"/>
    <x v="7"/>
    <x v="2438"/>
    <x v="1"/>
    <x v="6"/>
  </r>
  <r>
    <n v="944999167"/>
    <n v="616"/>
    <n v="3162"/>
    <m/>
    <m/>
    <x v="0"/>
    <n v="557846"/>
    <n v="2021"/>
    <d v="2021-03-26T00:00:00"/>
    <s v="Počet obyvatel s obvyklým pobytem ve věku 15 a více let"/>
    <x v="0"/>
    <x v="2439"/>
    <x v="0"/>
    <x v="6"/>
  </r>
  <r>
    <n v="944991598"/>
    <n v="2"/>
    <n v="3162"/>
    <n v="1294"/>
    <n v="1"/>
    <x v="0"/>
    <n v="557846"/>
    <n v="2021"/>
    <d v="2021-03-26T00:00:00"/>
    <s v="Počet obyvatel s obvyklým pobytem ve věku 15 a více let"/>
    <x v="1"/>
    <x v="2439"/>
    <x v="1"/>
    <x v="6"/>
  </r>
  <r>
    <n v="945021171"/>
    <n v="19"/>
    <n v="3162"/>
    <n v="1294"/>
    <n v="900"/>
    <x v="0"/>
    <n v="557846"/>
    <n v="2021"/>
    <d v="2021-03-26T00:00:00"/>
    <s v="Počet obyvatel s obvyklým pobytem ve věku 15 a více let"/>
    <x v="2"/>
    <x v="2439"/>
    <x v="1"/>
    <x v="6"/>
  </r>
  <r>
    <n v="944991596"/>
    <n v="217"/>
    <n v="3162"/>
    <n v="5181"/>
    <n v="35450001"/>
    <x v="0"/>
    <n v="557846"/>
    <n v="2021"/>
    <d v="2021-03-26T00:00:00"/>
    <s v="Počet obyvatel s obvyklým pobytem ve věku 15 a více let"/>
    <x v="3"/>
    <x v="2439"/>
    <x v="1"/>
    <x v="6"/>
  </r>
  <r>
    <n v="945034651"/>
    <n v="203"/>
    <n v="3162"/>
    <n v="5784"/>
    <n v="105"/>
    <x v="0"/>
    <n v="557846"/>
    <n v="2021"/>
    <d v="2021-03-26T00:00:00"/>
    <s v="Počet obyvatel s obvyklým pobytem ve věku 15 a více let"/>
    <x v="4"/>
    <x v="2439"/>
    <x v="1"/>
    <x v="6"/>
  </r>
  <r>
    <n v="945027886"/>
    <n v="93"/>
    <n v="3162"/>
    <n v="5784"/>
    <n v="109"/>
    <x v="0"/>
    <n v="557846"/>
    <n v="2021"/>
    <d v="2021-03-26T00:00:00"/>
    <s v="Počet obyvatel s obvyklým pobytem ve věku 15 a více let"/>
    <x v="5"/>
    <x v="2439"/>
    <x v="1"/>
    <x v="6"/>
  </r>
  <r>
    <n v="945021170"/>
    <n v="73"/>
    <n v="3162"/>
    <n v="5784"/>
    <n v="117"/>
    <x v="0"/>
    <n v="557846"/>
    <n v="2021"/>
    <d v="2021-03-26T00:00:00"/>
    <s v="Počet obyvatel s obvyklým pobytem ve věku 15 a více let"/>
    <x v="6"/>
    <x v="2439"/>
    <x v="1"/>
    <x v="6"/>
  </r>
  <r>
    <n v="944991597"/>
    <n v="9"/>
    <n v="3162"/>
    <n v="5784"/>
    <n v="130"/>
    <x v="0"/>
    <n v="557846"/>
    <n v="2021"/>
    <d v="2021-03-26T00:00:00"/>
    <s v="Počet obyvatel s obvyklým pobytem ve věku 15 a více let"/>
    <x v="7"/>
    <x v="2439"/>
    <x v="1"/>
    <x v="6"/>
  </r>
  <r>
    <n v="945019202"/>
    <n v="1061"/>
    <n v="3162"/>
    <m/>
    <m/>
    <x v="0"/>
    <n v="557862"/>
    <n v="2021"/>
    <d v="2021-03-26T00:00:00"/>
    <s v="Počet obyvatel s obvyklým pobytem ve věku 15 a více let"/>
    <x v="0"/>
    <x v="2440"/>
    <x v="0"/>
    <x v="6"/>
  </r>
  <r>
    <n v="944991848"/>
    <n v="6"/>
    <n v="3162"/>
    <n v="1294"/>
    <n v="1"/>
    <x v="0"/>
    <n v="557862"/>
    <n v="2021"/>
    <d v="2021-03-26T00:00:00"/>
    <s v="Počet obyvatel s obvyklým pobytem ve věku 15 a více let"/>
    <x v="1"/>
    <x v="2440"/>
    <x v="1"/>
    <x v="6"/>
  </r>
  <r>
    <n v="945007908"/>
    <n v="60"/>
    <n v="3162"/>
    <n v="1294"/>
    <n v="900"/>
    <x v="0"/>
    <n v="557862"/>
    <n v="2021"/>
    <d v="2021-03-26T00:00:00"/>
    <s v="Počet obyvatel s obvyklým pobytem ve věku 15 a více let"/>
    <x v="2"/>
    <x v="2440"/>
    <x v="1"/>
    <x v="6"/>
  </r>
  <r>
    <n v="945027997"/>
    <n v="298"/>
    <n v="3162"/>
    <n v="5181"/>
    <n v="35450001"/>
    <x v="0"/>
    <n v="557862"/>
    <n v="2021"/>
    <d v="2021-03-26T00:00:00"/>
    <s v="Počet obyvatel s obvyklým pobytem ve věku 15 a více let"/>
    <x v="3"/>
    <x v="2440"/>
    <x v="1"/>
    <x v="6"/>
  </r>
  <r>
    <n v="945014666"/>
    <n v="439"/>
    <n v="3162"/>
    <n v="5784"/>
    <n v="105"/>
    <x v="0"/>
    <n v="557862"/>
    <n v="2021"/>
    <d v="2021-03-26T00:00:00"/>
    <s v="Počet obyvatel s obvyklým pobytem ve věku 15 a více let"/>
    <x v="4"/>
    <x v="2440"/>
    <x v="1"/>
    <x v="6"/>
  </r>
  <r>
    <n v="944991847"/>
    <n v="104"/>
    <n v="3162"/>
    <n v="5784"/>
    <n v="109"/>
    <x v="0"/>
    <n v="557862"/>
    <n v="2021"/>
    <d v="2021-03-26T00:00:00"/>
    <s v="Počet obyvatel s obvyklým pobytem ve věku 15 a více let"/>
    <x v="5"/>
    <x v="2440"/>
    <x v="1"/>
    <x v="6"/>
  </r>
  <r>
    <n v="945027996"/>
    <n v="142"/>
    <n v="3162"/>
    <n v="5784"/>
    <n v="117"/>
    <x v="0"/>
    <n v="557862"/>
    <n v="2021"/>
    <d v="2021-03-26T00:00:00"/>
    <s v="Počet obyvatel s obvyklým pobytem ve věku 15 a více let"/>
    <x v="6"/>
    <x v="2440"/>
    <x v="1"/>
    <x v="6"/>
  </r>
  <r>
    <n v="945034774"/>
    <n v="12"/>
    <n v="3162"/>
    <n v="5784"/>
    <n v="130"/>
    <x v="0"/>
    <n v="557862"/>
    <n v="2021"/>
    <d v="2021-03-26T00:00:00"/>
    <s v="Počet obyvatel s obvyklým pobytem ve věku 15 a více let"/>
    <x v="7"/>
    <x v="2440"/>
    <x v="1"/>
    <x v="6"/>
  </r>
  <r>
    <n v="945025928"/>
    <n v="249"/>
    <n v="3162"/>
    <m/>
    <m/>
    <x v="0"/>
    <n v="557871"/>
    <n v="2021"/>
    <d v="2021-03-26T00:00:00"/>
    <s v="Počet obyvatel s obvyklým pobytem ve věku 15 a více let"/>
    <x v="0"/>
    <x v="199"/>
    <x v="0"/>
    <x v="6"/>
  </r>
  <r>
    <n v="945007910"/>
    <n v="1"/>
    <n v="3162"/>
    <n v="1294"/>
    <n v="1"/>
    <x v="0"/>
    <n v="557871"/>
    <n v="2021"/>
    <d v="2021-03-26T00:00:00"/>
    <s v="Počet obyvatel s obvyklým pobytem ve věku 15 a více let"/>
    <x v="1"/>
    <x v="199"/>
    <x v="1"/>
    <x v="6"/>
  </r>
  <r>
    <n v="945034777"/>
    <n v="8"/>
    <n v="3162"/>
    <n v="1294"/>
    <n v="900"/>
    <x v="0"/>
    <n v="557871"/>
    <n v="2021"/>
    <d v="2021-03-26T00:00:00"/>
    <s v="Počet obyvatel s obvyklým pobytem ve věku 15 a více let"/>
    <x v="2"/>
    <x v="199"/>
    <x v="1"/>
    <x v="6"/>
  </r>
  <r>
    <n v="945007909"/>
    <n v="81"/>
    <n v="3162"/>
    <n v="5181"/>
    <n v="35450001"/>
    <x v="0"/>
    <n v="557871"/>
    <n v="2021"/>
    <d v="2021-03-26T00:00:00"/>
    <s v="Počet obyvatel s obvyklým pobytem ve věku 15 a více let"/>
    <x v="3"/>
    <x v="199"/>
    <x v="1"/>
    <x v="6"/>
  </r>
  <r>
    <n v="945034775"/>
    <n v="97"/>
    <n v="3162"/>
    <n v="5784"/>
    <n v="105"/>
    <x v="0"/>
    <n v="557871"/>
    <n v="2021"/>
    <d v="2021-03-26T00:00:00"/>
    <s v="Počet obyvatel s obvyklým pobytem ve věku 15 a více let"/>
    <x v="4"/>
    <x v="199"/>
    <x v="1"/>
    <x v="6"/>
  </r>
  <r>
    <n v="945001286"/>
    <n v="22"/>
    <n v="3162"/>
    <n v="5784"/>
    <n v="109"/>
    <x v="0"/>
    <n v="557871"/>
    <n v="2021"/>
    <d v="2021-03-26T00:00:00"/>
    <s v="Počet obyvatel s obvyklým pobytem ve věku 15 a více let"/>
    <x v="5"/>
    <x v="199"/>
    <x v="1"/>
    <x v="6"/>
  </r>
  <r>
    <n v="945034776"/>
    <n v="36"/>
    <n v="3162"/>
    <n v="5784"/>
    <n v="117"/>
    <x v="0"/>
    <n v="557871"/>
    <n v="2021"/>
    <d v="2021-03-26T00:00:00"/>
    <s v="Počet obyvatel s obvyklým pobytem ve věku 15 a více let"/>
    <x v="6"/>
    <x v="199"/>
    <x v="1"/>
    <x v="6"/>
  </r>
  <r>
    <n v="945001287"/>
    <n v="4"/>
    <n v="3162"/>
    <n v="5784"/>
    <n v="130"/>
    <x v="0"/>
    <n v="557871"/>
    <n v="2021"/>
    <d v="2021-03-26T00:00:00"/>
    <s v="Počet obyvatel s obvyklým pobytem ve věku 15 a více let"/>
    <x v="7"/>
    <x v="199"/>
    <x v="1"/>
    <x v="6"/>
  </r>
  <r>
    <n v="944987664"/>
    <n v="192"/>
    <n v="3162"/>
    <m/>
    <m/>
    <x v="0"/>
    <n v="557897"/>
    <n v="2021"/>
    <d v="2021-03-26T00:00:00"/>
    <s v="Počet obyvatel s obvyklým pobytem ve věku 15 a více let"/>
    <x v="0"/>
    <x v="2441"/>
    <x v="0"/>
    <x v="6"/>
  </r>
  <r>
    <n v="944992077"/>
    <n v="1"/>
    <n v="3162"/>
    <n v="1294"/>
    <n v="1"/>
    <x v="0"/>
    <n v="557897"/>
    <n v="2021"/>
    <d v="2021-03-26T00:00:00"/>
    <s v="Počet obyvatel s obvyklým pobytem ve věku 15 a více let"/>
    <x v="1"/>
    <x v="2441"/>
    <x v="1"/>
    <x v="6"/>
  </r>
  <r>
    <n v="945008018"/>
    <n v="12"/>
    <n v="3162"/>
    <n v="1294"/>
    <n v="900"/>
    <x v="0"/>
    <n v="557897"/>
    <n v="2021"/>
    <d v="2021-03-26T00:00:00"/>
    <s v="Počet obyvatel s obvyklým pobytem ve věku 15 a více let"/>
    <x v="2"/>
    <x v="2441"/>
    <x v="1"/>
    <x v="6"/>
  </r>
  <r>
    <n v="944992076"/>
    <n v="44"/>
    <n v="3162"/>
    <n v="5181"/>
    <n v="35450001"/>
    <x v="0"/>
    <n v="557897"/>
    <n v="2021"/>
    <d v="2021-03-26T00:00:00"/>
    <s v="Počet obyvatel s obvyklým pobytem ve věku 15 a více let"/>
    <x v="3"/>
    <x v="2441"/>
    <x v="1"/>
    <x v="6"/>
  </r>
  <r>
    <n v="945021296"/>
    <n v="70"/>
    <n v="3162"/>
    <n v="5784"/>
    <n v="105"/>
    <x v="0"/>
    <n v="557897"/>
    <n v="2021"/>
    <d v="2021-03-26T00:00:00"/>
    <s v="Počet obyvatel s obvyklým pobytem ve věku 15 a více let"/>
    <x v="4"/>
    <x v="2441"/>
    <x v="1"/>
    <x v="6"/>
  </r>
  <r>
    <n v="945034884"/>
    <n v="19"/>
    <n v="3162"/>
    <n v="5784"/>
    <n v="109"/>
    <x v="0"/>
    <n v="557897"/>
    <n v="2021"/>
    <d v="2021-03-26T00:00:00"/>
    <s v="Počet obyvatel s obvyklým pobytem ve věku 15 a více let"/>
    <x v="5"/>
    <x v="2441"/>
    <x v="1"/>
    <x v="6"/>
  </r>
  <r>
    <n v="944992075"/>
    <n v="36"/>
    <n v="3162"/>
    <n v="5784"/>
    <n v="117"/>
    <x v="0"/>
    <n v="557897"/>
    <n v="2021"/>
    <d v="2021-03-26T00:00:00"/>
    <s v="Počet obyvatel s obvyklým pobytem ve věku 15 a více let"/>
    <x v="6"/>
    <x v="2441"/>
    <x v="1"/>
    <x v="6"/>
  </r>
  <r>
    <n v="945001405"/>
    <n v="10"/>
    <n v="3162"/>
    <n v="5784"/>
    <n v="130"/>
    <x v="0"/>
    <n v="557897"/>
    <n v="2021"/>
    <d v="2021-03-26T00:00:00"/>
    <s v="Počet obyvatel s obvyklým pobytem ve věku 15 a více let"/>
    <x v="7"/>
    <x v="2441"/>
    <x v="1"/>
    <x v="6"/>
  </r>
  <r>
    <n v="945019203"/>
    <n v="84"/>
    <n v="3162"/>
    <m/>
    <m/>
    <x v="0"/>
    <n v="557943"/>
    <n v="2021"/>
    <d v="2021-03-26T00:00:00"/>
    <s v="Počet obyvatel s obvyklým pobytem ve věku 15 a více let"/>
    <x v="0"/>
    <x v="2442"/>
    <x v="0"/>
    <x v="6"/>
  </r>
  <r>
    <n v="945015371"/>
    <n v="1"/>
    <n v="3162"/>
    <n v="1294"/>
    <n v="1"/>
    <x v="0"/>
    <n v="557943"/>
    <n v="2021"/>
    <d v="2021-03-26T00:00:00"/>
    <s v="Počet obyvatel s obvyklým pobytem ve věku 15 a více let"/>
    <x v="1"/>
    <x v="2442"/>
    <x v="1"/>
    <x v="6"/>
  </r>
  <r>
    <n v="945015370"/>
    <n v="5"/>
    <n v="3162"/>
    <n v="1294"/>
    <n v="900"/>
    <x v="0"/>
    <n v="557943"/>
    <n v="2021"/>
    <d v="2021-03-26T00:00:00"/>
    <s v="Počet obyvatel s obvyklým pobytem ve věku 15 a více let"/>
    <x v="2"/>
    <x v="2442"/>
    <x v="1"/>
    <x v="6"/>
  </r>
  <r>
    <n v="945021431"/>
    <n v="33"/>
    <n v="3162"/>
    <n v="5181"/>
    <n v="35450001"/>
    <x v="0"/>
    <n v="557943"/>
    <n v="2021"/>
    <d v="2021-03-26T00:00:00"/>
    <s v="Počet obyvatel s obvyklým pobytem ve věku 15 a více let"/>
    <x v="3"/>
    <x v="2442"/>
    <x v="1"/>
    <x v="6"/>
  </r>
  <r>
    <n v="945021429"/>
    <n v="28"/>
    <n v="3162"/>
    <n v="5784"/>
    <n v="105"/>
    <x v="0"/>
    <n v="557943"/>
    <n v="2021"/>
    <d v="2021-03-26T00:00:00"/>
    <s v="Počet obyvatel s obvyklým pobytem ve věku 15 a více let"/>
    <x v="4"/>
    <x v="2442"/>
    <x v="1"/>
    <x v="6"/>
  </r>
  <r>
    <n v="945008019"/>
    <n v="5"/>
    <n v="3162"/>
    <n v="5784"/>
    <n v="109"/>
    <x v="0"/>
    <n v="557943"/>
    <n v="2021"/>
    <d v="2021-03-26T00:00:00"/>
    <s v="Počet obyvatel s obvyklým pobytem ve věku 15 a více let"/>
    <x v="5"/>
    <x v="2442"/>
    <x v="1"/>
    <x v="6"/>
  </r>
  <r>
    <n v="945021430"/>
    <n v="10"/>
    <n v="3162"/>
    <n v="5784"/>
    <n v="117"/>
    <x v="0"/>
    <n v="557943"/>
    <n v="2021"/>
    <d v="2021-03-26T00:00:00"/>
    <s v="Počet obyvatel s obvyklým pobytem ve věku 15 a více let"/>
    <x v="6"/>
    <x v="2442"/>
    <x v="1"/>
    <x v="6"/>
  </r>
  <r>
    <n v="944993274"/>
    <n v="2"/>
    <n v="3162"/>
    <n v="5784"/>
    <n v="130"/>
    <x v="0"/>
    <n v="557943"/>
    <n v="2021"/>
    <d v="2021-03-26T00:00:00"/>
    <s v="Počet obyvatel s obvyklým pobytem ve věku 15 a více let"/>
    <x v="7"/>
    <x v="2442"/>
    <x v="1"/>
    <x v="6"/>
  </r>
  <r>
    <n v="945012532"/>
    <n v="695"/>
    <n v="3162"/>
    <m/>
    <m/>
    <x v="0"/>
    <n v="557951"/>
    <n v="2021"/>
    <d v="2021-03-26T00:00:00"/>
    <s v="Počet obyvatel s obvyklým pobytem ve věku 15 a více let"/>
    <x v="0"/>
    <x v="2443"/>
    <x v="0"/>
    <x v="6"/>
  </r>
  <r>
    <n v="944993277"/>
    <n v="1"/>
    <n v="3162"/>
    <n v="1294"/>
    <n v="1"/>
    <x v="0"/>
    <n v="557951"/>
    <n v="2021"/>
    <d v="2021-03-26T00:00:00"/>
    <s v="Počet obyvatel s obvyklým pobytem ve věku 15 a více let"/>
    <x v="1"/>
    <x v="2443"/>
    <x v="1"/>
    <x v="6"/>
  </r>
  <r>
    <n v="945015373"/>
    <n v="91"/>
    <n v="3162"/>
    <n v="1294"/>
    <n v="900"/>
    <x v="0"/>
    <n v="557951"/>
    <n v="2021"/>
    <d v="2021-03-26T00:00:00"/>
    <s v="Počet obyvatel s obvyklým pobytem ve věku 15 a více let"/>
    <x v="2"/>
    <x v="2443"/>
    <x v="1"/>
    <x v="6"/>
  </r>
  <r>
    <n v="944993276"/>
    <n v="188"/>
    <n v="3162"/>
    <n v="5181"/>
    <n v="35450001"/>
    <x v="0"/>
    <n v="557951"/>
    <n v="2021"/>
    <d v="2021-03-26T00:00:00"/>
    <s v="Počet obyvatel s obvyklým pobytem ve věku 15 a více let"/>
    <x v="3"/>
    <x v="2443"/>
    <x v="1"/>
    <x v="6"/>
  </r>
  <r>
    <n v="944993275"/>
    <n v="227"/>
    <n v="3162"/>
    <n v="5784"/>
    <n v="105"/>
    <x v="0"/>
    <n v="557951"/>
    <n v="2021"/>
    <d v="2021-03-26T00:00:00"/>
    <s v="Počet obyvatel s obvyklým pobytem ve věku 15 a více let"/>
    <x v="4"/>
    <x v="2443"/>
    <x v="1"/>
    <x v="6"/>
  </r>
  <r>
    <n v="945008619"/>
    <n v="84"/>
    <n v="3162"/>
    <n v="5784"/>
    <n v="109"/>
    <x v="0"/>
    <n v="557951"/>
    <n v="2021"/>
    <d v="2021-03-26T00:00:00"/>
    <s v="Počet obyvatel s obvyklým pobytem ve věku 15 a více let"/>
    <x v="5"/>
    <x v="2443"/>
    <x v="1"/>
    <x v="6"/>
  </r>
  <r>
    <n v="945015372"/>
    <n v="97"/>
    <n v="3162"/>
    <n v="5784"/>
    <n v="117"/>
    <x v="0"/>
    <n v="557951"/>
    <n v="2021"/>
    <d v="2021-03-26T00:00:00"/>
    <s v="Počet obyvatel s obvyklým pobytem ve věku 15 a více let"/>
    <x v="6"/>
    <x v="2443"/>
    <x v="1"/>
    <x v="6"/>
  </r>
  <r>
    <n v="945008620"/>
    <n v="7"/>
    <n v="3162"/>
    <n v="5784"/>
    <n v="130"/>
    <x v="0"/>
    <n v="557951"/>
    <n v="2021"/>
    <d v="2021-03-26T00:00:00"/>
    <s v="Počet obyvatel s obvyklým pobytem ve věku 15 a více let"/>
    <x v="7"/>
    <x v="2443"/>
    <x v="1"/>
    <x v="6"/>
  </r>
  <r>
    <n v="945032633"/>
    <n v="1163"/>
    <n v="3162"/>
    <m/>
    <m/>
    <x v="0"/>
    <n v="558001"/>
    <n v="2021"/>
    <d v="2021-03-26T00:00:00"/>
    <s v="Počet obyvatel s obvyklým pobytem ve věku 15 a více let"/>
    <x v="0"/>
    <x v="2444"/>
    <x v="0"/>
    <x v="6"/>
  </r>
  <r>
    <n v="945006820"/>
    <n v="3"/>
    <n v="3162"/>
    <n v="1294"/>
    <n v="1"/>
    <x v="0"/>
    <n v="558001"/>
    <n v="2021"/>
    <d v="2021-03-26T00:00:00"/>
    <s v="Počet obyvatel s obvyklým pobytem ve věku 15 a více let"/>
    <x v="1"/>
    <x v="2444"/>
    <x v="1"/>
    <x v="6"/>
  </r>
  <r>
    <n v="945026994"/>
    <n v="40"/>
    <n v="3162"/>
    <n v="1294"/>
    <n v="900"/>
    <x v="0"/>
    <n v="558001"/>
    <n v="2021"/>
    <d v="2021-03-26T00:00:00"/>
    <s v="Počet obyvatel s obvyklým pobytem ve věku 15 a více let"/>
    <x v="2"/>
    <x v="2444"/>
    <x v="1"/>
    <x v="6"/>
  </r>
  <r>
    <n v="945015374"/>
    <n v="406"/>
    <n v="3162"/>
    <n v="5181"/>
    <n v="35450001"/>
    <x v="0"/>
    <n v="558001"/>
    <n v="2021"/>
    <d v="2021-03-26T00:00:00"/>
    <s v="Počet obyvatel s obvyklým pobytem ve věku 15 a více let"/>
    <x v="3"/>
    <x v="2444"/>
    <x v="1"/>
    <x v="6"/>
  </r>
  <r>
    <n v="945008621"/>
    <n v="368"/>
    <n v="3162"/>
    <n v="5784"/>
    <n v="105"/>
    <x v="0"/>
    <n v="558001"/>
    <n v="2021"/>
    <d v="2021-03-26T00:00:00"/>
    <s v="Počet obyvatel s obvyklým pobytem ve věku 15 a více let"/>
    <x v="4"/>
    <x v="2444"/>
    <x v="1"/>
    <x v="6"/>
  </r>
  <r>
    <n v="945028700"/>
    <n v="194"/>
    <n v="3162"/>
    <n v="5784"/>
    <n v="109"/>
    <x v="0"/>
    <n v="558001"/>
    <n v="2021"/>
    <d v="2021-03-26T00:00:00"/>
    <s v="Počet obyvatel s obvyklým pobytem ve věku 15 a více let"/>
    <x v="5"/>
    <x v="2444"/>
    <x v="1"/>
    <x v="6"/>
  </r>
  <r>
    <n v="944993278"/>
    <n v="126"/>
    <n v="3162"/>
    <n v="5784"/>
    <n v="117"/>
    <x v="0"/>
    <n v="558001"/>
    <n v="2021"/>
    <d v="2021-03-26T00:00:00"/>
    <s v="Počet obyvatel s obvyklým pobytem ve věku 15 a více let"/>
    <x v="6"/>
    <x v="2444"/>
    <x v="1"/>
    <x v="6"/>
  </r>
  <r>
    <n v="945013604"/>
    <n v="26"/>
    <n v="3162"/>
    <n v="5784"/>
    <n v="130"/>
    <x v="0"/>
    <n v="558001"/>
    <n v="2021"/>
    <d v="2021-03-26T00:00:00"/>
    <s v="Počet obyvatel s obvyklým pobytem ve věku 15 a více let"/>
    <x v="7"/>
    <x v="2444"/>
    <x v="1"/>
    <x v="6"/>
  </r>
  <r>
    <n v="944987665"/>
    <n v="80"/>
    <n v="3162"/>
    <m/>
    <m/>
    <x v="0"/>
    <n v="558010"/>
    <n v="2021"/>
    <d v="2021-03-26T00:00:00"/>
    <s v="Počet obyvatel s obvyklým pobytem ve věku 15 a více let"/>
    <x v="0"/>
    <x v="2445"/>
    <x v="0"/>
    <x v="6"/>
  </r>
  <r>
    <n v="945006821"/>
    <n v="0"/>
    <n v="3162"/>
    <n v="1294"/>
    <n v="1"/>
    <x v="0"/>
    <n v="558010"/>
    <n v="2021"/>
    <d v="2021-03-26T00:00:00"/>
    <s v="Počet obyvatel s obvyklým pobytem ve věku 15 a více let"/>
    <x v="1"/>
    <x v="2445"/>
    <x v="1"/>
    <x v="6"/>
  </r>
  <r>
    <n v="945026997"/>
    <n v="1"/>
    <n v="3162"/>
    <n v="1294"/>
    <n v="900"/>
    <x v="0"/>
    <n v="558010"/>
    <n v="2021"/>
    <d v="2021-03-26T00:00:00"/>
    <s v="Počet obyvatel s obvyklým pobytem ve věku 15 a více let"/>
    <x v="2"/>
    <x v="2445"/>
    <x v="1"/>
    <x v="6"/>
  </r>
  <r>
    <n v="945020211"/>
    <n v="19"/>
    <n v="3162"/>
    <n v="5181"/>
    <n v="35450001"/>
    <x v="0"/>
    <n v="558010"/>
    <n v="2021"/>
    <d v="2021-03-26T00:00:00"/>
    <s v="Počet obyvatel s obvyklým pobytem ve věku 15 a více let"/>
    <x v="3"/>
    <x v="2445"/>
    <x v="1"/>
    <x v="6"/>
  </r>
  <r>
    <n v="945020210"/>
    <n v="48"/>
    <n v="3162"/>
    <n v="5784"/>
    <n v="105"/>
    <x v="0"/>
    <n v="558010"/>
    <n v="2021"/>
    <d v="2021-03-26T00:00:00"/>
    <s v="Počet obyvatel s obvyklým pobytem ve věku 15 a více let"/>
    <x v="4"/>
    <x v="2445"/>
    <x v="1"/>
    <x v="6"/>
  </r>
  <r>
    <n v="945026995"/>
    <n v="6"/>
    <n v="3162"/>
    <n v="5784"/>
    <n v="109"/>
    <x v="0"/>
    <n v="558010"/>
    <n v="2021"/>
    <d v="2021-03-26T00:00:00"/>
    <s v="Počet obyvatel s obvyklým pobytem ve věku 15 a více let"/>
    <x v="5"/>
    <x v="2445"/>
    <x v="1"/>
    <x v="6"/>
  </r>
  <r>
    <n v="945033672"/>
    <n v="6"/>
    <n v="3162"/>
    <n v="5784"/>
    <n v="117"/>
    <x v="0"/>
    <n v="558010"/>
    <n v="2021"/>
    <d v="2021-03-26T00:00:00"/>
    <s v="Počet obyvatel s obvyklým pobytem ve věku 15 a více let"/>
    <x v="6"/>
    <x v="2445"/>
    <x v="1"/>
    <x v="6"/>
  </r>
  <r>
    <n v="945026996"/>
    <n v="0"/>
    <n v="3162"/>
    <n v="5784"/>
    <n v="130"/>
    <x v="0"/>
    <n v="558010"/>
    <n v="2021"/>
    <d v="2021-03-26T00:00:00"/>
    <s v="Počet obyvatel s obvyklým pobytem ve věku 15 a více let"/>
    <x v="7"/>
    <x v="2445"/>
    <x v="1"/>
    <x v="6"/>
  </r>
  <r>
    <n v="944987666"/>
    <n v="552"/>
    <n v="3162"/>
    <m/>
    <m/>
    <x v="0"/>
    <n v="558028"/>
    <n v="2021"/>
    <d v="2021-03-26T00:00:00"/>
    <s v="Počet obyvatel s obvyklým pobytem ve věku 15 a více let"/>
    <x v="0"/>
    <x v="2446"/>
    <x v="0"/>
    <x v="6"/>
  </r>
  <r>
    <n v="945027101"/>
    <n v="1"/>
    <n v="3162"/>
    <n v="1294"/>
    <n v="1"/>
    <x v="0"/>
    <n v="558028"/>
    <n v="2021"/>
    <d v="2021-03-26T00:00:00"/>
    <s v="Počet obyvatel s obvyklým pobytem ve věku 15 a více let"/>
    <x v="1"/>
    <x v="2446"/>
    <x v="1"/>
    <x v="6"/>
  </r>
  <r>
    <n v="945027100"/>
    <n v="34"/>
    <n v="3162"/>
    <n v="1294"/>
    <n v="900"/>
    <x v="0"/>
    <n v="558028"/>
    <n v="2021"/>
    <d v="2021-03-26T00:00:00"/>
    <s v="Počet obyvatel s obvyklým pobytem ve věku 15 a více let"/>
    <x v="2"/>
    <x v="2446"/>
    <x v="1"/>
    <x v="6"/>
  </r>
  <r>
    <n v="944989679"/>
    <n v="163"/>
    <n v="3162"/>
    <n v="5181"/>
    <n v="35450001"/>
    <x v="0"/>
    <n v="558028"/>
    <n v="2021"/>
    <d v="2021-03-26T00:00:00"/>
    <s v="Počet obyvatel s obvyklým pobytem ve věku 15 a více let"/>
    <x v="3"/>
    <x v="2446"/>
    <x v="1"/>
    <x v="6"/>
  </r>
  <r>
    <n v="945000197"/>
    <n v="193"/>
    <n v="3162"/>
    <n v="5784"/>
    <n v="105"/>
    <x v="0"/>
    <n v="558028"/>
    <n v="2021"/>
    <d v="2021-03-26T00:00:00"/>
    <s v="Počet obyvatel s obvyklým pobytem ve věku 15 a více let"/>
    <x v="4"/>
    <x v="2446"/>
    <x v="1"/>
    <x v="6"/>
  </r>
  <r>
    <n v="945013605"/>
    <n v="77"/>
    <n v="3162"/>
    <n v="5784"/>
    <n v="109"/>
    <x v="0"/>
    <n v="558028"/>
    <n v="2021"/>
    <d v="2021-03-26T00:00:00"/>
    <s v="Počet obyvatel s obvyklým pobytem ve věku 15 a více let"/>
    <x v="5"/>
    <x v="2446"/>
    <x v="1"/>
    <x v="6"/>
  </r>
  <r>
    <n v="945020212"/>
    <n v="73"/>
    <n v="3162"/>
    <n v="5784"/>
    <n v="117"/>
    <x v="0"/>
    <n v="558028"/>
    <n v="2021"/>
    <d v="2021-03-26T00:00:00"/>
    <s v="Počet obyvatel s obvyklým pobytem ve věku 15 a více let"/>
    <x v="6"/>
    <x v="2446"/>
    <x v="1"/>
    <x v="6"/>
  </r>
  <r>
    <n v="945033673"/>
    <n v="11"/>
    <n v="3162"/>
    <n v="5784"/>
    <n v="130"/>
    <x v="0"/>
    <n v="558028"/>
    <n v="2021"/>
    <d v="2021-03-26T00:00:00"/>
    <s v="Počet obyvatel s obvyklým pobytem ve věku 15 a více let"/>
    <x v="7"/>
    <x v="2446"/>
    <x v="1"/>
    <x v="6"/>
  </r>
  <r>
    <n v="945005943"/>
    <n v="944"/>
    <n v="3162"/>
    <m/>
    <m/>
    <x v="0"/>
    <n v="558044"/>
    <n v="2021"/>
    <d v="2021-03-26T00:00:00"/>
    <s v="Počet obyvatel s obvyklým pobytem ve věku 15 a více let"/>
    <x v="0"/>
    <x v="2345"/>
    <x v="0"/>
    <x v="6"/>
  </r>
  <r>
    <n v="944989928"/>
    <n v="16"/>
    <n v="3162"/>
    <n v="1294"/>
    <n v="1"/>
    <x v="0"/>
    <n v="558044"/>
    <n v="2021"/>
    <d v="2021-03-26T00:00:00"/>
    <s v="Počet obyvatel s obvyklým pobytem ve věku 15 a více let"/>
    <x v="1"/>
    <x v="2345"/>
    <x v="1"/>
    <x v="6"/>
  </r>
  <r>
    <n v="945027102"/>
    <n v="65"/>
    <n v="3162"/>
    <n v="1294"/>
    <n v="900"/>
    <x v="0"/>
    <n v="558044"/>
    <n v="2021"/>
    <d v="2021-03-26T00:00:00"/>
    <s v="Počet obyvatel s obvyklým pobytem ve věku 15 a více let"/>
    <x v="2"/>
    <x v="2345"/>
    <x v="1"/>
    <x v="6"/>
  </r>
  <r>
    <n v="944989927"/>
    <n v="273"/>
    <n v="3162"/>
    <n v="5181"/>
    <n v="35450001"/>
    <x v="0"/>
    <n v="558044"/>
    <n v="2021"/>
    <d v="2021-03-26T00:00:00"/>
    <s v="Počet obyvatel s obvyklým pobytem ve věku 15 a více let"/>
    <x v="3"/>
    <x v="2345"/>
    <x v="1"/>
    <x v="6"/>
  </r>
  <r>
    <n v="945020339"/>
    <n v="389"/>
    <n v="3162"/>
    <n v="5784"/>
    <n v="105"/>
    <x v="0"/>
    <n v="558044"/>
    <n v="2021"/>
    <d v="2021-03-26T00:00:00"/>
    <s v="Počet obyvatel s obvyklým pobytem ve věku 15 a více let"/>
    <x v="4"/>
    <x v="2345"/>
    <x v="1"/>
    <x v="6"/>
  </r>
  <r>
    <n v="945006923"/>
    <n v="70"/>
    <n v="3162"/>
    <n v="5784"/>
    <n v="109"/>
    <x v="0"/>
    <n v="558044"/>
    <n v="2021"/>
    <d v="2021-03-26T00:00:00"/>
    <s v="Počet obyvatel s obvyklým pobytem ve věku 15 a více let"/>
    <x v="5"/>
    <x v="2345"/>
    <x v="1"/>
    <x v="6"/>
  </r>
  <r>
    <n v="944989926"/>
    <n v="119"/>
    <n v="3162"/>
    <n v="5784"/>
    <n v="117"/>
    <x v="0"/>
    <n v="558044"/>
    <n v="2021"/>
    <d v="2021-03-26T00:00:00"/>
    <s v="Počet obyvatel s obvyklým pobytem ve věku 15 a více let"/>
    <x v="6"/>
    <x v="2345"/>
    <x v="1"/>
    <x v="6"/>
  </r>
  <r>
    <n v="945000312"/>
    <n v="12"/>
    <n v="3162"/>
    <n v="5784"/>
    <n v="130"/>
    <x v="0"/>
    <n v="558044"/>
    <n v="2021"/>
    <d v="2021-03-26T00:00:00"/>
    <s v="Počet obyvatel s obvyklým pobytem ve věku 15 a více let"/>
    <x v="7"/>
    <x v="2345"/>
    <x v="1"/>
    <x v="6"/>
  </r>
  <r>
    <n v="945012660"/>
    <n v="294"/>
    <n v="3162"/>
    <m/>
    <m/>
    <x v="0"/>
    <n v="558052"/>
    <n v="2021"/>
    <d v="2021-03-26T00:00:00"/>
    <s v="Počet obyvatel s obvyklým pobytem ve věku 15 a více let"/>
    <x v="0"/>
    <x v="2447"/>
    <x v="0"/>
    <x v="6"/>
  </r>
  <r>
    <n v="945020459"/>
    <n v="0"/>
    <n v="3162"/>
    <n v="1294"/>
    <n v="1"/>
    <x v="0"/>
    <n v="558052"/>
    <n v="2021"/>
    <d v="2021-03-26T00:00:00"/>
    <s v="Počet obyvatel s obvyklým pobytem ve věku 15 a více let"/>
    <x v="1"/>
    <x v="2447"/>
    <x v="1"/>
    <x v="6"/>
  </r>
  <r>
    <n v="944989930"/>
    <n v="14"/>
    <n v="3162"/>
    <n v="1294"/>
    <n v="900"/>
    <x v="0"/>
    <n v="558052"/>
    <n v="2021"/>
    <d v="2021-03-26T00:00:00"/>
    <s v="Počet obyvatel s obvyklým pobytem ve věku 15 a více let"/>
    <x v="2"/>
    <x v="2447"/>
    <x v="1"/>
    <x v="6"/>
  </r>
  <r>
    <n v="944989929"/>
    <n v="86"/>
    <n v="3162"/>
    <n v="5181"/>
    <n v="35450001"/>
    <x v="0"/>
    <n v="558052"/>
    <n v="2021"/>
    <d v="2021-03-26T00:00:00"/>
    <s v="Počet obyvatel s obvyklým pobytem ve věku 15 a více let"/>
    <x v="3"/>
    <x v="2447"/>
    <x v="1"/>
    <x v="6"/>
  </r>
  <r>
    <n v="945013719"/>
    <n v="125"/>
    <n v="3162"/>
    <n v="5784"/>
    <n v="105"/>
    <x v="0"/>
    <n v="558052"/>
    <n v="2021"/>
    <d v="2021-03-26T00:00:00"/>
    <s v="Počet obyvatel s obvyklým pobytem ve věku 15 a více let"/>
    <x v="4"/>
    <x v="2447"/>
    <x v="1"/>
    <x v="6"/>
  </r>
  <r>
    <n v="945020340"/>
    <n v="21"/>
    <n v="3162"/>
    <n v="5784"/>
    <n v="109"/>
    <x v="0"/>
    <n v="558052"/>
    <n v="2021"/>
    <d v="2021-03-26T00:00:00"/>
    <s v="Počet obyvatel s obvyklým pobytem ve věku 15 a více let"/>
    <x v="5"/>
    <x v="2447"/>
    <x v="1"/>
    <x v="6"/>
  </r>
  <r>
    <n v="945000313"/>
    <n v="45"/>
    <n v="3162"/>
    <n v="5784"/>
    <n v="117"/>
    <x v="0"/>
    <n v="558052"/>
    <n v="2021"/>
    <d v="2021-03-26T00:00:00"/>
    <s v="Počet obyvatel s obvyklým pobytem ve věku 15 a více let"/>
    <x v="6"/>
    <x v="2447"/>
    <x v="1"/>
    <x v="6"/>
  </r>
  <r>
    <n v="945006924"/>
    <n v="3"/>
    <n v="3162"/>
    <n v="5784"/>
    <n v="130"/>
    <x v="0"/>
    <n v="558052"/>
    <n v="2021"/>
    <d v="2021-03-26T00:00:00"/>
    <s v="Počet obyvatel s obvyklým pobytem ve věku 15 a více let"/>
    <x v="7"/>
    <x v="2447"/>
    <x v="1"/>
    <x v="6"/>
  </r>
  <r>
    <n v="944987943"/>
    <n v="585"/>
    <n v="3162"/>
    <m/>
    <m/>
    <x v="0"/>
    <n v="558061"/>
    <n v="2021"/>
    <d v="2021-03-26T00:00:00"/>
    <s v="Počet obyvatel s obvyklým pobytem ve věku 15 a více let"/>
    <x v="0"/>
    <x v="2448"/>
    <x v="0"/>
    <x v="6"/>
  </r>
  <r>
    <n v="945000419"/>
    <n v="5"/>
    <n v="3162"/>
    <n v="1294"/>
    <n v="1"/>
    <x v="0"/>
    <n v="558061"/>
    <n v="2021"/>
    <d v="2021-03-26T00:00:00"/>
    <s v="Počet obyvatel s obvyklým pobytem ve věku 15 a více let"/>
    <x v="1"/>
    <x v="2448"/>
    <x v="1"/>
    <x v="6"/>
  </r>
  <r>
    <n v="945013843"/>
    <n v="43"/>
    <n v="3162"/>
    <n v="1294"/>
    <n v="900"/>
    <x v="0"/>
    <n v="558061"/>
    <n v="2021"/>
    <d v="2021-03-26T00:00:00"/>
    <s v="Počet obyvatel s obvyklým pobytem ve věku 15 a více let"/>
    <x v="2"/>
    <x v="2448"/>
    <x v="1"/>
    <x v="6"/>
  </r>
  <r>
    <n v="945020460"/>
    <n v="139"/>
    <n v="3162"/>
    <n v="5181"/>
    <n v="35450001"/>
    <x v="0"/>
    <n v="558061"/>
    <n v="2021"/>
    <d v="2021-03-26T00:00:00"/>
    <s v="Počet obyvatel s obvyklým pobytem ve věku 15 a více let"/>
    <x v="3"/>
    <x v="2448"/>
    <x v="1"/>
    <x v="6"/>
  </r>
  <r>
    <n v="944990164"/>
    <n v="258"/>
    <n v="3162"/>
    <n v="5784"/>
    <n v="105"/>
    <x v="0"/>
    <n v="558061"/>
    <n v="2021"/>
    <d v="2021-03-26T00:00:00"/>
    <s v="Počet obyvatel s obvyklým pobytem ve věku 15 a více let"/>
    <x v="4"/>
    <x v="2448"/>
    <x v="1"/>
    <x v="6"/>
  </r>
  <r>
    <n v="944990165"/>
    <n v="43"/>
    <n v="3162"/>
    <n v="5784"/>
    <n v="109"/>
    <x v="0"/>
    <n v="558061"/>
    <n v="2021"/>
    <d v="2021-03-26T00:00:00"/>
    <s v="Počet obyvatel s obvyklým pobytem ve věku 15 a více let"/>
    <x v="5"/>
    <x v="2448"/>
    <x v="1"/>
    <x v="6"/>
  </r>
  <r>
    <n v="944990166"/>
    <n v="92"/>
    <n v="3162"/>
    <n v="5784"/>
    <n v="117"/>
    <x v="0"/>
    <n v="558061"/>
    <n v="2021"/>
    <d v="2021-03-26T00:00:00"/>
    <s v="Počet obyvatel s obvyklým pobytem ve věku 15 a více let"/>
    <x v="6"/>
    <x v="2448"/>
    <x v="1"/>
    <x v="6"/>
  </r>
  <r>
    <n v="945020461"/>
    <n v="5"/>
    <n v="3162"/>
    <n v="5784"/>
    <n v="130"/>
    <x v="0"/>
    <n v="558061"/>
    <n v="2021"/>
    <d v="2021-03-26T00:00:00"/>
    <s v="Počet obyvatel s obvyklým pobytem ve věku 15 a více let"/>
    <x v="7"/>
    <x v="2448"/>
    <x v="1"/>
    <x v="6"/>
  </r>
  <r>
    <n v="945032760"/>
    <n v="53"/>
    <n v="3162"/>
    <m/>
    <m/>
    <x v="0"/>
    <n v="558079"/>
    <n v="2021"/>
    <d v="2021-03-26T00:00:00"/>
    <s v="Počet obyvatel s obvyklým pobytem ve věku 15 a více let"/>
    <x v="0"/>
    <x v="1283"/>
    <x v="0"/>
    <x v="6"/>
  </r>
  <r>
    <n v="945027200"/>
    <n v="0"/>
    <n v="3162"/>
    <n v="1294"/>
    <n v="1"/>
    <x v="0"/>
    <n v="558079"/>
    <n v="2021"/>
    <d v="2021-03-26T00:00:00"/>
    <s v="Počet obyvatel s obvyklým pobytem ve věku 15 a více let"/>
    <x v="1"/>
    <x v="1283"/>
    <x v="1"/>
    <x v="6"/>
  </r>
  <r>
    <n v="944990169"/>
    <n v="7"/>
    <n v="3162"/>
    <n v="1294"/>
    <n v="900"/>
    <x v="0"/>
    <n v="558079"/>
    <n v="2021"/>
    <d v="2021-03-26T00:00:00"/>
    <s v="Počet obyvatel s obvyklým pobytem ve věku 15 a více let"/>
    <x v="2"/>
    <x v="1283"/>
    <x v="1"/>
    <x v="6"/>
  </r>
  <r>
    <n v="944990168"/>
    <n v="13"/>
    <n v="3162"/>
    <n v="5181"/>
    <n v="35450001"/>
    <x v="0"/>
    <n v="558079"/>
    <n v="2021"/>
    <d v="2021-03-26T00:00:00"/>
    <s v="Počet obyvatel s obvyklým pobytem ve věku 15 a více let"/>
    <x v="3"/>
    <x v="1283"/>
    <x v="1"/>
    <x v="6"/>
  </r>
  <r>
    <n v="944990167"/>
    <n v="20"/>
    <n v="3162"/>
    <n v="5784"/>
    <n v="105"/>
    <x v="0"/>
    <n v="558079"/>
    <n v="2021"/>
    <d v="2021-03-26T00:00:00"/>
    <s v="Počet obyvatel s obvyklým pobytem ve věku 15 a více let"/>
    <x v="4"/>
    <x v="1283"/>
    <x v="1"/>
    <x v="6"/>
  </r>
  <r>
    <n v="945007057"/>
    <n v="4"/>
    <n v="3162"/>
    <n v="5784"/>
    <n v="109"/>
    <x v="0"/>
    <n v="558079"/>
    <n v="2021"/>
    <d v="2021-03-26T00:00:00"/>
    <s v="Počet obyvatel s obvyklým pobytem ve věku 15 a více let"/>
    <x v="5"/>
    <x v="1283"/>
    <x v="1"/>
    <x v="6"/>
  </r>
  <r>
    <n v="945027199"/>
    <n v="9"/>
    <n v="3162"/>
    <n v="5784"/>
    <n v="117"/>
    <x v="0"/>
    <n v="558079"/>
    <n v="2021"/>
    <d v="2021-03-26T00:00:00"/>
    <s v="Počet obyvatel s obvyklým pobytem ve věku 15 a více let"/>
    <x v="6"/>
    <x v="1283"/>
    <x v="1"/>
    <x v="6"/>
  </r>
  <r>
    <n v="945033943"/>
    <n v="0"/>
    <n v="3162"/>
    <n v="5784"/>
    <n v="130"/>
    <x v="0"/>
    <n v="558079"/>
    <n v="2021"/>
    <d v="2021-03-26T00:00:00"/>
    <s v="Počet obyvatel s obvyklým pobytem ve věku 15 a více let"/>
    <x v="7"/>
    <x v="1283"/>
    <x v="1"/>
    <x v="6"/>
  </r>
  <r>
    <n v="944987944"/>
    <n v="145"/>
    <n v="3162"/>
    <m/>
    <m/>
    <x v="0"/>
    <n v="558095"/>
    <n v="2021"/>
    <d v="2021-03-26T00:00:00"/>
    <s v="Počet obyvatel s obvyklým pobytem ve věku 15 a více let"/>
    <x v="0"/>
    <x v="2449"/>
    <x v="0"/>
    <x v="6"/>
  </r>
  <r>
    <n v="944990412"/>
    <n v="0"/>
    <n v="3162"/>
    <n v="1294"/>
    <n v="1"/>
    <x v="0"/>
    <n v="558095"/>
    <n v="2021"/>
    <d v="2021-03-26T00:00:00"/>
    <s v="Počet obyvatel s obvyklým pobytem ve věku 15 a více let"/>
    <x v="1"/>
    <x v="2449"/>
    <x v="1"/>
    <x v="6"/>
  </r>
  <r>
    <n v="945007178"/>
    <n v="7"/>
    <n v="3162"/>
    <n v="1294"/>
    <n v="900"/>
    <x v="0"/>
    <n v="558095"/>
    <n v="2021"/>
    <d v="2021-03-26T00:00:00"/>
    <s v="Počet obyvatel s obvyklým pobytem ve věku 15 a více let"/>
    <x v="2"/>
    <x v="2449"/>
    <x v="1"/>
    <x v="6"/>
  </r>
  <r>
    <n v="945034057"/>
    <n v="31"/>
    <n v="3162"/>
    <n v="5181"/>
    <n v="35450001"/>
    <x v="0"/>
    <n v="558095"/>
    <n v="2021"/>
    <d v="2021-03-26T00:00:00"/>
    <s v="Počet obyvatel s obvyklým pobytem ve věku 15 a více let"/>
    <x v="3"/>
    <x v="2449"/>
    <x v="1"/>
    <x v="6"/>
  </r>
  <r>
    <n v="945034055"/>
    <n v="75"/>
    <n v="3162"/>
    <n v="5784"/>
    <n v="105"/>
    <x v="0"/>
    <n v="558095"/>
    <n v="2021"/>
    <d v="2021-03-26T00:00:00"/>
    <s v="Počet obyvatel s obvyklým pobytem ve věku 15 a více let"/>
    <x v="4"/>
    <x v="2449"/>
    <x v="1"/>
    <x v="6"/>
  </r>
  <r>
    <n v="945034056"/>
    <n v="5"/>
    <n v="3162"/>
    <n v="5784"/>
    <n v="109"/>
    <x v="0"/>
    <n v="558095"/>
    <n v="2021"/>
    <d v="2021-03-26T00:00:00"/>
    <s v="Počet obyvatel s obvyklým pobytem ve věku 15 a více let"/>
    <x v="5"/>
    <x v="2449"/>
    <x v="1"/>
    <x v="6"/>
  </r>
  <r>
    <n v="945007177"/>
    <n v="23"/>
    <n v="3162"/>
    <n v="5784"/>
    <n v="117"/>
    <x v="0"/>
    <n v="558095"/>
    <n v="2021"/>
    <d v="2021-03-26T00:00:00"/>
    <s v="Počet obyvatel s obvyklým pobytem ve věku 15 a více let"/>
    <x v="6"/>
    <x v="2449"/>
    <x v="1"/>
    <x v="6"/>
  </r>
  <r>
    <n v="944990411"/>
    <n v="4"/>
    <n v="3162"/>
    <n v="5784"/>
    <n v="130"/>
    <x v="0"/>
    <n v="558095"/>
    <n v="2021"/>
    <d v="2021-03-26T00:00:00"/>
    <s v="Počet obyvatel s obvyklým pobytem ve věku 15 a více let"/>
    <x v="7"/>
    <x v="2449"/>
    <x v="1"/>
    <x v="6"/>
  </r>
  <r>
    <n v="945005944"/>
    <n v="2963"/>
    <n v="3162"/>
    <m/>
    <m/>
    <x v="0"/>
    <n v="558109"/>
    <n v="2021"/>
    <d v="2021-03-26T00:00:00"/>
    <s v="Počet obyvatel s obvyklým pobytem ve věku 15 a více let"/>
    <x v="0"/>
    <x v="2450"/>
    <x v="0"/>
    <x v="6"/>
  </r>
  <r>
    <n v="945021297"/>
    <n v="17"/>
    <n v="3162"/>
    <n v="1294"/>
    <n v="1"/>
    <x v="0"/>
    <n v="558109"/>
    <n v="2021"/>
    <d v="2021-03-26T00:00:00"/>
    <s v="Počet obyvatel s obvyklým pobytem ve věku 15 a více let"/>
    <x v="1"/>
    <x v="2450"/>
    <x v="1"/>
    <x v="6"/>
  </r>
  <r>
    <n v="945027312"/>
    <n v="128"/>
    <n v="3162"/>
    <n v="1294"/>
    <n v="900"/>
    <x v="0"/>
    <n v="558109"/>
    <n v="2021"/>
    <d v="2021-03-26T00:00:00"/>
    <s v="Počet obyvatel s obvyklým pobytem ve věku 15 a více let"/>
    <x v="2"/>
    <x v="2450"/>
    <x v="1"/>
    <x v="6"/>
  </r>
  <r>
    <n v="945000546"/>
    <n v="901"/>
    <n v="3162"/>
    <n v="5181"/>
    <n v="35450001"/>
    <x v="0"/>
    <n v="558109"/>
    <n v="2021"/>
    <d v="2021-03-26T00:00:00"/>
    <s v="Počet obyvatel s obvyklým pobytem ve věku 15 a více let"/>
    <x v="3"/>
    <x v="2450"/>
    <x v="1"/>
    <x v="6"/>
  </r>
  <r>
    <n v="945007179"/>
    <n v="1174"/>
    <n v="3162"/>
    <n v="5784"/>
    <n v="105"/>
    <x v="0"/>
    <n v="558109"/>
    <n v="2021"/>
    <d v="2021-03-26T00:00:00"/>
    <s v="Počet obyvatel s obvyklým pobytem ve věku 15 a více let"/>
    <x v="4"/>
    <x v="2450"/>
    <x v="1"/>
    <x v="6"/>
  </r>
  <r>
    <n v="945007180"/>
    <n v="308"/>
    <n v="3162"/>
    <n v="5784"/>
    <n v="109"/>
    <x v="0"/>
    <n v="558109"/>
    <n v="2021"/>
    <d v="2021-03-26T00:00:00"/>
    <s v="Počet obyvatel s obvyklým pobytem ve věku 15 a více let"/>
    <x v="5"/>
    <x v="2450"/>
    <x v="1"/>
    <x v="6"/>
  </r>
  <r>
    <n v="945000545"/>
    <n v="390"/>
    <n v="3162"/>
    <n v="5784"/>
    <n v="117"/>
    <x v="0"/>
    <n v="558109"/>
    <n v="2021"/>
    <d v="2021-03-26T00:00:00"/>
    <s v="Počet obyvatel s obvyklým pobytem ve věku 15 a více let"/>
    <x v="6"/>
    <x v="2450"/>
    <x v="1"/>
    <x v="6"/>
  </r>
  <r>
    <n v="945020579"/>
    <n v="45"/>
    <n v="3162"/>
    <n v="5784"/>
    <n v="130"/>
    <x v="0"/>
    <n v="558109"/>
    <n v="2021"/>
    <d v="2021-03-26T00:00:00"/>
    <s v="Počet obyvatel s obvyklým pobytem ve věku 15 a více let"/>
    <x v="7"/>
    <x v="2450"/>
    <x v="1"/>
    <x v="6"/>
  </r>
  <r>
    <n v="945012661"/>
    <n v="160"/>
    <n v="3162"/>
    <m/>
    <m/>
    <x v="0"/>
    <n v="558117"/>
    <n v="2021"/>
    <d v="2021-03-26T00:00:00"/>
    <s v="Počet obyvatel s obvyklým pobytem ve věku 15 a více let"/>
    <x v="0"/>
    <x v="2451"/>
    <x v="0"/>
    <x v="6"/>
  </r>
  <r>
    <n v="945034779"/>
    <n v="0"/>
    <n v="3162"/>
    <n v="1294"/>
    <n v="1"/>
    <x v="0"/>
    <n v="558117"/>
    <n v="2021"/>
    <d v="2021-03-26T00:00:00"/>
    <s v="Počet obyvatel s obvyklým pobytem ve věku 15 a více let"/>
    <x v="1"/>
    <x v="2451"/>
    <x v="1"/>
    <x v="6"/>
  </r>
  <r>
    <n v="944991851"/>
    <n v="3"/>
    <n v="3162"/>
    <n v="1294"/>
    <n v="900"/>
    <x v="0"/>
    <n v="558117"/>
    <n v="2021"/>
    <d v="2021-03-26T00:00:00"/>
    <s v="Počet obyvatel s obvyklým pobytem ve věku 15 a více let"/>
    <x v="2"/>
    <x v="2451"/>
    <x v="1"/>
    <x v="6"/>
  </r>
  <r>
    <n v="945034778"/>
    <n v="61"/>
    <n v="3162"/>
    <n v="5181"/>
    <n v="35450001"/>
    <x v="0"/>
    <n v="558117"/>
    <n v="2021"/>
    <d v="2021-03-26T00:00:00"/>
    <s v="Počet obyvatel s obvyklým pobytem ve věku 15 a více let"/>
    <x v="3"/>
    <x v="2451"/>
    <x v="1"/>
    <x v="6"/>
  </r>
  <r>
    <n v="945027998"/>
    <n v="62"/>
    <n v="3162"/>
    <n v="5784"/>
    <n v="105"/>
    <x v="0"/>
    <n v="558117"/>
    <n v="2021"/>
    <d v="2021-03-26T00:00:00"/>
    <s v="Počet obyvatel s obvyklým pobytem ve věku 15 a více let"/>
    <x v="4"/>
    <x v="2451"/>
    <x v="1"/>
    <x v="6"/>
  </r>
  <r>
    <n v="945014667"/>
    <n v="10"/>
    <n v="3162"/>
    <n v="5784"/>
    <n v="109"/>
    <x v="0"/>
    <n v="558117"/>
    <n v="2021"/>
    <d v="2021-03-26T00:00:00"/>
    <s v="Počet obyvatel s obvyklým pobytem ve věku 15 a více let"/>
    <x v="5"/>
    <x v="2451"/>
    <x v="1"/>
    <x v="6"/>
  </r>
  <r>
    <n v="944991849"/>
    <n v="22"/>
    <n v="3162"/>
    <n v="5784"/>
    <n v="117"/>
    <x v="0"/>
    <n v="558117"/>
    <n v="2021"/>
    <d v="2021-03-26T00:00:00"/>
    <s v="Počet obyvatel s obvyklým pobytem ve věku 15 a více let"/>
    <x v="6"/>
    <x v="2451"/>
    <x v="1"/>
    <x v="6"/>
  </r>
  <r>
    <n v="944991850"/>
    <n v="2"/>
    <n v="3162"/>
    <n v="5784"/>
    <n v="130"/>
    <x v="0"/>
    <n v="558117"/>
    <n v="2021"/>
    <d v="2021-03-26T00:00:00"/>
    <s v="Počet obyvatel s obvyklým pobytem ve věku 15 a více let"/>
    <x v="7"/>
    <x v="2451"/>
    <x v="1"/>
    <x v="6"/>
  </r>
  <r>
    <n v="944986097"/>
    <n v="614"/>
    <n v="3162"/>
    <m/>
    <m/>
    <x v="0"/>
    <n v="558125"/>
    <n v="2021"/>
    <d v="2021-03-26T00:00:00"/>
    <s v="Počet obyvatel s obvyklým pobytem ve věku 15 a více let"/>
    <x v="0"/>
    <x v="2452"/>
    <x v="0"/>
    <x v="6"/>
  </r>
  <r>
    <n v="945021298"/>
    <n v="3"/>
    <n v="3162"/>
    <n v="1294"/>
    <n v="1"/>
    <x v="0"/>
    <n v="558125"/>
    <n v="2021"/>
    <d v="2021-03-26T00:00:00"/>
    <s v="Počet obyvatel s obvyklým pobytem ve věku 15 a více let"/>
    <x v="1"/>
    <x v="2452"/>
    <x v="1"/>
    <x v="6"/>
  </r>
  <r>
    <n v="945014668"/>
    <n v="41"/>
    <n v="3162"/>
    <n v="1294"/>
    <n v="900"/>
    <x v="0"/>
    <n v="558125"/>
    <n v="2021"/>
    <d v="2021-03-26T00:00:00"/>
    <s v="Počet obyvatel s obvyklým pobytem ve věku 15 a více let"/>
    <x v="2"/>
    <x v="2452"/>
    <x v="1"/>
    <x v="6"/>
  </r>
  <r>
    <n v="945007912"/>
    <n v="175"/>
    <n v="3162"/>
    <n v="5181"/>
    <n v="35450001"/>
    <x v="0"/>
    <n v="558125"/>
    <n v="2021"/>
    <d v="2021-03-26T00:00:00"/>
    <s v="Počet obyvatel s obvyklým pobytem ve věku 15 a více let"/>
    <x v="3"/>
    <x v="2452"/>
    <x v="1"/>
    <x v="6"/>
  </r>
  <r>
    <n v="945027999"/>
    <n v="228"/>
    <n v="3162"/>
    <n v="5784"/>
    <n v="105"/>
    <x v="0"/>
    <n v="558125"/>
    <n v="2021"/>
    <d v="2021-03-26T00:00:00"/>
    <s v="Počet obyvatel s obvyklým pobytem ve věku 15 a více let"/>
    <x v="4"/>
    <x v="2452"/>
    <x v="1"/>
    <x v="6"/>
  </r>
  <r>
    <n v="945007911"/>
    <n v="53"/>
    <n v="3162"/>
    <n v="5784"/>
    <n v="109"/>
    <x v="0"/>
    <n v="558125"/>
    <n v="2021"/>
    <d v="2021-03-26T00:00:00"/>
    <s v="Počet obyvatel s obvyklým pobytem ve věku 15 a více let"/>
    <x v="5"/>
    <x v="2452"/>
    <x v="1"/>
    <x v="6"/>
  </r>
  <r>
    <n v="944991852"/>
    <n v="107"/>
    <n v="3162"/>
    <n v="5784"/>
    <n v="117"/>
    <x v="0"/>
    <n v="558125"/>
    <n v="2021"/>
    <d v="2021-03-26T00:00:00"/>
    <s v="Počet obyvatel s obvyklým pobytem ve věku 15 a více let"/>
    <x v="6"/>
    <x v="2452"/>
    <x v="1"/>
    <x v="6"/>
  </r>
  <r>
    <n v="945028000"/>
    <n v="7"/>
    <n v="3162"/>
    <n v="5784"/>
    <n v="130"/>
    <x v="0"/>
    <n v="558125"/>
    <n v="2021"/>
    <d v="2021-03-26T00:00:00"/>
    <s v="Počet obyvatel s obvyklým pobytem ve věku 15 a více let"/>
    <x v="7"/>
    <x v="2452"/>
    <x v="1"/>
    <x v="6"/>
  </r>
  <r>
    <n v="945011751"/>
    <n v="1180"/>
    <n v="3162"/>
    <m/>
    <m/>
    <x v="0"/>
    <n v="558141"/>
    <n v="2021"/>
    <d v="2021-03-26T00:00:00"/>
    <s v="Počet obyvatel s obvyklým pobytem ve věku 15 a více let"/>
    <x v="0"/>
    <x v="2453"/>
    <x v="0"/>
    <x v="6"/>
  </r>
  <r>
    <n v="945014803"/>
    <n v="3"/>
    <n v="3162"/>
    <n v="1294"/>
    <n v="1"/>
    <x v="0"/>
    <n v="558141"/>
    <n v="2021"/>
    <d v="2021-03-26T00:00:00"/>
    <s v="Počet obyvatel s obvyklým pobytem ve věku 15 a více let"/>
    <x v="1"/>
    <x v="2453"/>
    <x v="1"/>
    <x v="6"/>
  </r>
  <r>
    <n v="944992080"/>
    <n v="25"/>
    <n v="3162"/>
    <n v="1294"/>
    <n v="900"/>
    <x v="0"/>
    <n v="558141"/>
    <n v="2021"/>
    <d v="2021-03-26T00:00:00"/>
    <s v="Počet obyvatel s obvyklým pobytem ve věku 15 a více let"/>
    <x v="2"/>
    <x v="2453"/>
    <x v="1"/>
    <x v="6"/>
  </r>
  <r>
    <n v="945028107"/>
    <n v="424"/>
    <n v="3162"/>
    <n v="5181"/>
    <n v="35450001"/>
    <x v="0"/>
    <n v="558141"/>
    <n v="2021"/>
    <d v="2021-03-26T00:00:00"/>
    <s v="Počet obyvatel s obvyklým pobytem ve věku 15 a více let"/>
    <x v="3"/>
    <x v="2453"/>
    <x v="1"/>
    <x v="6"/>
  </r>
  <r>
    <n v="944992079"/>
    <n v="400"/>
    <n v="3162"/>
    <n v="5784"/>
    <n v="105"/>
    <x v="0"/>
    <n v="558141"/>
    <n v="2021"/>
    <d v="2021-03-26T00:00:00"/>
    <s v="Počet obyvatel s obvyklým pobytem ve věku 15 a více let"/>
    <x v="4"/>
    <x v="2453"/>
    <x v="1"/>
    <x v="6"/>
  </r>
  <r>
    <n v="945001406"/>
    <n v="172"/>
    <n v="3162"/>
    <n v="5784"/>
    <n v="109"/>
    <x v="0"/>
    <n v="558141"/>
    <n v="2021"/>
    <d v="2021-03-26T00:00:00"/>
    <s v="Počet obyvatel s obvyklým pobytem ve věku 15 a více let"/>
    <x v="5"/>
    <x v="2453"/>
    <x v="1"/>
    <x v="6"/>
  </r>
  <r>
    <n v="945001407"/>
    <n v="133"/>
    <n v="3162"/>
    <n v="5784"/>
    <n v="117"/>
    <x v="0"/>
    <n v="558141"/>
    <n v="2021"/>
    <d v="2021-03-26T00:00:00"/>
    <s v="Počet obyvatel s obvyklým pobytem ve věku 15 a více let"/>
    <x v="6"/>
    <x v="2453"/>
    <x v="1"/>
    <x v="6"/>
  </r>
  <r>
    <n v="945001408"/>
    <n v="23"/>
    <n v="3162"/>
    <n v="5784"/>
    <n v="130"/>
    <x v="0"/>
    <n v="558141"/>
    <n v="2021"/>
    <d v="2021-03-26T00:00:00"/>
    <s v="Počet obyvatel s obvyklým pobytem ve věku 15 a více let"/>
    <x v="7"/>
    <x v="2453"/>
    <x v="1"/>
    <x v="6"/>
  </r>
  <r>
    <n v="945011752"/>
    <n v="299"/>
    <n v="3162"/>
    <m/>
    <m/>
    <x v="0"/>
    <n v="558176"/>
    <n v="2021"/>
    <d v="2021-03-26T00:00:00"/>
    <s v="Počet obyvatel s obvyklým pobytem ve věku 15 a více let"/>
    <x v="0"/>
    <x v="2454"/>
    <x v="0"/>
    <x v="6"/>
  </r>
  <r>
    <n v="945014807"/>
    <n v="3"/>
    <n v="3162"/>
    <n v="1294"/>
    <n v="1"/>
    <x v="0"/>
    <n v="558176"/>
    <n v="2021"/>
    <d v="2021-03-26T00:00:00"/>
    <s v="Počet obyvatel s obvyklým pobytem ve věku 15 a více let"/>
    <x v="1"/>
    <x v="2454"/>
    <x v="1"/>
    <x v="6"/>
  </r>
  <r>
    <n v="945014806"/>
    <n v="11"/>
    <n v="3162"/>
    <n v="1294"/>
    <n v="900"/>
    <x v="0"/>
    <n v="558176"/>
    <n v="2021"/>
    <d v="2021-03-26T00:00:00"/>
    <s v="Počet obyvatel s obvyklým pobytem ve věku 15 a více let"/>
    <x v="2"/>
    <x v="2454"/>
    <x v="1"/>
    <x v="6"/>
  </r>
  <r>
    <n v="945034886"/>
    <n v="94"/>
    <n v="3162"/>
    <n v="5181"/>
    <n v="35450001"/>
    <x v="0"/>
    <n v="558176"/>
    <n v="2021"/>
    <d v="2021-03-26T00:00:00"/>
    <s v="Počet obyvatel s obvyklým pobytem ve věku 15 a více let"/>
    <x v="3"/>
    <x v="2454"/>
    <x v="1"/>
    <x v="6"/>
  </r>
  <r>
    <n v="945034885"/>
    <n v="122"/>
    <n v="3162"/>
    <n v="5784"/>
    <n v="105"/>
    <x v="0"/>
    <n v="558176"/>
    <n v="2021"/>
    <d v="2021-03-26T00:00:00"/>
    <s v="Počet obyvatel s obvyklým pobytem ve věku 15 a více let"/>
    <x v="4"/>
    <x v="2454"/>
    <x v="1"/>
    <x v="6"/>
  </r>
  <r>
    <n v="945014804"/>
    <n v="31"/>
    <n v="3162"/>
    <n v="5784"/>
    <n v="109"/>
    <x v="0"/>
    <n v="558176"/>
    <n v="2021"/>
    <d v="2021-03-26T00:00:00"/>
    <s v="Počet obyvatel s obvyklým pobytem ve věku 15 a více let"/>
    <x v="5"/>
    <x v="2454"/>
    <x v="1"/>
    <x v="6"/>
  </r>
  <r>
    <n v="944992081"/>
    <n v="33"/>
    <n v="3162"/>
    <n v="5784"/>
    <n v="117"/>
    <x v="0"/>
    <n v="558176"/>
    <n v="2021"/>
    <d v="2021-03-26T00:00:00"/>
    <s v="Počet obyvatel s obvyklým pobytem ve věku 15 a více let"/>
    <x v="6"/>
    <x v="2454"/>
    <x v="1"/>
    <x v="6"/>
  </r>
  <r>
    <n v="945014805"/>
    <n v="5"/>
    <n v="3162"/>
    <n v="5784"/>
    <n v="130"/>
    <x v="0"/>
    <n v="558176"/>
    <n v="2021"/>
    <d v="2021-03-26T00:00:00"/>
    <s v="Počet obyvatel s obvyklým pobytem ve věku 15 a více let"/>
    <x v="7"/>
    <x v="2454"/>
    <x v="1"/>
    <x v="6"/>
  </r>
  <r>
    <n v="944986098"/>
    <n v="295"/>
    <n v="3162"/>
    <m/>
    <m/>
    <x v="0"/>
    <n v="558184"/>
    <n v="2021"/>
    <d v="2021-03-26T00:00:00"/>
    <s v="Počet obyvatel s obvyklým pobytem ve věku 15 a více let"/>
    <x v="0"/>
    <x v="2455"/>
    <x v="0"/>
    <x v="6"/>
  </r>
  <r>
    <n v="945028210"/>
    <n v="1"/>
    <n v="3162"/>
    <n v="1294"/>
    <n v="1"/>
    <x v="0"/>
    <n v="558184"/>
    <n v="2021"/>
    <d v="2021-03-26T00:00:00"/>
    <s v="Počet obyvatel s obvyklým pobytem ve věku 15 a více let"/>
    <x v="1"/>
    <x v="2455"/>
    <x v="1"/>
    <x v="6"/>
  </r>
  <r>
    <n v="944992317"/>
    <n v="26"/>
    <n v="3162"/>
    <n v="1294"/>
    <n v="900"/>
    <x v="0"/>
    <n v="558184"/>
    <n v="2021"/>
    <d v="2021-03-26T00:00:00"/>
    <s v="Počet obyvatel s obvyklým pobytem ve věku 15 a více let"/>
    <x v="2"/>
    <x v="2455"/>
    <x v="1"/>
    <x v="6"/>
  </r>
  <r>
    <n v="945008152"/>
    <n v="83"/>
    <n v="3162"/>
    <n v="5181"/>
    <n v="35450001"/>
    <x v="0"/>
    <n v="558184"/>
    <n v="2021"/>
    <d v="2021-03-26T00:00:00"/>
    <s v="Počet obyvatel s obvyklým pobytem ve věku 15 a více let"/>
    <x v="3"/>
    <x v="2455"/>
    <x v="1"/>
    <x v="6"/>
  </r>
  <r>
    <n v="944992082"/>
    <n v="112"/>
    <n v="3162"/>
    <n v="5784"/>
    <n v="105"/>
    <x v="0"/>
    <n v="558184"/>
    <n v="2021"/>
    <d v="2021-03-26T00:00:00"/>
    <s v="Počet obyvatel s obvyklým pobytem ve věku 15 a více let"/>
    <x v="4"/>
    <x v="2455"/>
    <x v="1"/>
    <x v="6"/>
  </r>
  <r>
    <n v="944992316"/>
    <n v="13"/>
    <n v="3162"/>
    <n v="5784"/>
    <n v="109"/>
    <x v="0"/>
    <n v="558184"/>
    <n v="2021"/>
    <d v="2021-03-26T00:00:00"/>
    <s v="Počet obyvatel s obvyklým pobytem ve věku 15 a více let"/>
    <x v="5"/>
    <x v="2455"/>
    <x v="1"/>
    <x v="6"/>
  </r>
  <r>
    <n v="945035015"/>
    <n v="50"/>
    <n v="3162"/>
    <n v="5784"/>
    <n v="117"/>
    <x v="0"/>
    <n v="558184"/>
    <n v="2021"/>
    <d v="2021-03-26T00:00:00"/>
    <s v="Počet obyvatel s obvyklým pobytem ve věku 15 a více let"/>
    <x v="6"/>
    <x v="2455"/>
    <x v="1"/>
    <x v="6"/>
  </r>
  <r>
    <n v="945001526"/>
    <n v="10"/>
    <n v="3162"/>
    <n v="5784"/>
    <n v="130"/>
    <x v="0"/>
    <n v="558184"/>
    <n v="2021"/>
    <d v="2021-03-26T00:00:00"/>
    <s v="Počet obyvatel s obvyklým pobytem ve věku 15 a více let"/>
    <x v="7"/>
    <x v="2455"/>
    <x v="1"/>
    <x v="6"/>
  </r>
  <r>
    <n v="944998390"/>
    <n v="177"/>
    <n v="3162"/>
    <m/>
    <m/>
    <x v="0"/>
    <n v="558231"/>
    <n v="2021"/>
    <d v="2021-03-26T00:00:00"/>
    <s v="Počet obyvatel s obvyklým pobytem ve věku 15 a více let"/>
    <x v="0"/>
    <x v="2456"/>
    <x v="0"/>
    <x v="6"/>
  </r>
  <r>
    <n v="945021551"/>
    <n v="1"/>
    <n v="3162"/>
    <n v="1294"/>
    <n v="1"/>
    <x v="0"/>
    <n v="558231"/>
    <n v="2021"/>
    <d v="2021-03-26T00:00:00"/>
    <s v="Počet obyvatel s obvyklým pobytem ve věku 15 a více let"/>
    <x v="1"/>
    <x v="2456"/>
    <x v="1"/>
    <x v="6"/>
  </r>
  <r>
    <n v="945014913"/>
    <n v="3"/>
    <n v="3162"/>
    <n v="1294"/>
    <n v="900"/>
    <x v="0"/>
    <n v="558231"/>
    <n v="2021"/>
    <d v="2021-03-26T00:00:00"/>
    <s v="Počet obyvatel s obvyklým pobytem ve věku 15 a více let"/>
    <x v="2"/>
    <x v="2456"/>
    <x v="1"/>
    <x v="6"/>
  </r>
  <r>
    <n v="945021550"/>
    <n v="50"/>
    <n v="3162"/>
    <n v="5181"/>
    <n v="35450001"/>
    <x v="0"/>
    <n v="558231"/>
    <n v="2021"/>
    <d v="2021-03-26T00:00:00"/>
    <s v="Počet obyvatel s obvyklým pobytem ve věku 15 a více let"/>
    <x v="3"/>
    <x v="2456"/>
    <x v="1"/>
    <x v="6"/>
  </r>
  <r>
    <n v="945001527"/>
    <n v="69"/>
    <n v="3162"/>
    <n v="5784"/>
    <n v="105"/>
    <x v="0"/>
    <n v="558231"/>
    <n v="2021"/>
    <d v="2021-03-26T00:00:00"/>
    <s v="Počet obyvatel s obvyklým pobytem ve věku 15 a více let"/>
    <x v="4"/>
    <x v="2456"/>
    <x v="1"/>
    <x v="6"/>
  </r>
  <r>
    <n v="945014911"/>
    <n v="35"/>
    <n v="3162"/>
    <n v="5784"/>
    <n v="109"/>
    <x v="0"/>
    <n v="558231"/>
    <n v="2021"/>
    <d v="2021-03-26T00:00:00"/>
    <s v="Počet obyvatel s obvyklým pobytem ve věku 15 a více let"/>
    <x v="5"/>
    <x v="2456"/>
    <x v="1"/>
    <x v="6"/>
  </r>
  <r>
    <n v="945014912"/>
    <n v="17"/>
    <n v="3162"/>
    <n v="5784"/>
    <n v="117"/>
    <x v="0"/>
    <n v="558231"/>
    <n v="2021"/>
    <d v="2021-03-26T00:00:00"/>
    <s v="Počet obyvatel s obvyklým pobytem ve věku 15 a více let"/>
    <x v="6"/>
    <x v="2456"/>
    <x v="1"/>
    <x v="6"/>
  </r>
  <r>
    <n v="945001528"/>
    <n v="2"/>
    <n v="3162"/>
    <n v="5784"/>
    <n v="130"/>
    <x v="0"/>
    <n v="558231"/>
    <n v="2021"/>
    <d v="2021-03-26T00:00:00"/>
    <s v="Počet obyvatel s obvyklým pobytem ve věku 15 a více let"/>
    <x v="7"/>
    <x v="2456"/>
    <x v="1"/>
    <x v="6"/>
  </r>
  <r>
    <n v="945011753"/>
    <n v="5617"/>
    <n v="3162"/>
    <m/>
    <m/>
    <x v="0"/>
    <n v="558249"/>
    <n v="2021"/>
    <d v="2021-03-26T00:00:00"/>
    <s v="Počet obyvatel s obvyklým pobytem ve věku 15 a více let"/>
    <x v="0"/>
    <x v="2457"/>
    <x v="0"/>
    <x v="6"/>
  </r>
  <r>
    <n v="944992544"/>
    <n v="19"/>
    <n v="3162"/>
    <n v="1294"/>
    <n v="1"/>
    <x v="0"/>
    <n v="558249"/>
    <n v="2021"/>
    <d v="2021-03-26T00:00:00"/>
    <s v="Počet obyvatel s obvyklým pobytem ve věku 15 a více let"/>
    <x v="1"/>
    <x v="2457"/>
    <x v="1"/>
    <x v="6"/>
  </r>
  <r>
    <n v="944992543"/>
    <n v="289"/>
    <n v="3162"/>
    <n v="1294"/>
    <n v="900"/>
    <x v="0"/>
    <n v="558249"/>
    <n v="2021"/>
    <d v="2021-03-26T00:00:00"/>
    <s v="Počet obyvatel s obvyklým pobytem ve věku 15 a více let"/>
    <x v="2"/>
    <x v="2457"/>
    <x v="1"/>
    <x v="6"/>
  </r>
  <r>
    <n v="945001616"/>
    <n v="1823"/>
    <n v="3162"/>
    <n v="5181"/>
    <n v="35450001"/>
    <x v="0"/>
    <n v="558249"/>
    <n v="2021"/>
    <d v="2021-03-26T00:00:00"/>
    <s v="Počet obyvatel s obvyklým pobytem ve věku 15 a více let"/>
    <x v="3"/>
    <x v="2457"/>
    <x v="1"/>
    <x v="6"/>
  </r>
  <r>
    <n v="944992318"/>
    <n v="1905"/>
    <n v="3162"/>
    <n v="5784"/>
    <n v="105"/>
    <x v="0"/>
    <n v="558249"/>
    <n v="2021"/>
    <d v="2021-03-26T00:00:00"/>
    <s v="Počet obyvatel s obvyklým pobytem ve věku 15 a více let"/>
    <x v="4"/>
    <x v="2457"/>
    <x v="1"/>
    <x v="6"/>
  </r>
  <r>
    <n v="945014914"/>
    <n v="761"/>
    <n v="3162"/>
    <n v="5784"/>
    <n v="109"/>
    <x v="0"/>
    <n v="558249"/>
    <n v="2021"/>
    <d v="2021-03-26T00:00:00"/>
    <s v="Počet obyvatel s obvyklým pobytem ve věku 15 a více let"/>
    <x v="5"/>
    <x v="2457"/>
    <x v="1"/>
    <x v="6"/>
  </r>
  <r>
    <n v="945015035"/>
    <n v="731"/>
    <n v="3162"/>
    <n v="5784"/>
    <n v="117"/>
    <x v="0"/>
    <n v="558249"/>
    <n v="2021"/>
    <d v="2021-03-26T00:00:00"/>
    <s v="Počet obyvatel s obvyklým pobytem ve věku 15 a více let"/>
    <x v="6"/>
    <x v="2457"/>
    <x v="1"/>
    <x v="6"/>
  </r>
  <r>
    <n v="945021680"/>
    <n v="89"/>
    <n v="3162"/>
    <n v="5784"/>
    <n v="130"/>
    <x v="0"/>
    <n v="558249"/>
    <n v="2021"/>
    <d v="2021-03-26T00:00:00"/>
    <s v="Počet obyvatel s obvyklým pobytem ve věku 15 a více let"/>
    <x v="7"/>
    <x v="2457"/>
    <x v="1"/>
    <x v="6"/>
  </r>
  <r>
    <n v="944998391"/>
    <n v="963"/>
    <n v="3162"/>
    <m/>
    <m/>
    <x v="0"/>
    <n v="558257"/>
    <n v="2021"/>
    <d v="2021-03-26T00:00:00"/>
    <s v="Počet obyvatel s obvyklým pobytem ve věku 15 a více let"/>
    <x v="0"/>
    <x v="2458"/>
    <x v="0"/>
    <x v="6"/>
  </r>
  <r>
    <n v="945001618"/>
    <n v="3"/>
    <n v="3162"/>
    <n v="1294"/>
    <n v="1"/>
    <x v="0"/>
    <n v="558257"/>
    <n v="2021"/>
    <d v="2021-03-26T00:00:00"/>
    <s v="Počet obyvatel s obvyklým pobytem ve věku 15 a více let"/>
    <x v="1"/>
    <x v="2458"/>
    <x v="1"/>
    <x v="6"/>
  </r>
  <r>
    <n v="945001617"/>
    <n v="45"/>
    <n v="3162"/>
    <n v="1294"/>
    <n v="900"/>
    <x v="0"/>
    <n v="558257"/>
    <n v="2021"/>
    <d v="2021-03-26T00:00:00"/>
    <s v="Počet obyvatel s obvyklým pobytem ve věku 15 a více let"/>
    <x v="2"/>
    <x v="2458"/>
    <x v="1"/>
    <x v="6"/>
  </r>
  <r>
    <n v="945008278"/>
    <n v="326"/>
    <n v="3162"/>
    <n v="5181"/>
    <n v="35450001"/>
    <x v="0"/>
    <n v="558257"/>
    <n v="2021"/>
    <d v="2021-03-26T00:00:00"/>
    <s v="Počet obyvatel s obvyklým pobytem ve věku 15 a více let"/>
    <x v="3"/>
    <x v="2458"/>
    <x v="1"/>
    <x v="6"/>
  </r>
  <r>
    <n v="945021681"/>
    <n v="314"/>
    <n v="3162"/>
    <n v="5784"/>
    <n v="105"/>
    <x v="0"/>
    <n v="558257"/>
    <n v="2021"/>
    <d v="2021-03-26T00:00:00"/>
    <s v="Počet obyvatel s obvyklým pobytem ve věku 15 a více let"/>
    <x v="4"/>
    <x v="2458"/>
    <x v="1"/>
    <x v="6"/>
  </r>
  <r>
    <n v="945028342"/>
    <n v="155"/>
    <n v="3162"/>
    <n v="5784"/>
    <n v="109"/>
    <x v="0"/>
    <n v="558257"/>
    <n v="2021"/>
    <d v="2021-03-26T00:00:00"/>
    <s v="Počet obyvatel s obvyklým pobytem ve věku 15 a více let"/>
    <x v="5"/>
    <x v="2458"/>
    <x v="1"/>
    <x v="6"/>
  </r>
  <r>
    <n v="944992545"/>
    <n v="105"/>
    <n v="3162"/>
    <n v="5784"/>
    <n v="117"/>
    <x v="0"/>
    <n v="558257"/>
    <n v="2021"/>
    <d v="2021-03-26T00:00:00"/>
    <s v="Počet obyvatel s obvyklým pobytem ve věku 15 a více let"/>
    <x v="6"/>
    <x v="2458"/>
    <x v="1"/>
    <x v="6"/>
  </r>
  <r>
    <n v="945015036"/>
    <n v="15"/>
    <n v="3162"/>
    <n v="5784"/>
    <n v="130"/>
    <x v="0"/>
    <n v="558257"/>
    <n v="2021"/>
    <d v="2021-03-26T00:00:00"/>
    <s v="Počet obyvatel s obvyklým pobytem ve věku 15 a více let"/>
    <x v="7"/>
    <x v="2458"/>
    <x v="1"/>
    <x v="6"/>
  </r>
  <r>
    <n v="944986099"/>
    <n v="163"/>
    <n v="3162"/>
    <m/>
    <m/>
    <x v="0"/>
    <n v="558265"/>
    <n v="2021"/>
    <d v="2021-03-26T00:00:00"/>
    <s v="Počet obyvatel s obvyklým pobytem ve věku 15 a více let"/>
    <x v="0"/>
    <x v="2459"/>
    <x v="0"/>
    <x v="6"/>
  </r>
  <r>
    <n v="944992776"/>
    <n v="1"/>
    <n v="3162"/>
    <n v="1294"/>
    <n v="1"/>
    <x v="0"/>
    <n v="558265"/>
    <n v="2021"/>
    <d v="2021-03-26T00:00:00"/>
    <s v="Počet obyvatel s obvyklým pobytem ve věku 15 a více let"/>
    <x v="1"/>
    <x v="2459"/>
    <x v="1"/>
    <x v="6"/>
  </r>
  <r>
    <n v="944992775"/>
    <n v="6"/>
    <n v="3162"/>
    <n v="1294"/>
    <n v="900"/>
    <x v="0"/>
    <n v="558265"/>
    <n v="2021"/>
    <d v="2021-03-26T00:00:00"/>
    <s v="Počet obyvatel s obvyklým pobytem ve věku 15 a více let"/>
    <x v="2"/>
    <x v="2459"/>
    <x v="1"/>
    <x v="6"/>
  </r>
  <r>
    <n v="945028470"/>
    <n v="45"/>
    <n v="3162"/>
    <n v="5181"/>
    <n v="35450001"/>
    <x v="0"/>
    <n v="558265"/>
    <n v="2021"/>
    <d v="2021-03-26T00:00:00"/>
    <s v="Počet obyvatel s obvyklým pobytem ve věku 15 a více let"/>
    <x v="3"/>
    <x v="2459"/>
    <x v="1"/>
    <x v="6"/>
  </r>
  <r>
    <n v="945001619"/>
    <n v="76"/>
    <n v="3162"/>
    <n v="5784"/>
    <n v="105"/>
    <x v="0"/>
    <n v="558265"/>
    <n v="2021"/>
    <d v="2021-03-26T00:00:00"/>
    <s v="Počet obyvatel s obvyklým pobytem ve věku 15 a více let"/>
    <x v="4"/>
    <x v="2459"/>
    <x v="1"/>
    <x v="6"/>
  </r>
  <r>
    <n v="945028343"/>
    <n v="11"/>
    <n v="3162"/>
    <n v="5784"/>
    <n v="109"/>
    <x v="0"/>
    <n v="558265"/>
    <n v="2021"/>
    <d v="2021-03-26T00:00:00"/>
    <s v="Počet obyvatel s obvyklým pobytem ve věku 15 a více let"/>
    <x v="5"/>
    <x v="2459"/>
    <x v="1"/>
    <x v="6"/>
  </r>
  <r>
    <n v="945028344"/>
    <n v="22"/>
    <n v="3162"/>
    <n v="5784"/>
    <n v="117"/>
    <x v="0"/>
    <n v="558265"/>
    <n v="2021"/>
    <d v="2021-03-26T00:00:00"/>
    <s v="Počet obyvatel s obvyklým pobytem ve věku 15 a více let"/>
    <x v="6"/>
    <x v="2459"/>
    <x v="1"/>
    <x v="6"/>
  </r>
  <r>
    <n v="945021797"/>
    <n v="2"/>
    <n v="3162"/>
    <n v="5784"/>
    <n v="130"/>
    <x v="0"/>
    <n v="558265"/>
    <n v="2021"/>
    <d v="2021-03-26T00:00:00"/>
    <s v="Počet obyvatel s obvyklým pobytem ve věku 15 a více let"/>
    <x v="7"/>
    <x v="2459"/>
    <x v="1"/>
    <x v="6"/>
  </r>
  <r>
    <n v="945025142"/>
    <n v="235"/>
    <n v="3162"/>
    <m/>
    <m/>
    <x v="0"/>
    <n v="558290"/>
    <n v="2021"/>
    <d v="2021-03-26T00:00:00"/>
    <s v="Počet obyvatel s obvyklým pobytem ve věku 15 a více let"/>
    <x v="0"/>
    <x v="2460"/>
    <x v="0"/>
    <x v="6"/>
  </r>
  <r>
    <n v="945015141"/>
    <n v="3"/>
    <n v="3162"/>
    <n v="1294"/>
    <n v="1"/>
    <x v="0"/>
    <n v="558290"/>
    <n v="2021"/>
    <d v="2021-03-26T00:00:00"/>
    <s v="Počet obyvatel s obvyklým pobytem ve věku 15 a více let"/>
    <x v="1"/>
    <x v="2460"/>
    <x v="1"/>
    <x v="6"/>
  </r>
  <r>
    <n v="945008390"/>
    <n v="8"/>
    <n v="3162"/>
    <n v="1294"/>
    <n v="900"/>
    <x v="0"/>
    <n v="558290"/>
    <n v="2021"/>
    <d v="2021-03-26T00:00:00"/>
    <s v="Počet obyvatel s obvyklým pobytem ve věku 15 a více let"/>
    <x v="2"/>
    <x v="2460"/>
    <x v="1"/>
    <x v="6"/>
  </r>
  <r>
    <n v="944992777"/>
    <n v="70"/>
    <n v="3162"/>
    <n v="5181"/>
    <n v="35450001"/>
    <x v="0"/>
    <n v="558290"/>
    <n v="2021"/>
    <d v="2021-03-26T00:00:00"/>
    <s v="Počet obyvatel s obvyklým pobytem ve věku 15 a více let"/>
    <x v="3"/>
    <x v="2460"/>
    <x v="1"/>
    <x v="6"/>
  </r>
  <r>
    <n v="945001749"/>
    <n v="102"/>
    <n v="3162"/>
    <n v="5784"/>
    <n v="105"/>
    <x v="0"/>
    <n v="558290"/>
    <n v="2021"/>
    <d v="2021-03-26T00:00:00"/>
    <s v="Počet obyvatel s obvyklým pobytem ve věku 15 a více let"/>
    <x v="4"/>
    <x v="2460"/>
    <x v="1"/>
    <x v="6"/>
  </r>
  <r>
    <n v="945001750"/>
    <n v="25"/>
    <n v="3162"/>
    <n v="5784"/>
    <n v="109"/>
    <x v="0"/>
    <n v="558290"/>
    <n v="2021"/>
    <d v="2021-03-26T00:00:00"/>
    <s v="Počet obyvatel s obvyklým pobytem ve věku 15 a více let"/>
    <x v="5"/>
    <x v="2460"/>
    <x v="1"/>
    <x v="6"/>
  </r>
  <r>
    <n v="945035279"/>
    <n v="23"/>
    <n v="3162"/>
    <n v="5784"/>
    <n v="117"/>
    <x v="0"/>
    <n v="558290"/>
    <n v="2021"/>
    <d v="2021-03-26T00:00:00"/>
    <s v="Počet obyvatel s obvyklým pobytem ve věku 15 a více let"/>
    <x v="6"/>
    <x v="2460"/>
    <x v="1"/>
    <x v="6"/>
  </r>
  <r>
    <n v="945028471"/>
    <n v="4"/>
    <n v="3162"/>
    <n v="5784"/>
    <n v="130"/>
    <x v="0"/>
    <n v="558290"/>
    <n v="2021"/>
    <d v="2021-03-26T00:00:00"/>
    <s v="Počet obyvatel s obvyklým pobytem ve věku 15 a více let"/>
    <x v="7"/>
    <x v="2460"/>
    <x v="1"/>
    <x v="6"/>
  </r>
  <r>
    <n v="944986100"/>
    <n v="733"/>
    <n v="3162"/>
    <m/>
    <m/>
    <x v="0"/>
    <n v="558303"/>
    <n v="2021"/>
    <d v="2021-03-26T00:00:00"/>
    <s v="Počet obyvatel s obvyklým pobytem ve věku 15 a více let"/>
    <x v="0"/>
    <x v="2461"/>
    <x v="0"/>
    <x v="6"/>
  </r>
  <r>
    <n v="945013845"/>
    <n v="0"/>
    <n v="3162"/>
    <n v="1294"/>
    <n v="1"/>
    <x v="0"/>
    <n v="558303"/>
    <n v="2021"/>
    <d v="2021-03-26T00:00:00"/>
    <s v="Počet obyvatel s obvyklým pobytem ve věku 15 a více let"/>
    <x v="1"/>
    <x v="2461"/>
    <x v="1"/>
    <x v="6"/>
  </r>
  <r>
    <n v="944990170"/>
    <n v="38"/>
    <n v="3162"/>
    <n v="1294"/>
    <n v="900"/>
    <x v="0"/>
    <n v="558303"/>
    <n v="2021"/>
    <d v="2021-03-26T00:00:00"/>
    <s v="Počet obyvatel s obvyklým pobytem ve věku 15 a více let"/>
    <x v="2"/>
    <x v="2461"/>
    <x v="1"/>
    <x v="6"/>
  </r>
  <r>
    <n v="945007060"/>
    <n v="218"/>
    <n v="3162"/>
    <n v="5181"/>
    <n v="35450001"/>
    <x v="0"/>
    <n v="558303"/>
    <n v="2021"/>
    <d v="2021-03-26T00:00:00"/>
    <s v="Počet obyvatel s obvyklým pobytem ve věku 15 a více let"/>
    <x v="3"/>
    <x v="2461"/>
    <x v="1"/>
    <x v="6"/>
  </r>
  <r>
    <n v="945007059"/>
    <n v="302"/>
    <n v="3162"/>
    <n v="5784"/>
    <n v="105"/>
    <x v="0"/>
    <n v="558303"/>
    <n v="2021"/>
    <d v="2021-03-26T00:00:00"/>
    <s v="Počet obyvatel s obvyklým pobytem ve věku 15 a více let"/>
    <x v="4"/>
    <x v="2461"/>
    <x v="1"/>
    <x v="6"/>
  </r>
  <r>
    <n v="945020463"/>
    <n v="81"/>
    <n v="3162"/>
    <n v="5784"/>
    <n v="109"/>
    <x v="0"/>
    <n v="558303"/>
    <n v="2021"/>
    <d v="2021-03-26T00:00:00"/>
    <s v="Počet obyvatel s obvyklým pobytem ve věku 15 a více let"/>
    <x v="5"/>
    <x v="2461"/>
    <x v="1"/>
    <x v="6"/>
  </r>
  <r>
    <n v="945013844"/>
    <n v="83"/>
    <n v="3162"/>
    <n v="5784"/>
    <n v="117"/>
    <x v="0"/>
    <n v="558303"/>
    <n v="2021"/>
    <d v="2021-03-26T00:00:00"/>
    <s v="Počet obyvatel s obvyklým pobytem ve věku 15 a více let"/>
    <x v="6"/>
    <x v="2461"/>
    <x v="1"/>
    <x v="6"/>
  </r>
  <r>
    <n v="945020464"/>
    <n v="11"/>
    <n v="3162"/>
    <n v="5784"/>
    <n v="130"/>
    <x v="0"/>
    <n v="558303"/>
    <n v="2021"/>
    <d v="2021-03-26T00:00:00"/>
    <s v="Počet obyvatel s obvyklým pobytem ve věku 15 a více let"/>
    <x v="7"/>
    <x v="2461"/>
    <x v="1"/>
    <x v="6"/>
  </r>
  <r>
    <n v="944986101"/>
    <n v="236"/>
    <n v="3162"/>
    <m/>
    <m/>
    <x v="0"/>
    <n v="558311"/>
    <n v="2021"/>
    <d v="2021-03-26T00:00:00"/>
    <s v="Počet obyvatel s obvyklým pobytem ve věku 15 a více let"/>
    <x v="0"/>
    <x v="2462"/>
    <x v="0"/>
    <x v="6"/>
  </r>
  <r>
    <n v="944990413"/>
    <n v="0"/>
    <n v="3162"/>
    <n v="1294"/>
    <n v="1"/>
    <x v="0"/>
    <n v="558311"/>
    <n v="2021"/>
    <d v="2021-03-26T00:00:00"/>
    <s v="Počet obyvatel s obvyklým pobytem ve věku 15 a více let"/>
    <x v="1"/>
    <x v="2462"/>
    <x v="1"/>
    <x v="6"/>
  </r>
  <r>
    <n v="945020580"/>
    <n v="7"/>
    <n v="3162"/>
    <n v="1294"/>
    <n v="900"/>
    <x v="0"/>
    <n v="558311"/>
    <n v="2021"/>
    <d v="2021-03-26T00:00:00"/>
    <s v="Počet obyvatel s obvyklým pobytem ve věku 15 a více let"/>
    <x v="2"/>
    <x v="2462"/>
    <x v="1"/>
    <x v="6"/>
  </r>
  <r>
    <n v="945000422"/>
    <n v="66"/>
    <n v="3162"/>
    <n v="5181"/>
    <n v="35450001"/>
    <x v="0"/>
    <n v="558311"/>
    <n v="2021"/>
    <d v="2021-03-26T00:00:00"/>
    <s v="Počet obyvatel s obvyklým pobytem ve věku 15 a více let"/>
    <x v="3"/>
    <x v="2462"/>
    <x v="1"/>
    <x v="6"/>
  </r>
  <r>
    <n v="944990171"/>
    <n v="98"/>
    <n v="3162"/>
    <n v="5784"/>
    <n v="105"/>
    <x v="0"/>
    <n v="558311"/>
    <n v="2021"/>
    <d v="2021-03-26T00:00:00"/>
    <s v="Počet obyvatel s obvyklým pobytem ve věku 15 a více let"/>
    <x v="4"/>
    <x v="2462"/>
    <x v="1"/>
    <x v="6"/>
  </r>
  <r>
    <n v="945027201"/>
    <n v="28"/>
    <n v="3162"/>
    <n v="5784"/>
    <n v="109"/>
    <x v="0"/>
    <n v="558311"/>
    <n v="2021"/>
    <d v="2021-03-26T00:00:00"/>
    <s v="Počet obyvatel s obvyklým pobytem ve věku 15 a více let"/>
    <x v="5"/>
    <x v="2462"/>
    <x v="1"/>
    <x v="6"/>
  </r>
  <r>
    <n v="945000421"/>
    <n v="31"/>
    <n v="3162"/>
    <n v="5784"/>
    <n v="117"/>
    <x v="0"/>
    <n v="558311"/>
    <n v="2021"/>
    <d v="2021-03-26T00:00:00"/>
    <s v="Počet obyvatel s obvyklým pobytem ve věku 15 a více let"/>
    <x v="6"/>
    <x v="2462"/>
    <x v="1"/>
    <x v="6"/>
  </r>
  <r>
    <n v="944990172"/>
    <n v="6"/>
    <n v="3162"/>
    <n v="5784"/>
    <n v="130"/>
    <x v="0"/>
    <n v="558311"/>
    <n v="2021"/>
    <d v="2021-03-26T00:00:00"/>
    <s v="Počet obyvatel s obvyklým pobytem ve věku 15 a více let"/>
    <x v="7"/>
    <x v="2462"/>
    <x v="1"/>
    <x v="6"/>
  </r>
  <r>
    <n v="945018386"/>
    <n v="504"/>
    <n v="3162"/>
    <m/>
    <m/>
    <x v="0"/>
    <n v="558346"/>
    <n v="2021"/>
    <d v="2021-03-26T00:00:00"/>
    <s v="Počet obyvatel s obvyklým pobytem ve věku 15 a více let"/>
    <x v="0"/>
    <x v="2463"/>
    <x v="0"/>
    <x v="6"/>
  </r>
  <r>
    <n v="945020582"/>
    <n v="5"/>
    <n v="3162"/>
    <n v="1294"/>
    <n v="1"/>
    <x v="0"/>
    <n v="558346"/>
    <n v="2021"/>
    <d v="2021-03-26T00:00:00"/>
    <s v="Počet obyvatel s obvyklým pobytem ve věku 15 a více let"/>
    <x v="1"/>
    <x v="2463"/>
    <x v="1"/>
    <x v="6"/>
  </r>
  <r>
    <n v="945027315"/>
    <n v="22"/>
    <n v="3162"/>
    <n v="1294"/>
    <n v="900"/>
    <x v="0"/>
    <n v="558346"/>
    <n v="2021"/>
    <d v="2021-03-26T00:00:00"/>
    <s v="Počet obyvatel s obvyklým pobytem ve věku 15 a více let"/>
    <x v="2"/>
    <x v="2463"/>
    <x v="1"/>
    <x v="6"/>
  </r>
  <r>
    <n v="945013963"/>
    <n v="164"/>
    <n v="3162"/>
    <n v="5181"/>
    <n v="35450001"/>
    <x v="0"/>
    <n v="558346"/>
    <n v="2021"/>
    <d v="2021-03-26T00:00:00"/>
    <s v="Počet obyvatel s obvyklým pobytem ve věku 15 a více let"/>
    <x v="3"/>
    <x v="2463"/>
    <x v="1"/>
    <x v="6"/>
  </r>
  <r>
    <n v="944990414"/>
    <n v="200"/>
    <n v="3162"/>
    <n v="5784"/>
    <n v="105"/>
    <x v="0"/>
    <n v="558346"/>
    <n v="2021"/>
    <d v="2021-03-26T00:00:00"/>
    <s v="Počet obyvatel s obvyklým pobytem ve věku 15 a více let"/>
    <x v="4"/>
    <x v="2463"/>
    <x v="1"/>
    <x v="6"/>
  </r>
  <r>
    <n v="945027313"/>
    <n v="43"/>
    <n v="3162"/>
    <n v="5784"/>
    <n v="109"/>
    <x v="0"/>
    <n v="558346"/>
    <n v="2021"/>
    <d v="2021-03-26T00:00:00"/>
    <s v="Počet obyvatel s obvyklým pobytem ve věku 15 a více let"/>
    <x v="5"/>
    <x v="2463"/>
    <x v="1"/>
    <x v="6"/>
  </r>
  <r>
    <n v="945020581"/>
    <n v="63"/>
    <n v="3162"/>
    <n v="5784"/>
    <n v="117"/>
    <x v="0"/>
    <n v="558346"/>
    <n v="2021"/>
    <d v="2021-03-26T00:00:00"/>
    <s v="Počet obyvatel s obvyklým pobytem ve věku 15 a více let"/>
    <x v="6"/>
    <x v="2463"/>
    <x v="1"/>
    <x v="6"/>
  </r>
  <r>
    <n v="945027314"/>
    <n v="7"/>
    <n v="3162"/>
    <n v="5784"/>
    <n v="130"/>
    <x v="0"/>
    <n v="558346"/>
    <n v="2021"/>
    <d v="2021-03-26T00:00:00"/>
    <s v="Počet obyvatel s obvyklým pobytem ve věku 15 a více let"/>
    <x v="7"/>
    <x v="2463"/>
    <x v="1"/>
    <x v="6"/>
  </r>
  <r>
    <n v="944986102"/>
    <n v="2324"/>
    <n v="3162"/>
    <m/>
    <m/>
    <x v="0"/>
    <n v="558362"/>
    <n v="2021"/>
    <d v="2021-03-26T00:00:00"/>
    <s v="Počet obyvatel s obvyklým pobytem ve věku 15 a více let"/>
    <x v="0"/>
    <x v="2464"/>
    <x v="0"/>
    <x v="6"/>
  </r>
  <r>
    <n v="945020692"/>
    <n v="18"/>
    <n v="3162"/>
    <n v="1294"/>
    <n v="1"/>
    <x v="0"/>
    <n v="558362"/>
    <n v="2021"/>
    <d v="2021-03-26T00:00:00"/>
    <s v="Počet obyvatel s obvyklým pobytem ve věku 15 a více let"/>
    <x v="1"/>
    <x v="2464"/>
    <x v="1"/>
    <x v="6"/>
  </r>
  <r>
    <n v="944990419"/>
    <n v="150"/>
    <n v="3162"/>
    <n v="1294"/>
    <n v="900"/>
    <x v="0"/>
    <n v="558362"/>
    <n v="2021"/>
    <d v="2021-03-26T00:00:00"/>
    <s v="Počet obyvatel s obvyklým pobytem ve věku 15 a více let"/>
    <x v="2"/>
    <x v="2464"/>
    <x v="1"/>
    <x v="6"/>
  </r>
  <r>
    <n v="945007182"/>
    <n v="682"/>
    <n v="3162"/>
    <n v="5181"/>
    <n v="35450001"/>
    <x v="0"/>
    <n v="558362"/>
    <n v="2021"/>
    <d v="2021-03-26T00:00:00"/>
    <s v="Počet obyvatel s obvyklým pobytem ve věku 15 a více let"/>
    <x v="3"/>
    <x v="2464"/>
    <x v="1"/>
    <x v="6"/>
  </r>
  <r>
    <n v="944990415"/>
    <n v="900"/>
    <n v="3162"/>
    <n v="5784"/>
    <n v="105"/>
    <x v="0"/>
    <n v="558362"/>
    <n v="2021"/>
    <d v="2021-03-26T00:00:00"/>
    <s v="Počet obyvatel s obvyklým pobytem ve věku 15 a více let"/>
    <x v="4"/>
    <x v="2464"/>
    <x v="1"/>
    <x v="6"/>
  </r>
  <r>
    <n v="944990416"/>
    <n v="227"/>
    <n v="3162"/>
    <n v="5784"/>
    <n v="109"/>
    <x v="0"/>
    <n v="558362"/>
    <n v="2021"/>
    <d v="2021-03-26T00:00:00"/>
    <s v="Počet obyvatel s obvyklým pobytem ve věku 15 a více let"/>
    <x v="5"/>
    <x v="2464"/>
    <x v="1"/>
    <x v="6"/>
  </r>
  <r>
    <n v="944990417"/>
    <n v="319"/>
    <n v="3162"/>
    <n v="5784"/>
    <n v="117"/>
    <x v="0"/>
    <n v="558362"/>
    <n v="2021"/>
    <d v="2021-03-26T00:00:00"/>
    <s v="Počet obyvatel s obvyklým pobytem ve věku 15 a více let"/>
    <x v="6"/>
    <x v="2464"/>
    <x v="1"/>
    <x v="6"/>
  </r>
  <r>
    <n v="944990418"/>
    <n v="28"/>
    <n v="3162"/>
    <n v="5784"/>
    <n v="130"/>
    <x v="0"/>
    <n v="558362"/>
    <n v="2021"/>
    <d v="2021-03-26T00:00:00"/>
    <s v="Počet obyvatel s obvyklým pobytem ve věku 15 a více let"/>
    <x v="7"/>
    <x v="2464"/>
    <x v="1"/>
    <x v="6"/>
  </r>
  <r>
    <n v="945025143"/>
    <n v="4328"/>
    <n v="3162"/>
    <m/>
    <m/>
    <x v="0"/>
    <n v="558371"/>
    <n v="2021"/>
    <d v="2021-03-26T00:00:00"/>
    <s v="Počet obyvatel s obvyklým pobytem ve věku 15 a více let"/>
    <x v="0"/>
    <x v="2465"/>
    <x v="0"/>
    <x v="6"/>
  </r>
  <r>
    <n v="945027435"/>
    <n v="11"/>
    <n v="3162"/>
    <n v="1294"/>
    <n v="1"/>
    <x v="0"/>
    <n v="558371"/>
    <n v="2021"/>
    <d v="2021-03-26T00:00:00"/>
    <s v="Počet obyvatel s obvyklým pobytem ve věku 15 a více let"/>
    <x v="1"/>
    <x v="2465"/>
    <x v="1"/>
    <x v="6"/>
  </r>
  <r>
    <n v="944990667"/>
    <n v="173"/>
    <n v="3162"/>
    <n v="1294"/>
    <n v="900"/>
    <x v="0"/>
    <n v="558371"/>
    <n v="2021"/>
    <d v="2021-03-26T00:00:00"/>
    <s v="Počet obyvatel s obvyklým pobytem ve věku 15 a více let"/>
    <x v="2"/>
    <x v="2465"/>
    <x v="1"/>
    <x v="6"/>
  </r>
  <r>
    <n v="945014106"/>
    <n v="1476"/>
    <n v="3162"/>
    <n v="5181"/>
    <n v="35450001"/>
    <x v="0"/>
    <n v="558371"/>
    <n v="2021"/>
    <d v="2021-03-26T00:00:00"/>
    <s v="Počet obyvatel s obvyklým pobytem ve věku 15 a více let"/>
    <x v="3"/>
    <x v="2465"/>
    <x v="1"/>
    <x v="6"/>
  </r>
  <r>
    <n v="945034163"/>
    <n v="1203"/>
    <n v="3162"/>
    <n v="5784"/>
    <n v="105"/>
    <x v="0"/>
    <n v="558371"/>
    <n v="2021"/>
    <d v="2021-03-26T00:00:00"/>
    <s v="Počet obyvatel s obvyklým pobytem ve věku 15 a více let"/>
    <x v="4"/>
    <x v="2465"/>
    <x v="1"/>
    <x v="6"/>
  </r>
  <r>
    <n v="945034164"/>
    <n v="953"/>
    <n v="3162"/>
    <n v="5784"/>
    <n v="109"/>
    <x v="0"/>
    <n v="558371"/>
    <n v="2021"/>
    <d v="2021-03-26T00:00:00"/>
    <s v="Počet obyvatel s obvyklým pobytem ve věku 15 a více let"/>
    <x v="5"/>
    <x v="2465"/>
    <x v="1"/>
    <x v="6"/>
  </r>
  <r>
    <n v="945007295"/>
    <n v="450"/>
    <n v="3162"/>
    <n v="5784"/>
    <n v="117"/>
    <x v="0"/>
    <n v="558371"/>
    <n v="2021"/>
    <d v="2021-03-26T00:00:00"/>
    <s v="Počet obyvatel s obvyklým pobytem ve věku 15 a více let"/>
    <x v="6"/>
    <x v="2465"/>
    <x v="1"/>
    <x v="6"/>
  </r>
  <r>
    <n v="945034165"/>
    <n v="62"/>
    <n v="3162"/>
    <n v="5784"/>
    <n v="130"/>
    <x v="0"/>
    <n v="558371"/>
    <n v="2021"/>
    <d v="2021-03-26T00:00:00"/>
    <s v="Počet obyvatel s obvyklým pobytem ve věku 15 a více let"/>
    <x v="7"/>
    <x v="2465"/>
    <x v="1"/>
    <x v="6"/>
  </r>
  <r>
    <n v="944986103"/>
    <n v="3025"/>
    <n v="3162"/>
    <m/>
    <m/>
    <x v="0"/>
    <n v="558389"/>
    <n v="2021"/>
    <d v="2021-03-26T00:00:00"/>
    <s v="Počet obyvatel s obvyklým pobytem ve věku 15 a více let"/>
    <x v="0"/>
    <x v="2466"/>
    <x v="0"/>
    <x v="6"/>
  </r>
  <r>
    <n v="945014107"/>
    <n v="52"/>
    <n v="3162"/>
    <n v="1294"/>
    <n v="1"/>
    <x v="0"/>
    <n v="558389"/>
    <n v="2021"/>
    <d v="2021-03-26T00:00:00"/>
    <s v="Počet obyvatel s obvyklým pobytem ve věku 15 a více let"/>
    <x v="1"/>
    <x v="2466"/>
    <x v="1"/>
    <x v="6"/>
  </r>
  <r>
    <n v="945007296"/>
    <n v="183"/>
    <n v="3162"/>
    <n v="1294"/>
    <n v="900"/>
    <x v="0"/>
    <n v="558389"/>
    <n v="2021"/>
    <d v="2021-03-26T00:00:00"/>
    <s v="Počet obyvatel s obvyklým pobytem ve věku 15 a více let"/>
    <x v="2"/>
    <x v="2466"/>
    <x v="1"/>
    <x v="6"/>
  </r>
  <r>
    <n v="945000658"/>
    <n v="797"/>
    <n v="3162"/>
    <n v="5181"/>
    <n v="35450001"/>
    <x v="0"/>
    <n v="558389"/>
    <n v="2021"/>
    <d v="2021-03-26T00:00:00"/>
    <s v="Počet obyvatel s obvyklým pobytem ve věku 15 a více let"/>
    <x v="3"/>
    <x v="2466"/>
    <x v="1"/>
    <x v="6"/>
  </r>
  <r>
    <n v="945034166"/>
    <n v="1114"/>
    <n v="3162"/>
    <n v="5784"/>
    <n v="105"/>
    <x v="0"/>
    <n v="558389"/>
    <n v="2021"/>
    <d v="2021-03-26T00:00:00"/>
    <s v="Počet obyvatel s obvyklým pobytem ve věku 15 a více let"/>
    <x v="4"/>
    <x v="2466"/>
    <x v="1"/>
    <x v="6"/>
  </r>
  <r>
    <n v="945034167"/>
    <n v="304"/>
    <n v="3162"/>
    <n v="5784"/>
    <n v="109"/>
    <x v="0"/>
    <n v="558389"/>
    <n v="2021"/>
    <d v="2021-03-26T00:00:00"/>
    <s v="Počet obyvatel s obvyklým pobytem ve věku 15 a více let"/>
    <x v="5"/>
    <x v="2466"/>
    <x v="1"/>
    <x v="6"/>
  </r>
  <r>
    <n v="944990668"/>
    <n v="537"/>
    <n v="3162"/>
    <n v="5784"/>
    <n v="117"/>
    <x v="0"/>
    <n v="558389"/>
    <n v="2021"/>
    <d v="2021-03-26T00:00:00"/>
    <s v="Počet obyvatel s obvyklým pobytem ve věku 15 a více let"/>
    <x v="6"/>
    <x v="2466"/>
    <x v="1"/>
    <x v="6"/>
  </r>
  <r>
    <n v="945034168"/>
    <n v="38"/>
    <n v="3162"/>
    <n v="5784"/>
    <n v="130"/>
    <x v="0"/>
    <n v="558389"/>
    <n v="2021"/>
    <d v="2021-03-26T00:00:00"/>
    <s v="Počet obyvatel s obvyklým pobytem ve věku 15 a více let"/>
    <x v="7"/>
    <x v="2466"/>
    <x v="1"/>
    <x v="6"/>
  </r>
  <r>
    <n v="945011754"/>
    <n v="330"/>
    <n v="3162"/>
    <m/>
    <m/>
    <x v="0"/>
    <n v="558401"/>
    <n v="2021"/>
    <d v="2021-03-26T00:00:00"/>
    <s v="Počet obyvatel s obvyklým pobytem ve věku 15 a více let"/>
    <x v="0"/>
    <x v="114"/>
    <x v="0"/>
    <x v="6"/>
  </r>
  <r>
    <n v="945020822"/>
    <n v="3"/>
    <n v="3162"/>
    <n v="1294"/>
    <n v="1"/>
    <x v="0"/>
    <n v="558401"/>
    <n v="2021"/>
    <d v="2021-03-26T00:00:00"/>
    <s v="Počet obyvatel s obvyklým pobytem ve věku 15 a více let"/>
    <x v="1"/>
    <x v="114"/>
    <x v="1"/>
    <x v="6"/>
  </r>
  <r>
    <n v="945014218"/>
    <n v="13"/>
    <n v="3162"/>
    <n v="1294"/>
    <n v="900"/>
    <x v="0"/>
    <n v="558401"/>
    <n v="2021"/>
    <d v="2021-03-26T00:00:00"/>
    <s v="Počet obyvatel s obvyklým pobytem ve věku 15 a více let"/>
    <x v="2"/>
    <x v="114"/>
    <x v="1"/>
    <x v="6"/>
  </r>
  <r>
    <n v="945027555"/>
    <n v="111"/>
    <n v="3162"/>
    <n v="5181"/>
    <n v="35450001"/>
    <x v="0"/>
    <n v="558401"/>
    <n v="2021"/>
    <d v="2021-03-26T00:00:00"/>
    <s v="Počet obyvatel s obvyklým pobytem ve věku 15 a více let"/>
    <x v="3"/>
    <x v="114"/>
    <x v="1"/>
    <x v="6"/>
  </r>
  <r>
    <n v="945020819"/>
    <n v="131"/>
    <n v="3162"/>
    <n v="5784"/>
    <n v="105"/>
    <x v="0"/>
    <n v="558401"/>
    <n v="2021"/>
    <d v="2021-03-26T00:00:00"/>
    <s v="Počet obyvatel s obvyklým pobytem ve věku 15 a více let"/>
    <x v="4"/>
    <x v="114"/>
    <x v="1"/>
    <x v="6"/>
  </r>
  <r>
    <n v="945000780"/>
    <n v="36"/>
    <n v="3162"/>
    <n v="5784"/>
    <n v="109"/>
    <x v="0"/>
    <n v="558401"/>
    <n v="2021"/>
    <d v="2021-03-26T00:00:00"/>
    <s v="Počet obyvatel s obvyklým pobytem ve věku 15 a více let"/>
    <x v="5"/>
    <x v="114"/>
    <x v="1"/>
    <x v="6"/>
  </r>
  <r>
    <n v="945020820"/>
    <n v="33"/>
    <n v="3162"/>
    <n v="5784"/>
    <n v="117"/>
    <x v="0"/>
    <n v="558401"/>
    <n v="2021"/>
    <d v="2021-03-26T00:00:00"/>
    <s v="Počet obyvatel s obvyklým pobytem ve věku 15 a více let"/>
    <x v="6"/>
    <x v="114"/>
    <x v="1"/>
    <x v="6"/>
  </r>
  <r>
    <n v="945020821"/>
    <n v="3"/>
    <n v="3162"/>
    <n v="5784"/>
    <n v="130"/>
    <x v="0"/>
    <n v="558401"/>
    <n v="2021"/>
    <d v="2021-03-26T00:00:00"/>
    <s v="Počet obyvatel s obvyklým pobytem ve věku 15 a více let"/>
    <x v="7"/>
    <x v="114"/>
    <x v="1"/>
    <x v="6"/>
  </r>
  <r>
    <n v="945031801"/>
    <n v="1172"/>
    <n v="3162"/>
    <m/>
    <m/>
    <x v="0"/>
    <n v="558419"/>
    <n v="2021"/>
    <d v="2021-03-26T00:00:00"/>
    <s v="Počet obyvatel s obvyklým pobytem ve věku 15 a více let"/>
    <x v="0"/>
    <x v="2467"/>
    <x v="0"/>
    <x v="1"/>
  </r>
  <r>
    <n v="945000781"/>
    <n v="1"/>
    <n v="3162"/>
    <n v="1294"/>
    <n v="1"/>
    <x v="0"/>
    <n v="558419"/>
    <n v="2021"/>
    <d v="2021-03-26T00:00:00"/>
    <s v="Počet obyvatel s obvyklým pobytem ve věku 15 a více let"/>
    <x v="1"/>
    <x v="2467"/>
    <x v="1"/>
    <x v="1"/>
  </r>
  <r>
    <n v="945014220"/>
    <n v="52"/>
    <n v="3162"/>
    <n v="1294"/>
    <n v="900"/>
    <x v="0"/>
    <n v="558419"/>
    <n v="2021"/>
    <d v="2021-03-26T00:00:00"/>
    <s v="Počet obyvatel s obvyklým pobytem ve věku 15 a více let"/>
    <x v="2"/>
    <x v="2467"/>
    <x v="1"/>
    <x v="1"/>
  </r>
  <r>
    <n v="944990893"/>
    <n v="395"/>
    <n v="3162"/>
    <n v="5181"/>
    <n v="35450001"/>
    <x v="0"/>
    <n v="558419"/>
    <n v="2021"/>
    <d v="2021-03-26T00:00:00"/>
    <s v="Počet obyvatel s obvyklým pobytem ve věku 15 a více let"/>
    <x v="3"/>
    <x v="2467"/>
    <x v="1"/>
    <x v="1"/>
  </r>
  <r>
    <n v="945027556"/>
    <n v="394"/>
    <n v="3162"/>
    <n v="5784"/>
    <n v="105"/>
    <x v="0"/>
    <n v="558419"/>
    <n v="2021"/>
    <d v="2021-03-26T00:00:00"/>
    <s v="Počet obyvatel s obvyklým pobytem ve věku 15 a více let"/>
    <x v="4"/>
    <x v="2467"/>
    <x v="1"/>
    <x v="1"/>
  </r>
  <r>
    <n v="944990892"/>
    <n v="192"/>
    <n v="3162"/>
    <n v="5784"/>
    <n v="109"/>
    <x v="0"/>
    <n v="558419"/>
    <n v="2021"/>
    <d v="2021-03-26T00:00:00"/>
    <s v="Počet obyvatel s obvyklým pobytem ve věku 15 a více let"/>
    <x v="5"/>
    <x v="2467"/>
    <x v="1"/>
    <x v="1"/>
  </r>
  <r>
    <n v="945007420"/>
    <n v="126"/>
    <n v="3162"/>
    <n v="5784"/>
    <n v="117"/>
    <x v="0"/>
    <n v="558419"/>
    <n v="2021"/>
    <d v="2021-03-26T00:00:00"/>
    <s v="Počet obyvatel s obvyklým pobytem ve věku 15 a více let"/>
    <x v="6"/>
    <x v="2467"/>
    <x v="1"/>
    <x v="1"/>
  </r>
  <r>
    <n v="945014219"/>
    <n v="12"/>
    <n v="3162"/>
    <n v="5784"/>
    <n v="130"/>
    <x v="0"/>
    <n v="558419"/>
    <n v="2021"/>
    <d v="2021-03-26T00:00:00"/>
    <s v="Počet obyvatel s obvyklým pobytem ve věku 15 a více let"/>
    <x v="7"/>
    <x v="2467"/>
    <x v="1"/>
    <x v="1"/>
  </r>
  <r>
    <n v="945025144"/>
    <n v="2378"/>
    <n v="3162"/>
    <m/>
    <m/>
    <x v="0"/>
    <n v="558427"/>
    <n v="2021"/>
    <d v="2021-03-26T00:00:00"/>
    <s v="Počet obyvatel s obvyklým pobytem ve věku 15 a více let"/>
    <x v="0"/>
    <x v="2468"/>
    <x v="0"/>
    <x v="6"/>
  </r>
  <r>
    <n v="945027673"/>
    <n v="7"/>
    <n v="3162"/>
    <n v="1294"/>
    <n v="1"/>
    <x v="0"/>
    <n v="558427"/>
    <n v="2021"/>
    <d v="2021-03-26T00:00:00"/>
    <s v="Počet obyvatel s obvyklým pobytem ve věku 15 a více let"/>
    <x v="1"/>
    <x v="2468"/>
    <x v="1"/>
    <x v="6"/>
  </r>
  <r>
    <n v="945020928"/>
    <n v="82"/>
    <n v="3162"/>
    <n v="1294"/>
    <n v="900"/>
    <x v="0"/>
    <n v="558427"/>
    <n v="2021"/>
    <d v="2021-03-26T00:00:00"/>
    <s v="Počet obyvatel s obvyklým pobytem ve věku 15 a více let"/>
    <x v="2"/>
    <x v="2468"/>
    <x v="1"/>
    <x v="6"/>
  </r>
  <r>
    <n v="945014334"/>
    <n v="824"/>
    <n v="3162"/>
    <n v="5181"/>
    <n v="35450001"/>
    <x v="0"/>
    <n v="558427"/>
    <n v="2021"/>
    <d v="2021-03-26T00:00:00"/>
    <s v="Počet obyvatel s obvyklým pobytem ve věku 15 a více let"/>
    <x v="3"/>
    <x v="2468"/>
    <x v="1"/>
    <x v="6"/>
  </r>
  <r>
    <n v="945007421"/>
    <n v="747"/>
    <n v="3162"/>
    <n v="5784"/>
    <n v="105"/>
    <x v="0"/>
    <n v="558427"/>
    <n v="2021"/>
    <d v="2021-03-26T00:00:00"/>
    <s v="Počet obyvatel s obvyklým pobytem ve věku 15 a více let"/>
    <x v="4"/>
    <x v="2468"/>
    <x v="1"/>
    <x v="6"/>
  </r>
  <r>
    <n v="945034427"/>
    <n v="454"/>
    <n v="3162"/>
    <n v="5784"/>
    <n v="109"/>
    <x v="0"/>
    <n v="558427"/>
    <n v="2021"/>
    <d v="2021-03-26T00:00:00"/>
    <s v="Počet obyvatel s obvyklým pobytem ve věku 15 a více let"/>
    <x v="5"/>
    <x v="2468"/>
    <x v="1"/>
    <x v="6"/>
  </r>
  <r>
    <n v="945034428"/>
    <n v="224"/>
    <n v="3162"/>
    <n v="5784"/>
    <n v="117"/>
    <x v="0"/>
    <n v="558427"/>
    <n v="2021"/>
    <d v="2021-03-26T00:00:00"/>
    <s v="Počet obyvatel s obvyklým pobytem ve věku 15 a více let"/>
    <x v="6"/>
    <x v="2468"/>
    <x v="1"/>
    <x v="6"/>
  </r>
  <r>
    <n v="945000908"/>
    <n v="40"/>
    <n v="3162"/>
    <n v="5784"/>
    <n v="130"/>
    <x v="0"/>
    <n v="558427"/>
    <n v="2021"/>
    <d v="2021-03-26T00:00:00"/>
    <s v="Počet obyvatel s obvyklým pobytem ve věku 15 a více let"/>
    <x v="7"/>
    <x v="2468"/>
    <x v="1"/>
    <x v="6"/>
  </r>
  <r>
    <n v="944986104"/>
    <n v="1747"/>
    <n v="3162"/>
    <m/>
    <m/>
    <x v="0"/>
    <n v="558435"/>
    <n v="2021"/>
    <d v="2021-03-26T00:00:00"/>
    <s v="Počet obyvatel s obvyklým pobytem ve věku 15 a více let"/>
    <x v="0"/>
    <x v="2469"/>
    <x v="0"/>
    <x v="6"/>
  </r>
  <r>
    <n v="945014336"/>
    <n v="2"/>
    <n v="3162"/>
    <n v="1294"/>
    <n v="1"/>
    <x v="0"/>
    <n v="558435"/>
    <n v="2021"/>
    <d v="2021-03-26T00:00:00"/>
    <s v="Počet obyvatel s obvyklým pobytem ve věku 15 a více let"/>
    <x v="1"/>
    <x v="2469"/>
    <x v="1"/>
    <x v="6"/>
  </r>
  <r>
    <n v="944991136"/>
    <n v="73"/>
    <n v="3162"/>
    <n v="1294"/>
    <n v="900"/>
    <x v="0"/>
    <n v="558435"/>
    <n v="2021"/>
    <d v="2021-03-26T00:00:00"/>
    <s v="Počet obyvatel s obvyklým pobytem ve věku 15 a více let"/>
    <x v="2"/>
    <x v="2469"/>
    <x v="1"/>
    <x v="6"/>
  </r>
  <r>
    <n v="945034429"/>
    <n v="572"/>
    <n v="3162"/>
    <n v="5181"/>
    <n v="35450001"/>
    <x v="0"/>
    <n v="558435"/>
    <n v="2021"/>
    <d v="2021-03-26T00:00:00"/>
    <s v="Počet obyvatel s obvyklým pobytem ve věku 15 a více let"/>
    <x v="3"/>
    <x v="2469"/>
    <x v="1"/>
    <x v="6"/>
  </r>
  <r>
    <n v="945020929"/>
    <n v="460"/>
    <n v="3162"/>
    <n v="5784"/>
    <n v="105"/>
    <x v="0"/>
    <n v="558435"/>
    <n v="2021"/>
    <d v="2021-03-26T00:00:00"/>
    <s v="Počet obyvatel s obvyklým pobytem ve věku 15 a více let"/>
    <x v="4"/>
    <x v="2469"/>
    <x v="1"/>
    <x v="6"/>
  </r>
  <r>
    <n v="945014335"/>
    <n v="425"/>
    <n v="3162"/>
    <n v="5784"/>
    <n v="109"/>
    <x v="0"/>
    <n v="558435"/>
    <n v="2021"/>
    <d v="2021-03-26T00:00:00"/>
    <s v="Počet obyvatel s obvyklým pobytem ve věku 15 a více let"/>
    <x v="5"/>
    <x v="2469"/>
    <x v="1"/>
    <x v="6"/>
  </r>
  <r>
    <n v="945007563"/>
    <n v="187"/>
    <n v="3162"/>
    <n v="5784"/>
    <n v="117"/>
    <x v="0"/>
    <n v="558435"/>
    <n v="2021"/>
    <d v="2021-03-26T00:00:00"/>
    <s v="Počet obyvatel s obvyklým pobytem ve věku 15 a více let"/>
    <x v="6"/>
    <x v="2469"/>
    <x v="1"/>
    <x v="6"/>
  </r>
  <r>
    <n v="945000909"/>
    <n v="28"/>
    <n v="3162"/>
    <n v="5784"/>
    <n v="130"/>
    <x v="0"/>
    <n v="558435"/>
    <n v="2021"/>
    <d v="2021-03-26T00:00:00"/>
    <s v="Počet obyvatel s obvyklým pobytem ve věku 15 a více let"/>
    <x v="7"/>
    <x v="2469"/>
    <x v="1"/>
    <x v="6"/>
  </r>
  <r>
    <n v="944986341"/>
    <n v="1022"/>
    <n v="3162"/>
    <m/>
    <m/>
    <x v="0"/>
    <n v="558443"/>
    <n v="2021"/>
    <d v="2021-03-26T00:00:00"/>
    <s v="Počet obyvatel s obvyklým pobytem ve věku 15 a více let"/>
    <x v="0"/>
    <x v="2470"/>
    <x v="0"/>
    <x v="10"/>
  </r>
  <r>
    <n v="944990392"/>
    <n v="7"/>
    <n v="3162"/>
    <n v="1294"/>
    <n v="1"/>
    <x v="0"/>
    <n v="558443"/>
    <n v="2021"/>
    <d v="2021-03-26T00:00:00"/>
    <s v="Počet obyvatel s obvyklým pobytem ve věku 15 a více let"/>
    <x v="1"/>
    <x v="2470"/>
    <x v="1"/>
    <x v="10"/>
  </r>
  <r>
    <n v="944990391"/>
    <n v="46"/>
    <n v="3162"/>
    <n v="1294"/>
    <n v="900"/>
    <x v="0"/>
    <n v="558443"/>
    <n v="2021"/>
    <d v="2021-03-26T00:00:00"/>
    <s v="Počet obyvatel s obvyklým pobytem ve věku 15 a více let"/>
    <x v="2"/>
    <x v="2470"/>
    <x v="1"/>
    <x v="10"/>
  </r>
  <r>
    <n v="945013951"/>
    <n v="257"/>
    <n v="3162"/>
    <n v="5181"/>
    <n v="35450001"/>
    <x v="0"/>
    <n v="558443"/>
    <n v="2021"/>
    <d v="2021-03-26T00:00:00"/>
    <s v="Počet obyvatel s obvyklým pobytem ve věku 15 a více let"/>
    <x v="3"/>
    <x v="2470"/>
    <x v="1"/>
    <x v="10"/>
  </r>
  <r>
    <n v="945007564"/>
    <n v="376"/>
    <n v="3162"/>
    <n v="5784"/>
    <n v="105"/>
    <x v="0"/>
    <n v="558443"/>
    <n v="2021"/>
    <d v="2021-03-26T00:00:00"/>
    <s v="Počet obyvatel s obvyklým pobytem ve věku 15 a více let"/>
    <x v="4"/>
    <x v="2470"/>
    <x v="1"/>
    <x v="10"/>
  </r>
  <r>
    <n v="945034045"/>
    <n v="113"/>
    <n v="3162"/>
    <n v="5784"/>
    <n v="109"/>
    <x v="0"/>
    <n v="558443"/>
    <n v="2021"/>
    <d v="2021-03-26T00:00:00"/>
    <s v="Počet obyvatel s obvyklým pobytem ve věku 15 a více let"/>
    <x v="5"/>
    <x v="2470"/>
    <x v="1"/>
    <x v="10"/>
  </r>
  <r>
    <n v="945034046"/>
    <n v="216"/>
    <n v="3162"/>
    <n v="5784"/>
    <n v="117"/>
    <x v="0"/>
    <n v="558443"/>
    <n v="2021"/>
    <d v="2021-03-26T00:00:00"/>
    <s v="Počet obyvatel s obvyklým pobytem ve věku 15 a více let"/>
    <x v="6"/>
    <x v="2470"/>
    <x v="1"/>
    <x v="10"/>
  </r>
  <r>
    <n v="945027303"/>
    <n v="7"/>
    <n v="3162"/>
    <n v="5784"/>
    <n v="130"/>
    <x v="0"/>
    <n v="558443"/>
    <n v="2021"/>
    <d v="2021-03-26T00:00:00"/>
    <s v="Počet obyvatel s obvyklým pobytem ve věku 15 a více let"/>
    <x v="7"/>
    <x v="2470"/>
    <x v="1"/>
    <x v="10"/>
  </r>
  <r>
    <n v="944986342"/>
    <n v="855"/>
    <n v="3162"/>
    <m/>
    <m/>
    <x v="0"/>
    <n v="558460"/>
    <n v="2021"/>
    <d v="2021-03-26T00:00:00"/>
    <s v="Počet obyvatel s obvyklým pobytem ve věku 15 a více let"/>
    <x v="0"/>
    <x v="2471"/>
    <x v="0"/>
    <x v="6"/>
  </r>
  <r>
    <n v="945027304"/>
    <n v="2"/>
    <n v="3162"/>
    <n v="1294"/>
    <n v="1"/>
    <x v="0"/>
    <n v="558460"/>
    <n v="2021"/>
    <d v="2021-03-26T00:00:00"/>
    <s v="Počet obyvatel s obvyklým pobytem ve věku 15 a více let"/>
    <x v="1"/>
    <x v="2471"/>
    <x v="1"/>
    <x v="6"/>
  </r>
  <r>
    <n v="945007168"/>
    <n v="22"/>
    <n v="3162"/>
    <n v="1294"/>
    <n v="900"/>
    <x v="0"/>
    <n v="558460"/>
    <n v="2021"/>
    <d v="2021-03-26T00:00:00"/>
    <s v="Počet obyvatel s obvyklým pobytem ve věku 15 a více let"/>
    <x v="2"/>
    <x v="2471"/>
    <x v="1"/>
    <x v="6"/>
  </r>
  <r>
    <n v="945020572"/>
    <n v="295"/>
    <n v="3162"/>
    <n v="5181"/>
    <n v="35450001"/>
    <x v="0"/>
    <n v="558460"/>
    <n v="2021"/>
    <d v="2021-03-26T00:00:00"/>
    <s v="Počet obyvatel s obvyklým pobytem ve věku 15 a více let"/>
    <x v="3"/>
    <x v="2471"/>
    <x v="1"/>
    <x v="6"/>
  </r>
  <r>
    <n v="945000536"/>
    <n v="278"/>
    <n v="3162"/>
    <n v="5784"/>
    <n v="105"/>
    <x v="0"/>
    <n v="558460"/>
    <n v="2021"/>
    <d v="2021-03-26T00:00:00"/>
    <s v="Počet obyvatel s obvyklým pobytem ve věku 15 a více let"/>
    <x v="4"/>
    <x v="2471"/>
    <x v="1"/>
    <x v="6"/>
  </r>
  <r>
    <n v="944990393"/>
    <n v="169"/>
    <n v="3162"/>
    <n v="5784"/>
    <n v="109"/>
    <x v="0"/>
    <n v="558460"/>
    <n v="2021"/>
    <d v="2021-03-26T00:00:00"/>
    <s v="Počet obyvatel s obvyklým pobytem ve věku 15 a více let"/>
    <x v="5"/>
    <x v="2471"/>
    <x v="1"/>
    <x v="6"/>
  </r>
  <r>
    <n v="944990394"/>
    <n v="74"/>
    <n v="3162"/>
    <n v="5784"/>
    <n v="117"/>
    <x v="0"/>
    <n v="558460"/>
    <n v="2021"/>
    <d v="2021-03-26T00:00:00"/>
    <s v="Počet obyvatel s obvyklým pobytem ve věku 15 a více let"/>
    <x v="6"/>
    <x v="2471"/>
    <x v="1"/>
    <x v="6"/>
  </r>
  <r>
    <n v="945013952"/>
    <n v="15"/>
    <n v="3162"/>
    <n v="5784"/>
    <n v="130"/>
    <x v="0"/>
    <n v="558460"/>
    <n v="2021"/>
    <d v="2021-03-26T00:00:00"/>
    <s v="Počet obyvatel s obvyklým pobytem ve věku 15 a více let"/>
    <x v="7"/>
    <x v="2471"/>
    <x v="1"/>
    <x v="6"/>
  </r>
  <r>
    <n v="944986343"/>
    <n v="603"/>
    <n v="3162"/>
    <m/>
    <m/>
    <x v="0"/>
    <n v="558486"/>
    <n v="2021"/>
    <d v="2021-03-26T00:00:00"/>
    <s v="Počet obyvatel s obvyklým pobytem ve věku 15 a více let"/>
    <x v="0"/>
    <x v="2472"/>
    <x v="0"/>
    <x v="6"/>
  </r>
  <r>
    <n v="945014097"/>
    <n v="3"/>
    <n v="3162"/>
    <n v="1294"/>
    <n v="1"/>
    <x v="0"/>
    <n v="558486"/>
    <n v="2021"/>
    <d v="2021-03-26T00:00:00"/>
    <s v="Počet obyvatel s obvyklým pobytem ve věku 15 a více let"/>
    <x v="1"/>
    <x v="2472"/>
    <x v="1"/>
    <x v="6"/>
  </r>
  <r>
    <n v="945020677"/>
    <n v="29"/>
    <n v="3162"/>
    <n v="1294"/>
    <n v="900"/>
    <x v="0"/>
    <n v="558486"/>
    <n v="2021"/>
    <d v="2021-03-26T00:00:00"/>
    <s v="Počet obyvatel s obvyklým pobytem ve věku 15 a více let"/>
    <x v="2"/>
    <x v="2472"/>
    <x v="1"/>
    <x v="6"/>
  </r>
  <r>
    <n v="944990645"/>
    <n v="187"/>
    <n v="3162"/>
    <n v="5181"/>
    <n v="35450001"/>
    <x v="0"/>
    <n v="558486"/>
    <n v="2021"/>
    <d v="2021-03-26T00:00:00"/>
    <s v="Počet obyvatel s obvyklým pobytem ve věku 15 a více let"/>
    <x v="3"/>
    <x v="2472"/>
    <x v="1"/>
    <x v="6"/>
  </r>
  <r>
    <n v="944990395"/>
    <n v="214"/>
    <n v="3162"/>
    <n v="5784"/>
    <n v="105"/>
    <x v="0"/>
    <n v="558486"/>
    <n v="2021"/>
    <d v="2021-03-26T00:00:00"/>
    <s v="Počet obyvatel s obvyklým pobytem ve věku 15 a více let"/>
    <x v="4"/>
    <x v="2472"/>
    <x v="1"/>
    <x v="6"/>
  </r>
  <r>
    <n v="945007282"/>
    <n v="99"/>
    <n v="3162"/>
    <n v="5784"/>
    <n v="109"/>
    <x v="0"/>
    <n v="558486"/>
    <n v="2021"/>
    <d v="2021-03-26T00:00:00"/>
    <s v="Počet obyvatel s obvyklým pobytem ve věku 15 a více let"/>
    <x v="5"/>
    <x v="2472"/>
    <x v="1"/>
    <x v="6"/>
  </r>
  <r>
    <n v="945027423"/>
    <n v="63"/>
    <n v="3162"/>
    <n v="5784"/>
    <n v="117"/>
    <x v="0"/>
    <n v="558486"/>
    <n v="2021"/>
    <d v="2021-03-26T00:00:00"/>
    <s v="Počet obyvatel s obvyklým pobytem ve věku 15 a více let"/>
    <x v="6"/>
    <x v="2472"/>
    <x v="1"/>
    <x v="6"/>
  </r>
  <r>
    <n v="945014096"/>
    <n v="8"/>
    <n v="3162"/>
    <n v="5784"/>
    <n v="130"/>
    <x v="0"/>
    <n v="558486"/>
    <n v="2021"/>
    <d v="2021-03-26T00:00:00"/>
    <s v="Počet obyvatel s obvyklým pobytem ve věku 15 a více let"/>
    <x v="7"/>
    <x v="2472"/>
    <x v="1"/>
    <x v="6"/>
  </r>
  <r>
    <n v="944998517"/>
    <n v="275"/>
    <n v="3162"/>
    <m/>
    <m/>
    <x v="0"/>
    <n v="558494"/>
    <n v="2021"/>
    <d v="2021-03-26T00:00:00"/>
    <s v="Počet obyvatel s obvyklým pobytem ve věku 15 a více let"/>
    <x v="0"/>
    <x v="2473"/>
    <x v="0"/>
    <x v="6"/>
  </r>
  <r>
    <n v="945020679"/>
    <n v="4"/>
    <n v="3162"/>
    <n v="1294"/>
    <n v="1"/>
    <x v="0"/>
    <n v="558494"/>
    <n v="2021"/>
    <d v="2021-03-26T00:00:00"/>
    <s v="Počet obyvatel s obvyklým pobytem ve věku 15 a více let"/>
    <x v="1"/>
    <x v="2473"/>
    <x v="1"/>
    <x v="6"/>
  </r>
  <r>
    <n v="945027424"/>
    <n v="17"/>
    <n v="3162"/>
    <n v="1294"/>
    <n v="900"/>
    <x v="0"/>
    <n v="558494"/>
    <n v="2021"/>
    <d v="2021-03-26T00:00:00"/>
    <s v="Počet obyvatel s obvyklým pobytem ve věku 15 a více let"/>
    <x v="2"/>
    <x v="2473"/>
    <x v="1"/>
    <x v="6"/>
  </r>
  <r>
    <n v="945000648"/>
    <n v="64"/>
    <n v="3162"/>
    <n v="5181"/>
    <n v="35450001"/>
    <x v="0"/>
    <n v="558494"/>
    <n v="2021"/>
    <d v="2021-03-26T00:00:00"/>
    <s v="Počet obyvatel s obvyklým pobytem ve věku 15 a více let"/>
    <x v="3"/>
    <x v="2473"/>
    <x v="1"/>
    <x v="6"/>
  </r>
  <r>
    <n v="945020678"/>
    <n v="119"/>
    <n v="3162"/>
    <n v="5784"/>
    <n v="105"/>
    <x v="0"/>
    <n v="558494"/>
    <n v="2021"/>
    <d v="2021-03-26T00:00:00"/>
    <s v="Počet obyvatel s obvyklým pobytem ve věku 15 a více let"/>
    <x v="4"/>
    <x v="2473"/>
    <x v="1"/>
    <x v="6"/>
  </r>
  <r>
    <n v="945007283"/>
    <n v="9"/>
    <n v="3162"/>
    <n v="5784"/>
    <n v="109"/>
    <x v="0"/>
    <n v="558494"/>
    <n v="2021"/>
    <d v="2021-03-26T00:00:00"/>
    <s v="Počet obyvatel s obvyklým pobytem ve věku 15 a více let"/>
    <x v="5"/>
    <x v="2473"/>
    <x v="1"/>
    <x v="6"/>
  </r>
  <r>
    <n v="945014098"/>
    <n v="60"/>
    <n v="3162"/>
    <n v="5784"/>
    <n v="117"/>
    <x v="0"/>
    <n v="558494"/>
    <n v="2021"/>
    <d v="2021-03-26T00:00:00"/>
    <s v="Počet obyvatel s obvyklým pobytem ve věku 15 a více let"/>
    <x v="6"/>
    <x v="2473"/>
    <x v="1"/>
    <x v="6"/>
  </r>
  <r>
    <n v="944990646"/>
    <n v="2"/>
    <n v="3162"/>
    <n v="5784"/>
    <n v="130"/>
    <x v="0"/>
    <n v="558494"/>
    <n v="2021"/>
    <d v="2021-03-26T00:00:00"/>
    <s v="Počet obyvatel s obvyklým pobytem ve věku 15 a více let"/>
    <x v="7"/>
    <x v="2473"/>
    <x v="1"/>
    <x v="6"/>
  </r>
  <r>
    <n v="945018545"/>
    <n v="288"/>
    <n v="3162"/>
    <m/>
    <m/>
    <x v="0"/>
    <n v="558559"/>
    <n v="2021"/>
    <d v="2021-03-26T00:00:00"/>
    <s v="Počet obyvatel s obvyklým pobytem ve věku 15 a více let"/>
    <x v="0"/>
    <x v="2474"/>
    <x v="0"/>
    <x v="6"/>
  </r>
  <r>
    <n v="945027538"/>
    <n v="1"/>
    <n v="3162"/>
    <n v="1294"/>
    <n v="1"/>
    <x v="0"/>
    <n v="558559"/>
    <n v="2021"/>
    <d v="2021-03-26T00:00:00"/>
    <s v="Počet obyvatel s obvyklým pobytem ve věku 15 a více let"/>
    <x v="1"/>
    <x v="2474"/>
    <x v="1"/>
    <x v="6"/>
  </r>
  <r>
    <n v="945027537"/>
    <n v="15"/>
    <n v="3162"/>
    <n v="1294"/>
    <n v="900"/>
    <x v="0"/>
    <n v="558559"/>
    <n v="2021"/>
    <d v="2021-03-26T00:00:00"/>
    <s v="Počet obyvatel s obvyklým pobytem ve věku 15 a více let"/>
    <x v="2"/>
    <x v="2474"/>
    <x v="1"/>
    <x v="6"/>
  </r>
  <r>
    <n v="944990876"/>
    <n v="65"/>
    <n v="3162"/>
    <n v="5181"/>
    <n v="35450001"/>
    <x v="0"/>
    <n v="558559"/>
    <n v="2021"/>
    <d v="2021-03-26T00:00:00"/>
    <s v="Počet obyvatel s obvyklým pobytem ve věku 15 a více let"/>
    <x v="3"/>
    <x v="2474"/>
    <x v="1"/>
    <x v="6"/>
  </r>
  <r>
    <n v="944990647"/>
    <n v="139"/>
    <n v="3162"/>
    <n v="5784"/>
    <n v="105"/>
    <x v="0"/>
    <n v="558559"/>
    <n v="2021"/>
    <d v="2021-03-26T00:00:00"/>
    <s v="Počet obyvatel s obvyklým pobytem ve věku 15 a více let"/>
    <x v="4"/>
    <x v="2474"/>
    <x v="1"/>
    <x v="6"/>
  </r>
  <r>
    <n v="944990648"/>
    <n v="24"/>
    <n v="3162"/>
    <n v="5784"/>
    <n v="109"/>
    <x v="0"/>
    <n v="558559"/>
    <n v="2021"/>
    <d v="2021-03-26T00:00:00"/>
    <s v="Počet obyvatel s obvyklým pobytem ve věku 15 a více let"/>
    <x v="5"/>
    <x v="2474"/>
    <x v="1"/>
    <x v="6"/>
  </r>
  <r>
    <n v="944990875"/>
    <n v="44"/>
    <n v="3162"/>
    <n v="5784"/>
    <n v="117"/>
    <x v="0"/>
    <n v="558559"/>
    <n v="2021"/>
    <d v="2021-03-26T00:00:00"/>
    <s v="Počet obyvatel s obvyklým pobytem ve věku 15 a více let"/>
    <x v="6"/>
    <x v="2474"/>
    <x v="1"/>
    <x v="6"/>
  </r>
  <r>
    <n v="944990877"/>
    <n v="0"/>
    <n v="3162"/>
    <n v="5784"/>
    <n v="130"/>
    <x v="0"/>
    <n v="558559"/>
    <n v="2021"/>
    <d v="2021-03-26T00:00:00"/>
    <s v="Počet obyvatel s obvyklým pobytem ve věku 15 a více let"/>
    <x v="7"/>
    <x v="2474"/>
    <x v="1"/>
    <x v="6"/>
  </r>
  <r>
    <n v="945018546"/>
    <n v="486"/>
    <n v="3162"/>
    <m/>
    <m/>
    <x v="0"/>
    <n v="558567"/>
    <n v="2021"/>
    <d v="2021-03-26T00:00:00"/>
    <s v="Počet obyvatel s obvyklým pobytem ve věku 15 a více let"/>
    <x v="0"/>
    <x v="2475"/>
    <x v="0"/>
    <x v="6"/>
  </r>
  <r>
    <n v="945027541"/>
    <n v="3"/>
    <n v="3162"/>
    <n v="1294"/>
    <n v="1"/>
    <x v="0"/>
    <n v="558567"/>
    <n v="2021"/>
    <d v="2021-03-26T00:00:00"/>
    <s v="Počet obyvatel s obvyklým pobytem ve věku 15 a více let"/>
    <x v="1"/>
    <x v="2475"/>
    <x v="1"/>
    <x v="6"/>
  </r>
  <r>
    <n v="945007406"/>
    <n v="20"/>
    <n v="3162"/>
    <n v="1294"/>
    <n v="900"/>
    <x v="0"/>
    <n v="558567"/>
    <n v="2021"/>
    <d v="2021-03-26T00:00:00"/>
    <s v="Počet obyvatel s obvyklým pobytem ve věku 15 a více let"/>
    <x v="2"/>
    <x v="2475"/>
    <x v="1"/>
    <x v="6"/>
  </r>
  <r>
    <n v="945027539"/>
    <n v="142"/>
    <n v="3162"/>
    <n v="5181"/>
    <n v="35450001"/>
    <x v="0"/>
    <n v="558567"/>
    <n v="2021"/>
    <d v="2021-03-26T00:00:00"/>
    <s v="Počet obyvatel s obvyklým pobytem ve věku 15 a více let"/>
    <x v="3"/>
    <x v="2475"/>
    <x v="1"/>
    <x v="6"/>
  </r>
  <r>
    <n v="945014207"/>
    <n v="185"/>
    <n v="3162"/>
    <n v="5784"/>
    <n v="105"/>
    <x v="0"/>
    <n v="558567"/>
    <n v="2021"/>
    <d v="2021-03-26T00:00:00"/>
    <s v="Počet obyvatel s obvyklým pobytem ve věku 15 a více let"/>
    <x v="4"/>
    <x v="2475"/>
    <x v="1"/>
    <x v="6"/>
  </r>
  <r>
    <n v="945007405"/>
    <n v="64"/>
    <n v="3162"/>
    <n v="5784"/>
    <n v="109"/>
    <x v="0"/>
    <n v="558567"/>
    <n v="2021"/>
    <d v="2021-03-26T00:00:00"/>
    <s v="Počet obyvatel s obvyklým pobytem ve věku 15 a více let"/>
    <x v="5"/>
    <x v="2475"/>
    <x v="1"/>
    <x v="6"/>
  </r>
  <r>
    <n v="945020813"/>
    <n v="67"/>
    <n v="3162"/>
    <n v="5784"/>
    <n v="117"/>
    <x v="0"/>
    <n v="558567"/>
    <n v="2021"/>
    <d v="2021-03-26T00:00:00"/>
    <s v="Počet obyvatel s obvyklým pobytem ve věku 15 a více let"/>
    <x v="6"/>
    <x v="2475"/>
    <x v="1"/>
    <x v="6"/>
  </r>
  <r>
    <n v="945027540"/>
    <n v="5"/>
    <n v="3162"/>
    <n v="5784"/>
    <n v="130"/>
    <x v="0"/>
    <n v="558567"/>
    <n v="2021"/>
    <d v="2021-03-26T00:00:00"/>
    <s v="Počet obyvatel s obvyklým pobytem ve věku 15 a více let"/>
    <x v="7"/>
    <x v="2475"/>
    <x v="1"/>
    <x v="6"/>
  </r>
  <r>
    <n v="945005179"/>
    <n v="515"/>
    <n v="3162"/>
    <m/>
    <m/>
    <x v="0"/>
    <n v="558583"/>
    <n v="2021"/>
    <d v="2021-03-26T00:00:00"/>
    <s v="Počet obyvatel s obvyklým pobytem ve věku 15 a více let"/>
    <x v="0"/>
    <x v="2476"/>
    <x v="0"/>
    <x v="6"/>
  </r>
  <r>
    <n v="945020917"/>
    <n v="1"/>
    <n v="3162"/>
    <n v="1294"/>
    <n v="1"/>
    <x v="0"/>
    <n v="558583"/>
    <n v="2021"/>
    <d v="2021-03-26T00:00:00"/>
    <s v="Počet obyvatel s obvyklým pobytem ve věku 15 a více let"/>
    <x v="1"/>
    <x v="2476"/>
    <x v="1"/>
    <x v="6"/>
  </r>
  <r>
    <n v="945007552"/>
    <n v="19"/>
    <n v="3162"/>
    <n v="1294"/>
    <n v="900"/>
    <x v="0"/>
    <n v="558583"/>
    <n v="2021"/>
    <d v="2021-03-26T00:00:00"/>
    <s v="Počet obyvatel s obvyklým pobytem ve věku 15 a více let"/>
    <x v="2"/>
    <x v="2476"/>
    <x v="1"/>
    <x v="6"/>
  </r>
  <r>
    <n v="945027663"/>
    <n v="169"/>
    <n v="3162"/>
    <n v="5181"/>
    <n v="35450001"/>
    <x v="0"/>
    <n v="558583"/>
    <n v="2021"/>
    <d v="2021-03-26T00:00:00"/>
    <s v="Počet obyvatel s obvyklým pobytem ve věku 15 a více let"/>
    <x v="3"/>
    <x v="2476"/>
    <x v="1"/>
    <x v="6"/>
  </r>
  <r>
    <n v="945027542"/>
    <n v="189"/>
    <n v="3162"/>
    <n v="5784"/>
    <n v="105"/>
    <x v="0"/>
    <n v="558583"/>
    <n v="2021"/>
    <d v="2021-03-26T00:00:00"/>
    <s v="Počet obyvatel s obvyklým pobytem ve věku 15 a více let"/>
    <x v="4"/>
    <x v="2476"/>
    <x v="1"/>
    <x v="6"/>
  </r>
  <r>
    <n v="945020814"/>
    <n v="58"/>
    <n v="3162"/>
    <n v="5784"/>
    <n v="109"/>
    <x v="0"/>
    <n v="558583"/>
    <n v="2021"/>
    <d v="2021-03-26T00:00:00"/>
    <s v="Počet obyvatel s obvyklým pobytem ve věku 15 a více let"/>
    <x v="5"/>
    <x v="2476"/>
    <x v="1"/>
    <x v="6"/>
  </r>
  <r>
    <n v="945034276"/>
    <n v="68"/>
    <n v="3162"/>
    <n v="5784"/>
    <n v="117"/>
    <x v="0"/>
    <n v="558583"/>
    <n v="2021"/>
    <d v="2021-03-26T00:00:00"/>
    <s v="Počet obyvatel s obvyklým pobytem ve věku 15 a více let"/>
    <x v="6"/>
    <x v="2476"/>
    <x v="1"/>
    <x v="6"/>
  </r>
  <r>
    <n v="945034417"/>
    <n v="11"/>
    <n v="3162"/>
    <n v="5784"/>
    <n v="130"/>
    <x v="0"/>
    <n v="558583"/>
    <n v="2021"/>
    <d v="2021-03-26T00:00:00"/>
    <s v="Počet obyvatel s obvyklým pobytem ve věku 15 a více let"/>
    <x v="7"/>
    <x v="2476"/>
    <x v="1"/>
    <x v="6"/>
  </r>
  <r>
    <n v="944986344"/>
    <n v="264"/>
    <n v="3162"/>
    <m/>
    <m/>
    <x v="0"/>
    <n v="558591"/>
    <n v="2021"/>
    <d v="2021-03-26T00:00:00"/>
    <s v="Počet obyvatel s obvyklým pobytem ve věku 15 a více let"/>
    <x v="0"/>
    <x v="2477"/>
    <x v="0"/>
    <x v="6"/>
  </r>
  <r>
    <n v="944991116"/>
    <n v="4"/>
    <n v="3162"/>
    <n v="1294"/>
    <n v="1"/>
    <x v="0"/>
    <n v="558591"/>
    <n v="2021"/>
    <d v="2021-03-26T00:00:00"/>
    <s v="Počet obyvatel s obvyklým pobytem ve věku 15 a více let"/>
    <x v="1"/>
    <x v="2477"/>
    <x v="1"/>
    <x v="6"/>
  </r>
  <r>
    <n v="945034418"/>
    <n v="13"/>
    <n v="3162"/>
    <n v="1294"/>
    <n v="900"/>
    <x v="0"/>
    <n v="558591"/>
    <n v="2021"/>
    <d v="2021-03-26T00:00:00"/>
    <s v="Počet obyvatel s obvyklým pobytem ve věku 15 a více let"/>
    <x v="2"/>
    <x v="2477"/>
    <x v="1"/>
    <x v="6"/>
  </r>
  <r>
    <n v="945007554"/>
    <n v="76"/>
    <n v="3162"/>
    <n v="5181"/>
    <n v="35450001"/>
    <x v="0"/>
    <n v="558591"/>
    <n v="2021"/>
    <d v="2021-03-26T00:00:00"/>
    <s v="Počet obyvatel s obvyklým pobytem ve věku 15 a více let"/>
    <x v="3"/>
    <x v="2477"/>
    <x v="1"/>
    <x v="6"/>
  </r>
  <r>
    <n v="944991115"/>
    <n v="118"/>
    <n v="3162"/>
    <n v="5784"/>
    <n v="105"/>
    <x v="0"/>
    <n v="558591"/>
    <n v="2021"/>
    <d v="2021-03-26T00:00:00"/>
    <s v="Počet obyvatel s obvyklým pobytem ve věku 15 a více let"/>
    <x v="4"/>
    <x v="2477"/>
    <x v="1"/>
    <x v="6"/>
  </r>
  <r>
    <n v="945007553"/>
    <n v="26"/>
    <n v="3162"/>
    <n v="5784"/>
    <n v="109"/>
    <x v="0"/>
    <n v="558591"/>
    <n v="2021"/>
    <d v="2021-03-26T00:00:00"/>
    <s v="Počet obyvatel s obvyklým pobytem ve věku 15 a více let"/>
    <x v="5"/>
    <x v="2477"/>
    <x v="1"/>
    <x v="6"/>
  </r>
  <r>
    <n v="945014319"/>
    <n v="27"/>
    <n v="3162"/>
    <n v="5784"/>
    <n v="117"/>
    <x v="0"/>
    <n v="558591"/>
    <n v="2021"/>
    <d v="2021-03-26T00:00:00"/>
    <s v="Počet obyvatel s obvyklým pobytem ve věku 15 a více let"/>
    <x v="6"/>
    <x v="2477"/>
    <x v="1"/>
    <x v="6"/>
  </r>
  <r>
    <n v="945027664"/>
    <n v="0"/>
    <n v="3162"/>
    <n v="5784"/>
    <n v="130"/>
    <x v="0"/>
    <n v="558591"/>
    <n v="2021"/>
    <d v="2021-03-26T00:00:00"/>
    <s v="Počet obyvatel s obvyklým pobytem ve věku 15 a více let"/>
    <x v="7"/>
    <x v="2477"/>
    <x v="1"/>
    <x v="6"/>
  </r>
  <r>
    <n v="945005180"/>
    <n v="383"/>
    <n v="3162"/>
    <m/>
    <m/>
    <x v="0"/>
    <n v="558605"/>
    <n v="2021"/>
    <d v="2021-03-26T00:00:00"/>
    <s v="Počet obyvatel s obvyklým pobytem ve věku 15 a více let"/>
    <x v="0"/>
    <x v="229"/>
    <x v="0"/>
    <x v="6"/>
  </r>
  <r>
    <n v="945027770"/>
    <n v="1"/>
    <n v="3162"/>
    <n v="1294"/>
    <n v="1"/>
    <x v="0"/>
    <n v="558605"/>
    <n v="2021"/>
    <d v="2021-03-26T00:00:00"/>
    <s v="Počet obyvatel s obvyklým pobytem ve věku 15 a více let"/>
    <x v="1"/>
    <x v="229"/>
    <x v="1"/>
    <x v="6"/>
  </r>
  <r>
    <n v="945001025"/>
    <n v="17"/>
    <n v="3162"/>
    <n v="1294"/>
    <n v="900"/>
    <x v="0"/>
    <n v="558605"/>
    <n v="2021"/>
    <d v="2021-03-26T00:00:00"/>
    <s v="Počet obyvatel s obvyklým pobytem ve věku 15 a více let"/>
    <x v="2"/>
    <x v="229"/>
    <x v="1"/>
    <x v="6"/>
  </r>
  <r>
    <n v="944991117"/>
    <n v="110"/>
    <n v="3162"/>
    <n v="5181"/>
    <n v="35450001"/>
    <x v="0"/>
    <n v="558605"/>
    <n v="2021"/>
    <d v="2021-03-26T00:00:00"/>
    <s v="Počet obyvatel s obvyklým pobytem ve věku 15 a více let"/>
    <x v="3"/>
    <x v="229"/>
    <x v="1"/>
    <x v="6"/>
  </r>
  <r>
    <n v="945000897"/>
    <n v="150"/>
    <n v="3162"/>
    <n v="5784"/>
    <n v="105"/>
    <x v="0"/>
    <n v="558605"/>
    <n v="2021"/>
    <d v="2021-03-26T00:00:00"/>
    <s v="Počet obyvatel s obvyklým pobytem ve věku 15 a více let"/>
    <x v="4"/>
    <x v="229"/>
    <x v="1"/>
    <x v="6"/>
  </r>
  <r>
    <n v="945014320"/>
    <n v="49"/>
    <n v="3162"/>
    <n v="5784"/>
    <n v="109"/>
    <x v="0"/>
    <n v="558605"/>
    <n v="2021"/>
    <d v="2021-03-26T00:00:00"/>
    <s v="Počet obyvatel s obvyklým pobytem ve věku 15 a více let"/>
    <x v="5"/>
    <x v="229"/>
    <x v="1"/>
    <x v="6"/>
  </r>
  <r>
    <n v="945027665"/>
    <n v="51"/>
    <n v="3162"/>
    <n v="5784"/>
    <n v="117"/>
    <x v="0"/>
    <n v="558605"/>
    <n v="2021"/>
    <d v="2021-03-26T00:00:00"/>
    <s v="Počet obyvatel s obvyklým pobytem ve věku 15 a více let"/>
    <x v="6"/>
    <x v="229"/>
    <x v="1"/>
    <x v="6"/>
  </r>
  <r>
    <n v="944991363"/>
    <n v="5"/>
    <n v="3162"/>
    <n v="5784"/>
    <n v="130"/>
    <x v="0"/>
    <n v="558605"/>
    <n v="2021"/>
    <d v="2021-03-26T00:00:00"/>
    <s v="Počet obyvatel s obvyklým pobytem ve věku 15 a více let"/>
    <x v="7"/>
    <x v="229"/>
    <x v="1"/>
    <x v="6"/>
  </r>
  <r>
    <n v="945011902"/>
    <n v="759"/>
    <n v="3162"/>
    <m/>
    <m/>
    <x v="0"/>
    <n v="558630"/>
    <n v="2021"/>
    <d v="2021-03-26T00:00:00"/>
    <s v="Počet obyvatel s obvyklým pobytem ve věku 15 a více let"/>
    <x v="0"/>
    <x v="2478"/>
    <x v="0"/>
    <x v="6"/>
  </r>
  <r>
    <n v="945021037"/>
    <n v="5"/>
    <n v="3162"/>
    <n v="1294"/>
    <n v="1"/>
    <x v="0"/>
    <n v="558630"/>
    <n v="2021"/>
    <d v="2021-03-26T00:00:00"/>
    <s v="Počet obyvatel s obvyklým pobytem ve věku 15 a více let"/>
    <x v="1"/>
    <x v="2478"/>
    <x v="1"/>
    <x v="6"/>
  </r>
  <r>
    <n v="945027771"/>
    <n v="27"/>
    <n v="3162"/>
    <n v="1294"/>
    <n v="900"/>
    <x v="0"/>
    <n v="558630"/>
    <n v="2021"/>
    <d v="2021-03-26T00:00:00"/>
    <s v="Počet obyvatel s obvyklým pobytem ve věku 15 a více let"/>
    <x v="2"/>
    <x v="2478"/>
    <x v="1"/>
    <x v="6"/>
  </r>
  <r>
    <n v="945034531"/>
    <n v="167"/>
    <n v="3162"/>
    <n v="5181"/>
    <n v="35450001"/>
    <x v="0"/>
    <n v="558630"/>
    <n v="2021"/>
    <d v="2021-03-26T00:00:00"/>
    <s v="Počet obyvatel s obvyklým pobytem ve věku 15 a více let"/>
    <x v="3"/>
    <x v="2478"/>
    <x v="1"/>
    <x v="6"/>
  </r>
  <r>
    <n v="945001026"/>
    <n v="326"/>
    <n v="3162"/>
    <n v="5784"/>
    <n v="105"/>
    <x v="0"/>
    <n v="558630"/>
    <n v="2021"/>
    <d v="2021-03-26T00:00:00"/>
    <s v="Počet obyvatel s obvyklým pobytem ve věku 15 a více let"/>
    <x v="4"/>
    <x v="2478"/>
    <x v="1"/>
    <x v="6"/>
  </r>
  <r>
    <n v="945007673"/>
    <n v="74"/>
    <n v="3162"/>
    <n v="5784"/>
    <n v="109"/>
    <x v="0"/>
    <n v="558630"/>
    <n v="2021"/>
    <d v="2021-03-26T00:00:00"/>
    <s v="Počet obyvatel s obvyklým pobytem ve věku 15 a více let"/>
    <x v="5"/>
    <x v="2478"/>
    <x v="1"/>
    <x v="6"/>
  </r>
  <r>
    <n v="945001027"/>
    <n v="152"/>
    <n v="3162"/>
    <n v="5784"/>
    <n v="117"/>
    <x v="0"/>
    <n v="558630"/>
    <n v="2021"/>
    <d v="2021-03-26T00:00:00"/>
    <s v="Počet obyvatel s obvyklým pobytem ve věku 15 a více let"/>
    <x v="6"/>
    <x v="2478"/>
    <x v="1"/>
    <x v="6"/>
  </r>
  <r>
    <n v="944991364"/>
    <n v="8"/>
    <n v="3162"/>
    <n v="5784"/>
    <n v="130"/>
    <x v="0"/>
    <n v="558630"/>
    <n v="2021"/>
    <d v="2021-03-26T00:00:00"/>
    <s v="Počet obyvatel s obvyklým pobytem ve věku 15 a více let"/>
    <x v="7"/>
    <x v="2478"/>
    <x v="1"/>
    <x v="6"/>
  </r>
  <r>
    <n v="945031929"/>
    <n v="560"/>
    <n v="3162"/>
    <m/>
    <m/>
    <x v="0"/>
    <n v="558656"/>
    <n v="2021"/>
    <d v="2021-03-26T00:00:00"/>
    <s v="Počet obyvatel s obvyklým pobytem ve věku 15 a více let"/>
    <x v="0"/>
    <x v="2479"/>
    <x v="0"/>
    <x v="6"/>
  </r>
  <r>
    <n v="945034294"/>
    <n v="8"/>
    <n v="3162"/>
    <n v="1294"/>
    <n v="1"/>
    <x v="0"/>
    <n v="558656"/>
    <n v="2021"/>
    <d v="2021-03-26T00:00:00"/>
    <s v="Počet obyvatel s obvyklým pobytem ve věku 15 a více let"/>
    <x v="1"/>
    <x v="2479"/>
    <x v="1"/>
    <x v="6"/>
  </r>
  <r>
    <n v="945000784"/>
    <n v="42"/>
    <n v="3162"/>
    <n v="1294"/>
    <n v="900"/>
    <x v="0"/>
    <n v="558656"/>
    <n v="2021"/>
    <d v="2021-03-26T00:00:00"/>
    <s v="Počet obyvatel s obvyklým pobytem ve věku 15 a více let"/>
    <x v="2"/>
    <x v="2479"/>
    <x v="1"/>
    <x v="6"/>
  </r>
  <r>
    <n v="945034293"/>
    <n v="97"/>
    <n v="3162"/>
    <n v="5181"/>
    <n v="35450001"/>
    <x v="0"/>
    <n v="558656"/>
    <n v="2021"/>
    <d v="2021-03-26T00:00:00"/>
    <s v="Počet obyvatel s obvyklým pobytem ve věku 15 a více let"/>
    <x v="3"/>
    <x v="2479"/>
    <x v="1"/>
    <x v="6"/>
  </r>
  <r>
    <n v="945021038"/>
    <n v="265"/>
    <n v="3162"/>
    <n v="5784"/>
    <n v="105"/>
    <x v="0"/>
    <n v="558656"/>
    <n v="2021"/>
    <d v="2021-03-26T00:00:00"/>
    <s v="Počet obyvatel s obvyklým pobytem ve věku 15 a více let"/>
    <x v="4"/>
    <x v="2479"/>
    <x v="1"/>
    <x v="6"/>
  </r>
  <r>
    <n v="945015037"/>
    <n v="24"/>
    <n v="3162"/>
    <n v="5784"/>
    <n v="109"/>
    <x v="0"/>
    <n v="558656"/>
    <n v="2021"/>
    <d v="2021-03-26T00:00:00"/>
    <s v="Počet obyvatel s obvyklým pobytem ve věku 15 a více let"/>
    <x v="5"/>
    <x v="2479"/>
    <x v="1"/>
    <x v="6"/>
  </r>
  <r>
    <n v="945020824"/>
    <n v="122"/>
    <n v="3162"/>
    <n v="5784"/>
    <n v="117"/>
    <x v="0"/>
    <n v="558656"/>
    <n v="2021"/>
    <d v="2021-03-26T00:00:00"/>
    <s v="Počet obyvatel s obvyklým pobytem ve věku 15 a více let"/>
    <x v="6"/>
    <x v="2479"/>
    <x v="1"/>
    <x v="6"/>
  </r>
  <r>
    <n v="945020825"/>
    <n v="2"/>
    <n v="3162"/>
    <n v="5784"/>
    <n v="130"/>
    <x v="0"/>
    <n v="558656"/>
    <n v="2021"/>
    <d v="2021-03-26T00:00:00"/>
    <s v="Počet obyvatel s obvyklým pobytem ve věku 15 a více let"/>
    <x v="7"/>
    <x v="2479"/>
    <x v="1"/>
    <x v="6"/>
  </r>
  <r>
    <n v="945031930"/>
    <n v="736"/>
    <n v="3162"/>
    <m/>
    <m/>
    <x v="0"/>
    <n v="558672"/>
    <n v="2021"/>
    <d v="2021-03-26T00:00:00"/>
    <s v="Počet obyvatel s obvyklým pobytem ve věku 15 a více let"/>
    <x v="0"/>
    <x v="2480"/>
    <x v="0"/>
    <x v="6"/>
  </r>
  <r>
    <n v="944991137"/>
    <n v="5"/>
    <n v="3162"/>
    <n v="1294"/>
    <n v="1"/>
    <x v="0"/>
    <n v="558672"/>
    <n v="2021"/>
    <d v="2021-03-26T00:00:00"/>
    <s v="Počet obyvatel s obvyklým pobytem ve věku 15 a více let"/>
    <x v="1"/>
    <x v="2480"/>
    <x v="1"/>
    <x v="6"/>
  </r>
  <r>
    <n v="945027558"/>
    <n v="37"/>
    <n v="3162"/>
    <n v="1294"/>
    <n v="900"/>
    <x v="0"/>
    <n v="558672"/>
    <n v="2021"/>
    <d v="2021-03-26T00:00:00"/>
    <s v="Počet obyvatel s obvyklým pobytem ve věku 15 a více let"/>
    <x v="2"/>
    <x v="2480"/>
    <x v="1"/>
    <x v="6"/>
  </r>
  <r>
    <n v="944990894"/>
    <n v="193"/>
    <n v="3162"/>
    <n v="5181"/>
    <n v="35450001"/>
    <x v="0"/>
    <n v="558672"/>
    <n v="2021"/>
    <d v="2021-03-26T00:00:00"/>
    <s v="Počet obyvatel s obvyklým pobytem ve věku 15 a více let"/>
    <x v="3"/>
    <x v="2480"/>
    <x v="1"/>
    <x v="6"/>
  </r>
  <r>
    <n v="945000785"/>
    <n v="309"/>
    <n v="3162"/>
    <n v="5784"/>
    <n v="105"/>
    <x v="0"/>
    <n v="558672"/>
    <n v="2021"/>
    <d v="2021-03-26T00:00:00"/>
    <s v="Počet obyvatel s obvyklým pobytem ve věku 15 a více let"/>
    <x v="4"/>
    <x v="2480"/>
    <x v="1"/>
    <x v="6"/>
  </r>
  <r>
    <n v="945000786"/>
    <n v="54"/>
    <n v="3162"/>
    <n v="5784"/>
    <n v="109"/>
    <x v="0"/>
    <n v="558672"/>
    <n v="2021"/>
    <d v="2021-03-26T00:00:00"/>
    <s v="Počet obyvatel s obvyklým pobytem ve věku 15 a více let"/>
    <x v="5"/>
    <x v="2480"/>
    <x v="1"/>
    <x v="6"/>
  </r>
  <r>
    <n v="945000787"/>
    <n v="128"/>
    <n v="3162"/>
    <n v="5784"/>
    <n v="117"/>
    <x v="0"/>
    <n v="558672"/>
    <n v="2021"/>
    <d v="2021-03-26T00:00:00"/>
    <s v="Počet obyvatel s obvyklým pobytem ve věku 15 a více let"/>
    <x v="6"/>
    <x v="2480"/>
    <x v="1"/>
    <x v="6"/>
  </r>
  <r>
    <n v="945034295"/>
    <n v="10"/>
    <n v="3162"/>
    <n v="5784"/>
    <n v="130"/>
    <x v="0"/>
    <n v="558672"/>
    <n v="2021"/>
    <d v="2021-03-26T00:00:00"/>
    <s v="Počet obyvatel s obvyklým pobytem ve věku 15 a více let"/>
    <x v="7"/>
    <x v="2480"/>
    <x v="1"/>
    <x v="6"/>
  </r>
  <r>
    <n v="944998518"/>
    <n v="133"/>
    <n v="3162"/>
    <m/>
    <m/>
    <x v="0"/>
    <n v="558699"/>
    <n v="2021"/>
    <d v="2021-03-26T00:00:00"/>
    <s v="Počet obyvatel s obvyklým pobytem ve věku 15 a více let"/>
    <x v="0"/>
    <x v="2481"/>
    <x v="0"/>
    <x v="6"/>
  </r>
  <r>
    <n v="945034431"/>
    <n v="0"/>
    <n v="3162"/>
    <n v="1294"/>
    <n v="1"/>
    <x v="0"/>
    <n v="558699"/>
    <n v="2021"/>
    <d v="2021-03-26T00:00:00"/>
    <s v="Počet obyvatel s obvyklým pobytem ve věku 15 a více let"/>
    <x v="1"/>
    <x v="2481"/>
    <x v="1"/>
    <x v="6"/>
  </r>
  <r>
    <n v="944991139"/>
    <n v="5"/>
    <n v="3162"/>
    <n v="1294"/>
    <n v="900"/>
    <x v="0"/>
    <n v="558699"/>
    <n v="2021"/>
    <d v="2021-03-26T00:00:00"/>
    <s v="Počet obyvatel s obvyklým pobytem ve věku 15 a více let"/>
    <x v="2"/>
    <x v="2481"/>
    <x v="1"/>
    <x v="6"/>
  </r>
  <r>
    <n v="945014338"/>
    <n v="36"/>
    <n v="3162"/>
    <n v="5181"/>
    <n v="35450001"/>
    <x v="0"/>
    <n v="558699"/>
    <n v="2021"/>
    <d v="2021-03-26T00:00:00"/>
    <s v="Počet obyvatel s obvyklým pobytem ve věku 15 a více let"/>
    <x v="3"/>
    <x v="2481"/>
    <x v="1"/>
    <x v="6"/>
  </r>
  <r>
    <n v="945007565"/>
    <n v="55"/>
    <n v="3162"/>
    <n v="5784"/>
    <n v="105"/>
    <x v="0"/>
    <n v="558699"/>
    <n v="2021"/>
    <d v="2021-03-26T00:00:00"/>
    <s v="Počet obyvatel s obvyklým pobytem ve věku 15 a více let"/>
    <x v="4"/>
    <x v="2481"/>
    <x v="1"/>
    <x v="6"/>
  </r>
  <r>
    <n v="945014337"/>
    <n v="21"/>
    <n v="3162"/>
    <n v="5784"/>
    <n v="109"/>
    <x v="0"/>
    <n v="558699"/>
    <n v="2021"/>
    <d v="2021-03-26T00:00:00"/>
    <s v="Počet obyvatel s obvyklým pobytem ve věku 15 a více let"/>
    <x v="5"/>
    <x v="2481"/>
    <x v="1"/>
    <x v="6"/>
  </r>
  <r>
    <n v="945034430"/>
    <n v="16"/>
    <n v="3162"/>
    <n v="5784"/>
    <n v="117"/>
    <x v="0"/>
    <n v="558699"/>
    <n v="2021"/>
    <d v="2021-03-26T00:00:00"/>
    <s v="Počet obyvatel s obvyklým pobytem ve věku 15 a více let"/>
    <x v="6"/>
    <x v="2481"/>
    <x v="1"/>
    <x v="6"/>
  </r>
  <r>
    <n v="944991138"/>
    <n v="0"/>
    <n v="3162"/>
    <n v="5784"/>
    <n v="130"/>
    <x v="0"/>
    <n v="558699"/>
    <n v="2021"/>
    <d v="2021-03-26T00:00:00"/>
    <s v="Počet obyvatel s obvyklým pobytem ve věku 15 a více let"/>
    <x v="7"/>
    <x v="2481"/>
    <x v="1"/>
    <x v="6"/>
  </r>
  <r>
    <n v="945018547"/>
    <n v="265"/>
    <n v="3162"/>
    <m/>
    <m/>
    <x v="0"/>
    <n v="558711"/>
    <n v="2021"/>
    <d v="2021-03-26T00:00:00"/>
    <s v="Počet obyvatel s obvyklým pobytem ve věku 15 a více let"/>
    <x v="0"/>
    <x v="2482"/>
    <x v="0"/>
    <x v="6"/>
  </r>
  <r>
    <n v="945007567"/>
    <n v="2"/>
    <n v="3162"/>
    <n v="1294"/>
    <n v="1"/>
    <x v="0"/>
    <n v="558711"/>
    <n v="2021"/>
    <d v="2021-03-26T00:00:00"/>
    <s v="Počet obyvatel s obvyklým pobytem ve věku 15 a více let"/>
    <x v="1"/>
    <x v="2482"/>
    <x v="1"/>
    <x v="6"/>
  </r>
  <r>
    <n v="945007566"/>
    <n v="22"/>
    <n v="3162"/>
    <n v="1294"/>
    <n v="900"/>
    <x v="0"/>
    <n v="558711"/>
    <n v="2021"/>
    <d v="2021-03-26T00:00:00"/>
    <s v="Počet obyvatel s obvyklým pobytem ve věku 15 a více let"/>
    <x v="2"/>
    <x v="2482"/>
    <x v="1"/>
    <x v="6"/>
  </r>
  <r>
    <n v="945014339"/>
    <n v="76"/>
    <n v="3162"/>
    <n v="5181"/>
    <n v="35450001"/>
    <x v="0"/>
    <n v="558711"/>
    <n v="2021"/>
    <d v="2021-03-26T00:00:00"/>
    <s v="Počet obyvatel s obvyklým pobytem ve věku 15 a více let"/>
    <x v="3"/>
    <x v="2482"/>
    <x v="1"/>
    <x v="6"/>
  </r>
  <r>
    <n v="945027674"/>
    <n v="99"/>
    <n v="3162"/>
    <n v="5784"/>
    <n v="105"/>
    <x v="0"/>
    <n v="558711"/>
    <n v="2021"/>
    <d v="2021-03-26T00:00:00"/>
    <s v="Počet obyvatel s obvyklým pobytem ve věku 15 a více let"/>
    <x v="4"/>
    <x v="2482"/>
    <x v="1"/>
    <x v="6"/>
  </r>
  <r>
    <n v="945034432"/>
    <n v="20"/>
    <n v="3162"/>
    <n v="5784"/>
    <n v="109"/>
    <x v="0"/>
    <n v="558711"/>
    <n v="2021"/>
    <d v="2021-03-26T00:00:00"/>
    <s v="Počet obyvatel s obvyklým pobytem ve věku 15 a více let"/>
    <x v="5"/>
    <x v="2482"/>
    <x v="1"/>
    <x v="6"/>
  </r>
  <r>
    <n v="945000910"/>
    <n v="43"/>
    <n v="3162"/>
    <n v="5784"/>
    <n v="117"/>
    <x v="0"/>
    <n v="558711"/>
    <n v="2021"/>
    <d v="2021-03-26T00:00:00"/>
    <s v="Počet obyvatel s obvyklým pobytem ve věku 15 a více let"/>
    <x v="6"/>
    <x v="2482"/>
    <x v="1"/>
    <x v="6"/>
  </r>
  <r>
    <n v="945034433"/>
    <n v="3"/>
    <n v="3162"/>
    <n v="5784"/>
    <n v="130"/>
    <x v="0"/>
    <n v="558711"/>
    <n v="2021"/>
    <d v="2021-03-26T00:00:00"/>
    <s v="Počet obyvatel s obvyklým pobytem ve věku 15 a více let"/>
    <x v="7"/>
    <x v="2482"/>
    <x v="1"/>
    <x v="6"/>
  </r>
  <r>
    <n v="945031931"/>
    <n v="481"/>
    <n v="3162"/>
    <m/>
    <m/>
    <x v="0"/>
    <n v="558745"/>
    <n v="2021"/>
    <d v="2021-03-26T00:00:00"/>
    <s v="Počet obyvatel s obvyklým pobytem ve věku 15 a více let"/>
    <x v="0"/>
    <x v="2483"/>
    <x v="0"/>
    <x v="6"/>
  </r>
  <r>
    <n v="945007693"/>
    <n v="0"/>
    <n v="3162"/>
    <n v="1294"/>
    <n v="1"/>
    <x v="0"/>
    <n v="558745"/>
    <n v="2021"/>
    <d v="2021-03-26T00:00:00"/>
    <s v="Počet obyvatel s obvyklým pobytem ve věku 15 a více let"/>
    <x v="1"/>
    <x v="2483"/>
    <x v="1"/>
    <x v="6"/>
  </r>
  <r>
    <n v="945001047"/>
    <n v="17"/>
    <n v="3162"/>
    <n v="1294"/>
    <n v="900"/>
    <x v="0"/>
    <n v="558745"/>
    <n v="2021"/>
    <d v="2021-03-26T00:00:00"/>
    <s v="Počet obyvatel s obvyklým pobytem ve věku 15 a více let"/>
    <x v="2"/>
    <x v="2483"/>
    <x v="1"/>
    <x v="6"/>
  </r>
  <r>
    <n v="945034543"/>
    <n v="165"/>
    <n v="3162"/>
    <n v="5181"/>
    <n v="35450001"/>
    <x v="0"/>
    <n v="558745"/>
    <n v="2021"/>
    <d v="2021-03-26T00:00:00"/>
    <s v="Počet obyvatel s obvyklým pobytem ve věku 15 a více let"/>
    <x v="3"/>
    <x v="2483"/>
    <x v="1"/>
    <x v="6"/>
  </r>
  <r>
    <n v="945034542"/>
    <n v="161"/>
    <n v="3162"/>
    <n v="5784"/>
    <n v="105"/>
    <x v="0"/>
    <n v="558745"/>
    <n v="2021"/>
    <d v="2021-03-26T00:00:00"/>
    <s v="Počet obyvatel s obvyklým pobytem ve věku 15 a více let"/>
    <x v="4"/>
    <x v="2483"/>
    <x v="1"/>
    <x v="6"/>
  </r>
  <r>
    <n v="945014446"/>
    <n v="80"/>
    <n v="3162"/>
    <n v="5784"/>
    <n v="109"/>
    <x v="0"/>
    <n v="558745"/>
    <n v="2021"/>
    <d v="2021-03-26T00:00:00"/>
    <s v="Počet obyvatel s obvyklým pobytem ve věku 15 a více let"/>
    <x v="5"/>
    <x v="2483"/>
    <x v="1"/>
    <x v="6"/>
  </r>
  <r>
    <n v="945001046"/>
    <n v="48"/>
    <n v="3162"/>
    <n v="5784"/>
    <n v="117"/>
    <x v="0"/>
    <n v="558745"/>
    <n v="2021"/>
    <d v="2021-03-26T00:00:00"/>
    <s v="Počet obyvatel s obvyklým pobytem ve věku 15 a více let"/>
    <x v="6"/>
    <x v="2483"/>
    <x v="1"/>
    <x v="6"/>
  </r>
  <r>
    <n v="944991383"/>
    <n v="10"/>
    <n v="3162"/>
    <n v="5784"/>
    <n v="130"/>
    <x v="0"/>
    <n v="558745"/>
    <n v="2021"/>
    <d v="2021-03-26T00:00:00"/>
    <s v="Počet obyvatel s obvyklým pobytem ve věku 15 a více let"/>
    <x v="7"/>
    <x v="2483"/>
    <x v="1"/>
    <x v="6"/>
  </r>
  <r>
    <n v="944998519"/>
    <n v="352"/>
    <n v="3162"/>
    <m/>
    <m/>
    <x v="0"/>
    <n v="558770"/>
    <n v="2021"/>
    <d v="2021-03-26T00:00:00"/>
    <s v="Počet obyvatel s obvyklým pobytem ve věku 15 a více let"/>
    <x v="0"/>
    <x v="1177"/>
    <x v="0"/>
    <x v="6"/>
  </r>
  <r>
    <n v="945021056"/>
    <n v="0"/>
    <n v="3162"/>
    <n v="1294"/>
    <n v="1"/>
    <x v="0"/>
    <n v="558770"/>
    <n v="2021"/>
    <d v="2021-03-26T00:00:00"/>
    <s v="Počet obyvatel s obvyklým pobytem ve věku 15 a více let"/>
    <x v="1"/>
    <x v="1177"/>
    <x v="1"/>
    <x v="6"/>
  </r>
  <r>
    <n v="944991386"/>
    <n v="19"/>
    <n v="3162"/>
    <n v="1294"/>
    <n v="900"/>
    <x v="0"/>
    <n v="558770"/>
    <n v="2021"/>
    <d v="2021-03-26T00:00:00"/>
    <s v="Počet obyvatel s obvyklým pobytem ve věku 15 a více let"/>
    <x v="2"/>
    <x v="1177"/>
    <x v="1"/>
    <x v="6"/>
  </r>
  <r>
    <n v="945007695"/>
    <n v="100"/>
    <n v="3162"/>
    <n v="5181"/>
    <n v="35450001"/>
    <x v="0"/>
    <n v="558770"/>
    <n v="2021"/>
    <d v="2021-03-26T00:00:00"/>
    <s v="Počet obyvatel s obvyklým pobytem ve věku 15 a více let"/>
    <x v="3"/>
    <x v="1177"/>
    <x v="1"/>
    <x v="6"/>
  </r>
  <r>
    <n v="945001048"/>
    <n v="144"/>
    <n v="3162"/>
    <n v="5784"/>
    <n v="105"/>
    <x v="0"/>
    <n v="558770"/>
    <n v="2021"/>
    <d v="2021-03-26T00:00:00"/>
    <s v="Počet obyvatel s obvyklým pobytem ve věku 15 a více let"/>
    <x v="4"/>
    <x v="1177"/>
    <x v="1"/>
    <x v="6"/>
  </r>
  <r>
    <n v="944991384"/>
    <n v="44"/>
    <n v="3162"/>
    <n v="5784"/>
    <n v="109"/>
    <x v="0"/>
    <n v="558770"/>
    <n v="2021"/>
    <d v="2021-03-26T00:00:00"/>
    <s v="Počet obyvatel s obvyklým pobytem ve věku 15 a více let"/>
    <x v="5"/>
    <x v="1177"/>
    <x v="1"/>
    <x v="6"/>
  </r>
  <r>
    <n v="945007694"/>
    <n v="41"/>
    <n v="3162"/>
    <n v="5784"/>
    <n v="117"/>
    <x v="0"/>
    <n v="558770"/>
    <n v="2021"/>
    <d v="2021-03-26T00:00:00"/>
    <s v="Počet obyvatel s obvyklým pobytem ve věku 15 a více let"/>
    <x v="6"/>
    <x v="1177"/>
    <x v="1"/>
    <x v="6"/>
  </r>
  <r>
    <n v="944991385"/>
    <n v="4"/>
    <n v="3162"/>
    <n v="5784"/>
    <n v="130"/>
    <x v="0"/>
    <n v="558770"/>
    <n v="2021"/>
    <d v="2021-03-26T00:00:00"/>
    <s v="Počet obyvatel s obvyklým pobytem ve věku 15 a více let"/>
    <x v="7"/>
    <x v="1177"/>
    <x v="1"/>
    <x v="6"/>
  </r>
  <r>
    <n v="945011903"/>
    <n v="241"/>
    <n v="3162"/>
    <m/>
    <m/>
    <x v="0"/>
    <n v="558788"/>
    <n v="2021"/>
    <d v="2021-03-26T00:00:00"/>
    <s v="Počet obyvatel s obvyklým pobytem ve věku 15 a více let"/>
    <x v="0"/>
    <x v="21"/>
    <x v="0"/>
    <x v="6"/>
  </r>
  <r>
    <n v="945034665"/>
    <n v="2"/>
    <n v="3162"/>
    <n v="1294"/>
    <n v="1"/>
    <x v="0"/>
    <n v="558788"/>
    <n v="2021"/>
    <d v="2021-03-26T00:00:00"/>
    <s v="Počet obyvatel s obvyklým pobytem ve věku 15 a více let"/>
    <x v="1"/>
    <x v="21"/>
    <x v="1"/>
    <x v="6"/>
  </r>
  <r>
    <n v="945014558"/>
    <n v="8"/>
    <n v="3162"/>
    <n v="1294"/>
    <n v="900"/>
    <x v="0"/>
    <n v="558788"/>
    <n v="2021"/>
    <d v="2021-03-26T00:00:00"/>
    <s v="Počet obyvatel s obvyklým pobytem ve věku 15 a více let"/>
    <x v="2"/>
    <x v="21"/>
    <x v="1"/>
    <x v="6"/>
  </r>
  <r>
    <n v="945034663"/>
    <n v="74"/>
    <n v="3162"/>
    <n v="5181"/>
    <n v="35450001"/>
    <x v="0"/>
    <n v="558788"/>
    <n v="2021"/>
    <d v="2021-03-26T00:00:00"/>
    <s v="Počet obyvatel s obvyklým pobytem ve věku 15 a více let"/>
    <x v="3"/>
    <x v="21"/>
    <x v="1"/>
    <x v="6"/>
  </r>
  <r>
    <n v="945021057"/>
    <n v="100"/>
    <n v="3162"/>
    <n v="5784"/>
    <n v="105"/>
    <x v="0"/>
    <n v="558788"/>
    <n v="2021"/>
    <d v="2021-03-26T00:00:00"/>
    <s v="Počet obyvatel s obvyklým pobytem ve věku 15 a více let"/>
    <x v="4"/>
    <x v="21"/>
    <x v="1"/>
    <x v="6"/>
  </r>
  <r>
    <n v="944991614"/>
    <n v="26"/>
    <n v="3162"/>
    <n v="5784"/>
    <n v="109"/>
    <x v="0"/>
    <n v="558788"/>
    <n v="2021"/>
    <d v="2021-03-26T00:00:00"/>
    <s v="Počet obyvatel s obvyklým pobytem ve věku 15 a více let"/>
    <x v="5"/>
    <x v="21"/>
    <x v="1"/>
    <x v="6"/>
  </r>
  <r>
    <n v="945034662"/>
    <n v="28"/>
    <n v="3162"/>
    <n v="5784"/>
    <n v="117"/>
    <x v="0"/>
    <n v="558788"/>
    <n v="2021"/>
    <d v="2021-03-26T00:00:00"/>
    <s v="Počet obyvatel s obvyklým pobytem ve věku 15 a více let"/>
    <x v="6"/>
    <x v="21"/>
    <x v="1"/>
    <x v="6"/>
  </r>
  <r>
    <n v="945034664"/>
    <n v="3"/>
    <n v="3162"/>
    <n v="5784"/>
    <n v="130"/>
    <x v="0"/>
    <n v="558788"/>
    <n v="2021"/>
    <d v="2021-03-26T00:00:00"/>
    <s v="Počet obyvatel s obvyklým pobytem ve věku 15 a více let"/>
    <x v="7"/>
    <x v="21"/>
    <x v="1"/>
    <x v="6"/>
  </r>
  <r>
    <n v="945031932"/>
    <n v="386"/>
    <n v="3162"/>
    <m/>
    <m/>
    <x v="0"/>
    <n v="558796"/>
    <n v="2021"/>
    <d v="2021-03-26T00:00:00"/>
    <s v="Počet obyvatel s obvyklým pobytem ve věku 15 a více let"/>
    <x v="0"/>
    <x v="2484"/>
    <x v="0"/>
    <x v="6"/>
  </r>
  <r>
    <n v="945014560"/>
    <n v="0"/>
    <n v="3162"/>
    <n v="1294"/>
    <n v="1"/>
    <x v="0"/>
    <n v="558796"/>
    <n v="2021"/>
    <d v="2021-03-26T00:00:00"/>
    <s v="Počet obyvatel s obvyklým pobytem ve věku 15 a více let"/>
    <x v="1"/>
    <x v="2484"/>
    <x v="1"/>
    <x v="6"/>
  </r>
  <r>
    <n v="945034666"/>
    <n v="7"/>
    <n v="3162"/>
    <n v="1294"/>
    <n v="900"/>
    <x v="0"/>
    <n v="558796"/>
    <n v="2021"/>
    <d v="2021-03-26T00:00:00"/>
    <s v="Počet obyvatel s obvyklým pobytem ve věku 15 a více let"/>
    <x v="2"/>
    <x v="2484"/>
    <x v="1"/>
    <x v="6"/>
  </r>
  <r>
    <n v="945021183"/>
    <n v="120"/>
    <n v="3162"/>
    <n v="5181"/>
    <n v="35450001"/>
    <x v="0"/>
    <n v="558796"/>
    <n v="2021"/>
    <d v="2021-03-26T00:00:00"/>
    <s v="Počet obyvatel s obvyklým pobytem ve věku 15 a více let"/>
    <x v="3"/>
    <x v="2484"/>
    <x v="1"/>
    <x v="6"/>
  </r>
  <r>
    <n v="945014559"/>
    <n v="155"/>
    <n v="3162"/>
    <n v="5784"/>
    <n v="105"/>
    <x v="0"/>
    <n v="558796"/>
    <n v="2021"/>
    <d v="2021-03-26T00:00:00"/>
    <s v="Počet obyvatel s obvyklým pobytem ve věku 15 a více let"/>
    <x v="4"/>
    <x v="2484"/>
    <x v="1"/>
    <x v="6"/>
  </r>
  <r>
    <n v="944991615"/>
    <n v="52"/>
    <n v="3162"/>
    <n v="5784"/>
    <n v="109"/>
    <x v="0"/>
    <n v="558796"/>
    <n v="2021"/>
    <d v="2021-03-26T00:00:00"/>
    <s v="Počet obyvatel s obvyklým pobytem ve věku 15 a více let"/>
    <x v="5"/>
    <x v="2484"/>
    <x v="1"/>
    <x v="6"/>
  </r>
  <r>
    <n v="945007806"/>
    <n v="46"/>
    <n v="3162"/>
    <n v="5784"/>
    <n v="117"/>
    <x v="0"/>
    <n v="558796"/>
    <n v="2021"/>
    <d v="2021-03-26T00:00:00"/>
    <s v="Počet obyvatel s obvyklým pobytem ve věku 15 a více let"/>
    <x v="6"/>
    <x v="2484"/>
    <x v="1"/>
    <x v="6"/>
  </r>
  <r>
    <n v="945027895"/>
    <n v="6"/>
    <n v="3162"/>
    <n v="5784"/>
    <n v="130"/>
    <x v="0"/>
    <n v="558796"/>
    <n v="2021"/>
    <d v="2021-03-26T00:00:00"/>
    <s v="Počet obyvatel s obvyklým pobytem ve věku 15 a více let"/>
    <x v="7"/>
    <x v="2484"/>
    <x v="1"/>
    <x v="6"/>
  </r>
  <r>
    <n v="945025277"/>
    <n v="54"/>
    <n v="3162"/>
    <m/>
    <m/>
    <x v="0"/>
    <n v="558800"/>
    <n v="2021"/>
    <d v="2021-03-26T00:00:00"/>
    <s v="Počet obyvatel s obvyklým pobytem ve věku 15 a více let"/>
    <x v="0"/>
    <x v="2485"/>
    <x v="0"/>
    <x v="6"/>
  </r>
  <r>
    <n v="945028007"/>
    <n v="1"/>
    <n v="3162"/>
    <n v="1294"/>
    <n v="1"/>
    <x v="0"/>
    <n v="558800"/>
    <n v="2021"/>
    <d v="2021-03-26T00:00:00"/>
    <s v="Počet obyvatel s obvyklým pobytem ve věku 15 a více let"/>
    <x v="1"/>
    <x v="2485"/>
    <x v="1"/>
    <x v="6"/>
  </r>
  <r>
    <n v="944991867"/>
    <n v="3"/>
    <n v="3162"/>
    <n v="1294"/>
    <n v="900"/>
    <x v="0"/>
    <n v="558800"/>
    <n v="2021"/>
    <d v="2021-03-26T00:00:00"/>
    <s v="Počet obyvatel s obvyklým pobytem ve věku 15 a více let"/>
    <x v="2"/>
    <x v="2485"/>
    <x v="1"/>
    <x v="6"/>
  </r>
  <r>
    <n v="945034787"/>
    <n v="10"/>
    <n v="3162"/>
    <n v="5181"/>
    <n v="35450001"/>
    <x v="0"/>
    <n v="558800"/>
    <n v="2021"/>
    <d v="2021-03-26T00:00:00"/>
    <s v="Počet obyvatel s obvyklým pobytem ve věku 15 a více let"/>
    <x v="3"/>
    <x v="2485"/>
    <x v="1"/>
    <x v="6"/>
  </r>
  <r>
    <n v="945027896"/>
    <n v="28"/>
    <n v="3162"/>
    <n v="5784"/>
    <n v="105"/>
    <x v="0"/>
    <n v="558800"/>
    <n v="2021"/>
    <d v="2021-03-26T00:00:00"/>
    <s v="Počet obyvatel s obvyklým pobytem ve věku 15 a více let"/>
    <x v="4"/>
    <x v="2485"/>
    <x v="1"/>
    <x v="6"/>
  </r>
  <r>
    <n v="944991616"/>
    <n v="2"/>
    <n v="3162"/>
    <n v="5784"/>
    <n v="109"/>
    <x v="0"/>
    <n v="558800"/>
    <n v="2021"/>
    <d v="2021-03-26T00:00:00"/>
    <s v="Počet obyvatel s obvyklým pobytem ve věku 15 a více let"/>
    <x v="5"/>
    <x v="2485"/>
    <x v="1"/>
    <x v="6"/>
  </r>
  <r>
    <n v="945014679"/>
    <n v="8"/>
    <n v="3162"/>
    <n v="5784"/>
    <n v="117"/>
    <x v="0"/>
    <n v="558800"/>
    <n v="2021"/>
    <d v="2021-03-26T00:00:00"/>
    <s v="Počet obyvatel s obvyklým pobytem ve věku 15 a více let"/>
    <x v="6"/>
    <x v="2485"/>
    <x v="1"/>
    <x v="6"/>
  </r>
  <r>
    <n v="945034788"/>
    <n v="2"/>
    <n v="3162"/>
    <n v="5784"/>
    <n v="130"/>
    <x v="0"/>
    <n v="558800"/>
    <n v="2021"/>
    <d v="2021-03-26T00:00:00"/>
    <s v="Počet obyvatel s obvyklým pobytem ve věku 15 a více let"/>
    <x v="7"/>
    <x v="2485"/>
    <x v="1"/>
    <x v="6"/>
  </r>
  <r>
    <n v="944986613"/>
    <n v="634"/>
    <n v="3162"/>
    <m/>
    <m/>
    <x v="0"/>
    <n v="558834"/>
    <n v="2021"/>
    <d v="2021-03-26T00:00:00"/>
    <s v="Počet obyvatel s obvyklým pobytem ve věku 15 a více let"/>
    <x v="0"/>
    <x v="2486"/>
    <x v="0"/>
    <x v="6"/>
  </r>
  <r>
    <n v="945001292"/>
    <n v="2"/>
    <n v="3162"/>
    <n v="1294"/>
    <n v="1"/>
    <x v="0"/>
    <n v="558834"/>
    <n v="2021"/>
    <d v="2021-03-26T00:00:00"/>
    <s v="Počet obyvatel s obvyklým pobytem ve věku 15 a více let"/>
    <x v="1"/>
    <x v="2486"/>
    <x v="1"/>
    <x v="6"/>
  </r>
  <r>
    <n v="944991869"/>
    <n v="29"/>
    <n v="3162"/>
    <n v="1294"/>
    <n v="900"/>
    <x v="0"/>
    <n v="558834"/>
    <n v="2021"/>
    <d v="2021-03-26T00:00:00"/>
    <s v="Počet obyvatel s obvyklým pobytem ve věku 15 a více let"/>
    <x v="2"/>
    <x v="2486"/>
    <x v="1"/>
    <x v="6"/>
  </r>
  <r>
    <n v="945028008"/>
    <n v="216"/>
    <n v="3162"/>
    <n v="5181"/>
    <n v="35450001"/>
    <x v="0"/>
    <n v="558834"/>
    <n v="2021"/>
    <d v="2021-03-26T00:00:00"/>
    <s v="Počet obyvatel s obvyklým pobytem ve věku 15 a více let"/>
    <x v="3"/>
    <x v="2486"/>
    <x v="1"/>
    <x v="6"/>
  </r>
  <r>
    <n v="945021310"/>
    <n v="209"/>
    <n v="3162"/>
    <n v="5784"/>
    <n v="105"/>
    <x v="0"/>
    <n v="558834"/>
    <n v="2021"/>
    <d v="2021-03-26T00:00:00"/>
    <s v="Počet obyvatel s obvyklým pobytem ve věku 15 a více let"/>
    <x v="4"/>
    <x v="2486"/>
    <x v="1"/>
    <x v="6"/>
  </r>
  <r>
    <n v="945001291"/>
    <n v="91"/>
    <n v="3162"/>
    <n v="5784"/>
    <n v="109"/>
    <x v="0"/>
    <n v="558834"/>
    <n v="2021"/>
    <d v="2021-03-26T00:00:00"/>
    <s v="Počet obyvatel s obvyklým pobytem ve věku 15 a více let"/>
    <x v="5"/>
    <x v="2486"/>
    <x v="1"/>
    <x v="6"/>
  </r>
  <r>
    <n v="945014680"/>
    <n v="75"/>
    <n v="3162"/>
    <n v="5784"/>
    <n v="117"/>
    <x v="0"/>
    <n v="558834"/>
    <n v="2021"/>
    <d v="2021-03-26T00:00:00"/>
    <s v="Počet obyvatel s obvyklým pobytem ve věku 15 a více let"/>
    <x v="6"/>
    <x v="2486"/>
    <x v="1"/>
    <x v="6"/>
  </r>
  <r>
    <n v="944991868"/>
    <n v="12"/>
    <n v="3162"/>
    <n v="5784"/>
    <n v="130"/>
    <x v="0"/>
    <n v="558834"/>
    <n v="2021"/>
    <d v="2021-03-26T00:00:00"/>
    <s v="Počet obyvatel s obvyklým pobytem ve věku 15 a více let"/>
    <x v="7"/>
    <x v="2486"/>
    <x v="1"/>
    <x v="6"/>
  </r>
  <r>
    <n v="945018667"/>
    <n v="1512"/>
    <n v="3162"/>
    <m/>
    <m/>
    <x v="0"/>
    <n v="558851"/>
    <n v="2021"/>
    <d v="2021-03-26T00:00:00"/>
    <s v="Počet obyvatel s obvyklým pobytem ve věku 15 a více let"/>
    <x v="0"/>
    <x v="2487"/>
    <x v="0"/>
    <x v="6"/>
  </r>
  <r>
    <n v="945001620"/>
    <n v="9"/>
    <n v="3162"/>
    <n v="1294"/>
    <n v="1"/>
    <x v="0"/>
    <n v="558851"/>
    <n v="2021"/>
    <d v="2021-03-26T00:00:00"/>
    <s v="Počet obyvatel s obvyklým pobytem ve věku 15 a více let"/>
    <x v="1"/>
    <x v="2487"/>
    <x v="1"/>
    <x v="6"/>
  </r>
  <r>
    <n v="945008279"/>
    <n v="81"/>
    <n v="3162"/>
    <n v="1294"/>
    <n v="900"/>
    <x v="0"/>
    <n v="558851"/>
    <n v="2021"/>
    <d v="2021-03-26T00:00:00"/>
    <s v="Počet obyvatel s obvyklým pobytem ve věku 15 a více let"/>
    <x v="2"/>
    <x v="2487"/>
    <x v="1"/>
    <x v="6"/>
  </r>
  <r>
    <n v="945028345"/>
    <n v="470"/>
    <n v="3162"/>
    <n v="5181"/>
    <n v="35450001"/>
    <x v="0"/>
    <n v="558851"/>
    <n v="2021"/>
    <d v="2021-03-26T00:00:00"/>
    <s v="Počet obyvatel s obvyklým pobytem ve věku 15 a více let"/>
    <x v="3"/>
    <x v="2487"/>
    <x v="1"/>
    <x v="6"/>
  </r>
  <r>
    <n v="944991870"/>
    <n v="430"/>
    <n v="3162"/>
    <n v="5784"/>
    <n v="105"/>
    <x v="0"/>
    <n v="558851"/>
    <n v="2021"/>
    <d v="2021-03-26T00:00:00"/>
    <s v="Počet obyvatel s obvyklým pobytem ve věku 15 a více let"/>
    <x v="4"/>
    <x v="2487"/>
    <x v="1"/>
    <x v="6"/>
  </r>
  <r>
    <n v="945034789"/>
    <n v="295"/>
    <n v="3162"/>
    <n v="5784"/>
    <n v="109"/>
    <x v="0"/>
    <n v="558851"/>
    <n v="2021"/>
    <d v="2021-03-26T00:00:00"/>
    <s v="Počet obyvatel s obvyklým pobytem ve věku 15 a více let"/>
    <x v="5"/>
    <x v="2487"/>
    <x v="1"/>
    <x v="6"/>
  </r>
  <r>
    <n v="945034790"/>
    <n v="197"/>
    <n v="3162"/>
    <n v="5784"/>
    <n v="117"/>
    <x v="0"/>
    <n v="558851"/>
    <n v="2021"/>
    <d v="2021-03-26T00:00:00"/>
    <s v="Počet obyvatel s obvyklým pobytem ve věku 15 a více let"/>
    <x v="6"/>
    <x v="2487"/>
    <x v="1"/>
    <x v="6"/>
  </r>
  <r>
    <n v="944992546"/>
    <n v="30"/>
    <n v="3162"/>
    <n v="5784"/>
    <n v="130"/>
    <x v="0"/>
    <n v="558851"/>
    <n v="2021"/>
    <d v="2021-03-26T00:00:00"/>
    <s v="Počet obyvatel s obvyklým pobytem ve věku 15 a více let"/>
    <x v="7"/>
    <x v="2487"/>
    <x v="1"/>
    <x v="6"/>
  </r>
  <r>
    <n v="944998649"/>
    <n v="1441"/>
    <n v="3162"/>
    <m/>
    <m/>
    <x v="0"/>
    <n v="558869"/>
    <n v="2021"/>
    <d v="2021-03-26T00:00:00"/>
    <s v="Počet obyvatel s obvyklým pobytem ve věku 15 a více let"/>
    <x v="0"/>
    <x v="2488"/>
    <x v="0"/>
    <x v="6"/>
  </r>
  <r>
    <n v="945028347"/>
    <n v="10"/>
    <n v="3162"/>
    <n v="1294"/>
    <n v="1"/>
    <x v="0"/>
    <n v="558869"/>
    <n v="2021"/>
    <d v="2021-03-26T00:00:00"/>
    <s v="Počet obyvatel s obvyklým pobytem ve věku 15 a více let"/>
    <x v="1"/>
    <x v="2488"/>
    <x v="1"/>
    <x v="6"/>
  </r>
  <r>
    <n v="945001622"/>
    <n v="120"/>
    <n v="3162"/>
    <n v="1294"/>
    <n v="900"/>
    <x v="0"/>
    <n v="558869"/>
    <n v="2021"/>
    <d v="2021-03-26T00:00:00"/>
    <s v="Počet obyvatel s obvyklým pobytem ve věku 15 a více let"/>
    <x v="2"/>
    <x v="2488"/>
    <x v="1"/>
    <x v="6"/>
  </r>
  <r>
    <n v="945035146"/>
    <n v="326"/>
    <n v="3162"/>
    <n v="5181"/>
    <n v="35450001"/>
    <x v="0"/>
    <n v="558869"/>
    <n v="2021"/>
    <d v="2021-03-26T00:00:00"/>
    <s v="Počet obyvatel s obvyklým pobytem ve věku 15 a více let"/>
    <x v="3"/>
    <x v="2488"/>
    <x v="1"/>
    <x v="6"/>
  </r>
  <r>
    <n v="944992547"/>
    <n v="575"/>
    <n v="3162"/>
    <n v="5784"/>
    <n v="105"/>
    <x v="0"/>
    <n v="558869"/>
    <n v="2021"/>
    <d v="2021-03-26T00:00:00"/>
    <s v="Počet obyvatel s obvyklým pobytem ve věku 15 a více let"/>
    <x v="4"/>
    <x v="2488"/>
    <x v="1"/>
    <x v="6"/>
  </r>
  <r>
    <n v="945035145"/>
    <n v="66"/>
    <n v="3162"/>
    <n v="5784"/>
    <n v="109"/>
    <x v="0"/>
    <n v="558869"/>
    <n v="2021"/>
    <d v="2021-03-26T00:00:00"/>
    <s v="Počet obyvatel s obvyklým pobytem ve věku 15 a více let"/>
    <x v="5"/>
    <x v="2488"/>
    <x v="1"/>
    <x v="6"/>
  </r>
  <r>
    <n v="945001621"/>
    <n v="330"/>
    <n v="3162"/>
    <n v="5784"/>
    <n v="117"/>
    <x v="0"/>
    <n v="558869"/>
    <n v="2021"/>
    <d v="2021-03-26T00:00:00"/>
    <s v="Počet obyvatel s obvyklým pobytem ve věku 15 a více let"/>
    <x v="6"/>
    <x v="2488"/>
    <x v="1"/>
    <x v="6"/>
  </r>
  <r>
    <n v="945028346"/>
    <n v="14"/>
    <n v="3162"/>
    <n v="5784"/>
    <n v="130"/>
    <x v="0"/>
    <n v="558869"/>
    <n v="2021"/>
    <d v="2021-03-26T00:00:00"/>
    <s v="Počet obyvatel s obvyklým pobytem ve věku 15 a více let"/>
    <x v="7"/>
    <x v="2488"/>
    <x v="1"/>
    <x v="6"/>
  </r>
  <r>
    <n v="944986614"/>
    <n v="478"/>
    <n v="3162"/>
    <m/>
    <m/>
    <x v="0"/>
    <n v="558877"/>
    <n v="2021"/>
    <d v="2021-03-26T00:00:00"/>
    <s v="Počet obyvatel s obvyklým pobytem ve věku 15 a více let"/>
    <x v="0"/>
    <x v="2489"/>
    <x v="0"/>
    <x v="6"/>
  </r>
  <r>
    <n v="945035282"/>
    <n v="2"/>
    <n v="3162"/>
    <n v="1294"/>
    <n v="1"/>
    <x v="0"/>
    <n v="558877"/>
    <n v="2021"/>
    <d v="2021-03-26T00:00:00"/>
    <s v="Počet obyvatel s obvyklým pobytem ve věku 15 a více let"/>
    <x v="1"/>
    <x v="2489"/>
    <x v="1"/>
    <x v="6"/>
  </r>
  <r>
    <n v="945035281"/>
    <n v="19"/>
    <n v="3162"/>
    <n v="1294"/>
    <n v="900"/>
    <x v="0"/>
    <n v="558877"/>
    <n v="2021"/>
    <d v="2021-03-26T00:00:00"/>
    <s v="Počet obyvatel s obvyklým pobytem ve věku 15 a více let"/>
    <x v="2"/>
    <x v="2489"/>
    <x v="1"/>
    <x v="6"/>
  </r>
  <r>
    <n v="945035280"/>
    <n v="166"/>
    <n v="3162"/>
    <n v="5181"/>
    <n v="35450001"/>
    <x v="0"/>
    <n v="558877"/>
    <n v="2021"/>
    <d v="2021-03-26T00:00:00"/>
    <s v="Počet obyvatel s obvyklým pobytem ve věku 15 a více let"/>
    <x v="3"/>
    <x v="2489"/>
    <x v="1"/>
    <x v="6"/>
  </r>
  <r>
    <n v="945001623"/>
    <n v="181"/>
    <n v="3162"/>
    <n v="5784"/>
    <n v="105"/>
    <x v="0"/>
    <n v="558877"/>
    <n v="2021"/>
    <d v="2021-03-26T00:00:00"/>
    <s v="Počet obyvatel s obvyklým pobytem ve věku 15 a více let"/>
    <x v="4"/>
    <x v="2489"/>
    <x v="1"/>
    <x v="6"/>
  </r>
  <r>
    <n v="944992548"/>
    <n v="66"/>
    <n v="3162"/>
    <n v="5784"/>
    <n v="109"/>
    <x v="0"/>
    <n v="558877"/>
    <n v="2021"/>
    <d v="2021-03-26T00:00:00"/>
    <s v="Počet obyvatel s obvyklým pobytem ve věku 15 a více let"/>
    <x v="5"/>
    <x v="2489"/>
    <x v="1"/>
    <x v="6"/>
  </r>
  <r>
    <n v="945015038"/>
    <n v="39"/>
    <n v="3162"/>
    <n v="5784"/>
    <n v="117"/>
    <x v="0"/>
    <n v="558877"/>
    <n v="2021"/>
    <d v="2021-03-26T00:00:00"/>
    <s v="Počet obyvatel s obvyklým pobytem ve věku 15 a více let"/>
    <x v="6"/>
    <x v="2489"/>
    <x v="1"/>
    <x v="6"/>
  </r>
  <r>
    <n v="945015142"/>
    <n v="5"/>
    <n v="3162"/>
    <n v="5784"/>
    <n v="130"/>
    <x v="0"/>
    <n v="558877"/>
    <n v="2021"/>
    <d v="2021-03-26T00:00:00"/>
    <s v="Počet obyvatel s obvyklým pobytem ve věku 15 a více let"/>
    <x v="7"/>
    <x v="2489"/>
    <x v="1"/>
    <x v="6"/>
  </r>
  <r>
    <n v="944998650"/>
    <n v="3494"/>
    <n v="3162"/>
    <m/>
    <m/>
    <x v="0"/>
    <n v="558885"/>
    <n v="2021"/>
    <d v="2021-03-26T00:00:00"/>
    <s v="Počet obyvatel s obvyklým pobytem ve věku 15 a více let"/>
    <x v="0"/>
    <x v="2490"/>
    <x v="0"/>
    <x v="6"/>
  </r>
  <r>
    <n v="945015145"/>
    <n v="27"/>
    <n v="3162"/>
    <n v="1294"/>
    <n v="1"/>
    <x v="0"/>
    <n v="558885"/>
    <n v="2021"/>
    <d v="2021-03-26T00:00:00"/>
    <s v="Počet obyvatel s obvyklým pobytem ve věku 15 a více let"/>
    <x v="1"/>
    <x v="2490"/>
    <x v="1"/>
    <x v="6"/>
  </r>
  <r>
    <n v="945015144"/>
    <n v="218"/>
    <n v="3162"/>
    <n v="1294"/>
    <n v="900"/>
    <x v="0"/>
    <n v="558885"/>
    <n v="2021"/>
    <d v="2021-03-26T00:00:00"/>
    <s v="Počet obyvatel s obvyklým pobytem ve věku 15 a více let"/>
    <x v="2"/>
    <x v="2490"/>
    <x v="1"/>
    <x v="6"/>
  </r>
  <r>
    <n v="945015143"/>
    <n v="1035"/>
    <n v="3162"/>
    <n v="5181"/>
    <n v="35450001"/>
    <x v="0"/>
    <n v="558885"/>
    <n v="2021"/>
    <d v="2021-03-26T00:00:00"/>
    <s v="Počet obyvatel s obvyklým pobytem ve věku 15 a více let"/>
    <x v="3"/>
    <x v="2490"/>
    <x v="1"/>
    <x v="6"/>
  </r>
  <r>
    <n v="944992780"/>
    <n v="1304"/>
    <n v="3162"/>
    <n v="5784"/>
    <n v="105"/>
    <x v="0"/>
    <n v="558885"/>
    <n v="2021"/>
    <d v="2021-03-26T00:00:00"/>
    <s v="Počet obyvatel s obvyklým pobytem ve věku 15 a více let"/>
    <x v="4"/>
    <x v="2490"/>
    <x v="1"/>
    <x v="6"/>
  </r>
  <r>
    <n v="945008392"/>
    <n v="363"/>
    <n v="3162"/>
    <n v="5784"/>
    <n v="109"/>
    <x v="0"/>
    <n v="558885"/>
    <n v="2021"/>
    <d v="2021-03-26T00:00:00"/>
    <s v="Počet obyvatel s obvyklým pobytem ve věku 15 a více let"/>
    <x v="5"/>
    <x v="2490"/>
    <x v="1"/>
    <x v="6"/>
  </r>
  <r>
    <n v="945028472"/>
    <n v="499"/>
    <n v="3162"/>
    <n v="5784"/>
    <n v="117"/>
    <x v="0"/>
    <n v="558885"/>
    <n v="2021"/>
    <d v="2021-03-26T00:00:00"/>
    <s v="Počet obyvatel s obvyklým pobytem ve věku 15 a více let"/>
    <x v="6"/>
    <x v="2490"/>
    <x v="1"/>
    <x v="6"/>
  </r>
  <r>
    <n v="945028473"/>
    <n v="48"/>
    <n v="3162"/>
    <n v="5784"/>
    <n v="130"/>
    <x v="0"/>
    <n v="558885"/>
    <n v="2021"/>
    <d v="2021-03-26T00:00:00"/>
    <s v="Počet obyvatel s obvyklým pobytem ve věku 15 a více let"/>
    <x v="7"/>
    <x v="2490"/>
    <x v="1"/>
    <x v="6"/>
  </r>
  <r>
    <n v="944986615"/>
    <n v="1040"/>
    <n v="3162"/>
    <m/>
    <m/>
    <x v="0"/>
    <n v="558915"/>
    <n v="2021"/>
    <d v="2021-03-26T00:00:00"/>
    <s v="Počet obyvatel s obvyklým pobytem ve věku 15 a více let"/>
    <x v="0"/>
    <x v="2491"/>
    <x v="0"/>
    <x v="6"/>
  </r>
  <r>
    <n v="944993027"/>
    <n v="3"/>
    <n v="3162"/>
    <n v="1294"/>
    <n v="1"/>
    <x v="0"/>
    <n v="558915"/>
    <n v="2021"/>
    <d v="2021-03-26T00:00:00"/>
    <s v="Počet obyvatel s obvyklým pobytem ve věku 15 a více let"/>
    <x v="1"/>
    <x v="2491"/>
    <x v="1"/>
    <x v="6"/>
  </r>
  <r>
    <n v="944993026"/>
    <n v="45"/>
    <n v="3162"/>
    <n v="1294"/>
    <n v="900"/>
    <x v="0"/>
    <n v="558915"/>
    <n v="2021"/>
    <d v="2021-03-26T00:00:00"/>
    <s v="Počet obyvatel s obvyklým pobytem ve věku 15 a více let"/>
    <x v="2"/>
    <x v="2491"/>
    <x v="1"/>
    <x v="6"/>
  </r>
  <r>
    <n v="944992781"/>
    <n v="313"/>
    <n v="3162"/>
    <n v="5181"/>
    <n v="35450001"/>
    <x v="0"/>
    <n v="558915"/>
    <n v="2021"/>
    <d v="2021-03-26T00:00:00"/>
    <s v="Počet obyvatel s obvyklým pobytem ve věku 15 a více let"/>
    <x v="3"/>
    <x v="2491"/>
    <x v="1"/>
    <x v="6"/>
  </r>
  <r>
    <n v="945008393"/>
    <n v="396"/>
    <n v="3162"/>
    <n v="5784"/>
    <n v="105"/>
    <x v="0"/>
    <n v="558915"/>
    <n v="2021"/>
    <d v="2021-03-26T00:00:00"/>
    <s v="Počet obyvatel s obvyklým pobytem ve věku 15 a více let"/>
    <x v="4"/>
    <x v="2491"/>
    <x v="1"/>
    <x v="6"/>
  </r>
  <r>
    <n v="945001751"/>
    <n v="158"/>
    <n v="3162"/>
    <n v="5784"/>
    <n v="109"/>
    <x v="0"/>
    <n v="558915"/>
    <n v="2021"/>
    <d v="2021-03-26T00:00:00"/>
    <s v="Počet obyvatel s obvyklým pobytem ve věku 15 a více let"/>
    <x v="5"/>
    <x v="2491"/>
    <x v="1"/>
    <x v="6"/>
  </r>
  <r>
    <n v="945035283"/>
    <n v="111"/>
    <n v="3162"/>
    <n v="5784"/>
    <n v="117"/>
    <x v="0"/>
    <n v="558915"/>
    <n v="2021"/>
    <d v="2021-03-26T00:00:00"/>
    <s v="Počet obyvatel s obvyklým pobytem ve věku 15 a více let"/>
    <x v="6"/>
    <x v="2491"/>
    <x v="1"/>
    <x v="6"/>
  </r>
  <r>
    <n v="945001888"/>
    <n v="14"/>
    <n v="3162"/>
    <n v="5784"/>
    <n v="130"/>
    <x v="0"/>
    <n v="558915"/>
    <n v="2021"/>
    <d v="2021-03-26T00:00:00"/>
    <s v="Počet obyvatel s obvyklým pobytem ve věku 15 a více let"/>
    <x v="7"/>
    <x v="2491"/>
    <x v="1"/>
    <x v="6"/>
  </r>
  <r>
    <n v="944998651"/>
    <n v="214"/>
    <n v="3162"/>
    <m/>
    <m/>
    <x v="0"/>
    <n v="558931"/>
    <n v="2021"/>
    <d v="2021-03-26T00:00:00"/>
    <s v="Počet obyvatel s obvyklým pobytem ve věku 15 a více let"/>
    <x v="0"/>
    <x v="2492"/>
    <x v="0"/>
    <x v="6"/>
  </r>
  <r>
    <n v="945008500"/>
    <n v="0"/>
    <n v="3162"/>
    <n v="1294"/>
    <n v="1"/>
    <x v="0"/>
    <n v="558931"/>
    <n v="2021"/>
    <d v="2021-03-26T00:00:00"/>
    <s v="Počet obyvatel s obvyklým pobytem ve věku 15 a více let"/>
    <x v="1"/>
    <x v="2492"/>
    <x v="1"/>
    <x v="6"/>
  </r>
  <r>
    <n v="945001890"/>
    <n v="3"/>
    <n v="3162"/>
    <n v="1294"/>
    <n v="900"/>
    <x v="0"/>
    <n v="558931"/>
    <n v="2021"/>
    <d v="2021-03-26T00:00:00"/>
    <s v="Počet obyvatel s obvyklým pobytem ve věku 15 a více let"/>
    <x v="2"/>
    <x v="2492"/>
    <x v="1"/>
    <x v="6"/>
  </r>
  <r>
    <n v="945008499"/>
    <n v="83"/>
    <n v="3162"/>
    <n v="5181"/>
    <n v="35450001"/>
    <x v="0"/>
    <n v="558931"/>
    <n v="2021"/>
    <d v="2021-03-26T00:00:00"/>
    <s v="Počet obyvatel s obvyklým pobytem ve věku 15 a více let"/>
    <x v="3"/>
    <x v="2492"/>
    <x v="1"/>
    <x v="6"/>
  </r>
  <r>
    <n v="945001889"/>
    <n v="75"/>
    <n v="3162"/>
    <n v="5784"/>
    <n v="105"/>
    <x v="0"/>
    <n v="558931"/>
    <n v="2021"/>
    <d v="2021-03-26T00:00:00"/>
    <s v="Počet obyvatel s obvyklým pobytem ve věku 15 a více let"/>
    <x v="4"/>
    <x v="2492"/>
    <x v="1"/>
    <x v="6"/>
  </r>
  <r>
    <n v="945008498"/>
    <n v="22"/>
    <n v="3162"/>
    <n v="5784"/>
    <n v="109"/>
    <x v="0"/>
    <n v="558931"/>
    <n v="2021"/>
    <d v="2021-03-26T00:00:00"/>
    <s v="Počet obyvatel s obvyklým pobytem ve věku 15 a více let"/>
    <x v="5"/>
    <x v="2492"/>
    <x v="1"/>
    <x v="6"/>
  </r>
  <r>
    <n v="945015260"/>
    <n v="28"/>
    <n v="3162"/>
    <n v="5784"/>
    <n v="117"/>
    <x v="0"/>
    <n v="558931"/>
    <n v="2021"/>
    <d v="2021-03-26T00:00:00"/>
    <s v="Počet obyvatel s obvyklým pobytem ve věku 15 a více let"/>
    <x v="6"/>
    <x v="2492"/>
    <x v="1"/>
    <x v="6"/>
  </r>
  <r>
    <n v="944993028"/>
    <n v="3"/>
    <n v="3162"/>
    <n v="5784"/>
    <n v="130"/>
    <x v="0"/>
    <n v="558931"/>
    <n v="2021"/>
    <d v="2021-03-26T00:00:00"/>
    <s v="Počet obyvatel s obvyklým pobytem ve věku 15 a více let"/>
    <x v="7"/>
    <x v="2492"/>
    <x v="1"/>
    <x v="6"/>
  </r>
  <r>
    <n v="945032077"/>
    <n v="1054"/>
    <n v="3162"/>
    <m/>
    <m/>
    <x v="0"/>
    <n v="558940"/>
    <n v="2021"/>
    <d v="2021-03-26T00:00:00"/>
    <s v="Počet obyvatel s obvyklým pobytem ve věku 15 a více let"/>
    <x v="0"/>
    <x v="2493"/>
    <x v="0"/>
    <x v="6"/>
  </r>
  <r>
    <n v="945035538"/>
    <n v="2"/>
    <n v="3162"/>
    <n v="1294"/>
    <n v="1"/>
    <x v="0"/>
    <n v="558940"/>
    <n v="2021"/>
    <d v="2021-03-26T00:00:00"/>
    <s v="Počet obyvatel s obvyklým pobytem ve věku 15 a více let"/>
    <x v="1"/>
    <x v="2493"/>
    <x v="1"/>
    <x v="6"/>
  </r>
  <r>
    <n v="945008616"/>
    <n v="47"/>
    <n v="3162"/>
    <n v="1294"/>
    <n v="900"/>
    <x v="0"/>
    <n v="558940"/>
    <n v="2021"/>
    <d v="2021-03-26T00:00:00"/>
    <s v="Počet obyvatel s obvyklým pobytem ve věku 15 a více let"/>
    <x v="2"/>
    <x v="2493"/>
    <x v="1"/>
    <x v="6"/>
  </r>
  <r>
    <n v="945035415"/>
    <n v="363"/>
    <n v="3162"/>
    <n v="5181"/>
    <n v="35450001"/>
    <x v="0"/>
    <n v="558940"/>
    <n v="2021"/>
    <d v="2021-03-26T00:00:00"/>
    <s v="Počet obyvatel s obvyklým pobytem ve věku 15 a více let"/>
    <x v="3"/>
    <x v="2493"/>
    <x v="1"/>
    <x v="6"/>
  </r>
  <r>
    <n v="945035414"/>
    <n v="309"/>
    <n v="3162"/>
    <n v="5784"/>
    <n v="105"/>
    <x v="0"/>
    <n v="558940"/>
    <n v="2021"/>
    <d v="2021-03-26T00:00:00"/>
    <s v="Počet obyvatel s obvyklým pobytem ve věku 15 a více let"/>
    <x v="4"/>
    <x v="2493"/>
    <x v="1"/>
    <x v="6"/>
  </r>
  <r>
    <n v="945028588"/>
    <n v="212"/>
    <n v="3162"/>
    <n v="5784"/>
    <n v="109"/>
    <x v="0"/>
    <n v="558940"/>
    <n v="2021"/>
    <d v="2021-03-26T00:00:00"/>
    <s v="Počet obyvatel s obvyklým pobytem ve věku 15 a více let"/>
    <x v="5"/>
    <x v="2493"/>
    <x v="1"/>
    <x v="6"/>
  </r>
  <r>
    <n v="945028589"/>
    <n v="110"/>
    <n v="3162"/>
    <n v="5784"/>
    <n v="117"/>
    <x v="0"/>
    <n v="558940"/>
    <n v="2021"/>
    <d v="2021-03-26T00:00:00"/>
    <s v="Počet obyvatel s obvyklým pobytem ve věku 15 a více let"/>
    <x v="6"/>
    <x v="2493"/>
    <x v="1"/>
    <x v="6"/>
  </r>
  <r>
    <n v="944993029"/>
    <n v="11"/>
    <n v="3162"/>
    <n v="5784"/>
    <n v="130"/>
    <x v="0"/>
    <n v="558940"/>
    <n v="2021"/>
    <d v="2021-03-26T00:00:00"/>
    <s v="Počet obyvatel s obvyklým pobytem ve věku 15 a více let"/>
    <x v="7"/>
    <x v="2493"/>
    <x v="1"/>
    <x v="6"/>
  </r>
  <r>
    <n v="945032078"/>
    <n v="1571"/>
    <n v="3162"/>
    <m/>
    <m/>
    <x v="0"/>
    <n v="558966"/>
    <n v="2021"/>
    <d v="2021-03-26T00:00:00"/>
    <s v="Počet obyvatel s obvyklým pobytem ve věku 15 a více let"/>
    <x v="0"/>
    <x v="1017"/>
    <x v="0"/>
    <x v="6"/>
  </r>
  <r>
    <n v="945008618"/>
    <n v="7"/>
    <n v="3162"/>
    <n v="1294"/>
    <n v="1"/>
    <x v="0"/>
    <n v="558966"/>
    <n v="2021"/>
    <d v="2021-03-26T00:00:00"/>
    <s v="Počet obyvatel s obvyklým pobytem ve věku 15 a více let"/>
    <x v="1"/>
    <x v="1017"/>
    <x v="1"/>
    <x v="6"/>
  </r>
  <r>
    <n v="945008617"/>
    <n v="71"/>
    <n v="3162"/>
    <n v="1294"/>
    <n v="900"/>
    <x v="0"/>
    <n v="558966"/>
    <n v="2021"/>
    <d v="2021-03-26T00:00:00"/>
    <s v="Počet obyvatel s obvyklým pobytem ve věku 15 a více let"/>
    <x v="2"/>
    <x v="1017"/>
    <x v="1"/>
    <x v="6"/>
  </r>
  <r>
    <n v="945035539"/>
    <n v="531"/>
    <n v="3162"/>
    <n v="5181"/>
    <n v="35450001"/>
    <x v="0"/>
    <n v="558966"/>
    <n v="2021"/>
    <d v="2021-03-26T00:00:00"/>
    <s v="Počet obyvatel s obvyklým pobytem ve věku 15 a více let"/>
    <x v="3"/>
    <x v="1017"/>
    <x v="1"/>
    <x v="6"/>
  </r>
  <r>
    <n v="945002017"/>
    <n v="515"/>
    <n v="3162"/>
    <n v="5784"/>
    <n v="105"/>
    <x v="0"/>
    <n v="558966"/>
    <n v="2021"/>
    <d v="2021-03-26T00:00:00"/>
    <s v="Počet obyvatel s obvyklým pobytem ve věku 15 a více let"/>
    <x v="4"/>
    <x v="1017"/>
    <x v="1"/>
    <x v="6"/>
  </r>
  <r>
    <n v="945015367"/>
    <n v="267"/>
    <n v="3162"/>
    <n v="5784"/>
    <n v="109"/>
    <x v="0"/>
    <n v="558966"/>
    <n v="2021"/>
    <d v="2021-03-26T00:00:00"/>
    <s v="Počet obyvatel s obvyklým pobytem ve věku 15 a více let"/>
    <x v="5"/>
    <x v="1017"/>
    <x v="1"/>
    <x v="6"/>
  </r>
  <r>
    <n v="945022031"/>
    <n v="156"/>
    <n v="3162"/>
    <n v="5784"/>
    <n v="117"/>
    <x v="0"/>
    <n v="558966"/>
    <n v="2021"/>
    <d v="2021-03-26T00:00:00"/>
    <s v="Počet obyvatel s obvyklým pobytem ve věku 15 a více let"/>
    <x v="6"/>
    <x v="1017"/>
    <x v="1"/>
    <x v="6"/>
  </r>
  <r>
    <n v="945022032"/>
    <n v="24"/>
    <n v="3162"/>
    <n v="5784"/>
    <n v="130"/>
    <x v="0"/>
    <n v="558966"/>
    <n v="2021"/>
    <d v="2021-03-26T00:00:00"/>
    <s v="Počet obyvatel s obvyklým pobytem ve věku 15 a více let"/>
    <x v="7"/>
    <x v="1017"/>
    <x v="1"/>
    <x v="6"/>
  </r>
  <r>
    <n v="945018668"/>
    <n v="185"/>
    <n v="3162"/>
    <m/>
    <m/>
    <x v="0"/>
    <n v="558974"/>
    <n v="2021"/>
    <d v="2021-03-26T00:00:00"/>
    <s v="Počet obyvatel s obvyklým pobytem ve věku 15 a více let"/>
    <x v="0"/>
    <x v="2494"/>
    <x v="0"/>
    <x v="6"/>
  </r>
  <r>
    <n v="945013602"/>
    <n v="1"/>
    <n v="3162"/>
    <n v="1294"/>
    <n v="1"/>
    <x v="0"/>
    <n v="558974"/>
    <n v="2021"/>
    <d v="2021-03-26T00:00:00"/>
    <s v="Počet obyvatel s obvyklým pobytem ve věku 15 a více let"/>
    <x v="1"/>
    <x v="2494"/>
    <x v="1"/>
    <x v="6"/>
  </r>
  <r>
    <n v="945028699"/>
    <n v="14"/>
    <n v="3162"/>
    <n v="1294"/>
    <n v="900"/>
    <x v="0"/>
    <n v="558974"/>
    <n v="2021"/>
    <d v="2021-03-26T00:00:00"/>
    <s v="Počet obyvatel s obvyklým pobytem ve věku 15 a více let"/>
    <x v="2"/>
    <x v="2494"/>
    <x v="1"/>
    <x v="6"/>
  </r>
  <r>
    <n v="945015369"/>
    <n v="46"/>
    <n v="3162"/>
    <n v="5181"/>
    <n v="35450001"/>
    <x v="0"/>
    <n v="558974"/>
    <n v="2021"/>
    <d v="2021-03-26T00:00:00"/>
    <s v="Počet obyvatel s obvyklým pobytem ve věku 15 a více let"/>
    <x v="3"/>
    <x v="2494"/>
    <x v="1"/>
    <x v="6"/>
  </r>
  <r>
    <n v="945002018"/>
    <n v="85"/>
    <n v="3162"/>
    <n v="5784"/>
    <n v="105"/>
    <x v="0"/>
    <n v="558974"/>
    <n v="2021"/>
    <d v="2021-03-26T00:00:00"/>
    <s v="Počet obyvatel s obvyklým pobytem ve věku 15 a více let"/>
    <x v="4"/>
    <x v="2494"/>
    <x v="1"/>
    <x v="6"/>
  </r>
  <r>
    <n v="945015368"/>
    <n v="20"/>
    <n v="3162"/>
    <n v="5784"/>
    <n v="109"/>
    <x v="0"/>
    <n v="558974"/>
    <n v="2021"/>
    <d v="2021-03-26T00:00:00"/>
    <s v="Počet obyvatel s obvyklým pobytem ve věku 15 a více let"/>
    <x v="5"/>
    <x v="2494"/>
    <x v="1"/>
    <x v="6"/>
  </r>
  <r>
    <n v="945002019"/>
    <n v="18"/>
    <n v="3162"/>
    <n v="5784"/>
    <n v="117"/>
    <x v="0"/>
    <n v="558974"/>
    <n v="2021"/>
    <d v="2021-03-26T00:00:00"/>
    <s v="Počet obyvatel s obvyklým pobytem ve věku 15 a více let"/>
    <x v="6"/>
    <x v="2494"/>
    <x v="1"/>
    <x v="6"/>
  </r>
  <r>
    <n v="944993272"/>
    <n v="1"/>
    <n v="3162"/>
    <n v="5784"/>
    <n v="130"/>
    <x v="0"/>
    <n v="558974"/>
    <n v="2021"/>
    <d v="2021-03-26T00:00:00"/>
    <s v="Počet obyvatel s obvyklým pobytem ve věku 15 a více let"/>
    <x v="7"/>
    <x v="2494"/>
    <x v="1"/>
    <x v="6"/>
  </r>
  <r>
    <n v="945005305"/>
    <n v="113"/>
    <n v="3162"/>
    <m/>
    <m/>
    <x v="0"/>
    <n v="558982"/>
    <n v="2021"/>
    <d v="2021-03-26T00:00:00"/>
    <s v="Počet obyvatel s obvyklým pobytem ve věku 15 a více let"/>
    <x v="0"/>
    <x v="2495"/>
    <x v="0"/>
    <x v="6"/>
  </r>
  <r>
    <n v="945013603"/>
    <n v="0"/>
    <n v="3162"/>
    <n v="1294"/>
    <n v="1"/>
    <x v="0"/>
    <n v="558982"/>
    <n v="2021"/>
    <d v="2021-03-26T00:00:00"/>
    <s v="Počet obyvatel s obvyklým pobytem ve věku 15 a více let"/>
    <x v="1"/>
    <x v="2495"/>
    <x v="1"/>
    <x v="6"/>
  </r>
  <r>
    <n v="944989676"/>
    <n v="3"/>
    <n v="3162"/>
    <n v="1294"/>
    <n v="900"/>
    <x v="0"/>
    <n v="558982"/>
    <n v="2021"/>
    <d v="2021-03-26T00:00:00"/>
    <s v="Počet obyvatel s obvyklým pobytem ve věku 15 a více let"/>
    <x v="2"/>
    <x v="2495"/>
    <x v="1"/>
    <x v="6"/>
  </r>
  <r>
    <n v="945006817"/>
    <n v="37"/>
    <n v="3162"/>
    <n v="5181"/>
    <n v="35450001"/>
    <x v="0"/>
    <n v="558982"/>
    <n v="2021"/>
    <d v="2021-03-26T00:00:00"/>
    <s v="Počet obyvatel s obvyklým pobytem ve věku 15 a více let"/>
    <x v="3"/>
    <x v="2495"/>
    <x v="1"/>
    <x v="6"/>
  </r>
  <r>
    <n v="945000195"/>
    <n v="43"/>
    <n v="3162"/>
    <n v="5784"/>
    <n v="105"/>
    <x v="0"/>
    <n v="558982"/>
    <n v="2021"/>
    <d v="2021-03-26T00:00:00"/>
    <s v="Počet obyvatel s obvyklým pobytem ve věku 15 a více let"/>
    <x v="4"/>
    <x v="2495"/>
    <x v="1"/>
    <x v="6"/>
  </r>
  <r>
    <n v="944989675"/>
    <n v="13"/>
    <n v="3162"/>
    <n v="5784"/>
    <n v="109"/>
    <x v="0"/>
    <n v="558982"/>
    <n v="2021"/>
    <d v="2021-03-26T00:00:00"/>
    <s v="Počet obyvatel s obvyklým pobytem ve věku 15 a více let"/>
    <x v="5"/>
    <x v="2495"/>
    <x v="1"/>
    <x v="6"/>
  </r>
  <r>
    <n v="945020208"/>
    <n v="17"/>
    <n v="3162"/>
    <n v="5784"/>
    <n v="117"/>
    <x v="0"/>
    <n v="558982"/>
    <n v="2021"/>
    <d v="2021-03-26T00:00:00"/>
    <s v="Počet obyvatel s obvyklým pobytem ve věku 15 a více let"/>
    <x v="6"/>
    <x v="2495"/>
    <x v="1"/>
    <x v="6"/>
  </r>
  <r>
    <n v="945000196"/>
    <n v="0"/>
    <n v="3162"/>
    <n v="5784"/>
    <n v="130"/>
    <x v="0"/>
    <n v="558982"/>
    <n v="2021"/>
    <d v="2021-03-26T00:00:00"/>
    <s v="Počet obyvatel s obvyklým pobytem ve věku 15 a více let"/>
    <x v="7"/>
    <x v="2495"/>
    <x v="1"/>
    <x v="6"/>
  </r>
  <r>
    <n v="945032079"/>
    <n v="130"/>
    <n v="3162"/>
    <m/>
    <m/>
    <x v="0"/>
    <n v="558991"/>
    <n v="2021"/>
    <d v="2021-03-26T00:00:00"/>
    <s v="Počet obyvatel s obvyklým pobytem ve věku 15 a více let"/>
    <x v="0"/>
    <x v="2496"/>
    <x v="0"/>
    <x v="6"/>
  </r>
  <r>
    <n v="945016425"/>
    <n v="0"/>
    <n v="3162"/>
    <n v="1294"/>
    <n v="1"/>
    <x v="0"/>
    <n v="558991"/>
    <n v="2021"/>
    <d v="2021-03-26T00:00:00"/>
    <s v="Počet obyvatel s obvyklým pobytem ve věku 15 a více let"/>
    <x v="1"/>
    <x v="2496"/>
    <x v="1"/>
    <x v="6"/>
  </r>
  <r>
    <n v="944995438"/>
    <n v="7"/>
    <n v="3162"/>
    <n v="1294"/>
    <n v="900"/>
    <x v="0"/>
    <n v="558991"/>
    <n v="2021"/>
    <d v="2021-03-26T00:00:00"/>
    <s v="Počet obyvatel s obvyklým pobytem ve věku 15 a více let"/>
    <x v="2"/>
    <x v="2496"/>
    <x v="1"/>
    <x v="6"/>
  </r>
  <r>
    <n v="944995437"/>
    <n v="31"/>
    <n v="3162"/>
    <n v="5181"/>
    <n v="35450001"/>
    <x v="0"/>
    <n v="558991"/>
    <n v="2021"/>
    <d v="2021-03-26T00:00:00"/>
    <s v="Počet obyvatel s obvyklým pobytem ve věku 15 a více let"/>
    <x v="3"/>
    <x v="2496"/>
    <x v="1"/>
    <x v="6"/>
  </r>
  <r>
    <n v="944989677"/>
    <n v="68"/>
    <n v="3162"/>
    <n v="5784"/>
    <n v="105"/>
    <x v="0"/>
    <n v="558991"/>
    <n v="2021"/>
    <d v="2021-03-26T00:00:00"/>
    <s v="Počet obyvatel s obvyklým pobytem ve věku 15 a více let"/>
    <x v="4"/>
    <x v="2496"/>
    <x v="1"/>
    <x v="6"/>
  </r>
  <r>
    <n v="945033671"/>
    <n v="9"/>
    <n v="3162"/>
    <n v="5784"/>
    <n v="109"/>
    <x v="0"/>
    <n v="558991"/>
    <n v="2021"/>
    <d v="2021-03-26T00:00:00"/>
    <s v="Počet obyvatel s obvyklým pobytem ve věku 15 a více let"/>
    <x v="5"/>
    <x v="2496"/>
    <x v="1"/>
    <x v="6"/>
  </r>
  <r>
    <n v="944989678"/>
    <n v="14"/>
    <n v="3162"/>
    <n v="5784"/>
    <n v="117"/>
    <x v="0"/>
    <n v="558991"/>
    <n v="2021"/>
    <d v="2021-03-26T00:00:00"/>
    <s v="Počet obyvatel s obvyklým pobytem ve věku 15 a více let"/>
    <x v="6"/>
    <x v="2496"/>
    <x v="1"/>
    <x v="6"/>
  </r>
  <r>
    <n v="945023154"/>
    <n v="1"/>
    <n v="3162"/>
    <n v="5784"/>
    <n v="130"/>
    <x v="0"/>
    <n v="558991"/>
    <n v="2021"/>
    <d v="2021-03-26T00:00:00"/>
    <s v="Počet obyvatel s obvyklým pobytem ve věku 15 a více let"/>
    <x v="7"/>
    <x v="2496"/>
    <x v="1"/>
    <x v="6"/>
  </r>
  <r>
    <n v="945025399"/>
    <n v="2481"/>
    <n v="3162"/>
    <m/>
    <m/>
    <x v="0"/>
    <n v="559008"/>
    <n v="2021"/>
    <d v="2021-03-26T00:00:00"/>
    <s v="Počet obyvatel s obvyklým pobytem ve věku 15 a více let"/>
    <x v="0"/>
    <x v="2497"/>
    <x v="0"/>
    <x v="6"/>
  </r>
  <r>
    <n v="945009678"/>
    <n v="7"/>
    <n v="3162"/>
    <n v="1294"/>
    <n v="1"/>
    <x v="0"/>
    <n v="559008"/>
    <n v="2021"/>
    <d v="2021-03-26T00:00:00"/>
    <s v="Počet obyvatel s obvyklým pobytem ve věku 15 a více let"/>
    <x v="1"/>
    <x v="2497"/>
    <x v="1"/>
    <x v="6"/>
  </r>
  <r>
    <n v="945023155"/>
    <n v="139"/>
    <n v="3162"/>
    <n v="1294"/>
    <n v="900"/>
    <x v="0"/>
    <n v="559008"/>
    <n v="2021"/>
    <d v="2021-03-26T00:00:00"/>
    <s v="Počet obyvatel s obvyklým pobytem ve věku 15 a více let"/>
    <x v="2"/>
    <x v="2497"/>
    <x v="1"/>
    <x v="6"/>
  </r>
  <r>
    <n v="945036594"/>
    <n v="756"/>
    <n v="3162"/>
    <n v="5181"/>
    <n v="35450001"/>
    <x v="0"/>
    <n v="559008"/>
    <n v="2021"/>
    <d v="2021-03-26T00:00:00"/>
    <s v="Počet obyvatel s obvyklým pobytem ve věku 15 a více let"/>
    <x v="3"/>
    <x v="2497"/>
    <x v="1"/>
    <x v="6"/>
  </r>
  <r>
    <n v="944995439"/>
    <n v="951"/>
    <n v="3162"/>
    <n v="5784"/>
    <n v="105"/>
    <x v="0"/>
    <n v="559008"/>
    <n v="2021"/>
    <d v="2021-03-26T00:00:00"/>
    <s v="Počet obyvatel s obvyklým pobytem ve věku 15 a více let"/>
    <x v="4"/>
    <x v="2497"/>
    <x v="1"/>
    <x v="6"/>
  </r>
  <r>
    <n v="945016426"/>
    <n v="272"/>
    <n v="3162"/>
    <n v="5784"/>
    <n v="109"/>
    <x v="0"/>
    <n v="559008"/>
    <n v="2021"/>
    <d v="2021-03-26T00:00:00"/>
    <s v="Počet obyvatel s obvyklým pobytem ve věku 15 a více let"/>
    <x v="5"/>
    <x v="2497"/>
    <x v="1"/>
    <x v="6"/>
  </r>
  <r>
    <n v="944995440"/>
    <n v="319"/>
    <n v="3162"/>
    <n v="5784"/>
    <n v="117"/>
    <x v="0"/>
    <n v="559008"/>
    <n v="2021"/>
    <d v="2021-03-26T00:00:00"/>
    <s v="Počet obyvatel s obvyklým pobytem ve věku 15 a více let"/>
    <x v="6"/>
    <x v="2497"/>
    <x v="1"/>
    <x v="6"/>
  </r>
  <r>
    <n v="944995441"/>
    <n v="37"/>
    <n v="3162"/>
    <n v="5784"/>
    <n v="130"/>
    <x v="0"/>
    <n v="559008"/>
    <n v="2021"/>
    <d v="2021-03-26T00:00:00"/>
    <s v="Počet obyvatel s obvyklým pobytem ve věku 15 a více let"/>
    <x v="7"/>
    <x v="2497"/>
    <x v="1"/>
    <x v="6"/>
  </r>
  <r>
    <n v="945005306"/>
    <n v="83"/>
    <n v="3162"/>
    <m/>
    <m/>
    <x v="0"/>
    <n v="559016"/>
    <n v="2021"/>
    <d v="2021-03-26T00:00:00"/>
    <s v="Počet obyvatel s obvyklým pobytem ve věku 15 a více let"/>
    <x v="0"/>
    <x v="2498"/>
    <x v="0"/>
    <x v="4"/>
  </r>
  <r>
    <n v="945036735"/>
    <n v="0"/>
    <n v="3162"/>
    <n v="1294"/>
    <n v="1"/>
    <x v="0"/>
    <n v="559016"/>
    <n v="2021"/>
    <d v="2021-03-26T00:00:00"/>
    <s v="Počet obyvatel s obvyklým pobytem ve věku 15 a více let"/>
    <x v="1"/>
    <x v="2498"/>
    <x v="1"/>
    <x v="4"/>
  </r>
  <r>
    <n v="945009809"/>
    <n v="4"/>
    <n v="3162"/>
    <n v="1294"/>
    <n v="900"/>
    <x v="0"/>
    <n v="559016"/>
    <n v="2021"/>
    <d v="2021-03-26T00:00:00"/>
    <s v="Počet obyvatel s obvyklým pobytem ve věku 15 a více let"/>
    <x v="2"/>
    <x v="2498"/>
    <x v="1"/>
    <x v="4"/>
  </r>
  <r>
    <n v="945023158"/>
    <n v="35"/>
    <n v="3162"/>
    <n v="5181"/>
    <n v="35450001"/>
    <x v="0"/>
    <n v="559016"/>
    <n v="2021"/>
    <d v="2021-03-26T00:00:00"/>
    <s v="Počet obyvatel s obvyklým pobytem ve věku 15 a více let"/>
    <x v="3"/>
    <x v="2498"/>
    <x v="1"/>
    <x v="4"/>
  </r>
  <r>
    <n v="945023156"/>
    <n v="20"/>
    <n v="3162"/>
    <n v="5784"/>
    <n v="105"/>
    <x v="0"/>
    <n v="559016"/>
    <n v="2021"/>
    <d v="2021-03-26T00:00:00"/>
    <s v="Počet obyvatel s obvyklým pobytem ve věku 15 a více let"/>
    <x v="4"/>
    <x v="2498"/>
    <x v="1"/>
    <x v="4"/>
  </r>
  <r>
    <n v="945023157"/>
    <n v="15"/>
    <n v="3162"/>
    <n v="5784"/>
    <n v="109"/>
    <x v="0"/>
    <n v="559016"/>
    <n v="2021"/>
    <d v="2021-03-26T00:00:00"/>
    <s v="Počet obyvatel s obvyklým pobytem ve věku 15 a více let"/>
    <x v="5"/>
    <x v="2498"/>
    <x v="1"/>
    <x v="4"/>
  </r>
  <r>
    <n v="945016427"/>
    <n v="8"/>
    <n v="3162"/>
    <n v="5784"/>
    <n v="117"/>
    <x v="0"/>
    <n v="559016"/>
    <n v="2021"/>
    <d v="2021-03-26T00:00:00"/>
    <s v="Počet obyvatel s obvyklým pobytem ve věku 15 a více let"/>
    <x v="6"/>
    <x v="2498"/>
    <x v="1"/>
    <x v="4"/>
  </r>
  <r>
    <n v="944995669"/>
    <n v="1"/>
    <n v="3162"/>
    <n v="5784"/>
    <n v="130"/>
    <x v="0"/>
    <n v="559016"/>
    <n v="2021"/>
    <d v="2021-03-26T00:00:00"/>
    <s v="Počet obyvatel s obvyklým pobytem ve věku 15 a více let"/>
    <x v="7"/>
    <x v="2498"/>
    <x v="1"/>
    <x v="4"/>
  </r>
  <r>
    <n v="945012030"/>
    <n v="111"/>
    <n v="3162"/>
    <m/>
    <m/>
    <x v="0"/>
    <n v="559024"/>
    <n v="2021"/>
    <d v="2021-03-26T00:00:00"/>
    <s v="Počet obyvatel s obvyklým pobytem ve věku 15 a více let"/>
    <x v="0"/>
    <x v="2499"/>
    <x v="0"/>
    <x v="6"/>
  </r>
  <r>
    <n v="945003212"/>
    <n v="1"/>
    <n v="3162"/>
    <n v="1294"/>
    <n v="1"/>
    <x v="0"/>
    <n v="559024"/>
    <n v="2021"/>
    <d v="2021-03-26T00:00:00"/>
    <s v="Počet obyvatel s obvyklým pobytem ve věku 15 a více let"/>
    <x v="1"/>
    <x v="2499"/>
    <x v="1"/>
    <x v="6"/>
  </r>
  <r>
    <n v="945003211"/>
    <n v="7"/>
    <n v="3162"/>
    <n v="1294"/>
    <n v="900"/>
    <x v="0"/>
    <n v="559024"/>
    <n v="2021"/>
    <d v="2021-03-26T00:00:00"/>
    <s v="Počet obyvatel s obvyklým pobytem ve věku 15 a více let"/>
    <x v="2"/>
    <x v="2499"/>
    <x v="1"/>
    <x v="6"/>
  </r>
  <r>
    <n v="944995670"/>
    <n v="41"/>
    <n v="3162"/>
    <n v="5181"/>
    <n v="35450001"/>
    <x v="0"/>
    <n v="559024"/>
    <n v="2021"/>
    <d v="2021-03-26T00:00:00"/>
    <s v="Počet obyvatel s obvyklým pobytem ve věku 15 a více let"/>
    <x v="3"/>
    <x v="2499"/>
    <x v="1"/>
    <x v="6"/>
  </r>
  <r>
    <n v="945029890"/>
    <n v="47"/>
    <n v="3162"/>
    <n v="5784"/>
    <n v="105"/>
    <x v="0"/>
    <n v="559024"/>
    <n v="2021"/>
    <d v="2021-03-26T00:00:00"/>
    <s v="Počet obyvatel s obvyklým pobytem ve věku 15 a více let"/>
    <x v="4"/>
    <x v="2499"/>
    <x v="1"/>
    <x v="6"/>
  </r>
  <r>
    <n v="945016544"/>
    <n v="6"/>
    <n v="3162"/>
    <n v="5784"/>
    <n v="109"/>
    <x v="0"/>
    <n v="559024"/>
    <n v="2021"/>
    <d v="2021-03-26T00:00:00"/>
    <s v="Počet obyvatel s obvyklým pobytem ve věku 15 a více let"/>
    <x v="5"/>
    <x v="2499"/>
    <x v="1"/>
    <x v="6"/>
  </r>
  <r>
    <n v="945036736"/>
    <n v="8"/>
    <n v="3162"/>
    <n v="5784"/>
    <n v="117"/>
    <x v="0"/>
    <n v="559024"/>
    <n v="2021"/>
    <d v="2021-03-26T00:00:00"/>
    <s v="Počet obyvatel s obvyklým pobytem ve věku 15 a více let"/>
    <x v="6"/>
    <x v="2499"/>
    <x v="1"/>
    <x v="6"/>
  </r>
  <r>
    <n v="945003210"/>
    <n v="1"/>
    <n v="3162"/>
    <n v="5784"/>
    <n v="130"/>
    <x v="0"/>
    <n v="559024"/>
    <n v="2021"/>
    <d v="2021-03-26T00:00:00"/>
    <s v="Počet obyvatel s obvyklým pobytem ve věku 15 a více let"/>
    <x v="7"/>
    <x v="2499"/>
    <x v="1"/>
    <x v="6"/>
  </r>
  <r>
    <n v="945005307"/>
    <n v="92"/>
    <n v="3162"/>
    <m/>
    <m/>
    <x v="0"/>
    <n v="559032"/>
    <n v="2021"/>
    <d v="2021-03-26T00:00:00"/>
    <s v="Počet obyvatel s obvyklým pobytem ve věku 15 a více let"/>
    <x v="0"/>
    <x v="2500"/>
    <x v="0"/>
    <x v="6"/>
  </r>
  <r>
    <n v="945016655"/>
    <n v="0"/>
    <n v="3162"/>
    <n v="1294"/>
    <n v="1"/>
    <x v="0"/>
    <n v="559032"/>
    <n v="2021"/>
    <d v="2021-03-26T00:00:00"/>
    <s v="Počet obyvatel s obvyklým pobytem ve věku 15 a více let"/>
    <x v="1"/>
    <x v="2500"/>
    <x v="1"/>
    <x v="6"/>
  </r>
  <r>
    <n v="944995671"/>
    <n v="3"/>
    <n v="3162"/>
    <n v="1294"/>
    <n v="900"/>
    <x v="0"/>
    <n v="559032"/>
    <n v="2021"/>
    <d v="2021-03-26T00:00:00"/>
    <s v="Počet obyvatel s obvyklým pobytem ve věku 15 a více let"/>
    <x v="2"/>
    <x v="2500"/>
    <x v="1"/>
    <x v="6"/>
  </r>
  <r>
    <n v="945016545"/>
    <n v="25"/>
    <n v="3162"/>
    <n v="5181"/>
    <n v="35450001"/>
    <x v="0"/>
    <n v="559032"/>
    <n v="2021"/>
    <d v="2021-03-26T00:00:00"/>
    <s v="Počet obyvatel s obvyklým pobytem ve věku 15 a více let"/>
    <x v="3"/>
    <x v="2500"/>
    <x v="1"/>
    <x v="6"/>
  </r>
  <r>
    <n v="945023272"/>
    <n v="40"/>
    <n v="3162"/>
    <n v="5784"/>
    <n v="105"/>
    <x v="0"/>
    <n v="559032"/>
    <n v="2021"/>
    <d v="2021-03-26T00:00:00"/>
    <s v="Počet obyvatel s obvyklým pobytem ve věku 15 a více let"/>
    <x v="4"/>
    <x v="2500"/>
    <x v="1"/>
    <x v="6"/>
  </r>
  <r>
    <n v="945003213"/>
    <n v="10"/>
    <n v="3162"/>
    <n v="5784"/>
    <n v="109"/>
    <x v="0"/>
    <n v="559032"/>
    <n v="2021"/>
    <d v="2021-03-26T00:00:00"/>
    <s v="Počet obyvatel s obvyklým pobytem ve věku 15 a více let"/>
    <x v="5"/>
    <x v="2500"/>
    <x v="1"/>
    <x v="6"/>
  </r>
  <r>
    <n v="945023273"/>
    <n v="14"/>
    <n v="3162"/>
    <n v="5784"/>
    <n v="117"/>
    <x v="0"/>
    <n v="559032"/>
    <n v="2021"/>
    <d v="2021-03-26T00:00:00"/>
    <s v="Počet obyvatel s obvyklým pobytem ve věku 15 a více let"/>
    <x v="6"/>
    <x v="2500"/>
    <x v="1"/>
    <x v="6"/>
  </r>
  <r>
    <n v="945029891"/>
    <n v="0"/>
    <n v="3162"/>
    <n v="5784"/>
    <n v="130"/>
    <x v="0"/>
    <n v="559032"/>
    <n v="2021"/>
    <d v="2021-03-26T00:00:00"/>
    <s v="Počet obyvatel s obvyklým pobytem ve věku 15 a více let"/>
    <x v="7"/>
    <x v="2500"/>
    <x v="1"/>
    <x v="6"/>
  </r>
  <r>
    <n v="945032080"/>
    <n v="510"/>
    <n v="3162"/>
    <m/>
    <m/>
    <x v="0"/>
    <n v="559041"/>
    <n v="2021"/>
    <d v="2021-03-26T00:00:00"/>
    <s v="Počet obyvatel s obvyklým pobytem ve věku 15 a více let"/>
    <x v="0"/>
    <x v="667"/>
    <x v="0"/>
    <x v="6"/>
  </r>
  <r>
    <n v="944995918"/>
    <n v="1"/>
    <n v="3162"/>
    <n v="1294"/>
    <n v="1"/>
    <x v="0"/>
    <n v="559041"/>
    <n v="2021"/>
    <d v="2021-03-26T00:00:00"/>
    <s v="Počet obyvatel s obvyklým pobytem ve věku 15 a více let"/>
    <x v="1"/>
    <x v="667"/>
    <x v="1"/>
    <x v="6"/>
  </r>
  <r>
    <n v="945016656"/>
    <n v="17"/>
    <n v="3162"/>
    <n v="1294"/>
    <n v="900"/>
    <x v="0"/>
    <n v="559041"/>
    <n v="2021"/>
    <d v="2021-03-26T00:00:00"/>
    <s v="Počet obyvatel s obvyklým pobytem ve věku 15 a více let"/>
    <x v="2"/>
    <x v="667"/>
    <x v="1"/>
    <x v="6"/>
  </r>
  <r>
    <n v="945036853"/>
    <n v="165"/>
    <n v="3162"/>
    <n v="5181"/>
    <n v="35450001"/>
    <x v="0"/>
    <n v="559041"/>
    <n v="2021"/>
    <d v="2021-03-26T00:00:00"/>
    <s v="Počet obyvatel s obvyklým pobytem ve věku 15 a více let"/>
    <x v="3"/>
    <x v="667"/>
    <x v="1"/>
    <x v="6"/>
  </r>
  <r>
    <n v="945003316"/>
    <n v="205"/>
    <n v="3162"/>
    <n v="5784"/>
    <n v="105"/>
    <x v="0"/>
    <n v="559041"/>
    <n v="2021"/>
    <d v="2021-03-26T00:00:00"/>
    <s v="Počet obyvatel s obvyklým pobytem ve věku 15 a více let"/>
    <x v="4"/>
    <x v="667"/>
    <x v="1"/>
    <x v="6"/>
  </r>
  <r>
    <n v="944995916"/>
    <n v="64"/>
    <n v="3162"/>
    <n v="5784"/>
    <n v="109"/>
    <x v="0"/>
    <n v="559041"/>
    <n v="2021"/>
    <d v="2021-03-26T00:00:00"/>
    <s v="Počet obyvatel s obvyklým pobytem ve věku 15 a více let"/>
    <x v="5"/>
    <x v="667"/>
    <x v="1"/>
    <x v="6"/>
  </r>
  <r>
    <n v="944995917"/>
    <n v="55"/>
    <n v="3162"/>
    <n v="5784"/>
    <n v="117"/>
    <x v="0"/>
    <n v="559041"/>
    <n v="2021"/>
    <d v="2021-03-26T00:00:00"/>
    <s v="Počet obyvatel s obvyklým pobytem ve věku 15 a více let"/>
    <x v="6"/>
    <x v="667"/>
    <x v="1"/>
    <x v="6"/>
  </r>
  <r>
    <n v="945030012"/>
    <n v="3"/>
    <n v="3162"/>
    <n v="5784"/>
    <n v="130"/>
    <x v="0"/>
    <n v="559041"/>
    <n v="2021"/>
    <d v="2021-03-26T00:00:00"/>
    <s v="Počet obyvatel s obvyklým pobytem ve věku 15 a více let"/>
    <x v="7"/>
    <x v="667"/>
    <x v="1"/>
    <x v="6"/>
  </r>
  <r>
    <n v="945005308"/>
    <n v="877"/>
    <n v="3162"/>
    <m/>
    <m/>
    <x v="0"/>
    <n v="559059"/>
    <n v="2021"/>
    <d v="2021-03-26T00:00:00"/>
    <s v="Počet obyvatel s obvyklým pobytem ve věku 15 a více let"/>
    <x v="0"/>
    <x v="2501"/>
    <x v="0"/>
    <x v="6"/>
  </r>
  <r>
    <n v="945023485"/>
    <n v="5"/>
    <n v="3162"/>
    <n v="1294"/>
    <n v="1"/>
    <x v="0"/>
    <n v="559059"/>
    <n v="2021"/>
    <d v="2021-03-26T00:00:00"/>
    <s v="Počet obyvatel s obvyklým pobytem ve věku 15 a více let"/>
    <x v="1"/>
    <x v="2501"/>
    <x v="1"/>
    <x v="6"/>
  </r>
  <r>
    <n v="944995921"/>
    <n v="46"/>
    <n v="3162"/>
    <n v="1294"/>
    <n v="900"/>
    <x v="0"/>
    <n v="559059"/>
    <n v="2021"/>
    <d v="2021-03-26T00:00:00"/>
    <s v="Počet obyvatel s obvyklým pobytem ve věku 15 a více let"/>
    <x v="2"/>
    <x v="2501"/>
    <x v="1"/>
    <x v="6"/>
  </r>
  <r>
    <n v="945030013"/>
    <n v="255"/>
    <n v="3162"/>
    <n v="5181"/>
    <n v="35450001"/>
    <x v="0"/>
    <n v="559059"/>
    <n v="2021"/>
    <d v="2021-03-26T00:00:00"/>
    <s v="Počet obyvatel s obvyklým pobytem ve věku 15 a více let"/>
    <x v="3"/>
    <x v="2501"/>
    <x v="1"/>
    <x v="6"/>
  </r>
  <r>
    <n v="945036854"/>
    <n v="347"/>
    <n v="3162"/>
    <n v="5784"/>
    <n v="105"/>
    <x v="0"/>
    <n v="559059"/>
    <n v="2021"/>
    <d v="2021-03-26T00:00:00"/>
    <s v="Počet obyvatel s obvyklým pobytem ve věku 15 a více let"/>
    <x v="4"/>
    <x v="2501"/>
    <x v="1"/>
    <x v="6"/>
  </r>
  <r>
    <n v="944995919"/>
    <n v="106"/>
    <n v="3162"/>
    <n v="5784"/>
    <n v="109"/>
    <x v="0"/>
    <n v="559059"/>
    <n v="2021"/>
    <d v="2021-03-26T00:00:00"/>
    <s v="Počet obyvatel s obvyklým pobytem ve věku 15 a více let"/>
    <x v="5"/>
    <x v="2501"/>
    <x v="1"/>
    <x v="6"/>
  </r>
  <r>
    <n v="944995920"/>
    <n v="113"/>
    <n v="3162"/>
    <n v="5784"/>
    <n v="117"/>
    <x v="0"/>
    <n v="559059"/>
    <n v="2021"/>
    <d v="2021-03-26T00:00:00"/>
    <s v="Počet obyvatel s obvyklým pobytem ve věku 15 a více let"/>
    <x v="6"/>
    <x v="2501"/>
    <x v="1"/>
    <x v="6"/>
  </r>
  <r>
    <n v="945009941"/>
    <n v="5"/>
    <n v="3162"/>
    <n v="5784"/>
    <n v="130"/>
    <x v="0"/>
    <n v="559059"/>
    <n v="2021"/>
    <d v="2021-03-26T00:00:00"/>
    <s v="Počet obyvatel s obvyklým pobytem ve věku 15 a více let"/>
    <x v="7"/>
    <x v="2501"/>
    <x v="1"/>
    <x v="6"/>
  </r>
  <r>
    <n v="945012031"/>
    <n v="1221"/>
    <n v="3162"/>
    <m/>
    <m/>
    <x v="0"/>
    <n v="559067"/>
    <n v="2021"/>
    <d v="2021-03-26T00:00:00"/>
    <s v="Počet obyvatel s obvyklým pobytem ve věku 15 a více let"/>
    <x v="0"/>
    <x v="2502"/>
    <x v="0"/>
    <x v="6"/>
  </r>
  <r>
    <n v="945010054"/>
    <n v="5"/>
    <n v="3162"/>
    <n v="1294"/>
    <n v="1"/>
    <x v="0"/>
    <n v="559067"/>
    <n v="2021"/>
    <d v="2021-03-26T00:00:00"/>
    <s v="Počet obyvatel s obvyklým pobytem ve věku 15 a více let"/>
    <x v="1"/>
    <x v="2502"/>
    <x v="1"/>
    <x v="6"/>
  </r>
  <r>
    <n v="944996166"/>
    <n v="77"/>
    <n v="3162"/>
    <n v="1294"/>
    <n v="900"/>
    <x v="0"/>
    <n v="559067"/>
    <n v="2021"/>
    <d v="2021-03-26T00:00:00"/>
    <s v="Počet obyvatel s obvyklým pobytem ve věku 15 a více let"/>
    <x v="2"/>
    <x v="2502"/>
    <x v="1"/>
    <x v="6"/>
  </r>
  <r>
    <n v="945003437"/>
    <n v="315"/>
    <n v="3162"/>
    <n v="5181"/>
    <n v="35450001"/>
    <x v="0"/>
    <n v="559067"/>
    <n v="2021"/>
    <d v="2021-03-26T00:00:00"/>
    <s v="Počet obyvatel s obvyklým pobytem ve věku 15 a více let"/>
    <x v="3"/>
    <x v="2502"/>
    <x v="1"/>
    <x v="6"/>
  </r>
  <r>
    <n v="944996164"/>
    <n v="516"/>
    <n v="3162"/>
    <n v="5784"/>
    <n v="105"/>
    <x v="0"/>
    <n v="559067"/>
    <n v="2021"/>
    <d v="2021-03-26T00:00:00"/>
    <s v="Počet obyvatel s obvyklým pobytem ve věku 15 a více let"/>
    <x v="4"/>
    <x v="2502"/>
    <x v="1"/>
    <x v="6"/>
  </r>
  <r>
    <n v="944996165"/>
    <n v="112"/>
    <n v="3162"/>
    <n v="5784"/>
    <n v="109"/>
    <x v="0"/>
    <n v="559067"/>
    <n v="2021"/>
    <d v="2021-03-26T00:00:00"/>
    <s v="Počet obyvatel s obvyklým pobytem ve věku 15 a více let"/>
    <x v="5"/>
    <x v="2502"/>
    <x v="1"/>
    <x v="6"/>
  </r>
  <r>
    <n v="945030119"/>
    <n v="182"/>
    <n v="3162"/>
    <n v="5784"/>
    <n v="117"/>
    <x v="0"/>
    <n v="559067"/>
    <n v="2021"/>
    <d v="2021-03-26T00:00:00"/>
    <s v="Počet obyvatel s obvyklým pobytem ve věku 15 a více let"/>
    <x v="6"/>
    <x v="2502"/>
    <x v="1"/>
    <x v="6"/>
  </r>
  <r>
    <n v="945030120"/>
    <n v="14"/>
    <n v="3162"/>
    <n v="5784"/>
    <n v="130"/>
    <x v="0"/>
    <n v="559067"/>
    <n v="2021"/>
    <d v="2021-03-26T00:00:00"/>
    <s v="Počet obyvatel s obvyklým pobytem ve věku 15 a více let"/>
    <x v="7"/>
    <x v="2502"/>
    <x v="1"/>
    <x v="6"/>
  </r>
  <r>
    <n v="945025530"/>
    <n v="2867"/>
    <n v="3162"/>
    <m/>
    <m/>
    <x v="0"/>
    <n v="559075"/>
    <n v="2021"/>
    <d v="2021-03-26T00:00:00"/>
    <s v="Počet obyvatel s obvyklým pobytem ve věku 15 a více let"/>
    <x v="0"/>
    <x v="2503"/>
    <x v="0"/>
    <x v="6"/>
  </r>
  <r>
    <n v="945023487"/>
    <n v="14"/>
    <n v="3162"/>
    <n v="1294"/>
    <n v="1"/>
    <x v="0"/>
    <n v="559075"/>
    <n v="2021"/>
    <d v="2021-03-26T00:00:00"/>
    <s v="Počet obyvatel s obvyklým pobytem ve věku 15 a více let"/>
    <x v="1"/>
    <x v="2503"/>
    <x v="1"/>
    <x v="6"/>
  </r>
  <r>
    <n v="945003438"/>
    <n v="138"/>
    <n v="3162"/>
    <n v="1294"/>
    <n v="900"/>
    <x v="0"/>
    <n v="559075"/>
    <n v="2021"/>
    <d v="2021-03-26T00:00:00"/>
    <s v="Počet obyvatel s obvyklým pobytem ve věku 15 a více let"/>
    <x v="2"/>
    <x v="2503"/>
    <x v="1"/>
    <x v="6"/>
  </r>
  <r>
    <n v="945010055"/>
    <n v="922"/>
    <n v="3162"/>
    <n v="5181"/>
    <n v="35450001"/>
    <x v="0"/>
    <n v="559075"/>
    <n v="2021"/>
    <d v="2021-03-26T00:00:00"/>
    <s v="Počet obyvatel s obvyklým pobytem ve věku 15 a více let"/>
    <x v="3"/>
    <x v="2503"/>
    <x v="1"/>
    <x v="6"/>
  </r>
  <r>
    <n v="945023486"/>
    <n v="1102"/>
    <n v="3162"/>
    <n v="5784"/>
    <n v="105"/>
    <x v="0"/>
    <n v="559075"/>
    <n v="2021"/>
    <d v="2021-03-26T00:00:00"/>
    <s v="Počet obyvatel s obvyklým pobytem ve věku 15 a více let"/>
    <x v="4"/>
    <x v="2503"/>
    <x v="1"/>
    <x v="6"/>
  </r>
  <r>
    <n v="944996167"/>
    <n v="309"/>
    <n v="3162"/>
    <n v="5784"/>
    <n v="109"/>
    <x v="0"/>
    <n v="559075"/>
    <n v="2021"/>
    <d v="2021-03-26T00:00:00"/>
    <s v="Počet obyvatel s obvyklým pobytem ve věku 15 a více let"/>
    <x v="5"/>
    <x v="2503"/>
    <x v="1"/>
    <x v="6"/>
  </r>
  <r>
    <n v="945036976"/>
    <n v="354"/>
    <n v="3162"/>
    <n v="5784"/>
    <n v="117"/>
    <x v="0"/>
    <n v="559075"/>
    <n v="2021"/>
    <d v="2021-03-26T00:00:00"/>
    <s v="Počet obyvatel s obvyklým pobytem ve věku 15 a více let"/>
    <x v="6"/>
    <x v="2503"/>
    <x v="1"/>
    <x v="6"/>
  </r>
  <r>
    <n v="944996168"/>
    <n v="28"/>
    <n v="3162"/>
    <n v="5784"/>
    <n v="130"/>
    <x v="0"/>
    <n v="559075"/>
    <n v="2021"/>
    <d v="2021-03-26T00:00:00"/>
    <s v="Počet obyvatel s obvyklým pobytem ve věku 15 a více let"/>
    <x v="7"/>
    <x v="2503"/>
    <x v="1"/>
    <x v="6"/>
  </r>
  <r>
    <n v="945032204"/>
    <n v="306"/>
    <n v="3162"/>
    <m/>
    <m/>
    <x v="0"/>
    <n v="559083"/>
    <n v="2021"/>
    <d v="2021-03-26T00:00:00"/>
    <s v="Počet obyvatel s obvyklým pobytem ve věku 15 a více let"/>
    <x v="0"/>
    <x v="2504"/>
    <x v="0"/>
    <x v="6"/>
  </r>
  <r>
    <n v="944996400"/>
    <n v="1"/>
    <n v="3162"/>
    <n v="1294"/>
    <n v="1"/>
    <x v="0"/>
    <n v="559083"/>
    <n v="2021"/>
    <d v="2021-03-26T00:00:00"/>
    <s v="Počet obyvatel s obvyklým pobytem ve věku 15 a více let"/>
    <x v="1"/>
    <x v="2504"/>
    <x v="1"/>
    <x v="6"/>
  </r>
  <r>
    <n v="945037095"/>
    <n v="20"/>
    <n v="3162"/>
    <n v="1294"/>
    <n v="900"/>
    <x v="0"/>
    <n v="559083"/>
    <n v="2021"/>
    <d v="2021-03-26T00:00:00"/>
    <s v="Počet obyvatel s obvyklým pobytem ve věku 15 a více let"/>
    <x v="2"/>
    <x v="2504"/>
    <x v="1"/>
    <x v="6"/>
  </r>
  <r>
    <n v="945023608"/>
    <n v="85"/>
    <n v="3162"/>
    <n v="5181"/>
    <n v="35450001"/>
    <x v="0"/>
    <n v="559083"/>
    <n v="2021"/>
    <d v="2021-03-26T00:00:00"/>
    <s v="Počet obyvatel s obvyklým pobytem ve věku 15 a více let"/>
    <x v="3"/>
    <x v="2504"/>
    <x v="1"/>
    <x v="6"/>
  </r>
  <r>
    <n v="945016906"/>
    <n v="126"/>
    <n v="3162"/>
    <n v="5784"/>
    <n v="105"/>
    <x v="0"/>
    <n v="559083"/>
    <n v="2021"/>
    <d v="2021-03-26T00:00:00"/>
    <s v="Počet obyvatel s obvyklým pobytem ve věku 15 a více let"/>
    <x v="4"/>
    <x v="2504"/>
    <x v="1"/>
    <x v="6"/>
  </r>
  <r>
    <n v="945023607"/>
    <n v="38"/>
    <n v="3162"/>
    <n v="5784"/>
    <n v="109"/>
    <x v="0"/>
    <n v="559083"/>
    <n v="2021"/>
    <d v="2021-03-26T00:00:00"/>
    <s v="Počet obyvatel s obvyklým pobytem ve věku 15 a více let"/>
    <x v="5"/>
    <x v="2504"/>
    <x v="1"/>
    <x v="6"/>
  </r>
  <r>
    <n v="944996398"/>
    <n v="28"/>
    <n v="3162"/>
    <n v="5784"/>
    <n v="117"/>
    <x v="0"/>
    <n v="559083"/>
    <n v="2021"/>
    <d v="2021-03-26T00:00:00"/>
    <s v="Počet obyvatel s obvyklým pobytem ve věku 15 a více let"/>
    <x v="6"/>
    <x v="2504"/>
    <x v="1"/>
    <x v="6"/>
  </r>
  <r>
    <n v="944996399"/>
    <n v="8"/>
    <n v="3162"/>
    <n v="5784"/>
    <n v="130"/>
    <x v="0"/>
    <n v="559083"/>
    <n v="2021"/>
    <d v="2021-03-26T00:00:00"/>
    <s v="Počet obyvatel s obvyklým pobytem ve věku 15 a více let"/>
    <x v="7"/>
    <x v="2504"/>
    <x v="1"/>
    <x v="6"/>
  </r>
  <r>
    <n v="945005435"/>
    <n v="222"/>
    <n v="3162"/>
    <m/>
    <m/>
    <x v="0"/>
    <n v="559091"/>
    <n v="2021"/>
    <d v="2021-03-26T00:00:00"/>
    <s v="Počet obyvatel s obvyklým pobytem ve věku 15 a více let"/>
    <x v="0"/>
    <x v="2505"/>
    <x v="0"/>
    <x v="6"/>
  </r>
  <r>
    <n v="945010056"/>
    <n v="1"/>
    <n v="3162"/>
    <n v="1294"/>
    <n v="1"/>
    <x v="0"/>
    <n v="559091"/>
    <n v="2021"/>
    <d v="2021-03-26T00:00:00"/>
    <s v="Počet obyvatel s obvyklým pobytem ve věku 15 a více let"/>
    <x v="1"/>
    <x v="2505"/>
    <x v="1"/>
    <x v="6"/>
  </r>
  <r>
    <n v="944995925"/>
    <n v="16"/>
    <n v="3162"/>
    <n v="1294"/>
    <n v="900"/>
    <x v="0"/>
    <n v="559091"/>
    <n v="2021"/>
    <d v="2021-03-26T00:00:00"/>
    <s v="Počet obyvatel s obvyklým pobytem ve věku 15 a více let"/>
    <x v="2"/>
    <x v="2505"/>
    <x v="1"/>
    <x v="6"/>
  </r>
  <r>
    <n v="944996401"/>
    <n v="55"/>
    <n v="3162"/>
    <n v="5181"/>
    <n v="35450001"/>
    <x v="0"/>
    <n v="559091"/>
    <n v="2021"/>
    <d v="2021-03-26T00:00:00"/>
    <s v="Počet obyvatel s obvyklým pobytem ve věku 15 a více let"/>
    <x v="3"/>
    <x v="2505"/>
    <x v="1"/>
    <x v="6"/>
  </r>
  <r>
    <n v="945030248"/>
    <n v="84"/>
    <n v="3162"/>
    <n v="5784"/>
    <n v="105"/>
    <x v="0"/>
    <n v="559091"/>
    <n v="2021"/>
    <d v="2021-03-26T00:00:00"/>
    <s v="Počet obyvatel s obvyklým pobytem ve věku 15 a více let"/>
    <x v="4"/>
    <x v="2505"/>
    <x v="1"/>
    <x v="6"/>
  </r>
  <r>
    <n v="945010172"/>
    <n v="19"/>
    <n v="3162"/>
    <n v="5784"/>
    <n v="109"/>
    <x v="0"/>
    <n v="559091"/>
    <n v="2021"/>
    <d v="2021-03-26T00:00:00"/>
    <s v="Počet obyvatel s obvyklým pobytem ve věku 15 a více let"/>
    <x v="5"/>
    <x v="2505"/>
    <x v="1"/>
    <x v="6"/>
  </r>
  <r>
    <n v="945010173"/>
    <n v="44"/>
    <n v="3162"/>
    <n v="5784"/>
    <n v="117"/>
    <x v="0"/>
    <n v="559091"/>
    <n v="2021"/>
    <d v="2021-03-26T00:00:00"/>
    <s v="Počet obyvatel s obvyklým pobytem ve věku 15 a více let"/>
    <x v="6"/>
    <x v="2505"/>
    <x v="1"/>
    <x v="6"/>
  </r>
  <r>
    <n v="945036858"/>
    <n v="3"/>
    <n v="3162"/>
    <n v="5784"/>
    <n v="130"/>
    <x v="0"/>
    <n v="559091"/>
    <n v="2021"/>
    <d v="2021-03-26T00:00:00"/>
    <s v="Počet obyvatel s obvyklým pobytem ve věku 15 a více let"/>
    <x v="7"/>
    <x v="2505"/>
    <x v="1"/>
    <x v="6"/>
  </r>
  <r>
    <n v="944986881"/>
    <n v="186"/>
    <n v="3162"/>
    <m/>
    <m/>
    <x v="0"/>
    <n v="559105"/>
    <n v="2021"/>
    <d v="2021-03-26T00:00:00"/>
    <s v="Počet obyvatel s obvyklým pobytem ve věku 15 a více let"/>
    <x v="0"/>
    <x v="1791"/>
    <x v="0"/>
    <x v="6"/>
  </r>
  <r>
    <n v="945016785"/>
    <n v="1"/>
    <n v="3162"/>
    <n v="1294"/>
    <n v="1"/>
    <x v="0"/>
    <n v="559105"/>
    <n v="2021"/>
    <d v="2021-03-26T00:00:00"/>
    <s v="Počet obyvatel s obvyklým pobytem ve věku 15 a více let"/>
    <x v="1"/>
    <x v="1791"/>
    <x v="1"/>
    <x v="6"/>
  </r>
  <r>
    <n v="944996170"/>
    <n v="15"/>
    <n v="3162"/>
    <n v="1294"/>
    <n v="900"/>
    <x v="0"/>
    <n v="559105"/>
    <n v="2021"/>
    <d v="2021-03-26T00:00:00"/>
    <s v="Počet obyvatel s obvyklým pobytem ve věku 15 a více let"/>
    <x v="2"/>
    <x v="1791"/>
    <x v="1"/>
    <x v="6"/>
  </r>
  <r>
    <n v="945003439"/>
    <n v="41"/>
    <n v="3162"/>
    <n v="5181"/>
    <n v="35450001"/>
    <x v="0"/>
    <n v="559105"/>
    <n v="2021"/>
    <d v="2021-03-26T00:00:00"/>
    <s v="Počet obyvatel s obvyklým pobytem ve věku 15 a více let"/>
    <x v="3"/>
    <x v="1791"/>
    <x v="1"/>
    <x v="6"/>
  </r>
  <r>
    <n v="945023488"/>
    <n v="85"/>
    <n v="3162"/>
    <n v="5784"/>
    <n v="105"/>
    <x v="0"/>
    <n v="559105"/>
    <n v="2021"/>
    <d v="2021-03-26T00:00:00"/>
    <s v="Počet obyvatel s obvyklým pobytem ve věku 15 a více let"/>
    <x v="4"/>
    <x v="1791"/>
    <x v="1"/>
    <x v="6"/>
  </r>
  <r>
    <n v="945023489"/>
    <n v="6"/>
    <n v="3162"/>
    <n v="5784"/>
    <n v="109"/>
    <x v="0"/>
    <n v="559105"/>
    <n v="2021"/>
    <d v="2021-03-26T00:00:00"/>
    <s v="Počet obyvatel s obvyklým pobytem ve věku 15 a více let"/>
    <x v="5"/>
    <x v="1791"/>
    <x v="1"/>
    <x v="6"/>
  </r>
  <r>
    <n v="944996169"/>
    <n v="38"/>
    <n v="3162"/>
    <n v="5784"/>
    <n v="117"/>
    <x v="0"/>
    <n v="559105"/>
    <n v="2021"/>
    <d v="2021-03-26T00:00:00"/>
    <s v="Počet obyvatel s obvyklým pobytem ve věku 15 a více let"/>
    <x v="6"/>
    <x v="1791"/>
    <x v="1"/>
    <x v="6"/>
  </r>
  <r>
    <n v="945016784"/>
    <n v="0"/>
    <n v="3162"/>
    <n v="5784"/>
    <n v="130"/>
    <x v="0"/>
    <n v="559105"/>
    <n v="2021"/>
    <d v="2021-03-26T00:00:00"/>
    <s v="Počet obyvatel s obvyklým pobytem ve věku 15 a více let"/>
    <x v="7"/>
    <x v="1791"/>
    <x v="1"/>
    <x v="6"/>
  </r>
  <r>
    <n v="945018807"/>
    <n v="147"/>
    <n v="3162"/>
    <m/>
    <m/>
    <x v="0"/>
    <n v="559121"/>
    <n v="2021"/>
    <d v="2021-03-26T00:00:00"/>
    <s v="Počet obyvatel s obvyklým pobytem ve věku 15 a více let"/>
    <x v="0"/>
    <x v="2506"/>
    <x v="0"/>
    <x v="6"/>
  </r>
  <r>
    <n v="945036978"/>
    <n v="1"/>
    <n v="3162"/>
    <n v="1294"/>
    <n v="1"/>
    <x v="0"/>
    <n v="559121"/>
    <n v="2021"/>
    <d v="2021-03-26T00:00:00"/>
    <s v="Počet obyvatel s obvyklým pobytem ve věku 15 a více let"/>
    <x v="1"/>
    <x v="2506"/>
    <x v="1"/>
    <x v="6"/>
  </r>
  <r>
    <n v="945003440"/>
    <n v="11"/>
    <n v="3162"/>
    <n v="1294"/>
    <n v="900"/>
    <x v="0"/>
    <n v="559121"/>
    <n v="2021"/>
    <d v="2021-03-26T00:00:00"/>
    <s v="Počet obyvatel s obvyklým pobytem ve věku 15 a více let"/>
    <x v="2"/>
    <x v="2506"/>
    <x v="1"/>
    <x v="6"/>
  </r>
  <r>
    <n v="945036977"/>
    <n v="34"/>
    <n v="3162"/>
    <n v="5181"/>
    <n v="35450001"/>
    <x v="0"/>
    <n v="559121"/>
    <n v="2021"/>
    <d v="2021-03-26T00:00:00"/>
    <s v="Počet obyvatel s obvyklým pobytem ve věku 15 a více let"/>
    <x v="3"/>
    <x v="2506"/>
    <x v="1"/>
    <x v="6"/>
  </r>
  <r>
    <n v="944996171"/>
    <n v="66"/>
    <n v="3162"/>
    <n v="5784"/>
    <n v="105"/>
    <x v="0"/>
    <n v="559121"/>
    <n v="2021"/>
    <d v="2021-03-26T00:00:00"/>
    <s v="Počet obyvatel s obvyklým pobytem ve věku 15 a více let"/>
    <x v="4"/>
    <x v="2506"/>
    <x v="1"/>
    <x v="6"/>
  </r>
  <r>
    <n v="944996172"/>
    <n v="9"/>
    <n v="3162"/>
    <n v="5784"/>
    <n v="109"/>
    <x v="0"/>
    <n v="559121"/>
    <n v="2021"/>
    <d v="2021-03-26T00:00:00"/>
    <s v="Počet obyvatel s obvyklým pobytem ve věku 15 a více let"/>
    <x v="5"/>
    <x v="2506"/>
    <x v="1"/>
    <x v="6"/>
  </r>
  <r>
    <n v="945016786"/>
    <n v="23"/>
    <n v="3162"/>
    <n v="5784"/>
    <n v="117"/>
    <x v="0"/>
    <n v="559121"/>
    <n v="2021"/>
    <d v="2021-03-26T00:00:00"/>
    <s v="Počet obyvatel s obvyklým pobytem ve věku 15 a více let"/>
    <x v="6"/>
    <x v="2506"/>
    <x v="1"/>
    <x v="6"/>
  </r>
  <r>
    <n v="945023490"/>
    <n v="3"/>
    <n v="3162"/>
    <n v="5784"/>
    <n v="130"/>
    <x v="0"/>
    <n v="559121"/>
    <n v="2021"/>
    <d v="2021-03-26T00:00:00"/>
    <s v="Počet obyvatel s obvyklým pobytem ve věku 15 a více let"/>
    <x v="7"/>
    <x v="2506"/>
    <x v="1"/>
    <x v="6"/>
  </r>
  <r>
    <n v="944998788"/>
    <n v="846"/>
    <n v="3162"/>
    <m/>
    <m/>
    <x v="0"/>
    <n v="559130"/>
    <n v="2021"/>
    <d v="2021-03-26T00:00:00"/>
    <s v="Počet obyvatel s obvyklým pobytem ve věku 15 a více let"/>
    <x v="0"/>
    <x v="581"/>
    <x v="0"/>
    <x v="6"/>
  </r>
  <r>
    <n v="945023610"/>
    <n v="0"/>
    <n v="3162"/>
    <n v="1294"/>
    <n v="1"/>
    <x v="0"/>
    <n v="559130"/>
    <n v="2021"/>
    <d v="2021-03-26T00:00:00"/>
    <s v="Počet obyvatel s obvyklým pobytem ve věku 15 a více let"/>
    <x v="1"/>
    <x v="581"/>
    <x v="1"/>
    <x v="6"/>
  </r>
  <r>
    <n v="945003555"/>
    <n v="34"/>
    <n v="3162"/>
    <n v="1294"/>
    <n v="900"/>
    <x v="0"/>
    <n v="559130"/>
    <n v="2021"/>
    <d v="2021-03-26T00:00:00"/>
    <s v="Počet obyvatel s obvyklým pobytem ve věku 15 a více let"/>
    <x v="2"/>
    <x v="581"/>
    <x v="1"/>
    <x v="6"/>
  </r>
  <r>
    <n v="944996405"/>
    <n v="297"/>
    <n v="3162"/>
    <n v="5181"/>
    <n v="35450001"/>
    <x v="0"/>
    <n v="559130"/>
    <n v="2021"/>
    <d v="2021-03-26T00:00:00"/>
    <s v="Počet obyvatel s obvyklým pobytem ve věku 15 a více let"/>
    <x v="3"/>
    <x v="581"/>
    <x v="1"/>
    <x v="6"/>
  </r>
  <r>
    <n v="945023609"/>
    <n v="213"/>
    <n v="3162"/>
    <n v="5784"/>
    <n v="105"/>
    <x v="0"/>
    <n v="559130"/>
    <n v="2021"/>
    <d v="2021-03-26T00:00:00"/>
    <s v="Počet obyvatel s obvyklým pobytem ve věku 15 a více let"/>
    <x v="4"/>
    <x v="581"/>
    <x v="1"/>
    <x v="6"/>
  </r>
  <r>
    <n v="945030249"/>
    <n v="184"/>
    <n v="3162"/>
    <n v="5784"/>
    <n v="109"/>
    <x v="0"/>
    <n v="559130"/>
    <n v="2021"/>
    <d v="2021-03-26T00:00:00"/>
    <s v="Počet obyvatel s obvyklým pobytem ve věku 15 a více let"/>
    <x v="5"/>
    <x v="581"/>
    <x v="1"/>
    <x v="6"/>
  </r>
  <r>
    <n v="944996404"/>
    <n v="106"/>
    <n v="3162"/>
    <n v="5784"/>
    <n v="117"/>
    <x v="0"/>
    <n v="559130"/>
    <n v="2021"/>
    <d v="2021-03-26T00:00:00"/>
    <s v="Počet obyvatel s obvyklým pobytem ve věku 15 a více let"/>
    <x v="6"/>
    <x v="581"/>
    <x v="1"/>
    <x v="6"/>
  </r>
  <r>
    <n v="945016908"/>
    <n v="12"/>
    <n v="3162"/>
    <n v="5784"/>
    <n v="130"/>
    <x v="0"/>
    <n v="559130"/>
    <n v="2021"/>
    <d v="2021-03-26T00:00:00"/>
    <s v="Počet obyvatel s obvyklým pobytem ve věku 15 a více let"/>
    <x v="7"/>
    <x v="581"/>
    <x v="1"/>
    <x v="6"/>
  </r>
  <r>
    <n v="944986882"/>
    <n v="703"/>
    <n v="3162"/>
    <m/>
    <m/>
    <x v="0"/>
    <n v="559148"/>
    <n v="2021"/>
    <d v="2021-03-26T00:00:00"/>
    <s v="Počet obyvatel s obvyklým pobytem ve věku 15 a více let"/>
    <x v="0"/>
    <x v="582"/>
    <x v="0"/>
    <x v="6"/>
  </r>
  <r>
    <n v="944996408"/>
    <n v="1"/>
    <n v="3162"/>
    <n v="1294"/>
    <n v="1"/>
    <x v="0"/>
    <n v="559148"/>
    <n v="2021"/>
    <d v="2021-03-26T00:00:00"/>
    <s v="Počet obyvatel s obvyklým pobytem ve věku 15 a více let"/>
    <x v="1"/>
    <x v="582"/>
    <x v="1"/>
    <x v="6"/>
  </r>
  <r>
    <n v="945003556"/>
    <n v="32"/>
    <n v="3162"/>
    <n v="1294"/>
    <n v="900"/>
    <x v="0"/>
    <n v="559148"/>
    <n v="2021"/>
    <d v="2021-03-26T00:00:00"/>
    <s v="Počet obyvatel s obvyklým pobytem ve věku 15 a více let"/>
    <x v="2"/>
    <x v="582"/>
    <x v="1"/>
    <x v="6"/>
  </r>
  <r>
    <n v="944996407"/>
    <n v="254"/>
    <n v="3162"/>
    <n v="5181"/>
    <n v="35450001"/>
    <x v="0"/>
    <n v="559148"/>
    <n v="2021"/>
    <d v="2021-03-26T00:00:00"/>
    <s v="Počet obyvatel s obvyklým pobytem ve věku 15 a více let"/>
    <x v="3"/>
    <x v="582"/>
    <x v="1"/>
    <x v="6"/>
  </r>
  <r>
    <n v="945016909"/>
    <n v="221"/>
    <n v="3162"/>
    <n v="5784"/>
    <n v="105"/>
    <x v="0"/>
    <n v="559148"/>
    <n v="2021"/>
    <d v="2021-03-26T00:00:00"/>
    <s v="Počet obyvatel s obvyklým pobytem ve věku 15 a více let"/>
    <x v="4"/>
    <x v="582"/>
    <x v="1"/>
    <x v="6"/>
  </r>
  <r>
    <n v="944996406"/>
    <n v="117"/>
    <n v="3162"/>
    <n v="5784"/>
    <n v="109"/>
    <x v="0"/>
    <n v="559148"/>
    <n v="2021"/>
    <d v="2021-03-26T00:00:00"/>
    <s v="Počet obyvatel s obvyklým pobytem ve věku 15 a více let"/>
    <x v="5"/>
    <x v="582"/>
    <x v="1"/>
    <x v="6"/>
  </r>
  <r>
    <n v="945023611"/>
    <n v="71"/>
    <n v="3162"/>
    <n v="5784"/>
    <n v="117"/>
    <x v="0"/>
    <n v="559148"/>
    <n v="2021"/>
    <d v="2021-03-26T00:00:00"/>
    <s v="Počet obyvatel s obvyklým pobytem ve věku 15 a více let"/>
    <x v="6"/>
    <x v="582"/>
    <x v="1"/>
    <x v="6"/>
  </r>
  <r>
    <n v="945016910"/>
    <n v="7"/>
    <n v="3162"/>
    <n v="5784"/>
    <n v="130"/>
    <x v="0"/>
    <n v="559148"/>
    <n v="2021"/>
    <d v="2021-03-26T00:00:00"/>
    <s v="Počet obyvatel s obvyklým pobytem ve věku 15 a více let"/>
    <x v="7"/>
    <x v="582"/>
    <x v="1"/>
    <x v="6"/>
  </r>
  <r>
    <n v="945012149"/>
    <n v="2262"/>
    <n v="3162"/>
    <m/>
    <m/>
    <x v="0"/>
    <n v="559164"/>
    <n v="2021"/>
    <d v="2021-03-26T00:00:00"/>
    <s v="Počet obyvatel s obvyklým pobytem ve věku 15 a více let"/>
    <x v="0"/>
    <x v="2507"/>
    <x v="0"/>
    <x v="6"/>
  </r>
  <r>
    <n v="945037230"/>
    <n v="14"/>
    <n v="3162"/>
    <n v="1294"/>
    <n v="1"/>
    <x v="0"/>
    <n v="559164"/>
    <n v="2021"/>
    <d v="2021-03-26T00:00:00"/>
    <s v="Počet obyvatel s obvyklým pobytem ve věku 15 a více let"/>
    <x v="1"/>
    <x v="2507"/>
    <x v="1"/>
    <x v="6"/>
  </r>
  <r>
    <n v="945037229"/>
    <n v="141"/>
    <n v="3162"/>
    <n v="1294"/>
    <n v="900"/>
    <x v="0"/>
    <n v="559164"/>
    <n v="2021"/>
    <d v="2021-03-26T00:00:00"/>
    <s v="Počet obyvatel s obvyklým pobytem ve věku 15 a více let"/>
    <x v="2"/>
    <x v="2507"/>
    <x v="1"/>
    <x v="6"/>
  </r>
  <r>
    <n v="944996640"/>
    <n v="692"/>
    <n v="3162"/>
    <n v="5181"/>
    <n v="35450001"/>
    <x v="0"/>
    <n v="559164"/>
    <n v="2021"/>
    <d v="2021-03-26T00:00:00"/>
    <s v="Počet obyvatel s obvyklým pobytem ve věku 15 a více let"/>
    <x v="3"/>
    <x v="2507"/>
    <x v="1"/>
    <x v="6"/>
  </r>
  <r>
    <n v="945030250"/>
    <n v="804"/>
    <n v="3162"/>
    <n v="5784"/>
    <n v="105"/>
    <x v="0"/>
    <n v="559164"/>
    <n v="2021"/>
    <d v="2021-03-26T00:00:00"/>
    <s v="Počet obyvatel s obvyklým pobytem ve věku 15 a více let"/>
    <x v="4"/>
    <x v="2507"/>
    <x v="1"/>
    <x v="6"/>
  </r>
  <r>
    <n v="945037228"/>
    <n v="278"/>
    <n v="3162"/>
    <n v="5784"/>
    <n v="109"/>
    <x v="0"/>
    <n v="559164"/>
    <n v="2021"/>
    <d v="2021-03-26T00:00:00"/>
    <s v="Počet obyvatel s obvyklým pobytem ve věku 15 a více let"/>
    <x v="5"/>
    <x v="2507"/>
    <x v="1"/>
    <x v="6"/>
  </r>
  <r>
    <n v="945017036"/>
    <n v="309"/>
    <n v="3162"/>
    <n v="5784"/>
    <n v="117"/>
    <x v="0"/>
    <n v="559164"/>
    <n v="2021"/>
    <d v="2021-03-26T00:00:00"/>
    <s v="Počet obyvatel s obvyklým pobytem ve věku 15 a více let"/>
    <x v="6"/>
    <x v="2507"/>
    <x v="1"/>
    <x v="6"/>
  </r>
  <r>
    <n v="945010281"/>
    <n v="24"/>
    <n v="3162"/>
    <n v="5784"/>
    <n v="130"/>
    <x v="0"/>
    <n v="559164"/>
    <n v="2021"/>
    <d v="2021-03-26T00:00:00"/>
    <s v="Počet obyvatel s obvyklým pobytem ve věku 15 a více let"/>
    <x v="7"/>
    <x v="2507"/>
    <x v="1"/>
    <x v="6"/>
  </r>
  <r>
    <n v="945012150"/>
    <n v="627"/>
    <n v="3162"/>
    <m/>
    <m/>
    <x v="0"/>
    <n v="559172"/>
    <n v="2021"/>
    <d v="2021-03-26T00:00:00"/>
    <s v="Počet obyvatel s obvyklým pobytem ve věku 15 a více let"/>
    <x v="0"/>
    <x v="1700"/>
    <x v="0"/>
    <x v="6"/>
  </r>
  <r>
    <n v="945017037"/>
    <n v="1"/>
    <n v="3162"/>
    <n v="1294"/>
    <n v="1"/>
    <x v="0"/>
    <n v="559172"/>
    <n v="2021"/>
    <d v="2021-03-26T00:00:00"/>
    <s v="Počet obyvatel s obvyklým pobytem ve věku 15 a více let"/>
    <x v="1"/>
    <x v="1700"/>
    <x v="1"/>
    <x v="6"/>
  </r>
  <r>
    <n v="945030374"/>
    <n v="56"/>
    <n v="3162"/>
    <n v="1294"/>
    <n v="900"/>
    <x v="0"/>
    <n v="559172"/>
    <n v="2021"/>
    <d v="2021-03-26T00:00:00"/>
    <s v="Počet obyvatel s obvyklým pobytem ve věku 15 a více let"/>
    <x v="2"/>
    <x v="1700"/>
    <x v="1"/>
    <x v="6"/>
  </r>
  <r>
    <n v="945037231"/>
    <n v="151"/>
    <n v="3162"/>
    <n v="5181"/>
    <n v="35450001"/>
    <x v="0"/>
    <n v="559172"/>
    <n v="2021"/>
    <d v="2021-03-26T00:00:00"/>
    <s v="Počet obyvatel s obvyklým pobytem ve věku 15 a více let"/>
    <x v="3"/>
    <x v="1700"/>
    <x v="1"/>
    <x v="6"/>
  </r>
  <r>
    <n v="944996641"/>
    <n v="256"/>
    <n v="3162"/>
    <n v="5784"/>
    <n v="105"/>
    <x v="0"/>
    <n v="559172"/>
    <n v="2021"/>
    <d v="2021-03-26T00:00:00"/>
    <s v="Počet obyvatel s obvyklým pobytem ve věku 15 a více let"/>
    <x v="4"/>
    <x v="1700"/>
    <x v="1"/>
    <x v="6"/>
  </r>
  <r>
    <n v="945010282"/>
    <n v="49"/>
    <n v="3162"/>
    <n v="5784"/>
    <n v="109"/>
    <x v="0"/>
    <n v="559172"/>
    <n v="2021"/>
    <d v="2021-03-26T00:00:00"/>
    <s v="Počet obyvatel s obvyklým pobytem ve věku 15 a více let"/>
    <x v="5"/>
    <x v="1700"/>
    <x v="1"/>
    <x v="6"/>
  </r>
  <r>
    <n v="945010283"/>
    <n v="112"/>
    <n v="3162"/>
    <n v="5784"/>
    <n v="117"/>
    <x v="0"/>
    <n v="559172"/>
    <n v="2021"/>
    <d v="2021-03-26T00:00:00"/>
    <s v="Počet obyvatel s obvyklým pobytem ve věku 15 a více let"/>
    <x v="6"/>
    <x v="1700"/>
    <x v="1"/>
    <x v="6"/>
  </r>
  <r>
    <n v="945010284"/>
    <n v="2"/>
    <n v="3162"/>
    <n v="5784"/>
    <n v="130"/>
    <x v="0"/>
    <n v="559172"/>
    <n v="2021"/>
    <d v="2021-03-26T00:00:00"/>
    <s v="Počet obyvatel s obvyklým pobytem ve věku 15 a více let"/>
    <x v="7"/>
    <x v="1700"/>
    <x v="1"/>
    <x v="6"/>
  </r>
  <r>
    <n v="944998789"/>
    <n v="956"/>
    <n v="3162"/>
    <m/>
    <m/>
    <x v="0"/>
    <n v="559202"/>
    <n v="2021"/>
    <d v="2021-03-26T00:00:00"/>
    <s v="Počet obyvatel s obvyklým pobytem ve věku 15 a více let"/>
    <x v="0"/>
    <x v="2508"/>
    <x v="0"/>
    <x v="6"/>
  </r>
  <r>
    <n v="945030481"/>
    <n v="6"/>
    <n v="3162"/>
    <n v="1294"/>
    <n v="1"/>
    <x v="0"/>
    <n v="559202"/>
    <n v="2021"/>
    <d v="2021-03-26T00:00:00"/>
    <s v="Počet obyvatel s obvyklým pobytem ve věku 15 a více let"/>
    <x v="1"/>
    <x v="2508"/>
    <x v="1"/>
    <x v="6"/>
  </r>
  <r>
    <n v="945030480"/>
    <n v="38"/>
    <n v="3162"/>
    <n v="1294"/>
    <n v="900"/>
    <x v="0"/>
    <n v="559202"/>
    <n v="2021"/>
    <d v="2021-03-26T00:00:00"/>
    <s v="Počet obyvatel s obvyklým pobytem ve věku 15 a více let"/>
    <x v="2"/>
    <x v="2508"/>
    <x v="1"/>
    <x v="6"/>
  </r>
  <r>
    <n v="945037354"/>
    <n v="262"/>
    <n v="3162"/>
    <n v="5181"/>
    <n v="35450001"/>
    <x v="0"/>
    <n v="559202"/>
    <n v="2021"/>
    <d v="2021-03-26T00:00:00"/>
    <s v="Počet obyvatel s obvyklým pobytem ve věku 15 a více let"/>
    <x v="3"/>
    <x v="2508"/>
    <x v="1"/>
    <x v="6"/>
  </r>
  <r>
    <n v="945003674"/>
    <n v="409"/>
    <n v="3162"/>
    <n v="5784"/>
    <n v="105"/>
    <x v="0"/>
    <n v="559202"/>
    <n v="2021"/>
    <d v="2021-03-26T00:00:00"/>
    <s v="Počet obyvatel s obvyklým pobytem ve věku 15 a více let"/>
    <x v="4"/>
    <x v="2508"/>
    <x v="1"/>
    <x v="6"/>
  </r>
  <r>
    <n v="945023724"/>
    <n v="99"/>
    <n v="3162"/>
    <n v="5784"/>
    <n v="109"/>
    <x v="0"/>
    <n v="559202"/>
    <n v="2021"/>
    <d v="2021-03-26T00:00:00"/>
    <s v="Počet obyvatel s obvyklým pobytem ve věku 15 a více let"/>
    <x v="5"/>
    <x v="2508"/>
    <x v="1"/>
    <x v="6"/>
  </r>
  <r>
    <n v="944996901"/>
    <n v="136"/>
    <n v="3162"/>
    <n v="5784"/>
    <n v="117"/>
    <x v="0"/>
    <n v="559202"/>
    <n v="2021"/>
    <d v="2021-03-26T00:00:00"/>
    <s v="Počet obyvatel s obvyklým pobytem ve věku 15 a více let"/>
    <x v="6"/>
    <x v="2508"/>
    <x v="1"/>
    <x v="6"/>
  </r>
  <r>
    <n v="945010405"/>
    <n v="6"/>
    <n v="3162"/>
    <n v="5784"/>
    <n v="130"/>
    <x v="0"/>
    <n v="559202"/>
    <n v="2021"/>
    <d v="2021-03-26T00:00:00"/>
    <s v="Počet obyvatel s obvyklým pobytem ve věku 15 a více let"/>
    <x v="7"/>
    <x v="2508"/>
    <x v="1"/>
    <x v="6"/>
  </r>
  <r>
    <n v="945018808"/>
    <n v="1788"/>
    <n v="3162"/>
    <m/>
    <m/>
    <x v="0"/>
    <n v="559211"/>
    <n v="2021"/>
    <d v="2021-03-26T00:00:00"/>
    <s v="Počet obyvatel s obvyklým pobytem ve věku 15 a více let"/>
    <x v="0"/>
    <x v="2509"/>
    <x v="0"/>
    <x v="6"/>
  </r>
  <r>
    <n v="945003804"/>
    <n v="8"/>
    <n v="3162"/>
    <n v="1294"/>
    <n v="1"/>
    <x v="0"/>
    <n v="559211"/>
    <n v="2021"/>
    <d v="2021-03-26T00:00:00"/>
    <s v="Počet obyvatel s obvyklým pobytem ve věku 15 a více let"/>
    <x v="1"/>
    <x v="2509"/>
    <x v="1"/>
    <x v="6"/>
  </r>
  <r>
    <n v="945030482"/>
    <n v="82"/>
    <n v="3162"/>
    <n v="1294"/>
    <n v="900"/>
    <x v="0"/>
    <n v="559211"/>
    <n v="2021"/>
    <d v="2021-03-26T00:00:00"/>
    <s v="Počet obyvatel s obvyklým pobytem ve věku 15 a více let"/>
    <x v="2"/>
    <x v="2509"/>
    <x v="1"/>
    <x v="6"/>
  </r>
  <r>
    <n v="945010407"/>
    <n v="508"/>
    <n v="3162"/>
    <n v="5181"/>
    <n v="35450001"/>
    <x v="0"/>
    <n v="559211"/>
    <n v="2021"/>
    <d v="2021-03-26T00:00:00"/>
    <s v="Počet obyvatel s obvyklým pobytem ve věku 15 a více let"/>
    <x v="3"/>
    <x v="2509"/>
    <x v="1"/>
    <x v="6"/>
  </r>
  <r>
    <n v="945023818"/>
    <n v="688"/>
    <n v="3162"/>
    <n v="5784"/>
    <n v="105"/>
    <x v="0"/>
    <n v="559211"/>
    <n v="2021"/>
    <d v="2021-03-26T00:00:00"/>
    <s v="Počet obyvatel s obvyklým pobytem ve věku 15 a více let"/>
    <x v="4"/>
    <x v="2509"/>
    <x v="1"/>
    <x v="6"/>
  </r>
  <r>
    <n v="944996902"/>
    <n v="224"/>
    <n v="3162"/>
    <n v="5784"/>
    <n v="109"/>
    <x v="0"/>
    <n v="559211"/>
    <n v="2021"/>
    <d v="2021-03-26T00:00:00"/>
    <s v="Počet obyvatel s obvyklým pobytem ve věku 15 a více let"/>
    <x v="5"/>
    <x v="2509"/>
    <x v="1"/>
    <x v="6"/>
  </r>
  <r>
    <n v="945010406"/>
    <n v="251"/>
    <n v="3162"/>
    <n v="5784"/>
    <n v="117"/>
    <x v="0"/>
    <n v="559211"/>
    <n v="2021"/>
    <d v="2021-03-26T00:00:00"/>
    <s v="Počet obyvatel s obvyklým pobytem ve věku 15 a více let"/>
    <x v="6"/>
    <x v="2509"/>
    <x v="1"/>
    <x v="6"/>
  </r>
  <r>
    <n v="945010408"/>
    <n v="27"/>
    <n v="3162"/>
    <n v="5784"/>
    <n v="130"/>
    <x v="0"/>
    <n v="559211"/>
    <n v="2021"/>
    <d v="2021-03-26T00:00:00"/>
    <s v="Počet obyvatel s obvyklým pobytem ve věku 15 a více let"/>
    <x v="7"/>
    <x v="2509"/>
    <x v="1"/>
    <x v="6"/>
  </r>
  <r>
    <n v="944986883"/>
    <n v="467"/>
    <n v="3162"/>
    <m/>
    <m/>
    <x v="0"/>
    <n v="559237"/>
    <n v="2021"/>
    <d v="2021-03-26T00:00:00"/>
    <s v="Počet obyvatel s obvyklým pobytem ve věku 15 a více let"/>
    <x v="0"/>
    <x v="2510"/>
    <x v="0"/>
    <x v="6"/>
  </r>
  <r>
    <n v="944997141"/>
    <n v="2"/>
    <n v="3162"/>
    <n v="1294"/>
    <n v="1"/>
    <x v="0"/>
    <n v="559237"/>
    <n v="2021"/>
    <d v="2021-03-26T00:00:00"/>
    <s v="Počet obyvatel s obvyklým pobytem ve věku 15 a více let"/>
    <x v="1"/>
    <x v="2510"/>
    <x v="1"/>
    <x v="6"/>
  </r>
  <r>
    <n v="945010534"/>
    <n v="23"/>
    <n v="3162"/>
    <n v="1294"/>
    <n v="900"/>
    <x v="0"/>
    <n v="559237"/>
    <n v="2021"/>
    <d v="2021-03-26T00:00:00"/>
    <s v="Počet obyvatel s obvyklým pobytem ve věku 15 a více let"/>
    <x v="2"/>
    <x v="2510"/>
    <x v="1"/>
    <x v="6"/>
  </r>
  <r>
    <n v="945023940"/>
    <n v="137"/>
    <n v="3162"/>
    <n v="5181"/>
    <n v="35450001"/>
    <x v="0"/>
    <n v="559237"/>
    <n v="2021"/>
    <d v="2021-03-26T00:00:00"/>
    <s v="Počet obyvatel s obvyklým pobytem ve věku 15 a více let"/>
    <x v="3"/>
    <x v="2510"/>
    <x v="1"/>
    <x v="6"/>
  </r>
  <r>
    <n v="945010409"/>
    <n v="199"/>
    <n v="3162"/>
    <n v="5784"/>
    <n v="105"/>
    <x v="0"/>
    <n v="559237"/>
    <n v="2021"/>
    <d v="2021-03-26T00:00:00"/>
    <s v="Počet obyvatel s obvyklým pobytem ve věku 15 a více let"/>
    <x v="4"/>
    <x v="2510"/>
    <x v="1"/>
    <x v="6"/>
  </r>
  <r>
    <n v="945023819"/>
    <n v="37"/>
    <n v="3162"/>
    <n v="5784"/>
    <n v="109"/>
    <x v="0"/>
    <n v="559237"/>
    <n v="2021"/>
    <d v="2021-03-26T00:00:00"/>
    <s v="Počet obyvatel s obvyklým pobytem ve věku 15 a více let"/>
    <x v="5"/>
    <x v="2510"/>
    <x v="1"/>
    <x v="6"/>
  </r>
  <r>
    <n v="945030483"/>
    <n v="63"/>
    <n v="3162"/>
    <n v="5784"/>
    <n v="117"/>
    <x v="0"/>
    <n v="559237"/>
    <n v="2021"/>
    <d v="2021-03-26T00:00:00"/>
    <s v="Počet obyvatel s obvyklým pobytem ve věku 15 a více let"/>
    <x v="6"/>
    <x v="2510"/>
    <x v="1"/>
    <x v="6"/>
  </r>
  <r>
    <n v="945010533"/>
    <n v="6"/>
    <n v="3162"/>
    <n v="5784"/>
    <n v="130"/>
    <x v="0"/>
    <n v="559237"/>
    <n v="2021"/>
    <d v="2021-03-26T00:00:00"/>
    <s v="Počet obyvatel s obvyklým pobytem ve věku 15 a více let"/>
    <x v="7"/>
    <x v="2510"/>
    <x v="1"/>
    <x v="6"/>
  </r>
  <r>
    <n v="945012151"/>
    <n v="279"/>
    <n v="3162"/>
    <m/>
    <m/>
    <x v="0"/>
    <n v="559245"/>
    <n v="2021"/>
    <d v="2021-03-26T00:00:00"/>
    <s v="Počet obyvatel s obvyklým pobytem ve věku 15 a více let"/>
    <x v="0"/>
    <x v="2511"/>
    <x v="0"/>
    <x v="6"/>
  </r>
  <r>
    <n v="944996903"/>
    <n v="1"/>
    <n v="3162"/>
    <n v="1294"/>
    <n v="1"/>
    <x v="0"/>
    <n v="559245"/>
    <n v="2021"/>
    <d v="2021-03-26T00:00:00"/>
    <s v="Počet obyvatel s obvyklým pobytem ve věku 15 a více let"/>
    <x v="1"/>
    <x v="2511"/>
    <x v="1"/>
    <x v="6"/>
  </r>
  <r>
    <n v="945037233"/>
    <n v="13"/>
    <n v="3162"/>
    <n v="1294"/>
    <n v="900"/>
    <x v="0"/>
    <n v="559245"/>
    <n v="2021"/>
    <d v="2021-03-26T00:00:00"/>
    <s v="Počet obyvatel s obvyklým pobytem ve věku 15 a více let"/>
    <x v="2"/>
    <x v="2511"/>
    <x v="1"/>
    <x v="6"/>
  </r>
  <r>
    <n v="945010535"/>
    <n v="88"/>
    <n v="3162"/>
    <n v="5181"/>
    <n v="35450001"/>
    <x v="0"/>
    <n v="559245"/>
    <n v="2021"/>
    <d v="2021-03-26T00:00:00"/>
    <s v="Počet obyvatel s obvyklým pobytem ve věku 15 a více let"/>
    <x v="3"/>
    <x v="2511"/>
    <x v="1"/>
    <x v="6"/>
  </r>
  <r>
    <n v="945023941"/>
    <n v="112"/>
    <n v="3162"/>
    <n v="5784"/>
    <n v="105"/>
    <x v="0"/>
    <n v="559245"/>
    <n v="2021"/>
    <d v="2021-03-26T00:00:00"/>
    <s v="Počet obyvatel s obvyklým pobytem ve věku 15 a více let"/>
    <x v="4"/>
    <x v="2511"/>
    <x v="1"/>
    <x v="6"/>
  </r>
  <r>
    <n v="944997142"/>
    <n v="31"/>
    <n v="3162"/>
    <n v="5784"/>
    <n v="109"/>
    <x v="0"/>
    <n v="559245"/>
    <n v="2021"/>
    <d v="2021-03-26T00:00:00"/>
    <s v="Počet obyvatel s obvyklým pobytem ve věku 15 a více let"/>
    <x v="5"/>
    <x v="2511"/>
    <x v="1"/>
    <x v="6"/>
  </r>
  <r>
    <n v="944997143"/>
    <n v="27"/>
    <n v="3162"/>
    <n v="5784"/>
    <n v="117"/>
    <x v="0"/>
    <n v="559245"/>
    <n v="2021"/>
    <d v="2021-03-26T00:00:00"/>
    <s v="Počet obyvatel s obvyklým pobytem ve věku 15 a více let"/>
    <x v="6"/>
    <x v="2511"/>
    <x v="1"/>
    <x v="6"/>
  </r>
  <r>
    <n v="944997144"/>
    <n v="7"/>
    <n v="3162"/>
    <n v="5784"/>
    <n v="130"/>
    <x v="0"/>
    <n v="559245"/>
    <n v="2021"/>
    <d v="2021-03-26T00:00:00"/>
    <s v="Počet obyvatel s obvyklým pobytem ve věku 15 a více let"/>
    <x v="7"/>
    <x v="2511"/>
    <x v="1"/>
    <x v="6"/>
  </r>
  <r>
    <n v="945005436"/>
    <n v="110"/>
    <n v="3162"/>
    <m/>
    <m/>
    <x v="0"/>
    <n v="559253"/>
    <n v="2021"/>
    <d v="2021-03-26T00:00:00"/>
    <s v="Počet obyvatel s obvyklým pobytem ve věku 15 a více let"/>
    <x v="0"/>
    <x v="2512"/>
    <x v="0"/>
    <x v="6"/>
  </r>
  <r>
    <n v="945003806"/>
    <n v="0"/>
    <n v="3162"/>
    <n v="1294"/>
    <n v="1"/>
    <x v="0"/>
    <n v="559253"/>
    <n v="2021"/>
    <d v="2021-03-26T00:00:00"/>
    <s v="Počet obyvatel s obvyklým pobytem ve věku 15 a více let"/>
    <x v="1"/>
    <x v="2512"/>
    <x v="1"/>
    <x v="6"/>
  </r>
  <r>
    <n v="945003805"/>
    <n v="3"/>
    <n v="3162"/>
    <n v="1294"/>
    <n v="900"/>
    <x v="0"/>
    <n v="559253"/>
    <n v="2021"/>
    <d v="2021-03-26T00:00:00"/>
    <s v="Počet obyvatel s obvyklým pobytem ve věku 15 a více let"/>
    <x v="2"/>
    <x v="2512"/>
    <x v="1"/>
    <x v="6"/>
  </r>
  <r>
    <n v="945010410"/>
    <n v="37"/>
    <n v="3162"/>
    <n v="5181"/>
    <n v="35450001"/>
    <x v="0"/>
    <n v="559253"/>
    <n v="2021"/>
    <d v="2021-03-26T00:00:00"/>
    <s v="Počet obyvatel s obvyklým pobytem ve věku 15 a více let"/>
    <x v="3"/>
    <x v="2512"/>
    <x v="1"/>
    <x v="6"/>
  </r>
  <r>
    <n v="945037355"/>
    <n v="35"/>
    <n v="3162"/>
    <n v="5784"/>
    <n v="105"/>
    <x v="0"/>
    <n v="559253"/>
    <n v="2021"/>
    <d v="2021-03-26T00:00:00"/>
    <s v="Počet obyvatel s obvyklým pobytem ve věku 15 a více let"/>
    <x v="4"/>
    <x v="2512"/>
    <x v="1"/>
    <x v="6"/>
  </r>
  <r>
    <n v="945037356"/>
    <n v="18"/>
    <n v="3162"/>
    <n v="5784"/>
    <n v="109"/>
    <x v="0"/>
    <n v="559253"/>
    <n v="2021"/>
    <d v="2021-03-26T00:00:00"/>
    <s v="Počet obyvatel s obvyklým pobytem ve věku 15 a více let"/>
    <x v="5"/>
    <x v="2512"/>
    <x v="1"/>
    <x v="6"/>
  </r>
  <r>
    <n v="945017140"/>
    <n v="17"/>
    <n v="3162"/>
    <n v="5784"/>
    <n v="117"/>
    <x v="0"/>
    <n v="559253"/>
    <n v="2021"/>
    <d v="2021-03-26T00:00:00"/>
    <s v="Počet obyvatel s obvyklým pobytem ve věku 15 a více let"/>
    <x v="6"/>
    <x v="2512"/>
    <x v="1"/>
    <x v="6"/>
  </r>
  <r>
    <n v="944996904"/>
    <n v="0"/>
    <n v="3162"/>
    <n v="5784"/>
    <n v="130"/>
    <x v="0"/>
    <n v="559253"/>
    <n v="2021"/>
    <d v="2021-03-26T00:00:00"/>
    <s v="Počet obyvatel s obvyklým pobytem ve věku 15 a více let"/>
    <x v="7"/>
    <x v="2512"/>
    <x v="1"/>
    <x v="6"/>
  </r>
  <r>
    <n v="945005437"/>
    <n v="527"/>
    <n v="3162"/>
    <m/>
    <m/>
    <x v="0"/>
    <n v="559261"/>
    <n v="2021"/>
    <d v="2021-03-26T00:00:00"/>
    <s v="Počet obyvatel s obvyklým pobytem ve věku 15 a více let"/>
    <x v="0"/>
    <x v="2513"/>
    <x v="0"/>
    <x v="6"/>
  </r>
  <r>
    <n v="945030484"/>
    <n v="2"/>
    <n v="3162"/>
    <n v="1294"/>
    <n v="1"/>
    <x v="0"/>
    <n v="559261"/>
    <n v="2021"/>
    <d v="2021-03-26T00:00:00"/>
    <s v="Počet obyvatel s obvyklým pobytem ve věku 15 a více let"/>
    <x v="1"/>
    <x v="2513"/>
    <x v="1"/>
    <x v="6"/>
  </r>
  <r>
    <n v="945037357"/>
    <n v="41"/>
    <n v="3162"/>
    <n v="1294"/>
    <n v="900"/>
    <x v="0"/>
    <n v="559261"/>
    <n v="2021"/>
    <d v="2021-03-26T00:00:00"/>
    <s v="Počet obyvatel s obvyklým pobytem ve věku 15 a více let"/>
    <x v="2"/>
    <x v="2513"/>
    <x v="1"/>
    <x v="6"/>
  </r>
  <r>
    <n v="945003807"/>
    <n v="118"/>
    <n v="3162"/>
    <n v="5181"/>
    <n v="35450001"/>
    <x v="0"/>
    <n v="559261"/>
    <n v="2021"/>
    <d v="2021-03-26T00:00:00"/>
    <s v="Počet obyvatel s obvyklým pobytem ve věku 15 a více let"/>
    <x v="3"/>
    <x v="2513"/>
    <x v="1"/>
    <x v="6"/>
  </r>
  <r>
    <n v="944996905"/>
    <n v="226"/>
    <n v="3162"/>
    <n v="5784"/>
    <n v="105"/>
    <x v="0"/>
    <n v="559261"/>
    <n v="2021"/>
    <d v="2021-03-26T00:00:00"/>
    <s v="Počet obyvatel s obvyklým pobytem ve věku 15 a více let"/>
    <x v="4"/>
    <x v="2513"/>
    <x v="1"/>
    <x v="6"/>
  </r>
  <r>
    <n v="944996906"/>
    <n v="38"/>
    <n v="3162"/>
    <n v="5784"/>
    <n v="109"/>
    <x v="0"/>
    <n v="559261"/>
    <n v="2021"/>
    <d v="2021-03-26T00:00:00"/>
    <s v="Počet obyvatel s obvyklým pobytem ve věku 15 a více let"/>
    <x v="5"/>
    <x v="2513"/>
    <x v="1"/>
    <x v="6"/>
  </r>
  <r>
    <n v="944996907"/>
    <n v="98"/>
    <n v="3162"/>
    <n v="5784"/>
    <n v="117"/>
    <x v="0"/>
    <n v="559261"/>
    <n v="2021"/>
    <d v="2021-03-26T00:00:00"/>
    <s v="Počet obyvatel s obvyklým pobytem ve věku 15 a více let"/>
    <x v="6"/>
    <x v="2513"/>
    <x v="1"/>
    <x v="6"/>
  </r>
  <r>
    <n v="945023820"/>
    <n v="4"/>
    <n v="3162"/>
    <n v="5784"/>
    <n v="130"/>
    <x v="0"/>
    <n v="559261"/>
    <n v="2021"/>
    <d v="2021-03-26T00:00:00"/>
    <s v="Počet obyvatel s obvyklým pobytem ve věku 15 a více let"/>
    <x v="7"/>
    <x v="2513"/>
    <x v="1"/>
    <x v="6"/>
  </r>
  <r>
    <n v="945012152"/>
    <n v="429"/>
    <n v="3162"/>
    <m/>
    <m/>
    <x v="0"/>
    <n v="559270"/>
    <n v="2021"/>
    <d v="2021-03-26T00:00:00"/>
    <s v="Počet obyvatel s obvyklým pobytem ve věku 15 a více let"/>
    <x v="0"/>
    <x v="2514"/>
    <x v="0"/>
    <x v="6"/>
  </r>
  <r>
    <n v="945037476"/>
    <n v="1"/>
    <n v="3162"/>
    <n v="1294"/>
    <n v="1"/>
    <x v="0"/>
    <n v="559270"/>
    <n v="2021"/>
    <d v="2021-03-26T00:00:00"/>
    <s v="Počet obyvatel s obvyklým pobytem ve věku 15 a více let"/>
    <x v="1"/>
    <x v="2514"/>
    <x v="1"/>
    <x v="6"/>
  </r>
  <r>
    <n v="945010539"/>
    <n v="15"/>
    <n v="3162"/>
    <n v="1294"/>
    <n v="900"/>
    <x v="0"/>
    <n v="559270"/>
    <n v="2021"/>
    <d v="2021-03-26T00:00:00"/>
    <s v="Počet obyvatel s obvyklým pobytem ve věku 15 a více let"/>
    <x v="2"/>
    <x v="2514"/>
    <x v="1"/>
    <x v="6"/>
  </r>
  <r>
    <n v="944997146"/>
    <n v="129"/>
    <n v="3162"/>
    <n v="5181"/>
    <n v="35450001"/>
    <x v="0"/>
    <n v="559270"/>
    <n v="2021"/>
    <d v="2021-03-26T00:00:00"/>
    <s v="Počet obyvatel s obvyklým pobytem ve věku 15 a více let"/>
    <x v="3"/>
    <x v="2514"/>
    <x v="1"/>
    <x v="6"/>
  </r>
  <r>
    <n v="945010537"/>
    <n v="173"/>
    <n v="3162"/>
    <n v="5784"/>
    <n v="105"/>
    <x v="0"/>
    <n v="559270"/>
    <n v="2021"/>
    <d v="2021-03-26T00:00:00"/>
    <s v="Počet obyvatel s obvyklým pobytem ve věku 15 a více let"/>
    <x v="4"/>
    <x v="2514"/>
    <x v="1"/>
    <x v="6"/>
  </r>
  <r>
    <n v="945010538"/>
    <n v="56"/>
    <n v="3162"/>
    <n v="5784"/>
    <n v="109"/>
    <x v="0"/>
    <n v="559270"/>
    <n v="2021"/>
    <d v="2021-03-26T00:00:00"/>
    <s v="Počet obyvatel s obvyklým pobytem ve věku 15 a více let"/>
    <x v="5"/>
    <x v="2514"/>
    <x v="1"/>
    <x v="6"/>
  </r>
  <r>
    <n v="945003923"/>
    <n v="45"/>
    <n v="3162"/>
    <n v="5784"/>
    <n v="117"/>
    <x v="0"/>
    <n v="559270"/>
    <n v="2021"/>
    <d v="2021-03-26T00:00:00"/>
    <s v="Počet obyvatel s obvyklým pobytem ve věku 15 a více let"/>
    <x v="6"/>
    <x v="2514"/>
    <x v="1"/>
    <x v="6"/>
  </r>
  <r>
    <n v="945023944"/>
    <n v="10"/>
    <n v="3162"/>
    <n v="5784"/>
    <n v="130"/>
    <x v="0"/>
    <n v="559270"/>
    <n v="2021"/>
    <d v="2021-03-26T00:00:00"/>
    <s v="Počet obyvatel s obvyklým pobytem ve věku 15 a více let"/>
    <x v="7"/>
    <x v="2514"/>
    <x v="1"/>
    <x v="6"/>
  </r>
  <r>
    <n v="944986884"/>
    <n v="254"/>
    <n v="3162"/>
    <m/>
    <m/>
    <x v="0"/>
    <n v="559288"/>
    <n v="2021"/>
    <d v="2021-03-26T00:00:00"/>
    <s v="Počet obyvatel s obvyklým pobytem ve věku 15 a více let"/>
    <x v="0"/>
    <x v="2515"/>
    <x v="0"/>
    <x v="6"/>
  </r>
  <r>
    <n v="944997149"/>
    <n v="1"/>
    <n v="3162"/>
    <n v="1294"/>
    <n v="1"/>
    <x v="0"/>
    <n v="559288"/>
    <n v="2021"/>
    <d v="2021-03-26T00:00:00"/>
    <s v="Počet obyvatel s obvyklým pobytem ve věku 15 a více let"/>
    <x v="1"/>
    <x v="2515"/>
    <x v="1"/>
    <x v="6"/>
  </r>
  <r>
    <n v="945003924"/>
    <n v="15"/>
    <n v="3162"/>
    <n v="1294"/>
    <n v="900"/>
    <x v="0"/>
    <n v="559288"/>
    <n v="2021"/>
    <d v="2021-03-26T00:00:00"/>
    <s v="Počet obyvatel s obvyklým pobytem ve věku 15 a více let"/>
    <x v="2"/>
    <x v="2515"/>
    <x v="1"/>
    <x v="6"/>
  </r>
  <r>
    <n v="945023946"/>
    <n v="73"/>
    <n v="3162"/>
    <n v="5181"/>
    <n v="35450001"/>
    <x v="0"/>
    <n v="559288"/>
    <n v="2021"/>
    <d v="2021-03-26T00:00:00"/>
    <s v="Počet obyvatel s obvyklým pobytem ve věku 15 a více let"/>
    <x v="3"/>
    <x v="2515"/>
    <x v="1"/>
    <x v="6"/>
  </r>
  <r>
    <n v="945023945"/>
    <n v="96"/>
    <n v="3162"/>
    <n v="5784"/>
    <n v="105"/>
    <x v="0"/>
    <n v="559288"/>
    <n v="2021"/>
    <d v="2021-03-26T00:00:00"/>
    <s v="Počet obyvatel s obvyklým pobytem ve věku 15 a více let"/>
    <x v="4"/>
    <x v="2515"/>
    <x v="1"/>
    <x v="6"/>
  </r>
  <r>
    <n v="944997147"/>
    <n v="38"/>
    <n v="3162"/>
    <n v="5784"/>
    <n v="109"/>
    <x v="0"/>
    <n v="559288"/>
    <n v="2021"/>
    <d v="2021-03-26T00:00:00"/>
    <s v="Počet obyvatel s obvyklým pobytem ve věku 15 a více let"/>
    <x v="5"/>
    <x v="2515"/>
    <x v="1"/>
    <x v="6"/>
  </r>
  <r>
    <n v="944997148"/>
    <n v="28"/>
    <n v="3162"/>
    <n v="5784"/>
    <n v="117"/>
    <x v="0"/>
    <n v="559288"/>
    <n v="2021"/>
    <d v="2021-03-26T00:00:00"/>
    <s v="Počet obyvatel s obvyklým pobytem ve věku 15 a více let"/>
    <x v="6"/>
    <x v="2515"/>
    <x v="1"/>
    <x v="6"/>
  </r>
  <r>
    <n v="945037477"/>
    <n v="3"/>
    <n v="3162"/>
    <n v="5784"/>
    <n v="130"/>
    <x v="0"/>
    <n v="559288"/>
    <n v="2021"/>
    <d v="2021-03-26T00:00:00"/>
    <s v="Počet obyvatel s obvyklým pobytem ve věku 15 a více let"/>
    <x v="7"/>
    <x v="2515"/>
    <x v="1"/>
    <x v="6"/>
  </r>
  <r>
    <n v="945005438"/>
    <n v="5609"/>
    <n v="3162"/>
    <m/>
    <m/>
    <x v="0"/>
    <n v="559300"/>
    <n v="2021"/>
    <d v="2021-03-26T00:00:00"/>
    <s v="Počet obyvatel s obvyklým pobytem ve věku 15 a více let"/>
    <x v="0"/>
    <x v="2516"/>
    <x v="0"/>
    <x v="6"/>
  </r>
  <r>
    <n v="945008733"/>
    <n v="39"/>
    <n v="3162"/>
    <n v="1294"/>
    <n v="1"/>
    <x v="0"/>
    <n v="559300"/>
    <n v="2021"/>
    <d v="2021-03-26T00:00:00"/>
    <s v="Počet obyvatel s obvyklým pobytem ve věku 15 a více let"/>
    <x v="1"/>
    <x v="2516"/>
    <x v="1"/>
    <x v="6"/>
  </r>
  <r>
    <n v="944993522"/>
    <n v="375"/>
    <n v="3162"/>
    <n v="1294"/>
    <n v="900"/>
    <x v="0"/>
    <n v="559300"/>
    <n v="2021"/>
    <d v="2021-03-26T00:00:00"/>
    <s v="Počet obyvatel s obvyklým pobytem ve věku 15 a více let"/>
    <x v="2"/>
    <x v="2516"/>
    <x v="1"/>
    <x v="6"/>
  </r>
  <r>
    <n v="945002131"/>
    <n v="1493"/>
    <n v="3162"/>
    <n v="5181"/>
    <n v="35450001"/>
    <x v="0"/>
    <n v="559300"/>
    <n v="2021"/>
    <d v="2021-03-26T00:00:00"/>
    <s v="Počet obyvatel s obvyklým pobytem ve věku 15 a více let"/>
    <x v="3"/>
    <x v="2516"/>
    <x v="1"/>
    <x v="6"/>
  </r>
  <r>
    <n v="945023947"/>
    <n v="2108"/>
    <n v="3162"/>
    <n v="5784"/>
    <n v="105"/>
    <x v="0"/>
    <n v="559300"/>
    <n v="2021"/>
    <d v="2021-03-26T00:00:00"/>
    <s v="Počet obyvatel s obvyklým pobytem ve věku 15 a více let"/>
    <x v="4"/>
    <x v="2516"/>
    <x v="1"/>
    <x v="6"/>
  </r>
  <r>
    <n v="945022166"/>
    <n v="467"/>
    <n v="3162"/>
    <n v="5784"/>
    <n v="109"/>
    <x v="0"/>
    <n v="559300"/>
    <n v="2021"/>
    <d v="2021-03-26T00:00:00"/>
    <s v="Počet obyvatel s obvyklým pobytem ve věku 15 a více let"/>
    <x v="5"/>
    <x v="2516"/>
    <x v="1"/>
    <x v="6"/>
  </r>
  <r>
    <n v="944993521"/>
    <n v="1081"/>
    <n v="3162"/>
    <n v="5784"/>
    <n v="117"/>
    <x v="0"/>
    <n v="559300"/>
    <n v="2021"/>
    <d v="2021-03-26T00:00:00"/>
    <s v="Počet obyvatel s obvyklým pobytem ve věku 15 a více let"/>
    <x v="6"/>
    <x v="2516"/>
    <x v="1"/>
    <x v="6"/>
  </r>
  <r>
    <n v="945015475"/>
    <n v="46"/>
    <n v="3162"/>
    <n v="5784"/>
    <n v="130"/>
    <x v="0"/>
    <n v="559300"/>
    <n v="2021"/>
    <d v="2021-03-26T00:00:00"/>
    <s v="Počet obyvatel s obvyklým pobytem ve věku 15 a více let"/>
    <x v="7"/>
    <x v="2516"/>
    <x v="1"/>
    <x v="6"/>
  </r>
  <r>
    <n v="945005439"/>
    <n v="449"/>
    <n v="3162"/>
    <m/>
    <m/>
    <x v="0"/>
    <n v="559318"/>
    <n v="2021"/>
    <d v="2021-03-26T00:00:00"/>
    <s v="Počet obyvatel s obvyklým pobytem ve věku 15 a více let"/>
    <x v="0"/>
    <x v="1371"/>
    <x v="0"/>
    <x v="6"/>
  </r>
  <r>
    <n v="945002134"/>
    <n v="1"/>
    <n v="3162"/>
    <n v="1294"/>
    <n v="1"/>
    <x v="0"/>
    <n v="559318"/>
    <n v="2021"/>
    <d v="2021-03-26T00:00:00"/>
    <s v="Počet obyvatel s obvyklým pobytem ve věku 15 a více let"/>
    <x v="1"/>
    <x v="1371"/>
    <x v="1"/>
    <x v="6"/>
  </r>
  <r>
    <n v="945002133"/>
    <n v="20"/>
    <n v="3162"/>
    <n v="1294"/>
    <n v="900"/>
    <x v="0"/>
    <n v="559318"/>
    <n v="2021"/>
    <d v="2021-03-26T00:00:00"/>
    <s v="Počet obyvatel s obvyklým pobytem ve věku 15 a více let"/>
    <x v="2"/>
    <x v="1371"/>
    <x v="1"/>
    <x v="6"/>
  </r>
  <r>
    <n v="945002132"/>
    <n v="132"/>
    <n v="3162"/>
    <n v="5181"/>
    <n v="35450001"/>
    <x v="0"/>
    <n v="559318"/>
    <n v="2021"/>
    <d v="2021-03-26T00:00:00"/>
    <s v="Počet obyvatel s obvyklým pobytem ve věku 15 a více let"/>
    <x v="3"/>
    <x v="1371"/>
    <x v="1"/>
    <x v="6"/>
  </r>
  <r>
    <n v="945008734"/>
    <n v="180"/>
    <n v="3162"/>
    <n v="5784"/>
    <n v="105"/>
    <x v="0"/>
    <n v="559318"/>
    <n v="2021"/>
    <d v="2021-03-26T00:00:00"/>
    <s v="Počet obyvatel s obvyklým pobytem ve věku 15 a více let"/>
    <x v="4"/>
    <x v="1371"/>
    <x v="1"/>
    <x v="6"/>
  </r>
  <r>
    <n v="945015476"/>
    <n v="46"/>
    <n v="3162"/>
    <n v="5784"/>
    <n v="109"/>
    <x v="0"/>
    <n v="559318"/>
    <n v="2021"/>
    <d v="2021-03-26T00:00:00"/>
    <s v="Počet obyvatel s obvyklým pobytem ve věku 15 a více let"/>
    <x v="5"/>
    <x v="1371"/>
    <x v="1"/>
    <x v="6"/>
  </r>
  <r>
    <n v="945008735"/>
    <n v="61"/>
    <n v="3162"/>
    <n v="5784"/>
    <n v="117"/>
    <x v="0"/>
    <n v="559318"/>
    <n v="2021"/>
    <d v="2021-03-26T00:00:00"/>
    <s v="Počet obyvatel s obvyklým pobytem ve věku 15 a více let"/>
    <x v="6"/>
    <x v="1371"/>
    <x v="1"/>
    <x v="6"/>
  </r>
  <r>
    <n v="945022167"/>
    <n v="9"/>
    <n v="3162"/>
    <n v="5784"/>
    <n v="130"/>
    <x v="0"/>
    <n v="559318"/>
    <n v="2021"/>
    <d v="2021-03-26T00:00:00"/>
    <s v="Počet obyvatel s obvyklým pobytem ve věku 15 a více let"/>
    <x v="7"/>
    <x v="1371"/>
    <x v="1"/>
    <x v="6"/>
  </r>
  <r>
    <n v="944987147"/>
    <n v="158"/>
    <n v="3162"/>
    <m/>
    <m/>
    <x v="0"/>
    <n v="559326"/>
    <n v="2021"/>
    <d v="2021-03-26T00:00:00"/>
    <s v="Počet obyvatel s obvyklým pobytem ve věku 15 a více let"/>
    <x v="0"/>
    <x v="2517"/>
    <x v="0"/>
    <x v="6"/>
  </r>
  <r>
    <n v="945015576"/>
    <n v="3"/>
    <n v="3162"/>
    <n v="1294"/>
    <n v="1"/>
    <x v="0"/>
    <n v="559326"/>
    <n v="2021"/>
    <d v="2021-03-26T00:00:00"/>
    <s v="Počet obyvatel s obvyklým pobytem ve věku 15 a více let"/>
    <x v="1"/>
    <x v="2517"/>
    <x v="1"/>
    <x v="6"/>
  </r>
  <r>
    <n v="945028930"/>
    <n v="10"/>
    <n v="3162"/>
    <n v="1294"/>
    <n v="900"/>
    <x v="0"/>
    <n v="559326"/>
    <n v="2021"/>
    <d v="2021-03-26T00:00:00"/>
    <s v="Počet obyvatel s obvyklým pobytem ve věku 15 a více let"/>
    <x v="2"/>
    <x v="2517"/>
    <x v="1"/>
    <x v="6"/>
  </r>
  <r>
    <n v="944993764"/>
    <n v="33"/>
    <n v="3162"/>
    <n v="5181"/>
    <n v="35450001"/>
    <x v="0"/>
    <n v="559326"/>
    <n v="2021"/>
    <d v="2021-03-26T00:00:00"/>
    <s v="Počet obyvatel s obvyklým pobytem ve věku 15 a více let"/>
    <x v="3"/>
    <x v="2517"/>
    <x v="1"/>
    <x v="6"/>
  </r>
  <r>
    <n v="944993523"/>
    <n v="72"/>
    <n v="3162"/>
    <n v="5784"/>
    <n v="105"/>
    <x v="0"/>
    <n v="559326"/>
    <n v="2021"/>
    <d v="2021-03-26T00:00:00"/>
    <s v="Počet obyvatel s obvyklým pobytem ve věku 15 a více let"/>
    <x v="4"/>
    <x v="2517"/>
    <x v="1"/>
    <x v="6"/>
  </r>
  <r>
    <n v="945028816"/>
    <n v="5"/>
    <n v="3162"/>
    <n v="5784"/>
    <n v="109"/>
    <x v="0"/>
    <n v="559326"/>
    <n v="2021"/>
    <d v="2021-03-26T00:00:00"/>
    <s v="Počet obyvatel s obvyklým pobytem ve věku 15 a více let"/>
    <x v="5"/>
    <x v="2517"/>
    <x v="1"/>
    <x v="6"/>
  </r>
  <r>
    <n v="945002255"/>
    <n v="34"/>
    <n v="3162"/>
    <n v="5784"/>
    <n v="117"/>
    <x v="0"/>
    <n v="559326"/>
    <n v="2021"/>
    <d v="2021-03-26T00:00:00"/>
    <s v="Počet obyvatel s obvyklým pobytem ve věku 15 a více let"/>
    <x v="6"/>
    <x v="2517"/>
    <x v="1"/>
    <x v="6"/>
  </r>
  <r>
    <n v="945028929"/>
    <n v="1"/>
    <n v="3162"/>
    <n v="5784"/>
    <n v="130"/>
    <x v="0"/>
    <n v="559326"/>
    <n v="2021"/>
    <d v="2021-03-26T00:00:00"/>
    <s v="Počet obyvatel s obvyklým pobytem ve věku 15 a více let"/>
    <x v="7"/>
    <x v="2517"/>
    <x v="1"/>
    <x v="6"/>
  </r>
  <r>
    <n v="945012279"/>
    <n v="594"/>
    <n v="3162"/>
    <m/>
    <m/>
    <x v="0"/>
    <n v="559334"/>
    <n v="2021"/>
    <d v="2021-03-26T00:00:00"/>
    <s v="Počet obyvatel s obvyklým pobytem ve věku 15 a více let"/>
    <x v="0"/>
    <x v="2518"/>
    <x v="0"/>
    <x v="6"/>
  </r>
  <r>
    <n v="945015577"/>
    <n v="2"/>
    <n v="3162"/>
    <n v="1294"/>
    <n v="1"/>
    <x v="0"/>
    <n v="559334"/>
    <n v="2021"/>
    <d v="2021-03-26T00:00:00"/>
    <s v="Počet obyvatel s obvyklým pobytem ve věku 15 a více let"/>
    <x v="1"/>
    <x v="2518"/>
    <x v="1"/>
    <x v="6"/>
  </r>
  <r>
    <n v="945035787"/>
    <n v="42"/>
    <n v="3162"/>
    <n v="1294"/>
    <n v="900"/>
    <x v="0"/>
    <n v="559334"/>
    <n v="2021"/>
    <d v="2021-03-26T00:00:00"/>
    <s v="Počet obyvatel s obvyklým pobytem ve věku 15 a více let"/>
    <x v="2"/>
    <x v="2518"/>
    <x v="1"/>
    <x v="6"/>
  </r>
  <r>
    <n v="944993766"/>
    <n v="139"/>
    <n v="3162"/>
    <n v="5181"/>
    <n v="35450001"/>
    <x v="0"/>
    <n v="559334"/>
    <n v="2021"/>
    <d v="2021-03-26T00:00:00"/>
    <s v="Počet obyvatel s obvyklým pobytem ve věku 15 a více let"/>
    <x v="3"/>
    <x v="2518"/>
    <x v="1"/>
    <x v="6"/>
  </r>
  <r>
    <n v="945008841"/>
    <n v="283"/>
    <n v="3162"/>
    <n v="5784"/>
    <n v="105"/>
    <x v="0"/>
    <n v="559334"/>
    <n v="2021"/>
    <d v="2021-03-26T00:00:00"/>
    <s v="Počet obyvatel s obvyklým pobytem ve věku 15 a více let"/>
    <x v="4"/>
    <x v="2518"/>
    <x v="1"/>
    <x v="6"/>
  </r>
  <r>
    <n v="945008842"/>
    <n v="41"/>
    <n v="3162"/>
    <n v="5784"/>
    <n v="109"/>
    <x v="0"/>
    <n v="559334"/>
    <n v="2021"/>
    <d v="2021-03-26T00:00:00"/>
    <s v="Počet obyvatel s obvyklým pobytem ve věku 15 a více let"/>
    <x v="5"/>
    <x v="2518"/>
    <x v="1"/>
    <x v="6"/>
  </r>
  <r>
    <n v="944993765"/>
    <n v="85"/>
    <n v="3162"/>
    <n v="5784"/>
    <n v="117"/>
    <x v="0"/>
    <n v="559334"/>
    <n v="2021"/>
    <d v="2021-03-26T00:00:00"/>
    <s v="Počet obyvatel s obvyklým pobytem ve věku 15 a více let"/>
    <x v="6"/>
    <x v="2518"/>
    <x v="1"/>
    <x v="6"/>
  </r>
  <r>
    <n v="945002256"/>
    <n v="2"/>
    <n v="3162"/>
    <n v="5784"/>
    <n v="130"/>
    <x v="0"/>
    <n v="559334"/>
    <n v="2021"/>
    <d v="2021-03-26T00:00:00"/>
    <s v="Počet obyvatel s obvyklým pobytem ve věku 15 a více let"/>
    <x v="7"/>
    <x v="2518"/>
    <x v="1"/>
    <x v="6"/>
  </r>
  <r>
    <n v="945005571"/>
    <n v="2281"/>
    <n v="3162"/>
    <m/>
    <m/>
    <x v="0"/>
    <n v="559351"/>
    <n v="2021"/>
    <d v="2021-03-26T00:00:00"/>
    <s v="Počet obyvatel s obvyklým pobytem ve věku 15 a více let"/>
    <x v="0"/>
    <x v="2519"/>
    <x v="0"/>
    <x v="6"/>
  </r>
  <r>
    <n v="945029055"/>
    <n v="10"/>
    <n v="3162"/>
    <n v="1294"/>
    <n v="1"/>
    <x v="0"/>
    <n v="559351"/>
    <n v="2021"/>
    <d v="2021-03-26T00:00:00"/>
    <s v="Počet obyvatel s obvyklým pobytem ve věku 15 a více let"/>
    <x v="1"/>
    <x v="2519"/>
    <x v="1"/>
    <x v="6"/>
  </r>
  <r>
    <n v="945002391"/>
    <n v="119"/>
    <n v="3162"/>
    <n v="1294"/>
    <n v="900"/>
    <x v="0"/>
    <n v="559351"/>
    <n v="2021"/>
    <d v="2021-03-26T00:00:00"/>
    <s v="Počet obyvatel s obvyklým pobytem ve věku 15 a více let"/>
    <x v="2"/>
    <x v="2519"/>
    <x v="1"/>
    <x v="6"/>
  </r>
  <r>
    <n v="944994000"/>
    <n v="709"/>
    <n v="3162"/>
    <n v="5181"/>
    <n v="35450001"/>
    <x v="0"/>
    <n v="559351"/>
    <n v="2021"/>
    <d v="2021-03-26T00:00:00"/>
    <s v="Počet obyvatel s obvyklým pobytem ve věku 15 a více let"/>
    <x v="3"/>
    <x v="2519"/>
    <x v="1"/>
    <x v="6"/>
  </r>
  <r>
    <n v="945035788"/>
    <n v="805"/>
    <n v="3162"/>
    <n v="5784"/>
    <n v="105"/>
    <x v="0"/>
    <n v="559351"/>
    <n v="2021"/>
    <d v="2021-03-26T00:00:00"/>
    <s v="Počet obyvatel s obvyklým pobytem ve věku 15 a více let"/>
    <x v="4"/>
    <x v="2519"/>
    <x v="1"/>
    <x v="6"/>
  </r>
  <r>
    <n v="944993767"/>
    <n v="336"/>
    <n v="3162"/>
    <n v="5784"/>
    <n v="109"/>
    <x v="0"/>
    <n v="559351"/>
    <n v="2021"/>
    <d v="2021-03-26T00:00:00"/>
    <s v="Počet obyvatel s obvyklým pobytem ve věku 15 a více let"/>
    <x v="5"/>
    <x v="2519"/>
    <x v="1"/>
    <x v="6"/>
  </r>
  <r>
    <n v="944993768"/>
    <n v="262"/>
    <n v="3162"/>
    <n v="5784"/>
    <n v="117"/>
    <x v="0"/>
    <n v="559351"/>
    <n v="2021"/>
    <d v="2021-03-26T00:00:00"/>
    <s v="Počet obyvatel s obvyklým pobytem ve věku 15 a více let"/>
    <x v="6"/>
    <x v="2519"/>
    <x v="1"/>
    <x v="6"/>
  </r>
  <r>
    <n v="945015707"/>
    <n v="40"/>
    <n v="3162"/>
    <n v="5784"/>
    <n v="130"/>
    <x v="0"/>
    <n v="559351"/>
    <n v="2021"/>
    <d v="2021-03-26T00:00:00"/>
    <s v="Počet obyvatel s obvyklým pobytem ve věku 15 a více let"/>
    <x v="7"/>
    <x v="2519"/>
    <x v="1"/>
    <x v="6"/>
  </r>
  <r>
    <n v="945012280"/>
    <n v="230"/>
    <n v="3162"/>
    <m/>
    <m/>
    <x v="0"/>
    <n v="559369"/>
    <n v="2021"/>
    <d v="2021-03-26T00:00:00"/>
    <s v="Počet obyvatel s obvyklým pobytem ve věku 15 a více let"/>
    <x v="0"/>
    <x v="2520"/>
    <x v="0"/>
    <x v="6"/>
  </r>
  <r>
    <n v="945022291"/>
    <n v="1"/>
    <n v="3162"/>
    <n v="1294"/>
    <n v="1"/>
    <x v="0"/>
    <n v="559369"/>
    <n v="2021"/>
    <d v="2021-03-26T00:00:00"/>
    <s v="Počet obyvatel s obvyklým pobytem ve věku 15 a více let"/>
    <x v="1"/>
    <x v="2520"/>
    <x v="1"/>
    <x v="6"/>
  </r>
  <r>
    <n v="944994001"/>
    <n v="11"/>
    <n v="3162"/>
    <n v="1294"/>
    <n v="900"/>
    <x v="0"/>
    <n v="559369"/>
    <n v="2021"/>
    <d v="2021-03-26T00:00:00"/>
    <s v="Počet obyvatel s obvyklým pobytem ve věku 15 a více let"/>
    <x v="2"/>
    <x v="2520"/>
    <x v="1"/>
    <x v="6"/>
  </r>
  <r>
    <n v="945022415"/>
    <n v="78"/>
    <n v="3162"/>
    <n v="5181"/>
    <n v="35450001"/>
    <x v="0"/>
    <n v="559369"/>
    <n v="2021"/>
    <d v="2021-03-26T00:00:00"/>
    <s v="Počet obyvatel s obvyklým pobytem ve věku 15 a více let"/>
    <x v="3"/>
    <x v="2520"/>
    <x v="1"/>
    <x v="6"/>
  </r>
  <r>
    <n v="945008938"/>
    <n v="72"/>
    <n v="3162"/>
    <n v="5784"/>
    <n v="105"/>
    <x v="0"/>
    <n v="559369"/>
    <n v="2021"/>
    <d v="2021-03-26T00:00:00"/>
    <s v="Počet obyvatel s obvyklým pobytem ve věku 15 a více let"/>
    <x v="4"/>
    <x v="2520"/>
    <x v="1"/>
    <x v="6"/>
  </r>
  <r>
    <n v="945015708"/>
    <n v="29"/>
    <n v="3162"/>
    <n v="5784"/>
    <n v="109"/>
    <x v="0"/>
    <n v="559369"/>
    <n v="2021"/>
    <d v="2021-03-26T00:00:00"/>
    <s v="Počet obyvatel s obvyklým pobytem ve věku 15 a více let"/>
    <x v="5"/>
    <x v="2520"/>
    <x v="1"/>
    <x v="6"/>
  </r>
  <r>
    <n v="945008939"/>
    <n v="31"/>
    <n v="3162"/>
    <n v="5784"/>
    <n v="117"/>
    <x v="0"/>
    <n v="559369"/>
    <n v="2021"/>
    <d v="2021-03-26T00:00:00"/>
    <s v="Počet obyvatel s obvyklým pobytem ve věku 15 a více let"/>
    <x v="6"/>
    <x v="2520"/>
    <x v="1"/>
    <x v="6"/>
  </r>
  <r>
    <n v="945029056"/>
    <n v="8"/>
    <n v="3162"/>
    <n v="5784"/>
    <n v="130"/>
    <x v="0"/>
    <n v="559369"/>
    <n v="2021"/>
    <d v="2021-03-26T00:00:00"/>
    <s v="Počet obyvatel s obvyklým pobytem ve věku 15 a více let"/>
    <x v="7"/>
    <x v="2520"/>
    <x v="1"/>
    <x v="6"/>
  </r>
  <r>
    <n v="945005572"/>
    <n v="355"/>
    <n v="3162"/>
    <m/>
    <m/>
    <x v="0"/>
    <n v="559377"/>
    <n v="2021"/>
    <d v="2021-03-26T00:00:00"/>
    <s v="Počet obyvatel s obvyklým pobytem ve věku 15 a více let"/>
    <x v="0"/>
    <x v="2521"/>
    <x v="0"/>
    <x v="6"/>
  </r>
  <r>
    <n v="944993769"/>
    <n v="0"/>
    <n v="3162"/>
    <n v="1294"/>
    <n v="1"/>
    <x v="0"/>
    <n v="559377"/>
    <n v="2021"/>
    <d v="2021-03-26T00:00:00"/>
    <s v="Počet obyvatel s obvyklým pobytem ve věku 15 a více let"/>
    <x v="1"/>
    <x v="2521"/>
    <x v="1"/>
    <x v="6"/>
  </r>
  <r>
    <n v="945022293"/>
    <n v="11"/>
    <n v="3162"/>
    <n v="1294"/>
    <n v="900"/>
    <x v="0"/>
    <n v="559377"/>
    <n v="2021"/>
    <d v="2021-03-26T00:00:00"/>
    <s v="Počet obyvatel s obvyklým pobytem ve věku 15 a více let"/>
    <x v="2"/>
    <x v="2521"/>
    <x v="1"/>
    <x v="6"/>
  </r>
  <r>
    <n v="945002257"/>
    <n v="95"/>
    <n v="3162"/>
    <n v="5181"/>
    <n v="35450001"/>
    <x v="0"/>
    <n v="559377"/>
    <n v="2021"/>
    <d v="2021-03-26T00:00:00"/>
    <s v="Počet obyvatel s obvyklým pobytem ve věku 15 a více let"/>
    <x v="3"/>
    <x v="2521"/>
    <x v="1"/>
    <x v="6"/>
  </r>
  <r>
    <n v="945015578"/>
    <n v="160"/>
    <n v="3162"/>
    <n v="5784"/>
    <n v="105"/>
    <x v="0"/>
    <n v="559377"/>
    <n v="2021"/>
    <d v="2021-03-26T00:00:00"/>
    <s v="Počet obyvatel s obvyklým pobytem ve věku 15 a více let"/>
    <x v="4"/>
    <x v="2521"/>
    <x v="1"/>
    <x v="6"/>
  </r>
  <r>
    <n v="945022292"/>
    <n v="25"/>
    <n v="3162"/>
    <n v="5784"/>
    <n v="109"/>
    <x v="0"/>
    <n v="559377"/>
    <n v="2021"/>
    <d v="2021-03-26T00:00:00"/>
    <s v="Počet obyvatel s obvyklým pobytem ve věku 15 a více let"/>
    <x v="5"/>
    <x v="2521"/>
    <x v="1"/>
    <x v="6"/>
  </r>
  <r>
    <n v="945008843"/>
    <n v="59"/>
    <n v="3162"/>
    <n v="5784"/>
    <n v="117"/>
    <x v="0"/>
    <n v="559377"/>
    <n v="2021"/>
    <d v="2021-03-26T00:00:00"/>
    <s v="Počet obyvatel s obvyklým pobytem ve věku 15 a více let"/>
    <x v="6"/>
    <x v="2521"/>
    <x v="1"/>
    <x v="6"/>
  </r>
  <r>
    <n v="945015579"/>
    <n v="5"/>
    <n v="3162"/>
    <n v="5784"/>
    <n v="130"/>
    <x v="0"/>
    <n v="559377"/>
    <n v="2021"/>
    <d v="2021-03-26T00:00:00"/>
    <s v="Počet obyvatel s obvyklým pobytem ve věku 15 a více let"/>
    <x v="7"/>
    <x v="2521"/>
    <x v="1"/>
    <x v="6"/>
  </r>
  <r>
    <n v="945005573"/>
    <n v="438"/>
    <n v="3162"/>
    <m/>
    <m/>
    <x v="0"/>
    <n v="559393"/>
    <n v="2021"/>
    <d v="2021-03-26T00:00:00"/>
    <s v="Počet obyvatel s obvyklým pobytem ve věku 15 a více let"/>
    <x v="0"/>
    <x v="2522"/>
    <x v="0"/>
    <x v="6"/>
  </r>
  <r>
    <n v="945015580"/>
    <n v="1"/>
    <n v="3162"/>
    <n v="1294"/>
    <n v="1"/>
    <x v="0"/>
    <n v="559393"/>
    <n v="2021"/>
    <d v="2021-03-26T00:00:00"/>
    <s v="Počet obyvatel s obvyklým pobytem ve věku 15 a více let"/>
    <x v="1"/>
    <x v="2522"/>
    <x v="1"/>
    <x v="6"/>
  </r>
  <r>
    <n v="945008845"/>
    <n v="32"/>
    <n v="3162"/>
    <n v="1294"/>
    <n v="900"/>
    <x v="0"/>
    <n v="559393"/>
    <n v="2021"/>
    <d v="2021-03-26T00:00:00"/>
    <s v="Počet obyvatel s obvyklým pobytem ve věku 15 a více let"/>
    <x v="2"/>
    <x v="2522"/>
    <x v="1"/>
    <x v="6"/>
  </r>
  <r>
    <n v="945008844"/>
    <n v="105"/>
    <n v="3162"/>
    <n v="5181"/>
    <n v="35450001"/>
    <x v="0"/>
    <n v="559393"/>
    <n v="2021"/>
    <d v="2021-03-26T00:00:00"/>
    <s v="Počet obyvatel s obvyklým pobytem ve věku 15 a více let"/>
    <x v="3"/>
    <x v="2522"/>
    <x v="1"/>
    <x v="6"/>
  </r>
  <r>
    <n v="945002258"/>
    <n v="191"/>
    <n v="3162"/>
    <n v="5784"/>
    <n v="105"/>
    <x v="0"/>
    <n v="559393"/>
    <n v="2021"/>
    <d v="2021-03-26T00:00:00"/>
    <s v="Počet obyvatel s obvyklým pobytem ve věku 15 a více let"/>
    <x v="4"/>
    <x v="2522"/>
    <x v="1"/>
    <x v="6"/>
  </r>
  <r>
    <n v="944993770"/>
    <n v="20"/>
    <n v="3162"/>
    <n v="5784"/>
    <n v="109"/>
    <x v="0"/>
    <n v="559393"/>
    <n v="2021"/>
    <d v="2021-03-26T00:00:00"/>
    <s v="Počet obyvatel s obvyklým pobytem ve věku 15 a více let"/>
    <x v="5"/>
    <x v="2522"/>
    <x v="1"/>
    <x v="6"/>
  </r>
  <r>
    <n v="945022294"/>
    <n v="86"/>
    <n v="3162"/>
    <n v="5784"/>
    <n v="117"/>
    <x v="0"/>
    <n v="559393"/>
    <n v="2021"/>
    <d v="2021-03-26T00:00:00"/>
    <s v="Počet obyvatel s obvyklým pobytem ve věku 15 a více let"/>
    <x v="6"/>
    <x v="2522"/>
    <x v="1"/>
    <x v="6"/>
  </r>
  <r>
    <n v="944993771"/>
    <n v="3"/>
    <n v="3162"/>
    <n v="5784"/>
    <n v="130"/>
    <x v="0"/>
    <n v="559393"/>
    <n v="2021"/>
    <d v="2021-03-26T00:00:00"/>
    <s v="Počet obyvatel s obvyklým pobytem ve věku 15 a více let"/>
    <x v="7"/>
    <x v="2522"/>
    <x v="1"/>
    <x v="6"/>
  </r>
  <r>
    <n v="944987148"/>
    <n v="228"/>
    <n v="3162"/>
    <m/>
    <m/>
    <x v="0"/>
    <n v="559423"/>
    <n v="2021"/>
    <d v="2021-03-26T00:00:00"/>
    <s v="Počet obyvatel s obvyklým pobytem ve věku 15 a více let"/>
    <x v="0"/>
    <x v="2523"/>
    <x v="0"/>
    <x v="6"/>
  </r>
  <r>
    <n v="944994004"/>
    <n v="1"/>
    <n v="3162"/>
    <n v="1294"/>
    <n v="1"/>
    <x v="0"/>
    <n v="559423"/>
    <n v="2021"/>
    <d v="2021-03-26T00:00:00"/>
    <s v="Počet obyvatel s obvyklým pobytem ve věku 15 a více let"/>
    <x v="1"/>
    <x v="2523"/>
    <x v="1"/>
    <x v="6"/>
  </r>
  <r>
    <n v="945029057"/>
    <n v="13"/>
    <n v="3162"/>
    <n v="1294"/>
    <n v="900"/>
    <x v="0"/>
    <n v="559423"/>
    <n v="2021"/>
    <d v="2021-03-26T00:00:00"/>
    <s v="Počet obyvatel s obvyklým pobytem ve věku 15 a více let"/>
    <x v="2"/>
    <x v="2523"/>
    <x v="1"/>
    <x v="6"/>
  </r>
  <r>
    <n v="944994003"/>
    <n v="64"/>
    <n v="3162"/>
    <n v="5181"/>
    <n v="35450001"/>
    <x v="0"/>
    <n v="559423"/>
    <n v="2021"/>
    <d v="2021-03-26T00:00:00"/>
    <s v="Počet obyvatel s obvyklým pobytem ve věku 15 a více let"/>
    <x v="3"/>
    <x v="2523"/>
    <x v="1"/>
    <x v="6"/>
  </r>
  <r>
    <n v="945035902"/>
    <n v="95"/>
    <n v="3162"/>
    <n v="5784"/>
    <n v="105"/>
    <x v="0"/>
    <n v="559423"/>
    <n v="2021"/>
    <d v="2021-03-26T00:00:00"/>
    <s v="Počet obyvatel s obvyklým pobytem ve věku 15 a více let"/>
    <x v="4"/>
    <x v="2523"/>
    <x v="1"/>
    <x v="6"/>
  </r>
  <r>
    <n v="945008940"/>
    <n v="20"/>
    <n v="3162"/>
    <n v="5784"/>
    <n v="109"/>
    <x v="0"/>
    <n v="559423"/>
    <n v="2021"/>
    <d v="2021-03-26T00:00:00"/>
    <s v="Počet obyvatel s obvyklým pobytem ve věku 15 a více let"/>
    <x v="5"/>
    <x v="2523"/>
    <x v="1"/>
    <x v="6"/>
  </r>
  <r>
    <n v="945015711"/>
    <n v="33"/>
    <n v="3162"/>
    <n v="5784"/>
    <n v="117"/>
    <x v="0"/>
    <n v="559423"/>
    <n v="2021"/>
    <d v="2021-03-26T00:00:00"/>
    <s v="Počet obyvatel s obvyklým pobytem ve věku 15 a více let"/>
    <x v="6"/>
    <x v="2523"/>
    <x v="1"/>
    <x v="6"/>
  </r>
  <r>
    <n v="945015712"/>
    <n v="2"/>
    <n v="3162"/>
    <n v="5784"/>
    <n v="130"/>
    <x v="0"/>
    <n v="559423"/>
    <n v="2021"/>
    <d v="2021-03-26T00:00:00"/>
    <s v="Počet obyvatel s obvyklým pobytem ve věku 15 a více let"/>
    <x v="7"/>
    <x v="2523"/>
    <x v="1"/>
    <x v="6"/>
  </r>
  <r>
    <n v="945005574"/>
    <n v="482"/>
    <n v="3162"/>
    <m/>
    <m/>
    <x v="0"/>
    <n v="559431"/>
    <n v="2021"/>
    <d v="2021-03-26T00:00:00"/>
    <s v="Počet obyvatel s obvyklým pobytem ve věku 15 a více let"/>
    <x v="0"/>
    <x v="2524"/>
    <x v="0"/>
    <x v="6"/>
  </r>
  <r>
    <n v="945029058"/>
    <n v="0"/>
    <n v="3162"/>
    <n v="1294"/>
    <n v="1"/>
    <x v="0"/>
    <n v="559431"/>
    <n v="2021"/>
    <d v="2021-03-26T00:00:00"/>
    <s v="Počet obyvatel s obvyklým pobytem ve věku 15 a více let"/>
    <x v="1"/>
    <x v="2524"/>
    <x v="1"/>
    <x v="6"/>
  </r>
  <r>
    <n v="945022416"/>
    <n v="15"/>
    <n v="3162"/>
    <n v="1294"/>
    <n v="900"/>
    <x v="0"/>
    <n v="559431"/>
    <n v="2021"/>
    <d v="2021-03-26T00:00:00"/>
    <s v="Počet obyvatel s obvyklým pobytem ve věku 15 a více let"/>
    <x v="2"/>
    <x v="2524"/>
    <x v="1"/>
    <x v="6"/>
  </r>
  <r>
    <n v="945035903"/>
    <n v="174"/>
    <n v="3162"/>
    <n v="5181"/>
    <n v="35450001"/>
    <x v="0"/>
    <n v="559431"/>
    <n v="2021"/>
    <d v="2021-03-26T00:00:00"/>
    <s v="Počet obyvatel s obvyklým pobytem ve věku 15 a více let"/>
    <x v="3"/>
    <x v="2524"/>
    <x v="1"/>
    <x v="6"/>
  </r>
  <r>
    <n v="945015713"/>
    <n v="175"/>
    <n v="3162"/>
    <n v="5784"/>
    <n v="105"/>
    <x v="0"/>
    <n v="559431"/>
    <n v="2021"/>
    <d v="2021-03-26T00:00:00"/>
    <s v="Počet obyvatel s obvyklým pobytem ve věku 15 a více let"/>
    <x v="4"/>
    <x v="2524"/>
    <x v="1"/>
    <x v="6"/>
  </r>
  <r>
    <n v="945015714"/>
    <n v="60"/>
    <n v="3162"/>
    <n v="5784"/>
    <n v="109"/>
    <x v="0"/>
    <n v="559431"/>
    <n v="2021"/>
    <d v="2021-03-26T00:00:00"/>
    <s v="Počet obyvatel s obvyklým pobytem ve věku 15 a více let"/>
    <x v="5"/>
    <x v="2524"/>
    <x v="1"/>
    <x v="6"/>
  </r>
  <r>
    <n v="944994005"/>
    <n v="53"/>
    <n v="3162"/>
    <n v="5784"/>
    <n v="117"/>
    <x v="0"/>
    <n v="559431"/>
    <n v="2021"/>
    <d v="2021-03-26T00:00:00"/>
    <s v="Počet obyvatel s obvyklým pobytem ve věku 15 a více let"/>
    <x v="6"/>
    <x v="2524"/>
    <x v="1"/>
    <x v="6"/>
  </r>
  <r>
    <n v="944994006"/>
    <n v="5"/>
    <n v="3162"/>
    <n v="5784"/>
    <n v="130"/>
    <x v="0"/>
    <n v="559431"/>
    <n v="2021"/>
    <d v="2021-03-26T00:00:00"/>
    <s v="Počet obyvatel s obvyklým pobytem ve věku 15 a více let"/>
    <x v="7"/>
    <x v="2524"/>
    <x v="1"/>
    <x v="6"/>
  </r>
  <r>
    <n v="944987149"/>
    <n v="90"/>
    <n v="3162"/>
    <m/>
    <m/>
    <x v="0"/>
    <n v="559482"/>
    <n v="2021"/>
    <d v="2021-03-26T00:00:00"/>
    <s v="Počet obyvatel s obvyklým pobytem ve věku 15 a více let"/>
    <x v="0"/>
    <x v="2525"/>
    <x v="0"/>
    <x v="6"/>
  </r>
  <r>
    <n v="944994255"/>
    <n v="0"/>
    <n v="3162"/>
    <n v="1294"/>
    <n v="1"/>
    <x v="0"/>
    <n v="559482"/>
    <n v="2021"/>
    <d v="2021-03-26T00:00:00"/>
    <s v="Počet obyvatel s obvyklým pobytem ve věku 15 a více let"/>
    <x v="1"/>
    <x v="2525"/>
    <x v="1"/>
    <x v="6"/>
  </r>
  <r>
    <n v="944994254"/>
    <n v="7"/>
    <n v="3162"/>
    <n v="1294"/>
    <n v="900"/>
    <x v="0"/>
    <n v="559482"/>
    <n v="2021"/>
    <d v="2021-03-26T00:00:00"/>
    <s v="Počet obyvatel s obvyklým pobytem ve věku 15 a více let"/>
    <x v="2"/>
    <x v="2525"/>
    <x v="1"/>
    <x v="6"/>
  </r>
  <r>
    <n v="945036022"/>
    <n v="25"/>
    <n v="3162"/>
    <n v="5181"/>
    <n v="35450001"/>
    <x v="0"/>
    <n v="559482"/>
    <n v="2021"/>
    <d v="2021-03-26T00:00:00"/>
    <s v="Počet obyvatel s obvyklým pobytem ve věku 15 a více let"/>
    <x v="3"/>
    <x v="2525"/>
    <x v="1"/>
    <x v="6"/>
  </r>
  <r>
    <n v="945022417"/>
    <n v="42"/>
    <n v="3162"/>
    <n v="5784"/>
    <n v="105"/>
    <x v="0"/>
    <n v="559482"/>
    <n v="2021"/>
    <d v="2021-03-26T00:00:00"/>
    <s v="Počet obyvatel s obvyklým pobytem ve věku 15 a více let"/>
    <x v="4"/>
    <x v="2525"/>
    <x v="1"/>
    <x v="6"/>
  </r>
  <r>
    <n v="945015831"/>
    <n v="4"/>
    <n v="3162"/>
    <n v="5784"/>
    <n v="109"/>
    <x v="0"/>
    <n v="559482"/>
    <n v="2021"/>
    <d v="2021-03-26T00:00:00"/>
    <s v="Počet obyvatel s obvyklým pobytem ve věku 15 a více let"/>
    <x v="5"/>
    <x v="2525"/>
    <x v="1"/>
    <x v="6"/>
  </r>
  <r>
    <n v="945002507"/>
    <n v="11"/>
    <n v="3162"/>
    <n v="5784"/>
    <n v="117"/>
    <x v="0"/>
    <n v="559482"/>
    <n v="2021"/>
    <d v="2021-03-26T00:00:00"/>
    <s v="Počet obyvatel s obvyklým pobytem ve věku 15 a více let"/>
    <x v="6"/>
    <x v="2525"/>
    <x v="1"/>
    <x v="6"/>
  </r>
  <r>
    <n v="944994253"/>
    <n v="1"/>
    <n v="3162"/>
    <n v="5784"/>
    <n v="130"/>
    <x v="0"/>
    <n v="559482"/>
    <n v="2021"/>
    <d v="2021-03-26T00:00:00"/>
    <s v="Počet obyvatel s obvyklým pobytem ve věku 15 a více let"/>
    <x v="7"/>
    <x v="2525"/>
    <x v="1"/>
    <x v="6"/>
  </r>
  <r>
    <n v="944987150"/>
    <n v="2714"/>
    <n v="3162"/>
    <m/>
    <m/>
    <x v="0"/>
    <n v="559491"/>
    <n v="2021"/>
    <d v="2021-03-26T00:00:00"/>
    <s v="Počet obyvatel s obvyklým pobytem ve věku 15 a více let"/>
    <x v="0"/>
    <x v="2526"/>
    <x v="0"/>
    <x v="6"/>
  </r>
  <r>
    <n v="945036023"/>
    <n v="25"/>
    <n v="3162"/>
    <n v="1294"/>
    <n v="1"/>
    <x v="0"/>
    <n v="559491"/>
    <n v="2021"/>
    <d v="2021-03-26T00:00:00"/>
    <s v="Počet obyvatel s obvyklým pobytem ve věku 15 a více let"/>
    <x v="1"/>
    <x v="2526"/>
    <x v="1"/>
    <x v="6"/>
  </r>
  <r>
    <n v="945022533"/>
    <n v="126"/>
    <n v="3162"/>
    <n v="1294"/>
    <n v="900"/>
    <x v="0"/>
    <n v="559491"/>
    <n v="2021"/>
    <d v="2021-03-26T00:00:00"/>
    <s v="Počet obyvatel s obvyklým pobytem ve věku 15 a více let"/>
    <x v="2"/>
    <x v="2526"/>
    <x v="1"/>
    <x v="6"/>
  </r>
  <r>
    <n v="945015832"/>
    <n v="815"/>
    <n v="3162"/>
    <n v="5181"/>
    <n v="35450001"/>
    <x v="0"/>
    <n v="559491"/>
    <n v="2021"/>
    <d v="2021-03-26T00:00:00"/>
    <s v="Počet obyvatel s obvyklým pobytem ve věku 15 a více let"/>
    <x v="3"/>
    <x v="2526"/>
    <x v="1"/>
    <x v="6"/>
  </r>
  <r>
    <n v="945002508"/>
    <n v="932"/>
    <n v="3162"/>
    <n v="5784"/>
    <n v="105"/>
    <x v="0"/>
    <n v="559491"/>
    <n v="2021"/>
    <d v="2021-03-26T00:00:00"/>
    <s v="Počet obyvatel s obvyklým pobytem ve věku 15 a více let"/>
    <x v="4"/>
    <x v="2526"/>
    <x v="1"/>
    <x v="6"/>
  </r>
  <r>
    <n v="944994256"/>
    <n v="381"/>
    <n v="3162"/>
    <n v="5784"/>
    <n v="109"/>
    <x v="0"/>
    <n v="559491"/>
    <n v="2021"/>
    <d v="2021-03-26T00:00:00"/>
    <s v="Počet obyvatel s obvyklým pobytem ve věku 15 a více let"/>
    <x v="5"/>
    <x v="2526"/>
    <x v="1"/>
    <x v="6"/>
  </r>
  <r>
    <n v="944994257"/>
    <n v="383"/>
    <n v="3162"/>
    <n v="5784"/>
    <n v="117"/>
    <x v="0"/>
    <n v="559491"/>
    <n v="2021"/>
    <d v="2021-03-26T00:00:00"/>
    <s v="Počet obyvatel s obvyklým pobytem ve věku 15 a více let"/>
    <x v="6"/>
    <x v="2526"/>
    <x v="1"/>
    <x v="6"/>
  </r>
  <r>
    <n v="945002509"/>
    <n v="52"/>
    <n v="3162"/>
    <n v="5784"/>
    <n v="130"/>
    <x v="0"/>
    <n v="559491"/>
    <n v="2021"/>
    <d v="2021-03-26T00:00:00"/>
    <s v="Počet obyvatel s obvyklým pobytem ve věku 15 a více let"/>
    <x v="7"/>
    <x v="2526"/>
    <x v="1"/>
    <x v="6"/>
  </r>
  <r>
    <n v="945025663"/>
    <n v="832"/>
    <n v="3162"/>
    <m/>
    <m/>
    <x v="0"/>
    <n v="559504"/>
    <n v="2021"/>
    <d v="2021-03-26T00:00:00"/>
    <s v="Počet obyvatel s obvyklým pobytem ve věku 15 a více let"/>
    <x v="0"/>
    <x v="2527"/>
    <x v="0"/>
    <x v="6"/>
  </r>
  <r>
    <n v="945036129"/>
    <n v="5"/>
    <n v="3162"/>
    <n v="1294"/>
    <n v="1"/>
    <x v="0"/>
    <n v="559504"/>
    <n v="2021"/>
    <d v="2021-03-26T00:00:00"/>
    <s v="Počet obyvatel s obvyklým pobytem ve věku 15 a více let"/>
    <x v="1"/>
    <x v="2527"/>
    <x v="1"/>
    <x v="6"/>
  </r>
  <r>
    <n v="944994500"/>
    <n v="37"/>
    <n v="3162"/>
    <n v="1294"/>
    <n v="900"/>
    <x v="0"/>
    <n v="559504"/>
    <n v="2021"/>
    <d v="2021-03-26T00:00:00"/>
    <s v="Počet obyvatel s obvyklým pobytem ve věku 15 a více let"/>
    <x v="2"/>
    <x v="2527"/>
    <x v="1"/>
    <x v="6"/>
  </r>
  <r>
    <n v="945029292"/>
    <n v="261"/>
    <n v="3162"/>
    <n v="5181"/>
    <n v="35450001"/>
    <x v="0"/>
    <n v="559504"/>
    <n v="2021"/>
    <d v="2021-03-26T00:00:00"/>
    <s v="Počet obyvatel s obvyklým pobytem ve věku 15 a více let"/>
    <x v="3"/>
    <x v="2527"/>
    <x v="1"/>
    <x v="6"/>
  </r>
  <r>
    <n v="945029173"/>
    <n v="333"/>
    <n v="3162"/>
    <n v="5784"/>
    <n v="105"/>
    <x v="0"/>
    <n v="559504"/>
    <n v="2021"/>
    <d v="2021-03-26T00:00:00"/>
    <s v="Počet obyvatel s obvyklým pobytem ve věku 15 a více let"/>
    <x v="4"/>
    <x v="2527"/>
    <x v="1"/>
    <x v="6"/>
  </r>
  <r>
    <n v="945029174"/>
    <n v="94"/>
    <n v="3162"/>
    <n v="5784"/>
    <n v="109"/>
    <x v="0"/>
    <n v="559504"/>
    <n v="2021"/>
    <d v="2021-03-26T00:00:00"/>
    <s v="Počet obyvatel s obvyklým pobytem ve věku 15 a více let"/>
    <x v="5"/>
    <x v="2527"/>
    <x v="1"/>
    <x v="6"/>
  </r>
  <r>
    <n v="945022659"/>
    <n v="89"/>
    <n v="3162"/>
    <n v="5784"/>
    <n v="117"/>
    <x v="0"/>
    <n v="559504"/>
    <n v="2021"/>
    <d v="2021-03-26T00:00:00"/>
    <s v="Počet obyvatel s obvyklým pobytem ve věku 15 a více let"/>
    <x v="6"/>
    <x v="2527"/>
    <x v="1"/>
    <x v="6"/>
  </r>
  <r>
    <n v="944994499"/>
    <n v="13"/>
    <n v="3162"/>
    <n v="5784"/>
    <n v="130"/>
    <x v="0"/>
    <n v="559504"/>
    <n v="2021"/>
    <d v="2021-03-26T00:00:00"/>
    <s v="Počet obyvatel s obvyklým pobytem ve věku 15 a více let"/>
    <x v="7"/>
    <x v="2527"/>
    <x v="1"/>
    <x v="6"/>
  </r>
  <r>
    <n v="944987151"/>
    <n v="4240"/>
    <n v="3162"/>
    <m/>
    <m/>
    <x v="0"/>
    <n v="559521"/>
    <n v="2021"/>
    <d v="2021-03-26T00:00:00"/>
    <s v="Počet obyvatel s obvyklým pobytem ve věku 15 a více let"/>
    <x v="0"/>
    <x v="2528"/>
    <x v="0"/>
    <x v="6"/>
  </r>
  <r>
    <n v="945015947"/>
    <n v="13"/>
    <n v="3162"/>
    <n v="1294"/>
    <n v="1"/>
    <x v="0"/>
    <n v="559521"/>
    <n v="2021"/>
    <d v="2021-03-26T00:00:00"/>
    <s v="Počet obyvatel s obvyklým pobytem ve věku 15 a více let"/>
    <x v="1"/>
    <x v="2528"/>
    <x v="1"/>
    <x v="6"/>
  </r>
  <r>
    <n v="945009178"/>
    <n v="173"/>
    <n v="3162"/>
    <n v="1294"/>
    <n v="900"/>
    <x v="0"/>
    <n v="559521"/>
    <n v="2021"/>
    <d v="2021-03-26T00:00:00"/>
    <s v="Počet obyvatel s obvyklým pobytem ve věku 15 a více let"/>
    <x v="2"/>
    <x v="2528"/>
    <x v="1"/>
    <x v="6"/>
  </r>
  <r>
    <n v="945029293"/>
    <n v="1353"/>
    <n v="3162"/>
    <n v="5181"/>
    <n v="35450001"/>
    <x v="0"/>
    <n v="559521"/>
    <n v="2021"/>
    <d v="2021-03-26T00:00:00"/>
    <s v="Počet obyvatel s obvyklým pobytem ve věku 15 a více let"/>
    <x v="3"/>
    <x v="2528"/>
    <x v="1"/>
    <x v="6"/>
  </r>
  <r>
    <n v="944994501"/>
    <n v="1387"/>
    <n v="3162"/>
    <n v="5784"/>
    <n v="105"/>
    <x v="0"/>
    <n v="559521"/>
    <n v="2021"/>
    <d v="2021-03-26T00:00:00"/>
    <s v="Počet obyvatel s obvyklým pobytem ve věku 15 a více let"/>
    <x v="4"/>
    <x v="2528"/>
    <x v="1"/>
    <x v="6"/>
  </r>
  <r>
    <n v="944994502"/>
    <n v="746"/>
    <n v="3162"/>
    <n v="5784"/>
    <n v="109"/>
    <x v="0"/>
    <n v="559521"/>
    <n v="2021"/>
    <d v="2021-03-26T00:00:00"/>
    <s v="Počet obyvatel s obvyklým pobytem ve věku 15 a více let"/>
    <x v="5"/>
    <x v="2528"/>
    <x v="1"/>
    <x v="6"/>
  </r>
  <r>
    <n v="944994503"/>
    <n v="493"/>
    <n v="3162"/>
    <n v="5784"/>
    <n v="117"/>
    <x v="0"/>
    <n v="559521"/>
    <n v="2021"/>
    <d v="2021-03-26T00:00:00"/>
    <s v="Počet obyvatel s obvyklým pobytem ve věku 15 a více let"/>
    <x v="6"/>
    <x v="2528"/>
    <x v="1"/>
    <x v="6"/>
  </r>
  <r>
    <n v="945029294"/>
    <n v="75"/>
    <n v="3162"/>
    <n v="5784"/>
    <n v="130"/>
    <x v="0"/>
    <n v="559521"/>
    <n v="2021"/>
    <d v="2021-03-26T00:00:00"/>
    <s v="Počet obyvatel s obvyklým pobytem ve věku 15 a více let"/>
    <x v="7"/>
    <x v="2528"/>
    <x v="1"/>
    <x v="6"/>
  </r>
  <r>
    <n v="945025664"/>
    <n v="411"/>
    <n v="3162"/>
    <m/>
    <m/>
    <x v="0"/>
    <n v="559555"/>
    <n v="2021"/>
    <d v="2021-03-26T00:00:00"/>
    <s v="Počet obyvatel s obvyklým pobytem ve věku 15 a více let"/>
    <x v="0"/>
    <x v="2529"/>
    <x v="0"/>
    <x v="6"/>
  </r>
  <r>
    <n v="944994735"/>
    <n v="1"/>
    <n v="3162"/>
    <n v="1294"/>
    <n v="1"/>
    <x v="0"/>
    <n v="559555"/>
    <n v="2021"/>
    <d v="2021-03-26T00:00:00"/>
    <s v="Počet obyvatel s obvyklým pobytem ve věku 15 a více let"/>
    <x v="1"/>
    <x v="2529"/>
    <x v="1"/>
    <x v="6"/>
  </r>
  <r>
    <n v="945029397"/>
    <n v="33"/>
    <n v="3162"/>
    <n v="1294"/>
    <n v="900"/>
    <x v="0"/>
    <n v="559555"/>
    <n v="2021"/>
    <d v="2021-03-26T00:00:00"/>
    <s v="Počet obyvatel s obvyklým pobytem ve věku 15 a více let"/>
    <x v="2"/>
    <x v="2529"/>
    <x v="1"/>
    <x v="6"/>
  </r>
  <r>
    <n v="944994734"/>
    <n v="113"/>
    <n v="3162"/>
    <n v="5181"/>
    <n v="35450001"/>
    <x v="0"/>
    <n v="559555"/>
    <n v="2021"/>
    <d v="2021-03-26T00:00:00"/>
    <s v="Počet obyvatel s obvyklým pobytem ve věku 15 a více let"/>
    <x v="3"/>
    <x v="2529"/>
    <x v="1"/>
    <x v="6"/>
  </r>
  <r>
    <n v="944994504"/>
    <n v="148"/>
    <n v="3162"/>
    <n v="5784"/>
    <n v="105"/>
    <x v="0"/>
    <n v="559555"/>
    <n v="2021"/>
    <d v="2021-03-26T00:00:00"/>
    <s v="Počet obyvatel s obvyklým pobytem ve věku 15 a více let"/>
    <x v="4"/>
    <x v="2529"/>
    <x v="1"/>
    <x v="6"/>
  </r>
  <r>
    <n v="945002639"/>
    <n v="39"/>
    <n v="3162"/>
    <n v="5784"/>
    <n v="109"/>
    <x v="0"/>
    <n v="559555"/>
    <n v="2021"/>
    <d v="2021-03-26T00:00:00"/>
    <s v="Počet obyvatel s obvyklým pobytem ve věku 15 a více let"/>
    <x v="5"/>
    <x v="2529"/>
    <x v="1"/>
    <x v="6"/>
  </r>
  <r>
    <n v="945002640"/>
    <n v="72"/>
    <n v="3162"/>
    <n v="5784"/>
    <n v="117"/>
    <x v="0"/>
    <n v="559555"/>
    <n v="2021"/>
    <d v="2021-03-26T00:00:00"/>
    <s v="Počet obyvatel s obvyklým pobytem ve věku 15 a více let"/>
    <x v="6"/>
    <x v="2529"/>
    <x v="1"/>
    <x v="6"/>
  </r>
  <r>
    <n v="945009312"/>
    <n v="5"/>
    <n v="3162"/>
    <n v="5784"/>
    <n v="130"/>
    <x v="0"/>
    <n v="559555"/>
    <n v="2021"/>
    <d v="2021-03-26T00:00:00"/>
    <s v="Počet obyvatel s obvyklým pobytem ve věku 15 a více let"/>
    <x v="7"/>
    <x v="2529"/>
    <x v="1"/>
    <x v="6"/>
  </r>
  <r>
    <n v="945018930"/>
    <n v="530"/>
    <n v="3162"/>
    <m/>
    <m/>
    <x v="0"/>
    <n v="559563"/>
    <n v="2021"/>
    <d v="2021-03-26T00:00:00"/>
    <s v="Počet obyvatel s obvyklým pobytem ve věku 15 a více let"/>
    <x v="0"/>
    <x v="2530"/>
    <x v="0"/>
    <x v="6"/>
  </r>
  <r>
    <n v="944994737"/>
    <n v="6"/>
    <n v="3162"/>
    <n v="1294"/>
    <n v="1"/>
    <x v="0"/>
    <n v="559563"/>
    <n v="2021"/>
    <d v="2021-03-26T00:00:00"/>
    <s v="Počet obyvatel s obvyklým pobytem ve věku 15 a více let"/>
    <x v="1"/>
    <x v="2530"/>
    <x v="1"/>
    <x v="6"/>
  </r>
  <r>
    <n v="945002754"/>
    <n v="39"/>
    <n v="3162"/>
    <n v="1294"/>
    <n v="900"/>
    <x v="0"/>
    <n v="559563"/>
    <n v="2021"/>
    <d v="2021-03-26T00:00:00"/>
    <s v="Počet obyvatel s obvyklým pobytem ve věku 15 a více let"/>
    <x v="2"/>
    <x v="2530"/>
    <x v="1"/>
    <x v="6"/>
  </r>
  <r>
    <n v="945029399"/>
    <n v="126"/>
    <n v="3162"/>
    <n v="5181"/>
    <n v="35450001"/>
    <x v="0"/>
    <n v="559563"/>
    <n v="2021"/>
    <d v="2021-03-26T00:00:00"/>
    <s v="Počet obyvatel s obvyklým pobytem ve věku 15 a více let"/>
    <x v="3"/>
    <x v="2530"/>
    <x v="1"/>
    <x v="6"/>
  </r>
  <r>
    <n v="945029398"/>
    <n v="228"/>
    <n v="3162"/>
    <n v="5784"/>
    <n v="105"/>
    <x v="0"/>
    <n v="559563"/>
    <n v="2021"/>
    <d v="2021-03-26T00:00:00"/>
    <s v="Počet obyvatel s obvyklým pobytem ve věku 15 a více let"/>
    <x v="4"/>
    <x v="2530"/>
    <x v="1"/>
    <x v="6"/>
  </r>
  <r>
    <n v="945002753"/>
    <n v="40"/>
    <n v="3162"/>
    <n v="5784"/>
    <n v="109"/>
    <x v="0"/>
    <n v="559563"/>
    <n v="2021"/>
    <d v="2021-03-26T00:00:00"/>
    <s v="Počet obyvatel s obvyklým pobytem ve věku 15 a více let"/>
    <x v="5"/>
    <x v="2530"/>
    <x v="1"/>
    <x v="6"/>
  </r>
  <r>
    <n v="944994736"/>
    <n v="82"/>
    <n v="3162"/>
    <n v="5784"/>
    <n v="117"/>
    <x v="0"/>
    <n v="559563"/>
    <n v="2021"/>
    <d v="2021-03-26T00:00:00"/>
    <s v="Počet obyvatel s obvyklým pobytem ve věku 15 a více let"/>
    <x v="6"/>
    <x v="2530"/>
    <x v="1"/>
    <x v="6"/>
  </r>
  <r>
    <n v="945036251"/>
    <n v="9"/>
    <n v="3162"/>
    <n v="5784"/>
    <n v="130"/>
    <x v="0"/>
    <n v="559563"/>
    <n v="2021"/>
    <d v="2021-03-26T00:00:00"/>
    <s v="Počet obyvatel s obvyklým pobytem ve věku 15 a více let"/>
    <x v="7"/>
    <x v="2530"/>
    <x v="1"/>
    <x v="6"/>
  </r>
  <r>
    <n v="944987152"/>
    <n v="362"/>
    <n v="3162"/>
    <m/>
    <m/>
    <x v="0"/>
    <n v="559571"/>
    <n v="2021"/>
    <d v="2021-03-26T00:00:00"/>
    <s v="Počet obyvatel s obvyklým pobytem ve věku 15 a více let"/>
    <x v="0"/>
    <x v="2531"/>
    <x v="0"/>
    <x v="6"/>
  </r>
  <r>
    <n v="945036130"/>
    <n v="5"/>
    <n v="3162"/>
    <n v="1294"/>
    <n v="1"/>
    <x v="0"/>
    <n v="559571"/>
    <n v="2021"/>
    <d v="2021-03-26T00:00:00"/>
    <s v="Počet obyvatel s obvyklým pobytem ve věku 15 a více let"/>
    <x v="1"/>
    <x v="2531"/>
    <x v="1"/>
    <x v="6"/>
  </r>
  <r>
    <n v="945022661"/>
    <n v="27"/>
    <n v="3162"/>
    <n v="1294"/>
    <n v="900"/>
    <x v="0"/>
    <n v="559571"/>
    <n v="2021"/>
    <d v="2021-03-26T00:00:00"/>
    <s v="Počet obyvatel s obvyklým pobytem ve věku 15 a více let"/>
    <x v="2"/>
    <x v="2531"/>
    <x v="1"/>
    <x v="6"/>
  </r>
  <r>
    <n v="944994505"/>
    <n v="78"/>
    <n v="3162"/>
    <n v="5181"/>
    <n v="35450001"/>
    <x v="0"/>
    <n v="559571"/>
    <n v="2021"/>
    <d v="2021-03-26T00:00:00"/>
    <s v="Počet obyvatel s obvyklým pobytem ve věku 15 a více let"/>
    <x v="3"/>
    <x v="2531"/>
    <x v="1"/>
    <x v="6"/>
  </r>
  <r>
    <n v="945015948"/>
    <n v="152"/>
    <n v="3162"/>
    <n v="5784"/>
    <n v="105"/>
    <x v="0"/>
    <n v="559571"/>
    <n v="2021"/>
    <d v="2021-03-26T00:00:00"/>
    <s v="Počet obyvatel s obvyklým pobytem ve věku 15 a více let"/>
    <x v="4"/>
    <x v="2531"/>
    <x v="1"/>
    <x v="6"/>
  </r>
  <r>
    <n v="945002641"/>
    <n v="23"/>
    <n v="3162"/>
    <n v="5784"/>
    <n v="109"/>
    <x v="0"/>
    <n v="559571"/>
    <n v="2021"/>
    <d v="2021-03-26T00:00:00"/>
    <s v="Počet obyvatel s obvyklým pobytem ve věku 15 a více let"/>
    <x v="5"/>
    <x v="2531"/>
    <x v="1"/>
    <x v="6"/>
  </r>
  <r>
    <n v="945022660"/>
    <n v="73"/>
    <n v="3162"/>
    <n v="5784"/>
    <n v="117"/>
    <x v="0"/>
    <n v="559571"/>
    <n v="2021"/>
    <d v="2021-03-26T00:00:00"/>
    <s v="Počet obyvatel s obvyklým pobytem ve věku 15 a více let"/>
    <x v="6"/>
    <x v="2531"/>
    <x v="1"/>
    <x v="6"/>
  </r>
  <r>
    <n v="945009180"/>
    <n v="4"/>
    <n v="3162"/>
    <n v="5784"/>
    <n v="130"/>
    <x v="0"/>
    <n v="559571"/>
    <n v="2021"/>
    <d v="2021-03-26T00:00:00"/>
    <s v="Počet obyvatel s obvyklým pobytem ve věku 15 a více let"/>
    <x v="7"/>
    <x v="2531"/>
    <x v="1"/>
    <x v="6"/>
  </r>
  <r>
    <n v="944998909"/>
    <n v="3571"/>
    <n v="3162"/>
    <m/>
    <m/>
    <x v="0"/>
    <n v="559580"/>
    <n v="2021"/>
    <d v="2021-03-26T00:00:00"/>
    <s v="Počet obyvatel s obvyklým pobytem ve věku 15 a více let"/>
    <x v="0"/>
    <x v="2532"/>
    <x v="0"/>
    <x v="6"/>
  </r>
  <r>
    <n v="944994508"/>
    <n v="8"/>
    <n v="3162"/>
    <n v="1294"/>
    <n v="1"/>
    <x v="0"/>
    <n v="559580"/>
    <n v="2021"/>
    <d v="2021-03-26T00:00:00"/>
    <s v="Počet obyvatel s obvyklým pobytem ve věku 15 a více let"/>
    <x v="1"/>
    <x v="2532"/>
    <x v="1"/>
    <x v="6"/>
  </r>
  <r>
    <n v="945009181"/>
    <n v="122"/>
    <n v="3162"/>
    <n v="1294"/>
    <n v="900"/>
    <x v="0"/>
    <n v="559580"/>
    <n v="2021"/>
    <d v="2021-03-26T00:00:00"/>
    <s v="Počet obyvatel s obvyklým pobytem ve věku 15 a více let"/>
    <x v="2"/>
    <x v="2532"/>
    <x v="1"/>
    <x v="6"/>
  </r>
  <r>
    <n v="945022662"/>
    <n v="1188"/>
    <n v="3162"/>
    <n v="5181"/>
    <n v="35450001"/>
    <x v="0"/>
    <n v="559580"/>
    <n v="2021"/>
    <d v="2021-03-26T00:00:00"/>
    <s v="Počet obyvatel s obvyklým pobytem ve věku 15 a více let"/>
    <x v="3"/>
    <x v="2532"/>
    <x v="1"/>
    <x v="6"/>
  </r>
  <r>
    <n v="945015949"/>
    <n v="1027"/>
    <n v="3162"/>
    <n v="5784"/>
    <n v="105"/>
    <x v="0"/>
    <n v="559580"/>
    <n v="2021"/>
    <d v="2021-03-26T00:00:00"/>
    <s v="Počet obyvatel s obvyklým pobytem ve věku 15 a více let"/>
    <x v="4"/>
    <x v="2532"/>
    <x v="1"/>
    <x v="6"/>
  </r>
  <r>
    <n v="944994506"/>
    <n v="723"/>
    <n v="3162"/>
    <n v="5784"/>
    <n v="109"/>
    <x v="0"/>
    <n v="559580"/>
    <n v="2021"/>
    <d v="2021-03-26T00:00:00"/>
    <s v="Počet obyvatel s obvyklým pobytem ve věku 15 a více let"/>
    <x v="5"/>
    <x v="2532"/>
    <x v="1"/>
    <x v="6"/>
  </r>
  <r>
    <n v="945002642"/>
    <n v="444"/>
    <n v="3162"/>
    <n v="5784"/>
    <n v="117"/>
    <x v="0"/>
    <n v="559580"/>
    <n v="2021"/>
    <d v="2021-03-26T00:00:00"/>
    <s v="Počet obyvatel s obvyklým pobytem ve věku 15 a více let"/>
    <x v="6"/>
    <x v="2532"/>
    <x v="1"/>
    <x v="6"/>
  </r>
  <r>
    <n v="944994507"/>
    <n v="59"/>
    <n v="3162"/>
    <n v="5784"/>
    <n v="130"/>
    <x v="0"/>
    <n v="559580"/>
    <n v="2021"/>
    <d v="2021-03-26T00:00:00"/>
    <s v="Počet obyvatel s obvyklým pobytem ve věku 15 a více let"/>
    <x v="7"/>
    <x v="2532"/>
    <x v="1"/>
    <x v="6"/>
  </r>
  <r>
    <n v="945005575"/>
    <n v="1134"/>
    <n v="3162"/>
    <m/>
    <m/>
    <x v="0"/>
    <n v="559601"/>
    <n v="2021"/>
    <d v="2021-03-26T00:00:00"/>
    <s v="Počet obyvatel s obvyklým pobytem ve věku 15 a více let"/>
    <x v="0"/>
    <x v="2533"/>
    <x v="0"/>
    <x v="6"/>
  </r>
  <r>
    <n v="944994740"/>
    <n v="4"/>
    <n v="3162"/>
    <n v="1294"/>
    <n v="1"/>
    <x v="0"/>
    <n v="559601"/>
    <n v="2021"/>
    <d v="2021-03-26T00:00:00"/>
    <s v="Počet obyvatel s obvyklým pobytem ve věku 15 a více let"/>
    <x v="1"/>
    <x v="2533"/>
    <x v="1"/>
    <x v="6"/>
  </r>
  <r>
    <n v="945029401"/>
    <n v="41"/>
    <n v="3162"/>
    <n v="1294"/>
    <n v="900"/>
    <x v="0"/>
    <n v="559601"/>
    <n v="2021"/>
    <d v="2021-03-26T00:00:00"/>
    <s v="Počet obyvatel s obvyklým pobytem ve věku 15 a více let"/>
    <x v="2"/>
    <x v="2533"/>
    <x v="1"/>
    <x v="6"/>
  </r>
  <r>
    <n v="945029400"/>
    <n v="453"/>
    <n v="3162"/>
    <n v="5181"/>
    <n v="35450001"/>
    <x v="0"/>
    <n v="559601"/>
    <n v="2021"/>
    <d v="2021-03-26T00:00:00"/>
    <s v="Počet obyvatel s obvyklým pobytem ve věku 15 a více let"/>
    <x v="3"/>
    <x v="2533"/>
    <x v="1"/>
    <x v="6"/>
  </r>
  <r>
    <n v="944994738"/>
    <n v="294"/>
    <n v="3162"/>
    <n v="5784"/>
    <n v="105"/>
    <x v="0"/>
    <n v="559601"/>
    <n v="2021"/>
    <d v="2021-03-26T00:00:00"/>
    <s v="Počet obyvatel s obvyklým pobytem ve věku 15 a více let"/>
    <x v="4"/>
    <x v="2533"/>
    <x v="1"/>
    <x v="6"/>
  </r>
  <r>
    <n v="945016066"/>
    <n v="223"/>
    <n v="3162"/>
    <n v="5784"/>
    <n v="109"/>
    <x v="0"/>
    <n v="559601"/>
    <n v="2021"/>
    <d v="2021-03-26T00:00:00"/>
    <s v="Počet obyvatel s obvyklým pobytem ve věku 15 a více let"/>
    <x v="5"/>
    <x v="2533"/>
    <x v="1"/>
    <x v="6"/>
  </r>
  <r>
    <n v="945016067"/>
    <n v="87"/>
    <n v="3162"/>
    <n v="5784"/>
    <n v="117"/>
    <x v="0"/>
    <n v="559601"/>
    <n v="2021"/>
    <d v="2021-03-26T00:00:00"/>
    <s v="Počet obyvatel s obvyklým pobytem ve věku 15 a více let"/>
    <x v="6"/>
    <x v="2533"/>
    <x v="1"/>
    <x v="6"/>
  </r>
  <r>
    <n v="944994739"/>
    <n v="32"/>
    <n v="3162"/>
    <n v="5784"/>
    <n v="130"/>
    <x v="0"/>
    <n v="559601"/>
    <n v="2021"/>
    <d v="2021-03-26T00:00:00"/>
    <s v="Počet obyvatel s obvyklým pobytem ve věku 15 a více let"/>
    <x v="7"/>
    <x v="2533"/>
    <x v="1"/>
    <x v="6"/>
  </r>
  <r>
    <n v="945005576"/>
    <n v="1269"/>
    <n v="3162"/>
    <m/>
    <m/>
    <x v="0"/>
    <n v="559628"/>
    <n v="2021"/>
    <d v="2021-03-26T00:00:00"/>
    <s v="Počet obyvatel s obvyklým pobytem ve věku 15 a více let"/>
    <x v="0"/>
    <x v="2288"/>
    <x v="0"/>
    <x v="6"/>
  </r>
  <r>
    <n v="945009316"/>
    <n v="12"/>
    <n v="3162"/>
    <n v="1294"/>
    <n v="1"/>
    <x v="0"/>
    <n v="559628"/>
    <n v="2021"/>
    <d v="2021-03-26T00:00:00"/>
    <s v="Počet obyvatel s obvyklým pobytem ve věku 15 a více let"/>
    <x v="1"/>
    <x v="2288"/>
    <x v="1"/>
    <x v="6"/>
  </r>
  <r>
    <n v="944994741"/>
    <n v="71"/>
    <n v="3162"/>
    <n v="1294"/>
    <n v="900"/>
    <x v="0"/>
    <n v="559628"/>
    <n v="2021"/>
    <d v="2021-03-26T00:00:00"/>
    <s v="Počet obyvatel s obvyklým pobytem ve věku 15 a více let"/>
    <x v="2"/>
    <x v="2288"/>
    <x v="1"/>
    <x v="6"/>
  </r>
  <r>
    <n v="945009314"/>
    <n v="336"/>
    <n v="3162"/>
    <n v="5181"/>
    <n v="35450001"/>
    <x v="0"/>
    <n v="559628"/>
    <n v="2021"/>
    <d v="2021-03-26T00:00:00"/>
    <s v="Počet obyvatel s obvyklým pobytem ve věku 15 a více let"/>
    <x v="3"/>
    <x v="2288"/>
    <x v="1"/>
    <x v="6"/>
  </r>
  <r>
    <n v="945016068"/>
    <n v="451"/>
    <n v="3162"/>
    <n v="5784"/>
    <n v="105"/>
    <x v="0"/>
    <n v="559628"/>
    <n v="2021"/>
    <d v="2021-03-26T00:00:00"/>
    <s v="Počet obyvatel s obvyklým pobytem ve věku 15 a více let"/>
    <x v="4"/>
    <x v="2288"/>
    <x v="1"/>
    <x v="6"/>
  </r>
  <r>
    <n v="945022792"/>
    <n v="190"/>
    <n v="3162"/>
    <n v="5784"/>
    <n v="109"/>
    <x v="0"/>
    <n v="559628"/>
    <n v="2021"/>
    <d v="2021-03-26T00:00:00"/>
    <s v="Počet obyvatel s obvyklým pobytem ve věku 15 a více let"/>
    <x v="5"/>
    <x v="2288"/>
    <x v="1"/>
    <x v="6"/>
  </r>
  <r>
    <n v="945022793"/>
    <n v="187"/>
    <n v="3162"/>
    <n v="5784"/>
    <n v="117"/>
    <x v="0"/>
    <n v="559628"/>
    <n v="2021"/>
    <d v="2021-03-26T00:00:00"/>
    <s v="Počet obyvatel s obvyklým pobytem ve věku 15 a více let"/>
    <x v="6"/>
    <x v="2288"/>
    <x v="1"/>
    <x v="6"/>
  </r>
  <r>
    <n v="945009315"/>
    <n v="22"/>
    <n v="3162"/>
    <n v="5784"/>
    <n v="130"/>
    <x v="0"/>
    <n v="559628"/>
    <n v="2021"/>
    <d v="2021-03-26T00:00:00"/>
    <s v="Počet obyvatel s obvyklým pobytem ve věku 15 a více let"/>
    <x v="7"/>
    <x v="2288"/>
    <x v="1"/>
    <x v="6"/>
  </r>
  <r>
    <n v="945012281"/>
    <n v="2287"/>
    <n v="3162"/>
    <m/>
    <m/>
    <x v="0"/>
    <n v="559661"/>
    <n v="2021"/>
    <d v="2021-03-26T00:00:00"/>
    <s v="Počet obyvatel s obvyklým pobytem ve věku 15 a více let"/>
    <x v="0"/>
    <x v="2534"/>
    <x v="0"/>
    <x v="6"/>
  </r>
  <r>
    <n v="945009447"/>
    <n v="27"/>
    <n v="3162"/>
    <n v="1294"/>
    <n v="1"/>
    <x v="0"/>
    <n v="559661"/>
    <n v="2021"/>
    <d v="2021-03-26T00:00:00"/>
    <s v="Počet obyvatel s obvyklým pobytem ve věku 15 a více let"/>
    <x v="1"/>
    <x v="2534"/>
    <x v="1"/>
    <x v="6"/>
  </r>
  <r>
    <n v="945022908"/>
    <n v="153"/>
    <n v="3162"/>
    <n v="1294"/>
    <n v="900"/>
    <x v="0"/>
    <n v="559661"/>
    <n v="2021"/>
    <d v="2021-03-26T00:00:00"/>
    <s v="Počet obyvatel s obvyklým pobytem ve věku 15 a více let"/>
    <x v="2"/>
    <x v="2534"/>
    <x v="1"/>
    <x v="6"/>
  </r>
  <r>
    <n v="945036373"/>
    <n v="596"/>
    <n v="3162"/>
    <n v="5181"/>
    <n v="35450001"/>
    <x v="0"/>
    <n v="559661"/>
    <n v="2021"/>
    <d v="2021-03-26T00:00:00"/>
    <s v="Počet obyvatel s obvyklým pobytem ve věku 15 a více let"/>
    <x v="3"/>
    <x v="2534"/>
    <x v="1"/>
    <x v="6"/>
  </r>
  <r>
    <n v="945016069"/>
    <n v="829"/>
    <n v="3162"/>
    <n v="5784"/>
    <n v="105"/>
    <x v="0"/>
    <n v="559661"/>
    <n v="2021"/>
    <d v="2021-03-26T00:00:00"/>
    <s v="Počet obyvatel s obvyklým pobytem ve věku 15 a více let"/>
    <x v="4"/>
    <x v="2534"/>
    <x v="1"/>
    <x v="6"/>
  </r>
  <r>
    <n v="945016191"/>
    <n v="209"/>
    <n v="3162"/>
    <n v="5784"/>
    <n v="109"/>
    <x v="0"/>
    <n v="559661"/>
    <n v="2021"/>
    <d v="2021-03-26T00:00:00"/>
    <s v="Počet obyvatel s obvyklým pobytem ve věku 15 a více let"/>
    <x v="5"/>
    <x v="2534"/>
    <x v="1"/>
    <x v="6"/>
  </r>
  <r>
    <n v="945036372"/>
    <n v="440"/>
    <n v="3162"/>
    <n v="5784"/>
    <n v="117"/>
    <x v="0"/>
    <n v="559661"/>
    <n v="2021"/>
    <d v="2021-03-26T00:00:00"/>
    <s v="Počet obyvatel s obvyklým pobytem ve věku 15 a více let"/>
    <x v="6"/>
    <x v="2534"/>
    <x v="1"/>
    <x v="6"/>
  </r>
  <r>
    <n v="945009446"/>
    <n v="33"/>
    <n v="3162"/>
    <n v="5784"/>
    <n v="130"/>
    <x v="0"/>
    <n v="559661"/>
    <n v="2021"/>
    <d v="2021-03-26T00:00:00"/>
    <s v="Počet obyvatel s obvyklým pobytem ve věku 15 a více let"/>
    <x v="7"/>
    <x v="2534"/>
    <x v="1"/>
    <x v="6"/>
  </r>
  <r>
    <n v="945025801"/>
    <n v="2810"/>
    <n v="3162"/>
    <m/>
    <m/>
    <x v="0"/>
    <n v="559679"/>
    <n v="2021"/>
    <d v="2021-03-26T00:00:00"/>
    <s v="Počet obyvatel s obvyklým pobytem ve věku 15 a více let"/>
    <x v="0"/>
    <x v="2535"/>
    <x v="0"/>
    <x v="6"/>
  </r>
  <r>
    <n v="945002873"/>
    <n v="7"/>
    <n v="3162"/>
    <n v="1294"/>
    <n v="1"/>
    <x v="0"/>
    <n v="559679"/>
    <n v="2021"/>
    <d v="2021-03-26T00:00:00"/>
    <s v="Počet obyvatel s obvyklým pobytem ve věku 15 a více let"/>
    <x v="1"/>
    <x v="2535"/>
    <x v="1"/>
    <x v="6"/>
  </r>
  <r>
    <n v="945016192"/>
    <n v="87"/>
    <n v="3162"/>
    <n v="1294"/>
    <n v="900"/>
    <x v="0"/>
    <n v="559679"/>
    <n v="2021"/>
    <d v="2021-03-26T00:00:00"/>
    <s v="Počet obyvatel s obvyklým pobytem ve věku 15 a více let"/>
    <x v="2"/>
    <x v="2535"/>
    <x v="1"/>
    <x v="6"/>
  </r>
  <r>
    <n v="944994990"/>
    <n v="958"/>
    <n v="3162"/>
    <n v="5181"/>
    <n v="35450001"/>
    <x v="0"/>
    <n v="559679"/>
    <n v="2021"/>
    <d v="2021-03-26T00:00:00"/>
    <s v="Počet obyvatel s obvyklým pobytem ve věku 15 a více let"/>
    <x v="3"/>
    <x v="2535"/>
    <x v="1"/>
    <x v="6"/>
  </r>
  <r>
    <n v="944994988"/>
    <n v="765"/>
    <n v="3162"/>
    <n v="5784"/>
    <n v="105"/>
    <x v="0"/>
    <n v="559679"/>
    <n v="2021"/>
    <d v="2021-03-26T00:00:00"/>
    <s v="Počet obyvatel s obvyklým pobytem ve věku 15 a více let"/>
    <x v="4"/>
    <x v="2535"/>
    <x v="1"/>
    <x v="6"/>
  </r>
  <r>
    <n v="944994989"/>
    <n v="649"/>
    <n v="3162"/>
    <n v="5784"/>
    <n v="109"/>
    <x v="0"/>
    <n v="559679"/>
    <n v="2021"/>
    <d v="2021-03-26T00:00:00"/>
    <s v="Počet obyvatel s obvyklým pobytem ve věku 15 a více let"/>
    <x v="5"/>
    <x v="2535"/>
    <x v="1"/>
    <x v="6"/>
  </r>
  <r>
    <n v="945022909"/>
    <n v="299"/>
    <n v="3162"/>
    <n v="5784"/>
    <n v="117"/>
    <x v="0"/>
    <n v="559679"/>
    <n v="2021"/>
    <d v="2021-03-26T00:00:00"/>
    <s v="Počet obyvatel s obvyklým pobytem ve věku 15 a více let"/>
    <x v="6"/>
    <x v="2535"/>
    <x v="1"/>
    <x v="6"/>
  </r>
  <r>
    <n v="945002872"/>
    <n v="45"/>
    <n v="3162"/>
    <n v="5784"/>
    <n v="130"/>
    <x v="0"/>
    <n v="559679"/>
    <n v="2021"/>
    <d v="2021-03-26T00:00:00"/>
    <s v="Počet obyvatel s obvyklým pobytem ve věku 15 a více let"/>
    <x v="7"/>
    <x v="2535"/>
    <x v="1"/>
    <x v="6"/>
  </r>
  <r>
    <n v="945032482"/>
    <n v="1056"/>
    <n v="3162"/>
    <m/>
    <m/>
    <x v="0"/>
    <n v="559695"/>
    <n v="2021"/>
    <d v="2021-03-26T00:00:00"/>
    <s v="Počet obyvatel s obvyklým pobytem ve věku 15 a více let"/>
    <x v="0"/>
    <x v="2536"/>
    <x v="0"/>
    <x v="6"/>
  </r>
  <r>
    <n v="944995219"/>
    <n v="6"/>
    <n v="3162"/>
    <n v="1294"/>
    <n v="1"/>
    <x v="0"/>
    <n v="559695"/>
    <n v="2021"/>
    <d v="2021-03-26T00:00:00"/>
    <s v="Počet obyvatel s obvyklým pobytem ve věku 15 a více let"/>
    <x v="1"/>
    <x v="2536"/>
    <x v="1"/>
    <x v="6"/>
  </r>
  <r>
    <n v="945023021"/>
    <n v="61"/>
    <n v="3162"/>
    <n v="1294"/>
    <n v="900"/>
    <x v="0"/>
    <n v="559695"/>
    <n v="2021"/>
    <d v="2021-03-26T00:00:00"/>
    <s v="Počet obyvatel s obvyklým pobytem ve věku 15 a více let"/>
    <x v="2"/>
    <x v="2536"/>
    <x v="1"/>
    <x v="6"/>
  </r>
  <r>
    <n v="945016311"/>
    <n v="268"/>
    <n v="3162"/>
    <n v="5181"/>
    <n v="35450001"/>
    <x v="0"/>
    <n v="559695"/>
    <n v="2021"/>
    <d v="2021-03-26T00:00:00"/>
    <s v="Počet obyvatel s obvyklým pobytem ve věku 15 a více let"/>
    <x v="3"/>
    <x v="2536"/>
    <x v="1"/>
    <x v="6"/>
  </r>
  <r>
    <n v="945002874"/>
    <n v="432"/>
    <n v="3162"/>
    <n v="5784"/>
    <n v="105"/>
    <x v="0"/>
    <n v="559695"/>
    <n v="2021"/>
    <d v="2021-03-26T00:00:00"/>
    <s v="Počet obyvatel s obvyklým pobytem ve věku 15 a více let"/>
    <x v="4"/>
    <x v="2536"/>
    <x v="1"/>
    <x v="6"/>
  </r>
  <r>
    <n v="945009448"/>
    <n v="84"/>
    <n v="3162"/>
    <n v="5784"/>
    <n v="109"/>
    <x v="0"/>
    <n v="559695"/>
    <n v="2021"/>
    <d v="2021-03-26T00:00:00"/>
    <s v="Počet obyvatel s obvyklým pobytem ve věku 15 a více let"/>
    <x v="5"/>
    <x v="2536"/>
    <x v="1"/>
    <x v="6"/>
  </r>
  <r>
    <n v="945029635"/>
    <n v="197"/>
    <n v="3162"/>
    <n v="5784"/>
    <n v="117"/>
    <x v="0"/>
    <n v="559695"/>
    <n v="2021"/>
    <d v="2021-03-26T00:00:00"/>
    <s v="Počet obyvatel s obvyklým pobytem ve věku 15 a více let"/>
    <x v="6"/>
    <x v="2536"/>
    <x v="1"/>
    <x v="6"/>
  </r>
  <r>
    <n v="945009564"/>
    <n v="8"/>
    <n v="3162"/>
    <n v="5784"/>
    <n v="130"/>
    <x v="0"/>
    <n v="559695"/>
    <n v="2021"/>
    <d v="2021-03-26T00:00:00"/>
    <s v="Počet obyvatel s obvyklým pobytem ve věku 15 a více let"/>
    <x v="7"/>
    <x v="2536"/>
    <x v="1"/>
    <x v="6"/>
  </r>
  <r>
    <n v="944987408"/>
    <n v="388"/>
    <n v="3162"/>
    <m/>
    <m/>
    <x v="0"/>
    <n v="559709"/>
    <n v="2021"/>
    <d v="2021-03-26T00:00:00"/>
    <s v="Počet obyvatel s obvyklým pobytem ve věku 15 a více let"/>
    <x v="0"/>
    <x v="2537"/>
    <x v="0"/>
    <x v="6"/>
  </r>
  <r>
    <n v="945023022"/>
    <n v="1"/>
    <n v="3162"/>
    <n v="1294"/>
    <n v="1"/>
    <x v="0"/>
    <n v="559709"/>
    <n v="2021"/>
    <d v="2021-03-26T00:00:00"/>
    <s v="Počet obyvatel s obvyklým pobytem ve věku 15 a více let"/>
    <x v="1"/>
    <x v="2537"/>
    <x v="1"/>
    <x v="6"/>
  </r>
  <r>
    <n v="944995220"/>
    <n v="15"/>
    <n v="3162"/>
    <n v="1294"/>
    <n v="900"/>
    <x v="0"/>
    <n v="559709"/>
    <n v="2021"/>
    <d v="2021-03-26T00:00:00"/>
    <s v="Počet obyvatel s obvyklým pobytem ve věku 15 a více let"/>
    <x v="2"/>
    <x v="2537"/>
    <x v="1"/>
    <x v="6"/>
  </r>
  <r>
    <n v="945009566"/>
    <n v="118"/>
    <n v="3162"/>
    <n v="5181"/>
    <n v="35450001"/>
    <x v="0"/>
    <n v="559709"/>
    <n v="2021"/>
    <d v="2021-03-26T00:00:00"/>
    <s v="Počet obyvatel s obvyklým pobytem ve věku 15 a více let"/>
    <x v="3"/>
    <x v="2537"/>
    <x v="1"/>
    <x v="6"/>
  </r>
  <r>
    <n v="945016312"/>
    <n v="141"/>
    <n v="3162"/>
    <n v="5784"/>
    <n v="105"/>
    <x v="0"/>
    <n v="559709"/>
    <n v="2021"/>
    <d v="2021-03-26T00:00:00"/>
    <s v="Počet obyvatel s obvyklým pobytem ve věku 15 a více let"/>
    <x v="4"/>
    <x v="2537"/>
    <x v="1"/>
    <x v="6"/>
  </r>
  <r>
    <n v="945036492"/>
    <n v="71"/>
    <n v="3162"/>
    <n v="5784"/>
    <n v="109"/>
    <x v="0"/>
    <n v="559709"/>
    <n v="2021"/>
    <d v="2021-03-26T00:00:00"/>
    <s v="Počet obyvatel s obvyklým pobytem ve věku 15 a více let"/>
    <x v="5"/>
    <x v="2537"/>
    <x v="1"/>
    <x v="6"/>
  </r>
  <r>
    <n v="945009565"/>
    <n v="37"/>
    <n v="3162"/>
    <n v="5784"/>
    <n v="117"/>
    <x v="0"/>
    <n v="559709"/>
    <n v="2021"/>
    <d v="2021-03-26T00:00:00"/>
    <s v="Počet obyvatel s obvyklým pobytem ve věku 15 a více let"/>
    <x v="6"/>
    <x v="2537"/>
    <x v="1"/>
    <x v="6"/>
  </r>
  <r>
    <n v="945016313"/>
    <n v="5"/>
    <n v="3162"/>
    <n v="5784"/>
    <n v="130"/>
    <x v="0"/>
    <n v="559709"/>
    <n v="2021"/>
    <d v="2021-03-26T00:00:00"/>
    <s v="Počet obyvatel s obvyklým pobytem ve věku 15 a více let"/>
    <x v="7"/>
    <x v="2537"/>
    <x v="1"/>
    <x v="6"/>
  </r>
  <r>
    <n v="945012404"/>
    <n v="11667"/>
    <n v="3162"/>
    <m/>
    <m/>
    <x v="0"/>
    <n v="559717"/>
    <n v="2021"/>
    <d v="2021-03-26T00:00:00"/>
    <s v="Počet obyvatel s obvyklým pobytem ve věku 15 a více let"/>
    <x v="0"/>
    <x v="2538"/>
    <x v="0"/>
    <x v="6"/>
  </r>
  <r>
    <n v="944995460"/>
    <n v="88"/>
    <n v="3162"/>
    <n v="1294"/>
    <n v="1"/>
    <x v="0"/>
    <n v="559717"/>
    <n v="2021"/>
    <d v="2021-03-26T00:00:00"/>
    <s v="Počet obyvatel s obvyklým pobytem ve věku 15 a více let"/>
    <x v="1"/>
    <x v="2538"/>
    <x v="1"/>
    <x v="6"/>
  </r>
  <r>
    <n v="945009686"/>
    <n v="842"/>
    <n v="3162"/>
    <n v="1294"/>
    <n v="900"/>
    <x v="0"/>
    <n v="559717"/>
    <n v="2021"/>
    <d v="2021-03-26T00:00:00"/>
    <s v="Počet obyvatel s obvyklým pobytem ve věku 15 a více let"/>
    <x v="2"/>
    <x v="2538"/>
    <x v="1"/>
    <x v="6"/>
  </r>
  <r>
    <n v="945003121"/>
    <n v="3860"/>
    <n v="3162"/>
    <n v="5181"/>
    <n v="35450001"/>
    <x v="0"/>
    <n v="559717"/>
    <n v="2021"/>
    <d v="2021-03-26T00:00:00"/>
    <s v="Počet obyvatel s obvyklým pobytem ve věku 15 a více let"/>
    <x v="3"/>
    <x v="2538"/>
    <x v="1"/>
    <x v="6"/>
  </r>
  <r>
    <n v="945023023"/>
    <n v="3410"/>
    <n v="3162"/>
    <n v="5784"/>
    <n v="105"/>
    <x v="0"/>
    <n v="559717"/>
    <n v="2021"/>
    <d v="2021-03-26T00:00:00"/>
    <s v="Počet obyvatel s obvyklým pobytem ve věku 15 a více let"/>
    <x v="4"/>
    <x v="2538"/>
    <x v="1"/>
    <x v="6"/>
  </r>
  <r>
    <n v="945029636"/>
    <n v="1814"/>
    <n v="3162"/>
    <n v="5784"/>
    <n v="109"/>
    <x v="0"/>
    <n v="559717"/>
    <n v="2021"/>
    <d v="2021-03-26T00:00:00"/>
    <s v="Počet obyvatel s obvyklým pobytem ve věku 15 a více let"/>
    <x v="5"/>
    <x v="2538"/>
    <x v="1"/>
    <x v="6"/>
  </r>
  <r>
    <n v="945016314"/>
    <n v="1463"/>
    <n v="3162"/>
    <n v="5784"/>
    <n v="117"/>
    <x v="0"/>
    <n v="559717"/>
    <n v="2021"/>
    <d v="2021-03-26T00:00:00"/>
    <s v="Počet obyvatel s obvyklým pobytem ve věku 15 a více let"/>
    <x v="6"/>
    <x v="2538"/>
    <x v="1"/>
    <x v="6"/>
  </r>
  <r>
    <n v="945009685"/>
    <n v="190"/>
    <n v="3162"/>
    <n v="5784"/>
    <n v="130"/>
    <x v="0"/>
    <n v="559717"/>
    <n v="2021"/>
    <d v="2021-03-26T00:00:00"/>
    <s v="Počet obyvatel s obvyklým pobytem ve věku 15 a více let"/>
    <x v="7"/>
    <x v="2538"/>
    <x v="1"/>
    <x v="6"/>
  </r>
  <r>
    <n v="944987409"/>
    <n v="1932"/>
    <n v="3162"/>
    <m/>
    <m/>
    <x v="0"/>
    <n v="559725"/>
    <n v="2021"/>
    <d v="2021-03-26T00:00:00"/>
    <s v="Počet obyvatel s obvyklým pobytem ve věku 15 a více let"/>
    <x v="0"/>
    <x v="2539"/>
    <x v="0"/>
    <x v="6"/>
  </r>
  <r>
    <n v="945023171"/>
    <n v="10"/>
    <n v="3162"/>
    <n v="1294"/>
    <n v="1"/>
    <x v="0"/>
    <n v="559725"/>
    <n v="2021"/>
    <d v="2021-03-26T00:00:00"/>
    <s v="Počet obyvatel s obvyklým pobytem ve věku 15 a více let"/>
    <x v="1"/>
    <x v="2539"/>
    <x v="1"/>
    <x v="6"/>
  </r>
  <r>
    <n v="945016432"/>
    <n v="108"/>
    <n v="3162"/>
    <n v="1294"/>
    <n v="900"/>
    <x v="0"/>
    <n v="559725"/>
    <n v="2021"/>
    <d v="2021-03-26T00:00:00"/>
    <s v="Počet obyvatel s obvyklým pobytem ve věku 15 a více let"/>
    <x v="2"/>
    <x v="2539"/>
    <x v="1"/>
    <x v="6"/>
  </r>
  <r>
    <n v="945016431"/>
    <n v="616"/>
    <n v="3162"/>
    <n v="5181"/>
    <n v="35450001"/>
    <x v="0"/>
    <n v="559725"/>
    <n v="2021"/>
    <d v="2021-03-26T00:00:00"/>
    <s v="Počet obyvatel s obvyklým pobytem ve věku 15 a více let"/>
    <x v="3"/>
    <x v="2539"/>
    <x v="1"/>
    <x v="6"/>
  </r>
  <r>
    <n v="945003122"/>
    <n v="744"/>
    <n v="3162"/>
    <n v="5784"/>
    <n v="105"/>
    <x v="0"/>
    <n v="559725"/>
    <n v="2021"/>
    <d v="2021-03-26T00:00:00"/>
    <s v="Počet obyvatel s obvyklým pobytem ve věku 15 a více let"/>
    <x v="4"/>
    <x v="2539"/>
    <x v="1"/>
    <x v="6"/>
  </r>
  <r>
    <n v="945023170"/>
    <n v="183"/>
    <n v="3162"/>
    <n v="5784"/>
    <n v="109"/>
    <x v="0"/>
    <n v="559725"/>
    <n v="2021"/>
    <d v="2021-03-26T00:00:00"/>
    <s v="Počet obyvatel s obvyklým pobytem ve věku 15 a více let"/>
    <x v="5"/>
    <x v="2539"/>
    <x v="1"/>
    <x v="6"/>
  </r>
  <r>
    <n v="944995461"/>
    <n v="234"/>
    <n v="3162"/>
    <n v="5784"/>
    <n v="117"/>
    <x v="0"/>
    <n v="559725"/>
    <n v="2021"/>
    <d v="2021-03-26T00:00:00"/>
    <s v="Počet obyvatel s obvyklým pobytem ve věku 15 a více let"/>
    <x v="6"/>
    <x v="2539"/>
    <x v="1"/>
    <x v="6"/>
  </r>
  <r>
    <n v="945029761"/>
    <n v="37"/>
    <n v="3162"/>
    <n v="5784"/>
    <n v="130"/>
    <x v="0"/>
    <n v="559725"/>
    <n v="2021"/>
    <d v="2021-03-26T00:00:00"/>
    <s v="Počet obyvatel s obvyklým pobytem ve věku 15 a více let"/>
    <x v="7"/>
    <x v="2539"/>
    <x v="1"/>
    <x v="6"/>
  </r>
  <r>
    <n v="944987410"/>
    <n v="308"/>
    <n v="3162"/>
    <m/>
    <m/>
    <x v="0"/>
    <n v="559733"/>
    <n v="2021"/>
    <d v="2021-03-26T00:00:00"/>
    <s v="Počet obyvatel s obvyklým pobytem ve věku 15 a více let"/>
    <x v="0"/>
    <x v="107"/>
    <x v="0"/>
    <x v="6"/>
  </r>
  <r>
    <n v="945016315"/>
    <n v="1"/>
    <n v="3162"/>
    <n v="1294"/>
    <n v="1"/>
    <x v="0"/>
    <n v="559733"/>
    <n v="2021"/>
    <d v="2021-03-26T00:00:00"/>
    <s v="Počet obyvatel s obvyklým pobytem ve věku 15 a více let"/>
    <x v="1"/>
    <x v="107"/>
    <x v="1"/>
    <x v="6"/>
  </r>
  <r>
    <n v="945036493"/>
    <n v="16"/>
    <n v="3162"/>
    <n v="1294"/>
    <n v="900"/>
    <x v="0"/>
    <n v="559733"/>
    <n v="2021"/>
    <d v="2021-03-26T00:00:00"/>
    <s v="Počet obyvatel s obvyklým pobytem ve věku 15 a více let"/>
    <x v="2"/>
    <x v="107"/>
    <x v="1"/>
    <x v="6"/>
  </r>
  <r>
    <n v="945029637"/>
    <n v="107"/>
    <n v="3162"/>
    <n v="5181"/>
    <n v="35450001"/>
    <x v="0"/>
    <n v="559733"/>
    <n v="2021"/>
    <d v="2021-03-26T00:00:00"/>
    <s v="Počet obyvatel s obvyklým pobytem ve věku 15 a více let"/>
    <x v="3"/>
    <x v="107"/>
    <x v="1"/>
    <x v="6"/>
  </r>
  <r>
    <n v="945003123"/>
    <n v="113"/>
    <n v="3162"/>
    <n v="5784"/>
    <n v="105"/>
    <x v="0"/>
    <n v="559733"/>
    <n v="2021"/>
    <d v="2021-03-26T00:00:00"/>
    <s v="Počet obyvatel s obvyklým pobytem ve věku 15 a více let"/>
    <x v="4"/>
    <x v="107"/>
    <x v="1"/>
    <x v="6"/>
  </r>
  <r>
    <n v="945009567"/>
    <n v="42"/>
    <n v="3162"/>
    <n v="5784"/>
    <n v="109"/>
    <x v="0"/>
    <n v="559733"/>
    <n v="2021"/>
    <d v="2021-03-26T00:00:00"/>
    <s v="Počet obyvatel s obvyklým pobytem ve věku 15 a více let"/>
    <x v="5"/>
    <x v="107"/>
    <x v="1"/>
    <x v="6"/>
  </r>
  <r>
    <n v="944995221"/>
    <n v="27"/>
    <n v="3162"/>
    <n v="5784"/>
    <n v="117"/>
    <x v="0"/>
    <n v="559733"/>
    <n v="2021"/>
    <d v="2021-03-26T00:00:00"/>
    <s v="Počet obyvatel s obvyklým pobytem ve věku 15 a více let"/>
    <x v="6"/>
    <x v="107"/>
    <x v="1"/>
    <x v="6"/>
  </r>
  <r>
    <n v="944995222"/>
    <n v="2"/>
    <n v="3162"/>
    <n v="5784"/>
    <n v="130"/>
    <x v="0"/>
    <n v="559733"/>
    <n v="2021"/>
    <d v="2021-03-26T00:00:00"/>
    <s v="Počet obyvatel s obvyklým pobytem ve věku 15 a více let"/>
    <x v="7"/>
    <x v="107"/>
    <x v="1"/>
    <x v="6"/>
  </r>
  <r>
    <n v="944987411"/>
    <n v="61"/>
    <n v="3162"/>
    <m/>
    <m/>
    <x v="0"/>
    <n v="559741"/>
    <n v="2021"/>
    <d v="2021-03-26T00:00:00"/>
    <s v="Počet obyvatel s obvyklým pobytem ve věku 15 a více let"/>
    <x v="0"/>
    <x v="2540"/>
    <x v="0"/>
    <x v="6"/>
  </r>
  <r>
    <n v="945029640"/>
    <n v="0"/>
    <n v="3162"/>
    <n v="1294"/>
    <n v="1"/>
    <x v="0"/>
    <n v="559741"/>
    <n v="2021"/>
    <d v="2021-03-26T00:00:00"/>
    <s v="Počet obyvatel s obvyklým pobytem ve věku 15 a více let"/>
    <x v="1"/>
    <x v="2540"/>
    <x v="1"/>
    <x v="6"/>
  </r>
  <r>
    <n v="945036494"/>
    <n v="1"/>
    <n v="3162"/>
    <n v="1294"/>
    <n v="900"/>
    <x v="0"/>
    <n v="559741"/>
    <n v="2021"/>
    <d v="2021-03-26T00:00:00"/>
    <s v="Počet obyvatel s obvyklým pobytem ve věku 15 a více let"/>
    <x v="2"/>
    <x v="2540"/>
    <x v="1"/>
    <x v="6"/>
  </r>
  <r>
    <n v="944995223"/>
    <n v="18"/>
    <n v="3162"/>
    <n v="5181"/>
    <n v="35450001"/>
    <x v="0"/>
    <n v="559741"/>
    <n v="2021"/>
    <d v="2021-03-26T00:00:00"/>
    <s v="Počet obyvatel s obvyklým pobytem ve věku 15 a více let"/>
    <x v="3"/>
    <x v="2540"/>
    <x v="1"/>
    <x v="6"/>
  </r>
  <r>
    <n v="945009568"/>
    <n v="26"/>
    <n v="3162"/>
    <n v="5784"/>
    <n v="105"/>
    <x v="0"/>
    <n v="559741"/>
    <n v="2021"/>
    <d v="2021-03-26T00:00:00"/>
    <s v="Počet obyvatel s obvyklým pobytem ve věku 15 a více let"/>
    <x v="4"/>
    <x v="2540"/>
    <x v="1"/>
    <x v="6"/>
  </r>
  <r>
    <n v="945029638"/>
    <n v="7"/>
    <n v="3162"/>
    <n v="5784"/>
    <n v="109"/>
    <x v="0"/>
    <n v="559741"/>
    <n v="2021"/>
    <d v="2021-03-26T00:00:00"/>
    <s v="Počet obyvatel s obvyklým pobytem ve věku 15 a více let"/>
    <x v="5"/>
    <x v="2540"/>
    <x v="1"/>
    <x v="6"/>
  </r>
  <r>
    <n v="945023024"/>
    <n v="9"/>
    <n v="3162"/>
    <n v="5784"/>
    <n v="117"/>
    <x v="0"/>
    <n v="559741"/>
    <n v="2021"/>
    <d v="2021-03-26T00:00:00"/>
    <s v="Počet obyvatel s obvyklým pobytem ve věku 15 a více let"/>
    <x v="6"/>
    <x v="2540"/>
    <x v="1"/>
    <x v="6"/>
  </r>
  <r>
    <n v="945029639"/>
    <n v="0"/>
    <n v="3162"/>
    <n v="5784"/>
    <n v="130"/>
    <x v="0"/>
    <n v="559741"/>
    <n v="2021"/>
    <d v="2021-03-26T00:00:00"/>
    <s v="Počet obyvatel s obvyklým pobytem ve věku 15 a více let"/>
    <x v="7"/>
    <x v="2540"/>
    <x v="1"/>
    <x v="6"/>
  </r>
  <r>
    <n v="944987412"/>
    <n v="519"/>
    <n v="3162"/>
    <m/>
    <m/>
    <x v="0"/>
    <n v="559750"/>
    <n v="2021"/>
    <d v="2021-03-26T00:00:00"/>
    <s v="Počet obyvatel s obvyklým pobytem ve věku 15 a více let"/>
    <x v="0"/>
    <x v="2541"/>
    <x v="0"/>
    <x v="6"/>
  </r>
  <r>
    <n v="944995465"/>
    <n v="1"/>
    <n v="3162"/>
    <n v="1294"/>
    <n v="1"/>
    <x v="0"/>
    <n v="559750"/>
    <n v="2021"/>
    <d v="2021-03-26T00:00:00"/>
    <s v="Počet obyvatel s obvyklým pobytem ve věku 15 a více let"/>
    <x v="1"/>
    <x v="2541"/>
    <x v="1"/>
    <x v="6"/>
  </r>
  <r>
    <n v="945029762"/>
    <n v="25"/>
    <n v="3162"/>
    <n v="1294"/>
    <n v="900"/>
    <x v="0"/>
    <n v="559750"/>
    <n v="2021"/>
    <d v="2021-03-26T00:00:00"/>
    <s v="Počet obyvatel s obvyklým pobytem ve věku 15 a více let"/>
    <x v="2"/>
    <x v="2541"/>
    <x v="1"/>
    <x v="6"/>
  </r>
  <r>
    <n v="945009687"/>
    <n v="181"/>
    <n v="3162"/>
    <n v="5181"/>
    <n v="35450001"/>
    <x v="0"/>
    <n v="559750"/>
    <n v="2021"/>
    <d v="2021-03-26T00:00:00"/>
    <s v="Počet obyvatel s obvyklým pobytem ve věku 15 a více let"/>
    <x v="3"/>
    <x v="2541"/>
    <x v="1"/>
    <x v="6"/>
  </r>
  <r>
    <n v="944995224"/>
    <n v="166"/>
    <n v="3162"/>
    <n v="5784"/>
    <n v="105"/>
    <x v="0"/>
    <n v="559750"/>
    <n v="2021"/>
    <d v="2021-03-26T00:00:00"/>
    <s v="Počet obyvatel s obvyklým pobytem ve věku 15 a více let"/>
    <x v="4"/>
    <x v="2541"/>
    <x v="1"/>
    <x v="6"/>
  </r>
  <r>
    <n v="944995463"/>
    <n v="98"/>
    <n v="3162"/>
    <n v="5784"/>
    <n v="109"/>
    <x v="0"/>
    <n v="559750"/>
    <n v="2021"/>
    <d v="2021-03-26T00:00:00"/>
    <s v="Počet obyvatel s obvyklým pobytem ve věku 15 a více let"/>
    <x v="5"/>
    <x v="2541"/>
    <x v="1"/>
    <x v="6"/>
  </r>
  <r>
    <n v="945036602"/>
    <n v="44"/>
    <n v="3162"/>
    <n v="5784"/>
    <n v="117"/>
    <x v="0"/>
    <n v="559750"/>
    <n v="2021"/>
    <d v="2021-03-26T00:00:00"/>
    <s v="Počet obyvatel s obvyklým pobytem ve věku 15 a více let"/>
    <x v="6"/>
    <x v="2541"/>
    <x v="1"/>
    <x v="6"/>
  </r>
  <r>
    <n v="944995464"/>
    <n v="4"/>
    <n v="3162"/>
    <n v="5784"/>
    <n v="130"/>
    <x v="0"/>
    <n v="559750"/>
    <n v="2021"/>
    <d v="2021-03-26T00:00:00"/>
    <s v="Počet obyvatel s obvyklým pobytem ve věku 15 a více let"/>
    <x v="7"/>
    <x v="2541"/>
    <x v="1"/>
    <x v="6"/>
  </r>
  <r>
    <n v="945005687"/>
    <n v="125"/>
    <n v="3162"/>
    <m/>
    <m/>
    <x v="0"/>
    <n v="559768"/>
    <n v="2021"/>
    <d v="2021-03-26T00:00:00"/>
    <s v="Počet obyvatel s obvyklým pobytem ve věku 15 a více let"/>
    <x v="0"/>
    <x v="2542"/>
    <x v="0"/>
    <x v="6"/>
  </r>
  <r>
    <n v="945036603"/>
    <n v="1"/>
    <n v="3162"/>
    <n v="1294"/>
    <n v="1"/>
    <x v="0"/>
    <n v="559768"/>
    <n v="2021"/>
    <d v="2021-03-26T00:00:00"/>
    <s v="Počet obyvatel s obvyklým pobytem ve věku 15 a více let"/>
    <x v="1"/>
    <x v="2542"/>
    <x v="1"/>
    <x v="6"/>
  </r>
  <r>
    <n v="945003125"/>
    <n v="6"/>
    <n v="3162"/>
    <n v="1294"/>
    <n v="900"/>
    <x v="0"/>
    <n v="559768"/>
    <n v="2021"/>
    <d v="2021-03-26T00:00:00"/>
    <s v="Počet obyvatel s obvyklým pobytem ve věku 15 a více let"/>
    <x v="2"/>
    <x v="2542"/>
    <x v="1"/>
    <x v="6"/>
  </r>
  <r>
    <n v="944995467"/>
    <n v="43"/>
    <n v="3162"/>
    <n v="5181"/>
    <n v="35450001"/>
    <x v="0"/>
    <n v="559768"/>
    <n v="2021"/>
    <d v="2021-03-26T00:00:00"/>
    <s v="Počet obyvatel s obvyklým pobytem ve věku 15 a více let"/>
    <x v="3"/>
    <x v="2542"/>
    <x v="1"/>
    <x v="6"/>
  </r>
  <r>
    <n v="945016433"/>
    <n v="51"/>
    <n v="3162"/>
    <n v="5784"/>
    <n v="105"/>
    <x v="0"/>
    <n v="559768"/>
    <n v="2021"/>
    <d v="2021-03-26T00:00:00"/>
    <s v="Počet obyvatel s obvyklým pobytem ve věku 15 a více let"/>
    <x v="4"/>
    <x v="2542"/>
    <x v="1"/>
    <x v="6"/>
  </r>
  <r>
    <n v="944995466"/>
    <n v="11"/>
    <n v="3162"/>
    <n v="5784"/>
    <n v="109"/>
    <x v="0"/>
    <n v="559768"/>
    <n v="2021"/>
    <d v="2021-03-26T00:00:00"/>
    <s v="Počet obyvatel s obvyklým pobytem ve věku 15 a více let"/>
    <x v="5"/>
    <x v="2542"/>
    <x v="1"/>
    <x v="6"/>
  </r>
  <r>
    <n v="945003124"/>
    <n v="13"/>
    <n v="3162"/>
    <n v="5784"/>
    <n v="117"/>
    <x v="0"/>
    <n v="559768"/>
    <n v="2021"/>
    <d v="2021-03-26T00:00:00"/>
    <s v="Počet obyvatel s obvyklým pobytem ve věku 15 a více let"/>
    <x v="6"/>
    <x v="2542"/>
    <x v="1"/>
    <x v="6"/>
  </r>
  <r>
    <n v="945023174"/>
    <n v="0"/>
    <n v="3162"/>
    <n v="5784"/>
    <n v="130"/>
    <x v="0"/>
    <n v="559768"/>
    <n v="2021"/>
    <d v="2021-03-26T00:00:00"/>
    <s v="Počet obyvatel s obvyklým pobytem ve věku 15 a více let"/>
    <x v="7"/>
    <x v="2542"/>
    <x v="1"/>
    <x v="6"/>
  </r>
  <r>
    <n v="944987413"/>
    <n v="1088"/>
    <n v="3162"/>
    <m/>
    <m/>
    <x v="0"/>
    <n v="559776"/>
    <n v="2021"/>
    <d v="2021-03-26T00:00:00"/>
    <s v="Počet obyvatel s obvyklým pobytem ve věku 15 a více let"/>
    <x v="0"/>
    <x v="2543"/>
    <x v="0"/>
    <x v="6"/>
  </r>
  <r>
    <n v="945036741"/>
    <n v="4"/>
    <n v="3162"/>
    <n v="1294"/>
    <n v="1"/>
    <x v="0"/>
    <n v="559776"/>
    <n v="2021"/>
    <d v="2021-03-26T00:00:00"/>
    <s v="Počet obyvatel s obvyklým pobytem ve věku 15 a více let"/>
    <x v="1"/>
    <x v="2543"/>
    <x v="1"/>
    <x v="6"/>
  </r>
  <r>
    <n v="945029903"/>
    <n v="52"/>
    <n v="3162"/>
    <n v="1294"/>
    <n v="900"/>
    <x v="0"/>
    <n v="559776"/>
    <n v="2021"/>
    <d v="2021-03-26T00:00:00"/>
    <s v="Počet obyvatel s obvyklým pobytem ve věku 15 a více let"/>
    <x v="2"/>
    <x v="2543"/>
    <x v="1"/>
    <x v="6"/>
  </r>
  <r>
    <n v="945003222"/>
    <n v="340"/>
    <n v="3162"/>
    <n v="5181"/>
    <n v="35450001"/>
    <x v="0"/>
    <n v="559776"/>
    <n v="2021"/>
    <d v="2021-03-26T00:00:00"/>
    <s v="Počet obyvatel s obvyklým pobytem ve věku 15 a více let"/>
    <x v="3"/>
    <x v="2543"/>
    <x v="1"/>
    <x v="6"/>
  </r>
  <r>
    <n v="944995468"/>
    <n v="393"/>
    <n v="3162"/>
    <n v="5784"/>
    <n v="105"/>
    <x v="0"/>
    <n v="559776"/>
    <n v="2021"/>
    <d v="2021-03-26T00:00:00"/>
    <s v="Počet obyvatel s obvyklým pobytem ve věku 15 a více let"/>
    <x v="4"/>
    <x v="2543"/>
    <x v="1"/>
    <x v="6"/>
  </r>
  <r>
    <n v="944995469"/>
    <n v="137"/>
    <n v="3162"/>
    <n v="5784"/>
    <n v="109"/>
    <x v="0"/>
    <n v="559776"/>
    <n v="2021"/>
    <d v="2021-03-26T00:00:00"/>
    <s v="Počet obyvatel s obvyklým pobytem ve věku 15 a více let"/>
    <x v="5"/>
    <x v="2543"/>
    <x v="1"/>
    <x v="6"/>
  </r>
  <r>
    <n v="945009818"/>
    <n v="144"/>
    <n v="3162"/>
    <n v="5784"/>
    <n v="117"/>
    <x v="0"/>
    <n v="559776"/>
    <n v="2021"/>
    <d v="2021-03-26T00:00:00"/>
    <s v="Počet obyvatel s obvyklým pobytem ve věku 15 a více let"/>
    <x v="6"/>
    <x v="2543"/>
    <x v="1"/>
    <x v="6"/>
  </r>
  <r>
    <n v="945023282"/>
    <n v="18"/>
    <n v="3162"/>
    <n v="5784"/>
    <n v="130"/>
    <x v="0"/>
    <n v="559776"/>
    <n v="2021"/>
    <d v="2021-03-26T00:00:00"/>
    <s v="Počet obyvatel s obvyklým pobytem ve věku 15 a více let"/>
    <x v="7"/>
    <x v="2543"/>
    <x v="1"/>
    <x v="6"/>
  </r>
  <r>
    <n v="945025802"/>
    <n v="601"/>
    <n v="3162"/>
    <m/>
    <m/>
    <x v="0"/>
    <n v="559792"/>
    <n v="2021"/>
    <d v="2021-03-26T00:00:00"/>
    <s v="Počet obyvatel s obvyklým pobytem ve věku 15 a více let"/>
    <x v="0"/>
    <x v="2544"/>
    <x v="0"/>
    <x v="6"/>
  </r>
  <r>
    <n v="945036742"/>
    <n v="1"/>
    <n v="3162"/>
    <n v="1294"/>
    <n v="1"/>
    <x v="0"/>
    <n v="559792"/>
    <n v="2021"/>
    <d v="2021-03-26T00:00:00"/>
    <s v="Počet obyvatel s obvyklým pobytem ve věku 15 a více let"/>
    <x v="1"/>
    <x v="2544"/>
    <x v="1"/>
    <x v="6"/>
  </r>
  <r>
    <n v="945003225"/>
    <n v="35"/>
    <n v="3162"/>
    <n v="1294"/>
    <n v="900"/>
    <x v="0"/>
    <n v="559792"/>
    <n v="2021"/>
    <d v="2021-03-26T00:00:00"/>
    <s v="Počet obyvatel s obvyklým pobytem ve věku 15 a více let"/>
    <x v="2"/>
    <x v="2544"/>
    <x v="1"/>
    <x v="6"/>
  </r>
  <r>
    <n v="945003223"/>
    <n v="199"/>
    <n v="3162"/>
    <n v="5181"/>
    <n v="35450001"/>
    <x v="0"/>
    <n v="559792"/>
    <n v="2021"/>
    <d v="2021-03-26T00:00:00"/>
    <s v="Počet obyvatel s obvyklým pobytem ve věku 15 a více let"/>
    <x v="3"/>
    <x v="2544"/>
    <x v="1"/>
    <x v="6"/>
  </r>
  <r>
    <n v="945023283"/>
    <n v="169"/>
    <n v="3162"/>
    <n v="5784"/>
    <n v="105"/>
    <x v="0"/>
    <n v="559792"/>
    <n v="2021"/>
    <d v="2021-03-26T00:00:00"/>
    <s v="Počet obyvatel s obvyklým pobytem ve věku 15 a více let"/>
    <x v="4"/>
    <x v="2544"/>
    <x v="1"/>
    <x v="6"/>
  </r>
  <r>
    <n v="945009819"/>
    <n v="119"/>
    <n v="3162"/>
    <n v="5784"/>
    <n v="109"/>
    <x v="0"/>
    <n v="559792"/>
    <n v="2021"/>
    <d v="2021-03-26T00:00:00"/>
    <s v="Počet obyvatel s obvyklým pobytem ve věku 15 a více let"/>
    <x v="5"/>
    <x v="2544"/>
    <x v="1"/>
    <x v="6"/>
  </r>
  <r>
    <n v="945009820"/>
    <n v="65"/>
    <n v="3162"/>
    <n v="5784"/>
    <n v="117"/>
    <x v="0"/>
    <n v="559792"/>
    <n v="2021"/>
    <d v="2021-03-26T00:00:00"/>
    <s v="Počet obyvatel s obvyklým pobytem ve věku 15 a více let"/>
    <x v="6"/>
    <x v="2544"/>
    <x v="1"/>
    <x v="6"/>
  </r>
  <r>
    <n v="945003224"/>
    <n v="13"/>
    <n v="3162"/>
    <n v="5784"/>
    <n v="130"/>
    <x v="0"/>
    <n v="559792"/>
    <n v="2021"/>
    <d v="2021-03-26T00:00:00"/>
    <s v="Počet obyvatel s obvyklým pobytem ve věku 15 a více let"/>
    <x v="7"/>
    <x v="2544"/>
    <x v="1"/>
    <x v="6"/>
  </r>
  <r>
    <n v="944987414"/>
    <n v="255"/>
    <n v="3162"/>
    <m/>
    <m/>
    <x v="0"/>
    <n v="559806"/>
    <n v="2021"/>
    <d v="2021-03-26T00:00:00"/>
    <s v="Počet obyvatel s obvyklým pobytem ve věku 15 a více let"/>
    <x v="0"/>
    <x v="2545"/>
    <x v="0"/>
    <x v="6"/>
  </r>
  <r>
    <n v="945016669"/>
    <n v="0"/>
    <n v="3162"/>
    <n v="1294"/>
    <n v="1"/>
    <x v="0"/>
    <n v="559806"/>
    <n v="2021"/>
    <d v="2021-03-26T00:00:00"/>
    <s v="Počet obyvatel s obvyklým pobytem ve věku 15 a více let"/>
    <x v="1"/>
    <x v="2545"/>
    <x v="1"/>
    <x v="6"/>
  </r>
  <r>
    <n v="944995940"/>
    <n v="16"/>
    <n v="3162"/>
    <n v="1294"/>
    <n v="900"/>
    <x v="0"/>
    <n v="559806"/>
    <n v="2021"/>
    <d v="2021-03-26T00:00:00"/>
    <s v="Počet obyvatel s obvyklým pobytem ve věku 15 a více let"/>
    <x v="2"/>
    <x v="2545"/>
    <x v="1"/>
    <x v="6"/>
  </r>
  <r>
    <n v="944995939"/>
    <n v="74"/>
    <n v="3162"/>
    <n v="5181"/>
    <n v="35450001"/>
    <x v="0"/>
    <n v="559806"/>
    <n v="2021"/>
    <d v="2021-03-26T00:00:00"/>
    <s v="Počet obyvatel s obvyklým pobytem ve věku 15 a více let"/>
    <x v="3"/>
    <x v="2545"/>
    <x v="1"/>
    <x v="6"/>
  </r>
  <r>
    <n v="945036743"/>
    <n v="112"/>
    <n v="3162"/>
    <n v="5784"/>
    <n v="105"/>
    <x v="0"/>
    <n v="559806"/>
    <n v="2021"/>
    <d v="2021-03-26T00:00:00"/>
    <s v="Počet obyvatel s obvyklým pobytem ve věku 15 a více let"/>
    <x v="4"/>
    <x v="2545"/>
    <x v="1"/>
    <x v="6"/>
  </r>
  <r>
    <n v="945029904"/>
    <n v="15"/>
    <n v="3162"/>
    <n v="5784"/>
    <n v="109"/>
    <x v="0"/>
    <n v="559806"/>
    <n v="2021"/>
    <d v="2021-03-26T00:00:00"/>
    <s v="Počet obyvatel s obvyklým pobytem ve věku 15 a více let"/>
    <x v="5"/>
    <x v="2545"/>
    <x v="1"/>
    <x v="6"/>
  </r>
  <r>
    <n v="945009821"/>
    <n v="36"/>
    <n v="3162"/>
    <n v="5784"/>
    <n v="117"/>
    <x v="0"/>
    <n v="559806"/>
    <n v="2021"/>
    <d v="2021-03-26T00:00:00"/>
    <s v="Počet obyvatel s obvyklým pobytem ve věku 15 a více let"/>
    <x v="6"/>
    <x v="2545"/>
    <x v="1"/>
    <x v="6"/>
  </r>
  <r>
    <n v="945003328"/>
    <n v="2"/>
    <n v="3162"/>
    <n v="5784"/>
    <n v="130"/>
    <x v="0"/>
    <n v="559806"/>
    <n v="2021"/>
    <d v="2021-03-26T00:00:00"/>
    <s v="Počet obyvatel s obvyklým pobytem ve věku 15 a více let"/>
    <x v="7"/>
    <x v="2545"/>
    <x v="1"/>
    <x v="6"/>
  </r>
  <r>
    <n v="945005688"/>
    <n v="1270"/>
    <n v="3162"/>
    <m/>
    <m/>
    <x v="0"/>
    <n v="559814"/>
    <n v="2021"/>
    <d v="2021-03-26T00:00:00"/>
    <s v="Počet obyvatel s obvyklým pobytem ve věku 15 a více let"/>
    <x v="0"/>
    <x v="2546"/>
    <x v="0"/>
    <x v="6"/>
  </r>
  <r>
    <n v="945036864"/>
    <n v="5"/>
    <n v="3162"/>
    <n v="1294"/>
    <n v="1"/>
    <x v="0"/>
    <n v="559814"/>
    <n v="2021"/>
    <d v="2021-03-26T00:00:00"/>
    <s v="Počet obyvatel s obvyklým pobytem ve věku 15 a více let"/>
    <x v="1"/>
    <x v="2546"/>
    <x v="1"/>
    <x v="6"/>
  </r>
  <r>
    <n v="944995942"/>
    <n v="72"/>
    <n v="3162"/>
    <n v="1294"/>
    <n v="900"/>
    <x v="0"/>
    <n v="559814"/>
    <n v="2021"/>
    <d v="2021-03-26T00:00:00"/>
    <s v="Počet obyvatel s obvyklým pobytem ve věku 15 a více let"/>
    <x v="2"/>
    <x v="2546"/>
    <x v="1"/>
    <x v="6"/>
  </r>
  <r>
    <n v="945009947"/>
    <n v="448"/>
    <n v="3162"/>
    <n v="5181"/>
    <n v="35450001"/>
    <x v="0"/>
    <n v="559814"/>
    <n v="2021"/>
    <d v="2021-03-26T00:00:00"/>
    <s v="Počet obyvatel s obvyklým pobytem ve věku 15 a více let"/>
    <x v="3"/>
    <x v="2546"/>
    <x v="1"/>
    <x v="6"/>
  </r>
  <r>
    <n v="944995941"/>
    <n v="468"/>
    <n v="3162"/>
    <n v="5784"/>
    <n v="105"/>
    <x v="0"/>
    <n v="559814"/>
    <n v="2021"/>
    <d v="2021-03-26T00:00:00"/>
    <s v="Počet obyvatel s obvyklým pobytem ve věku 15 a více let"/>
    <x v="4"/>
    <x v="2546"/>
    <x v="1"/>
    <x v="6"/>
  </r>
  <r>
    <n v="945036862"/>
    <n v="113"/>
    <n v="3162"/>
    <n v="5784"/>
    <n v="109"/>
    <x v="0"/>
    <n v="559814"/>
    <n v="2021"/>
    <d v="2021-03-26T00:00:00"/>
    <s v="Počet obyvatel s obvyklým pobytem ve věku 15 a více let"/>
    <x v="5"/>
    <x v="2546"/>
    <x v="1"/>
    <x v="6"/>
  </r>
  <r>
    <n v="945016670"/>
    <n v="152"/>
    <n v="3162"/>
    <n v="5784"/>
    <n v="117"/>
    <x v="0"/>
    <n v="559814"/>
    <n v="2021"/>
    <d v="2021-03-26T00:00:00"/>
    <s v="Počet obyvatel s obvyklým pobytem ve věku 15 a více let"/>
    <x v="6"/>
    <x v="2546"/>
    <x v="1"/>
    <x v="6"/>
  </r>
  <r>
    <n v="945036863"/>
    <n v="12"/>
    <n v="3162"/>
    <n v="5784"/>
    <n v="130"/>
    <x v="0"/>
    <n v="559814"/>
    <n v="2021"/>
    <d v="2021-03-26T00:00:00"/>
    <s v="Počet obyvatel s obvyklým pobytem ve věku 15 a více let"/>
    <x v="7"/>
    <x v="2546"/>
    <x v="1"/>
    <x v="6"/>
  </r>
  <r>
    <n v="944999037"/>
    <n v="2289"/>
    <n v="3162"/>
    <m/>
    <m/>
    <x v="0"/>
    <n v="559822"/>
    <n v="2021"/>
    <d v="2021-03-26T00:00:00"/>
    <s v="Počet obyvatel s obvyklým pobytem ve věku 15 a více let"/>
    <x v="0"/>
    <x v="161"/>
    <x v="0"/>
    <x v="6"/>
  </r>
  <r>
    <n v="945023498"/>
    <n v="19"/>
    <n v="3162"/>
    <n v="1294"/>
    <n v="1"/>
    <x v="0"/>
    <n v="559822"/>
    <n v="2021"/>
    <d v="2021-03-26T00:00:00"/>
    <s v="Počet obyvatel s obvyklým pobytem ve věku 15 a více let"/>
    <x v="1"/>
    <x v="161"/>
    <x v="1"/>
    <x v="6"/>
  </r>
  <r>
    <n v="945023497"/>
    <n v="175"/>
    <n v="3162"/>
    <n v="1294"/>
    <n v="900"/>
    <x v="0"/>
    <n v="559822"/>
    <n v="2021"/>
    <d v="2021-03-26T00:00:00"/>
    <s v="Počet obyvatel s obvyklým pobytem ve věku 15 a více let"/>
    <x v="2"/>
    <x v="161"/>
    <x v="1"/>
    <x v="6"/>
  </r>
  <r>
    <n v="945023391"/>
    <n v="603"/>
    <n v="3162"/>
    <n v="5181"/>
    <n v="35450001"/>
    <x v="0"/>
    <n v="559822"/>
    <n v="2021"/>
    <d v="2021-03-26T00:00:00"/>
    <s v="Počet obyvatel s obvyklým pobytem ve věku 15 a více let"/>
    <x v="3"/>
    <x v="161"/>
    <x v="1"/>
    <x v="6"/>
  </r>
  <r>
    <n v="945030028"/>
    <n v="895"/>
    <n v="3162"/>
    <n v="5784"/>
    <n v="105"/>
    <x v="0"/>
    <n v="559822"/>
    <n v="2021"/>
    <d v="2021-03-26T00:00:00"/>
    <s v="Počet obyvatel s obvyklým pobytem ve věku 15 a více let"/>
    <x v="4"/>
    <x v="161"/>
    <x v="1"/>
    <x v="6"/>
  </r>
  <r>
    <n v="945030029"/>
    <n v="192"/>
    <n v="3162"/>
    <n v="5784"/>
    <n v="109"/>
    <x v="0"/>
    <n v="559822"/>
    <n v="2021"/>
    <d v="2021-03-26T00:00:00"/>
    <s v="Počet obyvatel s obvyklým pobytem ve věku 15 a více let"/>
    <x v="5"/>
    <x v="161"/>
    <x v="1"/>
    <x v="6"/>
  </r>
  <r>
    <n v="945030030"/>
    <n v="375"/>
    <n v="3162"/>
    <n v="5784"/>
    <n v="117"/>
    <x v="0"/>
    <n v="559822"/>
    <n v="2021"/>
    <d v="2021-03-26T00:00:00"/>
    <s v="Počet obyvatel s obvyklým pobytem ve věku 15 a více let"/>
    <x v="6"/>
    <x v="161"/>
    <x v="1"/>
    <x v="6"/>
  </r>
  <r>
    <n v="945010067"/>
    <n v="30"/>
    <n v="3162"/>
    <n v="5784"/>
    <n v="130"/>
    <x v="0"/>
    <n v="559822"/>
    <n v="2021"/>
    <d v="2021-03-26T00:00:00"/>
    <s v="Počet obyvatel s obvyklým pobytem ve věku 15 a více let"/>
    <x v="7"/>
    <x v="161"/>
    <x v="1"/>
    <x v="6"/>
  </r>
  <r>
    <n v="945005689"/>
    <n v="187"/>
    <n v="3162"/>
    <m/>
    <m/>
    <x v="0"/>
    <n v="559849"/>
    <n v="2021"/>
    <d v="2021-03-26T00:00:00"/>
    <s v="Počet obyvatel s obvyklým pobytem ve věku 15 a více let"/>
    <x v="0"/>
    <x v="2547"/>
    <x v="0"/>
    <x v="6"/>
  </r>
  <r>
    <n v="945030130"/>
    <n v="0"/>
    <n v="3162"/>
    <n v="1294"/>
    <n v="1"/>
    <x v="0"/>
    <n v="559849"/>
    <n v="2021"/>
    <d v="2021-03-26T00:00:00"/>
    <s v="Počet obyvatel s obvyklým pobytem ve věku 15 a více let"/>
    <x v="1"/>
    <x v="2547"/>
    <x v="1"/>
    <x v="6"/>
  </r>
  <r>
    <n v="945010068"/>
    <n v="9"/>
    <n v="3162"/>
    <n v="1294"/>
    <n v="900"/>
    <x v="0"/>
    <n v="559849"/>
    <n v="2021"/>
    <d v="2021-03-26T00:00:00"/>
    <s v="Počet obyvatel s obvyklým pobytem ve věku 15 a více let"/>
    <x v="2"/>
    <x v="2547"/>
    <x v="1"/>
    <x v="6"/>
  </r>
  <r>
    <n v="944996189"/>
    <n v="64"/>
    <n v="3162"/>
    <n v="5181"/>
    <n v="35450001"/>
    <x v="0"/>
    <n v="559849"/>
    <n v="2021"/>
    <d v="2021-03-26T00:00:00"/>
    <s v="Počet obyvatel s obvyklým pobytem ve věku 15 a více let"/>
    <x v="3"/>
    <x v="2547"/>
    <x v="1"/>
    <x v="6"/>
  </r>
  <r>
    <n v="945003446"/>
    <n v="55"/>
    <n v="3162"/>
    <n v="5784"/>
    <n v="105"/>
    <x v="0"/>
    <n v="559849"/>
    <n v="2021"/>
    <d v="2021-03-26T00:00:00"/>
    <s v="Počet obyvatel s obvyklým pobytem ve věku 15 a více let"/>
    <x v="4"/>
    <x v="2547"/>
    <x v="1"/>
    <x v="6"/>
  </r>
  <r>
    <n v="945023499"/>
    <n v="26"/>
    <n v="3162"/>
    <n v="5784"/>
    <n v="109"/>
    <x v="0"/>
    <n v="559849"/>
    <n v="2021"/>
    <d v="2021-03-26T00:00:00"/>
    <s v="Počet obyvatel s obvyklým pobytem ve věku 15 a více let"/>
    <x v="5"/>
    <x v="2547"/>
    <x v="1"/>
    <x v="6"/>
  </r>
  <r>
    <n v="945016793"/>
    <n v="30"/>
    <n v="3162"/>
    <n v="5784"/>
    <n v="117"/>
    <x v="0"/>
    <n v="559849"/>
    <n v="2021"/>
    <d v="2021-03-26T00:00:00"/>
    <s v="Počet obyvatel s obvyklým pobytem ve věku 15 a více let"/>
    <x v="6"/>
    <x v="2547"/>
    <x v="1"/>
    <x v="6"/>
  </r>
  <r>
    <n v="944996190"/>
    <n v="3"/>
    <n v="3162"/>
    <n v="5784"/>
    <n v="130"/>
    <x v="0"/>
    <n v="559849"/>
    <n v="2021"/>
    <d v="2021-03-26T00:00:00"/>
    <s v="Počet obyvatel s obvyklým pobytem ve věku 15 a více let"/>
    <x v="7"/>
    <x v="2547"/>
    <x v="1"/>
    <x v="6"/>
  </r>
  <r>
    <n v="945012405"/>
    <n v="609"/>
    <n v="3162"/>
    <m/>
    <m/>
    <x v="0"/>
    <n v="559857"/>
    <n v="2021"/>
    <d v="2021-03-26T00:00:00"/>
    <s v="Počet obyvatel s obvyklým pobytem ve věku 15 a více let"/>
    <x v="0"/>
    <x v="2548"/>
    <x v="0"/>
    <x v="6"/>
  </r>
  <r>
    <n v="945017125"/>
    <n v="2"/>
    <n v="3162"/>
    <n v="1294"/>
    <n v="1"/>
    <x v="0"/>
    <n v="559857"/>
    <n v="2021"/>
    <d v="2021-03-26T00:00:00"/>
    <s v="Počet obyvatel s obvyklým pobytem ve věku 15 a více let"/>
    <x v="1"/>
    <x v="2548"/>
    <x v="1"/>
    <x v="6"/>
  </r>
  <r>
    <n v="945037326"/>
    <n v="24"/>
    <n v="3162"/>
    <n v="1294"/>
    <n v="900"/>
    <x v="0"/>
    <n v="559857"/>
    <n v="2021"/>
    <d v="2021-03-26T00:00:00"/>
    <s v="Počet obyvatel s obvyklým pobytem ve věku 15 a více let"/>
    <x v="2"/>
    <x v="2548"/>
    <x v="1"/>
    <x v="6"/>
  </r>
  <r>
    <n v="945037325"/>
    <n v="178"/>
    <n v="3162"/>
    <n v="5181"/>
    <n v="35450001"/>
    <x v="0"/>
    <n v="559857"/>
    <n v="2021"/>
    <d v="2021-03-26T00:00:00"/>
    <s v="Počet obyvatel s obvyklým pobytem ve věku 15 a více let"/>
    <x v="3"/>
    <x v="2548"/>
    <x v="1"/>
    <x v="6"/>
  </r>
  <r>
    <n v="945016794"/>
    <n v="266"/>
    <n v="3162"/>
    <n v="5784"/>
    <n v="105"/>
    <x v="0"/>
    <n v="559857"/>
    <n v="2021"/>
    <d v="2021-03-26T00:00:00"/>
    <s v="Počet obyvatel s obvyklým pobytem ve věku 15 a více let"/>
    <x v="4"/>
    <x v="2548"/>
    <x v="1"/>
    <x v="6"/>
  </r>
  <r>
    <n v="945016795"/>
    <n v="48"/>
    <n v="3162"/>
    <n v="5784"/>
    <n v="109"/>
    <x v="0"/>
    <n v="559857"/>
    <n v="2021"/>
    <d v="2021-03-26T00:00:00"/>
    <s v="Počet obyvatel s obvyklým pobytem ve věku 15 a více let"/>
    <x v="5"/>
    <x v="2548"/>
    <x v="1"/>
    <x v="6"/>
  </r>
  <r>
    <n v="945003775"/>
    <n v="85"/>
    <n v="3162"/>
    <n v="5784"/>
    <n v="117"/>
    <x v="0"/>
    <n v="559857"/>
    <n v="2021"/>
    <d v="2021-03-26T00:00:00"/>
    <s v="Počet obyvatel s obvyklým pobytem ve věku 15 a více let"/>
    <x v="6"/>
    <x v="2548"/>
    <x v="1"/>
    <x v="6"/>
  </r>
  <r>
    <n v="945010379"/>
    <n v="6"/>
    <n v="3162"/>
    <n v="5784"/>
    <n v="130"/>
    <x v="0"/>
    <n v="559857"/>
    <n v="2021"/>
    <d v="2021-03-26T00:00:00"/>
    <s v="Počet obyvatel s obvyklým pobytem ve věku 15 a více let"/>
    <x v="7"/>
    <x v="2548"/>
    <x v="1"/>
    <x v="6"/>
  </r>
  <r>
    <n v="945005690"/>
    <n v="581"/>
    <n v="3162"/>
    <m/>
    <m/>
    <x v="0"/>
    <n v="559903"/>
    <n v="2021"/>
    <d v="2021-03-26T00:00:00"/>
    <s v="Počet obyvatel s obvyklým pobytem ve věku 15 a více let"/>
    <x v="0"/>
    <x v="2549"/>
    <x v="0"/>
    <x v="6"/>
  </r>
  <r>
    <n v="945030581"/>
    <n v="7"/>
    <n v="3162"/>
    <n v="1294"/>
    <n v="1"/>
    <x v="0"/>
    <n v="559903"/>
    <n v="2021"/>
    <d v="2021-03-26T00:00:00"/>
    <s v="Počet obyvatel s obvyklým pobytem ve věku 15 a více let"/>
    <x v="1"/>
    <x v="2549"/>
    <x v="1"/>
    <x v="6"/>
  </r>
  <r>
    <n v="945017230"/>
    <n v="32"/>
    <n v="3162"/>
    <n v="1294"/>
    <n v="900"/>
    <x v="0"/>
    <n v="559903"/>
    <n v="2021"/>
    <d v="2021-03-26T00:00:00"/>
    <s v="Počet obyvatel s obvyklým pobytem ve věku 15 a více let"/>
    <x v="2"/>
    <x v="2549"/>
    <x v="1"/>
    <x v="6"/>
  </r>
  <r>
    <n v="945017229"/>
    <n v="192"/>
    <n v="3162"/>
    <n v="5181"/>
    <n v="35450001"/>
    <x v="0"/>
    <n v="559903"/>
    <n v="2021"/>
    <d v="2021-03-26T00:00:00"/>
    <s v="Počet obyvatel s obvyklým pobytem ve věku 15 a více let"/>
    <x v="3"/>
    <x v="2549"/>
    <x v="1"/>
    <x v="6"/>
  </r>
  <r>
    <n v="945003776"/>
    <n v="180"/>
    <n v="3162"/>
    <n v="5784"/>
    <n v="105"/>
    <x v="0"/>
    <n v="559903"/>
    <n v="2021"/>
    <d v="2021-03-26T00:00:00"/>
    <s v="Počet obyvatel s obvyklým pobytem ve věku 15 a více let"/>
    <x v="4"/>
    <x v="2549"/>
    <x v="1"/>
    <x v="6"/>
  </r>
  <r>
    <n v="945003777"/>
    <n v="76"/>
    <n v="3162"/>
    <n v="5784"/>
    <n v="109"/>
    <x v="0"/>
    <n v="559903"/>
    <n v="2021"/>
    <d v="2021-03-26T00:00:00"/>
    <s v="Počet obyvatel s obvyklým pobytem ve věku 15 a více let"/>
    <x v="5"/>
    <x v="2549"/>
    <x v="1"/>
    <x v="6"/>
  </r>
  <r>
    <n v="944996847"/>
    <n v="87"/>
    <n v="3162"/>
    <n v="5784"/>
    <n v="117"/>
    <x v="0"/>
    <n v="559903"/>
    <n v="2021"/>
    <d v="2021-03-26T00:00:00"/>
    <s v="Počet obyvatel s obvyklým pobytem ve věku 15 a více let"/>
    <x v="6"/>
    <x v="2549"/>
    <x v="1"/>
    <x v="6"/>
  </r>
  <r>
    <n v="945010509"/>
    <n v="7"/>
    <n v="3162"/>
    <n v="5784"/>
    <n v="130"/>
    <x v="0"/>
    <n v="559903"/>
    <n v="2021"/>
    <d v="2021-03-26T00:00:00"/>
    <s v="Počet obyvatel s obvyklým pobytem ve věku 15 a více let"/>
    <x v="7"/>
    <x v="2549"/>
    <x v="1"/>
    <x v="6"/>
  </r>
  <r>
    <n v="945025803"/>
    <n v="399"/>
    <n v="3162"/>
    <m/>
    <m/>
    <x v="0"/>
    <n v="559911"/>
    <n v="2021"/>
    <d v="2021-03-26T00:00:00"/>
    <s v="Počet obyvatel s obvyklým pobytem ve věku 15 a více let"/>
    <x v="0"/>
    <x v="2550"/>
    <x v="0"/>
    <x v="6"/>
  </r>
  <r>
    <n v="944997091"/>
    <n v="2"/>
    <n v="3162"/>
    <n v="1294"/>
    <n v="1"/>
    <x v="0"/>
    <n v="559911"/>
    <n v="2021"/>
    <d v="2021-03-26T00:00:00"/>
    <s v="Počet obyvatel s obvyklým pobytem ve věku 15 a více let"/>
    <x v="1"/>
    <x v="2550"/>
    <x v="1"/>
    <x v="6"/>
  </r>
  <r>
    <n v="945010510"/>
    <n v="12"/>
    <n v="3162"/>
    <n v="1294"/>
    <n v="900"/>
    <x v="0"/>
    <n v="559911"/>
    <n v="2021"/>
    <d v="2021-03-26T00:00:00"/>
    <s v="Počet obyvatel s obvyklým pobytem ve věku 15 a více let"/>
    <x v="2"/>
    <x v="2550"/>
    <x v="1"/>
    <x v="6"/>
  </r>
  <r>
    <n v="945017231"/>
    <n v="119"/>
    <n v="3162"/>
    <n v="5181"/>
    <n v="35450001"/>
    <x v="0"/>
    <n v="559911"/>
    <n v="2021"/>
    <d v="2021-03-26T00:00:00"/>
    <s v="Počet obyvatel s obvyklým pobytem ve věku 15 a více let"/>
    <x v="3"/>
    <x v="2550"/>
    <x v="1"/>
    <x v="6"/>
  </r>
  <r>
    <n v="945003904"/>
    <n v="140"/>
    <n v="3162"/>
    <n v="5784"/>
    <n v="105"/>
    <x v="0"/>
    <n v="559911"/>
    <n v="2021"/>
    <d v="2021-03-26T00:00:00"/>
    <s v="Počet obyvatel s obvyklým pobytem ve věku 15 a více let"/>
    <x v="4"/>
    <x v="2550"/>
    <x v="1"/>
    <x v="6"/>
  </r>
  <r>
    <n v="944997090"/>
    <n v="75"/>
    <n v="3162"/>
    <n v="5784"/>
    <n v="109"/>
    <x v="0"/>
    <n v="559911"/>
    <n v="2021"/>
    <d v="2021-03-26T00:00:00"/>
    <s v="Počet obyvatel s obvyklým pobytem ve věku 15 a více let"/>
    <x v="5"/>
    <x v="2550"/>
    <x v="1"/>
    <x v="6"/>
  </r>
  <r>
    <n v="945037451"/>
    <n v="45"/>
    <n v="3162"/>
    <n v="5784"/>
    <n v="117"/>
    <x v="0"/>
    <n v="559911"/>
    <n v="2021"/>
    <d v="2021-03-26T00:00:00"/>
    <s v="Počet obyvatel s obvyklým pobytem ve věku 15 a více let"/>
    <x v="6"/>
    <x v="2550"/>
    <x v="1"/>
    <x v="6"/>
  </r>
  <r>
    <n v="945017232"/>
    <n v="6"/>
    <n v="3162"/>
    <n v="5784"/>
    <n v="130"/>
    <x v="0"/>
    <n v="559911"/>
    <n v="2021"/>
    <d v="2021-03-26T00:00:00"/>
    <s v="Počet obyvatel s obvyklým pobytem ve věku 15 a více let"/>
    <x v="7"/>
    <x v="2550"/>
    <x v="1"/>
    <x v="6"/>
  </r>
  <r>
    <n v="945019075"/>
    <n v="135"/>
    <n v="3162"/>
    <m/>
    <m/>
    <x v="0"/>
    <n v="559920"/>
    <n v="2021"/>
    <d v="2021-03-26T00:00:00"/>
    <s v="Počet obyvatel s obvyklým pobytem ve věku 15 a více let"/>
    <x v="0"/>
    <x v="635"/>
    <x v="0"/>
    <x v="6"/>
  </r>
  <r>
    <n v="945002100"/>
    <n v="0"/>
    <n v="3162"/>
    <n v="1294"/>
    <n v="1"/>
    <x v="0"/>
    <n v="559920"/>
    <n v="2021"/>
    <d v="2021-03-26T00:00:00"/>
    <s v="Počet obyvatel s obvyklým pobytem ve věku 15 a více let"/>
    <x v="1"/>
    <x v="635"/>
    <x v="1"/>
    <x v="6"/>
  </r>
  <r>
    <n v="945035634"/>
    <n v="8"/>
    <n v="3162"/>
    <n v="1294"/>
    <n v="900"/>
    <x v="0"/>
    <n v="559920"/>
    <n v="2021"/>
    <d v="2021-03-26T00:00:00"/>
    <s v="Počet obyvatel s obvyklým pobytem ve věku 15 a více let"/>
    <x v="2"/>
    <x v="635"/>
    <x v="1"/>
    <x v="6"/>
  </r>
  <r>
    <n v="945003905"/>
    <n v="38"/>
    <n v="3162"/>
    <n v="5181"/>
    <n v="35450001"/>
    <x v="0"/>
    <n v="559920"/>
    <n v="2021"/>
    <d v="2021-03-26T00:00:00"/>
    <s v="Počet obyvatel s obvyklým pobytem ve věku 15 a více let"/>
    <x v="3"/>
    <x v="635"/>
    <x v="1"/>
    <x v="6"/>
  </r>
  <r>
    <n v="945023919"/>
    <n v="64"/>
    <n v="3162"/>
    <n v="5784"/>
    <n v="105"/>
    <x v="0"/>
    <n v="559920"/>
    <n v="2021"/>
    <d v="2021-03-26T00:00:00"/>
    <s v="Počet obyvatel s obvyklým pobytem ve věku 15 a více let"/>
    <x v="4"/>
    <x v="635"/>
    <x v="1"/>
    <x v="6"/>
  </r>
  <r>
    <n v="945023920"/>
    <n v="11"/>
    <n v="3162"/>
    <n v="5784"/>
    <n v="109"/>
    <x v="0"/>
    <n v="559920"/>
    <n v="2021"/>
    <d v="2021-03-26T00:00:00"/>
    <s v="Počet obyvatel s obvyklým pobytem ve věku 15 a více let"/>
    <x v="5"/>
    <x v="635"/>
    <x v="1"/>
    <x v="6"/>
  </r>
  <r>
    <n v="945017233"/>
    <n v="14"/>
    <n v="3162"/>
    <n v="5784"/>
    <n v="117"/>
    <x v="0"/>
    <n v="559920"/>
    <n v="2021"/>
    <d v="2021-03-26T00:00:00"/>
    <s v="Počet obyvatel s obvyklým pobytem ve věku 15 a více let"/>
    <x v="6"/>
    <x v="635"/>
    <x v="1"/>
    <x v="6"/>
  </r>
  <r>
    <n v="945008707"/>
    <n v="0"/>
    <n v="3162"/>
    <n v="5784"/>
    <n v="130"/>
    <x v="0"/>
    <n v="559920"/>
    <n v="2021"/>
    <d v="2021-03-26T00:00:00"/>
    <s v="Počet obyvatel s obvyklým pobytem ve věku 15 a více let"/>
    <x v="7"/>
    <x v="635"/>
    <x v="1"/>
    <x v="6"/>
  </r>
  <r>
    <n v="945019197"/>
    <n v="51"/>
    <n v="3162"/>
    <m/>
    <m/>
    <x v="0"/>
    <n v="559946"/>
    <n v="2021"/>
    <d v="2021-03-26T00:00:00"/>
    <s v="Počet obyvatel s obvyklým pobytem ve věku 15 a více let"/>
    <x v="0"/>
    <x v="2551"/>
    <x v="0"/>
    <x v="6"/>
  </r>
  <r>
    <n v="944993477"/>
    <n v="0"/>
    <n v="3162"/>
    <n v="1294"/>
    <n v="1"/>
    <x v="0"/>
    <n v="559946"/>
    <n v="2021"/>
    <d v="2021-03-26T00:00:00"/>
    <s v="Počet obyvatel s obvyklým pobytem ve věku 15 a více let"/>
    <x v="1"/>
    <x v="2551"/>
    <x v="1"/>
    <x v="6"/>
  </r>
  <r>
    <n v="944993476"/>
    <n v="1"/>
    <n v="3162"/>
    <n v="1294"/>
    <n v="900"/>
    <x v="0"/>
    <n v="559946"/>
    <n v="2021"/>
    <d v="2021-03-26T00:00:00"/>
    <s v="Počet obyvatel s obvyklým pobytem ve věku 15 a více let"/>
    <x v="2"/>
    <x v="2551"/>
    <x v="1"/>
    <x v="6"/>
  </r>
  <r>
    <n v="945008708"/>
    <n v="10"/>
    <n v="3162"/>
    <n v="5181"/>
    <n v="35450001"/>
    <x v="0"/>
    <n v="559946"/>
    <n v="2021"/>
    <d v="2021-03-26T00:00:00"/>
    <s v="Počet obyvatel s obvyklým pobytem ve věku 15 a více let"/>
    <x v="3"/>
    <x v="2551"/>
    <x v="1"/>
    <x v="6"/>
  </r>
  <r>
    <n v="945022136"/>
    <n v="26"/>
    <n v="3162"/>
    <n v="5784"/>
    <n v="105"/>
    <x v="0"/>
    <n v="559946"/>
    <n v="2021"/>
    <d v="2021-03-26T00:00:00"/>
    <s v="Počet obyvatel s obvyklým pobytem ve věku 15 a více let"/>
    <x v="4"/>
    <x v="2551"/>
    <x v="1"/>
    <x v="6"/>
  </r>
  <r>
    <n v="945028786"/>
    <n v="5"/>
    <n v="3162"/>
    <n v="5784"/>
    <n v="109"/>
    <x v="0"/>
    <n v="559946"/>
    <n v="2021"/>
    <d v="2021-03-26T00:00:00"/>
    <s v="Počet obyvatel s obvyklým pobytem ve věku 15 a více let"/>
    <x v="5"/>
    <x v="2551"/>
    <x v="1"/>
    <x v="6"/>
  </r>
  <r>
    <n v="945002101"/>
    <n v="6"/>
    <n v="3162"/>
    <n v="5784"/>
    <n v="117"/>
    <x v="0"/>
    <n v="559946"/>
    <n v="2021"/>
    <d v="2021-03-26T00:00:00"/>
    <s v="Počet obyvatel s obvyklým pobytem ve věku 15 a více let"/>
    <x v="6"/>
    <x v="2551"/>
    <x v="1"/>
    <x v="6"/>
  </r>
  <r>
    <n v="945035635"/>
    <n v="3"/>
    <n v="3162"/>
    <n v="5784"/>
    <n v="130"/>
    <x v="0"/>
    <n v="559946"/>
    <n v="2021"/>
    <d v="2021-03-26T00:00:00"/>
    <s v="Počet obyvatel s obvyklým pobytem ve věku 15 a více let"/>
    <x v="7"/>
    <x v="2551"/>
    <x v="1"/>
    <x v="6"/>
  </r>
  <r>
    <n v="945025924"/>
    <n v="260"/>
    <n v="3162"/>
    <m/>
    <m/>
    <x v="0"/>
    <n v="559954"/>
    <n v="2021"/>
    <d v="2021-03-26T00:00:00"/>
    <s v="Počet obyvatel s obvyklým pobytem ve věku 15 a více let"/>
    <x v="0"/>
    <x v="2552"/>
    <x v="0"/>
    <x v="6"/>
  </r>
  <r>
    <n v="945022263"/>
    <n v="34"/>
    <n v="3162"/>
    <n v="1294"/>
    <n v="1"/>
    <x v="0"/>
    <n v="559954"/>
    <n v="2021"/>
    <d v="2021-03-26T00:00:00"/>
    <s v="Počet obyvatel s obvyklým pobytem ve věku 15 a více let"/>
    <x v="1"/>
    <x v="2552"/>
    <x v="1"/>
    <x v="6"/>
  </r>
  <r>
    <n v="945028788"/>
    <n v="9"/>
    <n v="3162"/>
    <n v="1294"/>
    <n v="900"/>
    <x v="0"/>
    <n v="559954"/>
    <n v="2021"/>
    <d v="2021-03-26T00:00:00"/>
    <s v="Počet obyvatel s obvyklým pobytem ve věku 15 a více let"/>
    <x v="2"/>
    <x v="2552"/>
    <x v="1"/>
    <x v="6"/>
  </r>
  <r>
    <n v="944993479"/>
    <n v="49"/>
    <n v="3162"/>
    <n v="5181"/>
    <n v="35450001"/>
    <x v="0"/>
    <n v="559954"/>
    <n v="2021"/>
    <d v="2021-03-26T00:00:00"/>
    <s v="Počet obyvatel s obvyklým pobytem ve věku 15 a více let"/>
    <x v="3"/>
    <x v="2552"/>
    <x v="1"/>
    <x v="6"/>
  </r>
  <r>
    <n v="944993478"/>
    <n v="91"/>
    <n v="3162"/>
    <n v="5784"/>
    <n v="105"/>
    <x v="0"/>
    <n v="559954"/>
    <n v="2021"/>
    <d v="2021-03-26T00:00:00"/>
    <s v="Počet obyvatel s obvyklým pobytem ve věku 15 a více let"/>
    <x v="4"/>
    <x v="2552"/>
    <x v="1"/>
    <x v="6"/>
  </r>
  <r>
    <n v="945015452"/>
    <n v="10"/>
    <n v="3162"/>
    <n v="5784"/>
    <n v="109"/>
    <x v="0"/>
    <n v="559954"/>
    <n v="2021"/>
    <d v="2021-03-26T00:00:00"/>
    <s v="Počet obyvatel s obvyklým pobytem ve věku 15 a více let"/>
    <x v="5"/>
    <x v="2552"/>
    <x v="1"/>
    <x v="6"/>
  </r>
  <r>
    <n v="945028787"/>
    <n v="64"/>
    <n v="3162"/>
    <n v="5784"/>
    <n v="117"/>
    <x v="0"/>
    <n v="559954"/>
    <n v="2021"/>
    <d v="2021-03-26T00:00:00"/>
    <s v="Počet obyvatel s obvyklým pobytem ve věku 15 a více let"/>
    <x v="6"/>
    <x v="2552"/>
    <x v="1"/>
    <x v="6"/>
  </r>
  <r>
    <n v="945035636"/>
    <n v="3"/>
    <n v="3162"/>
    <n v="5784"/>
    <n v="130"/>
    <x v="0"/>
    <n v="559954"/>
    <n v="2021"/>
    <d v="2021-03-26T00:00:00"/>
    <s v="Počet obyvatel s obvyklým pobytem ve věku 15 a více let"/>
    <x v="7"/>
    <x v="2552"/>
    <x v="1"/>
    <x v="6"/>
  </r>
  <r>
    <n v="944987657"/>
    <n v="151"/>
    <n v="3162"/>
    <m/>
    <m/>
    <x v="0"/>
    <n v="559962"/>
    <n v="2021"/>
    <d v="2021-03-26T00:00:00"/>
    <s v="Počet obyvatel s obvyklým pobytem ve věku 15 a více let"/>
    <x v="0"/>
    <x v="236"/>
    <x v="0"/>
    <x v="6"/>
  </r>
  <r>
    <n v="945015555"/>
    <n v="1"/>
    <n v="3162"/>
    <n v="1294"/>
    <n v="1"/>
    <x v="0"/>
    <n v="559962"/>
    <n v="2021"/>
    <d v="2021-03-26T00:00:00"/>
    <s v="Počet obyvatel s obvyklým pobytem ve věku 15 a více let"/>
    <x v="1"/>
    <x v="236"/>
    <x v="1"/>
    <x v="6"/>
  </r>
  <r>
    <n v="945015554"/>
    <n v="7"/>
    <n v="3162"/>
    <n v="1294"/>
    <n v="900"/>
    <x v="0"/>
    <n v="559962"/>
    <n v="2021"/>
    <d v="2021-03-26T00:00:00"/>
    <s v="Počet obyvatel s obvyklým pobytem ve věku 15 a více let"/>
    <x v="2"/>
    <x v="236"/>
    <x v="1"/>
    <x v="6"/>
  </r>
  <r>
    <n v="945028899"/>
    <n v="35"/>
    <n v="3162"/>
    <n v="5181"/>
    <n v="35450001"/>
    <x v="0"/>
    <n v="559962"/>
    <n v="2021"/>
    <d v="2021-03-26T00:00:00"/>
    <s v="Počet obyvatel s obvyklým pobytem ve věku 15 a více let"/>
    <x v="3"/>
    <x v="236"/>
    <x v="1"/>
    <x v="6"/>
  </r>
  <r>
    <n v="945035758"/>
    <n v="63"/>
    <n v="3162"/>
    <n v="5784"/>
    <n v="105"/>
    <x v="0"/>
    <n v="559962"/>
    <n v="2021"/>
    <d v="2021-03-26T00:00:00"/>
    <s v="Počet obyvatel s obvyklým pobytem ve věku 15 a více let"/>
    <x v="4"/>
    <x v="236"/>
    <x v="1"/>
    <x v="6"/>
  </r>
  <r>
    <n v="944993719"/>
    <n v="22"/>
    <n v="3162"/>
    <n v="5784"/>
    <n v="109"/>
    <x v="0"/>
    <n v="559962"/>
    <n v="2021"/>
    <d v="2021-03-26T00:00:00"/>
    <s v="Počet obyvatel s obvyklým pobytem ve věku 15 a více let"/>
    <x v="5"/>
    <x v="236"/>
    <x v="1"/>
    <x v="6"/>
  </r>
  <r>
    <n v="945022264"/>
    <n v="20"/>
    <n v="3162"/>
    <n v="5784"/>
    <n v="117"/>
    <x v="0"/>
    <n v="559962"/>
    <n v="2021"/>
    <d v="2021-03-26T00:00:00"/>
    <s v="Počet obyvatel s obvyklým pobytem ve věku 15 a více let"/>
    <x v="6"/>
    <x v="236"/>
    <x v="1"/>
    <x v="6"/>
  </r>
  <r>
    <n v="945002226"/>
    <n v="3"/>
    <n v="3162"/>
    <n v="5784"/>
    <n v="130"/>
    <x v="0"/>
    <n v="559962"/>
    <n v="2021"/>
    <d v="2021-03-26T00:00:00"/>
    <s v="Počet obyvatel s obvyklým pobytem ve věku 15 a více let"/>
    <x v="7"/>
    <x v="236"/>
    <x v="1"/>
    <x v="6"/>
  </r>
  <r>
    <n v="945019198"/>
    <n v="2093"/>
    <n v="3162"/>
    <m/>
    <m/>
    <x v="0"/>
    <n v="559997"/>
    <n v="2021"/>
    <d v="2021-03-26T00:00:00"/>
    <s v="Počet obyvatel s obvyklým pobytem ve věku 15 a více let"/>
    <x v="0"/>
    <x v="2553"/>
    <x v="0"/>
    <x v="6"/>
  </r>
  <r>
    <n v="945002359"/>
    <n v="18"/>
    <n v="3162"/>
    <n v="1294"/>
    <n v="1"/>
    <x v="0"/>
    <n v="559997"/>
    <n v="2021"/>
    <d v="2021-03-26T00:00:00"/>
    <s v="Počet obyvatel s obvyklým pobytem ve věku 15 a více let"/>
    <x v="1"/>
    <x v="2553"/>
    <x v="1"/>
    <x v="6"/>
  </r>
  <r>
    <n v="945028901"/>
    <n v="79"/>
    <n v="3162"/>
    <n v="1294"/>
    <n v="900"/>
    <x v="0"/>
    <n v="559997"/>
    <n v="2021"/>
    <d v="2021-03-26T00:00:00"/>
    <s v="Počet obyvatel s obvyklým pobytem ve věku 15 a více let"/>
    <x v="2"/>
    <x v="2553"/>
    <x v="1"/>
    <x v="6"/>
  </r>
  <r>
    <n v="945002227"/>
    <n v="624"/>
    <n v="3162"/>
    <n v="5181"/>
    <n v="35450001"/>
    <x v="0"/>
    <n v="559997"/>
    <n v="2021"/>
    <d v="2021-03-26T00:00:00"/>
    <s v="Počet obyvatel s obvyklým pobytem ve věku 15 a více let"/>
    <x v="3"/>
    <x v="2553"/>
    <x v="1"/>
    <x v="6"/>
  </r>
  <r>
    <n v="945028900"/>
    <n v="763"/>
    <n v="3162"/>
    <n v="5784"/>
    <n v="105"/>
    <x v="0"/>
    <n v="559997"/>
    <n v="2021"/>
    <d v="2021-03-26T00:00:00"/>
    <s v="Počet obyvatel s obvyklým pobytem ve věku 15 a více let"/>
    <x v="4"/>
    <x v="2553"/>
    <x v="1"/>
    <x v="6"/>
  </r>
  <r>
    <n v="945035759"/>
    <n v="202"/>
    <n v="3162"/>
    <n v="5784"/>
    <n v="109"/>
    <x v="0"/>
    <n v="559997"/>
    <n v="2021"/>
    <d v="2021-03-26T00:00:00"/>
    <s v="Počet obyvatel s obvyklým pobytem ve věku 15 a více let"/>
    <x v="5"/>
    <x v="2553"/>
    <x v="1"/>
    <x v="6"/>
  </r>
  <r>
    <n v="945035760"/>
    <n v="383"/>
    <n v="3162"/>
    <n v="5784"/>
    <n v="117"/>
    <x v="0"/>
    <n v="559997"/>
    <n v="2021"/>
    <d v="2021-03-26T00:00:00"/>
    <s v="Počet obyvatel s obvyklým pobytem ve věku 15 a více let"/>
    <x v="6"/>
    <x v="2553"/>
    <x v="1"/>
    <x v="6"/>
  </r>
  <r>
    <n v="945002228"/>
    <n v="24"/>
    <n v="3162"/>
    <n v="5784"/>
    <n v="130"/>
    <x v="0"/>
    <n v="559997"/>
    <n v="2021"/>
    <d v="2021-03-26T00:00:00"/>
    <s v="Počet obyvatel s obvyklým pobytem ve věku 15 a více let"/>
    <x v="7"/>
    <x v="2553"/>
    <x v="1"/>
    <x v="6"/>
  </r>
  <r>
    <n v="945032630"/>
    <n v="261"/>
    <n v="3162"/>
    <m/>
    <m/>
    <x v="0"/>
    <n v="560006"/>
    <n v="2021"/>
    <d v="2021-03-26T00:00:00"/>
    <s v="Počet obyvatel s obvyklým pobytem ve věku 15 a více let"/>
    <x v="0"/>
    <x v="2554"/>
    <x v="0"/>
    <x v="6"/>
  </r>
  <r>
    <n v="945035869"/>
    <n v="2"/>
    <n v="3162"/>
    <n v="1294"/>
    <n v="1"/>
    <x v="0"/>
    <n v="560006"/>
    <n v="2021"/>
    <d v="2021-03-26T00:00:00"/>
    <s v="Počet obyvatel s obvyklým pobytem ve věku 15 a více let"/>
    <x v="1"/>
    <x v="2554"/>
    <x v="1"/>
    <x v="6"/>
  </r>
  <r>
    <n v="944993958"/>
    <n v="16"/>
    <n v="3162"/>
    <n v="1294"/>
    <n v="900"/>
    <x v="0"/>
    <n v="560006"/>
    <n v="2021"/>
    <d v="2021-03-26T00:00:00"/>
    <s v="Počet obyvatel s obvyklým pobytem ve věku 15 a více let"/>
    <x v="2"/>
    <x v="2554"/>
    <x v="1"/>
    <x v="6"/>
  </r>
  <r>
    <n v="944993957"/>
    <n v="64"/>
    <n v="3162"/>
    <n v="5181"/>
    <n v="35450001"/>
    <x v="0"/>
    <n v="560006"/>
    <n v="2021"/>
    <d v="2021-03-26T00:00:00"/>
    <s v="Počet obyvatel s obvyklým pobytem ve věku 15 a více let"/>
    <x v="3"/>
    <x v="2554"/>
    <x v="1"/>
    <x v="6"/>
  </r>
  <r>
    <n v="945035868"/>
    <n v="114"/>
    <n v="3162"/>
    <n v="5784"/>
    <n v="105"/>
    <x v="0"/>
    <n v="560006"/>
    <n v="2021"/>
    <d v="2021-03-26T00:00:00"/>
    <s v="Počet obyvatel s obvyklým pobytem ve věku 15 a více let"/>
    <x v="4"/>
    <x v="2554"/>
    <x v="1"/>
    <x v="6"/>
  </r>
  <r>
    <n v="945008918"/>
    <n v="18"/>
    <n v="3162"/>
    <n v="5784"/>
    <n v="109"/>
    <x v="0"/>
    <n v="560006"/>
    <n v="2021"/>
    <d v="2021-03-26T00:00:00"/>
    <s v="Počet obyvatel s obvyklým pobytem ve věku 15 a více let"/>
    <x v="5"/>
    <x v="2554"/>
    <x v="1"/>
    <x v="6"/>
  </r>
  <r>
    <n v="945029031"/>
    <n v="41"/>
    <n v="3162"/>
    <n v="5784"/>
    <n v="117"/>
    <x v="0"/>
    <n v="560006"/>
    <n v="2021"/>
    <d v="2021-03-26T00:00:00"/>
    <s v="Počet obyvatel s obvyklým pobytem ve věku 15 a více let"/>
    <x v="6"/>
    <x v="2554"/>
    <x v="1"/>
    <x v="6"/>
  </r>
  <r>
    <n v="945015679"/>
    <n v="6"/>
    <n v="3162"/>
    <n v="5784"/>
    <n v="130"/>
    <x v="0"/>
    <n v="560006"/>
    <n v="2021"/>
    <d v="2021-03-26T00:00:00"/>
    <s v="Počet obyvatel s obvyklým pobytem ve věku 15 a více let"/>
    <x v="7"/>
    <x v="2554"/>
    <x v="1"/>
    <x v="6"/>
  </r>
  <r>
    <n v="944999163"/>
    <n v="1277"/>
    <n v="3162"/>
    <m/>
    <m/>
    <x v="0"/>
    <n v="560014"/>
    <n v="2021"/>
    <d v="2021-03-26T00:00:00"/>
    <s v="Počet obyvatel s obvyklým pobytem ve věku 15 a více let"/>
    <x v="0"/>
    <x v="2555"/>
    <x v="0"/>
    <x v="6"/>
  </r>
  <r>
    <n v="945008921"/>
    <n v="6"/>
    <n v="3162"/>
    <n v="1294"/>
    <n v="1"/>
    <x v="0"/>
    <n v="560014"/>
    <n v="2021"/>
    <d v="2021-03-26T00:00:00"/>
    <s v="Počet obyvatel s obvyklým pobytem ve věku 15 a více let"/>
    <x v="1"/>
    <x v="2555"/>
    <x v="1"/>
    <x v="6"/>
  </r>
  <r>
    <n v="944993960"/>
    <n v="79"/>
    <n v="3162"/>
    <n v="1294"/>
    <n v="900"/>
    <x v="0"/>
    <n v="560014"/>
    <n v="2021"/>
    <d v="2021-03-26T00:00:00"/>
    <s v="Počet obyvatel s obvyklým pobytem ve věku 15 a více let"/>
    <x v="2"/>
    <x v="2555"/>
    <x v="1"/>
    <x v="6"/>
  </r>
  <r>
    <n v="944993959"/>
    <n v="378"/>
    <n v="3162"/>
    <n v="5181"/>
    <n v="35450001"/>
    <x v="0"/>
    <n v="560014"/>
    <n v="2021"/>
    <d v="2021-03-26T00:00:00"/>
    <s v="Počet obyvatel s obvyklým pobytem ve věku 15 a více let"/>
    <x v="3"/>
    <x v="2555"/>
    <x v="1"/>
    <x v="6"/>
  </r>
  <r>
    <n v="945008919"/>
    <n v="522"/>
    <n v="3162"/>
    <n v="5784"/>
    <n v="105"/>
    <x v="0"/>
    <n v="560014"/>
    <n v="2021"/>
    <d v="2021-03-26T00:00:00"/>
    <s v="Počet obyvatel s obvyklým pobytem ve věku 15 a více let"/>
    <x v="4"/>
    <x v="2555"/>
    <x v="1"/>
    <x v="6"/>
  </r>
  <r>
    <n v="945008920"/>
    <n v="134"/>
    <n v="3162"/>
    <n v="5784"/>
    <n v="109"/>
    <x v="0"/>
    <n v="560014"/>
    <n v="2021"/>
    <d v="2021-03-26T00:00:00"/>
    <s v="Počet obyvatel s obvyklým pobytem ve věku 15 a více let"/>
    <x v="5"/>
    <x v="2555"/>
    <x v="1"/>
    <x v="6"/>
  </r>
  <r>
    <n v="945015680"/>
    <n v="139"/>
    <n v="3162"/>
    <n v="5784"/>
    <n v="117"/>
    <x v="0"/>
    <n v="560014"/>
    <n v="2021"/>
    <d v="2021-03-26T00:00:00"/>
    <s v="Počet obyvatel s obvyklým pobytem ve věku 15 a více let"/>
    <x v="6"/>
    <x v="2555"/>
    <x v="1"/>
    <x v="6"/>
  </r>
  <r>
    <n v="945029032"/>
    <n v="19"/>
    <n v="3162"/>
    <n v="5784"/>
    <n v="130"/>
    <x v="0"/>
    <n v="560014"/>
    <n v="2021"/>
    <d v="2021-03-26T00:00:00"/>
    <s v="Počet obyvatel s obvyklým pobytem ve věku 15 a více let"/>
    <x v="7"/>
    <x v="2555"/>
    <x v="1"/>
    <x v="6"/>
  </r>
  <r>
    <n v="944999164"/>
    <n v="1157"/>
    <n v="3162"/>
    <m/>
    <m/>
    <x v="0"/>
    <n v="560057"/>
    <n v="2021"/>
    <d v="2021-03-26T00:00:00"/>
    <s v="Počet obyvatel s obvyklým pobytem ve věku 15 a více let"/>
    <x v="0"/>
    <x v="498"/>
    <x v="0"/>
    <x v="6"/>
  </r>
  <r>
    <n v="945022266"/>
    <n v="8"/>
    <n v="3162"/>
    <n v="1294"/>
    <n v="1"/>
    <x v="0"/>
    <n v="560057"/>
    <n v="2021"/>
    <d v="2021-03-26T00:00:00"/>
    <s v="Počet obyvatel s obvyklým pobytem ve věku 15 a více let"/>
    <x v="1"/>
    <x v="498"/>
    <x v="1"/>
    <x v="6"/>
  </r>
  <r>
    <n v="945002229"/>
    <n v="61"/>
    <n v="3162"/>
    <n v="1294"/>
    <n v="900"/>
    <x v="0"/>
    <n v="560057"/>
    <n v="2021"/>
    <d v="2021-03-26T00:00:00"/>
    <s v="Počet obyvatel s obvyklým pobytem ve věku 15 a více let"/>
    <x v="2"/>
    <x v="498"/>
    <x v="1"/>
    <x v="6"/>
  </r>
  <r>
    <n v="945028902"/>
    <n v="402"/>
    <n v="3162"/>
    <n v="5181"/>
    <n v="35450001"/>
    <x v="0"/>
    <n v="560057"/>
    <n v="2021"/>
    <d v="2021-03-26T00:00:00"/>
    <s v="Počet obyvatel s obvyklým pobytem ve věku 15 a více let"/>
    <x v="3"/>
    <x v="498"/>
    <x v="1"/>
    <x v="6"/>
  </r>
  <r>
    <n v="944994199"/>
    <n v="385"/>
    <n v="3162"/>
    <n v="5784"/>
    <n v="105"/>
    <x v="0"/>
    <n v="560057"/>
    <n v="2021"/>
    <d v="2021-03-26T00:00:00"/>
    <s v="Počet obyvatel s obvyklým pobytem ve věku 15 a více let"/>
    <x v="4"/>
    <x v="498"/>
    <x v="1"/>
    <x v="6"/>
  </r>
  <r>
    <n v="944994200"/>
    <n v="139"/>
    <n v="3162"/>
    <n v="5784"/>
    <n v="109"/>
    <x v="0"/>
    <n v="560057"/>
    <n v="2021"/>
    <d v="2021-03-26T00:00:00"/>
    <s v="Počet obyvatel s obvyklým pobytem ve věku 15 a více let"/>
    <x v="5"/>
    <x v="498"/>
    <x v="1"/>
    <x v="6"/>
  </r>
  <r>
    <n v="944994201"/>
    <n v="140"/>
    <n v="3162"/>
    <n v="5784"/>
    <n v="117"/>
    <x v="0"/>
    <n v="560057"/>
    <n v="2021"/>
    <d v="2021-03-26T00:00:00"/>
    <s v="Počet obyvatel s obvyklým pobytem ve věku 15 a více let"/>
    <x v="6"/>
    <x v="498"/>
    <x v="1"/>
    <x v="6"/>
  </r>
  <r>
    <n v="945008818"/>
    <n v="22"/>
    <n v="3162"/>
    <n v="5784"/>
    <n v="130"/>
    <x v="0"/>
    <n v="560057"/>
    <n v="2021"/>
    <d v="2021-03-26T00:00:00"/>
    <s v="Počet obyvatel s obvyklým pobytem ve věku 15 a více let"/>
    <x v="7"/>
    <x v="498"/>
    <x v="1"/>
    <x v="6"/>
  </r>
  <r>
    <n v="945032631"/>
    <n v="220"/>
    <n v="3162"/>
    <m/>
    <m/>
    <x v="0"/>
    <n v="560081"/>
    <n v="2021"/>
    <d v="2021-03-26T00:00:00"/>
    <s v="Počet obyvatel s obvyklým pobytem ve věku 15 a více let"/>
    <x v="0"/>
    <x v="2055"/>
    <x v="0"/>
    <x v="6"/>
  </r>
  <r>
    <n v="945008922"/>
    <n v="0"/>
    <n v="3162"/>
    <n v="1294"/>
    <n v="1"/>
    <x v="0"/>
    <n v="560081"/>
    <n v="2021"/>
    <d v="2021-03-26T00:00:00"/>
    <s v="Počet obyvatel s obvyklým pobytem ve věku 15 a více let"/>
    <x v="1"/>
    <x v="2055"/>
    <x v="1"/>
    <x v="6"/>
  </r>
  <r>
    <n v="945022384"/>
    <n v="16"/>
    <n v="3162"/>
    <n v="1294"/>
    <n v="900"/>
    <x v="0"/>
    <n v="560081"/>
    <n v="2021"/>
    <d v="2021-03-26T00:00:00"/>
    <s v="Počet obyvatel s obvyklým pobytem ve věku 15 a více let"/>
    <x v="2"/>
    <x v="2055"/>
    <x v="1"/>
    <x v="6"/>
  </r>
  <r>
    <n v="945035761"/>
    <n v="49"/>
    <n v="3162"/>
    <n v="5181"/>
    <n v="35450001"/>
    <x v="0"/>
    <n v="560081"/>
    <n v="2021"/>
    <d v="2021-03-26T00:00:00"/>
    <s v="Počet obyvatel s obvyklým pobytem ve věku 15 a více let"/>
    <x v="3"/>
    <x v="2055"/>
    <x v="1"/>
    <x v="6"/>
  </r>
  <r>
    <n v="944993724"/>
    <n v="107"/>
    <n v="3162"/>
    <n v="5784"/>
    <n v="105"/>
    <x v="0"/>
    <n v="560081"/>
    <n v="2021"/>
    <d v="2021-03-26T00:00:00"/>
    <s v="Počet obyvatel s obvyklým pobytem ve věku 15 a více let"/>
    <x v="4"/>
    <x v="2055"/>
    <x v="1"/>
    <x v="6"/>
  </r>
  <r>
    <n v="944993725"/>
    <n v="9"/>
    <n v="3162"/>
    <n v="5784"/>
    <n v="109"/>
    <x v="0"/>
    <n v="560081"/>
    <n v="2021"/>
    <d v="2021-03-26T00:00:00"/>
    <s v="Počet obyvatel s obvyklým pobytem ve věku 15 a více let"/>
    <x v="5"/>
    <x v="2055"/>
    <x v="1"/>
    <x v="6"/>
  </r>
  <r>
    <n v="945015557"/>
    <n v="37"/>
    <n v="3162"/>
    <n v="5784"/>
    <n v="117"/>
    <x v="0"/>
    <n v="560081"/>
    <n v="2021"/>
    <d v="2021-03-26T00:00:00"/>
    <s v="Počet obyvatel s obvyklým pobytem ve věku 15 a více let"/>
    <x v="6"/>
    <x v="2055"/>
    <x v="1"/>
    <x v="6"/>
  </r>
  <r>
    <n v="944993961"/>
    <n v="2"/>
    <n v="3162"/>
    <n v="5784"/>
    <n v="130"/>
    <x v="0"/>
    <n v="560081"/>
    <n v="2021"/>
    <d v="2021-03-26T00:00:00"/>
    <s v="Počet obyvatel s obvyklým pobytem ve věku 15 a více let"/>
    <x v="7"/>
    <x v="2055"/>
    <x v="1"/>
    <x v="6"/>
  </r>
  <r>
    <n v="944987658"/>
    <n v="185"/>
    <n v="3162"/>
    <m/>
    <m/>
    <x v="0"/>
    <n v="560111"/>
    <n v="2021"/>
    <d v="2021-03-26T00:00:00"/>
    <s v="Počet obyvatel s obvyklým pobytem ve věku 15 a více let"/>
    <x v="0"/>
    <x v="2556"/>
    <x v="0"/>
    <x v="6"/>
  </r>
  <r>
    <n v="945035870"/>
    <n v="0"/>
    <n v="3162"/>
    <n v="1294"/>
    <n v="1"/>
    <x v="0"/>
    <n v="560111"/>
    <n v="2021"/>
    <d v="2021-03-26T00:00:00"/>
    <s v="Počet obyvatel s obvyklým pobytem ve věku 15 a více let"/>
    <x v="1"/>
    <x v="2556"/>
    <x v="1"/>
    <x v="6"/>
  </r>
  <r>
    <n v="945002361"/>
    <n v="18"/>
    <n v="3162"/>
    <n v="1294"/>
    <n v="900"/>
    <x v="0"/>
    <n v="560111"/>
    <n v="2021"/>
    <d v="2021-03-26T00:00:00"/>
    <s v="Počet obyvatel s obvyklým pobytem ve věku 15 a více let"/>
    <x v="2"/>
    <x v="2556"/>
    <x v="1"/>
    <x v="6"/>
  </r>
  <r>
    <n v="944993962"/>
    <n v="48"/>
    <n v="3162"/>
    <n v="5181"/>
    <n v="35450001"/>
    <x v="0"/>
    <n v="560111"/>
    <n v="2021"/>
    <d v="2021-03-26T00:00:00"/>
    <s v="Počet obyvatel s obvyklým pobytem ve věku 15 a více let"/>
    <x v="3"/>
    <x v="2556"/>
    <x v="1"/>
    <x v="6"/>
  </r>
  <r>
    <n v="945002360"/>
    <n v="82"/>
    <n v="3162"/>
    <n v="5784"/>
    <n v="105"/>
    <x v="0"/>
    <n v="560111"/>
    <n v="2021"/>
    <d v="2021-03-26T00:00:00"/>
    <s v="Počet obyvatel s obvyklým pobytem ve věku 15 a více let"/>
    <x v="4"/>
    <x v="2556"/>
    <x v="1"/>
    <x v="6"/>
  </r>
  <r>
    <n v="945008923"/>
    <n v="10"/>
    <n v="3162"/>
    <n v="5784"/>
    <n v="109"/>
    <x v="0"/>
    <n v="560111"/>
    <n v="2021"/>
    <d v="2021-03-26T00:00:00"/>
    <s v="Počet obyvatel s obvyklým pobytem ve věku 15 a více let"/>
    <x v="5"/>
    <x v="2556"/>
    <x v="1"/>
    <x v="6"/>
  </r>
  <r>
    <n v="945022385"/>
    <n v="24"/>
    <n v="3162"/>
    <n v="5784"/>
    <n v="117"/>
    <x v="0"/>
    <n v="560111"/>
    <n v="2021"/>
    <d v="2021-03-26T00:00:00"/>
    <s v="Počet obyvatel s obvyklým pobytem ve věku 15 a více let"/>
    <x v="6"/>
    <x v="2556"/>
    <x v="1"/>
    <x v="6"/>
  </r>
  <r>
    <n v="945029033"/>
    <n v="3"/>
    <n v="3162"/>
    <n v="5784"/>
    <n v="130"/>
    <x v="0"/>
    <n v="560111"/>
    <n v="2021"/>
    <d v="2021-03-26T00:00:00"/>
    <s v="Počet obyvatel s obvyklým pobytem ve věku 15 a více let"/>
    <x v="7"/>
    <x v="2556"/>
    <x v="1"/>
    <x v="6"/>
  </r>
  <r>
    <n v="945025925"/>
    <n v="1464"/>
    <n v="3162"/>
    <m/>
    <m/>
    <x v="0"/>
    <n v="560120"/>
    <n v="2021"/>
    <d v="2021-03-26T00:00:00"/>
    <s v="Počet obyvatel s obvyklým pobytem ve věku 15 a více let"/>
    <x v="0"/>
    <x v="2557"/>
    <x v="0"/>
    <x v="6"/>
  </r>
  <r>
    <n v="944994206"/>
    <n v="8"/>
    <n v="3162"/>
    <n v="1294"/>
    <n v="1"/>
    <x v="0"/>
    <n v="560120"/>
    <n v="2021"/>
    <d v="2021-03-26T00:00:00"/>
    <s v="Počet obyvatel s obvyklým pobytem ve věku 15 a více let"/>
    <x v="1"/>
    <x v="2557"/>
    <x v="1"/>
    <x v="6"/>
  </r>
  <r>
    <n v="945035992"/>
    <n v="87"/>
    <n v="3162"/>
    <n v="1294"/>
    <n v="900"/>
    <x v="0"/>
    <n v="560120"/>
    <n v="2021"/>
    <d v="2021-03-26T00:00:00"/>
    <s v="Počet obyvatel s obvyklým pobytem ve věku 15 a více let"/>
    <x v="2"/>
    <x v="2557"/>
    <x v="1"/>
    <x v="6"/>
  </r>
  <r>
    <n v="945035871"/>
    <n v="418"/>
    <n v="3162"/>
    <n v="5181"/>
    <n v="35450001"/>
    <x v="0"/>
    <n v="560120"/>
    <n v="2021"/>
    <d v="2021-03-26T00:00:00"/>
    <s v="Počet obyvatel s obvyklým pobytem ve věku 15 a více let"/>
    <x v="3"/>
    <x v="2557"/>
    <x v="1"/>
    <x v="6"/>
  </r>
  <r>
    <n v="945002362"/>
    <n v="589"/>
    <n v="3162"/>
    <n v="5784"/>
    <n v="105"/>
    <x v="0"/>
    <n v="560120"/>
    <n v="2021"/>
    <d v="2021-03-26T00:00:00"/>
    <s v="Počet obyvatel s obvyklým pobytem ve věku 15 a více let"/>
    <x v="4"/>
    <x v="2557"/>
    <x v="1"/>
    <x v="6"/>
  </r>
  <r>
    <n v="945022386"/>
    <n v="127"/>
    <n v="3162"/>
    <n v="5784"/>
    <n v="109"/>
    <x v="0"/>
    <n v="560120"/>
    <n v="2021"/>
    <d v="2021-03-26T00:00:00"/>
    <s v="Počet obyvatel s obvyklým pobytem ve věku 15 a více let"/>
    <x v="5"/>
    <x v="2557"/>
    <x v="1"/>
    <x v="6"/>
  </r>
  <r>
    <n v="945002363"/>
    <n v="214"/>
    <n v="3162"/>
    <n v="5784"/>
    <n v="117"/>
    <x v="0"/>
    <n v="560120"/>
    <n v="2021"/>
    <d v="2021-03-26T00:00:00"/>
    <s v="Počet obyvatel s obvyklým pobytem ve věku 15 a více let"/>
    <x v="6"/>
    <x v="2557"/>
    <x v="1"/>
    <x v="6"/>
  </r>
  <r>
    <n v="945035872"/>
    <n v="21"/>
    <n v="3162"/>
    <n v="5784"/>
    <n v="130"/>
    <x v="0"/>
    <n v="560120"/>
    <n v="2021"/>
    <d v="2021-03-26T00:00:00"/>
    <s v="Počet obyvatel s obvyklým pobytem ve věku 15 a více let"/>
    <x v="7"/>
    <x v="2557"/>
    <x v="1"/>
    <x v="6"/>
  </r>
  <r>
    <n v="945019199"/>
    <n v="62"/>
    <n v="3162"/>
    <m/>
    <m/>
    <x v="0"/>
    <n v="560146"/>
    <n v="2021"/>
    <d v="2021-03-26T00:00:00"/>
    <s v="Počet obyvatel s obvyklým pobytem ve věku 15 a více let"/>
    <x v="0"/>
    <x v="2558"/>
    <x v="0"/>
    <x v="6"/>
  </r>
  <r>
    <n v="945035994"/>
    <n v="0"/>
    <n v="3162"/>
    <n v="1294"/>
    <n v="1"/>
    <x v="0"/>
    <n v="560146"/>
    <n v="2021"/>
    <d v="2021-03-26T00:00:00"/>
    <s v="Počet obyvatel s obvyklým pobytem ve věku 15 a více let"/>
    <x v="1"/>
    <x v="2558"/>
    <x v="1"/>
    <x v="6"/>
  </r>
  <r>
    <n v="945009035"/>
    <n v="4"/>
    <n v="3162"/>
    <n v="1294"/>
    <n v="900"/>
    <x v="0"/>
    <n v="560146"/>
    <n v="2021"/>
    <d v="2021-03-26T00:00:00"/>
    <s v="Počet obyvatel s obvyklým pobytem ve věku 15 a více let"/>
    <x v="2"/>
    <x v="2558"/>
    <x v="1"/>
    <x v="6"/>
  </r>
  <r>
    <n v="945035993"/>
    <n v="19"/>
    <n v="3162"/>
    <n v="5181"/>
    <n v="35450001"/>
    <x v="0"/>
    <n v="560146"/>
    <n v="2021"/>
    <d v="2021-03-26T00:00:00"/>
    <s v="Počet obyvatel s obvyklým pobytem ve věku 15 a více let"/>
    <x v="3"/>
    <x v="2558"/>
    <x v="1"/>
    <x v="6"/>
  </r>
  <r>
    <n v="945009034"/>
    <n v="27"/>
    <n v="3162"/>
    <n v="5784"/>
    <n v="105"/>
    <x v="0"/>
    <n v="560146"/>
    <n v="2021"/>
    <d v="2021-03-26T00:00:00"/>
    <s v="Počet obyvatel s obvyklým pobytem ve věku 15 a více let"/>
    <x v="4"/>
    <x v="2558"/>
    <x v="1"/>
    <x v="6"/>
  </r>
  <r>
    <n v="944994207"/>
    <n v="7"/>
    <n v="3162"/>
    <n v="5784"/>
    <n v="109"/>
    <x v="0"/>
    <n v="560146"/>
    <n v="2021"/>
    <d v="2021-03-26T00:00:00"/>
    <s v="Počet obyvatel s obvyklým pobytem ve věku 15 a více let"/>
    <x v="5"/>
    <x v="2558"/>
    <x v="1"/>
    <x v="6"/>
  </r>
  <r>
    <n v="944994208"/>
    <n v="4"/>
    <n v="3162"/>
    <n v="5784"/>
    <n v="117"/>
    <x v="0"/>
    <n v="560146"/>
    <n v="2021"/>
    <d v="2021-03-26T00:00:00"/>
    <s v="Počet obyvatel s obvyklým pobytem ve věku 15 a více let"/>
    <x v="6"/>
    <x v="2558"/>
    <x v="1"/>
    <x v="6"/>
  </r>
  <r>
    <n v="945015808"/>
    <n v="1"/>
    <n v="3162"/>
    <n v="5784"/>
    <n v="130"/>
    <x v="0"/>
    <n v="560146"/>
    <n v="2021"/>
    <d v="2021-03-26T00:00:00"/>
    <s v="Počet obyvatel s obvyklým pobytem ve věku 15 a více let"/>
    <x v="7"/>
    <x v="2558"/>
    <x v="1"/>
    <x v="6"/>
  </r>
  <r>
    <n v="944999165"/>
    <n v="2054"/>
    <n v="3162"/>
    <m/>
    <m/>
    <x v="0"/>
    <n v="560162"/>
    <n v="2021"/>
    <d v="2021-03-26T00:00:00"/>
    <s v="Počet obyvatel s obvyklým pobytem ve věku 15 a více let"/>
    <x v="0"/>
    <x v="2062"/>
    <x v="0"/>
    <x v="6"/>
  </r>
  <r>
    <n v="945036107"/>
    <n v="18"/>
    <n v="3162"/>
    <n v="1294"/>
    <n v="1"/>
    <x v="0"/>
    <n v="560162"/>
    <n v="2021"/>
    <d v="2021-03-26T00:00:00"/>
    <s v="Počet obyvatel s obvyklým pobytem ve věku 15 a více let"/>
    <x v="1"/>
    <x v="2062"/>
    <x v="1"/>
    <x v="6"/>
  </r>
  <r>
    <n v="944994209"/>
    <n v="95"/>
    <n v="3162"/>
    <n v="1294"/>
    <n v="900"/>
    <x v="0"/>
    <n v="560162"/>
    <n v="2021"/>
    <d v="2021-03-26T00:00:00"/>
    <s v="Počet obyvatel s obvyklým pobytem ve věku 15 a více let"/>
    <x v="2"/>
    <x v="2062"/>
    <x v="1"/>
    <x v="6"/>
  </r>
  <r>
    <n v="945022507"/>
    <n v="625"/>
    <n v="3162"/>
    <n v="5181"/>
    <n v="35450001"/>
    <x v="0"/>
    <n v="560162"/>
    <n v="2021"/>
    <d v="2021-03-26T00:00:00"/>
    <s v="Počet obyvatel s obvyklým pobytem ve věku 15 a více let"/>
    <x v="3"/>
    <x v="2062"/>
    <x v="1"/>
    <x v="6"/>
  </r>
  <r>
    <n v="945009036"/>
    <n v="737"/>
    <n v="3162"/>
    <n v="5784"/>
    <n v="105"/>
    <x v="0"/>
    <n v="560162"/>
    <n v="2021"/>
    <d v="2021-03-26T00:00:00"/>
    <s v="Počet obyvatel s obvyklým pobytem ve věku 15 a více let"/>
    <x v="4"/>
    <x v="2062"/>
    <x v="1"/>
    <x v="6"/>
  </r>
  <r>
    <n v="945029151"/>
    <n v="215"/>
    <n v="3162"/>
    <n v="5784"/>
    <n v="109"/>
    <x v="0"/>
    <n v="560162"/>
    <n v="2021"/>
    <d v="2021-03-26T00:00:00"/>
    <s v="Počet obyvatel s obvyklým pobytem ve věku 15 a více let"/>
    <x v="5"/>
    <x v="2062"/>
    <x v="1"/>
    <x v="6"/>
  </r>
  <r>
    <n v="945029152"/>
    <n v="330"/>
    <n v="3162"/>
    <n v="5784"/>
    <n v="117"/>
    <x v="0"/>
    <n v="560162"/>
    <n v="2021"/>
    <d v="2021-03-26T00:00:00"/>
    <s v="Počet obyvatel s obvyklým pobytem ve věku 15 a více let"/>
    <x v="6"/>
    <x v="2062"/>
    <x v="1"/>
    <x v="6"/>
  </r>
  <r>
    <n v="945022508"/>
    <n v="34"/>
    <n v="3162"/>
    <n v="5784"/>
    <n v="130"/>
    <x v="0"/>
    <n v="560162"/>
    <n v="2021"/>
    <d v="2021-03-26T00:00:00"/>
    <s v="Počet obyvatel s obvyklým pobytem ve věku 15 a více let"/>
    <x v="7"/>
    <x v="2062"/>
    <x v="1"/>
    <x v="6"/>
  </r>
  <r>
    <n v="945019200"/>
    <n v="37"/>
    <n v="3162"/>
    <m/>
    <m/>
    <x v="0"/>
    <n v="560171"/>
    <n v="2021"/>
    <d v="2021-03-26T00:00:00"/>
    <s v="Počet obyvatel s obvyklým pobytem ve věku 15 a více let"/>
    <x v="0"/>
    <x v="2559"/>
    <x v="0"/>
    <x v="4"/>
  </r>
  <r>
    <n v="945002611"/>
    <n v="0"/>
    <n v="3162"/>
    <n v="1294"/>
    <n v="1"/>
    <x v="0"/>
    <n v="560171"/>
    <n v="2021"/>
    <d v="2021-03-26T00:00:00"/>
    <s v="Počet obyvatel s obvyklým pobytem ve věku 15 a více let"/>
    <x v="1"/>
    <x v="2559"/>
    <x v="1"/>
    <x v="4"/>
  </r>
  <r>
    <n v="944994444"/>
    <n v="0"/>
    <n v="3162"/>
    <n v="1294"/>
    <n v="900"/>
    <x v="0"/>
    <n v="560171"/>
    <n v="2021"/>
    <d v="2021-03-26T00:00:00"/>
    <s v="Počet obyvatel s obvyklým pobytem ve věku 15 a více let"/>
    <x v="2"/>
    <x v="2559"/>
    <x v="1"/>
    <x v="4"/>
  </r>
  <r>
    <n v="945029268"/>
    <n v="12"/>
    <n v="3162"/>
    <n v="5181"/>
    <n v="35450001"/>
    <x v="0"/>
    <n v="560171"/>
    <n v="2021"/>
    <d v="2021-03-26T00:00:00"/>
    <s v="Počet obyvatel s obvyklým pobytem ve věku 15 a více let"/>
    <x v="3"/>
    <x v="2559"/>
    <x v="1"/>
    <x v="4"/>
  </r>
  <r>
    <n v="945002609"/>
    <n v="9"/>
    <n v="3162"/>
    <n v="5784"/>
    <n v="105"/>
    <x v="0"/>
    <n v="560171"/>
    <n v="2021"/>
    <d v="2021-03-26T00:00:00"/>
    <s v="Počet obyvatel s obvyklým pobytem ve věku 15 a více let"/>
    <x v="4"/>
    <x v="2559"/>
    <x v="1"/>
    <x v="4"/>
  </r>
  <r>
    <n v="944994443"/>
    <n v="13"/>
    <n v="3162"/>
    <n v="5784"/>
    <n v="109"/>
    <x v="0"/>
    <n v="560171"/>
    <n v="2021"/>
    <d v="2021-03-26T00:00:00"/>
    <s v="Počet obyvatel s obvyklým pobytem ve věku 15 a více let"/>
    <x v="5"/>
    <x v="2559"/>
    <x v="1"/>
    <x v="4"/>
  </r>
  <r>
    <n v="945002610"/>
    <n v="3"/>
    <n v="3162"/>
    <n v="5784"/>
    <n v="117"/>
    <x v="0"/>
    <n v="560171"/>
    <n v="2021"/>
    <d v="2021-03-26T00:00:00"/>
    <s v="Počet obyvatel s obvyklým pobytem ve věku 15 a více let"/>
    <x v="6"/>
    <x v="2559"/>
    <x v="1"/>
    <x v="4"/>
  </r>
  <r>
    <n v="945036108"/>
    <n v="0"/>
    <n v="3162"/>
    <n v="5784"/>
    <n v="130"/>
    <x v="0"/>
    <n v="560171"/>
    <n v="2021"/>
    <d v="2021-03-26T00:00:00"/>
    <s v="Počet obyvatel s obvyklým pobytem ve věku 15 a více let"/>
    <x v="7"/>
    <x v="2559"/>
    <x v="1"/>
    <x v="4"/>
  </r>
  <r>
    <n v="944999166"/>
    <n v="257"/>
    <n v="3162"/>
    <m/>
    <m/>
    <x v="0"/>
    <n v="560189"/>
    <n v="2021"/>
    <d v="2021-03-26T00:00:00"/>
    <s v="Počet obyvatel s obvyklým pobytem ve věku 15 a více let"/>
    <x v="0"/>
    <x v="2560"/>
    <x v="0"/>
    <x v="6"/>
  </r>
  <r>
    <n v="944994448"/>
    <n v="2"/>
    <n v="3162"/>
    <n v="1294"/>
    <n v="1"/>
    <x v="0"/>
    <n v="560189"/>
    <n v="2021"/>
    <d v="2021-03-26T00:00:00"/>
    <s v="Počet obyvatel s obvyklým pobytem ve věku 15 a více let"/>
    <x v="1"/>
    <x v="2560"/>
    <x v="1"/>
    <x v="6"/>
  </r>
  <r>
    <n v="944994447"/>
    <n v="12"/>
    <n v="3162"/>
    <n v="1294"/>
    <n v="900"/>
    <x v="0"/>
    <n v="560189"/>
    <n v="2021"/>
    <d v="2021-03-26T00:00:00"/>
    <s v="Počet obyvatel s obvyklým pobytem ve věku 15 a více let"/>
    <x v="2"/>
    <x v="2560"/>
    <x v="1"/>
    <x v="6"/>
  </r>
  <r>
    <n v="945002612"/>
    <n v="80"/>
    <n v="3162"/>
    <n v="5181"/>
    <n v="35450001"/>
    <x v="0"/>
    <n v="560189"/>
    <n v="2021"/>
    <d v="2021-03-26T00:00:00"/>
    <s v="Počet obyvatel s obvyklým pobytem ve věku 15 a více let"/>
    <x v="3"/>
    <x v="2560"/>
    <x v="1"/>
    <x v="6"/>
  </r>
  <r>
    <n v="944994445"/>
    <n v="105"/>
    <n v="3162"/>
    <n v="5784"/>
    <n v="105"/>
    <x v="0"/>
    <n v="560189"/>
    <n v="2021"/>
    <d v="2021-03-26T00:00:00"/>
    <s v="Počet obyvatel s obvyklým pobytem ve věku 15 a více let"/>
    <x v="4"/>
    <x v="2560"/>
    <x v="1"/>
    <x v="6"/>
  </r>
  <r>
    <n v="945015920"/>
    <n v="20"/>
    <n v="3162"/>
    <n v="5784"/>
    <n v="109"/>
    <x v="0"/>
    <n v="560189"/>
    <n v="2021"/>
    <d v="2021-03-26T00:00:00"/>
    <s v="Počet obyvatel s obvyklým pobytem ve věku 15 a více let"/>
    <x v="5"/>
    <x v="2560"/>
    <x v="1"/>
    <x v="6"/>
  </r>
  <r>
    <n v="945009154"/>
    <n v="32"/>
    <n v="3162"/>
    <n v="5784"/>
    <n v="117"/>
    <x v="0"/>
    <n v="560189"/>
    <n v="2021"/>
    <d v="2021-03-26T00:00:00"/>
    <s v="Počet obyvatel s obvyklým pobytem ve věku 15 a více let"/>
    <x v="6"/>
    <x v="2560"/>
    <x v="1"/>
    <x v="6"/>
  </r>
  <r>
    <n v="944994446"/>
    <n v="6"/>
    <n v="3162"/>
    <n v="5784"/>
    <n v="130"/>
    <x v="0"/>
    <n v="560189"/>
    <n v="2021"/>
    <d v="2021-03-26T00:00:00"/>
    <s v="Počet obyvatel s obvyklým pobytem ve věku 15 a více let"/>
    <x v="7"/>
    <x v="2560"/>
    <x v="1"/>
    <x v="6"/>
  </r>
  <r>
    <n v="945012527"/>
    <n v="46"/>
    <n v="3162"/>
    <m/>
    <m/>
    <x v="0"/>
    <n v="560197"/>
    <n v="2021"/>
    <d v="2021-03-26T00:00:00"/>
    <s v="Počet obyvatel s obvyklým pobytem ve věku 15 a více let"/>
    <x v="0"/>
    <x v="1634"/>
    <x v="0"/>
    <x v="4"/>
  </r>
  <r>
    <n v="945002730"/>
    <n v="0"/>
    <n v="3162"/>
    <n v="1294"/>
    <n v="1"/>
    <x v="0"/>
    <n v="560197"/>
    <n v="2021"/>
    <d v="2021-03-26T00:00:00"/>
    <s v="Počet obyvatel s obvyklým pobytem ve věku 15 a více let"/>
    <x v="1"/>
    <x v="1634"/>
    <x v="1"/>
    <x v="4"/>
  </r>
  <r>
    <n v="945002729"/>
    <n v="0"/>
    <n v="3162"/>
    <n v="1294"/>
    <n v="900"/>
    <x v="0"/>
    <n v="560197"/>
    <n v="2021"/>
    <d v="2021-03-26T00:00:00"/>
    <s v="Počet obyvatel s obvyklým pobytem ve věku 15 a více let"/>
    <x v="2"/>
    <x v="1634"/>
    <x v="1"/>
    <x v="4"/>
  </r>
  <r>
    <n v="945022760"/>
    <n v="16"/>
    <n v="3162"/>
    <n v="5181"/>
    <n v="35450001"/>
    <x v="0"/>
    <n v="560197"/>
    <n v="2021"/>
    <d v="2021-03-26T00:00:00"/>
    <s v="Počet obyvatel s obvyklým pobytem ve věku 15 a více let"/>
    <x v="3"/>
    <x v="1634"/>
    <x v="1"/>
    <x v="4"/>
  </r>
  <r>
    <n v="945009287"/>
    <n v="17"/>
    <n v="3162"/>
    <n v="5784"/>
    <n v="105"/>
    <x v="0"/>
    <n v="560197"/>
    <n v="2021"/>
    <d v="2021-03-26T00:00:00"/>
    <s v="Počet obyvatel s obvyklým pobytem ve věku 15 a více let"/>
    <x v="4"/>
    <x v="1634"/>
    <x v="1"/>
    <x v="4"/>
  </r>
  <r>
    <n v="944994684"/>
    <n v="7"/>
    <n v="3162"/>
    <n v="5784"/>
    <n v="109"/>
    <x v="0"/>
    <n v="560197"/>
    <n v="2021"/>
    <d v="2021-03-26T00:00:00"/>
    <s v="Počet obyvatel s obvyklým pobytem ve věku 15 a více let"/>
    <x v="5"/>
    <x v="1634"/>
    <x v="1"/>
    <x v="4"/>
  </r>
  <r>
    <n v="945002728"/>
    <n v="4"/>
    <n v="3162"/>
    <n v="5784"/>
    <n v="117"/>
    <x v="0"/>
    <n v="560197"/>
    <n v="2021"/>
    <d v="2021-03-26T00:00:00"/>
    <s v="Počet obyvatel s obvyklým pobytem ve věku 15 a více let"/>
    <x v="6"/>
    <x v="1634"/>
    <x v="1"/>
    <x v="4"/>
  </r>
  <r>
    <n v="945016035"/>
    <n v="2"/>
    <n v="3162"/>
    <n v="5784"/>
    <n v="130"/>
    <x v="0"/>
    <n v="560197"/>
    <n v="2021"/>
    <d v="2021-03-26T00:00:00"/>
    <s v="Počet obyvatel s obvyklým pobytem ve věku 15 a více let"/>
    <x v="7"/>
    <x v="1634"/>
    <x v="1"/>
    <x v="4"/>
  </r>
  <r>
    <n v="945025926"/>
    <n v="80"/>
    <n v="3162"/>
    <m/>
    <m/>
    <x v="0"/>
    <n v="560201"/>
    <n v="2021"/>
    <d v="2021-03-26T00:00:00"/>
    <s v="Počet obyvatel s obvyklým pobytem ve věku 15 a více let"/>
    <x v="0"/>
    <x v="216"/>
    <x v="0"/>
    <x v="4"/>
  </r>
  <r>
    <n v="945036223"/>
    <n v="1"/>
    <n v="3162"/>
    <n v="1294"/>
    <n v="1"/>
    <x v="0"/>
    <n v="560201"/>
    <n v="2021"/>
    <d v="2021-03-26T00:00:00"/>
    <s v="Počet obyvatel s obvyklým pobytem ve věku 15 a více let"/>
    <x v="1"/>
    <x v="216"/>
    <x v="1"/>
    <x v="4"/>
  </r>
  <r>
    <n v="945036222"/>
    <n v="5"/>
    <n v="3162"/>
    <n v="1294"/>
    <n v="900"/>
    <x v="0"/>
    <n v="560201"/>
    <n v="2021"/>
    <d v="2021-03-26T00:00:00"/>
    <s v="Počet obyvatel s obvyklým pobytem ve věku 15 a více let"/>
    <x v="2"/>
    <x v="216"/>
    <x v="1"/>
    <x v="4"/>
  </r>
  <r>
    <n v="945002731"/>
    <n v="21"/>
    <n v="3162"/>
    <n v="5181"/>
    <n v="35450001"/>
    <x v="0"/>
    <n v="560201"/>
    <n v="2021"/>
    <d v="2021-03-26T00:00:00"/>
    <s v="Počet obyvatel s obvyklým pobytem ve věku 15 a více let"/>
    <x v="3"/>
    <x v="216"/>
    <x v="1"/>
    <x v="4"/>
  </r>
  <r>
    <n v="945029377"/>
    <n v="31"/>
    <n v="3162"/>
    <n v="5784"/>
    <n v="105"/>
    <x v="0"/>
    <n v="560201"/>
    <n v="2021"/>
    <d v="2021-03-26T00:00:00"/>
    <s v="Počet obyvatel s obvyklým pobytem ve věku 15 a více let"/>
    <x v="4"/>
    <x v="216"/>
    <x v="1"/>
    <x v="4"/>
  </r>
  <r>
    <n v="944994685"/>
    <n v="6"/>
    <n v="3162"/>
    <n v="5784"/>
    <n v="109"/>
    <x v="0"/>
    <n v="560201"/>
    <n v="2021"/>
    <d v="2021-03-26T00:00:00"/>
    <s v="Počet obyvatel s obvyklým pobytem ve věku 15 a více let"/>
    <x v="5"/>
    <x v="216"/>
    <x v="1"/>
    <x v="4"/>
  </r>
  <r>
    <n v="944994686"/>
    <n v="13"/>
    <n v="3162"/>
    <n v="5784"/>
    <n v="117"/>
    <x v="0"/>
    <n v="560201"/>
    <n v="2021"/>
    <d v="2021-03-26T00:00:00"/>
    <s v="Počet obyvatel s obvyklým pobytem ve věku 15 a více let"/>
    <x v="6"/>
    <x v="216"/>
    <x v="1"/>
    <x v="4"/>
  </r>
  <r>
    <n v="945036221"/>
    <n v="3"/>
    <n v="3162"/>
    <n v="5784"/>
    <n v="130"/>
    <x v="0"/>
    <n v="560201"/>
    <n v="2021"/>
    <d v="2021-03-26T00:00:00"/>
    <s v="Počet obyvatel s obvyklým pobytem ve věku 15 a více let"/>
    <x v="7"/>
    <x v="216"/>
    <x v="1"/>
    <x v="4"/>
  </r>
  <r>
    <n v="945032632"/>
    <n v="151"/>
    <n v="3162"/>
    <m/>
    <m/>
    <x v="0"/>
    <n v="560219"/>
    <n v="2021"/>
    <d v="2021-03-26T00:00:00"/>
    <s v="Počet obyvatel s obvyklým pobytem ve věku 15 a více let"/>
    <x v="0"/>
    <x v="2561"/>
    <x v="0"/>
    <x v="4"/>
  </r>
  <r>
    <n v="945029269"/>
    <n v="2"/>
    <n v="3162"/>
    <n v="1294"/>
    <n v="1"/>
    <x v="0"/>
    <n v="560219"/>
    <n v="2021"/>
    <d v="2021-03-26T00:00:00"/>
    <s v="Počet obyvatel s obvyklým pobytem ve věku 15 a více let"/>
    <x v="1"/>
    <x v="2561"/>
    <x v="1"/>
    <x v="4"/>
  </r>
  <r>
    <n v="944994451"/>
    <n v="3"/>
    <n v="3162"/>
    <n v="1294"/>
    <n v="900"/>
    <x v="0"/>
    <n v="560219"/>
    <n v="2021"/>
    <d v="2021-03-26T00:00:00"/>
    <s v="Počet obyvatel s obvyklým pobytem ve věku 15 a více let"/>
    <x v="2"/>
    <x v="2561"/>
    <x v="1"/>
    <x v="4"/>
  </r>
  <r>
    <n v="945036344"/>
    <n v="51"/>
    <n v="3162"/>
    <n v="5181"/>
    <n v="35450001"/>
    <x v="0"/>
    <n v="560219"/>
    <n v="2021"/>
    <d v="2021-03-26T00:00:00"/>
    <s v="Počet obyvatel s obvyklým pobytem ve věku 15 a více let"/>
    <x v="3"/>
    <x v="2561"/>
    <x v="1"/>
    <x v="4"/>
  </r>
  <r>
    <n v="945022761"/>
    <n v="50"/>
    <n v="3162"/>
    <n v="5784"/>
    <n v="105"/>
    <x v="0"/>
    <n v="560219"/>
    <n v="2021"/>
    <d v="2021-03-26T00:00:00"/>
    <s v="Počet obyvatel s obvyklým pobytem ve věku 15 a více let"/>
    <x v="4"/>
    <x v="2561"/>
    <x v="1"/>
    <x v="4"/>
  </r>
  <r>
    <n v="945036224"/>
    <n v="26"/>
    <n v="3162"/>
    <n v="5784"/>
    <n v="109"/>
    <x v="0"/>
    <n v="560219"/>
    <n v="2021"/>
    <d v="2021-03-26T00:00:00"/>
    <s v="Počet obyvatel s obvyklým pobytem ve věku 15 a více let"/>
    <x v="5"/>
    <x v="2561"/>
    <x v="1"/>
    <x v="4"/>
  </r>
  <r>
    <n v="945036343"/>
    <n v="17"/>
    <n v="3162"/>
    <n v="5784"/>
    <n v="117"/>
    <x v="0"/>
    <n v="560219"/>
    <n v="2021"/>
    <d v="2021-03-26T00:00:00"/>
    <s v="Počet obyvatel s obvyklým pobytem ve věku 15 a více let"/>
    <x v="6"/>
    <x v="2561"/>
    <x v="1"/>
    <x v="4"/>
  </r>
  <r>
    <n v="945009416"/>
    <n v="2"/>
    <n v="3162"/>
    <n v="5784"/>
    <n v="130"/>
    <x v="0"/>
    <n v="560219"/>
    <n v="2021"/>
    <d v="2021-03-26T00:00:00"/>
    <s v="Počet obyvatel s obvyklým pobytem ve věku 15 a více let"/>
    <x v="7"/>
    <x v="2561"/>
    <x v="1"/>
    <x v="4"/>
  </r>
  <r>
    <n v="944987659"/>
    <n v="200"/>
    <n v="3162"/>
    <m/>
    <m/>
    <x v="0"/>
    <n v="560227"/>
    <n v="2021"/>
    <d v="2021-03-26T00:00:00"/>
    <s v="Počet obyvatel s obvyklým pobytem ve věku 15 a více let"/>
    <x v="0"/>
    <x v="2562"/>
    <x v="0"/>
    <x v="6"/>
  </r>
  <r>
    <n v="945036112"/>
    <n v="2"/>
    <n v="3162"/>
    <n v="1294"/>
    <n v="1"/>
    <x v="0"/>
    <n v="560227"/>
    <n v="2021"/>
    <d v="2021-03-26T00:00:00"/>
    <s v="Počet obyvatel s obvyklým pobytem ve věku 15 a více let"/>
    <x v="1"/>
    <x v="2562"/>
    <x v="1"/>
    <x v="6"/>
  </r>
  <r>
    <n v="945002616"/>
    <n v="14"/>
    <n v="3162"/>
    <n v="1294"/>
    <n v="900"/>
    <x v="0"/>
    <n v="560227"/>
    <n v="2021"/>
    <d v="2021-03-26T00:00:00"/>
    <s v="Počet obyvatel s obvyklým pobytem ve věku 15 a více let"/>
    <x v="2"/>
    <x v="2562"/>
    <x v="1"/>
    <x v="6"/>
  </r>
  <r>
    <n v="945036111"/>
    <n v="65"/>
    <n v="3162"/>
    <n v="5181"/>
    <n v="35450001"/>
    <x v="0"/>
    <n v="560227"/>
    <n v="2021"/>
    <d v="2021-03-26T00:00:00"/>
    <s v="Počet obyvatel s obvyklým pobytem ve věku 15 a více let"/>
    <x v="3"/>
    <x v="2562"/>
    <x v="1"/>
    <x v="6"/>
  </r>
  <r>
    <n v="945036109"/>
    <n v="83"/>
    <n v="3162"/>
    <n v="5784"/>
    <n v="105"/>
    <x v="0"/>
    <n v="560227"/>
    <n v="2021"/>
    <d v="2021-03-26T00:00:00"/>
    <s v="Počet obyvatel s obvyklým pobytem ve věku 15 a více let"/>
    <x v="4"/>
    <x v="2562"/>
    <x v="1"/>
    <x v="6"/>
  </r>
  <r>
    <n v="945036110"/>
    <n v="12"/>
    <n v="3162"/>
    <n v="5784"/>
    <n v="109"/>
    <x v="0"/>
    <n v="560227"/>
    <n v="2021"/>
    <d v="2021-03-26T00:00:00"/>
    <s v="Počet obyvatel s obvyklým pobytem ve věku 15 a více let"/>
    <x v="5"/>
    <x v="2562"/>
    <x v="1"/>
    <x v="6"/>
  </r>
  <r>
    <n v="945022631"/>
    <n v="22"/>
    <n v="3162"/>
    <n v="5784"/>
    <n v="117"/>
    <x v="0"/>
    <n v="560227"/>
    <n v="2021"/>
    <d v="2021-03-26T00:00:00"/>
    <s v="Počet obyvatel s obvyklým pobytem ve věku 15 a více let"/>
    <x v="6"/>
    <x v="2562"/>
    <x v="1"/>
    <x v="6"/>
  </r>
  <r>
    <n v="944994452"/>
    <n v="2"/>
    <n v="3162"/>
    <n v="5784"/>
    <n v="130"/>
    <x v="0"/>
    <n v="560227"/>
    <n v="2021"/>
    <d v="2021-03-26T00:00:00"/>
    <s v="Počet obyvatel s obvyklým pobytem ve věku 15 a více let"/>
    <x v="7"/>
    <x v="2562"/>
    <x v="1"/>
    <x v="6"/>
  </r>
  <r>
    <n v="944987660"/>
    <n v="226"/>
    <n v="3162"/>
    <m/>
    <m/>
    <x v="0"/>
    <n v="560235"/>
    <n v="2021"/>
    <d v="2021-03-26T00:00:00"/>
    <s v="Počet obyvatel s obvyklým pobytem ve věku 15 a více let"/>
    <x v="0"/>
    <x v="1858"/>
    <x v="0"/>
    <x v="6"/>
  </r>
  <r>
    <n v="945036225"/>
    <n v="0"/>
    <n v="3162"/>
    <n v="1294"/>
    <n v="1"/>
    <x v="0"/>
    <n v="560235"/>
    <n v="2021"/>
    <d v="2021-03-26T00:00:00"/>
    <s v="Počet obyvatel s obvyklým pobytem ve věku 15 a více let"/>
    <x v="1"/>
    <x v="1858"/>
    <x v="1"/>
    <x v="6"/>
  </r>
  <r>
    <n v="945002734"/>
    <n v="3"/>
    <n v="3162"/>
    <n v="1294"/>
    <n v="900"/>
    <x v="0"/>
    <n v="560235"/>
    <n v="2021"/>
    <d v="2021-03-26T00:00:00"/>
    <s v="Počet obyvatel s obvyklým pobytem ve věku 15 a více let"/>
    <x v="2"/>
    <x v="1858"/>
    <x v="1"/>
    <x v="6"/>
  </r>
  <r>
    <n v="944994687"/>
    <n v="81"/>
    <n v="3162"/>
    <n v="5181"/>
    <n v="35450001"/>
    <x v="0"/>
    <n v="560235"/>
    <n v="2021"/>
    <d v="2021-03-26T00:00:00"/>
    <s v="Počet obyvatel s obvyklým pobytem ve věku 15 a více let"/>
    <x v="3"/>
    <x v="1858"/>
    <x v="1"/>
    <x v="6"/>
  </r>
  <r>
    <n v="945022762"/>
    <n v="87"/>
    <n v="3162"/>
    <n v="5784"/>
    <n v="105"/>
    <x v="0"/>
    <n v="560235"/>
    <n v="2021"/>
    <d v="2021-03-26T00:00:00"/>
    <s v="Počet obyvatel s obvyklým pobytem ve věku 15 a více let"/>
    <x v="4"/>
    <x v="1858"/>
    <x v="1"/>
    <x v="6"/>
  </r>
  <r>
    <n v="945002732"/>
    <n v="22"/>
    <n v="3162"/>
    <n v="5784"/>
    <n v="109"/>
    <x v="0"/>
    <n v="560235"/>
    <n v="2021"/>
    <d v="2021-03-26T00:00:00"/>
    <s v="Počet obyvatel s obvyklým pobytem ve věku 15 a více let"/>
    <x v="5"/>
    <x v="1858"/>
    <x v="1"/>
    <x v="6"/>
  </r>
  <r>
    <n v="945002733"/>
    <n v="28"/>
    <n v="3162"/>
    <n v="5784"/>
    <n v="117"/>
    <x v="0"/>
    <n v="560235"/>
    <n v="2021"/>
    <d v="2021-03-26T00:00:00"/>
    <s v="Počet obyvatel s obvyklým pobytem ve věku 15 a více let"/>
    <x v="6"/>
    <x v="1858"/>
    <x v="1"/>
    <x v="6"/>
  </r>
  <r>
    <n v="944994688"/>
    <n v="5"/>
    <n v="3162"/>
    <n v="5784"/>
    <n v="130"/>
    <x v="0"/>
    <n v="560235"/>
    <n v="2021"/>
    <d v="2021-03-26T00:00:00"/>
    <s v="Počet obyvatel s obvyklým pobytem ve věku 15 a více let"/>
    <x v="7"/>
    <x v="1858"/>
    <x v="1"/>
    <x v="6"/>
  </r>
  <r>
    <n v="944999293"/>
    <n v="115"/>
    <n v="3162"/>
    <m/>
    <m/>
    <x v="0"/>
    <n v="560243"/>
    <n v="2021"/>
    <d v="2021-03-26T00:00:00"/>
    <s v="Počet obyvatel s obvyklým pobytem ve věku 15 a více let"/>
    <x v="0"/>
    <x v="2563"/>
    <x v="0"/>
    <x v="4"/>
  </r>
  <r>
    <n v="945009288"/>
    <n v="0"/>
    <n v="3162"/>
    <n v="1294"/>
    <n v="1"/>
    <x v="0"/>
    <n v="560243"/>
    <n v="2021"/>
    <d v="2021-03-26T00:00:00"/>
    <s v="Počet obyvatel s obvyklým pobytem ve věku 15 a více let"/>
    <x v="1"/>
    <x v="2563"/>
    <x v="1"/>
    <x v="4"/>
  </r>
  <r>
    <n v="945029379"/>
    <n v="4"/>
    <n v="3162"/>
    <n v="1294"/>
    <n v="900"/>
    <x v="0"/>
    <n v="560243"/>
    <n v="2021"/>
    <d v="2021-03-26T00:00:00"/>
    <s v="Počet obyvatel s obvyklým pobytem ve věku 15 a více let"/>
    <x v="2"/>
    <x v="2563"/>
    <x v="1"/>
    <x v="4"/>
  </r>
  <r>
    <n v="945036226"/>
    <n v="36"/>
    <n v="3162"/>
    <n v="5181"/>
    <n v="35450001"/>
    <x v="0"/>
    <n v="560243"/>
    <n v="2021"/>
    <d v="2021-03-26T00:00:00"/>
    <s v="Počet obyvatel s obvyklým pobytem ve věku 15 a více let"/>
    <x v="3"/>
    <x v="2563"/>
    <x v="1"/>
    <x v="4"/>
  </r>
  <r>
    <n v="945016036"/>
    <n v="43"/>
    <n v="3162"/>
    <n v="5784"/>
    <n v="105"/>
    <x v="0"/>
    <n v="560243"/>
    <n v="2021"/>
    <d v="2021-03-26T00:00:00"/>
    <s v="Počet obyvatel s obvyklým pobytem ve věku 15 a více let"/>
    <x v="4"/>
    <x v="2563"/>
    <x v="1"/>
    <x v="4"/>
  </r>
  <r>
    <n v="945002735"/>
    <n v="16"/>
    <n v="3162"/>
    <n v="5784"/>
    <n v="109"/>
    <x v="0"/>
    <n v="560243"/>
    <n v="2021"/>
    <d v="2021-03-26T00:00:00"/>
    <s v="Počet obyvatel s obvyklým pobytem ve věku 15 a více let"/>
    <x v="5"/>
    <x v="2563"/>
    <x v="1"/>
    <x v="4"/>
  </r>
  <r>
    <n v="944994689"/>
    <n v="12"/>
    <n v="3162"/>
    <n v="5784"/>
    <n v="117"/>
    <x v="0"/>
    <n v="560243"/>
    <n v="2021"/>
    <d v="2021-03-26T00:00:00"/>
    <s v="Počet obyvatel s obvyklým pobytem ve věku 15 a více let"/>
    <x v="6"/>
    <x v="2563"/>
    <x v="1"/>
    <x v="4"/>
  </r>
  <r>
    <n v="945029378"/>
    <n v="4"/>
    <n v="3162"/>
    <n v="5784"/>
    <n v="130"/>
    <x v="0"/>
    <n v="560243"/>
    <n v="2021"/>
    <d v="2021-03-26T00:00:00"/>
    <s v="Počet obyvatel s obvyklým pobytem ve věku 15 a více let"/>
    <x v="7"/>
    <x v="2563"/>
    <x v="1"/>
    <x v="4"/>
  </r>
  <r>
    <n v="945026070"/>
    <n v="1011"/>
    <n v="3162"/>
    <m/>
    <m/>
    <x v="0"/>
    <n v="560251"/>
    <n v="2021"/>
    <d v="2021-03-26T00:00:00"/>
    <s v="Počet obyvatel s obvyklým pobytem ve věku 15 a více let"/>
    <x v="0"/>
    <x v="2564"/>
    <x v="0"/>
    <x v="6"/>
  </r>
  <r>
    <n v="944994932"/>
    <n v="4"/>
    <n v="3162"/>
    <n v="1294"/>
    <n v="1"/>
    <x v="0"/>
    <n v="560251"/>
    <n v="2021"/>
    <d v="2021-03-26T00:00:00"/>
    <s v="Počet obyvatel s obvyklým pobytem ve věku 15 a více let"/>
    <x v="1"/>
    <x v="2564"/>
    <x v="1"/>
    <x v="6"/>
  </r>
  <r>
    <n v="945002846"/>
    <n v="47"/>
    <n v="3162"/>
    <n v="1294"/>
    <n v="900"/>
    <x v="0"/>
    <n v="560251"/>
    <n v="2021"/>
    <d v="2021-03-26T00:00:00"/>
    <s v="Počet obyvatel s obvyklým pobytem ve věku 15 a více let"/>
    <x v="2"/>
    <x v="2564"/>
    <x v="1"/>
    <x v="6"/>
  </r>
  <r>
    <n v="945029492"/>
    <n v="360"/>
    <n v="3162"/>
    <n v="5181"/>
    <n v="35450001"/>
    <x v="0"/>
    <n v="560251"/>
    <n v="2021"/>
    <d v="2021-03-26T00:00:00"/>
    <s v="Počet obyvatel s obvyklým pobytem ve věku 15 a více let"/>
    <x v="3"/>
    <x v="2564"/>
    <x v="1"/>
    <x v="6"/>
  </r>
  <r>
    <n v="945009417"/>
    <n v="346"/>
    <n v="3162"/>
    <n v="5784"/>
    <n v="105"/>
    <x v="0"/>
    <n v="560251"/>
    <n v="2021"/>
    <d v="2021-03-26T00:00:00"/>
    <s v="Počet obyvatel s obvyklým pobytem ve věku 15 a více let"/>
    <x v="4"/>
    <x v="2564"/>
    <x v="1"/>
    <x v="6"/>
  </r>
  <r>
    <n v="944994930"/>
    <n v="139"/>
    <n v="3162"/>
    <n v="5784"/>
    <n v="109"/>
    <x v="0"/>
    <n v="560251"/>
    <n v="2021"/>
    <d v="2021-03-26T00:00:00"/>
    <s v="Počet obyvatel s obvyklým pobytem ve věku 15 a více let"/>
    <x v="5"/>
    <x v="2564"/>
    <x v="1"/>
    <x v="6"/>
  </r>
  <r>
    <n v="945029491"/>
    <n v="91"/>
    <n v="3162"/>
    <n v="5784"/>
    <n v="117"/>
    <x v="0"/>
    <n v="560251"/>
    <n v="2021"/>
    <d v="2021-03-26T00:00:00"/>
    <s v="Počet obyvatel s obvyklým pobytem ve věku 15 a více let"/>
    <x v="6"/>
    <x v="2564"/>
    <x v="1"/>
    <x v="6"/>
  </r>
  <r>
    <n v="944994931"/>
    <n v="24"/>
    <n v="3162"/>
    <n v="5784"/>
    <n v="130"/>
    <x v="0"/>
    <n v="560251"/>
    <n v="2021"/>
    <d v="2021-03-26T00:00:00"/>
    <s v="Počet obyvatel s obvyklým pobytem ve věku 15 a více let"/>
    <x v="7"/>
    <x v="2564"/>
    <x v="1"/>
    <x v="6"/>
  </r>
  <r>
    <n v="944987934"/>
    <n v="2054"/>
    <n v="3162"/>
    <m/>
    <m/>
    <x v="0"/>
    <n v="560260"/>
    <n v="2021"/>
    <d v="2021-03-26T00:00:00"/>
    <s v="Počet obyvatel s obvyklým pobytem ve věku 15 a více let"/>
    <x v="0"/>
    <x v="2565"/>
    <x v="0"/>
    <x v="6"/>
  </r>
  <r>
    <n v="945016164"/>
    <n v="14"/>
    <n v="3162"/>
    <n v="1294"/>
    <n v="1"/>
    <x v="0"/>
    <n v="560260"/>
    <n v="2021"/>
    <d v="2021-03-26T00:00:00"/>
    <s v="Počet obyvatel s obvyklým pobytem ve věku 15 a více let"/>
    <x v="1"/>
    <x v="2565"/>
    <x v="1"/>
    <x v="6"/>
  </r>
  <r>
    <n v="945002848"/>
    <n v="91"/>
    <n v="3162"/>
    <n v="1294"/>
    <n v="900"/>
    <x v="0"/>
    <n v="560260"/>
    <n v="2021"/>
    <d v="2021-03-26T00:00:00"/>
    <s v="Počet obyvatel s obvyklým pobytem ve věku 15 a více let"/>
    <x v="2"/>
    <x v="2565"/>
    <x v="1"/>
    <x v="6"/>
  </r>
  <r>
    <n v="945002847"/>
    <n v="647"/>
    <n v="3162"/>
    <n v="5181"/>
    <n v="35450001"/>
    <x v="0"/>
    <n v="560260"/>
    <n v="2021"/>
    <d v="2021-03-26T00:00:00"/>
    <s v="Počet obyvatel s obvyklým pobytem ve věku 15 a více let"/>
    <x v="3"/>
    <x v="2565"/>
    <x v="1"/>
    <x v="6"/>
  </r>
  <r>
    <n v="944994933"/>
    <n v="767"/>
    <n v="3162"/>
    <n v="5784"/>
    <n v="105"/>
    <x v="0"/>
    <n v="560260"/>
    <n v="2021"/>
    <d v="2021-03-26T00:00:00"/>
    <s v="Počet obyvatel s obvyklým pobytem ve věku 15 a více let"/>
    <x v="4"/>
    <x v="2565"/>
    <x v="1"/>
    <x v="6"/>
  </r>
  <r>
    <n v="945009418"/>
    <n v="203"/>
    <n v="3162"/>
    <n v="5784"/>
    <n v="109"/>
    <x v="0"/>
    <n v="560260"/>
    <n v="2021"/>
    <d v="2021-03-26T00:00:00"/>
    <s v="Počet obyvatel s obvyklým pobytem ve věku 15 a více let"/>
    <x v="5"/>
    <x v="2565"/>
    <x v="1"/>
    <x v="6"/>
  </r>
  <r>
    <n v="945022887"/>
    <n v="308"/>
    <n v="3162"/>
    <n v="5784"/>
    <n v="117"/>
    <x v="0"/>
    <n v="560260"/>
    <n v="2021"/>
    <d v="2021-03-26T00:00:00"/>
    <s v="Počet obyvatel s obvyklým pobytem ve věku 15 a více let"/>
    <x v="6"/>
    <x v="2565"/>
    <x v="1"/>
    <x v="6"/>
  </r>
  <r>
    <n v="945029493"/>
    <n v="24"/>
    <n v="3162"/>
    <n v="5784"/>
    <n v="130"/>
    <x v="0"/>
    <n v="560260"/>
    <n v="2021"/>
    <d v="2021-03-26T00:00:00"/>
    <s v="Počet obyvatel s obvyklým pobytem ve věku 15 a více let"/>
    <x v="7"/>
    <x v="2565"/>
    <x v="1"/>
    <x v="6"/>
  </r>
  <r>
    <n v="945026071"/>
    <n v="221"/>
    <n v="3162"/>
    <m/>
    <m/>
    <x v="0"/>
    <n v="560278"/>
    <n v="2021"/>
    <d v="2021-03-26T00:00:00"/>
    <s v="Počet obyvatel s obvyklým pobytem ve věku 15 a více let"/>
    <x v="0"/>
    <x v="2566"/>
    <x v="0"/>
    <x v="4"/>
  </r>
  <r>
    <n v="944995168"/>
    <n v="0"/>
    <n v="3162"/>
    <n v="1294"/>
    <n v="1"/>
    <x v="0"/>
    <n v="560278"/>
    <n v="2021"/>
    <d v="2021-03-26T00:00:00"/>
    <s v="Počet obyvatel s obvyklým pobytem ve věku 15 a více let"/>
    <x v="1"/>
    <x v="2566"/>
    <x v="1"/>
    <x v="4"/>
  </r>
  <r>
    <n v="945002975"/>
    <n v="13"/>
    <n v="3162"/>
    <n v="1294"/>
    <n v="900"/>
    <x v="0"/>
    <n v="560278"/>
    <n v="2021"/>
    <d v="2021-03-26T00:00:00"/>
    <s v="Počet obyvatel s obvyklým pobytem ve věku 15 a více let"/>
    <x v="2"/>
    <x v="2566"/>
    <x v="1"/>
    <x v="4"/>
  </r>
  <r>
    <n v="944995167"/>
    <n v="74"/>
    <n v="3162"/>
    <n v="5181"/>
    <n v="35450001"/>
    <x v="0"/>
    <n v="560278"/>
    <n v="2021"/>
    <d v="2021-03-26T00:00:00"/>
    <s v="Počet obyvatel s obvyklým pobytem ve věku 15 a více let"/>
    <x v="3"/>
    <x v="2566"/>
    <x v="1"/>
    <x v="4"/>
  </r>
  <r>
    <n v="945016165"/>
    <n v="73"/>
    <n v="3162"/>
    <n v="5784"/>
    <n v="105"/>
    <x v="0"/>
    <n v="560278"/>
    <n v="2021"/>
    <d v="2021-03-26T00:00:00"/>
    <s v="Počet obyvatel s obvyklým pobytem ve věku 15 a více let"/>
    <x v="4"/>
    <x v="2566"/>
    <x v="1"/>
    <x v="4"/>
  </r>
  <r>
    <n v="945009533"/>
    <n v="29"/>
    <n v="3162"/>
    <n v="5784"/>
    <n v="109"/>
    <x v="0"/>
    <n v="560278"/>
    <n v="2021"/>
    <d v="2021-03-26T00:00:00"/>
    <s v="Počet obyvatel s obvyklým pobytem ve věku 15 a více let"/>
    <x v="5"/>
    <x v="2566"/>
    <x v="1"/>
    <x v="4"/>
  </r>
  <r>
    <n v="944995166"/>
    <n v="26"/>
    <n v="3162"/>
    <n v="5784"/>
    <n v="117"/>
    <x v="0"/>
    <n v="560278"/>
    <n v="2021"/>
    <d v="2021-03-26T00:00:00"/>
    <s v="Počet obyvatel s obvyklým pobytem ve věku 15 a více let"/>
    <x v="6"/>
    <x v="2566"/>
    <x v="1"/>
    <x v="4"/>
  </r>
  <r>
    <n v="945016289"/>
    <n v="6"/>
    <n v="3162"/>
    <n v="5784"/>
    <n v="130"/>
    <x v="0"/>
    <n v="560278"/>
    <n v="2021"/>
    <d v="2021-03-26T00:00:00"/>
    <s v="Počet obyvatel s obvyklým pobytem ve věku 15 a více let"/>
    <x v="7"/>
    <x v="2566"/>
    <x v="1"/>
    <x v="4"/>
  </r>
  <r>
    <n v="945026072"/>
    <n v="18172"/>
    <n v="3162"/>
    <m/>
    <m/>
    <x v="0"/>
    <n v="560286"/>
    <n v="2021"/>
    <d v="2021-03-26T00:00:00"/>
    <s v="Počet obyvatel s obvyklým pobytem ve věku 15 a více let"/>
    <x v="0"/>
    <x v="2567"/>
    <x v="0"/>
    <x v="3"/>
  </r>
  <r>
    <n v="945023004"/>
    <n v="240"/>
    <n v="3162"/>
    <n v="1294"/>
    <n v="1"/>
    <x v="0"/>
    <n v="560286"/>
    <n v="2021"/>
    <d v="2021-03-26T00:00:00"/>
    <s v="Počet obyvatel s obvyklým pobytem ve věku 15 a více let"/>
    <x v="1"/>
    <x v="2567"/>
    <x v="1"/>
    <x v="3"/>
  </r>
  <r>
    <n v="945036472"/>
    <n v="1651"/>
    <n v="3162"/>
    <n v="1294"/>
    <n v="900"/>
    <x v="0"/>
    <n v="560286"/>
    <n v="2021"/>
    <d v="2021-03-26T00:00:00"/>
    <s v="Počet obyvatel s obvyklým pobytem ve věku 15 a více let"/>
    <x v="2"/>
    <x v="2567"/>
    <x v="1"/>
    <x v="3"/>
  </r>
  <r>
    <n v="945002976"/>
    <n v="5290"/>
    <n v="3162"/>
    <n v="5181"/>
    <n v="35450001"/>
    <x v="0"/>
    <n v="560286"/>
    <n v="2021"/>
    <d v="2021-03-26T00:00:00"/>
    <s v="Počet obyvatel s obvyklým pobytem ve věku 15 a více let"/>
    <x v="3"/>
    <x v="2567"/>
    <x v="1"/>
    <x v="3"/>
  </r>
  <r>
    <n v="945023003"/>
    <n v="6064"/>
    <n v="3162"/>
    <n v="5784"/>
    <n v="105"/>
    <x v="0"/>
    <n v="560286"/>
    <n v="2021"/>
    <d v="2021-03-26T00:00:00"/>
    <s v="Počet obyvatel s obvyklým pobytem ve věku 15 a více let"/>
    <x v="4"/>
    <x v="2567"/>
    <x v="1"/>
    <x v="3"/>
  </r>
  <r>
    <n v="944995169"/>
    <n v="1703"/>
    <n v="3162"/>
    <n v="5784"/>
    <n v="109"/>
    <x v="0"/>
    <n v="560286"/>
    <n v="2021"/>
    <d v="2021-03-26T00:00:00"/>
    <s v="Počet obyvatel s obvyklým pobytem ve věku 15 a více let"/>
    <x v="5"/>
    <x v="2567"/>
    <x v="1"/>
    <x v="3"/>
  </r>
  <r>
    <n v="944995170"/>
    <n v="3036"/>
    <n v="3162"/>
    <n v="5784"/>
    <n v="117"/>
    <x v="0"/>
    <n v="560286"/>
    <n v="2021"/>
    <d v="2021-03-26T00:00:00"/>
    <s v="Počet obyvatel s obvyklým pobytem ve věku 15 a více let"/>
    <x v="6"/>
    <x v="2567"/>
    <x v="1"/>
    <x v="3"/>
  </r>
  <r>
    <n v="944995171"/>
    <n v="188"/>
    <n v="3162"/>
    <n v="5784"/>
    <n v="130"/>
    <x v="0"/>
    <n v="560286"/>
    <n v="2021"/>
    <d v="2021-03-26T00:00:00"/>
    <s v="Počet obyvatel s obvyklým pobytem ve věku 15 a více let"/>
    <x v="7"/>
    <x v="2567"/>
    <x v="1"/>
    <x v="3"/>
  </r>
  <r>
    <n v="945005942"/>
    <n v="2159"/>
    <n v="3162"/>
    <m/>
    <m/>
    <x v="0"/>
    <n v="560294"/>
    <n v="2021"/>
    <d v="2021-03-26T00:00:00"/>
    <s v="Počet obyvatel s obvyklým pobytem ve věku 15 a více let"/>
    <x v="0"/>
    <x v="72"/>
    <x v="0"/>
    <x v="3"/>
  </r>
  <r>
    <n v="945029735"/>
    <n v="17"/>
    <n v="3162"/>
    <n v="1294"/>
    <n v="1"/>
    <x v="0"/>
    <n v="560294"/>
    <n v="2021"/>
    <d v="2021-03-26T00:00:00"/>
    <s v="Počet obyvatel s obvyklým pobytem ve věku 15 a více let"/>
    <x v="1"/>
    <x v="72"/>
    <x v="1"/>
    <x v="3"/>
  </r>
  <r>
    <n v="944995396"/>
    <n v="122"/>
    <n v="3162"/>
    <n v="1294"/>
    <n v="900"/>
    <x v="0"/>
    <n v="560294"/>
    <n v="2021"/>
    <d v="2021-03-26T00:00:00"/>
    <s v="Počet obyvatel s obvyklým pobytem ve věku 15 a více let"/>
    <x v="2"/>
    <x v="72"/>
    <x v="1"/>
    <x v="3"/>
  </r>
  <r>
    <n v="945003095"/>
    <n v="631"/>
    <n v="3162"/>
    <n v="5181"/>
    <n v="35450001"/>
    <x v="0"/>
    <n v="560294"/>
    <n v="2021"/>
    <d v="2021-03-26T00:00:00"/>
    <s v="Počet obyvatel s obvyklým pobytem ve věku 15 a více let"/>
    <x v="3"/>
    <x v="72"/>
    <x v="1"/>
    <x v="3"/>
  </r>
  <r>
    <n v="945002977"/>
    <n v="794"/>
    <n v="3162"/>
    <n v="5784"/>
    <n v="105"/>
    <x v="0"/>
    <n v="560294"/>
    <n v="2021"/>
    <d v="2021-03-26T00:00:00"/>
    <s v="Počet obyvatel s obvyklým pobytem ve věku 15 a více let"/>
    <x v="4"/>
    <x v="72"/>
    <x v="1"/>
    <x v="3"/>
  </r>
  <r>
    <n v="945029605"/>
    <n v="230"/>
    <n v="3162"/>
    <n v="5784"/>
    <n v="109"/>
    <x v="0"/>
    <n v="560294"/>
    <n v="2021"/>
    <d v="2021-03-26T00:00:00"/>
    <s v="Počet obyvatel s obvyklým pobytem ve věku 15 a více let"/>
    <x v="5"/>
    <x v="72"/>
    <x v="1"/>
    <x v="3"/>
  </r>
  <r>
    <n v="945023137"/>
    <n v="344"/>
    <n v="3162"/>
    <n v="5784"/>
    <n v="117"/>
    <x v="0"/>
    <n v="560294"/>
    <n v="2021"/>
    <d v="2021-03-26T00:00:00"/>
    <s v="Počet obyvatel s obvyklým pobytem ve věku 15 a více let"/>
    <x v="6"/>
    <x v="72"/>
    <x v="1"/>
    <x v="3"/>
  </r>
  <r>
    <n v="945003096"/>
    <n v="21"/>
    <n v="3162"/>
    <n v="5784"/>
    <n v="130"/>
    <x v="0"/>
    <n v="560294"/>
    <n v="2021"/>
    <d v="2021-03-26T00:00:00"/>
    <s v="Počet obyvatel s obvyklým pobytem ve věku 15 a více let"/>
    <x v="7"/>
    <x v="72"/>
    <x v="1"/>
    <x v="3"/>
  </r>
  <r>
    <n v="944987935"/>
    <n v="310"/>
    <n v="3162"/>
    <m/>
    <m/>
    <x v="0"/>
    <n v="560308"/>
    <n v="2021"/>
    <d v="2021-03-26T00:00:00"/>
    <s v="Počet obyvatel s obvyklým pobytem ve věku 15 a více let"/>
    <x v="0"/>
    <x v="2568"/>
    <x v="0"/>
    <x v="3"/>
  </r>
  <r>
    <n v="944995398"/>
    <n v="1"/>
    <n v="3162"/>
    <n v="1294"/>
    <n v="1"/>
    <x v="0"/>
    <n v="560308"/>
    <n v="2021"/>
    <d v="2021-03-26T00:00:00"/>
    <s v="Počet obyvatel s obvyklým pobytem ve věku 15 a více let"/>
    <x v="1"/>
    <x v="2568"/>
    <x v="1"/>
    <x v="3"/>
  </r>
  <r>
    <n v="945029737"/>
    <n v="25"/>
    <n v="3162"/>
    <n v="1294"/>
    <n v="900"/>
    <x v="0"/>
    <n v="560308"/>
    <n v="2021"/>
    <d v="2021-03-26T00:00:00"/>
    <s v="Počet obyvatel s obvyklým pobytem ve věku 15 a více let"/>
    <x v="2"/>
    <x v="2568"/>
    <x v="1"/>
    <x v="3"/>
  </r>
  <r>
    <n v="945036583"/>
    <n v="100"/>
    <n v="3162"/>
    <n v="5181"/>
    <n v="35450001"/>
    <x v="0"/>
    <n v="560308"/>
    <n v="2021"/>
    <d v="2021-03-26T00:00:00"/>
    <s v="Počet obyvatel s obvyklým pobytem ve věku 15 a více let"/>
    <x v="3"/>
    <x v="2568"/>
    <x v="1"/>
    <x v="3"/>
  </r>
  <r>
    <n v="945036582"/>
    <n v="107"/>
    <n v="3162"/>
    <n v="5784"/>
    <n v="105"/>
    <x v="0"/>
    <n v="560308"/>
    <n v="2021"/>
    <d v="2021-03-26T00:00:00"/>
    <s v="Počet obyvatel s obvyklým pobytem ve věku 15 a více let"/>
    <x v="4"/>
    <x v="2568"/>
    <x v="1"/>
    <x v="3"/>
  </r>
  <r>
    <n v="945029736"/>
    <n v="46"/>
    <n v="3162"/>
    <n v="5784"/>
    <n v="109"/>
    <x v="0"/>
    <n v="560308"/>
    <n v="2021"/>
    <d v="2021-03-26T00:00:00"/>
    <s v="Počet obyvatel s obvyklým pobytem ve věku 15 a více let"/>
    <x v="5"/>
    <x v="2568"/>
    <x v="1"/>
    <x v="3"/>
  </r>
  <r>
    <n v="945009664"/>
    <n v="28"/>
    <n v="3162"/>
    <n v="5784"/>
    <n v="117"/>
    <x v="0"/>
    <n v="560308"/>
    <n v="2021"/>
    <d v="2021-03-26T00:00:00"/>
    <s v="Počet obyvatel s obvyklým pobytem ve věku 15 a více let"/>
    <x v="6"/>
    <x v="2568"/>
    <x v="1"/>
    <x v="3"/>
  </r>
  <r>
    <n v="944995397"/>
    <n v="3"/>
    <n v="3162"/>
    <n v="5784"/>
    <n v="130"/>
    <x v="0"/>
    <n v="560308"/>
    <n v="2021"/>
    <d v="2021-03-26T00:00:00"/>
    <s v="Počet obyvatel s obvyklým pobytem ve věku 15 a více let"/>
    <x v="7"/>
    <x v="2568"/>
    <x v="1"/>
    <x v="3"/>
  </r>
  <r>
    <n v="944987936"/>
    <n v="1192"/>
    <n v="3162"/>
    <m/>
    <m/>
    <x v="0"/>
    <n v="560316"/>
    <n v="2021"/>
    <d v="2021-03-26T00:00:00"/>
    <s v="Počet obyvatel s obvyklým pobytem ve věku 15 a více let"/>
    <x v="0"/>
    <x v="619"/>
    <x v="0"/>
    <x v="3"/>
  </r>
  <r>
    <n v="945002978"/>
    <n v="35"/>
    <n v="3162"/>
    <n v="1294"/>
    <n v="1"/>
    <x v="0"/>
    <n v="560316"/>
    <n v="2021"/>
    <d v="2021-03-26T00:00:00"/>
    <s v="Počet obyvatel s obvyklým pobytem ve věku 15 a více let"/>
    <x v="1"/>
    <x v="619"/>
    <x v="1"/>
    <x v="3"/>
  </r>
  <r>
    <n v="944995645"/>
    <n v="162"/>
    <n v="3162"/>
    <n v="1294"/>
    <n v="900"/>
    <x v="0"/>
    <n v="560316"/>
    <n v="2021"/>
    <d v="2021-03-26T00:00:00"/>
    <s v="Počet obyvatel s obvyklým pobytem ve věku 15 a více let"/>
    <x v="2"/>
    <x v="619"/>
    <x v="1"/>
    <x v="3"/>
  </r>
  <r>
    <n v="945023258"/>
    <n v="181"/>
    <n v="3162"/>
    <n v="5181"/>
    <n v="35450001"/>
    <x v="0"/>
    <n v="560316"/>
    <n v="2021"/>
    <d v="2021-03-26T00:00:00"/>
    <s v="Počet obyvatel s obvyklým pobytem ve věku 15 a více let"/>
    <x v="3"/>
    <x v="619"/>
    <x v="1"/>
    <x v="3"/>
  </r>
  <r>
    <n v="945009665"/>
    <n v="500"/>
    <n v="3162"/>
    <n v="5784"/>
    <n v="105"/>
    <x v="0"/>
    <n v="560316"/>
    <n v="2021"/>
    <d v="2021-03-26T00:00:00"/>
    <s v="Počet obyvatel s obvyklým pobytem ve věku 15 a více let"/>
    <x v="4"/>
    <x v="619"/>
    <x v="1"/>
    <x v="3"/>
  </r>
  <r>
    <n v="944995399"/>
    <n v="36"/>
    <n v="3162"/>
    <n v="5784"/>
    <n v="109"/>
    <x v="0"/>
    <n v="560316"/>
    <n v="2021"/>
    <d v="2021-03-26T00:00:00"/>
    <s v="Počet obyvatel s obvyklým pobytem ve věku 15 a více let"/>
    <x v="5"/>
    <x v="619"/>
    <x v="1"/>
    <x v="3"/>
  </r>
  <r>
    <n v="945036584"/>
    <n v="274"/>
    <n v="3162"/>
    <n v="5784"/>
    <n v="117"/>
    <x v="0"/>
    <n v="560316"/>
    <n v="2021"/>
    <d v="2021-03-26T00:00:00"/>
    <s v="Počet obyvatel s obvyklým pobytem ve věku 15 a více let"/>
    <x v="6"/>
    <x v="619"/>
    <x v="1"/>
    <x v="3"/>
  </r>
  <r>
    <n v="945003193"/>
    <n v="4"/>
    <n v="3162"/>
    <n v="5784"/>
    <n v="130"/>
    <x v="0"/>
    <n v="560316"/>
    <n v="2021"/>
    <d v="2021-03-26T00:00:00"/>
    <s v="Počet obyvatel s obvyklým pobytem ve věku 15 a více let"/>
    <x v="7"/>
    <x v="619"/>
    <x v="1"/>
    <x v="3"/>
  </r>
  <r>
    <n v="944987937"/>
    <n v="701"/>
    <n v="3162"/>
    <m/>
    <m/>
    <x v="0"/>
    <n v="560324"/>
    <n v="2021"/>
    <d v="2021-03-26T00:00:00"/>
    <s v="Počet obyvatel s obvyklým pobytem ve věku 15 a více let"/>
    <x v="0"/>
    <x v="2569"/>
    <x v="0"/>
    <x v="3"/>
  </r>
  <r>
    <n v="945029608"/>
    <n v="7"/>
    <n v="3162"/>
    <n v="1294"/>
    <n v="1"/>
    <x v="0"/>
    <n v="560324"/>
    <n v="2021"/>
    <d v="2021-03-26T00:00:00"/>
    <s v="Počet obyvatel s obvyklým pobytem ve věku 15 a více let"/>
    <x v="1"/>
    <x v="2569"/>
    <x v="1"/>
    <x v="3"/>
  </r>
  <r>
    <n v="944995174"/>
    <n v="54"/>
    <n v="3162"/>
    <n v="1294"/>
    <n v="900"/>
    <x v="0"/>
    <n v="560324"/>
    <n v="2021"/>
    <d v="2021-03-26T00:00:00"/>
    <s v="Počet obyvatel s obvyklým pobytem ve věku 15 a více let"/>
    <x v="2"/>
    <x v="2569"/>
    <x v="1"/>
    <x v="3"/>
  </r>
  <r>
    <n v="945016292"/>
    <n v="166"/>
    <n v="3162"/>
    <n v="5181"/>
    <n v="35450001"/>
    <x v="0"/>
    <n v="560324"/>
    <n v="2021"/>
    <d v="2021-03-26T00:00:00"/>
    <s v="Počet obyvatel s obvyklým pobytem ve věku 15 a více let"/>
    <x v="3"/>
    <x v="2569"/>
    <x v="1"/>
    <x v="3"/>
  </r>
  <r>
    <n v="945036474"/>
    <n v="284"/>
    <n v="3162"/>
    <n v="5784"/>
    <n v="105"/>
    <x v="0"/>
    <n v="560324"/>
    <n v="2021"/>
    <d v="2021-03-26T00:00:00"/>
    <s v="Počet obyvatel s obvyklým pobytem ve věku 15 a více let"/>
    <x v="4"/>
    <x v="2569"/>
    <x v="1"/>
    <x v="3"/>
  </r>
  <r>
    <n v="944995173"/>
    <n v="54"/>
    <n v="3162"/>
    <n v="5784"/>
    <n v="109"/>
    <x v="0"/>
    <n v="560324"/>
    <n v="2021"/>
    <d v="2021-03-26T00:00:00"/>
    <s v="Počet obyvatel s obvyklým pobytem ve věku 15 a více let"/>
    <x v="5"/>
    <x v="2569"/>
    <x v="1"/>
    <x v="3"/>
  </r>
  <r>
    <n v="945002979"/>
    <n v="131"/>
    <n v="3162"/>
    <n v="5784"/>
    <n v="117"/>
    <x v="0"/>
    <n v="560324"/>
    <n v="2021"/>
    <d v="2021-03-26T00:00:00"/>
    <s v="Počet obyvatel s obvyklým pobytem ve věku 15 a více let"/>
    <x v="6"/>
    <x v="2569"/>
    <x v="1"/>
    <x v="3"/>
  </r>
  <r>
    <n v="945016293"/>
    <n v="5"/>
    <n v="3162"/>
    <n v="5784"/>
    <n v="130"/>
    <x v="0"/>
    <n v="560324"/>
    <n v="2021"/>
    <d v="2021-03-26T00:00:00"/>
    <s v="Počet obyvatel s obvyklým pobytem ve věku 15 a více let"/>
    <x v="7"/>
    <x v="2569"/>
    <x v="1"/>
    <x v="3"/>
  </r>
  <r>
    <n v="945012658"/>
    <n v="214"/>
    <n v="3162"/>
    <m/>
    <m/>
    <x v="0"/>
    <n v="560332"/>
    <n v="2021"/>
    <d v="2021-03-26T00:00:00"/>
    <s v="Počet obyvatel s obvyklým pobytem ve věku 15 a více let"/>
    <x v="0"/>
    <x v="2570"/>
    <x v="0"/>
    <x v="3"/>
  </r>
  <r>
    <n v="945029738"/>
    <n v="1"/>
    <n v="3162"/>
    <n v="1294"/>
    <n v="1"/>
    <x v="0"/>
    <n v="560332"/>
    <n v="2021"/>
    <d v="2021-03-26T00:00:00"/>
    <s v="Počet obyvatel s obvyklým pobytem ve věku 15 a více let"/>
    <x v="1"/>
    <x v="2570"/>
    <x v="1"/>
    <x v="3"/>
  </r>
  <r>
    <n v="945016409"/>
    <n v="37"/>
    <n v="3162"/>
    <n v="1294"/>
    <n v="900"/>
    <x v="0"/>
    <n v="560332"/>
    <n v="2021"/>
    <d v="2021-03-26T00:00:00"/>
    <s v="Počet obyvatel s obvyklým pobytem ve věku 15 a více let"/>
    <x v="2"/>
    <x v="2570"/>
    <x v="1"/>
    <x v="3"/>
  </r>
  <r>
    <n v="944995401"/>
    <n v="40"/>
    <n v="3162"/>
    <n v="5181"/>
    <n v="35450001"/>
    <x v="0"/>
    <n v="560332"/>
    <n v="2021"/>
    <d v="2021-03-26T00:00:00"/>
    <s v="Počet obyvatel s obvyklým pobytem ve věku 15 a více let"/>
    <x v="3"/>
    <x v="2570"/>
    <x v="1"/>
    <x v="3"/>
  </r>
  <r>
    <n v="945003097"/>
    <n v="75"/>
    <n v="3162"/>
    <n v="5784"/>
    <n v="105"/>
    <x v="0"/>
    <n v="560332"/>
    <n v="2021"/>
    <d v="2021-03-26T00:00:00"/>
    <s v="Počet obyvatel s obvyklým pobytem ve věku 15 a více let"/>
    <x v="4"/>
    <x v="2570"/>
    <x v="1"/>
    <x v="3"/>
  </r>
  <r>
    <n v="945036585"/>
    <n v="14"/>
    <n v="3162"/>
    <n v="5784"/>
    <n v="109"/>
    <x v="0"/>
    <n v="560332"/>
    <n v="2021"/>
    <d v="2021-03-26T00:00:00"/>
    <s v="Počet obyvatel s obvyklým pobytem ve věku 15 a více let"/>
    <x v="5"/>
    <x v="2570"/>
    <x v="1"/>
    <x v="3"/>
  </r>
  <r>
    <n v="944995400"/>
    <n v="45"/>
    <n v="3162"/>
    <n v="5784"/>
    <n v="117"/>
    <x v="0"/>
    <n v="560332"/>
    <n v="2021"/>
    <d v="2021-03-26T00:00:00"/>
    <s v="Počet obyvatel s obvyklým pobytem ve věku 15 a více let"/>
    <x v="6"/>
    <x v="2570"/>
    <x v="1"/>
    <x v="3"/>
  </r>
  <r>
    <n v="945003098"/>
    <n v="2"/>
    <n v="3162"/>
    <n v="5784"/>
    <n v="130"/>
    <x v="0"/>
    <n v="560332"/>
    <n v="2021"/>
    <d v="2021-03-26T00:00:00"/>
    <s v="Počet obyvatel s obvyklým pobytem ve věku 15 a více let"/>
    <x v="7"/>
    <x v="2570"/>
    <x v="1"/>
    <x v="3"/>
  </r>
  <r>
    <n v="944987938"/>
    <n v="286"/>
    <n v="3162"/>
    <m/>
    <m/>
    <x v="0"/>
    <n v="560341"/>
    <n v="2021"/>
    <d v="2021-03-26T00:00:00"/>
    <s v="Počet obyvatel s obvyklým pobytem ve věku 15 a více let"/>
    <x v="0"/>
    <x v="2571"/>
    <x v="0"/>
    <x v="3"/>
  </r>
  <r>
    <n v="944995403"/>
    <n v="3"/>
    <n v="3162"/>
    <n v="1294"/>
    <n v="1"/>
    <x v="0"/>
    <n v="560341"/>
    <n v="2021"/>
    <d v="2021-03-26T00:00:00"/>
    <s v="Počet obyvatel s obvyklým pobytem ve věku 15 a více let"/>
    <x v="1"/>
    <x v="2571"/>
    <x v="1"/>
    <x v="3"/>
  </r>
  <r>
    <n v="945023138"/>
    <n v="27"/>
    <n v="3162"/>
    <n v="1294"/>
    <n v="900"/>
    <x v="0"/>
    <n v="560341"/>
    <n v="2021"/>
    <d v="2021-03-26T00:00:00"/>
    <s v="Počet obyvatel s obvyklým pobytem ve věku 15 a více let"/>
    <x v="2"/>
    <x v="2571"/>
    <x v="1"/>
    <x v="3"/>
  </r>
  <r>
    <n v="944995402"/>
    <n v="85"/>
    <n v="3162"/>
    <n v="5181"/>
    <n v="35450001"/>
    <x v="0"/>
    <n v="560341"/>
    <n v="2021"/>
    <d v="2021-03-26T00:00:00"/>
    <s v="Počet obyvatel s obvyklým pobytem ve věku 15 a více let"/>
    <x v="3"/>
    <x v="2571"/>
    <x v="1"/>
    <x v="3"/>
  </r>
  <r>
    <n v="945029739"/>
    <n v="107"/>
    <n v="3162"/>
    <n v="5784"/>
    <n v="105"/>
    <x v="0"/>
    <n v="560341"/>
    <n v="2021"/>
    <d v="2021-03-26T00:00:00"/>
    <s v="Počet obyvatel s obvyklým pobytem ve věku 15 a více let"/>
    <x v="4"/>
    <x v="2571"/>
    <x v="1"/>
    <x v="3"/>
  </r>
  <r>
    <n v="945009666"/>
    <n v="19"/>
    <n v="3162"/>
    <n v="5784"/>
    <n v="109"/>
    <x v="0"/>
    <n v="560341"/>
    <n v="2021"/>
    <d v="2021-03-26T00:00:00"/>
    <s v="Počet obyvatel s obvyklým pobytem ve věku 15 a více let"/>
    <x v="5"/>
    <x v="2571"/>
    <x v="1"/>
    <x v="3"/>
  </r>
  <r>
    <n v="945009667"/>
    <n v="41"/>
    <n v="3162"/>
    <n v="5784"/>
    <n v="117"/>
    <x v="0"/>
    <n v="560341"/>
    <n v="2021"/>
    <d v="2021-03-26T00:00:00"/>
    <s v="Počet obyvatel s obvyklým pobytem ve věku 15 a více let"/>
    <x v="6"/>
    <x v="2571"/>
    <x v="1"/>
    <x v="3"/>
  </r>
  <r>
    <n v="945016410"/>
    <n v="4"/>
    <n v="3162"/>
    <n v="5784"/>
    <n v="130"/>
    <x v="0"/>
    <n v="560341"/>
    <n v="2021"/>
    <d v="2021-03-26T00:00:00"/>
    <s v="Počet obyvatel s obvyklým pobytem ve věku 15 a více let"/>
    <x v="7"/>
    <x v="2571"/>
    <x v="1"/>
    <x v="3"/>
  </r>
  <r>
    <n v="945032757"/>
    <n v="3781"/>
    <n v="3162"/>
    <m/>
    <m/>
    <x v="0"/>
    <n v="560359"/>
    <n v="2021"/>
    <d v="2021-03-26T00:00:00"/>
    <s v="Počet obyvatel s obvyklým pobytem ve věku 15 a více let"/>
    <x v="0"/>
    <x v="2572"/>
    <x v="0"/>
    <x v="3"/>
  </r>
  <r>
    <n v="945023263"/>
    <n v="64"/>
    <n v="3162"/>
    <n v="1294"/>
    <n v="1"/>
    <x v="0"/>
    <n v="560359"/>
    <n v="2021"/>
    <d v="2021-03-26T00:00:00"/>
    <s v="Počet obyvatel s obvyklým pobytem ve věku 15 a více let"/>
    <x v="1"/>
    <x v="2572"/>
    <x v="1"/>
    <x v="3"/>
  </r>
  <r>
    <n v="944995650"/>
    <n v="392"/>
    <n v="3162"/>
    <n v="1294"/>
    <n v="900"/>
    <x v="0"/>
    <n v="560359"/>
    <n v="2021"/>
    <d v="2021-03-26T00:00:00"/>
    <s v="Počet obyvatel s obvyklým pobytem ve věku 15 a více let"/>
    <x v="2"/>
    <x v="2572"/>
    <x v="1"/>
    <x v="3"/>
  </r>
  <r>
    <n v="945029864"/>
    <n v="792"/>
    <n v="3162"/>
    <n v="5181"/>
    <n v="35450001"/>
    <x v="0"/>
    <n v="560359"/>
    <n v="2021"/>
    <d v="2021-03-26T00:00:00"/>
    <s v="Počet obyvatel s obvyklým pobytem ve věku 15 a více let"/>
    <x v="3"/>
    <x v="2572"/>
    <x v="1"/>
    <x v="3"/>
  </r>
  <r>
    <n v="944995404"/>
    <n v="1499"/>
    <n v="3162"/>
    <n v="5784"/>
    <n v="105"/>
    <x v="0"/>
    <n v="560359"/>
    <n v="2021"/>
    <d v="2021-03-26T00:00:00"/>
    <s v="Počet obyvatel s obvyklým pobytem ve věku 15 a více let"/>
    <x v="4"/>
    <x v="2572"/>
    <x v="1"/>
    <x v="3"/>
  </r>
  <r>
    <n v="944995649"/>
    <n v="172"/>
    <n v="3162"/>
    <n v="5784"/>
    <n v="109"/>
    <x v="0"/>
    <n v="560359"/>
    <n v="2021"/>
    <d v="2021-03-26T00:00:00"/>
    <s v="Počet obyvatel s obvyklým pobytem ve věku 15 a více let"/>
    <x v="5"/>
    <x v="2572"/>
    <x v="1"/>
    <x v="3"/>
  </r>
  <r>
    <n v="945023262"/>
    <n v="839"/>
    <n v="3162"/>
    <n v="5784"/>
    <n v="117"/>
    <x v="0"/>
    <n v="560359"/>
    <n v="2021"/>
    <d v="2021-03-26T00:00:00"/>
    <s v="Počet obyvatel s obvyklým pobytem ve věku 15 a více let"/>
    <x v="6"/>
    <x v="2572"/>
    <x v="1"/>
    <x v="3"/>
  </r>
  <r>
    <n v="945009787"/>
    <n v="23"/>
    <n v="3162"/>
    <n v="5784"/>
    <n v="130"/>
    <x v="0"/>
    <n v="560359"/>
    <n v="2021"/>
    <d v="2021-03-26T00:00:00"/>
    <s v="Počet obyvatel s obvyklým pobytem ve věku 15 a více let"/>
    <x v="7"/>
    <x v="2572"/>
    <x v="1"/>
    <x v="3"/>
  </r>
  <r>
    <n v="944987939"/>
    <n v="4919"/>
    <n v="3162"/>
    <m/>
    <m/>
    <x v="0"/>
    <n v="560367"/>
    <n v="2021"/>
    <d v="2021-03-26T00:00:00"/>
    <s v="Počet obyvatel s obvyklým pobytem ve věku 15 a více let"/>
    <x v="0"/>
    <x v="2573"/>
    <x v="0"/>
    <x v="3"/>
  </r>
  <r>
    <n v="944995652"/>
    <n v="45"/>
    <n v="3162"/>
    <n v="1294"/>
    <n v="1"/>
    <x v="0"/>
    <n v="560367"/>
    <n v="2021"/>
    <d v="2021-03-26T00:00:00"/>
    <s v="Počet obyvatel s obvyklým pobytem ve věku 15 a více let"/>
    <x v="1"/>
    <x v="2573"/>
    <x v="1"/>
    <x v="3"/>
  </r>
  <r>
    <n v="945029866"/>
    <n v="458"/>
    <n v="3162"/>
    <n v="1294"/>
    <n v="900"/>
    <x v="0"/>
    <n v="560367"/>
    <n v="2021"/>
    <d v="2021-03-26T00:00:00"/>
    <s v="Počet obyvatel s obvyklým pobytem ve věku 15 a více let"/>
    <x v="2"/>
    <x v="2573"/>
    <x v="1"/>
    <x v="3"/>
  </r>
  <r>
    <n v="945029865"/>
    <n v="1235"/>
    <n v="3162"/>
    <n v="5181"/>
    <n v="35450001"/>
    <x v="0"/>
    <n v="560367"/>
    <n v="2021"/>
    <d v="2021-03-26T00:00:00"/>
    <s v="Počet obyvatel s obvyklým pobytem ve věku 15 a více let"/>
    <x v="3"/>
    <x v="2573"/>
    <x v="1"/>
    <x v="3"/>
  </r>
  <r>
    <n v="945036721"/>
    <n v="1784"/>
    <n v="3162"/>
    <n v="5784"/>
    <n v="105"/>
    <x v="0"/>
    <n v="560367"/>
    <n v="2021"/>
    <d v="2021-03-26T00:00:00"/>
    <s v="Počet obyvatel s obvyklým pobytem ve věku 15 a více let"/>
    <x v="4"/>
    <x v="2573"/>
    <x v="1"/>
    <x v="3"/>
  </r>
  <r>
    <n v="944995651"/>
    <n v="330"/>
    <n v="3162"/>
    <n v="5784"/>
    <n v="109"/>
    <x v="0"/>
    <n v="560367"/>
    <n v="2021"/>
    <d v="2021-03-26T00:00:00"/>
    <s v="Počet obyvatel s obvyklým pobytem ve věku 15 a více let"/>
    <x v="5"/>
    <x v="2573"/>
    <x v="1"/>
    <x v="3"/>
  </r>
  <r>
    <n v="945009788"/>
    <n v="1028"/>
    <n v="3162"/>
    <n v="5784"/>
    <n v="117"/>
    <x v="0"/>
    <n v="560367"/>
    <n v="2021"/>
    <d v="2021-03-26T00:00:00"/>
    <s v="Počet obyvatel s obvyklým pobytem ve věku 15 a více let"/>
    <x v="6"/>
    <x v="2573"/>
    <x v="1"/>
    <x v="3"/>
  </r>
  <r>
    <n v="945023264"/>
    <n v="39"/>
    <n v="3162"/>
    <n v="5784"/>
    <n v="130"/>
    <x v="0"/>
    <n v="560367"/>
    <n v="2021"/>
    <d v="2021-03-26T00:00:00"/>
    <s v="Počet obyvatel s obvyklým pobytem ve věku 15 a více let"/>
    <x v="7"/>
    <x v="2573"/>
    <x v="1"/>
    <x v="3"/>
  </r>
  <r>
    <n v="944987940"/>
    <n v="228"/>
    <n v="3162"/>
    <m/>
    <m/>
    <x v="0"/>
    <n v="560375"/>
    <n v="2021"/>
    <d v="2021-03-26T00:00:00"/>
    <s v="Počet obyvatel s obvyklým pobytem ve věku 15 a více let"/>
    <x v="0"/>
    <x v="2574"/>
    <x v="0"/>
    <x v="3"/>
  </r>
  <r>
    <n v="945009924"/>
    <n v="4"/>
    <n v="3162"/>
    <n v="1294"/>
    <n v="1"/>
    <x v="0"/>
    <n v="560375"/>
    <n v="2021"/>
    <d v="2021-03-26T00:00:00"/>
    <s v="Počet obyvatel s obvyklým pobytem ve věku 15 a více let"/>
    <x v="1"/>
    <x v="2574"/>
    <x v="1"/>
    <x v="3"/>
  </r>
  <r>
    <n v="944995882"/>
    <n v="23"/>
    <n v="3162"/>
    <n v="1294"/>
    <n v="900"/>
    <x v="0"/>
    <n v="560375"/>
    <n v="2021"/>
    <d v="2021-03-26T00:00:00"/>
    <s v="Počet obyvatel s obvyklým pobytem ve věku 15 a více let"/>
    <x v="2"/>
    <x v="2574"/>
    <x v="1"/>
    <x v="3"/>
  </r>
  <r>
    <n v="945009922"/>
    <n v="54"/>
    <n v="3162"/>
    <n v="5181"/>
    <n v="35450001"/>
    <x v="0"/>
    <n v="560375"/>
    <n v="2021"/>
    <d v="2021-03-26T00:00:00"/>
    <s v="Počet obyvatel s obvyklým pobytem ve věku 15 a více let"/>
    <x v="3"/>
    <x v="2574"/>
    <x v="1"/>
    <x v="3"/>
  </r>
  <r>
    <n v="945003195"/>
    <n v="101"/>
    <n v="3162"/>
    <n v="5784"/>
    <n v="105"/>
    <x v="0"/>
    <n v="560375"/>
    <n v="2021"/>
    <d v="2021-03-26T00:00:00"/>
    <s v="Počet obyvatel s obvyklým pobytem ve věku 15 a více let"/>
    <x v="4"/>
    <x v="2574"/>
    <x v="1"/>
    <x v="3"/>
  </r>
  <r>
    <n v="945009789"/>
    <n v="13"/>
    <n v="3162"/>
    <n v="5784"/>
    <n v="109"/>
    <x v="0"/>
    <n v="560375"/>
    <n v="2021"/>
    <d v="2021-03-26T00:00:00"/>
    <s v="Počet obyvatel s obvyklým pobytem ve věku 15 a více let"/>
    <x v="5"/>
    <x v="2574"/>
    <x v="1"/>
    <x v="3"/>
  </r>
  <r>
    <n v="945023368"/>
    <n v="33"/>
    <n v="3162"/>
    <n v="5784"/>
    <n v="117"/>
    <x v="0"/>
    <n v="560375"/>
    <n v="2021"/>
    <d v="2021-03-26T00:00:00"/>
    <s v="Počet obyvatel s obvyklým pobytem ve věku 15 a více let"/>
    <x v="6"/>
    <x v="2574"/>
    <x v="1"/>
    <x v="3"/>
  </r>
  <r>
    <n v="945009923"/>
    <n v="0"/>
    <n v="3162"/>
    <n v="5784"/>
    <n v="130"/>
    <x v="0"/>
    <n v="560375"/>
    <n v="2021"/>
    <d v="2021-03-26T00:00:00"/>
    <s v="Počet obyvatel s obvyklým pobytem ve věku 15 a více let"/>
    <x v="7"/>
    <x v="2574"/>
    <x v="1"/>
    <x v="3"/>
  </r>
  <r>
    <n v="945032758"/>
    <n v="10597"/>
    <n v="3162"/>
    <m/>
    <m/>
    <x v="0"/>
    <n v="560383"/>
    <n v="2021"/>
    <d v="2021-03-26T00:00:00"/>
    <s v="Počet obyvatel s obvyklým pobytem ve věku 15 a více let"/>
    <x v="0"/>
    <x v="2234"/>
    <x v="0"/>
    <x v="3"/>
  </r>
  <r>
    <n v="945023369"/>
    <n v="114"/>
    <n v="3162"/>
    <n v="1294"/>
    <n v="1"/>
    <x v="0"/>
    <n v="560383"/>
    <n v="2021"/>
    <d v="2021-03-26T00:00:00"/>
    <s v="Počet obyvatel s obvyklým pobytem ve věku 15 a více let"/>
    <x v="1"/>
    <x v="2234"/>
    <x v="1"/>
    <x v="3"/>
  </r>
  <r>
    <n v="945016639"/>
    <n v="928"/>
    <n v="3162"/>
    <n v="1294"/>
    <n v="900"/>
    <x v="0"/>
    <n v="560383"/>
    <n v="2021"/>
    <d v="2021-03-26T00:00:00"/>
    <s v="Počet obyvatel s obvyklým pobytem ve věku 15 a více let"/>
    <x v="2"/>
    <x v="2234"/>
    <x v="1"/>
    <x v="3"/>
  </r>
  <r>
    <n v="945029996"/>
    <n v="2734"/>
    <n v="3162"/>
    <n v="5181"/>
    <n v="35450001"/>
    <x v="0"/>
    <n v="560383"/>
    <n v="2021"/>
    <d v="2021-03-26T00:00:00"/>
    <s v="Počet obyvatel s obvyklým pobytem ve věku 15 a více let"/>
    <x v="3"/>
    <x v="2234"/>
    <x v="1"/>
    <x v="3"/>
  </r>
  <r>
    <n v="945003312"/>
    <n v="4067"/>
    <n v="3162"/>
    <n v="5784"/>
    <n v="105"/>
    <x v="0"/>
    <n v="560383"/>
    <n v="2021"/>
    <d v="2021-03-26T00:00:00"/>
    <s v="Počet obyvatel s obvyklým pobytem ve věku 15 a více let"/>
    <x v="4"/>
    <x v="2234"/>
    <x v="1"/>
    <x v="3"/>
  </r>
  <r>
    <n v="945029995"/>
    <n v="593"/>
    <n v="3162"/>
    <n v="5784"/>
    <n v="109"/>
    <x v="0"/>
    <n v="560383"/>
    <n v="2021"/>
    <d v="2021-03-26T00:00:00"/>
    <s v="Počet obyvatel s obvyklým pobytem ve věku 15 a více let"/>
    <x v="5"/>
    <x v="2234"/>
    <x v="1"/>
    <x v="3"/>
  </r>
  <r>
    <n v="944995883"/>
    <n v="2054"/>
    <n v="3162"/>
    <n v="5784"/>
    <n v="117"/>
    <x v="0"/>
    <n v="560383"/>
    <n v="2021"/>
    <d v="2021-03-26T00:00:00"/>
    <s v="Počet obyvatel s obvyklým pobytem ve věku 15 a více let"/>
    <x v="6"/>
    <x v="2234"/>
    <x v="1"/>
    <x v="3"/>
  </r>
  <r>
    <n v="944995884"/>
    <n v="107"/>
    <n v="3162"/>
    <n v="5784"/>
    <n v="130"/>
    <x v="0"/>
    <n v="560383"/>
    <n v="2021"/>
    <d v="2021-03-26T00:00:00"/>
    <s v="Počet obyvatel s obvyklým pobytem ve věku 15 a více let"/>
    <x v="7"/>
    <x v="2234"/>
    <x v="1"/>
    <x v="3"/>
  </r>
  <r>
    <n v="944987941"/>
    <n v="34"/>
    <n v="3162"/>
    <m/>
    <m/>
    <x v="0"/>
    <n v="560391"/>
    <n v="2021"/>
    <d v="2021-03-26T00:00:00"/>
    <s v="Počet obyvatel s obvyklým pobytem ve věku 15 a více let"/>
    <x v="0"/>
    <x v="2575"/>
    <x v="0"/>
    <x v="4"/>
  </r>
  <r>
    <n v="945016772"/>
    <n v="0"/>
    <n v="3162"/>
    <n v="1294"/>
    <n v="1"/>
    <x v="0"/>
    <n v="560391"/>
    <n v="2021"/>
    <d v="2021-03-26T00:00:00"/>
    <s v="Počet obyvatel s obvyklým pobytem ve věku 15 a více let"/>
    <x v="1"/>
    <x v="2575"/>
    <x v="1"/>
    <x v="4"/>
  </r>
  <r>
    <n v="945016771"/>
    <n v="0"/>
    <n v="3162"/>
    <n v="1294"/>
    <n v="900"/>
    <x v="0"/>
    <n v="560391"/>
    <n v="2021"/>
    <d v="2021-03-26T00:00:00"/>
    <s v="Počet obyvatel s obvyklým pobytem ve věku 15 a více let"/>
    <x v="2"/>
    <x v="2575"/>
    <x v="1"/>
    <x v="4"/>
  </r>
  <r>
    <n v="945036960"/>
    <n v="13"/>
    <n v="3162"/>
    <n v="5181"/>
    <n v="35450001"/>
    <x v="0"/>
    <n v="560391"/>
    <n v="2021"/>
    <d v="2021-03-26T00:00:00"/>
    <s v="Počet obyvatel s obvyklým pobytem ve věku 15 a více let"/>
    <x v="3"/>
    <x v="2575"/>
    <x v="1"/>
    <x v="4"/>
  </r>
  <r>
    <n v="944995885"/>
    <n v="12"/>
    <n v="3162"/>
    <n v="5784"/>
    <n v="105"/>
    <x v="0"/>
    <n v="560391"/>
    <n v="2021"/>
    <d v="2021-03-26T00:00:00"/>
    <s v="Počet obyvatel s obvyklým pobytem ve věku 15 a více let"/>
    <x v="4"/>
    <x v="2575"/>
    <x v="1"/>
    <x v="4"/>
  </r>
  <r>
    <n v="944995886"/>
    <n v="4"/>
    <n v="3162"/>
    <n v="5784"/>
    <n v="109"/>
    <x v="0"/>
    <n v="560391"/>
    <n v="2021"/>
    <d v="2021-03-26T00:00:00"/>
    <s v="Počet obyvatel s obvyklým pobytem ve věku 15 a více let"/>
    <x v="5"/>
    <x v="2575"/>
    <x v="1"/>
    <x v="4"/>
  </r>
  <r>
    <n v="944995887"/>
    <n v="4"/>
    <n v="3162"/>
    <n v="5784"/>
    <n v="117"/>
    <x v="0"/>
    <n v="560391"/>
    <n v="2021"/>
    <d v="2021-03-26T00:00:00"/>
    <s v="Počet obyvatel s obvyklým pobytem ve věku 15 a více let"/>
    <x v="6"/>
    <x v="2575"/>
    <x v="1"/>
    <x v="4"/>
  </r>
  <r>
    <n v="945003424"/>
    <n v="1"/>
    <n v="3162"/>
    <n v="5784"/>
    <n v="130"/>
    <x v="0"/>
    <n v="560391"/>
    <n v="2021"/>
    <d v="2021-03-26T00:00:00"/>
    <s v="Počet obyvatel s obvyklým pobytem ve věku 15 a více let"/>
    <x v="7"/>
    <x v="2575"/>
    <x v="1"/>
    <x v="4"/>
  </r>
  <r>
    <n v="945032759"/>
    <n v="115"/>
    <n v="3162"/>
    <m/>
    <m/>
    <x v="0"/>
    <n v="560405"/>
    <n v="2021"/>
    <d v="2021-03-26T00:00:00"/>
    <s v="Počet obyvatel s obvyklým pobytem ve věku 15 a více let"/>
    <x v="0"/>
    <x v="635"/>
    <x v="0"/>
    <x v="4"/>
  </r>
  <r>
    <n v="945023473"/>
    <n v="0"/>
    <n v="3162"/>
    <n v="1294"/>
    <n v="1"/>
    <x v="0"/>
    <n v="560405"/>
    <n v="2021"/>
    <d v="2021-03-26T00:00:00"/>
    <s v="Počet obyvatel s obvyklým pobytem ve věku 15 a více let"/>
    <x v="1"/>
    <x v="635"/>
    <x v="1"/>
    <x v="4"/>
  </r>
  <r>
    <n v="945010037"/>
    <n v="4"/>
    <n v="3162"/>
    <n v="1294"/>
    <n v="900"/>
    <x v="0"/>
    <n v="560405"/>
    <n v="2021"/>
    <d v="2021-03-26T00:00:00"/>
    <s v="Počet obyvatel s obvyklým pobytem ve věku 15 a více let"/>
    <x v="2"/>
    <x v="635"/>
    <x v="1"/>
    <x v="4"/>
  </r>
  <r>
    <n v="945030105"/>
    <n v="26"/>
    <n v="3162"/>
    <n v="5181"/>
    <n v="35450001"/>
    <x v="0"/>
    <n v="560405"/>
    <n v="2021"/>
    <d v="2021-03-26T00:00:00"/>
    <s v="Počet obyvatel s obvyklým pobytem ve věku 15 a více let"/>
    <x v="3"/>
    <x v="635"/>
    <x v="1"/>
    <x v="4"/>
  </r>
  <r>
    <n v="944996131"/>
    <n v="54"/>
    <n v="3162"/>
    <n v="5784"/>
    <n v="105"/>
    <x v="0"/>
    <n v="560405"/>
    <n v="2021"/>
    <d v="2021-03-26T00:00:00"/>
    <s v="Počet obyvatel s obvyklým pobytem ve věku 15 a více let"/>
    <x v="4"/>
    <x v="635"/>
    <x v="1"/>
    <x v="4"/>
  </r>
  <r>
    <n v="944996132"/>
    <n v="14"/>
    <n v="3162"/>
    <n v="5784"/>
    <n v="109"/>
    <x v="0"/>
    <n v="560405"/>
    <n v="2021"/>
    <d v="2021-03-26T00:00:00"/>
    <s v="Počet obyvatel s obvyklým pobytem ve věku 15 a více let"/>
    <x v="5"/>
    <x v="635"/>
    <x v="1"/>
    <x v="4"/>
  </r>
  <r>
    <n v="945003425"/>
    <n v="17"/>
    <n v="3162"/>
    <n v="5784"/>
    <n v="117"/>
    <x v="0"/>
    <n v="560405"/>
    <n v="2021"/>
    <d v="2021-03-26T00:00:00"/>
    <s v="Počet obyvatel s obvyklým pobytem ve věku 15 a více let"/>
    <x v="6"/>
    <x v="635"/>
    <x v="1"/>
    <x v="4"/>
  </r>
  <r>
    <n v="944996133"/>
    <n v="0"/>
    <n v="3162"/>
    <n v="5784"/>
    <n v="130"/>
    <x v="0"/>
    <n v="560405"/>
    <n v="2021"/>
    <d v="2021-03-26T00:00:00"/>
    <s v="Počet obyvatel s obvyklým pobytem ve věku 15 a více let"/>
    <x v="7"/>
    <x v="635"/>
    <x v="1"/>
    <x v="4"/>
  </r>
  <r>
    <n v="944987942"/>
    <n v="418"/>
    <n v="3162"/>
    <m/>
    <m/>
    <x v="0"/>
    <n v="560413"/>
    <n v="2021"/>
    <d v="2021-03-26T00:00:00"/>
    <s v="Počet obyvatel s obvyklým pobytem ve věku 15 a více let"/>
    <x v="0"/>
    <x v="2576"/>
    <x v="0"/>
    <x v="3"/>
  </r>
  <r>
    <n v="945023591"/>
    <n v="1"/>
    <n v="3162"/>
    <n v="1294"/>
    <n v="1"/>
    <x v="0"/>
    <n v="560413"/>
    <n v="2021"/>
    <d v="2021-03-26T00:00:00"/>
    <s v="Počet obyvatel s obvyklým pobytem ve věku 15 a více let"/>
    <x v="1"/>
    <x v="2576"/>
    <x v="1"/>
    <x v="3"/>
  </r>
  <r>
    <n v="945030226"/>
    <n v="33"/>
    <n v="3162"/>
    <n v="1294"/>
    <n v="900"/>
    <x v="0"/>
    <n v="560413"/>
    <n v="2021"/>
    <d v="2021-03-26T00:00:00"/>
    <s v="Počet obyvatel s obvyklým pobytem ve věku 15 a více let"/>
    <x v="2"/>
    <x v="2576"/>
    <x v="1"/>
    <x v="3"/>
  </r>
  <r>
    <n v="945016773"/>
    <n v="109"/>
    <n v="3162"/>
    <n v="5181"/>
    <n v="35450001"/>
    <x v="0"/>
    <n v="560413"/>
    <n v="2021"/>
    <d v="2021-03-26T00:00:00"/>
    <s v="Počet obyvatel s obvyklým pobytem ve věku 15 a více let"/>
    <x v="3"/>
    <x v="2576"/>
    <x v="1"/>
    <x v="3"/>
  </r>
  <r>
    <n v="945010038"/>
    <n v="179"/>
    <n v="3162"/>
    <n v="5784"/>
    <n v="105"/>
    <x v="0"/>
    <n v="560413"/>
    <n v="2021"/>
    <d v="2021-03-26T00:00:00"/>
    <s v="Počet obyvatel s obvyklým pobytem ve věku 15 a více let"/>
    <x v="4"/>
    <x v="2576"/>
    <x v="1"/>
    <x v="3"/>
  </r>
  <r>
    <n v="945023474"/>
    <n v="28"/>
    <n v="3162"/>
    <n v="5784"/>
    <n v="109"/>
    <x v="0"/>
    <n v="560413"/>
    <n v="2021"/>
    <d v="2021-03-26T00:00:00"/>
    <s v="Počet obyvatel s obvyklým pobytem ve věku 15 a více let"/>
    <x v="5"/>
    <x v="2576"/>
    <x v="1"/>
    <x v="3"/>
  </r>
  <r>
    <n v="944996134"/>
    <n v="64"/>
    <n v="3162"/>
    <n v="5784"/>
    <n v="117"/>
    <x v="0"/>
    <n v="560413"/>
    <n v="2021"/>
    <d v="2021-03-26T00:00:00"/>
    <s v="Počet obyvatel s obvyklým pobytem ve věku 15 a více let"/>
    <x v="6"/>
    <x v="2576"/>
    <x v="1"/>
    <x v="3"/>
  </r>
  <r>
    <n v="945003542"/>
    <n v="4"/>
    <n v="3162"/>
    <n v="5784"/>
    <n v="130"/>
    <x v="0"/>
    <n v="560413"/>
    <n v="2021"/>
    <d v="2021-03-26T00:00:00"/>
    <s v="Počet obyvatel s obvyklým pobytem ve věku 15 a více let"/>
    <x v="7"/>
    <x v="2576"/>
    <x v="1"/>
    <x v="3"/>
  </r>
  <r>
    <n v="945012659"/>
    <n v="335"/>
    <n v="3162"/>
    <m/>
    <m/>
    <x v="0"/>
    <n v="560421"/>
    <n v="2021"/>
    <d v="2021-03-26T00:00:00"/>
    <s v="Počet obyvatel s obvyklým pobytem ve věku 15 a více let"/>
    <x v="0"/>
    <x v="2496"/>
    <x v="0"/>
    <x v="3"/>
  </r>
  <r>
    <n v="945023373"/>
    <n v="1"/>
    <n v="3162"/>
    <n v="1294"/>
    <n v="1"/>
    <x v="0"/>
    <n v="560421"/>
    <n v="2021"/>
    <d v="2021-03-26T00:00:00"/>
    <s v="Počet obyvatel s obvyklým pobytem ve věku 15 a více let"/>
    <x v="1"/>
    <x v="2496"/>
    <x v="1"/>
    <x v="3"/>
  </r>
  <r>
    <n v="944995890"/>
    <n v="19"/>
    <n v="3162"/>
    <n v="1294"/>
    <n v="900"/>
    <x v="0"/>
    <n v="560421"/>
    <n v="2021"/>
    <d v="2021-03-26T00:00:00"/>
    <s v="Počet obyvatel s obvyklým pobytem ve věku 15 a více let"/>
    <x v="2"/>
    <x v="2496"/>
    <x v="1"/>
    <x v="3"/>
  </r>
  <r>
    <n v="945016642"/>
    <n v="80"/>
    <n v="3162"/>
    <n v="5181"/>
    <n v="35450001"/>
    <x v="0"/>
    <n v="560421"/>
    <n v="2021"/>
    <d v="2021-03-26T00:00:00"/>
    <s v="Počet obyvatel s obvyklým pobytem ve věku 15 a více let"/>
    <x v="3"/>
    <x v="2496"/>
    <x v="1"/>
    <x v="3"/>
  </r>
  <r>
    <n v="945016641"/>
    <n v="169"/>
    <n v="3162"/>
    <n v="5784"/>
    <n v="105"/>
    <x v="0"/>
    <n v="560421"/>
    <n v="2021"/>
    <d v="2021-03-26T00:00:00"/>
    <s v="Počet obyvatel s obvyklým pobytem ve věku 15 a více let"/>
    <x v="4"/>
    <x v="2496"/>
    <x v="1"/>
    <x v="3"/>
  </r>
  <r>
    <n v="945036836"/>
    <n v="14"/>
    <n v="3162"/>
    <n v="5784"/>
    <n v="109"/>
    <x v="0"/>
    <n v="560421"/>
    <n v="2021"/>
    <d v="2021-03-26T00:00:00"/>
    <s v="Počet obyvatel s obvyklým pobytem ve věku 15 a více let"/>
    <x v="5"/>
    <x v="2496"/>
    <x v="1"/>
    <x v="3"/>
  </r>
  <r>
    <n v="944995889"/>
    <n v="51"/>
    <n v="3162"/>
    <n v="5784"/>
    <n v="117"/>
    <x v="0"/>
    <n v="560421"/>
    <n v="2021"/>
    <d v="2021-03-26T00:00:00"/>
    <s v="Počet obyvatel s obvyklým pobytem ve věku 15 a více let"/>
    <x v="6"/>
    <x v="2496"/>
    <x v="1"/>
    <x v="3"/>
  </r>
  <r>
    <n v="945036837"/>
    <n v="1"/>
    <n v="3162"/>
    <n v="5784"/>
    <n v="130"/>
    <x v="0"/>
    <n v="560421"/>
    <n v="2021"/>
    <d v="2021-03-26T00:00:00"/>
    <s v="Počet obyvatel s obvyklým pobytem ve věku 15 a více let"/>
    <x v="7"/>
    <x v="2496"/>
    <x v="1"/>
    <x v="3"/>
  </r>
  <r>
    <n v="945024099"/>
    <n v="147"/>
    <n v="3162"/>
    <m/>
    <m/>
    <x v="0"/>
    <n v="560430"/>
    <n v="2021"/>
    <d v="2021-03-26T00:00:00"/>
    <s v="Počet obyvatel s obvyklým pobytem ve věku 15 a více let"/>
    <x v="0"/>
    <x v="2577"/>
    <x v="0"/>
    <x v="4"/>
  </r>
  <r>
    <n v="945036961"/>
    <n v="0"/>
    <n v="3162"/>
    <n v="1294"/>
    <n v="1"/>
    <x v="0"/>
    <n v="560430"/>
    <n v="2021"/>
    <d v="2021-03-26T00:00:00"/>
    <s v="Počet obyvatel s obvyklým pobytem ve věku 15 a více let"/>
    <x v="1"/>
    <x v="2577"/>
    <x v="1"/>
    <x v="4"/>
  </r>
  <r>
    <n v="944996136"/>
    <n v="7"/>
    <n v="3162"/>
    <n v="1294"/>
    <n v="900"/>
    <x v="0"/>
    <n v="560430"/>
    <n v="2021"/>
    <d v="2021-03-26T00:00:00"/>
    <s v="Počet obyvatel s obvyklým pobytem ve věku 15 a více let"/>
    <x v="2"/>
    <x v="2577"/>
    <x v="1"/>
    <x v="4"/>
  </r>
  <r>
    <n v="944996135"/>
    <n v="44"/>
    <n v="3162"/>
    <n v="5181"/>
    <n v="35450001"/>
    <x v="0"/>
    <n v="560430"/>
    <n v="2021"/>
    <d v="2021-03-26T00:00:00"/>
    <s v="Počet obyvatel s obvyklým pobytem ve věku 15 a více let"/>
    <x v="3"/>
    <x v="2577"/>
    <x v="1"/>
    <x v="4"/>
  </r>
  <r>
    <n v="945016643"/>
    <n v="63"/>
    <n v="3162"/>
    <n v="5784"/>
    <n v="105"/>
    <x v="0"/>
    <n v="560430"/>
    <n v="2021"/>
    <d v="2021-03-26T00:00:00"/>
    <s v="Počet obyvatel s obvyklým pobytem ve věku 15 a více let"/>
    <x v="4"/>
    <x v="2577"/>
    <x v="1"/>
    <x v="4"/>
  </r>
  <r>
    <n v="945010039"/>
    <n v="10"/>
    <n v="3162"/>
    <n v="5784"/>
    <n v="109"/>
    <x v="0"/>
    <n v="560430"/>
    <n v="2021"/>
    <d v="2021-03-26T00:00:00"/>
    <s v="Počet obyvatel s obvyklým pobytem ve věku 15 a více let"/>
    <x v="5"/>
    <x v="2577"/>
    <x v="1"/>
    <x v="4"/>
  </r>
  <r>
    <n v="945023475"/>
    <n v="21"/>
    <n v="3162"/>
    <n v="5784"/>
    <n v="117"/>
    <x v="0"/>
    <n v="560430"/>
    <n v="2021"/>
    <d v="2021-03-26T00:00:00"/>
    <s v="Počet obyvatel s obvyklým pobytem ve věku 15 a více let"/>
    <x v="6"/>
    <x v="2577"/>
    <x v="1"/>
    <x v="4"/>
  </r>
  <r>
    <n v="945010040"/>
    <n v="2"/>
    <n v="3162"/>
    <n v="5784"/>
    <n v="130"/>
    <x v="0"/>
    <n v="560430"/>
    <n v="2021"/>
    <d v="2021-03-26T00:00:00"/>
    <s v="Počet obyvatel s obvyklým pobytem ve věku 15 a více let"/>
    <x v="7"/>
    <x v="2577"/>
    <x v="1"/>
    <x v="4"/>
  </r>
  <r>
    <n v="945004046"/>
    <n v="168"/>
    <n v="3162"/>
    <m/>
    <m/>
    <x v="0"/>
    <n v="560448"/>
    <n v="2021"/>
    <d v="2021-03-26T00:00:00"/>
    <s v="Počet obyvatel s obvyklým pobytem ve věku 15 a více let"/>
    <x v="0"/>
    <x v="820"/>
    <x v="0"/>
    <x v="4"/>
  </r>
  <r>
    <n v="945030107"/>
    <n v="0"/>
    <n v="3162"/>
    <n v="1294"/>
    <n v="1"/>
    <x v="0"/>
    <n v="560448"/>
    <n v="2021"/>
    <d v="2021-03-26T00:00:00"/>
    <s v="Počet obyvatel s obvyklým pobytem ve věku 15 a více let"/>
    <x v="1"/>
    <x v="820"/>
    <x v="1"/>
    <x v="4"/>
  </r>
  <r>
    <n v="945010041"/>
    <n v="9"/>
    <n v="3162"/>
    <n v="1294"/>
    <n v="900"/>
    <x v="0"/>
    <n v="560448"/>
    <n v="2021"/>
    <d v="2021-03-26T00:00:00"/>
    <s v="Počet obyvatel s obvyklým pobytem ve věku 15 a více let"/>
    <x v="2"/>
    <x v="820"/>
    <x v="1"/>
    <x v="4"/>
  </r>
  <r>
    <n v="945003426"/>
    <n v="61"/>
    <n v="3162"/>
    <n v="5181"/>
    <n v="35450001"/>
    <x v="0"/>
    <n v="560448"/>
    <n v="2021"/>
    <d v="2021-03-26T00:00:00"/>
    <s v="Počet obyvatel s obvyklým pobytem ve věku 15 a více let"/>
    <x v="3"/>
    <x v="820"/>
    <x v="1"/>
    <x v="4"/>
  </r>
  <r>
    <n v="945030106"/>
    <n v="59"/>
    <n v="3162"/>
    <n v="5784"/>
    <n v="105"/>
    <x v="0"/>
    <n v="560448"/>
    <n v="2021"/>
    <d v="2021-03-26T00:00:00"/>
    <s v="Počet obyvatel s obvyklým pobytem ve věku 15 a více let"/>
    <x v="4"/>
    <x v="820"/>
    <x v="1"/>
    <x v="4"/>
  </r>
  <r>
    <n v="944996137"/>
    <n v="17"/>
    <n v="3162"/>
    <n v="5784"/>
    <n v="109"/>
    <x v="0"/>
    <n v="560448"/>
    <n v="2021"/>
    <d v="2021-03-26T00:00:00"/>
    <s v="Počet obyvatel s obvyklým pobytem ve věku 15 a více let"/>
    <x v="5"/>
    <x v="820"/>
    <x v="1"/>
    <x v="4"/>
  </r>
  <r>
    <n v="944996138"/>
    <n v="19"/>
    <n v="3162"/>
    <n v="5784"/>
    <n v="117"/>
    <x v="0"/>
    <n v="560448"/>
    <n v="2021"/>
    <d v="2021-03-26T00:00:00"/>
    <s v="Počet obyvatel s obvyklým pobytem ve věku 15 a více let"/>
    <x v="6"/>
    <x v="820"/>
    <x v="1"/>
    <x v="4"/>
  </r>
  <r>
    <n v="945036962"/>
    <n v="3"/>
    <n v="3162"/>
    <n v="5784"/>
    <n v="130"/>
    <x v="0"/>
    <n v="560448"/>
    <n v="2021"/>
    <d v="2021-03-26T00:00:00"/>
    <s v="Počet obyvatel s obvyklým pobytem ve věku 15 a více let"/>
    <x v="7"/>
    <x v="820"/>
    <x v="1"/>
    <x v="4"/>
  </r>
  <r>
    <n v="945024100"/>
    <n v="735"/>
    <n v="3162"/>
    <m/>
    <m/>
    <x v="0"/>
    <n v="560456"/>
    <n v="2021"/>
    <d v="2021-03-26T00:00:00"/>
    <s v="Počet obyvatel s obvyklým pobytem ve věku 15 a více let"/>
    <x v="0"/>
    <x v="2578"/>
    <x v="0"/>
    <x v="3"/>
  </r>
  <r>
    <n v="945003544"/>
    <n v="9"/>
    <n v="3162"/>
    <n v="1294"/>
    <n v="1"/>
    <x v="0"/>
    <n v="560456"/>
    <n v="2021"/>
    <d v="2021-03-26T00:00:00"/>
    <s v="Počet obyvatel s obvyklým pobytem ve věku 15 a více let"/>
    <x v="1"/>
    <x v="2578"/>
    <x v="1"/>
    <x v="3"/>
  </r>
  <r>
    <n v="944996378"/>
    <n v="52"/>
    <n v="3162"/>
    <n v="1294"/>
    <n v="900"/>
    <x v="0"/>
    <n v="560456"/>
    <n v="2021"/>
    <d v="2021-03-26T00:00:00"/>
    <s v="Počet obyvatel s obvyklým pobytem ve věku 15 a více let"/>
    <x v="2"/>
    <x v="2578"/>
    <x v="1"/>
    <x v="3"/>
  </r>
  <r>
    <n v="944996377"/>
    <n v="193"/>
    <n v="3162"/>
    <n v="5181"/>
    <n v="35450001"/>
    <x v="0"/>
    <n v="560456"/>
    <n v="2021"/>
    <d v="2021-03-26T00:00:00"/>
    <s v="Počet obyvatel s obvyklým pobytem ve věku 15 a více let"/>
    <x v="3"/>
    <x v="2578"/>
    <x v="1"/>
    <x v="3"/>
  </r>
  <r>
    <n v="945003427"/>
    <n v="286"/>
    <n v="3162"/>
    <n v="5784"/>
    <n v="105"/>
    <x v="0"/>
    <n v="560456"/>
    <n v="2021"/>
    <d v="2021-03-26T00:00:00"/>
    <s v="Počet obyvatel s obvyklým pobytem ve věku 15 a více let"/>
    <x v="4"/>
    <x v="2578"/>
    <x v="1"/>
    <x v="3"/>
  </r>
  <r>
    <n v="945016774"/>
    <n v="58"/>
    <n v="3162"/>
    <n v="5784"/>
    <n v="109"/>
    <x v="0"/>
    <n v="560456"/>
    <n v="2021"/>
    <d v="2021-03-26T00:00:00"/>
    <s v="Počet obyvatel s obvyklým pobytem ve věku 15 a více let"/>
    <x v="5"/>
    <x v="2578"/>
    <x v="1"/>
    <x v="3"/>
  </r>
  <r>
    <n v="945016892"/>
    <n v="125"/>
    <n v="3162"/>
    <n v="5784"/>
    <n v="117"/>
    <x v="0"/>
    <n v="560456"/>
    <n v="2021"/>
    <d v="2021-03-26T00:00:00"/>
    <s v="Počet obyvatel s obvyklým pobytem ve věku 15 a více let"/>
    <x v="6"/>
    <x v="2578"/>
    <x v="1"/>
    <x v="3"/>
  </r>
  <r>
    <n v="945030229"/>
    <n v="12"/>
    <n v="3162"/>
    <n v="5784"/>
    <n v="130"/>
    <x v="0"/>
    <n v="560456"/>
    <n v="2021"/>
    <d v="2021-03-26T00:00:00"/>
    <s v="Počet obyvatel s obvyklým pobytem ve věku 15 a více let"/>
    <x v="7"/>
    <x v="2578"/>
    <x v="1"/>
    <x v="3"/>
  </r>
  <r>
    <n v="945030740"/>
    <n v="759"/>
    <n v="3162"/>
    <m/>
    <m/>
    <x v="0"/>
    <n v="560464"/>
    <n v="2021"/>
    <d v="2021-03-26T00:00:00"/>
    <s v="Počet obyvatel s obvyklým pobytem ve věku 15 a více let"/>
    <x v="0"/>
    <x v="2579"/>
    <x v="0"/>
    <x v="3"/>
  </r>
  <r>
    <n v="945023594"/>
    <n v="13"/>
    <n v="3162"/>
    <n v="1294"/>
    <n v="1"/>
    <x v="0"/>
    <n v="560464"/>
    <n v="2021"/>
    <d v="2021-03-26T00:00:00"/>
    <s v="Počet obyvatel s obvyklým pobytem ve věku 15 a více let"/>
    <x v="1"/>
    <x v="2579"/>
    <x v="1"/>
    <x v="3"/>
  </r>
  <r>
    <n v="944996379"/>
    <n v="72"/>
    <n v="3162"/>
    <n v="1294"/>
    <n v="900"/>
    <x v="0"/>
    <n v="560464"/>
    <n v="2021"/>
    <d v="2021-03-26T00:00:00"/>
    <s v="Počet obyvatel s obvyklým pobytem ve věku 15 a více let"/>
    <x v="2"/>
    <x v="2579"/>
    <x v="1"/>
    <x v="3"/>
  </r>
  <r>
    <n v="945016893"/>
    <n v="171"/>
    <n v="3162"/>
    <n v="5181"/>
    <n v="35450001"/>
    <x v="0"/>
    <n v="560464"/>
    <n v="2021"/>
    <d v="2021-03-26T00:00:00"/>
    <s v="Počet obyvatel s obvyklým pobytem ve věku 15 a více let"/>
    <x v="3"/>
    <x v="2579"/>
    <x v="1"/>
    <x v="3"/>
  </r>
  <r>
    <n v="945003545"/>
    <n v="242"/>
    <n v="3162"/>
    <n v="5784"/>
    <n v="105"/>
    <x v="0"/>
    <n v="560464"/>
    <n v="2021"/>
    <d v="2021-03-26T00:00:00"/>
    <s v="Počet obyvatel s obvyklým pobytem ve věku 15 a více let"/>
    <x v="4"/>
    <x v="2579"/>
    <x v="1"/>
    <x v="3"/>
  </r>
  <r>
    <n v="945030230"/>
    <n v="66"/>
    <n v="3162"/>
    <n v="5784"/>
    <n v="109"/>
    <x v="0"/>
    <n v="560464"/>
    <n v="2021"/>
    <d v="2021-03-26T00:00:00"/>
    <s v="Počet obyvatel s obvyklým pobytem ve věku 15 a více let"/>
    <x v="5"/>
    <x v="2579"/>
    <x v="1"/>
    <x v="3"/>
  </r>
  <r>
    <n v="945023593"/>
    <n v="189"/>
    <n v="3162"/>
    <n v="5784"/>
    <n v="117"/>
    <x v="0"/>
    <n v="560464"/>
    <n v="2021"/>
    <d v="2021-03-26T00:00:00"/>
    <s v="Počet obyvatel s obvyklým pobytem ve věku 15 a více let"/>
    <x v="6"/>
    <x v="2579"/>
    <x v="1"/>
    <x v="3"/>
  </r>
  <r>
    <n v="945037084"/>
    <n v="6"/>
    <n v="3162"/>
    <n v="5784"/>
    <n v="130"/>
    <x v="0"/>
    <n v="560464"/>
    <n v="2021"/>
    <d v="2021-03-26T00:00:00"/>
    <s v="Počet obyvatel s obvyklým pobytem ve věku 15 a více let"/>
    <x v="7"/>
    <x v="2579"/>
    <x v="1"/>
    <x v="3"/>
  </r>
  <r>
    <n v="945024101"/>
    <n v="5308"/>
    <n v="3162"/>
    <m/>
    <m/>
    <x v="0"/>
    <n v="560472"/>
    <n v="2021"/>
    <d v="2021-03-26T00:00:00"/>
    <s v="Počet obyvatel s obvyklým pobytem ve věku 15 a více let"/>
    <x v="0"/>
    <x v="2580"/>
    <x v="0"/>
    <x v="3"/>
  </r>
  <r>
    <n v="945037214"/>
    <n v="63"/>
    <n v="3162"/>
    <n v="1294"/>
    <n v="1"/>
    <x v="0"/>
    <n v="560472"/>
    <n v="2021"/>
    <d v="2021-03-26T00:00:00"/>
    <s v="Počet obyvatel s obvyklým pobytem ve věku 15 a více let"/>
    <x v="1"/>
    <x v="2580"/>
    <x v="1"/>
    <x v="3"/>
  </r>
  <r>
    <n v="944996613"/>
    <n v="445"/>
    <n v="3162"/>
    <n v="1294"/>
    <n v="900"/>
    <x v="0"/>
    <n v="560472"/>
    <n v="2021"/>
    <d v="2021-03-26T00:00:00"/>
    <s v="Počet obyvatel s obvyklým pobytem ve věku 15 a více let"/>
    <x v="2"/>
    <x v="2580"/>
    <x v="1"/>
    <x v="3"/>
  </r>
  <r>
    <n v="945003656"/>
    <n v="1455"/>
    <n v="3162"/>
    <n v="5181"/>
    <n v="35450001"/>
    <x v="0"/>
    <n v="560472"/>
    <n v="2021"/>
    <d v="2021-03-26T00:00:00"/>
    <s v="Počet obyvatel s obvyklým pobytem ve věku 15 a více let"/>
    <x v="3"/>
    <x v="2580"/>
    <x v="1"/>
    <x v="3"/>
  </r>
  <r>
    <n v="944996380"/>
    <n v="2030"/>
    <n v="3162"/>
    <n v="5784"/>
    <n v="105"/>
    <x v="0"/>
    <n v="560472"/>
    <n v="2021"/>
    <d v="2021-03-26T00:00:00"/>
    <s v="Počet obyvatel s obvyklým pobytem ve věku 15 a více let"/>
    <x v="4"/>
    <x v="2580"/>
    <x v="1"/>
    <x v="3"/>
  </r>
  <r>
    <n v="945010157"/>
    <n v="338"/>
    <n v="3162"/>
    <n v="5784"/>
    <n v="109"/>
    <x v="0"/>
    <n v="560472"/>
    <n v="2021"/>
    <d v="2021-03-26T00:00:00"/>
    <s v="Počet obyvatel s obvyklým pobytem ve věku 15 a více let"/>
    <x v="5"/>
    <x v="2580"/>
    <x v="1"/>
    <x v="3"/>
  </r>
  <r>
    <n v="945010158"/>
    <n v="918"/>
    <n v="3162"/>
    <n v="5784"/>
    <n v="117"/>
    <x v="0"/>
    <n v="560472"/>
    <n v="2021"/>
    <d v="2021-03-26T00:00:00"/>
    <s v="Počet obyvatel s obvyklým pobytem ve věku 15 a více let"/>
    <x v="6"/>
    <x v="2580"/>
    <x v="1"/>
    <x v="3"/>
  </r>
  <r>
    <n v="945030355"/>
    <n v="59"/>
    <n v="3162"/>
    <n v="5784"/>
    <n v="130"/>
    <x v="0"/>
    <n v="560472"/>
    <n v="2021"/>
    <d v="2021-03-26T00:00:00"/>
    <s v="Počet obyvatel s obvyklým pobytem ve věku 15 a více let"/>
    <x v="7"/>
    <x v="2580"/>
    <x v="1"/>
    <x v="3"/>
  </r>
  <r>
    <n v="945030741"/>
    <n v="125"/>
    <n v="3162"/>
    <m/>
    <m/>
    <x v="0"/>
    <n v="560481"/>
    <n v="2021"/>
    <d v="2021-03-26T00:00:00"/>
    <s v="Počet obyvatel s obvyklým pobytem ve věku 15 a více let"/>
    <x v="0"/>
    <x v="2581"/>
    <x v="0"/>
    <x v="4"/>
  </r>
  <r>
    <n v="945003657"/>
    <n v="3"/>
    <n v="3162"/>
    <n v="1294"/>
    <n v="1"/>
    <x v="0"/>
    <n v="560481"/>
    <n v="2021"/>
    <d v="2021-03-26T00:00:00"/>
    <s v="Počet obyvatel s obvyklým pobytem ve věku 15 a více let"/>
    <x v="1"/>
    <x v="2581"/>
    <x v="1"/>
    <x v="4"/>
  </r>
  <r>
    <n v="945037215"/>
    <n v="8"/>
    <n v="3162"/>
    <n v="1294"/>
    <n v="900"/>
    <x v="0"/>
    <n v="560481"/>
    <n v="2021"/>
    <d v="2021-03-26T00:00:00"/>
    <s v="Počet obyvatel s obvyklým pobytem ve věku 15 a více let"/>
    <x v="2"/>
    <x v="2581"/>
    <x v="1"/>
    <x v="4"/>
  </r>
  <r>
    <n v="945023713"/>
    <n v="36"/>
    <n v="3162"/>
    <n v="5181"/>
    <n v="35450001"/>
    <x v="0"/>
    <n v="560481"/>
    <n v="2021"/>
    <d v="2021-03-26T00:00:00"/>
    <s v="Počet obyvatel s obvyklým pobytem ve věku 15 a více let"/>
    <x v="3"/>
    <x v="2581"/>
    <x v="1"/>
    <x v="4"/>
  </r>
  <r>
    <n v="945010272"/>
    <n v="59"/>
    <n v="3162"/>
    <n v="5784"/>
    <n v="105"/>
    <x v="0"/>
    <n v="560481"/>
    <n v="2021"/>
    <d v="2021-03-26T00:00:00"/>
    <s v="Počet obyvatel s obvyklým pobytem ve věku 15 a více let"/>
    <x v="4"/>
    <x v="2581"/>
    <x v="1"/>
    <x v="4"/>
  </r>
  <r>
    <n v="945030356"/>
    <n v="8"/>
    <n v="3162"/>
    <n v="5784"/>
    <n v="109"/>
    <x v="0"/>
    <n v="560481"/>
    <n v="2021"/>
    <d v="2021-03-26T00:00:00"/>
    <s v="Počet obyvatel s obvyklým pobytem ve věku 15 a více let"/>
    <x v="5"/>
    <x v="2581"/>
    <x v="1"/>
    <x v="4"/>
  </r>
  <r>
    <n v="945023712"/>
    <n v="10"/>
    <n v="3162"/>
    <n v="5784"/>
    <n v="117"/>
    <x v="0"/>
    <n v="560481"/>
    <n v="2021"/>
    <d v="2021-03-26T00:00:00"/>
    <s v="Počet obyvatel s obvyklým pobytem ve věku 15 a více let"/>
    <x v="6"/>
    <x v="2581"/>
    <x v="1"/>
    <x v="4"/>
  </r>
  <r>
    <n v="945017015"/>
    <n v="1"/>
    <n v="3162"/>
    <n v="5784"/>
    <n v="130"/>
    <x v="0"/>
    <n v="560481"/>
    <n v="2021"/>
    <d v="2021-03-26T00:00:00"/>
    <s v="Počet obyvatel s obvyklým pobytem ve věku 15 a více let"/>
    <x v="7"/>
    <x v="2581"/>
    <x v="1"/>
    <x v="4"/>
  </r>
  <r>
    <n v="945024102"/>
    <n v="4309"/>
    <n v="3162"/>
    <m/>
    <m/>
    <x v="0"/>
    <n v="560499"/>
    <n v="2021"/>
    <d v="2021-03-26T00:00:00"/>
    <s v="Počet obyvatel s obvyklým pobytem ve věku 15 a více let"/>
    <x v="0"/>
    <x v="2582"/>
    <x v="0"/>
    <x v="3"/>
  </r>
  <r>
    <n v="945003787"/>
    <n v="50"/>
    <n v="3162"/>
    <n v="1294"/>
    <n v="1"/>
    <x v="0"/>
    <n v="560499"/>
    <n v="2021"/>
    <d v="2021-03-26T00:00:00"/>
    <s v="Počet obyvatel s obvyklým pobytem ve věku 15 a více let"/>
    <x v="1"/>
    <x v="2582"/>
    <x v="1"/>
    <x v="3"/>
  </r>
  <r>
    <n v="945003786"/>
    <n v="319"/>
    <n v="3162"/>
    <n v="1294"/>
    <n v="900"/>
    <x v="0"/>
    <n v="560499"/>
    <n v="2021"/>
    <d v="2021-03-26T00:00:00"/>
    <s v="Počet obyvatel s obvyklým pobytem ve věku 15 a více let"/>
    <x v="2"/>
    <x v="2582"/>
    <x v="1"/>
    <x v="3"/>
  </r>
  <r>
    <n v="944996614"/>
    <n v="1017"/>
    <n v="3162"/>
    <n v="5181"/>
    <n v="35450001"/>
    <x v="0"/>
    <n v="560499"/>
    <n v="2021"/>
    <d v="2021-03-26T00:00:00"/>
    <s v="Počet obyvatel s obvyklým pobytem ve věku 15 a více let"/>
    <x v="3"/>
    <x v="2582"/>
    <x v="1"/>
    <x v="3"/>
  </r>
  <r>
    <n v="945010273"/>
    <n v="1685"/>
    <n v="3162"/>
    <n v="5784"/>
    <n v="105"/>
    <x v="0"/>
    <n v="560499"/>
    <n v="2021"/>
    <d v="2021-03-26T00:00:00"/>
    <s v="Počet obyvatel s obvyklým pobytem ve věku 15 a více let"/>
    <x v="4"/>
    <x v="2582"/>
    <x v="1"/>
    <x v="3"/>
  </r>
  <r>
    <n v="945017016"/>
    <n v="286"/>
    <n v="3162"/>
    <n v="5784"/>
    <n v="109"/>
    <x v="0"/>
    <n v="560499"/>
    <n v="2021"/>
    <d v="2021-03-26T00:00:00"/>
    <s v="Počet obyvatel s obvyklým pobytem ve věku 15 a více let"/>
    <x v="5"/>
    <x v="2582"/>
    <x v="1"/>
    <x v="3"/>
  </r>
  <r>
    <n v="945017017"/>
    <n v="925"/>
    <n v="3162"/>
    <n v="5784"/>
    <n v="117"/>
    <x v="0"/>
    <n v="560499"/>
    <n v="2021"/>
    <d v="2021-03-26T00:00:00"/>
    <s v="Počet obyvatel s obvyklým pobytem ve věku 15 a více let"/>
    <x v="6"/>
    <x v="2582"/>
    <x v="1"/>
    <x v="3"/>
  </r>
  <r>
    <n v="944996859"/>
    <n v="27"/>
    <n v="3162"/>
    <n v="5784"/>
    <n v="130"/>
    <x v="0"/>
    <n v="560499"/>
    <n v="2021"/>
    <d v="2021-03-26T00:00:00"/>
    <s v="Počet obyvatel s obvyklým pobytem ve věku 15 a více let"/>
    <x v="7"/>
    <x v="2582"/>
    <x v="1"/>
    <x v="3"/>
  </r>
  <r>
    <n v="945017407"/>
    <n v="426"/>
    <n v="3162"/>
    <m/>
    <m/>
    <x v="0"/>
    <n v="560502"/>
    <n v="2021"/>
    <d v="2021-03-26T00:00:00"/>
    <s v="Počet obyvatel s obvyklým pobytem ve věku 15 a více let"/>
    <x v="0"/>
    <x v="2583"/>
    <x v="0"/>
    <x v="3"/>
  </r>
  <r>
    <n v="944996863"/>
    <n v="10"/>
    <n v="3162"/>
    <n v="1294"/>
    <n v="1"/>
    <x v="0"/>
    <n v="560502"/>
    <n v="2021"/>
    <d v="2021-03-26T00:00:00"/>
    <s v="Počet obyvatel s obvyklým pobytem ve věku 15 a více let"/>
    <x v="1"/>
    <x v="2583"/>
    <x v="1"/>
    <x v="3"/>
  </r>
  <r>
    <n v="944996862"/>
    <n v="34"/>
    <n v="3162"/>
    <n v="1294"/>
    <n v="900"/>
    <x v="0"/>
    <n v="560502"/>
    <n v="2021"/>
    <d v="2021-03-26T00:00:00"/>
    <s v="Počet obyvatel s obvyklým pobytem ve věku 15 a více let"/>
    <x v="2"/>
    <x v="2583"/>
    <x v="1"/>
    <x v="3"/>
  </r>
  <r>
    <n v="945030469"/>
    <n v="79"/>
    <n v="3162"/>
    <n v="5181"/>
    <n v="35450001"/>
    <x v="0"/>
    <n v="560502"/>
    <n v="2021"/>
    <d v="2021-03-26T00:00:00"/>
    <s v="Počet obyvatel s obvyklým pobytem ve věku 15 a více let"/>
    <x v="3"/>
    <x v="2583"/>
    <x v="1"/>
    <x v="3"/>
  </r>
  <r>
    <n v="945037339"/>
    <n v="198"/>
    <n v="3162"/>
    <n v="5784"/>
    <n v="105"/>
    <x v="0"/>
    <n v="560502"/>
    <n v="2021"/>
    <d v="2021-03-26T00:00:00"/>
    <s v="Počet obyvatel s obvyklým pobytem ve věku 15 a více let"/>
    <x v="4"/>
    <x v="2583"/>
    <x v="1"/>
    <x v="3"/>
  </r>
  <r>
    <n v="944996860"/>
    <n v="25"/>
    <n v="3162"/>
    <n v="5784"/>
    <n v="109"/>
    <x v="0"/>
    <n v="560502"/>
    <n v="2021"/>
    <d v="2021-03-26T00:00:00"/>
    <s v="Počet obyvatel s obvyklým pobytem ve věku 15 a více let"/>
    <x v="5"/>
    <x v="2583"/>
    <x v="1"/>
    <x v="3"/>
  </r>
  <r>
    <n v="944996861"/>
    <n v="74"/>
    <n v="3162"/>
    <n v="5784"/>
    <n v="117"/>
    <x v="0"/>
    <n v="560502"/>
    <n v="2021"/>
    <d v="2021-03-26T00:00:00"/>
    <s v="Počet obyvatel s obvyklým pobytem ve věku 15 a více let"/>
    <x v="6"/>
    <x v="2583"/>
    <x v="1"/>
    <x v="3"/>
  </r>
  <r>
    <n v="945010388"/>
    <n v="6"/>
    <n v="3162"/>
    <n v="5784"/>
    <n v="130"/>
    <x v="0"/>
    <n v="560502"/>
    <n v="2021"/>
    <d v="2021-03-26T00:00:00"/>
    <s v="Počet obyvatel s obvyklým pobytem ve věku 15 a více let"/>
    <x v="7"/>
    <x v="2583"/>
    <x v="1"/>
    <x v="3"/>
  </r>
  <r>
    <n v="945004047"/>
    <n v="80"/>
    <n v="3162"/>
    <m/>
    <m/>
    <x v="0"/>
    <n v="560511"/>
    <n v="2021"/>
    <d v="2021-03-26T00:00:00"/>
    <s v="Počet obyvatel s obvyklým pobytem ve věku 15 a více let"/>
    <x v="0"/>
    <x v="2584"/>
    <x v="0"/>
    <x v="4"/>
  </r>
  <r>
    <n v="945017247"/>
    <n v="0"/>
    <n v="3162"/>
    <n v="1294"/>
    <n v="1"/>
    <x v="0"/>
    <n v="560511"/>
    <n v="2021"/>
    <d v="2021-03-26T00:00:00"/>
    <s v="Počet obyvatel s obvyklým pobytem ve věku 15 a více let"/>
    <x v="1"/>
    <x v="2584"/>
    <x v="1"/>
    <x v="4"/>
  </r>
  <r>
    <n v="944997110"/>
    <n v="8"/>
    <n v="3162"/>
    <n v="1294"/>
    <n v="900"/>
    <x v="0"/>
    <n v="560511"/>
    <n v="2021"/>
    <d v="2021-03-26T00:00:00"/>
    <s v="Počet obyvatel s obvyklým pobytem ve věku 15 a více let"/>
    <x v="2"/>
    <x v="2584"/>
    <x v="1"/>
    <x v="4"/>
  </r>
  <r>
    <n v="945037340"/>
    <n v="26"/>
    <n v="3162"/>
    <n v="5181"/>
    <n v="35450001"/>
    <x v="0"/>
    <n v="560511"/>
    <n v="2021"/>
    <d v="2021-03-26T00:00:00"/>
    <s v="Počet obyvatel s obvyklým pobytem ve věku 15 a více let"/>
    <x v="3"/>
    <x v="2584"/>
    <x v="1"/>
    <x v="4"/>
  </r>
  <r>
    <n v="945003788"/>
    <n v="27"/>
    <n v="3162"/>
    <n v="5784"/>
    <n v="105"/>
    <x v="0"/>
    <n v="560511"/>
    <n v="2021"/>
    <d v="2021-03-26T00:00:00"/>
    <s v="Počet obyvatel s obvyklým pobytem ve věku 15 a více let"/>
    <x v="4"/>
    <x v="2584"/>
    <x v="1"/>
    <x v="4"/>
  </r>
  <r>
    <n v="945030470"/>
    <n v="11"/>
    <n v="3162"/>
    <n v="5784"/>
    <n v="109"/>
    <x v="0"/>
    <n v="560511"/>
    <n v="2021"/>
    <d v="2021-03-26T00:00:00"/>
    <s v="Počet obyvatel s obvyklým pobytem ve věku 15 a více let"/>
    <x v="5"/>
    <x v="2584"/>
    <x v="1"/>
    <x v="4"/>
  </r>
  <r>
    <n v="945017131"/>
    <n v="5"/>
    <n v="3162"/>
    <n v="5784"/>
    <n v="117"/>
    <x v="0"/>
    <n v="560511"/>
    <n v="2021"/>
    <d v="2021-03-26T00:00:00"/>
    <s v="Počet obyvatel s obvyklým pobytem ve věku 15 a více let"/>
    <x v="6"/>
    <x v="2584"/>
    <x v="1"/>
    <x v="4"/>
  </r>
  <r>
    <n v="945030471"/>
    <n v="3"/>
    <n v="3162"/>
    <n v="5784"/>
    <n v="130"/>
    <x v="0"/>
    <n v="560511"/>
    <n v="2021"/>
    <d v="2021-03-26T00:00:00"/>
    <s v="Počet obyvatel s obvyklým pobytem ve věku 15 a více let"/>
    <x v="7"/>
    <x v="2584"/>
    <x v="1"/>
    <x v="4"/>
  </r>
  <r>
    <n v="944983981"/>
    <n v="114"/>
    <n v="3162"/>
    <m/>
    <m/>
    <x v="0"/>
    <n v="560529"/>
    <n v="2021"/>
    <d v="2021-03-26T00:00:00"/>
    <s v="Počet obyvatel s obvyklým pobytem ve věku 15 a více let"/>
    <x v="0"/>
    <x v="2585"/>
    <x v="0"/>
    <x v="4"/>
  </r>
  <r>
    <n v="945030359"/>
    <n v="0"/>
    <n v="3162"/>
    <n v="1294"/>
    <n v="1"/>
    <x v="0"/>
    <n v="560529"/>
    <n v="2021"/>
    <d v="2021-03-26T00:00:00"/>
    <s v="Počet obyvatel s obvyklým pobytem ve věku 15 a více let"/>
    <x v="1"/>
    <x v="2585"/>
    <x v="1"/>
    <x v="4"/>
  </r>
  <r>
    <n v="945030358"/>
    <n v="5"/>
    <n v="3162"/>
    <n v="1294"/>
    <n v="900"/>
    <x v="0"/>
    <n v="560529"/>
    <n v="2021"/>
    <d v="2021-03-26T00:00:00"/>
    <s v="Počet obyvatel s obvyklým pobytem ve věku 15 a více let"/>
    <x v="2"/>
    <x v="2585"/>
    <x v="1"/>
    <x v="4"/>
  </r>
  <r>
    <n v="945023715"/>
    <n v="37"/>
    <n v="3162"/>
    <n v="5181"/>
    <n v="35450001"/>
    <x v="0"/>
    <n v="560529"/>
    <n v="2021"/>
    <d v="2021-03-26T00:00:00"/>
    <s v="Počet obyvatel s obvyklým pobytem ve věku 15 a více let"/>
    <x v="3"/>
    <x v="2585"/>
    <x v="1"/>
    <x v="4"/>
  </r>
  <r>
    <n v="944997111"/>
    <n v="43"/>
    <n v="3162"/>
    <n v="5784"/>
    <n v="105"/>
    <x v="0"/>
    <n v="560529"/>
    <n v="2021"/>
    <d v="2021-03-26T00:00:00"/>
    <s v="Počet obyvatel s obvyklým pobytem ve věku 15 a více let"/>
    <x v="4"/>
    <x v="2585"/>
    <x v="1"/>
    <x v="4"/>
  </r>
  <r>
    <n v="944996616"/>
    <n v="9"/>
    <n v="3162"/>
    <n v="5784"/>
    <n v="109"/>
    <x v="0"/>
    <n v="560529"/>
    <n v="2021"/>
    <d v="2021-03-26T00:00:00"/>
    <s v="Počet obyvatel s obvyklým pobytem ve věku 15 a více let"/>
    <x v="5"/>
    <x v="2585"/>
    <x v="1"/>
    <x v="4"/>
  </r>
  <r>
    <n v="944996617"/>
    <n v="14"/>
    <n v="3162"/>
    <n v="5784"/>
    <n v="117"/>
    <x v="0"/>
    <n v="560529"/>
    <n v="2021"/>
    <d v="2021-03-26T00:00:00"/>
    <s v="Počet obyvatel s obvyklým pobytem ve věku 15 a více let"/>
    <x v="6"/>
    <x v="2585"/>
    <x v="1"/>
    <x v="4"/>
  </r>
  <r>
    <n v="945003659"/>
    <n v="6"/>
    <n v="3162"/>
    <n v="5784"/>
    <n v="130"/>
    <x v="0"/>
    <n v="560529"/>
    <n v="2021"/>
    <d v="2021-03-26T00:00:00"/>
    <s v="Počet obyvatel s obvyklým pobytem ve věku 15 a více let"/>
    <x v="7"/>
    <x v="2585"/>
    <x v="1"/>
    <x v="4"/>
  </r>
  <r>
    <n v="944983982"/>
    <n v="2449"/>
    <n v="3162"/>
    <m/>
    <m/>
    <x v="0"/>
    <n v="560537"/>
    <n v="2021"/>
    <d v="2021-03-26T00:00:00"/>
    <s v="Počet obyvatel s obvyklým pobytem ve věku 15 a více let"/>
    <x v="0"/>
    <x v="350"/>
    <x v="0"/>
    <x v="3"/>
  </r>
  <r>
    <n v="945030472"/>
    <n v="10"/>
    <n v="3162"/>
    <n v="1294"/>
    <n v="1"/>
    <x v="0"/>
    <n v="560537"/>
    <n v="2021"/>
    <d v="2021-03-26T00:00:00"/>
    <s v="Počet obyvatel s obvyklým pobytem ve věku 15 a více let"/>
    <x v="1"/>
    <x v="350"/>
    <x v="1"/>
    <x v="3"/>
  </r>
  <r>
    <n v="944996865"/>
    <n v="174"/>
    <n v="3162"/>
    <n v="1294"/>
    <n v="900"/>
    <x v="0"/>
    <n v="560537"/>
    <n v="2021"/>
    <d v="2021-03-26T00:00:00"/>
    <s v="Počet obyvatel s obvyklým pobytem ve věku 15 a více let"/>
    <x v="2"/>
    <x v="350"/>
    <x v="1"/>
    <x v="3"/>
  </r>
  <r>
    <n v="945003789"/>
    <n v="764"/>
    <n v="3162"/>
    <n v="5181"/>
    <n v="35450001"/>
    <x v="0"/>
    <n v="560537"/>
    <n v="2021"/>
    <d v="2021-03-26T00:00:00"/>
    <s v="Počet obyvatel s obvyklým pobytem ve věku 15 a více let"/>
    <x v="3"/>
    <x v="350"/>
    <x v="1"/>
    <x v="3"/>
  </r>
  <r>
    <n v="945037218"/>
    <n v="811"/>
    <n v="3162"/>
    <n v="5784"/>
    <n v="105"/>
    <x v="0"/>
    <n v="560537"/>
    <n v="2021"/>
    <d v="2021-03-26T00:00:00"/>
    <s v="Počet obyvatel s obvyklým pobytem ve věku 15 a více let"/>
    <x v="4"/>
    <x v="350"/>
    <x v="1"/>
    <x v="3"/>
  </r>
  <r>
    <n v="945017019"/>
    <n v="297"/>
    <n v="3162"/>
    <n v="5784"/>
    <n v="109"/>
    <x v="0"/>
    <n v="560537"/>
    <n v="2021"/>
    <d v="2021-03-26T00:00:00"/>
    <s v="Počet obyvatel s obvyklým pobytem ve věku 15 a více let"/>
    <x v="5"/>
    <x v="350"/>
    <x v="1"/>
    <x v="3"/>
  </r>
  <r>
    <n v="944996864"/>
    <n v="350"/>
    <n v="3162"/>
    <n v="5784"/>
    <n v="117"/>
    <x v="0"/>
    <n v="560537"/>
    <n v="2021"/>
    <d v="2021-03-26T00:00:00"/>
    <s v="Počet obyvatel s obvyklým pobytem ve věku 15 a více let"/>
    <x v="6"/>
    <x v="350"/>
    <x v="1"/>
    <x v="3"/>
  </r>
  <r>
    <n v="945010389"/>
    <n v="43"/>
    <n v="3162"/>
    <n v="5784"/>
    <n v="130"/>
    <x v="0"/>
    <n v="560537"/>
    <n v="2021"/>
    <d v="2021-03-26T00:00:00"/>
    <s v="Počet obyvatel s obvyklým pobytem ve věku 15 a více let"/>
    <x v="7"/>
    <x v="350"/>
    <x v="1"/>
    <x v="3"/>
  </r>
  <r>
    <n v="945010686"/>
    <n v="1059"/>
    <n v="3162"/>
    <m/>
    <m/>
    <x v="0"/>
    <n v="560545"/>
    <n v="2021"/>
    <d v="2021-03-26T00:00:00"/>
    <s v="Počet obyvatel s obvyklým pobytem ve věku 15 a více let"/>
    <x v="0"/>
    <x v="2586"/>
    <x v="0"/>
    <x v="3"/>
  </r>
  <r>
    <n v="945003791"/>
    <n v="7"/>
    <n v="3162"/>
    <n v="1294"/>
    <n v="1"/>
    <x v="0"/>
    <n v="560545"/>
    <n v="2021"/>
    <d v="2021-03-26T00:00:00"/>
    <s v="Počet obyvatel s obvyklým pobytem ve věku 15 a více let"/>
    <x v="1"/>
    <x v="2586"/>
    <x v="1"/>
    <x v="3"/>
  </r>
  <r>
    <n v="945003790"/>
    <n v="51"/>
    <n v="3162"/>
    <n v="1294"/>
    <n v="900"/>
    <x v="0"/>
    <n v="560545"/>
    <n v="2021"/>
    <d v="2021-03-26T00:00:00"/>
    <s v="Počet obyvatel s obvyklým pobytem ve věku 15 a více let"/>
    <x v="2"/>
    <x v="2586"/>
    <x v="1"/>
    <x v="3"/>
  </r>
  <r>
    <n v="945010390"/>
    <n v="294"/>
    <n v="3162"/>
    <n v="5181"/>
    <n v="35450001"/>
    <x v="0"/>
    <n v="560545"/>
    <n v="2021"/>
    <d v="2021-03-26T00:00:00"/>
    <s v="Počet obyvatel s obvyklým pobytem ve věku 15 a více let"/>
    <x v="3"/>
    <x v="2586"/>
    <x v="1"/>
    <x v="3"/>
  </r>
  <r>
    <n v="944996866"/>
    <n v="415"/>
    <n v="3162"/>
    <n v="5784"/>
    <n v="105"/>
    <x v="0"/>
    <n v="560545"/>
    <n v="2021"/>
    <d v="2021-03-26T00:00:00"/>
    <s v="Počet obyvatel s obvyklým pobytem ve věku 15 a více let"/>
    <x v="4"/>
    <x v="2586"/>
    <x v="1"/>
    <x v="3"/>
  </r>
  <r>
    <n v="945037341"/>
    <n v="103"/>
    <n v="3162"/>
    <n v="5784"/>
    <n v="109"/>
    <x v="0"/>
    <n v="560545"/>
    <n v="2021"/>
    <d v="2021-03-26T00:00:00"/>
    <s v="Počet obyvatel s obvyklým pobytem ve věku 15 a více let"/>
    <x v="5"/>
    <x v="2586"/>
    <x v="1"/>
    <x v="3"/>
  </r>
  <r>
    <n v="944996867"/>
    <n v="179"/>
    <n v="3162"/>
    <n v="5784"/>
    <n v="117"/>
    <x v="0"/>
    <n v="560545"/>
    <n v="2021"/>
    <d v="2021-03-26T00:00:00"/>
    <s v="Počet obyvatel s obvyklým pobytem ve věku 15 a více let"/>
    <x v="6"/>
    <x v="2586"/>
    <x v="1"/>
    <x v="3"/>
  </r>
  <r>
    <n v="945010391"/>
    <n v="10"/>
    <n v="3162"/>
    <n v="5784"/>
    <n v="130"/>
    <x v="0"/>
    <n v="560545"/>
    <n v="2021"/>
    <d v="2021-03-26T00:00:00"/>
    <s v="Počet obyvatel s obvyklým pobytem ve věku 15 a více let"/>
    <x v="7"/>
    <x v="2586"/>
    <x v="1"/>
    <x v="3"/>
  </r>
  <r>
    <n v="944983983"/>
    <n v="42"/>
    <n v="3162"/>
    <m/>
    <m/>
    <x v="0"/>
    <n v="560553"/>
    <n v="2021"/>
    <d v="2021-03-26T00:00:00"/>
    <s v="Počet obyvatel s obvyklým pobytem ve věku 15 a více let"/>
    <x v="0"/>
    <x v="2587"/>
    <x v="0"/>
    <x v="4"/>
  </r>
  <r>
    <n v="945003911"/>
    <n v="0"/>
    <n v="3162"/>
    <n v="1294"/>
    <n v="1"/>
    <x v="0"/>
    <n v="560553"/>
    <n v="2021"/>
    <d v="2021-03-26T00:00:00"/>
    <s v="Počet obyvatel s obvyklým pobytem ve věku 15 a více let"/>
    <x v="1"/>
    <x v="2587"/>
    <x v="1"/>
    <x v="4"/>
  </r>
  <r>
    <n v="944997115"/>
    <n v="4"/>
    <n v="3162"/>
    <n v="1294"/>
    <n v="900"/>
    <x v="0"/>
    <n v="560553"/>
    <n v="2021"/>
    <d v="2021-03-26T00:00:00"/>
    <s v="Počet obyvatel s obvyklým pobytem ve věku 15 a více let"/>
    <x v="2"/>
    <x v="2587"/>
    <x v="1"/>
    <x v="4"/>
  </r>
  <r>
    <n v="945003910"/>
    <n v="11"/>
    <n v="3162"/>
    <n v="5181"/>
    <n v="35450001"/>
    <x v="0"/>
    <n v="560553"/>
    <n v="2021"/>
    <d v="2021-03-26T00:00:00"/>
    <s v="Počet obyvatel s obvyklým pobytem ve věku 15 a více let"/>
    <x v="3"/>
    <x v="2587"/>
    <x v="1"/>
    <x v="4"/>
  </r>
  <r>
    <n v="944996868"/>
    <n v="20"/>
    <n v="3162"/>
    <n v="5784"/>
    <n v="105"/>
    <x v="0"/>
    <n v="560553"/>
    <n v="2021"/>
    <d v="2021-03-26T00:00:00"/>
    <s v="Počet obyvatel s obvyklým pobytem ve věku 15 a více let"/>
    <x v="4"/>
    <x v="2587"/>
    <x v="1"/>
    <x v="4"/>
  </r>
  <r>
    <n v="944996869"/>
    <n v="2"/>
    <n v="3162"/>
    <n v="5784"/>
    <n v="109"/>
    <x v="0"/>
    <n v="560553"/>
    <n v="2021"/>
    <d v="2021-03-26T00:00:00"/>
    <s v="Počet obyvatel s obvyklým pobytem ve věku 15 a více let"/>
    <x v="5"/>
    <x v="2587"/>
    <x v="1"/>
    <x v="4"/>
  </r>
  <r>
    <n v="944996870"/>
    <n v="4"/>
    <n v="3162"/>
    <n v="5784"/>
    <n v="117"/>
    <x v="0"/>
    <n v="560553"/>
    <n v="2021"/>
    <d v="2021-03-26T00:00:00"/>
    <s v="Počet obyvatel s obvyklým pobytem ve věku 15 a více let"/>
    <x v="6"/>
    <x v="2587"/>
    <x v="1"/>
    <x v="4"/>
  </r>
  <r>
    <n v="945037461"/>
    <n v="1"/>
    <n v="3162"/>
    <n v="5784"/>
    <n v="130"/>
    <x v="0"/>
    <n v="560553"/>
    <n v="2021"/>
    <d v="2021-03-26T00:00:00"/>
    <s v="Počet obyvatel s obvyklým pobytem ve věku 15 a více let"/>
    <x v="7"/>
    <x v="2587"/>
    <x v="1"/>
    <x v="4"/>
  </r>
  <r>
    <n v="944997289"/>
    <n v="134"/>
    <n v="3162"/>
    <m/>
    <m/>
    <x v="0"/>
    <n v="560561"/>
    <n v="2021"/>
    <d v="2021-03-26T00:00:00"/>
    <s v="Počet obyvatel s obvyklým pobytem ve věku 15 a více let"/>
    <x v="0"/>
    <x v="216"/>
    <x v="0"/>
    <x v="3"/>
  </r>
  <r>
    <n v="945030587"/>
    <n v="3"/>
    <n v="3162"/>
    <n v="1294"/>
    <n v="1"/>
    <x v="0"/>
    <n v="560561"/>
    <n v="2021"/>
    <d v="2021-03-26T00:00:00"/>
    <s v="Počet obyvatel s obvyklým pobytem ve věku 15 a více let"/>
    <x v="1"/>
    <x v="216"/>
    <x v="1"/>
    <x v="3"/>
  </r>
  <r>
    <n v="945003912"/>
    <n v="26"/>
    <n v="3162"/>
    <n v="1294"/>
    <n v="900"/>
    <x v="0"/>
    <n v="560561"/>
    <n v="2021"/>
    <d v="2021-03-26T00:00:00"/>
    <s v="Počet obyvatel s obvyklým pobytem ve věku 15 a více let"/>
    <x v="2"/>
    <x v="216"/>
    <x v="1"/>
    <x v="3"/>
  </r>
  <r>
    <n v="945017252"/>
    <n v="19"/>
    <n v="3162"/>
    <n v="5181"/>
    <n v="35450001"/>
    <x v="0"/>
    <n v="560561"/>
    <n v="2021"/>
    <d v="2021-03-26T00:00:00"/>
    <s v="Počet obyvatel s obvyklým pobytem ve věku 15 a více let"/>
    <x v="3"/>
    <x v="216"/>
    <x v="1"/>
    <x v="3"/>
  </r>
  <r>
    <n v="944997116"/>
    <n v="44"/>
    <n v="3162"/>
    <n v="5784"/>
    <n v="105"/>
    <x v="0"/>
    <n v="560561"/>
    <n v="2021"/>
    <d v="2021-03-26T00:00:00"/>
    <s v="Počet obyvatel s obvyklým pobytem ve věku 15 a více let"/>
    <x v="4"/>
    <x v="216"/>
    <x v="1"/>
    <x v="3"/>
  </r>
  <r>
    <n v="944997117"/>
    <n v="8"/>
    <n v="3162"/>
    <n v="5784"/>
    <n v="109"/>
    <x v="0"/>
    <n v="560561"/>
    <n v="2021"/>
    <d v="2021-03-26T00:00:00"/>
    <s v="Počet obyvatel s obvyklým pobytem ve věku 15 a více let"/>
    <x v="5"/>
    <x v="216"/>
    <x v="1"/>
    <x v="3"/>
  </r>
  <r>
    <n v="945017251"/>
    <n v="33"/>
    <n v="3162"/>
    <n v="5784"/>
    <n v="117"/>
    <x v="0"/>
    <n v="560561"/>
    <n v="2021"/>
    <d v="2021-03-26T00:00:00"/>
    <s v="Počet obyvatel s obvyklým pobytem ve věku 15 a více let"/>
    <x v="6"/>
    <x v="216"/>
    <x v="1"/>
    <x v="3"/>
  </r>
  <r>
    <n v="945037462"/>
    <n v="1"/>
    <n v="3162"/>
    <n v="5784"/>
    <n v="130"/>
    <x v="0"/>
    <n v="560561"/>
    <n v="2021"/>
    <d v="2021-03-26T00:00:00"/>
    <s v="Počet obyvatel s obvyklým pobytem ve věku 15 a více let"/>
    <x v="7"/>
    <x v="216"/>
    <x v="1"/>
    <x v="3"/>
  </r>
  <r>
    <n v="945010687"/>
    <n v="2112"/>
    <n v="3162"/>
    <m/>
    <m/>
    <x v="0"/>
    <n v="560570"/>
    <n v="2021"/>
    <d v="2021-03-26T00:00:00"/>
    <s v="Počet obyvatel s obvyklým pobytem ve věku 15 a více let"/>
    <x v="0"/>
    <x v="2588"/>
    <x v="0"/>
    <x v="3"/>
  </r>
  <r>
    <n v="945002112"/>
    <n v="40"/>
    <n v="3162"/>
    <n v="1294"/>
    <n v="1"/>
    <x v="0"/>
    <n v="560570"/>
    <n v="2021"/>
    <d v="2021-03-26T00:00:00"/>
    <s v="Počet obyvatel s obvyklým pobytem ve věku 15 a více let"/>
    <x v="1"/>
    <x v="2588"/>
    <x v="1"/>
    <x v="3"/>
  </r>
  <r>
    <n v="945015461"/>
    <n v="245"/>
    <n v="3162"/>
    <n v="1294"/>
    <n v="900"/>
    <x v="0"/>
    <n v="560570"/>
    <n v="2021"/>
    <d v="2021-03-26T00:00:00"/>
    <s v="Počet obyvatel s obvyklým pobytem ve věku 15 a více let"/>
    <x v="2"/>
    <x v="2588"/>
    <x v="1"/>
    <x v="3"/>
  </r>
  <r>
    <n v="945010519"/>
    <n v="452"/>
    <n v="3162"/>
    <n v="5181"/>
    <n v="35450001"/>
    <x v="0"/>
    <n v="560570"/>
    <n v="2021"/>
    <d v="2021-03-26T00:00:00"/>
    <s v="Počet obyvatel s obvyklým pobytem ve věku 15 a více let"/>
    <x v="3"/>
    <x v="2588"/>
    <x v="1"/>
    <x v="3"/>
  </r>
  <r>
    <n v="945010518"/>
    <n v="729"/>
    <n v="3162"/>
    <n v="5784"/>
    <n v="105"/>
    <x v="0"/>
    <n v="560570"/>
    <n v="2021"/>
    <d v="2021-03-26T00:00:00"/>
    <s v="Počet obyvatel s obvyklým pobytem ve věku 15 a více let"/>
    <x v="4"/>
    <x v="2588"/>
    <x v="1"/>
    <x v="3"/>
  </r>
  <r>
    <n v="945037463"/>
    <n v="123"/>
    <n v="3162"/>
    <n v="5784"/>
    <n v="109"/>
    <x v="0"/>
    <n v="560570"/>
    <n v="2021"/>
    <d v="2021-03-26T00:00:00"/>
    <s v="Počet obyvatel s obvyklým pobytem ve věku 15 a více let"/>
    <x v="5"/>
    <x v="2588"/>
    <x v="1"/>
    <x v="3"/>
  </r>
  <r>
    <n v="945017253"/>
    <n v="504"/>
    <n v="3162"/>
    <n v="5784"/>
    <n v="117"/>
    <x v="0"/>
    <n v="560570"/>
    <n v="2021"/>
    <d v="2021-03-26T00:00:00"/>
    <s v="Počet obyvatel s obvyklým pobytem ve věku 15 a více let"/>
    <x v="6"/>
    <x v="2588"/>
    <x v="1"/>
    <x v="3"/>
  </r>
  <r>
    <n v="945035646"/>
    <n v="19"/>
    <n v="3162"/>
    <n v="5784"/>
    <n v="130"/>
    <x v="0"/>
    <n v="560570"/>
    <n v="2021"/>
    <d v="2021-03-26T00:00:00"/>
    <s v="Počet obyvatel s obvyklým pobytem ve věku 15 a více let"/>
    <x v="7"/>
    <x v="2588"/>
    <x v="1"/>
    <x v="3"/>
  </r>
  <r>
    <n v="945030742"/>
    <n v="1308"/>
    <n v="3162"/>
    <m/>
    <m/>
    <x v="0"/>
    <n v="560588"/>
    <n v="2021"/>
    <d v="2021-03-26T00:00:00"/>
    <s v="Počet obyvatel s obvyklým pobytem ve věku 15 a více let"/>
    <x v="0"/>
    <x v="2589"/>
    <x v="0"/>
    <x v="3"/>
  </r>
  <r>
    <n v="945035647"/>
    <n v="30"/>
    <n v="3162"/>
    <n v="1294"/>
    <n v="1"/>
    <x v="0"/>
    <n v="560588"/>
    <n v="2021"/>
    <d v="2021-03-26T00:00:00"/>
    <s v="Počet obyvatel s obvyklým pobytem ve věku 15 a více let"/>
    <x v="1"/>
    <x v="2589"/>
    <x v="1"/>
    <x v="3"/>
  </r>
  <r>
    <n v="945028802"/>
    <n v="165"/>
    <n v="3162"/>
    <n v="1294"/>
    <n v="900"/>
    <x v="0"/>
    <n v="560588"/>
    <n v="2021"/>
    <d v="2021-03-26T00:00:00"/>
    <s v="Počet obyvatel s obvyklým pobytem ve věku 15 a více let"/>
    <x v="2"/>
    <x v="2589"/>
    <x v="1"/>
    <x v="3"/>
  </r>
  <r>
    <n v="945028801"/>
    <n v="227"/>
    <n v="3162"/>
    <n v="5181"/>
    <n v="35450001"/>
    <x v="0"/>
    <n v="560588"/>
    <n v="2021"/>
    <d v="2021-03-26T00:00:00"/>
    <s v="Počet obyvatel s obvyklým pobytem ve věku 15 a více let"/>
    <x v="3"/>
    <x v="2589"/>
    <x v="1"/>
    <x v="3"/>
  </r>
  <r>
    <n v="945008717"/>
    <n v="520"/>
    <n v="3162"/>
    <n v="5784"/>
    <n v="105"/>
    <x v="0"/>
    <n v="560588"/>
    <n v="2021"/>
    <d v="2021-03-26T00:00:00"/>
    <s v="Počet obyvatel s obvyklým pobytem ve věku 15 a více let"/>
    <x v="4"/>
    <x v="2589"/>
    <x v="1"/>
    <x v="3"/>
  </r>
  <r>
    <n v="945022149"/>
    <n v="49"/>
    <n v="3162"/>
    <n v="5784"/>
    <n v="109"/>
    <x v="0"/>
    <n v="560588"/>
    <n v="2021"/>
    <d v="2021-03-26T00:00:00"/>
    <s v="Počet obyvatel s obvyklým pobytem ve věku 15 a více let"/>
    <x v="5"/>
    <x v="2589"/>
    <x v="1"/>
    <x v="3"/>
  </r>
  <r>
    <n v="945008718"/>
    <n v="311"/>
    <n v="3162"/>
    <n v="5784"/>
    <n v="117"/>
    <x v="0"/>
    <n v="560588"/>
    <n v="2021"/>
    <d v="2021-03-26T00:00:00"/>
    <s v="Počet obyvatel s obvyklým pobytem ve věku 15 a více let"/>
    <x v="6"/>
    <x v="2589"/>
    <x v="1"/>
    <x v="3"/>
  </r>
  <r>
    <n v="945002113"/>
    <n v="6"/>
    <n v="3162"/>
    <n v="5784"/>
    <n v="130"/>
    <x v="0"/>
    <n v="560588"/>
    <n v="2021"/>
    <d v="2021-03-26T00:00:00"/>
    <s v="Počet obyvatel s obvyklým pobytem ve věku 15 a více let"/>
    <x v="7"/>
    <x v="2589"/>
    <x v="1"/>
    <x v="3"/>
  </r>
  <r>
    <n v="945010688"/>
    <n v="52"/>
    <n v="3162"/>
    <m/>
    <m/>
    <x v="0"/>
    <n v="560596"/>
    <n v="2021"/>
    <d v="2021-03-26T00:00:00"/>
    <s v="Počet obyvatel s obvyklým pobytem ve věku 15 a více let"/>
    <x v="0"/>
    <x v="2590"/>
    <x v="0"/>
    <x v="3"/>
  </r>
  <r>
    <n v="945035772"/>
    <n v="0"/>
    <n v="3162"/>
    <n v="1294"/>
    <n v="1"/>
    <x v="0"/>
    <n v="560596"/>
    <n v="2021"/>
    <d v="2021-03-26T00:00:00"/>
    <s v="Počet obyvatel s obvyklým pobytem ve věku 15 a více let"/>
    <x v="1"/>
    <x v="2590"/>
    <x v="1"/>
    <x v="3"/>
  </r>
  <r>
    <n v="945022275"/>
    <n v="1"/>
    <n v="3162"/>
    <n v="1294"/>
    <n v="900"/>
    <x v="0"/>
    <n v="560596"/>
    <n v="2021"/>
    <d v="2021-03-26T00:00:00"/>
    <s v="Počet obyvatel s obvyklým pobytem ve věku 15 a více let"/>
    <x v="2"/>
    <x v="2590"/>
    <x v="1"/>
    <x v="3"/>
  </r>
  <r>
    <n v="944993497"/>
    <n v="20"/>
    <n v="3162"/>
    <n v="5181"/>
    <n v="35450001"/>
    <x v="0"/>
    <n v="560596"/>
    <n v="2021"/>
    <d v="2021-03-26T00:00:00"/>
    <s v="Počet obyvatel s obvyklým pobytem ve věku 15 a více let"/>
    <x v="3"/>
    <x v="2590"/>
    <x v="1"/>
    <x v="3"/>
  </r>
  <r>
    <n v="945008719"/>
    <n v="23"/>
    <n v="3162"/>
    <n v="5784"/>
    <n v="105"/>
    <x v="0"/>
    <n v="560596"/>
    <n v="2021"/>
    <d v="2021-03-26T00:00:00"/>
    <s v="Počet obyvatel s obvyklým pobytem ve věku 15 a více let"/>
    <x v="4"/>
    <x v="2590"/>
    <x v="1"/>
    <x v="3"/>
  </r>
  <r>
    <n v="945022150"/>
    <n v="1"/>
    <n v="3162"/>
    <n v="5784"/>
    <n v="109"/>
    <x v="0"/>
    <n v="560596"/>
    <n v="2021"/>
    <d v="2021-03-26T00:00:00"/>
    <s v="Počet obyvatel s obvyklým pobytem ve věku 15 a více let"/>
    <x v="5"/>
    <x v="2590"/>
    <x v="1"/>
    <x v="3"/>
  </r>
  <r>
    <n v="944993496"/>
    <n v="5"/>
    <n v="3162"/>
    <n v="5784"/>
    <n v="117"/>
    <x v="0"/>
    <n v="560596"/>
    <n v="2021"/>
    <d v="2021-03-26T00:00:00"/>
    <s v="Počet obyvatel s obvyklým pobytem ve věku 15 a více let"/>
    <x v="6"/>
    <x v="2590"/>
    <x v="1"/>
    <x v="3"/>
  </r>
  <r>
    <n v="944993498"/>
    <n v="2"/>
    <n v="3162"/>
    <n v="5784"/>
    <n v="130"/>
    <x v="0"/>
    <n v="560596"/>
    <n v="2021"/>
    <d v="2021-03-26T00:00:00"/>
    <s v="Počet obyvatel s obvyklým pobytem ve věku 15 a více let"/>
    <x v="7"/>
    <x v="2590"/>
    <x v="1"/>
    <x v="3"/>
  </r>
  <r>
    <n v="944983984"/>
    <n v="2224"/>
    <n v="3162"/>
    <m/>
    <m/>
    <x v="0"/>
    <n v="560600"/>
    <n v="2021"/>
    <d v="2021-03-26T00:00:00"/>
    <s v="Počet obyvatel s obvyklým pobytem ve věku 15 a více let"/>
    <x v="0"/>
    <x v="2591"/>
    <x v="0"/>
    <x v="3"/>
  </r>
  <r>
    <n v="945022277"/>
    <n v="49"/>
    <n v="3162"/>
    <n v="1294"/>
    <n v="1"/>
    <x v="0"/>
    <n v="560600"/>
    <n v="2021"/>
    <d v="2021-03-26T00:00:00"/>
    <s v="Počet obyvatel s obvyklým pobytem ve věku 15 a více let"/>
    <x v="1"/>
    <x v="2591"/>
    <x v="1"/>
    <x v="3"/>
  </r>
  <r>
    <n v="945002240"/>
    <n v="323"/>
    <n v="3162"/>
    <n v="1294"/>
    <n v="900"/>
    <x v="0"/>
    <n v="560600"/>
    <n v="2021"/>
    <d v="2021-03-26T00:00:00"/>
    <s v="Počet obyvatel s obvyklým pobytem ve věku 15 a více let"/>
    <x v="2"/>
    <x v="2591"/>
    <x v="1"/>
    <x v="3"/>
  </r>
  <r>
    <n v="945022276"/>
    <n v="406"/>
    <n v="3162"/>
    <n v="5181"/>
    <n v="35450001"/>
    <x v="0"/>
    <n v="560600"/>
    <n v="2021"/>
    <d v="2021-03-26T00:00:00"/>
    <s v="Počet obyvatel s obvyklým pobytem ve věku 15 a více let"/>
    <x v="3"/>
    <x v="2591"/>
    <x v="1"/>
    <x v="3"/>
  </r>
  <r>
    <n v="945002239"/>
    <n v="834"/>
    <n v="3162"/>
    <n v="5784"/>
    <n v="105"/>
    <x v="0"/>
    <n v="560600"/>
    <n v="2021"/>
    <d v="2021-03-26T00:00:00"/>
    <s v="Počet obyvatel s obvyklým pobytem ve věku 15 a více let"/>
    <x v="4"/>
    <x v="2591"/>
    <x v="1"/>
    <x v="3"/>
  </r>
  <r>
    <n v="945028912"/>
    <n v="85"/>
    <n v="3162"/>
    <n v="5784"/>
    <n v="109"/>
    <x v="0"/>
    <n v="560600"/>
    <n v="2021"/>
    <d v="2021-03-26T00:00:00"/>
    <s v="Počet obyvatel s obvyklým pobytem ve věku 15 a více let"/>
    <x v="5"/>
    <x v="2591"/>
    <x v="1"/>
    <x v="3"/>
  </r>
  <r>
    <n v="945035773"/>
    <n v="515"/>
    <n v="3162"/>
    <n v="5784"/>
    <n v="117"/>
    <x v="0"/>
    <n v="560600"/>
    <n v="2021"/>
    <d v="2021-03-26T00:00:00"/>
    <s v="Počet obyvatel s obvyklým pobytem ve věku 15 a více let"/>
    <x v="6"/>
    <x v="2591"/>
    <x v="1"/>
    <x v="3"/>
  </r>
  <r>
    <n v="945015564"/>
    <n v="12"/>
    <n v="3162"/>
    <n v="5784"/>
    <n v="130"/>
    <x v="0"/>
    <n v="560600"/>
    <n v="2021"/>
    <d v="2021-03-26T00:00:00"/>
    <s v="Počet obyvatel s obvyklým pobytem ve věku 15 a více let"/>
    <x v="7"/>
    <x v="2591"/>
    <x v="1"/>
    <x v="3"/>
  </r>
  <r>
    <n v="945010689"/>
    <n v="221"/>
    <n v="3162"/>
    <m/>
    <m/>
    <x v="0"/>
    <n v="560618"/>
    <n v="2021"/>
    <d v="2021-03-26T00:00:00"/>
    <s v="Počet obyvatel s obvyklým pobytem ve věku 15 a více let"/>
    <x v="0"/>
    <x v="986"/>
    <x v="0"/>
    <x v="3"/>
  </r>
  <r>
    <n v="944993976"/>
    <n v="4"/>
    <n v="3162"/>
    <n v="1294"/>
    <n v="1"/>
    <x v="0"/>
    <n v="560618"/>
    <n v="2021"/>
    <d v="2021-03-26T00:00:00"/>
    <s v="Počet obyvatel s obvyklým pobytem ve věku 15 a více let"/>
    <x v="1"/>
    <x v="986"/>
    <x v="1"/>
    <x v="3"/>
  </r>
  <r>
    <n v="944993738"/>
    <n v="45"/>
    <n v="3162"/>
    <n v="1294"/>
    <n v="900"/>
    <x v="0"/>
    <n v="560618"/>
    <n v="2021"/>
    <d v="2021-03-26T00:00:00"/>
    <s v="Počet obyvatel s obvyklým pobytem ve věku 15 a více let"/>
    <x v="2"/>
    <x v="986"/>
    <x v="1"/>
    <x v="3"/>
  </r>
  <r>
    <n v="944993736"/>
    <n v="36"/>
    <n v="3162"/>
    <n v="5181"/>
    <n v="35450001"/>
    <x v="0"/>
    <n v="560618"/>
    <n v="2021"/>
    <d v="2021-03-26T00:00:00"/>
    <s v="Počet obyvatel s obvyklým pobytem ve věku 15 a více let"/>
    <x v="3"/>
    <x v="986"/>
    <x v="1"/>
    <x v="3"/>
  </r>
  <r>
    <n v="945008828"/>
    <n v="77"/>
    <n v="3162"/>
    <n v="5784"/>
    <n v="105"/>
    <x v="0"/>
    <n v="560618"/>
    <n v="2021"/>
    <d v="2021-03-26T00:00:00"/>
    <s v="Počet obyvatel s obvyklým pobytem ve věku 15 a více let"/>
    <x v="4"/>
    <x v="986"/>
    <x v="1"/>
    <x v="3"/>
  </r>
  <r>
    <n v="945035774"/>
    <n v="7"/>
    <n v="3162"/>
    <n v="5784"/>
    <n v="109"/>
    <x v="0"/>
    <n v="560618"/>
    <n v="2021"/>
    <d v="2021-03-26T00:00:00"/>
    <s v="Počet obyvatel s obvyklým pobytem ve věku 15 a více let"/>
    <x v="5"/>
    <x v="986"/>
    <x v="1"/>
    <x v="3"/>
  </r>
  <r>
    <n v="944993735"/>
    <n v="50"/>
    <n v="3162"/>
    <n v="5784"/>
    <n v="117"/>
    <x v="0"/>
    <n v="560618"/>
    <n v="2021"/>
    <d v="2021-03-26T00:00:00"/>
    <s v="Počet obyvatel s obvyklým pobytem ve věku 15 a více let"/>
    <x v="6"/>
    <x v="986"/>
    <x v="1"/>
    <x v="3"/>
  </r>
  <r>
    <n v="944993737"/>
    <n v="2"/>
    <n v="3162"/>
    <n v="5784"/>
    <n v="130"/>
    <x v="0"/>
    <n v="560618"/>
    <n v="2021"/>
    <d v="2021-03-26T00:00:00"/>
    <s v="Počet obyvatel s obvyklým pobytem ve věku 15 a více let"/>
    <x v="7"/>
    <x v="986"/>
    <x v="1"/>
    <x v="3"/>
  </r>
  <r>
    <n v="945010829"/>
    <n v="80"/>
    <n v="3162"/>
    <m/>
    <m/>
    <x v="0"/>
    <n v="560626"/>
    <n v="2021"/>
    <d v="2021-03-26T00:00:00"/>
    <s v="Počet obyvatel s obvyklým pobytem ve věku 15 a více let"/>
    <x v="0"/>
    <x v="2592"/>
    <x v="0"/>
    <x v="4"/>
  </r>
  <r>
    <n v="945008722"/>
    <n v="0"/>
    <n v="3162"/>
    <n v="1294"/>
    <n v="1"/>
    <x v="0"/>
    <n v="560626"/>
    <n v="2021"/>
    <d v="2021-03-26T00:00:00"/>
    <s v="Počet obyvatel s obvyklým pobytem ve věku 15 a více let"/>
    <x v="1"/>
    <x v="2592"/>
    <x v="1"/>
    <x v="4"/>
  </r>
  <r>
    <n v="944993502"/>
    <n v="0"/>
    <n v="3162"/>
    <n v="1294"/>
    <n v="900"/>
    <x v="0"/>
    <n v="560626"/>
    <n v="2021"/>
    <d v="2021-03-26T00:00:00"/>
    <s v="Počet obyvatel s obvyklým pobytem ve věku 15 a více let"/>
    <x v="2"/>
    <x v="2592"/>
    <x v="1"/>
    <x v="4"/>
  </r>
  <r>
    <n v="945022151"/>
    <n v="22"/>
    <n v="3162"/>
    <n v="5181"/>
    <n v="35450001"/>
    <x v="0"/>
    <n v="560626"/>
    <n v="2021"/>
    <d v="2021-03-26T00:00:00"/>
    <s v="Počet obyvatel s obvyklým pobytem ve věku 15 a více let"/>
    <x v="3"/>
    <x v="2592"/>
    <x v="1"/>
    <x v="4"/>
  </r>
  <r>
    <n v="945022396"/>
    <n v="37"/>
    <n v="3162"/>
    <n v="5784"/>
    <n v="105"/>
    <x v="0"/>
    <n v="560626"/>
    <n v="2021"/>
    <d v="2021-03-26T00:00:00"/>
    <s v="Počet obyvatel s obvyklým pobytem ve věku 15 a více let"/>
    <x v="4"/>
    <x v="2592"/>
    <x v="1"/>
    <x v="4"/>
  </r>
  <r>
    <n v="945035885"/>
    <n v="5"/>
    <n v="3162"/>
    <n v="5784"/>
    <n v="109"/>
    <x v="0"/>
    <n v="560626"/>
    <n v="2021"/>
    <d v="2021-03-26T00:00:00"/>
    <s v="Počet obyvatel s obvyklým pobytem ve věku 15 a více let"/>
    <x v="5"/>
    <x v="2592"/>
    <x v="1"/>
    <x v="4"/>
  </r>
  <r>
    <n v="944993501"/>
    <n v="16"/>
    <n v="3162"/>
    <n v="5784"/>
    <n v="117"/>
    <x v="0"/>
    <n v="560626"/>
    <n v="2021"/>
    <d v="2021-03-26T00:00:00"/>
    <s v="Počet obyvatel s obvyklým pobytem ve věku 15 a více let"/>
    <x v="6"/>
    <x v="2592"/>
    <x v="1"/>
    <x v="4"/>
  </r>
  <r>
    <n v="945035649"/>
    <n v="0"/>
    <n v="3162"/>
    <n v="5784"/>
    <n v="130"/>
    <x v="0"/>
    <n v="560626"/>
    <n v="2021"/>
    <d v="2021-03-26T00:00:00"/>
    <s v="Počet obyvatel s obvyklým pobytem ve věku 15 a více let"/>
    <x v="7"/>
    <x v="2592"/>
    <x v="1"/>
    <x v="4"/>
  </r>
  <r>
    <n v="944984250"/>
    <n v="97"/>
    <n v="3162"/>
    <m/>
    <m/>
    <x v="0"/>
    <n v="560634"/>
    <n v="2021"/>
    <d v="2021-03-26T00:00:00"/>
    <s v="Počet obyvatel s obvyklým pobytem ve věku 15 a více let"/>
    <x v="0"/>
    <x v="2593"/>
    <x v="0"/>
    <x v="4"/>
  </r>
  <r>
    <n v="945035775"/>
    <n v="0"/>
    <n v="3162"/>
    <n v="1294"/>
    <n v="1"/>
    <x v="0"/>
    <n v="560634"/>
    <n v="2021"/>
    <d v="2021-03-26T00:00:00"/>
    <s v="Počet obyvatel s obvyklým pobytem ve věku 15 a více let"/>
    <x v="1"/>
    <x v="2593"/>
    <x v="1"/>
    <x v="4"/>
  </r>
  <r>
    <n v="944993740"/>
    <n v="10"/>
    <n v="3162"/>
    <n v="1294"/>
    <n v="900"/>
    <x v="0"/>
    <n v="560634"/>
    <n v="2021"/>
    <d v="2021-03-26T00:00:00"/>
    <s v="Počet obyvatel s obvyklým pobytem ve věku 15 a více let"/>
    <x v="2"/>
    <x v="2593"/>
    <x v="1"/>
    <x v="4"/>
  </r>
  <r>
    <n v="944993739"/>
    <n v="30"/>
    <n v="3162"/>
    <n v="5181"/>
    <n v="35450001"/>
    <x v="0"/>
    <n v="560634"/>
    <n v="2021"/>
    <d v="2021-03-26T00:00:00"/>
    <s v="Počet obyvatel s obvyklým pobytem ve věku 15 a více let"/>
    <x v="3"/>
    <x v="2593"/>
    <x v="1"/>
    <x v="4"/>
  </r>
  <r>
    <n v="945035650"/>
    <n v="36"/>
    <n v="3162"/>
    <n v="5784"/>
    <n v="105"/>
    <x v="0"/>
    <n v="560634"/>
    <n v="2021"/>
    <d v="2021-03-26T00:00:00"/>
    <s v="Počet obyvatel s obvyklým pobytem ve věku 15 a více let"/>
    <x v="4"/>
    <x v="2593"/>
    <x v="1"/>
    <x v="4"/>
  </r>
  <r>
    <n v="945022152"/>
    <n v="9"/>
    <n v="3162"/>
    <n v="5784"/>
    <n v="109"/>
    <x v="0"/>
    <n v="560634"/>
    <n v="2021"/>
    <d v="2021-03-26T00:00:00"/>
    <s v="Počet obyvatel s obvyklým pobytem ve věku 15 a více let"/>
    <x v="5"/>
    <x v="2593"/>
    <x v="1"/>
    <x v="4"/>
  </r>
  <r>
    <n v="945002114"/>
    <n v="9"/>
    <n v="3162"/>
    <n v="5784"/>
    <n v="117"/>
    <x v="0"/>
    <n v="560634"/>
    <n v="2021"/>
    <d v="2021-03-26T00:00:00"/>
    <s v="Počet obyvatel s obvyklým pobytem ve věku 15 a více let"/>
    <x v="6"/>
    <x v="2593"/>
    <x v="1"/>
    <x v="4"/>
  </r>
  <r>
    <n v="945002241"/>
    <n v="3"/>
    <n v="3162"/>
    <n v="5784"/>
    <n v="130"/>
    <x v="0"/>
    <n v="560634"/>
    <n v="2021"/>
    <d v="2021-03-26T00:00:00"/>
    <s v="Počet obyvatel s obvyklým pobytem ve věku 15 a více let"/>
    <x v="7"/>
    <x v="2593"/>
    <x v="1"/>
    <x v="4"/>
  </r>
  <r>
    <n v="945017538"/>
    <n v="654"/>
    <n v="3162"/>
    <m/>
    <m/>
    <x v="0"/>
    <n v="560642"/>
    <n v="2021"/>
    <d v="2021-03-26T00:00:00"/>
    <s v="Počet obyvatel s obvyklým pobytem ve věku 15 a více let"/>
    <x v="0"/>
    <x v="2594"/>
    <x v="0"/>
    <x v="3"/>
  </r>
  <r>
    <n v="945015566"/>
    <n v="6"/>
    <n v="3162"/>
    <n v="1294"/>
    <n v="1"/>
    <x v="0"/>
    <n v="560642"/>
    <n v="2021"/>
    <d v="2021-03-26T00:00:00"/>
    <s v="Počet obyvatel s obvyklým pobytem ve věku 15 a více let"/>
    <x v="1"/>
    <x v="2594"/>
    <x v="1"/>
    <x v="3"/>
  </r>
  <r>
    <n v="945022279"/>
    <n v="30"/>
    <n v="3162"/>
    <n v="1294"/>
    <n v="900"/>
    <x v="0"/>
    <n v="560642"/>
    <n v="2021"/>
    <d v="2021-03-26T00:00:00"/>
    <s v="Počet obyvatel s obvyklým pobytem ve věku 15 a více let"/>
    <x v="2"/>
    <x v="2594"/>
    <x v="1"/>
    <x v="3"/>
  </r>
  <r>
    <n v="944993742"/>
    <n v="191"/>
    <n v="3162"/>
    <n v="5181"/>
    <n v="35450001"/>
    <x v="0"/>
    <n v="560642"/>
    <n v="2021"/>
    <d v="2021-03-26T00:00:00"/>
    <s v="Počet obyvatel s obvyklým pobytem ve věku 15 a více let"/>
    <x v="3"/>
    <x v="2594"/>
    <x v="1"/>
    <x v="3"/>
  </r>
  <r>
    <n v="945015565"/>
    <n v="274"/>
    <n v="3162"/>
    <n v="5784"/>
    <n v="105"/>
    <x v="0"/>
    <n v="560642"/>
    <n v="2021"/>
    <d v="2021-03-26T00:00:00"/>
    <s v="Počet obyvatel s obvyklým pobytem ve věku 15 a více let"/>
    <x v="4"/>
    <x v="2594"/>
    <x v="1"/>
    <x v="3"/>
  </r>
  <r>
    <n v="944993741"/>
    <n v="60"/>
    <n v="3162"/>
    <n v="5784"/>
    <n v="109"/>
    <x v="0"/>
    <n v="560642"/>
    <n v="2021"/>
    <d v="2021-03-26T00:00:00"/>
    <s v="Počet obyvatel s obvyklým pobytem ve věku 15 a více let"/>
    <x v="5"/>
    <x v="2594"/>
    <x v="1"/>
    <x v="3"/>
  </r>
  <r>
    <n v="945008829"/>
    <n v="89"/>
    <n v="3162"/>
    <n v="5784"/>
    <n v="117"/>
    <x v="0"/>
    <n v="560642"/>
    <n v="2021"/>
    <d v="2021-03-26T00:00:00"/>
    <s v="Počet obyvatel s obvyklým pobytem ve věku 15 a více let"/>
    <x v="6"/>
    <x v="2594"/>
    <x v="1"/>
    <x v="3"/>
  </r>
  <r>
    <n v="945022278"/>
    <n v="4"/>
    <n v="3162"/>
    <n v="5784"/>
    <n v="130"/>
    <x v="0"/>
    <n v="560642"/>
    <n v="2021"/>
    <d v="2021-03-26T00:00:00"/>
    <s v="Počet obyvatel s obvyklým pobytem ve věku 15 a více let"/>
    <x v="7"/>
    <x v="2594"/>
    <x v="1"/>
    <x v="3"/>
  </r>
  <r>
    <n v="945017539"/>
    <n v="398"/>
    <n v="3162"/>
    <m/>
    <m/>
    <x v="0"/>
    <n v="560651"/>
    <n v="2021"/>
    <d v="2021-03-26T00:00:00"/>
    <s v="Počet obyvatel s obvyklým pobytem ve věku 15 a více let"/>
    <x v="0"/>
    <x v="2595"/>
    <x v="0"/>
    <x v="3"/>
  </r>
  <r>
    <n v="944993980"/>
    <n v="2"/>
    <n v="3162"/>
    <n v="1294"/>
    <n v="1"/>
    <x v="0"/>
    <n v="560651"/>
    <n v="2021"/>
    <d v="2021-03-26T00:00:00"/>
    <s v="Počet obyvatel s obvyklým pobytem ve věku 15 a více let"/>
    <x v="1"/>
    <x v="2595"/>
    <x v="1"/>
    <x v="3"/>
  </r>
  <r>
    <n v="945029044"/>
    <n v="18"/>
    <n v="3162"/>
    <n v="1294"/>
    <n v="900"/>
    <x v="0"/>
    <n v="560651"/>
    <n v="2021"/>
    <d v="2021-03-26T00:00:00"/>
    <s v="Počet obyvatel s obvyklým pobytem ve věku 15 a více let"/>
    <x v="2"/>
    <x v="2595"/>
    <x v="1"/>
    <x v="3"/>
  </r>
  <r>
    <n v="945035777"/>
    <n v="126"/>
    <n v="3162"/>
    <n v="5181"/>
    <n v="35450001"/>
    <x v="0"/>
    <n v="560651"/>
    <n v="2021"/>
    <d v="2021-03-26T00:00:00"/>
    <s v="Počet obyvatel s obvyklým pobytem ve věku 15 a více let"/>
    <x v="3"/>
    <x v="2595"/>
    <x v="1"/>
    <x v="3"/>
  </r>
  <r>
    <n v="945035776"/>
    <n v="167"/>
    <n v="3162"/>
    <n v="5784"/>
    <n v="105"/>
    <x v="0"/>
    <n v="560651"/>
    <n v="2021"/>
    <d v="2021-03-26T00:00:00"/>
    <s v="Počet obyvatel s obvyklým pobytem ve věku 15 a více let"/>
    <x v="4"/>
    <x v="2595"/>
    <x v="1"/>
    <x v="3"/>
  </r>
  <r>
    <n v="945028913"/>
    <n v="40"/>
    <n v="3162"/>
    <n v="5784"/>
    <n v="109"/>
    <x v="0"/>
    <n v="560651"/>
    <n v="2021"/>
    <d v="2021-03-26T00:00:00"/>
    <s v="Počet obyvatel s obvyklým pobytem ve věku 15 a více let"/>
    <x v="5"/>
    <x v="2595"/>
    <x v="1"/>
    <x v="3"/>
  </r>
  <r>
    <n v="945028914"/>
    <n v="41"/>
    <n v="3162"/>
    <n v="5784"/>
    <n v="117"/>
    <x v="0"/>
    <n v="560651"/>
    <n v="2021"/>
    <d v="2021-03-26T00:00:00"/>
    <s v="Počet obyvatel s obvyklým pobytem ve věku 15 a více let"/>
    <x v="6"/>
    <x v="2595"/>
    <x v="1"/>
    <x v="3"/>
  </r>
  <r>
    <n v="944993979"/>
    <n v="4"/>
    <n v="3162"/>
    <n v="5784"/>
    <n v="130"/>
    <x v="0"/>
    <n v="560651"/>
    <n v="2021"/>
    <d v="2021-03-26T00:00:00"/>
    <s v="Počet obyvatel s obvyklým pobytem ve věku 15 a více let"/>
    <x v="7"/>
    <x v="2595"/>
    <x v="1"/>
    <x v="3"/>
  </r>
  <r>
    <n v="945017540"/>
    <n v="110"/>
    <n v="3162"/>
    <m/>
    <m/>
    <x v="0"/>
    <n v="560669"/>
    <n v="2021"/>
    <d v="2021-03-26T00:00:00"/>
    <s v="Počet obyvatel s obvyklým pobytem ve věku 15 a více let"/>
    <x v="0"/>
    <x v="2596"/>
    <x v="0"/>
    <x v="4"/>
  </r>
  <r>
    <n v="944993981"/>
    <n v="2"/>
    <n v="3162"/>
    <n v="1294"/>
    <n v="1"/>
    <x v="0"/>
    <n v="560669"/>
    <n v="2021"/>
    <d v="2021-03-26T00:00:00"/>
    <s v="Počet obyvatel s obvyklým pobytem ve věku 15 a více let"/>
    <x v="1"/>
    <x v="2596"/>
    <x v="1"/>
    <x v="4"/>
  </r>
  <r>
    <n v="945029046"/>
    <n v="9"/>
    <n v="3162"/>
    <n v="1294"/>
    <n v="900"/>
    <x v="0"/>
    <n v="560669"/>
    <n v="2021"/>
    <d v="2021-03-26T00:00:00"/>
    <s v="Počet obyvatel s obvyklým pobytem ve věku 15 a více let"/>
    <x v="2"/>
    <x v="2596"/>
    <x v="1"/>
    <x v="4"/>
  </r>
  <r>
    <n v="945015693"/>
    <n v="28"/>
    <n v="3162"/>
    <n v="5181"/>
    <n v="35450001"/>
    <x v="0"/>
    <n v="560669"/>
    <n v="2021"/>
    <d v="2021-03-26T00:00:00"/>
    <s v="Počet obyvatel s obvyklým pobytem ve věku 15 a více let"/>
    <x v="3"/>
    <x v="2596"/>
    <x v="1"/>
    <x v="4"/>
  </r>
  <r>
    <n v="945022398"/>
    <n v="41"/>
    <n v="3162"/>
    <n v="5784"/>
    <n v="105"/>
    <x v="0"/>
    <n v="560669"/>
    <n v="2021"/>
    <d v="2021-03-26T00:00:00"/>
    <s v="Počet obyvatel s obvyklým pobytem ve věku 15 a více let"/>
    <x v="4"/>
    <x v="2596"/>
    <x v="1"/>
    <x v="4"/>
  </r>
  <r>
    <n v="945015692"/>
    <n v="12"/>
    <n v="3162"/>
    <n v="5784"/>
    <n v="109"/>
    <x v="0"/>
    <n v="560669"/>
    <n v="2021"/>
    <d v="2021-03-26T00:00:00"/>
    <s v="Počet obyvatel s obvyklým pobytem ve věku 15 a více let"/>
    <x v="5"/>
    <x v="2596"/>
    <x v="1"/>
    <x v="4"/>
  </r>
  <r>
    <n v="945029045"/>
    <n v="18"/>
    <n v="3162"/>
    <n v="5784"/>
    <n v="117"/>
    <x v="0"/>
    <n v="560669"/>
    <n v="2021"/>
    <d v="2021-03-26T00:00:00"/>
    <s v="Počet obyvatel s obvyklým pobytem ve věku 15 a více let"/>
    <x v="6"/>
    <x v="2596"/>
    <x v="1"/>
    <x v="4"/>
  </r>
  <r>
    <n v="945035887"/>
    <n v="0"/>
    <n v="3162"/>
    <n v="5784"/>
    <n v="130"/>
    <x v="0"/>
    <n v="560669"/>
    <n v="2021"/>
    <d v="2021-03-26T00:00:00"/>
    <s v="Počet obyvatel s obvyklým pobytem ve věku 15 a více let"/>
    <x v="7"/>
    <x v="2596"/>
    <x v="1"/>
    <x v="4"/>
  </r>
  <r>
    <n v="945010830"/>
    <n v="264"/>
    <n v="3162"/>
    <m/>
    <m/>
    <x v="0"/>
    <n v="560677"/>
    <n v="2021"/>
    <d v="2021-03-26T00:00:00"/>
    <s v="Počet obyvatel s obvyklým pobytem ve věku 15 a více let"/>
    <x v="0"/>
    <x v="2597"/>
    <x v="0"/>
    <x v="3"/>
  </r>
  <r>
    <n v="944994232"/>
    <n v="3"/>
    <n v="3162"/>
    <n v="1294"/>
    <n v="1"/>
    <x v="0"/>
    <n v="560677"/>
    <n v="2021"/>
    <d v="2021-03-26T00:00:00"/>
    <s v="Počet obyvatel s obvyklým pobytem ve věku 15 a více let"/>
    <x v="1"/>
    <x v="2597"/>
    <x v="1"/>
    <x v="3"/>
  </r>
  <r>
    <n v="945022515"/>
    <n v="16"/>
    <n v="3162"/>
    <n v="1294"/>
    <n v="900"/>
    <x v="0"/>
    <n v="560677"/>
    <n v="2021"/>
    <d v="2021-03-26T00:00:00"/>
    <s v="Počet obyvatel s obvyklým pobytem ve věku 15 a více let"/>
    <x v="2"/>
    <x v="2597"/>
    <x v="1"/>
    <x v="3"/>
  </r>
  <r>
    <n v="945002373"/>
    <n v="70"/>
    <n v="3162"/>
    <n v="5181"/>
    <n v="35450001"/>
    <x v="0"/>
    <n v="560677"/>
    <n v="2021"/>
    <d v="2021-03-26T00:00:00"/>
    <s v="Počet obyvatel s obvyklým pobytem ve věku 15 a více let"/>
    <x v="3"/>
    <x v="2597"/>
    <x v="1"/>
    <x v="3"/>
  </r>
  <r>
    <n v="945015694"/>
    <n v="116"/>
    <n v="3162"/>
    <n v="5784"/>
    <n v="105"/>
    <x v="0"/>
    <n v="560677"/>
    <n v="2021"/>
    <d v="2021-03-26T00:00:00"/>
    <s v="Počet obyvatel s obvyklým pobytem ve věku 15 a více let"/>
    <x v="4"/>
    <x v="2597"/>
    <x v="1"/>
    <x v="3"/>
  </r>
  <r>
    <n v="945022399"/>
    <n v="22"/>
    <n v="3162"/>
    <n v="5784"/>
    <n v="109"/>
    <x v="0"/>
    <n v="560677"/>
    <n v="2021"/>
    <d v="2021-03-26T00:00:00"/>
    <s v="Počet obyvatel s obvyklým pobytem ve věku 15 a více let"/>
    <x v="5"/>
    <x v="2597"/>
    <x v="1"/>
    <x v="3"/>
  </r>
  <r>
    <n v="944993982"/>
    <n v="35"/>
    <n v="3162"/>
    <n v="5784"/>
    <n v="117"/>
    <x v="0"/>
    <n v="560677"/>
    <n v="2021"/>
    <d v="2021-03-26T00:00:00"/>
    <s v="Počet obyvatel s obvyklým pobytem ve věku 15 a více let"/>
    <x v="6"/>
    <x v="2597"/>
    <x v="1"/>
    <x v="3"/>
  </r>
  <r>
    <n v="945022400"/>
    <n v="2"/>
    <n v="3162"/>
    <n v="5784"/>
    <n v="130"/>
    <x v="0"/>
    <n v="560677"/>
    <n v="2021"/>
    <d v="2021-03-26T00:00:00"/>
    <s v="Počet obyvatel s obvyklým pobytem ve věku 15 a více let"/>
    <x v="7"/>
    <x v="2597"/>
    <x v="1"/>
    <x v="3"/>
  </r>
  <r>
    <n v="945031804"/>
    <n v="932"/>
    <n v="3162"/>
    <m/>
    <m/>
    <x v="0"/>
    <n v="560685"/>
    <n v="2021"/>
    <d v="2021-03-26T00:00:00"/>
    <s v="Počet obyvatel s obvyklým pobytem ve věku 15 a více let"/>
    <x v="0"/>
    <x v="2598"/>
    <x v="0"/>
    <x v="3"/>
  </r>
  <r>
    <n v="945002484"/>
    <n v="19"/>
    <n v="3162"/>
    <n v="1294"/>
    <n v="1"/>
    <x v="0"/>
    <n v="560685"/>
    <n v="2021"/>
    <d v="2021-03-26T00:00:00"/>
    <s v="Počet obyvatel s obvyklým pobytem ve věku 15 a více let"/>
    <x v="1"/>
    <x v="2598"/>
    <x v="1"/>
    <x v="3"/>
  </r>
  <r>
    <n v="944994235"/>
    <n v="130"/>
    <n v="3162"/>
    <n v="1294"/>
    <n v="900"/>
    <x v="0"/>
    <n v="560685"/>
    <n v="2021"/>
    <d v="2021-03-26T00:00:00"/>
    <s v="Počet obyvatel s obvyklým pobytem ve věku 15 a více let"/>
    <x v="2"/>
    <x v="2598"/>
    <x v="1"/>
    <x v="3"/>
  </r>
  <r>
    <n v="944994234"/>
    <n v="188"/>
    <n v="3162"/>
    <n v="5181"/>
    <n v="35450001"/>
    <x v="0"/>
    <n v="560685"/>
    <n v="2021"/>
    <d v="2021-03-26T00:00:00"/>
    <s v="Počet obyvatel s obvyklým pobytem ve věku 15 a více let"/>
    <x v="3"/>
    <x v="2598"/>
    <x v="1"/>
    <x v="3"/>
  </r>
  <r>
    <n v="945015819"/>
    <n v="310"/>
    <n v="3162"/>
    <n v="5784"/>
    <n v="105"/>
    <x v="0"/>
    <n v="560685"/>
    <n v="2021"/>
    <d v="2021-03-26T00:00:00"/>
    <s v="Počet obyvatel s obvyklým pobytem ve věku 15 a více let"/>
    <x v="4"/>
    <x v="2598"/>
    <x v="1"/>
    <x v="3"/>
  </r>
  <r>
    <n v="944994233"/>
    <n v="38"/>
    <n v="3162"/>
    <n v="5784"/>
    <n v="109"/>
    <x v="0"/>
    <n v="560685"/>
    <n v="2021"/>
    <d v="2021-03-26T00:00:00"/>
    <s v="Počet obyvatel s obvyklým pobytem ve věku 15 a více let"/>
    <x v="5"/>
    <x v="2598"/>
    <x v="1"/>
    <x v="3"/>
  </r>
  <r>
    <n v="945029163"/>
    <n v="237"/>
    <n v="3162"/>
    <n v="5784"/>
    <n v="117"/>
    <x v="0"/>
    <n v="560685"/>
    <n v="2021"/>
    <d v="2021-03-26T00:00:00"/>
    <s v="Počet obyvatel s obvyklým pobytem ve věku 15 a více let"/>
    <x v="6"/>
    <x v="2598"/>
    <x v="1"/>
    <x v="3"/>
  </r>
  <r>
    <n v="945009046"/>
    <n v="10"/>
    <n v="3162"/>
    <n v="5784"/>
    <n v="130"/>
    <x v="0"/>
    <n v="560685"/>
    <n v="2021"/>
    <d v="2021-03-26T00:00:00"/>
    <s v="Počet obyvatel s obvyklým pobytem ve věku 15 a více let"/>
    <x v="7"/>
    <x v="2598"/>
    <x v="1"/>
    <x v="3"/>
  </r>
  <r>
    <n v="944986112"/>
    <n v="277"/>
    <n v="3162"/>
    <m/>
    <m/>
    <x v="0"/>
    <n v="560707"/>
    <n v="2021"/>
    <d v="2021-03-26T00:00:00"/>
    <s v="Počet obyvatel s obvyklým pobytem ve věku 15 a více let"/>
    <x v="0"/>
    <x v="2599"/>
    <x v="0"/>
    <x v="3"/>
  </r>
  <r>
    <n v="945036117"/>
    <n v="12"/>
    <n v="3162"/>
    <n v="1294"/>
    <n v="1"/>
    <x v="0"/>
    <n v="560707"/>
    <n v="2021"/>
    <d v="2021-03-26T00:00:00"/>
    <s v="Počet obyvatel s obvyklým pobytem ve věku 15 a více let"/>
    <x v="1"/>
    <x v="2599"/>
    <x v="1"/>
    <x v="3"/>
  </r>
  <r>
    <n v="945022517"/>
    <n v="39"/>
    <n v="3162"/>
    <n v="1294"/>
    <n v="900"/>
    <x v="0"/>
    <n v="560707"/>
    <n v="2021"/>
    <d v="2021-03-26T00:00:00"/>
    <s v="Počet obyvatel s obvyklým pobytem ve věku 15 a více let"/>
    <x v="2"/>
    <x v="2599"/>
    <x v="1"/>
    <x v="3"/>
  </r>
  <r>
    <n v="945002487"/>
    <n v="8"/>
    <n v="3162"/>
    <n v="5181"/>
    <n v="35450001"/>
    <x v="0"/>
    <n v="560707"/>
    <n v="2021"/>
    <d v="2021-03-26T00:00:00"/>
    <s v="Počet obyvatel s obvyklým pobytem ve věku 15 a více let"/>
    <x v="3"/>
    <x v="2599"/>
    <x v="1"/>
    <x v="3"/>
  </r>
  <r>
    <n v="945002485"/>
    <n v="98"/>
    <n v="3162"/>
    <n v="5784"/>
    <n v="105"/>
    <x v="0"/>
    <n v="560707"/>
    <n v="2021"/>
    <d v="2021-03-26T00:00:00"/>
    <s v="Počet obyvatel s obvyklým pobytem ve věku 15 a více let"/>
    <x v="4"/>
    <x v="2599"/>
    <x v="1"/>
    <x v="3"/>
  </r>
  <r>
    <n v="945022516"/>
    <n v="1"/>
    <n v="3162"/>
    <n v="5784"/>
    <n v="109"/>
    <x v="0"/>
    <n v="560707"/>
    <n v="2021"/>
    <d v="2021-03-26T00:00:00"/>
    <s v="Počet obyvatel s obvyklým pobytem ve věku 15 a více let"/>
    <x v="5"/>
    <x v="2599"/>
    <x v="1"/>
    <x v="3"/>
  </r>
  <r>
    <n v="945002486"/>
    <n v="119"/>
    <n v="3162"/>
    <n v="5784"/>
    <n v="117"/>
    <x v="0"/>
    <n v="560707"/>
    <n v="2021"/>
    <d v="2021-03-26T00:00:00"/>
    <s v="Počet obyvatel s obvyklým pobytem ve věku 15 a více let"/>
    <x v="6"/>
    <x v="2599"/>
    <x v="1"/>
    <x v="3"/>
  </r>
  <r>
    <n v="945009047"/>
    <n v="0"/>
    <n v="3162"/>
    <n v="5784"/>
    <n v="130"/>
    <x v="0"/>
    <n v="560707"/>
    <n v="2021"/>
    <d v="2021-03-26T00:00:00"/>
    <s v="Počet obyvatel s obvyklým pobytem ve věku 15 a více let"/>
    <x v="7"/>
    <x v="2599"/>
    <x v="1"/>
    <x v="3"/>
  </r>
  <r>
    <n v="945005063"/>
    <n v="10765"/>
    <n v="3162"/>
    <m/>
    <m/>
    <x v="0"/>
    <n v="560715"/>
    <n v="2021"/>
    <d v="2021-03-26T00:00:00"/>
    <s v="Počet obyvatel s obvyklým pobytem ve věku 15 a více let"/>
    <x v="0"/>
    <x v="2225"/>
    <x v="0"/>
    <x v="6"/>
  </r>
  <r>
    <n v="945015933"/>
    <n v="89"/>
    <n v="3162"/>
    <n v="1294"/>
    <n v="1"/>
    <x v="0"/>
    <n v="560715"/>
    <n v="2021"/>
    <d v="2021-03-26T00:00:00"/>
    <s v="Počet obyvatel s obvyklým pobytem ve věku 15 a více let"/>
    <x v="1"/>
    <x v="2225"/>
    <x v="1"/>
    <x v="6"/>
  </r>
  <r>
    <n v="945029273"/>
    <n v="1045"/>
    <n v="3162"/>
    <n v="1294"/>
    <n v="900"/>
    <x v="0"/>
    <n v="560715"/>
    <n v="2021"/>
    <d v="2021-03-26T00:00:00"/>
    <s v="Počet obyvatel s obvyklým pobytem ve věku 15 a více let"/>
    <x v="2"/>
    <x v="2225"/>
    <x v="1"/>
    <x v="6"/>
  </r>
  <r>
    <n v="945002630"/>
    <n v="3346"/>
    <n v="3162"/>
    <n v="5181"/>
    <n v="35450001"/>
    <x v="0"/>
    <n v="560715"/>
    <n v="2021"/>
    <d v="2021-03-26T00:00:00"/>
    <s v="Počet obyvatel s obvyklým pobytem ve věku 15 a více let"/>
    <x v="3"/>
    <x v="2225"/>
    <x v="1"/>
    <x v="6"/>
  </r>
  <r>
    <n v="945009165"/>
    <n v="3666"/>
    <n v="3162"/>
    <n v="5784"/>
    <n v="105"/>
    <x v="0"/>
    <n v="560715"/>
    <n v="2021"/>
    <d v="2021-03-26T00:00:00"/>
    <s v="Počet obyvatel s obvyklým pobytem ve věku 15 a více let"/>
    <x v="4"/>
    <x v="2225"/>
    <x v="1"/>
    <x v="6"/>
  </r>
  <r>
    <n v="945022641"/>
    <n v="977"/>
    <n v="3162"/>
    <n v="5784"/>
    <n v="109"/>
    <x v="0"/>
    <n v="560715"/>
    <n v="2021"/>
    <d v="2021-03-26T00:00:00"/>
    <s v="Počet obyvatel s obvyklým pobytem ve věku 15 a více let"/>
    <x v="5"/>
    <x v="2225"/>
    <x v="1"/>
    <x v="6"/>
  </r>
  <r>
    <n v="945002629"/>
    <n v="1473"/>
    <n v="3162"/>
    <n v="5784"/>
    <n v="117"/>
    <x v="0"/>
    <n v="560715"/>
    <n v="2021"/>
    <d v="2021-03-26T00:00:00"/>
    <s v="Počet obyvatel s obvyklým pobytem ve věku 15 a více let"/>
    <x v="6"/>
    <x v="2225"/>
    <x v="1"/>
    <x v="6"/>
  </r>
  <r>
    <n v="944994465"/>
    <n v="169"/>
    <n v="3162"/>
    <n v="5784"/>
    <n v="130"/>
    <x v="0"/>
    <n v="560715"/>
    <n v="2021"/>
    <d v="2021-03-26T00:00:00"/>
    <s v="Počet obyvatel s obvyklým pobytem ve věku 15 a více let"/>
    <x v="7"/>
    <x v="2225"/>
    <x v="1"/>
    <x v="6"/>
  </r>
  <r>
    <n v="945031805"/>
    <n v="171"/>
    <n v="3162"/>
    <m/>
    <m/>
    <x v="0"/>
    <n v="560723"/>
    <n v="2021"/>
    <d v="2021-03-26T00:00:00"/>
    <s v="Počet obyvatel s obvyklým pobytem ve věku 15 a více let"/>
    <x v="0"/>
    <x v="2600"/>
    <x v="0"/>
    <x v="6"/>
  </r>
  <r>
    <n v="944994468"/>
    <n v="5"/>
    <n v="3162"/>
    <n v="1294"/>
    <n v="1"/>
    <x v="0"/>
    <n v="560723"/>
    <n v="2021"/>
    <d v="2021-03-26T00:00:00"/>
    <s v="Počet obyvatel s obvyklým pobytem ve věku 15 a více let"/>
    <x v="1"/>
    <x v="2600"/>
    <x v="1"/>
    <x v="6"/>
  </r>
  <r>
    <n v="945029275"/>
    <n v="29"/>
    <n v="3162"/>
    <n v="1294"/>
    <n v="900"/>
    <x v="0"/>
    <n v="560723"/>
    <n v="2021"/>
    <d v="2021-03-26T00:00:00"/>
    <s v="Počet obyvatel s obvyklým pobytem ve věku 15 a více let"/>
    <x v="2"/>
    <x v="2600"/>
    <x v="1"/>
    <x v="6"/>
  </r>
  <r>
    <n v="944994467"/>
    <n v="31"/>
    <n v="3162"/>
    <n v="5181"/>
    <n v="35450001"/>
    <x v="0"/>
    <n v="560723"/>
    <n v="2021"/>
    <d v="2021-03-26T00:00:00"/>
    <s v="Počet obyvatel s obvyklým pobytem ve věku 15 a více let"/>
    <x v="3"/>
    <x v="2600"/>
    <x v="1"/>
    <x v="6"/>
  </r>
  <r>
    <n v="945002631"/>
    <n v="63"/>
    <n v="3162"/>
    <n v="5784"/>
    <n v="105"/>
    <x v="0"/>
    <n v="560723"/>
    <n v="2021"/>
    <d v="2021-03-26T00:00:00"/>
    <s v="Počet obyvatel s obvyklým pobytem ve věku 15 a více let"/>
    <x v="4"/>
    <x v="2600"/>
    <x v="1"/>
    <x v="6"/>
  </r>
  <r>
    <n v="944994466"/>
    <n v="9"/>
    <n v="3162"/>
    <n v="5784"/>
    <n v="109"/>
    <x v="0"/>
    <n v="560723"/>
    <n v="2021"/>
    <d v="2021-03-26T00:00:00"/>
    <s v="Počet obyvatel s obvyklým pobytem ve věku 15 a více let"/>
    <x v="5"/>
    <x v="2600"/>
    <x v="1"/>
    <x v="6"/>
  </r>
  <r>
    <n v="945029274"/>
    <n v="34"/>
    <n v="3162"/>
    <n v="5784"/>
    <n v="117"/>
    <x v="0"/>
    <n v="560723"/>
    <n v="2021"/>
    <d v="2021-03-26T00:00:00"/>
    <s v="Počet obyvatel s obvyklým pobytem ve věku 15 a více let"/>
    <x v="6"/>
    <x v="2600"/>
    <x v="1"/>
    <x v="6"/>
  </r>
  <r>
    <n v="945002632"/>
    <n v="0"/>
    <n v="3162"/>
    <n v="5784"/>
    <n v="130"/>
    <x v="0"/>
    <n v="560723"/>
    <n v="2021"/>
    <d v="2021-03-26T00:00:00"/>
    <s v="Počet obyvatel s obvyklým pobytem ve věku 15 a více let"/>
    <x v="7"/>
    <x v="2600"/>
    <x v="1"/>
    <x v="6"/>
  </r>
  <r>
    <n v="944998399"/>
    <n v="726"/>
    <n v="3162"/>
    <m/>
    <m/>
    <x v="0"/>
    <n v="560740"/>
    <n v="2021"/>
    <d v="2021-03-26T00:00:00"/>
    <s v="Počet obyvatel s obvyklým pobytem ve věku 15 a více let"/>
    <x v="0"/>
    <x v="2601"/>
    <x v="0"/>
    <x v="6"/>
  </r>
  <r>
    <n v="945022519"/>
    <n v="9"/>
    <n v="3162"/>
    <n v="1294"/>
    <n v="1"/>
    <x v="0"/>
    <n v="560740"/>
    <n v="2021"/>
    <d v="2021-03-26T00:00:00"/>
    <s v="Počet obyvatel s obvyklým pobytem ve věku 15 a více let"/>
    <x v="1"/>
    <x v="2601"/>
    <x v="1"/>
    <x v="6"/>
  </r>
  <r>
    <n v="945036007"/>
    <n v="41"/>
    <n v="3162"/>
    <n v="1294"/>
    <n v="900"/>
    <x v="0"/>
    <n v="560740"/>
    <n v="2021"/>
    <d v="2021-03-26T00:00:00"/>
    <s v="Počet obyvatel s obvyklým pobytem ve věku 15 a více let"/>
    <x v="2"/>
    <x v="2601"/>
    <x v="1"/>
    <x v="6"/>
  </r>
  <r>
    <n v="945002489"/>
    <n v="191"/>
    <n v="3162"/>
    <n v="5181"/>
    <n v="35450001"/>
    <x v="0"/>
    <n v="560740"/>
    <n v="2021"/>
    <d v="2021-03-26T00:00:00"/>
    <s v="Počet obyvatel s obvyklým pobytem ve věku 15 a více let"/>
    <x v="3"/>
    <x v="2601"/>
    <x v="1"/>
    <x v="6"/>
  </r>
  <r>
    <n v="945036232"/>
    <n v="300"/>
    <n v="3162"/>
    <n v="5784"/>
    <n v="105"/>
    <x v="0"/>
    <n v="560740"/>
    <n v="2021"/>
    <d v="2021-03-26T00:00:00"/>
    <s v="Počet obyvatel s obvyklým pobytem ve věku 15 a více let"/>
    <x v="4"/>
    <x v="2601"/>
    <x v="1"/>
    <x v="6"/>
  </r>
  <r>
    <n v="945009299"/>
    <n v="39"/>
    <n v="3162"/>
    <n v="5784"/>
    <n v="109"/>
    <x v="0"/>
    <n v="560740"/>
    <n v="2021"/>
    <d v="2021-03-26T00:00:00"/>
    <s v="Počet obyvatel s obvyklým pobytem ve věku 15 a více let"/>
    <x v="5"/>
    <x v="2601"/>
    <x v="1"/>
    <x v="6"/>
  </r>
  <r>
    <n v="945022770"/>
    <n v="140"/>
    <n v="3162"/>
    <n v="5784"/>
    <n v="117"/>
    <x v="0"/>
    <n v="560740"/>
    <n v="2021"/>
    <d v="2021-03-26T00:00:00"/>
    <s v="Počet obyvatel s obvyklým pobytem ve věku 15 a více let"/>
    <x v="6"/>
    <x v="2601"/>
    <x v="1"/>
    <x v="6"/>
  </r>
  <r>
    <n v="945036006"/>
    <n v="6"/>
    <n v="3162"/>
    <n v="5784"/>
    <n v="130"/>
    <x v="0"/>
    <n v="560740"/>
    <n v="2021"/>
    <d v="2021-03-26T00:00:00"/>
    <s v="Počet obyvatel s obvyklým pobytem ve věku 15 a více let"/>
    <x v="7"/>
    <x v="2601"/>
    <x v="1"/>
    <x v="6"/>
  </r>
  <r>
    <n v="945018551"/>
    <n v="3645"/>
    <n v="3162"/>
    <m/>
    <m/>
    <x v="0"/>
    <n v="560758"/>
    <n v="2021"/>
    <d v="2021-03-26T00:00:00"/>
    <s v="Počet obyvatel s obvyklým pobytem ve věku 15 a více let"/>
    <x v="0"/>
    <x v="2602"/>
    <x v="0"/>
    <x v="6"/>
  </r>
  <r>
    <n v="945015934"/>
    <n v="42"/>
    <n v="3162"/>
    <n v="1294"/>
    <n v="1"/>
    <x v="0"/>
    <n v="560758"/>
    <n v="2021"/>
    <d v="2021-03-26T00:00:00"/>
    <s v="Počet obyvatel s obvyklým pobytem ve věku 15 a více let"/>
    <x v="1"/>
    <x v="2602"/>
    <x v="1"/>
    <x v="6"/>
  </r>
  <r>
    <n v="944994469"/>
    <n v="414"/>
    <n v="3162"/>
    <n v="1294"/>
    <n v="900"/>
    <x v="0"/>
    <n v="560758"/>
    <n v="2021"/>
    <d v="2021-03-26T00:00:00"/>
    <s v="Počet obyvatel s obvyklým pobytem ve věku 15 a více let"/>
    <x v="2"/>
    <x v="2602"/>
    <x v="1"/>
    <x v="6"/>
  </r>
  <r>
    <n v="945009166"/>
    <n v="962"/>
    <n v="3162"/>
    <n v="5181"/>
    <n v="35450001"/>
    <x v="0"/>
    <n v="560758"/>
    <n v="2021"/>
    <d v="2021-03-26T00:00:00"/>
    <s v="Počet obyvatel s obvyklým pobytem ve věku 15 a více let"/>
    <x v="3"/>
    <x v="2602"/>
    <x v="1"/>
    <x v="6"/>
  </r>
  <r>
    <n v="945002490"/>
    <n v="1280"/>
    <n v="3162"/>
    <n v="5784"/>
    <n v="105"/>
    <x v="0"/>
    <n v="560758"/>
    <n v="2021"/>
    <d v="2021-03-26T00:00:00"/>
    <s v="Počet obyvatel s obvyklým pobytem ve věku 15 a více let"/>
    <x v="4"/>
    <x v="2602"/>
    <x v="1"/>
    <x v="6"/>
  </r>
  <r>
    <n v="945002491"/>
    <n v="270"/>
    <n v="3162"/>
    <n v="5784"/>
    <n v="109"/>
    <x v="0"/>
    <n v="560758"/>
    <n v="2021"/>
    <d v="2021-03-26T00:00:00"/>
    <s v="Počet obyvatel s obvyklým pobytem ve věku 15 a více let"/>
    <x v="5"/>
    <x v="2602"/>
    <x v="1"/>
    <x v="6"/>
  </r>
  <r>
    <n v="944994236"/>
    <n v="626"/>
    <n v="3162"/>
    <n v="5784"/>
    <n v="117"/>
    <x v="0"/>
    <n v="560758"/>
    <n v="2021"/>
    <d v="2021-03-26T00:00:00"/>
    <s v="Počet obyvatel s obvyklým pobytem ve věku 15 a více let"/>
    <x v="6"/>
    <x v="2602"/>
    <x v="1"/>
    <x v="6"/>
  </r>
  <r>
    <n v="945036118"/>
    <n v="51"/>
    <n v="3162"/>
    <n v="5784"/>
    <n v="130"/>
    <x v="0"/>
    <n v="560758"/>
    <n v="2021"/>
    <d v="2021-03-26T00:00:00"/>
    <s v="Počet obyvatel s obvyklým pobytem ve věku 15 a více let"/>
    <x v="7"/>
    <x v="2602"/>
    <x v="1"/>
    <x v="6"/>
  </r>
  <r>
    <n v="944986352"/>
    <n v="195"/>
    <n v="3162"/>
    <m/>
    <m/>
    <x v="0"/>
    <n v="560782"/>
    <n v="2021"/>
    <d v="2021-03-26T00:00:00"/>
    <s v="Počet obyvatel s obvyklým pobytem ve věku 15 a více let"/>
    <x v="0"/>
    <x v="2603"/>
    <x v="0"/>
    <x v="6"/>
  </r>
  <r>
    <n v="945009167"/>
    <n v="3"/>
    <n v="3162"/>
    <n v="1294"/>
    <n v="1"/>
    <x v="0"/>
    <n v="560782"/>
    <n v="2021"/>
    <d v="2021-03-26T00:00:00"/>
    <s v="Počet obyvatel s obvyklým pobytem ve věku 15 a více let"/>
    <x v="1"/>
    <x v="2603"/>
    <x v="1"/>
    <x v="6"/>
  </r>
  <r>
    <n v="945015937"/>
    <n v="37"/>
    <n v="3162"/>
    <n v="1294"/>
    <n v="900"/>
    <x v="0"/>
    <n v="560782"/>
    <n v="2021"/>
    <d v="2021-03-26T00:00:00"/>
    <s v="Počet obyvatel s obvyklým pobytem ve věku 15 a více let"/>
    <x v="2"/>
    <x v="2603"/>
    <x v="1"/>
    <x v="6"/>
  </r>
  <r>
    <n v="945022643"/>
    <n v="20"/>
    <n v="3162"/>
    <n v="5181"/>
    <n v="35450001"/>
    <x v="0"/>
    <n v="560782"/>
    <n v="2021"/>
    <d v="2021-03-26T00:00:00"/>
    <s v="Počet obyvatel s obvyklým pobytem ve věku 15 a více let"/>
    <x v="3"/>
    <x v="2603"/>
    <x v="1"/>
    <x v="6"/>
  </r>
  <r>
    <n v="945015935"/>
    <n v="83"/>
    <n v="3162"/>
    <n v="5784"/>
    <n v="105"/>
    <x v="0"/>
    <n v="560782"/>
    <n v="2021"/>
    <d v="2021-03-26T00:00:00"/>
    <s v="Počet obyvatel s obvyklým pobytem ve věku 15 a více let"/>
    <x v="4"/>
    <x v="2603"/>
    <x v="1"/>
    <x v="6"/>
  </r>
  <r>
    <n v="945022642"/>
    <n v="4"/>
    <n v="3162"/>
    <n v="5784"/>
    <n v="109"/>
    <x v="0"/>
    <n v="560782"/>
    <n v="2021"/>
    <d v="2021-03-26T00:00:00"/>
    <s v="Počet obyvatel s obvyklým pobytem ve věku 15 a více let"/>
    <x v="5"/>
    <x v="2603"/>
    <x v="1"/>
    <x v="6"/>
  </r>
  <r>
    <n v="945036119"/>
    <n v="47"/>
    <n v="3162"/>
    <n v="5784"/>
    <n v="117"/>
    <x v="0"/>
    <n v="560782"/>
    <n v="2021"/>
    <d v="2021-03-26T00:00:00"/>
    <s v="Počet obyvatel s obvyklým pobytem ve věku 15 a více let"/>
    <x v="6"/>
    <x v="2603"/>
    <x v="1"/>
    <x v="6"/>
  </r>
  <r>
    <n v="945015936"/>
    <n v="1"/>
    <n v="3162"/>
    <n v="5784"/>
    <n v="130"/>
    <x v="0"/>
    <n v="560782"/>
    <n v="2021"/>
    <d v="2021-03-26T00:00:00"/>
    <s v="Počet obyvatel s obvyklým pobytem ve věku 15 a více let"/>
    <x v="7"/>
    <x v="2603"/>
    <x v="1"/>
    <x v="6"/>
  </r>
  <r>
    <n v="945005185"/>
    <n v="276"/>
    <n v="3162"/>
    <m/>
    <m/>
    <x v="0"/>
    <n v="560804"/>
    <n v="2021"/>
    <d v="2021-03-26T00:00:00"/>
    <s v="Počet obyvatel s obvyklým pobytem ve věku 15 a více let"/>
    <x v="0"/>
    <x v="2604"/>
    <x v="0"/>
    <x v="6"/>
  </r>
  <r>
    <n v="945036235"/>
    <n v="0"/>
    <n v="3162"/>
    <n v="1294"/>
    <n v="1"/>
    <x v="0"/>
    <n v="560804"/>
    <n v="2021"/>
    <d v="2021-03-26T00:00:00"/>
    <s v="Počet obyvatel s obvyklým pobytem ve věku 15 a více let"/>
    <x v="1"/>
    <x v="2604"/>
    <x v="1"/>
    <x v="6"/>
  </r>
  <r>
    <n v="944994713"/>
    <n v="18"/>
    <n v="3162"/>
    <n v="1294"/>
    <n v="900"/>
    <x v="0"/>
    <n v="560804"/>
    <n v="2021"/>
    <d v="2021-03-26T00:00:00"/>
    <s v="Počet obyvatel s obvyklým pobytem ve věku 15 a více let"/>
    <x v="2"/>
    <x v="2604"/>
    <x v="1"/>
    <x v="6"/>
  </r>
  <r>
    <n v="945022644"/>
    <n v="73"/>
    <n v="3162"/>
    <n v="5181"/>
    <n v="35450001"/>
    <x v="0"/>
    <n v="560804"/>
    <n v="2021"/>
    <d v="2021-03-26T00:00:00"/>
    <s v="Počet obyvatel s obvyklým pobytem ve věku 15 a více let"/>
    <x v="3"/>
    <x v="2604"/>
    <x v="1"/>
    <x v="6"/>
  </r>
  <r>
    <n v="944994470"/>
    <n v="118"/>
    <n v="3162"/>
    <n v="5784"/>
    <n v="105"/>
    <x v="0"/>
    <n v="560804"/>
    <n v="2021"/>
    <d v="2021-03-26T00:00:00"/>
    <s v="Počet obyvatel s obvyklým pobytem ve věku 15 a více let"/>
    <x v="4"/>
    <x v="2604"/>
    <x v="1"/>
    <x v="6"/>
  </r>
  <r>
    <n v="945015938"/>
    <n v="15"/>
    <n v="3162"/>
    <n v="5784"/>
    <n v="109"/>
    <x v="0"/>
    <n v="560804"/>
    <n v="2021"/>
    <d v="2021-03-26T00:00:00"/>
    <s v="Počet obyvatel s obvyklým pobytem ve věku 15 a více let"/>
    <x v="5"/>
    <x v="2604"/>
    <x v="1"/>
    <x v="6"/>
  </r>
  <r>
    <n v="945029276"/>
    <n v="52"/>
    <n v="3162"/>
    <n v="5784"/>
    <n v="117"/>
    <x v="0"/>
    <n v="560804"/>
    <n v="2021"/>
    <d v="2021-03-26T00:00:00"/>
    <s v="Počet obyvatel s obvyklým pobytem ve věku 15 a více let"/>
    <x v="6"/>
    <x v="2604"/>
    <x v="1"/>
    <x v="6"/>
  </r>
  <r>
    <n v="944994712"/>
    <n v="0"/>
    <n v="3162"/>
    <n v="5784"/>
    <n v="130"/>
    <x v="0"/>
    <n v="560804"/>
    <n v="2021"/>
    <d v="2021-03-26T00:00:00"/>
    <s v="Počet obyvatel s obvyklým pobytem ve věku 15 a více let"/>
    <x v="7"/>
    <x v="2604"/>
    <x v="1"/>
    <x v="6"/>
  </r>
  <r>
    <n v="944986353"/>
    <n v="949"/>
    <n v="3162"/>
    <m/>
    <m/>
    <x v="0"/>
    <n v="560812"/>
    <n v="2021"/>
    <d v="2021-03-26T00:00:00"/>
    <s v="Počet obyvatel s obvyklým pobytem ve věku 15 a více let"/>
    <x v="0"/>
    <x v="2605"/>
    <x v="0"/>
    <x v="6"/>
  </r>
  <r>
    <n v="945022774"/>
    <n v="18"/>
    <n v="3162"/>
    <n v="1294"/>
    <n v="1"/>
    <x v="0"/>
    <n v="560812"/>
    <n v="2021"/>
    <d v="2021-03-26T00:00:00"/>
    <s v="Počet obyvatel s obvyklým pobytem ve věku 15 a více let"/>
    <x v="1"/>
    <x v="2605"/>
    <x v="1"/>
    <x v="6"/>
  </r>
  <r>
    <n v="945022773"/>
    <n v="80"/>
    <n v="3162"/>
    <n v="1294"/>
    <n v="900"/>
    <x v="0"/>
    <n v="560812"/>
    <n v="2021"/>
    <d v="2021-03-26T00:00:00"/>
    <s v="Počet obyvatel s obvyklým pobytem ve věku 15 a více let"/>
    <x v="2"/>
    <x v="2605"/>
    <x v="1"/>
    <x v="6"/>
  </r>
  <r>
    <n v="945036236"/>
    <n v="237"/>
    <n v="3162"/>
    <n v="5181"/>
    <n v="35450001"/>
    <x v="0"/>
    <n v="560812"/>
    <n v="2021"/>
    <d v="2021-03-26T00:00:00"/>
    <s v="Počet obyvatel s obvyklým pobytem ve věku 15 a více let"/>
    <x v="3"/>
    <x v="2605"/>
    <x v="1"/>
    <x v="6"/>
  </r>
  <r>
    <n v="944994714"/>
    <n v="373"/>
    <n v="3162"/>
    <n v="5784"/>
    <n v="105"/>
    <x v="0"/>
    <n v="560812"/>
    <n v="2021"/>
    <d v="2021-03-26T00:00:00"/>
    <s v="Počet obyvatel s obvyklým pobytem ve věku 15 a více let"/>
    <x v="4"/>
    <x v="2605"/>
    <x v="1"/>
    <x v="6"/>
  </r>
  <r>
    <n v="945009301"/>
    <n v="44"/>
    <n v="3162"/>
    <n v="5784"/>
    <n v="109"/>
    <x v="0"/>
    <n v="560812"/>
    <n v="2021"/>
    <d v="2021-03-26T00:00:00"/>
    <s v="Počet obyvatel s obvyklým pobytem ve věku 15 a více let"/>
    <x v="5"/>
    <x v="2605"/>
    <x v="1"/>
    <x v="6"/>
  </r>
  <r>
    <n v="945002744"/>
    <n v="189"/>
    <n v="3162"/>
    <n v="5784"/>
    <n v="117"/>
    <x v="0"/>
    <n v="560812"/>
    <n v="2021"/>
    <d v="2021-03-26T00:00:00"/>
    <s v="Počet obyvatel s obvyklým pobytem ve věku 15 a více let"/>
    <x v="6"/>
    <x v="2605"/>
    <x v="1"/>
    <x v="6"/>
  </r>
  <r>
    <n v="945016046"/>
    <n v="8"/>
    <n v="3162"/>
    <n v="5784"/>
    <n v="130"/>
    <x v="0"/>
    <n v="560812"/>
    <n v="2021"/>
    <d v="2021-03-26T00:00:00"/>
    <s v="Počet obyvatel s obvyklým pobytem ve věku 15 a více let"/>
    <x v="7"/>
    <x v="2605"/>
    <x v="1"/>
    <x v="6"/>
  </r>
  <r>
    <n v="945031933"/>
    <n v="310"/>
    <n v="3162"/>
    <m/>
    <m/>
    <x v="0"/>
    <n v="560839"/>
    <n v="2021"/>
    <d v="2021-03-26T00:00:00"/>
    <s v="Počet obyvatel s obvyklým pobytem ve věku 15 a více let"/>
    <x v="0"/>
    <x v="2606"/>
    <x v="0"/>
    <x v="6"/>
  </r>
  <r>
    <n v="944994954"/>
    <n v="3"/>
    <n v="3162"/>
    <n v="1294"/>
    <n v="1"/>
    <x v="0"/>
    <n v="560839"/>
    <n v="2021"/>
    <d v="2021-03-26T00:00:00"/>
    <s v="Počet obyvatel s obvyklým pobytem ve věku 15 a více let"/>
    <x v="1"/>
    <x v="2606"/>
    <x v="1"/>
    <x v="6"/>
  </r>
  <r>
    <n v="944994953"/>
    <n v="28"/>
    <n v="3162"/>
    <n v="1294"/>
    <n v="900"/>
    <x v="0"/>
    <n v="560839"/>
    <n v="2021"/>
    <d v="2021-03-26T00:00:00"/>
    <s v="Počet obyvatel s obvyklým pobytem ve věku 15 a více let"/>
    <x v="2"/>
    <x v="2606"/>
    <x v="1"/>
    <x v="6"/>
  </r>
  <r>
    <n v="945009302"/>
    <n v="99"/>
    <n v="3162"/>
    <n v="5181"/>
    <n v="35450001"/>
    <x v="0"/>
    <n v="560839"/>
    <n v="2021"/>
    <d v="2021-03-26T00:00:00"/>
    <s v="Počet obyvatel s obvyklým pobytem ve věku 15 a více let"/>
    <x v="3"/>
    <x v="2606"/>
    <x v="1"/>
    <x v="6"/>
  </r>
  <r>
    <n v="945029386"/>
    <n v="103"/>
    <n v="3162"/>
    <n v="5784"/>
    <n v="105"/>
    <x v="0"/>
    <n v="560839"/>
    <n v="2021"/>
    <d v="2021-03-26T00:00:00"/>
    <s v="Počet obyvatel s obvyklým pobytem ve věku 15 a více let"/>
    <x v="4"/>
    <x v="2606"/>
    <x v="1"/>
    <x v="6"/>
  </r>
  <r>
    <n v="945016047"/>
    <n v="23"/>
    <n v="3162"/>
    <n v="5784"/>
    <n v="109"/>
    <x v="0"/>
    <n v="560839"/>
    <n v="2021"/>
    <d v="2021-03-26T00:00:00"/>
    <s v="Počet obyvatel s obvyklým pobytem ve věku 15 a více let"/>
    <x v="5"/>
    <x v="2606"/>
    <x v="1"/>
    <x v="6"/>
  </r>
  <r>
    <n v="944994715"/>
    <n v="50"/>
    <n v="3162"/>
    <n v="5784"/>
    <n v="117"/>
    <x v="0"/>
    <n v="560839"/>
    <n v="2021"/>
    <d v="2021-03-26T00:00:00"/>
    <s v="Počet obyvatel s obvyklým pobytem ve věku 15 a více let"/>
    <x v="6"/>
    <x v="2606"/>
    <x v="1"/>
    <x v="6"/>
  </r>
  <r>
    <n v="945016048"/>
    <n v="4"/>
    <n v="3162"/>
    <n v="5784"/>
    <n v="130"/>
    <x v="0"/>
    <n v="560839"/>
    <n v="2021"/>
    <d v="2021-03-26T00:00:00"/>
    <s v="Počet obyvatel s obvyklým pobytem ve věku 15 a více let"/>
    <x v="7"/>
    <x v="2606"/>
    <x v="1"/>
    <x v="6"/>
  </r>
  <r>
    <n v="945018552"/>
    <n v="296"/>
    <n v="3162"/>
    <m/>
    <m/>
    <x v="0"/>
    <n v="560855"/>
    <n v="2021"/>
    <d v="2021-03-26T00:00:00"/>
    <s v="Počet obyvatel s obvyklým pobytem ve věku 15 a více let"/>
    <x v="0"/>
    <x v="2607"/>
    <x v="0"/>
    <x v="6"/>
  </r>
  <r>
    <n v="944994957"/>
    <n v="3"/>
    <n v="3162"/>
    <n v="1294"/>
    <n v="1"/>
    <x v="0"/>
    <n v="560855"/>
    <n v="2021"/>
    <d v="2021-03-26T00:00:00"/>
    <s v="Počet obyvatel s obvyklým pobytem ve věku 15 a více let"/>
    <x v="1"/>
    <x v="2607"/>
    <x v="1"/>
    <x v="6"/>
  </r>
  <r>
    <n v="945002859"/>
    <n v="19"/>
    <n v="3162"/>
    <n v="1294"/>
    <n v="900"/>
    <x v="0"/>
    <n v="560855"/>
    <n v="2021"/>
    <d v="2021-03-26T00:00:00"/>
    <s v="Počet obyvatel s obvyklým pobytem ve věku 15 a více let"/>
    <x v="2"/>
    <x v="2607"/>
    <x v="1"/>
    <x v="6"/>
  </r>
  <r>
    <n v="944994956"/>
    <n v="63"/>
    <n v="3162"/>
    <n v="5181"/>
    <n v="35450001"/>
    <x v="0"/>
    <n v="560855"/>
    <n v="2021"/>
    <d v="2021-03-26T00:00:00"/>
    <s v="Počet obyvatel s obvyklým pobytem ve věku 15 a více let"/>
    <x v="3"/>
    <x v="2607"/>
    <x v="1"/>
    <x v="6"/>
  </r>
  <r>
    <n v="944994955"/>
    <n v="131"/>
    <n v="3162"/>
    <n v="5784"/>
    <n v="105"/>
    <x v="0"/>
    <n v="560855"/>
    <n v="2021"/>
    <d v="2021-03-26T00:00:00"/>
    <s v="Počet obyvatel s obvyklým pobytem ve věku 15 a více let"/>
    <x v="4"/>
    <x v="2607"/>
    <x v="1"/>
    <x v="6"/>
  </r>
  <r>
    <n v="945036359"/>
    <n v="14"/>
    <n v="3162"/>
    <n v="5784"/>
    <n v="109"/>
    <x v="0"/>
    <n v="560855"/>
    <n v="2021"/>
    <d v="2021-03-26T00:00:00"/>
    <s v="Počet obyvatel s obvyklým pobytem ve věku 15 a více let"/>
    <x v="5"/>
    <x v="2607"/>
    <x v="1"/>
    <x v="6"/>
  </r>
  <r>
    <n v="945022897"/>
    <n v="64"/>
    <n v="3162"/>
    <n v="5784"/>
    <n v="117"/>
    <x v="0"/>
    <n v="560855"/>
    <n v="2021"/>
    <d v="2021-03-26T00:00:00"/>
    <s v="Počet obyvatel s obvyklým pobytem ve věku 15 a více let"/>
    <x v="6"/>
    <x v="2607"/>
    <x v="1"/>
    <x v="6"/>
  </r>
  <r>
    <n v="945009430"/>
    <n v="2"/>
    <n v="3162"/>
    <n v="5784"/>
    <n v="130"/>
    <x v="0"/>
    <n v="560855"/>
    <n v="2021"/>
    <d v="2021-03-26T00:00:00"/>
    <s v="Počet obyvatel s obvyklým pobytem ve věku 15 a více let"/>
    <x v="7"/>
    <x v="2607"/>
    <x v="1"/>
    <x v="6"/>
  </r>
  <r>
    <n v="945031934"/>
    <n v="769"/>
    <n v="3162"/>
    <m/>
    <m/>
    <x v="0"/>
    <n v="560863"/>
    <n v="2021"/>
    <d v="2021-03-26T00:00:00"/>
    <s v="Počet obyvatel s obvyklým pobytem ve věku 15 a více let"/>
    <x v="0"/>
    <x v="2608"/>
    <x v="0"/>
    <x v="6"/>
  </r>
  <r>
    <n v="945036477"/>
    <n v="2"/>
    <n v="3162"/>
    <n v="1294"/>
    <n v="1"/>
    <x v="0"/>
    <n v="560863"/>
    <n v="2021"/>
    <d v="2021-03-26T00:00:00"/>
    <s v="Počet obyvatel s obvyklým pobytem ve věku 15 a více let"/>
    <x v="1"/>
    <x v="2608"/>
    <x v="1"/>
    <x v="6"/>
  </r>
  <r>
    <n v="944994961"/>
    <n v="52"/>
    <n v="3162"/>
    <n v="1294"/>
    <n v="900"/>
    <x v="0"/>
    <n v="560863"/>
    <n v="2021"/>
    <d v="2021-03-26T00:00:00"/>
    <s v="Počet obyvatel s obvyklým pobytem ve věku 15 a více let"/>
    <x v="2"/>
    <x v="2608"/>
    <x v="1"/>
    <x v="6"/>
  </r>
  <r>
    <n v="945002860"/>
    <n v="224"/>
    <n v="3162"/>
    <n v="5181"/>
    <n v="35450001"/>
    <x v="0"/>
    <n v="560863"/>
    <n v="2021"/>
    <d v="2021-03-26T00:00:00"/>
    <s v="Počet obyvatel s obvyklým pobytem ve věku 15 a více let"/>
    <x v="3"/>
    <x v="2608"/>
    <x v="1"/>
    <x v="6"/>
  </r>
  <r>
    <n v="944994958"/>
    <n v="304"/>
    <n v="3162"/>
    <n v="5784"/>
    <n v="105"/>
    <x v="0"/>
    <n v="560863"/>
    <n v="2021"/>
    <d v="2021-03-26T00:00:00"/>
    <s v="Počet obyvatel s obvyklým pobytem ve věku 15 a více let"/>
    <x v="4"/>
    <x v="2608"/>
    <x v="1"/>
    <x v="6"/>
  </r>
  <r>
    <n v="944994959"/>
    <n v="61"/>
    <n v="3162"/>
    <n v="5784"/>
    <n v="109"/>
    <x v="0"/>
    <n v="560863"/>
    <n v="2021"/>
    <d v="2021-03-26T00:00:00"/>
    <s v="Počet obyvatel s obvyklým pobytem ve věku 15 a více let"/>
    <x v="5"/>
    <x v="2608"/>
    <x v="1"/>
    <x v="6"/>
  </r>
  <r>
    <n v="944994960"/>
    <n v="122"/>
    <n v="3162"/>
    <n v="5784"/>
    <n v="117"/>
    <x v="0"/>
    <n v="560863"/>
    <n v="2021"/>
    <d v="2021-03-26T00:00:00"/>
    <s v="Počet obyvatel s obvyklým pobytem ve věku 15 a více let"/>
    <x v="6"/>
    <x v="2608"/>
    <x v="1"/>
    <x v="6"/>
  </r>
  <r>
    <n v="945002861"/>
    <n v="4"/>
    <n v="3162"/>
    <n v="5784"/>
    <n v="130"/>
    <x v="0"/>
    <n v="560863"/>
    <n v="2021"/>
    <d v="2021-03-26T00:00:00"/>
    <s v="Počet obyvatel s obvyklým pobytem ve věku 15 a více let"/>
    <x v="7"/>
    <x v="2608"/>
    <x v="1"/>
    <x v="6"/>
  </r>
  <r>
    <n v="945005186"/>
    <n v="345"/>
    <n v="3162"/>
    <m/>
    <m/>
    <x v="0"/>
    <n v="560898"/>
    <n v="2021"/>
    <d v="2021-03-26T00:00:00"/>
    <s v="Počet obyvatel s obvyklým pobytem ve věku 15 a více let"/>
    <x v="0"/>
    <x v="2609"/>
    <x v="0"/>
    <x v="6"/>
  </r>
  <r>
    <n v="944995192"/>
    <n v="9"/>
    <n v="3162"/>
    <n v="1294"/>
    <n v="1"/>
    <x v="0"/>
    <n v="560898"/>
    <n v="2021"/>
    <d v="2021-03-26T00:00:00"/>
    <s v="Počet obyvatel s obvyklým pobytem ve věku 15 a více let"/>
    <x v="1"/>
    <x v="2609"/>
    <x v="1"/>
    <x v="6"/>
  </r>
  <r>
    <n v="944995191"/>
    <n v="51"/>
    <n v="3162"/>
    <n v="1294"/>
    <n v="900"/>
    <x v="0"/>
    <n v="560898"/>
    <n v="2021"/>
    <d v="2021-03-26T00:00:00"/>
    <s v="Počet obyvatel s obvyklým pobytem ve věku 15 a více let"/>
    <x v="2"/>
    <x v="2609"/>
    <x v="1"/>
    <x v="6"/>
  </r>
  <r>
    <n v="945023010"/>
    <n v="61"/>
    <n v="3162"/>
    <n v="5181"/>
    <n v="35450001"/>
    <x v="0"/>
    <n v="560898"/>
    <n v="2021"/>
    <d v="2021-03-26T00:00:00"/>
    <s v="Počet obyvatel s obvyklým pobytem ve věku 15 a více let"/>
    <x v="3"/>
    <x v="2609"/>
    <x v="1"/>
    <x v="6"/>
  </r>
  <r>
    <n v="945029620"/>
    <n v="132"/>
    <n v="3162"/>
    <n v="5784"/>
    <n v="105"/>
    <x v="0"/>
    <n v="560898"/>
    <n v="2021"/>
    <d v="2021-03-26T00:00:00"/>
    <s v="Počet obyvatel s obvyklým pobytem ve věku 15 a více let"/>
    <x v="4"/>
    <x v="2609"/>
    <x v="1"/>
    <x v="6"/>
  </r>
  <r>
    <n v="944995190"/>
    <n v="15"/>
    <n v="3162"/>
    <n v="5784"/>
    <n v="109"/>
    <x v="0"/>
    <n v="560898"/>
    <n v="2021"/>
    <d v="2021-03-26T00:00:00"/>
    <s v="Počet obyvatel s obvyklým pobytem ve věku 15 a více let"/>
    <x v="5"/>
    <x v="2609"/>
    <x v="1"/>
    <x v="6"/>
  </r>
  <r>
    <n v="945009545"/>
    <n v="75"/>
    <n v="3162"/>
    <n v="5784"/>
    <n v="117"/>
    <x v="0"/>
    <n v="560898"/>
    <n v="2021"/>
    <d v="2021-03-26T00:00:00"/>
    <s v="Počet obyvatel s obvyklým pobytem ve věku 15 a více let"/>
    <x v="6"/>
    <x v="2609"/>
    <x v="1"/>
    <x v="6"/>
  </r>
  <r>
    <n v="945002990"/>
    <n v="2"/>
    <n v="3162"/>
    <n v="5784"/>
    <n v="130"/>
    <x v="0"/>
    <n v="560898"/>
    <n v="2021"/>
    <d v="2021-03-26T00:00:00"/>
    <s v="Počet obyvatel s obvyklým pobytem ve věku 15 a více let"/>
    <x v="7"/>
    <x v="2609"/>
    <x v="1"/>
    <x v="6"/>
  </r>
  <r>
    <n v="944986354"/>
    <n v="1472"/>
    <n v="3162"/>
    <m/>
    <m/>
    <x v="0"/>
    <n v="560901"/>
    <n v="2021"/>
    <d v="2021-03-26T00:00:00"/>
    <s v="Počet obyvatel s obvyklým pobytem ve věku 15 a více let"/>
    <x v="0"/>
    <x v="2610"/>
    <x v="0"/>
    <x v="6"/>
  </r>
  <r>
    <n v="944995193"/>
    <n v="10"/>
    <n v="3162"/>
    <n v="1294"/>
    <n v="1"/>
    <x v="0"/>
    <n v="560901"/>
    <n v="2021"/>
    <d v="2021-03-26T00:00:00"/>
    <s v="Počet obyvatel s obvyklým pobytem ve věku 15 a více let"/>
    <x v="1"/>
    <x v="2610"/>
    <x v="1"/>
    <x v="6"/>
  </r>
  <r>
    <n v="945036478"/>
    <n v="118"/>
    <n v="3162"/>
    <n v="1294"/>
    <n v="900"/>
    <x v="0"/>
    <n v="560901"/>
    <n v="2021"/>
    <d v="2021-03-26T00:00:00"/>
    <s v="Počet obyvatel s obvyklým pobytem ve věku 15 a více let"/>
    <x v="2"/>
    <x v="2610"/>
    <x v="1"/>
    <x v="6"/>
  </r>
  <r>
    <n v="945002992"/>
    <n v="354"/>
    <n v="3162"/>
    <n v="5181"/>
    <n v="35450001"/>
    <x v="0"/>
    <n v="560901"/>
    <n v="2021"/>
    <d v="2021-03-26T00:00:00"/>
    <s v="Počet obyvatel s obvyklým pobytem ve věku 15 a více let"/>
    <x v="3"/>
    <x v="2610"/>
    <x v="1"/>
    <x v="6"/>
  </r>
  <r>
    <n v="945023011"/>
    <n v="635"/>
    <n v="3162"/>
    <n v="5784"/>
    <n v="105"/>
    <x v="0"/>
    <n v="560901"/>
    <n v="2021"/>
    <d v="2021-03-26T00:00:00"/>
    <s v="Počet obyvatel s obvyklým pobytem ve věku 15 a více let"/>
    <x v="4"/>
    <x v="2610"/>
    <x v="1"/>
    <x v="6"/>
  </r>
  <r>
    <n v="945002991"/>
    <n v="81"/>
    <n v="3162"/>
    <n v="5784"/>
    <n v="109"/>
    <x v="0"/>
    <n v="560901"/>
    <n v="2021"/>
    <d v="2021-03-26T00:00:00"/>
    <s v="Počet obyvatel s obvyklým pobytem ve věku 15 a více let"/>
    <x v="5"/>
    <x v="2610"/>
    <x v="1"/>
    <x v="6"/>
  </r>
  <r>
    <n v="945023012"/>
    <n v="265"/>
    <n v="3162"/>
    <n v="5784"/>
    <n v="117"/>
    <x v="0"/>
    <n v="560901"/>
    <n v="2021"/>
    <d v="2021-03-26T00:00:00"/>
    <s v="Počet obyvatel s obvyklým pobytem ve věku 15 a více let"/>
    <x v="6"/>
    <x v="2610"/>
    <x v="1"/>
    <x v="6"/>
  </r>
  <r>
    <n v="945023013"/>
    <n v="9"/>
    <n v="3162"/>
    <n v="5784"/>
    <n v="130"/>
    <x v="0"/>
    <n v="560901"/>
    <n v="2021"/>
    <d v="2021-03-26T00:00:00"/>
    <s v="Počet obyvatel s obvyklým pobytem ve věku 15 a více let"/>
    <x v="7"/>
    <x v="2610"/>
    <x v="1"/>
    <x v="6"/>
  </r>
  <r>
    <n v="944998522"/>
    <n v="639"/>
    <n v="3162"/>
    <m/>
    <m/>
    <x v="0"/>
    <n v="560910"/>
    <n v="2021"/>
    <d v="2021-03-26T00:00:00"/>
    <s v="Počet obyvatel s obvyklým pobytem ve věku 15 a více let"/>
    <x v="0"/>
    <x v="2611"/>
    <x v="0"/>
    <x v="6"/>
  </r>
  <r>
    <n v="944994962"/>
    <n v="4"/>
    <n v="3162"/>
    <n v="1294"/>
    <n v="1"/>
    <x v="0"/>
    <n v="560910"/>
    <n v="2021"/>
    <d v="2021-03-26T00:00:00"/>
    <s v="Počet obyvatel s obvyklým pobytem ve věku 15 a více let"/>
    <x v="1"/>
    <x v="2611"/>
    <x v="1"/>
    <x v="6"/>
  </r>
  <r>
    <n v="945036361"/>
    <n v="48"/>
    <n v="3162"/>
    <n v="1294"/>
    <n v="900"/>
    <x v="0"/>
    <n v="560910"/>
    <n v="2021"/>
    <d v="2021-03-26T00:00:00"/>
    <s v="Počet obyvatel s obvyklým pobytem ve věku 15 a více let"/>
    <x v="2"/>
    <x v="2611"/>
    <x v="1"/>
    <x v="6"/>
  </r>
  <r>
    <n v="945029744"/>
    <n v="142"/>
    <n v="3162"/>
    <n v="5181"/>
    <n v="35450001"/>
    <x v="0"/>
    <n v="560910"/>
    <n v="2021"/>
    <d v="2021-03-26T00:00:00"/>
    <s v="Počet obyvatel s obvyklým pobytem ve věku 15 a více let"/>
    <x v="3"/>
    <x v="2611"/>
    <x v="1"/>
    <x v="6"/>
  </r>
  <r>
    <n v="945016419"/>
    <n v="305"/>
    <n v="3162"/>
    <n v="5784"/>
    <n v="105"/>
    <x v="0"/>
    <n v="560910"/>
    <n v="2021"/>
    <d v="2021-03-26T00:00:00"/>
    <s v="Počet obyvatel s obvyklým pobytem ve věku 15 a více let"/>
    <x v="4"/>
    <x v="2611"/>
    <x v="1"/>
    <x v="6"/>
  </r>
  <r>
    <n v="945023149"/>
    <n v="31"/>
    <n v="3162"/>
    <n v="5784"/>
    <n v="109"/>
    <x v="0"/>
    <n v="560910"/>
    <n v="2021"/>
    <d v="2021-03-26T00:00:00"/>
    <s v="Počet obyvatel s obvyklým pobytem ve věku 15 a více let"/>
    <x v="5"/>
    <x v="2611"/>
    <x v="1"/>
    <x v="6"/>
  </r>
  <r>
    <n v="945016420"/>
    <n v="103"/>
    <n v="3162"/>
    <n v="5784"/>
    <n v="117"/>
    <x v="0"/>
    <n v="560910"/>
    <n v="2021"/>
    <d v="2021-03-26T00:00:00"/>
    <s v="Počet obyvatel s obvyklým pobytem ve věku 15 a více let"/>
    <x v="6"/>
    <x v="2611"/>
    <x v="1"/>
    <x v="6"/>
  </r>
  <r>
    <n v="945016176"/>
    <n v="6"/>
    <n v="3162"/>
    <n v="5784"/>
    <n v="130"/>
    <x v="0"/>
    <n v="560910"/>
    <n v="2021"/>
    <d v="2021-03-26T00:00:00"/>
    <s v="Počet obyvatel s obvyklým pobytem ve věku 15 a více let"/>
    <x v="7"/>
    <x v="2611"/>
    <x v="1"/>
    <x v="6"/>
  </r>
  <r>
    <n v="945031935"/>
    <n v="1291"/>
    <n v="3162"/>
    <m/>
    <m/>
    <x v="0"/>
    <n v="560928"/>
    <n v="2021"/>
    <d v="2021-03-26T00:00:00"/>
    <s v="Počet obyvatel s obvyklým pobytem ve věku 15 a více let"/>
    <x v="0"/>
    <x v="635"/>
    <x v="0"/>
    <x v="6"/>
  </r>
  <r>
    <n v="944995194"/>
    <n v="13"/>
    <n v="3162"/>
    <n v="1294"/>
    <n v="1"/>
    <x v="0"/>
    <n v="560928"/>
    <n v="2021"/>
    <d v="2021-03-26T00:00:00"/>
    <s v="Počet obyvatel s obvyklým pobytem ve věku 15 a více let"/>
    <x v="1"/>
    <x v="635"/>
    <x v="1"/>
    <x v="6"/>
  </r>
  <r>
    <n v="945036480"/>
    <n v="88"/>
    <n v="3162"/>
    <n v="1294"/>
    <n v="900"/>
    <x v="0"/>
    <n v="560928"/>
    <n v="2021"/>
    <d v="2021-03-26T00:00:00"/>
    <s v="Počet obyvatel s obvyklým pobytem ve věku 15 a více let"/>
    <x v="2"/>
    <x v="635"/>
    <x v="1"/>
    <x v="6"/>
  </r>
  <r>
    <n v="945029621"/>
    <n v="335"/>
    <n v="3162"/>
    <n v="5181"/>
    <n v="35450001"/>
    <x v="0"/>
    <n v="560928"/>
    <n v="2021"/>
    <d v="2021-03-26T00:00:00"/>
    <s v="Počet obyvatel s obvyklým pobytem ve věku 15 a více let"/>
    <x v="3"/>
    <x v="635"/>
    <x v="1"/>
    <x v="6"/>
  </r>
  <r>
    <n v="945029502"/>
    <n v="472"/>
    <n v="3162"/>
    <n v="5784"/>
    <n v="105"/>
    <x v="0"/>
    <n v="560928"/>
    <n v="2021"/>
    <d v="2021-03-26T00:00:00"/>
    <s v="Počet obyvatel s obvyklým pobytem ve věku 15 a více let"/>
    <x v="4"/>
    <x v="635"/>
    <x v="1"/>
    <x v="6"/>
  </r>
  <r>
    <n v="944994963"/>
    <n v="114"/>
    <n v="3162"/>
    <n v="5784"/>
    <n v="109"/>
    <x v="0"/>
    <n v="560928"/>
    <n v="2021"/>
    <d v="2021-03-26T00:00:00"/>
    <s v="Počet obyvatel s obvyklým pobytem ve věku 15 a více let"/>
    <x v="5"/>
    <x v="635"/>
    <x v="1"/>
    <x v="6"/>
  </r>
  <r>
    <n v="945036362"/>
    <n v="254"/>
    <n v="3162"/>
    <n v="5784"/>
    <n v="117"/>
    <x v="0"/>
    <n v="560928"/>
    <n v="2021"/>
    <d v="2021-03-26T00:00:00"/>
    <s v="Počet obyvatel s obvyklým pobytem ve věku 15 a více let"/>
    <x v="6"/>
    <x v="635"/>
    <x v="1"/>
    <x v="6"/>
  </r>
  <r>
    <n v="945036479"/>
    <n v="15"/>
    <n v="3162"/>
    <n v="5784"/>
    <n v="130"/>
    <x v="0"/>
    <n v="560928"/>
    <n v="2021"/>
    <d v="2021-03-26T00:00:00"/>
    <s v="Počet obyvatel s obvyklým pobytem ve věku 15 a více let"/>
    <x v="7"/>
    <x v="635"/>
    <x v="1"/>
    <x v="6"/>
  </r>
  <r>
    <n v="944986355"/>
    <n v="778"/>
    <n v="3162"/>
    <m/>
    <m/>
    <x v="0"/>
    <n v="560952"/>
    <n v="2021"/>
    <d v="2021-03-26T00:00:00"/>
    <s v="Počet obyvatel s obvyklým pobytem ve věku 15 a více let"/>
    <x v="0"/>
    <x v="2612"/>
    <x v="0"/>
    <x v="6"/>
  </r>
  <r>
    <n v="945002995"/>
    <n v="4"/>
    <n v="3162"/>
    <n v="1294"/>
    <n v="1"/>
    <x v="0"/>
    <n v="560952"/>
    <n v="2021"/>
    <d v="2021-03-26T00:00:00"/>
    <s v="Počet obyvatel s obvyklým pobytem ve věku 15 a více let"/>
    <x v="1"/>
    <x v="2612"/>
    <x v="1"/>
    <x v="6"/>
  </r>
  <r>
    <n v="945002994"/>
    <n v="27"/>
    <n v="3162"/>
    <n v="1294"/>
    <n v="900"/>
    <x v="0"/>
    <n v="560952"/>
    <n v="2021"/>
    <d v="2021-03-26T00:00:00"/>
    <s v="Počet obyvatel s obvyklým pobytem ve věku 15 a více let"/>
    <x v="2"/>
    <x v="2612"/>
    <x v="1"/>
    <x v="6"/>
  </r>
  <r>
    <n v="944995195"/>
    <n v="246"/>
    <n v="3162"/>
    <n v="5181"/>
    <n v="35450001"/>
    <x v="0"/>
    <n v="560952"/>
    <n v="2021"/>
    <d v="2021-03-26T00:00:00"/>
    <s v="Počet obyvatel s obvyklým pobytem ve věku 15 a více let"/>
    <x v="3"/>
    <x v="2612"/>
    <x v="1"/>
    <x v="6"/>
  </r>
  <r>
    <n v="945029622"/>
    <n v="293"/>
    <n v="3162"/>
    <n v="5784"/>
    <n v="105"/>
    <x v="0"/>
    <n v="560952"/>
    <n v="2021"/>
    <d v="2021-03-26T00:00:00"/>
    <s v="Počet obyvatel s obvyklým pobytem ve věku 15 a více let"/>
    <x v="4"/>
    <x v="2612"/>
    <x v="1"/>
    <x v="6"/>
  </r>
  <r>
    <n v="945002993"/>
    <n v="93"/>
    <n v="3162"/>
    <n v="5784"/>
    <n v="109"/>
    <x v="0"/>
    <n v="560952"/>
    <n v="2021"/>
    <d v="2021-03-26T00:00:00"/>
    <s v="Počet obyvatel s obvyklým pobytem ve věku 15 a více let"/>
    <x v="5"/>
    <x v="2612"/>
    <x v="1"/>
    <x v="6"/>
  </r>
  <r>
    <n v="945009546"/>
    <n v="107"/>
    <n v="3162"/>
    <n v="5784"/>
    <n v="117"/>
    <x v="0"/>
    <n v="560952"/>
    <n v="2021"/>
    <d v="2021-03-26T00:00:00"/>
    <s v="Počet obyvatel s obvyklým pobytem ve věku 15 a více let"/>
    <x v="6"/>
    <x v="2612"/>
    <x v="1"/>
    <x v="6"/>
  </r>
  <r>
    <n v="945036481"/>
    <n v="8"/>
    <n v="3162"/>
    <n v="5784"/>
    <n v="130"/>
    <x v="0"/>
    <n v="560952"/>
    <n v="2021"/>
    <d v="2021-03-26T00:00:00"/>
    <s v="Počet obyvatel s obvyklým pobytem ve věku 15 a více let"/>
    <x v="7"/>
    <x v="2612"/>
    <x v="1"/>
    <x v="6"/>
  </r>
  <r>
    <n v="945031936"/>
    <n v="177"/>
    <n v="3162"/>
    <m/>
    <m/>
    <x v="0"/>
    <n v="560979"/>
    <n v="2021"/>
    <d v="2021-03-26T00:00:00"/>
    <s v="Počet obyvatel s obvyklým pobytem ve věku 15 a více let"/>
    <x v="0"/>
    <x v="2613"/>
    <x v="0"/>
    <x v="6"/>
  </r>
  <r>
    <n v="945003112"/>
    <n v="1"/>
    <n v="3162"/>
    <n v="1294"/>
    <n v="1"/>
    <x v="0"/>
    <n v="560979"/>
    <n v="2021"/>
    <d v="2021-03-26T00:00:00"/>
    <s v="Počet obyvatel s obvyklým pobytem ve věku 15 a více let"/>
    <x v="1"/>
    <x v="2613"/>
    <x v="1"/>
    <x v="6"/>
  </r>
  <r>
    <n v="945029747"/>
    <n v="23"/>
    <n v="3162"/>
    <n v="1294"/>
    <n v="900"/>
    <x v="0"/>
    <n v="560979"/>
    <n v="2021"/>
    <d v="2021-03-26T00:00:00"/>
    <s v="Počet obyvatel s obvyklým pobytem ve věku 15 a více let"/>
    <x v="2"/>
    <x v="2613"/>
    <x v="1"/>
    <x v="6"/>
  </r>
  <r>
    <n v="944995198"/>
    <n v="34"/>
    <n v="3162"/>
    <n v="5181"/>
    <n v="35450001"/>
    <x v="0"/>
    <n v="560979"/>
    <n v="2021"/>
    <d v="2021-03-26T00:00:00"/>
    <s v="Počet obyvatel s obvyklým pobytem ve věku 15 a více let"/>
    <x v="3"/>
    <x v="2613"/>
    <x v="1"/>
    <x v="6"/>
  </r>
  <r>
    <n v="944995196"/>
    <n v="81"/>
    <n v="3162"/>
    <n v="5784"/>
    <n v="105"/>
    <x v="0"/>
    <n v="560979"/>
    <n v="2021"/>
    <d v="2021-03-26T00:00:00"/>
    <s v="Počet obyvatel s obvyklým pobytem ve věku 15 a více let"/>
    <x v="4"/>
    <x v="2613"/>
    <x v="1"/>
    <x v="6"/>
  </r>
  <r>
    <n v="944995197"/>
    <n v="3"/>
    <n v="3162"/>
    <n v="5784"/>
    <n v="109"/>
    <x v="0"/>
    <n v="560979"/>
    <n v="2021"/>
    <d v="2021-03-26T00:00:00"/>
    <s v="Počet obyvatel s obvyklým pobytem ve věku 15 a více let"/>
    <x v="5"/>
    <x v="2613"/>
    <x v="1"/>
    <x v="6"/>
  </r>
  <r>
    <n v="945002996"/>
    <n v="31"/>
    <n v="3162"/>
    <n v="5784"/>
    <n v="117"/>
    <x v="0"/>
    <n v="560979"/>
    <n v="2021"/>
    <d v="2021-03-26T00:00:00"/>
    <s v="Počet obyvatel s obvyklým pobytem ve věku 15 a více let"/>
    <x v="6"/>
    <x v="2613"/>
    <x v="1"/>
    <x v="6"/>
  </r>
  <r>
    <n v="945003111"/>
    <n v="4"/>
    <n v="3162"/>
    <n v="5784"/>
    <n v="130"/>
    <x v="0"/>
    <n v="560979"/>
    <n v="2021"/>
    <d v="2021-03-26T00:00:00"/>
    <s v="Počet obyvatel s obvyklým pobytem ve věku 15 a více let"/>
    <x v="7"/>
    <x v="2613"/>
    <x v="1"/>
    <x v="6"/>
  </r>
  <r>
    <n v="945025280"/>
    <n v="41"/>
    <n v="3162"/>
    <m/>
    <m/>
    <x v="0"/>
    <n v="560987"/>
    <n v="2021"/>
    <d v="2021-03-26T00:00:00"/>
    <s v="Počet obyvatel s obvyklým pobytem ve věku 15 a více let"/>
    <x v="0"/>
    <x v="2614"/>
    <x v="0"/>
    <x v="4"/>
  </r>
  <r>
    <n v="945023153"/>
    <n v="0"/>
    <n v="3162"/>
    <n v="1294"/>
    <n v="1"/>
    <x v="0"/>
    <n v="560987"/>
    <n v="2021"/>
    <d v="2021-03-26T00:00:00"/>
    <s v="Počet obyvatel s obvyklým pobytem ve věku 15 a více let"/>
    <x v="1"/>
    <x v="2614"/>
    <x v="1"/>
    <x v="4"/>
  </r>
  <r>
    <n v="944995428"/>
    <n v="0"/>
    <n v="3162"/>
    <n v="1294"/>
    <n v="900"/>
    <x v="0"/>
    <n v="560987"/>
    <n v="2021"/>
    <d v="2021-03-26T00:00:00"/>
    <s v="Počet obyvatel s obvyklým pobytem ve věku 15 a více let"/>
    <x v="2"/>
    <x v="2614"/>
    <x v="1"/>
    <x v="4"/>
  </r>
  <r>
    <n v="945023152"/>
    <n v="7"/>
    <n v="3162"/>
    <n v="5181"/>
    <n v="35450001"/>
    <x v="0"/>
    <n v="560987"/>
    <n v="2021"/>
    <d v="2021-03-26T00:00:00"/>
    <s v="Počet obyvatel s obvyklým pobytem ve věku 15 a více let"/>
    <x v="3"/>
    <x v="2614"/>
    <x v="1"/>
    <x v="4"/>
  </r>
  <r>
    <n v="945009675"/>
    <n v="25"/>
    <n v="3162"/>
    <n v="5784"/>
    <n v="105"/>
    <x v="0"/>
    <n v="560987"/>
    <n v="2021"/>
    <d v="2021-03-26T00:00:00"/>
    <s v="Počet obyvatel s obvyklým pobytem ve věku 15 a více let"/>
    <x v="4"/>
    <x v="2614"/>
    <x v="1"/>
    <x v="4"/>
  </r>
  <r>
    <n v="945016421"/>
    <n v="3"/>
    <n v="3162"/>
    <n v="5784"/>
    <n v="109"/>
    <x v="0"/>
    <n v="560987"/>
    <n v="2021"/>
    <d v="2021-03-26T00:00:00"/>
    <s v="Počet obyvatel s obvyklým pobytem ve věku 15 a více let"/>
    <x v="5"/>
    <x v="2614"/>
    <x v="1"/>
    <x v="4"/>
  </r>
  <r>
    <n v="945029748"/>
    <n v="6"/>
    <n v="3162"/>
    <n v="5784"/>
    <n v="117"/>
    <x v="0"/>
    <n v="560987"/>
    <n v="2021"/>
    <d v="2021-03-26T00:00:00"/>
    <s v="Počet obyvatel s obvyklým pobytem ve věku 15 a více let"/>
    <x v="6"/>
    <x v="2614"/>
    <x v="1"/>
    <x v="4"/>
  </r>
  <r>
    <n v="945036589"/>
    <n v="0"/>
    <n v="3162"/>
    <n v="5784"/>
    <n v="130"/>
    <x v="0"/>
    <n v="560987"/>
    <n v="2021"/>
    <d v="2021-03-26T00:00:00"/>
    <s v="Počet obyvatel s obvyklým pobytem ve věku 15 a více let"/>
    <x v="7"/>
    <x v="2614"/>
    <x v="1"/>
    <x v="4"/>
  </r>
  <r>
    <n v="944986356"/>
    <n v="53"/>
    <n v="3162"/>
    <m/>
    <m/>
    <x v="0"/>
    <n v="560995"/>
    <n v="2021"/>
    <d v="2021-03-26T00:00:00"/>
    <s v="Počet obyvatel s obvyklým pobytem ve věku 15 a více let"/>
    <x v="0"/>
    <x v="1936"/>
    <x v="0"/>
    <x v="4"/>
  </r>
  <r>
    <n v="945036732"/>
    <n v="0"/>
    <n v="3162"/>
    <n v="1294"/>
    <n v="1"/>
    <x v="0"/>
    <n v="560995"/>
    <n v="2021"/>
    <d v="2021-03-26T00:00:00"/>
    <s v="Počet obyvatel s obvyklým pobytem ve věku 15 a více let"/>
    <x v="1"/>
    <x v="1936"/>
    <x v="1"/>
    <x v="4"/>
  </r>
  <r>
    <n v="945029749"/>
    <n v="2"/>
    <n v="3162"/>
    <n v="1294"/>
    <n v="900"/>
    <x v="0"/>
    <n v="560995"/>
    <n v="2021"/>
    <d v="2021-03-26T00:00:00"/>
    <s v="Počet obyvatel s obvyklým pobytem ve věku 15 a více let"/>
    <x v="2"/>
    <x v="1936"/>
    <x v="1"/>
    <x v="4"/>
  </r>
  <r>
    <n v="944995430"/>
    <n v="16"/>
    <n v="3162"/>
    <n v="5181"/>
    <n v="35450001"/>
    <x v="0"/>
    <n v="560995"/>
    <n v="2021"/>
    <d v="2021-03-26T00:00:00"/>
    <s v="Počet obyvatel s obvyklým pobytem ve věku 15 a více let"/>
    <x v="3"/>
    <x v="1936"/>
    <x v="1"/>
    <x v="4"/>
  </r>
  <r>
    <n v="944995429"/>
    <n v="25"/>
    <n v="3162"/>
    <n v="5784"/>
    <n v="105"/>
    <x v="0"/>
    <n v="560995"/>
    <n v="2021"/>
    <d v="2021-03-26T00:00:00"/>
    <s v="Počet obyvatel s obvyklým pobytem ve věku 15 a více let"/>
    <x v="4"/>
    <x v="1936"/>
    <x v="1"/>
    <x v="4"/>
  </r>
  <r>
    <n v="945036590"/>
    <n v="3"/>
    <n v="3162"/>
    <n v="5784"/>
    <n v="109"/>
    <x v="0"/>
    <n v="560995"/>
    <n v="2021"/>
    <d v="2021-03-26T00:00:00"/>
    <s v="Počet obyvatel s obvyklým pobytem ve věku 15 a více let"/>
    <x v="5"/>
    <x v="1936"/>
    <x v="1"/>
    <x v="4"/>
  </r>
  <r>
    <n v="945016422"/>
    <n v="7"/>
    <n v="3162"/>
    <n v="5784"/>
    <n v="117"/>
    <x v="0"/>
    <n v="560995"/>
    <n v="2021"/>
    <d v="2021-03-26T00:00:00"/>
    <s v="Počet obyvatel s obvyklým pobytem ve věku 15 a více let"/>
    <x v="6"/>
    <x v="1936"/>
    <x v="1"/>
    <x v="4"/>
  </r>
  <r>
    <n v="945016423"/>
    <n v="0"/>
    <n v="3162"/>
    <n v="5784"/>
    <n v="130"/>
    <x v="0"/>
    <n v="560995"/>
    <n v="2021"/>
    <d v="2021-03-26T00:00:00"/>
    <s v="Počet obyvatel s obvyklým pobytem ve věku 15 a více let"/>
    <x v="7"/>
    <x v="1936"/>
    <x v="1"/>
    <x v="4"/>
  </r>
  <r>
    <n v="944986357"/>
    <n v="379"/>
    <n v="3162"/>
    <m/>
    <m/>
    <x v="0"/>
    <n v="561002"/>
    <n v="2021"/>
    <d v="2021-03-26T00:00:00"/>
    <s v="Počet obyvatel s obvyklým pobytem ve věku 15 a více let"/>
    <x v="0"/>
    <x v="2615"/>
    <x v="0"/>
    <x v="6"/>
  </r>
  <r>
    <n v="945029882"/>
    <n v="10"/>
    <n v="3162"/>
    <n v="1294"/>
    <n v="1"/>
    <x v="0"/>
    <n v="561002"/>
    <n v="2021"/>
    <d v="2021-03-26T00:00:00"/>
    <s v="Počet obyvatel s obvyklým pobytem ve věku 15 a více let"/>
    <x v="1"/>
    <x v="2615"/>
    <x v="1"/>
    <x v="6"/>
  </r>
  <r>
    <n v="944995665"/>
    <n v="28"/>
    <n v="3162"/>
    <n v="1294"/>
    <n v="900"/>
    <x v="0"/>
    <n v="561002"/>
    <n v="2021"/>
    <d v="2021-03-26T00:00:00"/>
    <s v="Počet obyvatel s obvyklým pobytem ve věku 15 a více let"/>
    <x v="2"/>
    <x v="2615"/>
    <x v="1"/>
    <x v="6"/>
  </r>
  <r>
    <n v="945009803"/>
    <n v="87"/>
    <n v="3162"/>
    <n v="5181"/>
    <n v="35450001"/>
    <x v="0"/>
    <n v="561002"/>
    <n v="2021"/>
    <d v="2021-03-26T00:00:00"/>
    <s v="Počet obyvatel s obvyklým pobytem ve věku 15 a více let"/>
    <x v="3"/>
    <x v="2615"/>
    <x v="1"/>
    <x v="6"/>
  </r>
  <r>
    <n v="945016541"/>
    <n v="154"/>
    <n v="3162"/>
    <n v="5784"/>
    <n v="105"/>
    <x v="0"/>
    <n v="561002"/>
    <n v="2021"/>
    <d v="2021-03-26T00:00:00"/>
    <s v="Počet obyvatel s obvyklým pobytem ve věku 15 a více let"/>
    <x v="4"/>
    <x v="2615"/>
    <x v="1"/>
    <x v="6"/>
  </r>
  <r>
    <n v="945009802"/>
    <n v="21"/>
    <n v="3162"/>
    <n v="5784"/>
    <n v="109"/>
    <x v="0"/>
    <n v="561002"/>
    <n v="2021"/>
    <d v="2021-03-26T00:00:00"/>
    <s v="Počet obyvatel s obvyklým pobytem ve věku 15 a více let"/>
    <x v="5"/>
    <x v="2615"/>
    <x v="1"/>
    <x v="6"/>
  </r>
  <r>
    <n v="945016542"/>
    <n v="75"/>
    <n v="3162"/>
    <n v="5784"/>
    <n v="117"/>
    <x v="0"/>
    <n v="561002"/>
    <n v="2021"/>
    <d v="2021-03-26T00:00:00"/>
    <s v="Počet obyvatel s obvyklým pobytem ve věku 15 a více let"/>
    <x v="6"/>
    <x v="2615"/>
    <x v="1"/>
    <x v="6"/>
  </r>
  <r>
    <n v="945009804"/>
    <n v="4"/>
    <n v="3162"/>
    <n v="5784"/>
    <n v="130"/>
    <x v="0"/>
    <n v="561002"/>
    <n v="2021"/>
    <d v="2021-03-26T00:00:00"/>
    <s v="Počet obyvatel s obvyklým pobytem ve věku 15 a více let"/>
    <x v="7"/>
    <x v="2615"/>
    <x v="1"/>
    <x v="6"/>
  </r>
  <r>
    <n v="945005187"/>
    <n v="324"/>
    <n v="3162"/>
    <m/>
    <m/>
    <x v="0"/>
    <n v="561011"/>
    <n v="2021"/>
    <d v="2021-03-26T00:00:00"/>
    <s v="Počet obyvatel s obvyklým pobytem ve věku 15 a více let"/>
    <x v="0"/>
    <x v="2616"/>
    <x v="0"/>
    <x v="6"/>
  </r>
  <r>
    <n v="944995666"/>
    <n v="2"/>
    <n v="3162"/>
    <n v="1294"/>
    <n v="1"/>
    <x v="0"/>
    <n v="561011"/>
    <n v="2021"/>
    <d v="2021-03-26T00:00:00"/>
    <s v="Počet obyvatel s obvyklým pobytem ve věku 15 a více let"/>
    <x v="1"/>
    <x v="2616"/>
    <x v="1"/>
    <x v="6"/>
  </r>
  <r>
    <n v="945029886"/>
    <n v="27"/>
    <n v="3162"/>
    <n v="1294"/>
    <n v="900"/>
    <x v="0"/>
    <n v="561011"/>
    <n v="2021"/>
    <d v="2021-03-26T00:00:00"/>
    <s v="Počet obyvatel s obvyklým pobytem ve věku 15 a více let"/>
    <x v="2"/>
    <x v="2616"/>
    <x v="1"/>
    <x v="6"/>
  </r>
  <r>
    <n v="945009806"/>
    <n v="75"/>
    <n v="3162"/>
    <n v="5181"/>
    <n v="35450001"/>
    <x v="0"/>
    <n v="561011"/>
    <n v="2021"/>
    <d v="2021-03-26T00:00:00"/>
    <s v="Počet obyvatel s obvyklým pobytem ve věku 15 a více let"/>
    <x v="3"/>
    <x v="2616"/>
    <x v="1"/>
    <x v="6"/>
  </r>
  <r>
    <n v="945029883"/>
    <n v="126"/>
    <n v="3162"/>
    <n v="5784"/>
    <n v="105"/>
    <x v="0"/>
    <n v="561011"/>
    <n v="2021"/>
    <d v="2021-03-26T00:00:00"/>
    <s v="Počet obyvatel s obvyklým pobytem ve věku 15 a více let"/>
    <x v="4"/>
    <x v="2616"/>
    <x v="1"/>
    <x v="6"/>
  </r>
  <r>
    <n v="945029884"/>
    <n v="29"/>
    <n v="3162"/>
    <n v="5784"/>
    <n v="109"/>
    <x v="0"/>
    <n v="561011"/>
    <n v="2021"/>
    <d v="2021-03-26T00:00:00"/>
    <s v="Počet obyvatel s obvyklým pobytem ve věku 15 a více let"/>
    <x v="5"/>
    <x v="2616"/>
    <x v="1"/>
    <x v="6"/>
  </r>
  <r>
    <n v="945009805"/>
    <n v="63"/>
    <n v="3162"/>
    <n v="5784"/>
    <n v="117"/>
    <x v="0"/>
    <n v="561011"/>
    <n v="2021"/>
    <d v="2021-03-26T00:00:00"/>
    <s v="Počet obyvatel s obvyklým pobytem ve věku 15 a více let"/>
    <x v="6"/>
    <x v="2616"/>
    <x v="1"/>
    <x v="6"/>
  </r>
  <r>
    <n v="945029885"/>
    <n v="2"/>
    <n v="3162"/>
    <n v="5784"/>
    <n v="130"/>
    <x v="0"/>
    <n v="561011"/>
    <n v="2021"/>
    <d v="2021-03-26T00:00:00"/>
    <s v="Počet obyvatel s obvyklým pobytem ve věku 15 a více let"/>
    <x v="7"/>
    <x v="2616"/>
    <x v="1"/>
    <x v="6"/>
  </r>
  <r>
    <n v="945018553"/>
    <n v="117"/>
    <n v="3162"/>
    <m/>
    <m/>
    <x v="0"/>
    <n v="561029"/>
    <n v="2021"/>
    <d v="2021-03-26T00:00:00"/>
    <s v="Počet obyvatel s obvyklým pobytem ve věku 15 a více let"/>
    <x v="0"/>
    <x v="2617"/>
    <x v="0"/>
    <x v="4"/>
  </r>
  <r>
    <n v="945016653"/>
    <n v="1"/>
    <n v="3162"/>
    <n v="1294"/>
    <n v="1"/>
    <x v="0"/>
    <n v="561029"/>
    <n v="2021"/>
    <d v="2021-03-26T00:00:00"/>
    <s v="Počet obyvatel s obvyklým pobytem ve věku 15 a více let"/>
    <x v="1"/>
    <x v="2617"/>
    <x v="1"/>
    <x v="4"/>
  </r>
  <r>
    <n v="945036852"/>
    <n v="5"/>
    <n v="3162"/>
    <n v="1294"/>
    <n v="900"/>
    <x v="0"/>
    <n v="561029"/>
    <n v="2021"/>
    <d v="2021-03-26T00:00:00"/>
    <s v="Počet obyvatel s obvyklým pobytem ve věku 15 a více let"/>
    <x v="2"/>
    <x v="2617"/>
    <x v="1"/>
    <x v="4"/>
  </r>
  <r>
    <n v="944995904"/>
    <n v="32"/>
    <n v="3162"/>
    <n v="5181"/>
    <n v="35450001"/>
    <x v="0"/>
    <n v="561029"/>
    <n v="2021"/>
    <d v="2021-03-26T00:00:00"/>
    <s v="Počet obyvatel s obvyklým pobytem ve věku 15 a více let"/>
    <x v="3"/>
    <x v="2617"/>
    <x v="1"/>
    <x v="4"/>
  </r>
  <r>
    <n v="945030004"/>
    <n v="50"/>
    <n v="3162"/>
    <n v="5784"/>
    <n v="105"/>
    <x v="0"/>
    <n v="561029"/>
    <n v="2021"/>
    <d v="2021-03-26T00:00:00"/>
    <s v="Počet obyvatel s obvyklým pobytem ve věku 15 a více let"/>
    <x v="4"/>
    <x v="2617"/>
    <x v="1"/>
    <x v="4"/>
  </r>
  <r>
    <n v="945016652"/>
    <n v="11"/>
    <n v="3162"/>
    <n v="5784"/>
    <n v="109"/>
    <x v="0"/>
    <n v="561029"/>
    <n v="2021"/>
    <d v="2021-03-26T00:00:00"/>
    <s v="Počet obyvatel s obvyklým pobytem ve věku 15 a více let"/>
    <x v="5"/>
    <x v="2617"/>
    <x v="1"/>
    <x v="4"/>
  </r>
  <r>
    <n v="945036851"/>
    <n v="18"/>
    <n v="3162"/>
    <n v="5784"/>
    <n v="117"/>
    <x v="0"/>
    <n v="561029"/>
    <n v="2021"/>
    <d v="2021-03-26T00:00:00"/>
    <s v="Počet obyvatel s obvyklým pobytem ve věku 15 a více let"/>
    <x v="6"/>
    <x v="2617"/>
    <x v="1"/>
    <x v="4"/>
  </r>
  <r>
    <n v="944995905"/>
    <n v="0"/>
    <n v="3162"/>
    <n v="5784"/>
    <n v="130"/>
    <x v="0"/>
    <n v="561029"/>
    <n v="2021"/>
    <d v="2021-03-26T00:00:00"/>
    <s v="Počet obyvatel s obvyklým pobytem ve věku 15 a více let"/>
    <x v="7"/>
    <x v="2617"/>
    <x v="1"/>
    <x v="4"/>
  </r>
  <r>
    <n v="945011905"/>
    <n v="63"/>
    <n v="3162"/>
    <m/>
    <m/>
    <x v="0"/>
    <n v="561037"/>
    <n v="2021"/>
    <d v="2021-03-26T00:00:00"/>
    <s v="Počet obyvatel s obvyklým pobytem ve věku 15 a více let"/>
    <x v="0"/>
    <x v="2618"/>
    <x v="0"/>
    <x v="4"/>
  </r>
  <r>
    <n v="945023379"/>
    <n v="2"/>
    <n v="3162"/>
    <n v="1294"/>
    <n v="1"/>
    <x v="0"/>
    <n v="561037"/>
    <n v="2021"/>
    <d v="2021-03-26T00:00:00"/>
    <s v="Počet obyvatel s obvyklým pobytem ve věku 15 a více let"/>
    <x v="1"/>
    <x v="2618"/>
    <x v="1"/>
    <x v="4"/>
  </r>
  <r>
    <n v="944995906"/>
    <n v="1"/>
    <n v="3162"/>
    <n v="1294"/>
    <n v="900"/>
    <x v="0"/>
    <n v="561037"/>
    <n v="2021"/>
    <d v="2021-03-26T00:00:00"/>
    <s v="Počet obyvatel s obvyklým pobytem ve věku 15 a více let"/>
    <x v="2"/>
    <x v="2618"/>
    <x v="1"/>
    <x v="4"/>
  </r>
  <r>
    <n v="945030007"/>
    <n v="20"/>
    <n v="3162"/>
    <n v="5181"/>
    <n v="35450001"/>
    <x v="0"/>
    <n v="561037"/>
    <n v="2021"/>
    <d v="2021-03-26T00:00:00"/>
    <s v="Počet obyvatel s obvyklým pobytem ve věku 15 a více let"/>
    <x v="3"/>
    <x v="2618"/>
    <x v="1"/>
    <x v="4"/>
  </r>
  <r>
    <n v="945030005"/>
    <n v="22"/>
    <n v="3162"/>
    <n v="5784"/>
    <n v="105"/>
    <x v="0"/>
    <n v="561037"/>
    <n v="2021"/>
    <d v="2021-03-26T00:00:00"/>
    <s v="Počet obyvatel s obvyklým pobytem ve věku 15 a více let"/>
    <x v="4"/>
    <x v="2618"/>
    <x v="1"/>
    <x v="4"/>
  </r>
  <r>
    <n v="945009938"/>
    <n v="8"/>
    <n v="3162"/>
    <n v="5784"/>
    <n v="109"/>
    <x v="0"/>
    <n v="561037"/>
    <n v="2021"/>
    <d v="2021-03-26T00:00:00"/>
    <s v="Počet obyvatel s obvyklým pobytem ve věku 15 a více let"/>
    <x v="5"/>
    <x v="2618"/>
    <x v="1"/>
    <x v="4"/>
  </r>
  <r>
    <n v="945030006"/>
    <n v="9"/>
    <n v="3162"/>
    <n v="5784"/>
    <n v="117"/>
    <x v="0"/>
    <n v="561037"/>
    <n v="2021"/>
    <d v="2021-03-26T00:00:00"/>
    <s v="Počet obyvatel s obvyklým pobytem ve věku 15 a více let"/>
    <x v="6"/>
    <x v="2618"/>
    <x v="1"/>
    <x v="4"/>
  </r>
  <r>
    <n v="945009939"/>
    <n v="1"/>
    <n v="3162"/>
    <n v="5784"/>
    <n v="130"/>
    <x v="0"/>
    <n v="561037"/>
    <n v="2021"/>
    <d v="2021-03-26T00:00:00"/>
    <s v="Počet obyvatel s obvyklým pobytem ve věku 15 a více let"/>
    <x v="7"/>
    <x v="2618"/>
    <x v="1"/>
    <x v="4"/>
  </r>
  <r>
    <n v="945012034"/>
    <n v="96"/>
    <n v="3162"/>
    <m/>
    <m/>
    <x v="0"/>
    <n v="561045"/>
    <n v="2021"/>
    <d v="2021-03-26T00:00:00"/>
    <s v="Počet obyvatel s obvyklým pobytem ve věku 15 a více let"/>
    <x v="0"/>
    <x v="2619"/>
    <x v="0"/>
    <x v="4"/>
  </r>
  <r>
    <n v="945016543"/>
    <n v="1"/>
    <n v="3162"/>
    <n v="1294"/>
    <n v="1"/>
    <x v="0"/>
    <n v="561045"/>
    <n v="2021"/>
    <d v="2021-03-26T00:00:00"/>
    <s v="Počet obyvatel s obvyklým pobytem ve věku 15 a více let"/>
    <x v="1"/>
    <x v="2619"/>
    <x v="1"/>
    <x v="4"/>
  </r>
  <r>
    <n v="945036969"/>
    <n v="4"/>
    <n v="3162"/>
    <n v="1294"/>
    <n v="900"/>
    <x v="0"/>
    <n v="561045"/>
    <n v="2021"/>
    <d v="2021-03-26T00:00:00"/>
    <s v="Počet obyvatel s obvyklým pobytem ve věku 15 a více let"/>
    <x v="2"/>
    <x v="2619"/>
    <x v="1"/>
    <x v="4"/>
  </r>
  <r>
    <n v="944996158"/>
    <n v="27"/>
    <n v="3162"/>
    <n v="5181"/>
    <n v="35450001"/>
    <x v="0"/>
    <n v="561045"/>
    <n v="2021"/>
    <d v="2021-03-26T00:00:00"/>
    <s v="Počet obyvatel s obvyklým pobytem ve věku 15 a více let"/>
    <x v="3"/>
    <x v="2619"/>
    <x v="1"/>
    <x v="4"/>
  </r>
  <r>
    <n v="945016654"/>
    <n v="35"/>
    <n v="3162"/>
    <n v="5784"/>
    <n v="105"/>
    <x v="0"/>
    <n v="561045"/>
    <n v="2021"/>
    <d v="2021-03-26T00:00:00"/>
    <s v="Počet obyvatel s obvyklým pobytem ve věku 15 a více let"/>
    <x v="4"/>
    <x v="2619"/>
    <x v="1"/>
    <x v="4"/>
  </r>
  <r>
    <n v="944995907"/>
    <n v="13"/>
    <n v="3162"/>
    <n v="5784"/>
    <n v="109"/>
    <x v="0"/>
    <n v="561045"/>
    <n v="2021"/>
    <d v="2021-03-26T00:00:00"/>
    <s v="Počet obyvatel s obvyklým pobytem ve věku 15 a více let"/>
    <x v="5"/>
    <x v="2619"/>
    <x v="1"/>
    <x v="4"/>
  </r>
  <r>
    <n v="945010049"/>
    <n v="16"/>
    <n v="3162"/>
    <n v="5784"/>
    <n v="117"/>
    <x v="0"/>
    <n v="561045"/>
    <n v="2021"/>
    <d v="2021-03-26T00:00:00"/>
    <s v="Počet obyvatel s obvyklým pobytem ve věku 15 a více let"/>
    <x v="6"/>
    <x v="2619"/>
    <x v="1"/>
    <x v="4"/>
  </r>
  <r>
    <n v="944996159"/>
    <n v="0"/>
    <n v="3162"/>
    <n v="5784"/>
    <n v="130"/>
    <x v="0"/>
    <n v="561045"/>
    <n v="2021"/>
    <d v="2021-03-26T00:00:00"/>
    <s v="Počet obyvatel s obvyklým pobytem ve věku 15 a více let"/>
    <x v="7"/>
    <x v="2619"/>
    <x v="1"/>
    <x v="4"/>
  </r>
  <r>
    <n v="945025402"/>
    <n v="154"/>
    <n v="3162"/>
    <m/>
    <m/>
    <x v="0"/>
    <n v="561053"/>
    <n v="2021"/>
    <d v="2021-03-26T00:00:00"/>
    <s v="Počet obyvatel s obvyklým pobytem ve věku 15 a více let"/>
    <x v="0"/>
    <x v="2620"/>
    <x v="0"/>
    <x v="4"/>
  </r>
  <r>
    <n v="944995910"/>
    <n v="0"/>
    <n v="3162"/>
    <n v="1294"/>
    <n v="1"/>
    <x v="0"/>
    <n v="561053"/>
    <n v="2021"/>
    <d v="2021-03-26T00:00:00"/>
    <s v="Počet obyvatel s obvyklým pobytem ve věku 15 a více let"/>
    <x v="1"/>
    <x v="2620"/>
    <x v="1"/>
    <x v="4"/>
  </r>
  <r>
    <n v="944995909"/>
    <n v="9"/>
    <n v="3162"/>
    <n v="1294"/>
    <n v="900"/>
    <x v="0"/>
    <n v="561053"/>
    <n v="2021"/>
    <d v="2021-03-26T00:00:00"/>
    <s v="Počet obyvatel s obvyklým pobytem ve věku 15 a více let"/>
    <x v="2"/>
    <x v="2620"/>
    <x v="1"/>
    <x v="4"/>
  </r>
  <r>
    <n v="944995668"/>
    <n v="46"/>
    <n v="3162"/>
    <n v="5181"/>
    <n v="35450001"/>
    <x v="0"/>
    <n v="561053"/>
    <n v="2021"/>
    <d v="2021-03-26T00:00:00"/>
    <s v="Počet obyvatel s obvyklým pobytem ve věku 15 a více let"/>
    <x v="3"/>
    <x v="2620"/>
    <x v="1"/>
    <x v="4"/>
  </r>
  <r>
    <n v="945029889"/>
    <n v="51"/>
    <n v="3162"/>
    <n v="5784"/>
    <n v="105"/>
    <x v="0"/>
    <n v="561053"/>
    <n v="2021"/>
    <d v="2021-03-26T00:00:00"/>
    <s v="Počet obyvatel s obvyklým pobytem ve věku 15 a více let"/>
    <x v="4"/>
    <x v="2620"/>
    <x v="1"/>
    <x v="4"/>
  </r>
  <r>
    <n v="945003209"/>
    <n v="19"/>
    <n v="3162"/>
    <n v="5784"/>
    <n v="109"/>
    <x v="0"/>
    <n v="561053"/>
    <n v="2021"/>
    <d v="2021-03-26T00:00:00"/>
    <s v="Počet obyvatel s obvyklým pobytem ve věku 15 a více let"/>
    <x v="5"/>
    <x v="2620"/>
    <x v="1"/>
    <x v="4"/>
  </r>
  <r>
    <n v="945036734"/>
    <n v="28"/>
    <n v="3162"/>
    <n v="5784"/>
    <n v="117"/>
    <x v="0"/>
    <n v="561053"/>
    <n v="2021"/>
    <d v="2021-03-26T00:00:00"/>
    <s v="Počet obyvatel s obvyklým pobytem ve věku 15 a více let"/>
    <x v="6"/>
    <x v="2620"/>
    <x v="1"/>
    <x v="4"/>
  </r>
  <r>
    <n v="944995908"/>
    <n v="1"/>
    <n v="3162"/>
    <n v="5784"/>
    <n v="130"/>
    <x v="0"/>
    <n v="561053"/>
    <n v="2021"/>
    <d v="2021-03-26T00:00:00"/>
    <s v="Počet obyvatel s obvyklým pobytem ve věku 15 a více let"/>
    <x v="7"/>
    <x v="2620"/>
    <x v="1"/>
    <x v="4"/>
  </r>
  <r>
    <n v="945005313"/>
    <n v="166"/>
    <n v="3162"/>
    <m/>
    <m/>
    <x v="0"/>
    <n v="561061"/>
    <n v="2021"/>
    <d v="2021-03-26T00:00:00"/>
    <s v="Počet obyvatel s obvyklým pobytem ve věku 15 a více let"/>
    <x v="0"/>
    <x v="2621"/>
    <x v="0"/>
    <x v="4"/>
  </r>
  <r>
    <n v="944995914"/>
    <n v="0"/>
    <n v="3162"/>
    <n v="1294"/>
    <n v="1"/>
    <x v="0"/>
    <n v="561061"/>
    <n v="2021"/>
    <d v="2021-03-26T00:00:00"/>
    <s v="Počet obyvatel s obvyklým pobytem ve věku 15 a více let"/>
    <x v="1"/>
    <x v="2621"/>
    <x v="1"/>
    <x v="4"/>
  </r>
  <r>
    <n v="945030009"/>
    <n v="4"/>
    <n v="3162"/>
    <n v="1294"/>
    <n v="900"/>
    <x v="0"/>
    <n v="561061"/>
    <n v="2021"/>
    <d v="2021-03-26T00:00:00"/>
    <s v="Počet obyvatel s obvyklým pobytem ve věku 15 a více let"/>
    <x v="2"/>
    <x v="2621"/>
    <x v="1"/>
    <x v="4"/>
  </r>
  <r>
    <n v="944995912"/>
    <n v="66"/>
    <n v="3162"/>
    <n v="5181"/>
    <n v="35450001"/>
    <x v="0"/>
    <n v="561061"/>
    <n v="2021"/>
    <d v="2021-03-26T00:00:00"/>
    <s v="Počet obyvatel s obvyklým pobytem ve věku 15 a více let"/>
    <x v="3"/>
    <x v="2621"/>
    <x v="1"/>
    <x v="4"/>
  </r>
  <r>
    <n v="945023380"/>
    <n v="43"/>
    <n v="3162"/>
    <n v="5784"/>
    <n v="105"/>
    <x v="0"/>
    <n v="561061"/>
    <n v="2021"/>
    <d v="2021-03-26T00:00:00"/>
    <s v="Počet obyvatel s obvyklým pobytem ve věku 15 a více let"/>
    <x v="4"/>
    <x v="2621"/>
    <x v="1"/>
    <x v="4"/>
  </r>
  <r>
    <n v="944995911"/>
    <n v="31"/>
    <n v="3162"/>
    <n v="5784"/>
    <n v="109"/>
    <x v="0"/>
    <n v="561061"/>
    <n v="2021"/>
    <d v="2021-03-26T00:00:00"/>
    <s v="Počet obyvatel s obvyklým pobytem ve věku 15 a více let"/>
    <x v="5"/>
    <x v="2621"/>
    <x v="1"/>
    <x v="4"/>
  </r>
  <r>
    <n v="945030008"/>
    <n v="21"/>
    <n v="3162"/>
    <n v="5784"/>
    <n v="117"/>
    <x v="0"/>
    <n v="561061"/>
    <n v="2021"/>
    <d v="2021-03-26T00:00:00"/>
    <s v="Počet obyvatel s obvyklým pobytem ve věku 15 a více let"/>
    <x v="6"/>
    <x v="2621"/>
    <x v="1"/>
    <x v="4"/>
  </r>
  <r>
    <n v="944995913"/>
    <n v="1"/>
    <n v="3162"/>
    <n v="5784"/>
    <n v="130"/>
    <x v="0"/>
    <n v="561061"/>
    <n v="2021"/>
    <d v="2021-03-26T00:00:00"/>
    <s v="Počet obyvatel s obvyklým pobytem ve věku 15 a více let"/>
    <x v="7"/>
    <x v="2621"/>
    <x v="1"/>
    <x v="4"/>
  </r>
  <r>
    <n v="944986621"/>
    <n v="84"/>
    <n v="3162"/>
    <m/>
    <m/>
    <x v="0"/>
    <n v="561070"/>
    <n v="2021"/>
    <d v="2021-03-26T00:00:00"/>
    <s v="Počet obyvatel s obvyklým pobytem ve věku 15 a více let"/>
    <x v="0"/>
    <x v="2622"/>
    <x v="0"/>
    <x v="4"/>
  </r>
  <r>
    <n v="945030115"/>
    <n v="0"/>
    <n v="3162"/>
    <n v="1294"/>
    <n v="1"/>
    <x v="0"/>
    <n v="561070"/>
    <n v="2021"/>
    <d v="2021-03-26T00:00:00"/>
    <s v="Počet obyvatel s obvyklým pobytem ve věku 15 a více let"/>
    <x v="1"/>
    <x v="2622"/>
    <x v="1"/>
    <x v="4"/>
  </r>
  <r>
    <n v="945023381"/>
    <n v="5"/>
    <n v="3162"/>
    <n v="1294"/>
    <n v="900"/>
    <x v="0"/>
    <n v="561070"/>
    <n v="2021"/>
    <d v="2021-03-26T00:00:00"/>
    <s v="Počet obyvatel s obvyklým pobytem ve věku 15 a více let"/>
    <x v="2"/>
    <x v="2622"/>
    <x v="1"/>
    <x v="4"/>
  </r>
  <r>
    <n v="945003315"/>
    <n v="29"/>
    <n v="3162"/>
    <n v="5181"/>
    <n v="35450001"/>
    <x v="0"/>
    <n v="561070"/>
    <n v="2021"/>
    <d v="2021-03-26T00:00:00"/>
    <s v="Počet obyvatel s obvyklým pobytem ve věku 15 a více let"/>
    <x v="3"/>
    <x v="2622"/>
    <x v="1"/>
    <x v="4"/>
  </r>
  <r>
    <n v="945030010"/>
    <n v="31"/>
    <n v="3162"/>
    <n v="5784"/>
    <n v="105"/>
    <x v="0"/>
    <n v="561070"/>
    <n v="2021"/>
    <d v="2021-03-26T00:00:00"/>
    <s v="Počet obyvatel s obvyklým pobytem ve věku 15 a více let"/>
    <x v="4"/>
    <x v="2622"/>
    <x v="1"/>
    <x v="4"/>
  </r>
  <r>
    <n v="945030011"/>
    <n v="7"/>
    <n v="3162"/>
    <n v="5784"/>
    <n v="109"/>
    <x v="0"/>
    <n v="561070"/>
    <n v="2021"/>
    <d v="2021-03-26T00:00:00"/>
    <s v="Počet obyvatel s obvyklým pobytem ve věku 15 a více let"/>
    <x v="5"/>
    <x v="2622"/>
    <x v="1"/>
    <x v="4"/>
  </r>
  <r>
    <n v="944995915"/>
    <n v="11"/>
    <n v="3162"/>
    <n v="5784"/>
    <n v="117"/>
    <x v="0"/>
    <n v="561070"/>
    <n v="2021"/>
    <d v="2021-03-26T00:00:00"/>
    <s v="Počet obyvatel s obvyklým pobytem ve věku 15 a více let"/>
    <x v="6"/>
    <x v="2622"/>
    <x v="1"/>
    <x v="4"/>
  </r>
  <r>
    <n v="945009940"/>
    <n v="1"/>
    <n v="3162"/>
    <n v="5784"/>
    <n v="130"/>
    <x v="0"/>
    <n v="561070"/>
    <n v="2021"/>
    <d v="2021-03-26T00:00:00"/>
    <s v="Počet obyvatel s obvyklým pobytem ve věku 15 a více let"/>
    <x v="7"/>
    <x v="2622"/>
    <x v="1"/>
    <x v="4"/>
  </r>
  <r>
    <n v="945018671"/>
    <n v="235"/>
    <n v="3162"/>
    <m/>
    <m/>
    <x v="0"/>
    <n v="561088"/>
    <n v="2021"/>
    <d v="2021-03-26T00:00:00"/>
    <s v="Počet obyvatel s obvyklým pobytem ve věku 15 a více let"/>
    <x v="0"/>
    <x v="2623"/>
    <x v="0"/>
    <x v="4"/>
  </r>
  <r>
    <n v="945023484"/>
    <n v="0"/>
    <n v="3162"/>
    <n v="1294"/>
    <n v="1"/>
    <x v="0"/>
    <n v="561088"/>
    <n v="2021"/>
    <d v="2021-03-26T00:00:00"/>
    <s v="Počet obyvatel s obvyklým pobytem ve věku 15 a více let"/>
    <x v="1"/>
    <x v="2623"/>
    <x v="1"/>
    <x v="4"/>
  </r>
  <r>
    <n v="945023483"/>
    <n v="8"/>
    <n v="3162"/>
    <n v="1294"/>
    <n v="900"/>
    <x v="0"/>
    <n v="561088"/>
    <n v="2021"/>
    <d v="2021-03-26T00:00:00"/>
    <s v="Počet obyvatel s obvyklým pobytem ve věku 15 a více let"/>
    <x v="2"/>
    <x v="2623"/>
    <x v="1"/>
    <x v="4"/>
  </r>
  <r>
    <n v="945010053"/>
    <n v="74"/>
    <n v="3162"/>
    <n v="5181"/>
    <n v="35450001"/>
    <x v="0"/>
    <n v="561088"/>
    <n v="2021"/>
    <d v="2021-03-26T00:00:00"/>
    <s v="Počet obyvatel s obvyklým pobytem ve věku 15 a více let"/>
    <x v="3"/>
    <x v="2623"/>
    <x v="1"/>
    <x v="4"/>
  </r>
  <r>
    <n v="945010052"/>
    <n v="83"/>
    <n v="3162"/>
    <n v="5784"/>
    <n v="105"/>
    <x v="0"/>
    <n v="561088"/>
    <n v="2021"/>
    <d v="2021-03-26T00:00:00"/>
    <s v="Počet obyvatel s obvyklým pobytem ve věku 15 a více let"/>
    <x v="4"/>
    <x v="2623"/>
    <x v="1"/>
    <x v="4"/>
  </r>
  <r>
    <n v="945003436"/>
    <n v="35"/>
    <n v="3162"/>
    <n v="5784"/>
    <n v="109"/>
    <x v="0"/>
    <n v="561088"/>
    <n v="2021"/>
    <d v="2021-03-26T00:00:00"/>
    <s v="Počet obyvatel s obvyklým pobytem ve věku 15 a více let"/>
    <x v="5"/>
    <x v="2623"/>
    <x v="1"/>
    <x v="4"/>
  </r>
  <r>
    <n v="945030116"/>
    <n v="32"/>
    <n v="3162"/>
    <n v="5784"/>
    <n v="117"/>
    <x v="0"/>
    <n v="561088"/>
    <n v="2021"/>
    <d v="2021-03-26T00:00:00"/>
    <s v="Počet obyvatel s obvyklým pobytem ve věku 15 a více let"/>
    <x v="6"/>
    <x v="2623"/>
    <x v="1"/>
    <x v="4"/>
  </r>
  <r>
    <n v="945023482"/>
    <n v="3"/>
    <n v="3162"/>
    <n v="5784"/>
    <n v="130"/>
    <x v="0"/>
    <n v="561088"/>
    <n v="2021"/>
    <d v="2021-03-26T00:00:00"/>
    <s v="Počet obyvatel s obvyklým pobytem ve věku 15 a více let"/>
    <x v="7"/>
    <x v="2623"/>
    <x v="1"/>
    <x v="4"/>
  </r>
  <r>
    <n v="944986622"/>
    <n v="67"/>
    <n v="3162"/>
    <m/>
    <m/>
    <x v="0"/>
    <n v="561096"/>
    <n v="2021"/>
    <d v="2021-03-26T00:00:00"/>
    <s v="Počet obyvatel s obvyklým pobytem ve věku 15 a více let"/>
    <x v="0"/>
    <x v="2624"/>
    <x v="0"/>
    <x v="11"/>
  </r>
  <r>
    <n v="945016902"/>
    <n v="0"/>
    <n v="3162"/>
    <n v="1294"/>
    <n v="1"/>
    <x v="0"/>
    <n v="561096"/>
    <n v="2021"/>
    <d v="2021-03-26T00:00:00"/>
    <s v="Počet obyvatel s obvyklým pobytem ve věku 15 a více let"/>
    <x v="1"/>
    <x v="2624"/>
    <x v="1"/>
    <x v="11"/>
  </r>
  <r>
    <n v="945030118"/>
    <n v="2"/>
    <n v="3162"/>
    <n v="1294"/>
    <n v="900"/>
    <x v="0"/>
    <n v="561096"/>
    <n v="2021"/>
    <d v="2021-03-26T00:00:00"/>
    <s v="Počet obyvatel s obvyklým pobytem ve věku 15 a více let"/>
    <x v="2"/>
    <x v="2624"/>
    <x v="1"/>
    <x v="11"/>
  </r>
  <r>
    <n v="944996163"/>
    <n v="17"/>
    <n v="3162"/>
    <n v="5181"/>
    <n v="35450001"/>
    <x v="0"/>
    <n v="561096"/>
    <n v="2021"/>
    <d v="2021-03-26T00:00:00"/>
    <s v="Počet obyvatel s obvyklým pobytem ve věku 15 a více let"/>
    <x v="3"/>
    <x v="2624"/>
    <x v="1"/>
    <x v="11"/>
  </r>
  <r>
    <n v="945036974"/>
    <n v="27"/>
    <n v="3162"/>
    <n v="5784"/>
    <n v="105"/>
    <x v="0"/>
    <n v="561096"/>
    <n v="2021"/>
    <d v="2021-03-26T00:00:00"/>
    <s v="Počet obyvatel s obvyklým pobytem ve věku 15 a více let"/>
    <x v="4"/>
    <x v="2624"/>
    <x v="1"/>
    <x v="11"/>
  </r>
  <r>
    <n v="944996162"/>
    <n v="4"/>
    <n v="3162"/>
    <n v="5784"/>
    <n v="109"/>
    <x v="0"/>
    <n v="561096"/>
    <n v="2021"/>
    <d v="2021-03-26T00:00:00"/>
    <s v="Počet obyvatel s obvyklým pobytem ve věku 15 a více let"/>
    <x v="5"/>
    <x v="2624"/>
    <x v="1"/>
    <x v="11"/>
  </r>
  <r>
    <n v="945030117"/>
    <n v="15"/>
    <n v="3162"/>
    <n v="5784"/>
    <n v="117"/>
    <x v="0"/>
    <n v="561096"/>
    <n v="2021"/>
    <d v="2021-03-26T00:00:00"/>
    <s v="Počet obyvatel s obvyklým pobytem ve věku 15 a více let"/>
    <x v="6"/>
    <x v="2624"/>
    <x v="1"/>
    <x v="11"/>
  </r>
  <r>
    <n v="945036975"/>
    <n v="2"/>
    <n v="3162"/>
    <n v="5784"/>
    <n v="130"/>
    <x v="0"/>
    <n v="561096"/>
    <n v="2021"/>
    <d v="2021-03-26T00:00:00"/>
    <s v="Počet obyvatel s obvyklým pobytem ve věku 15 a více let"/>
    <x v="7"/>
    <x v="2624"/>
    <x v="1"/>
    <x v="11"/>
  </r>
  <r>
    <n v="945032083"/>
    <n v="253"/>
    <n v="3162"/>
    <m/>
    <m/>
    <x v="0"/>
    <n v="561100"/>
    <n v="2021"/>
    <d v="2021-03-26T00:00:00"/>
    <s v="Počet obyvatel s obvyklým pobytem ve věku 15 a více let"/>
    <x v="0"/>
    <x v="2625"/>
    <x v="0"/>
    <x v="11"/>
  </r>
  <r>
    <n v="945037093"/>
    <n v="74"/>
    <n v="3162"/>
    <n v="1294"/>
    <n v="1"/>
    <x v="0"/>
    <n v="561100"/>
    <n v="2021"/>
    <d v="2021-03-26T00:00:00"/>
    <s v="Počet obyvatel s obvyklým pobytem ve věku 15 a více let"/>
    <x v="1"/>
    <x v="2625"/>
    <x v="1"/>
    <x v="11"/>
  </r>
  <r>
    <n v="945030246"/>
    <n v="9"/>
    <n v="3162"/>
    <n v="1294"/>
    <n v="900"/>
    <x v="0"/>
    <n v="561100"/>
    <n v="2021"/>
    <d v="2021-03-26T00:00:00"/>
    <s v="Počet obyvatel s obvyklým pobytem ve věku 15 a více let"/>
    <x v="2"/>
    <x v="2625"/>
    <x v="1"/>
    <x v="11"/>
  </r>
  <r>
    <n v="944996396"/>
    <n v="57"/>
    <n v="3162"/>
    <n v="5181"/>
    <n v="35450001"/>
    <x v="0"/>
    <n v="561100"/>
    <n v="2021"/>
    <d v="2021-03-26T00:00:00"/>
    <s v="Počet obyvatel s obvyklým pobytem ve věku 15 a více let"/>
    <x v="3"/>
    <x v="2625"/>
    <x v="1"/>
    <x v="11"/>
  </r>
  <r>
    <n v="944996395"/>
    <n v="62"/>
    <n v="3162"/>
    <n v="5784"/>
    <n v="105"/>
    <x v="0"/>
    <n v="561100"/>
    <n v="2021"/>
    <d v="2021-03-26T00:00:00"/>
    <s v="Počet obyvatel s obvyklým pobytem ve věku 15 a více let"/>
    <x v="4"/>
    <x v="2625"/>
    <x v="1"/>
    <x v="11"/>
  </r>
  <r>
    <n v="945030245"/>
    <n v="10"/>
    <n v="3162"/>
    <n v="5784"/>
    <n v="109"/>
    <x v="0"/>
    <n v="561100"/>
    <n v="2021"/>
    <d v="2021-03-26T00:00:00"/>
    <s v="Počet obyvatel s obvyklým pobytem ve věku 15 a více let"/>
    <x v="5"/>
    <x v="2625"/>
    <x v="1"/>
    <x v="11"/>
  </r>
  <r>
    <n v="945023606"/>
    <n v="37"/>
    <n v="3162"/>
    <n v="5784"/>
    <n v="117"/>
    <x v="0"/>
    <n v="561100"/>
    <n v="2021"/>
    <d v="2021-03-26T00:00:00"/>
    <s v="Počet obyvatel s obvyklým pobytem ve věku 15 a více let"/>
    <x v="6"/>
    <x v="2625"/>
    <x v="1"/>
    <x v="11"/>
  </r>
  <r>
    <n v="945016903"/>
    <n v="4"/>
    <n v="3162"/>
    <n v="5784"/>
    <n v="130"/>
    <x v="0"/>
    <n v="561100"/>
    <n v="2021"/>
    <d v="2021-03-26T00:00:00"/>
    <s v="Počet obyvatel s obvyklým pobytem ve věku 15 a více let"/>
    <x v="7"/>
    <x v="2625"/>
    <x v="1"/>
    <x v="11"/>
  </r>
  <r>
    <n v="945025403"/>
    <n v="65"/>
    <n v="3162"/>
    <m/>
    <m/>
    <x v="0"/>
    <n v="561118"/>
    <n v="2021"/>
    <d v="2021-03-26T00:00:00"/>
    <s v="Počet obyvatel s obvyklým pobytem ve věku 15 a více let"/>
    <x v="0"/>
    <x v="2626"/>
    <x v="0"/>
    <x v="11"/>
  </r>
  <r>
    <n v="945016905"/>
    <n v="0"/>
    <n v="3162"/>
    <n v="1294"/>
    <n v="1"/>
    <x v="0"/>
    <n v="561118"/>
    <n v="2021"/>
    <d v="2021-03-26T00:00:00"/>
    <s v="Počet obyvatel s obvyklým pobytem ve věku 15 a více let"/>
    <x v="1"/>
    <x v="2626"/>
    <x v="1"/>
    <x v="11"/>
  </r>
  <r>
    <n v="945003554"/>
    <n v="3"/>
    <n v="3162"/>
    <n v="1294"/>
    <n v="900"/>
    <x v="0"/>
    <n v="561118"/>
    <n v="2021"/>
    <d v="2021-03-26T00:00:00"/>
    <s v="Počet obyvatel s obvyklým pobytem ve věku 15 a více let"/>
    <x v="2"/>
    <x v="2626"/>
    <x v="1"/>
    <x v="11"/>
  </r>
  <r>
    <n v="945016904"/>
    <n v="18"/>
    <n v="3162"/>
    <n v="5181"/>
    <n v="35450001"/>
    <x v="0"/>
    <n v="561118"/>
    <n v="2021"/>
    <d v="2021-03-26T00:00:00"/>
    <s v="Počet obyvatel s obvyklým pobytem ve věku 15 a více let"/>
    <x v="3"/>
    <x v="2626"/>
    <x v="1"/>
    <x v="11"/>
  </r>
  <r>
    <n v="944996397"/>
    <n v="18"/>
    <n v="3162"/>
    <n v="5784"/>
    <n v="105"/>
    <x v="0"/>
    <n v="561118"/>
    <n v="2021"/>
    <d v="2021-03-26T00:00:00"/>
    <s v="Počet obyvatel s obvyklým pobytem ve věku 15 a více let"/>
    <x v="4"/>
    <x v="2626"/>
    <x v="1"/>
    <x v="11"/>
  </r>
  <r>
    <n v="945030247"/>
    <n v="9"/>
    <n v="3162"/>
    <n v="5784"/>
    <n v="109"/>
    <x v="0"/>
    <n v="561118"/>
    <n v="2021"/>
    <d v="2021-03-26T00:00:00"/>
    <s v="Počet obyvatel s obvyklým pobytem ve věku 15 a více let"/>
    <x v="5"/>
    <x v="2626"/>
    <x v="1"/>
    <x v="11"/>
  </r>
  <r>
    <n v="945010171"/>
    <n v="17"/>
    <n v="3162"/>
    <n v="5784"/>
    <n v="117"/>
    <x v="0"/>
    <n v="561118"/>
    <n v="2021"/>
    <d v="2021-03-26T00:00:00"/>
    <s v="Počet obyvatel s obvyklým pobytem ve věku 15 a více let"/>
    <x v="6"/>
    <x v="2626"/>
    <x v="1"/>
    <x v="11"/>
  </r>
  <r>
    <n v="945037094"/>
    <n v="0"/>
    <n v="3162"/>
    <n v="5784"/>
    <n v="130"/>
    <x v="0"/>
    <n v="561118"/>
    <n v="2021"/>
    <d v="2021-03-26T00:00:00"/>
    <s v="Počet obyvatel s obvyklým pobytem ve věku 15 a více let"/>
    <x v="7"/>
    <x v="2626"/>
    <x v="1"/>
    <x v="11"/>
  </r>
  <r>
    <n v="945025404"/>
    <n v="43"/>
    <n v="3162"/>
    <m/>
    <m/>
    <x v="0"/>
    <n v="561126"/>
    <n v="2021"/>
    <d v="2021-03-26T00:00:00"/>
    <s v="Počet obyvatel s obvyklým pobytem ve věku 15 a více let"/>
    <x v="0"/>
    <x v="176"/>
    <x v="0"/>
    <x v="11"/>
  </r>
  <r>
    <n v="945030370"/>
    <n v="0"/>
    <n v="3162"/>
    <n v="1294"/>
    <n v="1"/>
    <x v="0"/>
    <n v="561126"/>
    <n v="2021"/>
    <d v="2021-03-26T00:00:00"/>
    <s v="Počet obyvatel s obvyklým pobytem ve věku 15 a více let"/>
    <x v="1"/>
    <x v="176"/>
    <x v="1"/>
    <x v="11"/>
  </r>
  <r>
    <n v="944996636"/>
    <n v="1"/>
    <n v="3162"/>
    <n v="1294"/>
    <n v="900"/>
    <x v="0"/>
    <n v="561126"/>
    <n v="2021"/>
    <d v="2021-03-26T00:00:00"/>
    <s v="Počet obyvatel s obvyklým pobytem ve věku 15 a více let"/>
    <x v="2"/>
    <x v="176"/>
    <x v="1"/>
    <x v="11"/>
  </r>
  <r>
    <n v="945037224"/>
    <n v="9"/>
    <n v="3162"/>
    <n v="5181"/>
    <n v="35450001"/>
    <x v="0"/>
    <n v="561126"/>
    <n v="2021"/>
    <d v="2021-03-26T00:00:00"/>
    <s v="Počet obyvatel s obvyklým pobytem ve věku 15 a více let"/>
    <x v="3"/>
    <x v="176"/>
    <x v="1"/>
    <x v="11"/>
  </r>
  <r>
    <n v="944996634"/>
    <n v="24"/>
    <n v="3162"/>
    <n v="5784"/>
    <n v="105"/>
    <x v="0"/>
    <n v="561126"/>
    <n v="2021"/>
    <d v="2021-03-26T00:00:00"/>
    <s v="Počet obyvatel s obvyklým pobytem ve věku 15 a více let"/>
    <x v="4"/>
    <x v="176"/>
    <x v="1"/>
    <x v="11"/>
  </r>
  <r>
    <n v="944996635"/>
    <n v="1"/>
    <n v="3162"/>
    <n v="5784"/>
    <n v="109"/>
    <x v="0"/>
    <n v="561126"/>
    <n v="2021"/>
    <d v="2021-03-26T00:00:00"/>
    <s v="Počet obyvatel s obvyklým pobytem ve věku 15 a více let"/>
    <x v="5"/>
    <x v="176"/>
    <x v="1"/>
    <x v="11"/>
  </r>
  <r>
    <n v="945017028"/>
    <n v="8"/>
    <n v="3162"/>
    <n v="5784"/>
    <n v="117"/>
    <x v="0"/>
    <n v="561126"/>
    <n v="2021"/>
    <d v="2021-03-26T00:00:00"/>
    <s v="Počet obyvatel s obvyklým pobytem ve věku 15 a více let"/>
    <x v="6"/>
    <x v="176"/>
    <x v="1"/>
    <x v="11"/>
  </r>
  <r>
    <n v="945017029"/>
    <n v="0"/>
    <n v="3162"/>
    <n v="5784"/>
    <n v="130"/>
    <x v="0"/>
    <n v="561126"/>
    <n v="2021"/>
    <d v="2021-03-26T00:00:00"/>
    <s v="Počet obyvatel s obvyklým pobytem ve věku 15 a více let"/>
    <x v="7"/>
    <x v="176"/>
    <x v="1"/>
    <x v="11"/>
  </r>
  <r>
    <n v="944998654"/>
    <n v="4423"/>
    <n v="3162"/>
    <m/>
    <m/>
    <x v="0"/>
    <n v="561134"/>
    <n v="2021"/>
    <d v="2021-03-26T00:00:00"/>
    <s v="Počet obyvatel s obvyklým pobytem ve věku 15 a více let"/>
    <x v="0"/>
    <x v="834"/>
    <x v="0"/>
    <x v="6"/>
  </r>
  <r>
    <n v="944996638"/>
    <n v="40"/>
    <n v="3162"/>
    <n v="1294"/>
    <n v="1"/>
    <x v="0"/>
    <n v="561134"/>
    <n v="2021"/>
    <d v="2021-03-26T00:00:00"/>
    <s v="Počet obyvatel s obvyklým pobytem ve věku 15 a více let"/>
    <x v="1"/>
    <x v="834"/>
    <x v="1"/>
    <x v="6"/>
  </r>
  <r>
    <n v="945017031"/>
    <n v="335"/>
    <n v="3162"/>
    <n v="1294"/>
    <n v="900"/>
    <x v="0"/>
    <n v="561134"/>
    <n v="2021"/>
    <d v="2021-03-26T00:00:00"/>
    <s v="Počet obyvatel s obvyklým pobytem ve věku 15 a více let"/>
    <x v="2"/>
    <x v="834"/>
    <x v="1"/>
    <x v="6"/>
  </r>
  <r>
    <n v="945030371"/>
    <n v="1279"/>
    <n v="3162"/>
    <n v="5181"/>
    <n v="35450001"/>
    <x v="0"/>
    <n v="561134"/>
    <n v="2021"/>
    <d v="2021-03-26T00:00:00"/>
    <s v="Počet obyvatel s obvyklým pobytem ve věku 15 a více let"/>
    <x v="3"/>
    <x v="834"/>
    <x v="1"/>
    <x v="6"/>
  </r>
  <r>
    <n v="945017030"/>
    <n v="1671"/>
    <n v="3162"/>
    <n v="5784"/>
    <n v="105"/>
    <x v="0"/>
    <n v="561134"/>
    <n v="2021"/>
    <d v="2021-03-26T00:00:00"/>
    <s v="Počet obyvatel s obvyklým pobytem ve věku 15 a více let"/>
    <x v="4"/>
    <x v="834"/>
    <x v="1"/>
    <x v="6"/>
  </r>
  <r>
    <n v="945003671"/>
    <n v="390"/>
    <n v="3162"/>
    <n v="5784"/>
    <n v="109"/>
    <x v="0"/>
    <n v="561134"/>
    <n v="2021"/>
    <d v="2021-03-26T00:00:00"/>
    <s v="Počet obyvatel s obvyklým pobytem ve věku 15 a více let"/>
    <x v="5"/>
    <x v="834"/>
    <x v="1"/>
    <x v="6"/>
  </r>
  <r>
    <n v="945003672"/>
    <n v="662"/>
    <n v="3162"/>
    <n v="5784"/>
    <n v="117"/>
    <x v="0"/>
    <n v="561134"/>
    <n v="2021"/>
    <d v="2021-03-26T00:00:00"/>
    <s v="Počet obyvatel s obvyklým pobytem ve věku 15 a více let"/>
    <x v="6"/>
    <x v="834"/>
    <x v="1"/>
    <x v="6"/>
  </r>
  <r>
    <n v="944996637"/>
    <n v="46"/>
    <n v="3162"/>
    <n v="5784"/>
    <n v="130"/>
    <x v="0"/>
    <n v="561134"/>
    <n v="2021"/>
    <d v="2021-03-26T00:00:00"/>
    <s v="Počet obyvatel s obvyklým pobytem ve věku 15 a více let"/>
    <x v="7"/>
    <x v="834"/>
    <x v="1"/>
    <x v="6"/>
  </r>
  <r>
    <n v="945032084"/>
    <n v="92"/>
    <n v="3162"/>
    <m/>
    <m/>
    <x v="0"/>
    <n v="561142"/>
    <n v="2021"/>
    <d v="2021-03-26T00:00:00"/>
    <s v="Počet obyvatel s obvyklým pobytem ve věku 15 a více let"/>
    <x v="0"/>
    <x v="2627"/>
    <x v="0"/>
    <x v="11"/>
  </r>
  <r>
    <n v="945030477"/>
    <n v="0"/>
    <n v="3162"/>
    <n v="1294"/>
    <n v="1"/>
    <x v="0"/>
    <n v="561142"/>
    <n v="2021"/>
    <d v="2021-03-26T00:00:00"/>
    <s v="Počet obyvatel s obvyklým pobytem ve věku 15 a více let"/>
    <x v="1"/>
    <x v="2627"/>
    <x v="1"/>
    <x v="11"/>
  </r>
  <r>
    <n v="944996894"/>
    <n v="7"/>
    <n v="3162"/>
    <n v="1294"/>
    <n v="900"/>
    <x v="0"/>
    <n v="561142"/>
    <n v="2021"/>
    <d v="2021-03-26T00:00:00"/>
    <s v="Počet obyvatel s obvyklým pobytem ve věku 15 a více let"/>
    <x v="2"/>
    <x v="2627"/>
    <x v="1"/>
    <x v="11"/>
  </r>
  <r>
    <n v="945037348"/>
    <n v="26"/>
    <n v="3162"/>
    <n v="5181"/>
    <n v="35450001"/>
    <x v="0"/>
    <n v="561142"/>
    <n v="2021"/>
    <d v="2021-03-26T00:00:00"/>
    <s v="Počet obyvatel s obvyklým pobytem ve věku 15 a více let"/>
    <x v="3"/>
    <x v="2627"/>
    <x v="1"/>
    <x v="11"/>
  </r>
  <r>
    <n v="945010278"/>
    <n v="34"/>
    <n v="3162"/>
    <n v="5784"/>
    <n v="105"/>
    <x v="0"/>
    <n v="561142"/>
    <n v="2021"/>
    <d v="2021-03-26T00:00:00"/>
    <s v="Počet obyvatel s obvyklým pobytem ve věku 15 a více let"/>
    <x v="4"/>
    <x v="2627"/>
    <x v="1"/>
    <x v="11"/>
  </r>
  <r>
    <n v="945023814"/>
    <n v="13"/>
    <n v="3162"/>
    <n v="5784"/>
    <n v="109"/>
    <x v="0"/>
    <n v="561142"/>
    <n v="2021"/>
    <d v="2021-03-26T00:00:00"/>
    <s v="Počet obyvatel s obvyklým pobytem ve věku 15 a více let"/>
    <x v="5"/>
    <x v="2627"/>
    <x v="1"/>
    <x v="11"/>
  </r>
  <r>
    <n v="944996893"/>
    <n v="10"/>
    <n v="3162"/>
    <n v="5784"/>
    <n v="117"/>
    <x v="0"/>
    <n v="561142"/>
    <n v="2021"/>
    <d v="2021-03-26T00:00:00"/>
    <s v="Počet obyvatel s obvyklým pobytem ve věku 15 a více let"/>
    <x v="6"/>
    <x v="2627"/>
    <x v="1"/>
    <x v="11"/>
  </r>
  <r>
    <n v="945030476"/>
    <n v="2"/>
    <n v="3162"/>
    <n v="5784"/>
    <n v="130"/>
    <x v="0"/>
    <n v="561142"/>
    <n v="2021"/>
    <d v="2021-03-26T00:00:00"/>
    <s v="Počet obyvatel s obvyklým pobytem ve věku 15 a více let"/>
    <x v="7"/>
    <x v="2627"/>
    <x v="1"/>
    <x v="11"/>
  </r>
  <r>
    <n v="945005314"/>
    <n v="1112"/>
    <n v="3162"/>
    <m/>
    <m/>
    <x v="0"/>
    <n v="561151"/>
    <n v="2021"/>
    <d v="2021-03-26T00:00:00"/>
    <s v="Počet obyvatel s obvyklým pobytem ve věku 15 a více let"/>
    <x v="0"/>
    <x v="2628"/>
    <x v="0"/>
    <x v="6"/>
  </r>
  <r>
    <n v="945030372"/>
    <n v="27"/>
    <n v="3162"/>
    <n v="1294"/>
    <n v="1"/>
    <x v="0"/>
    <n v="561151"/>
    <n v="2021"/>
    <d v="2021-03-26T00:00:00"/>
    <s v="Počet obyvatel s obvyklým pobytem ve věku 15 a více let"/>
    <x v="1"/>
    <x v="2628"/>
    <x v="1"/>
    <x v="6"/>
  </r>
  <r>
    <n v="944996639"/>
    <n v="136"/>
    <n v="3162"/>
    <n v="1294"/>
    <n v="900"/>
    <x v="0"/>
    <n v="561151"/>
    <n v="2021"/>
    <d v="2021-03-26T00:00:00"/>
    <s v="Počet obyvatel s obvyklým pobytem ve věku 15 a více let"/>
    <x v="2"/>
    <x v="2628"/>
    <x v="1"/>
    <x v="6"/>
  </r>
  <r>
    <n v="945037096"/>
    <n v="304"/>
    <n v="3162"/>
    <n v="5181"/>
    <n v="35450001"/>
    <x v="0"/>
    <n v="561151"/>
    <n v="2021"/>
    <d v="2021-03-26T00:00:00"/>
    <s v="Počet obyvatel s obvyklým pobytem ve věku 15 a více let"/>
    <x v="3"/>
    <x v="2628"/>
    <x v="1"/>
    <x v="6"/>
  </r>
  <r>
    <n v="945037349"/>
    <n v="334"/>
    <n v="3162"/>
    <n v="5784"/>
    <n v="105"/>
    <x v="0"/>
    <n v="561151"/>
    <n v="2021"/>
    <d v="2021-03-26T00:00:00"/>
    <s v="Počet obyvatel s obvyklým pobytem ve věku 15 a více let"/>
    <x v="4"/>
    <x v="2628"/>
    <x v="1"/>
    <x v="6"/>
  </r>
  <r>
    <n v="944996402"/>
    <n v="82"/>
    <n v="3162"/>
    <n v="5784"/>
    <n v="109"/>
    <x v="0"/>
    <n v="561151"/>
    <n v="2021"/>
    <d v="2021-03-26T00:00:00"/>
    <s v="Počet obyvatel s obvyklým pobytem ve věku 15 a více let"/>
    <x v="5"/>
    <x v="2628"/>
    <x v="1"/>
    <x v="6"/>
  </r>
  <r>
    <n v="945016907"/>
    <n v="222"/>
    <n v="3162"/>
    <n v="5784"/>
    <n v="117"/>
    <x v="0"/>
    <n v="561151"/>
    <n v="2021"/>
    <d v="2021-03-26T00:00:00"/>
    <s v="Počet obyvatel s obvyklým pobytem ve věku 15 a více let"/>
    <x v="6"/>
    <x v="2628"/>
    <x v="1"/>
    <x v="6"/>
  </r>
  <r>
    <n v="944996403"/>
    <n v="7"/>
    <n v="3162"/>
    <n v="5784"/>
    <n v="130"/>
    <x v="0"/>
    <n v="561151"/>
    <n v="2021"/>
    <d v="2021-03-26T00:00:00"/>
    <s v="Počet obyvatel s obvyklým pobytem ve věku 15 a více let"/>
    <x v="7"/>
    <x v="2628"/>
    <x v="1"/>
    <x v="6"/>
  </r>
  <r>
    <n v="944986623"/>
    <n v="612"/>
    <n v="3162"/>
    <m/>
    <m/>
    <x v="0"/>
    <n v="561169"/>
    <n v="2021"/>
    <d v="2021-03-26T00:00:00"/>
    <s v="Počet obyvatel s obvyklým pobytem ve věku 15 a více let"/>
    <x v="0"/>
    <x v="2629"/>
    <x v="0"/>
    <x v="6"/>
  </r>
  <r>
    <n v="945037227"/>
    <n v="7"/>
    <n v="3162"/>
    <n v="1294"/>
    <n v="1"/>
    <x v="0"/>
    <n v="561169"/>
    <n v="2021"/>
    <d v="2021-03-26T00:00:00"/>
    <s v="Počet obyvatel s obvyklým pobytem ve věku 15 a více let"/>
    <x v="1"/>
    <x v="2629"/>
    <x v="1"/>
    <x v="6"/>
  </r>
  <r>
    <n v="945037226"/>
    <n v="49"/>
    <n v="3162"/>
    <n v="1294"/>
    <n v="900"/>
    <x v="0"/>
    <n v="561169"/>
    <n v="2021"/>
    <d v="2021-03-26T00:00:00"/>
    <s v="Počet obyvatel s obvyklým pobytem ve věku 15 a více let"/>
    <x v="2"/>
    <x v="2629"/>
    <x v="1"/>
    <x v="6"/>
  </r>
  <r>
    <n v="945037225"/>
    <n v="189"/>
    <n v="3162"/>
    <n v="5181"/>
    <n v="35450001"/>
    <x v="0"/>
    <n v="561169"/>
    <n v="2021"/>
    <d v="2021-03-26T00:00:00"/>
    <s v="Počet obyvatel s obvyklým pobytem ve věku 15 a více let"/>
    <x v="3"/>
    <x v="2629"/>
    <x v="1"/>
    <x v="6"/>
  </r>
  <r>
    <n v="945017032"/>
    <n v="217"/>
    <n v="3162"/>
    <n v="5784"/>
    <n v="105"/>
    <x v="0"/>
    <n v="561169"/>
    <n v="2021"/>
    <d v="2021-03-26T00:00:00"/>
    <s v="Počet obyvatel s obvyklým pobytem ve věku 15 a více let"/>
    <x v="4"/>
    <x v="2629"/>
    <x v="1"/>
    <x v="6"/>
  </r>
  <r>
    <n v="945017033"/>
    <n v="43"/>
    <n v="3162"/>
    <n v="5784"/>
    <n v="109"/>
    <x v="0"/>
    <n v="561169"/>
    <n v="2021"/>
    <d v="2021-03-26T00:00:00"/>
    <s v="Počet obyvatel s obvyklým pobytem ve věku 15 a více let"/>
    <x v="5"/>
    <x v="2629"/>
    <x v="1"/>
    <x v="6"/>
  </r>
  <r>
    <n v="945023722"/>
    <n v="102"/>
    <n v="3162"/>
    <n v="5784"/>
    <n v="117"/>
    <x v="0"/>
    <n v="561169"/>
    <n v="2021"/>
    <d v="2021-03-26T00:00:00"/>
    <s v="Počet obyvatel s obvyklým pobytem ve věku 15 a více let"/>
    <x v="6"/>
    <x v="2629"/>
    <x v="1"/>
    <x v="6"/>
  </r>
  <r>
    <n v="945017034"/>
    <n v="5"/>
    <n v="3162"/>
    <n v="5784"/>
    <n v="130"/>
    <x v="0"/>
    <n v="561169"/>
    <n v="2021"/>
    <d v="2021-03-26T00:00:00"/>
    <s v="Počet obyvatel s obvyklým pobytem ve věku 15 a více let"/>
    <x v="7"/>
    <x v="2629"/>
    <x v="1"/>
    <x v="6"/>
  </r>
  <r>
    <n v="945025405"/>
    <n v="99"/>
    <n v="3162"/>
    <m/>
    <m/>
    <x v="0"/>
    <n v="561177"/>
    <n v="2021"/>
    <d v="2021-03-26T00:00:00"/>
    <s v="Počet obyvatel s obvyklým pobytem ve věku 15 a více let"/>
    <x v="0"/>
    <x v="2630"/>
    <x v="0"/>
    <x v="11"/>
  </r>
  <r>
    <n v="945010402"/>
    <n v="0"/>
    <n v="3162"/>
    <n v="1294"/>
    <n v="1"/>
    <x v="0"/>
    <n v="561177"/>
    <n v="2021"/>
    <d v="2021-03-26T00:00:00"/>
    <s v="Počet obyvatel s obvyklým pobytem ve věku 15 a více let"/>
    <x v="1"/>
    <x v="2630"/>
    <x v="1"/>
    <x v="11"/>
  </r>
  <r>
    <n v="945003673"/>
    <n v="5"/>
    <n v="3162"/>
    <n v="1294"/>
    <n v="900"/>
    <x v="0"/>
    <n v="561177"/>
    <n v="2021"/>
    <d v="2021-03-26T00:00:00"/>
    <s v="Počet obyvatel s obvyklým pobytem ve věku 15 a více let"/>
    <x v="2"/>
    <x v="2630"/>
    <x v="1"/>
    <x v="11"/>
  </r>
  <r>
    <n v="945010280"/>
    <n v="28"/>
    <n v="3162"/>
    <n v="5181"/>
    <n v="35450001"/>
    <x v="0"/>
    <n v="561177"/>
    <n v="2021"/>
    <d v="2021-03-26T00:00:00"/>
    <s v="Počet obyvatel s obvyklým pobytem ve věku 15 a více let"/>
    <x v="3"/>
    <x v="2630"/>
    <x v="1"/>
    <x v="11"/>
  </r>
  <r>
    <n v="945030373"/>
    <n v="37"/>
    <n v="3162"/>
    <n v="5784"/>
    <n v="105"/>
    <x v="0"/>
    <n v="561177"/>
    <n v="2021"/>
    <d v="2021-03-26T00:00:00"/>
    <s v="Počet obyvatel s obvyklým pobytem ve věku 15 a více let"/>
    <x v="4"/>
    <x v="2630"/>
    <x v="1"/>
    <x v="11"/>
  </r>
  <r>
    <n v="945010279"/>
    <n v="23"/>
    <n v="3162"/>
    <n v="5784"/>
    <n v="109"/>
    <x v="0"/>
    <n v="561177"/>
    <n v="2021"/>
    <d v="2021-03-26T00:00:00"/>
    <s v="Počet obyvatel s obvyklým pobytem ve věku 15 a více let"/>
    <x v="5"/>
    <x v="2630"/>
    <x v="1"/>
    <x v="11"/>
  </r>
  <r>
    <n v="945017035"/>
    <n v="6"/>
    <n v="3162"/>
    <n v="5784"/>
    <n v="117"/>
    <x v="0"/>
    <n v="561177"/>
    <n v="2021"/>
    <d v="2021-03-26T00:00:00"/>
    <s v="Počet obyvatel s obvyklým pobytem ve věku 15 a více let"/>
    <x v="6"/>
    <x v="2630"/>
    <x v="1"/>
    <x v="11"/>
  </r>
  <r>
    <n v="945023723"/>
    <n v="0"/>
    <n v="3162"/>
    <n v="5784"/>
    <n v="130"/>
    <x v="0"/>
    <n v="561177"/>
    <n v="2021"/>
    <d v="2021-03-26T00:00:00"/>
    <s v="Počet obyvatel s obvyklým pobytem ve věku 15 a více let"/>
    <x v="7"/>
    <x v="2630"/>
    <x v="1"/>
    <x v="11"/>
  </r>
  <r>
    <n v="944986624"/>
    <n v="938"/>
    <n v="3162"/>
    <m/>
    <m/>
    <x v="0"/>
    <n v="561185"/>
    <n v="2021"/>
    <d v="2021-03-26T00:00:00"/>
    <s v="Počet obyvatel s obvyklým pobytem ve věku 15 a více let"/>
    <x v="0"/>
    <x v="2631"/>
    <x v="0"/>
    <x v="6"/>
  </r>
  <r>
    <n v="945023816"/>
    <n v="16"/>
    <n v="3162"/>
    <n v="1294"/>
    <n v="1"/>
    <x v="0"/>
    <n v="561185"/>
    <n v="2021"/>
    <d v="2021-03-26T00:00:00"/>
    <s v="Počet obyvatel s obvyklým pobytem ve věku 15 a více let"/>
    <x v="1"/>
    <x v="2631"/>
    <x v="1"/>
    <x v="6"/>
  </r>
  <r>
    <n v="945017139"/>
    <n v="128"/>
    <n v="3162"/>
    <n v="1294"/>
    <n v="900"/>
    <x v="0"/>
    <n v="561185"/>
    <n v="2021"/>
    <d v="2021-03-26T00:00:00"/>
    <s v="Počet obyvatel s obvyklým pobytem ve věku 15 a více let"/>
    <x v="2"/>
    <x v="2631"/>
    <x v="1"/>
    <x v="6"/>
  </r>
  <r>
    <n v="945030479"/>
    <n v="210"/>
    <n v="3162"/>
    <n v="5181"/>
    <n v="35450001"/>
    <x v="0"/>
    <n v="561185"/>
    <n v="2021"/>
    <d v="2021-03-26T00:00:00"/>
    <s v="Počet obyvatel s obvyklým pobytem ve věku 15 a více let"/>
    <x v="3"/>
    <x v="2631"/>
    <x v="1"/>
    <x v="6"/>
  </r>
  <r>
    <n v="945037353"/>
    <n v="315"/>
    <n v="3162"/>
    <n v="5784"/>
    <n v="105"/>
    <x v="0"/>
    <n v="561185"/>
    <n v="2021"/>
    <d v="2021-03-26T00:00:00"/>
    <s v="Počet obyvatel s obvyklým pobytem ve věku 15 a více let"/>
    <x v="4"/>
    <x v="2631"/>
    <x v="1"/>
    <x v="6"/>
  </r>
  <r>
    <n v="945030478"/>
    <n v="70"/>
    <n v="3162"/>
    <n v="5784"/>
    <n v="109"/>
    <x v="0"/>
    <n v="561185"/>
    <n v="2021"/>
    <d v="2021-03-26T00:00:00"/>
    <s v="Počet obyvatel s obvyklým pobytem ve věku 15 a více let"/>
    <x v="5"/>
    <x v="2631"/>
    <x v="1"/>
    <x v="6"/>
  </r>
  <r>
    <n v="945010403"/>
    <n v="192"/>
    <n v="3162"/>
    <n v="5784"/>
    <n v="117"/>
    <x v="0"/>
    <n v="561185"/>
    <n v="2021"/>
    <d v="2021-03-26T00:00:00"/>
    <s v="Počet obyvatel s obvyklým pobytem ve věku 15 a více let"/>
    <x v="6"/>
    <x v="2631"/>
    <x v="1"/>
    <x v="6"/>
  </r>
  <r>
    <n v="945023815"/>
    <n v="7"/>
    <n v="3162"/>
    <n v="5784"/>
    <n v="130"/>
    <x v="0"/>
    <n v="561185"/>
    <n v="2021"/>
    <d v="2021-03-26T00:00:00"/>
    <s v="Počet obyvatel s obvyklým pobytem ve věku 15 a více let"/>
    <x v="7"/>
    <x v="2631"/>
    <x v="1"/>
    <x v="6"/>
  </r>
  <r>
    <n v="944998655"/>
    <n v="222"/>
    <n v="3162"/>
    <m/>
    <m/>
    <x v="0"/>
    <n v="561193"/>
    <n v="2021"/>
    <d v="2021-03-26T00:00:00"/>
    <s v="Počet obyvatel s obvyklým pobytem ve věku 15 a více let"/>
    <x v="0"/>
    <x v="2594"/>
    <x v="0"/>
    <x v="6"/>
  </r>
  <r>
    <n v="944996900"/>
    <n v="4"/>
    <n v="3162"/>
    <n v="1294"/>
    <n v="1"/>
    <x v="0"/>
    <n v="561193"/>
    <n v="2021"/>
    <d v="2021-03-26T00:00:00"/>
    <s v="Počet obyvatel s obvyklým pobytem ve věku 15 a více let"/>
    <x v="1"/>
    <x v="2594"/>
    <x v="1"/>
    <x v="6"/>
  </r>
  <r>
    <n v="945010404"/>
    <n v="17"/>
    <n v="3162"/>
    <n v="1294"/>
    <n v="900"/>
    <x v="0"/>
    <n v="561193"/>
    <n v="2021"/>
    <d v="2021-03-26T00:00:00"/>
    <s v="Počet obyvatel s obvyklým pobytem ve věku 15 a více let"/>
    <x v="2"/>
    <x v="2594"/>
    <x v="1"/>
    <x v="6"/>
  </r>
  <r>
    <n v="944996899"/>
    <n v="45"/>
    <n v="3162"/>
    <n v="5181"/>
    <n v="35450001"/>
    <x v="0"/>
    <n v="561193"/>
    <n v="2021"/>
    <d v="2021-03-26T00:00:00"/>
    <s v="Počet obyvatel s obvyklým pobytem ve věku 15 a více let"/>
    <x v="3"/>
    <x v="2594"/>
    <x v="1"/>
    <x v="6"/>
  </r>
  <r>
    <n v="944996896"/>
    <n v="110"/>
    <n v="3162"/>
    <n v="5784"/>
    <n v="105"/>
    <x v="0"/>
    <n v="561193"/>
    <n v="2021"/>
    <d v="2021-03-26T00:00:00"/>
    <s v="Počet obyvatel s obvyklým pobytem ve věku 15 a více let"/>
    <x v="4"/>
    <x v="2594"/>
    <x v="1"/>
    <x v="6"/>
  </r>
  <r>
    <n v="944996897"/>
    <n v="11"/>
    <n v="3162"/>
    <n v="5784"/>
    <n v="109"/>
    <x v="0"/>
    <n v="561193"/>
    <n v="2021"/>
    <d v="2021-03-26T00:00:00"/>
    <s v="Počet obyvatel s obvyklým pobytem ve věku 15 a více let"/>
    <x v="5"/>
    <x v="2594"/>
    <x v="1"/>
    <x v="6"/>
  </r>
  <r>
    <n v="944996898"/>
    <n v="33"/>
    <n v="3162"/>
    <n v="5784"/>
    <n v="117"/>
    <x v="0"/>
    <n v="561193"/>
    <n v="2021"/>
    <d v="2021-03-26T00:00:00"/>
    <s v="Počet obyvatel s obvyklým pobytem ve věku 15 a více let"/>
    <x v="6"/>
    <x v="2594"/>
    <x v="1"/>
    <x v="6"/>
  </r>
  <r>
    <n v="945023817"/>
    <n v="2"/>
    <n v="3162"/>
    <n v="5784"/>
    <n v="130"/>
    <x v="0"/>
    <n v="561193"/>
    <n v="2021"/>
    <d v="2021-03-26T00:00:00"/>
    <s v="Počet obyvatel s obvyklým pobytem ve věku 15 a více let"/>
    <x v="7"/>
    <x v="2594"/>
    <x v="1"/>
    <x v="6"/>
  </r>
  <r>
    <n v="944998656"/>
    <n v="972"/>
    <n v="3162"/>
    <m/>
    <m/>
    <x v="0"/>
    <n v="561207"/>
    <n v="2021"/>
    <d v="2021-03-26T00:00:00"/>
    <s v="Počet obyvatel s obvyklým pobytem ve věku 15 a více let"/>
    <x v="0"/>
    <x v="2281"/>
    <x v="0"/>
    <x v="6"/>
  </r>
  <r>
    <n v="945003921"/>
    <n v="6"/>
    <n v="3162"/>
    <n v="1294"/>
    <n v="1"/>
    <x v="0"/>
    <n v="561207"/>
    <n v="2021"/>
    <d v="2021-03-26T00:00:00"/>
    <s v="Počet obyvatel s obvyklým pobytem ve věku 15 a více let"/>
    <x v="1"/>
    <x v="2281"/>
    <x v="1"/>
    <x v="6"/>
  </r>
  <r>
    <n v="944997136"/>
    <n v="83"/>
    <n v="3162"/>
    <n v="1294"/>
    <n v="900"/>
    <x v="0"/>
    <n v="561207"/>
    <n v="2021"/>
    <d v="2021-03-26T00:00:00"/>
    <s v="Počet obyvatel s obvyklým pobytem ve věku 15 a více let"/>
    <x v="2"/>
    <x v="2281"/>
    <x v="1"/>
    <x v="6"/>
  </r>
  <r>
    <n v="945010532"/>
    <n v="272"/>
    <n v="3162"/>
    <n v="5181"/>
    <n v="35450001"/>
    <x v="0"/>
    <n v="561207"/>
    <n v="2021"/>
    <d v="2021-03-26T00:00:00"/>
    <s v="Počet obyvatel s obvyklým pobytem ve věku 15 a více let"/>
    <x v="3"/>
    <x v="2281"/>
    <x v="1"/>
    <x v="6"/>
  </r>
  <r>
    <n v="945017265"/>
    <n v="376"/>
    <n v="3162"/>
    <n v="5784"/>
    <n v="105"/>
    <x v="0"/>
    <n v="561207"/>
    <n v="2021"/>
    <d v="2021-03-26T00:00:00"/>
    <s v="Počet obyvatel s obvyklým pobytem ve věku 15 a více let"/>
    <x v="4"/>
    <x v="2281"/>
    <x v="1"/>
    <x v="6"/>
  </r>
  <r>
    <n v="945023939"/>
    <n v="63"/>
    <n v="3162"/>
    <n v="5784"/>
    <n v="109"/>
    <x v="0"/>
    <n v="561207"/>
    <n v="2021"/>
    <d v="2021-03-26T00:00:00"/>
    <s v="Počet obyvatel s obvyklým pobytem ve věku 15 a více let"/>
    <x v="5"/>
    <x v="2281"/>
    <x v="1"/>
    <x v="6"/>
  </r>
  <r>
    <n v="944997134"/>
    <n v="164"/>
    <n v="3162"/>
    <n v="5784"/>
    <n v="117"/>
    <x v="0"/>
    <n v="561207"/>
    <n v="2021"/>
    <d v="2021-03-26T00:00:00"/>
    <s v="Počet obyvatel s obvyklým pobytem ve věku 15 a více let"/>
    <x v="6"/>
    <x v="2281"/>
    <x v="1"/>
    <x v="6"/>
  </r>
  <r>
    <n v="944997135"/>
    <n v="8"/>
    <n v="3162"/>
    <n v="5784"/>
    <n v="130"/>
    <x v="0"/>
    <n v="561207"/>
    <n v="2021"/>
    <d v="2021-03-26T00:00:00"/>
    <s v="Počet obyvatel s obvyklým pobytem ve věku 15 a více let"/>
    <x v="7"/>
    <x v="2281"/>
    <x v="1"/>
    <x v="6"/>
  </r>
  <r>
    <n v="944998657"/>
    <n v="6415"/>
    <n v="3162"/>
    <m/>
    <m/>
    <x v="0"/>
    <n v="561215"/>
    <n v="2021"/>
    <d v="2021-03-26T00:00:00"/>
    <s v="Počet obyvatel s obvyklým pobytem ve věku 15 a více let"/>
    <x v="0"/>
    <x v="2632"/>
    <x v="0"/>
    <x v="6"/>
  </r>
  <r>
    <n v="944997139"/>
    <n v="35"/>
    <n v="3162"/>
    <n v="1294"/>
    <n v="1"/>
    <x v="0"/>
    <n v="561215"/>
    <n v="2021"/>
    <d v="2021-03-26T00:00:00"/>
    <s v="Počet obyvatel s obvyklým pobytem ve věku 15 a více let"/>
    <x v="1"/>
    <x v="2632"/>
    <x v="1"/>
    <x v="6"/>
  </r>
  <r>
    <n v="944997138"/>
    <n v="438"/>
    <n v="3162"/>
    <n v="1294"/>
    <n v="900"/>
    <x v="0"/>
    <n v="561215"/>
    <n v="2021"/>
    <d v="2021-03-26T00:00:00"/>
    <s v="Počet obyvatel s obvyklým pobytem ve věku 15 a více let"/>
    <x v="2"/>
    <x v="2632"/>
    <x v="1"/>
    <x v="6"/>
  </r>
  <r>
    <n v="945003922"/>
    <n v="1941"/>
    <n v="3162"/>
    <n v="5181"/>
    <n v="35450001"/>
    <x v="0"/>
    <n v="561215"/>
    <n v="2021"/>
    <d v="2021-03-26T00:00:00"/>
    <s v="Počet obyvatel s obvyklým pobytem ve věku 15 a více let"/>
    <x v="3"/>
    <x v="2632"/>
    <x v="1"/>
    <x v="6"/>
  </r>
  <r>
    <n v="945030598"/>
    <n v="2179"/>
    <n v="3162"/>
    <n v="5784"/>
    <n v="105"/>
    <x v="0"/>
    <n v="561215"/>
    <n v="2021"/>
    <d v="2021-03-26T00:00:00"/>
    <s v="Počet obyvatel s obvyklým pobytem ve věku 15 a více let"/>
    <x v="4"/>
    <x v="2632"/>
    <x v="1"/>
    <x v="6"/>
  </r>
  <r>
    <n v="944997137"/>
    <n v="673"/>
    <n v="3162"/>
    <n v="5784"/>
    <n v="109"/>
    <x v="0"/>
    <n v="561215"/>
    <n v="2021"/>
    <d v="2021-03-26T00:00:00"/>
    <s v="Počet obyvatel s obvyklým pobytem ve věku 15 a více let"/>
    <x v="5"/>
    <x v="2632"/>
    <x v="1"/>
    <x v="6"/>
  </r>
  <r>
    <n v="945037474"/>
    <n v="1076"/>
    <n v="3162"/>
    <n v="5784"/>
    <n v="117"/>
    <x v="0"/>
    <n v="561215"/>
    <n v="2021"/>
    <d v="2021-03-26T00:00:00"/>
    <s v="Počet obyvatel s obvyklým pobytem ve věku 15 a více let"/>
    <x v="6"/>
    <x v="2632"/>
    <x v="1"/>
    <x v="6"/>
  </r>
  <r>
    <n v="945037475"/>
    <n v="73"/>
    <n v="3162"/>
    <n v="5784"/>
    <n v="130"/>
    <x v="0"/>
    <n v="561215"/>
    <n v="2021"/>
    <d v="2021-03-26T00:00:00"/>
    <s v="Počet obyvatel s obvyklým pobytem ve věku 15 a více let"/>
    <x v="7"/>
    <x v="2632"/>
    <x v="1"/>
    <x v="6"/>
  </r>
  <r>
    <n v="944998658"/>
    <n v="415"/>
    <n v="3162"/>
    <m/>
    <m/>
    <x v="0"/>
    <n v="561223"/>
    <n v="2021"/>
    <d v="2021-03-26T00:00:00"/>
    <s v="Počet obyvatel s obvyklým pobytem ve věku 15 a více let"/>
    <x v="0"/>
    <x v="2633"/>
    <x v="0"/>
    <x v="6"/>
  </r>
  <r>
    <n v="945035661"/>
    <n v="2"/>
    <n v="3162"/>
    <n v="1294"/>
    <n v="1"/>
    <x v="0"/>
    <n v="561223"/>
    <n v="2021"/>
    <d v="2021-03-26T00:00:00"/>
    <s v="Počet obyvatel s obvyklým pobytem ve věku 15 a více let"/>
    <x v="1"/>
    <x v="2633"/>
    <x v="1"/>
    <x v="6"/>
  </r>
  <r>
    <n v="945002122"/>
    <n v="20"/>
    <n v="3162"/>
    <n v="1294"/>
    <n v="900"/>
    <x v="0"/>
    <n v="561223"/>
    <n v="2021"/>
    <d v="2021-03-26T00:00:00"/>
    <s v="Počet obyvatel s obvyklým pobytem ve věku 15 a více let"/>
    <x v="2"/>
    <x v="2633"/>
    <x v="1"/>
    <x v="6"/>
  </r>
  <r>
    <n v="945028812"/>
    <n v="142"/>
    <n v="3162"/>
    <n v="5181"/>
    <n v="35450001"/>
    <x v="0"/>
    <n v="561223"/>
    <n v="2021"/>
    <d v="2021-03-26T00:00:00"/>
    <s v="Počet obyvatel s obvyklým pobytem ve věku 15 a více let"/>
    <x v="3"/>
    <x v="2633"/>
    <x v="1"/>
    <x v="6"/>
  </r>
  <r>
    <n v="944997140"/>
    <n v="142"/>
    <n v="3162"/>
    <n v="5784"/>
    <n v="105"/>
    <x v="0"/>
    <n v="561223"/>
    <n v="2021"/>
    <d v="2021-03-26T00:00:00"/>
    <s v="Počet obyvatel s obvyklým pobytem ve věku 15 a více let"/>
    <x v="4"/>
    <x v="2633"/>
    <x v="1"/>
    <x v="6"/>
  </r>
  <r>
    <n v="945008730"/>
    <n v="37"/>
    <n v="3162"/>
    <n v="5784"/>
    <n v="109"/>
    <x v="0"/>
    <n v="561223"/>
    <n v="2021"/>
    <d v="2021-03-26T00:00:00"/>
    <s v="Počet obyvatel s obvyklým pobytem ve věku 15 a více let"/>
    <x v="5"/>
    <x v="2633"/>
    <x v="1"/>
    <x v="6"/>
  </r>
  <r>
    <n v="945028811"/>
    <n v="64"/>
    <n v="3162"/>
    <n v="5784"/>
    <n v="117"/>
    <x v="0"/>
    <n v="561223"/>
    <n v="2021"/>
    <d v="2021-03-26T00:00:00"/>
    <s v="Počet obyvatel s obvyklým pobytem ve věku 15 a více let"/>
    <x v="6"/>
    <x v="2633"/>
    <x v="1"/>
    <x v="6"/>
  </r>
  <r>
    <n v="944993514"/>
    <n v="8"/>
    <n v="3162"/>
    <n v="5784"/>
    <n v="130"/>
    <x v="0"/>
    <n v="561223"/>
    <n v="2021"/>
    <d v="2021-03-26T00:00:00"/>
    <s v="Počet obyvatel s obvyklým pobytem ve věku 15 a více let"/>
    <x v="7"/>
    <x v="2633"/>
    <x v="1"/>
    <x v="6"/>
  </r>
  <r>
    <n v="945025537"/>
    <n v="181"/>
    <n v="3162"/>
    <m/>
    <m/>
    <x v="0"/>
    <n v="561231"/>
    <n v="2021"/>
    <d v="2021-03-26T00:00:00"/>
    <s v="Počet obyvatel s obvyklým pobytem ve věku 15 a více let"/>
    <x v="0"/>
    <x v="2634"/>
    <x v="0"/>
    <x v="6"/>
  </r>
  <r>
    <n v="945002126"/>
    <n v="2"/>
    <n v="3162"/>
    <n v="1294"/>
    <n v="1"/>
    <x v="0"/>
    <n v="561231"/>
    <n v="2021"/>
    <d v="2021-03-26T00:00:00"/>
    <s v="Počet obyvatel s obvyklým pobytem ve věku 15 a více let"/>
    <x v="1"/>
    <x v="2634"/>
    <x v="1"/>
    <x v="6"/>
  </r>
  <r>
    <n v="945002125"/>
    <n v="7"/>
    <n v="3162"/>
    <n v="1294"/>
    <n v="900"/>
    <x v="0"/>
    <n v="561231"/>
    <n v="2021"/>
    <d v="2021-03-26T00:00:00"/>
    <s v="Počet obyvatel s obvyklým pobytem ve věku 15 a více let"/>
    <x v="2"/>
    <x v="2634"/>
    <x v="1"/>
    <x v="6"/>
  </r>
  <r>
    <n v="945002123"/>
    <n v="47"/>
    <n v="3162"/>
    <n v="5181"/>
    <n v="35450001"/>
    <x v="0"/>
    <n v="561231"/>
    <n v="2021"/>
    <d v="2021-03-26T00:00:00"/>
    <s v="Počet obyvatel s obvyklým pobytem ve věku 15 a více let"/>
    <x v="3"/>
    <x v="2634"/>
    <x v="1"/>
    <x v="6"/>
  </r>
  <r>
    <n v="945022163"/>
    <n v="73"/>
    <n v="3162"/>
    <n v="5784"/>
    <n v="105"/>
    <x v="0"/>
    <n v="561231"/>
    <n v="2021"/>
    <d v="2021-03-26T00:00:00"/>
    <s v="Počet obyvatel s obvyklým pobytem ve věku 15 a více let"/>
    <x v="4"/>
    <x v="2634"/>
    <x v="1"/>
    <x v="6"/>
  </r>
  <r>
    <n v="944993515"/>
    <n v="10"/>
    <n v="3162"/>
    <n v="5784"/>
    <n v="109"/>
    <x v="0"/>
    <n v="561231"/>
    <n v="2021"/>
    <d v="2021-03-26T00:00:00"/>
    <s v="Počet obyvatel s obvyklým pobytem ve věku 15 a více let"/>
    <x v="5"/>
    <x v="2634"/>
    <x v="1"/>
    <x v="6"/>
  </r>
  <r>
    <n v="945022164"/>
    <n v="38"/>
    <n v="3162"/>
    <n v="5784"/>
    <n v="117"/>
    <x v="0"/>
    <n v="561231"/>
    <n v="2021"/>
    <d v="2021-03-26T00:00:00"/>
    <s v="Počet obyvatel s obvyklým pobytem ve věku 15 a více let"/>
    <x v="6"/>
    <x v="2634"/>
    <x v="1"/>
    <x v="6"/>
  </r>
  <r>
    <n v="945002124"/>
    <n v="4"/>
    <n v="3162"/>
    <n v="5784"/>
    <n v="130"/>
    <x v="0"/>
    <n v="561231"/>
    <n v="2021"/>
    <d v="2021-03-26T00:00:00"/>
    <s v="Počet obyvatel s obvyklým pobytem ve věku 15 a více let"/>
    <x v="7"/>
    <x v="2634"/>
    <x v="1"/>
    <x v="6"/>
  </r>
  <r>
    <n v="944998792"/>
    <n v="59"/>
    <n v="3162"/>
    <m/>
    <m/>
    <x v="0"/>
    <n v="561240"/>
    <n v="2021"/>
    <d v="2021-03-26T00:00:00"/>
    <s v="Počet obyvatel s obvyklým pobytem ve věku 15 a více let"/>
    <x v="0"/>
    <x v="2635"/>
    <x v="0"/>
    <x v="11"/>
  </r>
  <r>
    <n v="945022288"/>
    <n v="0"/>
    <n v="3162"/>
    <n v="1294"/>
    <n v="1"/>
    <x v="0"/>
    <n v="561240"/>
    <n v="2021"/>
    <d v="2021-03-26T00:00:00"/>
    <s v="Počet obyvatel s obvyklým pobytem ve věku 15 a více let"/>
    <x v="1"/>
    <x v="2635"/>
    <x v="1"/>
    <x v="11"/>
  </r>
  <r>
    <n v="945008838"/>
    <n v="1"/>
    <n v="3162"/>
    <n v="1294"/>
    <n v="900"/>
    <x v="0"/>
    <n v="561240"/>
    <n v="2021"/>
    <d v="2021-03-26T00:00:00"/>
    <s v="Počet obyvatel s obvyklým pobytem ve věku 15 a více let"/>
    <x v="2"/>
    <x v="2635"/>
    <x v="1"/>
    <x v="11"/>
  </r>
  <r>
    <n v="945002250"/>
    <n v="24"/>
    <n v="3162"/>
    <n v="5181"/>
    <n v="35450001"/>
    <x v="0"/>
    <n v="561240"/>
    <n v="2021"/>
    <d v="2021-03-26T00:00:00"/>
    <s v="Počet obyvatel s obvyklým pobytem ve věku 15 a více let"/>
    <x v="3"/>
    <x v="2635"/>
    <x v="1"/>
    <x v="11"/>
  </r>
  <r>
    <n v="945015472"/>
    <n v="20"/>
    <n v="3162"/>
    <n v="5784"/>
    <n v="105"/>
    <x v="0"/>
    <n v="561240"/>
    <n v="2021"/>
    <d v="2021-03-26T00:00:00"/>
    <s v="Počet obyvatel s obvyklým pobytem ve věku 15 a více let"/>
    <x v="4"/>
    <x v="2635"/>
    <x v="1"/>
    <x v="11"/>
  </r>
  <r>
    <n v="945022165"/>
    <n v="9"/>
    <n v="3162"/>
    <n v="5784"/>
    <n v="109"/>
    <x v="0"/>
    <n v="561240"/>
    <n v="2021"/>
    <d v="2021-03-26T00:00:00"/>
    <s v="Počet obyvatel s obvyklým pobytem ve věku 15 a více let"/>
    <x v="5"/>
    <x v="2635"/>
    <x v="1"/>
    <x v="11"/>
  </r>
  <r>
    <n v="944993758"/>
    <n v="5"/>
    <n v="3162"/>
    <n v="5784"/>
    <n v="117"/>
    <x v="0"/>
    <n v="561240"/>
    <n v="2021"/>
    <d v="2021-03-26T00:00:00"/>
    <s v="Počet obyvatel s obvyklým pobytem ve věku 15 a více let"/>
    <x v="6"/>
    <x v="2635"/>
    <x v="1"/>
    <x v="11"/>
  </r>
  <r>
    <n v="945002251"/>
    <n v="0"/>
    <n v="3162"/>
    <n v="5784"/>
    <n v="130"/>
    <x v="0"/>
    <n v="561240"/>
    <n v="2021"/>
    <d v="2021-03-26T00:00:00"/>
    <s v="Počet obyvatel s obvyklým pobytem ve věku 15 a více let"/>
    <x v="7"/>
    <x v="2635"/>
    <x v="1"/>
    <x v="11"/>
  </r>
  <r>
    <n v="945025538"/>
    <n v="350"/>
    <n v="3162"/>
    <m/>
    <m/>
    <x v="0"/>
    <n v="561258"/>
    <n v="2021"/>
    <d v="2021-03-26T00:00:00"/>
    <s v="Počet obyvatel s obvyklým pobytem ve věku 15 a více let"/>
    <x v="0"/>
    <x v="2636"/>
    <x v="0"/>
    <x v="6"/>
  </r>
  <r>
    <n v="945023943"/>
    <n v="9"/>
    <n v="3162"/>
    <n v="1294"/>
    <n v="1"/>
    <x v="0"/>
    <n v="561258"/>
    <n v="2021"/>
    <d v="2021-03-26T00:00:00"/>
    <s v="Počet obyvatel s obvyklým pobytem ve věku 15 a více let"/>
    <x v="1"/>
    <x v="2636"/>
    <x v="1"/>
    <x v="6"/>
  </r>
  <r>
    <n v="945017266"/>
    <n v="47"/>
    <n v="3162"/>
    <n v="1294"/>
    <n v="900"/>
    <x v="0"/>
    <n v="561258"/>
    <n v="2021"/>
    <d v="2021-03-26T00:00:00"/>
    <s v="Počet obyvatel s obvyklým pobytem ve věku 15 a více let"/>
    <x v="2"/>
    <x v="2636"/>
    <x v="1"/>
    <x v="6"/>
  </r>
  <r>
    <n v="945023942"/>
    <n v="74"/>
    <n v="3162"/>
    <n v="5181"/>
    <n v="35450001"/>
    <x v="0"/>
    <n v="561258"/>
    <n v="2021"/>
    <d v="2021-03-26T00:00:00"/>
    <s v="Počet obyvatel s obvyklým pobytem ve věku 15 a více let"/>
    <x v="3"/>
    <x v="2636"/>
    <x v="1"/>
    <x v="6"/>
  </r>
  <r>
    <n v="944993759"/>
    <n v="122"/>
    <n v="3162"/>
    <n v="5784"/>
    <n v="105"/>
    <x v="0"/>
    <n v="561258"/>
    <n v="2021"/>
    <d v="2021-03-26T00:00:00"/>
    <s v="Počet obyvatel s obvyklým pobytem ve věku 15 a více let"/>
    <x v="4"/>
    <x v="2636"/>
    <x v="1"/>
    <x v="6"/>
  </r>
  <r>
    <n v="945028926"/>
    <n v="17"/>
    <n v="3162"/>
    <n v="5784"/>
    <n v="109"/>
    <x v="0"/>
    <n v="561258"/>
    <n v="2021"/>
    <d v="2021-03-26T00:00:00"/>
    <s v="Počet obyvatel s obvyklým pobytem ve věku 15 a více let"/>
    <x v="5"/>
    <x v="2636"/>
    <x v="1"/>
    <x v="6"/>
  </r>
  <r>
    <n v="945010536"/>
    <n v="77"/>
    <n v="3162"/>
    <n v="5784"/>
    <n v="117"/>
    <x v="0"/>
    <n v="561258"/>
    <n v="2021"/>
    <d v="2021-03-26T00:00:00"/>
    <s v="Počet obyvatel s obvyklým pobytem ve věku 15 a více let"/>
    <x v="6"/>
    <x v="2636"/>
    <x v="1"/>
    <x v="6"/>
  </r>
  <r>
    <n v="945030599"/>
    <n v="4"/>
    <n v="3162"/>
    <n v="5784"/>
    <n v="130"/>
    <x v="0"/>
    <n v="561258"/>
    <n v="2021"/>
    <d v="2021-03-26T00:00:00"/>
    <s v="Počet obyvatel s obvyklým pobytem ve věku 15 a více let"/>
    <x v="7"/>
    <x v="2636"/>
    <x v="1"/>
    <x v="6"/>
  </r>
  <r>
    <n v="945005442"/>
    <n v="58"/>
    <n v="3162"/>
    <m/>
    <m/>
    <x v="0"/>
    <n v="561266"/>
    <n v="2021"/>
    <d v="2021-03-26T00:00:00"/>
    <s v="Počet obyvatel s obvyklým pobytem ve věku 15 a více let"/>
    <x v="0"/>
    <x v="2637"/>
    <x v="0"/>
    <x v="11"/>
  </r>
  <r>
    <n v="945002128"/>
    <n v="0"/>
    <n v="3162"/>
    <n v="1294"/>
    <n v="1"/>
    <x v="0"/>
    <n v="561266"/>
    <n v="2021"/>
    <d v="2021-03-26T00:00:00"/>
    <s v="Počet obyvatel s obvyklým pobytem ve věku 15 a více let"/>
    <x v="1"/>
    <x v="2637"/>
    <x v="1"/>
    <x v="11"/>
  </r>
  <r>
    <n v="945002127"/>
    <n v="4"/>
    <n v="3162"/>
    <n v="1294"/>
    <n v="900"/>
    <x v="0"/>
    <n v="561266"/>
    <n v="2021"/>
    <d v="2021-03-26T00:00:00"/>
    <s v="Počet obyvatel s obvyklým pobytem ve věku 15 a více let"/>
    <x v="2"/>
    <x v="2637"/>
    <x v="1"/>
    <x v="11"/>
  </r>
  <r>
    <n v="944993517"/>
    <n v="19"/>
    <n v="3162"/>
    <n v="5181"/>
    <n v="35450001"/>
    <x v="0"/>
    <n v="561266"/>
    <n v="2021"/>
    <d v="2021-03-26T00:00:00"/>
    <s v="Počet obyvatel s obvyklým pobytem ve věku 15 a více let"/>
    <x v="3"/>
    <x v="2637"/>
    <x v="1"/>
    <x v="11"/>
  </r>
  <r>
    <n v="944997145"/>
    <n v="23"/>
    <n v="3162"/>
    <n v="5784"/>
    <n v="105"/>
    <x v="0"/>
    <n v="561266"/>
    <n v="2021"/>
    <d v="2021-03-26T00:00:00"/>
    <s v="Počet obyvatel s obvyklým pobytem ve věku 15 a více let"/>
    <x v="4"/>
    <x v="2637"/>
    <x v="1"/>
    <x v="11"/>
  </r>
  <r>
    <n v="944993516"/>
    <n v="5"/>
    <n v="3162"/>
    <n v="5784"/>
    <n v="109"/>
    <x v="0"/>
    <n v="561266"/>
    <n v="2021"/>
    <d v="2021-03-26T00:00:00"/>
    <s v="Počet obyvatel s obvyklým pobytem ve věku 15 a více let"/>
    <x v="5"/>
    <x v="2637"/>
    <x v="1"/>
    <x v="11"/>
  </r>
  <r>
    <n v="945028813"/>
    <n v="7"/>
    <n v="3162"/>
    <n v="5784"/>
    <n v="117"/>
    <x v="0"/>
    <n v="561266"/>
    <n v="2021"/>
    <d v="2021-03-26T00:00:00"/>
    <s v="Počet obyvatel s obvyklým pobytem ve věku 15 a více let"/>
    <x v="6"/>
    <x v="2637"/>
    <x v="1"/>
    <x v="11"/>
  </r>
  <r>
    <n v="945015473"/>
    <n v="0"/>
    <n v="3162"/>
    <n v="5784"/>
    <n v="130"/>
    <x v="0"/>
    <n v="561266"/>
    <n v="2021"/>
    <d v="2021-03-26T00:00:00"/>
    <s v="Počet obyvatel s obvyklým pobytem ve věku 15 a více let"/>
    <x v="7"/>
    <x v="2637"/>
    <x v="1"/>
    <x v="11"/>
  </r>
  <r>
    <n v="945012153"/>
    <n v="44"/>
    <n v="3162"/>
    <m/>
    <m/>
    <x v="0"/>
    <n v="561274"/>
    <n v="2021"/>
    <d v="2021-03-26T00:00:00"/>
    <s v="Počet obyvatel s obvyklým pobytem ve věku 15 a více let"/>
    <x v="0"/>
    <x v="986"/>
    <x v="0"/>
    <x v="11"/>
  </r>
  <r>
    <n v="945008732"/>
    <n v="0"/>
    <n v="3162"/>
    <n v="1294"/>
    <n v="1"/>
    <x v="0"/>
    <n v="561274"/>
    <n v="2021"/>
    <d v="2021-03-26T00:00:00"/>
    <s v="Počet obyvatel s obvyklým pobytem ve věku 15 a více let"/>
    <x v="1"/>
    <x v="986"/>
    <x v="1"/>
    <x v="11"/>
  </r>
  <r>
    <n v="944993520"/>
    <n v="2"/>
    <n v="3162"/>
    <n v="1294"/>
    <n v="900"/>
    <x v="0"/>
    <n v="561274"/>
    <n v="2021"/>
    <d v="2021-03-26T00:00:00"/>
    <s v="Počet obyvatel s obvyklým pobytem ve věku 15 a více let"/>
    <x v="2"/>
    <x v="986"/>
    <x v="1"/>
    <x v="11"/>
  </r>
  <r>
    <n v="945002129"/>
    <n v="8"/>
    <n v="3162"/>
    <n v="5181"/>
    <n v="35450001"/>
    <x v="0"/>
    <n v="561274"/>
    <n v="2021"/>
    <d v="2021-03-26T00:00:00"/>
    <s v="Počet obyvatel s obvyklým pobytem ve věku 15 a více let"/>
    <x v="3"/>
    <x v="986"/>
    <x v="1"/>
    <x v="11"/>
  </r>
  <r>
    <n v="944993518"/>
    <n v="18"/>
    <n v="3162"/>
    <n v="5784"/>
    <n v="105"/>
    <x v="0"/>
    <n v="561274"/>
    <n v="2021"/>
    <d v="2021-03-26T00:00:00"/>
    <s v="Počet obyvatel s obvyklým pobytem ve věku 15 a více let"/>
    <x v="4"/>
    <x v="986"/>
    <x v="1"/>
    <x v="11"/>
  </r>
  <r>
    <n v="945008731"/>
    <n v="7"/>
    <n v="3162"/>
    <n v="5784"/>
    <n v="109"/>
    <x v="0"/>
    <n v="561274"/>
    <n v="2021"/>
    <d v="2021-03-26T00:00:00"/>
    <s v="Počet obyvatel s obvyklým pobytem ve věku 15 a více let"/>
    <x v="5"/>
    <x v="986"/>
    <x v="1"/>
    <x v="11"/>
  </r>
  <r>
    <n v="944993519"/>
    <n v="9"/>
    <n v="3162"/>
    <n v="5784"/>
    <n v="117"/>
    <x v="0"/>
    <n v="561274"/>
    <n v="2021"/>
    <d v="2021-03-26T00:00:00"/>
    <s v="Počet obyvatel s obvyklým pobytem ve věku 15 a více let"/>
    <x v="6"/>
    <x v="986"/>
    <x v="1"/>
    <x v="11"/>
  </r>
  <r>
    <n v="945028814"/>
    <n v="0"/>
    <n v="3162"/>
    <n v="5784"/>
    <n v="130"/>
    <x v="0"/>
    <n v="561274"/>
    <n v="2021"/>
    <d v="2021-03-26T00:00:00"/>
    <s v="Počet obyvatel s obvyklým pobytem ve věku 15 a více let"/>
    <x v="7"/>
    <x v="986"/>
    <x v="1"/>
    <x v="11"/>
  </r>
  <r>
    <n v="945032209"/>
    <n v="73"/>
    <n v="3162"/>
    <m/>
    <m/>
    <x v="0"/>
    <n v="561282"/>
    <n v="2021"/>
    <d v="2021-03-26T00:00:00"/>
    <s v="Počet obyvatel s obvyklým pobytem ve věku 15 a více let"/>
    <x v="0"/>
    <x v="2638"/>
    <x v="0"/>
    <x v="11"/>
  </r>
  <r>
    <n v="945008840"/>
    <n v="0"/>
    <n v="3162"/>
    <n v="1294"/>
    <n v="1"/>
    <x v="0"/>
    <n v="561282"/>
    <n v="2021"/>
    <d v="2021-03-26T00:00:00"/>
    <s v="Počet obyvatel s obvyklým pobytem ve věku 15 a více let"/>
    <x v="1"/>
    <x v="2638"/>
    <x v="1"/>
    <x v="11"/>
  </r>
  <r>
    <n v="945015574"/>
    <n v="3"/>
    <n v="3162"/>
    <n v="1294"/>
    <n v="900"/>
    <x v="0"/>
    <n v="561282"/>
    <n v="2021"/>
    <d v="2021-03-26T00:00:00"/>
    <s v="Počet obyvatel s obvyklým pobytem ve věku 15 a více let"/>
    <x v="2"/>
    <x v="2638"/>
    <x v="1"/>
    <x v="11"/>
  </r>
  <r>
    <n v="945015573"/>
    <n v="19"/>
    <n v="3162"/>
    <n v="5181"/>
    <n v="35450001"/>
    <x v="0"/>
    <n v="561282"/>
    <n v="2021"/>
    <d v="2021-03-26T00:00:00"/>
    <s v="Počet obyvatel s obvyklým pobytem ve věku 15 a více let"/>
    <x v="3"/>
    <x v="2638"/>
    <x v="1"/>
    <x v="11"/>
  </r>
  <r>
    <n v="945028815"/>
    <n v="24"/>
    <n v="3162"/>
    <n v="5784"/>
    <n v="105"/>
    <x v="0"/>
    <n v="561282"/>
    <n v="2021"/>
    <d v="2021-03-26T00:00:00"/>
    <s v="Počet obyvatel s obvyklým pobytem ve věku 15 a více let"/>
    <x v="4"/>
    <x v="2638"/>
    <x v="1"/>
    <x v="11"/>
  </r>
  <r>
    <n v="945015474"/>
    <n v="20"/>
    <n v="3162"/>
    <n v="5784"/>
    <n v="109"/>
    <x v="0"/>
    <n v="561282"/>
    <n v="2021"/>
    <d v="2021-03-26T00:00:00"/>
    <s v="Počet obyvatel s obvyklým pobytem ve věku 15 a více let"/>
    <x v="5"/>
    <x v="2638"/>
    <x v="1"/>
    <x v="11"/>
  </r>
  <r>
    <n v="945002130"/>
    <n v="6"/>
    <n v="3162"/>
    <n v="5784"/>
    <n v="117"/>
    <x v="0"/>
    <n v="561282"/>
    <n v="2021"/>
    <d v="2021-03-26T00:00:00"/>
    <s v="Počet obyvatel s obvyklým pobytem ve věku 15 a více let"/>
    <x v="6"/>
    <x v="2638"/>
    <x v="1"/>
    <x v="11"/>
  </r>
  <r>
    <n v="945022289"/>
    <n v="1"/>
    <n v="3162"/>
    <n v="5784"/>
    <n v="130"/>
    <x v="0"/>
    <n v="561282"/>
    <n v="2021"/>
    <d v="2021-03-26T00:00:00"/>
    <s v="Počet obyvatel s obvyklým pobytem ve věku 15 a více let"/>
    <x v="7"/>
    <x v="2638"/>
    <x v="1"/>
    <x v="11"/>
  </r>
  <r>
    <n v="945025539"/>
    <n v="193"/>
    <n v="3162"/>
    <m/>
    <m/>
    <x v="0"/>
    <n v="561291"/>
    <n v="2021"/>
    <d v="2021-03-26T00:00:00"/>
    <s v="Počet obyvatel s obvyklým pobytem ve věku 15 a více let"/>
    <x v="0"/>
    <x v="2639"/>
    <x v="0"/>
    <x v="6"/>
  </r>
  <r>
    <n v="945002254"/>
    <n v="1"/>
    <n v="3162"/>
    <n v="1294"/>
    <n v="1"/>
    <x v="0"/>
    <n v="561291"/>
    <n v="2021"/>
    <d v="2021-03-26T00:00:00"/>
    <s v="Počet obyvatel s obvyklým pobytem ve věku 15 a více let"/>
    <x v="1"/>
    <x v="2639"/>
    <x v="1"/>
    <x v="6"/>
  </r>
  <r>
    <n v="944993763"/>
    <n v="13"/>
    <n v="3162"/>
    <n v="1294"/>
    <n v="900"/>
    <x v="0"/>
    <n v="561291"/>
    <n v="2021"/>
    <d v="2021-03-26T00:00:00"/>
    <s v="Počet obyvatel s obvyklým pobytem ve věku 15 a více let"/>
    <x v="2"/>
    <x v="2639"/>
    <x v="1"/>
    <x v="6"/>
  </r>
  <r>
    <n v="944993762"/>
    <n v="42"/>
    <n v="3162"/>
    <n v="5181"/>
    <n v="35450001"/>
    <x v="0"/>
    <n v="561291"/>
    <n v="2021"/>
    <d v="2021-03-26T00:00:00"/>
    <s v="Počet obyvatel s obvyklým pobytem ve věku 15 a více let"/>
    <x v="3"/>
    <x v="2639"/>
    <x v="1"/>
    <x v="6"/>
  </r>
  <r>
    <n v="945015575"/>
    <n v="90"/>
    <n v="3162"/>
    <n v="5784"/>
    <n v="105"/>
    <x v="0"/>
    <n v="561291"/>
    <n v="2021"/>
    <d v="2021-03-26T00:00:00"/>
    <s v="Počet obyvatel s obvyklým pobytem ve věku 15 a více let"/>
    <x v="4"/>
    <x v="2639"/>
    <x v="1"/>
    <x v="6"/>
  </r>
  <r>
    <n v="945022290"/>
    <n v="5"/>
    <n v="3162"/>
    <n v="5784"/>
    <n v="109"/>
    <x v="0"/>
    <n v="561291"/>
    <n v="2021"/>
    <d v="2021-03-26T00:00:00"/>
    <s v="Počet obyvatel s obvyklým pobytem ve věku 15 a více let"/>
    <x v="5"/>
    <x v="2639"/>
    <x v="1"/>
    <x v="6"/>
  </r>
  <r>
    <n v="945002253"/>
    <n v="42"/>
    <n v="3162"/>
    <n v="5784"/>
    <n v="117"/>
    <x v="0"/>
    <n v="561291"/>
    <n v="2021"/>
    <d v="2021-03-26T00:00:00"/>
    <s v="Počet obyvatel s obvyklým pobytem ve věku 15 a více let"/>
    <x v="6"/>
    <x v="2639"/>
    <x v="1"/>
    <x v="6"/>
  </r>
  <r>
    <n v="945028927"/>
    <n v="0"/>
    <n v="3162"/>
    <n v="5784"/>
    <n v="130"/>
    <x v="0"/>
    <n v="561291"/>
    <n v="2021"/>
    <d v="2021-03-26T00:00:00"/>
    <s v="Počet obyvatel s obvyklým pobytem ve věku 15 a více let"/>
    <x v="7"/>
    <x v="2639"/>
    <x v="1"/>
    <x v="6"/>
  </r>
  <r>
    <n v="945005443"/>
    <n v="314"/>
    <n v="3162"/>
    <m/>
    <m/>
    <x v="0"/>
    <n v="561304"/>
    <n v="2021"/>
    <d v="2021-03-26T00:00:00"/>
    <s v="Počet obyvatel s obvyklým pobytem ve věku 15 a více let"/>
    <x v="0"/>
    <x v="2640"/>
    <x v="0"/>
    <x v="6"/>
  </r>
  <r>
    <n v="944993998"/>
    <n v="5"/>
    <n v="3162"/>
    <n v="1294"/>
    <n v="1"/>
    <x v="0"/>
    <n v="561304"/>
    <n v="2021"/>
    <d v="2021-03-26T00:00:00"/>
    <s v="Počet obyvatel s obvyklým pobytem ve věku 15 a více let"/>
    <x v="1"/>
    <x v="2640"/>
    <x v="1"/>
    <x v="6"/>
  </r>
  <r>
    <n v="945002386"/>
    <n v="22"/>
    <n v="3162"/>
    <n v="1294"/>
    <n v="900"/>
    <x v="0"/>
    <n v="561304"/>
    <n v="2021"/>
    <d v="2021-03-26T00:00:00"/>
    <s v="Počet obyvatel s obvyklým pobytem ve věku 15 a více let"/>
    <x v="2"/>
    <x v="2640"/>
    <x v="1"/>
    <x v="6"/>
  </r>
  <r>
    <n v="945015704"/>
    <n v="87"/>
    <n v="3162"/>
    <n v="5181"/>
    <n v="35450001"/>
    <x v="0"/>
    <n v="561304"/>
    <n v="2021"/>
    <d v="2021-03-26T00:00:00"/>
    <s v="Počet obyvatel s obvyklým pobytem ve věku 15 a více let"/>
    <x v="3"/>
    <x v="2640"/>
    <x v="1"/>
    <x v="6"/>
  </r>
  <r>
    <n v="945035785"/>
    <n v="120"/>
    <n v="3162"/>
    <n v="5784"/>
    <n v="105"/>
    <x v="0"/>
    <n v="561304"/>
    <n v="2021"/>
    <d v="2021-03-26T00:00:00"/>
    <s v="Počet obyvatel s obvyklým pobytem ve věku 15 a více let"/>
    <x v="4"/>
    <x v="2640"/>
    <x v="1"/>
    <x v="6"/>
  </r>
  <r>
    <n v="945028928"/>
    <n v="8"/>
    <n v="3162"/>
    <n v="5784"/>
    <n v="109"/>
    <x v="0"/>
    <n v="561304"/>
    <n v="2021"/>
    <d v="2021-03-26T00:00:00"/>
    <s v="Počet obyvatel s obvyklým pobytem ve věku 15 a více let"/>
    <x v="5"/>
    <x v="2640"/>
    <x v="1"/>
    <x v="6"/>
  </r>
  <r>
    <n v="945035786"/>
    <n v="66"/>
    <n v="3162"/>
    <n v="5784"/>
    <n v="117"/>
    <x v="0"/>
    <n v="561304"/>
    <n v="2021"/>
    <d v="2021-03-26T00:00:00"/>
    <s v="Počet obyvatel s obvyklým pobytem ve věku 15 a více let"/>
    <x v="6"/>
    <x v="2640"/>
    <x v="1"/>
    <x v="6"/>
  </r>
  <r>
    <n v="945002385"/>
    <n v="6"/>
    <n v="3162"/>
    <n v="5784"/>
    <n v="130"/>
    <x v="0"/>
    <n v="561304"/>
    <n v="2021"/>
    <d v="2021-03-26T00:00:00"/>
    <s v="Počet obyvatel s obvyklým pobytem ve věku 15 a více let"/>
    <x v="7"/>
    <x v="2640"/>
    <x v="1"/>
    <x v="6"/>
  </r>
  <r>
    <n v="945032210"/>
    <n v="180"/>
    <n v="3162"/>
    <m/>
    <m/>
    <x v="0"/>
    <n v="561312"/>
    <n v="2021"/>
    <d v="2021-03-26T00:00:00"/>
    <s v="Počet obyvatel s obvyklým pobytem ve věku 15 a více let"/>
    <x v="0"/>
    <x v="2641"/>
    <x v="0"/>
    <x v="11"/>
  </r>
  <r>
    <n v="945002388"/>
    <n v="0"/>
    <n v="3162"/>
    <n v="1294"/>
    <n v="1"/>
    <x v="0"/>
    <n v="561312"/>
    <n v="2021"/>
    <d v="2021-03-26T00:00:00"/>
    <s v="Počet obyvatel s obvyklým pobytem ve věku 15 a více let"/>
    <x v="1"/>
    <x v="2641"/>
    <x v="1"/>
    <x v="11"/>
  </r>
  <r>
    <n v="945008937"/>
    <n v="7"/>
    <n v="3162"/>
    <n v="1294"/>
    <n v="900"/>
    <x v="0"/>
    <n v="561312"/>
    <n v="2021"/>
    <d v="2021-03-26T00:00:00"/>
    <s v="Počet obyvatel s obvyklým pobytem ve věku 15 a více let"/>
    <x v="2"/>
    <x v="2641"/>
    <x v="1"/>
    <x v="11"/>
  </r>
  <r>
    <n v="944993999"/>
    <n v="49"/>
    <n v="3162"/>
    <n v="5181"/>
    <n v="35450001"/>
    <x v="0"/>
    <n v="561312"/>
    <n v="2021"/>
    <d v="2021-03-26T00:00:00"/>
    <s v="Počet obyvatel s obvyklým pobytem ve věku 15 a více let"/>
    <x v="3"/>
    <x v="2641"/>
    <x v="1"/>
    <x v="11"/>
  </r>
  <r>
    <n v="945015705"/>
    <n v="77"/>
    <n v="3162"/>
    <n v="5784"/>
    <n v="105"/>
    <x v="0"/>
    <n v="561312"/>
    <n v="2021"/>
    <d v="2021-03-26T00:00:00"/>
    <s v="Počet obyvatel s obvyklým pobytem ve věku 15 a více let"/>
    <x v="4"/>
    <x v="2641"/>
    <x v="1"/>
    <x v="11"/>
  </r>
  <r>
    <n v="945002387"/>
    <n v="20"/>
    <n v="3162"/>
    <n v="5784"/>
    <n v="109"/>
    <x v="0"/>
    <n v="561312"/>
    <n v="2021"/>
    <d v="2021-03-26T00:00:00"/>
    <s v="Počet obyvatel s obvyklým pobytem ve věku 15 a více let"/>
    <x v="5"/>
    <x v="2641"/>
    <x v="1"/>
    <x v="11"/>
  </r>
  <r>
    <n v="945022414"/>
    <n v="27"/>
    <n v="3162"/>
    <n v="5784"/>
    <n v="117"/>
    <x v="0"/>
    <n v="561312"/>
    <n v="2021"/>
    <d v="2021-03-26T00:00:00"/>
    <s v="Počet obyvatel s obvyklým pobytem ve věku 15 a více let"/>
    <x v="6"/>
    <x v="2641"/>
    <x v="1"/>
    <x v="11"/>
  </r>
  <r>
    <n v="945029053"/>
    <n v="0"/>
    <n v="3162"/>
    <n v="5784"/>
    <n v="130"/>
    <x v="0"/>
    <n v="561312"/>
    <n v="2021"/>
    <d v="2021-03-26T00:00:00"/>
    <s v="Počet obyvatel s obvyklým pobytem ve věku 15 a více let"/>
    <x v="7"/>
    <x v="2641"/>
    <x v="1"/>
    <x v="11"/>
  </r>
  <r>
    <n v="945025540"/>
    <n v="73"/>
    <n v="3162"/>
    <m/>
    <m/>
    <x v="0"/>
    <n v="561321"/>
    <n v="2021"/>
    <d v="2021-03-26T00:00:00"/>
    <s v="Počet obyvatel s obvyklým pobytem ve věku 15 a více let"/>
    <x v="0"/>
    <x v="2642"/>
    <x v="0"/>
    <x v="11"/>
  </r>
  <r>
    <n v="944994248"/>
    <n v="1"/>
    <n v="3162"/>
    <n v="1294"/>
    <n v="1"/>
    <x v="0"/>
    <n v="561321"/>
    <n v="2021"/>
    <d v="2021-03-26T00:00:00"/>
    <s v="Počet obyvatel s obvyklým pobytem ve věku 15 a více let"/>
    <x v="1"/>
    <x v="2642"/>
    <x v="1"/>
    <x v="11"/>
  </r>
  <r>
    <n v="945009060"/>
    <n v="2"/>
    <n v="3162"/>
    <n v="1294"/>
    <n v="900"/>
    <x v="0"/>
    <n v="561321"/>
    <n v="2021"/>
    <d v="2021-03-26T00:00:00"/>
    <s v="Počet obyvatel s obvyklým pobytem ve věku 15 a více let"/>
    <x v="2"/>
    <x v="2642"/>
    <x v="1"/>
    <x v="11"/>
  </r>
  <r>
    <n v="945029054"/>
    <n v="19"/>
    <n v="3162"/>
    <n v="5181"/>
    <n v="35450001"/>
    <x v="0"/>
    <n v="561321"/>
    <n v="2021"/>
    <d v="2021-03-26T00:00:00"/>
    <s v="Počet obyvatel s obvyklým pobytem ve věku 15 a více let"/>
    <x v="3"/>
    <x v="2642"/>
    <x v="1"/>
    <x v="11"/>
  </r>
  <r>
    <n v="945002389"/>
    <n v="31"/>
    <n v="3162"/>
    <n v="5784"/>
    <n v="105"/>
    <x v="0"/>
    <n v="561321"/>
    <n v="2021"/>
    <d v="2021-03-26T00:00:00"/>
    <s v="Počet obyvatel s obvyklým pobytem ve věku 15 a více let"/>
    <x v="4"/>
    <x v="2642"/>
    <x v="1"/>
    <x v="11"/>
  </r>
  <r>
    <n v="945015706"/>
    <n v="5"/>
    <n v="3162"/>
    <n v="5784"/>
    <n v="109"/>
    <x v="0"/>
    <n v="561321"/>
    <n v="2021"/>
    <d v="2021-03-26T00:00:00"/>
    <s v="Počet obyvatel s obvyklým pobytem ve věku 15 a více let"/>
    <x v="5"/>
    <x v="2642"/>
    <x v="1"/>
    <x v="11"/>
  </r>
  <r>
    <n v="945002390"/>
    <n v="15"/>
    <n v="3162"/>
    <n v="5784"/>
    <n v="117"/>
    <x v="0"/>
    <n v="561321"/>
    <n v="2021"/>
    <d v="2021-03-26T00:00:00"/>
    <s v="Počet obyvatel s obvyklým pobytem ve věku 15 a více let"/>
    <x v="6"/>
    <x v="2642"/>
    <x v="1"/>
    <x v="11"/>
  </r>
  <r>
    <n v="945036015"/>
    <n v="0"/>
    <n v="3162"/>
    <n v="5784"/>
    <n v="130"/>
    <x v="0"/>
    <n v="561321"/>
    <n v="2021"/>
    <d v="2021-03-26T00:00:00"/>
    <s v="Počet obyvatel s obvyklým pobytem ve věku 15 a více let"/>
    <x v="7"/>
    <x v="2642"/>
    <x v="1"/>
    <x v="11"/>
  </r>
  <r>
    <n v="945005444"/>
    <n v="34"/>
    <n v="3162"/>
    <m/>
    <m/>
    <x v="0"/>
    <n v="561339"/>
    <n v="2021"/>
    <d v="2021-03-26T00:00:00"/>
    <s v="Počet obyvatel s obvyklým pobytem ve věku 15 a více let"/>
    <x v="0"/>
    <x v="2643"/>
    <x v="0"/>
    <x v="11"/>
  </r>
  <r>
    <n v="945009062"/>
    <n v="0"/>
    <n v="3162"/>
    <n v="1294"/>
    <n v="1"/>
    <x v="0"/>
    <n v="561339"/>
    <n v="2021"/>
    <d v="2021-03-26T00:00:00"/>
    <s v="Počet obyvatel s obvyklým pobytem ve věku 15 a více let"/>
    <x v="1"/>
    <x v="2643"/>
    <x v="1"/>
    <x v="11"/>
  </r>
  <r>
    <n v="945029170"/>
    <n v="1"/>
    <n v="3162"/>
    <n v="1294"/>
    <n v="900"/>
    <x v="0"/>
    <n v="561339"/>
    <n v="2021"/>
    <d v="2021-03-26T00:00:00"/>
    <s v="Počet obyvatel s obvyklým pobytem ve věku 15 a více let"/>
    <x v="2"/>
    <x v="2643"/>
    <x v="1"/>
    <x v="11"/>
  </r>
  <r>
    <n v="945015828"/>
    <n v="11"/>
    <n v="3162"/>
    <n v="5181"/>
    <n v="35450001"/>
    <x v="0"/>
    <n v="561339"/>
    <n v="2021"/>
    <d v="2021-03-26T00:00:00"/>
    <s v="Počet obyvatel s obvyklým pobytem ve věku 15 a více let"/>
    <x v="3"/>
    <x v="2643"/>
    <x v="1"/>
    <x v="11"/>
  </r>
  <r>
    <n v="944994249"/>
    <n v="14"/>
    <n v="3162"/>
    <n v="5784"/>
    <n v="105"/>
    <x v="0"/>
    <n v="561339"/>
    <n v="2021"/>
    <d v="2021-03-26T00:00:00"/>
    <s v="Počet obyvatel s obvyklým pobytem ve věku 15 a více let"/>
    <x v="4"/>
    <x v="2643"/>
    <x v="1"/>
    <x v="11"/>
  </r>
  <r>
    <n v="945009061"/>
    <n v="5"/>
    <n v="3162"/>
    <n v="5784"/>
    <n v="109"/>
    <x v="0"/>
    <n v="561339"/>
    <n v="2021"/>
    <d v="2021-03-26T00:00:00"/>
    <s v="Počet obyvatel s obvyklým pobytem ve věku 15 a více let"/>
    <x v="5"/>
    <x v="2643"/>
    <x v="1"/>
    <x v="11"/>
  </r>
  <r>
    <n v="945002503"/>
    <n v="3"/>
    <n v="3162"/>
    <n v="5784"/>
    <n v="117"/>
    <x v="0"/>
    <n v="561339"/>
    <n v="2021"/>
    <d v="2021-03-26T00:00:00"/>
    <s v="Počet obyvatel s obvyklým pobytem ve věku 15 a více let"/>
    <x v="6"/>
    <x v="2643"/>
    <x v="1"/>
    <x v="11"/>
  </r>
  <r>
    <n v="945036016"/>
    <n v="0"/>
    <n v="3162"/>
    <n v="5784"/>
    <n v="130"/>
    <x v="0"/>
    <n v="561339"/>
    <n v="2021"/>
    <d v="2021-03-26T00:00:00"/>
    <s v="Počet obyvatel s obvyklým pobytem ve věku 15 a více let"/>
    <x v="7"/>
    <x v="2643"/>
    <x v="1"/>
    <x v="11"/>
  </r>
  <r>
    <n v="945012154"/>
    <n v="47"/>
    <n v="3162"/>
    <m/>
    <m/>
    <x v="0"/>
    <n v="561347"/>
    <n v="2021"/>
    <d v="2021-03-26T00:00:00"/>
    <s v="Počet obyvatel s obvyklým pobytem ve věku 15 a více let"/>
    <x v="0"/>
    <x v="2644"/>
    <x v="0"/>
    <x v="11"/>
  </r>
  <r>
    <n v="945022653"/>
    <n v="0"/>
    <n v="3162"/>
    <n v="1294"/>
    <n v="1"/>
    <x v="0"/>
    <n v="561347"/>
    <n v="2021"/>
    <d v="2021-03-26T00:00:00"/>
    <s v="Počet obyvatel s obvyklým pobytem ve věku 15 a více let"/>
    <x v="1"/>
    <x v="2644"/>
    <x v="1"/>
    <x v="11"/>
  </r>
  <r>
    <n v="945036019"/>
    <n v="0"/>
    <n v="3162"/>
    <n v="1294"/>
    <n v="900"/>
    <x v="0"/>
    <n v="561347"/>
    <n v="2021"/>
    <d v="2021-03-26T00:00:00"/>
    <s v="Počet obyvatel s obvyklým pobytem ve věku 15 a více let"/>
    <x v="2"/>
    <x v="2644"/>
    <x v="1"/>
    <x v="11"/>
  </r>
  <r>
    <n v="945036018"/>
    <n v="10"/>
    <n v="3162"/>
    <n v="5181"/>
    <n v="35450001"/>
    <x v="0"/>
    <n v="561347"/>
    <n v="2021"/>
    <d v="2021-03-26T00:00:00"/>
    <s v="Počet obyvatel s obvyklým pobytem ve věku 15 a více let"/>
    <x v="3"/>
    <x v="2644"/>
    <x v="1"/>
    <x v="11"/>
  </r>
  <r>
    <n v="945036017"/>
    <n v="25"/>
    <n v="3162"/>
    <n v="5784"/>
    <n v="105"/>
    <x v="0"/>
    <n v="561347"/>
    <n v="2021"/>
    <d v="2021-03-26T00:00:00"/>
    <s v="Počet obyvatel s obvyklým pobytem ve věku 15 a více let"/>
    <x v="4"/>
    <x v="2644"/>
    <x v="1"/>
    <x v="11"/>
  </r>
  <r>
    <n v="945009063"/>
    <n v="3"/>
    <n v="3162"/>
    <n v="5784"/>
    <n v="109"/>
    <x v="0"/>
    <n v="561347"/>
    <n v="2021"/>
    <d v="2021-03-26T00:00:00"/>
    <s v="Počet obyvatel s obvyklým pobytem ve věku 15 a více let"/>
    <x v="5"/>
    <x v="2644"/>
    <x v="1"/>
    <x v="11"/>
  </r>
  <r>
    <n v="945015829"/>
    <n v="9"/>
    <n v="3162"/>
    <n v="5784"/>
    <n v="117"/>
    <x v="0"/>
    <n v="561347"/>
    <n v="2021"/>
    <d v="2021-03-26T00:00:00"/>
    <s v="Počet obyvatel s obvyklým pobytem ve věku 15 a více let"/>
    <x v="6"/>
    <x v="2644"/>
    <x v="1"/>
    <x v="11"/>
  </r>
  <r>
    <n v="945015830"/>
    <n v="0"/>
    <n v="3162"/>
    <n v="5784"/>
    <n v="130"/>
    <x v="0"/>
    <n v="561347"/>
    <n v="2021"/>
    <d v="2021-03-26T00:00:00"/>
    <s v="Počet obyvatel s obvyklým pobytem ve věku 15 a více let"/>
    <x v="7"/>
    <x v="2644"/>
    <x v="1"/>
    <x v="11"/>
  </r>
  <r>
    <n v="945032211"/>
    <n v="53"/>
    <n v="3162"/>
    <m/>
    <m/>
    <x v="0"/>
    <n v="561355"/>
    <n v="2021"/>
    <d v="2021-03-26T00:00:00"/>
    <s v="Počet obyvatel s obvyklým pobytem ve věku 15 a více let"/>
    <x v="0"/>
    <x v="2645"/>
    <x v="0"/>
    <x v="11"/>
  </r>
  <r>
    <n v="944994002"/>
    <n v="0"/>
    <n v="3162"/>
    <n v="1294"/>
    <n v="1"/>
    <x v="0"/>
    <n v="561355"/>
    <n v="2021"/>
    <d v="2021-03-26T00:00:00"/>
    <s v="Počet obyvatel s obvyklým pobytem ve věku 15 a více let"/>
    <x v="1"/>
    <x v="2645"/>
    <x v="1"/>
    <x v="11"/>
  </r>
  <r>
    <n v="945015709"/>
    <n v="4"/>
    <n v="3162"/>
    <n v="1294"/>
    <n v="900"/>
    <x v="0"/>
    <n v="561355"/>
    <n v="2021"/>
    <d v="2021-03-26T00:00:00"/>
    <s v="Počet obyvatel s obvyklým pobytem ve věku 15 a více let"/>
    <x v="2"/>
    <x v="2645"/>
    <x v="1"/>
    <x v="11"/>
  </r>
  <r>
    <n v="944994492"/>
    <n v="20"/>
    <n v="3162"/>
    <n v="5181"/>
    <n v="35450001"/>
    <x v="0"/>
    <n v="561355"/>
    <n v="2021"/>
    <d v="2021-03-26T00:00:00"/>
    <s v="Počet obyvatel s obvyklým pobytem ve věku 15 a více let"/>
    <x v="3"/>
    <x v="2645"/>
    <x v="1"/>
    <x v="11"/>
  </r>
  <r>
    <n v="945022654"/>
    <n v="12"/>
    <n v="3162"/>
    <n v="5784"/>
    <n v="105"/>
    <x v="0"/>
    <n v="561355"/>
    <n v="2021"/>
    <d v="2021-03-26T00:00:00"/>
    <s v="Počet obyvatel s obvyklým pobytem ve věku 15 a více let"/>
    <x v="4"/>
    <x v="2645"/>
    <x v="1"/>
    <x v="11"/>
  </r>
  <r>
    <n v="945009174"/>
    <n v="11"/>
    <n v="3162"/>
    <n v="5784"/>
    <n v="109"/>
    <x v="0"/>
    <n v="561355"/>
    <n v="2021"/>
    <d v="2021-03-26T00:00:00"/>
    <s v="Počet obyvatel s obvyklým pobytem ve věku 15 a více let"/>
    <x v="5"/>
    <x v="2645"/>
    <x v="1"/>
    <x v="11"/>
  </r>
  <r>
    <n v="945029288"/>
    <n v="4"/>
    <n v="3162"/>
    <n v="5784"/>
    <n v="117"/>
    <x v="0"/>
    <n v="561355"/>
    <n v="2021"/>
    <d v="2021-03-26T00:00:00"/>
    <s v="Počet obyvatel s obvyklým pobytem ve věku 15 a více let"/>
    <x v="6"/>
    <x v="2645"/>
    <x v="1"/>
    <x v="11"/>
  </r>
  <r>
    <n v="945002392"/>
    <n v="2"/>
    <n v="3162"/>
    <n v="5784"/>
    <n v="130"/>
    <x v="0"/>
    <n v="561355"/>
    <n v="2021"/>
    <d v="2021-03-26T00:00:00"/>
    <s v="Počet obyvatel s obvyklým pobytem ve věku 15 a více let"/>
    <x v="7"/>
    <x v="2645"/>
    <x v="1"/>
    <x v="11"/>
  </r>
  <r>
    <n v="944986889"/>
    <n v="92"/>
    <n v="3162"/>
    <m/>
    <m/>
    <x v="0"/>
    <n v="561363"/>
    <n v="2021"/>
    <d v="2021-03-26T00:00:00"/>
    <s v="Počet obyvatel s obvyklým pobytem ve věku 15 a více let"/>
    <x v="0"/>
    <x v="2646"/>
    <x v="0"/>
    <x v="11"/>
  </r>
  <r>
    <n v="945036020"/>
    <n v="1"/>
    <n v="3162"/>
    <n v="1294"/>
    <n v="1"/>
    <x v="0"/>
    <n v="561363"/>
    <n v="2021"/>
    <d v="2021-03-26T00:00:00"/>
    <s v="Počet obyvatel s obvyklým pobytem ve věku 15 a více let"/>
    <x v="1"/>
    <x v="2646"/>
    <x v="1"/>
    <x v="11"/>
  </r>
  <r>
    <n v="945002505"/>
    <n v="6"/>
    <n v="3162"/>
    <n v="1294"/>
    <n v="900"/>
    <x v="0"/>
    <n v="561363"/>
    <n v="2021"/>
    <d v="2021-03-26T00:00:00"/>
    <s v="Počet obyvatel s obvyklým pobytem ve věku 15 a více let"/>
    <x v="2"/>
    <x v="2646"/>
    <x v="1"/>
    <x v="11"/>
  </r>
  <r>
    <n v="944994250"/>
    <n v="22"/>
    <n v="3162"/>
    <n v="5181"/>
    <n v="35450001"/>
    <x v="0"/>
    <n v="561363"/>
    <n v="2021"/>
    <d v="2021-03-26T00:00:00"/>
    <s v="Počet obyvatel s obvyklým pobytem ve věku 15 a více let"/>
    <x v="3"/>
    <x v="2646"/>
    <x v="1"/>
    <x v="11"/>
  </r>
  <r>
    <n v="945002393"/>
    <n v="42"/>
    <n v="3162"/>
    <n v="5784"/>
    <n v="105"/>
    <x v="0"/>
    <n v="561363"/>
    <n v="2021"/>
    <d v="2021-03-26T00:00:00"/>
    <s v="Počet obyvatel s obvyklým pobytem ve věku 15 a více let"/>
    <x v="4"/>
    <x v="2646"/>
    <x v="1"/>
    <x v="11"/>
  </r>
  <r>
    <n v="945015710"/>
    <n v="5"/>
    <n v="3162"/>
    <n v="5784"/>
    <n v="109"/>
    <x v="0"/>
    <n v="561363"/>
    <n v="2021"/>
    <d v="2021-03-26T00:00:00"/>
    <s v="Počet obyvatel s obvyklým pobytem ve věku 15 a více let"/>
    <x v="5"/>
    <x v="2646"/>
    <x v="1"/>
    <x v="11"/>
  </r>
  <r>
    <n v="945009064"/>
    <n v="16"/>
    <n v="3162"/>
    <n v="5784"/>
    <n v="117"/>
    <x v="0"/>
    <n v="561363"/>
    <n v="2021"/>
    <d v="2021-03-26T00:00:00"/>
    <s v="Počet obyvatel s obvyklým pobytem ve věku 15 a více let"/>
    <x v="6"/>
    <x v="2646"/>
    <x v="1"/>
    <x v="11"/>
  </r>
  <r>
    <n v="945002504"/>
    <n v="0"/>
    <n v="3162"/>
    <n v="5784"/>
    <n v="130"/>
    <x v="0"/>
    <n v="561363"/>
    <n v="2021"/>
    <d v="2021-03-26T00:00:00"/>
    <s v="Počet obyvatel s obvyklým pobytem ve věku 15 a více let"/>
    <x v="7"/>
    <x v="2646"/>
    <x v="1"/>
    <x v="11"/>
  </r>
  <r>
    <n v="945012155"/>
    <n v="107"/>
    <n v="3162"/>
    <m/>
    <m/>
    <x v="0"/>
    <n v="561371"/>
    <n v="2021"/>
    <d v="2021-03-26T00:00:00"/>
    <s v="Počet obyvatel s obvyklým pobytem ve věku 15 a více let"/>
    <x v="0"/>
    <x v="2647"/>
    <x v="0"/>
    <x v="11"/>
  </r>
  <r>
    <n v="945022531"/>
    <n v="0"/>
    <n v="3162"/>
    <n v="1294"/>
    <n v="1"/>
    <x v="0"/>
    <n v="561371"/>
    <n v="2021"/>
    <d v="2021-03-26T00:00:00"/>
    <s v="Počet obyvatel s obvyklým pobytem ve věku 15 a více let"/>
    <x v="1"/>
    <x v="2647"/>
    <x v="1"/>
    <x v="11"/>
  </r>
  <r>
    <n v="945002506"/>
    <n v="7"/>
    <n v="3162"/>
    <n v="1294"/>
    <n v="900"/>
    <x v="0"/>
    <n v="561371"/>
    <n v="2021"/>
    <d v="2021-03-26T00:00:00"/>
    <s v="Počet obyvatel s obvyklým pobytem ve věku 15 a více let"/>
    <x v="2"/>
    <x v="2647"/>
    <x v="1"/>
    <x v="11"/>
  </r>
  <r>
    <n v="945022530"/>
    <n v="36"/>
    <n v="3162"/>
    <n v="5181"/>
    <n v="35450001"/>
    <x v="0"/>
    <n v="561371"/>
    <n v="2021"/>
    <d v="2021-03-26T00:00:00"/>
    <s v="Počet obyvatel s obvyklým pobytem ve věku 15 a více let"/>
    <x v="3"/>
    <x v="2647"/>
    <x v="1"/>
    <x v="11"/>
  </r>
  <r>
    <n v="945022529"/>
    <n v="36"/>
    <n v="3162"/>
    <n v="5784"/>
    <n v="105"/>
    <x v="0"/>
    <n v="561371"/>
    <n v="2021"/>
    <d v="2021-03-26T00:00:00"/>
    <s v="Počet obyvatel s obvyklým pobytem ve věku 15 a více let"/>
    <x v="4"/>
    <x v="2647"/>
    <x v="1"/>
    <x v="11"/>
  </r>
  <r>
    <n v="944994251"/>
    <n v="12"/>
    <n v="3162"/>
    <n v="5784"/>
    <n v="109"/>
    <x v="0"/>
    <n v="561371"/>
    <n v="2021"/>
    <d v="2021-03-26T00:00:00"/>
    <s v="Počet obyvatel s obvyklým pobytem ve věku 15 a více let"/>
    <x v="5"/>
    <x v="2647"/>
    <x v="1"/>
    <x v="11"/>
  </r>
  <r>
    <n v="945036021"/>
    <n v="14"/>
    <n v="3162"/>
    <n v="5784"/>
    <n v="117"/>
    <x v="0"/>
    <n v="561371"/>
    <n v="2021"/>
    <d v="2021-03-26T00:00:00"/>
    <s v="Počet obyvatel s obvyklým pobytem ve věku 15 a více let"/>
    <x v="6"/>
    <x v="2647"/>
    <x v="1"/>
    <x v="11"/>
  </r>
  <r>
    <n v="944994252"/>
    <n v="2"/>
    <n v="3162"/>
    <n v="5784"/>
    <n v="130"/>
    <x v="0"/>
    <n v="561371"/>
    <n v="2021"/>
    <d v="2021-03-26T00:00:00"/>
    <s v="Počet obyvatel s obvyklým pobytem ve věku 15 a více let"/>
    <x v="7"/>
    <x v="2647"/>
    <x v="1"/>
    <x v="11"/>
  </r>
  <r>
    <n v="944986890"/>
    <n v="29945"/>
    <n v="3162"/>
    <m/>
    <m/>
    <x v="0"/>
    <n v="561380"/>
    <n v="2021"/>
    <d v="2021-03-26T00:00:00"/>
    <s v="Počet obyvatel s obvyklým pobytem ve věku 15 a více let"/>
    <x v="0"/>
    <x v="2648"/>
    <x v="0"/>
    <x v="12"/>
  </r>
  <r>
    <n v="945036126"/>
    <n v="248"/>
    <n v="3162"/>
    <n v="1294"/>
    <n v="1"/>
    <x v="0"/>
    <n v="561380"/>
    <n v="2021"/>
    <d v="2021-03-26T00:00:00"/>
    <s v="Počet obyvatel s obvyklým pobytem ve věku 15 a více let"/>
    <x v="1"/>
    <x v="2648"/>
    <x v="1"/>
    <x v="12"/>
  </r>
  <r>
    <n v="945022656"/>
    <n v="2398"/>
    <n v="3162"/>
    <n v="1294"/>
    <n v="900"/>
    <x v="0"/>
    <n v="561380"/>
    <n v="2021"/>
    <d v="2021-03-26T00:00:00"/>
    <s v="Počet obyvatel s obvyklým pobytem ve věku 15 a více let"/>
    <x v="2"/>
    <x v="2648"/>
    <x v="1"/>
    <x v="12"/>
  </r>
  <r>
    <n v="944994495"/>
    <n v="8879"/>
    <n v="3162"/>
    <n v="5181"/>
    <n v="35450001"/>
    <x v="0"/>
    <n v="561380"/>
    <n v="2021"/>
    <d v="2021-03-26T00:00:00"/>
    <s v="Počet obyvatel s obvyklým pobytem ve věku 15 a více let"/>
    <x v="3"/>
    <x v="2648"/>
    <x v="1"/>
    <x v="12"/>
  </r>
  <r>
    <n v="945022532"/>
    <n v="10470"/>
    <n v="3162"/>
    <n v="5784"/>
    <n v="105"/>
    <x v="0"/>
    <n v="561380"/>
    <n v="2021"/>
    <d v="2021-03-26T00:00:00"/>
    <s v="Počet obyvatel s obvyklým pobytem ve věku 15 a více let"/>
    <x v="4"/>
    <x v="2648"/>
    <x v="1"/>
    <x v="12"/>
  </r>
  <r>
    <n v="945029171"/>
    <n v="3188"/>
    <n v="3162"/>
    <n v="5784"/>
    <n v="109"/>
    <x v="0"/>
    <n v="561380"/>
    <n v="2021"/>
    <d v="2021-03-26T00:00:00"/>
    <s v="Počet obyvatel s obvyklým pobytem ve věku 15 a více let"/>
    <x v="5"/>
    <x v="2648"/>
    <x v="1"/>
    <x v="12"/>
  </r>
  <r>
    <n v="945029172"/>
    <n v="4391"/>
    <n v="3162"/>
    <n v="5784"/>
    <n v="117"/>
    <x v="0"/>
    <n v="561380"/>
    <n v="2021"/>
    <d v="2021-03-26T00:00:00"/>
    <s v="Počet obyvatel s obvyklým pobytem ve věku 15 a více let"/>
    <x v="6"/>
    <x v="2648"/>
    <x v="1"/>
    <x v="12"/>
  </r>
  <r>
    <n v="944994496"/>
    <n v="371"/>
    <n v="3162"/>
    <n v="5784"/>
    <n v="130"/>
    <x v="0"/>
    <n v="561380"/>
    <n v="2021"/>
    <d v="2021-03-26T00:00:00"/>
    <s v="Počet obyvatel s obvyklým pobytem ve věku 15 a více let"/>
    <x v="7"/>
    <x v="2648"/>
    <x v="1"/>
    <x v="12"/>
  </r>
  <r>
    <n v="945025541"/>
    <n v="316"/>
    <n v="3162"/>
    <m/>
    <m/>
    <x v="0"/>
    <n v="561398"/>
    <n v="2021"/>
    <d v="2021-03-26T00:00:00"/>
    <s v="Počet obyvatel s obvyklým pobytem ve věku 15 a více let"/>
    <x v="0"/>
    <x v="2649"/>
    <x v="0"/>
    <x v="12"/>
  </r>
  <r>
    <n v="945009176"/>
    <n v="0"/>
    <n v="3162"/>
    <n v="1294"/>
    <n v="1"/>
    <x v="0"/>
    <n v="561398"/>
    <n v="2021"/>
    <d v="2021-03-26T00:00:00"/>
    <s v="Počet obyvatel s obvyklým pobytem ve věku 15 a více let"/>
    <x v="1"/>
    <x v="2649"/>
    <x v="1"/>
    <x v="12"/>
  </r>
  <r>
    <n v="944994498"/>
    <n v="19"/>
    <n v="3162"/>
    <n v="1294"/>
    <n v="900"/>
    <x v="0"/>
    <n v="561398"/>
    <n v="2021"/>
    <d v="2021-03-26T00:00:00"/>
    <s v="Počet obyvatel s obvyklým pobytem ve věku 15 a více let"/>
    <x v="2"/>
    <x v="2649"/>
    <x v="1"/>
    <x v="12"/>
  </r>
  <r>
    <n v="945029290"/>
    <n v="82"/>
    <n v="3162"/>
    <n v="5181"/>
    <n v="35450001"/>
    <x v="0"/>
    <n v="561398"/>
    <n v="2021"/>
    <d v="2021-03-26T00:00:00"/>
    <s v="Počet obyvatel s obvyklým pobytem ve věku 15 a více let"/>
    <x v="3"/>
    <x v="2649"/>
    <x v="1"/>
    <x v="12"/>
  </r>
  <r>
    <n v="945036127"/>
    <n v="124"/>
    <n v="3162"/>
    <n v="5784"/>
    <n v="105"/>
    <x v="0"/>
    <n v="561398"/>
    <n v="2021"/>
    <d v="2021-03-26T00:00:00"/>
    <s v="Počet obyvatel s obvyklým pobytem ve věku 15 a více let"/>
    <x v="4"/>
    <x v="2649"/>
    <x v="1"/>
    <x v="12"/>
  </r>
  <r>
    <n v="945036128"/>
    <n v="31"/>
    <n v="3162"/>
    <n v="5784"/>
    <n v="109"/>
    <x v="0"/>
    <n v="561398"/>
    <n v="2021"/>
    <d v="2021-03-26T00:00:00"/>
    <s v="Počet obyvatel s obvyklým pobytem ve věku 15 a více let"/>
    <x v="5"/>
    <x v="2649"/>
    <x v="1"/>
    <x v="12"/>
  </r>
  <r>
    <n v="945029289"/>
    <n v="56"/>
    <n v="3162"/>
    <n v="5784"/>
    <n v="117"/>
    <x v="0"/>
    <n v="561398"/>
    <n v="2021"/>
    <d v="2021-03-26T00:00:00"/>
    <s v="Počet obyvatel s obvyklým pobytem ve věku 15 a více let"/>
    <x v="6"/>
    <x v="2649"/>
    <x v="1"/>
    <x v="12"/>
  </r>
  <r>
    <n v="944994497"/>
    <n v="4"/>
    <n v="3162"/>
    <n v="5784"/>
    <n v="130"/>
    <x v="0"/>
    <n v="561398"/>
    <n v="2021"/>
    <d v="2021-03-26T00:00:00"/>
    <s v="Počet obyvatel s obvyklým pobytem ve věku 15 a více let"/>
    <x v="7"/>
    <x v="2649"/>
    <x v="1"/>
    <x v="12"/>
  </r>
  <r>
    <n v="945005445"/>
    <n v="121"/>
    <n v="3162"/>
    <m/>
    <m/>
    <x v="0"/>
    <n v="561401"/>
    <n v="2021"/>
    <d v="2021-03-26T00:00:00"/>
    <s v="Počet obyvatel s obvyklým pobytem ve věku 15 a více let"/>
    <x v="0"/>
    <x v="2650"/>
    <x v="0"/>
    <x v="12"/>
  </r>
  <r>
    <n v="945036247"/>
    <n v="1"/>
    <n v="3162"/>
    <n v="1294"/>
    <n v="1"/>
    <x v="0"/>
    <n v="561401"/>
    <n v="2021"/>
    <d v="2021-03-26T00:00:00"/>
    <s v="Počet obyvatel s obvyklým pobytem ve věku 15 a více let"/>
    <x v="1"/>
    <x v="2650"/>
    <x v="1"/>
    <x v="12"/>
  </r>
  <r>
    <n v="944994731"/>
    <n v="8"/>
    <n v="3162"/>
    <n v="1294"/>
    <n v="900"/>
    <x v="0"/>
    <n v="561401"/>
    <n v="2021"/>
    <d v="2021-03-26T00:00:00"/>
    <s v="Počet obyvatel s obvyklým pobytem ve věku 15 a více let"/>
    <x v="2"/>
    <x v="2650"/>
    <x v="1"/>
    <x v="12"/>
  </r>
  <r>
    <n v="945009177"/>
    <n v="43"/>
    <n v="3162"/>
    <n v="5181"/>
    <n v="35450001"/>
    <x v="0"/>
    <n v="561401"/>
    <n v="2021"/>
    <d v="2021-03-26T00:00:00"/>
    <s v="Počet obyvatel s obvyklým pobytem ve věku 15 a více let"/>
    <x v="3"/>
    <x v="2650"/>
    <x v="1"/>
    <x v="12"/>
  </r>
  <r>
    <n v="945022657"/>
    <n v="29"/>
    <n v="3162"/>
    <n v="5784"/>
    <n v="105"/>
    <x v="0"/>
    <n v="561401"/>
    <n v="2021"/>
    <d v="2021-03-26T00:00:00"/>
    <s v="Počet obyvatel s obvyklým pobytem ve věku 15 a více let"/>
    <x v="4"/>
    <x v="2650"/>
    <x v="1"/>
    <x v="12"/>
  </r>
  <r>
    <n v="945022658"/>
    <n v="26"/>
    <n v="3162"/>
    <n v="5784"/>
    <n v="109"/>
    <x v="0"/>
    <n v="561401"/>
    <n v="2021"/>
    <d v="2021-03-26T00:00:00"/>
    <s v="Počet obyvatel s obvyklým pobytem ve věku 15 a více let"/>
    <x v="5"/>
    <x v="2650"/>
    <x v="1"/>
    <x v="12"/>
  </r>
  <r>
    <n v="945029291"/>
    <n v="13"/>
    <n v="3162"/>
    <n v="5784"/>
    <n v="117"/>
    <x v="0"/>
    <n v="561401"/>
    <n v="2021"/>
    <d v="2021-03-26T00:00:00"/>
    <s v="Počet obyvatel s obvyklým pobytem ve věku 15 a více let"/>
    <x v="6"/>
    <x v="2650"/>
    <x v="1"/>
    <x v="12"/>
  </r>
  <r>
    <n v="945016061"/>
    <n v="1"/>
    <n v="3162"/>
    <n v="5784"/>
    <n v="130"/>
    <x v="0"/>
    <n v="561401"/>
    <n v="2021"/>
    <d v="2021-03-26T00:00:00"/>
    <s v="Počet obyvatel s obvyklým pobytem ve věku 15 a více let"/>
    <x v="7"/>
    <x v="2650"/>
    <x v="1"/>
    <x v="12"/>
  </r>
  <r>
    <n v="944986891"/>
    <n v="483"/>
    <n v="3162"/>
    <m/>
    <m/>
    <x v="0"/>
    <n v="561410"/>
    <n v="2021"/>
    <d v="2021-03-26T00:00:00"/>
    <s v="Počet obyvatel s obvyklým pobytem ve věku 15 a více let"/>
    <x v="0"/>
    <x v="2651"/>
    <x v="0"/>
    <x v="12"/>
  </r>
  <r>
    <n v="945022789"/>
    <n v="2"/>
    <n v="3162"/>
    <n v="1294"/>
    <n v="1"/>
    <x v="0"/>
    <n v="561410"/>
    <n v="2021"/>
    <d v="2021-03-26T00:00:00"/>
    <s v="Počet obyvatel s obvyklým pobytem ve věku 15 a více let"/>
    <x v="1"/>
    <x v="2651"/>
    <x v="1"/>
    <x v="12"/>
  </r>
  <r>
    <n v="945036248"/>
    <n v="41"/>
    <n v="3162"/>
    <n v="1294"/>
    <n v="900"/>
    <x v="0"/>
    <n v="561410"/>
    <n v="2021"/>
    <d v="2021-03-26T00:00:00"/>
    <s v="Počet obyvatel s obvyklým pobytem ve věku 15 a více let"/>
    <x v="2"/>
    <x v="2651"/>
    <x v="1"/>
    <x v="12"/>
  </r>
  <r>
    <n v="945016062"/>
    <n v="87"/>
    <n v="3162"/>
    <n v="5181"/>
    <n v="35450001"/>
    <x v="0"/>
    <n v="561410"/>
    <n v="2021"/>
    <d v="2021-03-26T00:00:00"/>
    <s v="Počet obyvatel s obvyklým pobytem ve věku 15 a více let"/>
    <x v="3"/>
    <x v="2651"/>
    <x v="1"/>
    <x v="12"/>
  </r>
  <r>
    <n v="944994732"/>
    <n v="216"/>
    <n v="3162"/>
    <n v="5784"/>
    <n v="105"/>
    <x v="0"/>
    <n v="561410"/>
    <n v="2021"/>
    <d v="2021-03-26T00:00:00"/>
    <s v="Počet obyvatel s obvyklým pobytem ve věku 15 a více let"/>
    <x v="4"/>
    <x v="2651"/>
    <x v="1"/>
    <x v="12"/>
  </r>
  <r>
    <n v="944994733"/>
    <n v="18"/>
    <n v="3162"/>
    <n v="5784"/>
    <n v="109"/>
    <x v="0"/>
    <n v="561410"/>
    <n v="2021"/>
    <d v="2021-03-26T00:00:00"/>
    <s v="Počet obyvatel s obvyklým pobytem ve věku 15 a více let"/>
    <x v="5"/>
    <x v="2651"/>
    <x v="1"/>
    <x v="12"/>
  </r>
  <r>
    <n v="945029396"/>
    <n v="117"/>
    <n v="3162"/>
    <n v="5784"/>
    <n v="117"/>
    <x v="0"/>
    <n v="561410"/>
    <n v="2021"/>
    <d v="2021-03-26T00:00:00"/>
    <s v="Počet obyvatel s obvyklým pobytem ve věku 15 a více let"/>
    <x v="6"/>
    <x v="2651"/>
    <x v="1"/>
    <x v="12"/>
  </r>
  <r>
    <n v="945009310"/>
    <n v="2"/>
    <n v="3162"/>
    <n v="5784"/>
    <n v="130"/>
    <x v="0"/>
    <n v="561410"/>
    <n v="2021"/>
    <d v="2021-03-26T00:00:00"/>
    <s v="Počet obyvatel s obvyklým pobytem ve věku 15 a více let"/>
    <x v="7"/>
    <x v="2651"/>
    <x v="1"/>
    <x v="12"/>
  </r>
  <r>
    <n v="945025668"/>
    <n v="177"/>
    <n v="3162"/>
    <m/>
    <m/>
    <x v="0"/>
    <n v="561428"/>
    <n v="2021"/>
    <d v="2021-03-26T00:00:00"/>
    <s v="Počet obyvatel s obvyklým pobytem ve věku 15 a více let"/>
    <x v="0"/>
    <x v="2652"/>
    <x v="0"/>
    <x v="12"/>
  </r>
  <r>
    <n v="944994976"/>
    <n v="1"/>
    <n v="3162"/>
    <n v="1294"/>
    <n v="1"/>
    <x v="0"/>
    <n v="561428"/>
    <n v="2021"/>
    <d v="2021-03-26T00:00:00"/>
    <s v="Počet obyvatel s obvyklým pobytem ve věku 15 a více let"/>
    <x v="1"/>
    <x v="2652"/>
    <x v="1"/>
    <x v="12"/>
  </r>
  <r>
    <n v="945016186"/>
    <n v="19"/>
    <n v="3162"/>
    <n v="1294"/>
    <n v="900"/>
    <x v="0"/>
    <n v="561428"/>
    <n v="2021"/>
    <d v="2021-03-26T00:00:00"/>
    <s v="Počet obyvatel s obvyklým pobytem ve věku 15 a více let"/>
    <x v="2"/>
    <x v="2652"/>
    <x v="1"/>
    <x v="12"/>
  </r>
  <r>
    <n v="945036250"/>
    <n v="43"/>
    <n v="3162"/>
    <n v="5181"/>
    <n v="35450001"/>
    <x v="0"/>
    <n v="561428"/>
    <n v="2021"/>
    <d v="2021-03-26T00:00:00"/>
    <s v="Počet obyvatel s obvyklým pobytem ve věku 15 a více let"/>
    <x v="3"/>
    <x v="2652"/>
    <x v="1"/>
    <x v="12"/>
  </r>
  <r>
    <n v="945009311"/>
    <n v="62"/>
    <n v="3162"/>
    <n v="5784"/>
    <n v="105"/>
    <x v="0"/>
    <n v="561428"/>
    <n v="2021"/>
    <d v="2021-03-26T00:00:00"/>
    <s v="Počet obyvatel s obvyklým pobytem ve věku 15 a více let"/>
    <x v="4"/>
    <x v="2652"/>
    <x v="1"/>
    <x v="12"/>
  </r>
  <r>
    <n v="945022790"/>
    <n v="18"/>
    <n v="3162"/>
    <n v="5784"/>
    <n v="109"/>
    <x v="0"/>
    <n v="561428"/>
    <n v="2021"/>
    <d v="2021-03-26T00:00:00"/>
    <s v="Počet obyvatel s obvyklým pobytem ve věku 15 a více let"/>
    <x v="5"/>
    <x v="2652"/>
    <x v="1"/>
    <x v="12"/>
  </r>
  <r>
    <n v="945036249"/>
    <n v="28"/>
    <n v="3162"/>
    <n v="5784"/>
    <n v="117"/>
    <x v="0"/>
    <n v="561428"/>
    <n v="2021"/>
    <d v="2021-03-26T00:00:00"/>
    <s v="Počet obyvatel s obvyklým pobytem ve věku 15 a více let"/>
    <x v="6"/>
    <x v="2652"/>
    <x v="1"/>
    <x v="12"/>
  </r>
  <r>
    <n v="945016063"/>
    <n v="6"/>
    <n v="3162"/>
    <n v="5784"/>
    <n v="130"/>
    <x v="0"/>
    <n v="561428"/>
    <n v="2021"/>
    <d v="2021-03-26T00:00:00"/>
    <s v="Počet obyvatel s obvyklým pobytem ve věku 15 a více let"/>
    <x v="7"/>
    <x v="2652"/>
    <x v="1"/>
    <x v="12"/>
  </r>
  <r>
    <n v="945005580"/>
    <n v="72"/>
    <n v="3162"/>
    <m/>
    <m/>
    <x v="0"/>
    <n v="561436"/>
    <n v="2021"/>
    <d v="2021-03-26T00:00:00"/>
    <s v="Počet obyvatel s obvyklým pobytem ve věku 15 a více let"/>
    <x v="0"/>
    <x v="2653"/>
    <x v="0"/>
    <x v="11"/>
  </r>
  <r>
    <n v="945036369"/>
    <n v="1"/>
    <n v="3162"/>
    <n v="1294"/>
    <n v="1"/>
    <x v="0"/>
    <n v="561436"/>
    <n v="2021"/>
    <d v="2021-03-26T00:00:00"/>
    <s v="Počet obyvatel s obvyklým pobytem ve věku 15 a více let"/>
    <x v="1"/>
    <x v="2653"/>
    <x v="1"/>
    <x v="11"/>
  </r>
  <r>
    <n v="945022906"/>
    <n v="2"/>
    <n v="3162"/>
    <n v="1294"/>
    <n v="900"/>
    <x v="0"/>
    <n v="561436"/>
    <n v="2021"/>
    <d v="2021-03-26T00:00:00"/>
    <s v="Počet obyvatel s obvyklým pobytem ve věku 15 a více let"/>
    <x v="2"/>
    <x v="2653"/>
    <x v="1"/>
    <x v="11"/>
  </r>
  <r>
    <n v="945016187"/>
    <n v="28"/>
    <n v="3162"/>
    <n v="5181"/>
    <n v="35450001"/>
    <x v="0"/>
    <n v="561436"/>
    <n v="2021"/>
    <d v="2021-03-26T00:00:00"/>
    <s v="Počet obyvatel s obvyklým pobytem ve věku 15 a více let"/>
    <x v="3"/>
    <x v="2653"/>
    <x v="1"/>
    <x v="11"/>
  </r>
  <r>
    <n v="944994977"/>
    <n v="25"/>
    <n v="3162"/>
    <n v="5784"/>
    <n v="105"/>
    <x v="0"/>
    <n v="561436"/>
    <n v="2021"/>
    <d v="2021-03-26T00:00:00"/>
    <s v="Počet obyvatel s obvyklým pobytem ve věku 15 a více let"/>
    <x v="4"/>
    <x v="2653"/>
    <x v="1"/>
    <x v="11"/>
  </r>
  <r>
    <n v="944994978"/>
    <n v="10"/>
    <n v="3162"/>
    <n v="5784"/>
    <n v="109"/>
    <x v="0"/>
    <n v="561436"/>
    <n v="2021"/>
    <d v="2021-03-26T00:00:00"/>
    <s v="Počet obyvatel s obvyklým pobytem ve věku 15 a více let"/>
    <x v="5"/>
    <x v="2653"/>
    <x v="1"/>
    <x v="11"/>
  </r>
  <r>
    <n v="945009444"/>
    <n v="2"/>
    <n v="3162"/>
    <n v="5784"/>
    <n v="117"/>
    <x v="0"/>
    <n v="561436"/>
    <n v="2021"/>
    <d v="2021-03-26T00:00:00"/>
    <s v="Počet obyvatel s obvyklým pobytem ve věku 15 a více let"/>
    <x v="6"/>
    <x v="2653"/>
    <x v="1"/>
    <x v="11"/>
  </r>
  <r>
    <n v="944994979"/>
    <n v="4"/>
    <n v="3162"/>
    <n v="5784"/>
    <n v="130"/>
    <x v="0"/>
    <n v="561436"/>
    <n v="2021"/>
    <d v="2021-03-26T00:00:00"/>
    <s v="Počet obyvatel s obvyklým pobytem ve věku 15 a více let"/>
    <x v="7"/>
    <x v="2653"/>
    <x v="1"/>
    <x v="11"/>
  </r>
  <r>
    <n v="945018933"/>
    <n v="1078"/>
    <n v="3162"/>
    <m/>
    <m/>
    <x v="0"/>
    <n v="561444"/>
    <n v="2021"/>
    <d v="2021-03-26T00:00:00"/>
    <s v="Počet obyvatel s obvyklým pobytem ve věku 15 a více let"/>
    <x v="0"/>
    <x v="2654"/>
    <x v="0"/>
    <x v="12"/>
  </r>
  <r>
    <n v="944995213"/>
    <n v="3"/>
    <n v="3162"/>
    <n v="1294"/>
    <n v="1"/>
    <x v="0"/>
    <n v="561444"/>
    <n v="2021"/>
    <d v="2021-03-26T00:00:00"/>
    <s v="Počet obyvatel s obvyklým pobytem ve věku 15 a více let"/>
    <x v="1"/>
    <x v="2654"/>
    <x v="1"/>
    <x v="12"/>
  </r>
  <r>
    <n v="945016188"/>
    <n v="75"/>
    <n v="3162"/>
    <n v="1294"/>
    <n v="900"/>
    <x v="0"/>
    <n v="561444"/>
    <n v="2021"/>
    <d v="2021-03-26T00:00:00"/>
    <s v="Počet obyvatel s obvyklým pobytem ve věku 15 a více let"/>
    <x v="2"/>
    <x v="2654"/>
    <x v="1"/>
    <x v="12"/>
  </r>
  <r>
    <n v="944994980"/>
    <n v="237"/>
    <n v="3162"/>
    <n v="5181"/>
    <n v="35450001"/>
    <x v="0"/>
    <n v="561444"/>
    <n v="2021"/>
    <d v="2021-03-26T00:00:00"/>
    <s v="Počet obyvatel s obvyklým pobytem ve věku 15 a více let"/>
    <x v="3"/>
    <x v="2654"/>
    <x v="1"/>
    <x v="12"/>
  </r>
  <r>
    <n v="945002868"/>
    <n v="488"/>
    <n v="3162"/>
    <n v="5784"/>
    <n v="105"/>
    <x v="0"/>
    <n v="561444"/>
    <n v="2021"/>
    <d v="2021-03-26T00:00:00"/>
    <s v="Počet obyvatel s obvyklým pobytem ve věku 15 a více let"/>
    <x v="4"/>
    <x v="2654"/>
    <x v="1"/>
    <x v="12"/>
  </r>
  <r>
    <n v="945029512"/>
    <n v="72"/>
    <n v="3162"/>
    <n v="5784"/>
    <n v="109"/>
    <x v="0"/>
    <n v="561444"/>
    <n v="2021"/>
    <d v="2021-03-26T00:00:00"/>
    <s v="Počet obyvatel s obvyklým pobytem ve věku 15 a více let"/>
    <x v="5"/>
    <x v="2654"/>
    <x v="1"/>
    <x v="12"/>
  </r>
  <r>
    <n v="945029513"/>
    <n v="194"/>
    <n v="3162"/>
    <n v="5784"/>
    <n v="117"/>
    <x v="0"/>
    <n v="561444"/>
    <n v="2021"/>
    <d v="2021-03-26T00:00:00"/>
    <s v="Počet obyvatel s obvyklým pobytem ve věku 15 a více let"/>
    <x v="6"/>
    <x v="2654"/>
    <x v="1"/>
    <x v="12"/>
  </r>
  <r>
    <n v="944994981"/>
    <n v="9"/>
    <n v="3162"/>
    <n v="5784"/>
    <n v="130"/>
    <x v="0"/>
    <n v="561444"/>
    <n v="2021"/>
    <d v="2021-03-26T00:00:00"/>
    <s v="Počet obyvatel s obvyklým pobytem ve věku 15 a více let"/>
    <x v="7"/>
    <x v="2654"/>
    <x v="1"/>
    <x v="12"/>
  </r>
  <r>
    <n v="945018934"/>
    <n v="94"/>
    <n v="3162"/>
    <m/>
    <m/>
    <x v="0"/>
    <n v="561452"/>
    <n v="2021"/>
    <d v="2021-03-26T00:00:00"/>
    <s v="Počet obyvatel s obvyklým pobytem ve věku 15 a více let"/>
    <x v="0"/>
    <x v="2655"/>
    <x v="0"/>
    <x v="11"/>
  </r>
  <r>
    <n v="945016064"/>
    <n v="0"/>
    <n v="3162"/>
    <n v="1294"/>
    <n v="1"/>
    <x v="0"/>
    <n v="561452"/>
    <n v="2021"/>
    <d v="2021-03-26T00:00:00"/>
    <s v="Počet obyvatel s obvyklým pobytem ve věku 15 a více let"/>
    <x v="1"/>
    <x v="2655"/>
    <x v="1"/>
    <x v="11"/>
  </r>
  <r>
    <n v="945036489"/>
    <n v="5"/>
    <n v="3162"/>
    <n v="1294"/>
    <n v="900"/>
    <x v="0"/>
    <n v="561452"/>
    <n v="2021"/>
    <d v="2021-03-26T00:00:00"/>
    <s v="Počet obyvatel s obvyklým pobytem ve věku 15 a více let"/>
    <x v="2"/>
    <x v="2655"/>
    <x v="1"/>
    <x v="11"/>
  </r>
  <r>
    <n v="945029629"/>
    <n v="23"/>
    <n v="3162"/>
    <n v="5181"/>
    <n v="35450001"/>
    <x v="0"/>
    <n v="561452"/>
    <n v="2021"/>
    <d v="2021-03-26T00:00:00"/>
    <s v="Počet obyvatel s obvyklým pobytem ve věku 15 a více let"/>
    <x v="3"/>
    <x v="2655"/>
    <x v="1"/>
    <x v="11"/>
  </r>
  <r>
    <n v="945036488"/>
    <n v="39"/>
    <n v="3162"/>
    <n v="5784"/>
    <n v="105"/>
    <x v="0"/>
    <n v="561452"/>
    <n v="2021"/>
    <d v="2021-03-26T00:00:00"/>
    <s v="Počet obyvatel s obvyklým pobytem ve věku 15 a více let"/>
    <x v="4"/>
    <x v="2655"/>
    <x v="1"/>
    <x v="11"/>
  </r>
  <r>
    <n v="945029628"/>
    <n v="11"/>
    <n v="3162"/>
    <n v="5784"/>
    <n v="109"/>
    <x v="0"/>
    <n v="561452"/>
    <n v="2021"/>
    <d v="2021-03-26T00:00:00"/>
    <s v="Počet obyvatel s obvyklým pobytem ve věku 15 a více let"/>
    <x v="5"/>
    <x v="2655"/>
    <x v="1"/>
    <x v="11"/>
  </r>
  <r>
    <n v="945016308"/>
    <n v="16"/>
    <n v="3162"/>
    <n v="5784"/>
    <n v="117"/>
    <x v="0"/>
    <n v="561452"/>
    <n v="2021"/>
    <d v="2021-03-26T00:00:00"/>
    <s v="Počet obyvatel s obvyklým pobytem ve věku 15 a více let"/>
    <x v="6"/>
    <x v="2655"/>
    <x v="1"/>
    <x v="11"/>
  </r>
  <r>
    <n v="945009559"/>
    <n v="0"/>
    <n v="3162"/>
    <n v="5784"/>
    <n v="130"/>
    <x v="0"/>
    <n v="561452"/>
    <n v="2021"/>
    <d v="2021-03-26T00:00:00"/>
    <s v="Počet obyvatel s obvyklým pobytem ve věku 15 a více let"/>
    <x v="7"/>
    <x v="2655"/>
    <x v="1"/>
    <x v="11"/>
  </r>
  <r>
    <n v="945032347"/>
    <n v="31"/>
    <n v="3162"/>
    <m/>
    <m/>
    <x v="0"/>
    <n v="561461"/>
    <n v="2021"/>
    <d v="2021-03-26T00:00:00"/>
    <s v="Počet obyvatel s obvyklým pobytem ve věku 15 a více let"/>
    <x v="0"/>
    <x v="327"/>
    <x v="0"/>
    <x v="11"/>
  </r>
  <r>
    <n v="945002869"/>
    <n v="0"/>
    <n v="3162"/>
    <n v="1294"/>
    <n v="1"/>
    <x v="0"/>
    <n v="561461"/>
    <n v="2021"/>
    <d v="2021-03-26T00:00:00"/>
    <s v="Počet obyvatel s obvyklým pobytem ve věku 15 a více let"/>
    <x v="1"/>
    <x v="327"/>
    <x v="1"/>
    <x v="11"/>
  </r>
  <r>
    <n v="944994982"/>
    <n v="0"/>
    <n v="3162"/>
    <n v="1294"/>
    <n v="900"/>
    <x v="0"/>
    <n v="561461"/>
    <n v="2021"/>
    <d v="2021-03-26T00:00:00"/>
    <s v="Počet obyvatel s obvyklým pobytem ve věku 15 a více let"/>
    <x v="2"/>
    <x v="327"/>
    <x v="1"/>
    <x v="11"/>
  </r>
  <r>
    <n v="945036370"/>
    <n v="8"/>
    <n v="3162"/>
    <n v="5181"/>
    <n v="35450001"/>
    <x v="0"/>
    <n v="561461"/>
    <n v="2021"/>
    <d v="2021-03-26T00:00:00"/>
    <s v="Počet obyvatel s obvyklým pobytem ve věku 15 a více let"/>
    <x v="3"/>
    <x v="327"/>
    <x v="1"/>
    <x v="11"/>
  </r>
  <r>
    <n v="945022791"/>
    <n v="13"/>
    <n v="3162"/>
    <n v="5784"/>
    <n v="105"/>
    <x v="0"/>
    <n v="561461"/>
    <n v="2021"/>
    <d v="2021-03-26T00:00:00"/>
    <s v="Počet obyvatel s obvyklým pobytem ve věku 15 a více let"/>
    <x v="4"/>
    <x v="327"/>
    <x v="1"/>
    <x v="11"/>
  </r>
  <r>
    <n v="945009313"/>
    <n v="6"/>
    <n v="3162"/>
    <n v="5784"/>
    <n v="109"/>
    <x v="0"/>
    <n v="561461"/>
    <n v="2021"/>
    <d v="2021-03-26T00:00:00"/>
    <s v="Počet obyvatel s obvyklým pobytem ve věku 15 a více let"/>
    <x v="5"/>
    <x v="327"/>
    <x v="1"/>
    <x v="11"/>
  </r>
  <r>
    <n v="945016065"/>
    <n v="4"/>
    <n v="3162"/>
    <n v="5784"/>
    <n v="117"/>
    <x v="0"/>
    <n v="561461"/>
    <n v="2021"/>
    <d v="2021-03-26T00:00:00"/>
    <s v="Počet obyvatel s obvyklým pobytem ve věku 15 a více let"/>
    <x v="6"/>
    <x v="327"/>
    <x v="1"/>
    <x v="11"/>
  </r>
  <r>
    <n v="945036371"/>
    <n v="0"/>
    <n v="3162"/>
    <n v="5784"/>
    <n v="130"/>
    <x v="0"/>
    <n v="561461"/>
    <n v="2021"/>
    <d v="2021-03-26T00:00:00"/>
    <s v="Počet obyvatel s obvyklým pobytem ve věku 15 a více let"/>
    <x v="7"/>
    <x v="327"/>
    <x v="1"/>
    <x v="11"/>
  </r>
  <r>
    <n v="944998916"/>
    <n v="3650"/>
    <n v="3162"/>
    <m/>
    <m/>
    <x v="0"/>
    <n v="561479"/>
    <n v="2021"/>
    <d v="2021-03-26T00:00:00"/>
    <s v="Počet obyvatel s obvyklým pobytem ve věku 15 a více let"/>
    <x v="0"/>
    <x v="2656"/>
    <x v="0"/>
    <x v="12"/>
  </r>
  <r>
    <n v="945016189"/>
    <n v="45"/>
    <n v="3162"/>
    <n v="1294"/>
    <n v="1"/>
    <x v="0"/>
    <n v="561479"/>
    <n v="2021"/>
    <d v="2021-03-26T00:00:00"/>
    <s v="Počet obyvatel s obvyklým pobytem ve věku 15 a více let"/>
    <x v="1"/>
    <x v="2656"/>
    <x v="1"/>
    <x v="12"/>
  </r>
  <r>
    <n v="944994987"/>
    <n v="298"/>
    <n v="3162"/>
    <n v="1294"/>
    <n v="900"/>
    <x v="0"/>
    <n v="561479"/>
    <n v="2021"/>
    <d v="2021-03-26T00:00:00"/>
    <s v="Počet obyvatel s obvyklým pobytem ve věku 15 a více let"/>
    <x v="2"/>
    <x v="2656"/>
    <x v="1"/>
    <x v="12"/>
  </r>
  <r>
    <n v="944994986"/>
    <n v="965"/>
    <n v="3162"/>
    <n v="5181"/>
    <n v="35450001"/>
    <x v="0"/>
    <n v="561479"/>
    <n v="2021"/>
    <d v="2021-03-26T00:00:00"/>
    <s v="Počet obyvatel s obvyklým pobytem ve věku 15 a více let"/>
    <x v="3"/>
    <x v="2656"/>
    <x v="1"/>
    <x v="12"/>
  </r>
  <r>
    <n v="944994983"/>
    <n v="1518"/>
    <n v="3162"/>
    <n v="5784"/>
    <n v="105"/>
    <x v="0"/>
    <n v="561479"/>
    <n v="2021"/>
    <d v="2021-03-26T00:00:00"/>
    <s v="Počet obyvatel s obvyklým pobytem ve věku 15 a více let"/>
    <x v="4"/>
    <x v="2656"/>
    <x v="1"/>
    <x v="12"/>
  </r>
  <r>
    <n v="944994984"/>
    <n v="240"/>
    <n v="3162"/>
    <n v="5784"/>
    <n v="109"/>
    <x v="0"/>
    <n v="561479"/>
    <n v="2021"/>
    <d v="2021-03-26T00:00:00"/>
    <s v="Počet obyvatel s obvyklým pobytem ve věku 15 a více let"/>
    <x v="5"/>
    <x v="2656"/>
    <x v="1"/>
    <x v="12"/>
  </r>
  <r>
    <n v="944994985"/>
    <n v="547"/>
    <n v="3162"/>
    <n v="5784"/>
    <n v="117"/>
    <x v="0"/>
    <n v="561479"/>
    <n v="2021"/>
    <d v="2021-03-26T00:00:00"/>
    <s v="Počet obyvatel s obvyklým pobytem ve věku 15 a více let"/>
    <x v="6"/>
    <x v="2656"/>
    <x v="1"/>
    <x v="12"/>
  </r>
  <r>
    <n v="945009445"/>
    <n v="37"/>
    <n v="3162"/>
    <n v="5784"/>
    <n v="130"/>
    <x v="0"/>
    <n v="561479"/>
    <n v="2021"/>
    <d v="2021-03-26T00:00:00"/>
    <s v="Počet obyvatel s obvyklým pobytem ve věku 15 a více let"/>
    <x v="7"/>
    <x v="2656"/>
    <x v="1"/>
    <x v="12"/>
  </r>
  <r>
    <n v="945012283"/>
    <n v="57"/>
    <n v="3162"/>
    <m/>
    <m/>
    <x v="0"/>
    <n v="561487"/>
    <n v="2021"/>
    <d v="2021-03-26T00:00:00"/>
    <s v="Počet obyvatel s obvyklým pobytem ve věku 15 a více let"/>
    <x v="0"/>
    <x v="2657"/>
    <x v="0"/>
    <x v="11"/>
  </r>
  <r>
    <n v="945016309"/>
    <n v="0"/>
    <n v="3162"/>
    <n v="1294"/>
    <n v="1"/>
    <x v="0"/>
    <n v="561487"/>
    <n v="2021"/>
    <d v="2021-03-26T00:00:00"/>
    <s v="Počet obyvatel s obvyklým pobytem ve věku 15 a více let"/>
    <x v="1"/>
    <x v="2657"/>
    <x v="1"/>
    <x v="11"/>
  </r>
  <r>
    <n v="945036491"/>
    <n v="0"/>
    <n v="3162"/>
    <n v="1294"/>
    <n v="900"/>
    <x v="0"/>
    <n v="561487"/>
    <n v="2021"/>
    <d v="2021-03-26T00:00:00"/>
    <s v="Počet obyvatel s obvyklým pobytem ve věku 15 a více let"/>
    <x v="2"/>
    <x v="2657"/>
    <x v="1"/>
    <x v="11"/>
  </r>
  <r>
    <n v="945002871"/>
    <n v="19"/>
    <n v="3162"/>
    <n v="5181"/>
    <n v="35450001"/>
    <x v="0"/>
    <n v="561487"/>
    <n v="2021"/>
    <d v="2021-03-26T00:00:00"/>
    <s v="Počet obyvatel s obvyklým pobytem ve věku 15 a více let"/>
    <x v="3"/>
    <x v="2657"/>
    <x v="1"/>
    <x v="11"/>
  </r>
  <r>
    <n v="945022907"/>
    <n v="29"/>
    <n v="3162"/>
    <n v="5784"/>
    <n v="105"/>
    <x v="0"/>
    <n v="561487"/>
    <n v="2021"/>
    <d v="2021-03-26T00:00:00"/>
    <s v="Počet obyvatel s obvyklým pobytem ve věku 15 a více let"/>
    <x v="4"/>
    <x v="2657"/>
    <x v="1"/>
    <x v="11"/>
  </r>
  <r>
    <n v="945002870"/>
    <n v="5"/>
    <n v="3162"/>
    <n v="5784"/>
    <n v="109"/>
    <x v="0"/>
    <n v="561487"/>
    <n v="2021"/>
    <d v="2021-03-26T00:00:00"/>
    <s v="Počet obyvatel s obvyklým pobytem ve věku 15 a více let"/>
    <x v="5"/>
    <x v="2657"/>
    <x v="1"/>
    <x v="11"/>
  </r>
  <r>
    <n v="945016190"/>
    <n v="3"/>
    <n v="3162"/>
    <n v="5784"/>
    <n v="117"/>
    <x v="0"/>
    <n v="561487"/>
    <n v="2021"/>
    <d v="2021-03-26T00:00:00"/>
    <s v="Počet obyvatel s obvyklým pobytem ve věku 15 a více let"/>
    <x v="6"/>
    <x v="2657"/>
    <x v="1"/>
    <x v="11"/>
  </r>
  <r>
    <n v="944995215"/>
    <n v="1"/>
    <n v="3162"/>
    <n v="5784"/>
    <n v="130"/>
    <x v="0"/>
    <n v="561487"/>
    <n v="2021"/>
    <d v="2021-03-26T00:00:00"/>
    <s v="Počet obyvatel s obvyklým pobytem ve věku 15 a více let"/>
    <x v="7"/>
    <x v="2657"/>
    <x v="1"/>
    <x v="11"/>
  </r>
  <r>
    <n v="945025669"/>
    <n v="4375"/>
    <n v="3162"/>
    <m/>
    <m/>
    <x v="0"/>
    <n v="561495"/>
    <n v="2021"/>
    <d v="2021-03-26T00:00:00"/>
    <s v="Počet obyvatel s obvyklým pobytem ve věku 15 a více let"/>
    <x v="0"/>
    <x v="553"/>
    <x v="0"/>
    <x v="12"/>
  </r>
  <r>
    <n v="945003009"/>
    <n v="39"/>
    <n v="3162"/>
    <n v="1294"/>
    <n v="1"/>
    <x v="0"/>
    <n v="561495"/>
    <n v="2021"/>
    <d v="2021-03-26T00:00:00"/>
    <s v="Počet obyvatel s obvyklým pobytem ve věku 15 a více let"/>
    <x v="1"/>
    <x v="553"/>
    <x v="1"/>
    <x v="12"/>
  </r>
  <r>
    <n v="945009562"/>
    <n v="245"/>
    <n v="3162"/>
    <n v="1294"/>
    <n v="900"/>
    <x v="0"/>
    <n v="561495"/>
    <n v="2021"/>
    <d v="2021-03-26T00:00:00"/>
    <s v="Počet obyvatel s obvyklým pobytem ve věku 15 a více let"/>
    <x v="2"/>
    <x v="553"/>
    <x v="1"/>
    <x v="12"/>
  </r>
  <r>
    <n v="944995218"/>
    <n v="1289"/>
    <n v="3162"/>
    <n v="5181"/>
    <n v="35450001"/>
    <x v="0"/>
    <n v="561495"/>
    <n v="2021"/>
    <d v="2021-03-26T00:00:00"/>
    <s v="Počet obyvatel s obvyklým pobytem ve věku 15 a více let"/>
    <x v="3"/>
    <x v="553"/>
    <x v="1"/>
    <x v="12"/>
  </r>
  <r>
    <n v="944995216"/>
    <n v="1684"/>
    <n v="3162"/>
    <n v="5784"/>
    <n v="105"/>
    <x v="0"/>
    <n v="561495"/>
    <n v="2021"/>
    <d v="2021-03-26T00:00:00"/>
    <s v="Počet obyvatel s obvyklým pobytem ve věku 15 a více let"/>
    <x v="4"/>
    <x v="553"/>
    <x v="1"/>
    <x v="12"/>
  </r>
  <r>
    <n v="945029632"/>
    <n v="486"/>
    <n v="3162"/>
    <n v="5784"/>
    <n v="109"/>
    <x v="0"/>
    <n v="561495"/>
    <n v="2021"/>
    <d v="2021-03-26T00:00:00"/>
    <s v="Počet obyvatel s obvyklým pobytem ve věku 15 a více let"/>
    <x v="5"/>
    <x v="553"/>
    <x v="1"/>
    <x v="12"/>
  </r>
  <r>
    <n v="944995217"/>
    <n v="588"/>
    <n v="3162"/>
    <n v="5784"/>
    <n v="117"/>
    <x v="0"/>
    <n v="561495"/>
    <n v="2021"/>
    <d v="2021-03-26T00:00:00"/>
    <s v="Počet obyvatel s obvyklým pobytem ve věku 15 a více let"/>
    <x v="6"/>
    <x v="553"/>
    <x v="1"/>
    <x v="12"/>
  </r>
  <r>
    <n v="945003008"/>
    <n v="44"/>
    <n v="3162"/>
    <n v="5784"/>
    <n v="130"/>
    <x v="0"/>
    <n v="561495"/>
    <n v="2021"/>
    <d v="2021-03-26T00:00:00"/>
    <s v="Počet obyvatel s obvyklým pobytem ve věku 15 a více let"/>
    <x v="7"/>
    <x v="553"/>
    <x v="1"/>
    <x v="12"/>
  </r>
  <r>
    <n v="945025670"/>
    <n v="59"/>
    <n v="3162"/>
    <m/>
    <m/>
    <x v="0"/>
    <n v="561509"/>
    <n v="2021"/>
    <d v="2021-03-26T00:00:00"/>
    <s v="Počet obyvatel s obvyklým pobytem ve věku 15 a více let"/>
    <x v="0"/>
    <x v="2658"/>
    <x v="0"/>
    <x v="4"/>
  </r>
  <r>
    <n v="945023167"/>
    <n v="0"/>
    <n v="3162"/>
    <n v="1294"/>
    <n v="1"/>
    <x v="0"/>
    <n v="561509"/>
    <n v="2021"/>
    <d v="2021-03-26T00:00:00"/>
    <s v="Počet obyvatel s obvyklým pobytem ve věku 15 a více let"/>
    <x v="1"/>
    <x v="2658"/>
    <x v="1"/>
    <x v="4"/>
  </r>
  <r>
    <n v="944995453"/>
    <n v="1"/>
    <n v="3162"/>
    <n v="1294"/>
    <n v="900"/>
    <x v="0"/>
    <n v="561509"/>
    <n v="2021"/>
    <d v="2021-03-26T00:00:00"/>
    <s v="Počet obyvatel s obvyklým pobytem ve věku 15 a více let"/>
    <x v="2"/>
    <x v="2658"/>
    <x v="1"/>
    <x v="4"/>
  </r>
  <r>
    <n v="945016310"/>
    <n v="16"/>
    <n v="3162"/>
    <n v="5181"/>
    <n v="35450001"/>
    <x v="0"/>
    <n v="561509"/>
    <n v="2021"/>
    <d v="2021-03-26T00:00:00"/>
    <s v="Počet obyvatel s obvyklým pobytem ve věku 15 a více let"/>
    <x v="3"/>
    <x v="2658"/>
    <x v="1"/>
    <x v="4"/>
  </r>
  <r>
    <n v="945009563"/>
    <n v="27"/>
    <n v="3162"/>
    <n v="5784"/>
    <n v="105"/>
    <x v="0"/>
    <n v="561509"/>
    <n v="2021"/>
    <d v="2021-03-26T00:00:00"/>
    <s v="Počet obyvatel s obvyklým pobytem ve věku 15 a více let"/>
    <x v="4"/>
    <x v="2658"/>
    <x v="1"/>
    <x v="4"/>
  </r>
  <r>
    <n v="945003010"/>
    <n v="3"/>
    <n v="3162"/>
    <n v="5784"/>
    <n v="109"/>
    <x v="0"/>
    <n v="561509"/>
    <n v="2021"/>
    <d v="2021-03-26T00:00:00"/>
    <s v="Počet obyvatel s obvyklým pobytem ve věku 15 a více let"/>
    <x v="5"/>
    <x v="2658"/>
    <x v="1"/>
    <x v="4"/>
  </r>
  <r>
    <n v="945029633"/>
    <n v="12"/>
    <n v="3162"/>
    <n v="5784"/>
    <n v="117"/>
    <x v="0"/>
    <n v="561509"/>
    <n v="2021"/>
    <d v="2021-03-26T00:00:00"/>
    <s v="Počet obyvatel s obvyklým pobytem ve věku 15 a více let"/>
    <x v="6"/>
    <x v="2658"/>
    <x v="1"/>
    <x v="4"/>
  </r>
  <r>
    <n v="945029634"/>
    <n v="0"/>
    <n v="3162"/>
    <n v="5784"/>
    <n v="130"/>
    <x v="0"/>
    <n v="561509"/>
    <n v="2021"/>
    <d v="2021-03-26T00:00:00"/>
    <s v="Počet obyvatel s obvyklým pobytem ve věku 15 a více let"/>
    <x v="7"/>
    <x v="2658"/>
    <x v="1"/>
    <x v="4"/>
  </r>
  <r>
    <n v="945005581"/>
    <n v="112"/>
    <n v="3162"/>
    <m/>
    <m/>
    <x v="0"/>
    <n v="561517"/>
    <n v="2021"/>
    <d v="2021-03-26T00:00:00"/>
    <s v="Počet obyvatel s obvyklým pobytem ve věku 15 a více let"/>
    <x v="0"/>
    <x v="2659"/>
    <x v="0"/>
    <x v="4"/>
  </r>
  <r>
    <n v="944995456"/>
    <n v="0"/>
    <n v="3162"/>
    <n v="1294"/>
    <n v="1"/>
    <x v="0"/>
    <n v="561517"/>
    <n v="2021"/>
    <d v="2021-03-26T00:00:00"/>
    <s v="Počet obyvatel s obvyklým pobytem ve věku 15 a více let"/>
    <x v="1"/>
    <x v="2659"/>
    <x v="1"/>
    <x v="4"/>
  </r>
  <r>
    <n v="944995455"/>
    <n v="9"/>
    <n v="3162"/>
    <n v="1294"/>
    <n v="900"/>
    <x v="0"/>
    <n v="561517"/>
    <n v="2021"/>
    <d v="2021-03-26T00:00:00"/>
    <s v="Počet obyvatel s obvyklým pobytem ve věku 15 a více let"/>
    <x v="2"/>
    <x v="2659"/>
    <x v="1"/>
    <x v="4"/>
  </r>
  <r>
    <n v="945009684"/>
    <n v="30"/>
    <n v="3162"/>
    <n v="5181"/>
    <n v="35450001"/>
    <x v="0"/>
    <n v="561517"/>
    <n v="2021"/>
    <d v="2021-03-26T00:00:00"/>
    <s v="Počet obyvatel s obvyklým pobytem ve věku 15 a více let"/>
    <x v="3"/>
    <x v="2659"/>
    <x v="1"/>
    <x v="4"/>
  </r>
  <r>
    <n v="944995454"/>
    <n v="56"/>
    <n v="3162"/>
    <n v="5784"/>
    <n v="105"/>
    <x v="0"/>
    <n v="561517"/>
    <n v="2021"/>
    <d v="2021-03-26T00:00:00"/>
    <s v="Počet obyvatel s obvyklým pobytem ve věku 15 a více let"/>
    <x v="4"/>
    <x v="2659"/>
    <x v="1"/>
    <x v="4"/>
  </r>
  <r>
    <n v="945003120"/>
    <n v="7"/>
    <n v="3162"/>
    <n v="5784"/>
    <n v="109"/>
    <x v="0"/>
    <n v="561517"/>
    <n v="2021"/>
    <d v="2021-03-26T00:00:00"/>
    <s v="Počet obyvatel s obvyklým pobytem ve věku 15 a více let"/>
    <x v="5"/>
    <x v="2659"/>
    <x v="1"/>
    <x v="4"/>
  </r>
  <r>
    <n v="945036600"/>
    <n v="9"/>
    <n v="3162"/>
    <n v="5784"/>
    <n v="117"/>
    <x v="0"/>
    <n v="561517"/>
    <n v="2021"/>
    <d v="2021-03-26T00:00:00"/>
    <s v="Počet obyvatel s obvyklým pobytem ve věku 15 a více let"/>
    <x v="6"/>
    <x v="2659"/>
    <x v="1"/>
    <x v="4"/>
  </r>
  <r>
    <n v="945023168"/>
    <n v="1"/>
    <n v="3162"/>
    <n v="5784"/>
    <n v="130"/>
    <x v="0"/>
    <n v="561517"/>
    <n v="2021"/>
    <d v="2021-03-26T00:00:00"/>
    <s v="Počet obyvatel s obvyklým pobytem ve věku 15 a více let"/>
    <x v="7"/>
    <x v="2659"/>
    <x v="1"/>
    <x v="4"/>
  </r>
  <r>
    <n v="944987155"/>
    <n v="117"/>
    <n v="3162"/>
    <m/>
    <m/>
    <x v="0"/>
    <n v="561525"/>
    <n v="2021"/>
    <d v="2021-03-26T00:00:00"/>
    <s v="Počet obyvatel s obvyklým pobytem ve věku 15 a více let"/>
    <x v="0"/>
    <x v="2660"/>
    <x v="0"/>
    <x v="4"/>
  </r>
  <r>
    <n v="944995459"/>
    <n v="2"/>
    <n v="3162"/>
    <n v="1294"/>
    <n v="1"/>
    <x v="0"/>
    <n v="561525"/>
    <n v="2021"/>
    <d v="2021-03-26T00:00:00"/>
    <s v="Počet obyvatel s obvyklým pobytem ve věku 15 a více let"/>
    <x v="1"/>
    <x v="2660"/>
    <x v="1"/>
    <x v="4"/>
  </r>
  <r>
    <n v="944995458"/>
    <n v="4"/>
    <n v="3162"/>
    <n v="1294"/>
    <n v="900"/>
    <x v="0"/>
    <n v="561525"/>
    <n v="2021"/>
    <d v="2021-03-26T00:00:00"/>
    <s v="Počet obyvatel s obvyklým pobytem ve věku 15 a více let"/>
    <x v="2"/>
    <x v="2660"/>
    <x v="1"/>
    <x v="4"/>
  </r>
  <r>
    <n v="945016430"/>
    <n v="35"/>
    <n v="3162"/>
    <n v="5181"/>
    <n v="35450001"/>
    <x v="0"/>
    <n v="561525"/>
    <n v="2021"/>
    <d v="2021-03-26T00:00:00"/>
    <s v="Počet obyvatel s obvyklým pobytem ve věku 15 a více let"/>
    <x v="3"/>
    <x v="2660"/>
    <x v="1"/>
    <x v="4"/>
  </r>
  <r>
    <n v="944995457"/>
    <n v="44"/>
    <n v="3162"/>
    <n v="5784"/>
    <n v="105"/>
    <x v="0"/>
    <n v="561525"/>
    <n v="2021"/>
    <d v="2021-03-26T00:00:00"/>
    <s v="Počet obyvatel s obvyklým pobytem ve věku 15 a více let"/>
    <x v="4"/>
    <x v="2660"/>
    <x v="1"/>
    <x v="4"/>
  </r>
  <r>
    <n v="945023169"/>
    <n v="19"/>
    <n v="3162"/>
    <n v="5784"/>
    <n v="109"/>
    <x v="0"/>
    <n v="561525"/>
    <n v="2021"/>
    <d v="2021-03-26T00:00:00"/>
    <s v="Počet obyvatel s obvyklým pobytem ve věku 15 a více let"/>
    <x v="5"/>
    <x v="2660"/>
    <x v="1"/>
    <x v="4"/>
  </r>
  <r>
    <n v="945036601"/>
    <n v="11"/>
    <n v="3162"/>
    <n v="5784"/>
    <n v="117"/>
    <x v="0"/>
    <n v="561525"/>
    <n v="2021"/>
    <d v="2021-03-26T00:00:00"/>
    <s v="Počet obyvatel s obvyklým pobytem ve věku 15 a více let"/>
    <x v="6"/>
    <x v="2660"/>
    <x v="1"/>
    <x v="4"/>
  </r>
  <r>
    <n v="945029760"/>
    <n v="2"/>
    <n v="3162"/>
    <n v="5784"/>
    <n v="130"/>
    <x v="0"/>
    <n v="561525"/>
    <n v="2021"/>
    <d v="2021-03-26T00:00:00"/>
    <s v="Počet obyvatel s obvyklým pobytem ve věku 15 a více let"/>
    <x v="7"/>
    <x v="2660"/>
    <x v="1"/>
    <x v="4"/>
  </r>
  <r>
    <n v="945032348"/>
    <n v="1383"/>
    <n v="3162"/>
    <m/>
    <m/>
    <x v="0"/>
    <n v="561533"/>
    <n v="2021"/>
    <d v="2021-03-26T00:00:00"/>
    <s v="Počet obyvatel s obvyklým pobytem ve věku 15 a více let"/>
    <x v="0"/>
    <x v="2661"/>
    <x v="0"/>
    <x v="12"/>
  </r>
  <r>
    <n v="944995685"/>
    <n v="15"/>
    <n v="3162"/>
    <n v="1294"/>
    <n v="1"/>
    <x v="0"/>
    <n v="561533"/>
    <n v="2021"/>
    <d v="2021-03-26T00:00:00"/>
    <s v="Počet obyvatel s obvyklým pobytem ve věku 15 a více let"/>
    <x v="1"/>
    <x v="2661"/>
    <x v="1"/>
    <x v="12"/>
  </r>
  <r>
    <n v="945023279"/>
    <n v="118"/>
    <n v="3162"/>
    <n v="1294"/>
    <n v="900"/>
    <x v="0"/>
    <n v="561533"/>
    <n v="2021"/>
    <d v="2021-03-26T00:00:00"/>
    <s v="Počet obyvatel s obvyklým pobytem ve věku 15 a více let"/>
    <x v="2"/>
    <x v="2661"/>
    <x v="1"/>
    <x v="12"/>
  </r>
  <r>
    <n v="945029899"/>
    <n v="322"/>
    <n v="3162"/>
    <n v="5181"/>
    <n v="35450001"/>
    <x v="0"/>
    <n v="561533"/>
    <n v="2021"/>
    <d v="2021-03-26T00:00:00"/>
    <s v="Počet obyvatel s obvyklým pobytem ve věku 15 a více let"/>
    <x v="3"/>
    <x v="2661"/>
    <x v="1"/>
    <x v="12"/>
  </r>
  <r>
    <n v="945036738"/>
    <n v="584"/>
    <n v="3162"/>
    <n v="5784"/>
    <n v="105"/>
    <x v="0"/>
    <n v="561533"/>
    <n v="2021"/>
    <d v="2021-03-26T00:00:00"/>
    <s v="Počet obyvatel s obvyklým pobytem ve věku 15 a více let"/>
    <x v="4"/>
    <x v="2661"/>
    <x v="1"/>
    <x v="12"/>
  </r>
  <r>
    <n v="945003221"/>
    <n v="106"/>
    <n v="3162"/>
    <n v="5784"/>
    <n v="109"/>
    <x v="0"/>
    <n v="561533"/>
    <n v="2021"/>
    <d v="2021-03-26T00:00:00"/>
    <s v="Počet obyvatel s obvyklým pobytem ve věku 15 a více let"/>
    <x v="5"/>
    <x v="2661"/>
    <x v="1"/>
    <x v="12"/>
  </r>
  <r>
    <n v="945009815"/>
    <n v="223"/>
    <n v="3162"/>
    <n v="5784"/>
    <n v="117"/>
    <x v="0"/>
    <n v="561533"/>
    <n v="2021"/>
    <d v="2021-03-26T00:00:00"/>
    <s v="Počet obyvatel s obvyklým pobytem ve věku 15 a více let"/>
    <x v="6"/>
    <x v="2661"/>
    <x v="1"/>
    <x v="12"/>
  </r>
  <r>
    <n v="944995684"/>
    <n v="15"/>
    <n v="3162"/>
    <n v="5784"/>
    <n v="130"/>
    <x v="0"/>
    <n v="561533"/>
    <n v="2021"/>
    <d v="2021-03-26T00:00:00"/>
    <s v="Počet obyvatel s obvyklým pobytem ve věku 15 a více let"/>
    <x v="7"/>
    <x v="2661"/>
    <x v="1"/>
    <x v="12"/>
  </r>
  <r>
    <n v="945012284"/>
    <n v="534"/>
    <n v="3162"/>
    <m/>
    <m/>
    <x v="0"/>
    <n v="561541"/>
    <n v="2021"/>
    <d v="2021-03-26T00:00:00"/>
    <s v="Počet obyvatel s obvyklým pobytem ve věku 15 a více let"/>
    <x v="0"/>
    <x v="2662"/>
    <x v="0"/>
    <x v="12"/>
  </r>
  <r>
    <n v="944995688"/>
    <n v="3"/>
    <n v="3162"/>
    <n v="1294"/>
    <n v="1"/>
    <x v="0"/>
    <n v="561541"/>
    <n v="2021"/>
    <d v="2021-03-26T00:00:00"/>
    <s v="Počet obyvatel s obvyklým pobytem ve věku 15 a více let"/>
    <x v="1"/>
    <x v="2662"/>
    <x v="1"/>
    <x v="12"/>
  </r>
  <r>
    <n v="945016556"/>
    <n v="25"/>
    <n v="3162"/>
    <n v="1294"/>
    <n v="900"/>
    <x v="0"/>
    <n v="561541"/>
    <n v="2021"/>
    <d v="2021-03-26T00:00:00"/>
    <s v="Počet obyvatel s obvyklým pobytem ve věku 15 a více let"/>
    <x v="2"/>
    <x v="2662"/>
    <x v="1"/>
    <x v="12"/>
  </r>
  <r>
    <n v="944995686"/>
    <n v="131"/>
    <n v="3162"/>
    <n v="5181"/>
    <n v="35450001"/>
    <x v="0"/>
    <n v="561541"/>
    <n v="2021"/>
    <d v="2021-03-26T00:00:00"/>
    <s v="Počet obyvatel s obvyklým pobytem ve věku 15 a více let"/>
    <x v="3"/>
    <x v="2662"/>
    <x v="1"/>
    <x v="12"/>
  </r>
  <r>
    <n v="945009816"/>
    <n v="230"/>
    <n v="3162"/>
    <n v="5784"/>
    <n v="105"/>
    <x v="0"/>
    <n v="561541"/>
    <n v="2021"/>
    <d v="2021-03-26T00:00:00"/>
    <s v="Počet obyvatel s obvyklým pobytem ve věku 15 a více let"/>
    <x v="4"/>
    <x v="2662"/>
    <x v="1"/>
    <x v="12"/>
  </r>
  <r>
    <n v="945016554"/>
    <n v="46"/>
    <n v="3162"/>
    <n v="5784"/>
    <n v="109"/>
    <x v="0"/>
    <n v="561541"/>
    <n v="2021"/>
    <d v="2021-03-26T00:00:00"/>
    <s v="Počet obyvatel s obvyklým pobytem ve věku 15 a více let"/>
    <x v="5"/>
    <x v="2662"/>
    <x v="1"/>
    <x v="12"/>
  </r>
  <r>
    <n v="945016555"/>
    <n v="96"/>
    <n v="3162"/>
    <n v="5784"/>
    <n v="117"/>
    <x v="0"/>
    <n v="561541"/>
    <n v="2021"/>
    <d v="2021-03-26T00:00:00"/>
    <s v="Počet obyvatel s obvyklým pobytem ve věku 15 a více let"/>
    <x v="6"/>
    <x v="2662"/>
    <x v="1"/>
    <x v="12"/>
  </r>
  <r>
    <n v="944995687"/>
    <n v="3"/>
    <n v="3162"/>
    <n v="5784"/>
    <n v="130"/>
    <x v="0"/>
    <n v="561541"/>
    <n v="2021"/>
    <d v="2021-03-26T00:00:00"/>
    <s v="Počet obyvatel s obvyklým pobytem ve věku 15 a více let"/>
    <x v="7"/>
    <x v="2662"/>
    <x v="1"/>
    <x v="12"/>
  </r>
  <r>
    <n v="945025671"/>
    <n v="44"/>
    <n v="3162"/>
    <m/>
    <m/>
    <x v="0"/>
    <n v="561550"/>
    <n v="2021"/>
    <d v="2021-03-26T00:00:00"/>
    <s v="Počet obyvatel s obvyklým pobytem ve věku 15 a více let"/>
    <x v="0"/>
    <x v="2663"/>
    <x v="0"/>
    <x v="4"/>
  </r>
  <r>
    <n v="945003321"/>
    <n v="0"/>
    <n v="3162"/>
    <n v="1294"/>
    <n v="1"/>
    <x v="0"/>
    <n v="561550"/>
    <n v="2021"/>
    <d v="2021-03-26T00:00:00"/>
    <s v="Počet obyvatel s obvyklým pobytem ve věku 15 a více let"/>
    <x v="1"/>
    <x v="2663"/>
    <x v="1"/>
    <x v="4"/>
  </r>
  <r>
    <n v="945009945"/>
    <n v="0"/>
    <n v="3162"/>
    <n v="1294"/>
    <n v="900"/>
    <x v="0"/>
    <n v="561550"/>
    <n v="2021"/>
    <d v="2021-03-26T00:00:00"/>
    <s v="Počet obyvatel s obvyklým pobytem ve věku 15 a více let"/>
    <x v="2"/>
    <x v="2663"/>
    <x v="1"/>
    <x v="4"/>
  </r>
  <r>
    <n v="945036860"/>
    <n v="12"/>
    <n v="3162"/>
    <n v="5181"/>
    <n v="35450001"/>
    <x v="0"/>
    <n v="561550"/>
    <n v="2021"/>
    <d v="2021-03-26T00:00:00"/>
    <s v="Počet obyvatel s obvyklým pobytem ve věku 15 a více let"/>
    <x v="3"/>
    <x v="2663"/>
    <x v="1"/>
    <x v="4"/>
  </r>
  <r>
    <n v="944995934"/>
    <n v="16"/>
    <n v="3162"/>
    <n v="5784"/>
    <n v="105"/>
    <x v="0"/>
    <n v="561550"/>
    <n v="2021"/>
    <d v="2021-03-26T00:00:00"/>
    <s v="Počet obyvatel s obvyklým pobytem ve věku 15 a více let"/>
    <x v="4"/>
    <x v="2663"/>
    <x v="1"/>
    <x v="4"/>
  </r>
  <r>
    <n v="944995935"/>
    <n v="11"/>
    <n v="3162"/>
    <n v="5784"/>
    <n v="109"/>
    <x v="0"/>
    <n v="561550"/>
    <n v="2021"/>
    <d v="2021-03-26T00:00:00"/>
    <s v="Počet obyvatel s obvyklým pobytem ve věku 15 a více let"/>
    <x v="5"/>
    <x v="2663"/>
    <x v="1"/>
    <x v="4"/>
  </r>
  <r>
    <n v="945023388"/>
    <n v="5"/>
    <n v="3162"/>
    <n v="5784"/>
    <n v="117"/>
    <x v="0"/>
    <n v="561550"/>
    <n v="2021"/>
    <d v="2021-03-26T00:00:00"/>
    <s v="Počet obyvatel s obvyklým pobytem ve věku 15 a více let"/>
    <x v="6"/>
    <x v="2663"/>
    <x v="1"/>
    <x v="4"/>
  </r>
  <r>
    <n v="945030024"/>
    <n v="0"/>
    <n v="3162"/>
    <n v="5784"/>
    <n v="130"/>
    <x v="0"/>
    <n v="561550"/>
    <n v="2021"/>
    <d v="2021-03-26T00:00:00"/>
    <s v="Počet obyvatel s obvyklým pobytem ve věku 15 a více let"/>
    <x v="7"/>
    <x v="2663"/>
    <x v="1"/>
    <x v="4"/>
  </r>
  <r>
    <n v="945025672"/>
    <n v="77"/>
    <n v="3162"/>
    <m/>
    <m/>
    <x v="0"/>
    <n v="561568"/>
    <n v="2021"/>
    <d v="2021-03-26T00:00:00"/>
    <s v="Počet obyvatel s obvyklým pobytem ve věku 15 a více let"/>
    <x v="0"/>
    <x v="2664"/>
    <x v="0"/>
    <x v="4"/>
  </r>
  <r>
    <n v="945023280"/>
    <n v="0"/>
    <n v="3162"/>
    <n v="1294"/>
    <n v="1"/>
    <x v="0"/>
    <n v="561568"/>
    <n v="2021"/>
    <d v="2021-03-26T00:00:00"/>
    <s v="Počet obyvatel s obvyklým pobytem ve věku 15 a více let"/>
    <x v="1"/>
    <x v="2664"/>
    <x v="1"/>
    <x v="4"/>
  </r>
  <r>
    <n v="944995689"/>
    <n v="6"/>
    <n v="3162"/>
    <n v="1294"/>
    <n v="900"/>
    <x v="0"/>
    <n v="561568"/>
    <n v="2021"/>
    <d v="2021-03-26T00:00:00"/>
    <s v="Počet obyvatel s obvyklým pobytem ve věku 15 a více let"/>
    <x v="2"/>
    <x v="2664"/>
    <x v="1"/>
    <x v="4"/>
  </r>
  <r>
    <n v="944995462"/>
    <n v="24"/>
    <n v="3162"/>
    <n v="5181"/>
    <n v="35450001"/>
    <x v="0"/>
    <n v="561568"/>
    <n v="2021"/>
    <d v="2021-03-26T00:00:00"/>
    <s v="Počet obyvatel s obvyklým pobytem ve věku 15 a více let"/>
    <x v="3"/>
    <x v="2664"/>
    <x v="1"/>
    <x v="4"/>
  </r>
  <r>
    <n v="945003322"/>
    <n v="32"/>
    <n v="3162"/>
    <n v="5784"/>
    <n v="105"/>
    <x v="0"/>
    <n v="561568"/>
    <n v="2021"/>
    <d v="2021-03-26T00:00:00"/>
    <s v="Počet obyvatel s obvyklým pobytem ve věku 15 a více let"/>
    <x v="4"/>
    <x v="2664"/>
    <x v="1"/>
    <x v="4"/>
  </r>
  <r>
    <n v="945023172"/>
    <n v="9"/>
    <n v="3162"/>
    <n v="5784"/>
    <n v="109"/>
    <x v="0"/>
    <n v="561568"/>
    <n v="2021"/>
    <d v="2021-03-26T00:00:00"/>
    <s v="Počet obyvatel s obvyklým pobytem ve věku 15 a více let"/>
    <x v="5"/>
    <x v="2664"/>
    <x v="1"/>
    <x v="4"/>
  </r>
  <r>
    <n v="945023173"/>
    <n v="4"/>
    <n v="3162"/>
    <n v="5784"/>
    <n v="117"/>
    <x v="0"/>
    <n v="561568"/>
    <n v="2021"/>
    <d v="2021-03-26T00:00:00"/>
    <s v="Počet obyvatel s obvyklým pobytem ve věku 15 a více let"/>
    <x v="6"/>
    <x v="2664"/>
    <x v="1"/>
    <x v="4"/>
  </r>
  <r>
    <n v="945016557"/>
    <n v="2"/>
    <n v="3162"/>
    <n v="5784"/>
    <n v="130"/>
    <x v="0"/>
    <n v="561568"/>
    <n v="2021"/>
    <d v="2021-03-26T00:00:00"/>
    <s v="Počet obyvatel s obvyklým pobytem ve věku 15 a více let"/>
    <x v="7"/>
    <x v="2664"/>
    <x v="1"/>
    <x v="4"/>
  </r>
  <r>
    <n v="945032349"/>
    <n v="75"/>
    <n v="3162"/>
    <m/>
    <m/>
    <x v="0"/>
    <n v="561576"/>
    <n v="2021"/>
    <d v="2021-03-26T00:00:00"/>
    <s v="Počet obyvatel s obvyklým pobytem ve věku 15 a více let"/>
    <x v="0"/>
    <x v="2665"/>
    <x v="0"/>
    <x v="4"/>
  </r>
  <r>
    <n v="945016559"/>
    <n v="1"/>
    <n v="3162"/>
    <n v="1294"/>
    <n v="1"/>
    <x v="0"/>
    <n v="561576"/>
    <n v="2021"/>
    <d v="2021-03-26T00:00:00"/>
    <s v="Počet obyvatel s obvyklým pobytem ve věku 15 a více let"/>
    <x v="1"/>
    <x v="2665"/>
    <x v="1"/>
    <x v="4"/>
  </r>
  <r>
    <n v="945016558"/>
    <n v="3"/>
    <n v="3162"/>
    <n v="1294"/>
    <n v="900"/>
    <x v="0"/>
    <n v="561576"/>
    <n v="2021"/>
    <d v="2021-03-26T00:00:00"/>
    <s v="Počet obyvatel s obvyklým pobytem ve věku 15 a více let"/>
    <x v="2"/>
    <x v="2665"/>
    <x v="1"/>
    <x v="4"/>
  </r>
  <r>
    <n v="944995690"/>
    <n v="24"/>
    <n v="3162"/>
    <n v="5181"/>
    <n v="35450001"/>
    <x v="0"/>
    <n v="561576"/>
    <n v="2021"/>
    <d v="2021-03-26T00:00:00"/>
    <s v="Počet obyvatel s obvyklým pobytem ve věku 15 a více let"/>
    <x v="3"/>
    <x v="2665"/>
    <x v="1"/>
    <x v="4"/>
  </r>
  <r>
    <n v="945036739"/>
    <n v="26"/>
    <n v="3162"/>
    <n v="5784"/>
    <n v="105"/>
    <x v="0"/>
    <n v="561576"/>
    <n v="2021"/>
    <d v="2021-03-26T00:00:00"/>
    <s v="Počet obyvatel s obvyklým pobytem ve věku 15 a více let"/>
    <x v="4"/>
    <x v="2665"/>
    <x v="1"/>
    <x v="4"/>
  </r>
  <r>
    <n v="945023281"/>
    <n v="7"/>
    <n v="3162"/>
    <n v="5784"/>
    <n v="109"/>
    <x v="0"/>
    <n v="561576"/>
    <n v="2021"/>
    <d v="2021-03-26T00:00:00"/>
    <s v="Počet obyvatel s obvyklým pobytem ve věku 15 a více let"/>
    <x v="5"/>
    <x v="2665"/>
    <x v="1"/>
    <x v="4"/>
  </r>
  <r>
    <n v="945009817"/>
    <n v="13"/>
    <n v="3162"/>
    <n v="5784"/>
    <n v="117"/>
    <x v="0"/>
    <n v="561576"/>
    <n v="2021"/>
    <d v="2021-03-26T00:00:00"/>
    <s v="Počet obyvatel s obvyklým pobytem ve věku 15 a více let"/>
    <x v="6"/>
    <x v="2665"/>
    <x v="1"/>
    <x v="4"/>
  </r>
  <r>
    <n v="945029900"/>
    <n v="1"/>
    <n v="3162"/>
    <n v="5784"/>
    <n v="130"/>
    <x v="0"/>
    <n v="561576"/>
    <n v="2021"/>
    <d v="2021-03-26T00:00:00"/>
    <s v="Počet obyvatel s obvyklým pobytem ve věku 15 a více let"/>
    <x v="7"/>
    <x v="2665"/>
    <x v="1"/>
    <x v="4"/>
  </r>
  <r>
    <n v="944987156"/>
    <n v="451"/>
    <n v="3162"/>
    <m/>
    <m/>
    <x v="0"/>
    <n v="561584"/>
    <n v="2021"/>
    <d v="2021-03-26T00:00:00"/>
    <s v="Počet obyvatel s obvyklým pobytem ve věku 15 a více let"/>
    <x v="0"/>
    <x v="2666"/>
    <x v="0"/>
    <x v="12"/>
  </r>
  <r>
    <n v="945016665"/>
    <n v="2"/>
    <n v="3162"/>
    <n v="1294"/>
    <n v="1"/>
    <x v="0"/>
    <n v="561584"/>
    <n v="2021"/>
    <d v="2021-03-26T00:00:00"/>
    <s v="Počet obyvatel s obvyklým pobytem ve věku 15 a více let"/>
    <x v="1"/>
    <x v="2666"/>
    <x v="1"/>
    <x v="12"/>
  </r>
  <r>
    <n v="945003324"/>
    <n v="38"/>
    <n v="3162"/>
    <n v="1294"/>
    <n v="900"/>
    <x v="0"/>
    <n v="561584"/>
    <n v="2021"/>
    <d v="2021-03-26T00:00:00"/>
    <s v="Počet obyvatel s obvyklým pobytem ve věku 15 a více let"/>
    <x v="2"/>
    <x v="2666"/>
    <x v="1"/>
    <x v="12"/>
  </r>
  <r>
    <n v="944995691"/>
    <n v="96"/>
    <n v="3162"/>
    <n v="5181"/>
    <n v="35450001"/>
    <x v="0"/>
    <n v="561584"/>
    <n v="2021"/>
    <d v="2021-03-26T00:00:00"/>
    <s v="Počet obyvatel s obvyklým pobytem ve věku 15 a více let"/>
    <x v="3"/>
    <x v="2666"/>
    <x v="1"/>
    <x v="12"/>
  </r>
  <r>
    <n v="945029901"/>
    <n v="191"/>
    <n v="3162"/>
    <n v="5784"/>
    <n v="105"/>
    <x v="0"/>
    <n v="561584"/>
    <n v="2021"/>
    <d v="2021-03-26T00:00:00"/>
    <s v="Počet obyvatel s obvyklým pobytem ve věku 15 a více let"/>
    <x v="4"/>
    <x v="2666"/>
    <x v="1"/>
    <x v="12"/>
  </r>
  <r>
    <n v="945036740"/>
    <n v="40"/>
    <n v="3162"/>
    <n v="5784"/>
    <n v="109"/>
    <x v="0"/>
    <n v="561584"/>
    <n v="2021"/>
    <d v="2021-03-26T00:00:00"/>
    <s v="Počet obyvatel s obvyklým pobytem ve věku 15 a více let"/>
    <x v="5"/>
    <x v="2666"/>
    <x v="1"/>
    <x v="12"/>
  </r>
  <r>
    <n v="945029902"/>
    <n v="77"/>
    <n v="3162"/>
    <n v="5784"/>
    <n v="117"/>
    <x v="0"/>
    <n v="561584"/>
    <n v="2021"/>
    <d v="2021-03-26T00:00:00"/>
    <s v="Počet obyvatel s obvyklým pobytem ve věku 15 a více let"/>
    <x v="6"/>
    <x v="2666"/>
    <x v="1"/>
    <x v="12"/>
  </r>
  <r>
    <n v="944995692"/>
    <n v="7"/>
    <n v="3162"/>
    <n v="5784"/>
    <n v="130"/>
    <x v="0"/>
    <n v="561584"/>
    <n v="2021"/>
    <d v="2021-03-26T00:00:00"/>
    <s v="Počet obyvatel s obvyklým pobytem ve věku 15 a více let"/>
    <x v="7"/>
    <x v="2666"/>
    <x v="1"/>
    <x v="12"/>
  </r>
  <r>
    <n v="944987157"/>
    <n v="657"/>
    <n v="3162"/>
    <m/>
    <m/>
    <x v="0"/>
    <n v="561592"/>
    <n v="2021"/>
    <d v="2021-03-26T00:00:00"/>
    <s v="Počet obyvatel s obvyklým pobytem ve věku 15 a více let"/>
    <x v="0"/>
    <x v="2667"/>
    <x v="0"/>
    <x v="12"/>
  </r>
  <r>
    <n v="945009946"/>
    <n v="4"/>
    <n v="3162"/>
    <n v="1294"/>
    <n v="1"/>
    <x v="0"/>
    <n v="561592"/>
    <n v="2021"/>
    <d v="2021-03-26T00:00:00"/>
    <s v="Počet obyvatel s obvyklým pobytem ve věku 15 a více let"/>
    <x v="1"/>
    <x v="2667"/>
    <x v="1"/>
    <x v="12"/>
  </r>
  <r>
    <n v="945030027"/>
    <n v="16"/>
    <n v="3162"/>
    <n v="1294"/>
    <n v="900"/>
    <x v="0"/>
    <n v="561592"/>
    <n v="2021"/>
    <d v="2021-03-26T00:00:00"/>
    <s v="Počet obyvatel s obvyklým pobytem ve věku 15 a více let"/>
    <x v="2"/>
    <x v="2667"/>
    <x v="1"/>
    <x v="12"/>
  </r>
  <r>
    <n v="944995937"/>
    <n v="199"/>
    <n v="3162"/>
    <n v="5181"/>
    <n v="35450001"/>
    <x v="0"/>
    <n v="561592"/>
    <n v="2021"/>
    <d v="2021-03-26T00:00:00"/>
    <s v="Počet obyvatel s obvyklým pobytem ve věku 15 a více let"/>
    <x v="3"/>
    <x v="2667"/>
    <x v="1"/>
    <x v="12"/>
  </r>
  <r>
    <n v="945016666"/>
    <n v="228"/>
    <n v="3162"/>
    <n v="5784"/>
    <n v="105"/>
    <x v="0"/>
    <n v="561592"/>
    <n v="2021"/>
    <d v="2021-03-26T00:00:00"/>
    <s v="Počet obyvatel s obvyklým pobytem ve věku 15 a více let"/>
    <x v="4"/>
    <x v="2667"/>
    <x v="1"/>
    <x v="12"/>
  </r>
  <r>
    <n v="945003325"/>
    <n v="104"/>
    <n v="3162"/>
    <n v="5784"/>
    <n v="109"/>
    <x v="0"/>
    <n v="561592"/>
    <n v="2021"/>
    <d v="2021-03-26T00:00:00"/>
    <s v="Počet obyvatel s obvyklým pobytem ve věku 15 a více let"/>
    <x v="5"/>
    <x v="2667"/>
    <x v="1"/>
    <x v="12"/>
  </r>
  <r>
    <n v="944995936"/>
    <n v="89"/>
    <n v="3162"/>
    <n v="5784"/>
    <n v="117"/>
    <x v="0"/>
    <n v="561592"/>
    <n v="2021"/>
    <d v="2021-03-26T00:00:00"/>
    <s v="Počet obyvatel s obvyklým pobytem ve věku 15 a více let"/>
    <x v="6"/>
    <x v="2667"/>
    <x v="1"/>
    <x v="12"/>
  </r>
  <r>
    <n v="944995938"/>
    <n v="17"/>
    <n v="3162"/>
    <n v="5784"/>
    <n v="130"/>
    <x v="0"/>
    <n v="561592"/>
    <n v="2021"/>
    <d v="2021-03-26T00:00:00"/>
    <s v="Počet obyvatel s obvyklým pobytem ve věku 15 a více let"/>
    <x v="7"/>
    <x v="2667"/>
    <x v="1"/>
    <x v="12"/>
  </r>
  <r>
    <n v="945012285"/>
    <n v="584"/>
    <n v="3162"/>
    <m/>
    <m/>
    <x v="0"/>
    <n v="561606"/>
    <n v="2021"/>
    <d v="2021-03-26T00:00:00"/>
    <s v="Počet obyvatel s obvyklým pobytem ve věku 15 a více let"/>
    <x v="0"/>
    <x v="2668"/>
    <x v="0"/>
    <x v="12"/>
  </r>
  <r>
    <n v="944996184"/>
    <n v="6"/>
    <n v="3162"/>
    <n v="1294"/>
    <n v="1"/>
    <x v="0"/>
    <n v="561606"/>
    <n v="2021"/>
    <d v="2021-03-26T00:00:00"/>
    <s v="Počet obyvatel s obvyklým pobytem ve věku 15 a více let"/>
    <x v="1"/>
    <x v="2668"/>
    <x v="1"/>
    <x v="12"/>
  </r>
  <r>
    <n v="945016668"/>
    <n v="34"/>
    <n v="3162"/>
    <n v="1294"/>
    <n v="900"/>
    <x v="0"/>
    <n v="561606"/>
    <n v="2021"/>
    <d v="2021-03-26T00:00:00"/>
    <s v="Počet obyvatel s obvyklým pobytem ve věku 15 a více let"/>
    <x v="2"/>
    <x v="2668"/>
    <x v="1"/>
    <x v="12"/>
  </r>
  <r>
    <n v="945003327"/>
    <n v="162"/>
    <n v="3162"/>
    <n v="5181"/>
    <n v="35450001"/>
    <x v="0"/>
    <n v="561606"/>
    <n v="2021"/>
    <d v="2021-03-26T00:00:00"/>
    <s v="Počet obyvatel s obvyklým pobytem ve věku 15 a více let"/>
    <x v="3"/>
    <x v="2668"/>
    <x v="1"/>
    <x v="12"/>
  </r>
  <r>
    <n v="945023390"/>
    <n v="243"/>
    <n v="3162"/>
    <n v="5784"/>
    <n v="105"/>
    <x v="0"/>
    <n v="561606"/>
    <n v="2021"/>
    <d v="2021-03-26T00:00:00"/>
    <s v="Počet obyvatel s obvyklým pobytem ve věku 15 a více let"/>
    <x v="4"/>
    <x v="2668"/>
    <x v="1"/>
    <x v="12"/>
  </r>
  <r>
    <n v="945003326"/>
    <n v="46"/>
    <n v="3162"/>
    <n v="5784"/>
    <n v="109"/>
    <x v="0"/>
    <n v="561606"/>
    <n v="2021"/>
    <d v="2021-03-26T00:00:00"/>
    <s v="Počet obyvatel s obvyklým pobytem ve věku 15 a více let"/>
    <x v="5"/>
    <x v="2668"/>
    <x v="1"/>
    <x v="12"/>
  </r>
  <r>
    <n v="945036861"/>
    <n v="87"/>
    <n v="3162"/>
    <n v="5784"/>
    <n v="117"/>
    <x v="0"/>
    <n v="561606"/>
    <n v="2021"/>
    <d v="2021-03-26T00:00:00"/>
    <s v="Počet obyvatel s obvyklým pobytem ve věku 15 a více let"/>
    <x v="6"/>
    <x v="2668"/>
    <x v="1"/>
    <x v="12"/>
  </r>
  <r>
    <n v="945016667"/>
    <n v="6"/>
    <n v="3162"/>
    <n v="5784"/>
    <n v="130"/>
    <x v="0"/>
    <n v="561606"/>
    <n v="2021"/>
    <d v="2021-03-26T00:00:00"/>
    <s v="Počet obyvatel s obvyklým pobytem ve věku 15 a více let"/>
    <x v="7"/>
    <x v="2668"/>
    <x v="1"/>
    <x v="12"/>
  </r>
  <r>
    <n v="945025807"/>
    <n v="224"/>
    <n v="3162"/>
    <m/>
    <m/>
    <x v="0"/>
    <n v="561614"/>
    <n v="2021"/>
    <d v="2021-03-26T00:00:00"/>
    <s v="Počet obyvatel s obvyklým pobytem ve věku 15 a více let"/>
    <x v="0"/>
    <x v="321"/>
    <x v="0"/>
    <x v="12"/>
  </r>
  <r>
    <n v="945010065"/>
    <n v="3"/>
    <n v="3162"/>
    <n v="1294"/>
    <n v="1"/>
    <x v="0"/>
    <n v="561614"/>
    <n v="2021"/>
    <d v="2021-03-26T00:00:00"/>
    <s v="Počet obyvatel s obvyklým pobytem ve věku 15 a více let"/>
    <x v="1"/>
    <x v="321"/>
    <x v="1"/>
    <x v="12"/>
  </r>
  <r>
    <n v="945023495"/>
    <n v="16"/>
    <n v="3162"/>
    <n v="1294"/>
    <n v="900"/>
    <x v="0"/>
    <n v="561614"/>
    <n v="2021"/>
    <d v="2021-03-26T00:00:00"/>
    <s v="Počet obyvatel s obvyklým pobytem ve věku 15 a více let"/>
    <x v="2"/>
    <x v="321"/>
    <x v="1"/>
    <x v="12"/>
  </r>
  <r>
    <n v="945030127"/>
    <n v="45"/>
    <n v="3162"/>
    <n v="5181"/>
    <n v="35450001"/>
    <x v="0"/>
    <n v="561614"/>
    <n v="2021"/>
    <d v="2021-03-26T00:00:00"/>
    <s v="Počet obyvatel s obvyklým pobytem ve věku 15 a více let"/>
    <x v="3"/>
    <x v="321"/>
    <x v="1"/>
    <x v="12"/>
  </r>
  <r>
    <n v="945010064"/>
    <n v="111"/>
    <n v="3162"/>
    <n v="5784"/>
    <n v="105"/>
    <x v="0"/>
    <n v="561614"/>
    <n v="2021"/>
    <d v="2021-03-26T00:00:00"/>
    <s v="Počet obyvatel s obvyklým pobytem ve věku 15 a více let"/>
    <x v="4"/>
    <x v="321"/>
    <x v="1"/>
    <x v="12"/>
  </r>
  <r>
    <n v="944996185"/>
    <n v="16"/>
    <n v="3162"/>
    <n v="5784"/>
    <n v="109"/>
    <x v="0"/>
    <n v="561614"/>
    <n v="2021"/>
    <d v="2021-03-26T00:00:00"/>
    <s v="Počet obyvatel s obvyklým pobytem ve věku 15 a více let"/>
    <x v="5"/>
    <x v="321"/>
    <x v="1"/>
    <x v="12"/>
  </r>
  <r>
    <n v="945016791"/>
    <n v="31"/>
    <n v="3162"/>
    <n v="5784"/>
    <n v="117"/>
    <x v="0"/>
    <n v="561614"/>
    <n v="2021"/>
    <d v="2021-03-26T00:00:00"/>
    <s v="Počet obyvatel s obvyklým pobytem ve věku 15 a více let"/>
    <x v="6"/>
    <x v="321"/>
    <x v="1"/>
    <x v="12"/>
  </r>
  <r>
    <n v="945030128"/>
    <n v="2"/>
    <n v="3162"/>
    <n v="5784"/>
    <n v="130"/>
    <x v="0"/>
    <n v="561614"/>
    <n v="2021"/>
    <d v="2021-03-26T00:00:00"/>
    <s v="Počet obyvatel s obvyklým pobytem ve věku 15 a více let"/>
    <x v="7"/>
    <x v="321"/>
    <x v="1"/>
    <x v="12"/>
  </r>
  <r>
    <n v="945019079"/>
    <n v="149"/>
    <n v="3162"/>
    <m/>
    <m/>
    <x v="0"/>
    <n v="561622"/>
    <n v="2021"/>
    <d v="2021-03-26T00:00:00"/>
    <s v="Počet obyvatel s obvyklým pobytem ve věku 15 a více let"/>
    <x v="0"/>
    <x v="2669"/>
    <x v="0"/>
    <x v="12"/>
  </r>
  <r>
    <n v="944996188"/>
    <n v="1"/>
    <n v="3162"/>
    <n v="1294"/>
    <n v="1"/>
    <x v="0"/>
    <n v="561622"/>
    <n v="2021"/>
    <d v="2021-03-26T00:00:00"/>
    <s v="Počet obyvatel s obvyklým pobytem ve věku 15 a více let"/>
    <x v="1"/>
    <x v="2669"/>
    <x v="1"/>
    <x v="12"/>
  </r>
  <r>
    <n v="945010066"/>
    <n v="6"/>
    <n v="3162"/>
    <n v="1294"/>
    <n v="900"/>
    <x v="0"/>
    <n v="561622"/>
    <n v="2021"/>
    <d v="2021-03-26T00:00:00"/>
    <s v="Počet obyvatel s obvyklým pobytem ve věku 15 a více let"/>
    <x v="2"/>
    <x v="2669"/>
    <x v="1"/>
    <x v="12"/>
  </r>
  <r>
    <n v="945016792"/>
    <n v="58"/>
    <n v="3162"/>
    <n v="5181"/>
    <n v="35450001"/>
    <x v="0"/>
    <n v="561622"/>
    <n v="2021"/>
    <d v="2021-03-26T00:00:00"/>
    <s v="Počet obyvatel s obvyklým pobytem ve věku 15 a více let"/>
    <x v="3"/>
    <x v="2669"/>
    <x v="1"/>
    <x v="12"/>
  </r>
  <r>
    <n v="944996186"/>
    <n v="51"/>
    <n v="3162"/>
    <n v="5784"/>
    <n v="105"/>
    <x v="0"/>
    <n v="561622"/>
    <n v="2021"/>
    <d v="2021-03-26T00:00:00"/>
    <s v="Počet obyvatel s obvyklým pobytem ve věku 15 a více let"/>
    <x v="4"/>
    <x v="2669"/>
    <x v="1"/>
    <x v="12"/>
  </r>
  <r>
    <n v="945023496"/>
    <n v="16"/>
    <n v="3162"/>
    <n v="5784"/>
    <n v="109"/>
    <x v="0"/>
    <n v="561622"/>
    <n v="2021"/>
    <d v="2021-03-26T00:00:00"/>
    <s v="Počet obyvatel s obvyklým pobytem ve věku 15 a více let"/>
    <x v="5"/>
    <x v="2669"/>
    <x v="1"/>
    <x v="12"/>
  </r>
  <r>
    <n v="944996187"/>
    <n v="17"/>
    <n v="3162"/>
    <n v="5784"/>
    <n v="117"/>
    <x v="0"/>
    <n v="561622"/>
    <n v="2021"/>
    <d v="2021-03-26T00:00:00"/>
    <s v="Počet obyvatel s obvyklým pobytem ve věku 15 a více let"/>
    <x v="6"/>
    <x v="2669"/>
    <x v="1"/>
    <x v="12"/>
  </r>
  <r>
    <n v="945030129"/>
    <n v="0"/>
    <n v="3162"/>
    <n v="5784"/>
    <n v="130"/>
    <x v="0"/>
    <n v="561622"/>
    <n v="2021"/>
    <d v="2021-03-26T00:00:00"/>
    <s v="Počet obyvatel s obvyklým pobytem ve věku 15 a více let"/>
    <x v="7"/>
    <x v="2669"/>
    <x v="1"/>
    <x v="12"/>
  </r>
  <r>
    <n v="945025808"/>
    <n v="3018"/>
    <n v="3162"/>
    <m/>
    <m/>
    <x v="0"/>
    <n v="561631"/>
    <n v="2021"/>
    <d v="2021-03-26T00:00:00"/>
    <s v="Počet obyvatel s obvyklým pobytem ve věku 15 a více let"/>
    <x v="0"/>
    <x v="2670"/>
    <x v="0"/>
    <x v="12"/>
  </r>
  <r>
    <n v="945037103"/>
    <n v="30"/>
    <n v="3162"/>
    <n v="1294"/>
    <n v="1"/>
    <x v="0"/>
    <n v="561631"/>
    <n v="2021"/>
    <d v="2021-03-26T00:00:00"/>
    <s v="Počet obyvatel s obvyklým pobytem ve věku 15 a více let"/>
    <x v="1"/>
    <x v="2670"/>
    <x v="1"/>
    <x v="12"/>
  </r>
  <r>
    <n v="944996423"/>
    <n v="198"/>
    <n v="3162"/>
    <n v="1294"/>
    <n v="900"/>
    <x v="0"/>
    <n v="561631"/>
    <n v="2021"/>
    <d v="2021-03-26T00:00:00"/>
    <s v="Počet obyvatel s obvyklým pobytem ve věku 15 a více let"/>
    <x v="2"/>
    <x v="2670"/>
    <x v="1"/>
    <x v="12"/>
  </r>
  <r>
    <n v="945016918"/>
    <n v="785"/>
    <n v="3162"/>
    <n v="5181"/>
    <n v="35450001"/>
    <x v="0"/>
    <n v="561631"/>
    <n v="2021"/>
    <d v="2021-03-26T00:00:00"/>
    <s v="Počet obyvatel s obvyklým pobytem ve věku 15 a více let"/>
    <x v="3"/>
    <x v="2670"/>
    <x v="1"/>
    <x v="12"/>
  </r>
  <r>
    <n v="945016917"/>
    <n v="1194"/>
    <n v="3162"/>
    <n v="5784"/>
    <n v="105"/>
    <x v="0"/>
    <n v="561631"/>
    <n v="2021"/>
    <d v="2021-03-26T00:00:00"/>
    <s v="Počet obyvatel s obvyklým pobytem ve věku 15 a více let"/>
    <x v="4"/>
    <x v="2670"/>
    <x v="1"/>
    <x v="12"/>
  </r>
  <r>
    <n v="945003565"/>
    <n v="284"/>
    <n v="3162"/>
    <n v="5784"/>
    <n v="109"/>
    <x v="0"/>
    <n v="561631"/>
    <n v="2021"/>
    <d v="2021-03-26T00:00:00"/>
    <s v="Počet obyvatel s obvyklým pobytem ve věku 15 a více let"/>
    <x v="5"/>
    <x v="2670"/>
    <x v="1"/>
    <x v="12"/>
  </r>
  <r>
    <n v="944996422"/>
    <n v="494"/>
    <n v="3162"/>
    <n v="5784"/>
    <n v="117"/>
    <x v="0"/>
    <n v="561631"/>
    <n v="2021"/>
    <d v="2021-03-26T00:00:00"/>
    <s v="Počet obyvatel s obvyklým pobytem ve věku 15 a více let"/>
    <x v="6"/>
    <x v="2670"/>
    <x v="1"/>
    <x v="12"/>
  </r>
  <r>
    <n v="945003566"/>
    <n v="33"/>
    <n v="3162"/>
    <n v="5784"/>
    <n v="130"/>
    <x v="0"/>
    <n v="561631"/>
    <n v="2021"/>
    <d v="2021-03-26T00:00:00"/>
    <s v="Počet obyvatel s obvyklým pobytem ve věku 15 a více let"/>
    <x v="7"/>
    <x v="2670"/>
    <x v="1"/>
    <x v="12"/>
  </r>
  <r>
    <n v="945025809"/>
    <n v="112"/>
    <n v="3162"/>
    <m/>
    <m/>
    <x v="0"/>
    <n v="561649"/>
    <n v="2021"/>
    <d v="2021-03-26T00:00:00"/>
    <s v="Počet obyvatel s obvyklým pobytem ve věku 15 a více let"/>
    <x v="0"/>
    <x v="2671"/>
    <x v="0"/>
    <x v="4"/>
  </r>
  <r>
    <n v="945003567"/>
    <n v="0"/>
    <n v="3162"/>
    <n v="1294"/>
    <n v="1"/>
    <x v="0"/>
    <n v="561649"/>
    <n v="2021"/>
    <d v="2021-03-26T00:00:00"/>
    <s v="Počet obyvatel s obvyklým pobytem ve věku 15 a více let"/>
    <x v="1"/>
    <x v="2671"/>
    <x v="1"/>
    <x v="4"/>
  </r>
  <r>
    <n v="945010178"/>
    <n v="12"/>
    <n v="3162"/>
    <n v="1294"/>
    <n v="900"/>
    <x v="0"/>
    <n v="561649"/>
    <n v="2021"/>
    <d v="2021-03-26T00:00:00"/>
    <s v="Počet obyvatel s obvyklým pobytem ve věku 15 a více let"/>
    <x v="2"/>
    <x v="2671"/>
    <x v="1"/>
    <x v="4"/>
  </r>
  <r>
    <n v="945037104"/>
    <n v="33"/>
    <n v="3162"/>
    <n v="5181"/>
    <n v="35450001"/>
    <x v="0"/>
    <n v="561649"/>
    <n v="2021"/>
    <d v="2021-03-26T00:00:00"/>
    <s v="Počet obyvatel s obvyklým pobytem ve věku 15 a více let"/>
    <x v="3"/>
    <x v="2671"/>
    <x v="1"/>
    <x v="4"/>
  </r>
  <r>
    <n v="945016919"/>
    <n v="40"/>
    <n v="3162"/>
    <n v="5784"/>
    <n v="105"/>
    <x v="0"/>
    <n v="561649"/>
    <n v="2021"/>
    <d v="2021-03-26T00:00:00"/>
    <s v="Počet obyvatel s obvyklým pobytem ve věku 15 a více let"/>
    <x v="4"/>
    <x v="2671"/>
    <x v="1"/>
    <x v="4"/>
  </r>
  <r>
    <n v="945016920"/>
    <n v="20"/>
    <n v="3162"/>
    <n v="5784"/>
    <n v="109"/>
    <x v="0"/>
    <n v="561649"/>
    <n v="2021"/>
    <d v="2021-03-26T00:00:00"/>
    <s v="Počet obyvatel s obvyklým pobytem ve věku 15 a více let"/>
    <x v="5"/>
    <x v="2671"/>
    <x v="1"/>
    <x v="4"/>
  </r>
  <r>
    <n v="944996424"/>
    <n v="7"/>
    <n v="3162"/>
    <n v="5784"/>
    <n v="117"/>
    <x v="0"/>
    <n v="561649"/>
    <n v="2021"/>
    <d v="2021-03-26T00:00:00"/>
    <s v="Počet obyvatel s obvyklým pobytem ve věku 15 a více let"/>
    <x v="6"/>
    <x v="2671"/>
    <x v="1"/>
    <x v="4"/>
  </r>
  <r>
    <n v="944996425"/>
    <n v="0"/>
    <n v="3162"/>
    <n v="5784"/>
    <n v="130"/>
    <x v="0"/>
    <n v="561649"/>
    <n v="2021"/>
    <d v="2021-03-26T00:00:00"/>
    <s v="Počet obyvatel s obvyklým pobytem ve věku 15 a více let"/>
    <x v="7"/>
    <x v="2671"/>
    <x v="1"/>
    <x v="4"/>
  </r>
  <r>
    <n v="945012409"/>
    <n v="88"/>
    <n v="3162"/>
    <m/>
    <m/>
    <x v="0"/>
    <n v="561657"/>
    <n v="2021"/>
    <d v="2021-03-26T00:00:00"/>
    <s v="Počet obyvatel s obvyklým pobytem ve věku 15 a více let"/>
    <x v="0"/>
    <x v="2672"/>
    <x v="0"/>
    <x v="12"/>
  </r>
  <r>
    <n v="945023730"/>
    <n v="0"/>
    <n v="3162"/>
    <n v="1294"/>
    <n v="1"/>
    <x v="0"/>
    <n v="561657"/>
    <n v="2021"/>
    <d v="2021-03-26T00:00:00"/>
    <s v="Počet obyvatel s obvyklým pobytem ve věku 15 a více let"/>
    <x v="1"/>
    <x v="2672"/>
    <x v="1"/>
    <x v="12"/>
  </r>
  <r>
    <n v="945030381"/>
    <n v="0"/>
    <n v="3162"/>
    <n v="1294"/>
    <n v="900"/>
    <x v="0"/>
    <n v="561657"/>
    <n v="2021"/>
    <d v="2021-03-26T00:00:00"/>
    <s v="Počet obyvatel s obvyklým pobytem ve věku 15 a více let"/>
    <x v="2"/>
    <x v="2672"/>
    <x v="1"/>
    <x v="12"/>
  </r>
  <r>
    <n v="945037235"/>
    <n v="18"/>
    <n v="3162"/>
    <n v="5181"/>
    <n v="35450001"/>
    <x v="0"/>
    <n v="561657"/>
    <n v="2021"/>
    <d v="2021-03-26T00:00:00"/>
    <s v="Počet obyvatel s obvyklým pobytem ve věku 15 a více let"/>
    <x v="3"/>
    <x v="2672"/>
    <x v="1"/>
    <x v="12"/>
  </r>
  <r>
    <n v="944996426"/>
    <n v="54"/>
    <n v="3162"/>
    <n v="5784"/>
    <n v="105"/>
    <x v="0"/>
    <n v="561657"/>
    <n v="2021"/>
    <d v="2021-03-26T00:00:00"/>
    <s v="Počet obyvatel s obvyklým pobytem ve věku 15 a více let"/>
    <x v="4"/>
    <x v="2672"/>
    <x v="1"/>
    <x v="12"/>
  </r>
  <r>
    <n v="944996658"/>
    <n v="8"/>
    <n v="3162"/>
    <n v="5784"/>
    <n v="109"/>
    <x v="0"/>
    <n v="561657"/>
    <n v="2021"/>
    <d v="2021-03-26T00:00:00"/>
    <s v="Počet obyvatel s obvyklým pobytem ve věku 15 a více let"/>
    <x v="5"/>
    <x v="2672"/>
    <x v="1"/>
    <x v="12"/>
  </r>
  <r>
    <n v="945030380"/>
    <n v="8"/>
    <n v="3162"/>
    <n v="5784"/>
    <n v="117"/>
    <x v="0"/>
    <n v="561657"/>
    <n v="2021"/>
    <d v="2021-03-26T00:00:00"/>
    <s v="Počet obyvatel s obvyklým pobytem ve věku 15 a více let"/>
    <x v="6"/>
    <x v="2672"/>
    <x v="1"/>
    <x v="12"/>
  </r>
  <r>
    <n v="945017041"/>
    <n v="0"/>
    <n v="3162"/>
    <n v="5784"/>
    <n v="130"/>
    <x v="0"/>
    <n v="561657"/>
    <n v="2021"/>
    <d v="2021-03-26T00:00:00"/>
    <s v="Počet obyvatel s obvyklým pobytem ve věku 15 a více let"/>
    <x v="7"/>
    <x v="2672"/>
    <x v="1"/>
    <x v="12"/>
  </r>
  <r>
    <n v="944999040"/>
    <n v="639"/>
    <n v="3162"/>
    <m/>
    <m/>
    <x v="0"/>
    <n v="561665"/>
    <n v="2021"/>
    <d v="2021-03-26T00:00:00"/>
    <s v="Počet obyvatel s obvyklým pobytem ve věku 15 a více let"/>
    <x v="0"/>
    <x v="942"/>
    <x v="0"/>
    <x v="12"/>
  </r>
  <r>
    <n v="945023616"/>
    <n v="17"/>
    <n v="3162"/>
    <n v="1294"/>
    <n v="1"/>
    <x v="0"/>
    <n v="561665"/>
    <n v="2021"/>
    <d v="2021-03-26T00:00:00"/>
    <s v="Počet obyvatel s obvyklým pobytem ve věku 15 a více let"/>
    <x v="1"/>
    <x v="942"/>
    <x v="1"/>
    <x v="12"/>
  </r>
  <r>
    <n v="945030133"/>
    <n v="49"/>
    <n v="3162"/>
    <n v="1294"/>
    <n v="900"/>
    <x v="0"/>
    <n v="561665"/>
    <n v="2021"/>
    <d v="2021-03-26T00:00:00"/>
    <s v="Počet obyvatel s obvyklým pobytem ve věku 15 a více let"/>
    <x v="2"/>
    <x v="942"/>
    <x v="1"/>
    <x v="12"/>
  </r>
  <r>
    <n v="945030131"/>
    <n v="167"/>
    <n v="3162"/>
    <n v="5181"/>
    <n v="35450001"/>
    <x v="0"/>
    <n v="561665"/>
    <n v="2021"/>
    <d v="2021-03-26T00:00:00"/>
    <s v="Počet obyvatel s obvyklým pobytem ve věku 15 a více let"/>
    <x v="3"/>
    <x v="942"/>
    <x v="1"/>
    <x v="12"/>
  </r>
  <r>
    <n v="944996659"/>
    <n v="272"/>
    <n v="3162"/>
    <n v="5784"/>
    <n v="105"/>
    <x v="0"/>
    <n v="561665"/>
    <n v="2021"/>
    <d v="2021-03-26T00:00:00"/>
    <s v="Počet obyvatel s obvyklým pobytem ve věku 15 a více let"/>
    <x v="4"/>
    <x v="942"/>
    <x v="1"/>
    <x v="12"/>
  </r>
  <r>
    <n v="945003680"/>
    <n v="28"/>
    <n v="3162"/>
    <n v="5784"/>
    <n v="109"/>
    <x v="0"/>
    <n v="561665"/>
    <n v="2021"/>
    <d v="2021-03-26T00:00:00"/>
    <s v="Počet obyvatel s obvyklým pobytem ve věku 15 a více let"/>
    <x v="5"/>
    <x v="942"/>
    <x v="1"/>
    <x v="12"/>
  </r>
  <r>
    <n v="945030382"/>
    <n v="97"/>
    <n v="3162"/>
    <n v="5784"/>
    <n v="117"/>
    <x v="0"/>
    <n v="561665"/>
    <n v="2021"/>
    <d v="2021-03-26T00:00:00"/>
    <s v="Počet obyvatel s obvyklým pobytem ve věku 15 a více let"/>
    <x v="6"/>
    <x v="942"/>
    <x v="1"/>
    <x v="12"/>
  </r>
  <r>
    <n v="945030132"/>
    <n v="9"/>
    <n v="3162"/>
    <n v="5784"/>
    <n v="130"/>
    <x v="0"/>
    <n v="561665"/>
    <n v="2021"/>
    <d v="2021-03-26T00:00:00"/>
    <s v="Počet obyvatel s obvyklým pobytem ve věku 15 a více let"/>
    <x v="7"/>
    <x v="942"/>
    <x v="1"/>
    <x v="12"/>
  </r>
  <r>
    <n v="945019080"/>
    <n v="72"/>
    <n v="3162"/>
    <m/>
    <m/>
    <x v="0"/>
    <n v="561673"/>
    <n v="2021"/>
    <d v="2021-03-26T00:00:00"/>
    <s v="Počet obyvatel s obvyklým pobytem ve věku 15 a více let"/>
    <x v="0"/>
    <x v="2673"/>
    <x v="0"/>
    <x v="4"/>
  </r>
  <r>
    <n v="945010179"/>
    <n v="4"/>
    <n v="3162"/>
    <n v="1294"/>
    <n v="1"/>
    <x v="0"/>
    <n v="561673"/>
    <n v="2021"/>
    <d v="2021-03-26T00:00:00"/>
    <s v="Počet obyvatel s obvyklým pobytem ve věku 15 a více let"/>
    <x v="1"/>
    <x v="2673"/>
    <x v="1"/>
    <x v="4"/>
  </r>
  <r>
    <n v="945003570"/>
    <n v="17"/>
    <n v="3162"/>
    <n v="1294"/>
    <n v="900"/>
    <x v="0"/>
    <n v="561673"/>
    <n v="2021"/>
    <d v="2021-03-26T00:00:00"/>
    <s v="Počet obyvatel s obvyklým pobytem ve věku 15 a více let"/>
    <x v="2"/>
    <x v="2673"/>
    <x v="1"/>
    <x v="4"/>
  </r>
  <r>
    <n v="944996428"/>
    <n v="18"/>
    <n v="3162"/>
    <n v="5181"/>
    <n v="35450001"/>
    <x v="0"/>
    <n v="561673"/>
    <n v="2021"/>
    <d v="2021-03-26T00:00:00"/>
    <s v="Počet obyvatel s obvyklým pobytem ve věku 15 a více let"/>
    <x v="3"/>
    <x v="2673"/>
    <x v="1"/>
    <x v="4"/>
  </r>
  <r>
    <n v="945023617"/>
    <n v="18"/>
    <n v="3162"/>
    <n v="5784"/>
    <n v="105"/>
    <x v="0"/>
    <n v="561673"/>
    <n v="2021"/>
    <d v="2021-03-26T00:00:00"/>
    <s v="Počet obyvatel s obvyklým pobytem ve věku 15 a více let"/>
    <x v="4"/>
    <x v="2673"/>
    <x v="1"/>
    <x v="4"/>
  </r>
  <r>
    <n v="945003568"/>
    <n v="6"/>
    <n v="3162"/>
    <n v="5784"/>
    <n v="109"/>
    <x v="0"/>
    <n v="561673"/>
    <n v="2021"/>
    <d v="2021-03-26T00:00:00"/>
    <s v="Počet obyvatel s obvyklým pobytem ve věku 15 a více let"/>
    <x v="5"/>
    <x v="2673"/>
    <x v="1"/>
    <x v="4"/>
  </r>
  <r>
    <n v="944996427"/>
    <n v="8"/>
    <n v="3162"/>
    <n v="5784"/>
    <n v="117"/>
    <x v="0"/>
    <n v="561673"/>
    <n v="2021"/>
    <d v="2021-03-26T00:00:00"/>
    <s v="Počet obyvatel s obvyklým pobytem ve věku 15 a více let"/>
    <x v="6"/>
    <x v="2673"/>
    <x v="1"/>
    <x v="4"/>
  </r>
  <r>
    <n v="945003569"/>
    <n v="1"/>
    <n v="3162"/>
    <n v="5784"/>
    <n v="130"/>
    <x v="0"/>
    <n v="561673"/>
    <n v="2021"/>
    <d v="2021-03-26T00:00:00"/>
    <s v="Počet obyvatel s obvyklým pobytem ve věku 15 a více let"/>
    <x v="7"/>
    <x v="2673"/>
    <x v="1"/>
    <x v="4"/>
  </r>
  <r>
    <n v="945032485"/>
    <n v="3163"/>
    <n v="3162"/>
    <m/>
    <m/>
    <x v="0"/>
    <n v="561681"/>
    <n v="2021"/>
    <d v="2021-03-26T00:00:00"/>
    <s v="Počet obyvatel s obvyklým pobytem ve věku 15 a více let"/>
    <x v="0"/>
    <x v="2674"/>
    <x v="0"/>
    <x v="12"/>
  </r>
  <r>
    <n v="944996433"/>
    <n v="33"/>
    <n v="3162"/>
    <n v="1294"/>
    <n v="1"/>
    <x v="0"/>
    <n v="561681"/>
    <n v="2021"/>
    <d v="2021-03-26T00:00:00"/>
    <s v="Počet obyvatel s obvyklým pobytem ve věku 15 a více let"/>
    <x v="1"/>
    <x v="2674"/>
    <x v="1"/>
    <x v="12"/>
  </r>
  <r>
    <n v="945010180"/>
    <n v="201"/>
    <n v="3162"/>
    <n v="1294"/>
    <n v="900"/>
    <x v="0"/>
    <n v="561681"/>
    <n v="2021"/>
    <d v="2021-03-26T00:00:00"/>
    <s v="Počet obyvatel s obvyklým pobytem ve věku 15 a více let"/>
    <x v="2"/>
    <x v="2674"/>
    <x v="1"/>
    <x v="12"/>
  </r>
  <r>
    <n v="944996431"/>
    <n v="850"/>
    <n v="3162"/>
    <n v="5181"/>
    <n v="35450001"/>
    <x v="0"/>
    <n v="561681"/>
    <n v="2021"/>
    <d v="2021-03-26T00:00:00"/>
    <s v="Počet obyvatel s obvyklým pobytem ve věku 15 a více let"/>
    <x v="3"/>
    <x v="2674"/>
    <x v="1"/>
    <x v="12"/>
  </r>
  <r>
    <n v="944996429"/>
    <n v="1319"/>
    <n v="3162"/>
    <n v="5784"/>
    <n v="105"/>
    <x v="0"/>
    <n v="561681"/>
    <n v="2021"/>
    <d v="2021-03-26T00:00:00"/>
    <s v="Počet obyvatel s obvyklým pobytem ve věku 15 a více let"/>
    <x v="4"/>
    <x v="2674"/>
    <x v="1"/>
    <x v="12"/>
  </r>
  <r>
    <n v="944996430"/>
    <n v="198"/>
    <n v="3162"/>
    <n v="5784"/>
    <n v="109"/>
    <x v="0"/>
    <n v="561681"/>
    <n v="2021"/>
    <d v="2021-03-26T00:00:00"/>
    <s v="Počet obyvatel s obvyklým pobytem ve věku 15 a více let"/>
    <x v="5"/>
    <x v="2674"/>
    <x v="1"/>
    <x v="12"/>
  </r>
  <r>
    <n v="945003571"/>
    <n v="525"/>
    <n v="3162"/>
    <n v="5784"/>
    <n v="117"/>
    <x v="0"/>
    <n v="561681"/>
    <n v="2021"/>
    <d v="2021-03-26T00:00:00"/>
    <s v="Počet obyvatel s obvyklým pobytem ve věku 15 a více let"/>
    <x v="6"/>
    <x v="2674"/>
    <x v="1"/>
    <x v="12"/>
  </r>
  <r>
    <n v="944996432"/>
    <n v="37"/>
    <n v="3162"/>
    <n v="5784"/>
    <n v="130"/>
    <x v="0"/>
    <n v="561681"/>
    <n v="2021"/>
    <d v="2021-03-26T00:00:00"/>
    <s v="Počet obyvatel s obvyklým pobytem ve věku 15 a více let"/>
    <x v="7"/>
    <x v="2674"/>
    <x v="1"/>
    <x v="12"/>
  </r>
  <r>
    <n v="944987420"/>
    <n v="32"/>
    <n v="3162"/>
    <m/>
    <m/>
    <x v="0"/>
    <n v="561690"/>
    <n v="2021"/>
    <d v="2021-03-26T00:00:00"/>
    <s v="Počet obyvatel s obvyklým pobytem ve věku 15 a více let"/>
    <x v="0"/>
    <x v="1097"/>
    <x v="0"/>
    <x v="4"/>
  </r>
  <r>
    <n v="945037240"/>
    <n v="0"/>
    <n v="3162"/>
    <n v="1294"/>
    <n v="1"/>
    <x v="0"/>
    <n v="561690"/>
    <n v="2021"/>
    <d v="2021-03-26T00:00:00"/>
    <s v="Počet obyvatel s obvyklým pobytem ve věku 15 a více let"/>
    <x v="1"/>
    <x v="1097"/>
    <x v="1"/>
    <x v="4"/>
  </r>
  <r>
    <n v="945037239"/>
    <n v="1"/>
    <n v="3162"/>
    <n v="1294"/>
    <n v="900"/>
    <x v="0"/>
    <n v="561690"/>
    <n v="2021"/>
    <d v="2021-03-26T00:00:00"/>
    <s v="Počet obyvatel s obvyklým pobytem ve věku 15 a více let"/>
    <x v="2"/>
    <x v="1097"/>
    <x v="1"/>
    <x v="4"/>
  </r>
  <r>
    <n v="944996660"/>
    <n v="10"/>
    <n v="3162"/>
    <n v="5181"/>
    <n v="35450001"/>
    <x v="0"/>
    <n v="561690"/>
    <n v="2021"/>
    <d v="2021-03-26T00:00:00"/>
    <s v="Počet obyvatel s obvyklým pobytem ve věku 15 a více let"/>
    <x v="3"/>
    <x v="1097"/>
    <x v="1"/>
    <x v="4"/>
  </r>
  <r>
    <n v="945037238"/>
    <n v="11"/>
    <n v="3162"/>
    <n v="5784"/>
    <n v="105"/>
    <x v="0"/>
    <n v="561690"/>
    <n v="2021"/>
    <d v="2021-03-26T00:00:00"/>
    <s v="Počet obyvatel s obvyklým pobytem ve věku 15 a více let"/>
    <x v="4"/>
    <x v="1097"/>
    <x v="1"/>
    <x v="4"/>
  </r>
  <r>
    <n v="945030383"/>
    <n v="6"/>
    <n v="3162"/>
    <n v="5784"/>
    <n v="109"/>
    <x v="0"/>
    <n v="561690"/>
    <n v="2021"/>
    <d v="2021-03-26T00:00:00"/>
    <s v="Počet obyvatel s obvyklým pobytem ve věku 15 a více let"/>
    <x v="5"/>
    <x v="1097"/>
    <x v="1"/>
    <x v="4"/>
  </r>
  <r>
    <n v="945030384"/>
    <n v="3"/>
    <n v="3162"/>
    <n v="5784"/>
    <n v="117"/>
    <x v="0"/>
    <n v="561690"/>
    <n v="2021"/>
    <d v="2021-03-26T00:00:00"/>
    <s v="Počet obyvatel s obvyklým pobytem ve věku 15 a více let"/>
    <x v="6"/>
    <x v="1097"/>
    <x v="1"/>
    <x v="4"/>
  </r>
  <r>
    <n v="945017043"/>
    <n v="1"/>
    <n v="3162"/>
    <n v="5784"/>
    <n v="130"/>
    <x v="0"/>
    <n v="561690"/>
    <n v="2021"/>
    <d v="2021-03-26T00:00:00"/>
    <s v="Počet obyvatel s obvyklým pobytem ve věku 15 a více let"/>
    <x v="7"/>
    <x v="1097"/>
    <x v="1"/>
    <x v="4"/>
  </r>
  <r>
    <n v="944987421"/>
    <n v="394"/>
    <n v="3162"/>
    <m/>
    <m/>
    <x v="0"/>
    <n v="561703"/>
    <n v="2021"/>
    <d v="2021-03-26T00:00:00"/>
    <s v="Počet obyvatel s obvyklým pobytem ve věku 15 a více let"/>
    <x v="0"/>
    <x v="2675"/>
    <x v="0"/>
    <x v="4"/>
  </r>
  <r>
    <n v="945030385"/>
    <n v="4"/>
    <n v="3162"/>
    <n v="1294"/>
    <n v="1"/>
    <x v="0"/>
    <n v="561703"/>
    <n v="2021"/>
    <d v="2021-03-26T00:00:00"/>
    <s v="Počet obyvatel s obvyklým pobytem ve věku 15 a více let"/>
    <x v="1"/>
    <x v="2675"/>
    <x v="1"/>
    <x v="4"/>
  </r>
  <r>
    <n v="945010293"/>
    <n v="14"/>
    <n v="3162"/>
    <n v="1294"/>
    <n v="900"/>
    <x v="0"/>
    <n v="561703"/>
    <n v="2021"/>
    <d v="2021-03-26T00:00:00"/>
    <s v="Počet obyvatel s obvyklým pobytem ve věku 15 a více let"/>
    <x v="2"/>
    <x v="2675"/>
    <x v="1"/>
    <x v="4"/>
  </r>
  <r>
    <n v="945023735"/>
    <n v="97"/>
    <n v="3162"/>
    <n v="5181"/>
    <n v="35450001"/>
    <x v="0"/>
    <n v="561703"/>
    <n v="2021"/>
    <d v="2021-03-26T00:00:00"/>
    <s v="Počet obyvatel s obvyklým pobytem ve věku 15 a více let"/>
    <x v="3"/>
    <x v="2675"/>
    <x v="1"/>
    <x v="4"/>
  </r>
  <r>
    <n v="945037241"/>
    <n v="187"/>
    <n v="3162"/>
    <n v="5784"/>
    <n v="105"/>
    <x v="0"/>
    <n v="561703"/>
    <n v="2021"/>
    <d v="2021-03-26T00:00:00"/>
    <s v="Počet obyvatel s obvyklým pobytem ve věku 15 a více let"/>
    <x v="4"/>
    <x v="2675"/>
    <x v="1"/>
    <x v="4"/>
  </r>
  <r>
    <n v="945037242"/>
    <n v="25"/>
    <n v="3162"/>
    <n v="5784"/>
    <n v="109"/>
    <x v="0"/>
    <n v="561703"/>
    <n v="2021"/>
    <d v="2021-03-26T00:00:00"/>
    <s v="Počet obyvatel s obvyklým pobytem ve věku 15 a více let"/>
    <x v="5"/>
    <x v="2675"/>
    <x v="1"/>
    <x v="4"/>
  </r>
  <r>
    <n v="945023734"/>
    <n v="63"/>
    <n v="3162"/>
    <n v="5784"/>
    <n v="117"/>
    <x v="0"/>
    <n v="561703"/>
    <n v="2021"/>
    <d v="2021-03-26T00:00:00"/>
    <s v="Počet obyvatel s obvyklým pobytem ve věku 15 a více let"/>
    <x v="6"/>
    <x v="2675"/>
    <x v="1"/>
    <x v="4"/>
  </r>
  <r>
    <n v="945017044"/>
    <n v="4"/>
    <n v="3162"/>
    <n v="5784"/>
    <n v="130"/>
    <x v="0"/>
    <n v="561703"/>
    <n v="2021"/>
    <d v="2021-03-26T00:00:00"/>
    <s v="Počet obyvatel s obvyklým pobytem ve věku 15 a více let"/>
    <x v="7"/>
    <x v="2675"/>
    <x v="1"/>
    <x v="4"/>
  </r>
  <r>
    <n v="944999041"/>
    <n v="392"/>
    <n v="3162"/>
    <m/>
    <m/>
    <x v="0"/>
    <n v="561711"/>
    <n v="2021"/>
    <d v="2021-03-26T00:00:00"/>
    <s v="Počet obyvatel s obvyklým pobytem ve věku 15 a více let"/>
    <x v="0"/>
    <x v="2676"/>
    <x v="0"/>
    <x v="4"/>
  </r>
  <r>
    <n v="944996920"/>
    <n v="0"/>
    <n v="3162"/>
    <n v="1294"/>
    <n v="1"/>
    <x v="0"/>
    <n v="561711"/>
    <n v="2021"/>
    <d v="2021-03-26T00:00:00"/>
    <s v="Počet obyvatel s obvyklým pobytem ve věku 15 a více let"/>
    <x v="1"/>
    <x v="2676"/>
    <x v="1"/>
    <x v="4"/>
  </r>
  <r>
    <n v="945010416"/>
    <n v="27"/>
    <n v="3162"/>
    <n v="1294"/>
    <n v="900"/>
    <x v="0"/>
    <n v="561711"/>
    <n v="2021"/>
    <d v="2021-03-26T00:00:00"/>
    <s v="Počet obyvatel s obvyklým pobytem ve věku 15 a více let"/>
    <x v="2"/>
    <x v="2676"/>
    <x v="1"/>
    <x v="4"/>
  </r>
  <r>
    <n v="944996919"/>
    <n v="114"/>
    <n v="3162"/>
    <n v="5181"/>
    <n v="35450001"/>
    <x v="0"/>
    <n v="561711"/>
    <n v="2021"/>
    <d v="2021-03-26T00:00:00"/>
    <s v="Počet obyvatel s obvyklým pobytem ve věku 15 a více let"/>
    <x v="3"/>
    <x v="2676"/>
    <x v="1"/>
    <x v="4"/>
  </r>
  <r>
    <n v="944996661"/>
    <n v="135"/>
    <n v="3162"/>
    <n v="5784"/>
    <n v="105"/>
    <x v="0"/>
    <n v="561711"/>
    <n v="2021"/>
    <d v="2021-03-26T00:00:00"/>
    <s v="Počet obyvatel s obvyklým pobytem ve věku 15 a více let"/>
    <x v="4"/>
    <x v="2676"/>
    <x v="1"/>
    <x v="4"/>
  </r>
  <r>
    <n v="944996918"/>
    <n v="58"/>
    <n v="3162"/>
    <n v="5784"/>
    <n v="109"/>
    <x v="0"/>
    <n v="561711"/>
    <n v="2021"/>
    <d v="2021-03-26T00:00:00"/>
    <s v="Počet obyvatel s obvyklým pobytem ve věku 15 a více let"/>
    <x v="5"/>
    <x v="2676"/>
    <x v="1"/>
    <x v="4"/>
  </r>
  <r>
    <n v="945003814"/>
    <n v="52"/>
    <n v="3162"/>
    <n v="5784"/>
    <n v="117"/>
    <x v="0"/>
    <n v="561711"/>
    <n v="2021"/>
    <d v="2021-03-26T00:00:00"/>
    <s v="Počet obyvatel s obvyklým pobytem ve věku 15 a více let"/>
    <x v="6"/>
    <x v="2676"/>
    <x v="1"/>
    <x v="4"/>
  </r>
  <r>
    <n v="945003815"/>
    <n v="6"/>
    <n v="3162"/>
    <n v="5784"/>
    <n v="130"/>
    <x v="0"/>
    <n v="561711"/>
    <n v="2021"/>
    <d v="2021-03-26T00:00:00"/>
    <s v="Počet obyvatel s obvyklým pobytem ve věku 15 a více let"/>
    <x v="7"/>
    <x v="2676"/>
    <x v="1"/>
    <x v="4"/>
  </r>
  <r>
    <n v="945012410"/>
    <n v="627"/>
    <n v="3162"/>
    <m/>
    <m/>
    <x v="0"/>
    <n v="561720"/>
    <n v="2021"/>
    <d v="2021-03-26T00:00:00"/>
    <s v="Počet obyvatel s obvyklým pobytem ve věku 15 a více let"/>
    <x v="0"/>
    <x v="100"/>
    <x v="0"/>
    <x v="12"/>
  </r>
  <r>
    <n v="945003816"/>
    <n v="7"/>
    <n v="3162"/>
    <n v="1294"/>
    <n v="1"/>
    <x v="0"/>
    <n v="561720"/>
    <n v="2021"/>
    <d v="2021-03-26T00:00:00"/>
    <s v="Počet obyvatel s obvyklým pobytem ve věku 15 a více let"/>
    <x v="1"/>
    <x v="100"/>
    <x v="1"/>
    <x v="12"/>
  </r>
  <r>
    <n v="945017148"/>
    <n v="34"/>
    <n v="3162"/>
    <n v="1294"/>
    <n v="900"/>
    <x v="0"/>
    <n v="561720"/>
    <n v="2021"/>
    <d v="2021-03-26T00:00:00"/>
    <s v="Počet obyvatel s obvyklým pobytem ve věku 15 a více let"/>
    <x v="2"/>
    <x v="100"/>
    <x v="1"/>
    <x v="12"/>
  </r>
  <r>
    <n v="944996921"/>
    <n v="155"/>
    <n v="3162"/>
    <n v="5181"/>
    <n v="35450001"/>
    <x v="0"/>
    <n v="561720"/>
    <n v="2021"/>
    <d v="2021-03-26T00:00:00"/>
    <s v="Počet obyvatel s obvyklým pobytem ve věku 15 a více let"/>
    <x v="3"/>
    <x v="100"/>
    <x v="1"/>
    <x v="12"/>
  </r>
  <r>
    <n v="945017145"/>
    <n v="281"/>
    <n v="3162"/>
    <n v="5784"/>
    <n v="105"/>
    <x v="0"/>
    <n v="561720"/>
    <n v="2021"/>
    <d v="2021-03-26T00:00:00"/>
    <s v="Počet obyvatel s obvyklým pobytem ve věku 15 a více let"/>
    <x v="4"/>
    <x v="100"/>
    <x v="1"/>
    <x v="12"/>
  </r>
  <r>
    <n v="945017146"/>
    <n v="48"/>
    <n v="3162"/>
    <n v="5784"/>
    <n v="109"/>
    <x v="0"/>
    <n v="561720"/>
    <n v="2021"/>
    <d v="2021-03-26T00:00:00"/>
    <s v="Počet obyvatel s obvyklým pobytem ve věku 15 a více let"/>
    <x v="5"/>
    <x v="100"/>
    <x v="1"/>
    <x v="12"/>
  </r>
  <r>
    <n v="945017147"/>
    <n v="100"/>
    <n v="3162"/>
    <n v="5784"/>
    <n v="117"/>
    <x v="0"/>
    <n v="561720"/>
    <n v="2021"/>
    <d v="2021-03-26T00:00:00"/>
    <s v="Počet obyvatel s obvyklým pobytem ve věku 15 a více let"/>
    <x v="6"/>
    <x v="100"/>
    <x v="1"/>
    <x v="12"/>
  </r>
  <r>
    <n v="945010417"/>
    <n v="2"/>
    <n v="3162"/>
    <n v="5784"/>
    <n v="130"/>
    <x v="0"/>
    <n v="561720"/>
    <n v="2021"/>
    <d v="2021-03-26T00:00:00"/>
    <s v="Počet obyvatel s obvyklým pobytem ve věku 15 a více let"/>
    <x v="7"/>
    <x v="100"/>
    <x v="1"/>
    <x v="12"/>
  </r>
  <r>
    <n v="944987422"/>
    <n v="149"/>
    <n v="3162"/>
    <m/>
    <m/>
    <x v="0"/>
    <n v="561738"/>
    <n v="2021"/>
    <d v="2021-03-26T00:00:00"/>
    <s v="Počet obyvatel s obvyklým pobytem ve věku 15 a více let"/>
    <x v="0"/>
    <x v="2677"/>
    <x v="0"/>
    <x v="12"/>
  </r>
  <r>
    <n v="945023957"/>
    <n v="2"/>
    <n v="3162"/>
    <n v="1294"/>
    <n v="1"/>
    <x v="0"/>
    <n v="561738"/>
    <n v="2021"/>
    <d v="2021-03-26T00:00:00"/>
    <s v="Počet obyvatel s obvyklým pobytem ve věku 15 a více let"/>
    <x v="1"/>
    <x v="2677"/>
    <x v="1"/>
    <x v="12"/>
  </r>
  <r>
    <n v="945010547"/>
    <n v="3"/>
    <n v="3162"/>
    <n v="1294"/>
    <n v="900"/>
    <x v="0"/>
    <n v="561738"/>
    <n v="2021"/>
    <d v="2021-03-26T00:00:00"/>
    <s v="Počet obyvatel s obvyklým pobytem ve věku 15 a více let"/>
    <x v="2"/>
    <x v="2677"/>
    <x v="1"/>
    <x v="12"/>
  </r>
  <r>
    <n v="945037484"/>
    <n v="58"/>
    <n v="3162"/>
    <n v="5181"/>
    <n v="35450001"/>
    <x v="0"/>
    <n v="561738"/>
    <n v="2021"/>
    <d v="2021-03-26T00:00:00"/>
    <s v="Počet obyvatel s obvyklým pobytem ve věku 15 a více let"/>
    <x v="3"/>
    <x v="2677"/>
    <x v="1"/>
    <x v="12"/>
  </r>
  <r>
    <n v="945017149"/>
    <n v="46"/>
    <n v="3162"/>
    <n v="5784"/>
    <n v="105"/>
    <x v="0"/>
    <n v="561738"/>
    <n v="2021"/>
    <d v="2021-03-26T00:00:00"/>
    <s v="Počet obyvatel s obvyklým pobytem ve věku 15 a více let"/>
    <x v="4"/>
    <x v="2677"/>
    <x v="1"/>
    <x v="12"/>
  </r>
  <r>
    <n v="945030495"/>
    <n v="25"/>
    <n v="3162"/>
    <n v="5784"/>
    <n v="109"/>
    <x v="0"/>
    <n v="561738"/>
    <n v="2021"/>
    <d v="2021-03-26T00:00:00"/>
    <s v="Počet obyvatel s obvyklým pobytem ve věku 15 a více let"/>
    <x v="5"/>
    <x v="2677"/>
    <x v="1"/>
    <x v="12"/>
  </r>
  <r>
    <n v="945037483"/>
    <n v="14"/>
    <n v="3162"/>
    <n v="5784"/>
    <n v="117"/>
    <x v="0"/>
    <n v="561738"/>
    <n v="2021"/>
    <d v="2021-03-26T00:00:00"/>
    <s v="Počet obyvatel s obvyklým pobytem ve věku 15 a více let"/>
    <x v="6"/>
    <x v="2677"/>
    <x v="1"/>
    <x v="12"/>
  </r>
  <r>
    <n v="945023956"/>
    <n v="1"/>
    <n v="3162"/>
    <n v="5784"/>
    <n v="130"/>
    <x v="0"/>
    <n v="561738"/>
    <n v="2021"/>
    <d v="2021-03-26T00:00:00"/>
    <s v="Počet obyvatel s obvyklým pobytem ve věku 15 a více let"/>
    <x v="7"/>
    <x v="2677"/>
    <x v="1"/>
    <x v="12"/>
  </r>
  <r>
    <n v="945025810"/>
    <n v="491"/>
    <n v="3162"/>
    <m/>
    <m/>
    <x v="0"/>
    <n v="561746"/>
    <n v="2021"/>
    <d v="2021-03-26T00:00:00"/>
    <s v="Počet obyvatel s obvyklým pobytem ve věku 15 a více let"/>
    <x v="0"/>
    <x v="2678"/>
    <x v="0"/>
    <x v="12"/>
  </r>
  <r>
    <n v="945010548"/>
    <n v="8"/>
    <n v="3162"/>
    <n v="1294"/>
    <n v="1"/>
    <x v="0"/>
    <n v="561746"/>
    <n v="2021"/>
    <d v="2021-03-26T00:00:00"/>
    <s v="Počet obyvatel s obvyklým pobytem ve věku 15 a více let"/>
    <x v="1"/>
    <x v="2678"/>
    <x v="1"/>
    <x v="12"/>
  </r>
  <r>
    <n v="945037485"/>
    <n v="31"/>
    <n v="3162"/>
    <n v="1294"/>
    <n v="900"/>
    <x v="0"/>
    <n v="561746"/>
    <n v="2021"/>
    <d v="2021-03-26T00:00:00"/>
    <s v="Počet obyvatel s obvyklým pobytem ve věku 15 a více let"/>
    <x v="2"/>
    <x v="2678"/>
    <x v="1"/>
    <x v="12"/>
  </r>
  <r>
    <n v="945023958"/>
    <n v="118"/>
    <n v="3162"/>
    <n v="5181"/>
    <n v="35450001"/>
    <x v="0"/>
    <n v="561746"/>
    <n v="2021"/>
    <d v="2021-03-26T00:00:00"/>
    <s v="Počet obyvatel s obvyklým pobytem ve věku 15 a více let"/>
    <x v="3"/>
    <x v="2678"/>
    <x v="1"/>
    <x v="12"/>
  </r>
  <r>
    <n v="944997157"/>
    <n v="220"/>
    <n v="3162"/>
    <n v="5784"/>
    <n v="105"/>
    <x v="0"/>
    <n v="561746"/>
    <n v="2021"/>
    <d v="2021-03-26T00:00:00"/>
    <s v="Počet obyvatel s obvyklým pobytem ve věku 15 a více let"/>
    <x v="4"/>
    <x v="2678"/>
    <x v="1"/>
    <x v="12"/>
  </r>
  <r>
    <n v="944997158"/>
    <n v="31"/>
    <n v="3162"/>
    <n v="5784"/>
    <n v="109"/>
    <x v="0"/>
    <n v="561746"/>
    <n v="2021"/>
    <d v="2021-03-26T00:00:00"/>
    <s v="Počet obyvatel s obvyklým pobytem ve věku 15 a více let"/>
    <x v="5"/>
    <x v="2678"/>
    <x v="1"/>
    <x v="12"/>
  </r>
  <r>
    <n v="944997159"/>
    <n v="75"/>
    <n v="3162"/>
    <n v="5784"/>
    <n v="117"/>
    <x v="0"/>
    <n v="561746"/>
    <n v="2021"/>
    <d v="2021-03-26T00:00:00"/>
    <s v="Počet obyvatel s obvyklým pobytem ve věku 15 a více let"/>
    <x v="6"/>
    <x v="2678"/>
    <x v="1"/>
    <x v="12"/>
  </r>
  <r>
    <n v="945003931"/>
    <n v="8"/>
    <n v="3162"/>
    <n v="5784"/>
    <n v="130"/>
    <x v="0"/>
    <n v="561746"/>
    <n v="2021"/>
    <d v="2021-03-26T00:00:00"/>
    <s v="Počet obyvatel s obvyklým pobytem ve věku 15 a více let"/>
    <x v="7"/>
    <x v="2678"/>
    <x v="1"/>
    <x v="12"/>
  </r>
  <r>
    <n v="944987423"/>
    <n v="45"/>
    <n v="3162"/>
    <m/>
    <m/>
    <x v="0"/>
    <n v="561754"/>
    <n v="2021"/>
    <d v="2021-03-26T00:00:00"/>
    <s v="Počet obyvatel s obvyklým pobytem ve věku 15 a více let"/>
    <x v="0"/>
    <x v="2679"/>
    <x v="0"/>
    <x v="11"/>
  </r>
  <r>
    <n v="945002144"/>
    <n v="0"/>
    <n v="3162"/>
    <n v="1294"/>
    <n v="1"/>
    <x v="0"/>
    <n v="561754"/>
    <n v="2021"/>
    <d v="2021-03-26T00:00:00"/>
    <s v="Počet obyvatel s obvyklým pobytem ve věku 15 a více let"/>
    <x v="1"/>
    <x v="2679"/>
    <x v="1"/>
    <x v="11"/>
  </r>
  <r>
    <n v="945035669"/>
    <n v="1"/>
    <n v="3162"/>
    <n v="1294"/>
    <n v="900"/>
    <x v="0"/>
    <n v="561754"/>
    <n v="2021"/>
    <d v="2021-03-26T00:00:00"/>
    <s v="Počet obyvatel s obvyklým pobytem ve věku 15 a více let"/>
    <x v="2"/>
    <x v="2679"/>
    <x v="1"/>
    <x v="11"/>
  </r>
  <r>
    <n v="945002143"/>
    <n v="14"/>
    <n v="3162"/>
    <n v="5181"/>
    <n v="35450001"/>
    <x v="0"/>
    <n v="561754"/>
    <n v="2021"/>
    <d v="2021-03-26T00:00:00"/>
    <s v="Počet obyvatel s obvyklým pobytem ve věku 15 a více let"/>
    <x v="3"/>
    <x v="2679"/>
    <x v="1"/>
    <x v="11"/>
  </r>
  <r>
    <n v="945030607"/>
    <n v="18"/>
    <n v="3162"/>
    <n v="5784"/>
    <n v="105"/>
    <x v="0"/>
    <n v="561754"/>
    <n v="2021"/>
    <d v="2021-03-26T00:00:00"/>
    <s v="Počet obyvatel s obvyklým pobytem ve věku 15 a více let"/>
    <x v="4"/>
    <x v="2679"/>
    <x v="1"/>
    <x v="11"/>
  </r>
  <r>
    <n v="945003932"/>
    <n v="5"/>
    <n v="3162"/>
    <n v="5784"/>
    <n v="109"/>
    <x v="0"/>
    <n v="561754"/>
    <n v="2021"/>
    <d v="2021-03-26T00:00:00"/>
    <s v="Počet obyvatel s obvyklým pobytem ve věku 15 a více let"/>
    <x v="5"/>
    <x v="2679"/>
    <x v="1"/>
    <x v="11"/>
  </r>
  <r>
    <n v="945037486"/>
    <n v="7"/>
    <n v="3162"/>
    <n v="5784"/>
    <n v="117"/>
    <x v="0"/>
    <n v="561754"/>
    <n v="2021"/>
    <d v="2021-03-26T00:00:00"/>
    <s v="Počet obyvatel s obvyklým pobytem ve věku 15 a více let"/>
    <x v="6"/>
    <x v="2679"/>
    <x v="1"/>
    <x v="11"/>
  </r>
  <r>
    <n v="945028822"/>
    <n v="0"/>
    <n v="3162"/>
    <n v="5784"/>
    <n v="130"/>
    <x v="0"/>
    <n v="561754"/>
    <n v="2021"/>
    <d v="2021-03-26T00:00:00"/>
    <s v="Počet obyvatel s obvyklým pobytem ve věku 15 a více let"/>
    <x v="7"/>
    <x v="2679"/>
    <x v="1"/>
    <x v="11"/>
  </r>
  <r>
    <n v="945025811"/>
    <n v="79"/>
    <n v="3162"/>
    <m/>
    <m/>
    <x v="0"/>
    <n v="561762"/>
    <n v="2021"/>
    <d v="2021-03-26T00:00:00"/>
    <s v="Počet obyvatel s obvyklým pobytem ve věku 15 a více let"/>
    <x v="0"/>
    <x v="2680"/>
    <x v="0"/>
    <x v="11"/>
  </r>
  <r>
    <n v="945035630"/>
    <n v="0"/>
    <n v="3162"/>
    <n v="1294"/>
    <n v="1"/>
    <x v="0"/>
    <n v="561762"/>
    <n v="2021"/>
    <d v="2021-03-26T00:00:00"/>
    <s v="Počet obyvatel s obvyklým pobytem ve věku 15 a více let"/>
    <x v="1"/>
    <x v="2680"/>
    <x v="1"/>
    <x v="11"/>
  </r>
  <r>
    <n v="945015450"/>
    <n v="0"/>
    <n v="3162"/>
    <n v="1294"/>
    <n v="900"/>
    <x v="0"/>
    <n v="561762"/>
    <n v="2021"/>
    <d v="2021-03-26T00:00:00"/>
    <s v="Počet obyvatel s obvyklým pobytem ve věku 15 a více let"/>
    <x v="2"/>
    <x v="2680"/>
    <x v="1"/>
    <x v="11"/>
  </r>
  <r>
    <n v="945015482"/>
    <n v="27"/>
    <n v="3162"/>
    <n v="5181"/>
    <n v="35450001"/>
    <x v="0"/>
    <n v="561762"/>
    <n v="2021"/>
    <d v="2021-03-26T00:00:00"/>
    <s v="Počet obyvatel s obvyklým pobytem ve věku 15 a více let"/>
    <x v="3"/>
    <x v="2680"/>
    <x v="1"/>
    <x v="11"/>
  </r>
  <r>
    <n v="945022173"/>
    <n v="25"/>
    <n v="3162"/>
    <n v="5784"/>
    <n v="105"/>
    <x v="0"/>
    <n v="561762"/>
    <n v="2021"/>
    <d v="2021-03-26T00:00:00"/>
    <s v="Počet obyvatel s obvyklým pobytem ve věku 15 a více let"/>
    <x v="4"/>
    <x v="2680"/>
    <x v="1"/>
    <x v="11"/>
  </r>
  <r>
    <n v="944993533"/>
    <n v="10"/>
    <n v="3162"/>
    <n v="5784"/>
    <n v="109"/>
    <x v="0"/>
    <n v="561762"/>
    <n v="2021"/>
    <d v="2021-03-26T00:00:00"/>
    <s v="Počet obyvatel s obvyklým pobytem ve věku 15 a více let"/>
    <x v="5"/>
    <x v="2680"/>
    <x v="1"/>
    <x v="11"/>
  </r>
  <r>
    <n v="945028823"/>
    <n v="16"/>
    <n v="3162"/>
    <n v="5784"/>
    <n v="117"/>
    <x v="0"/>
    <n v="561762"/>
    <n v="2021"/>
    <d v="2021-03-26T00:00:00"/>
    <s v="Počet obyvatel s obvyklým pobytem ve věku 15 a více let"/>
    <x v="6"/>
    <x v="2680"/>
    <x v="1"/>
    <x v="11"/>
  </r>
  <r>
    <n v="945035670"/>
    <n v="1"/>
    <n v="3162"/>
    <n v="5784"/>
    <n v="130"/>
    <x v="0"/>
    <n v="561762"/>
    <n v="2021"/>
    <d v="2021-03-26T00:00:00"/>
    <s v="Počet obyvatel s obvyklým pobytem ve věku 15 a více let"/>
    <x v="7"/>
    <x v="2680"/>
    <x v="1"/>
    <x v="11"/>
  </r>
  <r>
    <n v="944987424"/>
    <n v="16"/>
    <n v="3162"/>
    <m/>
    <m/>
    <x v="0"/>
    <n v="561771"/>
    <n v="2021"/>
    <d v="2021-03-26T00:00:00"/>
    <s v="Počet obyvatel s obvyklým pobytem ve věku 15 a více let"/>
    <x v="0"/>
    <x v="2681"/>
    <x v="0"/>
    <x v="11"/>
  </r>
  <r>
    <n v="945035632"/>
    <n v="0"/>
    <n v="3162"/>
    <n v="1294"/>
    <n v="1"/>
    <x v="0"/>
    <n v="561771"/>
    <n v="2021"/>
    <d v="2021-03-26T00:00:00"/>
    <s v="Počet obyvatel s obvyklým pobytem ve věku 15 a více let"/>
    <x v="1"/>
    <x v="2681"/>
    <x v="1"/>
    <x v="11"/>
  </r>
  <r>
    <n v="945008706"/>
    <n v="1"/>
    <n v="3162"/>
    <n v="1294"/>
    <n v="900"/>
    <x v="0"/>
    <n v="561771"/>
    <n v="2021"/>
    <d v="2021-03-26T00:00:00"/>
    <s v="Počet obyvatel s obvyklým pobytem ve věku 15 a více let"/>
    <x v="2"/>
    <x v="2681"/>
    <x v="1"/>
    <x v="11"/>
  </r>
  <r>
    <n v="944993475"/>
    <n v="7"/>
    <n v="3162"/>
    <n v="5181"/>
    <n v="35450001"/>
    <x v="0"/>
    <n v="561771"/>
    <n v="2021"/>
    <d v="2021-03-26T00:00:00"/>
    <s v="Počet obyvatel s obvyklým pobytem ve věku 15 a více let"/>
    <x v="3"/>
    <x v="2681"/>
    <x v="1"/>
    <x v="11"/>
  </r>
  <r>
    <n v="945028784"/>
    <n v="5"/>
    <n v="3162"/>
    <n v="5784"/>
    <n v="105"/>
    <x v="0"/>
    <n v="561771"/>
    <n v="2021"/>
    <d v="2021-03-26T00:00:00"/>
    <s v="Počet obyvatel s obvyklým pobytem ve věku 15 a více let"/>
    <x v="4"/>
    <x v="2681"/>
    <x v="1"/>
    <x v="11"/>
  </r>
  <r>
    <n v="945008705"/>
    <n v="0"/>
    <n v="3162"/>
    <n v="5784"/>
    <n v="109"/>
    <x v="0"/>
    <n v="561771"/>
    <n v="2021"/>
    <d v="2021-03-26T00:00:00"/>
    <s v="Počet obyvatel s obvyklým pobytem ve věku 15 a více let"/>
    <x v="5"/>
    <x v="2681"/>
    <x v="1"/>
    <x v="11"/>
  </r>
  <r>
    <n v="944993474"/>
    <n v="3"/>
    <n v="3162"/>
    <n v="5784"/>
    <n v="117"/>
    <x v="0"/>
    <n v="561771"/>
    <n v="2021"/>
    <d v="2021-03-26T00:00:00"/>
    <s v="Počet obyvatel s obvyklým pobytem ve věku 15 a více let"/>
    <x v="6"/>
    <x v="2681"/>
    <x v="1"/>
    <x v="11"/>
  </r>
  <r>
    <n v="945035631"/>
    <n v="0"/>
    <n v="3162"/>
    <n v="5784"/>
    <n v="130"/>
    <x v="0"/>
    <n v="561771"/>
    <n v="2021"/>
    <d v="2021-03-26T00:00:00"/>
    <s v="Počet obyvatel s obvyklým pobytem ve věku 15 a více let"/>
    <x v="7"/>
    <x v="2681"/>
    <x v="1"/>
    <x v="11"/>
  </r>
  <r>
    <n v="945032486"/>
    <n v="182"/>
    <n v="3162"/>
    <m/>
    <m/>
    <x v="0"/>
    <n v="561789"/>
    <n v="2021"/>
    <d v="2021-03-26T00:00:00"/>
    <s v="Počet obyvatel s obvyklým pobytem ve věku 15 a více let"/>
    <x v="0"/>
    <x v="2682"/>
    <x v="0"/>
    <x v="11"/>
  </r>
  <r>
    <n v="945022261"/>
    <n v="1"/>
    <n v="3162"/>
    <n v="1294"/>
    <n v="1"/>
    <x v="0"/>
    <n v="561789"/>
    <n v="2021"/>
    <d v="2021-03-26T00:00:00"/>
    <s v="Počet obyvatel s obvyklým pobytem ve věku 15 a více let"/>
    <x v="1"/>
    <x v="2682"/>
    <x v="1"/>
    <x v="11"/>
  </r>
  <r>
    <n v="945035633"/>
    <n v="11"/>
    <n v="3162"/>
    <n v="1294"/>
    <n v="900"/>
    <x v="0"/>
    <n v="561789"/>
    <n v="2021"/>
    <d v="2021-03-26T00:00:00"/>
    <s v="Počet obyvatel s obvyklým pobytem ve věku 15 a více let"/>
    <x v="2"/>
    <x v="2682"/>
    <x v="1"/>
    <x v="11"/>
  </r>
  <r>
    <n v="945028785"/>
    <n v="40"/>
    <n v="3162"/>
    <n v="5181"/>
    <n v="35450001"/>
    <x v="0"/>
    <n v="561789"/>
    <n v="2021"/>
    <d v="2021-03-26T00:00:00"/>
    <s v="Počet obyvatel s obvyklým pobytem ve věku 15 a více let"/>
    <x v="3"/>
    <x v="2682"/>
    <x v="1"/>
    <x v="11"/>
  </r>
  <r>
    <n v="945015451"/>
    <n v="87"/>
    <n v="3162"/>
    <n v="5784"/>
    <n v="105"/>
    <x v="0"/>
    <n v="561789"/>
    <n v="2021"/>
    <d v="2021-03-26T00:00:00"/>
    <s v="Počet obyvatel s obvyklým pobytem ve věku 15 a více let"/>
    <x v="4"/>
    <x v="2682"/>
    <x v="1"/>
    <x v="11"/>
  </r>
  <r>
    <n v="945002097"/>
    <n v="12"/>
    <n v="3162"/>
    <n v="5784"/>
    <n v="109"/>
    <x v="0"/>
    <n v="561789"/>
    <n v="2021"/>
    <d v="2021-03-26T00:00:00"/>
    <s v="Počet obyvatel s obvyklým pobytem ve věku 15 a více let"/>
    <x v="5"/>
    <x v="2682"/>
    <x v="1"/>
    <x v="11"/>
  </r>
  <r>
    <n v="945002098"/>
    <n v="30"/>
    <n v="3162"/>
    <n v="5784"/>
    <n v="117"/>
    <x v="0"/>
    <n v="561789"/>
    <n v="2021"/>
    <d v="2021-03-26T00:00:00"/>
    <s v="Počet obyvatel s obvyklým pobytem ve věku 15 a více let"/>
    <x v="6"/>
    <x v="2682"/>
    <x v="1"/>
    <x v="11"/>
  </r>
  <r>
    <n v="945002099"/>
    <n v="1"/>
    <n v="3162"/>
    <n v="5784"/>
    <n v="130"/>
    <x v="0"/>
    <n v="561789"/>
    <n v="2021"/>
    <d v="2021-03-26T00:00:00"/>
    <s v="Počet obyvatel s obvyklým pobytem ve věku 15 a více let"/>
    <x v="7"/>
    <x v="2682"/>
    <x v="1"/>
    <x v="11"/>
  </r>
  <r>
    <n v="944999042"/>
    <n v="226"/>
    <n v="3162"/>
    <m/>
    <m/>
    <x v="0"/>
    <n v="561797"/>
    <n v="2021"/>
    <d v="2021-03-26T00:00:00"/>
    <s v="Počet obyvatel s obvyklým pobytem ve věku 15 a více let"/>
    <x v="0"/>
    <x v="2683"/>
    <x v="0"/>
    <x v="11"/>
  </r>
  <r>
    <n v="945015552"/>
    <n v="0"/>
    <n v="3162"/>
    <n v="1294"/>
    <n v="1"/>
    <x v="0"/>
    <n v="561797"/>
    <n v="2021"/>
    <d v="2021-03-26T00:00:00"/>
    <s v="Počet obyvatel s obvyklým pobytem ve věku 15 a více let"/>
    <x v="1"/>
    <x v="2683"/>
    <x v="1"/>
    <x v="11"/>
  </r>
  <r>
    <n v="945015551"/>
    <n v="7"/>
    <n v="3162"/>
    <n v="1294"/>
    <n v="900"/>
    <x v="0"/>
    <n v="561797"/>
    <n v="2021"/>
    <d v="2021-03-26T00:00:00"/>
    <s v="Počet obyvatel s obvyklým pobytem ve věku 15 a více let"/>
    <x v="2"/>
    <x v="2683"/>
    <x v="1"/>
    <x v="11"/>
  </r>
  <r>
    <n v="945002225"/>
    <n v="83"/>
    <n v="3162"/>
    <n v="5181"/>
    <n v="35450001"/>
    <x v="0"/>
    <n v="561797"/>
    <n v="2021"/>
    <d v="2021-03-26T00:00:00"/>
    <s v="Počet obyvatel s obvyklým pobytem ve věku 15 a více let"/>
    <x v="3"/>
    <x v="2683"/>
    <x v="1"/>
    <x v="11"/>
  </r>
  <r>
    <n v="945002224"/>
    <n v="88"/>
    <n v="3162"/>
    <n v="5784"/>
    <n v="105"/>
    <x v="0"/>
    <n v="561797"/>
    <n v="2021"/>
    <d v="2021-03-26T00:00:00"/>
    <s v="Počet obyvatel s obvyklým pobytem ve věku 15 a více let"/>
    <x v="4"/>
    <x v="2683"/>
    <x v="1"/>
    <x v="11"/>
  </r>
  <r>
    <n v="945008815"/>
    <n v="27"/>
    <n v="3162"/>
    <n v="5784"/>
    <n v="109"/>
    <x v="0"/>
    <n v="561797"/>
    <n v="2021"/>
    <d v="2021-03-26T00:00:00"/>
    <s v="Počet obyvatel s obvyklým pobytem ve věku 15 a více let"/>
    <x v="5"/>
    <x v="2683"/>
    <x v="1"/>
    <x v="11"/>
  </r>
  <r>
    <n v="944993716"/>
    <n v="15"/>
    <n v="3162"/>
    <n v="5784"/>
    <n v="117"/>
    <x v="0"/>
    <n v="561797"/>
    <n v="2021"/>
    <d v="2021-03-26T00:00:00"/>
    <s v="Počet obyvatel s obvyklým pobytem ve věku 15 a více let"/>
    <x v="6"/>
    <x v="2683"/>
    <x v="1"/>
    <x v="11"/>
  </r>
  <r>
    <n v="945035756"/>
    <n v="6"/>
    <n v="3162"/>
    <n v="5784"/>
    <n v="130"/>
    <x v="0"/>
    <n v="561797"/>
    <n v="2021"/>
    <d v="2021-03-26T00:00:00"/>
    <s v="Počet obyvatel s obvyklým pobytem ve věku 15 a více let"/>
    <x v="7"/>
    <x v="2683"/>
    <x v="1"/>
    <x v="11"/>
  </r>
  <r>
    <n v="945012533"/>
    <n v="106"/>
    <n v="3162"/>
    <m/>
    <m/>
    <x v="0"/>
    <n v="561801"/>
    <n v="2021"/>
    <d v="2021-03-26T00:00:00"/>
    <s v="Počet obyvatel s obvyklým pobytem ve věku 15 a více let"/>
    <x v="0"/>
    <x v="2684"/>
    <x v="0"/>
    <x v="11"/>
  </r>
  <r>
    <n v="945002352"/>
    <n v="0"/>
    <n v="3162"/>
    <n v="1294"/>
    <n v="1"/>
    <x v="0"/>
    <n v="561801"/>
    <n v="2021"/>
    <d v="2021-03-26T00:00:00"/>
    <s v="Počet obyvatel s obvyklým pobytem ve věku 15 a více let"/>
    <x v="1"/>
    <x v="2684"/>
    <x v="1"/>
    <x v="11"/>
  </r>
  <r>
    <n v="944993718"/>
    <n v="1"/>
    <n v="3162"/>
    <n v="1294"/>
    <n v="900"/>
    <x v="0"/>
    <n v="561801"/>
    <n v="2021"/>
    <d v="2021-03-26T00:00:00"/>
    <s v="Počet obyvatel s obvyklým pobytem ve věku 15 a více let"/>
    <x v="2"/>
    <x v="2684"/>
    <x v="1"/>
    <x v="11"/>
  </r>
  <r>
    <n v="945008816"/>
    <n v="37"/>
    <n v="3162"/>
    <n v="5181"/>
    <n v="35450001"/>
    <x v="0"/>
    <n v="561801"/>
    <n v="2021"/>
    <d v="2021-03-26T00:00:00"/>
    <s v="Počet obyvatel s obvyklým pobytem ve věku 15 a více let"/>
    <x v="3"/>
    <x v="2684"/>
    <x v="1"/>
    <x v="11"/>
  </r>
  <r>
    <n v="945035757"/>
    <n v="40"/>
    <n v="3162"/>
    <n v="5784"/>
    <n v="105"/>
    <x v="0"/>
    <n v="561801"/>
    <n v="2021"/>
    <d v="2021-03-26T00:00:00"/>
    <s v="Počet obyvatel s obvyklým pobytem ve věku 15 a více let"/>
    <x v="4"/>
    <x v="2684"/>
    <x v="1"/>
    <x v="11"/>
  </r>
  <r>
    <n v="945015553"/>
    <n v="6"/>
    <n v="3162"/>
    <n v="5784"/>
    <n v="109"/>
    <x v="0"/>
    <n v="561801"/>
    <n v="2021"/>
    <d v="2021-03-26T00:00:00"/>
    <s v="Počet obyvatel s obvyklým pobytem ve věku 15 a více let"/>
    <x v="5"/>
    <x v="2684"/>
    <x v="1"/>
    <x v="11"/>
  </r>
  <r>
    <n v="944993717"/>
    <n v="22"/>
    <n v="3162"/>
    <n v="5784"/>
    <n v="117"/>
    <x v="0"/>
    <n v="561801"/>
    <n v="2021"/>
    <d v="2021-03-26T00:00:00"/>
    <s v="Počet obyvatel s obvyklým pobytem ve věku 15 a více let"/>
    <x v="6"/>
    <x v="2684"/>
    <x v="1"/>
    <x v="11"/>
  </r>
  <r>
    <n v="945022262"/>
    <n v="0"/>
    <n v="3162"/>
    <n v="5784"/>
    <n v="130"/>
    <x v="0"/>
    <n v="561801"/>
    <n v="2021"/>
    <d v="2021-03-26T00:00:00"/>
    <s v="Počet obyvatel s obvyklým pobytem ve věku 15 a více let"/>
    <x v="7"/>
    <x v="2684"/>
    <x v="1"/>
    <x v="11"/>
  </r>
  <r>
    <n v="945005832"/>
    <n v="92"/>
    <n v="3162"/>
    <m/>
    <m/>
    <x v="0"/>
    <n v="561819"/>
    <n v="2021"/>
    <d v="2021-03-26T00:00:00"/>
    <s v="Počet obyvatel s obvyklým pobytem ve věku 15 a více let"/>
    <x v="0"/>
    <x v="2685"/>
    <x v="0"/>
    <x v="11"/>
  </r>
  <r>
    <n v="945029030"/>
    <n v="0"/>
    <n v="3162"/>
    <n v="1294"/>
    <n v="1"/>
    <x v="0"/>
    <n v="561819"/>
    <n v="2021"/>
    <d v="2021-03-26T00:00:00"/>
    <s v="Počet obyvatel s obvyklým pobytem ve věku 15 a více let"/>
    <x v="1"/>
    <x v="2685"/>
    <x v="1"/>
    <x v="11"/>
  </r>
  <r>
    <n v="945002356"/>
    <n v="2"/>
    <n v="3162"/>
    <n v="1294"/>
    <n v="900"/>
    <x v="0"/>
    <n v="561819"/>
    <n v="2021"/>
    <d v="2021-03-26T00:00:00"/>
    <s v="Počet obyvatel s obvyklým pobytem ve věku 15 a více let"/>
    <x v="2"/>
    <x v="2685"/>
    <x v="1"/>
    <x v="11"/>
  </r>
  <r>
    <n v="945002354"/>
    <n v="38"/>
    <n v="3162"/>
    <n v="5181"/>
    <n v="35450001"/>
    <x v="0"/>
    <n v="561819"/>
    <n v="2021"/>
    <d v="2021-03-26T00:00:00"/>
    <s v="Počet obyvatel s obvyklým pobytem ve věku 15 a více let"/>
    <x v="3"/>
    <x v="2685"/>
    <x v="1"/>
    <x v="11"/>
  </r>
  <r>
    <n v="944993954"/>
    <n v="35"/>
    <n v="3162"/>
    <n v="5784"/>
    <n v="105"/>
    <x v="0"/>
    <n v="561819"/>
    <n v="2021"/>
    <d v="2021-03-26T00:00:00"/>
    <s v="Počet obyvatel s obvyklým pobytem ve věku 15 a více let"/>
    <x v="4"/>
    <x v="2685"/>
    <x v="1"/>
    <x v="11"/>
  </r>
  <r>
    <n v="945029029"/>
    <n v="10"/>
    <n v="3162"/>
    <n v="5784"/>
    <n v="109"/>
    <x v="0"/>
    <n v="561819"/>
    <n v="2021"/>
    <d v="2021-03-26T00:00:00"/>
    <s v="Počet obyvatel s obvyklým pobytem ve věku 15 a více let"/>
    <x v="5"/>
    <x v="2685"/>
    <x v="1"/>
    <x v="11"/>
  </r>
  <r>
    <n v="945002353"/>
    <n v="6"/>
    <n v="3162"/>
    <n v="5784"/>
    <n v="117"/>
    <x v="0"/>
    <n v="561819"/>
    <n v="2021"/>
    <d v="2021-03-26T00:00:00"/>
    <s v="Počet obyvatel s obvyklým pobytem ve věku 15 a více let"/>
    <x v="6"/>
    <x v="2685"/>
    <x v="1"/>
    <x v="11"/>
  </r>
  <r>
    <n v="945002355"/>
    <n v="1"/>
    <n v="3162"/>
    <n v="5784"/>
    <n v="130"/>
    <x v="0"/>
    <n v="561819"/>
    <n v="2021"/>
    <d v="2021-03-26T00:00:00"/>
    <s v="Počet obyvatel s obvyklým pobytem ve věku 15 a více let"/>
    <x v="7"/>
    <x v="2685"/>
    <x v="1"/>
    <x v="11"/>
  </r>
  <r>
    <n v="945032634"/>
    <n v="291"/>
    <n v="3162"/>
    <m/>
    <m/>
    <x v="0"/>
    <n v="561827"/>
    <n v="2021"/>
    <d v="2021-03-26T00:00:00"/>
    <s v="Počet obyvatel s obvyklým pobytem ve věku 15 a více let"/>
    <x v="0"/>
    <x v="2686"/>
    <x v="0"/>
    <x v="12"/>
  </r>
  <r>
    <n v="944993956"/>
    <n v="2"/>
    <n v="3162"/>
    <n v="1294"/>
    <n v="1"/>
    <x v="0"/>
    <n v="561827"/>
    <n v="2021"/>
    <d v="2021-03-26T00:00:00"/>
    <s v="Počet obyvatel s obvyklým pobytem ve věku 15 a více let"/>
    <x v="1"/>
    <x v="2686"/>
    <x v="1"/>
    <x v="12"/>
  </r>
  <r>
    <n v="945035867"/>
    <n v="27"/>
    <n v="3162"/>
    <n v="1294"/>
    <n v="900"/>
    <x v="0"/>
    <n v="561827"/>
    <n v="2021"/>
    <d v="2021-03-26T00:00:00"/>
    <s v="Počet obyvatel s obvyklým pobytem ve věku 15 a více let"/>
    <x v="2"/>
    <x v="2686"/>
    <x v="1"/>
    <x v="12"/>
  </r>
  <r>
    <n v="945002358"/>
    <n v="69"/>
    <n v="3162"/>
    <n v="5181"/>
    <n v="35450001"/>
    <x v="0"/>
    <n v="561827"/>
    <n v="2021"/>
    <d v="2021-03-26T00:00:00"/>
    <s v="Počet obyvatel s obvyklým pobytem ve věku 15 a více let"/>
    <x v="3"/>
    <x v="2686"/>
    <x v="1"/>
    <x v="12"/>
  </r>
  <r>
    <n v="945022383"/>
    <n v="118"/>
    <n v="3162"/>
    <n v="5784"/>
    <n v="105"/>
    <x v="0"/>
    <n v="561827"/>
    <n v="2021"/>
    <d v="2021-03-26T00:00:00"/>
    <s v="Počet obyvatel s obvyklým pobytem ve věku 15 a více let"/>
    <x v="4"/>
    <x v="2686"/>
    <x v="1"/>
    <x v="12"/>
  </r>
  <r>
    <n v="945015678"/>
    <n v="25"/>
    <n v="3162"/>
    <n v="5784"/>
    <n v="109"/>
    <x v="0"/>
    <n v="561827"/>
    <n v="2021"/>
    <d v="2021-03-26T00:00:00"/>
    <s v="Počet obyvatel s obvyklým pobytem ve věku 15 a více let"/>
    <x v="5"/>
    <x v="2686"/>
    <x v="1"/>
    <x v="12"/>
  </r>
  <r>
    <n v="945002357"/>
    <n v="45"/>
    <n v="3162"/>
    <n v="5784"/>
    <n v="117"/>
    <x v="0"/>
    <n v="561827"/>
    <n v="2021"/>
    <d v="2021-03-26T00:00:00"/>
    <s v="Počet obyvatel s obvyklým pobytem ve věku 15 a více let"/>
    <x v="6"/>
    <x v="2686"/>
    <x v="1"/>
    <x v="12"/>
  </r>
  <r>
    <n v="944993955"/>
    <n v="5"/>
    <n v="3162"/>
    <n v="5784"/>
    <n v="130"/>
    <x v="0"/>
    <n v="561827"/>
    <n v="2021"/>
    <d v="2021-03-26T00:00:00"/>
    <s v="Počet obyvatel s obvyklým pobytem ve věku 15 a více let"/>
    <x v="7"/>
    <x v="2686"/>
    <x v="1"/>
    <x v="12"/>
  </r>
  <r>
    <n v="944999168"/>
    <n v="5117"/>
    <n v="3162"/>
    <m/>
    <m/>
    <x v="0"/>
    <n v="561835"/>
    <n v="2021"/>
    <d v="2021-03-26T00:00:00"/>
    <s v="Počet obyvatel s obvyklým pobytem ve věku 15 a více let"/>
    <x v="0"/>
    <x v="2687"/>
    <x v="0"/>
    <x v="12"/>
  </r>
  <r>
    <n v="944994197"/>
    <n v="45"/>
    <n v="3162"/>
    <n v="1294"/>
    <n v="1"/>
    <x v="0"/>
    <n v="561835"/>
    <n v="2021"/>
    <d v="2021-03-26T00:00:00"/>
    <s v="Počet obyvatel s obvyklým pobytem ve věku 15 a více let"/>
    <x v="1"/>
    <x v="2687"/>
    <x v="1"/>
    <x v="12"/>
  </r>
  <r>
    <n v="945022502"/>
    <n v="408"/>
    <n v="3162"/>
    <n v="1294"/>
    <n v="900"/>
    <x v="0"/>
    <n v="561835"/>
    <n v="2021"/>
    <d v="2021-03-26T00:00:00"/>
    <s v="Počet obyvatel s obvyklým pobytem ve věku 15 a více let"/>
    <x v="2"/>
    <x v="2687"/>
    <x v="1"/>
    <x v="12"/>
  </r>
  <r>
    <n v="945002473"/>
    <n v="1286"/>
    <n v="3162"/>
    <n v="5181"/>
    <n v="35450001"/>
    <x v="0"/>
    <n v="561835"/>
    <n v="2021"/>
    <d v="2021-03-26T00:00:00"/>
    <s v="Počet obyvatel s obvyklým pobytem ve věku 15 a více let"/>
    <x v="3"/>
    <x v="2687"/>
    <x v="1"/>
    <x v="12"/>
  </r>
  <r>
    <n v="944994194"/>
    <n v="2093"/>
    <n v="3162"/>
    <n v="5784"/>
    <n v="105"/>
    <x v="0"/>
    <n v="561835"/>
    <n v="2021"/>
    <d v="2021-03-26T00:00:00"/>
    <s v="Počet obyvatel s obvyklým pobytem ve věku 15 a více let"/>
    <x v="4"/>
    <x v="2687"/>
    <x v="1"/>
    <x v="12"/>
  </r>
  <r>
    <n v="944994195"/>
    <n v="372"/>
    <n v="3162"/>
    <n v="5784"/>
    <n v="109"/>
    <x v="0"/>
    <n v="561835"/>
    <n v="2021"/>
    <d v="2021-03-26T00:00:00"/>
    <s v="Počet obyvatel s obvyklým pobytem ve věku 15 a více let"/>
    <x v="5"/>
    <x v="2687"/>
    <x v="1"/>
    <x v="12"/>
  </r>
  <r>
    <n v="945015807"/>
    <n v="878"/>
    <n v="3162"/>
    <n v="5784"/>
    <n v="117"/>
    <x v="0"/>
    <n v="561835"/>
    <n v="2021"/>
    <d v="2021-03-26T00:00:00"/>
    <s v="Počet obyvatel s obvyklým pobytem ve věku 15 a více let"/>
    <x v="6"/>
    <x v="2687"/>
    <x v="1"/>
    <x v="12"/>
  </r>
  <r>
    <n v="944994196"/>
    <n v="35"/>
    <n v="3162"/>
    <n v="5784"/>
    <n v="130"/>
    <x v="0"/>
    <n v="561835"/>
    <n v="2021"/>
    <d v="2021-03-26T00:00:00"/>
    <s v="Počet obyvatel s obvyklým pobytem ve věku 15 a více let"/>
    <x v="7"/>
    <x v="2687"/>
    <x v="1"/>
    <x v="12"/>
  </r>
  <r>
    <n v="944987667"/>
    <n v="57"/>
    <n v="3162"/>
    <m/>
    <m/>
    <x v="0"/>
    <n v="561843"/>
    <n v="2021"/>
    <d v="2021-03-26T00:00:00"/>
    <s v="Počet obyvatel s obvyklým pobytem ve věku 15 a více let"/>
    <x v="0"/>
    <x v="2688"/>
    <x v="0"/>
    <x v="11"/>
  </r>
  <r>
    <n v="945022505"/>
    <n v="0"/>
    <n v="3162"/>
    <n v="1294"/>
    <n v="1"/>
    <x v="0"/>
    <n v="561843"/>
    <n v="2021"/>
    <d v="2021-03-26T00:00:00"/>
    <s v="Počet obyvatel s obvyklým pobytem ve věku 15 a více let"/>
    <x v="1"/>
    <x v="2688"/>
    <x v="1"/>
    <x v="11"/>
  </r>
  <r>
    <n v="945009030"/>
    <n v="0"/>
    <n v="3162"/>
    <n v="1294"/>
    <n v="900"/>
    <x v="0"/>
    <n v="561843"/>
    <n v="2021"/>
    <d v="2021-03-26T00:00:00"/>
    <s v="Počet obyvatel s obvyklým pobytem ve věku 15 a více let"/>
    <x v="2"/>
    <x v="2688"/>
    <x v="1"/>
    <x v="11"/>
  </r>
  <r>
    <n v="945009029"/>
    <n v="15"/>
    <n v="3162"/>
    <n v="5181"/>
    <n v="35450001"/>
    <x v="0"/>
    <n v="561843"/>
    <n v="2021"/>
    <d v="2021-03-26T00:00:00"/>
    <s v="Počet obyvatel s obvyklým pobytem ve věku 15 a více let"/>
    <x v="3"/>
    <x v="2688"/>
    <x v="1"/>
    <x v="11"/>
  </r>
  <r>
    <n v="945029148"/>
    <n v="14"/>
    <n v="3162"/>
    <n v="5784"/>
    <n v="105"/>
    <x v="0"/>
    <n v="561843"/>
    <n v="2021"/>
    <d v="2021-03-26T00:00:00"/>
    <s v="Počet obyvatel s obvyklým pobytem ve věku 15 a více let"/>
    <x v="4"/>
    <x v="2688"/>
    <x v="1"/>
    <x v="11"/>
  </r>
  <r>
    <n v="945022503"/>
    <n v="16"/>
    <n v="3162"/>
    <n v="5784"/>
    <n v="109"/>
    <x v="0"/>
    <n v="561843"/>
    <n v="2021"/>
    <d v="2021-03-26T00:00:00"/>
    <s v="Počet obyvatel s obvyklým pobytem ve věku 15 a více let"/>
    <x v="5"/>
    <x v="2688"/>
    <x v="1"/>
    <x v="11"/>
  </r>
  <r>
    <n v="945022504"/>
    <n v="8"/>
    <n v="3162"/>
    <n v="5784"/>
    <n v="117"/>
    <x v="0"/>
    <n v="561843"/>
    <n v="2021"/>
    <d v="2021-03-26T00:00:00"/>
    <s v="Počet obyvatel s obvyklým pobytem ve věku 15 a více let"/>
    <x v="6"/>
    <x v="2688"/>
    <x v="1"/>
    <x v="11"/>
  </r>
  <r>
    <n v="944994198"/>
    <n v="4"/>
    <n v="3162"/>
    <n v="5784"/>
    <n v="130"/>
    <x v="0"/>
    <n v="561843"/>
    <n v="2021"/>
    <d v="2021-03-26T00:00:00"/>
    <s v="Počet obyvatel s obvyklým pobytem ve věku 15 a více let"/>
    <x v="7"/>
    <x v="2688"/>
    <x v="1"/>
    <x v="11"/>
  </r>
  <r>
    <n v="945012534"/>
    <n v="253"/>
    <n v="3162"/>
    <m/>
    <m/>
    <x v="0"/>
    <n v="561851"/>
    <n v="2021"/>
    <d v="2021-03-26T00:00:00"/>
    <s v="Počet obyvatel s obvyklým pobytem ve věku 15 a více let"/>
    <x v="0"/>
    <x v="2689"/>
    <x v="0"/>
    <x v="12"/>
  </r>
  <r>
    <n v="945009151"/>
    <n v="2"/>
    <n v="3162"/>
    <n v="1294"/>
    <n v="1"/>
    <x v="0"/>
    <n v="561851"/>
    <n v="2021"/>
    <d v="2021-03-26T00:00:00"/>
    <s v="Počet obyvatel s obvyklým pobytem ve věku 15 a více let"/>
    <x v="1"/>
    <x v="2689"/>
    <x v="1"/>
    <x v="12"/>
  </r>
  <r>
    <n v="945036104"/>
    <n v="18"/>
    <n v="3162"/>
    <n v="1294"/>
    <n v="900"/>
    <x v="0"/>
    <n v="561851"/>
    <n v="2021"/>
    <d v="2021-03-26T00:00:00"/>
    <s v="Počet obyvatel s obvyklým pobytem ve věku 15 a více let"/>
    <x v="2"/>
    <x v="2689"/>
    <x v="1"/>
    <x v="12"/>
  </r>
  <r>
    <n v="944994436"/>
    <n v="72"/>
    <n v="3162"/>
    <n v="5181"/>
    <n v="35450001"/>
    <x v="0"/>
    <n v="561851"/>
    <n v="2021"/>
    <d v="2021-03-26T00:00:00"/>
    <s v="Počet obyvatel s obvyklým pobytem ve věku 15 a více let"/>
    <x v="3"/>
    <x v="2689"/>
    <x v="1"/>
    <x v="12"/>
  </r>
  <r>
    <n v="945009031"/>
    <n v="107"/>
    <n v="3162"/>
    <n v="5784"/>
    <n v="105"/>
    <x v="0"/>
    <n v="561851"/>
    <n v="2021"/>
    <d v="2021-03-26T00:00:00"/>
    <s v="Počet obyvatel s obvyklým pobytem ve věku 15 a více let"/>
    <x v="4"/>
    <x v="2689"/>
    <x v="1"/>
    <x v="12"/>
  </r>
  <r>
    <n v="945009150"/>
    <n v="14"/>
    <n v="3162"/>
    <n v="5784"/>
    <n v="109"/>
    <x v="0"/>
    <n v="561851"/>
    <n v="2021"/>
    <d v="2021-03-26T00:00:00"/>
    <s v="Počet obyvatel s obvyklým pobytem ve věku 15 a více let"/>
    <x v="5"/>
    <x v="2689"/>
    <x v="1"/>
    <x v="12"/>
  </r>
  <r>
    <n v="945002603"/>
    <n v="38"/>
    <n v="3162"/>
    <n v="5784"/>
    <n v="117"/>
    <x v="0"/>
    <n v="561851"/>
    <n v="2021"/>
    <d v="2021-03-26T00:00:00"/>
    <s v="Počet obyvatel s obvyklým pobytem ve věku 15 a více let"/>
    <x v="6"/>
    <x v="2689"/>
    <x v="1"/>
    <x v="12"/>
  </r>
  <r>
    <n v="945015915"/>
    <n v="2"/>
    <n v="3162"/>
    <n v="5784"/>
    <n v="130"/>
    <x v="0"/>
    <n v="561851"/>
    <n v="2021"/>
    <d v="2021-03-26T00:00:00"/>
    <s v="Počet obyvatel s obvyklým pobytem ve věku 15 a více let"/>
    <x v="7"/>
    <x v="2689"/>
    <x v="1"/>
    <x v="12"/>
  </r>
  <r>
    <n v="944987668"/>
    <n v="9757"/>
    <n v="3162"/>
    <m/>
    <m/>
    <x v="0"/>
    <n v="561860"/>
    <n v="2021"/>
    <d v="2021-03-26T00:00:00"/>
    <s v="Počet obyvatel s obvyklým pobytem ve věku 15 a více let"/>
    <x v="0"/>
    <x v="2690"/>
    <x v="0"/>
    <x v="12"/>
  </r>
  <r>
    <n v="944994439"/>
    <n v="66"/>
    <n v="3162"/>
    <n v="1294"/>
    <n v="1"/>
    <x v="0"/>
    <n v="561860"/>
    <n v="2021"/>
    <d v="2021-03-26T00:00:00"/>
    <s v="Počet obyvatel s obvyklým pobytem ve věku 15 a více let"/>
    <x v="1"/>
    <x v="2690"/>
    <x v="1"/>
    <x v="12"/>
  </r>
  <r>
    <n v="944994438"/>
    <n v="662"/>
    <n v="3162"/>
    <n v="1294"/>
    <n v="900"/>
    <x v="0"/>
    <n v="561860"/>
    <n v="2021"/>
    <d v="2021-03-26T00:00:00"/>
    <s v="Počet obyvatel s obvyklým pobytem ve věku 15 a více let"/>
    <x v="2"/>
    <x v="2690"/>
    <x v="1"/>
    <x v="12"/>
  </r>
  <r>
    <n v="945015916"/>
    <n v="2987"/>
    <n v="3162"/>
    <n v="5181"/>
    <n v="35450001"/>
    <x v="0"/>
    <n v="561860"/>
    <n v="2021"/>
    <d v="2021-03-26T00:00:00"/>
    <s v="Počet obyvatel s obvyklým pobytem ve věku 15 a více let"/>
    <x v="3"/>
    <x v="2690"/>
    <x v="1"/>
    <x v="12"/>
  </r>
  <r>
    <n v="945036105"/>
    <n v="3509"/>
    <n v="3162"/>
    <n v="5784"/>
    <n v="105"/>
    <x v="0"/>
    <n v="561860"/>
    <n v="2021"/>
    <d v="2021-03-26T00:00:00"/>
    <s v="Počet obyvatel s obvyklým pobytem ve věku 15 a více let"/>
    <x v="4"/>
    <x v="2690"/>
    <x v="1"/>
    <x v="12"/>
  </r>
  <r>
    <n v="945002604"/>
    <n v="1082"/>
    <n v="3162"/>
    <n v="5784"/>
    <n v="109"/>
    <x v="0"/>
    <n v="561860"/>
    <n v="2021"/>
    <d v="2021-03-26T00:00:00"/>
    <s v="Počet obyvatel s obvyklým pobytem ve věku 15 a více let"/>
    <x v="5"/>
    <x v="2690"/>
    <x v="1"/>
    <x v="12"/>
  </r>
  <r>
    <n v="944994437"/>
    <n v="1311"/>
    <n v="3162"/>
    <n v="5784"/>
    <n v="117"/>
    <x v="0"/>
    <n v="561860"/>
    <n v="2021"/>
    <d v="2021-03-26T00:00:00"/>
    <s v="Počet obyvatel s obvyklým pobytem ve věku 15 a více let"/>
    <x v="6"/>
    <x v="2690"/>
    <x v="1"/>
    <x v="12"/>
  </r>
  <r>
    <n v="945002605"/>
    <n v="140"/>
    <n v="3162"/>
    <n v="5784"/>
    <n v="130"/>
    <x v="0"/>
    <n v="561860"/>
    <n v="2021"/>
    <d v="2021-03-26T00:00:00"/>
    <s v="Počet obyvatel s obvyklým pobytem ve věku 15 a více let"/>
    <x v="7"/>
    <x v="2690"/>
    <x v="1"/>
    <x v="12"/>
  </r>
  <r>
    <n v="944987669"/>
    <n v="628"/>
    <n v="3162"/>
    <m/>
    <m/>
    <x v="0"/>
    <n v="561878"/>
    <n v="2021"/>
    <d v="2021-03-26T00:00:00"/>
    <s v="Počet obyvatel s obvyklým pobytem ve věku 15 a více let"/>
    <x v="0"/>
    <x v="2691"/>
    <x v="0"/>
    <x v="12"/>
  </r>
  <r>
    <n v="944994203"/>
    <n v="8"/>
    <n v="3162"/>
    <n v="1294"/>
    <n v="1"/>
    <x v="0"/>
    <n v="561878"/>
    <n v="2021"/>
    <d v="2021-03-26T00:00:00"/>
    <s v="Počet obyvatel s obvyklým pobytem ve věku 15 a více let"/>
    <x v="1"/>
    <x v="2691"/>
    <x v="1"/>
    <x v="12"/>
  </r>
  <r>
    <n v="945029150"/>
    <n v="36"/>
    <n v="3162"/>
    <n v="1294"/>
    <n v="900"/>
    <x v="0"/>
    <n v="561878"/>
    <n v="2021"/>
    <d v="2021-03-26T00:00:00"/>
    <s v="Počet obyvatel s obvyklým pobytem ve věku 15 a více let"/>
    <x v="2"/>
    <x v="2691"/>
    <x v="1"/>
    <x v="12"/>
  </r>
  <r>
    <n v="945002474"/>
    <n v="167"/>
    <n v="3162"/>
    <n v="5181"/>
    <n v="35450001"/>
    <x v="0"/>
    <n v="561878"/>
    <n v="2021"/>
    <d v="2021-03-26T00:00:00"/>
    <s v="Počet obyvatel s obvyklým pobytem ve věku 15 a více let"/>
    <x v="3"/>
    <x v="2691"/>
    <x v="1"/>
    <x v="12"/>
  </r>
  <r>
    <n v="945035991"/>
    <n v="261"/>
    <n v="3162"/>
    <n v="5784"/>
    <n v="105"/>
    <x v="0"/>
    <n v="561878"/>
    <n v="2021"/>
    <d v="2021-03-26T00:00:00"/>
    <s v="Počet obyvatel s obvyklým pobytem ve věku 15 a více let"/>
    <x v="4"/>
    <x v="2691"/>
    <x v="1"/>
    <x v="12"/>
  </r>
  <r>
    <n v="945022506"/>
    <n v="49"/>
    <n v="3162"/>
    <n v="5784"/>
    <n v="109"/>
    <x v="0"/>
    <n v="561878"/>
    <n v="2021"/>
    <d v="2021-03-26T00:00:00"/>
    <s v="Počet obyvatel s obvyklým pobytem ve věku 15 a více let"/>
    <x v="5"/>
    <x v="2691"/>
    <x v="1"/>
    <x v="12"/>
  </r>
  <r>
    <n v="944994202"/>
    <n v="102"/>
    <n v="3162"/>
    <n v="5784"/>
    <n v="117"/>
    <x v="0"/>
    <n v="561878"/>
    <n v="2021"/>
    <d v="2021-03-26T00:00:00"/>
    <s v="Počet obyvatel s obvyklým pobytem ve věku 15 a více let"/>
    <x v="6"/>
    <x v="2691"/>
    <x v="1"/>
    <x v="12"/>
  </r>
  <r>
    <n v="945029149"/>
    <n v="5"/>
    <n v="3162"/>
    <n v="5784"/>
    <n v="130"/>
    <x v="0"/>
    <n v="561878"/>
    <n v="2021"/>
    <d v="2021-03-26T00:00:00"/>
    <s v="Počet obyvatel s obvyklým pobytem ve věku 15 a více let"/>
    <x v="7"/>
    <x v="2691"/>
    <x v="1"/>
    <x v="12"/>
  </r>
  <r>
    <n v="945025929"/>
    <n v="255"/>
    <n v="3162"/>
    <m/>
    <m/>
    <x v="0"/>
    <n v="561886"/>
    <n v="2021"/>
    <d v="2021-03-26T00:00:00"/>
    <s v="Počet obyvatel s obvyklým pobytem ve věku 15 a více let"/>
    <x v="0"/>
    <x v="2692"/>
    <x v="0"/>
    <x v="12"/>
  </r>
  <r>
    <n v="945022630"/>
    <n v="1"/>
    <n v="3162"/>
    <n v="1294"/>
    <n v="1"/>
    <x v="0"/>
    <n v="561886"/>
    <n v="2021"/>
    <d v="2021-03-26T00:00:00"/>
    <s v="Počet obyvatel s obvyklým pobytem ve věku 15 a více let"/>
    <x v="1"/>
    <x v="2692"/>
    <x v="1"/>
    <x v="12"/>
  </r>
  <r>
    <n v="945036106"/>
    <n v="12"/>
    <n v="3162"/>
    <n v="1294"/>
    <n v="900"/>
    <x v="0"/>
    <n v="561886"/>
    <n v="2021"/>
    <d v="2021-03-26T00:00:00"/>
    <s v="Počet obyvatel s obvyklým pobytem ve věku 15 a více let"/>
    <x v="2"/>
    <x v="2692"/>
    <x v="1"/>
    <x v="12"/>
  </r>
  <r>
    <n v="944994205"/>
    <n v="78"/>
    <n v="3162"/>
    <n v="5181"/>
    <n v="35450001"/>
    <x v="0"/>
    <n v="561886"/>
    <n v="2021"/>
    <d v="2021-03-26T00:00:00"/>
    <s v="Počet obyvatel s obvyklým pobytem ve věku 15 a více let"/>
    <x v="3"/>
    <x v="2692"/>
    <x v="1"/>
    <x v="12"/>
  </r>
  <r>
    <n v="944994204"/>
    <n v="109"/>
    <n v="3162"/>
    <n v="5784"/>
    <n v="105"/>
    <x v="0"/>
    <n v="561886"/>
    <n v="2021"/>
    <d v="2021-03-26T00:00:00"/>
    <s v="Počet obyvatel s obvyklým pobytem ve věku 15 a více let"/>
    <x v="4"/>
    <x v="2692"/>
    <x v="1"/>
    <x v="12"/>
  </r>
  <r>
    <n v="945009032"/>
    <n v="21"/>
    <n v="3162"/>
    <n v="5784"/>
    <n v="109"/>
    <x v="0"/>
    <n v="561886"/>
    <n v="2021"/>
    <d v="2021-03-26T00:00:00"/>
    <s v="Počet obyvatel s obvyklým pobytem ve věku 15 a více let"/>
    <x v="5"/>
    <x v="2692"/>
    <x v="1"/>
    <x v="12"/>
  </r>
  <r>
    <n v="945009033"/>
    <n v="34"/>
    <n v="3162"/>
    <n v="5784"/>
    <n v="117"/>
    <x v="0"/>
    <n v="561886"/>
    <n v="2021"/>
    <d v="2021-03-26T00:00:00"/>
    <s v="Počet obyvatel s obvyklým pobytem ve věku 15 a více let"/>
    <x v="6"/>
    <x v="2692"/>
    <x v="1"/>
    <x v="12"/>
  </r>
  <r>
    <n v="945002475"/>
    <n v="0"/>
    <n v="3162"/>
    <n v="5784"/>
    <n v="130"/>
    <x v="0"/>
    <n v="561886"/>
    <n v="2021"/>
    <d v="2021-03-26T00:00:00"/>
    <s v="Počet obyvatel s obvyklým pobytem ve věku 15 a více let"/>
    <x v="7"/>
    <x v="2692"/>
    <x v="1"/>
    <x v="12"/>
  </r>
  <r>
    <n v="944987670"/>
    <n v="446"/>
    <n v="3162"/>
    <m/>
    <m/>
    <x v="0"/>
    <n v="561894"/>
    <n v="2021"/>
    <d v="2021-03-26T00:00:00"/>
    <s v="Počet obyvatel s obvyklým pobytem ve věku 15 a více let"/>
    <x v="0"/>
    <x v="330"/>
    <x v="0"/>
    <x v="12"/>
  </r>
  <r>
    <n v="945002608"/>
    <n v="0"/>
    <n v="3162"/>
    <n v="1294"/>
    <n v="1"/>
    <x v="0"/>
    <n v="561894"/>
    <n v="2021"/>
    <d v="2021-03-26T00:00:00"/>
    <s v="Počet obyvatel s obvyklým pobytem ve věku 15 a více let"/>
    <x v="1"/>
    <x v="330"/>
    <x v="1"/>
    <x v="12"/>
  </r>
  <r>
    <n v="945029266"/>
    <n v="26"/>
    <n v="3162"/>
    <n v="1294"/>
    <n v="900"/>
    <x v="0"/>
    <n v="561894"/>
    <n v="2021"/>
    <d v="2021-03-26T00:00:00"/>
    <s v="Počet obyvatel s obvyklým pobytem ve věku 15 a více let"/>
    <x v="2"/>
    <x v="330"/>
    <x v="1"/>
    <x v="12"/>
  </r>
  <r>
    <n v="945002607"/>
    <n v="141"/>
    <n v="3162"/>
    <n v="5181"/>
    <n v="35450001"/>
    <x v="0"/>
    <n v="561894"/>
    <n v="2021"/>
    <d v="2021-03-26T00:00:00"/>
    <s v="Počet obyvatel s obvyklým pobytem ve věku 15 a více let"/>
    <x v="3"/>
    <x v="330"/>
    <x v="1"/>
    <x v="12"/>
  </r>
  <r>
    <n v="945002606"/>
    <n v="149"/>
    <n v="3162"/>
    <n v="5784"/>
    <n v="105"/>
    <x v="0"/>
    <n v="561894"/>
    <n v="2021"/>
    <d v="2021-03-26T00:00:00"/>
    <s v="Počet obyvatel s obvyklým pobytem ve věku 15 a více let"/>
    <x v="4"/>
    <x v="330"/>
    <x v="1"/>
    <x v="12"/>
  </r>
  <r>
    <n v="945009152"/>
    <n v="76"/>
    <n v="3162"/>
    <n v="5784"/>
    <n v="109"/>
    <x v="0"/>
    <n v="561894"/>
    <n v="2021"/>
    <d v="2021-03-26T00:00:00"/>
    <s v="Počet obyvatel s obvyklým pobytem ve věku 15 a více let"/>
    <x v="5"/>
    <x v="330"/>
    <x v="1"/>
    <x v="12"/>
  </r>
  <r>
    <n v="945015917"/>
    <n v="47"/>
    <n v="3162"/>
    <n v="5784"/>
    <n v="117"/>
    <x v="0"/>
    <n v="561894"/>
    <n v="2021"/>
    <d v="2021-03-26T00:00:00"/>
    <s v="Počet obyvatel s obvyklým pobytem ve věku 15 a více let"/>
    <x v="6"/>
    <x v="330"/>
    <x v="1"/>
    <x v="12"/>
  </r>
  <r>
    <n v="945015918"/>
    <n v="7"/>
    <n v="3162"/>
    <n v="5784"/>
    <n v="130"/>
    <x v="0"/>
    <n v="561894"/>
    <n v="2021"/>
    <d v="2021-03-26T00:00:00"/>
    <s v="Počet obyvatel s obvyklým pobytem ve věku 15 a více let"/>
    <x v="7"/>
    <x v="330"/>
    <x v="1"/>
    <x v="12"/>
  </r>
  <r>
    <n v="944999169"/>
    <n v="66"/>
    <n v="3162"/>
    <m/>
    <m/>
    <x v="0"/>
    <n v="561908"/>
    <n v="2021"/>
    <d v="2021-03-26T00:00:00"/>
    <s v="Počet obyvatel s obvyklým pobytem ve věku 15 a více let"/>
    <x v="0"/>
    <x v="2693"/>
    <x v="0"/>
    <x v="11"/>
  </r>
  <r>
    <n v="945002724"/>
    <n v="0"/>
    <n v="3162"/>
    <n v="1294"/>
    <n v="1"/>
    <x v="0"/>
    <n v="561908"/>
    <n v="2021"/>
    <d v="2021-03-26T00:00:00"/>
    <s v="Počet obyvatel s obvyklým pobytem ve věku 15 a více let"/>
    <x v="1"/>
    <x v="2693"/>
    <x v="1"/>
    <x v="11"/>
  </r>
  <r>
    <n v="945009153"/>
    <n v="5"/>
    <n v="3162"/>
    <n v="1294"/>
    <n v="900"/>
    <x v="0"/>
    <n v="561908"/>
    <n v="2021"/>
    <d v="2021-03-26T00:00:00"/>
    <s v="Počet obyvatel s obvyklým pobytem ve věku 15 a více let"/>
    <x v="2"/>
    <x v="2693"/>
    <x v="1"/>
    <x v="11"/>
  </r>
  <r>
    <n v="945029267"/>
    <n v="12"/>
    <n v="3162"/>
    <n v="5181"/>
    <n v="35450001"/>
    <x v="0"/>
    <n v="561908"/>
    <n v="2021"/>
    <d v="2021-03-26T00:00:00"/>
    <s v="Počet obyvatel s obvyklým pobytem ve věku 15 a více let"/>
    <x v="3"/>
    <x v="2693"/>
    <x v="1"/>
    <x v="11"/>
  </r>
  <r>
    <n v="945015919"/>
    <n v="31"/>
    <n v="3162"/>
    <n v="5784"/>
    <n v="105"/>
    <x v="0"/>
    <n v="561908"/>
    <n v="2021"/>
    <d v="2021-03-26T00:00:00"/>
    <s v="Počet obyvatel s obvyklým pobytem ve věku 15 a více let"/>
    <x v="4"/>
    <x v="2693"/>
    <x v="1"/>
    <x v="11"/>
  </r>
  <r>
    <n v="944994440"/>
    <n v="10"/>
    <n v="3162"/>
    <n v="5784"/>
    <n v="109"/>
    <x v="0"/>
    <n v="561908"/>
    <n v="2021"/>
    <d v="2021-03-26T00:00:00"/>
    <s v="Počet obyvatel s obvyklým pobytem ve věku 15 a více let"/>
    <x v="5"/>
    <x v="2693"/>
    <x v="1"/>
    <x v="11"/>
  </r>
  <r>
    <n v="944994441"/>
    <n v="8"/>
    <n v="3162"/>
    <n v="5784"/>
    <n v="117"/>
    <x v="0"/>
    <n v="561908"/>
    <n v="2021"/>
    <d v="2021-03-26T00:00:00"/>
    <s v="Počet obyvatel s obvyklým pobytem ve věku 15 a více let"/>
    <x v="6"/>
    <x v="2693"/>
    <x v="1"/>
    <x v="11"/>
  </r>
  <r>
    <n v="944994442"/>
    <n v="0"/>
    <n v="3162"/>
    <n v="5784"/>
    <n v="130"/>
    <x v="0"/>
    <n v="561908"/>
    <n v="2021"/>
    <d v="2021-03-26T00:00:00"/>
    <s v="Počet obyvatel s obvyklým pobytem ve věku 15 a více let"/>
    <x v="7"/>
    <x v="2693"/>
    <x v="1"/>
    <x v="11"/>
  </r>
  <r>
    <n v="945012535"/>
    <n v="104"/>
    <n v="3162"/>
    <m/>
    <m/>
    <x v="0"/>
    <n v="561916"/>
    <n v="2021"/>
    <d v="2021-03-26T00:00:00"/>
    <s v="Počet obyvatel s obvyklým pobytem ve věku 15 a více let"/>
    <x v="0"/>
    <x v="598"/>
    <x v="0"/>
    <x v="11"/>
  </r>
  <r>
    <n v="945022757"/>
    <n v="2"/>
    <n v="3162"/>
    <n v="1294"/>
    <n v="1"/>
    <x v="0"/>
    <n v="561916"/>
    <n v="2021"/>
    <d v="2021-03-26T00:00:00"/>
    <s v="Počet obyvatel s obvyklým pobytem ve věku 15 a více let"/>
    <x v="1"/>
    <x v="598"/>
    <x v="1"/>
    <x v="11"/>
  </r>
  <r>
    <n v="945029376"/>
    <n v="2"/>
    <n v="3162"/>
    <n v="1294"/>
    <n v="900"/>
    <x v="0"/>
    <n v="561916"/>
    <n v="2021"/>
    <d v="2021-03-26T00:00:00"/>
    <s v="Počet obyvatel s obvyklým pobytem ve věku 15 a více let"/>
    <x v="2"/>
    <x v="598"/>
    <x v="1"/>
    <x v="11"/>
  </r>
  <r>
    <n v="945002726"/>
    <n v="32"/>
    <n v="3162"/>
    <n v="5181"/>
    <n v="35450001"/>
    <x v="0"/>
    <n v="561916"/>
    <n v="2021"/>
    <d v="2021-03-26T00:00:00"/>
    <s v="Počet obyvatel s obvyklým pobytem ve věku 15 a více let"/>
    <x v="3"/>
    <x v="598"/>
    <x v="1"/>
    <x v="11"/>
  </r>
  <r>
    <n v="945002725"/>
    <n v="39"/>
    <n v="3162"/>
    <n v="5784"/>
    <n v="105"/>
    <x v="0"/>
    <n v="561916"/>
    <n v="2021"/>
    <d v="2021-03-26T00:00:00"/>
    <s v="Počet obyvatel s obvyklým pobytem ve věku 15 a více let"/>
    <x v="4"/>
    <x v="598"/>
    <x v="1"/>
    <x v="11"/>
  </r>
  <r>
    <n v="945029375"/>
    <n v="14"/>
    <n v="3162"/>
    <n v="5784"/>
    <n v="109"/>
    <x v="0"/>
    <n v="561916"/>
    <n v="2021"/>
    <d v="2021-03-26T00:00:00"/>
    <s v="Počet obyvatel s obvyklým pobytem ve věku 15 a více let"/>
    <x v="5"/>
    <x v="598"/>
    <x v="1"/>
    <x v="11"/>
  </r>
  <r>
    <n v="945022756"/>
    <n v="14"/>
    <n v="3162"/>
    <n v="5784"/>
    <n v="117"/>
    <x v="0"/>
    <n v="561916"/>
    <n v="2021"/>
    <d v="2021-03-26T00:00:00"/>
    <s v="Počet obyvatel s obvyklým pobytem ve věku 15 a více let"/>
    <x v="6"/>
    <x v="598"/>
    <x v="1"/>
    <x v="11"/>
  </r>
  <r>
    <n v="945009286"/>
    <n v="1"/>
    <n v="3162"/>
    <n v="5784"/>
    <n v="130"/>
    <x v="0"/>
    <n v="561916"/>
    <n v="2021"/>
    <d v="2021-03-26T00:00:00"/>
    <s v="Počet obyvatel s obvyklým pobytem ve věku 15 a více let"/>
    <x v="7"/>
    <x v="598"/>
    <x v="1"/>
    <x v="11"/>
  </r>
  <r>
    <n v="945012536"/>
    <n v="100"/>
    <n v="3162"/>
    <m/>
    <m/>
    <x v="0"/>
    <n v="561924"/>
    <n v="2021"/>
    <d v="2021-03-26T00:00:00"/>
    <s v="Počet obyvatel s obvyklým pobytem ve věku 15 a více let"/>
    <x v="0"/>
    <x v="2694"/>
    <x v="0"/>
    <x v="11"/>
  </r>
  <r>
    <n v="945022759"/>
    <n v="0"/>
    <n v="3162"/>
    <n v="1294"/>
    <n v="1"/>
    <x v="0"/>
    <n v="561924"/>
    <n v="2021"/>
    <d v="2021-03-26T00:00:00"/>
    <s v="Počet obyvatel s obvyklým pobytem ve věku 15 a více let"/>
    <x v="1"/>
    <x v="2694"/>
    <x v="1"/>
    <x v="11"/>
  </r>
  <r>
    <n v="945036220"/>
    <n v="6"/>
    <n v="3162"/>
    <n v="1294"/>
    <n v="900"/>
    <x v="0"/>
    <n v="561924"/>
    <n v="2021"/>
    <d v="2021-03-26T00:00:00"/>
    <s v="Počet obyvatel s obvyklým pobytem ve věku 15 a více let"/>
    <x v="2"/>
    <x v="2694"/>
    <x v="1"/>
    <x v="11"/>
  </r>
  <r>
    <n v="945002727"/>
    <n v="28"/>
    <n v="3162"/>
    <n v="5181"/>
    <n v="35450001"/>
    <x v="0"/>
    <n v="561924"/>
    <n v="2021"/>
    <d v="2021-03-26T00:00:00"/>
    <s v="Počet obyvatel s obvyklým pobytem ve věku 15 a více let"/>
    <x v="3"/>
    <x v="2694"/>
    <x v="1"/>
    <x v="11"/>
  </r>
  <r>
    <n v="945036218"/>
    <n v="37"/>
    <n v="3162"/>
    <n v="5784"/>
    <n v="105"/>
    <x v="0"/>
    <n v="561924"/>
    <n v="2021"/>
    <d v="2021-03-26T00:00:00"/>
    <s v="Počet obyvatel s obvyklým pobytem ve věku 15 a více let"/>
    <x v="4"/>
    <x v="2694"/>
    <x v="1"/>
    <x v="11"/>
  </r>
  <r>
    <n v="945036219"/>
    <n v="15"/>
    <n v="3162"/>
    <n v="5784"/>
    <n v="109"/>
    <x v="0"/>
    <n v="561924"/>
    <n v="2021"/>
    <d v="2021-03-26T00:00:00"/>
    <s v="Počet obyvatel s obvyklým pobytem ve věku 15 a více let"/>
    <x v="5"/>
    <x v="2694"/>
    <x v="1"/>
    <x v="11"/>
  </r>
  <r>
    <n v="945022758"/>
    <n v="11"/>
    <n v="3162"/>
    <n v="5784"/>
    <n v="117"/>
    <x v="0"/>
    <n v="561924"/>
    <n v="2021"/>
    <d v="2021-03-26T00:00:00"/>
    <s v="Počet obyvatel s obvyklým pobytem ve věku 15 a více let"/>
    <x v="6"/>
    <x v="2694"/>
    <x v="1"/>
    <x v="11"/>
  </r>
  <r>
    <n v="944994683"/>
    <n v="3"/>
    <n v="3162"/>
    <n v="5784"/>
    <n v="130"/>
    <x v="0"/>
    <n v="561924"/>
    <n v="2021"/>
    <d v="2021-03-26T00:00:00"/>
    <s v="Počet obyvatel s obvyklým pobytem ve věku 15 a více let"/>
    <x v="7"/>
    <x v="2694"/>
    <x v="1"/>
    <x v="11"/>
  </r>
  <r>
    <n v="944987671"/>
    <n v="156"/>
    <n v="3162"/>
    <m/>
    <m/>
    <x v="0"/>
    <n v="561932"/>
    <n v="2021"/>
    <d v="2021-03-26T00:00:00"/>
    <s v="Počet obyvatel s obvyklým pobytem ve věku 15 a více let"/>
    <x v="0"/>
    <x v="2695"/>
    <x v="0"/>
    <x v="11"/>
  </r>
  <r>
    <n v="945022884"/>
    <n v="1"/>
    <n v="3162"/>
    <n v="1294"/>
    <n v="1"/>
    <x v="0"/>
    <n v="561932"/>
    <n v="2021"/>
    <d v="2021-03-26T00:00:00"/>
    <s v="Počet obyvatel s obvyklým pobytem ve věku 15 a více let"/>
    <x v="1"/>
    <x v="2695"/>
    <x v="1"/>
    <x v="11"/>
  </r>
  <r>
    <n v="945022883"/>
    <n v="6"/>
    <n v="3162"/>
    <n v="1294"/>
    <n v="900"/>
    <x v="0"/>
    <n v="561932"/>
    <n v="2021"/>
    <d v="2021-03-26T00:00:00"/>
    <s v="Počet obyvatel s obvyklým pobytem ve věku 15 a více let"/>
    <x v="2"/>
    <x v="2695"/>
    <x v="1"/>
    <x v="11"/>
  </r>
  <r>
    <n v="945016160"/>
    <n v="46"/>
    <n v="3162"/>
    <n v="5181"/>
    <n v="35450001"/>
    <x v="0"/>
    <n v="561932"/>
    <n v="2021"/>
    <d v="2021-03-26T00:00:00"/>
    <s v="Počet obyvatel s obvyklým pobytem ve věku 15 a více let"/>
    <x v="3"/>
    <x v="2695"/>
    <x v="1"/>
    <x v="11"/>
  </r>
  <r>
    <n v="945016158"/>
    <n v="71"/>
    <n v="3162"/>
    <n v="5784"/>
    <n v="105"/>
    <x v="0"/>
    <n v="561932"/>
    <n v="2021"/>
    <d v="2021-03-26T00:00:00"/>
    <s v="Počet obyvatel s obvyklým pobytem ve věku 15 a více let"/>
    <x v="4"/>
    <x v="2695"/>
    <x v="1"/>
    <x v="11"/>
  </r>
  <r>
    <n v="945022882"/>
    <n v="15"/>
    <n v="3162"/>
    <n v="5784"/>
    <n v="109"/>
    <x v="0"/>
    <n v="561932"/>
    <n v="2021"/>
    <d v="2021-03-26T00:00:00"/>
    <s v="Počet obyvatel s obvyklým pobytem ve věku 15 a více let"/>
    <x v="5"/>
    <x v="2695"/>
    <x v="1"/>
    <x v="11"/>
  </r>
  <r>
    <n v="945016159"/>
    <n v="15"/>
    <n v="3162"/>
    <n v="5784"/>
    <n v="117"/>
    <x v="0"/>
    <n v="561932"/>
    <n v="2021"/>
    <d v="2021-03-26T00:00:00"/>
    <s v="Počet obyvatel s obvyklým pobytem ve věku 15 a více let"/>
    <x v="6"/>
    <x v="2695"/>
    <x v="1"/>
    <x v="11"/>
  </r>
  <r>
    <n v="945016161"/>
    <n v="2"/>
    <n v="3162"/>
    <n v="5784"/>
    <n v="130"/>
    <x v="0"/>
    <n v="561932"/>
    <n v="2021"/>
    <d v="2021-03-26T00:00:00"/>
    <s v="Počet obyvatel s obvyklým pobytem ve věku 15 a více let"/>
    <x v="7"/>
    <x v="2695"/>
    <x v="1"/>
    <x v="11"/>
  </r>
  <r>
    <n v="944999170"/>
    <n v="73"/>
    <n v="3162"/>
    <m/>
    <m/>
    <x v="0"/>
    <n v="561941"/>
    <n v="2021"/>
    <d v="2021-03-26T00:00:00"/>
    <s v="Počet obyvatel s obvyklým pobytem ve věku 15 a více let"/>
    <x v="0"/>
    <x v="2696"/>
    <x v="0"/>
    <x v="11"/>
  </r>
  <r>
    <n v="945002842"/>
    <n v="0"/>
    <n v="3162"/>
    <n v="1294"/>
    <n v="1"/>
    <x v="0"/>
    <n v="561941"/>
    <n v="2021"/>
    <d v="2021-03-26T00:00:00"/>
    <s v="Počet obyvatel s obvyklým pobytem ve věku 15 a více let"/>
    <x v="1"/>
    <x v="2696"/>
    <x v="1"/>
    <x v="11"/>
  </r>
  <r>
    <n v="945036342"/>
    <n v="3"/>
    <n v="3162"/>
    <n v="1294"/>
    <n v="900"/>
    <x v="0"/>
    <n v="561941"/>
    <n v="2021"/>
    <d v="2021-03-26T00:00:00"/>
    <s v="Počet obyvatel s obvyklým pobytem ve věku 15 a více let"/>
    <x v="2"/>
    <x v="2696"/>
    <x v="1"/>
    <x v="11"/>
  </r>
  <r>
    <n v="945036341"/>
    <n v="20"/>
    <n v="3162"/>
    <n v="5181"/>
    <n v="35450001"/>
    <x v="0"/>
    <n v="561941"/>
    <n v="2021"/>
    <d v="2021-03-26T00:00:00"/>
    <s v="Počet obyvatel s obvyklým pobytem ve věku 15 a více let"/>
    <x v="3"/>
    <x v="2696"/>
    <x v="1"/>
    <x v="11"/>
  </r>
  <r>
    <n v="944994927"/>
    <n v="27"/>
    <n v="3162"/>
    <n v="5784"/>
    <n v="105"/>
    <x v="0"/>
    <n v="561941"/>
    <n v="2021"/>
    <d v="2021-03-26T00:00:00"/>
    <s v="Počet obyvatel s obvyklým pobytem ve věku 15 a více let"/>
    <x v="4"/>
    <x v="2696"/>
    <x v="1"/>
    <x v="11"/>
  </r>
  <r>
    <n v="945036340"/>
    <n v="4"/>
    <n v="3162"/>
    <n v="5784"/>
    <n v="109"/>
    <x v="0"/>
    <n v="561941"/>
    <n v="2021"/>
    <d v="2021-03-26T00:00:00"/>
    <s v="Počet obyvatel s obvyklým pobytem ve věku 15 a více let"/>
    <x v="5"/>
    <x v="2696"/>
    <x v="1"/>
    <x v="11"/>
  </r>
  <r>
    <n v="945022885"/>
    <n v="17"/>
    <n v="3162"/>
    <n v="5784"/>
    <n v="117"/>
    <x v="0"/>
    <n v="561941"/>
    <n v="2021"/>
    <d v="2021-03-26T00:00:00"/>
    <s v="Počet obyvatel s obvyklým pobytem ve věku 15 a více let"/>
    <x v="6"/>
    <x v="2696"/>
    <x v="1"/>
    <x v="11"/>
  </r>
  <r>
    <n v="945016162"/>
    <n v="2"/>
    <n v="3162"/>
    <n v="5784"/>
    <n v="130"/>
    <x v="0"/>
    <n v="561941"/>
    <n v="2021"/>
    <d v="2021-03-26T00:00:00"/>
    <s v="Počet obyvatel s obvyklým pobytem ve věku 15 a více let"/>
    <x v="7"/>
    <x v="2696"/>
    <x v="1"/>
    <x v="11"/>
  </r>
  <r>
    <n v="945032635"/>
    <n v="358"/>
    <n v="3162"/>
    <m/>
    <m/>
    <x v="0"/>
    <n v="561959"/>
    <n v="2021"/>
    <d v="2021-03-26T00:00:00"/>
    <s v="Počet obyvatel s obvyklým pobytem ve věku 15 a více let"/>
    <x v="0"/>
    <x v="2697"/>
    <x v="0"/>
    <x v="12"/>
  </r>
  <r>
    <n v="945029602"/>
    <n v="3"/>
    <n v="3162"/>
    <n v="1294"/>
    <n v="1"/>
    <x v="0"/>
    <n v="561959"/>
    <n v="2021"/>
    <d v="2021-03-26T00:00:00"/>
    <s v="Počet obyvatel s obvyklým pobytem ve věku 15 a více let"/>
    <x v="1"/>
    <x v="2697"/>
    <x v="1"/>
    <x v="12"/>
  </r>
  <r>
    <n v="945002971"/>
    <n v="18"/>
    <n v="3162"/>
    <n v="1294"/>
    <n v="900"/>
    <x v="0"/>
    <n v="561959"/>
    <n v="2021"/>
    <d v="2021-03-26T00:00:00"/>
    <s v="Počet obyvatel s obvyklým pobytem ve věku 15 a více let"/>
    <x v="2"/>
    <x v="2697"/>
    <x v="1"/>
    <x v="12"/>
  </r>
  <r>
    <n v="944995158"/>
    <n v="105"/>
    <n v="3162"/>
    <n v="5181"/>
    <n v="35450001"/>
    <x v="0"/>
    <n v="561959"/>
    <n v="2021"/>
    <d v="2021-03-26T00:00:00"/>
    <s v="Počet obyvatel s obvyklým pobytem ve věku 15 a více let"/>
    <x v="3"/>
    <x v="2697"/>
    <x v="1"/>
    <x v="12"/>
  </r>
  <r>
    <n v="945009415"/>
    <n v="127"/>
    <n v="3162"/>
    <n v="5784"/>
    <n v="105"/>
    <x v="0"/>
    <n v="561959"/>
    <n v="2021"/>
    <d v="2021-03-26T00:00:00"/>
    <s v="Počet obyvatel s obvyklým pobytem ve věku 15 a více let"/>
    <x v="4"/>
    <x v="2697"/>
    <x v="1"/>
    <x v="12"/>
  </r>
  <r>
    <n v="945016285"/>
    <n v="46"/>
    <n v="3162"/>
    <n v="5784"/>
    <n v="109"/>
    <x v="0"/>
    <n v="561959"/>
    <n v="2021"/>
    <d v="2021-03-26T00:00:00"/>
    <s v="Počet obyvatel s obvyklým pobytem ve věku 15 a více let"/>
    <x v="5"/>
    <x v="2697"/>
    <x v="1"/>
    <x v="12"/>
  </r>
  <r>
    <n v="945009528"/>
    <n v="56"/>
    <n v="3162"/>
    <n v="5784"/>
    <n v="117"/>
    <x v="0"/>
    <n v="561959"/>
    <n v="2021"/>
    <d v="2021-03-26T00:00:00"/>
    <s v="Počet obyvatel s obvyklým pobytem ve věku 15 a více let"/>
    <x v="6"/>
    <x v="2697"/>
    <x v="1"/>
    <x v="12"/>
  </r>
  <r>
    <n v="945036467"/>
    <n v="3"/>
    <n v="3162"/>
    <n v="5784"/>
    <n v="130"/>
    <x v="0"/>
    <n v="561959"/>
    <n v="2021"/>
    <d v="2021-03-26T00:00:00"/>
    <s v="Počet obyvatel s obvyklým pobytem ve věku 15 a více let"/>
    <x v="7"/>
    <x v="2697"/>
    <x v="1"/>
    <x v="12"/>
  </r>
  <r>
    <n v="945025930"/>
    <n v="465"/>
    <n v="3162"/>
    <m/>
    <m/>
    <x v="0"/>
    <n v="561967"/>
    <n v="2021"/>
    <d v="2021-03-26T00:00:00"/>
    <s v="Počet obyvatel s obvyklým pobytem ve věku 15 a více let"/>
    <x v="0"/>
    <x v="497"/>
    <x v="0"/>
    <x v="11"/>
  </r>
  <r>
    <n v="944995161"/>
    <n v="0"/>
    <n v="3162"/>
    <n v="1294"/>
    <n v="1"/>
    <x v="0"/>
    <n v="561967"/>
    <n v="2021"/>
    <d v="2021-03-26T00:00:00"/>
    <s v="Počet obyvatel s obvyklým pobytem ve věku 15 a více let"/>
    <x v="1"/>
    <x v="497"/>
    <x v="1"/>
    <x v="11"/>
  </r>
  <r>
    <n v="945002972"/>
    <n v="21"/>
    <n v="3162"/>
    <n v="1294"/>
    <n v="900"/>
    <x v="0"/>
    <n v="561967"/>
    <n v="2021"/>
    <d v="2021-03-26T00:00:00"/>
    <s v="Počet obyvatel s obvyklým pobytem ve věku 15 a více let"/>
    <x v="2"/>
    <x v="497"/>
    <x v="1"/>
    <x v="11"/>
  </r>
  <r>
    <n v="944995160"/>
    <n v="160"/>
    <n v="3162"/>
    <n v="5181"/>
    <n v="35450001"/>
    <x v="0"/>
    <n v="561967"/>
    <n v="2021"/>
    <d v="2021-03-26T00:00:00"/>
    <s v="Počet obyvatel s obvyklým pobytem ve věku 15 a více let"/>
    <x v="3"/>
    <x v="497"/>
    <x v="1"/>
    <x v="11"/>
  </r>
  <r>
    <n v="945029603"/>
    <n v="191"/>
    <n v="3162"/>
    <n v="5784"/>
    <n v="105"/>
    <x v="0"/>
    <n v="561967"/>
    <n v="2021"/>
    <d v="2021-03-26T00:00:00"/>
    <s v="Počet obyvatel s obvyklým pobytem ve věku 15 a více let"/>
    <x v="4"/>
    <x v="497"/>
    <x v="1"/>
    <x v="11"/>
  </r>
  <r>
    <n v="945009529"/>
    <n v="44"/>
    <n v="3162"/>
    <n v="5784"/>
    <n v="109"/>
    <x v="0"/>
    <n v="561967"/>
    <n v="2021"/>
    <d v="2021-03-26T00:00:00"/>
    <s v="Počet obyvatel s obvyklým pobytem ve věku 15 a více let"/>
    <x v="5"/>
    <x v="497"/>
    <x v="1"/>
    <x v="11"/>
  </r>
  <r>
    <n v="944995159"/>
    <n v="44"/>
    <n v="3162"/>
    <n v="5784"/>
    <n v="117"/>
    <x v="0"/>
    <n v="561967"/>
    <n v="2021"/>
    <d v="2021-03-26T00:00:00"/>
    <s v="Počet obyvatel s obvyklým pobytem ve věku 15 a více let"/>
    <x v="6"/>
    <x v="497"/>
    <x v="1"/>
    <x v="11"/>
  </r>
  <r>
    <n v="945036468"/>
    <n v="5"/>
    <n v="3162"/>
    <n v="5784"/>
    <n v="130"/>
    <x v="0"/>
    <n v="561967"/>
    <n v="2021"/>
    <d v="2021-03-26T00:00:00"/>
    <s v="Počet obyvatel s obvyklým pobytem ve věku 15 a více let"/>
    <x v="7"/>
    <x v="497"/>
    <x v="1"/>
    <x v="11"/>
  </r>
  <r>
    <n v="945005833"/>
    <n v="178"/>
    <n v="3162"/>
    <m/>
    <m/>
    <x v="0"/>
    <n v="561975"/>
    <n v="2021"/>
    <d v="2021-03-26T00:00:00"/>
    <s v="Počet obyvatel s obvyklým pobytem ve věku 15 a více let"/>
    <x v="0"/>
    <x v="2698"/>
    <x v="0"/>
    <x v="11"/>
  </r>
  <r>
    <n v="945016163"/>
    <n v="0"/>
    <n v="3162"/>
    <n v="1294"/>
    <n v="1"/>
    <x v="0"/>
    <n v="561975"/>
    <n v="2021"/>
    <d v="2021-03-26T00:00:00"/>
    <s v="Počet obyvatel s obvyklým pobytem ve věku 15 a více let"/>
    <x v="1"/>
    <x v="2698"/>
    <x v="1"/>
    <x v="11"/>
  </r>
  <r>
    <n v="945022886"/>
    <n v="10"/>
    <n v="3162"/>
    <n v="1294"/>
    <n v="900"/>
    <x v="0"/>
    <n v="561975"/>
    <n v="2021"/>
    <d v="2021-03-26T00:00:00"/>
    <s v="Počet obyvatel s obvyklým pobytem ve věku 15 a více let"/>
    <x v="2"/>
    <x v="2698"/>
    <x v="1"/>
    <x v="11"/>
  </r>
  <r>
    <n v="944994928"/>
    <n v="56"/>
    <n v="3162"/>
    <n v="5181"/>
    <n v="35450001"/>
    <x v="0"/>
    <n v="561975"/>
    <n v="2021"/>
    <d v="2021-03-26T00:00:00"/>
    <s v="Počet obyvatel s obvyklým pobytem ve věku 15 a více let"/>
    <x v="3"/>
    <x v="2698"/>
    <x v="1"/>
    <x v="11"/>
  </r>
  <r>
    <n v="945029604"/>
    <n v="65"/>
    <n v="3162"/>
    <n v="5784"/>
    <n v="105"/>
    <x v="0"/>
    <n v="561975"/>
    <n v="2021"/>
    <d v="2021-03-26T00:00:00"/>
    <s v="Počet obyvatel s obvyklým pobytem ve věku 15 a více let"/>
    <x v="4"/>
    <x v="2698"/>
    <x v="1"/>
    <x v="11"/>
  </r>
  <r>
    <n v="945023002"/>
    <n v="24"/>
    <n v="3162"/>
    <n v="5784"/>
    <n v="109"/>
    <x v="0"/>
    <n v="561975"/>
    <n v="2021"/>
    <d v="2021-03-26T00:00:00"/>
    <s v="Počet obyvatel s obvyklým pobytem ve věku 15 a více let"/>
    <x v="5"/>
    <x v="2698"/>
    <x v="1"/>
    <x v="11"/>
  </r>
  <r>
    <n v="945029488"/>
    <n v="20"/>
    <n v="3162"/>
    <n v="5784"/>
    <n v="117"/>
    <x v="0"/>
    <n v="561975"/>
    <n v="2021"/>
    <d v="2021-03-26T00:00:00"/>
    <s v="Počet obyvatel s obvyklým pobytem ve věku 15 a více let"/>
    <x v="6"/>
    <x v="2698"/>
    <x v="1"/>
    <x v="11"/>
  </r>
  <r>
    <n v="945029489"/>
    <n v="3"/>
    <n v="3162"/>
    <n v="5784"/>
    <n v="130"/>
    <x v="0"/>
    <n v="561975"/>
    <n v="2021"/>
    <d v="2021-03-26T00:00:00"/>
    <s v="Počet obyvatel s obvyklým pobytem ve věku 15 a více let"/>
    <x v="7"/>
    <x v="2698"/>
    <x v="1"/>
    <x v="11"/>
  </r>
  <r>
    <n v="945025931"/>
    <n v="595"/>
    <n v="3162"/>
    <m/>
    <m/>
    <x v="0"/>
    <n v="561983"/>
    <n v="2021"/>
    <d v="2021-03-26T00:00:00"/>
    <s v="Počet obyvatel s obvyklým pobytem ve věku 15 a více let"/>
    <x v="0"/>
    <x v="2699"/>
    <x v="0"/>
    <x v="12"/>
  </r>
  <r>
    <n v="945036469"/>
    <n v="5"/>
    <n v="3162"/>
    <n v="1294"/>
    <n v="1"/>
    <x v="0"/>
    <n v="561983"/>
    <n v="2021"/>
    <d v="2021-03-26T00:00:00"/>
    <s v="Počet obyvatel s obvyklým pobytem ve věku 15 a více let"/>
    <x v="1"/>
    <x v="2699"/>
    <x v="1"/>
    <x v="12"/>
  </r>
  <r>
    <n v="945002845"/>
    <n v="37"/>
    <n v="3162"/>
    <n v="1294"/>
    <n v="900"/>
    <x v="0"/>
    <n v="561983"/>
    <n v="2021"/>
    <d v="2021-03-26T00:00:00"/>
    <s v="Počet obyvatel s obvyklým pobytem ve věku 15 a více let"/>
    <x v="2"/>
    <x v="2699"/>
    <x v="1"/>
    <x v="12"/>
  </r>
  <r>
    <n v="945002844"/>
    <n v="169"/>
    <n v="3162"/>
    <n v="5181"/>
    <n v="35450001"/>
    <x v="0"/>
    <n v="561983"/>
    <n v="2021"/>
    <d v="2021-03-26T00:00:00"/>
    <s v="Počet obyvatel s obvyklým pobytem ve věku 15 a více let"/>
    <x v="3"/>
    <x v="2699"/>
    <x v="1"/>
    <x v="12"/>
  </r>
  <r>
    <n v="945036345"/>
    <n v="239"/>
    <n v="3162"/>
    <n v="5784"/>
    <n v="105"/>
    <x v="0"/>
    <n v="561983"/>
    <n v="2021"/>
    <d v="2021-03-26T00:00:00"/>
    <s v="Počet obyvatel s obvyklým pobytem ve věku 15 a více let"/>
    <x v="4"/>
    <x v="2699"/>
    <x v="1"/>
    <x v="12"/>
  </r>
  <r>
    <n v="945029490"/>
    <n v="48"/>
    <n v="3162"/>
    <n v="5784"/>
    <n v="109"/>
    <x v="0"/>
    <n v="561983"/>
    <n v="2021"/>
    <d v="2021-03-26T00:00:00"/>
    <s v="Počet obyvatel s obvyklým pobytem ve věku 15 a více let"/>
    <x v="5"/>
    <x v="2699"/>
    <x v="1"/>
    <x v="12"/>
  </r>
  <r>
    <n v="945002843"/>
    <n v="89"/>
    <n v="3162"/>
    <n v="5784"/>
    <n v="117"/>
    <x v="0"/>
    <n v="561983"/>
    <n v="2021"/>
    <d v="2021-03-26T00:00:00"/>
    <s v="Počet obyvatel s obvyklým pobytem ve věku 15 a více let"/>
    <x v="6"/>
    <x v="2699"/>
    <x v="1"/>
    <x v="12"/>
  </r>
  <r>
    <n v="944994929"/>
    <n v="8"/>
    <n v="3162"/>
    <n v="5784"/>
    <n v="130"/>
    <x v="0"/>
    <n v="561983"/>
    <n v="2021"/>
    <d v="2021-03-26T00:00:00"/>
    <s v="Počet obyvatel s obvyklým pobytem ve věku 15 a více let"/>
    <x v="7"/>
    <x v="2699"/>
    <x v="1"/>
    <x v="12"/>
  </r>
  <r>
    <n v="945026077"/>
    <n v="396"/>
    <n v="3162"/>
    <m/>
    <m/>
    <x v="0"/>
    <n v="561991"/>
    <n v="2021"/>
    <d v="2021-03-26T00:00:00"/>
    <s v="Počet obyvatel s obvyklým pobytem ve věku 15 a více let"/>
    <x v="0"/>
    <x v="2700"/>
    <x v="0"/>
    <x v="12"/>
  </r>
  <r>
    <n v="945009531"/>
    <n v="3"/>
    <n v="3162"/>
    <n v="1294"/>
    <n v="1"/>
    <x v="0"/>
    <n v="561991"/>
    <n v="2021"/>
    <d v="2021-03-26T00:00:00"/>
    <s v="Počet obyvatel s obvyklým pobytem ve věku 15 a více let"/>
    <x v="1"/>
    <x v="2700"/>
    <x v="1"/>
    <x v="12"/>
  </r>
  <r>
    <n v="945009530"/>
    <n v="14"/>
    <n v="3162"/>
    <n v="1294"/>
    <n v="900"/>
    <x v="0"/>
    <n v="561991"/>
    <n v="2021"/>
    <d v="2021-03-26T00:00:00"/>
    <s v="Počet obyvatel s obvyklým pobytem ve věku 15 a více let"/>
    <x v="2"/>
    <x v="2700"/>
    <x v="1"/>
    <x v="12"/>
  </r>
  <r>
    <n v="945036471"/>
    <n v="125"/>
    <n v="3162"/>
    <n v="5181"/>
    <n v="35450001"/>
    <x v="0"/>
    <n v="561991"/>
    <n v="2021"/>
    <d v="2021-03-26T00:00:00"/>
    <s v="Počet obyvatel s obvyklým pobytem ve věku 15 a více let"/>
    <x v="3"/>
    <x v="2700"/>
    <x v="1"/>
    <x v="12"/>
  </r>
  <r>
    <n v="945016286"/>
    <n v="147"/>
    <n v="3162"/>
    <n v="5784"/>
    <n v="105"/>
    <x v="0"/>
    <n v="561991"/>
    <n v="2021"/>
    <d v="2021-03-26T00:00:00"/>
    <s v="Počet obyvatel s obvyklým pobytem ve věku 15 a více let"/>
    <x v="4"/>
    <x v="2700"/>
    <x v="1"/>
    <x v="12"/>
  </r>
  <r>
    <n v="945036470"/>
    <n v="46"/>
    <n v="3162"/>
    <n v="5784"/>
    <n v="109"/>
    <x v="0"/>
    <n v="561991"/>
    <n v="2021"/>
    <d v="2021-03-26T00:00:00"/>
    <s v="Počet obyvatel s obvyklým pobytem ve věku 15 a více let"/>
    <x v="5"/>
    <x v="2700"/>
    <x v="1"/>
    <x v="12"/>
  </r>
  <r>
    <n v="944995162"/>
    <n v="56"/>
    <n v="3162"/>
    <n v="5784"/>
    <n v="117"/>
    <x v="0"/>
    <n v="561991"/>
    <n v="2021"/>
    <d v="2021-03-26T00:00:00"/>
    <s v="Počet obyvatel s obvyklým pobytem ve věku 15 a více let"/>
    <x v="6"/>
    <x v="2700"/>
    <x v="1"/>
    <x v="12"/>
  </r>
  <r>
    <n v="945002973"/>
    <n v="5"/>
    <n v="3162"/>
    <n v="5784"/>
    <n v="130"/>
    <x v="0"/>
    <n v="561991"/>
    <n v="2021"/>
    <d v="2021-03-26T00:00:00"/>
    <s v="Počet obyvatel s obvyklým pobytem ve věku 15 a více let"/>
    <x v="7"/>
    <x v="2700"/>
    <x v="1"/>
    <x v="12"/>
  </r>
  <r>
    <n v="945032762"/>
    <n v="517"/>
    <n v="3162"/>
    <m/>
    <m/>
    <x v="0"/>
    <n v="562009"/>
    <n v="2021"/>
    <d v="2021-03-26T00:00:00"/>
    <s v="Počet obyvatel s obvyklým pobytem ve věku 15 a více let"/>
    <x v="0"/>
    <x v="2701"/>
    <x v="0"/>
    <x v="11"/>
  </r>
  <r>
    <n v="945016288"/>
    <n v="1"/>
    <n v="3162"/>
    <n v="1294"/>
    <n v="1"/>
    <x v="0"/>
    <n v="562009"/>
    <n v="2021"/>
    <d v="2021-03-26T00:00:00"/>
    <s v="Počet obyvatel s obvyklým pobytem ve věku 15 a více let"/>
    <x v="1"/>
    <x v="2701"/>
    <x v="1"/>
    <x v="11"/>
  </r>
  <r>
    <n v="945009532"/>
    <n v="7"/>
    <n v="3162"/>
    <n v="1294"/>
    <n v="900"/>
    <x v="0"/>
    <n v="562009"/>
    <n v="2021"/>
    <d v="2021-03-26T00:00:00"/>
    <s v="Počet obyvatel s obvyklým pobytem ve věku 15 a více let"/>
    <x v="2"/>
    <x v="2701"/>
    <x v="1"/>
    <x v="11"/>
  </r>
  <r>
    <n v="944995165"/>
    <n v="189"/>
    <n v="3162"/>
    <n v="5181"/>
    <n v="35450001"/>
    <x v="0"/>
    <n v="562009"/>
    <n v="2021"/>
    <d v="2021-03-26T00:00:00"/>
    <s v="Počet obyvatel s obvyklým pobytem ve věku 15 a více let"/>
    <x v="3"/>
    <x v="2701"/>
    <x v="1"/>
    <x v="11"/>
  </r>
  <r>
    <n v="944995163"/>
    <n v="168"/>
    <n v="3162"/>
    <n v="5784"/>
    <n v="105"/>
    <x v="0"/>
    <n v="562009"/>
    <n v="2021"/>
    <d v="2021-03-26T00:00:00"/>
    <s v="Počet obyvatel s obvyklým pobytem ve věku 15 a více let"/>
    <x v="4"/>
    <x v="2701"/>
    <x v="1"/>
    <x v="11"/>
  </r>
  <r>
    <n v="945016287"/>
    <n v="88"/>
    <n v="3162"/>
    <n v="5784"/>
    <n v="109"/>
    <x v="0"/>
    <n v="562009"/>
    <n v="2021"/>
    <d v="2021-03-26T00:00:00"/>
    <s v="Počet obyvatel s obvyklým pobytem ve věku 15 a více let"/>
    <x v="5"/>
    <x v="2701"/>
    <x v="1"/>
    <x v="11"/>
  </r>
  <r>
    <n v="944995164"/>
    <n v="58"/>
    <n v="3162"/>
    <n v="5784"/>
    <n v="117"/>
    <x v="0"/>
    <n v="562009"/>
    <n v="2021"/>
    <d v="2021-03-26T00:00:00"/>
    <s v="Počet obyvatel s obvyklým pobytem ve věku 15 a více let"/>
    <x v="6"/>
    <x v="2701"/>
    <x v="1"/>
    <x v="11"/>
  </r>
  <r>
    <n v="945002974"/>
    <n v="6"/>
    <n v="3162"/>
    <n v="5784"/>
    <n v="130"/>
    <x v="0"/>
    <n v="562009"/>
    <n v="2021"/>
    <d v="2021-03-26T00:00:00"/>
    <s v="Počet obyvatel s obvyklým pobytem ve věku 15 a více let"/>
    <x v="7"/>
    <x v="2701"/>
    <x v="1"/>
    <x v="11"/>
  </r>
  <r>
    <n v="944999296"/>
    <n v="1686"/>
    <n v="3162"/>
    <m/>
    <m/>
    <x v="0"/>
    <n v="562017"/>
    <n v="2021"/>
    <d v="2021-03-26T00:00:00"/>
    <s v="Počet obyvatel s obvyklým pobytem ve věku 15 a více let"/>
    <x v="0"/>
    <x v="2702"/>
    <x v="0"/>
    <x v="12"/>
  </r>
  <r>
    <n v="945036581"/>
    <n v="41"/>
    <n v="3162"/>
    <n v="1294"/>
    <n v="1"/>
    <x v="0"/>
    <n v="562017"/>
    <n v="2021"/>
    <d v="2021-03-26T00:00:00"/>
    <s v="Počet obyvatel s obvyklým pobytem ve věku 15 a více let"/>
    <x v="1"/>
    <x v="2702"/>
    <x v="1"/>
    <x v="12"/>
  </r>
  <r>
    <n v="945036580"/>
    <n v="264"/>
    <n v="3162"/>
    <n v="1294"/>
    <n v="900"/>
    <x v="0"/>
    <n v="562017"/>
    <n v="2021"/>
    <d v="2021-03-26T00:00:00"/>
    <s v="Počet obyvatel s obvyklým pobytem ve věku 15 a více let"/>
    <x v="2"/>
    <x v="2702"/>
    <x v="1"/>
    <x v="12"/>
  </r>
  <r>
    <n v="945009662"/>
    <n v="341"/>
    <n v="3162"/>
    <n v="5181"/>
    <n v="35450001"/>
    <x v="0"/>
    <n v="562017"/>
    <n v="2021"/>
    <d v="2021-03-26T00:00:00"/>
    <s v="Počet obyvatel s obvyklým pobytem ve věku 15 a více let"/>
    <x v="3"/>
    <x v="2702"/>
    <x v="1"/>
    <x v="12"/>
  </r>
  <r>
    <n v="945023135"/>
    <n v="574"/>
    <n v="3162"/>
    <n v="5784"/>
    <n v="105"/>
    <x v="0"/>
    <n v="562017"/>
    <n v="2021"/>
    <d v="2021-03-26T00:00:00"/>
    <s v="Počet obyvatel s obvyklým pobytem ve věku 15 a více let"/>
    <x v="4"/>
    <x v="2702"/>
    <x v="1"/>
    <x v="12"/>
  </r>
  <r>
    <n v="945036579"/>
    <n v="87"/>
    <n v="3162"/>
    <n v="5784"/>
    <n v="109"/>
    <x v="0"/>
    <n v="562017"/>
    <n v="2021"/>
    <d v="2021-03-26T00:00:00"/>
    <s v="Počet obyvatel s obvyklým pobytem ve věku 15 a více let"/>
    <x v="5"/>
    <x v="2702"/>
    <x v="1"/>
    <x v="12"/>
  </r>
  <r>
    <n v="945029733"/>
    <n v="363"/>
    <n v="3162"/>
    <n v="5784"/>
    <n v="117"/>
    <x v="0"/>
    <n v="562017"/>
    <n v="2021"/>
    <d v="2021-03-26T00:00:00"/>
    <s v="Počet obyvatel s obvyklým pobytem ve věku 15 a více let"/>
    <x v="6"/>
    <x v="2702"/>
    <x v="1"/>
    <x v="12"/>
  </r>
  <r>
    <n v="945016407"/>
    <n v="16"/>
    <n v="3162"/>
    <n v="5784"/>
    <n v="130"/>
    <x v="0"/>
    <n v="562017"/>
    <n v="2021"/>
    <d v="2021-03-26T00:00:00"/>
    <s v="Počet obyvatel s obvyklým pobytem ve věku 15 a více let"/>
    <x v="7"/>
    <x v="2702"/>
    <x v="1"/>
    <x v="12"/>
  </r>
  <r>
    <n v="944987946"/>
    <n v="1284"/>
    <n v="3162"/>
    <m/>
    <m/>
    <x v="0"/>
    <n v="562025"/>
    <n v="2021"/>
    <d v="2021-03-26T00:00:00"/>
    <s v="Počet obyvatel s obvyklým pobytem ve věku 15 a více let"/>
    <x v="0"/>
    <x v="2703"/>
    <x v="0"/>
    <x v="12"/>
  </r>
  <r>
    <n v="944995395"/>
    <n v="11"/>
    <n v="3162"/>
    <n v="1294"/>
    <n v="1"/>
    <x v="0"/>
    <n v="562025"/>
    <n v="2021"/>
    <d v="2021-03-26T00:00:00"/>
    <s v="Počet obyvatel s obvyklým pobytem ve věku 15 a více let"/>
    <x v="1"/>
    <x v="2703"/>
    <x v="1"/>
    <x v="12"/>
  </r>
  <r>
    <n v="945009663"/>
    <n v="103"/>
    <n v="3162"/>
    <n v="1294"/>
    <n v="900"/>
    <x v="0"/>
    <n v="562025"/>
    <n v="2021"/>
    <d v="2021-03-26T00:00:00"/>
    <s v="Počet obyvatel s obvyklým pobytem ve věku 15 a více let"/>
    <x v="2"/>
    <x v="2703"/>
    <x v="1"/>
    <x v="12"/>
  </r>
  <r>
    <n v="945003094"/>
    <n v="380"/>
    <n v="3162"/>
    <n v="5181"/>
    <n v="35450001"/>
    <x v="0"/>
    <n v="562025"/>
    <n v="2021"/>
    <d v="2021-03-26T00:00:00"/>
    <s v="Počet obyvatel s obvyklým pobytem ve věku 15 a více let"/>
    <x v="3"/>
    <x v="2703"/>
    <x v="1"/>
    <x v="12"/>
  </r>
  <r>
    <n v="944995394"/>
    <n v="497"/>
    <n v="3162"/>
    <n v="5784"/>
    <n v="105"/>
    <x v="0"/>
    <n v="562025"/>
    <n v="2021"/>
    <d v="2021-03-26T00:00:00"/>
    <s v="Počet obyvatel s obvyklým pobytem ve věku 15 a více let"/>
    <x v="4"/>
    <x v="2703"/>
    <x v="1"/>
    <x v="12"/>
  </r>
  <r>
    <n v="945029734"/>
    <n v="105"/>
    <n v="3162"/>
    <n v="5784"/>
    <n v="109"/>
    <x v="0"/>
    <n v="562025"/>
    <n v="2021"/>
    <d v="2021-03-26T00:00:00"/>
    <s v="Počet obyvatel s obvyklým pobytem ve věku 15 a více let"/>
    <x v="5"/>
    <x v="2703"/>
    <x v="1"/>
    <x v="12"/>
  </r>
  <r>
    <n v="945003093"/>
    <n v="176"/>
    <n v="3162"/>
    <n v="5784"/>
    <n v="117"/>
    <x v="0"/>
    <n v="562025"/>
    <n v="2021"/>
    <d v="2021-03-26T00:00:00"/>
    <s v="Počet obyvatel s obvyklým pobytem ve věku 15 a více let"/>
    <x v="6"/>
    <x v="2703"/>
    <x v="1"/>
    <x v="12"/>
  </r>
  <r>
    <n v="945016408"/>
    <n v="12"/>
    <n v="3162"/>
    <n v="5784"/>
    <n v="130"/>
    <x v="0"/>
    <n v="562025"/>
    <n v="2021"/>
    <d v="2021-03-26T00:00:00"/>
    <s v="Počet obyvatel s obvyklým pobytem ve věku 15 a více let"/>
    <x v="7"/>
    <x v="2703"/>
    <x v="1"/>
    <x v="12"/>
  </r>
  <r>
    <n v="945012664"/>
    <n v="91"/>
    <n v="3162"/>
    <m/>
    <m/>
    <x v="0"/>
    <n v="562033"/>
    <n v="2021"/>
    <d v="2021-03-26T00:00:00"/>
    <s v="Počet obyvatel s obvyklým pobytem ve věku 15 a více let"/>
    <x v="0"/>
    <x v="2704"/>
    <x v="0"/>
    <x v="11"/>
  </r>
  <r>
    <n v="944995642"/>
    <n v="1"/>
    <n v="3162"/>
    <n v="1294"/>
    <n v="1"/>
    <x v="0"/>
    <n v="562033"/>
    <n v="2021"/>
    <d v="2021-03-26T00:00:00"/>
    <s v="Počet obyvatel s obvyklým pobytem ve věku 15 a více let"/>
    <x v="1"/>
    <x v="2704"/>
    <x v="1"/>
    <x v="11"/>
  </r>
  <r>
    <n v="945023255"/>
    <n v="7"/>
    <n v="3162"/>
    <n v="1294"/>
    <n v="900"/>
    <x v="0"/>
    <n v="562033"/>
    <n v="2021"/>
    <d v="2021-03-26T00:00:00"/>
    <s v="Počet obyvatel s obvyklým pobytem ve věku 15 a více let"/>
    <x v="2"/>
    <x v="2704"/>
    <x v="1"/>
    <x v="11"/>
  </r>
  <r>
    <n v="945036718"/>
    <n v="18"/>
    <n v="3162"/>
    <n v="5181"/>
    <n v="35450001"/>
    <x v="0"/>
    <n v="562033"/>
    <n v="2021"/>
    <d v="2021-03-26T00:00:00"/>
    <s v="Počet obyvatel s obvyklým pobytem ve věku 15 a více let"/>
    <x v="3"/>
    <x v="2704"/>
    <x v="1"/>
    <x v="11"/>
  </r>
  <r>
    <n v="945023136"/>
    <n v="42"/>
    <n v="3162"/>
    <n v="5784"/>
    <n v="105"/>
    <x v="0"/>
    <n v="562033"/>
    <n v="2021"/>
    <d v="2021-03-26T00:00:00"/>
    <s v="Počet obyvatel s obvyklým pobytem ve věku 15 a více let"/>
    <x v="4"/>
    <x v="2704"/>
    <x v="1"/>
    <x v="11"/>
  </r>
  <r>
    <n v="944995641"/>
    <n v="9"/>
    <n v="3162"/>
    <n v="5784"/>
    <n v="109"/>
    <x v="0"/>
    <n v="562033"/>
    <n v="2021"/>
    <d v="2021-03-26T00:00:00"/>
    <s v="Počet obyvatel s obvyklým pobytem ve věku 15 a více let"/>
    <x v="5"/>
    <x v="2704"/>
    <x v="1"/>
    <x v="11"/>
  </r>
  <r>
    <n v="945029863"/>
    <n v="12"/>
    <n v="3162"/>
    <n v="5784"/>
    <n v="117"/>
    <x v="0"/>
    <n v="562033"/>
    <n v="2021"/>
    <d v="2021-03-26T00:00:00"/>
    <s v="Počet obyvatel s obvyklým pobytem ve věku 15 a více let"/>
    <x v="6"/>
    <x v="2704"/>
    <x v="1"/>
    <x v="11"/>
  </r>
  <r>
    <n v="945003191"/>
    <n v="2"/>
    <n v="3162"/>
    <n v="5784"/>
    <n v="130"/>
    <x v="0"/>
    <n v="562033"/>
    <n v="2021"/>
    <d v="2021-03-26T00:00:00"/>
    <s v="Počet obyvatel s obvyklým pobytem ve věku 15 a více let"/>
    <x v="7"/>
    <x v="2704"/>
    <x v="1"/>
    <x v="11"/>
  </r>
  <r>
    <n v="944999297"/>
    <n v="51"/>
    <n v="3162"/>
    <m/>
    <m/>
    <x v="0"/>
    <n v="562041"/>
    <n v="2021"/>
    <d v="2021-03-26T00:00:00"/>
    <s v="Počet obyvatel s obvyklým pobytem ve věku 15 a více let"/>
    <x v="0"/>
    <x v="2615"/>
    <x v="0"/>
    <x v="11"/>
  </r>
  <r>
    <n v="944995644"/>
    <n v="0"/>
    <n v="3162"/>
    <n v="1294"/>
    <n v="1"/>
    <x v="0"/>
    <n v="562041"/>
    <n v="2021"/>
    <d v="2021-03-26T00:00:00"/>
    <s v="Počet obyvatel s obvyklým pobytem ve věku 15 a více let"/>
    <x v="1"/>
    <x v="2615"/>
    <x v="1"/>
    <x v="11"/>
  </r>
  <r>
    <n v="945016526"/>
    <n v="1"/>
    <n v="3162"/>
    <n v="1294"/>
    <n v="900"/>
    <x v="0"/>
    <n v="562041"/>
    <n v="2021"/>
    <d v="2021-03-26T00:00:00"/>
    <s v="Počet obyvatel s obvyklým pobytem ve věku 15 a více let"/>
    <x v="2"/>
    <x v="2615"/>
    <x v="1"/>
    <x v="11"/>
  </r>
  <r>
    <n v="944995643"/>
    <n v="20"/>
    <n v="3162"/>
    <n v="5181"/>
    <n v="35450001"/>
    <x v="0"/>
    <n v="562041"/>
    <n v="2021"/>
    <d v="2021-03-26T00:00:00"/>
    <s v="Počet obyvatel s obvyklým pobytem ve věku 15 a více let"/>
    <x v="3"/>
    <x v="2615"/>
    <x v="1"/>
    <x v="11"/>
  </r>
  <r>
    <n v="945023256"/>
    <n v="16"/>
    <n v="3162"/>
    <n v="5784"/>
    <n v="105"/>
    <x v="0"/>
    <n v="562041"/>
    <n v="2021"/>
    <d v="2021-03-26T00:00:00"/>
    <s v="Počet obyvatel s obvyklým pobytem ve věku 15 a více let"/>
    <x v="4"/>
    <x v="2615"/>
    <x v="1"/>
    <x v="11"/>
  </r>
  <r>
    <n v="945003192"/>
    <n v="5"/>
    <n v="3162"/>
    <n v="5784"/>
    <n v="109"/>
    <x v="0"/>
    <n v="562041"/>
    <n v="2021"/>
    <d v="2021-03-26T00:00:00"/>
    <s v="Počet obyvatel s obvyklým pobytem ve věku 15 a více let"/>
    <x v="5"/>
    <x v="2615"/>
    <x v="1"/>
    <x v="11"/>
  </r>
  <r>
    <n v="945036719"/>
    <n v="7"/>
    <n v="3162"/>
    <n v="5784"/>
    <n v="117"/>
    <x v="0"/>
    <n v="562041"/>
    <n v="2021"/>
    <d v="2021-03-26T00:00:00"/>
    <s v="Počet obyvatel s obvyklým pobytem ve věku 15 a více let"/>
    <x v="6"/>
    <x v="2615"/>
    <x v="1"/>
    <x v="11"/>
  </r>
  <r>
    <n v="945023257"/>
    <n v="2"/>
    <n v="3162"/>
    <n v="5784"/>
    <n v="130"/>
    <x v="0"/>
    <n v="562041"/>
    <n v="2021"/>
    <d v="2021-03-26T00:00:00"/>
    <s v="Počet obyvatel s obvyklým pobytem ve věku 15 a více let"/>
    <x v="7"/>
    <x v="2615"/>
    <x v="1"/>
    <x v="11"/>
  </r>
  <r>
    <n v="945005946"/>
    <n v="618"/>
    <n v="3162"/>
    <m/>
    <m/>
    <x v="0"/>
    <n v="562050"/>
    <n v="2021"/>
    <d v="2021-03-26T00:00:00"/>
    <s v="Počet obyvatel s obvyklým pobytem ve věku 15 a více let"/>
    <x v="0"/>
    <x v="2705"/>
    <x v="0"/>
    <x v="12"/>
  </r>
  <r>
    <n v="945009918"/>
    <n v="4"/>
    <n v="3162"/>
    <n v="1294"/>
    <n v="1"/>
    <x v="0"/>
    <n v="562050"/>
    <n v="2021"/>
    <d v="2021-03-26T00:00:00"/>
    <s v="Počet obyvatel s obvyklým pobytem ve věku 15 a více let"/>
    <x v="1"/>
    <x v="2705"/>
    <x v="1"/>
    <x v="12"/>
  </r>
  <r>
    <n v="945003309"/>
    <n v="25"/>
    <n v="3162"/>
    <n v="1294"/>
    <n v="900"/>
    <x v="0"/>
    <n v="562050"/>
    <n v="2021"/>
    <d v="2021-03-26T00:00:00"/>
    <s v="Počet obyvatel s obvyklým pobytem ve věku 15 a více let"/>
    <x v="2"/>
    <x v="2705"/>
    <x v="1"/>
    <x v="12"/>
  </r>
  <r>
    <n v="945009917"/>
    <n v="165"/>
    <n v="3162"/>
    <n v="5181"/>
    <n v="35450001"/>
    <x v="0"/>
    <n v="562050"/>
    <n v="2021"/>
    <d v="2021-03-26T00:00:00"/>
    <s v="Počet obyvatel s obvyklým pobytem ve věku 15 a více let"/>
    <x v="3"/>
    <x v="2705"/>
    <x v="1"/>
    <x v="12"/>
  </r>
  <r>
    <n v="945016527"/>
    <n v="256"/>
    <n v="3162"/>
    <n v="5784"/>
    <n v="105"/>
    <x v="0"/>
    <n v="562050"/>
    <n v="2021"/>
    <d v="2021-03-26T00:00:00"/>
    <s v="Počet obyvatel s obvyklým pobytem ve věku 15 a více let"/>
    <x v="4"/>
    <x v="2705"/>
    <x v="1"/>
    <x v="12"/>
  </r>
  <r>
    <n v="945016528"/>
    <n v="60"/>
    <n v="3162"/>
    <n v="5784"/>
    <n v="109"/>
    <x v="0"/>
    <n v="562050"/>
    <n v="2021"/>
    <d v="2021-03-26T00:00:00"/>
    <s v="Počet obyvatel s obvyklým pobytem ve věku 15 a více let"/>
    <x v="5"/>
    <x v="2705"/>
    <x v="1"/>
    <x v="12"/>
  </r>
  <r>
    <n v="944995871"/>
    <n v="102"/>
    <n v="3162"/>
    <n v="5784"/>
    <n v="117"/>
    <x v="0"/>
    <n v="562050"/>
    <n v="2021"/>
    <d v="2021-03-26T00:00:00"/>
    <s v="Počet obyvatel s obvyklým pobytem ve věku 15 a více let"/>
    <x v="6"/>
    <x v="2705"/>
    <x v="1"/>
    <x v="12"/>
  </r>
  <r>
    <n v="945029992"/>
    <n v="6"/>
    <n v="3162"/>
    <n v="5784"/>
    <n v="130"/>
    <x v="0"/>
    <n v="562050"/>
    <n v="2021"/>
    <d v="2021-03-26T00:00:00"/>
    <s v="Počet obyvatel s obvyklým pobytem ve věku 15 a více let"/>
    <x v="7"/>
    <x v="2705"/>
    <x v="1"/>
    <x v="12"/>
  </r>
  <r>
    <n v="945012665"/>
    <n v="235"/>
    <n v="3162"/>
    <m/>
    <m/>
    <x v="0"/>
    <n v="562068"/>
    <n v="2021"/>
    <d v="2021-03-26T00:00:00"/>
    <s v="Počet obyvatel s obvyklým pobytem ve věku 15 a více let"/>
    <x v="0"/>
    <x v="2706"/>
    <x v="0"/>
    <x v="4"/>
  </r>
  <r>
    <n v="944995873"/>
    <n v="1"/>
    <n v="3162"/>
    <n v="1294"/>
    <n v="1"/>
    <x v="0"/>
    <n v="562068"/>
    <n v="2021"/>
    <d v="2021-03-26T00:00:00"/>
    <s v="Počet obyvatel s obvyklým pobytem ve věku 15 a více let"/>
    <x v="1"/>
    <x v="2706"/>
    <x v="1"/>
    <x v="4"/>
  </r>
  <r>
    <n v="944995872"/>
    <n v="10"/>
    <n v="3162"/>
    <n v="1294"/>
    <n v="900"/>
    <x v="0"/>
    <n v="562068"/>
    <n v="2021"/>
    <d v="2021-03-26T00:00:00"/>
    <s v="Počet obyvatel s obvyklým pobytem ve věku 15 a více let"/>
    <x v="2"/>
    <x v="2706"/>
    <x v="1"/>
    <x v="4"/>
  </r>
  <r>
    <n v="945036833"/>
    <n v="67"/>
    <n v="3162"/>
    <n v="5181"/>
    <n v="35450001"/>
    <x v="0"/>
    <n v="562068"/>
    <n v="2021"/>
    <d v="2021-03-26T00:00:00"/>
    <s v="Počet obyvatel s obvyklým pobytem ve věku 15 a více let"/>
    <x v="3"/>
    <x v="2706"/>
    <x v="1"/>
    <x v="4"/>
  </r>
  <r>
    <n v="945016636"/>
    <n v="100"/>
    <n v="3162"/>
    <n v="5784"/>
    <n v="105"/>
    <x v="0"/>
    <n v="562068"/>
    <n v="2021"/>
    <d v="2021-03-26T00:00:00"/>
    <s v="Počet obyvatel s obvyklým pobytem ve věku 15 a více let"/>
    <x v="4"/>
    <x v="2706"/>
    <x v="1"/>
    <x v="4"/>
  </r>
  <r>
    <n v="945009919"/>
    <n v="23"/>
    <n v="3162"/>
    <n v="5784"/>
    <n v="109"/>
    <x v="0"/>
    <n v="562068"/>
    <n v="2021"/>
    <d v="2021-03-26T00:00:00"/>
    <s v="Počet obyvatel s obvyklým pobytem ve věku 15 a více let"/>
    <x v="5"/>
    <x v="2706"/>
    <x v="1"/>
    <x v="4"/>
  </r>
  <r>
    <n v="945003310"/>
    <n v="32"/>
    <n v="3162"/>
    <n v="5784"/>
    <n v="117"/>
    <x v="0"/>
    <n v="562068"/>
    <n v="2021"/>
    <d v="2021-03-26T00:00:00"/>
    <s v="Počet obyvatel s obvyklým pobytem ve věku 15 a více let"/>
    <x v="6"/>
    <x v="2706"/>
    <x v="1"/>
    <x v="4"/>
  </r>
  <r>
    <n v="945029993"/>
    <n v="2"/>
    <n v="3162"/>
    <n v="5784"/>
    <n v="130"/>
    <x v="0"/>
    <n v="562068"/>
    <n v="2021"/>
    <d v="2021-03-26T00:00:00"/>
    <s v="Počet obyvatel s obvyklým pobytem ve věku 15 a více let"/>
    <x v="7"/>
    <x v="2706"/>
    <x v="1"/>
    <x v="4"/>
  </r>
  <r>
    <n v="945032763"/>
    <n v="575"/>
    <n v="3162"/>
    <m/>
    <m/>
    <x v="0"/>
    <n v="562076"/>
    <n v="2021"/>
    <d v="2021-03-26T00:00:00"/>
    <s v="Počet obyvatel s obvyklým pobytem ve věku 15 a více let"/>
    <x v="0"/>
    <x v="2707"/>
    <x v="0"/>
    <x v="12"/>
  </r>
  <r>
    <n v="945023260"/>
    <n v="14"/>
    <n v="3162"/>
    <n v="1294"/>
    <n v="1"/>
    <x v="0"/>
    <n v="562076"/>
    <n v="2021"/>
    <d v="2021-03-26T00:00:00"/>
    <s v="Počet obyvatel s obvyklým pobytem ve věku 15 a více let"/>
    <x v="1"/>
    <x v="2707"/>
    <x v="1"/>
    <x v="12"/>
  </r>
  <r>
    <n v="944995646"/>
    <n v="17"/>
    <n v="3162"/>
    <n v="1294"/>
    <n v="900"/>
    <x v="0"/>
    <n v="562076"/>
    <n v="2021"/>
    <d v="2021-03-26T00:00:00"/>
    <s v="Počet obyvatel s obvyklým pobytem ve věku 15 a více let"/>
    <x v="2"/>
    <x v="2707"/>
    <x v="1"/>
    <x v="12"/>
  </r>
  <r>
    <n v="945009785"/>
    <n v="190"/>
    <n v="3162"/>
    <n v="5181"/>
    <n v="35450001"/>
    <x v="0"/>
    <n v="562076"/>
    <n v="2021"/>
    <d v="2021-03-26T00:00:00"/>
    <s v="Počet obyvatel s obvyklým pobytem ve věku 15 a více let"/>
    <x v="3"/>
    <x v="2707"/>
    <x v="1"/>
    <x v="12"/>
  </r>
  <r>
    <n v="945023365"/>
    <n v="205"/>
    <n v="3162"/>
    <n v="5784"/>
    <n v="105"/>
    <x v="0"/>
    <n v="562076"/>
    <n v="2021"/>
    <d v="2021-03-26T00:00:00"/>
    <s v="Počet obyvatel s obvyklým pobytem ve věku 15 a více let"/>
    <x v="4"/>
    <x v="2707"/>
    <x v="1"/>
    <x v="12"/>
  </r>
  <r>
    <n v="944995874"/>
    <n v="79"/>
    <n v="3162"/>
    <n v="5784"/>
    <n v="109"/>
    <x v="0"/>
    <n v="562076"/>
    <n v="2021"/>
    <d v="2021-03-26T00:00:00"/>
    <s v="Počet obyvatel s obvyklým pobytem ve věku 15 a více let"/>
    <x v="5"/>
    <x v="2707"/>
    <x v="1"/>
    <x v="12"/>
  </r>
  <r>
    <n v="945009920"/>
    <n v="63"/>
    <n v="3162"/>
    <n v="5784"/>
    <n v="117"/>
    <x v="0"/>
    <n v="562076"/>
    <n v="2021"/>
    <d v="2021-03-26T00:00:00"/>
    <s v="Počet obyvatel s obvyklým pobytem ve věku 15 a více let"/>
    <x v="6"/>
    <x v="2707"/>
    <x v="1"/>
    <x v="12"/>
  </r>
  <r>
    <n v="945023259"/>
    <n v="7"/>
    <n v="3162"/>
    <n v="5784"/>
    <n v="130"/>
    <x v="0"/>
    <n v="562076"/>
    <n v="2021"/>
    <d v="2021-03-26T00:00:00"/>
    <s v="Počet obyvatel s obvyklým pobytem ve věku 15 a více let"/>
    <x v="7"/>
    <x v="2707"/>
    <x v="1"/>
    <x v="12"/>
  </r>
  <r>
    <n v="945032764"/>
    <n v="93"/>
    <n v="3162"/>
    <m/>
    <m/>
    <x v="0"/>
    <n v="562084"/>
    <n v="2021"/>
    <d v="2021-03-26T00:00:00"/>
    <s v="Počet obyvatel s obvyklým pobytem ve věku 15 a více let"/>
    <x v="0"/>
    <x v="2708"/>
    <x v="0"/>
    <x v="4"/>
  </r>
  <r>
    <n v="945036720"/>
    <n v="1"/>
    <n v="3162"/>
    <n v="1294"/>
    <n v="1"/>
    <x v="0"/>
    <n v="562084"/>
    <n v="2021"/>
    <d v="2021-03-26T00:00:00"/>
    <s v="Počet obyvatel s obvyklým pobytem ve věku 15 a více let"/>
    <x v="1"/>
    <x v="2708"/>
    <x v="1"/>
    <x v="4"/>
  </r>
  <r>
    <n v="945009786"/>
    <n v="5"/>
    <n v="3162"/>
    <n v="1294"/>
    <n v="900"/>
    <x v="0"/>
    <n v="562084"/>
    <n v="2021"/>
    <d v="2021-03-26T00:00:00"/>
    <s v="Počet obyvatel s obvyklým pobytem ve věku 15 a více let"/>
    <x v="2"/>
    <x v="2708"/>
    <x v="1"/>
    <x v="4"/>
  </r>
  <r>
    <n v="944995647"/>
    <n v="25"/>
    <n v="3162"/>
    <n v="5181"/>
    <n v="35450001"/>
    <x v="0"/>
    <n v="562084"/>
    <n v="2021"/>
    <d v="2021-03-26T00:00:00"/>
    <s v="Počet obyvatel s obvyklým pobytem ve věku 15 a více let"/>
    <x v="3"/>
    <x v="2708"/>
    <x v="1"/>
    <x v="4"/>
  </r>
  <r>
    <n v="945003194"/>
    <n v="32"/>
    <n v="3162"/>
    <n v="5784"/>
    <n v="105"/>
    <x v="0"/>
    <n v="562084"/>
    <n v="2021"/>
    <d v="2021-03-26T00:00:00"/>
    <s v="Počet obyvatel s obvyklým pobytem ve věku 15 a více let"/>
    <x v="4"/>
    <x v="2708"/>
    <x v="1"/>
    <x v="4"/>
  </r>
  <r>
    <n v="945016529"/>
    <n v="12"/>
    <n v="3162"/>
    <n v="5784"/>
    <n v="109"/>
    <x v="0"/>
    <n v="562084"/>
    <n v="2021"/>
    <d v="2021-03-26T00:00:00"/>
    <s v="Počet obyvatel s obvyklým pobytem ve věku 15 a více let"/>
    <x v="5"/>
    <x v="2708"/>
    <x v="1"/>
    <x v="4"/>
  </r>
  <r>
    <n v="945016530"/>
    <n v="17"/>
    <n v="3162"/>
    <n v="5784"/>
    <n v="117"/>
    <x v="0"/>
    <n v="562084"/>
    <n v="2021"/>
    <d v="2021-03-26T00:00:00"/>
    <s v="Počet obyvatel s obvyklým pobytem ve věku 15 a více let"/>
    <x v="6"/>
    <x v="2708"/>
    <x v="1"/>
    <x v="4"/>
  </r>
  <r>
    <n v="944995648"/>
    <n v="1"/>
    <n v="3162"/>
    <n v="5784"/>
    <n v="130"/>
    <x v="0"/>
    <n v="562084"/>
    <n v="2021"/>
    <d v="2021-03-26T00:00:00"/>
    <s v="Počet obyvatel s obvyklým pobytem ve věku 15 a více let"/>
    <x v="7"/>
    <x v="2708"/>
    <x v="1"/>
    <x v="4"/>
  </r>
  <r>
    <n v="944987947"/>
    <n v="3772"/>
    <n v="3162"/>
    <m/>
    <m/>
    <x v="0"/>
    <n v="562092"/>
    <n v="2021"/>
    <d v="2021-03-26T00:00:00"/>
    <s v="Počet obyvatel s obvyklým pobytem ve věku 15 a více let"/>
    <x v="0"/>
    <x v="2709"/>
    <x v="0"/>
    <x v="12"/>
  </r>
  <r>
    <n v="945036834"/>
    <n v="66"/>
    <n v="3162"/>
    <n v="1294"/>
    <n v="1"/>
    <x v="0"/>
    <n v="562092"/>
    <n v="2021"/>
    <d v="2021-03-26T00:00:00"/>
    <s v="Počet obyvatel s obvyklým pobytem ve věku 15 a více let"/>
    <x v="1"/>
    <x v="2709"/>
    <x v="1"/>
    <x v="12"/>
  </r>
  <r>
    <n v="945023366"/>
    <n v="308"/>
    <n v="3162"/>
    <n v="1294"/>
    <n v="900"/>
    <x v="0"/>
    <n v="562092"/>
    <n v="2021"/>
    <d v="2021-03-26T00:00:00"/>
    <s v="Počet obyvatel s obvyklým pobytem ve věku 15 a více let"/>
    <x v="2"/>
    <x v="2709"/>
    <x v="1"/>
    <x v="12"/>
  </r>
  <r>
    <n v="945003311"/>
    <n v="838"/>
    <n v="3162"/>
    <n v="5181"/>
    <n v="35450001"/>
    <x v="0"/>
    <n v="562092"/>
    <n v="2021"/>
    <d v="2021-03-26T00:00:00"/>
    <s v="Počet obyvatel s obvyklým pobytem ve věku 15 a více let"/>
    <x v="3"/>
    <x v="2709"/>
    <x v="1"/>
    <x v="12"/>
  </r>
  <r>
    <n v="945023261"/>
    <n v="1480"/>
    <n v="3162"/>
    <n v="5784"/>
    <n v="105"/>
    <x v="0"/>
    <n v="562092"/>
    <n v="2021"/>
    <d v="2021-03-26T00:00:00"/>
    <s v="Počet obyvatel s obvyklým pobytem ve věku 15 a více let"/>
    <x v="4"/>
    <x v="2709"/>
    <x v="1"/>
    <x v="12"/>
  </r>
  <r>
    <n v="944995875"/>
    <n v="278"/>
    <n v="3162"/>
    <n v="5784"/>
    <n v="109"/>
    <x v="0"/>
    <n v="562092"/>
    <n v="2021"/>
    <d v="2021-03-26T00:00:00"/>
    <s v="Počet obyvatel s obvyklým pobytem ve věku 15 a více let"/>
    <x v="5"/>
    <x v="2709"/>
    <x v="1"/>
    <x v="12"/>
  </r>
  <r>
    <n v="944995876"/>
    <n v="775"/>
    <n v="3162"/>
    <n v="5784"/>
    <n v="117"/>
    <x v="0"/>
    <n v="562092"/>
    <n v="2021"/>
    <d v="2021-03-26T00:00:00"/>
    <s v="Počet obyvatel s obvyklým pobytem ve věku 15 a více let"/>
    <x v="6"/>
    <x v="2709"/>
    <x v="1"/>
    <x v="12"/>
  </r>
  <r>
    <n v="944995877"/>
    <n v="27"/>
    <n v="3162"/>
    <n v="5784"/>
    <n v="130"/>
    <x v="0"/>
    <n v="562092"/>
    <n v="2021"/>
    <d v="2021-03-26T00:00:00"/>
    <s v="Počet obyvatel s obvyklým pobytem ve věku 15 a více let"/>
    <x v="7"/>
    <x v="2709"/>
    <x v="1"/>
    <x v="12"/>
  </r>
  <r>
    <n v="945005947"/>
    <n v="811"/>
    <n v="3162"/>
    <m/>
    <m/>
    <x v="0"/>
    <n v="562106"/>
    <n v="2021"/>
    <d v="2021-03-26T00:00:00"/>
    <s v="Počet obyvatel s obvyklým pobytem ve věku 15 a více let"/>
    <x v="0"/>
    <x v="2710"/>
    <x v="0"/>
    <x v="12"/>
  </r>
  <r>
    <n v="944995881"/>
    <n v="4"/>
    <n v="3162"/>
    <n v="1294"/>
    <n v="1"/>
    <x v="0"/>
    <n v="562106"/>
    <n v="2021"/>
    <d v="2021-03-26T00:00:00"/>
    <s v="Počet obyvatel s obvyklým pobytem ve věku 15 a více let"/>
    <x v="1"/>
    <x v="2710"/>
    <x v="1"/>
    <x v="12"/>
  </r>
  <r>
    <n v="944995880"/>
    <n v="53"/>
    <n v="3162"/>
    <n v="1294"/>
    <n v="900"/>
    <x v="0"/>
    <n v="562106"/>
    <n v="2021"/>
    <d v="2021-03-26T00:00:00"/>
    <s v="Počet obyvatel s obvyklým pobytem ve věku 15 a více let"/>
    <x v="2"/>
    <x v="2710"/>
    <x v="1"/>
    <x v="12"/>
  </r>
  <r>
    <n v="945029994"/>
    <n v="214"/>
    <n v="3162"/>
    <n v="5181"/>
    <n v="35450001"/>
    <x v="0"/>
    <n v="562106"/>
    <n v="2021"/>
    <d v="2021-03-26T00:00:00"/>
    <s v="Počet obyvatel s obvyklým pobytem ve věku 15 a více let"/>
    <x v="3"/>
    <x v="2710"/>
    <x v="1"/>
    <x v="12"/>
  </r>
  <r>
    <n v="944995878"/>
    <n v="372"/>
    <n v="3162"/>
    <n v="5784"/>
    <n v="105"/>
    <x v="0"/>
    <n v="562106"/>
    <n v="2021"/>
    <d v="2021-03-26T00:00:00"/>
    <s v="Počet obyvatel s obvyklým pobytem ve věku 15 a více let"/>
    <x v="4"/>
    <x v="2710"/>
    <x v="1"/>
    <x v="12"/>
  </r>
  <r>
    <n v="945023367"/>
    <n v="58"/>
    <n v="3162"/>
    <n v="5784"/>
    <n v="109"/>
    <x v="0"/>
    <n v="562106"/>
    <n v="2021"/>
    <d v="2021-03-26T00:00:00"/>
    <s v="Počet obyvatel s obvyklým pobytem ve věku 15 a více let"/>
    <x v="5"/>
    <x v="2710"/>
    <x v="1"/>
    <x v="12"/>
  </r>
  <r>
    <n v="944995879"/>
    <n v="108"/>
    <n v="3162"/>
    <n v="5784"/>
    <n v="117"/>
    <x v="0"/>
    <n v="562106"/>
    <n v="2021"/>
    <d v="2021-03-26T00:00:00"/>
    <s v="Počet obyvatel s obvyklým pobytem ve věku 15 a více let"/>
    <x v="6"/>
    <x v="2710"/>
    <x v="1"/>
    <x v="12"/>
  </r>
  <r>
    <n v="945009921"/>
    <n v="2"/>
    <n v="3162"/>
    <n v="5784"/>
    <n v="130"/>
    <x v="0"/>
    <n v="562106"/>
    <n v="2021"/>
    <d v="2021-03-26T00:00:00"/>
    <s v="Počet obyvatel s obvyklým pobytem ve věku 15 a více let"/>
    <x v="7"/>
    <x v="2710"/>
    <x v="1"/>
    <x v="12"/>
  </r>
  <r>
    <n v="945012666"/>
    <n v="270"/>
    <n v="3162"/>
    <m/>
    <m/>
    <x v="0"/>
    <n v="562114"/>
    <n v="2021"/>
    <d v="2021-03-26T00:00:00"/>
    <s v="Počet obyvatel s obvyklým pobytem ve věku 15 a více let"/>
    <x v="0"/>
    <x v="2711"/>
    <x v="0"/>
    <x v="12"/>
  </r>
  <r>
    <n v="945016768"/>
    <n v="3"/>
    <n v="3162"/>
    <n v="1294"/>
    <n v="1"/>
    <x v="0"/>
    <n v="562114"/>
    <n v="2021"/>
    <d v="2021-03-26T00:00:00"/>
    <s v="Počet obyvatel s obvyklým pobytem ve věku 15 a více let"/>
    <x v="1"/>
    <x v="2711"/>
    <x v="1"/>
    <x v="12"/>
  </r>
  <r>
    <n v="945023471"/>
    <n v="25"/>
    <n v="3162"/>
    <n v="1294"/>
    <n v="900"/>
    <x v="0"/>
    <n v="562114"/>
    <n v="2021"/>
    <d v="2021-03-26T00:00:00"/>
    <s v="Počet obyvatel s obvyklým pobytem ve věku 15 a více let"/>
    <x v="2"/>
    <x v="2711"/>
    <x v="1"/>
    <x v="12"/>
  </r>
  <r>
    <n v="945036956"/>
    <n v="58"/>
    <n v="3162"/>
    <n v="5181"/>
    <n v="35450001"/>
    <x v="0"/>
    <n v="562114"/>
    <n v="2021"/>
    <d v="2021-03-26T00:00:00"/>
    <s v="Počet obyvatel s obvyklým pobytem ve věku 15 a více let"/>
    <x v="3"/>
    <x v="2711"/>
    <x v="1"/>
    <x v="12"/>
  </r>
  <r>
    <n v="945016637"/>
    <n v="109"/>
    <n v="3162"/>
    <n v="5784"/>
    <n v="105"/>
    <x v="0"/>
    <n v="562114"/>
    <n v="2021"/>
    <d v="2021-03-26T00:00:00"/>
    <s v="Počet obyvatel s obvyklým pobytem ve věku 15 a více let"/>
    <x v="4"/>
    <x v="2711"/>
    <x v="1"/>
    <x v="12"/>
  </r>
  <r>
    <n v="945016638"/>
    <n v="17"/>
    <n v="3162"/>
    <n v="5784"/>
    <n v="109"/>
    <x v="0"/>
    <n v="562114"/>
    <n v="2021"/>
    <d v="2021-03-26T00:00:00"/>
    <s v="Počet obyvatel s obvyklým pobytem ve věku 15 a více let"/>
    <x v="5"/>
    <x v="2711"/>
    <x v="1"/>
    <x v="12"/>
  </r>
  <r>
    <n v="945003419"/>
    <n v="54"/>
    <n v="3162"/>
    <n v="5784"/>
    <n v="117"/>
    <x v="0"/>
    <n v="562114"/>
    <n v="2021"/>
    <d v="2021-03-26T00:00:00"/>
    <s v="Počet obyvatel s obvyklým pobytem ve věku 15 a více let"/>
    <x v="6"/>
    <x v="2711"/>
    <x v="1"/>
    <x v="12"/>
  </r>
  <r>
    <n v="945003420"/>
    <n v="4"/>
    <n v="3162"/>
    <n v="5784"/>
    <n v="130"/>
    <x v="0"/>
    <n v="562114"/>
    <n v="2021"/>
    <d v="2021-03-26T00:00:00"/>
    <s v="Počet obyvatel s obvyklým pobytem ve věku 15 a více let"/>
    <x v="7"/>
    <x v="2711"/>
    <x v="1"/>
    <x v="12"/>
  </r>
  <r>
    <n v="944987948"/>
    <n v="175"/>
    <n v="3162"/>
    <m/>
    <m/>
    <x v="0"/>
    <n v="562122"/>
    <n v="2021"/>
    <d v="2021-03-26T00:00:00"/>
    <s v="Počet obyvatel s obvyklým pobytem ve věku 15 a více let"/>
    <x v="0"/>
    <x v="2712"/>
    <x v="0"/>
    <x v="4"/>
  </r>
  <r>
    <n v="945036959"/>
    <n v="1"/>
    <n v="3162"/>
    <n v="1294"/>
    <n v="1"/>
    <x v="0"/>
    <n v="562122"/>
    <n v="2021"/>
    <d v="2021-03-26T00:00:00"/>
    <s v="Počet obyvatel s obvyklým pobytem ve věku 15 a více let"/>
    <x v="1"/>
    <x v="2712"/>
    <x v="1"/>
    <x v="4"/>
  </r>
  <r>
    <n v="944996130"/>
    <n v="7"/>
    <n v="3162"/>
    <n v="1294"/>
    <n v="900"/>
    <x v="0"/>
    <n v="562122"/>
    <n v="2021"/>
    <d v="2021-03-26T00:00:00"/>
    <s v="Počet obyvatel s obvyklým pobytem ve věku 15 a více let"/>
    <x v="2"/>
    <x v="2712"/>
    <x v="1"/>
    <x v="4"/>
  </r>
  <r>
    <n v="945016769"/>
    <n v="52"/>
    <n v="3162"/>
    <n v="5181"/>
    <n v="35450001"/>
    <x v="0"/>
    <n v="562122"/>
    <n v="2021"/>
    <d v="2021-03-26T00:00:00"/>
    <s v="Počet obyvatel s obvyklým pobytem ve věku 15 a více let"/>
    <x v="3"/>
    <x v="2712"/>
    <x v="1"/>
    <x v="4"/>
  </r>
  <r>
    <n v="945003421"/>
    <n v="69"/>
    <n v="3162"/>
    <n v="5784"/>
    <n v="105"/>
    <x v="0"/>
    <n v="562122"/>
    <n v="2021"/>
    <d v="2021-03-26T00:00:00"/>
    <s v="Počet obyvatel s obvyklým pobytem ve věku 15 a více let"/>
    <x v="4"/>
    <x v="2712"/>
    <x v="1"/>
    <x v="4"/>
  </r>
  <r>
    <n v="945023472"/>
    <n v="17"/>
    <n v="3162"/>
    <n v="5784"/>
    <n v="109"/>
    <x v="0"/>
    <n v="562122"/>
    <n v="2021"/>
    <d v="2021-03-26T00:00:00"/>
    <s v="Počet obyvatel s obvyklým pobytem ve věku 15 a více let"/>
    <x v="5"/>
    <x v="2712"/>
    <x v="1"/>
    <x v="4"/>
  </r>
  <r>
    <n v="945036957"/>
    <n v="24"/>
    <n v="3162"/>
    <n v="5784"/>
    <n v="117"/>
    <x v="0"/>
    <n v="562122"/>
    <n v="2021"/>
    <d v="2021-03-26T00:00:00"/>
    <s v="Počet obyvatel s obvyklým pobytem ve věku 15 a více let"/>
    <x v="6"/>
    <x v="2712"/>
    <x v="1"/>
    <x v="4"/>
  </r>
  <r>
    <n v="945036958"/>
    <n v="5"/>
    <n v="3162"/>
    <n v="5784"/>
    <n v="130"/>
    <x v="0"/>
    <n v="562122"/>
    <n v="2021"/>
    <d v="2021-03-26T00:00:00"/>
    <s v="Počet obyvatel s obvyklým pobytem ve věku 15 a více let"/>
    <x v="7"/>
    <x v="2712"/>
    <x v="1"/>
    <x v="4"/>
  </r>
  <r>
    <n v="944987949"/>
    <n v="523"/>
    <n v="3162"/>
    <m/>
    <m/>
    <x v="0"/>
    <n v="562131"/>
    <n v="2021"/>
    <d v="2021-03-26T00:00:00"/>
    <s v="Počet obyvatel s obvyklým pobytem ve věku 15 a více let"/>
    <x v="0"/>
    <x v="2713"/>
    <x v="0"/>
    <x v="12"/>
  </r>
  <r>
    <n v="945016889"/>
    <n v="4"/>
    <n v="3162"/>
    <n v="1294"/>
    <n v="1"/>
    <x v="0"/>
    <n v="562131"/>
    <n v="2021"/>
    <d v="2021-03-26T00:00:00"/>
    <s v="Počet obyvatel s obvyklým pobytem ve věku 15 a více let"/>
    <x v="1"/>
    <x v="2713"/>
    <x v="1"/>
    <x v="12"/>
  </r>
  <r>
    <n v="944996369"/>
    <n v="34"/>
    <n v="3162"/>
    <n v="1294"/>
    <n v="900"/>
    <x v="0"/>
    <n v="562131"/>
    <n v="2021"/>
    <d v="2021-03-26T00:00:00"/>
    <s v="Počet obyvatel s obvyklým pobytem ve věku 15 a více let"/>
    <x v="2"/>
    <x v="2713"/>
    <x v="1"/>
    <x v="12"/>
  </r>
  <r>
    <n v="944996368"/>
    <n v="167"/>
    <n v="3162"/>
    <n v="5181"/>
    <n v="35450001"/>
    <x v="0"/>
    <n v="562131"/>
    <n v="2021"/>
    <d v="2021-03-26T00:00:00"/>
    <s v="Počet obyvatel s obvyklým pobytem ve věku 15 a více let"/>
    <x v="3"/>
    <x v="2713"/>
    <x v="1"/>
    <x v="12"/>
  </r>
  <r>
    <n v="945016770"/>
    <n v="189"/>
    <n v="3162"/>
    <n v="5784"/>
    <n v="105"/>
    <x v="0"/>
    <n v="562131"/>
    <n v="2021"/>
    <d v="2021-03-26T00:00:00"/>
    <s v="Počet obyvatel s obvyklým pobytem ve věku 15 a více let"/>
    <x v="4"/>
    <x v="2713"/>
    <x v="1"/>
    <x v="12"/>
  </r>
  <r>
    <n v="945003422"/>
    <n v="36"/>
    <n v="3162"/>
    <n v="5784"/>
    <n v="109"/>
    <x v="0"/>
    <n v="562131"/>
    <n v="2021"/>
    <d v="2021-03-26T00:00:00"/>
    <s v="Počet obyvatel s obvyklým pobytem ve věku 15 a více let"/>
    <x v="5"/>
    <x v="2713"/>
    <x v="1"/>
    <x v="12"/>
  </r>
  <r>
    <n v="945003423"/>
    <n v="75"/>
    <n v="3162"/>
    <n v="5784"/>
    <n v="117"/>
    <x v="0"/>
    <n v="562131"/>
    <n v="2021"/>
    <d v="2021-03-26T00:00:00"/>
    <s v="Počet obyvatel s obvyklým pobytem ve věku 15 a více let"/>
    <x v="6"/>
    <x v="2713"/>
    <x v="1"/>
    <x v="12"/>
  </r>
  <r>
    <n v="945037081"/>
    <n v="18"/>
    <n v="3162"/>
    <n v="5784"/>
    <n v="130"/>
    <x v="0"/>
    <n v="562131"/>
    <n v="2021"/>
    <d v="2021-03-26T00:00:00"/>
    <s v="Počet obyvatel s obvyklým pobytem ve věku 15 a více let"/>
    <x v="7"/>
    <x v="2713"/>
    <x v="1"/>
    <x v="12"/>
  </r>
  <r>
    <n v="945026078"/>
    <n v="24"/>
    <n v="3162"/>
    <m/>
    <m/>
    <x v="0"/>
    <n v="562149"/>
    <n v="2021"/>
    <d v="2021-03-26T00:00:00"/>
    <s v="Počet obyvatel s obvyklým pobytem ve věku 15 a více let"/>
    <x v="0"/>
    <x v="2714"/>
    <x v="0"/>
    <x v="4"/>
  </r>
  <r>
    <n v="945010156"/>
    <n v="1"/>
    <n v="3162"/>
    <n v="1294"/>
    <n v="1"/>
    <x v="0"/>
    <n v="562149"/>
    <n v="2021"/>
    <d v="2021-03-26T00:00:00"/>
    <s v="Počet obyvatel s obvyklým pobytem ve věku 15 a více let"/>
    <x v="1"/>
    <x v="2714"/>
    <x v="1"/>
    <x v="4"/>
  </r>
  <r>
    <n v="945003539"/>
    <n v="1"/>
    <n v="3162"/>
    <n v="1294"/>
    <n v="900"/>
    <x v="0"/>
    <n v="562149"/>
    <n v="2021"/>
    <d v="2021-03-26T00:00:00"/>
    <s v="Počet obyvatel s obvyklým pobytem ve věku 15 a více let"/>
    <x v="2"/>
    <x v="2714"/>
    <x v="1"/>
    <x v="4"/>
  </r>
  <r>
    <n v="945030225"/>
    <n v="7"/>
    <n v="3162"/>
    <n v="5181"/>
    <n v="35450001"/>
    <x v="0"/>
    <n v="562149"/>
    <n v="2021"/>
    <d v="2021-03-26T00:00:00"/>
    <s v="Počet obyvatel s obvyklým pobytem ve věku 15 a více let"/>
    <x v="3"/>
    <x v="2714"/>
    <x v="1"/>
    <x v="4"/>
  </r>
  <r>
    <n v="944996370"/>
    <n v="8"/>
    <n v="3162"/>
    <n v="5784"/>
    <n v="105"/>
    <x v="0"/>
    <n v="562149"/>
    <n v="2021"/>
    <d v="2021-03-26T00:00:00"/>
    <s v="Počet obyvatel s obvyklým pobytem ve věku 15 a více let"/>
    <x v="4"/>
    <x v="2714"/>
    <x v="1"/>
    <x v="4"/>
  </r>
  <r>
    <n v="945016890"/>
    <n v="3"/>
    <n v="3162"/>
    <n v="5784"/>
    <n v="109"/>
    <x v="0"/>
    <n v="562149"/>
    <n v="2021"/>
    <d v="2021-03-26T00:00:00"/>
    <s v="Počet obyvatel s obvyklým pobytem ve věku 15 a více let"/>
    <x v="5"/>
    <x v="2714"/>
    <x v="1"/>
    <x v="4"/>
  </r>
  <r>
    <n v="945030224"/>
    <n v="3"/>
    <n v="3162"/>
    <n v="5784"/>
    <n v="117"/>
    <x v="0"/>
    <n v="562149"/>
    <n v="2021"/>
    <d v="2021-03-26T00:00:00"/>
    <s v="Počet obyvatel s obvyklým pobytem ve věku 15 a více let"/>
    <x v="6"/>
    <x v="2714"/>
    <x v="1"/>
    <x v="4"/>
  </r>
  <r>
    <n v="945010155"/>
    <n v="1"/>
    <n v="3162"/>
    <n v="5784"/>
    <n v="130"/>
    <x v="0"/>
    <n v="562149"/>
    <n v="2021"/>
    <d v="2021-03-26T00:00:00"/>
    <s v="Počet obyvatel s obvyklým pobytem ve věku 15 a více let"/>
    <x v="7"/>
    <x v="2714"/>
    <x v="1"/>
    <x v="4"/>
  </r>
  <r>
    <n v="945032765"/>
    <n v="93"/>
    <n v="3162"/>
    <m/>
    <m/>
    <x v="0"/>
    <n v="562157"/>
    <n v="2021"/>
    <d v="2021-03-26T00:00:00"/>
    <s v="Počet obyvatel s obvyklým pobytem ve věku 15 a více let"/>
    <x v="0"/>
    <x v="2715"/>
    <x v="0"/>
    <x v="4"/>
  </r>
  <r>
    <n v="944996607"/>
    <n v="0"/>
    <n v="3162"/>
    <n v="1294"/>
    <n v="1"/>
    <x v="0"/>
    <n v="562157"/>
    <n v="2021"/>
    <d v="2021-03-26T00:00:00"/>
    <s v="Počet obyvatel s obvyklým pobytem ve věku 15 a více let"/>
    <x v="1"/>
    <x v="2715"/>
    <x v="1"/>
    <x v="4"/>
  </r>
  <r>
    <n v="945037208"/>
    <n v="11"/>
    <n v="3162"/>
    <n v="1294"/>
    <n v="900"/>
    <x v="0"/>
    <n v="562157"/>
    <n v="2021"/>
    <d v="2021-03-26T00:00:00"/>
    <s v="Počet obyvatel s obvyklým pobytem ve věku 15 a více let"/>
    <x v="2"/>
    <x v="2715"/>
    <x v="1"/>
    <x v="4"/>
  </r>
  <r>
    <n v="945003541"/>
    <n v="32"/>
    <n v="3162"/>
    <n v="5181"/>
    <n v="35450001"/>
    <x v="0"/>
    <n v="562157"/>
    <n v="2021"/>
    <d v="2021-03-26T00:00:00"/>
    <s v="Počet obyvatel s obvyklým pobytem ve věku 15 a více let"/>
    <x v="3"/>
    <x v="2715"/>
    <x v="1"/>
    <x v="4"/>
  </r>
  <r>
    <n v="944996371"/>
    <n v="27"/>
    <n v="3162"/>
    <n v="5784"/>
    <n v="105"/>
    <x v="0"/>
    <n v="562157"/>
    <n v="2021"/>
    <d v="2021-03-26T00:00:00"/>
    <s v="Počet obyvatel s obvyklým pobytem ve věku 15 a více let"/>
    <x v="4"/>
    <x v="2715"/>
    <x v="1"/>
    <x v="4"/>
  </r>
  <r>
    <n v="945003540"/>
    <n v="9"/>
    <n v="3162"/>
    <n v="5784"/>
    <n v="109"/>
    <x v="0"/>
    <n v="562157"/>
    <n v="2021"/>
    <d v="2021-03-26T00:00:00"/>
    <s v="Počet obyvatel s obvyklým pobytem ve věku 15 a více let"/>
    <x v="5"/>
    <x v="2715"/>
    <x v="1"/>
    <x v="4"/>
  </r>
  <r>
    <n v="945023590"/>
    <n v="10"/>
    <n v="3162"/>
    <n v="5784"/>
    <n v="117"/>
    <x v="0"/>
    <n v="562157"/>
    <n v="2021"/>
    <d v="2021-03-26T00:00:00"/>
    <s v="Počet obyvatel s obvyklým pobytem ve věku 15 a více let"/>
    <x v="6"/>
    <x v="2715"/>
    <x v="1"/>
    <x v="4"/>
  </r>
  <r>
    <n v="945037207"/>
    <n v="4"/>
    <n v="3162"/>
    <n v="5784"/>
    <n v="130"/>
    <x v="0"/>
    <n v="562157"/>
    <n v="2021"/>
    <d v="2021-03-26T00:00:00"/>
    <s v="Počet obyvatel s obvyklým pobytem ve věku 15 a více let"/>
    <x v="7"/>
    <x v="2715"/>
    <x v="1"/>
    <x v="4"/>
  </r>
  <r>
    <n v="945019322"/>
    <n v="160"/>
    <n v="3162"/>
    <m/>
    <m/>
    <x v="0"/>
    <n v="562165"/>
    <n v="2021"/>
    <d v="2021-03-26T00:00:00"/>
    <s v="Počet obyvatel s obvyklým pobytem ve věku 15 a více let"/>
    <x v="0"/>
    <x v="2716"/>
    <x v="0"/>
    <x v="4"/>
  </r>
  <r>
    <n v="945010270"/>
    <n v="2"/>
    <n v="3162"/>
    <n v="1294"/>
    <n v="1"/>
    <x v="0"/>
    <n v="562165"/>
    <n v="2021"/>
    <d v="2021-03-26T00:00:00"/>
    <s v="Počet obyvatel s obvyklým pobytem ve věku 15 a více let"/>
    <x v="1"/>
    <x v="2716"/>
    <x v="1"/>
    <x v="4"/>
  </r>
  <r>
    <n v="945017009"/>
    <n v="6"/>
    <n v="3162"/>
    <n v="1294"/>
    <n v="900"/>
    <x v="0"/>
    <n v="562165"/>
    <n v="2021"/>
    <d v="2021-03-26T00:00:00"/>
    <s v="Počet obyvatel s obvyklým pobytem ve věku 15 a více let"/>
    <x v="2"/>
    <x v="2716"/>
    <x v="1"/>
    <x v="4"/>
  </r>
  <r>
    <n v="945010269"/>
    <n v="49"/>
    <n v="3162"/>
    <n v="5181"/>
    <n v="35450001"/>
    <x v="0"/>
    <n v="562165"/>
    <n v="2021"/>
    <d v="2021-03-26T00:00:00"/>
    <s v="Počet obyvatel s obvyklým pobytem ve věku 15 a více let"/>
    <x v="3"/>
    <x v="2716"/>
    <x v="1"/>
    <x v="4"/>
  </r>
  <r>
    <n v="945010268"/>
    <n v="62"/>
    <n v="3162"/>
    <n v="5784"/>
    <n v="105"/>
    <x v="0"/>
    <n v="562165"/>
    <n v="2021"/>
    <d v="2021-03-26T00:00:00"/>
    <s v="Počet obyvatel s obvyklým pobytem ve věku 15 a více let"/>
    <x v="4"/>
    <x v="2716"/>
    <x v="1"/>
    <x v="4"/>
  </r>
  <r>
    <n v="945030349"/>
    <n v="17"/>
    <n v="3162"/>
    <n v="5784"/>
    <n v="109"/>
    <x v="0"/>
    <n v="562165"/>
    <n v="2021"/>
    <d v="2021-03-26T00:00:00"/>
    <s v="Počet obyvatel s obvyklým pobytem ve věku 15 a více let"/>
    <x v="5"/>
    <x v="2716"/>
    <x v="1"/>
    <x v="4"/>
  </r>
  <r>
    <n v="945030350"/>
    <n v="22"/>
    <n v="3162"/>
    <n v="5784"/>
    <n v="117"/>
    <x v="0"/>
    <n v="562165"/>
    <n v="2021"/>
    <d v="2021-03-26T00:00:00"/>
    <s v="Počet obyvatel s obvyklým pobytem ve věku 15 a více let"/>
    <x v="6"/>
    <x v="2716"/>
    <x v="1"/>
    <x v="4"/>
  </r>
  <r>
    <n v="945030351"/>
    <n v="2"/>
    <n v="3162"/>
    <n v="5784"/>
    <n v="130"/>
    <x v="0"/>
    <n v="562165"/>
    <n v="2021"/>
    <d v="2021-03-26T00:00:00"/>
    <s v="Počet obyvatel s obvyklým pobytem ve věku 15 a více let"/>
    <x v="7"/>
    <x v="2716"/>
    <x v="1"/>
    <x v="4"/>
  </r>
  <r>
    <n v="945005948"/>
    <n v="149"/>
    <n v="3162"/>
    <m/>
    <m/>
    <x v="0"/>
    <n v="562173"/>
    <n v="2021"/>
    <d v="2021-03-26T00:00:00"/>
    <s v="Počet obyvatel s obvyklým pobytem ve věku 15 a více let"/>
    <x v="0"/>
    <x v="915"/>
    <x v="0"/>
    <x v="12"/>
  </r>
  <r>
    <n v="945023592"/>
    <n v="4"/>
    <n v="3162"/>
    <n v="1294"/>
    <n v="1"/>
    <x v="0"/>
    <n v="562173"/>
    <n v="2021"/>
    <d v="2021-03-26T00:00:00"/>
    <s v="Počet obyvatel s obvyklým pobytem ve věku 15 a více let"/>
    <x v="1"/>
    <x v="915"/>
    <x v="1"/>
    <x v="12"/>
  </r>
  <r>
    <n v="945037082"/>
    <n v="8"/>
    <n v="3162"/>
    <n v="1294"/>
    <n v="900"/>
    <x v="0"/>
    <n v="562173"/>
    <n v="2021"/>
    <d v="2021-03-26T00:00:00"/>
    <s v="Počet obyvatel s obvyklým pobytem ve věku 15 a více let"/>
    <x v="2"/>
    <x v="915"/>
    <x v="1"/>
    <x v="12"/>
  </r>
  <r>
    <n v="945017011"/>
    <n v="37"/>
    <n v="3162"/>
    <n v="5181"/>
    <n v="35450001"/>
    <x v="0"/>
    <n v="562173"/>
    <n v="2021"/>
    <d v="2021-03-26T00:00:00"/>
    <s v="Počet obyvatel s obvyklým pobytem ve věku 15 a více let"/>
    <x v="3"/>
    <x v="915"/>
    <x v="1"/>
    <x v="12"/>
  </r>
  <r>
    <n v="945017010"/>
    <n v="55"/>
    <n v="3162"/>
    <n v="5784"/>
    <n v="105"/>
    <x v="0"/>
    <n v="562173"/>
    <n v="2021"/>
    <d v="2021-03-26T00:00:00"/>
    <s v="Počet obyvatel s obvyklým pobytem ve věku 15 a více let"/>
    <x v="4"/>
    <x v="915"/>
    <x v="1"/>
    <x v="12"/>
  </r>
  <r>
    <n v="944996608"/>
    <n v="16"/>
    <n v="3162"/>
    <n v="5784"/>
    <n v="109"/>
    <x v="0"/>
    <n v="562173"/>
    <n v="2021"/>
    <d v="2021-03-26T00:00:00"/>
    <s v="Počet obyvatel s obvyklým pobytem ve věku 15 a více let"/>
    <x v="5"/>
    <x v="915"/>
    <x v="1"/>
    <x v="12"/>
  </r>
  <r>
    <n v="945037209"/>
    <n v="28"/>
    <n v="3162"/>
    <n v="5784"/>
    <n v="117"/>
    <x v="0"/>
    <n v="562173"/>
    <n v="2021"/>
    <d v="2021-03-26T00:00:00"/>
    <s v="Počet obyvatel s obvyklým pobytem ve věku 15 a více let"/>
    <x v="6"/>
    <x v="915"/>
    <x v="1"/>
    <x v="12"/>
  </r>
  <r>
    <n v="944996372"/>
    <n v="1"/>
    <n v="3162"/>
    <n v="5784"/>
    <n v="130"/>
    <x v="0"/>
    <n v="562173"/>
    <n v="2021"/>
    <d v="2021-03-26T00:00:00"/>
    <s v="Počet obyvatel s obvyklým pobytem ve věku 15 a více let"/>
    <x v="7"/>
    <x v="915"/>
    <x v="1"/>
    <x v="12"/>
  </r>
  <r>
    <n v="944983986"/>
    <n v="153"/>
    <n v="3162"/>
    <m/>
    <m/>
    <x v="0"/>
    <n v="562181"/>
    <n v="2021"/>
    <d v="2021-03-26T00:00:00"/>
    <s v="Počet obyvatel s obvyklým pobytem ve věku 15 a více let"/>
    <x v="0"/>
    <x v="2717"/>
    <x v="0"/>
    <x v="4"/>
  </r>
  <r>
    <n v="945003543"/>
    <n v="0"/>
    <n v="3162"/>
    <n v="1294"/>
    <n v="1"/>
    <x v="0"/>
    <n v="562181"/>
    <n v="2021"/>
    <d v="2021-03-26T00:00:00"/>
    <s v="Počet obyvatel s obvyklým pobytem ve věku 15 a více let"/>
    <x v="1"/>
    <x v="2717"/>
    <x v="1"/>
    <x v="4"/>
  </r>
  <r>
    <n v="944996376"/>
    <n v="2"/>
    <n v="3162"/>
    <n v="1294"/>
    <n v="900"/>
    <x v="0"/>
    <n v="562181"/>
    <n v="2021"/>
    <d v="2021-03-26T00:00:00"/>
    <s v="Počet obyvatel s obvyklým pobytem ve věku 15 a více let"/>
    <x v="2"/>
    <x v="2717"/>
    <x v="1"/>
    <x v="4"/>
  </r>
  <r>
    <n v="945037083"/>
    <n v="37"/>
    <n v="3162"/>
    <n v="5181"/>
    <n v="35450001"/>
    <x v="0"/>
    <n v="562181"/>
    <n v="2021"/>
    <d v="2021-03-26T00:00:00"/>
    <s v="Počet obyvatel s obvyklým pobytem ve věku 15 a více let"/>
    <x v="3"/>
    <x v="2717"/>
    <x v="1"/>
    <x v="4"/>
  </r>
  <r>
    <n v="944996373"/>
    <n v="68"/>
    <n v="3162"/>
    <n v="5784"/>
    <n v="105"/>
    <x v="0"/>
    <n v="562181"/>
    <n v="2021"/>
    <d v="2021-03-26T00:00:00"/>
    <s v="Počet obyvatel s obvyklým pobytem ve věku 15 a více let"/>
    <x v="4"/>
    <x v="2717"/>
    <x v="1"/>
    <x v="4"/>
  </r>
  <r>
    <n v="944996374"/>
    <n v="20"/>
    <n v="3162"/>
    <n v="5784"/>
    <n v="109"/>
    <x v="0"/>
    <n v="562181"/>
    <n v="2021"/>
    <d v="2021-03-26T00:00:00"/>
    <s v="Počet obyvatel s obvyklým pobytem ve věku 15 a více let"/>
    <x v="5"/>
    <x v="2717"/>
    <x v="1"/>
    <x v="4"/>
  </r>
  <r>
    <n v="945016891"/>
    <n v="21"/>
    <n v="3162"/>
    <n v="5784"/>
    <n v="117"/>
    <x v="0"/>
    <n v="562181"/>
    <n v="2021"/>
    <d v="2021-03-26T00:00:00"/>
    <s v="Počet obyvatel s obvyklým pobytem ve věku 15 a více let"/>
    <x v="6"/>
    <x v="2717"/>
    <x v="1"/>
    <x v="4"/>
  </r>
  <r>
    <n v="944996375"/>
    <n v="5"/>
    <n v="3162"/>
    <n v="5784"/>
    <n v="130"/>
    <x v="0"/>
    <n v="562181"/>
    <n v="2021"/>
    <d v="2021-03-26T00:00:00"/>
    <s v="Počet obyvatel s obvyklým pobytem ve věku 15 a více let"/>
    <x v="7"/>
    <x v="2717"/>
    <x v="1"/>
    <x v="4"/>
  </r>
  <r>
    <n v="945010693"/>
    <n v="125"/>
    <n v="3162"/>
    <m/>
    <m/>
    <x v="0"/>
    <n v="562190"/>
    <n v="2021"/>
    <d v="2021-03-26T00:00:00"/>
    <s v="Počet obyvatel s obvyklým pobytem ve věku 15 a více let"/>
    <x v="0"/>
    <x v="497"/>
    <x v="0"/>
    <x v="4"/>
  </r>
  <r>
    <n v="945017012"/>
    <n v="3"/>
    <n v="3162"/>
    <n v="1294"/>
    <n v="1"/>
    <x v="0"/>
    <n v="562190"/>
    <n v="2021"/>
    <d v="2021-03-26T00:00:00"/>
    <s v="Počet obyvatel s obvyklým pobytem ve věku 15 a více let"/>
    <x v="1"/>
    <x v="497"/>
    <x v="1"/>
    <x v="4"/>
  </r>
  <r>
    <n v="945030353"/>
    <n v="6"/>
    <n v="3162"/>
    <n v="1294"/>
    <n v="900"/>
    <x v="0"/>
    <n v="562190"/>
    <n v="2021"/>
    <d v="2021-03-26T00:00:00"/>
    <s v="Počet obyvatel s obvyklým pobytem ve věku 15 a více let"/>
    <x v="2"/>
    <x v="497"/>
    <x v="1"/>
    <x v="4"/>
  </r>
  <r>
    <n v="945037210"/>
    <n v="35"/>
    <n v="3162"/>
    <n v="5181"/>
    <n v="35450001"/>
    <x v="0"/>
    <n v="562190"/>
    <n v="2021"/>
    <d v="2021-03-26T00:00:00"/>
    <s v="Počet obyvatel s obvyklým pobytem ve věku 15 a více let"/>
    <x v="3"/>
    <x v="497"/>
    <x v="1"/>
    <x v="4"/>
  </r>
  <r>
    <n v="945030227"/>
    <n v="50"/>
    <n v="3162"/>
    <n v="5784"/>
    <n v="105"/>
    <x v="0"/>
    <n v="562190"/>
    <n v="2021"/>
    <d v="2021-03-26T00:00:00"/>
    <s v="Počet obyvatel s obvyklým pobytem ve věku 15 a více let"/>
    <x v="4"/>
    <x v="497"/>
    <x v="1"/>
    <x v="4"/>
  </r>
  <r>
    <n v="945030228"/>
    <n v="19"/>
    <n v="3162"/>
    <n v="5784"/>
    <n v="109"/>
    <x v="0"/>
    <n v="562190"/>
    <n v="2021"/>
    <d v="2021-03-26T00:00:00"/>
    <s v="Počet obyvatel s obvyklým pobytem ve věku 15 a více let"/>
    <x v="5"/>
    <x v="497"/>
    <x v="1"/>
    <x v="4"/>
  </r>
  <r>
    <n v="945030352"/>
    <n v="10"/>
    <n v="3162"/>
    <n v="5784"/>
    <n v="117"/>
    <x v="0"/>
    <n v="562190"/>
    <n v="2021"/>
    <d v="2021-03-26T00:00:00"/>
    <s v="Počet obyvatel s obvyklým pobytem ve věku 15 a více let"/>
    <x v="6"/>
    <x v="497"/>
    <x v="1"/>
    <x v="4"/>
  </r>
  <r>
    <n v="944996610"/>
    <n v="2"/>
    <n v="3162"/>
    <n v="5784"/>
    <n v="130"/>
    <x v="0"/>
    <n v="562190"/>
    <n v="2021"/>
    <d v="2021-03-26T00:00:00"/>
    <s v="Počet obyvatel s obvyklým pobytem ve věku 15 a více let"/>
    <x v="7"/>
    <x v="497"/>
    <x v="1"/>
    <x v="4"/>
  </r>
  <r>
    <n v="944997292"/>
    <n v="152"/>
    <n v="3162"/>
    <m/>
    <m/>
    <x v="0"/>
    <n v="562203"/>
    <n v="2021"/>
    <d v="2021-03-26T00:00:00"/>
    <s v="Počet obyvatel s obvyklým pobytem ve věku 15 a více let"/>
    <x v="0"/>
    <x v="2718"/>
    <x v="0"/>
    <x v="12"/>
  </r>
  <r>
    <n v="945037213"/>
    <n v="1"/>
    <n v="3162"/>
    <n v="1294"/>
    <n v="1"/>
    <x v="0"/>
    <n v="562203"/>
    <n v="2021"/>
    <d v="2021-03-26T00:00:00"/>
    <s v="Počet obyvatel s obvyklým pobytem ve věku 15 a více let"/>
    <x v="1"/>
    <x v="2718"/>
    <x v="1"/>
    <x v="12"/>
  </r>
  <r>
    <n v="944996611"/>
    <n v="11"/>
    <n v="3162"/>
    <n v="1294"/>
    <n v="900"/>
    <x v="0"/>
    <n v="562203"/>
    <n v="2021"/>
    <d v="2021-03-26T00:00:00"/>
    <s v="Počet obyvatel s obvyklým pobytem ve věku 15 a více let"/>
    <x v="2"/>
    <x v="2718"/>
    <x v="1"/>
    <x v="12"/>
  </r>
  <r>
    <n v="945010271"/>
    <n v="37"/>
    <n v="3162"/>
    <n v="5181"/>
    <n v="35450001"/>
    <x v="0"/>
    <n v="562203"/>
    <n v="2021"/>
    <d v="2021-03-26T00:00:00"/>
    <s v="Počet obyvatel s obvyklým pobytem ve věku 15 a více let"/>
    <x v="3"/>
    <x v="2718"/>
    <x v="1"/>
    <x v="12"/>
  </r>
  <r>
    <n v="945037211"/>
    <n v="70"/>
    <n v="3162"/>
    <n v="5784"/>
    <n v="105"/>
    <x v="0"/>
    <n v="562203"/>
    <n v="2021"/>
    <d v="2021-03-26T00:00:00"/>
    <s v="Počet obyvatel s obvyklým pobytem ve věku 15 a více let"/>
    <x v="4"/>
    <x v="2718"/>
    <x v="1"/>
    <x v="12"/>
  </r>
  <r>
    <n v="945003655"/>
    <n v="6"/>
    <n v="3162"/>
    <n v="5784"/>
    <n v="109"/>
    <x v="0"/>
    <n v="562203"/>
    <n v="2021"/>
    <d v="2021-03-26T00:00:00"/>
    <s v="Počet obyvatel s obvyklým pobytem ve věku 15 a více let"/>
    <x v="5"/>
    <x v="2718"/>
    <x v="1"/>
    <x v="12"/>
  </r>
  <r>
    <n v="945017013"/>
    <n v="25"/>
    <n v="3162"/>
    <n v="5784"/>
    <n v="117"/>
    <x v="0"/>
    <n v="562203"/>
    <n v="2021"/>
    <d v="2021-03-26T00:00:00"/>
    <s v="Počet obyvatel s obvyklým pobytem ve věku 15 a více let"/>
    <x v="6"/>
    <x v="2718"/>
    <x v="1"/>
    <x v="12"/>
  </r>
  <r>
    <n v="945037212"/>
    <n v="2"/>
    <n v="3162"/>
    <n v="5784"/>
    <n v="130"/>
    <x v="0"/>
    <n v="562203"/>
    <n v="2021"/>
    <d v="2021-03-26T00:00:00"/>
    <s v="Počet obyvatel s obvyklým pobytem ve věku 15 a více let"/>
    <x v="7"/>
    <x v="2718"/>
    <x v="1"/>
    <x v="12"/>
  </r>
  <r>
    <n v="945017412"/>
    <n v="174"/>
    <n v="3162"/>
    <m/>
    <m/>
    <x v="0"/>
    <n v="562211"/>
    <n v="2021"/>
    <d v="2021-03-26T00:00:00"/>
    <s v="Počet obyvatel s obvyklým pobytem ve věku 15 a více let"/>
    <x v="0"/>
    <x v="2719"/>
    <x v="0"/>
    <x v="4"/>
  </r>
  <r>
    <n v="945037338"/>
    <n v="1"/>
    <n v="3162"/>
    <n v="1294"/>
    <n v="1"/>
    <x v="0"/>
    <n v="562211"/>
    <n v="2021"/>
    <d v="2021-03-26T00:00:00"/>
    <s v="Počet obyvatel s obvyklým pobytem ve věku 15 a více let"/>
    <x v="1"/>
    <x v="2719"/>
    <x v="1"/>
    <x v="4"/>
  </r>
  <r>
    <n v="945030466"/>
    <n v="6"/>
    <n v="3162"/>
    <n v="1294"/>
    <n v="900"/>
    <x v="0"/>
    <n v="562211"/>
    <n v="2021"/>
    <d v="2021-03-26T00:00:00"/>
    <s v="Počet obyvatel s obvyklým pobytem ve věku 15 a více let"/>
    <x v="2"/>
    <x v="2719"/>
    <x v="1"/>
    <x v="4"/>
  </r>
  <r>
    <n v="945037337"/>
    <n v="52"/>
    <n v="3162"/>
    <n v="5181"/>
    <n v="35450001"/>
    <x v="0"/>
    <n v="562211"/>
    <n v="2021"/>
    <d v="2021-03-26T00:00:00"/>
    <s v="Počet obyvatel s obvyklým pobytem ve věku 15 a více let"/>
    <x v="3"/>
    <x v="2719"/>
    <x v="1"/>
    <x v="4"/>
  </r>
  <r>
    <n v="945017014"/>
    <n v="83"/>
    <n v="3162"/>
    <n v="5784"/>
    <n v="105"/>
    <x v="0"/>
    <n v="562211"/>
    <n v="2021"/>
    <d v="2021-03-26T00:00:00"/>
    <s v="Počet obyvatel s obvyklým pobytem ve věku 15 a více let"/>
    <x v="4"/>
    <x v="2719"/>
    <x v="1"/>
    <x v="4"/>
  </r>
  <r>
    <n v="944996612"/>
    <n v="11"/>
    <n v="3162"/>
    <n v="5784"/>
    <n v="109"/>
    <x v="0"/>
    <n v="562211"/>
    <n v="2021"/>
    <d v="2021-03-26T00:00:00"/>
    <s v="Počet obyvatel s obvyklým pobytem ve věku 15 a více let"/>
    <x v="5"/>
    <x v="2719"/>
    <x v="1"/>
    <x v="4"/>
  </r>
  <r>
    <n v="945030354"/>
    <n v="21"/>
    <n v="3162"/>
    <n v="5784"/>
    <n v="117"/>
    <x v="0"/>
    <n v="562211"/>
    <n v="2021"/>
    <d v="2021-03-26T00:00:00"/>
    <s v="Počet obyvatel s obvyklým pobytem ve věku 15 a více let"/>
    <x v="6"/>
    <x v="2719"/>
    <x v="1"/>
    <x v="4"/>
  </r>
  <r>
    <n v="944996855"/>
    <n v="0"/>
    <n v="3162"/>
    <n v="5784"/>
    <n v="130"/>
    <x v="0"/>
    <n v="562211"/>
    <n v="2021"/>
    <d v="2021-03-26T00:00:00"/>
    <s v="Počet obyvatel s obvyklým pobytem ve věku 15 a více let"/>
    <x v="7"/>
    <x v="2719"/>
    <x v="1"/>
    <x v="4"/>
  </r>
  <r>
    <n v="945030745"/>
    <n v="577"/>
    <n v="3162"/>
    <m/>
    <m/>
    <x v="0"/>
    <n v="562220"/>
    <n v="2021"/>
    <d v="2021-03-26T00:00:00"/>
    <s v="Počet obyvatel s obvyklým pobytem ve věku 15 a více let"/>
    <x v="0"/>
    <x v="2720"/>
    <x v="0"/>
    <x v="12"/>
  </r>
  <r>
    <n v="945017130"/>
    <n v="10"/>
    <n v="3162"/>
    <n v="1294"/>
    <n v="1"/>
    <x v="0"/>
    <n v="562220"/>
    <n v="2021"/>
    <d v="2021-03-26T00:00:00"/>
    <s v="Počet obyvatel s obvyklým pobytem ve věku 15 a více let"/>
    <x v="1"/>
    <x v="2720"/>
    <x v="1"/>
    <x v="12"/>
  </r>
  <r>
    <n v="945030468"/>
    <n v="33"/>
    <n v="3162"/>
    <n v="1294"/>
    <n v="900"/>
    <x v="0"/>
    <n v="562220"/>
    <n v="2021"/>
    <d v="2021-03-26T00:00:00"/>
    <s v="Počet obyvatel s obvyklým pobytem ve věku 15 a více let"/>
    <x v="2"/>
    <x v="2720"/>
    <x v="1"/>
    <x v="12"/>
  </r>
  <r>
    <n v="945023808"/>
    <n v="128"/>
    <n v="3162"/>
    <n v="5181"/>
    <n v="35450001"/>
    <x v="0"/>
    <n v="562220"/>
    <n v="2021"/>
    <d v="2021-03-26T00:00:00"/>
    <s v="Počet obyvatel s obvyklým pobytem ve věku 15 a více let"/>
    <x v="3"/>
    <x v="2720"/>
    <x v="1"/>
    <x v="12"/>
  </r>
  <r>
    <n v="945030467"/>
    <n v="258"/>
    <n v="3162"/>
    <n v="5784"/>
    <n v="105"/>
    <x v="0"/>
    <n v="562220"/>
    <n v="2021"/>
    <d v="2021-03-26T00:00:00"/>
    <s v="Počet obyvatel s obvyklým pobytem ve věku 15 a více let"/>
    <x v="4"/>
    <x v="2720"/>
    <x v="1"/>
    <x v="12"/>
  </r>
  <r>
    <n v="945003784"/>
    <n v="38"/>
    <n v="3162"/>
    <n v="5784"/>
    <n v="109"/>
    <x v="0"/>
    <n v="562220"/>
    <n v="2021"/>
    <d v="2021-03-26T00:00:00"/>
    <s v="Počet obyvatel s obvyklým pobytem ve věku 15 a více let"/>
    <x v="5"/>
    <x v="2720"/>
    <x v="1"/>
    <x v="12"/>
  </r>
  <r>
    <n v="944996856"/>
    <n v="104"/>
    <n v="3162"/>
    <n v="5784"/>
    <n v="117"/>
    <x v="0"/>
    <n v="562220"/>
    <n v="2021"/>
    <d v="2021-03-26T00:00:00"/>
    <s v="Počet obyvatel s obvyklým pobytem ve věku 15 a více let"/>
    <x v="6"/>
    <x v="2720"/>
    <x v="1"/>
    <x v="12"/>
  </r>
  <r>
    <n v="945023809"/>
    <n v="6"/>
    <n v="3162"/>
    <n v="5784"/>
    <n v="130"/>
    <x v="0"/>
    <n v="562220"/>
    <n v="2021"/>
    <d v="2021-03-26T00:00:00"/>
    <s v="Počet obyvatel s obvyklým pobytem ve věku 15 a více let"/>
    <x v="7"/>
    <x v="2720"/>
    <x v="1"/>
    <x v="12"/>
  </r>
  <r>
    <n v="945024106"/>
    <n v="91"/>
    <n v="3162"/>
    <m/>
    <m/>
    <x v="0"/>
    <n v="562238"/>
    <n v="2021"/>
    <d v="2021-03-26T00:00:00"/>
    <s v="Počet obyvatel s obvyklým pobytem ve věku 15 a více let"/>
    <x v="0"/>
    <x v="2721"/>
    <x v="0"/>
    <x v="12"/>
  </r>
  <r>
    <n v="945017244"/>
    <n v="0"/>
    <n v="3162"/>
    <n v="1294"/>
    <n v="1"/>
    <x v="0"/>
    <n v="562238"/>
    <n v="2021"/>
    <d v="2021-03-26T00:00:00"/>
    <s v="Počet obyvatel s obvyklým pobytem ve věku 15 a více let"/>
    <x v="1"/>
    <x v="2721"/>
    <x v="1"/>
    <x v="12"/>
  </r>
  <r>
    <n v="945023926"/>
    <n v="12"/>
    <n v="3162"/>
    <n v="1294"/>
    <n v="900"/>
    <x v="0"/>
    <n v="562238"/>
    <n v="2021"/>
    <d v="2021-03-26T00:00:00"/>
    <s v="Počet obyvatel s obvyklým pobytem ve věku 15 a více let"/>
    <x v="2"/>
    <x v="2721"/>
    <x v="1"/>
    <x v="12"/>
  </r>
  <r>
    <n v="945010387"/>
    <n v="19"/>
    <n v="3162"/>
    <n v="5181"/>
    <n v="35450001"/>
    <x v="0"/>
    <n v="562238"/>
    <n v="2021"/>
    <d v="2021-03-26T00:00:00"/>
    <s v="Počet obyvatel s obvyklým pobytem ve věku 15 a více let"/>
    <x v="3"/>
    <x v="2721"/>
    <x v="1"/>
    <x v="12"/>
  </r>
  <r>
    <n v="945003785"/>
    <n v="35"/>
    <n v="3162"/>
    <n v="5784"/>
    <n v="105"/>
    <x v="0"/>
    <n v="562238"/>
    <n v="2021"/>
    <d v="2021-03-26T00:00:00"/>
    <s v="Počet obyvatel s obvyklým pobytem ve věku 15 a více let"/>
    <x v="4"/>
    <x v="2721"/>
    <x v="1"/>
    <x v="12"/>
  </r>
  <r>
    <n v="944996857"/>
    <n v="9"/>
    <n v="3162"/>
    <n v="5784"/>
    <n v="109"/>
    <x v="0"/>
    <n v="562238"/>
    <n v="2021"/>
    <d v="2021-03-26T00:00:00"/>
    <s v="Počet obyvatel s obvyklým pobytem ve věku 15 a více let"/>
    <x v="5"/>
    <x v="2721"/>
    <x v="1"/>
    <x v="12"/>
  </r>
  <r>
    <n v="944996858"/>
    <n v="14"/>
    <n v="3162"/>
    <n v="5784"/>
    <n v="117"/>
    <x v="0"/>
    <n v="562238"/>
    <n v="2021"/>
    <d v="2021-03-26T00:00:00"/>
    <s v="Počet obyvatel s obvyklým pobytem ve věku 15 a více let"/>
    <x v="6"/>
    <x v="2721"/>
    <x v="1"/>
    <x v="12"/>
  </r>
  <r>
    <n v="945010516"/>
    <n v="2"/>
    <n v="3162"/>
    <n v="5784"/>
    <n v="130"/>
    <x v="0"/>
    <n v="562238"/>
    <n v="2021"/>
    <d v="2021-03-26T00:00:00"/>
    <s v="Počet obyvatel s obvyklým pobytem ve věku 15 a více let"/>
    <x v="7"/>
    <x v="2721"/>
    <x v="1"/>
    <x v="12"/>
  </r>
  <r>
    <n v="944983987"/>
    <n v="568"/>
    <n v="3162"/>
    <m/>
    <m/>
    <x v="0"/>
    <n v="562246"/>
    <n v="2021"/>
    <d v="2021-03-26T00:00:00"/>
    <s v="Počet obyvatel s obvyklým pobytem ve věku 15 a více let"/>
    <x v="0"/>
    <x v="1732"/>
    <x v="0"/>
    <x v="12"/>
  </r>
  <r>
    <n v="945003908"/>
    <n v="3"/>
    <n v="3162"/>
    <n v="1294"/>
    <n v="1"/>
    <x v="0"/>
    <n v="562246"/>
    <n v="2021"/>
    <d v="2021-03-26T00:00:00"/>
    <s v="Počet obyvatel s obvyklým pobytem ve věku 15 a více let"/>
    <x v="1"/>
    <x v="1732"/>
    <x v="1"/>
    <x v="12"/>
  </r>
  <r>
    <n v="945010517"/>
    <n v="43"/>
    <n v="3162"/>
    <n v="1294"/>
    <n v="900"/>
    <x v="0"/>
    <n v="562246"/>
    <n v="2021"/>
    <d v="2021-03-26T00:00:00"/>
    <s v="Počet obyvatel s obvyklým pobytem ve věku 15 a více let"/>
    <x v="2"/>
    <x v="1732"/>
    <x v="1"/>
    <x v="12"/>
  </r>
  <r>
    <n v="944997108"/>
    <n v="157"/>
    <n v="3162"/>
    <n v="5181"/>
    <n v="35450001"/>
    <x v="0"/>
    <n v="562246"/>
    <n v="2021"/>
    <d v="2021-03-26T00:00:00"/>
    <s v="Počet obyvatel s obvyklým pobytem ve věku 15 a více let"/>
    <x v="3"/>
    <x v="1732"/>
    <x v="1"/>
    <x v="12"/>
  </r>
  <r>
    <n v="945023927"/>
    <n v="218"/>
    <n v="3162"/>
    <n v="5784"/>
    <n v="105"/>
    <x v="0"/>
    <n v="562246"/>
    <n v="2021"/>
    <d v="2021-03-26T00:00:00"/>
    <s v="Počet obyvatel s obvyklým pobytem ve věku 15 a více let"/>
    <x v="4"/>
    <x v="1732"/>
    <x v="1"/>
    <x v="12"/>
  </r>
  <r>
    <n v="944997107"/>
    <n v="64"/>
    <n v="3162"/>
    <n v="5784"/>
    <n v="109"/>
    <x v="0"/>
    <n v="562246"/>
    <n v="2021"/>
    <d v="2021-03-26T00:00:00"/>
    <s v="Počet obyvatel s obvyklým pobytem ve věku 15 a více let"/>
    <x v="5"/>
    <x v="1732"/>
    <x v="1"/>
    <x v="12"/>
  </r>
  <r>
    <n v="945017245"/>
    <n v="79"/>
    <n v="3162"/>
    <n v="5784"/>
    <n v="117"/>
    <x v="0"/>
    <n v="562246"/>
    <n v="2021"/>
    <d v="2021-03-26T00:00:00"/>
    <s v="Počet obyvatel s obvyklým pobytem ve věku 15 a více let"/>
    <x v="6"/>
    <x v="1732"/>
    <x v="1"/>
    <x v="12"/>
  </r>
  <r>
    <n v="945023928"/>
    <n v="4"/>
    <n v="3162"/>
    <n v="5784"/>
    <n v="130"/>
    <x v="0"/>
    <n v="562246"/>
    <n v="2021"/>
    <d v="2021-03-26T00:00:00"/>
    <s v="Počet obyvatel s obvyklým pobytem ve věku 15 a více let"/>
    <x v="7"/>
    <x v="1732"/>
    <x v="1"/>
    <x v="12"/>
  </r>
  <r>
    <n v="944983988"/>
    <n v="141"/>
    <n v="3162"/>
    <m/>
    <m/>
    <x v="0"/>
    <n v="562254"/>
    <n v="2021"/>
    <d v="2021-03-26T00:00:00"/>
    <s v="Počet obyvatel s obvyklým pobytem ve věku 15 a více let"/>
    <x v="0"/>
    <x v="2722"/>
    <x v="0"/>
    <x v="4"/>
  </r>
  <r>
    <n v="945008712"/>
    <n v="0"/>
    <n v="3162"/>
    <n v="1294"/>
    <n v="1"/>
    <x v="0"/>
    <n v="562254"/>
    <n v="2021"/>
    <d v="2021-03-26T00:00:00"/>
    <s v="Počet obyvatel s obvyklým pobytem ve věku 15 a více let"/>
    <x v="1"/>
    <x v="2722"/>
    <x v="1"/>
    <x v="4"/>
  </r>
  <r>
    <n v="945028798"/>
    <n v="6"/>
    <n v="3162"/>
    <n v="1294"/>
    <n v="900"/>
    <x v="0"/>
    <n v="562254"/>
    <n v="2021"/>
    <d v="2021-03-26T00:00:00"/>
    <s v="Počet obyvatel s obvyklým pobytem ve věku 15 a více let"/>
    <x v="2"/>
    <x v="2722"/>
    <x v="1"/>
    <x v="4"/>
  </r>
  <r>
    <n v="945017246"/>
    <n v="43"/>
    <n v="3162"/>
    <n v="5181"/>
    <n v="35450001"/>
    <x v="0"/>
    <n v="562254"/>
    <n v="2021"/>
    <d v="2021-03-26T00:00:00"/>
    <s v="Počet obyvatel s obvyklým pobytem ve věku 15 a více let"/>
    <x v="3"/>
    <x v="2722"/>
    <x v="1"/>
    <x v="4"/>
  </r>
  <r>
    <n v="945023929"/>
    <n v="59"/>
    <n v="3162"/>
    <n v="5784"/>
    <n v="105"/>
    <x v="0"/>
    <n v="562254"/>
    <n v="2021"/>
    <d v="2021-03-26T00:00:00"/>
    <s v="Počet obyvatel s obvyklým pobytem ve věku 15 a více let"/>
    <x v="4"/>
    <x v="2722"/>
    <x v="1"/>
    <x v="4"/>
  </r>
  <r>
    <n v="944997109"/>
    <n v="15"/>
    <n v="3162"/>
    <n v="5784"/>
    <n v="109"/>
    <x v="0"/>
    <n v="562254"/>
    <n v="2021"/>
    <d v="2021-03-26T00:00:00"/>
    <s v="Počet obyvatel s obvyklým pobytem ve věku 15 a více let"/>
    <x v="5"/>
    <x v="2722"/>
    <x v="1"/>
    <x v="4"/>
  </r>
  <r>
    <n v="945003909"/>
    <n v="16"/>
    <n v="3162"/>
    <n v="5784"/>
    <n v="117"/>
    <x v="0"/>
    <n v="562254"/>
    <n v="2021"/>
    <d v="2021-03-26T00:00:00"/>
    <s v="Počet obyvatel s obvyklým pobytem ve věku 15 a více let"/>
    <x v="6"/>
    <x v="2722"/>
    <x v="1"/>
    <x v="4"/>
  </r>
  <r>
    <n v="945037457"/>
    <n v="2"/>
    <n v="3162"/>
    <n v="5784"/>
    <n v="130"/>
    <x v="0"/>
    <n v="562254"/>
    <n v="2021"/>
    <d v="2021-03-26T00:00:00"/>
    <s v="Počet obyvatel s obvyklým pobytem ve věku 15 a více let"/>
    <x v="7"/>
    <x v="2722"/>
    <x v="1"/>
    <x v="4"/>
  </r>
  <r>
    <n v="945017413"/>
    <n v="2372"/>
    <n v="3162"/>
    <m/>
    <m/>
    <x v="0"/>
    <n v="562262"/>
    <n v="2021"/>
    <d v="2021-03-26T00:00:00"/>
    <s v="Počet obyvatel s obvyklým pobytem ve věku 15 a více let"/>
    <x v="0"/>
    <x v="2723"/>
    <x v="0"/>
    <x v="12"/>
  </r>
  <r>
    <n v="945022144"/>
    <n v="39"/>
    <n v="3162"/>
    <n v="1294"/>
    <n v="1"/>
    <x v="0"/>
    <n v="562262"/>
    <n v="2021"/>
    <d v="2021-03-26T00:00:00"/>
    <s v="Počet obyvatel s obvyklým pobytem ve věku 15 a více let"/>
    <x v="1"/>
    <x v="2723"/>
    <x v="1"/>
    <x v="12"/>
  </r>
  <r>
    <n v="944993494"/>
    <n v="160"/>
    <n v="3162"/>
    <n v="1294"/>
    <n v="900"/>
    <x v="0"/>
    <n v="562262"/>
    <n v="2021"/>
    <d v="2021-03-26T00:00:00"/>
    <s v="Počet obyvatel s obvyklým pobytem ve věku 15 a více let"/>
    <x v="2"/>
    <x v="2723"/>
    <x v="1"/>
    <x v="12"/>
  </r>
  <r>
    <n v="945022143"/>
    <n v="620"/>
    <n v="3162"/>
    <n v="5181"/>
    <n v="35450001"/>
    <x v="0"/>
    <n v="562262"/>
    <n v="2021"/>
    <d v="2021-03-26T00:00:00"/>
    <s v="Počet obyvatel s obvyklým pobytem ve věku 15 a více let"/>
    <x v="3"/>
    <x v="2723"/>
    <x v="1"/>
    <x v="12"/>
  </r>
  <r>
    <n v="945022141"/>
    <n v="909"/>
    <n v="3162"/>
    <n v="5784"/>
    <n v="105"/>
    <x v="0"/>
    <n v="562262"/>
    <n v="2021"/>
    <d v="2021-03-26T00:00:00"/>
    <s v="Počet obyvatel s obvyklým pobytem ve věku 15 a více let"/>
    <x v="4"/>
    <x v="2723"/>
    <x v="1"/>
    <x v="12"/>
  </r>
  <r>
    <n v="944993493"/>
    <n v="191"/>
    <n v="3162"/>
    <n v="5784"/>
    <n v="109"/>
    <x v="0"/>
    <n v="562262"/>
    <n v="2021"/>
    <d v="2021-03-26T00:00:00"/>
    <s v="Počet obyvatel s obvyklým pobytem ve věku 15 a více let"/>
    <x v="5"/>
    <x v="2723"/>
    <x v="1"/>
    <x v="12"/>
  </r>
  <r>
    <n v="945022142"/>
    <n v="428"/>
    <n v="3162"/>
    <n v="5784"/>
    <n v="117"/>
    <x v="0"/>
    <n v="562262"/>
    <n v="2021"/>
    <d v="2021-03-26T00:00:00"/>
    <s v="Počet obyvatel s obvyklým pobytem ve věku 15 a více let"/>
    <x v="6"/>
    <x v="2723"/>
    <x v="1"/>
    <x v="12"/>
  </r>
  <r>
    <n v="945008713"/>
    <n v="25"/>
    <n v="3162"/>
    <n v="5784"/>
    <n v="130"/>
    <x v="0"/>
    <n v="562262"/>
    <n v="2021"/>
    <d v="2021-03-26T00:00:00"/>
    <s v="Počet obyvatel s obvyklým pobytem ve věku 15 a více let"/>
    <x v="7"/>
    <x v="2723"/>
    <x v="1"/>
    <x v="12"/>
  </r>
  <r>
    <n v="944983989"/>
    <n v="105"/>
    <n v="3162"/>
    <m/>
    <m/>
    <x v="0"/>
    <n v="562271"/>
    <n v="2021"/>
    <d v="2021-03-26T00:00:00"/>
    <s v="Počet obyvatel s obvyklým pobytem ve věku 15 a více let"/>
    <x v="0"/>
    <x v="2724"/>
    <x v="0"/>
    <x v="4"/>
  </r>
  <r>
    <n v="945017248"/>
    <n v="0"/>
    <n v="3162"/>
    <n v="1294"/>
    <n v="1"/>
    <x v="0"/>
    <n v="562271"/>
    <n v="2021"/>
    <d v="2021-03-26T00:00:00"/>
    <s v="Počet obyvatel s obvyklým pobytem ve věku 15 a více let"/>
    <x v="1"/>
    <x v="2724"/>
    <x v="1"/>
    <x v="4"/>
  </r>
  <r>
    <n v="945035643"/>
    <n v="5"/>
    <n v="3162"/>
    <n v="1294"/>
    <n v="900"/>
    <x v="0"/>
    <n v="562271"/>
    <n v="2021"/>
    <d v="2021-03-26T00:00:00"/>
    <s v="Počet obyvatel s obvyklým pobytem ve věku 15 a více let"/>
    <x v="2"/>
    <x v="2724"/>
    <x v="1"/>
    <x v="4"/>
  </r>
  <r>
    <n v="945028800"/>
    <n v="38"/>
    <n v="3162"/>
    <n v="5181"/>
    <n v="35450001"/>
    <x v="0"/>
    <n v="562271"/>
    <n v="2021"/>
    <d v="2021-03-26T00:00:00"/>
    <s v="Počet obyvatel s obvyklým pobytem ve věku 15 a více let"/>
    <x v="3"/>
    <x v="2724"/>
    <x v="1"/>
    <x v="4"/>
  </r>
  <r>
    <n v="945008714"/>
    <n v="32"/>
    <n v="3162"/>
    <n v="5784"/>
    <n v="105"/>
    <x v="0"/>
    <n v="562271"/>
    <n v="2021"/>
    <d v="2021-03-26T00:00:00"/>
    <s v="Počet obyvatel s obvyklým pobytem ve věku 15 a více let"/>
    <x v="4"/>
    <x v="2724"/>
    <x v="1"/>
    <x v="4"/>
  </r>
  <r>
    <n v="945028799"/>
    <n v="6"/>
    <n v="3162"/>
    <n v="5784"/>
    <n v="109"/>
    <x v="0"/>
    <n v="562271"/>
    <n v="2021"/>
    <d v="2021-03-26T00:00:00"/>
    <s v="Počet obyvatel s obvyklým pobytem ve věku 15 a více let"/>
    <x v="5"/>
    <x v="2724"/>
    <x v="1"/>
    <x v="4"/>
  </r>
  <r>
    <n v="945002107"/>
    <n v="23"/>
    <n v="3162"/>
    <n v="5784"/>
    <n v="117"/>
    <x v="0"/>
    <n v="562271"/>
    <n v="2021"/>
    <d v="2021-03-26T00:00:00"/>
    <s v="Počet obyvatel s obvyklým pobytem ve věku 15 a více let"/>
    <x v="6"/>
    <x v="2724"/>
    <x v="1"/>
    <x v="4"/>
  </r>
  <r>
    <n v="945002108"/>
    <n v="1"/>
    <n v="3162"/>
    <n v="5784"/>
    <n v="130"/>
    <x v="0"/>
    <n v="562271"/>
    <n v="2021"/>
    <d v="2021-03-26T00:00:00"/>
    <s v="Počet obyvatel s obvyklým pobytem ve věku 15 a více let"/>
    <x v="7"/>
    <x v="2724"/>
    <x v="1"/>
    <x v="4"/>
  </r>
  <r>
    <n v="944983990"/>
    <n v="74"/>
    <n v="3162"/>
    <m/>
    <m/>
    <x v="0"/>
    <n v="562289"/>
    <n v="2021"/>
    <d v="2021-03-26T00:00:00"/>
    <s v="Počet obyvatel s obvyklým pobytem ve věku 15 a více let"/>
    <x v="0"/>
    <x v="2725"/>
    <x v="0"/>
    <x v="4"/>
  </r>
  <r>
    <n v="945017249"/>
    <n v="1"/>
    <n v="3162"/>
    <n v="1294"/>
    <n v="1"/>
    <x v="0"/>
    <n v="562289"/>
    <n v="2021"/>
    <d v="2021-03-26T00:00:00"/>
    <s v="Počet obyvatel s obvyklým pobytem ve věku 15 a více let"/>
    <x v="1"/>
    <x v="2725"/>
    <x v="1"/>
    <x v="4"/>
  </r>
  <r>
    <n v="945023930"/>
    <n v="4"/>
    <n v="3162"/>
    <n v="1294"/>
    <n v="900"/>
    <x v="0"/>
    <n v="562289"/>
    <n v="2021"/>
    <d v="2021-03-26T00:00:00"/>
    <s v="Počet obyvatel s obvyklým pobytem ve věku 15 a více let"/>
    <x v="2"/>
    <x v="2725"/>
    <x v="1"/>
    <x v="4"/>
  </r>
  <r>
    <n v="945030586"/>
    <n v="20"/>
    <n v="3162"/>
    <n v="5181"/>
    <n v="35450001"/>
    <x v="0"/>
    <n v="562289"/>
    <n v="2021"/>
    <d v="2021-03-26T00:00:00"/>
    <s v="Počet obyvatel s obvyklým pobytem ve věku 15 a více let"/>
    <x v="3"/>
    <x v="2725"/>
    <x v="1"/>
    <x v="4"/>
  </r>
  <r>
    <n v="945037458"/>
    <n v="30"/>
    <n v="3162"/>
    <n v="5784"/>
    <n v="105"/>
    <x v="0"/>
    <n v="562289"/>
    <n v="2021"/>
    <d v="2021-03-26T00:00:00"/>
    <s v="Počet obyvatel s obvyklým pobytem ve věku 15 a více let"/>
    <x v="4"/>
    <x v="2725"/>
    <x v="1"/>
    <x v="4"/>
  </r>
  <r>
    <n v="945030585"/>
    <n v="10"/>
    <n v="3162"/>
    <n v="5784"/>
    <n v="109"/>
    <x v="0"/>
    <n v="562289"/>
    <n v="2021"/>
    <d v="2021-03-26T00:00:00"/>
    <s v="Počet obyvatel s obvyklým pobytem ve věku 15 a více let"/>
    <x v="5"/>
    <x v="2725"/>
    <x v="1"/>
    <x v="4"/>
  </r>
  <r>
    <n v="944997112"/>
    <n v="8"/>
    <n v="3162"/>
    <n v="5784"/>
    <n v="117"/>
    <x v="0"/>
    <n v="562289"/>
    <n v="2021"/>
    <d v="2021-03-26T00:00:00"/>
    <s v="Počet obyvatel s obvyklým pobytem ve věku 15 a více let"/>
    <x v="6"/>
    <x v="2725"/>
    <x v="1"/>
    <x v="4"/>
  </r>
  <r>
    <n v="944997113"/>
    <n v="1"/>
    <n v="3162"/>
    <n v="5784"/>
    <n v="130"/>
    <x v="0"/>
    <n v="562289"/>
    <n v="2021"/>
    <d v="2021-03-26T00:00:00"/>
    <s v="Počet obyvatel s obvyklým pobytem ve věku 15 a více let"/>
    <x v="7"/>
    <x v="2725"/>
    <x v="1"/>
    <x v="4"/>
  </r>
  <r>
    <n v="945024107"/>
    <n v="1552"/>
    <n v="3162"/>
    <m/>
    <m/>
    <x v="0"/>
    <n v="562297"/>
    <n v="2021"/>
    <d v="2021-03-26T00:00:00"/>
    <s v="Počet obyvatel s obvyklým pobytem ve věku 15 a více let"/>
    <x v="0"/>
    <x v="2726"/>
    <x v="0"/>
    <x v="12"/>
  </r>
  <r>
    <n v="945022145"/>
    <n v="15"/>
    <n v="3162"/>
    <n v="1294"/>
    <n v="1"/>
    <x v="0"/>
    <n v="562297"/>
    <n v="2021"/>
    <d v="2021-03-26T00:00:00"/>
    <s v="Počet obyvatel s obvyklým pobytem ve věku 15 a více let"/>
    <x v="1"/>
    <x v="2726"/>
    <x v="1"/>
    <x v="12"/>
  </r>
  <r>
    <n v="945015458"/>
    <n v="121"/>
    <n v="3162"/>
    <n v="1294"/>
    <n v="900"/>
    <x v="0"/>
    <n v="562297"/>
    <n v="2021"/>
    <d v="2021-03-26T00:00:00"/>
    <s v="Počet obyvatel s obvyklým pobytem ve věku 15 a více let"/>
    <x v="2"/>
    <x v="2726"/>
    <x v="1"/>
    <x v="12"/>
  </r>
  <r>
    <n v="945037460"/>
    <n v="392"/>
    <n v="3162"/>
    <n v="5181"/>
    <n v="35450001"/>
    <x v="0"/>
    <n v="562297"/>
    <n v="2021"/>
    <d v="2021-03-26T00:00:00"/>
    <s v="Počet obyvatel s obvyklým pobytem ve věku 15 a více let"/>
    <x v="3"/>
    <x v="2726"/>
    <x v="1"/>
    <x v="12"/>
  </r>
  <r>
    <n v="945017250"/>
    <n v="634"/>
    <n v="3162"/>
    <n v="5784"/>
    <n v="105"/>
    <x v="0"/>
    <n v="562297"/>
    <n v="2021"/>
    <d v="2021-03-26T00:00:00"/>
    <s v="Počet obyvatel s obvyklým pobytem ve věku 15 a více let"/>
    <x v="4"/>
    <x v="2726"/>
    <x v="1"/>
    <x v="12"/>
  </r>
  <r>
    <n v="944997114"/>
    <n v="76"/>
    <n v="3162"/>
    <n v="5784"/>
    <n v="109"/>
    <x v="0"/>
    <n v="562297"/>
    <n v="2021"/>
    <d v="2021-03-26T00:00:00"/>
    <s v="Počet obyvatel s obvyklým pobytem ve věku 15 a více let"/>
    <x v="5"/>
    <x v="2726"/>
    <x v="1"/>
    <x v="12"/>
  </r>
  <r>
    <n v="945037459"/>
    <n v="299"/>
    <n v="3162"/>
    <n v="5784"/>
    <n v="117"/>
    <x v="0"/>
    <n v="562297"/>
    <n v="2021"/>
    <d v="2021-03-26T00:00:00"/>
    <s v="Počet obyvatel s obvyklým pobytem ve věku 15 a více let"/>
    <x v="6"/>
    <x v="2726"/>
    <x v="1"/>
    <x v="12"/>
  </r>
  <r>
    <n v="945035644"/>
    <n v="15"/>
    <n v="3162"/>
    <n v="5784"/>
    <n v="130"/>
    <x v="0"/>
    <n v="562297"/>
    <n v="2021"/>
    <d v="2021-03-26T00:00:00"/>
    <s v="Počet obyvatel s obvyklým pobytem ve věku 15 a více let"/>
    <x v="7"/>
    <x v="2726"/>
    <x v="1"/>
    <x v="12"/>
  </r>
  <r>
    <n v="944983991"/>
    <n v="195"/>
    <n v="3162"/>
    <m/>
    <m/>
    <x v="0"/>
    <n v="562301"/>
    <n v="2021"/>
    <d v="2021-03-26T00:00:00"/>
    <s v="Počet obyvatel s obvyklým pobytem ve věku 15 a více let"/>
    <x v="0"/>
    <x v="2727"/>
    <x v="0"/>
    <x v="4"/>
  </r>
  <r>
    <n v="945002111"/>
    <n v="2"/>
    <n v="3162"/>
    <n v="1294"/>
    <n v="1"/>
    <x v="0"/>
    <n v="562301"/>
    <n v="2021"/>
    <d v="2021-03-26T00:00:00"/>
    <s v="Počet obyvatel s obvyklým pobytem ve věku 15 a více let"/>
    <x v="1"/>
    <x v="2727"/>
    <x v="1"/>
    <x v="4"/>
  </r>
  <r>
    <n v="944993495"/>
    <n v="12"/>
    <n v="3162"/>
    <n v="1294"/>
    <n v="900"/>
    <x v="0"/>
    <n v="562301"/>
    <n v="2021"/>
    <d v="2021-03-26T00:00:00"/>
    <s v="Počet obyvatel s obvyklým pobytem ve věku 15 a více let"/>
    <x v="2"/>
    <x v="2727"/>
    <x v="1"/>
    <x v="4"/>
  </r>
  <r>
    <n v="945022146"/>
    <n v="47"/>
    <n v="3162"/>
    <n v="5181"/>
    <n v="35450001"/>
    <x v="0"/>
    <n v="562301"/>
    <n v="2021"/>
    <d v="2021-03-26T00:00:00"/>
    <s v="Počet obyvatel s obvyklým pobytem ve věku 15 a více let"/>
    <x v="3"/>
    <x v="2727"/>
    <x v="1"/>
    <x v="4"/>
  </r>
  <r>
    <n v="945002109"/>
    <n v="74"/>
    <n v="3162"/>
    <n v="5784"/>
    <n v="105"/>
    <x v="0"/>
    <n v="562301"/>
    <n v="2021"/>
    <d v="2021-03-26T00:00:00"/>
    <s v="Počet obyvatel s obvyklým pobytem ve věku 15 a více let"/>
    <x v="4"/>
    <x v="2727"/>
    <x v="1"/>
    <x v="4"/>
  </r>
  <r>
    <n v="945015459"/>
    <n v="28"/>
    <n v="3162"/>
    <n v="5784"/>
    <n v="109"/>
    <x v="0"/>
    <n v="562301"/>
    <n v="2021"/>
    <d v="2021-03-26T00:00:00"/>
    <s v="Počet obyvatel s obvyklým pobytem ve věku 15 a více let"/>
    <x v="5"/>
    <x v="2727"/>
    <x v="1"/>
    <x v="4"/>
  </r>
  <r>
    <n v="945002110"/>
    <n v="26"/>
    <n v="3162"/>
    <n v="5784"/>
    <n v="117"/>
    <x v="0"/>
    <n v="562301"/>
    <n v="2021"/>
    <d v="2021-03-26T00:00:00"/>
    <s v="Počet obyvatel s obvyklým pobytem ve věku 15 a více let"/>
    <x v="6"/>
    <x v="2727"/>
    <x v="1"/>
    <x v="4"/>
  </r>
  <r>
    <n v="945008715"/>
    <n v="6"/>
    <n v="3162"/>
    <n v="5784"/>
    <n v="130"/>
    <x v="0"/>
    <n v="562301"/>
    <n v="2021"/>
    <d v="2021-03-26T00:00:00"/>
    <s v="Počet obyvatel s obvyklým pobytem ve věku 15 a více let"/>
    <x v="7"/>
    <x v="2727"/>
    <x v="1"/>
    <x v="4"/>
  </r>
  <r>
    <n v="945004052"/>
    <n v="119"/>
    <n v="3162"/>
    <m/>
    <m/>
    <x v="0"/>
    <n v="562319"/>
    <n v="2021"/>
    <d v="2021-03-26T00:00:00"/>
    <s v="Počet obyvatel s obvyklým pobytem ve věku 15 a více let"/>
    <x v="0"/>
    <x v="2728"/>
    <x v="0"/>
    <x v="4"/>
  </r>
  <r>
    <n v="945028909"/>
    <n v="0"/>
    <n v="3162"/>
    <n v="1294"/>
    <n v="1"/>
    <x v="0"/>
    <n v="562319"/>
    <n v="2021"/>
    <d v="2021-03-26T00:00:00"/>
    <s v="Počet obyvatel s obvyklým pobytem ve věku 15 a více let"/>
    <x v="1"/>
    <x v="2728"/>
    <x v="1"/>
    <x v="4"/>
  </r>
  <r>
    <n v="945015560"/>
    <n v="3"/>
    <n v="3162"/>
    <n v="1294"/>
    <n v="900"/>
    <x v="0"/>
    <n v="562319"/>
    <n v="2021"/>
    <d v="2021-03-26T00:00:00"/>
    <s v="Počet obyvatel s obvyklým pobytem ve věku 15 a více let"/>
    <x v="2"/>
    <x v="2728"/>
    <x v="1"/>
    <x v="4"/>
  </r>
  <r>
    <n v="945022148"/>
    <n v="29"/>
    <n v="3162"/>
    <n v="5181"/>
    <n v="35450001"/>
    <x v="0"/>
    <n v="562319"/>
    <n v="2021"/>
    <d v="2021-03-26T00:00:00"/>
    <s v="Počet obyvatel s obvyklým pobytem ve věku 15 a více let"/>
    <x v="3"/>
    <x v="2728"/>
    <x v="1"/>
    <x v="4"/>
  </r>
  <r>
    <n v="945022147"/>
    <n v="57"/>
    <n v="3162"/>
    <n v="5784"/>
    <n v="105"/>
    <x v="0"/>
    <n v="562319"/>
    <n v="2021"/>
    <d v="2021-03-26T00:00:00"/>
    <s v="Počet obyvatel s obvyklým pobytem ve věku 15 a více let"/>
    <x v="4"/>
    <x v="2728"/>
    <x v="1"/>
    <x v="4"/>
  </r>
  <r>
    <n v="945015460"/>
    <n v="17"/>
    <n v="3162"/>
    <n v="5784"/>
    <n v="109"/>
    <x v="0"/>
    <n v="562319"/>
    <n v="2021"/>
    <d v="2021-03-26T00:00:00"/>
    <s v="Počet obyvatel s obvyklým pobytem ve věku 15 a více let"/>
    <x v="5"/>
    <x v="2728"/>
    <x v="1"/>
    <x v="4"/>
  </r>
  <r>
    <n v="945008716"/>
    <n v="13"/>
    <n v="3162"/>
    <n v="5784"/>
    <n v="117"/>
    <x v="0"/>
    <n v="562319"/>
    <n v="2021"/>
    <d v="2021-03-26T00:00:00"/>
    <s v="Počet obyvatel s obvyklým pobytem ve věku 15 a více let"/>
    <x v="6"/>
    <x v="2728"/>
    <x v="1"/>
    <x v="4"/>
  </r>
  <r>
    <n v="945035645"/>
    <n v="0"/>
    <n v="3162"/>
    <n v="5784"/>
    <n v="130"/>
    <x v="0"/>
    <n v="562319"/>
    <n v="2021"/>
    <d v="2021-03-26T00:00:00"/>
    <s v="Počet obyvatel s obvyklým pobytem ve věku 15 a více let"/>
    <x v="7"/>
    <x v="2728"/>
    <x v="1"/>
    <x v="4"/>
  </r>
  <r>
    <n v="945024108"/>
    <n v="242"/>
    <n v="3162"/>
    <m/>
    <m/>
    <x v="0"/>
    <n v="562327"/>
    <n v="2021"/>
    <d v="2021-03-26T00:00:00"/>
    <s v="Počet obyvatel s obvyklým pobytem ve věku 15 a více let"/>
    <x v="0"/>
    <x v="2729"/>
    <x v="0"/>
    <x v="4"/>
  </r>
  <r>
    <n v="945028911"/>
    <n v="0"/>
    <n v="3162"/>
    <n v="1294"/>
    <n v="1"/>
    <x v="0"/>
    <n v="562327"/>
    <n v="2021"/>
    <d v="2021-03-26T00:00:00"/>
    <s v="Počet obyvatel s obvyklým pobytem ve věku 15 a více let"/>
    <x v="1"/>
    <x v="2729"/>
    <x v="1"/>
    <x v="4"/>
  </r>
  <r>
    <n v="945015562"/>
    <n v="7"/>
    <n v="3162"/>
    <n v="1294"/>
    <n v="900"/>
    <x v="0"/>
    <n v="562327"/>
    <n v="2021"/>
    <d v="2021-03-26T00:00:00"/>
    <s v="Počet obyvatel s obvyklým pobytem ve věku 15 a více let"/>
    <x v="2"/>
    <x v="2729"/>
    <x v="1"/>
    <x v="4"/>
  </r>
  <r>
    <n v="945028910"/>
    <n v="69"/>
    <n v="3162"/>
    <n v="5181"/>
    <n v="35450001"/>
    <x v="0"/>
    <n v="562327"/>
    <n v="2021"/>
    <d v="2021-03-26T00:00:00"/>
    <s v="Počet obyvatel s obvyklým pobytem ve věku 15 a více let"/>
    <x v="3"/>
    <x v="2729"/>
    <x v="1"/>
    <x v="4"/>
  </r>
  <r>
    <n v="945022273"/>
    <n v="93"/>
    <n v="3162"/>
    <n v="5784"/>
    <n v="105"/>
    <x v="0"/>
    <n v="562327"/>
    <n v="2021"/>
    <d v="2021-03-26T00:00:00"/>
    <s v="Počet obyvatel s obvyklým pobytem ve věku 15 a více let"/>
    <x v="4"/>
    <x v="2729"/>
    <x v="1"/>
    <x v="4"/>
  </r>
  <r>
    <n v="945022274"/>
    <n v="38"/>
    <n v="3162"/>
    <n v="5784"/>
    <n v="109"/>
    <x v="0"/>
    <n v="562327"/>
    <n v="2021"/>
    <d v="2021-03-26T00:00:00"/>
    <s v="Počet obyvatel s obvyklým pobytem ve věku 15 a více let"/>
    <x v="5"/>
    <x v="2729"/>
    <x v="1"/>
    <x v="4"/>
  </r>
  <r>
    <n v="945015561"/>
    <n v="33"/>
    <n v="3162"/>
    <n v="5784"/>
    <n v="117"/>
    <x v="0"/>
    <n v="562327"/>
    <n v="2021"/>
    <d v="2021-03-26T00:00:00"/>
    <s v="Počet obyvatel s obvyklým pobytem ve věku 15 a více let"/>
    <x v="6"/>
    <x v="2729"/>
    <x v="1"/>
    <x v="4"/>
  </r>
  <r>
    <n v="945008826"/>
    <n v="2"/>
    <n v="3162"/>
    <n v="5784"/>
    <n v="130"/>
    <x v="0"/>
    <n v="562327"/>
    <n v="2021"/>
    <d v="2021-03-26T00:00:00"/>
    <s v="Počet obyvatel s obvyklým pobytem ve věku 15 a více let"/>
    <x v="7"/>
    <x v="2729"/>
    <x v="1"/>
    <x v="4"/>
  </r>
  <r>
    <n v="945024109"/>
    <n v="39029"/>
    <n v="3162"/>
    <m/>
    <m/>
    <x v="0"/>
    <n v="562335"/>
    <n v="2021"/>
    <d v="2021-03-26T00:00:00"/>
    <s v="Počet obyvatel s obvyklým pobytem ve věku 15 a více let"/>
    <x v="0"/>
    <x v="2730"/>
    <x v="0"/>
    <x v="9"/>
  </r>
  <r>
    <n v="944993973"/>
    <n v="404"/>
    <n v="3162"/>
    <n v="1294"/>
    <n v="1"/>
    <x v="0"/>
    <n v="562335"/>
    <n v="2021"/>
    <d v="2021-03-26T00:00:00"/>
    <s v="Počet obyvatel s obvyklým pobytem ve věku 15 a více let"/>
    <x v="1"/>
    <x v="2730"/>
    <x v="1"/>
    <x v="9"/>
  </r>
  <r>
    <n v="944993734"/>
    <n v="3303"/>
    <n v="3162"/>
    <n v="1294"/>
    <n v="900"/>
    <x v="0"/>
    <n v="562335"/>
    <n v="2021"/>
    <d v="2021-03-26T00:00:00"/>
    <s v="Počet obyvatel s obvyklým pobytem ve věku 15 a více let"/>
    <x v="2"/>
    <x v="2730"/>
    <x v="1"/>
    <x v="9"/>
  </r>
  <r>
    <n v="944993733"/>
    <n v="11864"/>
    <n v="3162"/>
    <n v="5181"/>
    <n v="35450001"/>
    <x v="0"/>
    <n v="562335"/>
    <n v="2021"/>
    <d v="2021-03-26T00:00:00"/>
    <s v="Počet obyvatel s obvyklým pobytem ve věku 15 a více let"/>
    <x v="3"/>
    <x v="2730"/>
    <x v="1"/>
    <x v="9"/>
  </r>
  <r>
    <n v="945002238"/>
    <n v="12707"/>
    <n v="3162"/>
    <n v="5784"/>
    <n v="105"/>
    <x v="0"/>
    <n v="562335"/>
    <n v="2021"/>
    <d v="2021-03-26T00:00:00"/>
    <s v="Počet obyvatel s obvyklým pobytem ve věku 15 a více let"/>
    <x v="4"/>
    <x v="2730"/>
    <x v="1"/>
    <x v="9"/>
  </r>
  <r>
    <n v="945008827"/>
    <n v="4177"/>
    <n v="3162"/>
    <n v="5784"/>
    <n v="109"/>
    <x v="0"/>
    <n v="562335"/>
    <n v="2021"/>
    <d v="2021-03-26T00:00:00"/>
    <s v="Počet obyvatel s obvyklým pobytem ve věku 15 a více let"/>
    <x v="5"/>
    <x v="2730"/>
    <x v="1"/>
    <x v="9"/>
  </r>
  <r>
    <n v="944993732"/>
    <n v="6216"/>
    <n v="3162"/>
    <n v="5784"/>
    <n v="117"/>
    <x v="0"/>
    <n v="562335"/>
    <n v="2021"/>
    <d v="2021-03-26T00:00:00"/>
    <s v="Počet obyvatel s obvyklým pobytem ve věku 15 a více let"/>
    <x v="6"/>
    <x v="2730"/>
    <x v="1"/>
    <x v="9"/>
  </r>
  <r>
    <n v="945015563"/>
    <n v="358"/>
    <n v="3162"/>
    <n v="5784"/>
    <n v="130"/>
    <x v="0"/>
    <n v="562335"/>
    <n v="2021"/>
    <d v="2021-03-26T00:00:00"/>
    <s v="Počet obyvatel s obvyklým pobytem ve věku 15 a více let"/>
    <x v="7"/>
    <x v="2730"/>
    <x v="1"/>
    <x v="9"/>
  </r>
  <r>
    <n v="945024110"/>
    <n v="332"/>
    <n v="3162"/>
    <m/>
    <m/>
    <x v="0"/>
    <n v="562343"/>
    <n v="2021"/>
    <d v="2021-03-26T00:00:00"/>
    <s v="Počet obyvatel s obvyklým pobytem ve věku 15 a více let"/>
    <x v="0"/>
    <x v="2731"/>
    <x v="0"/>
    <x v="9"/>
  </r>
  <r>
    <n v="945015689"/>
    <n v="3"/>
    <n v="3162"/>
    <n v="1294"/>
    <n v="1"/>
    <x v="0"/>
    <n v="562343"/>
    <n v="2021"/>
    <d v="2021-03-26T00:00:00"/>
    <s v="Počet obyvatel s obvyklým pobytem ve věku 15 a více let"/>
    <x v="1"/>
    <x v="2731"/>
    <x v="1"/>
    <x v="9"/>
  </r>
  <r>
    <n v="945029038"/>
    <n v="19"/>
    <n v="3162"/>
    <n v="1294"/>
    <n v="900"/>
    <x v="0"/>
    <n v="562343"/>
    <n v="2021"/>
    <d v="2021-03-26T00:00:00"/>
    <s v="Počet obyvatel s obvyklým pobytem ve věku 15 a více let"/>
    <x v="2"/>
    <x v="2731"/>
    <x v="1"/>
    <x v="9"/>
  </r>
  <r>
    <n v="945002369"/>
    <n v="103"/>
    <n v="3162"/>
    <n v="5181"/>
    <n v="35450001"/>
    <x v="0"/>
    <n v="562343"/>
    <n v="2021"/>
    <d v="2021-03-26T00:00:00"/>
    <s v="Počet obyvatel s obvyklým pobytem ve věku 15 a více let"/>
    <x v="3"/>
    <x v="2731"/>
    <x v="1"/>
    <x v="9"/>
  </r>
  <r>
    <n v="945022393"/>
    <n v="122"/>
    <n v="3162"/>
    <n v="5784"/>
    <n v="105"/>
    <x v="0"/>
    <n v="562343"/>
    <n v="2021"/>
    <d v="2021-03-26T00:00:00"/>
    <s v="Počet obyvatel s obvyklým pobytem ve věku 15 a více let"/>
    <x v="4"/>
    <x v="2731"/>
    <x v="1"/>
    <x v="9"/>
  </r>
  <r>
    <n v="944993974"/>
    <n v="30"/>
    <n v="3162"/>
    <n v="5784"/>
    <n v="109"/>
    <x v="0"/>
    <n v="562343"/>
    <n v="2021"/>
    <d v="2021-03-26T00:00:00"/>
    <s v="Počet obyvatel s obvyklým pobytem ve věku 15 a více let"/>
    <x v="5"/>
    <x v="2731"/>
    <x v="1"/>
    <x v="9"/>
  </r>
  <r>
    <n v="945035883"/>
    <n v="55"/>
    <n v="3162"/>
    <n v="5784"/>
    <n v="117"/>
    <x v="0"/>
    <n v="562343"/>
    <n v="2021"/>
    <d v="2021-03-26T00:00:00"/>
    <s v="Počet obyvatel s obvyklým pobytem ve věku 15 a více let"/>
    <x v="6"/>
    <x v="2731"/>
    <x v="1"/>
    <x v="9"/>
  </r>
  <r>
    <n v="945035884"/>
    <n v="0"/>
    <n v="3162"/>
    <n v="5784"/>
    <n v="130"/>
    <x v="0"/>
    <n v="562343"/>
    <n v="2021"/>
    <d v="2021-03-26T00:00:00"/>
    <s v="Počet obyvatel s obvyklým pobytem ve věku 15 a více let"/>
    <x v="7"/>
    <x v="2731"/>
    <x v="1"/>
    <x v="9"/>
  </r>
  <r>
    <n v="945010694"/>
    <n v="2936"/>
    <n v="3162"/>
    <m/>
    <m/>
    <x v="0"/>
    <n v="562351"/>
    <n v="2021"/>
    <d v="2021-03-26T00:00:00"/>
    <s v="Počet obyvatel s obvyklým pobytem ve věku 15 a více let"/>
    <x v="0"/>
    <x v="2732"/>
    <x v="0"/>
    <x v="9"/>
  </r>
  <r>
    <n v="945015691"/>
    <n v="32"/>
    <n v="3162"/>
    <n v="1294"/>
    <n v="1"/>
    <x v="0"/>
    <n v="562351"/>
    <n v="2021"/>
    <d v="2021-03-26T00:00:00"/>
    <s v="Počet obyvatel s obvyklým pobytem ve věku 15 a více let"/>
    <x v="1"/>
    <x v="2732"/>
    <x v="1"/>
    <x v="9"/>
  </r>
  <r>
    <n v="945015690"/>
    <n v="224"/>
    <n v="3162"/>
    <n v="1294"/>
    <n v="900"/>
    <x v="0"/>
    <n v="562351"/>
    <n v="2021"/>
    <d v="2021-03-26T00:00:00"/>
    <s v="Počet obyvatel s obvyklým pobytem ve věku 15 a více let"/>
    <x v="2"/>
    <x v="2732"/>
    <x v="1"/>
    <x v="9"/>
  </r>
  <r>
    <n v="945022394"/>
    <n v="758"/>
    <n v="3162"/>
    <n v="5181"/>
    <n v="35450001"/>
    <x v="0"/>
    <n v="562351"/>
    <n v="2021"/>
    <d v="2021-03-26T00:00:00"/>
    <s v="Počet obyvatel s obvyklým pobytem ve věku 15 a více let"/>
    <x v="3"/>
    <x v="2732"/>
    <x v="1"/>
    <x v="9"/>
  </r>
  <r>
    <n v="944993975"/>
    <n v="1173"/>
    <n v="3162"/>
    <n v="5784"/>
    <n v="105"/>
    <x v="0"/>
    <n v="562351"/>
    <n v="2021"/>
    <d v="2021-03-26T00:00:00"/>
    <s v="Počet obyvatel s obvyklým pobytem ve věku 15 a více let"/>
    <x v="4"/>
    <x v="2732"/>
    <x v="1"/>
    <x v="9"/>
  </r>
  <r>
    <n v="945029039"/>
    <n v="171"/>
    <n v="3162"/>
    <n v="5784"/>
    <n v="109"/>
    <x v="0"/>
    <n v="562351"/>
    <n v="2021"/>
    <d v="2021-03-26T00:00:00"/>
    <s v="Počet obyvatel s obvyklým pobytem ve věku 15 a více let"/>
    <x v="5"/>
    <x v="2732"/>
    <x v="1"/>
    <x v="9"/>
  </r>
  <r>
    <n v="945029040"/>
    <n v="551"/>
    <n v="3162"/>
    <n v="5784"/>
    <n v="117"/>
    <x v="0"/>
    <n v="562351"/>
    <n v="2021"/>
    <d v="2021-03-26T00:00:00"/>
    <s v="Počet obyvatel s obvyklým pobytem ve věku 15 a více let"/>
    <x v="6"/>
    <x v="2732"/>
    <x v="1"/>
    <x v="9"/>
  </r>
  <r>
    <n v="945022395"/>
    <n v="27"/>
    <n v="3162"/>
    <n v="5784"/>
    <n v="130"/>
    <x v="0"/>
    <n v="562351"/>
    <n v="2021"/>
    <d v="2021-03-26T00:00:00"/>
    <s v="Počet obyvatel s obvyklým pobytem ve věku 15 a více let"/>
    <x v="7"/>
    <x v="2732"/>
    <x v="1"/>
    <x v="9"/>
  </r>
  <r>
    <n v="945004053"/>
    <n v="274"/>
    <n v="3162"/>
    <m/>
    <m/>
    <x v="0"/>
    <n v="562360"/>
    <n v="2021"/>
    <d v="2021-03-26T00:00:00"/>
    <s v="Počet obyvatel s obvyklým pobytem ve věku 15 a více let"/>
    <x v="0"/>
    <x v="2733"/>
    <x v="0"/>
    <x v="4"/>
  </r>
  <r>
    <n v="944994224"/>
    <n v="3"/>
    <n v="3162"/>
    <n v="1294"/>
    <n v="1"/>
    <x v="0"/>
    <n v="562360"/>
    <n v="2021"/>
    <d v="2021-03-26T00:00:00"/>
    <s v="Počet obyvatel s obvyklým pobytem ve věku 15 a více let"/>
    <x v="1"/>
    <x v="2733"/>
    <x v="1"/>
    <x v="4"/>
  </r>
  <r>
    <n v="945022512"/>
    <n v="16"/>
    <n v="3162"/>
    <n v="1294"/>
    <n v="900"/>
    <x v="0"/>
    <n v="562360"/>
    <n v="2021"/>
    <d v="2021-03-26T00:00:00"/>
    <s v="Počet obyvatel s obvyklým pobytem ve věku 15 a více let"/>
    <x v="2"/>
    <x v="2733"/>
    <x v="1"/>
    <x v="4"/>
  </r>
  <r>
    <n v="945015816"/>
    <n v="76"/>
    <n v="3162"/>
    <n v="5181"/>
    <n v="35450001"/>
    <x v="0"/>
    <n v="562360"/>
    <n v="2021"/>
    <d v="2021-03-26T00:00:00"/>
    <s v="Počet obyvatel s obvyklým pobytem ve věku 15 a více let"/>
    <x v="3"/>
    <x v="2733"/>
    <x v="1"/>
    <x v="4"/>
  </r>
  <r>
    <n v="945036002"/>
    <n v="118"/>
    <n v="3162"/>
    <n v="5784"/>
    <n v="105"/>
    <x v="0"/>
    <n v="562360"/>
    <n v="2021"/>
    <d v="2021-03-26T00:00:00"/>
    <s v="Počet obyvatel s obvyklým pobytem ve věku 15 a více let"/>
    <x v="4"/>
    <x v="2733"/>
    <x v="1"/>
    <x v="4"/>
  </r>
  <r>
    <n v="945015815"/>
    <n v="11"/>
    <n v="3162"/>
    <n v="5784"/>
    <n v="109"/>
    <x v="0"/>
    <n v="562360"/>
    <n v="2021"/>
    <d v="2021-03-26T00:00:00"/>
    <s v="Počet obyvatel s obvyklým pobytem ve věku 15 a více let"/>
    <x v="5"/>
    <x v="2733"/>
    <x v="1"/>
    <x v="4"/>
  </r>
  <r>
    <n v="944994223"/>
    <n v="44"/>
    <n v="3162"/>
    <n v="5784"/>
    <n v="117"/>
    <x v="0"/>
    <n v="562360"/>
    <n v="2021"/>
    <d v="2021-03-26T00:00:00"/>
    <s v="Počet obyvatel s obvyklým pobytem ve věku 15 a více let"/>
    <x v="6"/>
    <x v="2733"/>
    <x v="1"/>
    <x v="4"/>
  </r>
  <r>
    <n v="945002480"/>
    <n v="6"/>
    <n v="3162"/>
    <n v="5784"/>
    <n v="130"/>
    <x v="0"/>
    <n v="562360"/>
    <n v="2021"/>
    <d v="2021-03-26T00:00:00"/>
    <s v="Počet obyvatel s obvyklým pobytem ve věku 15 a více let"/>
    <x v="7"/>
    <x v="2733"/>
    <x v="1"/>
    <x v="4"/>
  </r>
  <r>
    <n v="944984262"/>
    <n v="174"/>
    <n v="3162"/>
    <m/>
    <m/>
    <x v="0"/>
    <n v="562378"/>
    <n v="2021"/>
    <d v="2021-03-26T00:00:00"/>
    <s v="Počet obyvatel s obvyklým pobytem ve věku 15 a více let"/>
    <x v="0"/>
    <x v="2280"/>
    <x v="0"/>
    <x v="4"/>
  </r>
  <r>
    <n v="945022513"/>
    <n v="1"/>
    <n v="3162"/>
    <n v="1294"/>
    <n v="1"/>
    <x v="0"/>
    <n v="562378"/>
    <n v="2021"/>
    <d v="2021-03-26T00:00:00"/>
    <s v="Počet obyvatel s obvyklým pobytem ve věku 15 a více let"/>
    <x v="1"/>
    <x v="2280"/>
    <x v="1"/>
    <x v="4"/>
  </r>
  <r>
    <n v="945009044"/>
    <n v="10"/>
    <n v="3162"/>
    <n v="1294"/>
    <n v="900"/>
    <x v="0"/>
    <n v="562378"/>
    <n v="2021"/>
    <d v="2021-03-26T00:00:00"/>
    <s v="Počet obyvatel s obvyklým pobytem ve věku 15 a více let"/>
    <x v="2"/>
    <x v="2280"/>
    <x v="1"/>
    <x v="4"/>
  </r>
  <r>
    <n v="944994226"/>
    <n v="56"/>
    <n v="3162"/>
    <n v="5181"/>
    <n v="35450001"/>
    <x v="0"/>
    <n v="562378"/>
    <n v="2021"/>
    <d v="2021-03-26T00:00:00"/>
    <s v="Počet obyvatel s obvyklým pobytem ve věku 15 a více let"/>
    <x v="3"/>
    <x v="2280"/>
    <x v="1"/>
    <x v="4"/>
  </r>
  <r>
    <n v="945029160"/>
    <n v="76"/>
    <n v="3162"/>
    <n v="5784"/>
    <n v="105"/>
    <x v="0"/>
    <n v="562378"/>
    <n v="2021"/>
    <d v="2021-03-26T00:00:00"/>
    <s v="Počet obyvatel s obvyklým pobytem ve věku 15 a více let"/>
    <x v="4"/>
    <x v="2280"/>
    <x v="1"/>
    <x v="4"/>
  </r>
  <r>
    <n v="945009043"/>
    <n v="14"/>
    <n v="3162"/>
    <n v="5784"/>
    <n v="109"/>
    <x v="0"/>
    <n v="562378"/>
    <n v="2021"/>
    <d v="2021-03-26T00:00:00"/>
    <s v="Počet obyvatel s obvyklým pobytem ve věku 15 a více let"/>
    <x v="5"/>
    <x v="2280"/>
    <x v="1"/>
    <x v="4"/>
  </r>
  <r>
    <n v="944994225"/>
    <n v="14"/>
    <n v="3162"/>
    <n v="5784"/>
    <n v="117"/>
    <x v="0"/>
    <n v="562378"/>
    <n v="2021"/>
    <d v="2021-03-26T00:00:00"/>
    <s v="Počet obyvatel s obvyklým pobytem ve věku 15 a více let"/>
    <x v="6"/>
    <x v="2280"/>
    <x v="1"/>
    <x v="4"/>
  </r>
  <r>
    <n v="945015817"/>
    <n v="3"/>
    <n v="3162"/>
    <n v="5784"/>
    <n v="130"/>
    <x v="0"/>
    <n v="562378"/>
    <n v="2021"/>
    <d v="2021-03-26T00:00:00"/>
    <s v="Počet obyvatel s obvyklým pobytem ve věku 15 a více let"/>
    <x v="7"/>
    <x v="2280"/>
    <x v="1"/>
    <x v="4"/>
  </r>
  <r>
    <n v="945004174"/>
    <n v="294"/>
    <n v="3162"/>
    <m/>
    <m/>
    <x v="0"/>
    <n v="562386"/>
    <n v="2021"/>
    <d v="2021-03-26T00:00:00"/>
    <s v="Počet obyvatel s obvyklým pobytem ve věku 15 a více let"/>
    <x v="0"/>
    <x v="2734"/>
    <x v="0"/>
    <x v="4"/>
  </r>
  <r>
    <n v="945022397"/>
    <n v="2"/>
    <n v="3162"/>
    <n v="1294"/>
    <n v="1"/>
    <x v="0"/>
    <n v="562386"/>
    <n v="2021"/>
    <d v="2021-03-26T00:00:00"/>
    <s v="Počet obyvatel s obvyklým pobytem ve věku 15 a více let"/>
    <x v="1"/>
    <x v="2734"/>
    <x v="1"/>
    <x v="4"/>
  </r>
  <r>
    <n v="945035886"/>
    <n v="17"/>
    <n v="3162"/>
    <n v="1294"/>
    <n v="900"/>
    <x v="0"/>
    <n v="562386"/>
    <n v="2021"/>
    <d v="2021-03-26T00:00:00"/>
    <s v="Počet obyvatel s obvyklým pobytem ve věku 15 a více let"/>
    <x v="2"/>
    <x v="2734"/>
    <x v="1"/>
    <x v="4"/>
  </r>
  <r>
    <n v="945008927"/>
    <n v="82"/>
    <n v="3162"/>
    <n v="5181"/>
    <n v="35450001"/>
    <x v="0"/>
    <n v="562386"/>
    <n v="2021"/>
    <d v="2021-03-26T00:00:00"/>
    <s v="Počet obyvatel s obvyklým pobytem ve věku 15 a více let"/>
    <x v="3"/>
    <x v="2734"/>
    <x v="1"/>
    <x v="4"/>
  </r>
  <r>
    <n v="945029041"/>
    <n v="129"/>
    <n v="3162"/>
    <n v="5784"/>
    <n v="105"/>
    <x v="0"/>
    <n v="562386"/>
    <n v="2021"/>
    <d v="2021-03-26T00:00:00"/>
    <s v="Počet obyvatel s obvyklým pobytem ve věku 15 a více let"/>
    <x v="4"/>
    <x v="2734"/>
    <x v="1"/>
    <x v="4"/>
  </r>
  <r>
    <n v="945029042"/>
    <n v="22"/>
    <n v="3162"/>
    <n v="5784"/>
    <n v="109"/>
    <x v="0"/>
    <n v="562386"/>
    <n v="2021"/>
    <d v="2021-03-26T00:00:00"/>
    <s v="Počet obyvatel s obvyklým pobytem ve věku 15 a více let"/>
    <x v="5"/>
    <x v="2734"/>
    <x v="1"/>
    <x v="4"/>
  </r>
  <r>
    <n v="945008926"/>
    <n v="41"/>
    <n v="3162"/>
    <n v="5784"/>
    <n v="117"/>
    <x v="0"/>
    <n v="562386"/>
    <n v="2021"/>
    <d v="2021-03-26T00:00:00"/>
    <s v="Počet obyvatel s obvyklým pobytem ve věku 15 a více let"/>
    <x v="6"/>
    <x v="2734"/>
    <x v="1"/>
    <x v="4"/>
  </r>
  <r>
    <n v="945002370"/>
    <n v="1"/>
    <n v="3162"/>
    <n v="5784"/>
    <n v="130"/>
    <x v="0"/>
    <n v="562386"/>
    <n v="2021"/>
    <d v="2021-03-26T00:00:00"/>
    <s v="Počet obyvatel s obvyklým pobytem ve věku 15 a více let"/>
    <x v="7"/>
    <x v="2734"/>
    <x v="1"/>
    <x v="4"/>
  </r>
  <r>
    <n v="944984263"/>
    <n v="4292"/>
    <n v="3162"/>
    <m/>
    <m/>
    <x v="0"/>
    <n v="562394"/>
    <n v="2021"/>
    <d v="2021-03-26T00:00:00"/>
    <s v="Počet obyvatel s obvyklým pobytem ve věku 15 a více let"/>
    <x v="0"/>
    <x v="2735"/>
    <x v="0"/>
    <x v="9"/>
  </r>
  <r>
    <n v="945002481"/>
    <n v="73"/>
    <n v="3162"/>
    <n v="1294"/>
    <n v="1"/>
    <x v="0"/>
    <n v="562394"/>
    <n v="2021"/>
    <d v="2021-03-26T00:00:00"/>
    <s v="Počet obyvatel s obvyklým pobytem ve věku 15 a více let"/>
    <x v="1"/>
    <x v="2735"/>
    <x v="1"/>
    <x v="9"/>
  </r>
  <r>
    <n v="945022514"/>
    <n v="358"/>
    <n v="3162"/>
    <n v="1294"/>
    <n v="900"/>
    <x v="0"/>
    <n v="562394"/>
    <n v="2021"/>
    <d v="2021-03-26T00:00:00"/>
    <s v="Počet obyvatel s obvyklým pobytem ve věku 15 a více let"/>
    <x v="2"/>
    <x v="2735"/>
    <x v="1"/>
    <x v="9"/>
  </r>
  <r>
    <n v="945002371"/>
    <n v="1197"/>
    <n v="3162"/>
    <n v="5181"/>
    <n v="35450001"/>
    <x v="0"/>
    <n v="562394"/>
    <n v="2021"/>
    <d v="2021-03-26T00:00:00"/>
    <s v="Počet obyvatel s obvyklým pobytem ve věku 15 a více let"/>
    <x v="3"/>
    <x v="2735"/>
    <x v="1"/>
    <x v="9"/>
  </r>
  <r>
    <n v="945029043"/>
    <n v="1506"/>
    <n v="3162"/>
    <n v="5784"/>
    <n v="105"/>
    <x v="0"/>
    <n v="562394"/>
    <n v="2021"/>
    <d v="2021-03-26T00:00:00"/>
    <s v="Počet obyvatel s obvyklým pobytem ve věku 15 a více let"/>
    <x v="4"/>
    <x v="2735"/>
    <x v="1"/>
    <x v="9"/>
  </r>
  <r>
    <n v="944993977"/>
    <n v="329"/>
    <n v="3162"/>
    <n v="5784"/>
    <n v="109"/>
    <x v="0"/>
    <n v="562394"/>
    <n v="2021"/>
    <d v="2021-03-26T00:00:00"/>
    <s v="Počet obyvatel s obvyklým pobytem ve věku 15 a více let"/>
    <x v="5"/>
    <x v="2735"/>
    <x v="1"/>
    <x v="9"/>
  </r>
  <r>
    <n v="944993978"/>
    <n v="782"/>
    <n v="3162"/>
    <n v="5784"/>
    <n v="117"/>
    <x v="0"/>
    <n v="562394"/>
    <n v="2021"/>
    <d v="2021-03-26T00:00:00"/>
    <s v="Počet obyvatel s obvyklým pobytem ve věku 15 a více let"/>
    <x v="6"/>
    <x v="2735"/>
    <x v="1"/>
    <x v="9"/>
  </r>
  <r>
    <n v="945002372"/>
    <n v="47"/>
    <n v="3162"/>
    <n v="5784"/>
    <n v="130"/>
    <x v="0"/>
    <n v="562394"/>
    <n v="2021"/>
    <d v="2021-03-26T00:00:00"/>
    <s v="Počet obyvatel s obvyklým pobytem ve věku 15 a více let"/>
    <x v="7"/>
    <x v="2735"/>
    <x v="1"/>
    <x v="9"/>
  </r>
  <r>
    <n v="945010834"/>
    <n v="537"/>
    <n v="3162"/>
    <m/>
    <m/>
    <x v="0"/>
    <n v="562408"/>
    <n v="2021"/>
    <d v="2021-03-26T00:00:00"/>
    <s v="Počet obyvatel s obvyklým pobytem ve věku 15 a více let"/>
    <x v="0"/>
    <x v="2736"/>
    <x v="0"/>
    <x v="9"/>
  </r>
  <r>
    <n v="945036004"/>
    <n v="9"/>
    <n v="3162"/>
    <n v="1294"/>
    <n v="1"/>
    <x v="0"/>
    <n v="562408"/>
    <n v="2021"/>
    <d v="2021-03-26T00:00:00"/>
    <s v="Počet obyvatel s obvyklým pobytem ve věku 15 a více let"/>
    <x v="1"/>
    <x v="2736"/>
    <x v="1"/>
    <x v="9"/>
  </r>
  <r>
    <n v="944994229"/>
    <n v="52"/>
    <n v="3162"/>
    <n v="1294"/>
    <n v="900"/>
    <x v="0"/>
    <n v="562408"/>
    <n v="2021"/>
    <d v="2021-03-26T00:00:00"/>
    <s v="Počet obyvatel s obvyklým pobytem ve věku 15 a více let"/>
    <x v="2"/>
    <x v="2736"/>
    <x v="1"/>
    <x v="9"/>
  </r>
  <r>
    <n v="945029162"/>
    <n v="154"/>
    <n v="3162"/>
    <n v="5181"/>
    <n v="35450001"/>
    <x v="0"/>
    <n v="562408"/>
    <n v="2021"/>
    <d v="2021-03-26T00:00:00"/>
    <s v="Počet obyvatel s obvyklým pobytem ve věku 15 a více let"/>
    <x v="3"/>
    <x v="2736"/>
    <x v="1"/>
    <x v="9"/>
  </r>
  <r>
    <n v="944994227"/>
    <n v="227"/>
    <n v="3162"/>
    <n v="5784"/>
    <n v="105"/>
    <x v="0"/>
    <n v="562408"/>
    <n v="2021"/>
    <d v="2021-03-26T00:00:00"/>
    <s v="Počet obyvatel s obvyklým pobytem ve věku 15 a více let"/>
    <x v="4"/>
    <x v="2736"/>
    <x v="1"/>
    <x v="9"/>
  </r>
  <r>
    <n v="945036003"/>
    <n v="24"/>
    <n v="3162"/>
    <n v="5784"/>
    <n v="109"/>
    <x v="0"/>
    <n v="562408"/>
    <n v="2021"/>
    <d v="2021-03-26T00:00:00"/>
    <s v="Počet obyvatel s obvyklým pobytem ve věku 15 a více let"/>
    <x v="5"/>
    <x v="2736"/>
    <x v="1"/>
    <x v="9"/>
  </r>
  <r>
    <n v="945029161"/>
    <n v="66"/>
    <n v="3162"/>
    <n v="5784"/>
    <n v="117"/>
    <x v="0"/>
    <n v="562408"/>
    <n v="2021"/>
    <d v="2021-03-26T00:00:00"/>
    <s v="Počet obyvatel s obvyklým pobytem ve věku 15 a více let"/>
    <x v="6"/>
    <x v="2736"/>
    <x v="1"/>
    <x v="9"/>
  </r>
  <r>
    <n v="944994228"/>
    <n v="5"/>
    <n v="3162"/>
    <n v="5784"/>
    <n v="130"/>
    <x v="0"/>
    <n v="562408"/>
    <n v="2021"/>
    <d v="2021-03-26T00:00:00"/>
    <s v="Počet obyvatel s obvyklým pobytem ve věku 15 a více let"/>
    <x v="7"/>
    <x v="2736"/>
    <x v="1"/>
    <x v="9"/>
  </r>
  <r>
    <n v="945010835"/>
    <n v="37"/>
    <n v="3162"/>
    <m/>
    <m/>
    <x v="0"/>
    <n v="562416"/>
    <n v="2021"/>
    <d v="2021-03-26T00:00:00"/>
    <s v="Počet obyvatel s obvyklým pobytem ve věku 15 a více let"/>
    <x v="0"/>
    <x v="2737"/>
    <x v="0"/>
    <x v="4"/>
  </r>
  <r>
    <n v="945009162"/>
    <n v="0"/>
    <n v="3162"/>
    <n v="1294"/>
    <n v="1"/>
    <x v="0"/>
    <n v="562416"/>
    <n v="2021"/>
    <d v="2021-03-26T00:00:00"/>
    <s v="Počet obyvatel s obvyklým pobytem ve věku 15 a více let"/>
    <x v="1"/>
    <x v="2737"/>
    <x v="1"/>
    <x v="4"/>
  </r>
  <r>
    <n v="945015818"/>
    <n v="2"/>
    <n v="3162"/>
    <n v="1294"/>
    <n v="900"/>
    <x v="0"/>
    <n v="562416"/>
    <n v="2021"/>
    <d v="2021-03-26T00:00:00"/>
    <s v="Počet obyvatel s obvyklým pobytem ve věku 15 a více let"/>
    <x v="2"/>
    <x v="2737"/>
    <x v="1"/>
    <x v="4"/>
  </r>
  <r>
    <n v="944994230"/>
    <n v="6"/>
    <n v="3162"/>
    <n v="5181"/>
    <n v="35450001"/>
    <x v="0"/>
    <n v="562416"/>
    <n v="2021"/>
    <d v="2021-03-26T00:00:00"/>
    <s v="Počet obyvatel s obvyklým pobytem ve věku 15 a více let"/>
    <x v="3"/>
    <x v="2737"/>
    <x v="1"/>
    <x v="4"/>
  </r>
  <r>
    <n v="945036005"/>
    <n v="18"/>
    <n v="3162"/>
    <n v="5784"/>
    <n v="105"/>
    <x v="0"/>
    <n v="562416"/>
    <n v="2021"/>
    <d v="2021-03-26T00:00:00"/>
    <s v="Počet obyvatel s obvyklým pobytem ve věku 15 a více let"/>
    <x v="4"/>
    <x v="2737"/>
    <x v="1"/>
    <x v="4"/>
  </r>
  <r>
    <n v="945002482"/>
    <n v="6"/>
    <n v="3162"/>
    <n v="5784"/>
    <n v="109"/>
    <x v="0"/>
    <n v="562416"/>
    <n v="2021"/>
    <d v="2021-03-26T00:00:00"/>
    <s v="Počet obyvatel s obvyklým pobytem ve věku 15 a více let"/>
    <x v="5"/>
    <x v="2737"/>
    <x v="1"/>
    <x v="4"/>
  </r>
  <r>
    <n v="945002483"/>
    <n v="4"/>
    <n v="3162"/>
    <n v="5784"/>
    <n v="117"/>
    <x v="0"/>
    <n v="562416"/>
    <n v="2021"/>
    <d v="2021-03-26T00:00:00"/>
    <s v="Počet obyvatel s obvyklým pobytem ve věku 15 a více let"/>
    <x v="6"/>
    <x v="2737"/>
    <x v="1"/>
    <x v="4"/>
  </r>
  <r>
    <n v="944994231"/>
    <n v="1"/>
    <n v="3162"/>
    <n v="5784"/>
    <n v="130"/>
    <x v="0"/>
    <n v="562416"/>
    <n v="2021"/>
    <d v="2021-03-26T00:00:00"/>
    <s v="Počet obyvatel s obvyklým pobytem ve věku 15 a více let"/>
    <x v="7"/>
    <x v="2737"/>
    <x v="1"/>
    <x v="4"/>
  </r>
  <r>
    <n v="944984264"/>
    <n v="41"/>
    <n v="3162"/>
    <m/>
    <m/>
    <x v="0"/>
    <n v="562424"/>
    <n v="2021"/>
    <d v="2021-03-26T00:00:00"/>
    <s v="Počet obyvatel s obvyklým pobytem ve věku 15 a více let"/>
    <x v="0"/>
    <x v="2738"/>
    <x v="0"/>
    <x v="4"/>
  </r>
  <r>
    <n v="945015931"/>
    <n v="0"/>
    <n v="3162"/>
    <n v="1294"/>
    <n v="1"/>
    <x v="0"/>
    <n v="562424"/>
    <n v="2021"/>
    <d v="2021-03-26T00:00:00"/>
    <s v="Počet obyvatel s obvyklým pobytem ve věku 15 a více let"/>
    <x v="1"/>
    <x v="2738"/>
    <x v="1"/>
    <x v="4"/>
  </r>
  <r>
    <n v="945009163"/>
    <n v="5"/>
    <n v="3162"/>
    <n v="1294"/>
    <n v="900"/>
    <x v="0"/>
    <n v="562424"/>
    <n v="2021"/>
    <d v="2021-03-26T00:00:00"/>
    <s v="Počet obyvatel s obvyklým pobytem ve věku 15 a více let"/>
    <x v="2"/>
    <x v="2738"/>
    <x v="1"/>
    <x v="4"/>
  </r>
  <r>
    <n v="944994463"/>
    <n v="5"/>
    <n v="3162"/>
    <n v="5181"/>
    <n v="35450001"/>
    <x v="0"/>
    <n v="562424"/>
    <n v="2021"/>
    <d v="2021-03-26T00:00:00"/>
    <s v="Počet obyvatel s obvyklým pobytem ve věku 15 a více let"/>
    <x v="3"/>
    <x v="2738"/>
    <x v="1"/>
    <x v="4"/>
  </r>
  <r>
    <n v="945002627"/>
    <n v="22"/>
    <n v="3162"/>
    <n v="5784"/>
    <n v="105"/>
    <x v="0"/>
    <n v="562424"/>
    <n v="2021"/>
    <d v="2021-03-26T00:00:00"/>
    <s v="Počet obyvatel s obvyklým pobytem ve věku 15 a více let"/>
    <x v="4"/>
    <x v="2738"/>
    <x v="1"/>
    <x v="4"/>
  </r>
  <r>
    <n v="945015929"/>
    <n v="0"/>
    <n v="3162"/>
    <n v="5784"/>
    <n v="109"/>
    <x v="0"/>
    <n v="562424"/>
    <n v="2021"/>
    <d v="2021-03-26T00:00:00"/>
    <s v="Počet obyvatel s obvyklým pobytem ve věku 15 a více let"/>
    <x v="5"/>
    <x v="2738"/>
    <x v="1"/>
    <x v="4"/>
  </r>
  <r>
    <n v="945015930"/>
    <n v="8"/>
    <n v="3162"/>
    <n v="5784"/>
    <n v="117"/>
    <x v="0"/>
    <n v="562424"/>
    <n v="2021"/>
    <d v="2021-03-26T00:00:00"/>
    <s v="Počet obyvatel s obvyklým pobytem ve věku 15 a více let"/>
    <x v="6"/>
    <x v="2738"/>
    <x v="1"/>
    <x v="4"/>
  </r>
  <r>
    <n v="944994464"/>
    <n v="1"/>
    <n v="3162"/>
    <n v="5784"/>
    <n v="130"/>
    <x v="0"/>
    <n v="562424"/>
    <n v="2021"/>
    <d v="2021-03-26T00:00:00"/>
    <s v="Počet obyvatel s obvyklým pobytem ve věku 15 a více let"/>
    <x v="7"/>
    <x v="2738"/>
    <x v="1"/>
    <x v="4"/>
  </r>
  <r>
    <n v="945004175"/>
    <n v="980"/>
    <n v="3162"/>
    <m/>
    <m/>
    <x v="0"/>
    <n v="562432"/>
    <n v="2021"/>
    <d v="2021-03-26T00:00:00"/>
    <s v="Počet obyvatel s obvyklým pobytem ve věku 15 a více let"/>
    <x v="0"/>
    <x v="2739"/>
    <x v="0"/>
    <x v="9"/>
  </r>
  <r>
    <n v="945022640"/>
    <n v="21"/>
    <n v="3162"/>
    <n v="1294"/>
    <n v="1"/>
    <x v="0"/>
    <n v="562432"/>
    <n v="2021"/>
    <d v="2021-03-26T00:00:00"/>
    <s v="Počet obyvatel s obvyklým pobytem ve věku 15 a více let"/>
    <x v="1"/>
    <x v="2739"/>
    <x v="1"/>
    <x v="9"/>
  </r>
  <r>
    <n v="945022639"/>
    <n v="78"/>
    <n v="3162"/>
    <n v="1294"/>
    <n v="900"/>
    <x v="0"/>
    <n v="562432"/>
    <n v="2021"/>
    <d v="2021-03-26T00:00:00"/>
    <s v="Počet obyvatel s obvyklým pobytem ve věku 15 a více let"/>
    <x v="2"/>
    <x v="2739"/>
    <x v="1"/>
    <x v="9"/>
  </r>
  <r>
    <n v="945036116"/>
    <n v="268"/>
    <n v="3162"/>
    <n v="5181"/>
    <n v="35450001"/>
    <x v="0"/>
    <n v="562432"/>
    <n v="2021"/>
    <d v="2021-03-26T00:00:00"/>
    <s v="Počet obyvatel s obvyklým pobytem ve věku 15 a více let"/>
    <x v="3"/>
    <x v="2739"/>
    <x v="1"/>
    <x v="9"/>
  </r>
  <r>
    <n v="945002628"/>
    <n v="362"/>
    <n v="3162"/>
    <n v="5784"/>
    <n v="105"/>
    <x v="0"/>
    <n v="562432"/>
    <n v="2021"/>
    <d v="2021-03-26T00:00:00"/>
    <s v="Počet obyvatel s obvyklým pobytem ve věku 15 a více let"/>
    <x v="4"/>
    <x v="2739"/>
    <x v="1"/>
    <x v="9"/>
  </r>
  <r>
    <n v="945009164"/>
    <n v="49"/>
    <n v="3162"/>
    <n v="5784"/>
    <n v="109"/>
    <x v="0"/>
    <n v="562432"/>
    <n v="2021"/>
    <d v="2021-03-26T00:00:00"/>
    <s v="Počet obyvatel s obvyklým pobytem ve věku 15 a více let"/>
    <x v="5"/>
    <x v="2739"/>
    <x v="1"/>
    <x v="9"/>
  </r>
  <r>
    <n v="945015932"/>
    <n v="192"/>
    <n v="3162"/>
    <n v="5784"/>
    <n v="117"/>
    <x v="0"/>
    <n v="562432"/>
    <n v="2021"/>
    <d v="2021-03-26T00:00:00"/>
    <s v="Počet obyvatel s obvyklým pobytem ve věku 15 a více let"/>
    <x v="6"/>
    <x v="2739"/>
    <x v="1"/>
    <x v="9"/>
  </r>
  <r>
    <n v="945022638"/>
    <n v="10"/>
    <n v="3162"/>
    <n v="5784"/>
    <n v="130"/>
    <x v="0"/>
    <n v="562432"/>
    <n v="2021"/>
    <d v="2021-03-26T00:00:00"/>
    <s v="Počet obyvatel s obvyklým pobytem ve věku 15 a více let"/>
    <x v="7"/>
    <x v="2739"/>
    <x v="1"/>
    <x v="9"/>
  </r>
  <r>
    <n v="944984265"/>
    <n v="1329"/>
    <n v="3162"/>
    <m/>
    <m/>
    <x v="0"/>
    <n v="562441"/>
    <n v="2021"/>
    <d v="2021-03-26T00:00:00"/>
    <s v="Počet obyvatel s obvyklým pobytem ve věku 15 a více let"/>
    <x v="0"/>
    <x v="2740"/>
    <x v="0"/>
    <x v="9"/>
  </r>
  <r>
    <n v="945002742"/>
    <n v="47"/>
    <n v="3162"/>
    <n v="1294"/>
    <n v="1"/>
    <x v="0"/>
    <n v="562441"/>
    <n v="2021"/>
    <d v="2021-03-26T00:00:00"/>
    <s v="Počet obyvatel s obvyklým pobytem ve věku 15 a více let"/>
    <x v="1"/>
    <x v="2740"/>
    <x v="1"/>
    <x v="9"/>
  </r>
  <r>
    <n v="945016043"/>
    <n v="129"/>
    <n v="3162"/>
    <n v="1294"/>
    <n v="900"/>
    <x v="0"/>
    <n v="562441"/>
    <n v="2021"/>
    <d v="2021-03-26T00:00:00"/>
    <s v="Počet obyvatel s obvyklým pobytem ve věku 15 a více let"/>
    <x v="2"/>
    <x v="2740"/>
    <x v="1"/>
    <x v="9"/>
  </r>
  <r>
    <n v="944994703"/>
    <n v="298"/>
    <n v="3162"/>
    <n v="5181"/>
    <n v="35450001"/>
    <x v="0"/>
    <n v="562441"/>
    <n v="2021"/>
    <d v="2021-03-26T00:00:00"/>
    <s v="Počet obyvatel s obvyklým pobytem ve věku 15 a více let"/>
    <x v="3"/>
    <x v="2740"/>
    <x v="1"/>
    <x v="9"/>
  </r>
  <r>
    <n v="945022768"/>
    <n v="528"/>
    <n v="3162"/>
    <n v="5784"/>
    <n v="105"/>
    <x v="0"/>
    <n v="562441"/>
    <n v="2021"/>
    <d v="2021-03-26T00:00:00"/>
    <s v="Počet obyvatel s obvyklým pobytem ve věku 15 a více let"/>
    <x v="4"/>
    <x v="2740"/>
    <x v="1"/>
    <x v="9"/>
  </r>
  <r>
    <n v="945029383"/>
    <n v="54"/>
    <n v="3162"/>
    <n v="5784"/>
    <n v="109"/>
    <x v="0"/>
    <n v="562441"/>
    <n v="2021"/>
    <d v="2021-03-26T00:00:00"/>
    <s v="Počet obyvatel s obvyklým pobytem ve věku 15 a více let"/>
    <x v="5"/>
    <x v="2740"/>
    <x v="1"/>
    <x v="9"/>
  </r>
  <r>
    <n v="945009297"/>
    <n v="264"/>
    <n v="3162"/>
    <n v="5784"/>
    <n v="117"/>
    <x v="0"/>
    <n v="562441"/>
    <n v="2021"/>
    <d v="2021-03-26T00:00:00"/>
    <s v="Počet obyvatel s obvyklým pobytem ve věku 15 a více let"/>
    <x v="6"/>
    <x v="2740"/>
    <x v="1"/>
    <x v="9"/>
  </r>
  <r>
    <n v="945002741"/>
    <n v="9"/>
    <n v="3162"/>
    <n v="5784"/>
    <n v="130"/>
    <x v="0"/>
    <n v="562441"/>
    <n v="2021"/>
    <d v="2021-03-26T00:00:00"/>
    <s v="Počet obyvatel s obvyklým pobytem ve věku 15 a více let"/>
    <x v="7"/>
    <x v="2740"/>
    <x v="1"/>
    <x v="9"/>
  </r>
  <r>
    <n v="945004176"/>
    <n v="96"/>
    <n v="3162"/>
    <m/>
    <m/>
    <x v="0"/>
    <n v="562459"/>
    <n v="2021"/>
    <d v="2021-03-26T00:00:00"/>
    <s v="Počet obyvatel s obvyklým pobytem ve věku 15 a více let"/>
    <x v="0"/>
    <x v="2741"/>
    <x v="0"/>
    <x v="4"/>
  </r>
  <r>
    <n v="944994708"/>
    <n v="0"/>
    <n v="3162"/>
    <n v="1294"/>
    <n v="1"/>
    <x v="0"/>
    <n v="562459"/>
    <n v="2021"/>
    <d v="2021-03-26T00:00:00"/>
    <s v="Počet obyvatel s obvyklým pobytem ve věku 15 a více let"/>
    <x v="1"/>
    <x v="2741"/>
    <x v="1"/>
    <x v="4"/>
  </r>
  <r>
    <n v="944994707"/>
    <n v="2"/>
    <n v="3162"/>
    <n v="1294"/>
    <n v="900"/>
    <x v="0"/>
    <n v="562459"/>
    <n v="2021"/>
    <d v="2021-03-26T00:00:00"/>
    <s v="Počet obyvatel s obvyklým pobytem ve věku 15 a více let"/>
    <x v="2"/>
    <x v="2741"/>
    <x v="1"/>
    <x v="4"/>
  </r>
  <r>
    <n v="944994705"/>
    <n v="37"/>
    <n v="3162"/>
    <n v="5181"/>
    <n v="35450001"/>
    <x v="0"/>
    <n v="562459"/>
    <n v="2021"/>
    <d v="2021-03-26T00:00:00"/>
    <s v="Počet obyvatel s obvyklým pobytem ve věku 15 a více let"/>
    <x v="3"/>
    <x v="2741"/>
    <x v="1"/>
    <x v="4"/>
  </r>
  <r>
    <n v="945022769"/>
    <n v="36"/>
    <n v="3162"/>
    <n v="5784"/>
    <n v="105"/>
    <x v="0"/>
    <n v="562459"/>
    <n v="2021"/>
    <d v="2021-03-26T00:00:00"/>
    <s v="Počet obyvatel s obvyklým pobytem ve věku 15 a více let"/>
    <x v="4"/>
    <x v="2741"/>
    <x v="1"/>
    <x v="4"/>
  </r>
  <r>
    <n v="944994704"/>
    <n v="7"/>
    <n v="3162"/>
    <n v="5784"/>
    <n v="109"/>
    <x v="0"/>
    <n v="562459"/>
    <n v="2021"/>
    <d v="2021-03-26T00:00:00"/>
    <s v="Počet obyvatel s obvyklým pobytem ve věku 15 a více let"/>
    <x v="5"/>
    <x v="2741"/>
    <x v="1"/>
    <x v="4"/>
  </r>
  <r>
    <n v="945009298"/>
    <n v="13"/>
    <n v="3162"/>
    <n v="5784"/>
    <n v="117"/>
    <x v="0"/>
    <n v="562459"/>
    <n v="2021"/>
    <d v="2021-03-26T00:00:00"/>
    <s v="Počet obyvatel s obvyklým pobytem ve věku 15 a více let"/>
    <x v="6"/>
    <x v="2741"/>
    <x v="1"/>
    <x v="4"/>
  </r>
  <r>
    <n v="944994706"/>
    <n v="1"/>
    <n v="3162"/>
    <n v="5784"/>
    <n v="130"/>
    <x v="0"/>
    <n v="562459"/>
    <n v="2021"/>
    <d v="2021-03-26T00:00:00"/>
    <s v="Počet obyvatel s obvyklým pobytem ve věku 15 a více let"/>
    <x v="7"/>
    <x v="2741"/>
    <x v="1"/>
    <x v="4"/>
  </r>
  <r>
    <n v="944984266"/>
    <n v="314"/>
    <n v="3162"/>
    <m/>
    <m/>
    <x v="0"/>
    <n v="562467"/>
    <n v="2021"/>
    <d v="2021-03-26T00:00:00"/>
    <s v="Počet obyvatel s obvyklým pobytem ve věku 15 a více let"/>
    <x v="0"/>
    <x v="2742"/>
    <x v="0"/>
    <x v="4"/>
  </r>
  <r>
    <n v="944994946"/>
    <n v="0"/>
    <n v="3162"/>
    <n v="1294"/>
    <n v="1"/>
    <x v="0"/>
    <n v="562467"/>
    <n v="2021"/>
    <d v="2021-03-26T00:00:00"/>
    <s v="Počet obyvatel s obvyklým pobytem ve věku 15 a více let"/>
    <x v="1"/>
    <x v="2742"/>
    <x v="1"/>
    <x v="4"/>
  </r>
  <r>
    <n v="945029498"/>
    <n v="11"/>
    <n v="3162"/>
    <n v="1294"/>
    <n v="900"/>
    <x v="0"/>
    <n v="562467"/>
    <n v="2021"/>
    <d v="2021-03-26T00:00:00"/>
    <s v="Počet obyvatel s obvyklým pobytem ve věku 15 a více let"/>
    <x v="2"/>
    <x v="2742"/>
    <x v="1"/>
    <x v="4"/>
  </r>
  <r>
    <n v="944994945"/>
    <n v="119"/>
    <n v="3162"/>
    <n v="5181"/>
    <n v="35450001"/>
    <x v="0"/>
    <n v="562467"/>
    <n v="2021"/>
    <d v="2021-03-26T00:00:00"/>
    <s v="Počet obyvatel s obvyklým pobytem ve věku 15 a více let"/>
    <x v="3"/>
    <x v="2742"/>
    <x v="1"/>
    <x v="4"/>
  </r>
  <r>
    <n v="944994709"/>
    <n v="71"/>
    <n v="3162"/>
    <n v="5784"/>
    <n v="105"/>
    <x v="0"/>
    <n v="562467"/>
    <n v="2021"/>
    <d v="2021-03-26T00:00:00"/>
    <s v="Počet obyvatel s obvyklým pobytem ve věku 15 a více let"/>
    <x v="4"/>
    <x v="2742"/>
    <x v="1"/>
    <x v="4"/>
  </r>
  <r>
    <n v="945029497"/>
    <n v="68"/>
    <n v="3162"/>
    <n v="5784"/>
    <n v="109"/>
    <x v="0"/>
    <n v="562467"/>
    <n v="2021"/>
    <d v="2021-03-26T00:00:00"/>
    <s v="Počet obyvatel s obvyklým pobytem ve věku 15 a více let"/>
    <x v="5"/>
    <x v="2742"/>
    <x v="1"/>
    <x v="4"/>
  </r>
  <r>
    <n v="944994944"/>
    <n v="39"/>
    <n v="3162"/>
    <n v="5784"/>
    <n v="117"/>
    <x v="0"/>
    <n v="562467"/>
    <n v="2021"/>
    <d v="2021-03-26T00:00:00"/>
    <s v="Počet obyvatel s obvyklým pobytem ve věku 15 a více let"/>
    <x v="6"/>
    <x v="2742"/>
    <x v="1"/>
    <x v="4"/>
  </r>
  <r>
    <n v="945036355"/>
    <n v="6"/>
    <n v="3162"/>
    <n v="5784"/>
    <n v="130"/>
    <x v="0"/>
    <n v="562467"/>
    <n v="2021"/>
    <d v="2021-03-26T00:00:00"/>
    <s v="Počet obyvatel s obvyklým pobytem ve věku 15 a více let"/>
    <x v="7"/>
    <x v="2742"/>
    <x v="1"/>
    <x v="4"/>
  </r>
  <r>
    <n v="945030855"/>
    <n v="181"/>
    <n v="3162"/>
    <m/>
    <m/>
    <x v="0"/>
    <n v="562475"/>
    <n v="2021"/>
    <d v="2021-03-26T00:00:00"/>
    <s v="Počet obyvatel s obvyklým pobytem ve věku 15 a více let"/>
    <x v="0"/>
    <x v="2743"/>
    <x v="0"/>
    <x v="4"/>
  </r>
  <r>
    <n v="945016171"/>
    <n v="1"/>
    <n v="3162"/>
    <n v="1294"/>
    <n v="1"/>
    <x v="0"/>
    <n v="562475"/>
    <n v="2021"/>
    <d v="2021-03-26T00:00:00"/>
    <s v="Počet obyvatel s obvyklým pobytem ve věku 15 a více let"/>
    <x v="1"/>
    <x v="2743"/>
    <x v="1"/>
    <x v="4"/>
  </r>
  <r>
    <n v="945002855"/>
    <n v="5"/>
    <n v="3162"/>
    <n v="1294"/>
    <n v="900"/>
    <x v="0"/>
    <n v="562475"/>
    <n v="2021"/>
    <d v="2021-03-26T00:00:00"/>
    <s v="Počet obyvatel s obvyklým pobytem ve věku 15 a více let"/>
    <x v="2"/>
    <x v="2743"/>
    <x v="1"/>
    <x v="4"/>
  </r>
  <r>
    <n v="945022893"/>
    <n v="53"/>
    <n v="3162"/>
    <n v="5181"/>
    <n v="35450001"/>
    <x v="0"/>
    <n v="562475"/>
    <n v="2021"/>
    <d v="2021-03-26T00:00:00"/>
    <s v="Počet obyvatel s obvyklým pobytem ve věku 15 a více let"/>
    <x v="3"/>
    <x v="2743"/>
    <x v="1"/>
    <x v="4"/>
  </r>
  <r>
    <n v="945016170"/>
    <n v="75"/>
    <n v="3162"/>
    <n v="5784"/>
    <n v="105"/>
    <x v="0"/>
    <n v="562475"/>
    <n v="2021"/>
    <d v="2021-03-26T00:00:00"/>
    <s v="Počet obyvatel s obvyklým pobytem ve věku 15 a více let"/>
    <x v="4"/>
    <x v="2743"/>
    <x v="1"/>
    <x v="4"/>
  </r>
  <r>
    <n v="944994947"/>
    <n v="15"/>
    <n v="3162"/>
    <n v="5784"/>
    <n v="109"/>
    <x v="0"/>
    <n v="562475"/>
    <n v="2021"/>
    <d v="2021-03-26T00:00:00"/>
    <s v="Počet obyvatel s obvyklým pobytem ve věku 15 a více let"/>
    <x v="5"/>
    <x v="2743"/>
    <x v="1"/>
    <x v="4"/>
  </r>
  <r>
    <n v="945009427"/>
    <n v="27"/>
    <n v="3162"/>
    <n v="5784"/>
    <n v="117"/>
    <x v="0"/>
    <n v="562475"/>
    <n v="2021"/>
    <d v="2021-03-26T00:00:00"/>
    <s v="Počet obyvatel s obvyklým pobytem ve věku 15 a více let"/>
    <x v="6"/>
    <x v="2743"/>
    <x v="1"/>
    <x v="4"/>
  </r>
  <r>
    <n v="944994948"/>
    <n v="5"/>
    <n v="3162"/>
    <n v="5784"/>
    <n v="130"/>
    <x v="0"/>
    <n v="562475"/>
    <n v="2021"/>
    <d v="2021-03-26T00:00:00"/>
    <s v="Počet obyvatel s obvyklým pobytem ve věku 15 a více let"/>
    <x v="7"/>
    <x v="2743"/>
    <x v="1"/>
    <x v="4"/>
  </r>
  <r>
    <n v="945004177"/>
    <n v="384"/>
    <n v="3162"/>
    <m/>
    <m/>
    <x v="0"/>
    <n v="562483"/>
    <n v="2021"/>
    <d v="2021-03-26T00:00:00"/>
    <s v="Počet obyvatel s obvyklým pobytem ve věku 15 a více let"/>
    <x v="0"/>
    <x v="2744"/>
    <x v="0"/>
    <x v="9"/>
  </r>
  <r>
    <n v="944994710"/>
    <n v="4"/>
    <n v="3162"/>
    <n v="1294"/>
    <n v="1"/>
    <x v="0"/>
    <n v="562483"/>
    <n v="2021"/>
    <d v="2021-03-26T00:00:00"/>
    <s v="Počet obyvatel s obvyklým pobytem ve věku 15 a více let"/>
    <x v="1"/>
    <x v="2744"/>
    <x v="1"/>
    <x v="9"/>
  </r>
  <r>
    <n v="945016044"/>
    <n v="27"/>
    <n v="3162"/>
    <n v="1294"/>
    <n v="900"/>
    <x v="0"/>
    <n v="562483"/>
    <n v="2021"/>
    <d v="2021-03-26T00:00:00"/>
    <s v="Počet obyvatel s obvyklým pobytem ve věku 15 a více let"/>
    <x v="2"/>
    <x v="2744"/>
    <x v="1"/>
    <x v="9"/>
  </r>
  <r>
    <n v="945002743"/>
    <n v="95"/>
    <n v="3162"/>
    <n v="5181"/>
    <n v="35450001"/>
    <x v="0"/>
    <n v="562483"/>
    <n v="2021"/>
    <d v="2021-03-26T00:00:00"/>
    <s v="Počet obyvatel s obvyklým pobytem ve věku 15 a více let"/>
    <x v="3"/>
    <x v="2744"/>
    <x v="1"/>
    <x v="9"/>
  </r>
  <r>
    <n v="945036356"/>
    <n v="166"/>
    <n v="3162"/>
    <n v="5784"/>
    <n v="105"/>
    <x v="0"/>
    <n v="562483"/>
    <n v="2021"/>
    <d v="2021-03-26T00:00:00"/>
    <s v="Počet obyvatel s obvyklým pobytem ve věku 15 a více let"/>
    <x v="4"/>
    <x v="2744"/>
    <x v="1"/>
    <x v="9"/>
  </r>
  <r>
    <n v="944994949"/>
    <n v="14"/>
    <n v="3162"/>
    <n v="5784"/>
    <n v="109"/>
    <x v="0"/>
    <n v="562483"/>
    <n v="2021"/>
    <d v="2021-03-26T00:00:00"/>
    <s v="Počet obyvatel s obvyklým pobytem ve věku 15 a více let"/>
    <x v="5"/>
    <x v="2744"/>
    <x v="1"/>
    <x v="9"/>
  </r>
  <r>
    <n v="945029384"/>
    <n v="74"/>
    <n v="3162"/>
    <n v="5784"/>
    <n v="117"/>
    <x v="0"/>
    <n v="562483"/>
    <n v="2021"/>
    <d v="2021-03-26T00:00:00"/>
    <s v="Počet obyvatel s obvyklým pobytem ve věku 15 a více let"/>
    <x v="6"/>
    <x v="2744"/>
    <x v="1"/>
    <x v="9"/>
  </r>
  <r>
    <n v="945036233"/>
    <n v="4"/>
    <n v="3162"/>
    <n v="5784"/>
    <n v="130"/>
    <x v="0"/>
    <n v="562483"/>
    <n v="2021"/>
    <d v="2021-03-26T00:00:00"/>
    <s v="Počet obyvatel s obvyklým pobytem ve věku 15 a více let"/>
    <x v="7"/>
    <x v="2744"/>
    <x v="1"/>
    <x v="9"/>
  </r>
  <r>
    <n v="944984267"/>
    <n v="87"/>
    <n v="3162"/>
    <m/>
    <m/>
    <x v="0"/>
    <n v="562491"/>
    <n v="2021"/>
    <d v="2021-03-26T00:00:00"/>
    <s v="Počet obyvatel s obvyklým pobytem ve věku 15 a více let"/>
    <x v="0"/>
    <x v="2745"/>
    <x v="0"/>
    <x v="4"/>
  </r>
  <r>
    <n v="945016045"/>
    <n v="1"/>
    <n v="3162"/>
    <n v="1294"/>
    <n v="1"/>
    <x v="0"/>
    <n v="562491"/>
    <n v="2021"/>
    <d v="2021-03-26T00:00:00"/>
    <s v="Počet obyvatel s obvyklým pobytem ve věku 15 a více let"/>
    <x v="1"/>
    <x v="2745"/>
    <x v="1"/>
    <x v="4"/>
  </r>
  <r>
    <n v="945022772"/>
    <n v="3"/>
    <n v="3162"/>
    <n v="1294"/>
    <n v="900"/>
    <x v="0"/>
    <n v="562491"/>
    <n v="2021"/>
    <d v="2021-03-26T00:00:00"/>
    <s v="Počet obyvatel s obvyklým pobytem ve věku 15 a více let"/>
    <x v="2"/>
    <x v="2745"/>
    <x v="1"/>
    <x v="4"/>
  </r>
  <r>
    <n v="945036234"/>
    <n v="33"/>
    <n v="3162"/>
    <n v="5181"/>
    <n v="35450001"/>
    <x v="0"/>
    <n v="562491"/>
    <n v="2021"/>
    <d v="2021-03-26T00:00:00"/>
    <s v="Počet obyvatel s obvyklým pobytem ve věku 15 a více let"/>
    <x v="3"/>
    <x v="2745"/>
    <x v="1"/>
    <x v="4"/>
  </r>
  <r>
    <n v="945022771"/>
    <n v="35"/>
    <n v="3162"/>
    <n v="5784"/>
    <n v="105"/>
    <x v="0"/>
    <n v="562491"/>
    <n v="2021"/>
    <d v="2021-03-26T00:00:00"/>
    <s v="Počet obyvatel s obvyklým pobytem ve věku 15 a více let"/>
    <x v="4"/>
    <x v="2745"/>
    <x v="1"/>
    <x v="4"/>
  </r>
  <r>
    <n v="944994711"/>
    <n v="5"/>
    <n v="3162"/>
    <n v="5784"/>
    <n v="109"/>
    <x v="0"/>
    <n v="562491"/>
    <n v="2021"/>
    <d v="2021-03-26T00:00:00"/>
    <s v="Počet obyvatel s obvyklým pobytem ve věku 15 a více let"/>
    <x v="5"/>
    <x v="2745"/>
    <x v="1"/>
    <x v="4"/>
  </r>
  <r>
    <n v="945009300"/>
    <n v="7"/>
    <n v="3162"/>
    <n v="5784"/>
    <n v="117"/>
    <x v="0"/>
    <n v="562491"/>
    <n v="2021"/>
    <d v="2021-03-26T00:00:00"/>
    <s v="Počet obyvatel s obvyklým pobytem ve věku 15 a více let"/>
    <x v="6"/>
    <x v="2745"/>
    <x v="1"/>
    <x v="4"/>
  </r>
  <r>
    <n v="945029385"/>
    <n v="3"/>
    <n v="3162"/>
    <n v="5784"/>
    <n v="130"/>
    <x v="0"/>
    <n v="562491"/>
    <n v="2021"/>
    <d v="2021-03-26T00:00:00"/>
    <s v="Počet obyvatel s obvyklým pobytem ve věku 15 a více let"/>
    <x v="7"/>
    <x v="2745"/>
    <x v="1"/>
    <x v="4"/>
  </r>
  <r>
    <n v="945004178"/>
    <n v="680"/>
    <n v="3162"/>
    <m/>
    <m/>
    <x v="0"/>
    <n v="562505"/>
    <n v="2021"/>
    <d v="2021-03-26T00:00:00"/>
    <s v="Počet obyvatel s obvyklým pobytem ve věku 15 a více let"/>
    <x v="0"/>
    <x v="2746"/>
    <x v="0"/>
    <x v="9"/>
  </r>
  <r>
    <n v="945009429"/>
    <n v="10"/>
    <n v="3162"/>
    <n v="1294"/>
    <n v="1"/>
    <x v="0"/>
    <n v="562505"/>
    <n v="2021"/>
    <d v="2021-03-26T00:00:00"/>
    <s v="Počet obyvatel s obvyklým pobytem ve věku 15 a více let"/>
    <x v="1"/>
    <x v="2746"/>
    <x v="1"/>
    <x v="9"/>
  </r>
  <r>
    <n v="945022895"/>
    <n v="51"/>
    <n v="3162"/>
    <n v="1294"/>
    <n v="900"/>
    <x v="0"/>
    <n v="562505"/>
    <n v="2021"/>
    <d v="2021-03-26T00:00:00"/>
    <s v="Počet obyvatel s obvyklým pobytem ve věku 15 a více let"/>
    <x v="2"/>
    <x v="2746"/>
    <x v="1"/>
    <x v="9"/>
  </r>
  <r>
    <n v="945002857"/>
    <n v="187"/>
    <n v="3162"/>
    <n v="5181"/>
    <n v="35450001"/>
    <x v="0"/>
    <n v="562505"/>
    <n v="2021"/>
    <d v="2021-03-26T00:00:00"/>
    <s v="Počet obyvatel s obvyklým pobytem ve věku 15 a více let"/>
    <x v="3"/>
    <x v="2746"/>
    <x v="1"/>
    <x v="9"/>
  </r>
  <r>
    <n v="945009428"/>
    <n v="269"/>
    <n v="3162"/>
    <n v="5784"/>
    <n v="105"/>
    <x v="0"/>
    <n v="562505"/>
    <n v="2021"/>
    <d v="2021-03-26T00:00:00"/>
    <s v="Počet obyvatel s obvyklým pobytem ve věku 15 a více let"/>
    <x v="4"/>
    <x v="2746"/>
    <x v="1"/>
    <x v="9"/>
  </r>
  <r>
    <n v="945022894"/>
    <n v="46"/>
    <n v="3162"/>
    <n v="5784"/>
    <n v="109"/>
    <x v="0"/>
    <n v="562505"/>
    <n v="2021"/>
    <d v="2021-03-26T00:00:00"/>
    <s v="Počet obyvatel s obvyklým pobytem ve věku 15 a více let"/>
    <x v="5"/>
    <x v="2746"/>
    <x v="1"/>
    <x v="9"/>
  </r>
  <r>
    <n v="945002856"/>
    <n v="104"/>
    <n v="3162"/>
    <n v="5784"/>
    <n v="117"/>
    <x v="0"/>
    <n v="562505"/>
    <n v="2021"/>
    <d v="2021-03-26T00:00:00"/>
    <s v="Počet obyvatel s obvyklým pobytem ve věku 15 a více let"/>
    <x v="6"/>
    <x v="2746"/>
    <x v="1"/>
    <x v="9"/>
  </r>
  <r>
    <n v="945016172"/>
    <n v="13"/>
    <n v="3162"/>
    <n v="5784"/>
    <n v="130"/>
    <x v="0"/>
    <n v="562505"/>
    <n v="2021"/>
    <d v="2021-03-26T00:00:00"/>
    <s v="Počet obyvatel s obvyklým pobytem ve věku 15 a více let"/>
    <x v="7"/>
    <x v="2746"/>
    <x v="1"/>
    <x v="9"/>
  </r>
  <r>
    <n v="944984268"/>
    <n v="196"/>
    <n v="3162"/>
    <m/>
    <m/>
    <x v="0"/>
    <n v="562513"/>
    <n v="2021"/>
    <d v="2021-03-26T00:00:00"/>
    <s v="Počet obyvatel s obvyklým pobytem ve věku 15 a více let"/>
    <x v="0"/>
    <x v="2747"/>
    <x v="0"/>
    <x v="9"/>
  </r>
  <r>
    <n v="945002858"/>
    <n v="1"/>
    <n v="3162"/>
    <n v="1294"/>
    <n v="1"/>
    <x v="0"/>
    <n v="562513"/>
    <n v="2021"/>
    <d v="2021-03-26T00:00:00"/>
    <s v="Počet obyvatel s obvyklým pobytem ve věku 15 a více let"/>
    <x v="1"/>
    <x v="2747"/>
    <x v="1"/>
    <x v="9"/>
  </r>
  <r>
    <n v="945036358"/>
    <n v="26"/>
    <n v="3162"/>
    <n v="1294"/>
    <n v="900"/>
    <x v="0"/>
    <n v="562513"/>
    <n v="2021"/>
    <d v="2021-03-26T00:00:00"/>
    <s v="Počet obyvatel s obvyklým pobytem ve věku 15 a více let"/>
    <x v="2"/>
    <x v="2747"/>
    <x v="1"/>
    <x v="9"/>
  </r>
  <r>
    <n v="944994951"/>
    <n v="58"/>
    <n v="3162"/>
    <n v="5181"/>
    <n v="35450001"/>
    <x v="0"/>
    <n v="562513"/>
    <n v="2021"/>
    <d v="2021-03-26T00:00:00"/>
    <s v="Počet obyvatel s obvyklým pobytem ve věku 15 a více let"/>
    <x v="3"/>
    <x v="2747"/>
    <x v="1"/>
    <x v="9"/>
  </r>
  <r>
    <n v="945022896"/>
    <n v="59"/>
    <n v="3162"/>
    <n v="5784"/>
    <n v="105"/>
    <x v="0"/>
    <n v="562513"/>
    <n v="2021"/>
    <d v="2021-03-26T00:00:00"/>
    <s v="Počet obyvatel s obvyklým pobytem ve věku 15 a více let"/>
    <x v="4"/>
    <x v="2747"/>
    <x v="1"/>
    <x v="9"/>
  </r>
  <r>
    <n v="944994950"/>
    <n v="14"/>
    <n v="3162"/>
    <n v="5784"/>
    <n v="109"/>
    <x v="0"/>
    <n v="562513"/>
    <n v="2021"/>
    <d v="2021-03-26T00:00:00"/>
    <s v="Počet obyvatel s obvyklým pobytem ve věku 15 a více let"/>
    <x v="5"/>
    <x v="2747"/>
    <x v="1"/>
    <x v="9"/>
  </r>
  <r>
    <n v="945036357"/>
    <n v="35"/>
    <n v="3162"/>
    <n v="5784"/>
    <n v="117"/>
    <x v="0"/>
    <n v="562513"/>
    <n v="2021"/>
    <d v="2021-03-26T00:00:00"/>
    <s v="Počet obyvatel s obvyklým pobytem ve věku 15 a více let"/>
    <x v="6"/>
    <x v="2747"/>
    <x v="1"/>
    <x v="9"/>
  </r>
  <r>
    <n v="945016173"/>
    <n v="3"/>
    <n v="3162"/>
    <n v="5784"/>
    <n v="130"/>
    <x v="0"/>
    <n v="562513"/>
    <n v="2021"/>
    <d v="2021-03-26T00:00:00"/>
    <s v="Počet obyvatel s obvyklým pobytem ve věku 15 a více let"/>
    <x v="7"/>
    <x v="2747"/>
    <x v="1"/>
    <x v="9"/>
  </r>
  <r>
    <n v="945024242"/>
    <n v="644"/>
    <n v="3162"/>
    <m/>
    <m/>
    <x v="0"/>
    <n v="562521"/>
    <n v="2021"/>
    <d v="2021-03-26T00:00:00"/>
    <s v="Počet obyvatel s obvyklým pobytem ve věku 15 a více let"/>
    <x v="0"/>
    <x v="2748"/>
    <x v="0"/>
    <x v="9"/>
  </r>
  <r>
    <n v="945016296"/>
    <n v="35"/>
    <n v="3162"/>
    <n v="1294"/>
    <n v="1"/>
    <x v="0"/>
    <n v="562521"/>
    <n v="2021"/>
    <d v="2021-03-26T00:00:00"/>
    <s v="Počet obyvatel s obvyklým pobytem ve věku 15 a více let"/>
    <x v="1"/>
    <x v="2748"/>
    <x v="1"/>
    <x v="9"/>
  </r>
  <r>
    <n v="945023009"/>
    <n v="52"/>
    <n v="3162"/>
    <n v="1294"/>
    <n v="900"/>
    <x v="0"/>
    <n v="562521"/>
    <n v="2021"/>
    <d v="2021-03-26T00:00:00"/>
    <s v="Počet obyvatel s obvyklým pobytem ve věku 15 a více let"/>
    <x v="2"/>
    <x v="2748"/>
    <x v="1"/>
    <x v="9"/>
  </r>
  <r>
    <n v="945009543"/>
    <n v="168"/>
    <n v="3162"/>
    <n v="5181"/>
    <n v="35450001"/>
    <x v="0"/>
    <n v="562521"/>
    <n v="2021"/>
    <d v="2021-03-26T00:00:00"/>
    <s v="Počet obyvatel s obvyklým pobytem ve věku 15 a více let"/>
    <x v="3"/>
    <x v="2748"/>
    <x v="1"/>
    <x v="9"/>
  </r>
  <r>
    <n v="944994952"/>
    <n v="246"/>
    <n v="3162"/>
    <n v="5784"/>
    <n v="105"/>
    <x v="0"/>
    <n v="562521"/>
    <n v="2021"/>
    <d v="2021-03-26T00:00:00"/>
    <s v="Počet obyvatel s obvyklým pobytem ve věku 15 a více let"/>
    <x v="4"/>
    <x v="2748"/>
    <x v="1"/>
    <x v="9"/>
  </r>
  <r>
    <n v="944995187"/>
    <n v="45"/>
    <n v="3162"/>
    <n v="5784"/>
    <n v="109"/>
    <x v="0"/>
    <n v="562521"/>
    <n v="2021"/>
    <d v="2021-03-26T00:00:00"/>
    <s v="Počet obyvatel s obvyklým pobytem ve věku 15 a více let"/>
    <x v="5"/>
    <x v="2748"/>
    <x v="1"/>
    <x v="9"/>
  </r>
  <r>
    <n v="945029617"/>
    <n v="93"/>
    <n v="3162"/>
    <n v="5784"/>
    <n v="117"/>
    <x v="0"/>
    <n v="562521"/>
    <n v="2021"/>
    <d v="2021-03-26T00:00:00"/>
    <s v="Počet obyvatel s obvyklým pobytem ve věku 15 a více let"/>
    <x v="6"/>
    <x v="2748"/>
    <x v="1"/>
    <x v="9"/>
  </r>
  <r>
    <n v="945002989"/>
    <n v="5"/>
    <n v="3162"/>
    <n v="5784"/>
    <n v="130"/>
    <x v="0"/>
    <n v="562521"/>
    <n v="2021"/>
    <d v="2021-03-26T00:00:00"/>
    <s v="Počet obyvatel s obvyklým pobytem ve věku 15 a více let"/>
    <x v="7"/>
    <x v="2748"/>
    <x v="1"/>
    <x v="9"/>
  </r>
  <r>
    <n v="944984269"/>
    <n v="1137"/>
    <n v="3162"/>
    <m/>
    <m/>
    <x v="0"/>
    <n v="562530"/>
    <n v="2021"/>
    <d v="2021-03-26T00:00:00"/>
    <s v="Počet obyvatel s obvyklým pobytem ve věku 15 a více let"/>
    <x v="0"/>
    <x v="2749"/>
    <x v="0"/>
    <x v="9"/>
  </r>
  <r>
    <n v="944995188"/>
    <n v="13"/>
    <n v="3162"/>
    <n v="1294"/>
    <n v="1"/>
    <x v="0"/>
    <n v="562530"/>
    <n v="2021"/>
    <d v="2021-03-26T00:00:00"/>
    <s v="Počet obyvatel s obvyklým pobytem ve věku 15 a více let"/>
    <x v="1"/>
    <x v="2749"/>
    <x v="1"/>
    <x v="9"/>
  </r>
  <r>
    <n v="945029619"/>
    <n v="127"/>
    <n v="3162"/>
    <n v="1294"/>
    <n v="900"/>
    <x v="0"/>
    <n v="562530"/>
    <n v="2021"/>
    <d v="2021-03-26T00:00:00"/>
    <s v="Počet obyvatel s obvyklým pobytem ve věku 15 a více let"/>
    <x v="2"/>
    <x v="2749"/>
    <x v="1"/>
    <x v="9"/>
  </r>
  <r>
    <n v="945029618"/>
    <n v="263"/>
    <n v="3162"/>
    <n v="5181"/>
    <n v="35450001"/>
    <x v="0"/>
    <n v="562530"/>
    <n v="2021"/>
    <d v="2021-03-26T00:00:00"/>
    <s v="Počet obyvatel s obvyklým pobytem ve věku 15 a více let"/>
    <x v="3"/>
    <x v="2749"/>
    <x v="1"/>
    <x v="9"/>
  </r>
  <r>
    <n v="945016297"/>
    <n v="431"/>
    <n v="3162"/>
    <n v="5784"/>
    <n v="105"/>
    <x v="0"/>
    <n v="562530"/>
    <n v="2021"/>
    <d v="2021-03-26T00:00:00"/>
    <s v="Počet obyvatel s obvyklým pobytem ve věku 15 a více let"/>
    <x v="4"/>
    <x v="2749"/>
    <x v="1"/>
    <x v="9"/>
  </r>
  <r>
    <n v="945016298"/>
    <n v="54"/>
    <n v="3162"/>
    <n v="5784"/>
    <n v="109"/>
    <x v="0"/>
    <n v="562530"/>
    <n v="2021"/>
    <d v="2021-03-26T00:00:00"/>
    <s v="Počet obyvatel s obvyklým pobytem ve věku 15 a více let"/>
    <x v="5"/>
    <x v="2749"/>
    <x v="1"/>
    <x v="9"/>
  </r>
  <r>
    <n v="945009544"/>
    <n v="235"/>
    <n v="3162"/>
    <n v="5784"/>
    <n v="117"/>
    <x v="0"/>
    <n v="562530"/>
    <n v="2021"/>
    <d v="2021-03-26T00:00:00"/>
    <s v="Počet obyvatel s obvyklým pobytem ve věku 15 a více let"/>
    <x v="6"/>
    <x v="2749"/>
    <x v="1"/>
    <x v="9"/>
  </r>
  <r>
    <n v="945016299"/>
    <n v="14"/>
    <n v="3162"/>
    <n v="5784"/>
    <n v="130"/>
    <x v="0"/>
    <n v="562530"/>
    <n v="2021"/>
    <d v="2021-03-26T00:00:00"/>
    <s v="Počet obyvatel s obvyklým pobytem ve věku 15 a více let"/>
    <x v="7"/>
    <x v="2749"/>
    <x v="1"/>
    <x v="9"/>
  </r>
  <r>
    <n v="944984270"/>
    <n v="88"/>
    <n v="3162"/>
    <m/>
    <m/>
    <x v="0"/>
    <n v="562548"/>
    <n v="2021"/>
    <d v="2021-03-26T00:00:00"/>
    <s v="Počet obyvatel s obvyklým pobytem ve věku 15 a více let"/>
    <x v="0"/>
    <x v="2750"/>
    <x v="0"/>
    <x v="4"/>
  </r>
  <r>
    <n v="945016416"/>
    <n v="1"/>
    <n v="3162"/>
    <n v="1294"/>
    <n v="1"/>
    <x v="0"/>
    <n v="562548"/>
    <n v="2021"/>
    <d v="2021-03-26T00:00:00"/>
    <s v="Počet obyvatel s obvyklým pobytem ve věku 15 a více let"/>
    <x v="1"/>
    <x v="2750"/>
    <x v="1"/>
    <x v="4"/>
  </r>
  <r>
    <n v="945023146"/>
    <n v="5"/>
    <n v="3162"/>
    <n v="1294"/>
    <n v="900"/>
    <x v="0"/>
    <n v="562548"/>
    <n v="2021"/>
    <d v="2021-03-26T00:00:00"/>
    <s v="Počet obyvatel s obvyklým pobytem ve věku 15 a více let"/>
    <x v="2"/>
    <x v="2750"/>
    <x v="1"/>
    <x v="4"/>
  </r>
  <r>
    <n v="944995420"/>
    <n v="21"/>
    <n v="3162"/>
    <n v="5181"/>
    <n v="35450001"/>
    <x v="0"/>
    <n v="562548"/>
    <n v="2021"/>
    <d v="2021-03-26T00:00:00"/>
    <s v="Počet obyvatel s obvyklým pobytem ve věku 15 a více let"/>
    <x v="3"/>
    <x v="2750"/>
    <x v="1"/>
    <x v="4"/>
  </r>
  <r>
    <n v="945016300"/>
    <n v="35"/>
    <n v="3162"/>
    <n v="5784"/>
    <n v="105"/>
    <x v="0"/>
    <n v="562548"/>
    <n v="2021"/>
    <d v="2021-03-26T00:00:00"/>
    <s v="Počet obyvatel s obvyklým pobytem ve věku 15 a více let"/>
    <x v="4"/>
    <x v="2750"/>
    <x v="1"/>
    <x v="4"/>
  </r>
  <r>
    <n v="944995189"/>
    <n v="8"/>
    <n v="3162"/>
    <n v="5784"/>
    <n v="109"/>
    <x v="0"/>
    <n v="562548"/>
    <n v="2021"/>
    <d v="2021-03-26T00:00:00"/>
    <s v="Počet obyvatel s obvyklým pobytem ve věku 15 a více let"/>
    <x v="5"/>
    <x v="2750"/>
    <x v="1"/>
    <x v="4"/>
  </r>
  <r>
    <n v="945009672"/>
    <n v="15"/>
    <n v="3162"/>
    <n v="5784"/>
    <n v="117"/>
    <x v="0"/>
    <n v="562548"/>
    <n v="2021"/>
    <d v="2021-03-26T00:00:00"/>
    <s v="Počet obyvatel s obvyklým pobytem ve věku 15 a více let"/>
    <x v="6"/>
    <x v="2750"/>
    <x v="1"/>
    <x v="4"/>
  </r>
  <r>
    <n v="944995421"/>
    <n v="3"/>
    <n v="3162"/>
    <n v="5784"/>
    <n v="130"/>
    <x v="0"/>
    <n v="562548"/>
    <n v="2021"/>
    <d v="2021-03-26T00:00:00"/>
    <s v="Počet obyvatel s obvyklým pobytem ve věku 15 a více let"/>
    <x v="7"/>
    <x v="2750"/>
    <x v="1"/>
    <x v="4"/>
  </r>
  <r>
    <n v="945004179"/>
    <n v="333"/>
    <n v="3162"/>
    <m/>
    <m/>
    <x v="0"/>
    <n v="562556"/>
    <n v="2021"/>
    <d v="2021-03-26T00:00:00"/>
    <s v="Počet obyvatel s obvyklým pobytem ve věku 15 a více let"/>
    <x v="0"/>
    <x v="2751"/>
    <x v="0"/>
    <x v="9"/>
  </r>
  <r>
    <n v="945029743"/>
    <n v="4"/>
    <n v="3162"/>
    <n v="1294"/>
    <n v="1"/>
    <x v="0"/>
    <n v="562556"/>
    <n v="2021"/>
    <d v="2021-03-26T00:00:00"/>
    <s v="Počet obyvatel s obvyklým pobytem ve věku 15 a více let"/>
    <x v="1"/>
    <x v="2751"/>
    <x v="1"/>
    <x v="9"/>
  </r>
  <r>
    <n v="944995423"/>
    <n v="29"/>
    <n v="3162"/>
    <n v="1294"/>
    <n v="900"/>
    <x v="0"/>
    <n v="562556"/>
    <n v="2021"/>
    <d v="2021-03-26T00:00:00"/>
    <s v="Počet obyvatel s obvyklým pobytem ve věku 15 a více let"/>
    <x v="2"/>
    <x v="2751"/>
    <x v="1"/>
    <x v="9"/>
  </r>
  <r>
    <n v="945009673"/>
    <n v="120"/>
    <n v="3162"/>
    <n v="5181"/>
    <n v="35450001"/>
    <x v="0"/>
    <n v="562556"/>
    <n v="2021"/>
    <d v="2021-03-26T00:00:00"/>
    <s v="Počet obyvatel s obvyklým pobytem ve věku 15 a více let"/>
    <x v="3"/>
    <x v="2751"/>
    <x v="1"/>
    <x v="9"/>
  </r>
  <r>
    <n v="945023147"/>
    <n v="114"/>
    <n v="3162"/>
    <n v="5784"/>
    <n v="105"/>
    <x v="0"/>
    <n v="562556"/>
    <n v="2021"/>
    <d v="2021-03-26T00:00:00"/>
    <s v="Počet obyvatel s obvyklým pobytem ve věku 15 a více let"/>
    <x v="4"/>
    <x v="2751"/>
    <x v="1"/>
    <x v="9"/>
  </r>
  <r>
    <n v="945029742"/>
    <n v="32"/>
    <n v="3162"/>
    <n v="5784"/>
    <n v="109"/>
    <x v="0"/>
    <n v="562556"/>
    <n v="2021"/>
    <d v="2021-03-26T00:00:00"/>
    <s v="Počet obyvatel s obvyklým pobytem ve věku 15 a více let"/>
    <x v="5"/>
    <x v="2751"/>
    <x v="1"/>
    <x v="9"/>
  </r>
  <r>
    <n v="944995422"/>
    <n v="30"/>
    <n v="3162"/>
    <n v="5784"/>
    <n v="117"/>
    <x v="0"/>
    <n v="562556"/>
    <n v="2021"/>
    <d v="2021-03-26T00:00:00"/>
    <s v="Počet obyvatel s obvyklým pobytem ve věku 15 a více let"/>
    <x v="6"/>
    <x v="2751"/>
    <x v="1"/>
    <x v="9"/>
  </r>
  <r>
    <n v="945016417"/>
    <n v="4"/>
    <n v="3162"/>
    <n v="5784"/>
    <n v="130"/>
    <x v="0"/>
    <n v="562556"/>
    <n v="2021"/>
    <d v="2021-03-26T00:00:00"/>
    <s v="Počet obyvatel s obvyklým pobytem ve věku 15 a více let"/>
    <x v="7"/>
    <x v="2751"/>
    <x v="1"/>
    <x v="9"/>
  </r>
  <r>
    <n v="944984541"/>
    <n v="4151"/>
    <n v="3162"/>
    <m/>
    <m/>
    <x v="0"/>
    <n v="562564"/>
    <n v="2021"/>
    <d v="2021-03-26T00:00:00"/>
    <s v="Počet obyvatel s obvyklým pobytem ve věku 15 a více let"/>
    <x v="0"/>
    <x v="2752"/>
    <x v="0"/>
    <x v="9"/>
  </r>
  <r>
    <n v="945023268"/>
    <n v="34"/>
    <n v="3162"/>
    <n v="1294"/>
    <n v="1"/>
    <x v="0"/>
    <n v="562564"/>
    <n v="2021"/>
    <d v="2021-03-26T00:00:00"/>
    <s v="Počet obyvatel s obvyklým pobytem ve věku 15 a více let"/>
    <x v="1"/>
    <x v="2752"/>
    <x v="1"/>
    <x v="9"/>
  </r>
  <r>
    <n v="945029877"/>
    <n v="223"/>
    <n v="3162"/>
    <n v="1294"/>
    <n v="900"/>
    <x v="0"/>
    <n v="562564"/>
    <n v="2021"/>
    <d v="2021-03-26T00:00:00"/>
    <s v="Počet obyvatel s obvyklým pobytem ve věku 15 a více let"/>
    <x v="2"/>
    <x v="2752"/>
    <x v="1"/>
    <x v="9"/>
  </r>
  <r>
    <n v="945029876"/>
    <n v="1218"/>
    <n v="3162"/>
    <n v="5181"/>
    <n v="35450001"/>
    <x v="0"/>
    <n v="562564"/>
    <n v="2021"/>
    <d v="2021-03-26T00:00:00"/>
    <s v="Počet obyvatel s obvyklým pobytem ve věku 15 a více let"/>
    <x v="3"/>
    <x v="2752"/>
    <x v="1"/>
    <x v="9"/>
  </r>
  <r>
    <n v="945023148"/>
    <n v="1581"/>
    <n v="3162"/>
    <n v="5784"/>
    <n v="105"/>
    <x v="0"/>
    <n v="562564"/>
    <n v="2021"/>
    <d v="2021-03-26T00:00:00"/>
    <s v="Počet obyvatel s obvyklým pobytem ve věku 15 a více let"/>
    <x v="4"/>
    <x v="2752"/>
    <x v="1"/>
    <x v="9"/>
  </r>
  <r>
    <n v="945016418"/>
    <n v="355"/>
    <n v="3162"/>
    <n v="5784"/>
    <n v="109"/>
    <x v="0"/>
    <n v="562564"/>
    <n v="2021"/>
    <d v="2021-03-26T00:00:00"/>
    <s v="Počet obyvatel s obvyklým pobytem ve věku 15 a více let"/>
    <x v="5"/>
    <x v="2752"/>
    <x v="1"/>
    <x v="9"/>
  </r>
  <r>
    <n v="944995424"/>
    <n v="697"/>
    <n v="3162"/>
    <n v="5784"/>
    <n v="117"/>
    <x v="0"/>
    <n v="562564"/>
    <n v="2021"/>
    <d v="2021-03-26T00:00:00"/>
    <s v="Počet obyvatel s obvyklým pobytem ve věku 15 a více let"/>
    <x v="6"/>
    <x v="2752"/>
    <x v="1"/>
    <x v="9"/>
  </r>
  <r>
    <n v="945009796"/>
    <n v="43"/>
    <n v="3162"/>
    <n v="5784"/>
    <n v="130"/>
    <x v="0"/>
    <n v="562564"/>
    <n v="2021"/>
    <d v="2021-03-26T00:00:00"/>
    <s v="Počet obyvatel s obvyklým pobytem ve věku 15 a více let"/>
    <x v="7"/>
    <x v="2752"/>
    <x v="1"/>
    <x v="9"/>
  </r>
  <r>
    <n v="944984542"/>
    <n v="535"/>
    <n v="3162"/>
    <m/>
    <m/>
    <x v="0"/>
    <n v="562572"/>
    <n v="2021"/>
    <d v="2021-03-26T00:00:00"/>
    <s v="Počet obyvatel s obvyklým pobytem ve věku 15 a více let"/>
    <x v="0"/>
    <x v="2753"/>
    <x v="0"/>
    <x v="9"/>
  </r>
  <r>
    <n v="945029880"/>
    <n v="5"/>
    <n v="3162"/>
    <n v="1294"/>
    <n v="1"/>
    <x v="0"/>
    <n v="562572"/>
    <n v="2021"/>
    <d v="2021-03-26T00:00:00"/>
    <s v="Počet obyvatel s obvyklým pobytem ve věku 15 a více let"/>
    <x v="1"/>
    <x v="2753"/>
    <x v="1"/>
    <x v="9"/>
  </r>
  <r>
    <n v="945029879"/>
    <n v="39"/>
    <n v="3162"/>
    <n v="1294"/>
    <n v="900"/>
    <x v="0"/>
    <n v="562572"/>
    <n v="2021"/>
    <d v="2021-03-26T00:00:00"/>
    <s v="Počet obyvatel s obvyklým pobytem ve věku 15 a více let"/>
    <x v="2"/>
    <x v="2753"/>
    <x v="1"/>
    <x v="9"/>
  </r>
  <r>
    <n v="945009797"/>
    <n v="164"/>
    <n v="3162"/>
    <n v="5181"/>
    <n v="35450001"/>
    <x v="0"/>
    <n v="562572"/>
    <n v="2021"/>
    <d v="2021-03-26T00:00:00"/>
    <s v="Počet obyvatel s obvyklým pobytem ve věku 15 a více let"/>
    <x v="3"/>
    <x v="2753"/>
    <x v="1"/>
    <x v="9"/>
  </r>
  <r>
    <n v="945036729"/>
    <n v="175"/>
    <n v="3162"/>
    <n v="5784"/>
    <n v="105"/>
    <x v="0"/>
    <n v="562572"/>
    <n v="2021"/>
    <d v="2021-03-26T00:00:00"/>
    <s v="Počet obyvatel s obvyklým pobytem ve věku 15 a více let"/>
    <x v="4"/>
    <x v="2753"/>
    <x v="1"/>
    <x v="9"/>
  </r>
  <r>
    <n v="945029878"/>
    <n v="50"/>
    <n v="3162"/>
    <n v="5784"/>
    <n v="109"/>
    <x v="0"/>
    <n v="562572"/>
    <n v="2021"/>
    <d v="2021-03-26T00:00:00"/>
    <s v="Počet obyvatel s obvyklým pobytem ve věku 15 a více let"/>
    <x v="5"/>
    <x v="2753"/>
    <x v="1"/>
    <x v="9"/>
  </r>
  <r>
    <n v="945003203"/>
    <n v="98"/>
    <n v="3162"/>
    <n v="5784"/>
    <n v="117"/>
    <x v="0"/>
    <n v="562572"/>
    <n v="2021"/>
    <d v="2021-03-26T00:00:00"/>
    <s v="Počet obyvatel s obvyklým pobytem ve věku 15 a více let"/>
    <x v="6"/>
    <x v="2753"/>
    <x v="1"/>
    <x v="9"/>
  </r>
  <r>
    <n v="945016537"/>
    <n v="4"/>
    <n v="3162"/>
    <n v="5784"/>
    <n v="130"/>
    <x v="0"/>
    <n v="562572"/>
    <n v="2021"/>
    <d v="2021-03-26T00:00:00"/>
    <s v="Počet obyvatel s obvyklým pobytem ve věku 15 a více let"/>
    <x v="7"/>
    <x v="2753"/>
    <x v="1"/>
    <x v="9"/>
  </r>
  <r>
    <n v="945024371"/>
    <n v="2918"/>
    <n v="3162"/>
    <m/>
    <m/>
    <x v="0"/>
    <n v="562581"/>
    <n v="2021"/>
    <d v="2021-03-26T00:00:00"/>
    <s v="Počet obyvatel s obvyklým pobytem ve věku 15 a více let"/>
    <x v="0"/>
    <x v="2754"/>
    <x v="0"/>
    <x v="9"/>
  </r>
  <r>
    <n v="945003110"/>
    <n v="80"/>
    <n v="3162"/>
    <n v="1294"/>
    <n v="1"/>
    <x v="0"/>
    <n v="562581"/>
    <n v="2021"/>
    <d v="2021-03-26T00:00:00"/>
    <s v="Počet obyvatel s obvyklým pobytem ve věku 15 a více let"/>
    <x v="1"/>
    <x v="2754"/>
    <x v="1"/>
    <x v="9"/>
  </r>
  <r>
    <n v="944995425"/>
    <n v="360"/>
    <n v="3162"/>
    <n v="1294"/>
    <n v="900"/>
    <x v="0"/>
    <n v="562581"/>
    <n v="2021"/>
    <d v="2021-03-26T00:00:00"/>
    <s v="Počet obyvatel s obvyklým pobytem ve věku 15 a více let"/>
    <x v="2"/>
    <x v="2754"/>
    <x v="1"/>
    <x v="9"/>
  </r>
  <r>
    <n v="945003108"/>
    <n v="601"/>
    <n v="3162"/>
    <n v="5181"/>
    <n v="35450001"/>
    <x v="0"/>
    <n v="562581"/>
    <n v="2021"/>
    <d v="2021-03-26T00:00:00"/>
    <s v="Počet obyvatel s obvyklým pobytem ve věku 15 a více let"/>
    <x v="3"/>
    <x v="2754"/>
    <x v="1"/>
    <x v="9"/>
  </r>
  <r>
    <n v="945003204"/>
    <n v="1065"/>
    <n v="3162"/>
    <n v="5784"/>
    <n v="105"/>
    <x v="0"/>
    <n v="562581"/>
    <n v="2021"/>
    <d v="2021-03-26T00:00:00"/>
    <s v="Počet obyvatel s obvyklým pobytem ve věku 15 a více let"/>
    <x v="4"/>
    <x v="2754"/>
    <x v="1"/>
    <x v="9"/>
  </r>
  <r>
    <n v="945003205"/>
    <n v="130"/>
    <n v="3162"/>
    <n v="5784"/>
    <n v="109"/>
    <x v="0"/>
    <n v="562581"/>
    <n v="2021"/>
    <d v="2021-03-26T00:00:00"/>
    <s v="Počet obyvatel s obvyklým pobytem ve věku 15 a více let"/>
    <x v="5"/>
    <x v="2754"/>
    <x v="1"/>
    <x v="9"/>
  </r>
  <r>
    <n v="944995660"/>
    <n v="664"/>
    <n v="3162"/>
    <n v="5784"/>
    <n v="117"/>
    <x v="0"/>
    <n v="562581"/>
    <n v="2021"/>
    <d v="2021-03-26T00:00:00"/>
    <s v="Počet obyvatel s obvyklým pobytem ve věku 15 a více let"/>
    <x v="6"/>
    <x v="2754"/>
    <x v="1"/>
    <x v="9"/>
  </r>
  <r>
    <n v="945003109"/>
    <n v="18"/>
    <n v="3162"/>
    <n v="5784"/>
    <n v="130"/>
    <x v="0"/>
    <n v="562581"/>
    <n v="2021"/>
    <d v="2021-03-26T00:00:00"/>
    <s v="Počet obyvatel s obvyklým pobytem ve věku 15 a více let"/>
    <x v="7"/>
    <x v="2754"/>
    <x v="1"/>
    <x v="9"/>
  </r>
  <r>
    <n v="945017651"/>
    <n v="183"/>
    <n v="3162"/>
    <m/>
    <m/>
    <x v="0"/>
    <n v="562599"/>
    <n v="2021"/>
    <d v="2021-03-26T00:00:00"/>
    <s v="Počet obyvatel s obvyklým pobytem ve věku 15 a více let"/>
    <x v="0"/>
    <x v="2755"/>
    <x v="0"/>
    <x v="4"/>
  </r>
  <r>
    <n v="945023151"/>
    <n v="1"/>
    <n v="3162"/>
    <n v="1294"/>
    <n v="1"/>
    <x v="0"/>
    <n v="562599"/>
    <n v="2021"/>
    <d v="2021-03-26T00:00:00"/>
    <s v="Počet obyvatel s obvyklým pobytem ve věku 15 a více let"/>
    <x v="1"/>
    <x v="2755"/>
    <x v="1"/>
    <x v="4"/>
  </r>
  <r>
    <n v="945029746"/>
    <n v="15"/>
    <n v="3162"/>
    <n v="1294"/>
    <n v="900"/>
    <x v="0"/>
    <n v="562599"/>
    <n v="2021"/>
    <d v="2021-03-26T00:00:00"/>
    <s v="Počet obyvatel s obvyklým pobytem ve věku 15 a více let"/>
    <x v="2"/>
    <x v="2755"/>
    <x v="1"/>
    <x v="4"/>
  </r>
  <r>
    <n v="944995427"/>
    <n v="45"/>
    <n v="3162"/>
    <n v="5181"/>
    <n v="35450001"/>
    <x v="0"/>
    <n v="562599"/>
    <n v="2021"/>
    <d v="2021-03-26T00:00:00"/>
    <s v="Počet obyvatel s obvyklým pobytem ve věku 15 a více let"/>
    <x v="3"/>
    <x v="2755"/>
    <x v="1"/>
    <x v="4"/>
  </r>
  <r>
    <n v="945023150"/>
    <n v="75"/>
    <n v="3162"/>
    <n v="5784"/>
    <n v="105"/>
    <x v="0"/>
    <n v="562599"/>
    <n v="2021"/>
    <d v="2021-03-26T00:00:00"/>
    <s v="Počet obyvatel s obvyklým pobytem ve věku 15 a více let"/>
    <x v="4"/>
    <x v="2755"/>
    <x v="1"/>
    <x v="4"/>
  </r>
  <r>
    <n v="945009674"/>
    <n v="12"/>
    <n v="3162"/>
    <n v="5784"/>
    <n v="109"/>
    <x v="0"/>
    <n v="562599"/>
    <n v="2021"/>
    <d v="2021-03-26T00:00:00"/>
    <s v="Počet obyvatel s obvyklým pobytem ve věku 15 a více let"/>
    <x v="5"/>
    <x v="2755"/>
    <x v="1"/>
    <x v="4"/>
  </r>
  <r>
    <n v="944995426"/>
    <n v="34"/>
    <n v="3162"/>
    <n v="5784"/>
    <n v="117"/>
    <x v="0"/>
    <n v="562599"/>
    <n v="2021"/>
    <d v="2021-03-26T00:00:00"/>
    <s v="Počet obyvatel s obvyklým pobytem ve věku 15 a více let"/>
    <x v="6"/>
    <x v="2755"/>
    <x v="1"/>
    <x v="4"/>
  </r>
  <r>
    <n v="945029745"/>
    <n v="1"/>
    <n v="3162"/>
    <n v="5784"/>
    <n v="130"/>
    <x v="0"/>
    <n v="562599"/>
    <n v="2021"/>
    <d v="2021-03-26T00:00:00"/>
    <s v="Počet obyvatel s obvyklým pobytem ve věku 15 a více let"/>
    <x v="7"/>
    <x v="2755"/>
    <x v="1"/>
    <x v="4"/>
  </r>
  <r>
    <n v="944984543"/>
    <n v="119"/>
    <n v="3162"/>
    <m/>
    <m/>
    <x v="0"/>
    <n v="562602"/>
    <n v="2021"/>
    <d v="2021-03-26T00:00:00"/>
    <s v="Počet obyvatel s obvyklým pobytem ve věku 15 a více let"/>
    <x v="0"/>
    <x v="2756"/>
    <x v="0"/>
    <x v="4"/>
  </r>
  <r>
    <n v="944995662"/>
    <n v="0"/>
    <n v="3162"/>
    <n v="1294"/>
    <n v="1"/>
    <x v="0"/>
    <n v="562602"/>
    <n v="2021"/>
    <d v="2021-03-26T00:00:00"/>
    <s v="Počet obyvatel s obvyklým pobytem ve věku 15 a více let"/>
    <x v="1"/>
    <x v="2756"/>
    <x v="1"/>
    <x v="4"/>
  </r>
  <r>
    <n v="945016538"/>
    <n v="2"/>
    <n v="3162"/>
    <n v="1294"/>
    <n v="900"/>
    <x v="0"/>
    <n v="562602"/>
    <n v="2021"/>
    <d v="2021-03-26T00:00:00"/>
    <s v="Počet obyvatel s obvyklým pobytem ve věku 15 a více let"/>
    <x v="2"/>
    <x v="2756"/>
    <x v="1"/>
    <x v="4"/>
  </r>
  <r>
    <n v="945029881"/>
    <n v="38"/>
    <n v="3162"/>
    <n v="5181"/>
    <n v="35450001"/>
    <x v="0"/>
    <n v="562602"/>
    <n v="2021"/>
    <d v="2021-03-26T00:00:00"/>
    <s v="Počet obyvatel s obvyklým pobytem ve věku 15 a více let"/>
    <x v="3"/>
    <x v="2756"/>
    <x v="1"/>
    <x v="4"/>
  </r>
  <r>
    <n v="945009799"/>
    <n v="40"/>
    <n v="3162"/>
    <n v="5784"/>
    <n v="105"/>
    <x v="0"/>
    <n v="562602"/>
    <n v="2021"/>
    <d v="2021-03-26T00:00:00"/>
    <s v="Počet obyvatel s obvyklým pobytem ve věku 15 a více let"/>
    <x v="4"/>
    <x v="2756"/>
    <x v="1"/>
    <x v="4"/>
  </r>
  <r>
    <n v="945023269"/>
    <n v="25"/>
    <n v="3162"/>
    <n v="5784"/>
    <n v="109"/>
    <x v="0"/>
    <n v="562602"/>
    <n v="2021"/>
    <d v="2021-03-26T00:00:00"/>
    <s v="Počet obyvatel s obvyklým pobytem ve věku 15 a více let"/>
    <x v="5"/>
    <x v="2756"/>
    <x v="1"/>
    <x v="4"/>
  </r>
  <r>
    <n v="945003206"/>
    <n v="13"/>
    <n v="3162"/>
    <n v="5784"/>
    <n v="117"/>
    <x v="0"/>
    <n v="562602"/>
    <n v="2021"/>
    <d v="2021-03-26T00:00:00"/>
    <s v="Počet obyvatel s obvyklým pobytem ve věku 15 a více let"/>
    <x v="6"/>
    <x v="2756"/>
    <x v="1"/>
    <x v="4"/>
  </r>
  <r>
    <n v="944995661"/>
    <n v="1"/>
    <n v="3162"/>
    <n v="5784"/>
    <n v="130"/>
    <x v="0"/>
    <n v="562602"/>
    <n v="2021"/>
    <d v="2021-03-26T00:00:00"/>
    <s v="Počet obyvatel s obvyklým pobytem ve věku 15 a více let"/>
    <x v="7"/>
    <x v="2756"/>
    <x v="1"/>
    <x v="4"/>
  </r>
  <r>
    <n v="945030987"/>
    <n v="2804"/>
    <n v="3162"/>
    <m/>
    <m/>
    <x v="0"/>
    <n v="562611"/>
    <n v="2021"/>
    <d v="2021-03-26T00:00:00"/>
    <s v="Počet obyvatel s obvyklým pobytem ve věku 15 a více let"/>
    <x v="0"/>
    <x v="2757"/>
    <x v="0"/>
    <x v="9"/>
  </r>
  <r>
    <n v="945009801"/>
    <n v="39"/>
    <n v="3162"/>
    <n v="1294"/>
    <n v="1"/>
    <x v="0"/>
    <n v="562611"/>
    <n v="2021"/>
    <d v="2021-03-26T00:00:00"/>
    <s v="Počet obyvatel s obvyklým pobytem ve věku 15 a více let"/>
    <x v="1"/>
    <x v="2757"/>
    <x v="1"/>
    <x v="9"/>
  </r>
  <r>
    <n v="945009800"/>
    <n v="251"/>
    <n v="3162"/>
    <n v="1294"/>
    <n v="900"/>
    <x v="0"/>
    <n v="562611"/>
    <n v="2021"/>
    <d v="2021-03-26T00:00:00"/>
    <s v="Počet obyvatel s obvyklým pobytem ve věku 15 a více let"/>
    <x v="2"/>
    <x v="2757"/>
    <x v="1"/>
    <x v="9"/>
  </r>
  <r>
    <n v="945036730"/>
    <n v="659"/>
    <n v="3162"/>
    <n v="5181"/>
    <n v="35450001"/>
    <x v="0"/>
    <n v="562611"/>
    <n v="2021"/>
    <d v="2021-03-26T00:00:00"/>
    <s v="Počet obyvatel s obvyklým pobytem ve věku 15 a více let"/>
    <x v="3"/>
    <x v="2757"/>
    <x v="1"/>
    <x v="9"/>
  </r>
  <r>
    <n v="945016539"/>
    <n v="1000"/>
    <n v="3162"/>
    <n v="5784"/>
    <n v="105"/>
    <x v="0"/>
    <n v="562611"/>
    <n v="2021"/>
    <d v="2021-03-26T00:00:00"/>
    <s v="Počet obyvatel s obvyklým pobytem ve věku 15 a více let"/>
    <x v="4"/>
    <x v="2757"/>
    <x v="1"/>
    <x v="9"/>
  </r>
  <r>
    <n v="945016540"/>
    <n v="204"/>
    <n v="3162"/>
    <n v="5784"/>
    <n v="109"/>
    <x v="0"/>
    <n v="562611"/>
    <n v="2021"/>
    <d v="2021-03-26T00:00:00"/>
    <s v="Počet obyvatel s obvyklým pobytem ve věku 15 a více let"/>
    <x v="5"/>
    <x v="2757"/>
    <x v="1"/>
    <x v="9"/>
  </r>
  <r>
    <n v="944995663"/>
    <n v="620"/>
    <n v="3162"/>
    <n v="5784"/>
    <n v="117"/>
    <x v="0"/>
    <n v="562611"/>
    <n v="2021"/>
    <d v="2021-03-26T00:00:00"/>
    <s v="Počet obyvatel s obvyklým pobytem ve věku 15 a více let"/>
    <x v="6"/>
    <x v="2757"/>
    <x v="1"/>
    <x v="9"/>
  </r>
  <r>
    <n v="944995664"/>
    <n v="31"/>
    <n v="3162"/>
    <n v="5784"/>
    <n v="130"/>
    <x v="0"/>
    <n v="562611"/>
    <n v="2021"/>
    <d v="2021-03-26T00:00:00"/>
    <s v="Počet obyvatel s obvyklým pobytem ve věku 15 a více let"/>
    <x v="7"/>
    <x v="2757"/>
    <x v="1"/>
    <x v="9"/>
  </r>
  <r>
    <n v="944984544"/>
    <n v="105"/>
    <n v="3162"/>
    <m/>
    <m/>
    <x v="0"/>
    <n v="562629"/>
    <n v="2021"/>
    <d v="2021-03-26T00:00:00"/>
    <s v="Počet obyvatel s obvyklým pobytem ve věku 15 a více let"/>
    <x v="0"/>
    <x v="2758"/>
    <x v="0"/>
    <x v="4"/>
  </r>
  <r>
    <n v="945016650"/>
    <n v="3"/>
    <n v="3162"/>
    <n v="1294"/>
    <n v="1"/>
    <x v="0"/>
    <n v="562629"/>
    <n v="2021"/>
    <d v="2021-03-26T00:00:00"/>
    <s v="Počet obyvatel s obvyklým pobytem ve věku 15 a více let"/>
    <x v="1"/>
    <x v="2758"/>
    <x v="1"/>
    <x v="4"/>
  </r>
  <r>
    <n v="944995902"/>
    <n v="2"/>
    <n v="3162"/>
    <n v="1294"/>
    <n v="900"/>
    <x v="0"/>
    <n v="562629"/>
    <n v="2021"/>
    <d v="2021-03-26T00:00:00"/>
    <s v="Počet obyvatel s obvyklým pobytem ve věku 15 a více let"/>
    <x v="2"/>
    <x v="2758"/>
    <x v="1"/>
    <x v="4"/>
  </r>
  <r>
    <n v="945016649"/>
    <n v="26"/>
    <n v="3162"/>
    <n v="5181"/>
    <n v="35450001"/>
    <x v="0"/>
    <n v="562629"/>
    <n v="2021"/>
    <d v="2021-03-26T00:00:00"/>
    <s v="Počet obyvatel s obvyklým pobytem ve věku 15 a více let"/>
    <x v="3"/>
    <x v="2758"/>
    <x v="1"/>
    <x v="4"/>
  </r>
  <r>
    <n v="945036731"/>
    <n v="48"/>
    <n v="3162"/>
    <n v="5784"/>
    <n v="105"/>
    <x v="0"/>
    <n v="562629"/>
    <n v="2021"/>
    <d v="2021-03-26T00:00:00"/>
    <s v="Počet obyvatel s obvyklým pobytem ve věku 15 a více let"/>
    <x v="4"/>
    <x v="2758"/>
    <x v="1"/>
    <x v="4"/>
  </r>
  <r>
    <n v="944995901"/>
    <n v="12"/>
    <n v="3162"/>
    <n v="5784"/>
    <n v="109"/>
    <x v="0"/>
    <n v="562629"/>
    <n v="2021"/>
    <d v="2021-03-26T00:00:00"/>
    <s v="Počet obyvatel s obvyklým pobytem ve věku 15 a více let"/>
    <x v="5"/>
    <x v="2758"/>
    <x v="1"/>
    <x v="4"/>
  </r>
  <r>
    <n v="945016648"/>
    <n v="14"/>
    <n v="3162"/>
    <n v="5784"/>
    <n v="117"/>
    <x v="0"/>
    <n v="562629"/>
    <n v="2021"/>
    <d v="2021-03-26T00:00:00"/>
    <s v="Počet obyvatel s obvyklým pobytem ve věku 15 a více let"/>
    <x v="6"/>
    <x v="2758"/>
    <x v="1"/>
    <x v="4"/>
  </r>
  <r>
    <n v="945003314"/>
    <n v="0"/>
    <n v="3162"/>
    <n v="5784"/>
    <n v="130"/>
    <x v="0"/>
    <n v="562629"/>
    <n v="2021"/>
    <d v="2021-03-26T00:00:00"/>
    <s v="Počet obyvatel s obvyklým pobytem ve věku 15 a více let"/>
    <x v="7"/>
    <x v="2758"/>
    <x v="1"/>
    <x v="4"/>
  </r>
  <r>
    <n v="945017652"/>
    <n v="123"/>
    <n v="3162"/>
    <m/>
    <m/>
    <x v="0"/>
    <n v="562637"/>
    <n v="2021"/>
    <d v="2021-03-26T00:00:00"/>
    <s v="Počet obyvatel s obvyklým pobytem ve věku 15 a více let"/>
    <x v="0"/>
    <x v="2759"/>
    <x v="0"/>
    <x v="4"/>
  </r>
  <r>
    <n v="944995903"/>
    <n v="0"/>
    <n v="3162"/>
    <n v="1294"/>
    <n v="1"/>
    <x v="0"/>
    <n v="562637"/>
    <n v="2021"/>
    <d v="2021-03-26T00:00:00"/>
    <s v="Počet obyvatel s obvyklým pobytem ve věku 15 a více let"/>
    <x v="1"/>
    <x v="2759"/>
    <x v="1"/>
    <x v="4"/>
  </r>
  <r>
    <n v="945036849"/>
    <n v="5"/>
    <n v="3162"/>
    <n v="1294"/>
    <n v="900"/>
    <x v="0"/>
    <n v="562637"/>
    <n v="2021"/>
    <d v="2021-03-26T00:00:00"/>
    <s v="Počet obyvatel s obvyklým pobytem ve věku 15 a více let"/>
    <x v="2"/>
    <x v="2759"/>
    <x v="1"/>
    <x v="4"/>
  </r>
  <r>
    <n v="945009935"/>
    <n v="34"/>
    <n v="3162"/>
    <n v="5181"/>
    <n v="35450001"/>
    <x v="0"/>
    <n v="562637"/>
    <n v="2021"/>
    <d v="2021-03-26T00:00:00"/>
    <s v="Počet obyvatel s obvyklým pobytem ve věku 15 a více let"/>
    <x v="3"/>
    <x v="2759"/>
    <x v="1"/>
    <x v="4"/>
  </r>
  <r>
    <n v="945036848"/>
    <n v="54"/>
    <n v="3162"/>
    <n v="5784"/>
    <n v="105"/>
    <x v="0"/>
    <n v="562637"/>
    <n v="2021"/>
    <d v="2021-03-26T00:00:00"/>
    <s v="Počet obyvatel s obvyklým pobytem ve věku 15 a více let"/>
    <x v="4"/>
    <x v="2759"/>
    <x v="1"/>
    <x v="4"/>
  </r>
  <r>
    <n v="945016651"/>
    <n v="8"/>
    <n v="3162"/>
    <n v="5784"/>
    <n v="109"/>
    <x v="0"/>
    <n v="562637"/>
    <n v="2021"/>
    <d v="2021-03-26T00:00:00"/>
    <s v="Počet obyvatel s obvyklým pobytem ve věku 15 a více let"/>
    <x v="5"/>
    <x v="2759"/>
    <x v="1"/>
    <x v="4"/>
  </r>
  <r>
    <n v="945009934"/>
    <n v="22"/>
    <n v="3162"/>
    <n v="5784"/>
    <n v="117"/>
    <x v="0"/>
    <n v="562637"/>
    <n v="2021"/>
    <d v="2021-03-26T00:00:00"/>
    <s v="Počet obyvatel s obvyklým pobytem ve věku 15 a více let"/>
    <x v="6"/>
    <x v="2759"/>
    <x v="1"/>
    <x v="4"/>
  </r>
  <r>
    <n v="945009936"/>
    <n v="0"/>
    <n v="3162"/>
    <n v="5784"/>
    <n v="130"/>
    <x v="0"/>
    <n v="562637"/>
    <n v="2021"/>
    <d v="2021-03-26T00:00:00"/>
    <s v="Počet obyvatel s obvyklým pobytem ve věku 15 a více let"/>
    <x v="7"/>
    <x v="2759"/>
    <x v="1"/>
    <x v="4"/>
  </r>
  <r>
    <n v="944997569"/>
    <n v="422"/>
    <n v="3162"/>
    <m/>
    <m/>
    <x v="0"/>
    <n v="562645"/>
    <n v="2021"/>
    <d v="2021-03-26T00:00:00"/>
    <s v="Počet obyvatel s obvyklým pobytem ve věku 15 a více let"/>
    <x v="0"/>
    <x v="2760"/>
    <x v="0"/>
    <x v="9"/>
  </r>
  <r>
    <n v="944996154"/>
    <n v="23"/>
    <n v="3162"/>
    <n v="1294"/>
    <n v="1"/>
    <x v="0"/>
    <n v="562645"/>
    <n v="2021"/>
    <d v="2021-03-26T00:00:00"/>
    <s v="Počet obyvatel s obvyklým pobytem ve věku 15 a více let"/>
    <x v="1"/>
    <x v="2760"/>
    <x v="1"/>
    <x v="9"/>
  </r>
  <r>
    <n v="944996153"/>
    <n v="32"/>
    <n v="3162"/>
    <n v="1294"/>
    <n v="900"/>
    <x v="0"/>
    <n v="562645"/>
    <n v="2021"/>
    <d v="2021-03-26T00:00:00"/>
    <s v="Počet obyvatel s obvyklým pobytem ve věku 15 a více let"/>
    <x v="2"/>
    <x v="2760"/>
    <x v="1"/>
    <x v="9"/>
  </r>
  <r>
    <n v="945023479"/>
    <n v="116"/>
    <n v="3162"/>
    <n v="5181"/>
    <n v="35450001"/>
    <x v="0"/>
    <n v="562645"/>
    <n v="2021"/>
    <d v="2021-03-26T00:00:00"/>
    <s v="Počet obyvatel s obvyklým pobytem ve věku 15 a více let"/>
    <x v="3"/>
    <x v="2760"/>
    <x v="1"/>
    <x v="9"/>
  </r>
  <r>
    <n v="945009937"/>
    <n v="129"/>
    <n v="3162"/>
    <n v="5784"/>
    <n v="105"/>
    <x v="0"/>
    <n v="562645"/>
    <n v="2021"/>
    <d v="2021-03-26T00:00:00"/>
    <s v="Počet obyvatel s obvyklým pobytem ve věku 15 a více let"/>
    <x v="4"/>
    <x v="2760"/>
    <x v="1"/>
    <x v="9"/>
  </r>
  <r>
    <n v="945036850"/>
    <n v="45"/>
    <n v="3162"/>
    <n v="5784"/>
    <n v="109"/>
    <x v="0"/>
    <n v="562645"/>
    <n v="2021"/>
    <d v="2021-03-26T00:00:00"/>
    <s v="Počet obyvatel s obvyklým pobytem ve věku 15 a více let"/>
    <x v="5"/>
    <x v="2760"/>
    <x v="1"/>
    <x v="9"/>
  </r>
  <r>
    <n v="944996152"/>
    <n v="68"/>
    <n v="3162"/>
    <n v="5784"/>
    <n v="117"/>
    <x v="0"/>
    <n v="562645"/>
    <n v="2021"/>
    <d v="2021-03-26T00:00:00"/>
    <s v="Počet obyvatel s obvyklým pobytem ve věku 15 a více let"/>
    <x v="6"/>
    <x v="2760"/>
    <x v="1"/>
    <x v="9"/>
  </r>
  <r>
    <n v="945036968"/>
    <n v="9"/>
    <n v="3162"/>
    <n v="5784"/>
    <n v="130"/>
    <x v="0"/>
    <n v="562645"/>
    <n v="2021"/>
    <d v="2021-03-26T00:00:00"/>
    <s v="Počet obyvatel s obvyklým pobytem ve věku 15 a více let"/>
    <x v="7"/>
    <x v="2760"/>
    <x v="1"/>
    <x v="9"/>
  </r>
  <r>
    <n v="945024372"/>
    <n v="72"/>
    <n v="3162"/>
    <m/>
    <m/>
    <x v="0"/>
    <n v="562653"/>
    <n v="2021"/>
    <d v="2021-03-26T00:00:00"/>
    <s v="Počet obyvatel s obvyklým pobytem ve věku 15 a více let"/>
    <x v="0"/>
    <x v="2761"/>
    <x v="0"/>
    <x v="4"/>
  </r>
  <r>
    <n v="945016782"/>
    <n v="0"/>
    <n v="3162"/>
    <n v="1294"/>
    <n v="1"/>
    <x v="0"/>
    <n v="562653"/>
    <n v="2021"/>
    <d v="2021-03-26T00:00:00"/>
    <s v="Počet obyvatel s obvyklým pobytem ve věku 15 a více let"/>
    <x v="1"/>
    <x v="2761"/>
    <x v="1"/>
    <x v="4"/>
  </r>
  <r>
    <n v="945023480"/>
    <n v="1"/>
    <n v="3162"/>
    <n v="1294"/>
    <n v="900"/>
    <x v="0"/>
    <n v="562653"/>
    <n v="2021"/>
    <d v="2021-03-26T00:00:00"/>
    <s v="Počet obyvatel s obvyklým pobytem ve věku 15 a více let"/>
    <x v="2"/>
    <x v="2761"/>
    <x v="1"/>
    <x v="4"/>
  </r>
  <r>
    <n v="945030113"/>
    <n v="19"/>
    <n v="3162"/>
    <n v="5181"/>
    <n v="35450001"/>
    <x v="0"/>
    <n v="562653"/>
    <n v="2021"/>
    <d v="2021-03-26T00:00:00"/>
    <s v="Počet obyvatel s obvyklým pobytem ve věku 15 a více let"/>
    <x v="3"/>
    <x v="2761"/>
    <x v="1"/>
    <x v="4"/>
  </r>
  <r>
    <n v="945003435"/>
    <n v="34"/>
    <n v="3162"/>
    <n v="5784"/>
    <n v="105"/>
    <x v="0"/>
    <n v="562653"/>
    <n v="2021"/>
    <d v="2021-03-26T00:00:00"/>
    <s v="Počet obyvatel s obvyklým pobytem ve věku 15 a více let"/>
    <x v="4"/>
    <x v="2761"/>
    <x v="1"/>
    <x v="4"/>
  </r>
  <r>
    <n v="945010048"/>
    <n v="9"/>
    <n v="3162"/>
    <n v="5784"/>
    <n v="109"/>
    <x v="0"/>
    <n v="562653"/>
    <n v="2021"/>
    <d v="2021-03-26T00:00:00"/>
    <s v="Počet obyvatel s obvyklým pobytem ve věku 15 a více let"/>
    <x v="5"/>
    <x v="2761"/>
    <x v="1"/>
    <x v="4"/>
  </r>
  <r>
    <n v="945016781"/>
    <n v="9"/>
    <n v="3162"/>
    <n v="5784"/>
    <n v="117"/>
    <x v="0"/>
    <n v="562653"/>
    <n v="2021"/>
    <d v="2021-03-26T00:00:00"/>
    <s v="Počet obyvatel s obvyklým pobytem ve věku 15 a více let"/>
    <x v="6"/>
    <x v="2761"/>
    <x v="1"/>
    <x v="4"/>
  </r>
  <r>
    <n v="944996155"/>
    <n v="0"/>
    <n v="3162"/>
    <n v="5784"/>
    <n v="130"/>
    <x v="0"/>
    <n v="562653"/>
    <n v="2021"/>
    <d v="2021-03-26T00:00:00"/>
    <s v="Počet obyvatel s obvyklým pobytem ve věku 15 a více let"/>
    <x v="7"/>
    <x v="2761"/>
    <x v="1"/>
    <x v="4"/>
  </r>
  <r>
    <n v="945024373"/>
    <n v="512"/>
    <n v="3162"/>
    <m/>
    <m/>
    <x v="0"/>
    <n v="562661"/>
    <n v="2021"/>
    <d v="2021-03-26T00:00:00"/>
    <s v="Počet obyvatel s obvyklým pobytem ve věku 15 a více let"/>
    <x v="0"/>
    <x v="235"/>
    <x v="0"/>
    <x v="9"/>
  </r>
  <r>
    <n v="945030239"/>
    <n v="9"/>
    <n v="3162"/>
    <n v="1294"/>
    <n v="1"/>
    <x v="0"/>
    <n v="562661"/>
    <n v="2021"/>
    <d v="2021-03-26T00:00:00"/>
    <s v="Počet obyvatel s obvyklým pobytem ve věku 15 a více let"/>
    <x v="1"/>
    <x v="235"/>
    <x v="1"/>
    <x v="9"/>
  </r>
  <r>
    <n v="945037089"/>
    <n v="43"/>
    <n v="3162"/>
    <n v="1294"/>
    <n v="900"/>
    <x v="0"/>
    <n v="562661"/>
    <n v="2021"/>
    <d v="2021-03-26T00:00:00"/>
    <s v="Počet obyvatel s obvyklým pobytem ve věku 15 a více let"/>
    <x v="2"/>
    <x v="235"/>
    <x v="1"/>
    <x v="9"/>
  </r>
  <r>
    <n v="945037088"/>
    <n v="119"/>
    <n v="3162"/>
    <n v="5181"/>
    <n v="35450001"/>
    <x v="0"/>
    <n v="562661"/>
    <n v="2021"/>
    <d v="2021-03-26T00:00:00"/>
    <s v="Počet obyvatel s obvyklým pobytem ve věku 15 a více let"/>
    <x v="3"/>
    <x v="235"/>
    <x v="1"/>
    <x v="9"/>
  </r>
  <r>
    <n v="944996156"/>
    <n v="186"/>
    <n v="3162"/>
    <n v="5784"/>
    <n v="105"/>
    <x v="0"/>
    <n v="562661"/>
    <n v="2021"/>
    <d v="2021-03-26T00:00:00"/>
    <s v="Počet obyvatel s obvyklým pobytem ve věku 15 a více let"/>
    <x v="4"/>
    <x v="235"/>
    <x v="1"/>
    <x v="9"/>
  </r>
  <r>
    <n v="944996157"/>
    <n v="27"/>
    <n v="3162"/>
    <n v="5784"/>
    <n v="109"/>
    <x v="0"/>
    <n v="562661"/>
    <n v="2021"/>
    <d v="2021-03-26T00:00:00"/>
    <s v="Počet obyvatel s obvyklým pobytem ve věku 15 a více let"/>
    <x v="5"/>
    <x v="235"/>
    <x v="1"/>
    <x v="9"/>
  </r>
  <r>
    <n v="945023481"/>
    <n v="122"/>
    <n v="3162"/>
    <n v="5784"/>
    <n v="117"/>
    <x v="0"/>
    <n v="562661"/>
    <n v="2021"/>
    <d v="2021-03-26T00:00:00"/>
    <s v="Počet obyvatel s obvyklým pobytem ve věku 15 a více let"/>
    <x v="6"/>
    <x v="235"/>
    <x v="1"/>
    <x v="9"/>
  </r>
  <r>
    <n v="944996390"/>
    <n v="6"/>
    <n v="3162"/>
    <n v="5784"/>
    <n v="130"/>
    <x v="0"/>
    <n v="562661"/>
    <n v="2021"/>
    <d v="2021-03-26T00:00:00"/>
    <s v="Počet obyvatel s obvyklým pobytem ve věku 15 a více let"/>
    <x v="7"/>
    <x v="235"/>
    <x v="1"/>
    <x v="9"/>
  </r>
  <r>
    <n v="945030988"/>
    <n v="99"/>
    <n v="3162"/>
    <m/>
    <m/>
    <x v="0"/>
    <n v="562670"/>
    <n v="2021"/>
    <d v="2021-03-26T00:00:00"/>
    <s v="Počet obyvatel s obvyklým pobytem ve věku 15 a více let"/>
    <x v="0"/>
    <x v="2762"/>
    <x v="0"/>
    <x v="4"/>
  </r>
  <r>
    <n v="945023603"/>
    <n v="0"/>
    <n v="3162"/>
    <n v="1294"/>
    <n v="1"/>
    <x v="0"/>
    <n v="562670"/>
    <n v="2021"/>
    <d v="2021-03-26T00:00:00"/>
    <s v="Počet obyvatel s obvyklým pobytem ve věku 15 a více let"/>
    <x v="1"/>
    <x v="2762"/>
    <x v="1"/>
    <x v="4"/>
  </r>
  <r>
    <n v="945016899"/>
    <n v="10"/>
    <n v="3162"/>
    <n v="1294"/>
    <n v="900"/>
    <x v="0"/>
    <n v="562670"/>
    <n v="2021"/>
    <d v="2021-03-26T00:00:00"/>
    <s v="Počet obyvatel s obvyklým pobytem ve věku 15 a více let"/>
    <x v="2"/>
    <x v="2762"/>
    <x v="1"/>
    <x v="4"/>
  </r>
  <r>
    <n v="945010165"/>
    <n v="26"/>
    <n v="3162"/>
    <n v="5181"/>
    <n v="35450001"/>
    <x v="0"/>
    <n v="562670"/>
    <n v="2021"/>
    <d v="2021-03-26T00:00:00"/>
    <s v="Počet obyvatel s obvyklým pobytem ve věku 15 a více let"/>
    <x v="3"/>
    <x v="2762"/>
    <x v="1"/>
    <x v="4"/>
  </r>
  <r>
    <n v="945023602"/>
    <n v="39"/>
    <n v="3162"/>
    <n v="5784"/>
    <n v="105"/>
    <x v="0"/>
    <n v="562670"/>
    <n v="2021"/>
    <d v="2021-03-26T00:00:00"/>
    <s v="Počet obyvatel s obvyklým pobytem ve věku 15 a více let"/>
    <x v="4"/>
    <x v="2762"/>
    <x v="1"/>
    <x v="4"/>
  </r>
  <r>
    <n v="945030240"/>
    <n v="7"/>
    <n v="3162"/>
    <n v="5784"/>
    <n v="109"/>
    <x v="0"/>
    <n v="562670"/>
    <n v="2021"/>
    <d v="2021-03-26T00:00:00"/>
    <s v="Počet obyvatel s obvyklým pobytem ve věku 15 a více let"/>
    <x v="5"/>
    <x v="2762"/>
    <x v="1"/>
    <x v="4"/>
  </r>
  <r>
    <n v="944996391"/>
    <n v="15"/>
    <n v="3162"/>
    <n v="5784"/>
    <n v="117"/>
    <x v="0"/>
    <n v="562670"/>
    <n v="2021"/>
    <d v="2021-03-26T00:00:00"/>
    <s v="Počet obyvatel s obvyklým pobytem ve věku 15 a více let"/>
    <x v="6"/>
    <x v="2762"/>
    <x v="1"/>
    <x v="4"/>
  </r>
  <r>
    <n v="945010166"/>
    <n v="2"/>
    <n v="3162"/>
    <n v="5784"/>
    <n v="130"/>
    <x v="0"/>
    <n v="562670"/>
    <n v="2021"/>
    <d v="2021-03-26T00:00:00"/>
    <s v="Počet obyvatel s obvyklým pobytem ve věku 15 a více let"/>
    <x v="7"/>
    <x v="2762"/>
    <x v="1"/>
    <x v="4"/>
  </r>
  <r>
    <n v="944997570"/>
    <n v="146"/>
    <n v="3162"/>
    <m/>
    <m/>
    <x v="0"/>
    <n v="562688"/>
    <n v="2021"/>
    <d v="2021-03-26T00:00:00"/>
    <s v="Počet obyvatel s obvyklým pobytem ve věku 15 a více let"/>
    <x v="0"/>
    <x v="2763"/>
    <x v="0"/>
    <x v="4"/>
  </r>
  <r>
    <n v="945010050"/>
    <n v="1"/>
    <n v="3162"/>
    <n v="1294"/>
    <n v="1"/>
    <x v="0"/>
    <n v="562688"/>
    <n v="2021"/>
    <d v="2021-03-26T00:00:00"/>
    <s v="Počet obyvatel s obvyklým pobytem ve věku 15 a více let"/>
    <x v="1"/>
    <x v="2763"/>
    <x v="1"/>
    <x v="4"/>
  </r>
  <r>
    <n v="945016783"/>
    <n v="14"/>
    <n v="3162"/>
    <n v="1294"/>
    <n v="900"/>
    <x v="0"/>
    <n v="562688"/>
    <n v="2021"/>
    <d v="2021-03-26T00:00:00"/>
    <s v="Počet obyvatel s obvyklým pobytem ve věku 15 a více let"/>
    <x v="2"/>
    <x v="2763"/>
    <x v="1"/>
    <x v="4"/>
  </r>
  <r>
    <n v="945023604"/>
    <n v="40"/>
    <n v="3162"/>
    <n v="5181"/>
    <n v="35450001"/>
    <x v="0"/>
    <n v="562688"/>
    <n v="2021"/>
    <d v="2021-03-26T00:00:00"/>
    <s v="Počet obyvatel s obvyklým pobytem ve věku 15 a více let"/>
    <x v="3"/>
    <x v="2763"/>
    <x v="1"/>
    <x v="4"/>
  </r>
  <r>
    <n v="944996392"/>
    <n v="55"/>
    <n v="3162"/>
    <n v="5784"/>
    <n v="105"/>
    <x v="0"/>
    <n v="562688"/>
    <n v="2021"/>
    <d v="2021-03-26T00:00:00"/>
    <s v="Počet obyvatel s obvyklým pobytem ve věku 15 a více let"/>
    <x v="4"/>
    <x v="2763"/>
    <x v="1"/>
    <x v="4"/>
  </r>
  <r>
    <n v="945010167"/>
    <n v="20"/>
    <n v="3162"/>
    <n v="5784"/>
    <n v="109"/>
    <x v="0"/>
    <n v="562688"/>
    <n v="2021"/>
    <d v="2021-03-26T00:00:00"/>
    <s v="Počet obyvatel s obvyklým pobytem ve věku 15 a více let"/>
    <x v="5"/>
    <x v="2763"/>
    <x v="1"/>
    <x v="4"/>
  </r>
  <r>
    <n v="945030241"/>
    <n v="16"/>
    <n v="3162"/>
    <n v="5784"/>
    <n v="117"/>
    <x v="0"/>
    <n v="562688"/>
    <n v="2021"/>
    <d v="2021-03-26T00:00:00"/>
    <s v="Počet obyvatel s obvyklým pobytem ve věku 15 a více let"/>
    <x v="6"/>
    <x v="2763"/>
    <x v="1"/>
    <x v="4"/>
  </r>
  <r>
    <n v="945010276"/>
    <n v="0"/>
    <n v="3162"/>
    <n v="5784"/>
    <n v="130"/>
    <x v="0"/>
    <n v="562688"/>
    <n v="2021"/>
    <d v="2021-03-26T00:00:00"/>
    <s v="Počet obyvatel s obvyklým pobytem ve věku 15 a více let"/>
    <x v="7"/>
    <x v="2763"/>
    <x v="1"/>
    <x v="4"/>
  </r>
  <r>
    <n v="945024374"/>
    <n v="37"/>
    <n v="3162"/>
    <m/>
    <m/>
    <x v="0"/>
    <n v="562696"/>
    <n v="2021"/>
    <d v="2021-03-26T00:00:00"/>
    <s v="Počet obyvatel s obvyklým pobytem ve věku 15 a více let"/>
    <x v="0"/>
    <x v="2764"/>
    <x v="0"/>
    <x v="4"/>
  </r>
  <r>
    <n v="945010051"/>
    <n v="0"/>
    <n v="3162"/>
    <n v="1294"/>
    <n v="1"/>
    <x v="0"/>
    <n v="562696"/>
    <n v="2021"/>
    <d v="2021-03-26T00:00:00"/>
    <s v="Počet obyvatel s obvyklým pobytem ve věku 15 a více let"/>
    <x v="1"/>
    <x v="2764"/>
    <x v="1"/>
    <x v="4"/>
  </r>
  <r>
    <n v="945036972"/>
    <n v="8"/>
    <n v="3162"/>
    <n v="1294"/>
    <n v="900"/>
    <x v="0"/>
    <n v="562696"/>
    <n v="2021"/>
    <d v="2021-03-26T00:00:00"/>
    <s v="Počet obyvatel s obvyklým pobytem ve věku 15 a více let"/>
    <x v="2"/>
    <x v="2764"/>
    <x v="1"/>
    <x v="4"/>
  </r>
  <r>
    <n v="945036971"/>
    <n v="10"/>
    <n v="3162"/>
    <n v="5181"/>
    <n v="35450001"/>
    <x v="0"/>
    <n v="562696"/>
    <n v="2021"/>
    <d v="2021-03-26T00:00:00"/>
    <s v="Počet obyvatel s obvyklým pobytem ve věku 15 a více let"/>
    <x v="3"/>
    <x v="2764"/>
    <x v="1"/>
    <x v="4"/>
  </r>
  <r>
    <n v="945036970"/>
    <n v="14"/>
    <n v="3162"/>
    <n v="5784"/>
    <n v="105"/>
    <x v="0"/>
    <n v="562696"/>
    <n v="2021"/>
    <d v="2021-03-26T00:00:00"/>
    <s v="Počet obyvatel s obvyklým pobytem ve věku 15 a více let"/>
    <x v="4"/>
    <x v="2764"/>
    <x v="1"/>
    <x v="4"/>
  </r>
  <r>
    <n v="944996160"/>
    <n v="2"/>
    <n v="3162"/>
    <n v="5784"/>
    <n v="109"/>
    <x v="0"/>
    <n v="562696"/>
    <n v="2021"/>
    <d v="2021-03-26T00:00:00"/>
    <s v="Počet obyvatel s obvyklým pobytem ve věku 15 a více let"/>
    <x v="5"/>
    <x v="2764"/>
    <x v="1"/>
    <x v="4"/>
  </r>
  <r>
    <n v="944996161"/>
    <n v="3"/>
    <n v="3162"/>
    <n v="5784"/>
    <n v="117"/>
    <x v="0"/>
    <n v="562696"/>
    <n v="2021"/>
    <d v="2021-03-26T00:00:00"/>
    <s v="Počet obyvatel s obvyklým pobytem ve věku 15 a více let"/>
    <x v="6"/>
    <x v="2764"/>
    <x v="1"/>
    <x v="4"/>
  </r>
  <r>
    <n v="945030114"/>
    <n v="0"/>
    <n v="3162"/>
    <n v="5784"/>
    <n v="130"/>
    <x v="0"/>
    <n v="562696"/>
    <n v="2021"/>
    <d v="2021-03-26T00:00:00"/>
    <s v="Počet obyvatel s obvyklým pobytem ve věku 15 a více let"/>
    <x v="7"/>
    <x v="2764"/>
    <x v="1"/>
    <x v="4"/>
  </r>
  <r>
    <n v="944984545"/>
    <n v="389"/>
    <n v="3162"/>
    <m/>
    <m/>
    <x v="0"/>
    <n v="562700"/>
    <n v="2021"/>
    <d v="2021-03-26T00:00:00"/>
    <s v="Počet obyvatel s obvyklým pobytem ve věku 15 a více let"/>
    <x v="0"/>
    <x v="2765"/>
    <x v="0"/>
    <x v="9"/>
  </r>
  <r>
    <n v="945010169"/>
    <n v="0"/>
    <n v="3162"/>
    <n v="1294"/>
    <n v="1"/>
    <x v="0"/>
    <n v="562700"/>
    <n v="2021"/>
    <d v="2021-03-26T00:00:00"/>
    <s v="Počet obyvatel s obvyklým pobytem ve věku 15 a více let"/>
    <x v="1"/>
    <x v="2765"/>
    <x v="1"/>
    <x v="9"/>
  </r>
  <r>
    <n v="945037091"/>
    <n v="9"/>
    <n v="3162"/>
    <n v="1294"/>
    <n v="900"/>
    <x v="0"/>
    <n v="562700"/>
    <n v="2021"/>
    <d v="2021-03-26T00:00:00"/>
    <s v="Počet obyvatel s obvyklým pobytem ve věku 15 a více let"/>
    <x v="2"/>
    <x v="2765"/>
    <x v="1"/>
    <x v="9"/>
  </r>
  <r>
    <n v="945010168"/>
    <n v="109"/>
    <n v="3162"/>
    <n v="5181"/>
    <n v="35450001"/>
    <x v="0"/>
    <n v="562700"/>
    <n v="2021"/>
    <d v="2021-03-26T00:00:00"/>
    <s v="Počet obyvatel s obvyklým pobytem ve věku 15 a více let"/>
    <x v="3"/>
    <x v="2765"/>
    <x v="1"/>
    <x v="9"/>
  </r>
  <r>
    <n v="945036973"/>
    <n v="176"/>
    <n v="3162"/>
    <n v="5784"/>
    <n v="105"/>
    <x v="0"/>
    <n v="562700"/>
    <n v="2021"/>
    <d v="2021-03-26T00:00:00"/>
    <s v="Počet obyvatel s obvyklým pobytem ve věku 15 a více let"/>
    <x v="4"/>
    <x v="2765"/>
    <x v="1"/>
    <x v="9"/>
  </r>
  <r>
    <n v="945003553"/>
    <n v="22"/>
    <n v="3162"/>
    <n v="5784"/>
    <n v="109"/>
    <x v="0"/>
    <n v="562700"/>
    <n v="2021"/>
    <d v="2021-03-26T00:00:00"/>
    <s v="Počet obyvatel s obvyklým pobytem ve věku 15 a více let"/>
    <x v="5"/>
    <x v="2765"/>
    <x v="1"/>
    <x v="9"/>
  </r>
  <r>
    <n v="945037090"/>
    <n v="66"/>
    <n v="3162"/>
    <n v="5784"/>
    <n v="117"/>
    <x v="0"/>
    <n v="562700"/>
    <n v="2021"/>
    <d v="2021-03-26T00:00:00"/>
    <s v="Počet obyvatel s obvyklým pobytem ve věku 15 a více let"/>
    <x v="6"/>
    <x v="2765"/>
    <x v="1"/>
    <x v="9"/>
  </r>
  <r>
    <n v="944996393"/>
    <n v="7"/>
    <n v="3162"/>
    <n v="5784"/>
    <n v="130"/>
    <x v="0"/>
    <n v="562700"/>
    <n v="2021"/>
    <d v="2021-03-26T00:00:00"/>
    <s v="Počet obyvatel s obvyklým pobytem ve věku 15 a více let"/>
    <x v="7"/>
    <x v="2765"/>
    <x v="1"/>
    <x v="9"/>
  </r>
  <r>
    <n v="945030989"/>
    <n v="746"/>
    <n v="3162"/>
    <m/>
    <m/>
    <x v="0"/>
    <n v="562718"/>
    <n v="2021"/>
    <d v="2021-03-26T00:00:00"/>
    <s v="Počet obyvatel s obvyklým pobytem ve věku 15 a více let"/>
    <x v="0"/>
    <x v="2766"/>
    <x v="0"/>
    <x v="9"/>
  </r>
  <r>
    <n v="945016901"/>
    <n v="5"/>
    <n v="3162"/>
    <n v="1294"/>
    <n v="1"/>
    <x v="0"/>
    <n v="562718"/>
    <n v="2021"/>
    <d v="2021-03-26T00:00:00"/>
    <s v="Počet obyvatel s obvyklým pobytem ve věku 15 a více let"/>
    <x v="1"/>
    <x v="2766"/>
    <x v="1"/>
    <x v="9"/>
  </r>
  <r>
    <n v="945030244"/>
    <n v="49"/>
    <n v="3162"/>
    <n v="1294"/>
    <n v="900"/>
    <x v="0"/>
    <n v="562718"/>
    <n v="2021"/>
    <d v="2021-03-26T00:00:00"/>
    <s v="Počet obyvatel s obvyklým pobytem ve věku 15 a více let"/>
    <x v="2"/>
    <x v="2766"/>
    <x v="1"/>
    <x v="9"/>
  </r>
  <r>
    <n v="945016900"/>
    <n v="213"/>
    <n v="3162"/>
    <n v="5181"/>
    <n v="35450001"/>
    <x v="0"/>
    <n v="562718"/>
    <n v="2021"/>
    <d v="2021-03-26T00:00:00"/>
    <s v="Počet obyvatel s obvyklým pobytem ve věku 15 a více let"/>
    <x v="3"/>
    <x v="2766"/>
    <x v="1"/>
    <x v="9"/>
  </r>
  <r>
    <n v="945030242"/>
    <n v="274"/>
    <n v="3162"/>
    <n v="5784"/>
    <n v="105"/>
    <x v="0"/>
    <n v="562718"/>
    <n v="2021"/>
    <d v="2021-03-26T00:00:00"/>
    <s v="Počet obyvatel s obvyklým pobytem ve věku 15 a více let"/>
    <x v="4"/>
    <x v="2766"/>
    <x v="1"/>
    <x v="9"/>
  </r>
  <r>
    <n v="945010170"/>
    <n v="82"/>
    <n v="3162"/>
    <n v="5784"/>
    <n v="109"/>
    <x v="0"/>
    <n v="562718"/>
    <n v="2021"/>
    <d v="2021-03-26T00:00:00"/>
    <s v="Počet obyvatel s obvyklým pobytem ve věku 15 a více let"/>
    <x v="5"/>
    <x v="2766"/>
    <x v="1"/>
    <x v="9"/>
  </r>
  <r>
    <n v="945037092"/>
    <n v="115"/>
    <n v="3162"/>
    <n v="5784"/>
    <n v="117"/>
    <x v="0"/>
    <n v="562718"/>
    <n v="2021"/>
    <d v="2021-03-26T00:00:00"/>
    <s v="Počet obyvatel s obvyklým pobytem ve věku 15 a více let"/>
    <x v="6"/>
    <x v="2766"/>
    <x v="1"/>
    <x v="9"/>
  </r>
  <r>
    <n v="945030243"/>
    <n v="8"/>
    <n v="3162"/>
    <n v="5784"/>
    <n v="130"/>
    <x v="0"/>
    <n v="562718"/>
    <n v="2021"/>
    <d v="2021-03-26T00:00:00"/>
    <s v="Počet obyvatel s obvyklým pobytem ve věku 15 a více let"/>
    <x v="7"/>
    <x v="2766"/>
    <x v="1"/>
    <x v="9"/>
  </r>
  <r>
    <n v="945004319"/>
    <n v="91"/>
    <n v="3162"/>
    <m/>
    <m/>
    <x v="0"/>
    <n v="562726"/>
    <n v="2021"/>
    <d v="2021-03-26T00:00:00"/>
    <s v="Počet obyvatel s obvyklým pobytem ve věku 15 a více let"/>
    <x v="0"/>
    <x v="2767"/>
    <x v="0"/>
    <x v="4"/>
  </r>
  <r>
    <n v="945030366"/>
    <n v="0"/>
    <n v="3162"/>
    <n v="1294"/>
    <n v="1"/>
    <x v="0"/>
    <n v="562726"/>
    <n v="2021"/>
    <d v="2021-03-26T00:00:00"/>
    <s v="Počet obyvatel s obvyklým pobytem ve věku 15 a více let"/>
    <x v="1"/>
    <x v="2767"/>
    <x v="1"/>
    <x v="4"/>
  </r>
  <r>
    <n v="945023721"/>
    <n v="1"/>
    <n v="3162"/>
    <n v="1294"/>
    <n v="900"/>
    <x v="0"/>
    <n v="562726"/>
    <n v="2021"/>
    <d v="2021-03-26T00:00:00"/>
    <s v="Počet obyvatel s obvyklým pobytem ve věku 15 a více let"/>
    <x v="2"/>
    <x v="2767"/>
    <x v="1"/>
    <x v="4"/>
  </r>
  <r>
    <n v="945030364"/>
    <n v="22"/>
    <n v="3162"/>
    <n v="5181"/>
    <n v="35450001"/>
    <x v="0"/>
    <n v="562726"/>
    <n v="2021"/>
    <d v="2021-03-26T00:00:00"/>
    <s v="Počet obyvatel s obvyklým pobytem ve věku 15 a více let"/>
    <x v="3"/>
    <x v="2767"/>
    <x v="1"/>
    <x v="4"/>
  </r>
  <r>
    <n v="944996394"/>
    <n v="29"/>
    <n v="3162"/>
    <n v="5784"/>
    <n v="105"/>
    <x v="0"/>
    <n v="562726"/>
    <n v="2021"/>
    <d v="2021-03-26T00:00:00"/>
    <s v="Počet obyvatel s obvyklým pobytem ve věku 15 a více let"/>
    <x v="4"/>
    <x v="2767"/>
    <x v="1"/>
    <x v="4"/>
  </r>
  <r>
    <n v="945023605"/>
    <n v="17"/>
    <n v="3162"/>
    <n v="5784"/>
    <n v="109"/>
    <x v="0"/>
    <n v="562726"/>
    <n v="2021"/>
    <d v="2021-03-26T00:00:00"/>
    <s v="Počet obyvatel s obvyklým pobytem ve věku 15 a více let"/>
    <x v="5"/>
    <x v="2767"/>
    <x v="1"/>
    <x v="4"/>
  </r>
  <r>
    <n v="945017025"/>
    <n v="21"/>
    <n v="3162"/>
    <n v="5784"/>
    <n v="117"/>
    <x v="0"/>
    <n v="562726"/>
    <n v="2021"/>
    <d v="2021-03-26T00:00:00"/>
    <s v="Počet obyvatel s obvyklým pobytem ve věku 15 a více let"/>
    <x v="6"/>
    <x v="2767"/>
    <x v="1"/>
    <x v="4"/>
  </r>
  <r>
    <n v="945030365"/>
    <n v="1"/>
    <n v="3162"/>
    <n v="5784"/>
    <n v="130"/>
    <x v="0"/>
    <n v="562726"/>
    <n v="2021"/>
    <d v="2021-03-26T00:00:00"/>
    <s v="Počet obyvatel s obvyklým pobytem ve věku 15 a více let"/>
    <x v="7"/>
    <x v="2767"/>
    <x v="1"/>
    <x v="4"/>
  </r>
  <r>
    <n v="945030990"/>
    <n v="99"/>
    <n v="3162"/>
    <m/>
    <m/>
    <x v="0"/>
    <n v="562734"/>
    <n v="2021"/>
    <d v="2021-03-26T00:00:00"/>
    <s v="Počet obyvatel s obvyklým pobytem ve věku 15 a více let"/>
    <x v="0"/>
    <x v="2768"/>
    <x v="0"/>
    <x v="4"/>
  </r>
  <r>
    <n v="945037222"/>
    <n v="1"/>
    <n v="3162"/>
    <n v="1294"/>
    <n v="1"/>
    <x v="0"/>
    <n v="562734"/>
    <n v="2021"/>
    <d v="2021-03-26T00:00:00"/>
    <s v="Počet obyvatel s obvyklým pobytem ve věku 15 a více let"/>
    <x v="1"/>
    <x v="2768"/>
    <x v="1"/>
    <x v="4"/>
  </r>
  <r>
    <n v="945030368"/>
    <n v="7"/>
    <n v="3162"/>
    <n v="1294"/>
    <n v="900"/>
    <x v="0"/>
    <n v="562734"/>
    <n v="2021"/>
    <d v="2021-03-26T00:00:00"/>
    <s v="Počet obyvatel s obvyklým pobytem ve věku 15 a více let"/>
    <x v="2"/>
    <x v="2768"/>
    <x v="1"/>
    <x v="4"/>
  </r>
  <r>
    <n v="945030367"/>
    <n v="20"/>
    <n v="3162"/>
    <n v="5181"/>
    <n v="35450001"/>
    <x v="0"/>
    <n v="562734"/>
    <n v="2021"/>
    <d v="2021-03-26T00:00:00"/>
    <s v="Počet obyvatel s obvyklým pobytem ve věku 15 a více let"/>
    <x v="3"/>
    <x v="2768"/>
    <x v="1"/>
    <x v="4"/>
  </r>
  <r>
    <n v="945003670"/>
    <n v="44"/>
    <n v="3162"/>
    <n v="5784"/>
    <n v="105"/>
    <x v="0"/>
    <n v="562734"/>
    <n v="2021"/>
    <d v="2021-03-26T00:00:00"/>
    <s v="Počet obyvatel s obvyklým pobytem ve věku 15 a více let"/>
    <x v="4"/>
    <x v="2768"/>
    <x v="1"/>
    <x v="4"/>
  </r>
  <r>
    <n v="945017026"/>
    <n v="10"/>
    <n v="3162"/>
    <n v="5784"/>
    <n v="109"/>
    <x v="0"/>
    <n v="562734"/>
    <n v="2021"/>
    <d v="2021-03-26T00:00:00"/>
    <s v="Počet obyvatel s obvyklým pobytem ve věku 15 a více let"/>
    <x v="5"/>
    <x v="2768"/>
    <x v="1"/>
    <x v="4"/>
  </r>
  <r>
    <n v="944996633"/>
    <n v="16"/>
    <n v="3162"/>
    <n v="5784"/>
    <n v="117"/>
    <x v="0"/>
    <n v="562734"/>
    <n v="2021"/>
    <d v="2021-03-26T00:00:00"/>
    <s v="Počet obyvatel s obvyklým pobytem ve věku 15 a více let"/>
    <x v="6"/>
    <x v="2768"/>
    <x v="1"/>
    <x v="4"/>
  </r>
  <r>
    <n v="945017027"/>
    <n v="1"/>
    <n v="3162"/>
    <n v="5784"/>
    <n v="130"/>
    <x v="0"/>
    <n v="562734"/>
    <n v="2021"/>
    <d v="2021-03-26T00:00:00"/>
    <s v="Počet obyvatel s obvyklým pobytem ve věku 15 a více let"/>
    <x v="7"/>
    <x v="2768"/>
    <x v="1"/>
    <x v="4"/>
  </r>
  <r>
    <n v="945024375"/>
    <n v="77"/>
    <n v="3162"/>
    <m/>
    <m/>
    <x v="0"/>
    <n v="562742"/>
    <n v="2021"/>
    <d v="2021-03-26T00:00:00"/>
    <s v="Počet obyvatel s obvyklým pobytem ve věku 15 a více let"/>
    <x v="0"/>
    <x v="125"/>
    <x v="0"/>
    <x v="4"/>
  </r>
  <r>
    <n v="944996890"/>
    <n v="1"/>
    <n v="3162"/>
    <n v="1294"/>
    <n v="1"/>
    <x v="0"/>
    <n v="562742"/>
    <n v="2021"/>
    <d v="2021-03-26T00:00:00"/>
    <s v="Počet obyvatel s obvyklým pobytem ve věku 15 a více let"/>
    <x v="1"/>
    <x v="125"/>
    <x v="1"/>
    <x v="4"/>
  </r>
  <r>
    <n v="944996889"/>
    <n v="6"/>
    <n v="3162"/>
    <n v="1294"/>
    <n v="900"/>
    <x v="0"/>
    <n v="562742"/>
    <n v="2021"/>
    <d v="2021-03-26T00:00:00"/>
    <s v="Počet obyvatel s obvyklým pobytem ve věku 15 a více let"/>
    <x v="2"/>
    <x v="125"/>
    <x v="1"/>
    <x v="4"/>
  </r>
  <r>
    <n v="944996888"/>
    <n v="13"/>
    <n v="3162"/>
    <n v="5181"/>
    <n v="35450001"/>
    <x v="0"/>
    <n v="562742"/>
    <n v="2021"/>
    <d v="2021-03-26T00:00:00"/>
    <s v="Počet obyvatel s obvyklým pobytem ve věku 15 a více let"/>
    <x v="3"/>
    <x v="125"/>
    <x v="1"/>
    <x v="4"/>
  </r>
  <r>
    <n v="945037223"/>
    <n v="32"/>
    <n v="3162"/>
    <n v="5784"/>
    <n v="105"/>
    <x v="0"/>
    <n v="562742"/>
    <n v="2021"/>
    <d v="2021-03-26T00:00:00"/>
    <s v="Počet obyvatel s obvyklým pobytem ve věku 15 a více let"/>
    <x v="4"/>
    <x v="125"/>
    <x v="1"/>
    <x v="4"/>
  </r>
  <r>
    <n v="945030369"/>
    <n v="5"/>
    <n v="3162"/>
    <n v="5784"/>
    <n v="109"/>
    <x v="0"/>
    <n v="562742"/>
    <n v="2021"/>
    <d v="2021-03-26T00:00:00"/>
    <s v="Počet obyvatel s obvyklým pobytem ve věku 15 a více let"/>
    <x v="5"/>
    <x v="125"/>
    <x v="1"/>
    <x v="4"/>
  </r>
  <r>
    <n v="945010277"/>
    <n v="20"/>
    <n v="3162"/>
    <n v="5784"/>
    <n v="117"/>
    <x v="0"/>
    <n v="562742"/>
    <n v="2021"/>
    <d v="2021-03-26T00:00:00"/>
    <s v="Počet obyvatel s obvyklým pobytem ve věku 15 a více let"/>
    <x v="6"/>
    <x v="125"/>
    <x v="1"/>
    <x v="4"/>
  </r>
  <r>
    <n v="945003800"/>
    <n v="0"/>
    <n v="3162"/>
    <n v="5784"/>
    <n v="130"/>
    <x v="0"/>
    <n v="562742"/>
    <n v="2021"/>
    <d v="2021-03-26T00:00:00"/>
    <s v="Počet obyvatel s obvyklým pobytem ve věku 15 a více let"/>
    <x v="7"/>
    <x v="125"/>
    <x v="1"/>
    <x v="4"/>
  </r>
  <r>
    <n v="944984802"/>
    <n v="1690"/>
    <n v="3162"/>
    <m/>
    <m/>
    <x v="0"/>
    <n v="562751"/>
    <n v="2021"/>
    <d v="2021-03-26T00:00:00"/>
    <s v="Počet obyvatel s obvyklým pobytem ve věku 15 a více let"/>
    <x v="0"/>
    <x v="2769"/>
    <x v="0"/>
    <x v="9"/>
  </r>
  <r>
    <n v="945017136"/>
    <n v="36"/>
    <n v="3162"/>
    <n v="1294"/>
    <n v="1"/>
    <x v="0"/>
    <n v="562751"/>
    <n v="2021"/>
    <d v="2021-03-26T00:00:00"/>
    <s v="Počet obyvatel s obvyklým pobytem ve věku 15 a více let"/>
    <x v="1"/>
    <x v="2769"/>
    <x v="1"/>
    <x v="9"/>
  </r>
  <r>
    <n v="945003803"/>
    <n v="176"/>
    <n v="3162"/>
    <n v="1294"/>
    <n v="900"/>
    <x v="0"/>
    <n v="562751"/>
    <n v="2021"/>
    <d v="2021-03-26T00:00:00"/>
    <s v="Počet obyvatel s obvyklým pobytem ve věku 15 a více let"/>
    <x v="2"/>
    <x v="2769"/>
    <x v="1"/>
    <x v="9"/>
  </r>
  <r>
    <n v="945003802"/>
    <n v="387"/>
    <n v="3162"/>
    <n v="5181"/>
    <n v="35450001"/>
    <x v="0"/>
    <n v="562751"/>
    <n v="2021"/>
    <d v="2021-03-26T00:00:00"/>
    <s v="Počet obyvatel s obvyklým pobytem ve věku 15 a více let"/>
    <x v="3"/>
    <x v="2769"/>
    <x v="1"/>
    <x v="9"/>
  </r>
  <r>
    <n v="945010399"/>
    <n v="696"/>
    <n v="3162"/>
    <n v="5784"/>
    <n v="105"/>
    <x v="0"/>
    <n v="562751"/>
    <n v="2021"/>
    <d v="2021-03-26T00:00:00"/>
    <s v="Počet obyvatel s obvyklým pobytem ve věku 15 a více let"/>
    <x v="4"/>
    <x v="2769"/>
    <x v="1"/>
    <x v="9"/>
  </r>
  <r>
    <n v="945003801"/>
    <n v="84"/>
    <n v="3162"/>
    <n v="5784"/>
    <n v="109"/>
    <x v="0"/>
    <n v="562751"/>
    <n v="2021"/>
    <d v="2021-03-26T00:00:00"/>
    <s v="Počet obyvatel s obvyklým pobytem ve věku 15 a více let"/>
    <x v="5"/>
    <x v="2769"/>
    <x v="1"/>
    <x v="9"/>
  </r>
  <r>
    <n v="945037347"/>
    <n v="294"/>
    <n v="3162"/>
    <n v="5784"/>
    <n v="117"/>
    <x v="0"/>
    <n v="562751"/>
    <n v="2021"/>
    <d v="2021-03-26T00:00:00"/>
    <s v="Počet obyvatel s obvyklým pobytem ve věku 15 a více let"/>
    <x v="6"/>
    <x v="2769"/>
    <x v="1"/>
    <x v="9"/>
  </r>
  <r>
    <n v="944996891"/>
    <n v="17"/>
    <n v="3162"/>
    <n v="5784"/>
    <n v="130"/>
    <x v="0"/>
    <n v="562751"/>
    <n v="2021"/>
    <d v="2021-03-26T00:00:00"/>
    <s v="Počet obyvatel s obvyklým pobytem ve věku 15 a více let"/>
    <x v="7"/>
    <x v="2769"/>
    <x v="1"/>
    <x v="9"/>
  </r>
  <r>
    <n v="945031110"/>
    <n v="95"/>
    <n v="3162"/>
    <m/>
    <m/>
    <x v="0"/>
    <n v="562769"/>
    <n v="2021"/>
    <d v="2021-03-26T00:00:00"/>
    <s v="Počet obyvatel s obvyklým pobytem ve věku 15 a více let"/>
    <x v="0"/>
    <x v="1808"/>
    <x v="0"/>
    <x v="4"/>
  </r>
  <r>
    <n v="945010529"/>
    <n v="1"/>
    <n v="3162"/>
    <n v="1294"/>
    <n v="1"/>
    <x v="0"/>
    <n v="562769"/>
    <n v="2021"/>
    <d v="2021-03-26T00:00:00"/>
    <s v="Počet obyvatel s obvyklým pobytem ve věku 15 a více let"/>
    <x v="1"/>
    <x v="1808"/>
    <x v="1"/>
    <x v="4"/>
  </r>
  <r>
    <n v="945037468"/>
    <n v="0"/>
    <n v="3162"/>
    <n v="1294"/>
    <n v="900"/>
    <x v="0"/>
    <n v="562769"/>
    <n v="2021"/>
    <d v="2021-03-26T00:00:00"/>
    <s v="Počet obyvatel s obvyklým pobytem ve věku 15 a více let"/>
    <x v="2"/>
    <x v="1808"/>
    <x v="1"/>
    <x v="4"/>
  </r>
  <r>
    <n v="945023813"/>
    <n v="34"/>
    <n v="3162"/>
    <n v="5181"/>
    <n v="35450001"/>
    <x v="0"/>
    <n v="562769"/>
    <n v="2021"/>
    <d v="2021-03-26T00:00:00"/>
    <s v="Počet obyvatel s obvyklým pobytem ve věku 15 a více let"/>
    <x v="3"/>
    <x v="1808"/>
    <x v="1"/>
    <x v="4"/>
  </r>
  <r>
    <n v="944996892"/>
    <n v="42"/>
    <n v="3162"/>
    <n v="5784"/>
    <n v="105"/>
    <x v="0"/>
    <n v="562769"/>
    <n v="2021"/>
    <d v="2021-03-26T00:00:00"/>
    <s v="Počet obyvatel s obvyklým pobytem ve věku 15 a více let"/>
    <x v="4"/>
    <x v="1808"/>
    <x v="1"/>
    <x v="4"/>
  </r>
  <r>
    <n v="945030474"/>
    <n v="11"/>
    <n v="3162"/>
    <n v="5784"/>
    <n v="109"/>
    <x v="0"/>
    <n v="562769"/>
    <n v="2021"/>
    <d v="2021-03-26T00:00:00"/>
    <s v="Počet obyvatel s obvyklým pobytem ve věku 15 a více let"/>
    <x v="5"/>
    <x v="1808"/>
    <x v="1"/>
    <x v="4"/>
  </r>
  <r>
    <n v="945030475"/>
    <n v="7"/>
    <n v="3162"/>
    <n v="5784"/>
    <n v="117"/>
    <x v="0"/>
    <n v="562769"/>
    <n v="2021"/>
    <d v="2021-03-26T00:00:00"/>
    <s v="Počet obyvatel s obvyklým pobytem ve věku 15 a více let"/>
    <x v="6"/>
    <x v="1808"/>
    <x v="1"/>
    <x v="4"/>
  </r>
  <r>
    <n v="945030593"/>
    <n v="0"/>
    <n v="3162"/>
    <n v="5784"/>
    <n v="130"/>
    <x v="0"/>
    <n v="562769"/>
    <n v="2021"/>
    <d v="2021-03-26T00:00:00"/>
    <s v="Počet obyvatel s obvyklým pobytem ve věku 15 a více let"/>
    <x v="7"/>
    <x v="1808"/>
    <x v="1"/>
    <x v="4"/>
  </r>
  <r>
    <n v="945031111"/>
    <n v="8716"/>
    <n v="3162"/>
    <m/>
    <m/>
    <x v="0"/>
    <n v="562777"/>
    <n v="2021"/>
    <d v="2021-03-26T00:00:00"/>
    <s v="Počet obyvatel s obvyklým pobytem ve věku 15 a více let"/>
    <x v="0"/>
    <x v="2770"/>
    <x v="0"/>
    <x v="9"/>
  </r>
  <r>
    <n v="945023938"/>
    <n v="107"/>
    <n v="3162"/>
    <n v="1294"/>
    <n v="1"/>
    <x v="0"/>
    <n v="562777"/>
    <n v="2021"/>
    <d v="2021-03-26T00:00:00"/>
    <s v="Počet obyvatel s obvyklým pobytem ve věku 15 a více let"/>
    <x v="1"/>
    <x v="2770"/>
    <x v="1"/>
    <x v="9"/>
  </r>
  <r>
    <n v="945023937"/>
    <n v="783"/>
    <n v="3162"/>
    <n v="1294"/>
    <n v="900"/>
    <x v="0"/>
    <n v="562777"/>
    <n v="2021"/>
    <d v="2021-03-26T00:00:00"/>
    <s v="Počet obyvatel s obvyklým pobytem ve věku 15 a více let"/>
    <x v="2"/>
    <x v="2770"/>
    <x v="1"/>
    <x v="9"/>
  </r>
  <r>
    <n v="945037469"/>
    <n v="2686"/>
    <n v="3162"/>
    <n v="5181"/>
    <n v="35450001"/>
    <x v="0"/>
    <n v="562777"/>
    <n v="2021"/>
    <d v="2021-03-26T00:00:00"/>
    <s v="Počet obyvatel s obvyklým pobytem ve věku 15 a více let"/>
    <x v="3"/>
    <x v="2770"/>
    <x v="1"/>
    <x v="9"/>
  </r>
  <r>
    <n v="945010530"/>
    <n v="2854"/>
    <n v="3162"/>
    <n v="5784"/>
    <n v="105"/>
    <x v="0"/>
    <n v="562777"/>
    <n v="2021"/>
    <d v="2021-03-26T00:00:00"/>
    <s v="Počet obyvatel s obvyklým pobytem ve věku 15 a více let"/>
    <x v="4"/>
    <x v="2770"/>
    <x v="1"/>
    <x v="9"/>
  </r>
  <r>
    <n v="944997128"/>
    <n v="834"/>
    <n v="3162"/>
    <n v="5784"/>
    <n v="109"/>
    <x v="0"/>
    <n v="562777"/>
    <n v="2021"/>
    <d v="2021-03-26T00:00:00"/>
    <s v="Počet obyvatel s obvyklým pobytem ve věku 15 a více let"/>
    <x v="5"/>
    <x v="2770"/>
    <x v="1"/>
    <x v="9"/>
  </r>
  <r>
    <n v="944997129"/>
    <n v="1333"/>
    <n v="3162"/>
    <n v="5784"/>
    <n v="117"/>
    <x v="0"/>
    <n v="562777"/>
    <n v="2021"/>
    <d v="2021-03-26T00:00:00"/>
    <s v="Počet obyvatel s obvyklým pobytem ve věku 15 a více let"/>
    <x v="6"/>
    <x v="2770"/>
    <x v="1"/>
    <x v="9"/>
  </r>
  <r>
    <n v="945030594"/>
    <n v="119"/>
    <n v="3162"/>
    <n v="5784"/>
    <n v="130"/>
    <x v="0"/>
    <n v="562777"/>
    <n v="2021"/>
    <d v="2021-03-26T00:00:00"/>
    <s v="Počet obyvatel s obvyklým pobytem ve věku 15 a více let"/>
    <x v="7"/>
    <x v="2770"/>
    <x v="1"/>
    <x v="9"/>
  </r>
  <r>
    <n v="945011061"/>
    <n v="65"/>
    <n v="3162"/>
    <m/>
    <m/>
    <x v="0"/>
    <n v="562785"/>
    <n v="2021"/>
    <d v="2021-03-26T00:00:00"/>
    <s v="Počet obyvatel s obvyklým pobytem ve věku 15 a více let"/>
    <x v="0"/>
    <x v="2771"/>
    <x v="0"/>
    <x v="4"/>
  </r>
  <r>
    <n v="945002117"/>
    <n v="0"/>
    <n v="3162"/>
    <n v="1294"/>
    <n v="1"/>
    <x v="0"/>
    <n v="562785"/>
    <n v="2021"/>
    <d v="2021-03-26T00:00:00"/>
    <s v="Počet obyvatel s obvyklým pobytem ve věku 15 a více let"/>
    <x v="1"/>
    <x v="2771"/>
    <x v="1"/>
    <x v="4"/>
  </r>
  <r>
    <n v="945008726"/>
    <n v="8"/>
    <n v="3162"/>
    <n v="1294"/>
    <n v="900"/>
    <x v="0"/>
    <n v="562785"/>
    <n v="2021"/>
    <d v="2021-03-26T00:00:00"/>
    <s v="Počet obyvatel s obvyklým pobytem ve věku 15 a více let"/>
    <x v="2"/>
    <x v="2771"/>
    <x v="1"/>
    <x v="4"/>
  </r>
  <r>
    <n v="945030596"/>
    <n v="9"/>
    <n v="3162"/>
    <n v="5181"/>
    <n v="35450001"/>
    <x v="0"/>
    <n v="562785"/>
    <n v="2021"/>
    <d v="2021-03-26T00:00:00"/>
    <s v="Počet obyvatel s obvyklým pobytem ve věku 15 a více let"/>
    <x v="3"/>
    <x v="2771"/>
    <x v="1"/>
    <x v="4"/>
  </r>
  <r>
    <n v="945017261"/>
    <n v="31"/>
    <n v="3162"/>
    <n v="5784"/>
    <n v="105"/>
    <x v="0"/>
    <n v="562785"/>
    <n v="2021"/>
    <d v="2021-03-26T00:00:00"/>
    <s v="Počet obyvatel s obvyklým pobytem ve věku 15 a více let"/>
    <x v="4"/>
    <x v="2771"/>
    <x v="1"/>
    <x v="4"/>
  </r>
  <r>
    <n v="945017262"/>
    <n v="3"/>
    <n v="3162"/>
    <n v="5784"/>
    <n v="109"/>
    <x v="0"/>
    <n v="562785"/>
    <n v="2021"/>
    <d v="2021-03-26T00:00:00"/>
    <s v="Počet obyvatel s obvyklým pobytem ve věku 15 a více let"/>
    <x v="5"/>
    <x v="2771"/>
    <x v="1"/>
    <x v="4"/>
  </r>
  <r>
    <n v="945030595"/>
    <n v="13"/>
    <n v="3162"/>
    <n v="5784"/>
    <n v="117"/>
    <x v="0"/>
    <n v="562785"/>
    <n v="2021"/>
    <d v="2021-03-26T00:00:00"/>
    <s v="Počet obyvatel s obvyklým pobytem ve věku 15 a více let"/>
    <x v="6"/>
    <x v="2771"/>
    <x v="1"/>
    <x v="4"/>
  </r>
  <r>
    <n v="945037470"/>
    <n v="1"/>
    <n v="3162"/>
    <n v="5784"/>
    <n v="130"/>
    <x v="0"/>
    <n v="562785"/>
    <n v="2021"/>
    <d v="2021-03-26T00:00:00"/>
    <s v="Počet obyvatel s obvyklým pobytem ve věku 15 a více let"/>
    <x v="7"/>
    <x v="2771"/>
    <x v="1"/>
    <x v="4"/>
  </r>
  <r>
    <n v="945011062"/>
    <n v="557"/>
    <n v="3162"/>
    <m/>
    <m/>
    <x v="0"/>
    <n v="562793"/>
    <n v="2021"/>
    <d v="2021-03-26T00:00:00"/>
    <s v="Počet obyvatel s obvyklým pobytem ve věku 15 a více let"/>
    <x v="0"/>
    <x v="2772"/>
    <x v="0"/>
    <x v="9"/>
  </r>
  <r>
    <n v="945017138"/>
    <n v="10"/>
    <n v="3162"/>
    <n v="1294"/>
    <n v="1"/>
    <x v="0"/>
    <n v="562793"/>
    <n v="2021"/>
    <d v="2021-03-26T00:00:00"/>
    <s v="Počet obyvatel s obvyklým pobytem ve věku 15 a více let"/>
    <x v="1"/>
    <x v="2772"/>
    <x v="1"/>
    <x v="9"/>
  </r>
  <r>
    <n v="945010401"/>
    <n v="32"/>
    <n v="3162"/>
    <n v="1294"/>
    <n v="900"/>
    <x v="0"/>
    <n v="562793"/>
    <n v="2021"/>
    <d v="2021-03-26T00:00:00"/>
    <s v="Počet obyvatel s obvyklým pobytem ve věku 15 a více let"/>
    <x v="2"/>
    <x v="2772"/>
    <x v="1"/>
    <x v="9"/>
  </r>
  <r>
    <n v="945010400"/>
    <n v="152"/>
    <n v="3162"/>
    <n v="5181"/>
    <n v="35450001"/>
    <x v="0"/>
    <n v="562793"/>
    <n v="2021"/>
    <d v="2021-03-26T00:00:00"/>
    <s v="Počet obyvatel s obvyklým pobytem ve věku 15 a více let"/>
    <x v="3"/>
    <x v="2772"/>
    <x v="1"/>
    <x v="9"/>
  </r>
  <r>
    <n v="945037350"/>
    <n v="210"/>
    <n v="3162"/>
    <n v="5784"/>
    <n v="105"/>
    <x v="0"/>
    <n v="562793"/>
    <n v="2021"/>
    <d v="2021-03-26T00:00:00"/>
    <s v="Počet obyvatel s obvyklým pobytem ve věku 15 a více let"/>
    <x v="4"/>
    <x v="2772"/>
    <x v="1"/>
    <x v="9"/>
  </r>
  <r>
    <n v="945017137"/>
    <n v="41"/>
    <n v="3162"/>
    <n v="5784"/>
    <n v="109"/>
    <x v="0"/>
    <n v="562793"/>
    <n v="2021"/>
    <d v="2021-03-26T00:00:00"/>
    <s v="Počet obyvatel s obvyklým pobytem ve věku 15 a více let"/>
    <x v="5"/>
    <x v="2772"/>
    <x v="1"/>
    <x v="9"/>
  </r>
  <r>
    <n v="945037351"/>
    <n v="103"/>
    <n v="3162"/>
    <n v="5784"/>
    <n v="117"/>
    <x v="0"/>
    <n v="562793"/>
    <n v="2021"/>
    <d v="2021-03-26T00:00:00"/>
    <s v="Počet obyvatel s obvyklým pobytem ve věku 15 a více let"/>
    <x v="6"/>
    <x v="2772"/>
    <x v="1"/>
    <x v="9"/>
  </r>
  <r>
    <n v="944996895"/>
    <n v="9"/>
    <n v="3162"/>
    <n v="5784"/>
    <n v="130"/>
    <x v="0"/>
    <n v="562793"/>
    <n v="2021"/>
    <d v="2021-03-26T00:00:00"/>
    <s v="Počet obyvatel s obvyklým pobytem ve věku 15 a více let"/>
    <x v="7"/>
    <x v="2772"/>
    <x v="1"/>
    <x v="9"/>
  </r>
  <r>
    <n v="945011063"/>
    <n v="153"/>
    <n v="3162"/>
    <m/>
    <m/>
    <x v="0"/>
    <n v="562807"/>
    <n v="2021"/>
    <d v="2021-03-26T00:00:00"/>
    <s v="Počet obyvatel s obvyklým pobytem ve věku 15 a více let"/>
    <x v="0"/>
    <x v="2773"/>
    <x v="0"/>
    <x v="4"/>
  </r>
  <r>
    <n v="945010531"/>
    <n v="0"/>
    <n v="3162"/>
    <n v="1294"/>
    <n v="1"/>
    <x v="0"/>
    <n v="562807"/>
    <n v="2021"/>
    <d v="2021-03-26T00:00:00"/>
    <s v="Počet obyvatel s obvyklým pobytem ve věku 15 a více let"/>
    <x v="1"/>
    <x v="2773"/>
    <x v="1"/>
    <x v="4"/>
  </r>
  <r>
    <n v="944997132"/>
    <n v="9"/>
    <n v="3162"/>
    <n v="1294"/>
    <n v="900"/>
    <x v="0"/>
    <n v="562807"/>
    <n v="2021"/>
    <d v="2021-03-26T00:00:00"/>
    <s v="Počet obyvatel s obvyklým pobytem ve věku 15 a více let"/>
    <x v="2"/>
    <x v="2773"/>
    <x v="1"/>
    <x v="4"/>
  </r>
  <r>
    <n v="944997131"/>
    <n v="38"/>
    <n v="3162"/>
    <n v="5181"/>
    <n v="35450001"/>
    <x v="0"/>
    <n v="562807"/>
    <n v="2021"/>
    <d v="2021-03-26T00:00:00"/>
    <s v="Počet obyvatel s obvyklým pobytem ve věku 15 a více let"/>
    <x v="3"/>
    <x v="2773"/>
    <x v="1"/>
    <x v="4"/>
  </r>
  <r>
    <n v="945037352"/>
    <n v="68"/>
    <n v="3162"/>
    <n v="5784"/>
    <n v="105"/>
    <x v="0"/>
    <n v="562807"/>
    <n v="2021"/>
    <d v="2021-03-26T00:00:00"/>
    <s v="Počet obyvatel s obvyklým pobytem ve věku 15 a více let"/>
    <x v="4"/>
    <x v="2773"/>
    <x v="1"/>
    <x v="4"/>
  </r>
  <r>
    <n v="945017263"/>
    <n v="13"/>
    <n v="3162"/>
    <n v="5784"/>
    <n v="109"/>
    <x v="0"/>
    <n v="562807"/>
    <n v="2021"/>
    <d v="2021-03-26T00:00:00"/>
    <s v="Počet obyvatel s obvyklým pobytem ve věku 15 a více let"/>
    <x v="5"/>
    <x v="2773"/>
    <x v="1"/>
    <x v="4"/>
  </r>
  <r>
    <n v="944997130"/>
    <n v="22"/>
    <n v="3162"/>
    <n v="5784"/>
    <n v="117"/>
    <x v="0"/>
    <n v="562807"/>
    <n v="2021"/>
    <d v="2021-03-26T00:00:00"/>
    <s v="Počet obyvatel s obvyklým pobytem ve věku 15 a více let"/>
    <x v="6"/>
    <x v="2773"/>
    <x v="1"/>
    <x v="4"/>
  </r>
  <r>
    <n v="945003917"/>
    <n v="3"/>
    <n v="3162"/>
    <n v="5784"/>
    <n v="130"/>
    <x v="0"/>
    <n v="562807"/>
    <n v="2021"/>
    <d v="2021-03-26T00:00:00"/>
    <s v="Počet obyvatel s obvyklým pobytem ve věku 15 a více let"/>
    <x v="7"/>
    <x v="2773"/>
    <x v="1"/>
    <x v="4"/>
  </r>
  <r>
    <n v="944984803"/>
    <n v="177"/>
    <n v="3162"/>
    <m/>
    <m/>
    <x v="0"/>
    <n v="562815"/>
    <n v="2021"/>
    <d v="2021-03-26T00:00:00"/>
    <s v="Počet obyvatel s obvyklým pobytem ve věku 15 a více let"/>
    <x v="0"/>
    <x v="2774"/>
    <x v="0"/>
    <x v="4"/>
  </r>
  <r>
    <n v="945017264"/>
    <n v="1"/>
    <n v="3162"/>
    <n v="1294"/>
    <n v="1"/>
    <x v="0"/>
    <n v="562815"/>
    <n v="2021"/>
    <d v="2021-03-26T00:00:00"/>
    <s v="Počet obyvatel s obvyklým pobytem ve věku 15 a více let"/>
    <x v="1"/>
    <x v="2774"/>
    <x v="1"/>
    <x v="4"/>
  </r>
  <r>
    <n v="945037472"/>
    <n v="7"/>
    <n v="3162"/>
    <n v="1294"/>
    <n v="900"/>
    <x v="0"/>
    <n v="562815"/>
    <n v="2021"/>
    <d v="2021-03-26T00:00:00"/>
    <s v="Počet obyvatel s obvyklým pobytem ve věku 15 a více let"/>
    <x v="2"/>
    <x v="2774"/>
    <x v="1"/>
    <x v="4"/>
  </r>
  <r>
    <n v="945003919"/>
    <n v="45"/>
    <n v="3162"/>
    <n v="5181"/>
    <n v="35450001"/>
    <x v="0"/>
    <n v="562815"/>
    <n v="2021"/>
    <d v="2021-03-26T00:00:00"/>
    <s v="Počet obyvatel s obvyklým pobytem ve věku 15 a více let"/>
    <x v="3"/>
    <x v="2774"/>
    <x v="1"/>
    <x v="4"/>
  </r>
  <r>
    <n v="944997133"/>
    <n v="76"/>
    <n v="3162"/>
    <n v="5784"/>
    <n v="105"/>
    <x v="0"/>
    <n v="562815"/>
    <n v="2021"/>
    <d v="2021-03-26T00:00:00"/>
    <s v="Počet obyvatel s obvyklým pobytem ve věku 15 a více let"/>
    <x v="4"/>
    <x v="2774"/>
    <x v="1"/>
    <x v="4"/>
  </r>
  <r>
    <n v="945003918"/>
    <n v="22"/>
    <n v="3162"/>
    <n v="5784"/>
    <n v="109"/>
    <x v="0"/>
    <n v="562815"/>
    <n v="2021"/>
    <d v="2021-03-26T00:00:00"/>
    <s v="Počet obyvatel s obvyklým pobytem ve věku 15 a více let"/>
    <x v="5"/>
    <x v="2774"/>
    <x v="1"/>
    <x v="4"/>
  </r>
  <r>
    <n v="945037471"/>
    <n v="23"/>
    <n v="3162"/>
    <n v="5784"/>
    <n v="117"/>
    <x v="0"/>
    <n v="562815"/>
    <n v="2021"/>
    <d v="2021-03-26T00:00:00"/>
    <s v="Počet obyvatel s obvyklým pobytem ve věku 15 a více let"/>
    <x v="6"/>
    <x v="2774"/>
    <x v="1"/>
    <x v="4"/>
  </r>
  <r>
    <n v="945030597"/>
    <n v="3"/>
    <n v="3162"/>
    <n v="5784"/>
    <n v="130"/>
    <x v="0"/>
    <n v="562815"/>
    <n v="2021"/>
    <d v="2021-03-26T00:00:00"/>
    <s v="Počet obyvatel s obvyklým pobytem ve věku 15 a více let"/>
    <x v="7"/>
    <x v="2774"/>
    <x v="1"/>
    <x v="4"/>
  </r>
  <r>
    <n v="944984804"/>
    <n v="963"/>
    <n v="3162"/>
    <m/>
    <m/>
    <x v="0"/>
    <n v="562823"/>
    <n v="2021"/>
    <d v="2021-03-26T00:00:00"/>
    <s v="Počet obyvatel s obvyklým pobytem ve věku 15 a více let"/>
    <x v="0"/>
    <x v="2775"/>
    <x v="0"/>
    <x v="9"/>
  </r>
  <r>
    <n v="945035659"/>
    <n v="42"/>
    <n v="3162"/>
    <n v="1294"/>
    <n v="1"/>
    <x v="0"/>
    <n v="562823"/>
    <n v="2021"/>
    <d v="2021-03-26T00:00:00"/>
    <s v="Počet obyvatel s obvyklým pobytem ve věku 15 a více let"/>
    <x v="1"/>
    <x v="2775"/>
    <x v="1"/>
    <x v="9"/>
  </r>
  <r>
    <n v="944993511"/>
    <n v="90"/>
    <n v="3162"/>
    <n v="1294"/>
    <n v="900"/>
    <x v="0"/>
    <n v="562823"/>
    <n v="2021"/>
    <d v="2021-03-26T00:00:00"/>
    <s v="Počet obyvatel s obvyklým pobytem ve věku 15 a více let"/>
    <x v="2"/>
    <x v="2775"/>
    <x v="1"/>
    <x v="9"/>
  </r>
  <r>
    <n v="945015471"/>
    <n v="216"/>
    <n v="3162"/>
    <n v="5181"/>
    <n v="35450001"/>
    <x v="0"/>
    <n v="562823"/>
    <n v="2021"/>
    <d v="2021-03-26T00:00:00"/>
    <s v="Počet obyvatel s obvyklým pobytem ve věku 15 a více let"/>
    <x v="3"/>
    <x v="2775"/>
    <x v="1"/>
    <x v="9"/>
  </r>
  <r>
    <n v="945003920"/>
    <n v="368"/>
    <n v="3162"/>
    <n v="5784"/>
    <n v="105"/>
    <x v="0"/>
    <n v="562823"/>
    <n v="2021"/>
    <d v="2021-03-26T00:00:00"/>
    <s v="Počet obyvatel s obvyklým pobytem ve věku 15 a více let"/>
    <x v="4"/>
    <x v="2775"/>
    <x v="1"/>
    <x v="9"/>
  </r>
  <r>
    <n v="945037473"/>
    <n v="70"/>
    <n v="3162"/>
    <n v="5784"/>
    <n v="109"/>
    <x v="0"/>
    <n v="562823"/>
    <n v="2021"/>
    <d v="2021-03-26T00:00:00"/>
    <s v="Počet obyvatel s obvyklým pobytem ve věku 15 a více let"/>
    <x v="5"/>
    <x v="2775"/>
    <x v="1"/>
    <x v="9"/>
  </r>
  <r>
    <n v="945008727"/>
    <n v="169"/>
    <n v="3162"/>
    <n v="5784"/>
    <n v="117"/>
    <x v="0"/>
    <n v="562823"/>
    <n v="2021"/>
    <d v="2021-03-26T00:00:00"/>
    <s v="Počet obyvatel s obvyklým pobytem ve věku 15 a více let"/>
    <x v="6"/>
    <x v="2775"/>
    <x v="1"/>
    <x v="9"/>
  </r>
  <r>
    <n v="945002120"/>
    <n v="8"/>
    <n v="3162"/>
    <n v="5784"/>
    <n v="130"/>
    <x v="0"/>
    <n v="562823"/>
    <n v="2021"/>
    <d v="2021-03-26T00:00:00"/>
    <s v="Počet obyvatel s obvyklým pobytem ve věku 15 a více let"/>
    <x v="7"/>
    <x v="2775"/>
    <x v="1"/>
    <x v="9"/>
  </r>
  <r>
    <n v="944984805"/>
    <n v="64"/>
    <n v="3162"/>
    <m/>
    <m/>
    <x v="0"/>
    <n v="562831"/>
    <n v="2021"/>
    <d v="2021-03-26T00:00:00"/>
    <s v="Počet obyvatel s obvyklým pobytem ve věku 15 a více let"/>
    <x v="0"/>
    <x v="2776"/>
    <x v="0"/>
    <x v="4"/>
  </r>
  <r>
    <n v="945008728"/>
    <n v="0"/>
    <n v="3162"/>
    <n v="1294"/>
    <n v="1"/>
    <x v="0"/>
    <n v="562831"/>
    <n v="2021"/>
    <d v="2021-03-26T00:00:00"/>
    <s v="Počet obyvatel s obvyklým pobytem ve věku 15 a více let"/>
    <x v="1"/>
    <x v="2776"/>
    <x v="1"/>
    <x v="4"/>
  </r>
  <r>
    <n v="944993513"/>
    <n v="9"/>
    <n v="3162"/>
    <n v="1294"/>
    <n v="900"/>
    <x v="0"/>
    <n v="562831"/>
    <n v="2021"/>
    <d v="2021-03-26T00:00:00"/>
    <s v="Počet obyvatel s obvyklým pobytem ve věku 15 a více let"/>
    <x v="2"/>
    <x v="2776"/>
    <x v="1"/>
    <x v="4"/>
  </r>
  <r>
    <n v="945022161"/>
    <n v="17"/>
    <n v="3162"/>
    <n v="5181"/>
    <n v="35450001"/>
    <x v="0"/>
    <n v="562831"/>
    <n v="2021"/>
    <d v="2021-03-26T00:00:00"/>
    <s v="Počet obyvatel s obvyklým pobytem ve věku 15 a více let"/>
    <x v="3"/>
    <x v="2776"/>
    <x v="1"/>
    <x v="4"/>
  </r>
  <r>
    <n v="944993512"/>
    <n v="21"/>
    <n v="3162"/>
    <n v="5784"/>
    <n v="105"/>
    <x v="0"/>
    <n v="562831"/>
    <n v="2021"/>
    <d v="2021-03-26T00:00:00"/>
    <s v="Počet obyvatel s obvyklým pobytem ve věku 15 a více let"/>
    <x v="4"/>
    <x v="2776"/>
    <x v="1"/>
    <x v="4"/>
  </r>
  <r>
    <n v="945002121"/>
    <n v="5"/>
    <n v="3162"/>
    <n v="5784"/>
    <n v="109"/>
    <x v="0"/>
    <n v="562831"/>
    <n v="2021"/>
    <d v="2021-03-26T00:00:00"/>
    <s v="Počet obyvatel s obvyklým pobytem ve věku 15 a více let"/>
    <x v="5"/>
    <x v="2776"/>
    <x v="1"/>
    <x v="4"/>
  </r>
  <r>
    <n v="945022160"/>
    <n v="12"/>
    <n v="3162"/>
    <n v="5784"/>
    <n v="117"/>
    <x v="0"/>
    <n v="562831"/>
    <n v="2021"/>
    <d v="2021-03-26T00:00:00"/>
    <s v="Počet obyvatel s obvyklým pobytem ve věku 15 a více let"/>
    <x v="6"/>
    <x v="2776"/>
    <x v="1"/>
    <x v="4"/>
  </r>
  <r>
    <n v="945035660"/>
    <n v="0"/>
    <n v="3162"/>
    <n v="5784"/>
    <n v="130"/>
    <x v="0"/>
    <n v="562831"/>
    <n v="2021"/>
    <d v="2021-03-26T00:00:00"/>
    <s v="Počet obyvatel s obvyklým pobytem ve věku 15 a více let"/>
    <x v="7"/>
    <x v="2776"/>
    <x v="1"/>
    <x v="4"/>
  </r>
  <r>
    <n v="944984806"/>
    <n v="338"/>
    <n v="3162"/>
    <m/>
    <m/>
    <x v="0"/>
    <n v="562840"/>
    <n v="2021"/>
    <d v="2021-03-26T00:00:00"/>
    <s v="Počet obyvatel s obvyklým pobytem ve věku 15 a více let"/>
    <x v="0"/>
    <x v="2777"/>
    <x v="0"/>
    <x v="4"/>
  </r>
  <r>
    <n v="945015569"/>
    <n v="2"/>
    <n v="3162"/>
    <n v="1294"/>
    <n v="1"/>
    <x v="0"/>
    <n v="562840"/>
    <n v="2021"/>
    <d v="2021-03-26T00:00:00"/>
    <s v="Počet obyvatel s obvyklým pobytem ve věku 15 a více let"/>
    <x v="1"/>
    <x v="2777"/>
    <x v="1"/>
    <x v="4"/>
  </r>
  <r>
    <n v="945008837"/>
    <n v="16"/>
    <n v="3162"/>
    <n v="1294"/>
    <n v="900"/>
    <x v="0"/>
    <n v="562840"/>
    <n v="2021"/>
    <d v="2021-03-26T00:00:00"/>
    <s v="Počet obyvatel s obvyklým pobytem ve věku 15 a více let"/>
    <x v="2"/>
    <x v="2777"/>
    <x v="1"/>
    <x v="4"/>
  </r>
  <r>
    <n v="945002249"/>
    <n v="96"/>
    <n v="3162"/>
    <n v="5181"/>
    <n v="35450001"/>
    <x v="0"/>
    <n v="562840"/>
    <n v="2021"/>
    <d v="2021-03-26T00:00:00"/>
    <s v="Počet obyvatel s obvyklým pobytem ve věku 15 a více let"/>
    <x v="3"/>
    <x v="2777"/>
    <x v="1"/>
    <x v="4"/>
  </r>
  <r>
    <n v="945008729"/>
    <n v="116"/>
    <n v="3162"/>
    <n v="5784"/>
    <n v="105"/>
    <x v="0"/>
    <n v="562840"/>
    <n v="2021"/>
    <d v="2021-03-26T00:00:00"/>
    <s v="Počet obyvatel s obvyklým pobytem ve věku 15 a více let"/>
    <x v="4"/>
    <x v="2777"/>
    <x v="1"/>
    <x v="4"/>
  </r>
  <r>
    <n v="945028810"/>
    <n v="59"/>
    <n v="3162"/>
    <n v="5784"/>
    <n v="109"/>
    <x v="0"/>
    <n v="562840"/>
    <n v="2021"/>
    <d v="2021-03-26T00:00:00"/>
    <s v="Počet obyvatel s obvyklým pobytem ve věku 15 a více let"/>
    <x v="5"/>
    <x v="2777"/>
    <x v="1"/>
    <x v="4"/>
  </r>
  <r>
    <n v="945022162"/>
    <n v="44"/>
    <n v="3162"/>
    <n v="5784"/>
    <n v="117"/>
    <x v="0"/>
    <n v="562840"/>
    <n v="2021"/>
    <d v="2021-03-26T00:00:00"/>
    <s v="Počet obyvatel s obvyklým pobytem ve věku 15 a více let"/>
    <x v="6"/>
    <x v="2777"/>
    <x v="1"/>
    <x v="4"/>
  </r>
  <r>
    <n v="944993754"/>
    <n v="5"/>
    <n v="3162"/>
    <n v="5784"/>
    <n v="130"/>
    <x v="0"/>
    <n v="562840"/>
    <n v="2021"/>
    <d v="2021-03-26T00:00:00"/>
    <s v="Počet obyvatel s obvyklým pobytem ve věku 15 a více let"/>
    <x v="7"/>
    <x v="2777"/>
    <x v="1"/>
    <x v="4"/>
  </r>
  <r>
    <n v="944984807"/>
    <n v="4429"/>
    <n v="3162"/>
    <m/>
    <m/>
    <x v="0"/>
    <n v="562858"/>
    <n v="2021"/>
    <d v="2021-03-26T00:00:00"/>
    <s v="Počet obyvatel s obvyklým pobytem ve věku 15 a více let"/>
    <x v="0"/>
    <x v="2778"/>
    <x v="0"/>
    <x v="9"/>
  </r>
  <r>
    <n v="945022287"/>
    <n v="105"/>
    <n v="3162"/>
    <n v="1294"/>
    <n v="1"/>
    <x v="0"/>
    <n v="562858"/>
    <n v="2021"/>
    <d v="2021-03-26T00:00:00"/>
    <s v="Počet obyvatel s obvyklým pobytem ve věku 15 a více let"/>
    <x v="1"/>
    <x v="2778"/>
    <x v="1"/>
    <x v="9"/>
  </r>
  <r>
    <n v="944993757"/>
    <n v="583"/>
    <n v="3162"/>
    <n v="1294"/>
    <n v="900"/>
    <x v="0"/>
    <n v="562858"/>
    <n v="2021"/>
    <d v="2021-03-26T00:00:00"/>
    <s v="Počet obyvatel s obvyklým pobytem ve věku 15 a více let"/>
    <x v="2"/>
    <x v="2778"/>
    <x v="1"/>
    <x v="9"/>
  </r>
  <r>
    <n v="944993756"/>
    <n v="935"/>
    <n v="3162"/>
    <n v="5181"/>
    <n v="35450001"/>
    <x v="0"/>
    <n v="562858"/>
    <n v="2021"/>
    <d v="2021-03-26T00:00:00"/>
    <s v="Počet obyvatel s obvyklým pobytem ve věku 15 a více let"/>
    <x v="3"/>
    <x v="2778"/>
    <x v="1"/>
    <x v="9"/>
  </r>
  <r>
    <n v="944993755"/>
    <n v="1546"/>
    <n v="3162"/>
    <n v="5784"/>
    <n v="105"/>
    <x v="0"/>
    <n v="562858"/>
    <n v="2021"/>
    <d v="2021-03-26T00:00:00"/>
    <s v="Počet obyvatel s obvyklým pobytem ve věku 15 a více let"/>
    <x v="4"/>
    <x v="2778"/>
    <x v="1"/>
    <x v="9"/>
  </r>
  <r>
    <n v="945022285"/>
    <n v="237"/>
    <n v="3162"/>
    <n v="5784"/>
    <n v="109"/>
    <x v="0"/>
    <n v="562858"/>
    <n v="2021"/>
    <d v="2021-03-26T00:00:00"/>
    <s v="Počet obyvatel s obvyklým pobytem ve věku 15 a více let"/>
    <x v="5"/>
    <x v="2778"/>
    <x v="1"/>
    <x v="9"/>
  </r>
  <r>
    <n v="945022286"/>
    <n v="969"/>
    <n v="3162"/>
    <n v="5784"/>
    <n v="117"/>
    <x v="0"/>
    <n v="562858"/>
    <n v="2021"/>
    <d v="2021-03-26T00:00:00"/>
    <s v="Počet obyvatel s obvyklým pobytem ve věku 15 a více let"/>
    <x v="6"/>
    <x v="2778"/>
    <x v="1"/>
    <x v="9"/>
  </r>
  <r>
    <n v="945015570"/>
    <n v="54"/>
    <n v="3162"/>
    <n v="5784"/>
    <n v="130"/>
    <x v="0"/>
    <n v="562858"/>
    <n v="2021"/>
    <d v="2021-03-26T00:00:00"/>
    <s v="Počet obyvatel s obvyklým pobytem ve věku 15 a více let"/>
    <x v="7"/>
    <x v="2778"/>
    <x v="1"/>
    <x v="9"/>
  </r>
  <r>
    <n v="944997710"/>
    <n v="108"/>
    <n v="3162"/>
    <m/>
    <m/>
    <x v="0"/>
    <n v="562866"/>
    <n v="2021"/>
    <d v="2021-03-26T00:00:00"/>
    <s v="Počet obyvatel s obvyklým pobytem ve věku 15 a více let"/>
    <x v="0"/>
    <x v="2779"/>
    <x v="0"/>
    <x v="4"/>
  </r>
  <r>
    <n v="944993989"/>
    <n v="1"/>
    <n v="3162"/>
    <n v="1294"/>
    <n v="1"/>
    <x v="0"/>
    <n v="562866"/>
    <n v="2021"/>
    <d v="2021-03-26T00:00:00"/>
    <s v="Počet obyvatel s obvyklým pobytem ve věku 15 a více let"/>
    <x v="1"/>
    <x v="2779"/>
    <x v="1"/>
    <x v="4"/>
  </r>
  <r>
    <n v="944993988"/>
    <n v="7"/>
    <n v="3162"/>
    <n v="1294"/>
    <n v="900"/>
    <x v="0"/>
    <n v="562866"/>
    <n v="2021"/>
    <d v="2021-03-26T00:00:00"/>
    <s v="Počet obyvatel s obvyklým pobytem ve věku 15 a více let"/>
    <x v="2"/>
    <x v="2779"/>
    <x v="1"/>
    <x v="4"/>
  </r>
  <r>
    <n v="945015572"/>
    <n v="25"/>
    <n v="3162"/>
    <n v="5181"/>
    <n v="35450001"/>
    <x v="0"/>
    <n v="562866"/>
    <n v="2021"/>
    <d v="2021-03-26T00:00:00"/>
    <s v="Počet obyvatel s obvyklým pobytem ve věku 15 a více let"/>
    <x v="3"/>
    <x v="2779"/>
    <x v="1"/>
    <x v="4"/>
  </r>
  <r>
    <n v="945015571"/>
    <n v="48"/>
    <n v="3162"/>
    <n v="5784"/>
    <n v="105"/>
    <x v="0"/>
    <n v="562866"/>
    <n v="2021"/>
    <d v="2021-03-26T00:00:00"/>
    <s v="Počet obyvatel s obvyklým pobytem ve věku 15 a více let"/>
    <x v="4"/>
    <x v="2779"/>
    <x v="1"/>
    <x v="4"/>
  </r>
  <r>
    <n v="945028924"/>
    <n v="9"/>
    <n v="3162"/>
    <n v="5784"/>
    <n v="109"/>
    <x v="0"/>
    <n v="562866"/>
    <n v="2021"/>
    <d v="2021-03-26T00:00:00"/>
    <s v="Počet obyvatel s obvyklým pobytem ve věku 15 a více let"/>
    <x v="5"/>
    <x v="2779"/>
    <x v="1"/>
    <x v="4"/>
  </r>
  <r>
    <n v="945028925"/>
    <n v="16"/>
    <n v="3162"/>
    <n v="5784"/>
    <n v="117"/>
    <x v="0"/>
    <n v="562866"/>
    <n v="2021"/>
    <d v="2021-03-26T00:00:00"/>
    <s v="Počet obyvatel s obvyklým pobytem ve věku 15 a více let"/>
    <x v="6"/>
    <x v="2779"/>
    <x v="1"/>
    <x v="4"/>
  </r>
  <r>
    <n v="945022411"/>
    <n v="2"/>
    <n v="3162"/>
    <n v="5784"/>
    <n v="130"/>
    <x v="0"/>
    <n v="562866"/>
    <n v="2021"/>
    <d v="2021-03-26T00:00:00"/>
    <s v="Počet obyvatel s obvyklým pobytem ve věku 15 a více let"/>
    <x v="7"/>
    <x v="2779"/>
    <x v="1"/>
    <x v="4"/>
  </r>
  <r>
    <n v="945017787"/>
    <n v="307"/>
    <n v="3162"/>
    <m/>
    <m/>
    <x v="0"/>
    <n v="562874"/>
    <n v="2021"/>
    <d v="2021-03-26T00:00:00"/>
    <s v="Počet obyvatel s obvyklým pobytem ve věku 15 a více let"/>
    <x v="0"/>
    <x v="2780"/>
    <x v="0"/>
    <x v="9"/>
  </r>
  <r>
    <n v="944993991"/>
    <n v="2"/>
    <n v="3162"/>
    <n v="1294"/>
    <n v="1"/>
    <x v="0"/>
    <n v="562874"/>
    <n v="2021"/>
    <d v="2021-03-26T00:00:00"/>
    <s v="Počet obyvatel s obvyklým pobytem ve věku 15 a více let"/>
    <x v="1"/>
    <x v="2780"/>
    <x v="1"/>
    <x v="9"/>
  </r>
  <r>
    <n v="945035898"/>
    <n v="22"/>
    <n v="3162"/>
    <n v="1294"/>
    <n v="900"/>
    <x v="0"/>
    <n v="562874"/>
    <n v="2021"/>
    <d v="2021-03-26T00:00:00"/>
    <s v="Počet obyvatel s obvyklým pobytem ve věku 15 a více let"/>
    <x v="2"/>
    <x v="2780"/>
    <x v="1"/>
    <x v="9"/>
  </r>
  <r>
    <n v="945015702"/>
    <n v="65"/>
    <n v="3162"/>
    <n v="5181"/>
    <n v="35450001"/>
    <x v="0"/>
    <n v="562874"/>
    <n v="2021"/>
    <d v="2021-03-26T00:00:00"/>
    <s v="Počet obyvatel s obvyklým pobytem ve věku 15 a více let"/>
    <x v="3"/>
    <x v="2780"/>
    <x v="1"/>
    <x v="9"/>
  </r>
  <r>
    <n v="944993990"/>
    <n v="143"/>
    <n v="3162"/>
    <n v="5784"/>
    <n v="105"/>
    <x v="0"/>
    <n v="562874"/>
    <n v="2021"/>
    <d v="2021-03-26T00:00:00"/>
    <s v="Počet obyvatel s obvyklým pobytem ve věku 15 a více let"/>
    <x v="4"/>
    <x v="2780"/>
    <x v="1"/>
    <x v="9"/>
  </r>
  <r>
    <n v="945035897"/>
    <n v="23"/>
    <n v="3162"/>
    <n v="5784"/>
    <n v="109"/>
    <x v="0"/>
    <n v="562874"/>
    <n v="2021"/>
    <d v="2021-03-26T00:00:00"/>
    <s v="Počet obyvatel s obvyklým pobytem ve věku 15 a více let"/>
    <x v="5"/>
    <x v="2780"/>
    <x v="1"/>
    <x v="9"/>
  </r>
  <r>
    <n v="945015701"/>
    <n v="52"/>
    <n v="3162"/>
    <n v="5784"/>
    <n v="117"/>
    <x v="0"/>
    <n v="562874"/>
    <n v="2021"/>
    <d v="2021-03-26T00:00:00"/>
    <s v="Počet obyvatel s obvyklým pobytem ve věku 15 a více let"/>
    <x v="6"/>
    <x v="2780"/>
    <x v="1"/>
    <x v="9"/>
  </r>
  <r>
    <n v="945015703"/>
    <n v="0"/>
    <n v="3162"/>
    <n v="5784"/>
    <n v="130"/>
    <x v="0"/>
    <n v="562874"/>
    <n v="2021"/>
    <d v="2021-03-26T00:00:00"/>
    <s v="Počet obyvatel s obvyklým pobytem ve věku 15 a více let"/>
    <x v="7"/>
    <x v="2780"/>
    <x v="1"/>
    <x v="9"/>
  </r>
  <r>
    <n v="945011064"/>
    <n v="12126"/>
    <n v="3162"/>
    <m/>
    <m/>
    <x v="0"/>
    <n v="562882"/>
    <n v="2021"/>
    <d v="2021-03-26T00:00:00"/>
    <s v="Počet obyvatel s obvyklým pobytem ve věku 15 a více let"/>
    <x v="0"/>
    <x v="2781"/>
    <x v="0"/>
    <x v="9"/>
  </r>
  <r>
    <n v="945009055"/>
    <n v="89"/>
    <n v="3162"/>
    <n v="1294"/>
    <n v="1"/>
    <x v="0"/>
    <n v="562882"/>
    <n v="2021"/>
    <d v="2021-03-26T00:00:00"/>
    <s v="Počet obyvatel s obvyklým pobytem ve věku 15 a více let"/>
    <x v="1"/>
    <x v="2781"/>
    <x v="1"/>
    <x v="9"/>
  </r>
  <r>
    <n v="945022523"/>
    <n v="1171"/>
    <n v="3162"/>
    <n v="1294"/>
    <n v="900"/>
    <x v="0"/>
    <n v="562882"/>
    <n v="2021"/>
    <d v="2021-03-26T00:00:00"/>
    <s v="Počet obyvatel s obvyklým pobytem ve věku 15 a více let"/>
    <x v="2"/>
    <x v="2781"/>
    <x v="1"/>
    <x v="9"/>
  </r>
  <r>
    <n v="945035899"/>
    <n v="3482"/>
    <n v="3162"/>
    <n v="5181"/>
    <n v="35450001"/>
    <x v="0"/>
    <n v="562882"/>
    <n v="2021"/>
    <d v="2021-03-26T00:00:00"/>
    <s v="Počet obyvatel s obvyklým pobytem ve věku 15 a více let"/>
    <x v="3"/>
    <x v="2781"/>
    <x v="1"/>
    <x v="9"/>
  </r>
  <r>
    <n v="945008934"/>
    <n v="4355"/>
    <n v="3162"/>
    <n v="5784"/>
    <n v="105"/>
    <x v="0"/>
    <n v="562882"/>
    <n v="2021"/>
    <d v="2021-03-26T00:00:00"/>
    <s v="Počet obyvatel s obvyklým pobytem ve věku 15 a více let"/>
    <x v="4"/>
    <x v="2781"/>
    <x v="1"/>
    <x v="9"/>
  </r>
  <r>
    <n v="944993992"/>
    <n v="920"/>
    <n v="3162"/>
    <n v="5784"/>
    <n v="109"/>
    <x v="0"/>
    <n v="562882"/>
    <n v="2021"/>
    <d v="2021-03-26T00:00:00"/>
    <s v="Počet obyvatel s obvyklým pobytem ve věku 15 a více let"/>
    <x v="5"/>
    <x v="2781"/>
    <x v="1"/>
    <x v="9"/>
  </r>
  <r>
    <n v="944993993"/>
    <n v="1926"/>
    <n v="3162"/>
    <n v="5784"/>
    <n v="117"/>
    <x v="0"/>
    <n v="562882"/>
    <n v="2021"/>
    <d v="2021-03-26T00:00:00"/>
    <s v="Počet obyvatel s obvyklým pobytem ve věku 15 a více let"/>
    <x v="6"/>
    <x v="2781"/>
    <x v="1"/>
    <x v="9"/>
  </r>
  <r>
    <n v="944993994"/>
    <n v="183"/>
    <n v="3162"/>
    <n v="5784"/>
    <n v="130"/>
    <x v="0"/>
    <n v="562882"/>
    <n v="2021"/>
    <d v="2021-03-26T00:00:00"/>
    <s v="Počet obyvatel s obvyklým pobytem ve věku 15 a více let"/>
    <x v="7"/>
    <x v="2781"/>
    <x v="1"/>
    <x v="9"/>
  </r>
  <r>
    <n v="944997711"/>
    <n v="418"/>
    <n v="3162"/>
    <m/>
    <m/>
    <x v="0"/>
    <n v="562891"/>
    <n v="2021"/>
    <d v="2021-03-26T00:00:00"/>
    <s v="Počet obyvatel s obvyklým pobytem ve věku 15 a více let"/>
    <x v="0"/>
    <x v="2782"/>
    <x v="0"/>
    <x v="9"/>
  </r>
  <r>
    <n v="945002252"/>
    <n v="4"/>
    <n v="3162"/>
    <n v="1294"/>
    <n v="1"/>
    <x v="0"/>
    <n v="562891"/>
    <n v="2021"/>
    <d v="2021-03-26T00:00:00"/>
    <s v="Počet obyvatel s obvyklým pobytem ve věku 15 a více let"/>
    <x v="1"/>
    <x v="2782"/>
    <x v="1"/>
    <x v="9"/>
  </r>
  <r>
    <n v="944993761"/>
    <n v="25"/>
    <n v="3162"/>
    <n v="1294"/>
    <n v="900"/>
    <x v="0"/>
    <n v="562891"/>
    <n v="2021"/>
    <d v="2021-03-26T00:00:00"/>
    <s v="Počet obyvatel s obvyklým pobytem ve věku 15 a více let"/>
    <x v="2"/>
    <x v="2782"/>
    <x v="1"/>
    <x v="9"/>
  </r>
  <r>
    <n v="945008839"/>
    <n v="83"/>
    <n v="3162"/>
    <n v="5181"/>
    <n v="35450001"/>
    <x v="0"/>
    <n v="562891"/>
    <n v="2021"/>
    <d v="2021-03-26T00:00:00"/>
    <s v="Počet obyvatel s obvyklým pobytem ve věku 15 a více let"/>
    <x v="3"/>
    <x v="2782"/>
    <x v="1"/>
    <x v="9"/>
  </r>
  <r>
    <n v="945036012"/>
    <n v="196"/>
    <n v="3162"/>
    <n v="5784"/>
    <n v="105"/>
    <x v="0"/>
    <n v="562891"/>
    <n v="2021"/>
    <d v="2021-03-26T00:00:00"/>
    <s v="Počet obyvatel s obvyklým pobytem ve věku 15 a více let"/>
    <x v="4"/>
    <x v="2782"/>
    <x v="1"/>
    <x v="9"/>
  </r>
  <r>
    <n v="945035781"/>
    <n v="20"/>
    <n v="3162"/>
    <n v="5784"/>
    <n v="109"/>
    <x v="0"/>
    <n v="562891"/>
    <n v="2021"/>
    <d v="2021-03-26T00:00:00"/>
    <s v="Počet obyvatel s obvyklým pobytem ve věku 15 a více let"/>
    <x v="5"/>
    <x v="2782"/>
    <x v="1"/>
    <x v="9"/>
  </r>
  <r>
    <n v="945035782"/>
    <n v="86"/>
    <n v="3162"/>
    <n v="5784"/>
    <n v="117"/>
    <x v="0"/>
    <n v="562891"/>
    <n v="2021"/>
    <d v="2021-03-26T00:00:00"/>
    <s v="Počet obyvatel s obvyklým pobytem ve věku 15 a více let"/>
    <x v="6"/>
    <x v="2782"/>
    <x v="1"/>
    <x v="9"/>
  </r>
  <r>
    <n v="944993760"/>
    <n v="4"/>
    <n v="3162"/>
    <n v="5784"/>
    <n v="130"/>
    <x v="0"/>
    <n v="562891"/>
    <n v="2021"/>
    <d v="2021-03-26T00:00:00"/>
    <s v="Počet obyvatel s obvyklým pobytem ve věku 15 a více let"/>
    <x v="7"/>
    <x v="2782"/>
    <x v="1"/>
    <x v="9"/>
  </r>
  <r>
    <n v="945011065"/>
    <n v="106"/>
    <n v="3162"/>
    <m/>
    <m/>
    <x v="0"/>
    <n v="562904"/>
    <n v="2021"/>
    <d v="2021-03-26T00:00:00"/>
    <s v="Počet obyvatel s obvyklým pobytem ve věku 15 a více let"/>
    <x v="0"/>
    <x v="2783"/>
    <x v="0"/>
    <x v="4"/>
  </r>
  <r>
    <n v="945022412"/>
    <n v="0"/>
    <n v="3162"/>
    <n v="1294"/>
    <n v="1"/>
    <x v="0"/>
    <n v="562904"/>
    <n v="2021"/>
    <d v="2021-03-26T00:00:00"/>
    <s v="Počet obyvatel s obvyklým pobytem ve věku 15 a více let"/>
    <x v="1"/>
    <x v="2783"/>
    <x v="1"/>
    <x v="4"/>
  </r>
  <r>
    <n v="945029051"/>
    <n v="2"/>
    <n v="3162"/>
    <n v="1294"/>
    <n v="900"/>
    <x v="0"/>
    <n v="562904"/>
    <n v="2021"/>
    <d v="2021-03-26T00:00:00"/>
    <s v="Počet obyvatel s obvyklým pobytem ve věku 15 a více let"/>
    <x v="2"/>
    <x v="2783"/>
    <x v="1"/>
    <x v="4"/>
  </r>
  <r>
    <n v="945035900"/>
    <n v="26"/>
    <n v="3162"/>
    <n v="5181"/>
    <n v="35450001"/>
    <x v="0"/>
    <n v="562904"/>
    <n v="2021"/>
    <d v="2021-03-26T00:00:00"/>
    <s v="Počet obyvatel s obvyklým pobytem ve věku 15 a více let"/>
    <x v="3"/>
    <x v="2783"/>
    <x v="1"/>
    <x v="4"/>
  </r>
  <r>
    <n v="945035783"/>
    <n v="53"/>
    <n v="3162"/>
    <n v="5784"/>
    <n v="105"/>
    <x v="0"/>
    <n v="562904"/>
    <n v="2021"/>
    <d v="2021-03-26T00:00:00"/>
    <s v="Počet obyvatel s obvyklým pobytem ve věku 15 a více let"/>
    <x v="4"/>
    <x v="2783"/>
    <x v="1"/>
    <x v="4"/>
  </r>
  <r>
    <n v="945035784"/>
    <n v="14"/>
    <n v="3162"/>
    <n v="5784"/>
    <n v="109"/>
    <x v="0"/>
    <n v="562904"/>
    <n v="2021"/>
    <d v="2021-03-26T00:00:00"/>
    <s v="Počet obyvatel s obvyklým pobytem ve věku 15 a více let"/>
    <x v="5"/>
    <x v="2783"/>
    <x v="1"/>
    <x v="4"/>
  </r>
  <r>
    <n v="944993995"/>
    <n v="9"/>
    <n v="3162"/>
    <n v="5784"/>
    <n v="117"/>
    <x v="0"/>
    <n v="562904"/>
    <n v="2021"/>
    <d v="2021-03-26T00:00:00"/>
    <s v="Počet obyvatel s obvyklým pobytem ve věku 15 a více let"/>
    <x v="6"/>
    <x v="2783"/>
    <x v="1"/>
    <x v="4"/>
  </r>
  <r>
    <n v="945008935"/>
    <n v="2"/>
    <n v="3162"/>
    <n v="5784"/>
    <n v="130"/>
    <x v="0"/>
    <n v="562904"/>
    <n v="2021"/>
    <d v="2021-03-26T00:00:00"/>
    <s v="Počet obyvatel s obvyklým pobytem ve věku 15 a více let"/>
    <x v="7"/>
    <x v="2783"/>
    <x v="1"/>
    <x v="4"/>
  </r>
  <r>
    <n v="945017788"/>
    <n v="1584"/>
    <n v="3162"/>
    <m/>
    <m/>
    <x v="0"/>
    <n v="562912"/>
    <n v="2021"/>
    <d v="2021-03-26T00:00:00"/>
    <s v="Počet obyvatel s obvyklým pobytem ve věku 15 a více let"/>
    <x v="0"/>
    <x v="2784"/>
    <x v="0"/>
    <x v="9"/>
  </r>
  <r>
    <n v="945002383"/>
    <n v="20"/>
    <n v="3162"/>
    <n v="1294"/>
    <n v="1"/>
    <x v="0"/>
    <n v="562912"/>
    <n v="2021"/>
    <d v="2021-03-26T00:00:00"/>
    <s v="Počet obyvatel s obvyklým pobytem ve věku 15 a více let"/>
    <x v="1"/>
    <x v="2784"/>
    <x v="1"/>
    <x v="9"/>
  </r>
  <r>
    <n v="944993996"/>
    <n v="189"/>
    <n v="3162"/>
    <n v="1294"/>
    <n v="900"/>
    <x v="0"/>
    <n v="562912"/>
    <n v="2021"/>
    <d v="2021-03-26T00:00:00"/>
    <s v="Počet obyvatel s obvyklým pobytem ve věku 15 a více let"/>
    <x v="2"/>
    <x v="2784"/>
    <x v="1"/>
    <x v="9"/>
  </r>
  <r>
    <n v="945002382"/>
    <n v="378"/>
    <n v="3162"/>
    <n v="5181"/>
    <n v="35450001"/>
    <x v="0"/>
    <n v="562912"/>
    <n v="2021"/>
    <d v="2021-03-26T00:00:00"/>
    <s v="Počet obyvatel s obvyklým pobytem ve věku 15 a více let"/>
    <x v="3"/>
    <x v="2784"/>
    <x v="1"/>
    <x v="9"/>
  </r>
  <r>
    <n v="945035901"/>
    <n v="586"/>
    <n v="3162"/>
    <n v="5784"/>
    <n v="105"/>
    <x v="0"/>
    <n v="562912"/>
    <n v="2021"/>
    <d v="2021-03-26T00:00:00"/>
    <s v="Počet obyvatel s obvyklým pobytem ve věku 15 a více let"/>
    <x v="4"/>
    <x v="2784"/>
    <x v="1"/>
    <x v="9"/>
  </r>
  <r>
    <n v="945002381"/>
    <n v="94"/>
    <n v="3162"/>
    <n v="5784"/>
    <n v="109"/>
    <x v="0"/>
    <n v="562912"/>
    <n v="2021"/>
    <d v="2021-03-26T00:00:00"/>
    <s v="Počet obyvatel s obvyklým pobytem ve věku 15 a více let"/>
    <x v="5"/>
    <x v="2784"/>
    <x v="1"/>
    <x v="9"/>
  </r>
  <r>
    <n v="945029052"/>
    <n v="302"/>
    <n v="3162"/>
    <n v="5784"/>
    <n v="117"/>
    <x v="0"/>
    <n v="562912"/>
    <n v="2021"/>
    <d v="2021-03-26T00:00:00"/>
    <s v="Počet obyvatel s obvyklým pobytem ve věku 15 a více let"/>
    <x v="6"/>
    <x v="2784"/>
    <x v="1"/>
    <x v="9"/>
  </r>
  <r>
    <n v="945008936"/>
    <n v="15"/>
    <n v="3162"/>
    <n v="5784"/>
    <n v="130"/>
    <x v="0"/>
    <n v="562912"/>
    <n v="2021"/>
    <d v="2021-03-26T00:00:00"/>
    <s v="Počet obyvatel s obvyklým pobytem ve věku 15 a více let"/>
    <x v="7"/>
    <x v="2784"/>
    <x v="1"/>
    <x v="9"/>
  </r>
  <r>
    <n v="944984808"/>
    <n v="965"/>
    <n v="3162"/>
    <m/>
    <m/>
    <x v="0"/>
    <n v="562921"/>
    <n v="2021"/>
    <d v="2021-03-26T00:00:00"/>
    <s v="Počet obyvatel s obvyklým pobytem ve věku 15 a více let"/>
    <x v="0"/>
    <x v="2785"/>
    <x v="0"/>
    <x v="9"/>
  </r>
  <r>
    <n v="945015826"/>
    <n v="26"/>
    <n v="3162"/>
    <n v="1294"/>
    <n v="1"/>
    <x v="0"/>
    <n v="562921"/>
    <n v="2021"/>
    <d v="2021-03-26T00:00:00"/>
    <s v="Počet obyvatel s obvyklým pobytem ve věku 15 a více let"/>
    <x v="1"/>
    <x v="2785"/>
    <x v="1"/>
    <x v="9"/>
  </r>
  <r>
    <n v="945022525"/>
    <n v="63"/>
    <n v="3162"/>
    <n v="1294"/>
    <n v="900"/>
    <x v="0"/>
    <n v="562921"/>
    <n v="2021"/>
    <d v="2021-03-26T00:00:00"/>
    <s v="Počet obyvatel s obvyklým pobytem ve věku 15 a více let"/>
    <x v="2"/>
    <x v="2785"/>
    <x v="1"/>
    <x v="9"/>
  </r>
  <r>
    <n v="944994246"/>
    <n v="207"/>
    <n v="3162"/>
    <n v="5181"/>
    <n v="35450001"/>
    <x v="0"/>
    <n v="562921"/>
    <n v="2021"/>
    <d v="2021-03-26T00:00:00"/>
    <s v="Počet obyvatel s obvyklým pobytem ve věku 15 a více let"/>
    <x v="3"/>
    <x v="2785"/>
    <x v="1"/>
    <x v="9"/>
  </r>
  <r>
    <n v="945002384"/>
    <n v="424"/>
    <n v="3162"/>
    <n v="5784"/>
    <n v="105"/>
    <x v="0"/>
    <n v="562921"/>
    <n v="2021"/>
    <d v="2021-03-26T00:00:00"/>
    <s v="Počet obyvatel s obvyklým pobytem ve věku 15 a více let"/>
    <x v="4"/>
    <x v="2785"/>
    <x v="1"/>
    <x v="9"/>
  </r>
  <r>
    <n v="945022413"/>
    <n v="65"/>
    <n v="3162"/>
    <n v="5784"/>
    <n v="109"/>
    <x v="0"/>
    <n v="562921"/>
    <n v="2021"/>
    <d v="2021-03-26T00:00:00"/>
    <s v="Počet obyvatel s obvyklým pobytem ve věku 15 a více let"/>
    <x v="5"/>
    <x v="2785"/>
    <x v="1"/>
    <x v="9"/>
  </r>
  <r>
    <n v="944993997"/>
    <n v="174"/>
    <n v="3162"/>
    <n v="5784"/>
    <n v="117"/>
    <x v="0"/>
    <n v="562921"/>
    <n v="2021"/>
    <d v="2021-03-26T00:00:00"/>
    <s v="Počet obyvatel s obvyklým pobytem ve věku 15 a více let"/>
    <x v="6"/>
    <x v="2785"/>
    <x v="1"/>
    <x v="9"/>
  </r>
  <r>
    <n v="945002498"/>
    <n v="6"/>
    <n v="3162"/>
    <n v="5784"/>
    <n v="130"/>
    <x v="0"/>
    <n v="562921"/>
    <n v="2021"/>
    <d v="2021-03-26T00:00:00"/>
    <s v="Počet obyvatel s obvyklým pobytem ve věku 15 a více let"/>
    <x v="7"/>
    <x v="2785"/>
    <x v="1"/>
    <x v="9"/>
  </r>
  <r>
    <n v="945011066"/>
    <n v="292"/>
    <n v="3162"/>
    <m/>
    <m/>
    <x v="0"/>
    <n v="562939"/>
    <n v="2021"/>
    <d v="2021-03-26T00:00:00"/>
    <s v="Počet obyvatel s obvyklým pobytem ve věku 15 a více let"/>
    <x v="0"/>
    <x v="2786"/>
    <x v="0"/>
    <x v="9"/>
  </r>
  <r>
    <n v="945022527"/>
    <n v="0"/>
    <n v="3162"/>
    <n v="1294"/>
    <n v="1"/>
    <x v="0"/>
    <n v="562939"/>
    <n v="2021"/>
    <d v="2021-03-26T00:00:00"/>
    <s v="Počet obyvatel s obvyklým pobytem ve věku 15 a více let"/>
    <x v="1"/>
    <x v="2786"/>
    <x v="1"/>
    <x v="9"/>
  </r>
  <r>
    <n v="944994247"/>
    <n v="28"/>
    <n v="3162"/>
    <n v="1294"/>
    <n v="900"/>
    <x v="0"/>
    <n v="562939"/>
    <n v="2021"/>
    <d v="2021-03-26T00:00:00"/>
    <s v="Počet obyvatel s obvyklým pobytem ve věku 15 a více let"/>
    <x v="2"/>
    <x v="2786"/>
    <x v="1"/>
    <x v="9"/>
  </r>
  <r>
    <n v="945022526"/>
    <n v="73"/>
    <n v="3162"/>
    <n v="5181"/>
    <n v="35450001"/>
    <x v="0"/>
    <n v="562939"/>
    <n v="2021"/>
    <d v="2021-03-26T00:00:00"/>
    <s v="Počet obyvatel s obvyklým pobytem ve věku 15 a více let"/>
    <x v="3"/>
    <x v="2786"/>
    <x v="1"/>
    <x v="9"/>
  </r>
  <r>
    <n v="945002499"/>
    <n v="128"/>
    <n v="3162"/>
    <n v="5784"/>
    <n v="105"/>
    <x v="0"/>
    <n v="562939"/>
    <n v="2021"/>
    <d v="2021-03-26T00:00:00"/>
    <s v="Počet obyvatel s obvyklým pobytem ve věku 15 a více let"/>
    <x v="4"/>
    <x v="2786"/>
    <x v="1"/>
    <x v="9"/>
  </r>
  <r>
    <n v="945002500"/>
    <n v="19"/>
    <n v="3162"/>
    <n v="5784"/>
    <n v="109"/>
    <x v="0"/>
    <n v="562939"/>
    <n v="2021"/>
    <d v="2021-03-26T00:00:00"/>
    <s v="Počet obyvatel s obvyklým pobytem ve věku 15 a více let"/>
    <x v="5"/>
    <x v="2786"/>
    <x v="1"/>
    <x v="9"/>
  </r>
  <r>
    <n v="945002501"/>
    <n v="42"/>
    <n v="3162"/>
    <n v="5784"/>
    <n v="117"/>
    <x v="0"/>
    <n v="562939"/>
    <n v="2021"/>
    <d v="2021-03-26T00:00:00"/>
    <s v="Počet obyvatel s obvyklým pobytem ve věku 15 a více let"/>
    <x v="6"/>
    <x v="2786"/>
    <x v="1"/>
    <x v="9"/>
  </r>
  <r>
    <n v="945002502"/>
    <n v="2"/>
    <n v="3162"/>
    <n v="5784"/>
    <n v="130"/>
    <x v="0"/>
    <n v="562939"/>
    <n v="2021"/>
    <d v="2021-03-26T00:00:00"/>
    <s v="Počet obyvatel s obvyklým pobytem ve věku 15 a více let"/>
    <x v="7"/>
    <x v="2786"/>
    <x v="1"/>
    <x v="9"/>
  </r>
  <r>
    <n v="945017919"/>
    <n v="761"/>
    <n v="3162"/>
    <m/>
    <m/>
    <x v="0"/>
    <n v="562947"/>
    <n v="2021"/>
    <d v="2021-03-26T00:00:00"/>
    <s v="Počet obyvatel s obvyklým pobytem ve věku 15 a více let"/>
    <x v="0"/>
    <x v="2787"/>
    <x v="0"/>
    <x v="9"/>
  </r>
  <r>
    <n v="944994485"/>
    <n v="30"/>
    <n v="3162"/>
    <n v="1294"/>
    <n v="1"/>
    <x v="0"/>
    <n v="562947"/>
    <n v="2021"/>
    <d v="2021-03-26T00:00:00"/>
    <s v="Počet obyvatel s obvyklým pobytem ve věku 15 a více let"/>
    <x v="1"/>
    <x v="2787"/>
    <x v="1"/>
    <x v="9"/>
  </r>
  <r>
    <n v="944994484"/>
    <n v="39"/>
    <n v="3162"/>
    <n v="1294"/>
    <n v="900"/>
    <x v="0"/>
    <n v="562947"/>
    <n v="2021"/>
    <d v="2021-03-26T00:00:00"/>
    <s v="Počet obyvatel s obvyklým pobytem ve věku 15 a více let"/>
    <x v="2"/>
    <x v="2787"/>
    <x v="1"/>
    <x v="9"/>
  </r>
  <r>
    <n v="945009059"/>
    <n v="185"/>
    <n v="3162"/>
    <n v="5181"/>
    <n v="35450001"/>
    <x v="0"/>
    <n v="562947"/>
    <n v="2021"/>
    <d v="2021-03-26T00:00:00"/>
    <s v="Počet obyvatel s obvyklým pobytem ve věku 15 a více let"/>
    <x v="3"/>
    <x v="2787"/>
    <x v="1"/>
    <x v="9"/>
  </r>
  <r>
    <n v="945015827"/>
    <n v="305"/>
    <n v="3162"/>
    <n v="5784"/>
    <n v="105"/>
    <x v="0"/>
    <n v="562947"/>
    <n v="2021"/>
    <d v="2021-03-26T00:00:00"/>
    <s v="Počet obyvatel s obvyklým pobytem ve věku 15 a více let"/>
    <x v="4"/>
    <x v="2787"/>
    <x v="1"/>
    <x v="9"/>
  </r>
  <r>
    <n v="945029169"/>
    <n v="49"/>
    <n v="3162"/>
    <n v="5784"/>
    <n v="109"/>
    <x v="0"/>
    <n v="562947"/>
    <n v="2021"/>
    <d v="2021-03-26T00:00:00"/>
    <s v="Počet obyvatel s obvyklým pobytem ve věku 15 a více let"/>
    <x v="5"/>
    <x v="2787"/>
    <x v="1"/>
    <x v="9"/>
  </r>
  <r>
    <n v="945022528"/>
    <n v="144"/>
    <n v="3162"/>
    <n v="5784"/>
    <n v="117"/>
    <x v="0"/>
    <n v="562947"/>
    <n v="2021"/>
    <d v="2021-03-26T00:00:00"/>
    <s v="Počet obyvatel s obvyklým pobytem ve věku 15 a více let"/>
    <x v="6"/>
    <x v="2787"/>
    <x v="1"/>
    <x v="9"/>
  </r>
  <r>
    <n v="945022650"/>
    <n v="9"/>
    <n v="3162"/>
    <n v="5784"/>
    <n v="130"/>
    <x v="0"/>
    <n v="562947"/>
    <n v="2021"/>
    <d v="2021-03-26T00:00:00"/>
    <s v="Počet obyvatel s obvyklým pobytem ve věku 15 a více let"/>
    <x v="7"/>
    <x v="2787"/>
    <x v="1"/>
    <x v="9"/>
  </r>
  <r>
    <n v="944985062"/>
    <n v="74"/>
    <n v="3162"/>
    <m/>
    <m/>
    <x v="0"/>
    <n v="562955"/>
    <n v="2021"/>
    <d v="2021-03-26T00:00:00"/>
    <s v="Počet obyvatel s obvyklým pobytem ve věku 15 a více let"/>
    <x v="0"/>
    <x v="2788"/>
    <x v="0"/>
    <x v="4"/>
  </r>
  <r>
    <n v="944994489"/>
    <n v="1"/>
    <n v="3162"/>
    <n v="1294"/>
    <n v="1"/>
    <x v="0"/>
    <n v="562955"/>
    <n v="2021"/>
    <d v="2021-03-26T00:00:00"/>
    <s v="Počet obyvatel s obvyklým pobytem ve věku 15 a více let"/>
    <x v="1"/>
    <x v="2788"/>
    <x v="1"/>
    <x v="4"/>
  </r>
  <r>
    <n v="944994488"/>
    <n v="1"/>
    <n v="3162"/>
    <n v="1294"/>
    <n v="900"/>
    <x v="0"/>
    <n v="562955"/>
    <n v="2021"/>
    <d v="2021-03-26T00:00:00"/>
    <s v="Počet obyvatel s obvyklým pobytem ve věku 15 a více let"/>
    <x v="2"/>
    <x v="2788"/>
    <x v="1"/>
    <x v="4"/>
  </r>
  <r>
    <n v="945022651"/>
    <n v="23"/>
    <n v="3162"/>
    <n v="5181"/>
    <n v="35450001"/>
    <x v="0"/>
    <n v="562955"/>
    <n v="2021"/>
    <d v="2021-03-26T00:00:00"/>
    <s v="Počet obyvatel s obvyklým pobytem ve věku 15 a více let"/>
    <x v="3"/>
    <x v="2788"/>
    <x v="1"/>
    <x v="4"/>
  </r>
  <r>
    <n v="944994486"/>
    <n v="24"/>
    <n v="3162"/>
    <n v="5784"/>
    <n v="105"/>
    <x v="0"/>
    <n v="562955"/>
    <n v="2021"/>
    <d v="2021-03-26T00:00:00"/>
    <s v="Počet obyvatel s obvyklým pobytem ve věku 15 a více let"/>
    <x v="4"/>
    <x v="2788"/>
    <x v="1"/>
    <x v="4"/>
  </r>
  <r>
    <n v="945029286"/>
    <n v="12"/>
    <n v="3162"/>
    <n v="5784"/>
    <n v="109"/>
    <x v="0"/>
    <n v="562955"/>
    <n v="2021"/>
    <d v="2021-03-26T00:00:00"/>
    <s v="Počet obyvatel s obvyklým pobytem ve věku 15 a více let"/>
    <x v="5"/>
    <x v="2788"/>
    <x v="1"/>
    <x v="4"/>
  </r>
  <r>
    <n v="944994487"/>
    <n v="12"/>
    <n v="3162"/>
    <n v="5784"/>
    <n v="117"/>
    <x v="0"/>
    <n v="562955"/>
    <n v="2021"/>
    <d v="2021-03-26T00:00:00"/>
    <s v="Počet obyvatel s obvyklým pobytem ve věku 15 a více let"/>
    <x v="6"/>
    <x v="2788"/>
    <x v="1"/>
    <x v="4"/>
  </r>
  <r>
    <n v="945036124"/>
    <n v="1"/>
    <n v="3162"/>
    <n v="5784"/>
    <n v="130"/>
    <x v="0"/>
    <n v="562955"/>
    <n v="2021"/>
    <d v="2021-03-26T00:00:00"/>
    <s v="Počet obyvatel s obvyklým pobytem ve věku 15 a více let"/>
    <x v="7"/>
    <x v="2788"/>
    <x v="1"/>
    <x v="4"/>
  </r>
  <r>
    <n v="944997845"/>
    <n v="62"/>
    <n v="3162"/>
    <m/>
    <m/>
    <x v="0"/>
    <n v="562963"/>
    <n v="2021"/>
    <d v="2021-03-26T00:00:00"/>
    <s v="Počet obyvatel s obvyklým pobytem ve věku 15 a více let"/>
    <x v="0"/>
    <x v="2789"/>
    <x v="0"/>
    <x v="4"/>
  </r>
  <r>
    <n v="945002750"/>
    <n v="0"/>
    <n v="3162"/>
    <n v="1294"/>
    <n v="1"/>
    <x v="0"/>
    <n v="562963"/>
    <n v="2021"/>
    <d v="2021-03-26T00:00:00"/>
    <s v="Počet obyvatel s obvyklým pobytem ve věku 15 a více let"/>
    <x v="1"/>
    <x v="2789"/>
    <x v="1"/>
    <x v="4"/>
  </r>
  <r>
    <n v="945022652"/>
    <n v="6"/>
    <n v="3162"/>
    <n v="1294"/>
    <n v="900"/>
    <x v="0"/>
    <n v="562963"/>
    <n v="2021"/>
    <d v="2021-03-26T00:00:00"/>
    <s v="Počet obyvatel s obvyklým pobytem ve věku 15 a více let"/>
    <x v="2"/>
    <x v="2789"/>
    <x v="1"/>
    <x v="4"/>
  </r>
  <r>
    <n v="945029287"/>
    <n v="24"/>
    <n v="3162"/>
    <n v="5181"/>
    <n v="35450001"/>
    <x v="0"/>
    <n v="562963"/>
    <n v="2021"/>
    <d v="2021-03-26T00:00:00"/>
    <s v="Počet obyvatel s obvyklým pobytem ve věku 15 a více let"/>
    <x v="3"/>
    <x v="2789"/>
    <x v="1"/>
    <x v="4"/>
  </r>
  <r>
    <n v="944994490"/>
    <n v="23"/>
    <n v="3162"/>
    <n v="5784"/>
    <n v="105"/>
    <x v="0"/>
    <n v="562963"/>
    <n v="2021"/>
    <d v="2021-03-26T00:00:00"/>
    <s v="Počet obyvatel s obvyklým pobytem ve věku 15 a více let"/>
    <x v="4"/>
    <x v="2789"/>
    <x v="1"/>
    <x v="4"/>
  </r>
  <r>
    <n v="945009173"/>
    <n v="4"/>
    <n v="3162"/>
    <n v="5784"/>
    <n v="109"/>
    <x v="0"/>
    <n v="562963"/>
    <n v="2021"/>
    <d v="2021-03-26T00:00:00"/>
    <s v="Počet obyvatel s obvyklým pobytem ve věku 15 a více let"/>
    <x v="5"/>
    <x v="2789"/>
    <x v="1"/>
    <x v="4"/>
  </r>
  <r>
    <n v="944994491"/>
    <n v="4"/>
    <n v="3162"/>
    <n v="5784"/>
    <n v="117"/>
    <x v="0"/>
    <n v="562963"/>
    <n v="2021"/>
    <d v="2021-03-26T00:00:00"/>
    <s v="Počet obyvatel s obvyklým pobytem ve věku 15 a více let"/>
    <x v="6"/>
    <x v="2789"/>
    <x v="1"/>
    <x v="4"/>
  </r>
  <r>
    <n v="945015943"/>
    <n v="1"/>
    <n v="3162"/>
    <n v="5784"/>
    <n v="130"/>
    <x v="0"/>
    <n v="562963"/>
    <n v="2021"/>
    <d v="2021-03-26T00:00:00"/>
    <s v="Počet obyvatel s obvyklým pobytem ve věku 15 a více let"/>
    <x v="7"/>
    <x v="2789"/>
    <x v="1"/>
    <x v="4"/>
  </r>
  <r>
    <n v="945004574"/>
    <n v="38409"/>
    <n v="3162"/>
    <m/>
    <m/>
    <x v="0"/>
    <n v="562971"/>
    <n v="2021"/>
    <d v="2021-03-26T00:00:00"/>
    <s v="Počet obyvatel s obvyklým pobytem ve věku 15 a více let"/>
    <x v="0"/>
    <x v="2790"/>
    <x v="0"/>
    <x v="9"/>
  </r>
  <r>
    <n v="945002751"/>
    <n v="506"/>
    <n v="3162"/>
    <n v="1294"/>
    <n v="1"/>
    <x v="0"/>
    <n v="562971"/>
    <n v="2021"/>
    <d v="2021-03-26T00:00:00"/>
    <s v="Počet obyvatel s obvyklým pobytem ve věku 15 a více let"/>
    <x v="1"/>
    <x v="2790"/>
    <x v="1"/>
    <x v="9"/>
  </r>
  <r>
    <n v="944994726"/>
    <n v="3464"/>
    <n v="3162"/>
    <n v="1294"/>
    <n v="900"/>
    <x v="0"/>
    <n v="562971"/>
    <n v="2021"/>
    <d v="2021-03-26T00:00:00"/>
    <s v="Počet obyvatel s obvyklým pobytem ve věku 15 a více let"/>
    <x v="2"/>
    <x v="2790"/>
    <x v="1"/>
    <x v="9"/>
  </r>
  <r>
    <n v="945036242"/>
    <n v="10796"/>
    <n v="3162"/>
    <n v="5181"/>
    <n v="35450001"/>
    <x v="0"/>
    <n v="562971"/>
    <n v="2021"/>
    <d v="2021-03-26T00:00:00"/>
    <s v="Počet obyvatel s obvyklým pobytem ve věku 15 a více let"/>
    <x v="3"/>
    <x v="2790"/>
    <x v="1"/>
    <x v="9"/>
  </r>
  <r>
    <n v="945022784"/>
    <n v="12535"/>
    <n v="3162"/>
    <n v="5784"/>
    <n v="105"/>
    <x v="0"/>
    <n v="562971"/>
    <n v="2021"/>
    <d v="2021-03-26T00:00:00"/>
    <s v="Počet obyvatel s obvyklým pobytem ve věku 15 a více let"/>
    <x v="4"/>
    <x v="2790"/>
    <x v="1"/>
    <x v="9"/>
  </r>
  <r>
    <n v="944994725"/>
    <n v="3901"/>
    <n v="3162"/>
    <n v="5784"/>
    <n v="109"/>
    <x v="0"/>
    <n v="562971"/>
    <n v="2021"/>
    <d v="2021-03-26T00:00:00"/>
    <s v="Počet obyvatel s obvyklým pobytem ve věku 15 a více let"/>
    <x v="5"/>
    <x v="2790"/>
    <x v="1"/>
    <x v="9"/>
  </r>
  <r>
    <n v="945022785"/>
    <n v="6698"/>
    <n v="3162"/>
    <n v="5784"/>
    <n v="117"/>
    <x v="0"/>
    <n v="562971"/>
    <n v="2021"/>
    <d v="2021-03-26T00:00:00"/>
    <s v="Počet obyvatel s obvyklým pobytem ve věku 15 a více let"/>
    <x v="6"/>
    <x v="2790"/>
    <x v="1"/>
    <x v="9"/>
  </r>
  <r>
    <n v="945036243"/>
    <n v="509"/>
    <n v="3162"/>
    <n v="5784"/>
    <n v="130"/>
    <x v="0"/>
    <n v="562971"/>
    <n v="2021"/>
    <d v="2021-03-26T00:00:00"/>
    <s v="Počet obyvatel s obvyklým pobytem ve věku 15 a více let"/>
    <x v="7"/>
    <x v="2790"/>
    <x v="1"/>
    <x v="9"/>
  </r>
  <r>
    <n v="944985063"/>
    <n v="193"/>
    <n v="3162"/>
    <m/>
    <m/>
    <x v="0"/>
    <n v="562980"/>
    <n v="2021"/>
    <d v="2021-03-26T00:00:00"/>
    <s v="Počet obyvatel s obvyklým pobytem ve věku 15 a více let"/>
    <x v="0"/>
    <x v="2791"/>
    <x v="0"/>
    <x v="9"/>
  </r>
  <r>
    <n v="945029392"/>
    <n v="0"/>
    <n v="3162"/>
    <n v="1294"/>
    <n v="1"/>
    <x v="0"/>
    <n v="562980"/>
    <n v="2021"/>
    <d v="2021-03-26T00:00:00"/>
    <s v="Počet obyvatel s obvyklým pobytem ve věku 15 a více let"/>
    <x v="1"/>
    <x v="2791"/>
    <x v="1"/>
    <x v="9"/>
  </r>
  <r>
    <n v="945036245"/>
    <n v="11"/>
    <n v="3162"/>
    <n v="1294"/>
    <n v="900"/>
    <x v="0"/>
    <n v="562980"/>
    <n v="2021"/>
    <d v="2021-03-26T00:00:00"/>
    <s v="Počet obyvatel s obvyklým pobytem ve věku 15 a více let"/>
    <x v="2"/>
    <x v="2791"/>
    <x v="1"/>
    <x v="9"/>
  </r>
  <r>
    <n v="945022786"/>
    <n v="52"/>
    <n v="3162"/>
    <n v="5181"/>
    <n v="35450001"/>
    <x v="0"/>
    <n v="562980"/>
    <n v="2021"/>
    <d v="2021-03-26T00:00:00"/>
    <s v="Počet obyvatel s obvyklým pobytem ve věku 15 a více let"/>
    <x v="3"/>
    <x v="2791"/>
    <x v="1"/>
    <x v="9"/>
  </r>
  <r>
    <n v="945016056"/>
    <n v="75"/>
    <n v="3162"/>
    <n v="5784"/>
    <n v="105"/>
    <x v="0"/>
    <n v="562980"/>
    <n v="2021"/>
    <d v="2021-03-26T00:00:00"/>
    <s v="Počet obyvatel s obvyklým pobytem ve věku 15 a více let"/>
    <x v="4"/>
    <x v="2791"/>
    <x v="1"/>
    <x v="9"/>
  </r>
  <r>
    <n v="944994727"/>
    <n v="16"/>
    <n v="3162"/>
    <n v="5784"/>
    <n v="109"/>
    <x v="0"/>
    <n v="562980"/>
    <n v="2021"/>
    <d v="2021-03-26T00:00:00"/>
    <s v="Počet obyvatel s obvyklým pobytem ve věku 15 a více let"/>
    <x v="5"/>
    <x v="2791"/>
    <x v="1"/>
    <x v="9"/>
  </r>
  <r>
    <n v="944994728"/>
    <n v="37"/>
    <n v="3162"/>
    <n v="5784"/>
    <n v="117"/>
    <x v="0"/>
    <n v="562980"/>
    <n v="2021"/>
    <d v="2021-03-26T00:00:00"/>
    <s v="Počet obyvatel s obvyklým pobytem ve věku 15 a více let"/>
    <x v="6"/>
    <x v="2791"/>
    <x v="1"/>
    <x v="9"/>
  </r>
  <r>
    <n v="945036244"/>
    <n v="2"/>
    <n v="3162"/>
    <n v="5784"/>
    <n v="130"/>
    <x v="0"/>
    <n v="562980"/>
    <n v="2021"/>
    <d v="2021-03-26T00:00:00"/>
    <s v="Počet obyvatel s obvyklým pobytem ve věku 15 a více let"/>
    <x v="7"/>
    <x v="2791"/>
    <x v="1"/>
    <x v="9"/>
  </r>
  <r>
    <n v="945004575"/>
    <n v="493"/>
    <n v="3162"/>
    <m/>
    <m/>
    <x v="0"/>
    <n v="562998"/>
    <n v="2021"/>
    <d v="2021-03-26T00:00:00"/>
    <s v="Počet obyvatel s obvyklým pobytem ve věku 15 a více let"/>
    <x v="0"/>
    <x v="2792"/>
    <x v="0"/>
    <x v="9"/>
  </r>
  <r>
    <n v="945022655"/>
    <n v="2"/>
    <n v="3162"/>
    <n v="1294"/>
    <n v="1"/>
    <x v="0"/>
    <n v="562998"/>
    <n v="2021"/>
    <d v="2021-03-26T00:00:00"/>
    <s v="Počet obyvatel s obvyklým pobytem ve věku 15 a více let"/>
    <x v="1"/>
    <x v="2792"/>
    <x v="1"/>
    <x v="9"/>
  </r>
  <r>
    <n v="945015945"/>
    <n v="21"/>
    <n v="3162"/>
    <n v="1294"/>
    <n v="900"/>
    <x v="0"/>
    <n v="562998"/>
    <n v="2021"/>
    <d v="2021-03-26T00:00:00"/>
    <s v="Počet obyvatel s obvyklým pobytem ve věku 15 a více let"/>
    <x v="2"/>
    <x v="2792"/>
    <x v="1"/>
    <x v="9"/>
  </r>
  <r>
    <n v="945015944"/>
    <n v="176"/>
    <n v="3162"/>
    <n v="5181"/>
    <n v="35450001"/>
    <x v="0"/>
    <n v="562998"/>
    <n v="2021"/>
    <d v="2021-03-26T00:00:00"/>
    <s v="Počet obyvatel s obvyklým pobytem ve věku 15 a více let"/>
    <x v="3"/>
    <x v="2792"/>
    <x v="1"/>
    <x v="9"/>
  </r>
  <r>
    <n v="945016183"/>
    <n v="155"/>
    <n v="3162"/>
    <n v="5784"/>
    <n v="105"/>
    <x v="0"/>
    <n v="562998"/>
    <n v="2021"/>
    <d v="2021-03-26T00:00:00"/>
    <s v="Počet obyvatel s obvyklým pobytem ve věku 15 a více let"/>
    <x v="4"/>
    <x v="2792"/>
    <x v="1"/>
    <x v="9"/>
  </r>
  <r>
    <n v="945002864"/>
    <n v="71"/>
    <n v="3162"/>
    <n v="5784"/>
    <n v="109"/>
    <x v="0"/>
    <n v="562998"/>
    <n v="2021"/>
    <d v="2021-03-26T00:00:00"/>
    <s v="Počet obyvatel s obvyklým pobytem ve věku 15 a více let"/>
    <x v="5"/>
    <x v="2792"/>
    <x v="1"/>
    <x v="9"/>
  </r>
  <r>
    <n v="945002638"/>
    <n v="61"/>
    <n v="3162"/>
    <n v="5784"/>
    <n v="117"/>
    <x v="0"/>
    <n v="562998"/>
    <n v="2021"/>
    <d v="2021-03-26T00:00:00"/>
    <s v="Počet obyvatel s obvyklým pobytem ve věku 15 a více let"/>
    <x v="6"/>
    <x v="2792"/>
    <x v="1"/>
    <x v="9"/>
  </r>
  <r>
    <n v="945036125"/>
    <n v="7"/>
    <n v="3162"/>
    <n v="5784"/>
    <n v="130"/>
    <x v="0"/>
    <n v="562998"/>
    <n v="2021"/>
    <d v="2021-03-26T00:00:00"/>
    <s v="Počet obyvatel s obvyklým pobytem ve věku 15 a více let"/>
    <x v="7"/>
    <x v="2792"/>
    <x v="1"/>
    <x v="9"/>
  </r>
  <r>
    <n v="945024635"/>
    <n v="259"/>
    <n v="3162"/>
    <m/>
    <m/>
    <x v="0"/>
    <n v="563005"/>
    <n v="2021"/>
    <d v="2021-03-26T00:00:00"/>
    <s v="Počet obyvatel s obvyklým pobytem ve věku 15 a více let"/>
    <x v="0"/>
    <x v="2793"/>
    <x v="0"/>
    <x v="9"/>
  </r>
  <r>
    <n v="945002752"/>
    <n v="2"/>
    <n v="3162"/>
    <n v="1294"/>
    <n v="1"/>
    <x v="0"/>
    <n v="563005"/>
    <n v="2021"/>
    <d v="2021-03-26T00:00:00"/>
    <s v="Počet obyvatel s obvyklým pobytem ve věku 15 a více let"/>
    <x v="1"/>
    <x v="2793"/>
    <x v="1"/>
    <x v="9"/>
  </r>
  <r>
    <n v="945029394"/>
    <n v="10"/>
    <n v="3162"/>
    <n v="1294"/>
    <n v="900"/>
    <x v="0"/>
    <n v="563005"/>
    <n v="2021"/>
    <d v="2021-03-26T00:00:00"/>
    <s v="Počet obyvatel s obvyklým pobytem ve věku 15 a více let"/>
    <x v="2"/>
    <x v="2793"/>
    <x v="1"/>
    <x v="9"/>
  </r>
  <r>
    <n v="944994494"/>
    <n v="81"/>
    <n v="3162"/>
    <n v="5181"/>
    <n v="35450001"/>
    <x v="0"/>
    <n v="563005"/>
    <n v="2021"/>
    <d v="2021-03-26T00:00:00"/>
    <s v="Počet obyvatel s obvyklým pobytem ve věku 15 a více let"/>
    <x v="3"/>
    <x v="2793"/>
    <x v="1"/>
    <x v="9"/>
  </r>
  <r>
    <n v="945009175"/>
    <n v="83"/>
    <n v="3162"/>
    <n v="5784"/>
    <n v="105"/>
    <x v="0"/>
    <n v="563005"/>
    <n v="2021"/>
    <d v="2021-03-26T00:00:00"/>
    <s v="Počet obyvatel s obvyklým pobytem ve věku 15 a více let"/>
    <x v="4"/>
    <x v="2793"/>
    <x v="1"/>
    <x v="9"/>
  </r>
  <r>
    <n v="944994493"/>
    <n v="40"/>
    <n v="3162"/>
    <n v="5784"/>
    <n v="109"/>
    <x v="0"/>
    <n v="563005"/>
    <n v="2021"/>
    <d v="2021-03-26T00:00:00"/>
    <s v="Počet obyvatel s obvyklým pobytem ve věku 15 a více let"/>
    <x v="5"/>
    <x v="2793"/>
    <x v="1"/>
    <x v="9"/>
  </r>
  <r>
    <n v="945015946"/>
    <n v="40"/>
    <n v="3162"/>
    <n v="5784"/>
    <n v="117"/>
    <x v="0"/>
    <n v="563005"/>
    <n v="2021"/>
    <d v="2021-03-26T00:00:00"/>
    <s v="Počet obyvatel s obvyklým pobytem ve věku 15 a více let"/>
    <x v="6"/>
    <x v="2793"/>
    <x v="1"/>
    <x v="9"/>
  </r>
  <r>
    <n v="945029393"/>
    <n v="3"/>
    <n v="3162"/>
    <n v="5784"/>
    <n v="130"/>
    <x v="0"/>
    <n v="563005"/>
    <n v="2021"/>
    <d v="2021-03-26T00:00:00"/>
    <s v="Počet obyvatel s obvyklým pobytem ve věku 15 a více let"/>
    <x v="7"/>
    <x v="2793"/>
    <x v="1"/>
    <x v="9"/>
  </r>
  <r>
    <n v="945031244"/>
    <n v="1135"/>
    <n v="3162"/>
    <m/>
    <m/>
    <x v="0"/>
    <n v="563013"/>
    <n v="2021"/>
    <d v="2021-03-26T00:00:00"/>
    <s v="Počet obyvatel s obvyklým pobytem ve věku 15 a více let"/>
    <x v="0"/>
    <x v="871"/>
    <x v="0"/>
    <x v="9"/>
  </r>
  <r>
    <n v="944994730"/>
    <n v="11"/>
    <n v="3162"/>
    <n v="1294"/>
    <n v="1"/>
    <x v="0"/>
    <n v="563013"/>
    <n v="2021"/>
    <d v="2021-03-26T00:00:00"/>
    <s v="Počet obyvatel s obvyklým pobytem ve věku 15 a více let"/>
    <x v="1"/>
    <x v="871"/>
    <x v="1"/>
    <x v="9"/>
  </r>
  <r>
    <n v="945022788"/>
    <n v="71"/>
    <n v="3162"/>
    <n v="1294"/>
    <n v="900"/>
    <x v="0"/>
    <n v="563013"/>
    <n v="2021"/>
    <d v="2021-03-26T00:00:00"/>
    <s v="Počet obyvatel s obvyklým pobytem ve věku 15 a více let"/>
    <x v="2"/>
    <x v="871"/>
    <x v="1"/>
    <x v="9"/>
  </r>
  <r>
    <n v="945016058"/>
    <n v="288"/>
    <n v="3162"/>
    <n v="5181"/>
    <n v="35450001"/>
    <x v="0"/>
    <n v="563013"/>
    <n v="2021"/>
    <d v="2021-03-26T00:00:00"/>
    <s v="Počet obyvatel s obvyklým pobytem ve věku 15 a více let"/>
    <x v="3"/>
    <x v="871"/>
    <x v="1"/>
    <x v="9"/>
  </r>
  <r>
    <n v="944994729"/>
    <n v="476"/>
    <n v="3162"/>
    <n v="5784"/>
    <n v="105"/>
    <x v="0"/>
    <n v="563013"/>
    <n v="2021"/>
    <d v="2021-03-26T00:00:00"/>
    <s v="Počet obyvatel s obvyklým pobytem ve věku 15 a více let"/>
    <x v="4"/>
    <x v="871"/>
    <x v="1"/>
    <x v="9"/>
  </r>
  <r>
    <n v="945016057"/>
    <n v="87"/>
    <n v="3162"/>
    <n v="5784"/>
    <n v="109"/>
    <x v="0"/>
    <n v="563013"/>
    <n v="2021"/>
    <d v="2021-03-26T00:00:00"/>
    <s v="Počet obyvatel s obvyklým pobytem ve věku 15 a více let"/>
    <x v="5"/>
    <x v="871"/>
    <x v="1"/>
    <x v="9"/>
  </r>
  <r>
    <n v="945022787"/>
    <n v="189"/>
    <n v="3162"/>
    <n v="5784"/>
    <n v="117"/>
    <x v="0"/>
    <n v="563013"/>
    <n v="2021"/>
    <d v="2021-03-26T00:00:00"/>
    <s v="Počet obyvatel s obvyklým pobytem ve věku 15 a více let"/>
    <x v="6"/>
    <x v="871"/>
    <x v="1"/>
    <x v="9"/>
  </r>
  <r>
    <n v="945029395"/>
    <n v="13"/>
    <n v="3162"/>
    <n v="5784"/>
    <n v="130"/>
    <x v="0"/>
    <n v="563013"/>
    <n v="2021"/>
    <d v="2021-03-26T00:00:00"/>
    <s v="Počet obyvatel s obvyklým pobytem ve věku 15 a více let"/>
    <x v="7"/>
    <x v="871"/>
    <x v="1"/>
    <x v="9"/>
  </r>
  <r>
    <n v="945017920"/>
    <n v="511"/>
    <n v="3162"/>
    <m/>
    <m/>
    <x v="0"/>
    <n v="563021"/>
    <n v="2021"/>
    <d v="2021-03-26T00:00:00"/>
    <s v="Počet obyvatel s obvyklým pobytem ve věku 15 a více let"/>
    <x v="0"/>
    <x v="1751"/>
    <x v="0"/>
    <x v="9"/>
  </r>
  <r>
    <n v="944994973"/>
    <n v="1"/>
    <n v="3162"/>
    <n v="1294"/>
    <n v="1"/>
    <x v="0"/>
    <n v="563021"/>
    <n v="2021"/>
    <d v="2021-03-26T00:00:00"/>
    <s v="Počet obyvatel s obvyklým pobytem ve věku 15 a více let"/>
    <x v="1"/>
    <x v="1751"/>
    <x v="1"/>
    <x v="9"/>
  </r>
  <r>
    <n v="945036365"/>
    <n v="14"/>
    <n v="3162"/>
    <n v="1294"/>
    <n v="900"/>
    <x v="0"/>
    <n v="563021"/>
    <n v="2021"/>
    <d v="2021-03-26T00:00:00"/>
    <s v="Počet obyvatel s obvyklým pobytem ve věku 15 a více let"/>
    <x v="2"/>
    <x v="1751"/>
    <x v="1"/>
    <x v="9"/>
  </r>
  <r>
    <n v="945009309"/>
    <n v="174"/>
    <n v="3162"/>
    <n v="5181"/>
    <n v="35450001"/>
    <x v="0"/>
    <n v="563021"/>
    <n v="2021"/>
    <d v="2021-03-26T00:00:00"/>
    <s v="Počet obyvatel s obvyklým pobytem ve věku 15 a více let"/>
    <x v="3"/>
    <x v="1751"/>
    <x v="1"/>
    <x v="9"/>
  </r>
  <r>
    <n v="945016059"/>
    <n v="174"/>
    <n v="3162"/>
    <n v="5784"/>
    <n v="105"/>
    <x v="0"/>
    <n v="563021"/>
    <n v="2021"/>
    <d v="2021-03-26T00:00:00"/>
    <s v="Počet obyvatel s obvyklým pobytem ve věku 15 a více let"/>
    <x v="4"/>
    <x v="1751"/>
    <x v="1"/>
    <x v="9"/>
  </r>
  <r>
    <n v="945036246"/>
    <n v="72"/>
    <n v="3162"/>
    <n v="5784"/>
    <n v="109"/>
    <x v="0"/>
    <n v="563021"/>
    <n v="2021"/>
    <d v="2021-03-26T00:00:00"/>
    <s v="Počet obyvatel s obvyklým pobytem ve věku 15 a více let"/>
    <x v="5"/>
    <x v="1751"/>
    <x v="1"/>
    <x v="9"/>
  </r>
  <r>
    <n v="945009308"/>
    <n v="69"/>
    <n v="3162"/>
    <n v="5784"/>
    <n v="117"/>
    <x v="0"/>
    <n v="563021"/>
    <n v="2021"/>
    <d v="2021-03-26T00:00:00"/>
    <s v="Počet obyvatel s obvyklým pobytem ve věku 15 a více let"/>
    <x v="6"/>
    <x v="1751"/>
    <x v="1"/>
    <x v="9"/>
  </r>
  <r>
    <n v="945016060"/>
    <n v="7"/>
    <n v="3162"/>
    <n v="5784"/>
    <n v="130"/>
    <x v="0"/>
    <n v="563021"/>
    <n v="2021"/>
    <d v="2021-03-26T00:00:00"/>
    <s v="Počet obyvatel s obvyklým pobytem ve věku 15 a více let"/>
    <x v="7"/>
    <x v="1751"/>
    <x v="1"/>
    <x v="9"/>
  </r>
  <r>
    <n v="944985064"/>
    <n v="136"/>
    <n v="3162"/>
    <m/>
    <m/>
    <x v="0"/>
    <n v="563030"/>
    <n v="2021"/>
    <d v="2021-03-26T00:00:00"/>
    <s v="Počet obyvatel s obvyklým pobytem ve věku 15 a více let"/>
    <x v="0"/>
    <x v="2794"/>
    <x v="0"/>
    <x v="4"/>
  </r>
  <r>
    <n v="945002866"/>
    <n v="0"/>
    <n v="3162"/>
    <n v="1294"/>
    <n v="1"/>
    <x v="0"/>
    <n v="563030"/>
    <n v="2021"/>
    <d v="2021-03-26T00:00:00"/>
    <s v="Počet obyvatel s obvyklým pobytem ve věku 15 a více let"/>
    <x v="1"/>
    <x v="2794"/>
    <x v="1"/>
    <x v="4"/>
  </r>
  <r>
    <n v="945022905"/>
    <n v="1"/>
    <n v="3162"/>
    <n v="1294"/>
    <n v="900"/>
    <x v="0"/>
    <n v="563030"/>
    <n v="2021"/>
    <d v="2021-03-26T00:00:00"/>
    <s v="Počet obyvatel s obvyklým pobytem ve věku 15 a více let"/>
    <x v="2"/>
    <x v="2794"/>
    <x v="1"/>
    <x v="4"/>
  </r>
  <r>
    <n v="945036366"/>
    <n v="44"/>
    <n v="3162"/>
    <n v="5181"/>
    <n v="35450001"/>
    <x v="0"/>
    <n v="563030"/>
    <n v="2021"/>
    <d v="2021-03-26T00:00:00"/>
    <s v="Počet obyvatel s obvyklým pobytem ve věku 15 a více let"/>
    <x v="3"/>
    <x v="2794"/>
    <x v="1"/>
    <x v="4"/>
  </r>
  <r>
    <n v="944994974"/>
    <n v="61"/>
    <n v="3162"/>
    <n v="5784"/>
    <n v="105"/>
    <x v="0"/>
    <n v="563030"/>
    <n v="2021"/>
    <d v="2021-03-26T00:00:00"/>
    <s v="Počet obyvatel s obvyklým pobytem ve věku 15 a více let"/>
    <x v="4"/>
    <x v="2794"/>
    <x v="1"/>
    <x v="4"/>
  </r>
  <r>
    <n v="945009442"/>
    <n v="15"/>
    <n v="3162"/>
    <n v="5784"/>
    <n v="109"/>
    <x v="0"/>
    <n v="563030"/>
    <n v="2021"/>
    <d v="2021-03-26T00:00:00"/>
    <s v="Počet obyvatel s obvyklým pobytem ve věku 15 a více let"/>
    <x v="5"/>
    <x v="2794"/>
    <x v="1"/>
    <x v="4"/>
  </r>
  <r>
    <n v="945022903"/>
    <n v="13"/>
    <n v="3162"/>
    <n v="5784"/>
    <n v="117"/>
    <x v="0"/>
    <n v="563030"/>
    <n v="2021"/>
    <d v="2021-03-26T00:00:00"/>
    <s v="Počet obyvatel s obvyklým pobytem ve věku 15 a více let"/>
    <x v="6"/>
    <x v="2794"/>
    <x v="1"/>
    <x v="4"/>
  </r>
  <r>
    <n v="945022904"/>
    <n v="2"/>
    <n v="3162"/>
    <n v="5784"/>
    <n v="130"/>
    <x v="0"/>
    <n v="563030"/>
    <n v="2021"/>
    <d v="2021-03-26T00:00:00"/>
    <s v="Počet obyvatel s obvyklým pobytem ve věku 15 a více let"/>
    <x v="7"/>
    <x v="2794"/>
    <x v="1"/>
    <x v="4"/>
  </r>
  <r>
    <n v="945024636"/>
    <n v="142"/>
    <n v="3162"/>
    <m/>
    <m/>
    <x v="0"/>
    <n v="563048"/>
    <n v="2021"/>
    <d v="2021-03-26T00:00:00"/>
    <s v="Počet obyvatel s obvyklým pobytem ve věku 15 a více let"/>
    <x v="0"/>
    <x v="2795"/>
    <x v="0"/>
    <x v="9"/>
  </r>
  <r>
    <n v="944995209"/>
    <n v="0"/>
    <n v="3162"/>
    <n v="1294"/>
    <n v="1"/>
    <x v="0"/>
    <n v="563048"/>
    <n v="2021"/>
    <d v="2021-03-26T00:00:00"/>
    <s v="Počet obyvatel s obvyklým pobytem ve věku 15 a více let"/>
    <x v="1"/>
    <x v="2795"/>
    <x v="1"/>
    <x v="9"/>
  </r>
  <r>
    <n v="945009443"/>
    <n v="10"/>
    <n v="3162"/>
    <n v="1294"/>
    <n v="900"/>
    <x v="0"/>
    <n v="563048"/>
    <n v="2021"/>
    <d v="2021-03-26T00:00:00"/>
    <s v="Počet obyvatel s obvyklým pobytem ve věku 15 a více let"/>
    <x v="2"/>
    <x v="2795"/>
    <x v="1"/>
    <x v="9"/>
  </r>
  <r>
    <n v="945036368"/>
    <n v="30"/>
    <n v="3162"/>
    <n v="5181"/>
    <n v="35450001"/>
    <x v="0"/>
    <n v="563048"/>
    <n v="2021"/>
    <d v="2021-03-26T00:00:00"/>
    <s v="Počet obyvatel s obvyklým pobytem ve věku 15 a více let"/>
    <x v="3"/>
    <x v="2795"/>
    <x v="1"/>
    <x v="9"/>
  </r>
  <r>
    <n v="945002867"/>
    <n v="59"/>
    <n v="3162"/>
    <n v="5784"/>
    <n v="105"/>
    <x v="0"/>
    <n v="563048"/>
    <n v="2021"/>
    <d v="2021-03-26T00:00:00"/>
    <s v="Počet obyvatel s obvyklým pobytem ve věku 15 a více let"/>
    <x v="4"/>
    <x v="2795"/>
    <x v="1"/>
    <x v="9"/>
  </r>
  <r>
    <n v="945036367"/>
    <n v="6"/>
    <n v="3162"/>
    <n v="5784"/>
    <n v="109"/>
    <x v="0"/>
    <n v="563048"/>
    <n v="2021"/>
    <d v="2021-03-26T00:00:00"/>
    <s v="Počet obyvatel s obvyklým pobytem ve věku 15 a více let"/>
    <x v="5"/>
    <x v="2795"/>
    <x v="1"/>
    <x v="9"/>
  </r>
  <r>
    <n v="945029511"/>
    <n v="35"/>
    <n v="3162"/>
    <n v="5784"/>
    <n v="117"/>
    <x v="0"/>
    <n v="563048"/>
    <n v="2021"/>
    <d v="2021-03-26T00:00:00"/>
    <s v="Počet obyvatel s obvyklým pobytem ve věku 15 a více let"/>
    <x v="6"/>
    <x v="2795"/>
    <x v="1"/>
    <x v="9"/>
  </r>
  <r>
    <n v="944994975"/>
    <n v="2"/>
    <n v="3162"/>
    <n v="5784"/>
    <n v="130"/>
    <x v="0"/>
    <n v="563048"/>
    <n v="2021"/>
    <d v="2021-03-26T00:00:00"/>
    <s v="Počet obyvatel s obvyklým pobytem ve věku 15 a více let"/>
    <x v="7"/>
    <x v="2795"/>
    <x v="1"/>
    <x v="9"/>
  </r>
  <r>
    <n v="945031245"/>
    <n v="683"/>
    <n v="3162"/>
    <m/>
    <m/>
    <x v="0"/>
    <n v="563056"/>
    <n v="2021"/>
    <d v="2021-03-26T00:00:00"/>
    <s v="Počet obyvatel s obvyklým pobytem ve věku 15 a více let"/>
    <x v="0"/>
    <x v="2796"/>
    <x v="0"/>
    <x v="9"/>
  </r>
  <r>
    <n v="945036487"/>
    <n v="4"/>
    <n v="3162"/>
    <n v="1294"/>
    <n v="1"/>
    <x v="0"/>
    <n v="563056"/>
    <n v="2021"/>
    <d v="2021-03-26T00:00:00"/>
    <s v="Počet obyvatel s obvyklým pobytem ve věku 15 a více let"/>
    <x v="1"/>
    <x v="2796"/>
    <x v="1"/>
    <x v="9"/>
  </r>
  <r>
    <n v="945016305"/>
    <n v="49"/>
    <n v="3162"/>
    <n v="1294"/>
    <n v="900"/>
    <x v="0"/>
    <n v="563056"/>
    <n v="2021"/>
    <d v="2021-03-26T00:00:00"/>
    <s v="Počet obyvatel s obvyklým pobytem ve věku 15 a více let"/>
    <x v="2"/>
    <x v="2796"/>
    <x v="1"/>
    <x v="9"/>
  </r>
  <r>
    <n v="945036486"/>
    <n v="229"/>
    <n v="3162"/>
    <n v="5181"/>
    <n v="35450001"/>
    <x v="0"/>
    <n v="563056"/>
    <n v="2021"/>
    <d v="2021-03-26T00:00:00"/>
    <s v="Počet obyvatel s obvyklým pobytem ve věku 15 a více let"/>
    <x v="3"/>
    <x v="2796"/>
    <x v="1"/>
    <x v="9"/>
  </r>
  <r>
    <n v="945029627"/>
    <n v="238"/>
    <n v="3162"/>
    <n v="5784"/>
    <n v="105"/>
    <x v="0"/>
    <n v="563056"/>
    <n v="2021"/>
    <d v="2021-03-26T00:00:00"/>
    <s v="Počet obyvatel s obvyklým pobytem ve věku 15 a více let"/>
    <x v="4"/>
    <x v="2796"/>
    <x v="1"/>
    <x v="9"/>
  </r>
  <r>
    <n v="945003006"/>
    <n v="57"/>
    <n v="3162"/>
    <n v="5784"/>
    <n v="109"/>
    <x v="0"/>
    <n v="563056"/>
    <n v="2021"/>
    <d v="2021-03-26T00:00:00"/>
    <s v="Počet obyvatel s obvyklým pobytem ve věku 15 a více let"/>
    <x v="5"/>
    <x v="2796"/>
    <x v="1"/>
    <x v="9"/>
  </r>
  <r>
    <n v="945009556"/>
    <n v="100"/>
    <n v="3162"/>
    <n v="5784"/>
    <n v="117"/>
    <x v="0"/>
    <n v="563056"/>
    <n v="2021"/>
    <d v="2021-03-26T00:00:00"/>
    <s v="Počet obyvatel s obvyklým pobytem ve věku 15 a více let"/>
    <x v="6"/>
    <x v="2796"/>
    <x v="1"/>
    <x v="9"/>
  </r>
  <r>
    <n v="945009557"/>
    <n v="6"/>
    <n v="3162"/>
    <n v="5784"/>
    <n v="130"/>
    <x v="0"/>
    <n v="563056"/>
    <n v="2021"/>
    <d v="2021-03-26T00:00:00"/>
    <s v="Počet obyvatel s obvyklým pobytem ve věku 15 a více let"/>
    <x v="7"/>
    <x v="2796"/>
    <x v="1"/>
    <x v="9"/>
  </r>
  <r>
    <n v="945017921"/>
    <n v="256"/>
    <n v="3162"/>
    <m/>
    <m/>
    <x v="0"/>
    <n v="563064"/>
    <n v="2021"/>
    <d v="2021-03-26T00:00:00"/>
    <s v="Počet obyvatel s obvyklým pobytem ve věku 15 a více let"/>
    <x v="0"/>
    <x v="2797"/>
    <x v="0"/>
    <x v="9"/>
  </r>
  <r>
    <n v="944995212"/>
    <n v="2"/>
    <n v="3162"/>
    <n v="1294"/>
    <n v="1"/>
    <x v="0"/>
    <n v="563064"/>
    <n v="2021"/>
    <d v="2021-03-26T00:00:00"/>
    <s v="Počet obyvatel s obvyklým pobytem ve věku 15 a více let"/>
    <x v="1"/>
    <x v="2797"/>
    <x v="1"/>
    <x v="9"/>
  </r>
  <r>
    <n v="944995211"/>
    <n v="34"/>
    <n v="3162"/>
    <n v="1294"/>
    <n v="900"/>
    <x v="0"/>
    <n v="563064"/>
    <n v="2021"/>
    <d v="2021-03-26T00:00:00"/>
    <s v="Počet obyvatel s obvyklým pobytem ve věku 15 a více let"/>
    <x v="2"/>
    <x v="2797"/>
    <x v="1"/>
    <x v="9"/>
  </r>
  <r>
    <n v="945023019"/>
    <n v="68"/>
    <n v="3162"/>
    <n v="5181"/>
    <n v="35450001"/>
    <x v="0"/>
    <n v="563064"/>
    <n v="2021"/>
    <d v="2021-03-26T00:00:00"/>
    <s v="Počet obyvatel s obvyklým pobytem ve věku 15 a více let"/>
    <x v="3"/>
    <x v="2797"/>
    <x v="1"/>
    <x v="9"/>
  </r>
  <r>
    <n v="945016306"/>
    <n v="89"/>
    <n v="3162"/>
    <n v="5784"/>
    <n v="105"/>
    <x v="0"/>
    <n v="563064"/>
    <n v="2021"/>
    <d v="2021-03-26T00:00:00"/>
    <s v="Počet obyvatel s obvyklým pobytem ve věku 15 a více let"/>
    <x v="4"/>
    <x v="2797"/>
    <x v="1"/>
    <x v="9"/>
  </r>
  <r>
    <n v="944995210"/>
    <n v="22"/>
    <n v="3162"/>
    <n v="5784"/>
    <n v="109"/>
    <x v="0"/>
    <n v="563064"/>
    <n v="2021"/>
    <d v="2021-03-26T00:00:00"/>
    <s v="Počet obyvatel s obvyklým pobytem ve věku 15 a více let"/>
    <x v="5"/>
    <x v="2797"/>
    <x v="1"/>
    <x v="9"/>
  </r>
  <r>
    <n v="945009558"/>
    <n v="40"/>
    <n v="3162"/>
    <n v="5784"/>
    <n v="117"/>
    <x v="0"/>
    <n v="563064"/>
    <n v="2021"/>
    <d v="2021-03-26T00:00:00"/>
    <s v="Počet obyvatel s obvyklým pobytem ve věku 15 a více let"/>
    <x v="6"/>
    <x v="2797"/>
    <x v="1"/>
    <x v="9"/>
  </r>
  <r>
    <n v="945016307"/>
    <n v="1"/>
    <n v="3162"/>
    <n v="5784"/>
    <n v="130"/>
    <x v="0"/>
    <n v="563064"/>
    <n v="2021"/>
    <d v="2021-03-26T00:00:00"/>
    <s v="Počet obyvatel s obvyklým pobytem ve věku 15 a více let"/>
    <x v="7"/>
    <x v="2797"/>
    <x v="1"/>
    <x v="9"/>
  </r>
  <r>
    <n v="944997846"/>
    <n v="387"/>
    <n v="3162"/>
    <m/>
    <m/>
    <x v="0"/>
    <n v="563072"/>
    <n v="2021"/>
    <d v="2021-03-26T00:00:00"/>
    <s v="Počet obyvatel s obvyklým pobytem ve věku 15 a více let"/>
    <x v="0"/>
    <x v="2798"/>
    <x v="0"/>
    <x v="9"/>
  </r>
  <r>
    <n v="945029751"/>
    <n v="3"/>
    <n v="3162"/>
    <n v="1294"/>
    <n v="1"/>
    <x v="0"/>
    <n v="563072"/>
    <n v="2021"/>
    <d v="2021-03-26T00:00:00"/>
    <s v="Počet obyvatel s obvyklým pobytem ve věku 15 a více let"/>
    <x v="1"/>
    <x v="2798"/>
    <x v="1"/>
    <x v="9"/>
  </r>
  <r>
    <n v="944995447"/>
    <n v="39"/>
    <n v="3162"/>
    <n v="1294"/>
    <n v="900"/>
    <x v="0"/>
    <n v="563072"/>
    <n v="2021"/>
    <d v="2021-03-26T00:00:00"/>
    <s v="Počet obyvatel s obvyklým pobytem ve věku 15 a více let"/>
    <x v="2"/>
    <x v="2798"/>
    <x v="1"/>
    <x v="9"/>
  </r>
  <r>
    <n v="945009682"/>
    <n v="94"/>
    <n v="3162"/>
    <n v="5181"/>
    <n v="35450001"/>
    <x v="0"/>
    <n v="563072"/>
    <n v="2021"/>
    <d v="2021-03-26T00:00:00"/>
    <s v="Počet obyvatel s obvyklým pobytem ve věku 15 a více let"/>
    <x v="3"/>
    <x v="2798"/>
    <x v="1"/>
    <x v="9"/>
  </r>
  <r>
    <n v="945023163"/>
    <n v="142"/>
    <n v="3162"/>
    <n v="5784"/>
    <n v="105"/>
    <x v="0"/>
    <n v="563072"/>
    <n v="2021"/>
    <d v="2021-03-26T00:00:00"/>
    <s v="Počet obyvatel s obvyklým pobytem ve věku 15 a více let"/>
    <x v="4"/>
    <x v="2798"/>
    <x v="1"/>
    <x v="9"/>
  </r>
  <r>
    <n v="944995446"/>
    <n v="32"/>
    <n v="3162"/>
    <n v="5784"/>
    <n v="109"/>
    <x v="0"/>
    <n v="563072"/>
    <n v="2021"/>
    <d v="2021-03-26T00:00:00"/>
    <s v="Počet obyvatel s obvyklým pobytem ve věku 15 a více let"/>
    <x v="5"/>
    <x v="2798"/>
    <x v="1"/>
    <x v="9"/>
  </r>
  <r>
    <n v="945023164"/>
    <n v="72"/>
    <n v="3162"/>
    <n v="5784"/>
    <n v="117"/>
    <x v="0"/>
    <n v="563072"/>
    <n v="2021"/>
    <d v="2021-03-26T00:00:00"/>
    <s v="Počet obyvatel s obvyklým pobytem ve věku 15 a více let"/>
    <x v="6"/>
    <x v="2798"/>
    <x v="1"/>
    <x v="9"/>
  </r>
  <r>
    <n v="945036595"/>
    <n v="5"/>
    <n v="3162"/>
    <n v="5784"/>
    <n v="130"/>
    <x v="0"/>
    <n v="563072"/>
    <n v="2021"/>
    <d v="2021-03-26T00:00:00"/>
    <s v="Počet obyvatel s obvyklým pobytem ve věku 15 a více let"/>
    <x v="7"/>
    <x v="2798"/>
    <x v="1"/>
    <x v="9"/>
  </r>
  <r>
    <n v="945031246"/>
    <n v="508"/>
    <n v="3162"/>
    <m/>
    <m/>
    <x v="0"/>
    <n v="563081"/>
    <n v="2021"/>
    <d v="2021-03-26T00:00:00"/>
    <s v="Počet obyvatel s obvyklým pobytem ve věku 15 a více let"/>
    <x v="0"/>
    <x v="2799"/>
    <x v="0"/>
    <x v="9"/>
  </r>
  <r>
    <n v="945029755"/>
    <n v="15"/>
    <n v="3162"/>
    <n v="1294"/>
    <n v="1"/>
    <x v="0"/>
    <n v="563081"/>
    <n v="2021"/>
    <d v="2021-03-26T00:00:00"/>
    <s v="Počet obyvatel s obvyklým pobytem ve věku 15 a více let"/>
    <x v="1"/>
    <x v="2799"/>
    <x v="1"/>
    <x v="9"/>
  </r>
  <r>
    <n v="945029754"/>
    <n v="54"/>
    <n v="3162"/>
    <n v="1294"/>
    <n v="900"/>
    <x v="0"/>
    <n v="563081"/>
    <n v="2021"/>
    <d v="2021-03-26T00:00:00"/>
    <s v="Počet obyvatel s obvyklým pobytem ve věku 15 a více let"/>
    <x v="2"/>
    <x v="2799"/>
    <x v="1"/>
    <x v="9"/>
  </r>
  <r>
    <n v="945029753"/>
    <n v="107"/>
    <n v="3162"/>
    <n v="5181"/>
    <n v="35450001"/>
    <x v="0"/>
    <n v="563081"/>
    <n v="2021"/>
    <d v="2021-03-26T00:00:00"/>
    <s v="Počet obyvatel s obvyklým pobytem ve věku 15 a více let"/>
    <x v="3"/>
    <x v="2799"/>
    <x v="1"/>
    <x v="9"/>
  </r>
  <r>
    <n v="944995448"/>
    <n v="211"/>
    <n v="3162"/>
    <n v="5784"/>
    <n v="105"/>
    <x v="0"/>
    <n v="563081"/>
    <n v="2021"/>
    <d v="2021-03-26T00:00:00"/>
    <s v="Počet obyvatel s obvyklým pobytem ve věku 15 a více let"/>
    <x v="4"/>
    <x v="2799"/>
    <x v="1"/>
    <x v="9"/>
  </r>
  <r>
    <n v="944995449"/>
    <n v="15"/>
    <n v="3162"/>
    <n v="5784"/>
    <n v="109"/>
    <x v="0"/>
    <n v="563081"/>
    <n v="2021"/>
    <d v="2021-03-26T00:00:00"/>
    <s v="Počet obyvatel s obvyklým pobytem ve věku 15 a více let"/>
    <x v="5"/>
    <x v="2799"/>
    <x v="1"/>
    <x v="9"/>
  </r>
  <r>
    <n v="945029752"/>
    <n v="104"/>
    <n v="3162"/>
    <n v="5784"/>
    <n v="117"/>
    <x v="0"/>
    <n v="563081"/>
    <n v="2021"/>
    <d v="2021-03-26T00:00:00"/>
    <s v="Počet obyvatel s obvyklým pobytem ve věku 15 a více let"/>
    <x v="6"/>
    <x v="2799"/>
    <x v="1"/>
    <x v="9"/>
  </r>
  <r>
    <n v="945003118"/>
    <n v="2"/>
    <n v="3162"/>
    <n v="5784"/>
    <n v="130"/>
    <x v="0"/>
    <n v="563081"/>
    <n v="2021"/>
    <d v="2021-03-26T00:00:00"/>
    <s v="Počet obyvatel s obvyklým pobytem ve věku 15 a více let"/>
    <x v="7"/>
    <x v="2799"/>
    <x v="1"/>
    <x v="9"/>
  </r>
  <r>
    <n v="945011206"/>
    <n v="15397"/>
    <n v="3162"/>
    <m/>
    <m/>
    <x v="0"/>
    <n v="563099"/>
    <n v="2021"/>
    <d v="2021-03-26T00:00:00"/>
    <s v="Počet obyvatel s obvyklým pobytem ve věku 15 a více let"/>
    <x v="0"/>
    <x v="2800"/>
    <x v="0"/>
    <x v="9"/>
  </r>
  <r>
    <n v="944995214"/>
    <n v="215"/>
    <n v="3162"/>
    <n v="1294"/>
    <n v="1"/>
    <x v="0"/>
    <n v="563099"/>
    <n v="2021"/>
    <d v="2021-03-26T00:00:00"/>
    <s v="Počet obyvatel s obvyklým pobytem ve věku 15 a více let"/>
    <x v="1"/>
    <x v="2800"/>
    <x v="1"/>
    <x v="9"/>
  </r>
  <r>
    <n v="945003007"/>
    <n v="1508"/>
    <n v="3162"/>
    <n v="1294"/>
    <n v="900"/>
    <x v="0"/>
    <n v="563099"/>
    <n v="2021"/>
    <d v="2021-03-26T00:00:00"/>
    <s v="Počet obyvatel s obvyklým pobytem ve věku 15 a více let"/>
    <x v="2"/>
    <x v="2800"/>
    <x v="1"/>
    <x v="9"/>
  </r>
  <r>
    <n v="945009560"/>
    <n v="3973"/>
    <n v="3162"/>
    <n v="5181"/>
    <n v="35450001"/>
    <x v="0"/>
    <n v="563099"/>
    <n v="2021"/>
    <d v="2021-03-26T00:00:00"/>
    <s v="Počet obyvatel s obvyklým pobytem ve věku 15 a více let"/>
    <x v="3"/>
    <x v="2800"/>
    <x v="1"/>
    <x v="9"/>
  </r>
  <r>
    <n v="945009683"/>
    <n v="5476"/>
    <n v="3162"/>
    <n v="5784"/>
    <n v="105"/>
    <x v="0"/>
    <n v="563099"/>
    <n v="2021"/>
    <d v="2021-03-26T00:00:00"/>
    <s v="Počet obyvatel s obvyklým pobytem ve věku 15 a více let"/>
    <x v="4"/>
    <x v="2800"/>
    <x v="1"/>
    <x v="9"/>
  </r>
  <r>
    <n v="945003216"/>
    <n v="1116"/>
    <n v="3162"/>
    <n v="5784"/>
    <n v="109"/>
    <x v="0"/>
    <n v="563099"/>
    <n v="2021"/>
    <d v="2021-03-26T00:00:00"/>
    <s v="Počet obyvatel s obvyklým pobytem ve věku 15 a více let"/>
    <x v="5"/>
    <x v="2800"/>
    <x v="1"/>
    <x v="9"/>
  </r>
  <r>
    <n v="945016548"/>
    <n v="2938"/>
    <n v="3162"/>
    <n v="5784"/>
    <n v="117"/>
    <x v="0"/>
    <n v="563099"/>
    <n v="2021"/>
    <d v="2021-03-26T00:00:00"/>
    <s v="Počet obyvatel s obvyklým pobytem ve věku 15 a více let"/>
    <x v="6"/>
    <x v="2800"/>
    <x v="1"/>
    <x v="9"/>
  </r>
  <r>
    <n v="945036490"/>
    <n v="171"/>
    <n v="3162"/>
    <n v="5784"/>
    <n v="130"/>
    <x v="0"/>
    <n v="563099"/>
    <n v="2021"/>
    <d v="2021-03-26T00:00:00"/>
    <s v="Počet obyvatel s obvyklým pobytem ve věku 15 a více let"/>
    <x v="7"/>
    <x v="2800"/>
    <x v="1"/>
    <x v="9"/>
  </r>
  <r>
    <n v="945017922"/>
    <n v="14602"/>
    <n v="3162"/>
    <m/>
    <m/>
    <x v="0"/>
    <n v="563102"/>
    <n v="2021"/>
    <d v="2021-03-26T00:00:00"/>
    <s v="Počet obyvatel s obvyklým pobytem ve věku 15 a více let"/>
    <x v="0"/>
    <x v="2801"/>
    <x v="0"/>
    <x v="9"/>
  </r>
  <r>
    <n v="945036596"/>
    <n v="231"/>
    <n v="3162"/>
    <n v="1294"/>
    <n v="1"/>
    <x v="0"/>
    <n v="563102"/>
    <n v="2021"/>
    <d v="2021-03-26T00:00:00"/>
    <s v="Počet obyvatel s obvyklým pobytem ve věku 15 a více let"/>
    <x v="1"/>
    <x v="2801"/>
    <x v="1"/>
    <x v="9"/>
  </r>
  <r>
    <n v="945023165"/>
    <n v="1271"/>
    <n v="3162"/>
    <n v="1294"/>
    <n v="900"/>
    <x v="0"/>
    <n v="563102"/>
    <n v="2021"/>
    <d v="2021-03-26T00:00:00"/>
    <s v="Počet obyvatel s obvyklým pobytem ve věku 15 a více let"/>
    <x v="2"/>
    <x v="2801"/>
    <x v="1"/>
    <x v="9"/>
  </r>
  <r>
    <n v="945023020"/>
    <n v="4128"/>
    <n v="3162"/>
    <n v="5181"/>
    <n v="35450001"/>
    <x v="0"/>
    <n v="563102"/>
    <n v="2021"/>
    <d v="2021-03-26T00:00:00"/>
    <s v="Počet obyvatel s obvyklým pobytem ve věku 15 a více let"/>
    <x v="3"/>
    <x v="2801"/>
    <x v="1"/>
    <x v="9"/>
  </r>
  <r>
    <n v="945029630"/>
    <n v="4756"/>
    <n v="3162"/>
    <n v="5784"/>
    <n v="105"/>
    <x v="0"/>
    <n v="563102"/>
    <n v="2021"/>
    <d v="2021-03-26T00:00:00"/>
    <s v="Počet obyvatel s obvyklým pobytem ve věku 15 a více let"/>
    <x v="4"/>
    <x v="2801"/>
    <x v="1"/>
    <x v="9"/>
  </r>
  <r>
    <n v="945009561"/>
    <n v="1337"/>
    <n v="3162"/>
    <n v="5784"/>
    <n v="109"/>
    <x v="0"/>
    <n v="563102"/>
    <n v="2021"/>
    <d v="2021-03-26T00:00:00"/>
    <s v="Počet obyvatel s obvyklým pobytem ve věku 15 a více let"/>
    <x v="5"/>
    <x v="2801"/>
    <x v="1"/>
    <x v="9"/>
  </r>
  <r>
    <n v="945029631"/>
    <n v="2668"/>
    <n v="3162"/>
    <n v="5784"/>
    <n v="117"/>
    <x v="0"/>
    <n v="563102"/>
    <n v="2021"/>
    <d v="2021-03-26T00:00:00"/>
    <s v="Počet obyvatel s obvyklým pobytem ve věku 15 a více let"/>
    <x v="6"/>
    <x v="2801"/>
    <x v="1"/>
    <x v="9"/>
  </r>
  <r>
    <n v="944995450"/>
    <n v="211"/>
    <n v="3162"/>
    <n v="5784"/>
    <n v="130"/>
    <x v="0"/>
    <n v="563102"/>
    <n v="2021"/>
    <d v="2021-03-26T00:00:00"/>
    <s v="Počet obyvatel s obvyklým pobytem ve věku 15 a více let"/>
    <x v="7"/>
    <x v="2801"/>
    <x v="1"/>
    <x v="9"/>
  </r>
  <r>
    <n v="945024637"/>
    <n v="195"/>
    <n v="3162"/>
    <m/>
    <m/>
    <x v="0"/>
    <n v="563111"/>
    <n v="2021"/>
    <d v="2021-03-26T00:00:00"/>
    <s v="Počet obyvatel s obvyklým pobytem ve věku 15 a více let"/>
    <x v="0"/>
    <x v="2802"/>
    <x v="0"/>
    <x v="9"/>
  </r>
  <r>
    <n v="945029758"/>
    <n v="0"/>
    <n v="3162"/>
    <n v="1294"/>
    <n v="1"/>
    <x v="0"/>
    <n v="563111"/>
    <n v="2021"/>
    <d v="2021-03-26T00:00:00"/>
    <s v="Počet obyvatel s obvyklým pobytem ve věku 15 a více let"/>
    <x v="1"/>
    <x v="2802"/>
    <x v="1"/>
    <x v="9"/>
  </r>
  <r>
    <n v="945029757"/>
    <n v="10"/>
    <n v="3162"/>
    <n v="1294"/>
    <n v="900"/>
    <x v="0"/>
    <n v="563111"/>
    <n v="2021"/>
    <d v="2021-03-26T00:00:00"/>
    <s v="Počet obyvatel s obvyklým pobytem ve věku 15 a více let"/>
    <x v="2"/>
    <x v="2802"/>
    <x v="1"/>
    <x v="9"/>
  </r>
  <r>
    <n v="945036597"/>
    <n v="59"/>
    <n v="3162"/>
    <n v="5181"/>
    <n v="35450001"/>
    <x v="0"/>
    <n v="563111"/>
    <n v="2021"/>
    <d v="2021-03-26T00:00:00"/>
    <s v="Počet obyvatel s obvyklým pobytem ve věku 15 a více let"/>
    <x v="3"/>
    <x v="2802"/>
    <x v="1"/>
    <x v="9"/>
  </r>
  <r>
    <n v="945003119"/>
    <n v="75"/>
    <n v="3162"/>
    <n v="5784"/>
    <n v="105"/>
    <x v="0"/>
    <n v="563111"/>
    <n v="2021"/>
    <d v="2021-03-26T00:00:00"/>
    <s v="Počet obyvatel s obvyklým pobytem ve věku 15 a více let"/>
    <x v="4"/>
    <x v="2802"/>
    <x v="1"/>
    <x v="9"/>
  </r>
  <r>
    <n v="945029756"/>
    <n v="24"/>
    <n v="3162"/>
    <n v="5784"/>
    <n v="109"/>
    <x v="0"/>
    <n v="563111"/>
    <n v="2021"/>
    <d v="2021-03-26T00:00:00"/>
    <s v="Počet obyvatel s obvyklým pobytem ve věku 15 a více let"/>
    <x v="5"/>
    <x v="2802"/>
    <x v="1"/>
    <x v="9"/>
  </r>
  <r>
    <n v="944995451"/>
    <n v="24"/>
    <n v="3162"/>
    <n v="5784"/>
    <n v="117"/>
    <x v="0"/>
    <n v="563111"/>
    <n v="2021"/>
    <d v="2021-03-26T00:00:00"/>
    <s v="Počet obyvatel s obvyklým pobytem ve věku 15 a více let"/>
    <x v="6"/>
    <x v="2802"/>
    <x v="1"/>
    <x v="9"/>
  </r>
  <r>
    <n v="945036598"/>
    <n v="3"/>
    <n v="3162"/>
    <n v="5784"/>
    <n v="130"/>
    <x v="0"/>
    <n v="563111"/>
    <n v="2021"/>
    <d v="2021-03-26T00:00:00"/>
    <s v="Počet obyvatel s obvyklým pobytem ve věku 15 a více let"/>
    <x v="7"/>
    <x v="2802"/>
    <x v="1"/>
    <x v="9"/>
  </r>
  <r>
    <n v="944997847"/>
    <n v="11740"/>
    <n v="3162"/>
    <m/>
    <m/>
    <x v="0"/>
    <n v="563129"/>
    <n v="2021"/>
    <d v="2021-03-26T00:00:00"/>
    <s v="Počet obyvatel s obvyklým pobytem ve věku 15 a více let"/>
    <x v="0"/>
    <x v="2803"/>
    <x v="0"/>
    <x v="9"/>
  </r>
  <r>
    <n v="944995681"/>
    <n v="168"/>
    <n v="3162"/>
    <n v="1294"/>
    <n v="1"/>
    <x v="0"/>
    <n v="563129"/>
    <n v="2021"/>
    <d v="2021-03-26T00:00:00"/>
    <s v="Počet obyvatel s obvyklým pobytem ve věku 15 a více let"/>
    <x v="1"/>
    <x v="2803"/>
    <x v="1"/>
    <x v="9"/>
  </r>
  <r>
    <n v="944995680"/>
    <n v="1077"/>
    <n v="3162"/>
    <n v="1294"/>
    <n v="900"/>
    <x v="0"/>
    <n v="563129"/>
    <n v="2021"/>
    <d v="2021-03-26T00:00:00"/>
    <s v="Počet obyvatel s obvyklým pobytem ve věku 15 a více let"/>
    <x v="2"/>
    <x v="2803"/>
    <x v="1"/>
    <x v="9"/>
  </r>
  <r>
    <n v="945036599"/>
    <n v="3121"/>
    <n v="3162"/>
    <n v="5181"/>
    <n v="35450001"/>
    <x v="0"/>
    <n v="563129"/>
    <n v="2021"/>
    <d v="2021-03-26T00:00:00"/>
    <s v="Počet obyvatel s obvyklým pobytem ve věku 15 a více let"/>
    <x v="3"/>
    <x v="2803"/>
    <x v="1"/>
    <x v="9"/>
  </r>
  <r>
    <n v="944995452"/>
    <n v="4230"/>
    <n v="3162"/>
    <n v="5784"/>
    <n v="105"/>
    <x v="0"/>
    <n v="563129"/>
    <n v="2021"/>
    <d v="2021-03-26T00:00:00"/>
    <s v="Počet obyvatel s obvyklým pobytem ve věku 15 a více let"/>
    <x v="4"/>
    <x v="2803"/>
    <x v="1"/>
    <x v="9"/>
  </r>
  <r>
    <n v="945016429"/>
    <n v="821"/>
    <n v="3162"/>
    <n v="5784"/>
    <n v="109"/>
    <x v="0"/>
    <n v="563129"/>
    <n v="2021"/>
    <d v="2021-03-26T00:00:00"/>
    <s v="Počet obyvatel s obvyklým pobytem ve věku 15 a více let"/>
    <x v="5"/>
    <x v="2803"/>
    <x v="1"/>
    <x v="9"/>
  </r>
  <r>
    <n v="945029759"/>
    <n v="2195"/>
    <n v="3162"/>
    <n v="5784"/>
    <n v="117"/>
    <x v="0"/>
    <n v="563129"/>
    <n v="2021"/>
    <d v="2021-03-26T00:00:00"/>
    <s v="Počet obyvatel s obvyklým pobytem ve věku 15 a více let"/>
    <x v="6"/>
    <x v="2803"/>
    <x v="1"/>
    <x v="9"/>
  </r>
  <r>
    <n v="945023166"/>
    <n v="128"/>
    <n v="3162"/>
    <n v="5784"/>
    <n v="130"/>
    <x v="0"/>
    <n v="563129"/>
    <n v="2021"/>
    <d v="2021-03-26T00:00:00"/>
    <s v="Počet obyvatel s obvyklým pobytem ve věku 15 a více let"/>
    <x v="7"/>
    <x v="2803"/>
    <x v="1"/>
    <x v="9"/>
  </r>
  <r>
    <n v="945018024"/>
    <n v="818"/>
    <n v="3162"/>
    <m/>
    <m/>
    <x v="0"/>
    <n v="563137"/>
    <n v="2021"/>
    <d v="2021-03-26T00:00:00"/>
    <s v="Počet obyvatel s obvyklým pobytem ve věku 15 a více let"/>
    <x v="0"/>
    <x v="2804"/>
    <x v="0"/>
    <x v="9"/>
  </r>
  <r>
    <n v="945029897"/>
    <n v="48"/>
    <n v="3162"/>
    <n v="1294"/>
    <n v="1"/>
    <x v="0"/>
    <n v="563137"/>
    <n v="2021"/>
    <d v="2021-03-26T00:00:00"/>
    <s v="Počet obyvatel s obvyklým pobytem ve věku 15 a více let"/>
    <x v="1"/>
    <x v="2804"/>
    <x v="1"/>
    <x v="9"/>
  </r>
  <r>
    <n v="945023278"/>
    <n v="43"/>
    <n v="3162"/>
    <n v="1294"/>
    <n v="900"/>
    <x v="0"/>
    <n v="563137"/>
    <n v="2021"/>
    <d v="2021-03-26T00:00:00"/>
    <s v="Počet obyvatel s obvyklým pobytem ve věku 15 a více let"/>
    <x v="2"/>
    <x v="2804"/>
    <x v="1"/>
    <x v="9"/>
  </r>
  <r>
    <n v="945016553"/>
    <n v="219"/>
    <n v="3162"/>
    <n v="5181"/>
    <n v="35450001"/>
    <x v="0"/>
    <n v="563137"/>
    <n v="2021"/>
    <d v="2021-03-26T00:00:00"/>
    <s v="Počet obyvatel s obvyklým pobytem ve věku 15 a více let"/>
    <x v="3"/>
    <x v="2804"/>
    <x v="1"/>
    <x v="9"/>
  </r>
  <r>
    <n v="945036737"/>
    <n v="303"/>
    <n v="3162"/>
    <n v="5784"/>
    <n v="105"/>
    <x v="0"/>
    <n v="563137"/>
    <n v="2021"/>
    <d v="2021-03-26T00:00:00"/>
    <s v="Počet obyvatel s obvyklým pobytem ve věku 15 a více let"/>
    <x v="4"/>
    <x v="2804"/>
    <x v="1"/>
    <x v="9"/>
  </r>
  <r>
    <n v="945009813"/>
    <n v="46"/>
    <n v="3162"/>
    <n v="5784"/>
    <n v="109"/>
    <x v="0"/>
    <n v="563137"/>
    <n v="2021"/>
    <d v="2021-03-26T00:00:00"/>
    <s v="Počet obyvatel s obvyklým pobytem ve věku 15 a více let"/>
    <x v="5"/>
    <x v="2804"/>
    <x v="1"/>
    <x v="9"/>
  </r>
  <r>
    <n v="944995682"/>
    <n v="152"/>
    <n v="3162"/>
    <n v="5784"/>
    <n v="117"/>
    <x v="0"/>
    <n v="563137"/>
    <n v="2021"/>
    <d v="2021-03-26T00:00:00"/>
    <s v="Počet obyvatel s obvyklým pobytem ve věku 15 a více let"/>
    <x v="6"/>
    <x v="2804"/>
    <x v="1"/>
    <x v="9"/>
  </r>
  <r>
    <n v="945023277"/>
    <n v="7"/>
    <n v="3162"/>
    <n v="5784"/>
    <n v="130"/>
    <x v="0"/>
    <n v="563137"/>
    <n v="2021"/>
    <d v="2021-03-26T00:00:00"/>
    <s v="Počet obyvatel s obvyklým pobytem ve věku 15 a více let"/>
    <x v="7"/>
    <x v="2804"/>
    <x v="1"/>
    <x v="9"/>
  </r>
  <r>
    <n v="945031380"/>
    <n v="131"/>
    <n v="3162"/>
    <m/>
    <m/>
    <x v="0"/>
    <n v="563145"/>
    <n v="2021"/>
    <d v="2021-03-26T00:00:00"/>
    <s v="Počet obyvatel s obvyklým pobytem ve věku 15 a více let"/>
    <x v="0"/>
    <x v="2805"/>
    <x v="0"/>
    <x v="4"/>
  </r>
  <r>
    <n v="945003319"/>
    <n v="0"/>
    <n v="3162"/>
    <n v="1294"/>
    <n v="1"/>
    <x v="0"/>
    <n v="563145"/>
    <n v="2021"/>
    <d v="2021-03-26T00:00:00"/>
    <s v="Počet obyvatel s obvyklým pobytem ve věku 15 a více let"/>
    <x v="1"/>
    <x v="2805"/>
    <x v="1"/>
    <x v="4"/>
  </r>
  <r>
    <n v="944995683"/>
    <n v="1"/>
    <n v="3162"/>
    <n v="1294"/>
    <n v="900"/>
    <x v="0"/>
    <n v="563145"/>
    <n v="2021"/>
    <d v="2021-03-26T00:00:00"/>
    <s v="Počet obyvatel s obvyklým pobytem ve věku 15 a více let"/>
    <x v="2"/>
    <x v="2805"/>
    <x v="1"/>
    <x v="4"/>
  </r>
  <r>
    <n v="945029898"/>
    <n v="44"/>
    <n v="3162"/>
    <n v="5181"/>
    <n v="35450001"/>
    <x v="0"/>
    <n v="563145"/>
    <n v="2021"/>
    <d v="2021-03-26T00:00:00"/>
    <s v="Počet obyvatel s obvyklým pobytem ve věku 15 a více let"/>
    <x v="3"/>
    <x v="2805"/>
    <x v="1"/>
    <x v="4"/>
  </r>
  <r>
    <n v="945003218"/>
    <n v="56"/>
    <n v="3162"/>
    <n v="5784"/>
    <n v="105"/>
    <x v="0"/>
    <n v="563145"/>
    <n v="2021"/>
    <d v="2021-03-26T00:00:00"/>
    <s v="Počet obyvatel s obvyklým pobytem ve věku 15 a více let"/>
    <x v="4"/>
    <x v="2805"/>
    <x v="1"/>
    <x v="4"/>
  </r>
  <r>
    <n v="945009814"/>
    <n v="18"/>
    <n v="3162"/>
    <n v="5784"/>
    <n v="109"/>
    <x v="0"/>
    <n v="563145"/>
    <n v="2021"/>
    <d v="2021-03-26T00:00:00"/>
    <s v="Počet obyvatel s obvyklým pobytem ve věku 15 a více let"/>
    <x v="5"/>
    <x v="2805"/>
    <x v="1"/>
    <x v="4"/>
  </r>
  <r>
    <n v="945003219"/>
    <n v="10"/>
    <n v="3162"/>
    <n v="5784"/>
    <n v="117"/>
    <x v="0"/>
    <n v="563145"/>
    <n v="2021"/>
    <d v="2021-03-26T00:00:00"/>
    <s v="Počet obyvatel s obvyklým pobytem ve věku 15 a více let"/>
    <x v="6"/>
    <x v="2805"/>
    <x v="1"/>
    <x v="4"/>
  </r>
  <r>
    <n v="945003220"/>
    <n v="2"/>
    <n v="3162"/>
    <n v="5784"/>
    <n v="130"/>
    <x v="0"/>
    <n v="563145"/>
    <n v="2021"/>
    <d v="2021-03-26T00:00:00"/>
    <s v="Počet obyvatel s obvyklým pobytem ve věku 15 a více let"/>
    <x v="7"/>
    <x v="2805"/>
    <x v="1"/>
    <x v="4"/>
  </r>
  <r>
    <n v="945011353"/>
    <n v="53"/>
    <n v="3162"/>
    <m/>
    <m/>
    <x v="0"/>
    <n v="563153"/>
    <n v="2021"/>
    <d v="2021-03-26T00:00:00"/>
    <s v="Počet obyvatel s obvyklým pobytem ve věku 15 a více let"/>
    <x v="0"/>
    <x v="2806"/>
    <x v="0"/>
    <x v="4"/>
  </r>
  <r>
    <n v="944995932"/>
    <n v="2"/>
    <n v="3162"/>
    <n v="1294"/>
    <n v="1"/>
    <x v="0"/>
    <n v="563153"/>
    <n v="2021"/>
    <d v="2021-03-26T00:00:00"/>
    <s v="Počet obyvatel s obvyklým pobytem ve věku 15 a více let"/>
    <x v="1"/>
    <x v="2806"/>
    <x v="1"/>
    <x v="4"/>
  </r>
  <r>
    <n v="945009943"/>
    <n v="1"/>
    <n v="3162"/>
    <n v="1294"/>
    <n v="900"/>
    <x v="0"/>
    <n v="563153"/>
    <n v="2021"/>
    <d v="2021-03-26T00:00:00"/>
    <s v="Počet obyvatel s obvyklým pobytem ve věku 15 a více let"/>
    <x v="2"/>
    <x v="2806"/>
    <x v="1"/>
    <x v="4"/>
  </r>
  <r>
    <n v="945036859"/>
    <n v="11"/>
    <n v="3162"/>
    <n v="5181"/>
    <n v="35450001"/>
    <x v="0"/>
    <n v="563153"/>
    <n v="2021"/>
    <d v="2021-03-26T00:00:00"/>
    <s v="Počet obyvatel s obvyklým pobytem ve věku 15 a více let"/>
    <x v="3"/>
    <x v="2806"/>
    <x v="1"/>
    <x v="4"/>
  </r>
  <r>
    <n v="945016659"/>
    <n v="24"/>
    <n v="3162"/>
    <n v="5784"/>
    <n v="105"/>
    <x v="0"/>
    <n v="563153"/>
    <n v="2021"/>
    <d v="2021-03-26T00:00:00"/>
    <s v="Počet obyvatel s obvyklým pobytem ve věku 15 a více let"/>
    <x v="4"/>
    <x v="2806"/>
    <x v="1"/>
    <x v="4"/>
  </r>
  <r>
    <n v="945003320"/>
    <n v="7"/>
    <n v="3162"/>
    <n v="5784"/>
    <n v="109"/>
    <x v="0"/>
    <n v="563153"/>
    <n v="2021"/>
    <d v="2021-03-26T00:00:00"/>
    <s v="Počet obyvatel s obvyklým pobytem ve věku 15 a více let"/>
    <x v="5"/>
    <x v="2806"/>
    <x v="1"/>
    <x v="4"/>
  </r>
  <r>
    <n v="945030021"/>
    <n v="7"/>
    <n v="3162"/>
    <n v="5784"/>
    <n v="117"/>
    <x v="0"/>
    <n v="563153"/>
    <n v="2021"/>
    <d v="2021-03-26T00:00:00"/>
    <s v="Počet obyvatel s obvyklým pobytem ve věku 15 a více let"/>
    <x v="6"/>
    <x v="2806"/>
    <x v="1"/>
    <x v="4"/>
  </r>
  <r>
    <n v="944995931"/>
    <n v="1"/>
    <n v="3162"/>
    <n v="5784"/>
    <n v="130"/>
    <x v="0"/>
    <n v="563153"/>
    <n v="2021"/>
    <d v="2021-03-26T00:00:00"/>
    <s v="Počet obyvatel s obvyklým pobytem ve věku 15 a více let"/>
    <x v="7"/>
    <x v="2806"/>
    <x v="1"/>
    <x v="4"/>
  </r>
  <r>
    <n v="944997996"/>
    <n v="319"/>
    <n v="3162"/>
    <m/>
    <m/>
    <x v="0"/>
    <n v="563161"/>
    <n v="2021"/>
    <d v="2021-03-26T00:00:00"/>
    <s v="Počet obyvatel s obvyklým pobytem ve věku 15 a více let"/>
    <x v="0"/>
    <x v="2807"/>
    <x v="0"/>
    <x v="9"/>
  </r>
  <r>
    <n v="945009944"/>
    <n v="0"/>
    <n v="3162"/>
    <n v="1294"/>
    <n v="1"/>
    <x v="0"/>
    <n v="563161"/>
    <n v="2021"/>
    <d v="2021-03-26T00:00:00"/>
    <s v="Počet obyvatel s obvyklým pobytem ve věku 15 a více let"/>
    <x v="1"/>
    <x v="2807"/>
    <x v="1"/>
    <x v="9"/>
  </r>
  <r>
    <n v="944995933"/>
    <n v="40"/>
    <n v="3162"/>
    <n v="1294"/>
    <n v="900"/>
    <x v="0"/>
    <n v="563161"/>
    <n v="2021"/>
    <d v="2021-03-26T00:00:00"/>
    <s v="Počet obyvatel s obvyklým pobytem ve věku 15 a více let"/>
    <x v="2"/>
    <x v="2807"/>
    <x v="1"/>
    <x v="9"/>
  </r>
  <r>
    <n v="945016660"/>
    <n v="85"/>
    <n v="3162"/>
    <n v="5181"/>
    <n v="35450001"/>
    <x v="0"/>
    <n v="563161"/>
    <n v="2021"/>
    <d v="2021-03-26T00:00:00"/>
    <s v="Počet obyvatel s obvyklým pobytem ve věku 15 a více let"/>
    <x v="3"/>
    <x v="2807"/>
    <x v="1"/>
    <x v="9"/>
  </r>
  <r>
    <n v="945023387"/>
    <n v="120"/>
    <n v="3162"/>
    <n v="5784"/>
    <n v="105"/>
    <x v="0"/>
    <n v="563161"/>
    <n v="2021"/>
    <d v="2021-03-26T00:00:00"/>
    <s v="Počet obyvatel s obvyklým pobytem ve věku 15 a více let"/>
    <x v="4"/>
    <x v="2807"/>
    <x v="1"/>
    <x v="9"/>
  </r>
  <r>
    <n v="945030022"/>
    <n v="22"/>
    <n v="3162"/>
    <n v="5784"/>
    <n v="109"/>
    <x v="0"/>
    <n v="563161"/>
    <n v="2021"/>
    <d v="2021-03-26T00:00:00"/>
    <s v="Počet obyvatel s obvyklým pobytem ve věku 15 a více let"/>
    <x v="5"/>
    <x v="2807"/>
    <x v="1"/>
    <x v="9"/>
  </r>
  <r>
    <n v="945030023"/>
    <n v="47"/>
    <n v="3162"/>
    <n v="5784"/>
    <n v="117"/>
    <x v="0"/>
    <n v="563161"/>
    <n v="2021"/>
    <d v="2021-03-26T00:00:00"/>
    <s v="Počet obyvatel s obvyklým pobytem ve věku 15 a více let"/>
    <x v="6"/>
    <x v="2807"/>
    <x v="1"/>
    <x v="9"/>
  </r>
  <r>
    <n v="945016661"/>
    <n v="5"/>
    <n v="3162"/>
    <n v="5784"/>
    <n v="130"/>
    <x v="0"/>
    <n v="563161"/>
    <n v="2021"/>
    <d v="2021-03-26T00:00:00"/>
    <s v="Počet obyvatel s obvyklým pobytem ve věku 15 a více let"/>
    <x v="7"/>
    <x v="2807"/>
    <x v="1"/>
    <x v="9"/>
  </r>
  <r>
    <n v="944985314"/>
    <n v="41"/>
    <n v="3162"/>
    <m/>
    <m/>
    <x v="0"/>
    <n v="563170"/>
    <n v="2021"/>
    <d v="2021-03-26T00:00:00"/>
    <s v="Počet obyvatel s obvyklým pobytem ve věku 15 a více let"/>
    <x v="0"/>
    <x v="2808"/>
    <x v="0"/>
    <x v="4"/>
  </r>
  <r>
    <n v="945010061"/>
    <n v="0"/>
    <n v="3162"/>
    <n v="1294"/>
    <n v="1"/>
    <x v="0"/>
    <n v="563170"/>
    <n v="2021"/>
    <d v="2021-03-26T00:00:00"/>
    <s v="Počet obyvatel s obvyklým pobytem ve věku 15 a více let"/>
    <x v="1"/>
    <x v="2808"/>
    <x v="1"/>
    <x v="4"/>
  </r>
  <r>
    <n v="945023491"/>
    <n v="0"/>
    <n v="3162"/>
    <n v="1294"/>
    <n v="900"/>
    <x v="0"/>
    <n v="563170"/>
    <n v="2021"/>
    <d v="2021-03-26T00:00:00"/>
    <s v="Počet obyvatel s obvyklým pobytem ve věku 15 a více let"/>
    <x v="2"/>
    <x v="2808"/>
    <x v="1"/>
    <x v="4"/>
  </r>
  <r>
    <n v="944996178"/>
    <n v="7"/>
    <n v="3162"/>
    <n v="5181"/>
    <n v="35450001"/>
    <x v="0"/>
    <n v="563170"/>
    <n v="2021"/>
    <d v="2021-03-26T00:00:00"/>
    <s v="Počet obyvatel s obvyklým pobytem ve věku 15 a více let"/>
    <x v="3"/>
    <x v="2808"/>
    <x v="1"/>
    <x v="4"/>
  </r>
  <r>
    <n v="945010060"/>
    <n v="24"/>
    <n v="3162"/>
    <n v="5784"/>
    <n v="105"/>
    <x v="0"/>
    <n v="563170"/>
    <n v="2021"/>
    <d v="2021-03-26T00:00:00"/>
    <s v="Počet obyvatel s obvyklým pobytem ve věku 15 a více let"/>
    <x v="4"/>
    <x v="2808"/>
    <x v="1"/>
    <x v="4"/>
  </r>
  <r>
    <n v="945003442"/>
    <n v="4"/>
    <n v="3162"/>
    <n v="5784"/>
    <n v="109"/>
    <x v="0"/>
    <n v="563170"/>
    <n v="2021"/>
    <d v="2021-03-26T00:00:00"/>
    <s v="Počet obyvatel s obvyklým pobytem ve věku 15 a více let"/>
    <x v="5"/>
    <x v="2808"/>
    <x v="1"/>
    <x v="4"/>
  </r>
  <r>
    <n v="945003443"/>
    <n v="6"/>
    <n v="3162"/>
    <n v="5784"/>
    <n v="117"/>
    <x v="0"/>
    <n v="563170"/>
    <n v="2021"/>
    <d v="2021-03-26T00:00:00"/>
    <s v="Počet obyvatel s obvyklým pobytem ve věku 15 a více let"/>
    <x v="6"/>
    <x v="2808"/>
    <x v="1"/>
    <x v="4"/>
  </r>
  <r>
    <n v="945036983"/>
    <n v="0"/>
    <n v="3162"/>
    <n v="5784"/>
    <n v="130"/>
    <x v="0"/>
    <n v="563170"/>
    <n v="2021"/>
    <d v="2021-03-26T00:00:00"/>
    <s v="Počet obyvatel s obvyklým pobytem ve věku 15 a více let"/>
    <x v="7"/>
    <x v="2808"/>
    <x v="1"/>
    <x v="4"/>
  </r>
  <r>
    <n v="945031381"/>
    <n v="206"/>
    <n v="3162"/>
    <m/>
    <m/>
    <x v="0"/>
    <n v="563188"/>
    <n v="2021"/>
    <d v="2021-03-26T00:00:00"/>
    <s v="Počet obyvatel s obvyklým pobytem ve věku 15 a více let"/>
    <x v="0"/>
    <x v="2809"/>
    <x v="0"/>
    <x v="9"/>
  </r>
  <r>
    <n v="945010062"/>
    <n v="3"/>
    <n v="3162"/>
    <n v="1294"/>
    <n v="1"/>
    <x v="0"/>
    <n v="563188"/>
    <n v="2021"/>
    <d v="2021-03-26T00:00:00"/>
    <s v="Počet obyvatel s obvyklým pobytem ve věku 15 a více let"/>
    <x v="1"/>
    <x v="2809"/>
    <x v="1"/>
    <x v="9"/>
  </r>
  <r>
    <n v="945003445"/>
    <n v="12"/>
    <n v="3162"/>
    <n v="1294"/>
    <n v="900"/>
    <x v="0"/>
    <n v="563188"/>
    <n v="2021"/>
    <d v="2021-03-26T00:00:00"/>
    <s v="Počet obyvatel s obvyklým pobytem ve věku 15 a více let"/>
    <x v="2"/>
    <x v="2809"/>
    <x v="1"/>
    <x v="9"/>
  </r>
  <r>
    <n v="945030122"/>
    <n v="49"/>
    <n v="3162"/>
    <n v="5181"/>
    <n v="35450001"/>
    <x v="0"/>
    <n v="563188"/>
    <n v="2021"/>
    <d v="2021-03-26T00:00:00"/>
    <s v="Počet obyvatel s obvyklým pobytem ve věku 15 a více let"/>
    <x v="3"/>
    <x v="2809"/>
    <x v="1"/>
    <x v="9"/>
  </r>
  <r>
    <n v="945003444"/>
    <n v="92"/>
    <n v="3162"/>
    <n v="5784"/>
    <n v="105"/>
    <x v="0"/>
    <n v="563188"/>
    <n v="2021"/>
    <d v="2021-03-26T00:00:00"/>
    <s v="Počet obyvatel s obvyklým pobytem ve věku 15 a více let"/>
    <x v="4"/>
    <x v="2809"/>
    <x v="1"/>
    <x v="9"/>
  </r>
  <r>
    <n v="945016789"/>
    <n v="7"/>
    <n v="3162"/>
    <n v="5784"/>
    <n v="109"/>
    <x v="0"/>
    <n v="563188"/>
    <n v="2021"/>
    <d v="2021-03-26T00:00:00"/>
    <s v="Počet obyvatel s obvyklým pobytem ve věku 15 a více let"/>
    <x v="5"/>
    <x v="2809"/>
    <x v="1"/>
    <x v="9"/>
  </r>
  <r>
    <n v="945030121"/>
    <n v="42"/>
    <n v="3162"/>
    <n v="5784"/>
    <n v="117"/>
    <x v="0"/>
    <n v="563188"/>
    <n v="2021"/>
    <d v="2021-03-26T00:00:00"/>
    <s v="Počet obyvatel s obvyklým pobytem ve věku 15 a více let"/>
    <x v="6"/>
    <x v="2809"/>
    <x v="1"/>
    <x v="9"/>
  </r>
  <r>
    <n v="944996179"/>
    <n v="1"/>
    <n v="3162"/>
    <n v="5784"/>
    <n v="130"/>
    <x v="0"/>
    <n v="563188"/>
    <n v="2021"/>
    <d v="2021-03-26T00:00:00"/>
    <s v="Počet obyvatel s obvyklým pobytem ve věku 15 a více let"/>
    <x v="7"/>
    <x v="2809"/>
    <x v="1"/>
    <x v="9"/>
  </r>
  <r>
    <n v="945011354"/>
    <n v="57"/>
    <n v="3162"/>
    <m/>
    <m/>
    <x v="0"/>
    <n v="563196"/>
    <n v="2021"/>
    <d v="2021-03-26T00:00:00"/>
    <s v="Počet obyvatel s obvyklým pobytem ve věku 15 a více let"/>
    <x v="0"/>
    <x v="2810"/>
    <x v="0"/>
    <x v="4"/>
  </r>
  <r>
    <n v="945023389"/>
    <n v="0"/>
    <n v="3162"/>
    <n v="1294"/>
    <n v="1"/>
    <x v="0"/>
    <n v="563196"/>
    <n v="2021"/>
    <d v="2021-03-26T00:00:00"/>
    <s v="Počet obyvatel s obvyklým pobytem ve věku 15 a více let"/>
    <x v="1"/>
    <x v="2810"/>
    <x v="1"/>
    <x v="4"/>
  </r>
  <r>
    <n v="945016663"/>
    <n v="0"/>
    <n v="3162"/>
    <n v="1294"/>
    <n v="900"/>
    <x v="0"/>
    <n v="563196"/>
    <n v="2021"/>
    <d v="2021-03-26T00:00:00"/>
    <s v="Počet obyvatel s obvyklým pobytem ve věku 15 a více let"/>
    <x v="2"/>
    <x v="2810"/>
    <x v="1"/>
    <x v="4"/>
  </r>
  <r>
    <n v="945010176"/>
    <n v="17"/>
    <n v="3162"/>
    <n v="5181"/>
    <n v="35450001"/>
    <x v="0"/>
    <n v="563196"/>
    <n v="2021"/>
    <d v="2021-03-26T00:00:00"/>
    <s v="Počet obyvatel s obvyklým pobytem ve věku 15 a více let"/>
    <x v="3"/>
    <x v="2810"/>
    <x v="1"/>
    <x v="4"/>
  </r>
  <r>
    <n v="945030123"/>
    <n v="23"/>
    <n v="3162"/>
    <n v="5784"/>
    <n v="105"/>
    <x v="0"/>
    <n v="563196"/>
    <n v="2021"/>
    <d v="2021-03-26T00:00:00"/>
    <s v="Počet obyvatel s obvyklým pobytem ve věku 15 a více let"/>
    <x v="4"/>
    <x v="2810"/>
    <x v="1"/>
    <x v="4"/>
  </r>
  <r>
    <n v="945030124"/>
    <n v="9"/>
    <n v="3162"/>
    <n v="5784"/>
    <n v="109"/>
    <x v="0"/>
    <n v="563196"/>
    <n v="2021"/>
    <d v="2021-03-26T00:00:00"/>
    <s v="Počet obyvatel s obvyklým pobytem ve věku 15 a více let"/>
    <x v="5"/>
    <x v="2810"/>
    <x v="1"/>
    <x v="4"/>
  </r>
  <r>
    <n v="944996414"/>
    <n v="7"/>
    <n v="3162"/>
    <n v="5784"/>
    <n v="117"/>
    <x v="0"/>
    <n v="563196"/>
    <n v="2021"/>
    <d v="2021-03-26T00:00:00"/>
    <s v="Počet obyvatel s obvyklým pobytem ve věku 15 a více let"/>
    <x v="6"/>
    <x v="2810"/>
    <x v="1"/>
    <x v="4"/>
  </r>
  <r>
    <n v="945016662"/>
    <n v="1"/>
    <n v="3162"/>
    <n v="5784"/>
    <n v="130"/>
    <x v="0"/>
    <n v="563196"/>
    <n v="2021"/>
    <d v="2021-03-26T00:00:00"/>
    <s v="Počet obyvatel s obvyklým pobytem ve věku 15 a více let"/>
    <x v="7"/>
    <x v="2810"/>
    <x v="1"/>
    <x v="4"/>
  </r>
  <r>
    <n v="944985315"/>
    <n v="756"/>
    <n v="3162"/>
    <m/>
    <m/>
    <x v="0"/>
    <n v="563200"/>
    <n v="2021"/>
    <d v="2021-03-26T00:00:00"/>
    <s v="Počet obyvatel s obvyklým pobytem ve věku 15 a více let"/>
    <x v="0"/>
    <x v="744"/>
    <x v="0"/>
    <x v="9"/>
  </r>
  <r>
    <n v="944996181"/>
    <n v="5"/>
    <n v="3162"/>
    <n v="1294"/>
    <n v="1"/>
    <x v="0"/>
    <n v="563200"/>
    <n v="2021"/>
    <d v="2021-03-26T00:00:00"/>
    <s v="Počet obyvatel s obvyklým pobytem ve věku 15 a více let"/>
    <x v="1"/>
    <x v="744"/>
    <x v="1"/>
    <x v="9"/>
  </r>
  <r>
    <n v="944996180"/>
    <n v="36"/>
    <n v="3162"/>
    <n v="1294"/>
    <n v="900"/>
    <x v="0"/>
    <n v="563200"/>
    <n v="2021"/>
    <d v="2021-03-26T00:00:00"/>
    <s v="Počet obyvatel s obvyklým pobytem ve věku 15 a více let"/>
    <x v="2"/>
    <x v="744"/>
    <x v="1"/>
    <x v="9"/>
  </r>
  <r>
    <n v="945003323"/>
    <n v="216"/>
    <n v="3162"/>
    <n v="5181"/>
    <n v="35450001"/>
    <x v="0"/>
    <n v="563200"/>
    <n v="2021"/>
    <d v="2021-03-26T00:00:00"/>
    <s v="Počet obyvatel s obvyklým pobytem ve věku 15 a více let"/>
    <x v="3"/>
    <x v="744"/>
    <x v="1"/>
    <x v="9"/>
  </r>
  <r>
    <n v="945030025"/>
    <n v="305"/>
    <n v="3162"/>
    <n v="5784"/>
    <n v="105"/>
    <x v="0"/>
    <n v="563200"/>
    <n v="2021"/>
    <d v="2021-03-26T00:00:00"/>
    <s v="Počet obyvatel s obvyklým pobytem ve věku 15 a více let"/>
    <x v="4"/>
    <x v="744"/>
    <x v="1"/>
    <x v="9"/>
  </r>
  <r>
    <n v="945030026"/>
    <n v="86"/>
    <n v="3162"/>
    <n v="5784"/>
    <n v="109"/>
    <x v="0"/>
    <n v="563200"/>
    <n v="2021"/>
    <d v="2021-03-26T00:00:00"/>
    <s v="Počet obyvatel s obvyklým pobytem ve věku 15 a více let"/>
    <x v="5"/>
    <x v="744"/>
    <x v="1"/>
    <x v="9"/>
  </r>
  <r>
    <n v="945016664"/>
    <n v="92"/>
    <n v="3162"/>
    <n v="5784"/>
    <n v="117"/>
    <x v="0"/>
    <n v="563200"/>
    <n v="2021"/>
    <d v="2021-03-26T00:00:00"/>
    <s v="Počet obyvatel s obvyklým pobytem ve věku 15 a více let"/>
    <x v="6"/>
    <x v="744"/>
    <x v="1"/>
    <x v="9"/>
  </r>
  <r>
    <n v="945023492"/>
    <n v="16"/>
    <n v="3162"/>
    <n v="5784"/>
    <n v="130"/>
    <x v="0"/>
    <n v="563200"/>
    <n v="2021"/>
    <d v="2021-03-26T00:00:00"/>
    <s v="Počet obyvatel s obvyklým pobytem ve věku 15 a více let"/>
    <x v="7"/>
    <x v="744"/>
    <x v="1"/>
    <x v="9"/>
  </r>
  <r>
    <n v="944997997"/>
    <n v="495"/>
    <n v="3162"/>
    <m/>
    <m/>
    <x v="0"/>
    <n v="563218"/>
    <n v="2021"/>
    <d v="2021-03-26T00:00:00"/>
    <s v="Počet obyvatel s obvyklým pobytem ve věku 15 a více let"/>
    <x v="0"/>
    <x v="2811"/>
    <x v="0"/>
    <x v="9"/>
  </r>
  <r>
    <n v="945010063"/>
    <n v="5"/>
    <n v="3162"/>
    <n v="1294"/>
    <n v="1"/>
    <x v="0"/>
    <n v="563218"/>
    <n v="2021"/>
    <d v="2021-03-26T00:00:00"/>
    <s v="Počet obyvatel s obvyklým pobytem ve věku 15 a více let"/>
    <x v="1"/>
    <x v="2811"/>
    <x v="1"/>
    <x v="9"/>
  </r>
  <r>
    <n v="944996182"/>
    <n v="35"/>
    <n v="3162"/>
    <n v="1294"/>
    <n v="900"/>
    <x v="0"/>
    <n v="563218"/>
    <n v="2021"/>
    <d v="2021-03-26T00:00:00"/>
    <s v="Počet obyvatel s obvyklým pobytem ve věku 15 a více let"/>
    <x v="2"/>
    <x v="2811"/>
    <x v="1"/>
    <x v="9"/>
  </r>
  <r>
    <n v="945036985"/>
    <n v="119"/>
    <n v="3162"/>
    <n v="5181"/>
    <n v="35450001"/>
    <x v="0"/>
    <n v="563218"/>
    <n v="2021"/>
    <d v="2021-03-26T00:00:00"/>
    <s v="Počet obyvatel s obvyklým pobytem ve věku 15 a více let"/>
    <x v="3"/>
    <x v="2811"/>
    <x v="1"/>
    <x v="9"/>
  </r>
  <r>
    <n v="945030125"/>
    <n v="214"/>
    <n v="3162"/>
    <n v="5784"/>
    <n v="105"/>
    <x v="0"/>
    <n v="563218"/>
    <n v="2021"/>
    <d v="2021-03-26T00:00:00"/>
    <s v="Počet obyvatel s obvyklým pobytem ve věku 15 a více let"/>
    <x v="4"/>
    <x v="2811"/>
    <x v="1"/>
    <x v="9"/>
  </r>
  <r>
    <n v="945030126"/>
    <n v="18"/>
    <n v="3162"/>
    <n v="5784"/>
    <n v="109"/>
    <x v="0"/>
    <n v="563218"/>
    <n v="2021"/>
    <d v="2021-03-26T00:00:00"/>
    <s v="Počet obyvatel s obvyklým pobytem ve věku 15 a více let"/>
    <x v="5"/>
    <x v="2811"/>
    <x v="1"/>
    <x v="9"/>
  </r>
  <r>
    <n v="945036984"/>
    <n v="101"/>
    <n v="3162"/>
    <n v="5784"/>
    <n v="117"/>
    <x v="0"/>
    <n v="563218"/>
    <n v="2021"/>
    <d v="2021-03-26T00:00:00"/>
    <s v="Počet obyvatel s obvyklým pobytem ve věku 15 a více let"/>
    <x v="6"/>
    <x v="2811"/>
    <x v="1"/>
    <x v="9"/>
  </r>
  <r>
    <n v="945016790"/>
    <n v="3"/>
    <n v="3162"/>
    <n v="5784"/>
    <n v="130"/>
    <x v="0"/>
    <n v="563218"/>
    <n v="2021"/>
    <d v="2021-03-26T00:00:00"/>
    <s v="Počet obyvatel s obvyklým pobytem ve věku 15 a více let"/>
    <x v="7"/>
    <x v="2811"/>
    <x v="1"/>
    <x v="9"/>
  </r>
  <r>
    <n v="944985316"/>
    <n v="119"/>
    <n v="3162"/>
    <m/>
    <m/>
    <x v="0"/>
    <n v="563226"/>
    <n v="2021"/>
    <d v="2021-03-26T00:00:00"/>
    <s v="Počet obyvatel s obvyklým pobytem ve věku 15 a více let"/>
    <x v="0"/>
    <x v="2812"/>
    <x v="0"/>
    <x v="9"/>
  </r>
  <r>
    <n v="945037100"/>
    <n v="0"/>
    <n v="3162"/>
    <n v="1294"/>
    <n v="1"/>
    <x v="0"/>
    <n v="563226"/>
    <n v="2021"/>
    <d v="2021-03-26T00:00:00"/>
    <s v="Počet obyvatel s obvyklým pobytem ve věku 15 a více let"/>
    <x v="1"/>
    <x v="2812"/>
    <x v="1"/>
    <x v="9"/>
  </r>
  <r>
    <n v="945037099"/>
    <n v="1"/>
    <n v="3162"/>
    <n v="1294"/>
    <n v="900"/>
    <x v="0"/>
    <n v="563226"/>
    <n v="2021"/>
    <d v="2021-03-26T00:00:00"/>
    <s v="Počet obyvatel s obvyklým pobytem ve věku 15 a více let"/>
    <x v="2"/>
    <x v="2812"/>
    <x v="1"/>
    <x v="9"/>
  </r>
  <r>
    <n v="945023493"/>
    <n v="43"/>
    <n v="3162"/>
    <n v="5181"/>
    <n v="35450001"/>
    <x v="0"/>
    <n v="563226"/>
    <n v="2021"/>
    <d v="2021-03-26T00:00:00"/>
    <s v="Počet obyvatel s obvyklým pobytem ve věku 15 a více let"/>
    <x v="3"/>
    <x v="2812"/>
    <x v="1"/>
    <x v="9"/>
  </r>
  <r>
    <n v="944996183"/>
    <n v="44"/>
    <n v="3162"/>
    <n v="5784"/>
    <n v="105"/>
    <x v="0"/>
    <n v="563226"/>
    <n v="2021"/>
    <d v="2021-03-26T00:00:00"/>
    <s v="Počet obyvatel s obvyklým pobytem ve věku 15 a více let"/>
    <x v="4"/>
    <x v="2812"/>
    <x v="1"/>
    <x v="9"/>
  </r>
  <r>
    <n v="945036986"/>
    <n v="14"/>
    <n v="3162"/>
    <n v="5784"/>
    <n v="109"/>
    <x v="0"/>
    <n v="563226"/>
    <n v="2021"/>
    <d v="2021-03-26T00:00:00"/>
    <s v="Počet obyvatel s obvyklým pobytem ve věku 15 a více let"/>
    <x v="5"/>
    <x v="2812"/>
    <x v="1"/>
    <x v="9"/>
  </r>
  <r>
    <n v="945036987"/>
    <n v="16"/>
    <n v="3162"/>
    <n v="5784"/>
    <n v="117"/>
    <x v="0"/>
    <n v="563226"/>
    <n v="2021"/>
    <d v="2021-03-26T00:00:00"/>
    <s v="Počet obyvatel s obvyklým pobytem ve věku 15 a více let"/>
    <x v="6"/>
    <x v="2812"/>
    <x v="1"/>
    <x v="9"/>
  </r>
  <r>
    <n v="945023494"/>
    <n v="1"/>
    <n v="3162"/>
    <n v="5784"/>
    <n v="130"/>
    <x v="0"/>
    <n v="563226"/>
    <n v="2021"/>
    <d v="2021-03-26T00:00:00"/>
    <s v="Počet obyvatel s obvyklým pobytem ve věku 15 a více let"/>
    <x v="7"/>
    <x v="2812"/>
    <x v="1"/>
    <x v="9"/>
  </r>
  <r>
    <n v="944985317"/>
    <n v="132"/>
    <n v="3162"/>
    <m/>
    <m/>
    <x v="0"/>
    <n v="563234"/>
    <n v="2021"/>
    <d v="2021-03-26T00:00:00"/>
    <s v="Počet obyvatel s obvyklým pobytem ve věku 15 a více let"/>
    <x v="0"/>
    <x v="2813"/>
    <x v="0"/>
    <x v="4"/>
  </r>
  <r>
    <n v="944996420"/>
    <n v="0"/>
    <n v="3162"/>
    <n v="1294"/>
    <n v="1"/>
    <x v="0"/>
    <n v="563234"/>
    <n v="2021"/>
    <d v="2021-03-26T00:00:00"/>
    <s v="Počet obyvatel s obvyklým pobytem ve věku 15 a více let"/>
    <x v="1"/>
    <x v="2813"/>
    <x v="1"/>
    <x v="4"/>
  </r>
  <r>
    <n v="945003564"/>
    <n v="8"/>
    <n v="3162"/>
    <n v="1294"/>
    <n v="900"/>
    <x v="0"/>
    <n v="563234"/>
    <n v="2021"/>
    <d v="2021-03-26T00:00:00"/>
    <s v="Počet obyvatel s obvyklým pobytem ve věku 15 a více let"/>
    <x v="2"/>
    <x v="2813"/>
    <x v="1"/>
    <x v="4"/>
  </r>
  <r>
    <n v="944996419"/>
    <n v="45"/>
    <n v="3162"/>
    <n v="5181"/>
    <n v="35450001"/>
    <x v="0"/>
    <n v="563234"/>
    <n v="2021"/>
    <d v="2021-03-26T00:00:00"/>
    <s v="Počet obyvatel s obvyklým pobytem ve věku 15 a více let"/>
    <x v="3"/>
    <x v="2813"/>
    <x v="1"/>
    <x v="4"/>
  </r>
  <r>
    <n v="945016914"/>
    <n v="46"/>
    <n v="3162"/>
    <n v="5784"/>
    <n v="105"/>
    <x v="0"/>
    <n v="563234"/>
    <n v="2021"/>
    <d v="2021-03-26T00:00:00"/>
    <s v="Počet obyvatel s obvyklým pobytem ve věku 15 a více let"/>
    <x v="4"/>
    <x v="2813"/>
    <x v="1"/>
    <x v="4"/>
  </r>
  <r>
    <n v="945030251"/>
    <n v="8"/>
    <n v="3162"/>
    <n v="5784"/>
    <n v="109"/>
    <x v="0"/>
    <n v="563234"/>
    <n v="2021"/>
    <d v="2021-03-26T00:00:00"/>
    <s v="Počet obyvatel s obvyklým pobytem ve věku 15 a více let"/>
    <x v="5"/>
    <x v="2813"/>
    <x v="1"/>
    <x v="4"/>
  </r>
  <r>
    <n v="945016915"/>
    <n v="22"/>
    <n v="3162"/>
    <n v="5784"/>
    <n v="117"/>
    <x v="0"/>
    <n v="563234"/>
    <n v="2021"/>
    <d v="2021-03-26T00:00:00"/>
    <s v="Počet obyvatel s obvyklým pobytem ve věku 15 a více let"/>
    <x v="6"/>
    <x v="2813"/>
    <x v="1"/>
    <x v="4"/>
  </r>
  <r>
    <n v="945037101"/>
    <n v="3"/>
    <n v="3162"/>
    <n v="5784"/>
    <n v="130"/>
    <x v="0"/>
    <n v="563234"/>
    <n v="2021"/>
    <d v="2021-03-26T00:00:00"/>
    <s v="Počet obyvatel s obvyklým pobytem ve věku 15 a více let"/>
    <x v="7"/>
    <x v="2813"/>
    <x v="1"/>
    <x v="4"/>
  </r>
  <r>
    <n v="945011355"/>
    <n v="368"/>
    <n v="3162"/>
    <m/>
    <m/>
    <x v="0"/>
    <n v="563242"/>
    <n v="2021"/>
    <d v="2021-03-26T00:00:00"/>
    <s v="Počet obyvatel s obvyklým pobytem ve věku 15 a více let"/>
    <x v="0"/>
    <x v="2814"/>
    <x v="0"/>
    <x v="9"/>
  </r>
  <r>
    <n v="944996654"/>
    <n v="2"/>
    <n v="3162"/>
    <n v="1294"/>
    <n v="1"/>
    <x v="0"/>
    <n v="563242"/>
    <n v="2021"/>
    <d v="2021-03-26T00:00:00"/>
    <s v="Počet obyvatel s obvyklým pobytem ve věku 15 a více let"/>
    <x v="1"/>
    <x v="2814"/>
    <x v="1"/>
    <x v="9"/>
  </r>
  <r>
    <n v="944996421"/>
    <n v="18"/>
    <n v="3162"/>
    <n v="1294"/>
    <n v="900"/>
    <x v="0"/>
    <n v="563242"/>
    <n v="2021"/>
    <d v="2021-03-26T00:00:00"/>
    <s v="Počet obyvatel s obvyklým pobytem ve věku 15 a více let"/>
    <x v="2"/>
    <x v="2814"/>
    <x v="1"/>
    <x v="9"/>
  </r>
  <r>
    <n v="945016916"/>
    <n v="103"/>
    <n v="3162"/>
    <n v="5181"/>
    <n v="35450001"/>
    <x v="0"/>
    <n v="563242"/>
    <n v="2021"/>
    <d v="2021-03-26T00:00:00"/>
    <s v="Počet obyvatel s obvyklým pobytem ve věku 15 a více let"/>
    <x v="3"/>
    <x v="2814"/>
    <x v="1"/>
    <x v="9"/>
  </r>
  <r>
    <n v="945030252"/>
    <n v="144"/>
    <n v="3162"/>
    <n v="5784"/>
    <n v="105"/>
    <x v="0"/>
    <n v="563242"/>
    <n v="2021"/>
    <d v="2021-03-26T00:00:00"/>
    <s v="Počet obyvatel s obvyklým pobytem ve věku 15 a více let"/>
    <x v="4"/>
    <x v="2814"/>
    <x v="1"/>
    <x v="9"/>
  </r>
  <r>
    <n v="945037102"/>
    <n v="38"/>
    <n v="3162"/>
    <n v="5784"/>
    <n v="109"/>
    <x v="0"/>
    <n v="563242"/>
    <n v="2021"/>
    <d v="2021-03-26T00:00:00"/>
    <s v="Počet obyvatel s obvyklým pobytem ve věku 15 a více let"/>
    <x v="5"/>
    <x v="2814"/>
    <x v="1"/>
    <x v="9"/>
  </r>
  <r>
    <n v="945030253"/>
    <n v="57"/>
    <n v="3162"/>
    <n v="5784"/>
    <n v="117"/>
    <x v="0"/>
    <n v="563242"/>
    <n v="2021"/>
    <d v="2021-03-26T00:00:00"/>
    <s v="Počet obyvatel s obvyklým pobytem ve věku 15 a více let"/>
    <x v="6"/>
    <x v="2814"/>
    <x v="1"/>
    <x v="9"/>
  </r>
  <r>
    <n v="945023615"/>
    <n v="6"/>
    <n v="3162"/>
    <n v="5784"/>
    <n v="130"/>
    <x v="0"/>
    <n v="563242"/>
    <n v="2021"/>
    <d v="2021-03-26T00:00:00"/>
    <s v="Počet obyvatel s obvyklým pobytem ve věku 15 a více let"/>
    <x v="7"/>
    <x v="2814"/>
    <x v="1"/>
    <x v="9"/>
  </r>
  <r>
    <n v="945004696"/>
    <n v="111"/>
    <n v="3162"/>
    <m/>
    <m/>
    <x v="0"/>
    <n v="563251"/>
    <n v="2021"/>
    <d v="2021-03-26T00:00:00"/>
    <s v="Počet obyvatel s obvyklým pobytem ve věku 15 a více let"/>
    <x v="0"/>
    <x v="2815"/>
    <x v="0"/>
    <x v="4"/>
  </r>
  <r>
    <n v="945017040"/>
    <n v="2"/>
    <n v="3162"/>
    <n v="1294"/>
    <n v="1"/>
    <x v="0"/>
    <n v="563251"/>
    <n v="2021"/>
    <d v="2021-03-26T00:00:00"/>
    <s v="Počet obyvatel s obvyklým pobytem ve věku 15 a více let"/>
    <x v="1"/>
    <x v="2815"/>
    <x v="1"/>
    <x v="4"/>
  </r>
  <r>
    <n v="945023729"/>
    <n v="3"/>
    <n v="3162"/>
    <n v="1294"/>
    <n v="900"/>
    <x v="0"/>
    <n v="563251"/>
    <n v="2021"/>
    <d v="2021-03-26T00:00:00"/>
    <s v="Počet obyvatel s obvyklým pobytem ve věku 15 a více let"/>
    <x v="2"/>
    <x v="2815"/>
    <x v="1"/>
    <x v="4"/>
  </r>
  <r>
    <n v="945010290"/>
    <n v="45"/>
    <n v="3162"/>
    <n v="5181"/>
    <n v="35450001"/>
    <x v="0"/>
    <n v="563251"/>
    <n v="2021"/>
    <d v="2021-03-26T00:00:00"/>
    <s v="Počet obyvatel s obvyklým pobytem ve věku 15 a více let"/>
    <x v="3"/>
    <x v="2815"/>
    <x v="1"/>
    <x v="4"/>
  </r>
  <r>
    <n v="944996655"/>
    <n v="34"/>
    <n v="3162"/>
    <n v="5784"/>
    <n v="105"/>
    <x v="0"/>
    <n v="563251"/>
    <n v="2021"/>
    <d v="2021-03-26T00:00:00"/>
    <s v="Počet obyvatel s obvyklým pobytem ve věku 15 a více let"/>
    <x v="4"/>
    <x v="2815"/>
    <x v="1"/>
    <x v="4"/>
  </r>
  <r>
    <n v="945010289"/>
    <n v="11"/>
    <n v="3162"/>
    <n v="5784"/>
    <n v="109"/>
    <x v="0"/>
    <n v="563251"/>
    <n v="2021"/>
    <d v="2021-03-26T00:00:00"/>
    <s v="Počet obyvatel s obvyklým pobytem ve věku 15 a více let"/>
    <x v="5"/>
    <x v="2815"/>
    <x v="1"/>
    <x v="4"/>
  </r>
  <r>
    <n v="944996656"/>
    <n v="15"/>
    <n v="3162"/>
    <n v="5784"/>
    <n v="117"/>
    <x v="0"/>
    <n v="563251"/>
    <n v="2021"/>
    <d v="2021-03-26T00:00:00"/>
    <s v="Počet obyvatel s obvyklým pobytem ve věku 15 a více let"/>
    <x v="6"/>
    <x v="2815"/>
    <x v="1"/>
    <x v="4"/>
  </r>
  <r>
    <n v="944996657"/>
    <n v="1"/>
    <n v="3162"/>
    <n v="5784"/>
    <n v="130"/>
    <x v="0"/>
    <n v="563251"/>
    <n v="2021"/>
    <d v="2021-03-26T00:00:00"/>
    <s v="Počet obyvatel s obvyklým pobytem ve věku 15 a více let"/>
    <x v="7"/>
    <x v="2815"/>
    <x v="1"/>
    <x v="4"/>
  </r>
  <r>
    <n v="945018025"/>
    <n v="337"/>
    <n v="3162"/>
    <m/>
    <m/>
    <x v="0"/>
    <n v="563269"/>
    <n v="2021"/>
    <d v="2021-03-26T00:00:00"/>
    <s v="Počet obyvatel s obvyklým pobytem ve věku 15 a více let"/>
    <x v="0"/>
    <x v="2816"/>
    <x v="0"/>
    <x v="9"/>
  </r>
  <r>
    <n v="945003679"/>
    <n v="3"/>
    <n v="3162"/>
    <n v="1294"/>
    <n v="1"/>
    <x v="0"/>
    <n v="563269"/>
    <n v="2021"/>
    <d v="2021-03-26T00:00:00"/>
    <s v="Počet obyvatel s obvyklým pobytem ve věku 15 a více let"/>
    <x v="1"/>
    <x v="2816"/>
    <x v="1"/>
    <x v="9"/>
  </r>
  <r>
    <n v="945037234"/>
    <n v="21"/>
    <n v="3162"/>
    <n v="1294"/>
    <n v="900"/>
    <x v="0"/>
    <n v="563269"/>
    <n v="2021"/>
    <d v="2021-03-26T00:00:00"/>
    <s v="Počet obyvatel s obvyklým pobytem ve věku 15 a více let"/>
    <x v="2"/>
    <x v="2816"/>
    <x v="1"/>
    <x v="9"/>
  </r>
  <r>
    <n v="945010291"/>
    <n v="85"/>
    <n v="3162"/>
    <n v="5181"/>
    <n v="35450001"/>
    <x v="0"/>
    <n v="563269"/>
    <n v="2021"/>
    <d v="2021-03-26T00:00:00"/>
    <s v="Počet obyvatel s obvyklým pobytem ve věku 15 a více let"/>
    <x v="3"/>
    <x v="2816"/>
    <x v="1"/>
    <x v="9"/>
  </r>
  <r>
    <n v="945030377"/>
    <n v="127"/>
    <n v="3162"/>
    <n v="5784"/>
    <n v="105"/>
    <x v="0"/>
    <n v="563269"/>
    <n v="2021"/>
    <d v="2021-03-26T00:00:00"/>
    <s v="Počet obyvatel s obvyklým pobytem ve věku 15 a více let"/>
    <x v="4"/>
    <x v="2816"/>
    <x v="1"/>
    <x v="9"/>
  </r>
  <r>
    <n v="945030378"/>
    <n v="39"/>
    <n v="3162"/>
    <n v="5784"/>
    <n v="109"/>
    <x v="0"/>
    <n v="563269"/>
    <n v="2021"/>
    <d v="2021-03-26T00:00:00"/>
    <s v="Počet obyvatel s obvyklým pobytem ve věku 15 a více let"/>
    <x v="5"/>
    <x v="2816"/>
    <x v="1"/>
    <x v="9"/>
  </r>
  <r>
    <n v="945030379"/>
    <n v="62"/>
    <n v="3162"/>
    <n v="5784"/>
    <n v="117"/>
    <x v="0"/>
    <n v="563269"/>
    <n v="2021"/>
    <d v="2021-03-26T00:00:00"/>
    <s v="Počet obyvatel s obvyklým pobytem ve věku 15 a více let"/>
    <x v="6"/>
    <x v="2816"/>
    <x v="1"/>
    <x v="9"/>
  </r>
  <r>
    <n v="945010292"/>
    <n v="0"/>
    <n v="3162"/>
    <n v="5784"/>
    <n v="130"/>
    <x v="0"/>
    <n v="563269"/>
    <n v="2021"/>
    <d v="2021-03-26T00:00:00"/>
    <s v="Počet obyvatel s obvyklým pobytem ve věku 15 a více let"/>
    <x v="7"/>
    <x v="2816"/>
    <x v="1"/>
    <x v="9"/>
  </r>
  <r>
    <n v="945011356"/>
    <n v="572"/>
    <n v="3162"/>
    <m/>
    <m/>
    <x v="0"/>
    <n v="563277"/>
    <n v="2021"/>
    <d v="2021-03-26T00:00:00"/>
    <s v="Počet obyvatel s obvyklým pobytem ve věku 15 a více let"/>
    <x v="0"/>
    <x v="2817"/>
    <x v="0"/>
    <x v="9"/>
  </r>
  <r>
    <n v="945010412"/>
    <n v="1"/>
    <n v="3162"/>
    <n v="1294"/>
    <n v="1"/>
    <x v="0"/>
    <n v="563277"/>
    <n v="2021"/>
    <d v="2021-03-26T00:00:00"/>
    <s v="Počet obyvatel s obvyklým pobytem ve věku 15 a více let"/>
    <x v="1"/>
    <x v="2817"/>
    <x v="1"/>
    <x v="9"/>
  </r>
  <r>
    <n v="944996912"/>
    <n v="28"/>
    <n v="3162"/>
    <n v="1294"/>
    <n v="900"/>
    <x v="0"/>
    <n v="563277"/>
    <n v="2021"/>
    <d v="2021-03-26T00:00:00"/>
    <s v="Počet obyvatel s obvyklým pobytem ve věku 15 a více let"/>
    <x v="2"/>
    <x v="2817"/>
    <x v="1"/>
    <x v="9"/>
  </r>
  <r>
    <n v="945010411"/>
    <n v="205"/>
    <n v="3162"/>
    <n v="5181"/>
    <n v="35450001"/>
    <x v="0"/>
    <n v="563277"/>
    <n v="2021"/>
    <d v="2021-03-26T00:00:00"/>
    <s v="Počet obyvatel s obvyklým pobytem ve věku 15 a více let"/>
    <x v="3"/>
    <x v="2817"/>
    <x v="1"/>
    <x v="9"/>
  </r>
  <r>
    <n v="945023821"/>
    <n v="199"/>
    <n v="3162"/>
    <n v="5784"/>
    <n v="105"/>
    <x v="0"/>
    <n v="563277"/>
    <n v="2021"/>
    <d v="2021-03-26T00:00:00"/>
    <s v="Počet obyvatel s obvyklým pobytem ve věku 15 a více let"/>
    <x v="4"/>
    <x v="2817"/>
    <x v="1"/>
    <x v="9"/>
  </r>
  <r>
    <n v="945030489"/>
    <n v="61"/>
    <n v="3162"/>
    <n v="5784"/>
    <n v="109"/>
    <x v="0"/>
    <n v="563277"/>
    <n v="2021"/>
    <d v="2021-03-26T00:00:00"/>
    <s v="Počet obyvatel s obvyklým pobytem ve věku 15 a více let"/>
    <x v="5"/>
    <x v="2817"/>
    <x v="1"/>
    <x v="9"/>
  </r>
  <r>
    <n v="945023822"/>
    <n v="70"/>
    <n v="3162"/>
    <n v="5784"/>
    <n v="117"/>
    <x v="0"/>
    <n v="563277"/>
    <n v="2021"/>
    <d v="2021-03-26T00:00:00"/>
    <s v="Počet obyvatel s obvyklým pobytem ve věku 15 a více let"/>
    <x v="6"/>
    <x v="2817"/>
    <x v="1"/>
    <x v="9"/>
  </r>
  <r>
    <n v="944996911"/>
    <n v="8"/>
    <n v="3162"/>
    <n v="5784"/>
    <n v="130"/>
    <x v="0"/>
    <n v="563277"/>
    <n v="2021"/>
    <d v="2021-03-26T00:00:00"/>
    <s v="Počet obyvatel s obvyklým pobytem ve věku 15 a více let"/>
    <x v="7"/>
    <x v="2817"/>
    <x v="1"/>
    <x v="9"/>
  </r>
  <r>
    <n v="945031382"/>
    <n v="963"/>
    <n v="3162"/>
    <m/>
    <m/>
    <x v="0"/>
    <n v="563285"/>
    <n v="2021"/>
    <d v="2021-03-26T00:00:00"/>
    <s v="Počet obyvatel s obvyklým pobytem ve věku 15 a více let"/>
    <x v="0"/>
    <x v="2818"/>
    <x v="0"/>
    <x v="9"/>
  </r>
  <r>
    <n v="945037361"/>
    <n v="7"/>
    <n v="3162"/>
    <n v="1294"/>
    <n v="1"/>
    <x v="0"/>
    <n v="563285"/>
    <n v="2021"/>
    <d v="2021-03-26T00:00:00"/>
    <s v="Počet obyvatel s obvyklým pobytem ve věku 15 a více let"/>
    <x v="1"/>
    <x v="2818"/>
    <x v="1"/>
    <x v="9"/>
  </r>
  <r>
    <n v="945037360"/>
    <n v="37"/>
    <n v="3162"/>
    <n v="1294"/>
    <n v="900"/>
    <x v="0"/>
    <n v="563285"/>
    <n v="2021"/>
    <d v="2021-03-26T00:00:00"/>
    <s v="Počet obyvatel s obvyklým pobytem ve věku 15 a více let"/>
    <x v="2"/>
    <x v="2818"/>
    <x v="1"/>
    <x v="9"/>
  </r>
  <r>
    <n v="944996913"/>
    <n v="335"/>
    <n v="3162"/>
    <n v="5181"/>
    <n v="35450001"/>
    <x v="0"/>
    <n v="563285"/>
    <n v="2021"/>
    <d v="2021-03-26T00:00:00"/>
    <s v="Počet obyvatel s obvyklým pobytem ve věku 15 a více let"/>
    <x v="3"/>
    <x v="2818"/>
    <x v="1"/>
    <x v="9"/>
  </r>
  <r>
    <n v="945030490"/>
    <n v="300"/>
    <n v="3162"/>
    <n v="5784"/>
    <n v="105"/>
    <x v="0"/>
    <n v="563285"/>
    <n v="2021"/>
    <d v="2021-03-26T00:00:00"/>
    <s v="Počet obyvatel s obvyklým pobytem ve věku 15 a více let"/>
    <x v="4"/>
    <x v="2818"/>
    <x v="1"/>
    <x v="9"/>
  </r>
  <r>
    <n v="945010413"/>
    <n v="147"/>
    <n v="3162"/>
    <n v="5784"/>
    <n v="109"/>
    <x v="0"/>
    <n v="563285"/>
    <n v="2021"/>
    <d v="2021-03-26T00:00:00"/>
    <s v="Počet obyvatel s obvyklým pobytem ve věku 15 a více let"/>
    <x v="5"/>
    <x v="2818"/>
    <x v="1"/>
    <x v="9"/>
  </r>
  <r>
    <n v="945030491"/>
    <n v="122"/>
    <n v="3162"/>
    <n v="5784"/>
    <n v="117"/>
    <x v="0"/>
    <n v="563285"/>
    <n v="2021"/>
    <d v="2021-03-26T00:00:00"/>
    <s v="Počet obyvatel s obvyklým pobytem ve věku 15 a více let"/>
    <x v="6"/>
    <x v="2818"/>
    <x v="1"/>
    <x v="9"/>
  </r>
  <r>
    <n v="945037359"/>
    <n v="15"/>
    <n v="3162"/>
    <n v="5784"/>
    <n v="130"/>
    <x v="0"/>
    <n v="563285"/>
    <n v="2021"/>
    <d v="2021-03-26T00:00:00"/>
    <s v="Počet obyvatel s obvyklým pobytem ve věku 15 a více let"/>
    <x v="7"/>
    <x v="2818"/>
    <x v="1"/>
    <x v="9"/>
  </r>
  <r>
    <n v="945004697"/>
    <n v="158"/>
    <n v="3162"/>
    <m/>
    <m/>
    <x v="0"/>
    <n v="563293"/>
    <n v="2021"/>
    <d v="2021-03-26T00:00:00"/>
    <s v="Počet obyvatel s obvyklým pobytem ve věku 15 a více let"/>
    <x v="0"/>
    <x v="2819"/>
    <x v="0"/>
    <x v="9"/>
  </r>
  <r>
    <n v="945023731"/>
    <n v="2"/>
    <n v="3162"/>
    <n v="1294"/>
    <n v="1"/>
    <x v="0"/>
    <n v="563293"/>
    <n v="2021"/>
    <d v="2021-03-26T00:00:00"/>
    <s v="Počet obyvatel s obvyklým pobytem ve věku 15 a více let"/>
    <x v="1"/>
    <x v="2819"/>
    <x v="1"/>
    <x v="9"/>
  </r>
  <r>
    <n v="945010543"/>
    <n v="17"/>
    <n v="3162"/>
    <n v="1294"/>
    <n v="900"/>
    <x v="0"/>
    <n v="563293"/>
    <n v="2021"/>
    <d v="2021-03-26T00:00:00"/>
    <s v="Počet obyvatel s obvyklým pobytem ve věku 15 a více let"/>
    <x v="2"/>
    <x v="2819"/>
    <x v="1"/>
    <x v="9"/>
  </r>
  <r>
    <n v="945023949"/>
    <n v="35"/>
    <n v="3162"/>
    <n v="5181"/>
    <n v="35450001"/>
    <x v="0"/>
    <n v="563293"/>
    <n v="2021"/>
    <d v="2021-03-26T00:00:00"/>
    <s v="Počet obyvatel s obvyklým pobytem ve věku 15 a více let"/>
    <x v="3"/>
    <x v="2819"/>
    <x v="1"/>
    <x v="9"/>
  </r>
  <r>
    <n v="944996914"/>
    <n v="61"/>
    <n v="3162"/>
    <n v="5784"/>
    <n v="105"/>
    <x v="0"/>
    <n v="563293"/>
    <n v="2021"/>
    <d v="2021-03-26T00:00:00"/>
    <s v="Počet obyvatel s obvyklým pobytem ve věku 15 a více let"/>
    <x v="4"/>
    <x v="2819"/>
    <x v="1"/>
    <x v="9"/>
  </r>
  <r>
    <n v="945003928"/>
    <n v="9"/>
    <n v="3162"/>
    <n v="5784"/>
    <n v="109"/>
    <x v="0"/>
    <n v="563293"/>
    <n v="2021"/>
    <d v="2021-03-26T00:00:00"/>
    <s v="Počet obyvatel s obvyklým pobytem ve věku 15 a více let"/>
    <x v="5"/>
    <x v="2819"/>
    <x v="1"/>
    <x v="9"/>
  </r>
  <r>
    <n v="945030602"/>
    <n v="33"/>
    <n v="3162"/>
    <n v="5784"/>
    <n v="117"/>
    <x v="0"/>
    <n v="563293"/>
    <n v="2021"/>
    <d v="2021-03-26T00:00:00"/>
    <s v="Počet obyvatel s obvyklým pobytem ve věku 15 a více let"/>
    <x v="6"/>
    <x v="2819"/>
    <x v="1"/>
    <x v="9"/>
  </r>
  <r>
    <n v="945010542"/>
    <n v="1"/>
    <n v="3162"/>
    <n v="5784"/>
    <n v="130"/>
    <x v="0"/>
    <n v="563293"/>
    <n v="2021"/>
    <d v="2021-03-26T00:00:00"/>
    <s v="Počet obyvatel s obvyklým pobytem ve věku 15 a více let"/>
    <x v="7"/>
    <x v="2819"/>
    <x v="1"/>
    <x v="9"/>
  </r>
  <r>
    <n v="944985318"/>
    <n v="185"/>
    <n v="3162"/>
    <m/>
    <m/>
    <x v="0"/>
    <n v="563307"/>
    <n v="2021"/>
    <d v="2021-03-26T00:00:00"/>
    <s v="Počet obyvatel s obvyklým pobytem ve věku 15 a více let"/>
    <x v="0"/>
    <x v="2820"/>
    <x v="0"/>
    <x v="4"/>
  </r>
  <r>
    <n v="945010414"/>
    <n v="0"/>
    <n v="3162"/>
    <n v="1294"/>
    <n v="1"/>
    <x v="0"/>
    <n v="563307"/>
    <n v="2021"/>
    <d v="2021-03-26T00:00:00"/>
    <s v="Počet obyvatel s obvyklým pobytem ve věku 15 a více let"/>
    <x v="1"/>
    <x v="2820"/>
    <x v="1"/>
    <x v="4"/>
  </r>
  <r>
    <n v="944996915"/>
    <n v="2"/>
    <n v="3162"/>
    <n v="1294"/>
    <n v="900"/>
    <x v="0"/>
    <n v="563307"/>
    <n v="2021"/>
    <d v="2021-03-26T00:00:00"/>
    <s v="Počet obyvatel s obvyklým pobytem ve věku 15 a více let"/>
    <x v="2"/>
    <x v="2820"/>
    <x v="1"/>
    <x v="4"/>
  </r>
  <r>
    <n v="945037237"/>
    <n v="58"/>
    <n v="3162"/>
    <n v="5181"/>
    <n v="35450001"/>
    <x v="0"/>
    <n v="563307"/>
    <n v="2021"/>
    <d v="2021-03-26T00:00:00"/>
    <s v="Počet obyvatel s obvyklým pobytem ve věku 15 a více let"/>
    <x v="3"/>
    <x v="2820"/>
    <x v="1"/>
    <x v="4"/>
  </r>
  <r>
    <n v="945017042"/>
    <n v="71"/>
    <n v="3162"/>
    <n v="5784"/>
    <n v="105"/>
    <x v="0"/>
    <n v="563307"/>
    <n v="2021"/>
    <d v="2021-03-26T00:00:00"/>
    <s v="Počet obyvatel s obvyklým pobytem ve věku 15 a více let"/>
    <x v="4"/>
    <x v="2820"/>
    <x v="1"/>
    <x v="4"/>
  </r>
  <r>
    <n v="945023732"/>
    <n v="28"/>
    <n v="3162"/>
    <n v="5784"/>
    <n v="109"/>
    <x v="0"/>
    <n v="563307"/>
    <n v="2021"/>
    <d v="2021-03-26T00:00:00"/>
    <s v="Počet obyvatel s obvyklým pobytem ve věku 15 a více let"/>
    <x v="5"/>
    <x v="2820"/>
    <x v="1"/>
    <x v="4"/>
  </r>
  <r>
    <n v="945037236"/>
    <n v="23"/>
    <n v="3162"/>
    <n v="5784"/>
    <n v="117"/>
    <x v="0"/>
    <n v="563307"/>
    <n v="2021"/>
    <d v="2021-03-26T00:00:00"/>
    <s v="Počet obyvatel s obvyklým pobytem ve věku 15 a více let"/>
    <x v="6"/>
    <x v="2820"/>
    <x v="1"/>
    <x v="4"/>
  </r>
  <r>
    <n v="945023733"/>
    <n v="3"/>
    <n v="3162"/>
    <n v="5784"/>
    <n v="130"/>
    <x v="0"/>
    <n v="563307"/>
    <n v="2021"/>
    <d v="2021-03-26T00:00:00"/>
    <s v="Počet obyvatel s obvyklým pobytem ve věku 15 a více let"/>
    <x v="7"/>
    <x v="2820"/>
    <x v="1"/>
    <x v="4"/>
  </r>
  <r>
    <n v="945031383"/>
    <n v="154"/>
    <n v="3162"/>
    <m/>
    <m/>
    <x v="0"/>
    <n v="563315"/>
    <n v="2021"/>
    <d v="2021-03-26T00:00:00"/>
    <s v="Počet obyvatel s obvyklým pobytem ve věku 15 a více let"/>
    <x v="0"/>
    <x v="2821"/>
    <x v="0"/>
    <x v="9"/>
  </r>
  <r>
    <n v="945030494"/>
    <n v="3"/>
    <n v="3162"/>
    <n v="1294"/>
    <n v="1"/>
    <x v="0"/>
    <n v="563315"/>
    <n v="2021"/>
    <d v="2021-03-26T00:00:00"/>
    <s v="Počet obyvatel s obvyklým pobytem ve věku 15 a více let"/>
    <x v="1"/>
    <x v="2821"/>
    <x v="1"/>
    <x v="9"/>
  </r>
  <r>
    <n v="944996917"/>
    <n v="7"/>
    <n v="3162"/>
    <n v="1294"/>
    <n v="900"/>
    <x v="0"/>
    <n v="563315"/>
    <n v="2021"/>
    <d v="2021-03-26T00:00:00"/>
    <s v="Počet obyvatel s obvyklým pobytem ve věku 15 a více let"/>
    <x v="2"/>
    <x v="2821"/>
    <x v="1"/>
    <x v="9"/>
  </r>
  <r>
    <n v="945003811"/>
    <n v="94"/>
    <n v="3162"/>
    <n v="5181"/>
    <n v="35450001"/>
    <x v="0"/>
    <n v="563315"/>
    <n v="2021"/>
    <d v="2021-03-26T00:00:00"/>
    <s v="Počet obyvatel s obvyklým pobytem ve věku 15 a více let"/>
    <x v="3"/>
    <x v="2821"/>
    <x v="1"/>
    <x v="9"/>
  </r>
  <r>
    <n v="945037362"/>
    <n v="19"/>
    <n v="3162"/>
    <n v="5784"/>
    <n v="105"/>
    <x v="0"/>
    <n v="563315"/>
    <n v="2021"/>
    <d v="2021-03-26T00:00:00"/>
    <s v="Počet obyvatel s obvyklým pobytem ve věku 15 a více let"/>
    <x v="4"/>
    <x v="2821"/>
    <x v="1"/>
    <x v="9"/>
  </r>
  <r>
    <n v="945030492"/>
    <n v="15"/>
    <n v="3162"/>
    <n v="5784"/>
    <n v="109"/>
    <x v="0"/>
    <n v="563315"/>
    <n v="2021"/>
    <d v="2021-03-26T00:00:00"/>
    <s v="Počet obyvatel s obvyklým pobytem ve věku 15 a více let"/>
    <x v="5"/>
    <x v="2821"/>
    <x v="1"/>
    <x v="9"/>
  </r>
  <r>
    <n v="945030493"/>
    <n v="15"/>
    <n v="3162"/>
    <n v="5784"/>
    <n v="117"/>
    <x v="0"/>
    <n v="563315"/>
    <n v="2021"/>
    <d v="2021-03-26T00:00:00"/>
    <s v="Počet obyvatel s obvyklým pobytem ve věku 15 a více let"/>
    <x v="6"/>
    <x v="2821"/>
    <x v="1"/>
    <x v="9"/>
  </r>
  <r>
    <n v="944996916"/>
    <n v="1"/>
    <n v="3162"/>
    <n v="5784"/>
    <n v="130"/>
    <x v="0"/>
    <n v="563315"/>
    <n v="2021"/>
    <d v="2021-03-26T00:00:00"/>
    <s v="Počet obyvatel s obvyklým pobytem ve věku 15 a více let"/>
    <x v="7"/>
    <x v="2821"/>
    <x v="1"/>
    <x v="9"/>
  </r>
  <r>
    <n v="945031524"/>
    <n v="960"/>
    <n v="3162"/>
    <m/>
    <m/>
    <x v="0"/>
    <n v="563323"/>
    <n v="2021"/>
    <d v="2021-03-26T00:00:00"/>
    <s v="Počet obyvatel s obvyklým pobytem ve věku 15 a více let"/>
    <x v="0"/>
    <x v="1138"/>
    <x v="0"/>
    <x v="9"/>
  </r>
  <r>
    <n v="945023951"/>
    <n v="7"/>
    <n v="3162"/>
    <n v="1294"/>
    <n v="1"/>
    <x v="0"/>
    <n v="563323"/>
    <n v="2021"/>
    <d v="2021-03-26T00:00:00"/>
    <s v="Počet obyvatel s obvyklým pobytem ve věku 15 a více let"/>
    <x v="1"/>
    <x v="1138"/>
    <x v="1"/>
    <x v="9"/>
  </r>
  <r>
    <n v="945003813"/>
    <n v="80"/>
    <n v="3162"/>
    <n v="1294"/>
    <n v="900"/>
    <x v="0"/>
    <n v="563323"/>
    <n v="2021"/>
    <d v="2021-03-26T00:00:00"/>
    <s v="Počet obyvatel s obvyklým pobytem ve věku 15 a více let"/>
    <x v="2"/>
    <x v="1138"/>
    <x v="1"/>
    <x v="9"/>
  </r>
  <r>
    <n v="945023824"/>
    <n v="236"/>
    <n v="3162"/>
    <n v="5181"/>
    <n v="35450001"/>
    <x v="0"/>
    <n v="563323"/>
    <n v="2021"/>
    <d v="2021-03-26T00:00:00"/>
    <s v="Počet obyvatel s obvyklým pobytem ve věku 15 a více let"/>
    <x v="3"/>
    <x v="1138"/>
    <x v="1"/>
    <x v="9"/>
  </r>
  <r>
    <n v="945023823"/>
    <n v="374"/>
    <n v="3162"/>
    <n v="5784"/>
    <n v="105"/>
    <x v="0"/>
    <n v="563323"/>
    <n v="2021"/>
    <d v="2021-03-26T00:00:00"/>
    <s v="Počet obyvatel s obvyklým pobytem ve věku 15 a více let"/>
    <x v="4"/>
    <x v="1138"/>
    <x v="1"/>
    <x v="9"/>
  </r>
  <r>
    <n v="945010415"/>
    <n v="62"/>
    <n v="3162"/>
    <n v="5784"/>
    <n v="109"/>
    <x v="0"/>
    <n v="563323"/>
    <n v="2021"/>
    <d v="2021-03-26T00:00:00"/>
    <s v="Počet obyvatel s obvyklým pobytem ve věku 15 a více let"/>
    <x v="5"/>
    <x v="1138"/>
    <x v="1"/>
    <x v="9"/>
  </r>
  <r>
    <n v="945037363"/>
    <n v="194"/>
    <n v="3162"/>
    <n v="5784"/>
    <n v="117"/>
    <x v="0"/>
    <n v="563323"/>
    <n v="2021"/>
    <d v="2021-03-26T00:00:00"/>
    <s v="Počet obyvatel s obvyklým pobytem ve věku 15 a více let"/>
    <x v="6"/>
    <x v="1138"/>
    <x v="1"/>
    <x v="9"/>
  </r>
  <r>
    <n v="945003812"/>
    <n v="7"/>
    <n v="3162"/>
    <n v="5784"/>
    <n v="130"/>
    <x v="0"/>
    <n v="563323"/>
    <n v="2021"/>
    <d v="2021-03-26T00:00:00"/>
    <s v="Počet obyvatel s obvyklým pobytem ve věku 15 a více let"/>
    <x v="7"/>
    <x v="1138"/>
    <x v="1"/>
    <x v="9"/>
  </r>
  <r>
    <n v="945004810"/>
    <n v="288"/>
    <n v="3162"/>
    <m/>
    <m/>
    <x v="0"/>
    <n v="563331"/>
    <n v="2021"/>
    <d v="2021-03-26T00:00:00"/>
    <s v="Počet obyvatel s obvyklým pobytem ve věku 15 a více let"/>
    <x v="0"/>
    <x v="2822"/>
    <x v="0"/>
    <x v="9"/>
  </r>
  <r>
    <n v="945037481"/>
    <n v="7"/>
    <n v="3162"/>
    <n v="1294"/>
    <n v="1"/>
    <x v="0"/>
    <n v="563331"/>
    <n v="2021"/>
    <d v="2021-03-26T00:00:00"/>
    <s v="Počet obyvatel s obvyklým pobytem ve věku 15 a více let"/>
    <x v="1"/>
    <x v="2822"/>
    <x v="1"/>
    <x v="9"/>
  </r>
  <r>
    <n v="945010545"/>
    <n v="56"/>
    <n v="3162"/>
    <n v="1294"/>
    <n v="900"/>
    <x v="0"/>
    <n v="563331"/>
    <n v="2021"/>
    <d v="2021-03-26T00:00:00"/>
    <s v="Počet obyvatel s obvyklým pobytem ve věku 15 a více let"/>
    <x v="2"/>
    <x v="2822"/>
    <x v="1"/>
    <x v="9"/>
  </r>
  <r>
    <n v="944997155"/>
    <n v="68"/>
    <n v="3162"/>
    <n v="5181"/>
    <n v="35450001"/>
    <x v="0"/>
    <n v="563331"/>
    <n v="2021"/>
    <d v="2021-03-26T00:00:00"/>
    <s v="Počet obyvatel s obvyklým pobytem ve věku 15 a více let"/>
    <x v="3"/>
    <x v="2822"/>
    <x v="1"/>
    <x v="9"/>
  </r>
  <r>
    <n v="945030605"/>
    <n v="83"/>
    <n v="3162"/>
    <n v="5784"/>
    <n v="105"/>
    <x v="0"/>
    <n v="563331"/>
    <n v="2021"/>
    <d v="2021-03-26T00:00:00"/>
    <s v="Počet obyvatel s obvyklým pobytem ve věku 15 a více let"/>
    <x v="4"/>
    <x v="2822"/>
    <x v="1"/>
    <x v="9"/>
  </r>
  <r>
    <n v="944997154"/>
    <n v="18"/>
    <n v="3162"/>
    <n v="5784"/>
    <n v="109"/>
    <x v="0"/>
    <n v="563331"/>
    <n v="2021"/>
    <d v="2021-03-26T00:00:00"/>
    <s v="Počet obyvatel s obvyklým pobytem ve věku 15 a více let"/>
    <x v="5"/>
    <x v="2822"/>
    <x v="1"/>
    <x v="9"/>
  </r>
  <r>
    <n v="945023952"/>
    <n v="53"/>
    <n v="3162"/>
    <n v="5784"/>
    <n v="117"/>
    <x v="0"/>
    <n v="563331"/>
    <n v="2021"/>
    <d v="2021-03-26T00:00:00"/>
    <s v="Počet obyvatel s obvyklým pobytem ve věku 15 a více let"/>
    <x v="6"/>
    <x v="2822"/>
    <x v="1"/>
    <x v="9"/>
  </r>
  <r>
    <n v="945003930"/>
    <n v="3"/>
    <n v="3162"/>
    <n v="5784"/>
    <n v="130"/>
    <x v="0"/>
    <n v="563331"/>
    <n v="2021"/>
    <d v="2021-03-26T00:00:00"/>
    <s v="Počet obyvatel s obvyklým pobytem ve věku 15 a více let"/>
    <x v="7"/>
    <x v="2822"/>
    <x v="1"/>
    <x v="9"/>
  </r>
  <r>
    <n v="944998131"/>
    <n v="1193"/>
    <n v="3162"/>
    <m/>
    <m/>
    <x v="0"/>
    <n v="563340"/>
    <n v="2021"/>
    <d v="2021-03-26T00:00:00"/>
    <s v="Počet obyvatel s obvyklým pobytem ve věku 15 a více let"/>
    <x v="0"/>
    <x v="2823"/>
    <x v="0"/>
    <x v="9"/>
  </r>
  <r>
    <n v="945023955"/>
    <n v="6"/>
    <n v="3162"/>
    <n v="1294"/>
    <n v="1"/>
    <x v="0"/>
    <n v="563340"/>
    <n v="2021"/>
    <d v="2021-03-26T00:00:00"/>
    <s v="Počet obyvatel s obvyklým pobytem ve věku 15 a více let"/>
    <x v="1"/>
    <x v="2823"/>
    <x v="1"/>
    <x v="9"/>
  </r>
  <r>
    <n v="945023954"/>
    <n v="58"/>
    <n v="3162"/>
    <n v="1294"/>
    <n v="900"/>
    <x v="0"/>
    <n v="563340"/>
    <n v="2021"/>
    <d v="2021-03-26T00:00:00"/>
    <s v="Počet obyvatel s obvyklým pobytem ve věku 15 a více let"/>
    <x v="2"/>
    <x v="2823"/>
    <x v="1"/>
    <x v="9"/>
  </r>
  <r>
    <n v="945023953"/>
    <n v="412"/>
    <n v="3162"/>
    <n v="5181"/>
    <n v="35450001"/>
    <x v="0"/>
    <n v="563340"/>
    <n v="2021"/>
    <d v="2021-03-26T00:00:00"/>
    <s v="Počet obyvatel s obvyklým pobytem ve věku 15 a více let"/>
    <x v="3"/>
    <x v="2823"/>
    <x v="1"/>
    <x v="9"/>
  </r>
  <r>
    <n v="945037482"/>
    <n v="349"/>
    <n v="3162"/>
    <n v="5784"/>
    <n v="105"/>
    <x v="0"/>
    <n v="563340"/>
    <n v="2021"/>
    <d v="2021-03-26T00:00:00"/>
    <s v="Počet obyvatel s obvyklým pobytem ve věku 15 a více let"/>
    <x v="4"/>
    <x v="2823"/>
    <x v="1"/>
    <x v="9"/>
  </r>
  <r>
    <n v="945010546"/>
    <n v="157"/>
    <n v="3162"/>
    <n v="5784"/>
    <n v="109"/>
    <x v="0"/>
    <n v="563340"/>
    <n v="2021"/>
    <d v="2021-03-26T00:00:00"/>
    <s v="Počet obyvatel s obvyklým pobytem ve věku 15 a více let"/>
    <x v="5"/>
    <x v="2823"/>
    <x v="1"/>
    <x v="9"/>
  </r>
  <r>
    <n v="945030606"/>
    <n v="189"/>
    <n v="3162"/>
    <n v="5784"/>
    <n v="117"/>
    <x v="0"/>
    <n v="563340"/>
    <n v="2021"/>
    <d v="2021-03-26T00:00:00"/>
    <s v="Počet obyvatel s obvyklým pobytem ve věku 15 a více let"/>
    <x v="6"/>
    <x v="2823"/>
    <x v="1"/>
    <x v="9"/>
  </r>
  <r>
    <n v="944997156"/>
    <n v="22"/>
    <n v="3162"/>
    <n v="5784"/>
    <n v="130"/>
    <x v="0"/>
    <n v="563340"/>
    <n v="2021"/>
    <d v="2021-03-26T00:00:00"/>
    <s v="Počet obyvatel s obvyklým pobytem ve věku 15 a více let"/>
    <x v="7"/>
    <x v="2823"/>
    <x v="1"/>
    <x v="9"/>
  </r>
  <r>
    <n v="944998132"/>
    <n v="828"/>
    <n v="3162"/>
    <m/>
    <m/>
    <x v="0"/>
    <n v="563358"/>
    <n v="2021"/>
    <d v="2021-03-26T00:00:00"/>
    <s v="Počet obyvatel s obvyklým pobytem ve věku 15 a více let"/>
    <x v="0"/>
    <x v="2824"/>
    <x v="0"/>
    <x v="9"/>
  </r>
  <r>
    <n v="945035664"/>
    <n v="6"/>
    <n v="3162"/>
    <n v="1294"/>
    <n v="1"/>
    <x v="0"/>
    <n v="563358"/>
    <n v="2021"/>
    <d v="2021-03-26T00:00:00"/>
    <s v="Počet obyvatel s obvyklým pobytem ve věku 15 a více let"/>
    <x v="1"/>
    <x v="2824"/>
    <x v="1"/>
    <x v="9"/>
  </r>
  <r>
    <n v="945008740"/>
    <n v="39"/>
    <n v="3162"/>
    <n v="1294"/>
    <n v="900"/>
    <x v="0"/>
    <n v="563358"/>
    <n v="2021"/>
    <d v="2021-03-26T00:00:00"/>
    <s v="Počet obyvatel s obvyklým pobytem ve věku 15 a více let"/>
    <x v="2"/>
    <x v="2824"/>
    <x v="1"/>
    <x v="9"/>
  </r>
  <r>
    <n v="945002141"/>
    <n v="266"/>
    <n v="3162"/>
    <n v="5181"/>
    <n v="35450001"/>
    <x v="0"/>
    <n v="563358"/>
    <n v="2021"/>
    <d v="2021-03-26T00:00:00"/>
    <s v="Počet obyvatel s obvyklým pobytem ve věku 15 a více let"/>
    <x v="3"/>
    <x v="2824"/>
    <x v="1"/>
    <x v="9"/>
  </r>
  <r>
    <n v="945008738"/>
    <n v="282"/>
    <n v="3162"/>
    <n v="5784"/>
    <n v="105"/>
    <x v="0"/>
    <n v="563358"/>
    <n v="2021"/>
    <d v="2021-03-26T00:00:00"/>
    <s v="Počet obyvatel s obvyklým pobytem ve věku 15 a více let"/>
    <x v="4"/>
    <x v="2824"/>
    <x v="1"/>
    <x v="9"/>
  </r>
  <r>
    <n v="945008739"/>
    <n v="111"/>
    <n v="3162"/>
    <n v="5784"/>
    <n v="109"/>
    <x v="0"/>
    <n v="563358"/>
    <n v="2021"/>
    <d v="2021-03-26T00:00:00"/>
    <s v="Počet obyvatel s obvyklým pobytem ve věku 15 a více let"/>
    <x v="5"/>
    <x v="2824"/>
    <x v="1"/>
    <x v="9"/>
  </r>
  <r>
    <n v="945015481"/>
    <n v="107"/>
    <n v="3162"/>
    <n v="5784"/>
    <n v="117"/>
    <x v="0"/>
    <n v="563358"/>
    <n v="2021"/>
    <d v="2021-03-26T00:00:00"/>
    <s v="Počet obyvatel s obvyklým pobytem ve věku 15 a více let"/>
    <x v="6"/>
    <x v="2824"/>
    <x v="1"/>
    <x v="9"/>
  </r>
  <r>
    <n v="945002142"/>
    <n v="17"/>
    <n v="3162"/>
    <n v="5784"/>
    <n v="130"/>
    <x v="0"/>
    <n v="563358"/>
    <n v="2021"/>
    <d v="2021-03-26T00:00:00"/>
    <s v="Počet obyvatel s obvyklým pobytem ve věku 15 a více let"/>
    <x v="7"/>
    <x v="2824"/>
    <x v="1"/>
    <x v="9"/>
  </r>
  <r>
    <n v="945018147"/>
    <n v="61"/>
    <n v="3162"/>
    <m/>
    <m/>
    <x v="0"/>
    <n v="563366"/>
    <n v="2021"/>
    <d v="2021-03-26T00:00:00"/>
    <s v="Počet obyvatel s obvyklým pobytem ve věku 15 a více let"/>
    <x v="0"/>
    <x v="921"/>
    <x v="0"/>
    <x v="4"/>
  </r>
  <r>
    <n v="945008741"/>
    <n v="0"/>
    <n v="3162"/>
    <n v="1294"/>
    <n v="1"/>
    <x v="0"/>
    <n v="563366"/>
    <n v="2021"/>
    <d v="2021-03-26T00:00:00"/>
    <s v="Počet obyvatel s obvyklým pobytem ve věku 15 a více let"/>
    <x v="1"/>
    <x v="921"/>
    <x v="1"/>
    <x v="4"/>
  </r>
  <r>
    <n v="944993532"/>
    <n v="5"/>
    <n v="3162"/>
    <n v="1294"/>
    <n v="900"/>
    <x v="0"/>
    <n v="563366"/>
    <n v="2021"/>
    <d v="2021-03-26T00:00:00"/>
    <s v="Počet obyvatel s obvyklým pobytem ve věku 15 a více let"/>
    <x v="2"/>
    <x v="921"/>
    <x v="1"/>
    <x v="4"/>
  </r>
  <r>
    <n v="944993531"/>
    <n v="15"/>
    <n v="3162"/>
    <n v="5181"/>
    <n v="35450001"/>
    <x v="0"/>
    <n v="563366"/>
    <n v="2021"/>
    <d v="2021-03-26T00:00:00"/>
    <s v="Počet obyvatel s obvyklým pobytem ve věku 15 a více let"/>
    <x v="3"/>
    <x v="921"/>
    <x v="1"/>
    <x v="4"/>
  </r>
  <r>
    <n v="945035665"/>
    <n v="30"/>
    <n v="3162"/>
    <n v="5784"/>
    <n v="105"/>
    <x v="0"/>
    <n v="563366"/>
    <n v="2021"/>
    <d v="2021-03-26T00:00:00"/>
    <s v="Počet obyvatel s obvyklým pobytem ve věku 15 a více let"/>
    <x v="4"/>
    <x v="921"/>
    <x v="1"/>
    <x v="4"/>
  </r>
  <r>
    <n v="945035666"/>
    <n v="2"/>
    <n v="3162"/>
    <n v="5784"/>
    <n v="109"/>
    <x v="0"/>
    <n v="563366"/>
    <n v="2021"/>
    <d v="2021-03-26T00:00:00"/>
    <s v="Počet obyvatel s obvyklým pobytem ve věku 15 a více let"/>
    <x v="5"/>
    <x v="921"/>
    <x v="1"/>
    <x v="4"/>
  </r>
  <r>
    <n v="945022172"/>
    <n v="7"/>
    <n v="3162"/>
    <n v="5784"/>
    <n v="117"/>
    <x v="0"/>
    <n v="563366"/>
    <n v="2021"/>
    <d v="2021-03-26T00:00:00"/>
    <s v="Počet obyvatel s obvyklým pobytem ve věku 15 a více let"/>
    <x v="6"/>
    <x v="921"/>
    <x v="1"/>
    <x v="4"/>
  </r>
  <r>
    <n v="945035667"/>
    <n v="2"/>
    <n v="3162"/>
    <n v="5784"/>
    <n v="130"/>
    <x v="0"/>
    <n v="563366"/>
    <n v="2021"/>
    <d v="2021-03-26T00:00:00"/>
    <s v="Počet obyvatel s obvyklým pobytem ve věku 15 a více let"/>
    <x v="7"/>
    <x v="921"/>
    <x v="1"/>
    <x v="4"/>
  </r>
  <r>
    <n v="944998133"/>
    <n v="94"/>
    <n v="3162"/>
    <m/>
    <m/>
    <x v="0"/>
    <n v="563374"/>
    <n v="2021"/>
    <d v="2021-03-26T00:00:00"/>
    <s v="Počet obyvatel s obvyklým pobytem ve věku 15 a více let"/>
    <x v="0"/>
    <x v="2825"/>
    <x v="0"/>
    <x v="4"/>
  </r>
  <r>
    <n v="945008850"/>
    <n v="0"/>
    <n v="3162"/>
    <n v="1294"/>
    <n v="1"/>
    <x v="0"/>
    <n v="563374"/>
    <n v="2021"/>
    <d v="2021-03-26T00:00:00"/>
    <s v="Počet obyvatel s obvyklým pobytem ve věku 15 a více let"/>
    <x v="1"/>
    <x v="2825"/>
    <x v="1"/>
    <x v="4"/>
  </r>
  <r>
    <n v="945028934"/>
    <n v="8"/>
    <n v="3162"/>
    <n v="1294"/>
    <n v="900"/>
    <x v="0"/>
    <n v="563374"/>
    <n v="2021"/>
    <d v="2021-03-26T00:00:00"/>
    <s v="Počet obyvatel s obvyklým pobytem ve věku 15 a více let"/>
    <x v="2"/>
    <x v="2825"/>
    <x v="1"/>
    <x v="4"/>
  </r>
  <r>
    <n v="945015584"/>
    <n v="19"/>
    <n v="3162"/>
    <n v="5181"/>
    <n v="35450001"/>
    <x v="0"/>
    <n v="563374"/>
    <n v="2021"/>
    <d v="2021-03-26T00:00:00"/>
    <s v="Počet obyvatel s obvyklým pobytem ve věku 15 a více let"/>
    <x v="3"/>
    <x v="2825"/>
    <x v="1"/>
    <x v="4"/>
  </r>
  <r>
    <n v="945035668"/>
    <n v="46"/>
    <n v="3162"/>
    <n v="5784"/>
    <n v="105"/>
    <x v="0"/>
    <n v="563374"/>
    <n v="2021"/>
    <d v="2021-03-26T00:00:00"/>
    <s v="Počet obyvatel s obvyklým pobytem ve věku 15 a více let"/>
    <x v="4"/>
    <x v="2825"/>
    <x v="1"/>
    <x v="4"/>
  </r>
  <r>
    <n v="945022297"/>
    <n v="1"/>
    <n v="3162"/>
    <n v="5784"/>
    <n v="109"/>
    <x v="0"/>
    <n v="563374"/>
    <n v="2021"/>
    <d v="2021-03-26T00:00:00"/>
    <s v="Počet obyvatel s obvyklým pobytem ve věku 15 a více let"/>
    <x v="5"/>
    <x v="2825"/>
    <x v="1"/>
    <x v="4"/>
  </r>
  <r>
    <n v="945008849"/>
    <n v="17"/>
    <n v="3162"/>
    <n v="5784"/>
    <n v="117"/>
    <x v="0"/>
    <n v="563374"/>
    <n v="2021"/>
    <d v="2021-03-26T00:00:00"/>
    <s v="Počet obyvatel s obvyklým pobytem ve věku 15 a více let"/>
    <x v="6"/>
    <x v="2825"/>
    <x v="1"/>
    <x v="4"/>
  </r>
  <r>
    <n v="945015585"/>
    <n v="3"/>
    <n v="3162"/>
    <n v="5784"/>
    <n v="130"/>
    <x v="0"/>
    <n v="563374"/>
    <n v="2021"/>
    <d v="2021-03-26T00:00:00"/>
    <s v="Počet obyvatel s obvyklým pobytem ve věku 15 a více let"/>
    <x v="7"/>
    <x v="2825"/>
    <x v="1"/>
    <x v="4"/>
  </r>
  <r>
    <n v="945018148"/>
    <n v="1010"/>
    <n v="3162"/>
    <m/>
    <m/>
    <x v="0"/>
    <n v="563382"/>
    <n v="2021"/>
    <d v="2021-03-26T00:00:00"/>
    <s v="Počet obyvatel s obvyklým pobytem ve věku 15 a více let"/>
    <x v="0"/>
    <x v="2826"/>
    <x v="0"/>
    <x v="9"/>
  </r>
  <r>
    <n v="945035789"/>
    <n v="6"/>
    <n v="3162"/>
    <n v="1294"/>
    <n v="1"/>
    <x v="0"/>
    <n v="563382"/>
    <n v="2021"/>
    <d v="2021-03-26T00:00:00"/>
    <s v="Počet obyvatel s obvyklým pobytem ve věku 15 a více let"/>
    <x v="1"/>
    <x v="2826"/>
    <x v="1"/>
    <x v="9"/>
  </r>
  <r>
    <n v="945015587"/>
    <n v="30"/>
    <n v="3162"/>
    <n v="1294"/>
    <n v="900"/>
    <x v="0"/>
    <n v="563382"/>
    <n v="2021"/>
    <d v="2021-03-26T00:00:00"/>
    <s v="Počet obyvatel s obvyklým pobytem ve věku 15 a více let"/>
    <x v="2"/>
    <x v="2826"/>
    <x v="1"/>
    <x v="9"/>
  </r>
  <r>
    <n v="944993774"/>
    <n v="329"/>
    <n v="3162"/>
    <n v="5181"/>
    <n v="35450001"/>
    <x v="0"/>
    <n v="563382"/>
    <n v="2021"/>
    <d v="2021-03-26T00:00:00"/>
    <s v="Počet obyvatel s obvyklým pobytem ve věku 15 a více let"/>
    <x v="3"/>
    <x v="2826"/>
    <x v="1"/>
    <x v="9"/>
  </r>
  <r>
    <n v="945015586"/>
    <n v="387"/>
    <n v="3162"/>
    <n v="5784"/>
    <n v="105"/>
    <x v="0"/>
    <n v="563382"/>
    <n v="2021"/>
    <d v="2021-03-26T00:00:00"/>
    <s v="Počet obyvatel s obvyklým pobytem ve věku 15 a více let"/>
    <x v="4"/>
    <x v="2826"/>
    <x v="1"/>
    <x v="9"/>
  </r>
  <r>
    <n v="945002261"/>
    <n v="121"/>
    <n v="3162"/>
    <n v="5784"/>
    <n v="109"/>
    <x v="0"/>
    <n v="563382"/>
    <n v="2021"/>
    <d v="2021-03-26T00:00:00"/>
    <s v="Počet obyvatel s obvyklým pobytem ve věku 15 a více let"/>
    <x v="5"/>
    <x v="2826"/>
    <x v="1"/>
    <x v="9"/>
  </r>
  <r>
    <n v="945028935"/>
    <n v="127"/>
    <n v="3162"/>
    <n v="5784"/>
    <n v="117"/>
    <x v="0"/>
    <n v="563382"/>
    <n v="2021"/>
    <d v="2021-03-26T00:00:00"/>
    <s v="Počet obyvatel s obvyklým pobytem ve věku 15 a více let"/>
    <x v="6"/>
    <x v="2826"/>
    <x v="1"/>
    <x v="9"/>
  </r>
  <r>
    <n v="945022298"/>
    <n v="10"/>
    <n v="3162"/>
    <n v="5784"/>
    <n v="130"/>
    <x v="0"/>
    <n v="563382"/>
    <n v="2021"/>
    <d v="2021-03-26T00:00:00"/>
    <s v="Počet obyvatel s obvyklým pobytem ve věku 15 a více let"/>
    <x v="7"/>
    <x v="2826"/>
    <x v="1"/>
    <x v="9"/>
  </r>
  <r>
    <n v="945031525"/>
    <n v="2319"/>
    <n v="3162"/>
    <m/>
    <m/>
    <x v="0"/>
    <n v="563404"/>
    <n v="2021"/>
    <d v="2021-03-26T00:00:00"/>
    <s v="Počet obyvatel s obvyklým pobytem ve věku 15 a více let"/>
    <x v="0"/>
    <x v="2827"/>
    <x v="0"/>
    <x v="9"/>
  </r>
  <r>
    <n v="944994012"/>
    <n v="89"/>
    <n v="3162"/>
    <n v="1294"/>
    <n v="1"/>
    <x v="0"/>
    <n v="563404"/>
    <n v="2021"/>
    <d v="2021-03-26T00:00:00"/>
    <s v="Počet obyvatel s obvyklým pobytem ve věku 15 a více let"/>
    <x v="1"/>
    <x v="2827"/>
    <x v="1"/>
    <x v="9"/>
  </r>
  <r>
    <n v="944994011"/>
    <n v="205"/>
    <n v="3162"/>
    <n v="1294"/>
    <n v="900"/>
    <x v="0"/>
    <n v="563404"/>
    <n v="2021"/>
    <d v="2021-03-26T00:00:00"/>
    <s v="Počet obyvatel s obvyklým pobytem ve věku 15 a více let"/>
    <x v="2"/>
    <x v="2827"/>
    <x v="1"/>
    <x v="9"/>
  </r>
  <r>
    <n v="945035905"/>
    <n v="509"/>
    <n v="3162"/>
    <n v="5181"/>
    <n v="35450001"/>
    <x v="0"/>
    <n v="563404"/>
    <n v="2021"/>
    <d v="2021-03-26T00:00:00"/>
    <s v="Počet obyvatel s obvyklým pobytem ve věku 15 a více let"/>
    <x v="3"/>
    <x v="2827"/>
    <x v="1"/>
    <x v="9"/>
  </r>
  <r>
    <n v="945015588"/>
    <n v="793"/>
    <n v="3162"/>
    <n v="5784"/>
    <n v="105"/>
    <x v="0"/>
    <n v="563404"/>
    <n v="2021"/>
    <d v="2021-03-26T00:00:00"/>
    <s v="Počet obyvatel s obvyklým pobytem ve věku 15 a více let"/>
    <x v="4"/>
    <x v="2827"/>
    <x v="1"/>
    <x v="9"/>
  </r>
  <r>
    <n v="944993775"/>
    <n v="114"/>
    <n v="3162"/>
    <n v="5784"/>
    <n v="109"/>
    <x v="0"/>
    <n v="563404"/>
    <n v="2021"/>
    <d v="2021-03-26T00:00:00"/>
    <s v="Počet obyvatel s obvyklým pobytem ve věku 15 a více let"/>
    <x v="5"/>
    <x v="2827"/>
    <x v="1"/>
    <x v="9"/>
  </r>
  <r>
    <n v="944994010"/>
    <n v="585"/>
    <n v="3162"/>
    <n v="5784"/>
    <n v="117"/>
    <x v="0"/>
    <n v="563404"/>
    <n v="2021"/>
    <d v="2021-03-26T00:00:00"/>
    <s v="Počet obyvatel s obvyklým pobytem ve věku 15 a více let"/>
    <x v="6"/>
    <x v="2827"/>
    <x v="1"/>
    <x v="9"/>
  </r>
  <r>
    <n v="945029061"/>
    <n v="24"/>
    <n v="3162"/>
    <n v="5784"/>
    <n v="130"/>
    <x v="0"/>
    <n v="563404"/>
    <n v="2021"/>
    <d v="2021-03-26T00:00:00"/>
    <s v="Počet obyvatel s obvyklým pobytem ve věku 15 a více let"/>
    <x v="7"/>
    <x v="2827"/>
    <x v="1"/>
    <x v="9"/>
  </r>
  <r>
    <n v="944985587"/>
    <n v="251"/>
    <n v="3162"/>
    <m/>
    <m/>
    <x v="0"/>
    <n v="563412"/>
    <n v="2021"/>
    <d v="2021-03-26T00:00:00"/>
    <s v="Počet obyvatel s obvyklým pobytem ve věku 15 a více let"/>
    <x v="0"/>
    <x v="1157"/>
    <x v="0"/>
    <x v="9"/>
  </r>
  <r>
    <n v="945029373"/>
    <n v="4"/>
    <n v="3162"/>
    <n v="1294"/>
    <n v="1"/>
    <x v="0"/>
    <n v="563412"/>
    <n v="2021"/>
    <d v="2021-03-26T00:00:00"/>
    <s v="Počet obyvatel s obvyklým pobytem ve věku 15 a více let"/>
    <x v="1"/>
    <x v="1157"/>
    <x v="1"/>
    <x v="9"/>
  </r>
  <r>
    <n v="945036217"/>
    <n v="23"/>
    <n v="3162"/>
    <n v="1294"/>
    <n v="900"/>
    <x v="0"/>
    <n v="563412"/>
    <n v="2021"/>
    <d v="2021-03-26T00:00:00"/>
    <s v="Počet obyvatel s obvyklým pobytem ve věku 15 a více let"/>
    <x v="2"/>
    <x v="1157"/>
    <x v="1"/>
    <x v="9"/>
  </r>
  <r>
    <n v="945036216"/>
    <n v="52"/>
    <n v="3162"/>
    <n v="5181"/>
    <n v="35450001"/>
    <x v="0"/>
    <n v="563412"/>
    <n v="2021"/>
    <d v="2021-03-26T00:00:00"/>
    <s v="Počet obyvatel s obvyklým pobytem ve věku 15 a více let"/>
    <x v="3"/>
    <x v="1157"/>
    <x v="1"/>
    <x v="9"/>
  </r>
  <r>
    <n v="945029265"/>
    <n v="122"/>
    <n v="3162"/>
    <n v="5784"/>
    <n v="105"/>
    <x v="0"/>
    <n v="563412"/>
    <n v="2021"/>
    <d v="2021-03-26T00:00:00"/>
    <s v="Počet obyvatel s obvyklým pobytem ve věku 15 a více let"/>
    <x v="4"/>
    <x v="1157"/>
    <x v="1"/>
    <x v="9"/>
  </r>
  <r>
    <n v="945022629"/>
    <n v="7"/>
    <n v="3162"/>
    <n v="5784"/>
    <n v="109"/>
    <x v="0"/>
    <n v="563412"/>
    <n v="2021"/>
    <d v="2021-03-26T00:00:00"/>
    <s v="Počet obyvatel s obvyklým pobytem ve věku 15 a více let"/>
    <x v="5"/>
    <x v="1157"/>
    <x v="1"/>
    <x v="9"/>
  </r>
  <r>
    <n v="944994680"/>
    <n v="41"/>
    <n v="3162"/>
    <n v="5784"/>
    <n v="117"/>
    <x v="0"/>
    <n v="563412"/>
    <n v="2021"/>
    <d v="2021-03-26T00:00:00"/>
    <s v="Počet obyvatel s obvyklým pobytem ve věku 15 a více let"/>
    <x v="6"/>
    <x v="1157"/>
    <x v="1"/>
    <x v="9"/>
  </r>
  <r>
    <n v="945002721"/>
    <n v="2"/>
    <n v="3162"/>
    <n v="5784"/>
    <n v="130"/>
    <x v="0"/>
    <n v="563412"/>
    <n v="2021"/>
    <d v="2021-03-26T00:00:00"/>
    <s v="Počet obyvatel s obvyklým pobytem ve věku 15 a více let"/>
    <x v="7"/>
    <x v="1157"/>
    <x v="1"/>
    <x v="9"/>
  </r>
  <r>
    <n v="945004811"/>
    <n v="488"/>
    <n v="3162"/>
    <m/>
    <m/>
    <x v="0"/>
    <n v="563439"/>
    <n v="2021"/>
    <d v="2021-03-26T00:00:00"/>
    <s v="Počet obyvatel s obvyklým pobytem ve věku 15 a více let"/>
    <x v="0"/>
    <x v="2787"/>
    <x v="0"/>
    <x v="9"/>
  </r>
  <r>
    <n v="945022755"/>
    <n v="11"/>
    <n v="3162"/>
    <n v="1294"/>
    <n v="1"/>
    <x v="0"/>
    <n v="563439"/>
    <n v="2021"/>
    <d v="2021-03-26T00:00:00"/>
    <s v="Počet obyvatel s obvyklým pobytem ve věku 15 a více let"/>
    <x v="1"/>
    <x v="2787"/>
    <x v="1"/>
    <x v="9"/>
  </r>
  <r>
    <n v="945009285"/>
    <n v="22"/>
    <n v="3162"/>
    <n v="1294"/>
    <n v="900"/>
    <x v="0"/>
    <n v="563439"/>
    <n v="2021"/>
    <d v="2021-03-26T00:00:00"/>
    <s v="Počet obyvatel s obvyklým pobytem ve věku 15 a více let"/>
    <x v="2"/>
    <x v="2787"/>
    <x v="1"/>
    <x v="9"/>
  </r>
  <r>
    <n v="945002722"/>
    <n v="115"/>
    <n v="3162"/>
    <n v="5181"/>
    <n v="35450001"/>
    <x v="0"/>
    <n v="563439"/>
    <n v="2021"/>
    <d v="2021-03-26T00:00:00"/>
    <s v="Počet obyvatel s obvyklým pobytem ve věku 15 a více let"/>
    <x v="3"/>
    <x v="2787"/>
    <x v="1"/>
    <x v="9"/>
  </r>
  <r>
    <n v="944994681"/>
    <n v="246"/>
    <n v="3162"/>
    <n v="5784"/>
    <n v="105"/>
    <x v="0"/>
    <n v="563439"/>
    <n v="2021"/>
    <d v="2021-03-26T00:00:00"/>
    <s v="Počet obyvatel s obvyklým pobytem ve věku 15 a více let"/>
    <x v="4"/>
    <x v="2787"/>
    <x v="1"/>
    <x v="9"/>
  </r>
  <r>
    <n v="945016034"/>
    <n v="19"/>
    <n v="3162"/>
    <n v="5784"/>
    <n v="109"/>
    <x v="0"/>
    <n v="563439"/>
    <n v="2021"/>
    <d v="2021-03-26T00:00:00"/>
    <s v="Počet obyvatel s obvyklým pobytem ve věku 15 a více let"/>
    <x v="5"/>
    <x v="2787"/>
    <x v="1"/>
    <x v="9"/>
  </r>
  <r>
    <n v="945009283"/>
    <n v="72"/>
    <n v="3162"/>
    <n v="5784"/>
    <n v="117"/>
    <x v="0"/>
    <n v="563439"/>
    <n v="2021"/>
    <d v="2021-03-26T00:00:00"/>
    <s v="Počet obyvatel s obvyklým pobytem ve věku 15 a více let"/>
    <x v="6"/>
    <x v="2787"/>
    <x v="1"/>
    <x v="9"/>
  </r>
  <r>
    <n v="945009284"/>
    <n v="3"/>
    <n v="3162"/>
    <n v="5784"/>
    <n v="130"/>
    <x v="0"/>
    <n v="563439"/>
    <n v="2021"/>
    <d v="2021-03-26T00:00:00"/>
    <s v="Počet obyvatel s obvyklým pobytem ve věku 15 a více let"/>
    <x v="7"/>
    <x v="2787"/>
    <x v="1"/>
    <x v="9"/>
  </r>
  <r>
    <n v="945031526"/>
    <n v="91"/>
    <n v="3162"/>
    <m/>
    <m/>
    <x v="0"/>
    <n v="563447"/>
    <n v="2021"/>
    <d v="2021-03-26T00:00:00"/>
    <s v="Počet obyvatel s obvyklým pobytem ve věku 15 a více let"/>
    <x v="0"/>
    <x v="2828"/>
    <x v="0"/>
    <x v="4"/>
  </r>
  <r>
    <n v="945036337"/>
    <n v="0"/>
    <n v="3162"/>
    <n v="1294"/>
    <n v="1"/>
    <x v="0"/>
    <n v="563447"/>
    <n v="2021"/>
    <d v="2021-03-26T00:00:00"/>
    <s v="Počet obyvatel s obvyklým pobytem ve věku 15 a více let"/>
    <x v="1"/>
    <x v="2828"/>
    <x v="1"/>
    <x v="4"/>
  </r>
  <r>
    <n v="944994924"/>
    <n v="7"/>
    <n v="3162"/>
    <n v="1294"/>
    <n v="900"/>
    <x v="0"/>
    <n v="563447"/>
    <n v="2021"/>
    <d v="2021-03-26T00:00:00"/>
    <s v="Počet obyvatel s obvyklým pobytem ve věku 15 a více let"/>
    <x v="2"/>
    <x v="2828"/>
    <x v="1"/>
    <x v="4"/>
  </r>
  <r>
    <n v="945022881"/>
    <n v="19"/>
    <n v="3162"/>
    <n v="5181"/>
    <n v="35450001"/>
    <x v="0"/>
    <n v="563447"/>
    <n v="2021"/>
    <d v="2021-03-26T00:00:00"/>
    <s v="Počet obyvatel s obvyklým pobytem ve věku 15 a více let"/>
    <x v="3"/>
    <x v="2828"/>
    <x v="1"/>
    <x v="4"/>
  </r>
  <r>
    <n v="945002723"/>
    <n v="51"/>
    <n v="3162"/>
    <n v="5784"/>
    <n v="105"/>
    <x v="0"/>
    <n v="563447"/>
    <n v="2021"/>
    <d v="2021-03-26T00:00:00"/>
    <s v="Počet obyvatel s obvyklým pobytem ve věku 15 a více let"/>
    <x v="4"/>
    <x v="2828"/>
    <x v="1"/>
    <x v="4"/>
  </r>
  <r>
    <n v="945029374"/>
    <n v="2"/>
    <n v="3162"/>
    <n v="5784"/>
    <n v="109"/>
    <x v="0"/>
    <n v="563447"/>
    <n v="2021"/>
    <d v="2021-03-26T00:00:00"/>
    <s v="Počet obyvatel s obvyklým pobytem ve věku 15 a více let"/>
    <x v="5"/>
    <x v="2828"/>
    <x v="1"/>
    <x v="4"/>
  </r>
  <r>
    <n v="944994682"/>
    <n v="11"/>
    <n v="3162"/>
    <n v="5784"/>
    <n v="117"/>
    <x v="0"/>
    <n v="563447"/>
    <n v="2021"/>
    <d v="2021-03-26T00:00:00"/>
    <s v="Počet obyvatel s obvyklým pobytem ve věku 15 a více let"/>
    <x v="6"/>
    <x v="2828"/>
    <x v="1"/>
    <x v="4"/>
  </r>
  <r>
    <n v="945016154"/>
    <n v="1"/>
    <n v="3162"/>
    <n v="5784"/>
    <n v="130"/>
    <x v="0"/>
    <n v="563447"/>
    <n v="2021"/>
    <d v="2021-03-26T00:00:00"/>
    <s v="Počet obyvatel s obvyklým pobytem ve věku 15 a více let"/>
    <x v="7"/>
    <x v="2828"/>
    <x v="1"/>
    <x v="4"/>
  </r>
  <r>
    <n v="944998134"/>
    <n v="167"/>
    <n v="3162"/>
    <m/>
    <m/>
    <x v="0"/>
    <n v="563455"/>
    <n v="2021"/>
    <d v="2021-03-26T00:00:00"/>
    <s v="Počet obyvatel s obvyklým pobytem ve věku 15 a více let"/>
    <x v="0"/>
    <x v="2829"/>
    <x v="0"/>
    <x v="4"/>
  </r>
  <r>
    <n v="944994925"/>
    <n v="1"/>
    <n v="3162"/>
    <n v="1294"/>
    <n v="1"/>
    <x v="0"/>
    <n v="563455"/>
    <n v="2021"/>
    <d v="2021-03-26T00:00:00"/>
    <s v="Počet obyvatel s obvyklým pobytem ve věku 15 a více let"/>
    <x v="1"/>
    <x v="2829"/>
    <x v="1"/>
    <x v="4"/>
  </r>
  <r>
    <n v="945016156"/>
    <n v="5"/>
    <n v="3162"/>
    <n v="1294"/>
    <n v="900"/>
    <x v="0"/>
    <n v="563455"/>
    <n v="2021"/>
    <d v="2021-03-26T00:00:00"/>
    <s v="Počet obyvatel s obvyklým pobytem ve věku 15 a více let"/>
    <x v="2"/>
    <x v="2829"/>
    <x v="1"/>
    <x v="4"/>
  </r>
  <r>
    <n v="945016155"/>
    <n v="48"/>
    <n v="3162"/>
    <n v="5181"/>
    <n v="35450001"/>
    <x v="0"/>
    <n v="563455"/>
    <n v="2021"/>
    <d v="2021-03-26T00:00:00"/>
    <s v="Počet obyvatel s obvyklým pobytem ve věku 15 a více let"/>
    <x v="3"/>
    <x v="2829"/>
    <x v="1"/>
    <x v="4"/>
  </r>
  <r>
    <n v="945002839"/>
    <n v="71"/>
    <n v="3162"/>
    <n v="5784"/>
    <n v="105"/>
    <x v="0"/>
    <n v="563455"/>
    <n v="2021"/>
    <d v="2021-03-26T00:00:00"/>
    <s v="Počet obyvatel s obvyklým pobytem ve věku 15 a více let"/>
    <x v="4"/>
    <x v="2829"/>
    <x v="1"/>
    <x v="4"/>
  </r>
  <r>
    <n v="945009414"/>
    <n v="18"/>
    <n v="3162"/>
    <n v="5784"/>
    <n v="109"/>
    <x v="0"/>
    <n v="563455"/>
    <n v="2021"/>
    <d v="2021-03-26T00:00:00"/>
    <s v="Počet obyvatel s obvyklým pobytem ve věku 15 a více let"/>
    <x v="5"/>
    <x v="2829"/>
    <x v="1"/>
    <x v="4"/>
  </r>
  <r>
    <n v="945002840"/>
    <n v="22"/>
    <n v="3162"/>
    <n v="5784"/>
    <n v="117"/>
    <x v="0"/>
    <n v="563455"/>
    <n v="2021"/>
    <d v="2021-03-26T00:00:00"/>
    <s v="Počet obyvatel s obvyklým pobytem ve věku 15 a více let"/>
    <x v="6"/>
    <x v="2829"/>
    <x v="1"/>
    <x v="4"/>
  </r>
  <r>
    <n v="945036338"/>
    <n v="2"/>
    <n v="3162"/>
    <n v="5784"/>
    <n v="130"/>
    <x v="0"/>
    <n v="563455"/>
    <n v="2021"/>
    <d v="2021-03-26T00:00:00"/>
    <s v="Počet obyvatel s obvyklým pobytem ve věku 15 a více let"/>
    <x v="7"/>
    <x v="2829"/>
    <x v="1"/>
    <x v="4"/>
  </r>
  <r>
    <n v="945011496"/>
    <n v="255"/>
    <n v="3162"/>
    <m/>
    <m/>
    <x v="0"/>
    <n v="563463"/>
    <n v="2021"/>
    <d v="2021-03-26T00:00:00"/>
    <s v="Počet obyvatel s obvyklým pobytem ve věku 15 a více let"/>
    <x v="0"/>
    <x v="2830"/>
    <x v="0"/>
    <x v="9"/>
  </r>
  <r>
    <n v="944995156"/>
    <n v="0"/>
    <n v="3162"/>
    <n v="1294"/>
    <n v="1"/>
    <x v="0"/>
    <n v="563463"/>
    <n v="2021"/>
    <d v="2021-03-26T00:00:00"/>
    <s v="Počet obyvatel s obvyklým pobytem ve věku 15 a více let"/>
    <x v="1"/>
    <x v="2830"/>
    <x v="1"/>
    <x v="9"/>
  </r>
  <r>
    <n v="945002966"/>
    <n v="16"/>
    <n v="3162"/>
    <n v="1294"/>
    <n v="900"/>
    <x v="0"/>
    <n v="563463"/>
    <n v="2021"/>
    <d v="2021-03-26T00:00:00"/>
    <s v="Počet obyvatel s obvyklým pobytem ve věku 15 a více let"/>
    <x v="2"/>
    <x v="2830"/>
    <x v="1"/>
    <x v="9"/>
  </r>
  <r>
    <n v="944994926"/>
    <n v="74"/>
    <n v="3162"/>
    <n v="5181"/>
    <n v="35450001"/>
    <x v="0"/>
    <n v="563463"/>
    <n v="2021"/>
    <d v="2021-03-26T00:00:00"/>
    <s v="Počet obyvatel s obvyklým pobytem ve věku 15 a více let"/>
    <x v="3"/>
    <x v="2830"/>
    <x v="1"/>
    <x v="9"/>
  </r>
  <r>
    <n v="945002841"/>
    <n v="109"/>
    <n v="3162"/>
    <n v="5784"/>
    <n v="105"/>
    <x v="0"/>
    <n v="563463"/>
    <n v="2021"/>
    <d v="2021-03-26T00:00:00"/>
    <s v="Počet obyvatel s obvyklým pobytem ve věku 15 a více let"/>
    <x v="4"/>
    <x v="2830"/>
    <x v="1"/>
    <x v="9"/>
  </r>
  <r>
    <n v="945036339"/>
    <n v="27"/>
    <n v="3162"/>
    <n v="5784"/>
    <n v="109"/>
    <x v="0"/>
    <n v="563463"/>
    <n v="2021"/>
    <d v="2021-03-26T00:00:00"/>
    <s v="Počet obyvatel s obvyklým pobytem ve věku 15 a více let"/>
    <x v="5"/>
    <x v="2830"/>
    <x v="1"/>
    <x v="9"/>
  </r>
  <r>
    <n v="945016157"/>
    <n v="26"/>
    <n v="3162"/>
    <n v="5784"/>
    <n v="117"/>
    <x v="0"/>
    <n v="563463"/>
    <n v="2021"/>
    <d v="2021-03-26T00:00:00"/>
    <s v="Počet obyvatel s obvyklým pobytem ve věku 15 a více let"/>
    <x v="6"/>
    <x v="2830"/>
    <x v="1"/>
    <x v="9"/>
  </r>
  <r>
    <n v="945009525"/>
    <n v="3"/>
    <n v="3162"/>
    <n v="5784"/>
    <n v="130"/>
    <x v="0"/>
    <n v="563463"/>
    <n v="2021"/>
    <d v="2021-03-26T00:00:00"/>
    <s v="Počet obyvatel s obvyklým pobytem ve věku 15 a více let"/>
    <x v="7"/>
    <x v="2830"/>
    <x v="1"/>
    <x v="9"/>
  </r>
  <r>
    <n v="944998135"/>
    <n v="500"/>
    <n v="3162"/>
    <m/>
    <m/>
    <x v="0"/>
    <n v="563471"/>
    <n v="2021"/>
    <d v="2021-03-26T00:00:00"/>
    <s v="Počet obyvatel s obvyklým pobytem ve věku 15 a více let"/>
    <x v="0"/>
    <x v="2831"/>
    <x v="0"/>
    <x v="9"/>
  </r>
  <r>
    <n v="945002969"/>
    <n v="19"/>
    <n v="3162"/>
    <n v="1294"/>
    <n v="1"/>
    <x v="0"/>
    <n v="563471"/>
    <n v="2021"/>
    <d v="2021-03-26T00:00:00"/>
    <s v="Počet obyvatel s obvyklým pobytem ve věku 15 a více let"/>
    <x v="1"/>
    <x v="2831"/>
    <x v="1"/>
    <x v="9"/>
  </r>
  <r>
    <n v="945002968"/>
    <n v="12"/>
    <n v="3162"/>
    <n v="1294"/>
    <n v="900"/>
    <x v="0"/>
    <n v="563471"/>
    <n v="2021"/>
    <d v="2021-03-26T00:00:00"/>
    <s v="Počet obyvatel s obvyklým pobytem ve věku 15 a více let"/>
    <x v="2"/>
    <x v="2831"/>
    <x v="1"/>
    <x v="9"/>
  </r>
  <r>
    <n v="945002967"/>
    <n v="54"/>
    <n v="3162"/>
    <n v="5181"/>
    <n v="35450001"/>
    <x v="0"/>
    <n v="563471"/>
    <n v="2021"/>
    <d v="2021-03-26T00:00:00"/>
    <s v="Počet obyvatel s obvyklým pobytem ve věku 15 a více let"/>
    <x v="3"/>
    <x v="2831"/>
    <x v="1"/>
    <x v="9"/>
  </r>
  <r>
    <n v="945023000"/>
    <n v="181"/>
    <n v="3162"/>
    <n v="5784"/>
    <n v="105"/>
    <x v="0"/>
    <n v="563471"/>
    <n v="2021"/>
    <d v="2021-03-26T00:00:00"/>
    <s v="Počet obyvatel s obvyklým pobytem ve věku 15 a více let"/>
    <x v="4"/>
    <x v="2831"/>
    <x v="1"/>
    <x v="9"/>
  </r>
  <r>
    <n v="945023001"/>
    <n v="11"/>
    <n v="3162"/>
    <n v="5784"/>
    <n v="109"/>
    <x v="0"/>
    <n v="563471"/>
    <n v="2021"/>
    <d v="2021-03-26T00:00:00"/>
    <s v="Počet obyvatel s obvyklým pobytem ve věku 15 a více let"/>
    <x v="5"/>
    <x v="2831"/>
    <x v="1"/>
    <x v="9"/>
  </r>
  <r>
    <n v="945016284"/>
    <n v="220"/>
    <n v="3162"/>
    <n v="5784"/>
    <n v="117"/>
    <x v="0"/>
    <n v="563471"/>
    <n v="2021"/>
    <d v="2021-03-26T00:00:00"/>
    <s v="Počet obyvatel s obvyklým pobytem ve věku 15 a více let"/>
    <x v="6"/>
    <x v="2831"/>
    <x v="1"/>
    <x v="9"/>
  </r>
  <r>
    <n v="945036466"/>
    <n v="3"/>
    <n v="3162"/>
    <n v="5784"/>
    <n v="130"/>
    <x v="0"/>
    <n v="563471"/>
    <n v="2021"/>
    <d v="2021-03-26T00:00:00"/>
    <s v="Počet obyvatel s obvyklým pobytem ve věku 15 a více let"/>
    <x v="7"/>
    <x v="2831"/>
    <x v="1"/>
    <x v="9"/>
  </r>
  <r>
    <n v="945031527"/>
    <n v="146"/>
    <n v="3162"/>
    <m/>
    <m/>
    <x v="0"/>
    <n v="563480"/>
    <n v="2021"/>
    <d v="2021-03-26T00:00:00"/>
    <s v="Počet obyvatel s obvyklým pobytem ve věku 15 a více let"/>
    <x v="0"/>
    <x v="847"/>
    <x v="0"/>
    <x v="9"/>
  </r>
  <r>
    <n v="945003088"/>
    <n v="5"/>
    <n v="3162"/>
    <n v="1294"/>
    <n v="1"/>
    <x v="0"/>
    <n v="563480"/>
    <n v="2021"/>
    <d v="2021-03-26T00:00:00"/>
    <s v="Počet obyvatel s obvyklým pobytem ve věku 15 a více let"/>
    <x v="1"/>
    <x v="847"/>
    <x v="1"/>
    <x v="9"/>
  </r>
  <r>
    <n v="945036577"/>
    <n v="13"/>
    <n v="3162"/>
    <n v="1294"/>
    <n v="900"/>
    <x v="0"/>
    <n v="563480"/>
    <n v="2021"/>
    <d v="2021-03-26T00:00:00"/>
    <s v="Počet obyvatel s obvyklým pobytem ve věku 15 a více let"/>
    <x v="2"/>
    <x v="847"/>
    <x v="1"/>
    <x v="9"/>
  </r>
  <r>
    <n v="945002970"/>
    <n v="43"/>
    <n v="3162"/>
    <n v="5181"/>
    <n v="35450001"/>
    <x v="0"/>
    <n v="563480"/>
    <n v="2021"/>
    <d v="2021-03-26T00:00:00"/>
    <s v="Počet obyvatel s obvyklým pobytem ve věku 15 a více let"/>
    <x v="3"/>
    <x v="847"/>
    <x v="1"/>
    <x v="9"/>
  </r>
  <r>
    <n v="945009526"/>
    <n v="56"/>
    <n v="3162"/>
    <n v="5784"/>
    <n v="105"/>
    <x v="0"/>
    <n v="563480"/>
    <n v="2021"/>
    <d v="2021-03-26T00:00:00"/>
    <s v="Počet obyvatel s obvyklým pobytem ve věku 15 a více let"/>
    <x v="4"/>
    <x v="847"/>
    <x v="1"/>
    <x v="9"/>
  </r>
  <r>
    <n v="945029601"/>
    <n v="9"/>
    <n v="3162"/>
    <n v="5784"/>
    <n v="109"/>
    <x v="0"/>
    <n v="563480"/>
    <n v="2021"/>
    <d v="2021-03-26T00:00:00"/>
    <s v="Počet obyvatel s obvyklým pobytem ve věku 15 a více let"/>
    <x v="5"/>
    <x v="847"/>
    <x v="1"/>
    <x v="9"/>
  </r>
  <r>
    <n v="944995157"/>
    <n v="18"/>
    <n v="3162"/>
    <n v="5784"/>
    <n v="117"/>
    <x v="0"/>
    <n v="563480"/>
    <n v="2021"/>
    <d v="2021-03-26T00:00:00"/>
    <s v="Počet obyvatel s obvyklým pobytem ve věku 15 a více let"/>
    <x v="6"/>
    <x v="847"/>
    <x v="1"/>
    <x v="9"/>
  </r>
  <r>
    <n v="945009527"/>
    <n v="2"/>
    <n v="3162"/>
    <n v="5784"/>
    <n v="130"/>
    <x v="0"/>
    <n v="563480"/>
    <n v="2021"/>
    <d v="2021-03-26T00:00:00"/>
    <s v="Počet obyvatel s obvyklým pobytem ve věku 15 a více let"/>
    <x v="7"/>
    <x v="847"/>
    <x v="1"/>
    <x v="9"/>
  </r>
  <r>
    <n v="945011497"/>
    <n v="227"/>
    <n v="3162"/>
    <m/>
    <m/>
    <x v="0"/>
    <n v="563498"/>
    <n v="2021"/>
    <d v="2021-03-26T00:00:00"/>
    <s v="Počet obyvatel s obvyklým pobytem ve věku 15 a více let"/>
    <x v="0"/>
    <x v="2832"/>
    <x v="0"/>
    <x v="9"/>
  </r>
  <r>
    <n v="945036578"/>
    <n v="0"/>
    <n v="3162"/>
    <n v="1294"/>
    <n v="1"/>
    <x v="0"/>
    <n v="563498"/>
    <n v="2021"/>
    <d v="2021-03-26T00:00:00"/>
    <s v="Počet obyvatel s obvyklým pobytem ve věku 15 a více let"/>
    <x v="1"/>
    <x v="2832"/>
    <x v="1"/>
    <x v="9"/>
  </r>
  <r>
    <n v="945023129"/>
    <n v="17"/>
    <n v="3162"/>
    <n v="1294"/>
    <n v="900"/>
    <x v="0"/>
    <n v="563498"/>
    <n v="2021"/>
    <d v="2021-03-26T00:00:00"/>
    <s v="Počet obyvatel s obvyklým pobytem ve věku 15 a více let"/>
    <x v="2"/>
    <x v="2832"/>
    <x v="1"/>
    <x v="9"/>
  </r>
  <r>
    <n v="945009658"/>
    <n v="72"/>
    <n v="3162"/>
    <n v="5181"/>
    <n v="35450001"/>
    <x v="0"/>
    <n v="563498"/>
    <n v="2021"/>
    <d v="2021-03-26T00:00:00"/>
    <s v="Počet obyvatel s obvyklým pobytem ve věku 15 a více let"/>
    <x v="3"/>
    <x v="2832"/>
    <x v="1"/>
    <x v="9"/>
  </r>
  <r>
    <n v="945016404"/>
    <n v="76"/>
    <n v="3162"/>
    <n v="5784"/>
    <n v="105"/>
    <x v="0"/>
    <n v="563498"/>
    <n v="2021"/>
    <d v="2021-03-26T00:00:00"/>
    <s v="Počet obyvatel s obvyklým pobytem ve věku 15 a více let"/>
    <x v="4"/>
    <x v="2832"/>
    <x v="1"/>
    <x v="9"/>
  </r>
  <r>
    <n v="945003089"/>
    <n v="25"/>
    <n v="3162"/>
    <n v="5784"/>
    <n v="109"/>
    <x v="0"/>
    <n v="563498"/>
    <n v="2021"/>
    <d v="2021-03-26T00:00:00"/>
    <s v="Počet obyvatel s obvyklým pobytem ve věku 15 a více let"/>
    <x v="5"/>
    <x v="2832"/>
    <x v="1"/>
    <x v="9"/>
  </r>
  <r>
    <n v="945009657"/>
    <n v="35"/>
    <n v="3162"/>
    <n v="5784"/>
    <n v="117"/>
    <x v="0"/>
    <n v="563498"/>
    <n v="2021"/>
    <d v="2021-03-26T00:00:00"/>
    <s v="Počet obyvatel s obvyklým pobytem ve věku 15 a více let"/>
    <x v="6"/>
    <x v="2832"/>
    <x v="1"/>
    <x v="9"/>
  </r>
  <r>
    <n v="945023128"/>
    <n v="2"/>
    <n v="3162"/>
    <n v="5784"/>
    <n v="130"/>
    <x v="0"/>
    <n v="563498"/>
    <n v="2021"/>
    <d v="2021-03-26T00:00:00"/>
    <s v="Počet obyvatel s obvyklým pobytem ve věku 15 a více let"/>
    <x v="7"/>
    <x v="2832"/>
    <x v="1"/>
    <x v="9"/>
  </r>
  <r>
    <n v="945031528"/>
    <n v="884"/>
    <n v="3162"/>
    <m/>
    <m/>
    <x v="0"/>
    <n v="563501"/>
    <n v="2021"/>
    <d v="2021-03-26T00:00:00"/>
    <s v="Počet obyvatel s obvyklým pobytem ve věku 15 a více let"/>
    <x v="0"/>
    <x v="2833"/>
    <x v="0"/>
    <x v="9"/>
  </r>
  <r>
    <n v="945036709"/>
    <n v="2"/>
    <n v="3162"/>
    <n v="1294"/>
    <n v="1"/>
    <x v="0"/>
    <n v="563501"/>
    <n v="2021"/>
    <d v="2021-03-26T00:00:00"/>
    <s v="Počet obyvatel s obvyklým pobytem ve věku 15 a více let"/>
    <x v="1"/>
    <x v="2833"/>
    <x v="1"/>
    <x v="9"/>
  </r>
  <r>
    <n v="945009660"/>
    <n v="32"/>
    <n v="3162"/>
    <n v="1294"/>
    <n v="900"/>
    <x v="0"/>
    <n v="563501"/>
    <n v="2021"/>
    <d v="2021-03-26T00:00:00"/>
    <s v="Počet obyvatel s obvyklým pobytem ve věku 15 a více let"/>
    <x v="2"/>
    <x v="2833"/>
    <x v="1"/>
    <x v="9"/>
  </r>
  <r>
    <n v="944995388"/>
    <n v="309"/>
    <n v="3162"/>
    <n v="5181"/>
    <n v="35450001"/>
    <x v="0"/>
    <n v="563501"/>
    <n v="2021"/>
    <d v="2021-03-26T00:00:00"/>
    <s v="Počet obyvatel s obvyklým pobytem ve věku 15 a více let"/>
    <x v="3"/>
    <x v="2833"/>
    <x v="1"/>
    <x v="9"/>
  </r>
  <r>
    <n v="945009659"/>
    <n v="297"/>
    <n v="3162"/>
    <n v="5784"/>
    <n v="105"/>
    <x v="0"/>
    <n v="563501"/>
    <n v="2021"/>
    <d v="2021-03-26T00:00:00"/>
    <s v="Počet obyvatel s obvyklým pobytem ve věku 15 a více let"/>
    <x v="4"/>
    <x v="2833"/>
    <x v="1"/>
    <x v="9"/>
  </r>
  <r>
    <n v="945023130"/>
    <n v="134"/>
    <n v="3162"/>
    <n v="5784"/>
    <n v="109"/>
    <x v="0"/>
    <n v="563501"/>
    <n v="2021"/>
    <d v="2021-03-26T00:00:00"/>
    <s v="Počet obyvatel s obvyklým pobytem ve věku 15 a více let"/>
    <x v="5"/>
    <x v="2833"/>
    <x v="1"/>
    <x v="9"/>
  </r>
  <r>
    <n v="945016405"/>
    <n v="92"/>
    <n v="3162"/>
    <n v="5784"/>
    <n v="117"/>
    <x v="0"/>
    <n v="563501"/>
    <n v="2021"/>
    <d v="2021-03-26T00:00:00"/>
    <s v="Počet obyvatel s obvyklým pobytem ve věku 15 a více let"/>
    <x v="6"/>
    <x v="2833"/>
    <x v="1"/>
    <x v="9"/>
  </r>
  <r>
    <n v="945023131"/>
    <n v="18"/>
    <n v="3162"/>
    <n v="5784"/>
    <n v="130"/>
    <x v="0"/>
    <n v="563501"/>
    <n v="2021"/>
    <d v="2021-03-26T00:00:00"/>
    <s v="Počet obyvatel s obvyklým pobytem ve věku 15 a více let"/>
    <x v="7"/>
    <x v="2833"/>
    <x v="1"/>
    <x v="9"/>
  </r>
  <r>
    <n v="944985588"/>
    <n v="37323"/>
    <n v="3162"/>
    <m/>
    <m/>
    <x v="0"/>
    <n v="563510"/>
    <n v="2021"/>
    <d v="2021-03-26T00:00:00"/>
    <s v="Počet obyvatel s obvyklým pobytem ve věku 15 a více let"/>
    <x v="0"/>
    <x v="2834"/>
    <x v="0"/>
    <x v="12"/>
  </r>
  <r>
    <n v="945003188"/>
    <n v="323"/>
    <n v="3162"/>
    <n v="1294"/>
    <n v="1"/>
    <x v="0"/>
    <n v="563510"/>
    <n v="2021"/>
    <d v="2021-03-26T00:00:00"/>
    <s v="Počet obyvatel s obvyklým pobytem ve věku 15 a více let"/>
    <x v="1"/>
    <x v="2834"/>
    <x v="1"/>
    <x v="12"/>
  </r>
  <r>
    <n v="945003187"/>
    <n v="2675"/>
    <n v="3162"/>
    <n v="1294"/>
    <n v="900"/>
    <x v="0"/>
    <n v="563510"/>
    <n v="2021"/>
    <d v="2021-03-26T00:00:00"/>
    <s v="Počet obyvatel s obvyklým pobytem ve věku 15 a více let"/>
    <x v="2"/>
    <x v="2834"/>
    <x v="1"/>
    <x v="12"/>
  </r>
  <r>
    <n v="945036711"/>
    <n v="11897"/>
    <n v="3162"/>
    <n v="5181"/>
    <n v="35450001"/>
    <x v="0"/>
    <n v="563510"/>
    <n v="2021"/>
    <d v="2021-03-26T00:00:00"/>
    <s v="Počet obyvatel s obvyklým pobytem ve věku 15 a více let"/>
    <x v="3"/>
    <x v="2834"/>
    <x v="1"/>
    <x v="12"/>
  </r>
  <r>
    <n v="945029857"/>
    <n v="11400"/>
    <n v="3162"/>
    <n v="5784"/>
    <n v="105"/>
    <x v="0"/>
    <n v="563510"/>
    <n v="2021"/>
    <d v="2021-03-26T00:00:00"/>
    <s v="Počet obyvatel s obvyklým pobytem ve věku 15 a více let"/>
    <x v="4"/>
    <x v="2834"/>
    <x v="1"/>
    <x v="12"/>
  </r>
  <r>
    <n v="945036710"/>
    <n v="5435"/>
    <n v="3162"/>
    <n v="5784"/>
    <n v="109"/>
    <x v="0"/>
    <n v="563510"/>
    <n v="2021"/>
    <d v="2021-03-26T00:00:00"/>
    <s v="Počet obyvatel s obvyklým pobytem ve věku 15 a více let"/>
    <x v="5"/>
    <x v="2834"/>
    <x v="1"/>
    <x v="12"/>
  </r>
  <r>
    <n v="944995634"/>
    <n v="5059"/>
    <n v="3162"/>
    <n v="5784"/>
    <n v="117"/>
    <x v="0"/>
    <n v="563510"/>
    <n v="2021"/>
    <d v="2021-03-26T00:00:00"/>
    <s v="Počet obyvatel s obvyklým pobytem ve věku 15 a více let"/>
    <x v="6"/>
    <x v="2834"/>
    <x v="1"/>
    <x v="12"/>
  </r>
  <r>
    <n v="945029858"/>
    <n v="534"/>
    <n v="3162"/>
    <n v="5784"/>
    <n v="130"/>
    <x v="0"/>
    <n v="563510"/>
    <n v="2021"/>
    <d v="2021-03-26T00:00:00"/>
    <s v="Počet obyvatel s obvyklým pobytem ve věku 15 a více let"/>
    <x v="7"/>
    <x v="2834"/>
    <x v="1"/>
    <x v="12"/>
  </r>
  <r>
    <n v="945024904"/>
    <n v="281"/>
    <n v="3162"/>
    <m/>
    <m/>
    <x v="0"/>
    <n v="563528"/>
    <n v="2021"/>
    <d v="2021-03-26T00:00:00"/>
    <s v="Počet obyvatel s obvyklým pobytem ve věku 15 a více let"/>
    <x v="0"/>
    <x v="2835"/>
    <x v="0"/>
    <x v="12"/>
  </r>
  <r>
    <n v="945016406"/>
    <n v="1"/>
    <n v="3162"/>
    <n v="1294"/>
    <n v="1"/>
    <x v="0"/>
    <n v="563528"/>
    <n v="2021"/>
    <d v="2021-03-26T00:00:00"/>
    <s v="Počet obyvatel s obvyklým pobytem ve věku 15 a více let"/>
    <x v="1"/>
    <x v="2835"/>
    <x v="1"/>
    <x v="12"/>
  </r>
  <r>
    <n v="945029731"/>
    <n v="21"/>
    <n v="3162"/>
    <n v="1294"/>
    <n v="900"/>
    <x v="0"/>
    <n v="563528"/>
    <n v="2021"/>
    <d v="2021-03-26T00:00:00"/>
    <s v="Počet obyvatel s obvyklým pobytem ve věku 15 a více let"/>
    <x v="2"/>
    <x v="2835"/>
    <x v="1"/>
    <x v="12"/>
  </r>
  <r>
    <n v="944995389"/>
    <n v="98"/>
    <n v="3162"/>
    <n v="5181"/>
    <n v="35450001"/>
    <x v="0"/>
    <n v="563528"/>
    <n v="2021"/>
    <d v="2021-03-26T00:00:00"/>
    <s v="Počet obyvatel s obvyklým pobytem ve věku 15 a více let"/>
    <x v="3"/>
    <x v="2835"/>
    <x v="1"/>
    <x v="12"/>
  </r>
  <r>
    <n v="945036712"/>
    <n v="89"/>
    <n v="3162"/>
    <n v="5784"/>
    <n v="105"/>
    <x v="0"/>
    <n v="563528"/>
    <n v="2021"/>
    <d v="2021-03-26T00:00:00"/>
    <s v="Počet obyvatel s obvyklým pobytem ve věku 15 a více let"/>
    <x v="4"/>
    <x v="2835"/>
    <x v="1"/>
    <x v="12"/>
  </r>
  <r>
    <n v="945009782"/>
    <n v="37"/>
    <n v="3162"/>
    <n v="5784"/>
    <n v="109"/>
    <x v="0"/>
    <n v="563528"/>
    <n v="2021"/>
    <d v="2021-03-26T00:00:00"/>
    <s v="Počet obyvatel s obvyklým pobytem ve věku 15 a více let"/>
    <x v="5"/>
    <x v="2835"/>
    <x v="1"/>
    <x v="12"/>
  </r>
  <r>
    <n v="945023132"/>
    <n v="30"/>
    <n v="3162"/>
    <n v="5784"/>
    <n v="117"/>
    <x v="0"/>
    <n v="563528"/>
    <n v="2021"/>
    <d v="2021-03-26T00:00:00"/>
    <s v="Počet obyvatel s obvyklým pobytem ve věku 15 a více let"/>
    <x v="6"/>
    <x v="2835"/>
    <x v="1"/>
    <x v="12"/>
  </r>
  <r>
    <n v="944995390"/>
    <n v="5"/>
    <n v="3162"/>
    <n v="5784"/>
    <n v="130"/>
    <x v="0"/>
    <n v="563528"/>
    <n v="2021"/>
    <d v="2021-03-26T00:00:00"/>
    <s v="Počet obyvatel s obvyklým pobytem ve věku 15 a více let"/>
    <x v="7"/>
    <x v="2835"/>
    <x v="1"/>
    <x v="12"/>
  </r>
  <r>
    <n v="945011632"/>
    <n v="267"/>
    <n v="3162"/>
    <m/>
    <m/>
    <x v="0"/>
    <n v="563536"/>
    <n v="2021"/>
    <d v="2021-03-26T00:00:00"/>
    <s v="Počet obyvatel s obvyklým pobytem ve věku 15 a více let"/>
    <x v="0"/>
    <x v="2836"/>
    <x v="0"/>
    <x v="12"/>
  </r>
  <r>
    <n v="945003091"/>
    <n v="1"/>
    <n v="3162"/>
    <n v="1294"/>
    <n v="1"/>
    <x v="0"/>
    <n v="563536"/>
    <n v="2021"/>
    <d v="2021-03-26T00:00:00"/>
    <s v="Počet obyvatel s obvyklým pobytem ve věku 15 a více let"/>
    <x v="1"/>
    <x v="2836"/>
    <x v="1"/>
    <x v="12"/>
  </r>
  <r>
    <n v="945003090"/>
    <n v="13"/>
    <n v="3162"/>
    <n v="1294"/>
    <n v="900"/>
    <x v="0"/>
    <n v="563536"/>
    <n v="2021"/>
    <d v="2021-03-26T00:00:00"/>
    <s v="Počet obyvatel s obvyklým pobytem ve věku 15 a více let"/>
    <x v="2"/>
    <x v="2836"/>
    <x v="1"/>
    <x v="12"/>
  </r>
  <r>
    <n v="944995391"/>
    <n v="93"/>
    <n v="3162"/>
    <n v="5181"/>
    <n v="35450001"/>
    <x v="0"/>
    <n v="563536"/>
    <n v="2021"/>
    <d v="2021-03-26T00:00:00"/>
    <s v="Počet obyvatel s obvyklým pobytem ve věku 15 a více let"/>
    <x v="3"/>
    <x v="2836"/>
    <x v="1"/>
    <x v="12"/>
  </r>
  <r>
    <n v="945023133"/>
    <n v="60"/>
    <n v="3162"/>
    <n v="5784"/>
    <n v="105"/>
    <x v="0"/>
    <n v="563536"/>
    <n v="2021"/>
    <d v="2021-03-26T00:00:00"/>
    <s v="Počet obyvatel s obvyklým pobytem ve věku 15 a více let"/>
    <x v="4"/>
    <x v="2836"/>
    <x v="1"/>
    <x v="12"/>
  </r>
  <r>
    <n v="945029732"/>
    <n v="73"/>
    <n v="3162"/>
    <n v="5784"/>
    <n v="109"/>
    <x v="0"/>
    <n v="563536"/>
    <n v="2021"/>
    <d v="2021-03-26T00:00:00"/>
    <s v="Počet obyvatel s obvyklým pobytem ve věku 15 a více let"/>
    <x v="5"/>
    <x v="2836"/>
    <x v="1"/>
    <x v="12"/>
  </r>
  <r>
    <n v="945009661"/>
    <n v="24"/>
    <n v="3162"/>
    <n v="5784"/>
    <n v="117"/>
    <x v="0"/>
    <n v="563536"/>
    <n v="2021"/>
    <d v="2021-03-26T00:00:00"/>
    <s v="Počet obyvatel s obvyklým pobytem ve věku 15 a více let"/>
    <x v="6"/>
    <x v="2836"/>
    <x v="1"/>
    <x v="12"/>
  </r>
  <r>
    <n v="944995392"/>
    <n v="3"/>
    <n v="3162"/>
    <n v="5784"/>
    <n v="130"/>
    <x v="0"/>
    <n v="563536"/>
    <n v="2021"/>
    <d v="2021-03-26T00:00:00"/>
    <s v="Počet obyvatel s obvyklým pobytem ve věku 15 a více let"/>
    <x v="7"/>
    <x v="2836"/>
    <x v="1"/>
    <x v="12"/>
  </r>
  <r>
    <n v="944985863"/>
    <n v="97"/>
    <n v="3162"/>
    <m/>
    <m/>
    <x v="0"/>
    <n v="563544"/>
    <n v="2021"/>
    <d v="2021-03-26T00:00:00"/>
    <s v="Počet obyvatel s obvyklým pobytem ve věku 15 a více let"/>
    <x v="0"/>
    <x v="2837"/>
    <x v="0"/>
    <x v="4"/>
  </r>
  <r>
    <n v="944995639"/>
    <n v="0"/>
    <n v="3162"/>
    <n v="1294"/>
    <n v="1"/>
    <x v="0"/>
    <n v="563544"/>
    <n v="2021"/>
    <d v="2021-03-26T00:00:00"/>
    <s v="Počet obyvatel s obvyklým pobytem ve věku 15 a více let"/>
    <x v="1"/>
    <x v="2837"/>
    <x v="1"/>
    <x v="4"/>
  </r>
  <r>
    <n v="945009783"/>
    <n v="0"/>
    <n v="3162"/>
    <n v="1294"/>
    <n v="900"/>
    <x v="0"/>
    <n v="563544"/>
    <n v="2021"/>
    <d v="2021-03-26T00:00:00"/>
    <s v="Počet obyvatel s obvyklým pobytem ve věku 15 a více let"/>
    <x v="2"/>
    <x v="2837"/>
    <x v="1"/>
    <x v="4"/>
  </r>
  <r>
    <n v="945036714"/>
    <n v="30"/>
    <n v="3162"/>
    <n v="5181"/>
    <n v="35450001"/>
    <x v="0"/>
    <n v="563544"/>
    <n v="2021"/>
    <d v="2021-03-26T00:00:00"/>
    <s v="Počet obyvatel s obvyklým pobytem ve věku 15 a více let"/>
    <x v="3"/>
    <x v="2837"/>
    <x v="1"/>
    <x v="4"/>
  </r>
  <r>
    <n v="944995393"/>
    <n v="33"/>
    <n v="3162"/>
    <n v="5784"/>
    <n v="105"/>
    <x v="0"/>
    <n v="563544"/>
    <n v="2021"/>
    <d v="2021-03-26T00:00:00"/>
    <s v="Počet obyvatel s obvyklým pobytem ve věku 15 a více let"/>
    <x v="4"/>
    <x v="2837"/>
    <x v="1"/>
    <x v="4"/>
  </r>
  <r>
    <n v="945023134"/>
    <n v="20"/>
    <n v="3162"/>
    <n v="5784"/>
    <n v="109"/>
    <x v="0"/>
    <n v="563544"/>
    <n v="2021"/>
    <d v="2021-03-26T00:00:00"/>
    <s v="Počet obyvatel s obvyklým pobytem ve věku 15 a více let"/>
    <x v="5"/>
    <x v="2837"/>
    <x v="1"/>
    <x v="4"/>
  </r>
  <r>
    <n v="945003092"/>
    <n v="12"/>
    <n v="3162"/>
    <n v="5784"/>
    <n v="117"/>
    <x v="0"/>
    <n v="563544"/>
    <n v="2021"/>
    <d v="2021-03-26T00:00:00"/>
    <s v="Počet obyvatel s obvyklým pobytem ve věku 15 a více let"/>
    <x v="6"/>
    <x v="2837"/>
    <x v="1"/>
    <x v="4"/>
  </r>
  <r>
    <n v="945003189"/>
    <n v="2"/>
    <n v="3162"/>
    <n v="5784"/>
    <n v="130"/>
    <x v="0"/>
    <n v="563544"/>
    <n v="2021"/>
    <d v="2021-03-26T00:00:00"/>
    <s v="Počet obyvatel s obvyklým pobytem ve věku 15 a více let"/>
    <x v="7"/>
    <x v="2837"/>
    <x v="1"/>
    <x v="4"/>
  </r>
  <r>
    <n v="944985864"/>
    <n v="2533"/>
    <n v="3162"/>
    <m/>
    <m/>
    <x v="0"/>
    <n v="563552"/>
    <n v="2021"/>
    <d v="2021-03-26T00:00:00"/>
    <s v="Počet obyvatel s obvyklým pobytem ve věku 15 a více let"/>
    <x v="0"/>
    <x v="2838"/>
    <x v="0"/>
    <x v="12"/>
  </r>
  <r>
    <n v="945029861"/>
    <n v="19"/>
    <n v="3162"/>
    <n v="1294"/>
    <n v="1"/>
    <x v="0"/>
    <n v="563552"/>
    <n v="2021"/>
    <d v="2021-03-26T00:00:00"/>
    <s v="Počet obyvatel s obvyklým pobytem ve věku 15 a více let"/>
    <x v="1"/>
    <x v="2838"/>
    <x v="1"/>
    <x v="12"/>
  </r>
  <r>
    <n v="945036717"/>
    <n v="217"/>
    <n v="3162"/>
    <n v="1294"/>
    <n v="900"/>
    <x v="0"/>
    <n v="563552"/>
    <n v="2021"/>
    <d v="2021-03-26T00:00:00"/>
    <s v="Počet obyvatel s obvyklým pobytem ve věku 15 a více let"/>
    <x v="2"/>
    <x v="2838"/>
    <x v="1"/>
    <x v="12"/>
  </r>
  <r>
    <n v="945029860"/>
    <n v="616"/>
    <n v="3162"/>
    <n v="5181"/>
    <n v="35450001"/>
    <x v="0"/>
    <n v="563552"/>
    <n v="2021"/>
    <d v="2021-03-26T00:00:00"/>
    <s v="Počet obyvatel s obvyklým pobytem ve věku 15 a více let"/>
    <x v="3"/>
    <x v="2838"/>
    <x v="1"/>
    <x v="12"/>
  </r>
  <r>
    <n v="945029859"/>
    <n v="1035"/>
    <n v="3162"/>
    <n v="5784"/>
    <n v="105"/>
    <x v="0"/>
    <n v="563552"/>
    <n v="2021"/>
    <d v="2021-03-26T00:00:00"/>
    <s v="Počet obyvatel s obvyklým pobytem ve věku 15 a více let"/>
    <x v="4"/>
    <x v="2838"/>
    <x v="1"/>
    <x v="12"/>
  </r>
  <r>
    <n v="945036715"/>
    <n v="156"/>
    <n v="3162"/>
    <n v="5784"/>
    <n v="109"/>
    <x v="0"/>
    <n v="563552"/>
    <n v="2021"/>
    <d v="2021-03-26T00:00:00"/>
    <s v="Počet obyvatel s obvyklým pobytem ve věku 15 a více let"/>
    <x v="5"/>
    <x v="2838"/>
    <x v="1"/>
    <x v="12"/>
  </r>
  <r>
    <n v="945003190"/>
    <n v="466"/>
    <n v="3162"/>
    <n v="5784"/>
    <n v="117"/>
    <x v="0"/>
    <n v="563552"/>
    <n v="2021"/>
    <d v="2021-03-26T00:00:00"/>
    <s v="Počet obyvatel s obvyklým pobytem ve věku 15 a více let"/>
    <x v="6"/>
    <x v="2838"/>
    <x v="1"/>
    <x v="12"/>
  </r>
  <r>
    <n v="945036716"/>
    <n v="24"/>
    <n v="3162"/>
    <n v="5784"/>
    <n v="130"/>
    <x v="0"/>
    <n v="563552"/>
    <n v="2021"/>
    <d v="2021-03-26T00:00:00"/>
    <s v="Počet obyvatel s obvyklým pobytem ve věku 15 a více let"/>
    <x v="7"/>
    <x v="2838"/>
    <x v="1"/>
    <x v="12"/>
  </r>
  <r>
    <n v="945031662"/>
    <n v="485"/>
    <n v="3162"/>
    <m/>
    <m/>
    <x v="0"/>
    <n v="563561"/>
    <n v="2021"/>
    <d v="2021-03-26T00:00:00"/>
    <s v="Počet obyvatel s obvyklým pobytem ve věku 15 a více let"/>
    <x v="0"/>
    <x v="2839"/>
    <x v="0"/>
    <x v="12"/>
  </r>
  <r>
    <n v="944995866"/>
    <n v="0"/>
    <n v="3162"/>
    <n v="1294"/>
    <n v="1"/>
    <x v="0"/>
    <n v="563561"/>
    <n v="2021"/>
    <d v="2021-03-26T00:00:00"/>
    <s v="Počet obyvatel s obvyklým pobytem ve věku 15 a více let"/>
    <x v="1"/>
    <x v="2839"/>
    <x v="1"/>
    <x v="12"/>
  </r>
  <r>
    <n v="944995865"/>
    <n v="31"/>
    <n v="3162"/>
    <n v="1294"/>
    <n v="900"/>
    <x v="0"/>
    <n v="563561"/>
    <n v="2021"/>
    <d v="2021-03-26T00:00:00"/>
    <s v="Počet obyvatel s obvyklým pobytem ve věku 15 a více let"/>
    <x v="2"/>
    <x v="2839"/>
    <x v="1"/>
    <x v="12"/>
  </r>
  <r>
    <n v="945009784"/>
    <n v="164"/>
    <n v="3162"/>
    <n v="5181"/>
    <n v="35450001"/>
    <x v="0"/>
    <n v="563561"/>
    <n v="2021"/>
    <d v="2021-03-26T00:00:00"/>
    <s v="Počet obyvatel s obvyklým pobytem ve věku 15 a více let"/>
    <x v="3"/>
    <x v="2839"/>
    <x v="1"/>
    <x v="12"/>
  </r>
  <r>
    <n v="945023254"/>
    <n v="180"/>
    <n v="3162"/>
    <n v="5784"/>
    <n v="105"/>
    <x v="0"/>
    <n v="563561"/>
    <n v="2021"/>
    <d v="2021-03-26T00:00:00"/>
    <s v="Počet obyvatel s obvyklým pobytem ve věku 15 a více let"/>
    <x v="4"/>
    <x v="2839"/>
    <x v="1"/>
    <x v="12"/>
  </r>
  <r>
    <n v="945029862"/>
    <n v="47"/>
    <n v="3162"/>
    <n v="5784"/>
    <n v="109"/>
    <x v="0"/>
    <n v="563561"/>
    <n v="2021"/>
    <d v="2021-03-26T00:00:00"/>
    <s v="Počet obyvatel s obvyklým pobytem ve věku 15 a více let"/>
    <x v="5"/>
    <x v="2839"/>
    <x v="1"/>
    <x v="12"/>
  </r>
  <r>
    <n v="944995640"/>
    <n v="56"/>
    <n v="3162"/>
    <n v="5784"/>
    <n v="117"/>
    <x v="0"/>
    <n v="563561"/>
    <n v="2021"/>
    <d v="2021-03-26T00:00:00"/>
    <s v="Počet obyvatel s obvyklým pobytem ve věku 15 a více let"/>
    <x v="6"/>
    <x v="2839"/>
    <x v="1"/>
    <x v="12"/>
  </r>
  <r>
    <n v="945029989"/>
    <n v="7"/>
    <n v="3162"/>
    <n v="5784"/>
    <n v="130"/>
    <x v="0"/>
    <n v="563561"/>
    <n v="2021"/>
    <d v="2021-03-26T00:00:00"/>
    <s v="Počet obyvatel s obvyklým pobytem ve věku 15 a více let"/>
    <x v="7"/>
    <x v="2839"/>
    <x v="1"/>
    <x v="12"/>
  </r>
  <r>
    <n v="945011633"/>
    <n v="710"/>
    <n v="3162"/>
    <m/>
    <m/>
    <x v="0"/>
    <n v="563579"/>
    <n v="2021"/>
    <d v="2021-03-26T00:00:00"/>
    <s v="Počet obyvatel s obvyklým pobytem ve věku 15 a více let"/>
    <x v="0"/>
    <x v="2840"/>
    <x v="0"/>
    <x v="12"/>
  </r>
  <r>
    <n v="945003308"/>
    <n v="4"/>
    <n v="3162"/>
    <n v="1294"/>
    <n v="1"/>
    <x v="0"/>
    <n v="563579"/>
    <n v="2021"/>
    <d v="2021-03-26T00:00:00"/>
    <s v="Počet obyvatel s obvyklým pobytem ve věku 15 a více let"/>
    <x v="1"/>
    <x v="2840"/>
    <x v="1"/>
    <x v="12"/>
  </r>
  <r>
    <n v="945029991"/>
    <n v="44"/>
    <n v="3162"/>
    <n v="1294"/>
    <n v="900"/>
    <x v="0"/>
    <n v="563579"/>
    <n v="2021"/>
    <d v="2021-03-26T00:00:00"/>
    <s v="Počet obyvatel s obvyklým pobytem ve věku 15 a více let"/>
    <x v="2"/>
    <x v="2840"/>
    <x v="1"/>
    <x v="12"/>
  </r>
  <r>
    <n v="945009915"/>
    <n v="216"/>
    <n v="3162"/>
    <n v="5181"/>
    <n v="35450001"/>
    <x v="0"/>
    <n v="563579"/>
    <n v="2021"/>
    <d v="2021-03-26T00:00:00"/>
    <s v="Počet obyvatel s obvyklým pobytem ve věku 15 a více let"/>
    <x v="3"/>
    <x v="2840"/>
    <x v="1"/>
    <x v="12"/>
  </r>
  <r>
    <n v="944995867"/>
    <n v="268"/>
    <n v="3162"/>
    <n v="5784"/>
    <n v="105"/>
    <x v="0"/>
    <n v="563579"/>
    <n v="2021"/>
    <d v="2021-03-26T00:00:00"/>
    <s v="Počet obyvatel s obvyklým pobytem ve věku 15 a více let"/>
    <x v="4"/>
    <x v="2840"/>
    <x v="1"/>
    <x v="12"/>
  </r>
  <r>
    <n v="945029990"/>
    <n v="92"/>
    <n v="3162"/>
    <n v="5784"/>
    <n v="109"/>
    <x v="0"/>
    <n v="563579"/>
    <n v="2021"/>
    <d v="2021-03-26T00:00:00"/>
    <s v="Počet obyvatel s obvyklým pobytem ve věku 15 a více let"/>
    <x v="5"/>
    <x v="2840"/>
    <x v="1"/>
    <x v="12"/>
  </r>
  <r>
    <n v="945016634"/>
    <n v="77"/>
    <n v="3162"/>
    <n v="5784"/>
    <n v="117"/>
    <x v="0"/>
    <n v="563579"/>
    <n v="2021"/>
    <d v="2021-03-26T00:00:00"/>
    <s v="Počet obyvatel s obvyklým pobytem ve věku 15 a více let"/>
    <x v="6"/>
    <x v="2840"/>
    <x v="1"/>
    <x v="12"/>
  </r>
  <r>
    <n v="945003307"/>
    <n v="9"/>
    <n v="3162"/>
    <n v="5784"/>
    <n v="130"/>
    <x v="0"/>
    <n v="563579"/>
    <n v="2021"/>
    <d v="2021-03-26T00:00:00"/>
    <s v="Počet obyvatel s obvyklým pobytem ve věku 15 a více let"/>
    <x v="7"/>
    <x v="2840"/>
    <x v="1"/>
    <x v="12"/>
  </r>
  <r>
    <n v="945031663"/>
    <n v="137"/>
    <n v="3162"/>
    <m/>
    <m/>
    <x v="0"/>
    <n v="563587"/>
    <n v="2021"/>
    <d v="2021-03-26T00:00:00"/>
    <s v="Počet obyvatel s obvyklým pobytem ve věku 15 a více let"/>
    <x v="0"/>
    <x v="982"/>
    <x v="0"/>
    <x v="4"/>
  </r>
  <r>
    <n v="944996123"/>
    <n v="0"/>
    <n v="3162"/>
    <n v="1294"/>
    <n v="1"/>
    <x v="0"/>
    <n v="563587"/>
    <n v="2021"/>
    <d v="2021-03-26T00:00:00"/>
    <s v="Počet obyvatel s obvyklým pobytem ve věku 15 a více let"/>
    <x v="1"/>
    <x v="982"/>
    <x v="1"/>
    <x v="4"/>
  </r>
  <r>
    <n v="944996122"/>
    <n v="13"/>
    <n v="3162"/>
    <n v="1294"/>
    <n v="900"/>
    <x v="0"/>
    <n v="563587"/>
    <n v="2021"/>
    <d v="2021-03-26T00:00:00"/>
    <s v="Počet obyvatel s obvyklým pobytem ve věku 15 a více let"/>
    <x v="2"/>
    <x v="982"/>
    <x v="1"/>
    <x v="4"/>
  </r>
  <r>
    <n v="945016635"/>
    <n v="40"/>
    <n v="3162"/>
    <n v="5181"/>
    <n v="35450001"/>
    <x v="0"/>
    <n v="563587"/>
    <n v="2021"/>
    <d v="2021-03-26T00:00:00"/>
    <s v="Počet obyvatel s obvyklým pobytem ve věku 15 a více let"/>
    <x v="3"/>
    <x v="982"/>
    <x v="1"/>
    <x v="4"/>
  </r>
  <r>
    <n v="944995868"/>
    <n v="39"/>
    <n v="3162"/>
    <n v="5784"/>
    <n v="105"/>
    <x v="0"/>
    <n v="563587"/>
    <n v="2021"/>
    <d v="2021-03-26T00:00:00"/>
    <s v="Počet obyvatel s obvyklým pobytem ve věku 15 a více let"/>
    <x v="4"/>
    <x v="982"/>
    <x v="1"/>
    <x v="4"/>
  </r>
  <r>
    <n v="944995869"/>
    <n v="21"/>
    <n v="3162"/>
    <n v="5784"/>
    <n v="109"/>
    <x v="0"/>
    <n v="563587"/>
    <n v="2021"/>
    <d v="2021-03-26T00:00:00"/>
    <s v="Počet obyvatel s obvyklým pobytem ve věku 15 a více let"/>
    <x v="5"/>
    <x v="982"/>
    <x v="1"/>
    <x v="4"/>
  </r>
  <r>
    <n v="944995870"/>
    <n v="21"/>
    <n v="3162"/>
    <n v="5784"/>
    <n v="117"/>
    <x v="0"/>
    <n v="563587"/>
    <n v="2021"/>
    <d v="2021-03-26T00:00:00"/>
    <s v="Počet obyvatel s obvyklým pobytem ve věku 15 a více let"/>
    <x v="6"/>
    <x v="982"/>
    <x v="1"/>
    <x v="4"/>
  </r>
  <r>
    <n v="945009916"/>
    <n v="3"/>
    <n v="3162"/>
    <n v="5784"/>
    <n v="130"/>
    <x v="0"/>
    <n v="563587"/>
    <n v="2021"/>
    <d v="2021-03-26T00:00:00"/>
    <s v="Počet obyvatel s obvyklým pobytem ve věku 15 a více let"/>
    <x v="7"/>
    <x v="982"/>
    <x v="1"/>
    <x v="4"/>
  </r>
  <r>
    <n v="945004931"/>
    <n v="1174"/>
    <n v="3162"/>
    <m/>
    <m/>
    <x v="0"/>
    <n v="563595"/>
    <n v="2021"/>
    <d v="2021-03-26T00:00:00"/>
    <s v="Počet obyvatel s obvyklým pobytem ve věku 15 a více let"/>
    <x v="0"/>
    <x v="2841"/>
    <x v="0"/>
    <x v="12"/>
  </r>
  <r>
    <n v="945003414"/>
    <n v="5"/>
    <n v="3162"/>
    <n v="1294"/>
    <n v="1"/>
    <x v="0"/>
    <n v="563595"/>
    <n v="2021"/>
    <d v="2021-03-26T00:00:00"/>
    <s v="Počet obyvatel s obvyklým pobytem ve věku 15 a více let"/>
    <x v="1"/>
    <x v="2841"/>
    <x v="1"/>
    <x v="12"/>
  </r>
  <r>
    <n v="945003413"/>
    <n v="88"/>
    <n v="3162"/>
    <n v="1294"/>
    <n v="900"/>
    <x v="0"/>
    <n v="563595"/>
    <n v="2021"/>
    <d v="2021-03-26T00:00:00"/>
    <s v="Počet obyvatel s obvyklým pobytem ve věku 15 a více let"/>
    <x v="2"/>
    <x v="2841"/>
    <x v="1"/>
    <x v="12"/>
  </r>
  <r>
    <n v="945010035"/>
    <n v="311"/>
    <n v="3162"/>
    <n v="5181"/>
    <n v="35450001"/>
    <x v="0"/>
    <n v="563595"/>
    <n v="2021"/>
    <d v="2021-03-26T00:00:00"/>
    <s v="Počet obyvatel s obvyklým pobytem ve věku 15 a více let"/>
    <x v="3"/>
    <x v="2841"/>
    <x v="1"/>
    <x v="12"/>
  </r>
  <r>
    <n v="945036952"/>
    <n v="386"/>
    <n v="3162"/>
    <n v="5784"/>
    <n v="105"/>
    <x v="0"/>
    <n v="563595"/>
    <n v="2021"/>
    <d v="2021-03-26T00:00:00"/>
    <s v="Počet obyvatel s obvyklým pobytem ve věku 15 a více let"/>
    <x v="4"/>
    <x v="2841"/>
    <x v="1"/>
    <x v="12"/>
  </r>
  <r>
    <n v="945036953"/>
    <n v="210"/>
    <n v="3162"/>
    <n v="5784"/>
    <n v="109"/>
    <x v="0"/>
    <n v="563595"/>
    <n v="2021"/>
    <d v="2021-03-26T00:00:00"/>
    <s v="Počet obyvatel s obvyklým pobytem ve věku 15 a více let"/>
    <x v="5"/>
    <x v="2841"/>
    <x v="1"/>
    <x v="12"/>
  </r>
  <r>
    <n v="945030103"/>
    <n v="149"/>
    <n v="3162"/>
    <n v="5784"/>
    <n v="117"/>
    <x v="0"/>
    <n v="563595"/>
    <n v="2021"/>
    <d v="2021-03-26T00:00:00"/>
    <s v="Počet obyvatel s obvyklým pobytem ve věku 15 a více let"/>
    <x v="6"/>
    <x v="2841"/>
    <x v="1"/>
    <x v="12"/>
  </r>
  <r>
    <n v="944996124"/>
    <n v="25"/>
    <n v="3162"/>
    <n v="5784"/>
    <n v="130"/>
    <x v="0"/>
    <n v="563595"/>
    <n v="2021"/>
    <d v="2021-03-26T00:00:00"/>
    <s v="Počet obyvatel s obvyklým pobytem ve věku 15 a více let"/>
    <x v="7"/>
    <x v="2841"/>
    <x v="1"/>
    <x v="12"/>
  </r>
  <r>
    <n v="944985865"/>
    <n v="942"/>
    <n v="3162"/>
    <m/>
    <m/>
    <x v="0"/>
    <n v="563609"/>
    <n v="2021"/>
    <d v="2021-03-26T00:00:00"/>
    <s v="Počet obyvatel s obvyklým pobytem ve věku 15 a více let"/>
    <x v="0"/>
    <x v="2842"/>
    <x v="0"/>
    <x v="12"/>
  </r>
  <r>
    <n v="945023585"/>
    <n v="3"/>
    <n v="3162"/>
    <n v="1294"/>
    <n v="1"/>
    <x v="0"/>
    <n v="563609"/>
    <n v="2021"/>
    <d v="2021-03-26T00:00:00"/>
    <s v="Počet obyvatel s obvyklým pobytem ve věku 15 a více let"/>
    <x v="1"/>
    <x v="2842"/>
    <x v="1"/>
    <x v="12"/>
  </r>
  <r>
    <n v="945003416"/>
    <n v="41"/>
    <n v="3162"/>
    <n v="1294"/>
    <n v="900"/>
    <x v="0"/>
    <n v="563609"/>
    <n v="2021"/>
    <d v="2021-03-26T00:00:00"/>
    <s v="Počet obyvatel s obvyklým pobytem ve věku 15 a více let"/>
    <x v="2"/>
    <x v="2842"/>
    <x v="1"/>
    <x v="12"/>
  </r>
  <r>
    <n v="945016763"/>
    <n v="320"/>
    <n v="3162"/>
    <n v="5181"/>
    <n v="35450001"/>
    <x v="0"/>
    <n v="563609"/>
    <n v="2021"/>
    <d v="2021-03-26T00:00:00"/>
    <s v="Počet obyvatel s obvyklým pobytem ve věku 15 a více let"/>
    <x v="3"/>
    <x v="2842"/>
    <x v="1"/>
    <x v="12"/>
  </r>
  <r>
    <n v="945036954"/>
    <n v="317"/>
    <n v="3162"/>
    <n v="5784"/>
    <n v="105"/>
    <x v="0"/>
    <n v="563609"/>
    <n v="2021"/>
    <d v="2021-03-26T00:00:00"/>
    <s v="Počet obyvatel s obvyklým pobytem ve věku 15 a více let"/>
    <x v="4"/>
    <x v="2842"/>
    <x v="1"/>
    <x v="12"/>
  </r>
  <r>
    <n v="945016762"/>
    <n v="160"/>
    <n v="3162"/>
    <n v="5784"/>
    <n v="109"/>
    <x v="0"/>
    <n v="563609"/>
    <n v="2021"/>
    <d v="2021-03-26T00:00:00"/>
    <s v="Počet obyvatel s obvyklým pobytem ve věku 15 a více let"/>
    <x v="5"/>
    <x v="2842"/>
    <x v="1"/>
    <x v="12"/>
  </r>
  <r>
    <n v="945036955"/>
    <n v="90"/>
    <n v="3162"/>
    <n v="5784"/>
    <n v="117"/>
    <x v="0"/>
    <n v="563609"/>
    <n v="2021"/>
    <d v="2021-03-26T00:00:00"/>
    <s v="Počet obyvatel s obvyklým pobytem ve věku 15 a více let"/>
    <x v="6"/>
    <x v="2842"/>
    <x v="1"/>
    <x v="12"/>
  </r>
  <r>
    <n v="945003415"/>
    <n v="11"/>
    <n v="3162"/>
    <n v="5784"/>
    <n v="130"/>
    <x v="0"/>
    <n v="563609"/>
    <n v="2021"/>
    <d v="2021-03-26T00:00:00"/>
    <s v="Počet obyvatel s obvyklým pobytem ve věku 15 a více let"/>
    <x v="7"/>
    <x v="2842"/>
    <x v="1"/>
    <x v="12"/>
  </r>
  <r>
    <n v="944998270"/>
    <n v="172"/>
    <n v="3162"/>
    <m/>
    <m/>
    <x v="0"/>
    <n v="563617"/>
    <n v="2021"/>
    <d v="2021-03-26T00:00:00"/>
    <s v="Počet obyvatel s obvyklým pobytem ve věku 15 a více let"/>
    <x v="0"/>
    <x v="2843"/>
    <x v="0"/>
    <x v="12"/>
  </r>
  <r>
    <n v="944996359"/>
    <n v="0"/>
    <n v="3162"/>
    <n v="1294"/>
    <n v="1"/>
    <x v="0"/>
    <n v="563617"/>
    <n v="2021"/>
    <d v="2021-03-26T00:00:00"/>
    <s v="Počet obyvatel s obvyklým pobytem ve věku 15 a více let"/>
    <x v="1"/>
    <x v="2843"/>
    <x v="1"/>
    <x v="12"/>
  </r>
  <r>
    <n v="944996358"/>
    <n v="5"/>
    <n v="3162"/>
    <n v="1294"/>
    <n v="900"/>
    <x v="0"/>
    <n v="563617"/>
    <n v="2021"/>
    <d v="2021-03-26T00:00:00"/>
    <s v="Počet obyvatel s obvyklým pobytem ve věku 15 a více let"/>
    <x v="2"/>
    <x v="2843"/>
    <x v="1"/>
    <x v="12"/>
  </r>
  <r>
    <n v="945003534"/>
    <n v="63"/>
    <n v="3162"/>
    <n v="5181"/>
    <n v="35450001"/>
    <x v="0"/>
    <n v="563617"/>
    <n v="2021"/>
    <d v="2021-03-26T00:00:00"/>
    <s v="Počet obyvatel s obvyklým pobytem ve věku 15 a více let"/>
    <x v="3"/>
    <x v="2843"/>
    <x v="1"/>
    <x v="12"/>
  </r>
  <r>
    <n v="945023586"/>
    <n v="69"/>
    <n v="3162"/>
    <n v="5784"/>
    <n v="105"/>
    <x v="0"/>
    <n v="563617"/>
    <n v="2021"/>
    <d v="2021-03-26T00:00:00"/>
    <s v="Počet obyvatel s obvyklým pobytem ve věku 15 a více let"/>
    <x v="4"/>
    <x v="2843"/>
    <x v="1"/>
    <x v="12"/>
  </r>
  <r>
    <n v="945030221"/>
    <n v="13"/>
    <n v="3162"/>
    <n v="5784"/>
    <n v="109"/>
    <x v="0"/>
    <n v="563617"/>
    <n v="2021"/>
    <d v="2021-03-26T00:00:00"/>
    <s v="Počet obyvatel s obvyklým pobytem ve věku 15 a více let"/>
    <x v="5"/>
    <x v="2843"/>
    <x v="1"/>
    <x v="12"/>
  </r>
  <r>
    <n v="945023587"/>
    <n v="21"/>
    <n v="3162"/>
    <n v="5784"/>
    <n v="117"/>
    <x v="0"/>
    <n v="563617"/>
    <n v="2021"/>
    <d v="2021-03-26T00:00:00"/>
    <s v="Počet obyvatel s obvyklým pobytem ve věku 15 a více let"/>
    <x v="6"/>
    <x v="2843"/>
    <x v="1"/>
    <x v="12"/>
  </r>
  <r>
    <n v="944996357"/>
    <n v="1"/>
    <n v="3162"/>
    <n v="5784"/>
    <n v="130"/>
    <x v="0"/>
    <n v="563617"/>
    <n v="2021"/>
    <d v="2021-03-26T00:00:00"/>
    <s v="Počet obyvatel s obvyklým pobytem ve věku 15 a více let"/>
    <x v="7"/>
    <x v="2843"/>
    <x v="1"/>
    <x v="12"/>
  </r>
  <r>
    <n v="944985866"/>
    <n v="54"/>
    <n v="3162"/>
    <m/>
    <m/>
    <x v="0"/>
    <n v="563625"/>
    <n v="2021"/>
    <d v="2021-03-26T00:00:00"/>
    <s v="Počet obyvatel s obvyklým pobytem ve věku 15 a více let"/>
    <x v="0"/>
    <x v="2844"/>
    <x v="0"/>
    <x v="4"/>
  </r>
  <r>
    <n v="944996126"/>
    <n v="0"/>
    <n v="3162"/>
    <n v="1294"/>
    <n v="1"/>
    <x v="0"/>
    <n v="563625"/>
    <n v="2021"/>
    <d v="2021-03-26T00:00:00"/>
    <s v="Počet obyvatel s obvyklým pobytem ve věku 15 a více let"/>
    <x v="1"/>
    <x v="2844"/>
    <x v="1"/>
    <x v="4"/>
  </r>
  <r>
    <n v="945016765"/>
    <n v="1"/>
    <n v="3162"/>
    <n v="1294"/>
    <n v="900"/>
    <x v="0"/>
    <n v="563625"/>
    <n v="2021"/>
    <d v="2021-03-26T00:00:00"/>
    <s v="Počet obyvatel s obvyklým pobytem ve věku 15 a více let"/>
    <x v="2"/>
    <x v="2844"/>
    <x v="1"/>
    <x v="4"/>
  </r>
  <r>
    <n v="945016764"/>
    <n v="16"/>
    <n v="3162"/>
    <n v="5181"/>
    <n v="35450001"/>
    <x v="0"/>
    <n v="563625"/>
    <n v="2021"/>
    <d v="2021-03-26T00:00:00"/>
    <s v="Počet obyvatel s obvyklým pobytem ve věku 15 a více let"/>
    <x v="3"/>
    <x v="2844"/>
    <x v="1"/>
    <x v="4"/>
  </r>
  <r>
    <n v="945030222"/>
    <n v="24"/>
    <n v="3162"/>
    <n v="5784"/>
    <n v="105"/>
    <x v="0"/>
    <n v="563625"/>
    <n v="2021"/>
    <d v="2021-03-26T00:00:00"/>
    <s v="Počet obyvatel s obvyklým pobytem ve věku 15 a více let"/>
    <x v="4"/>
    <x v="2844"/>
    <x v="1"/>
    <x v="4"/>
  </r>
  <r>
    <n v="945030223"/>
    <n v="6"/>
    <n v="3162"/>
    <n v="5784"/>
    <n v="109"/>
    <x v="0"/>
    <n v="563625"/>
    <n v="2021"/>
    <d v="2021-03-26T00:00:00"/>
    <s v="Počet obyvatel s obvyklým pobytem ve věku 15 a více let"/>
    <x v="5"/>
    <x v="2844"/>
    <x v="1"/>
    <x v="4"/>
  </r>
  <r>
    <n v="945037079"/>
    <n v="7"/>
    <n v="3162"/>
    <n v="5784"/>
    <n v="117"/>
    <x v="0"/>
    <n v="563625"/>
    <n v="2021"/>
    <d v="2021-03-26T00:00:00"/>
    <s v="Počet obyvatel s obvyklým pobytem ve věku 15 a více let"/>
    <x v="6"/>
    <x v="2844"/>
    <x v="1"/>
    <x v="4"/>
  </r>
  <r>
    <n v="944996125"/>
    <n v="0"/>
    <n v="3162"/>
    <n v="5784"/>
    <n v="130"/>
    <x v="0"/>
    <n v="563625"/>
    <n v="2021"/>
    <d v="2021-03-26T00:00:00"/>
    <s v="Počet obyvatel s obvyklým pobytem ve věku 15 a více let"/>
    <x v="7"/>
    <x v="2844"/>
    <x v="1"/>
    <x v="4"/>
  </r>
  <r>
    <n v="944985867"/>
    <n v="755"/>
    <n v="3162"/>
    <m/>
    <m/>
    <x v="0"/>
    <n v="563633"/>
    <n v="2021"/>
    <d v="2021-03-26T00:00:00"/>
    <s v="Počet obyvatel s obvyklým pobytem ve věku 15 a více let"/>
    <x v="0"/>
    <x v="305"/>
    <x v="0"/>
    <x v="12"/>
  </r>
  <r>
    <n v="944996128"/>
    <n v="2"/>
    <n v="3162"/>
    <n v="1294"/>
    <n v="1"/>
    <x v="0"/>
    <n v="563633"/>
    <n v="2021"/>
    <d v="2021-03-26T00:00:00"/>
    <s v="Počet obyvatel s obvyklým pobytem ve věku 15 a více let"/>
    <x v="1"/>
    <x v="305"/>
    <x v="1"/>
    <x v="12"/>
  </r>
  <r>
    <n v="945023470"/>
    <n v="49"/>
    <n v="3162"/>
    <n v="1294"/>
    <n v="900"/>
    <x v="0"/>
    <n v="563633"/>
    <n v="2021"/>
    <d v="2021-03-26T00:00:00"/>
    <s v="Počet obyvatel s obvyklým pobytem ve věku 15 a více let"/>
    <x v="2"/>
    <x v="305"/>
    <x v="1"/>
    <x v="12"/>
  </r>
  <r>
    <n v="945030104"/>
    <n v="190"/>
    <n v="3162"/>
    <n v="5181"/>
    <n v="35450001"/>
    <x v="0"/>
    <n v="563633"/>
    <n v="2021"/>
    <d v="2021-03-26T00:00:00"/>
    <s v="Počet obyvatel s obvyklým pobytem ve věku 15 a více let"/>
    <x v="3"/>
    <x v="305"/>
    <x v="1"/>
    <x v="12"/>
  </r>
  <r>
    <n v="945010036"/>
    <n v="286"/>
    <n v="3162"/>
    <n v="5784"/>
    <n v="105"/>
    <x v="0"/>
    <n v="563633"/>
    <n v="2021"/>
    <d v="2021-03-26T00:00:00"/>
    <s v="Počet obyvatel s obvyklým pobytem ve věku 15 a více let"/>
    <x v="4"/>
    <x v="305"/>
    <x v="1"/>
    <x v="12"/>
  </r>
  <r>
    <n v="945023469"/>
    <n v="82"/>
    <n v="3162"/>
    <n v="5784"/>
    <n v="109"/>
    <x v="0"/>
    <n v="563633"/>
    <n v="2021"/>
    <d v="2021-03-26T00:00:00"/>
    <s v="Počet obyvatel s obvyklým pobytem ve věku 15 a více let"/>
    <x v="5"/>
    <x v="305"/>
    <x v="1"/>
    <x v="12"/>
  </r>
  <r>
    <n v="945016766"/>
    <n v="139"/>
    <n v="3162"/>
    <n v="5784"/>
    <n v="117"/>
    <x v="0"/>
    <n v="563633"/>
    <n v="2021"/>
    <d v="2021-03-26T00:00:00"/>
    <s v="Počet obyvatel s obvyklým pobytem ve věku 15 a více let"/>
    <x v="6"/>
    <x v="305"/>
    <x v="1"/>
    <x v="12"/>
  </r>
  <r>
    <n v="944996127"/>
    <n v="7"/>
    <n v="3162"/>
    <n v="5784"/>
    <n v="130"/>
    <x v="0"/>
    <n v="563633"/>
    <n v="2021"/>
    <d v="2021-03-26T00:00:00"/>
    <s v="Počet obyvatel s obvyklým pobytem ve věku 15 a více let"/>
    <x v="7"/>
    <x v="305"/>
    <x v="1"/>
    <x v="12"/>
  </r>
  <r>
    <n v="945031664"/>
    <n v="807"/>
    <n v="3162"/>
    <m/>
    <m/>
    <x v="0"/>
    <n v="563641"/>
    <n v="2021"/>
    <d v="2021-03-26T00:00:00"/>
    <s v="Počet obyvatel s obvyklým pobytem ve věku 15 a více let"/>
    <x v="0"/>
    <x v="2845"/>
    <x v="0"/>
    <x v="12"/>
  </r>
  <r>
    <n v="945010153"/>
    <n v="1"/>
    <n v="3162"/>
    <n v="1294"/>
    <n v="1"/>
    <x v="0"/>
    <n v="563641"/>
    <n v="2021"/>
    <d v="2021-03-26T00:00:00"/>
    <s v="Počet obyvatel s obvyklým pobytem ve věku 15 a více let"/>
    <x v="1"/>
    <x v="2845"/>
    <x v="1"/>
    <x v="12"/>
  </r>
  <r>
    <n v="945023588"/>
    <n v="46"/>
    <n v="3162"/>
    <n v="1294"/>
    <n v="900"/>
    <x v="0"/>
    <n v="563641"/>
    <n v="2021"/>
    <d v="2021-03-26T00:00:00"/>
    <s v="Počet obyvatel s obvyklým pobytem ve věku 15 a více let"/>
    <x v="2"/>
    <x v="2845"/>
    <x v="1"/>
    <x v="12"/>
  </r>
  <r>
    <n v="944996129"/>
    <n v="287"/>
    <n v="3162"/>
    <n v="5181"/>
    <n v="35450001"/>
    <x v="0"/>
    <n v="563641"/>
    <n v="2021"/>
    <d v="2021-03-26T00:00:00"/>
    <s v="Počet obyvatel s obvyklým pobytem ve věku 15 a více let"/>
    <x v="3"/>
    <x v="2845"/>
    <x v="1"/>
    <x v="12"/>
  </r>
  <r>
    <n v="945016767"/>
    <n v="301"/>
    <n v="3162"/>
    <n v="5784"/>
    <n v="105"/>
    <x v="0"/>
    <n v="563641"/>
    <n v="2021"/>
    <d v="2021-03-26T00:00:00"/>
    <s v="Počet obyvatel s obvyklým pobytem ve věku 15 a více let"/>
    <x v="4"/>
    <x v="2845"/>
    <x v="1"/>
    <x v="12"/>
  </r>
  <r>
    <n v="945003417"/>
    <n v="80"/>
    <n v="3162"/>
    <n v="5784"/>
    <n v="109"/>
    <x v="0"/>
    <n v="563641"/>
    <n v="2021"/>
    <d v="2021-03-26T00:00:00"/>
    <s v="Počet obyvatel s obvyklým pobytem ve věku 15 a více let"/>
    <x v="5"/>
    <x v="2845"/>
    <x v="1"/>
    <x v="12"/>
  </r>
  <r>
    <n v="945003418"/>
    <n v="82"/>
    <n v="3162"/>
    <n v="5784"/>
    <n v="117"/>
    <x v="0"/>
    <n v="563641"/>
    <n v="2021"/>
    <d v="2021-03-26T00:00:00"/>
    <s v="Počet obyvatel s obvyklým pobytem ve věku 15 a více let"/>
    <x v="6"/>
    <x v="2845"/>
    <x v="1"/>
    <x v="12"/>
  </r>
  <r>
    <n v="945037080"/>
    <n v="10"/>
    <n v="3162"/>
    <n v="5784"/>
    <n v="130"/>
    <x v="0"/>
    <n v="563641"/>
    <n v="2021"/>
    <d v="2021-03-26T00:00:00"/>
    <s v="Počet obyvatel s obvyklým pobytem ve věku 15 a více let"/>
    <x v="7"/>
    <x v="2845"/>
    <x v="1"/>
    <x v="12"/>
  </r>
  <r>
    <n v="945004932"/>
    <n v="133"/>
    <n v="3162"/>
    <m/>
    <m/>
    <x v="0"/>
    <n v="563650"/>
    <n v="2021"/>
    <d v="2021-03-26T00:00:00"/>
    <s v="Počet obyvatel s obvyklým pobytem ve věku 15 a více let"/>
    <x v="0"/>
    <x v="205"/>
    <x v="0"/>
    <x v="4"/>
  </r>
  <r>
    <n v="945003538"/>
    <n v="0"/>
    <n v="3162"/>
    <n v="1294"/>
    <n v="1"/>
    <x v="0"/>
    <n v="563650"/>
    <n v="2021"/>
    <d v="2021-03-26T00:00:00"/>
    <s v="Počet obyvatel s obvyklým pobytem ve věku 15 a více let"/>
    <x v="1"/>
    <x v="205"/>
    <x v="1"/>
    <x v="4"/>
  </r>
  <r>
    <n v="944996364"/>
    <n v="4"/>
    <n v="3162"/>
    <n v="1294"/>
    <n v="900"/>
    <x v="0"/>
    <n v="563650"/>
    <n v="2021"/>
    <d v="2021-03-26T00:00:00"/>
    <s v="Počet obyvatel s obvyklým pobytem ve věku 15 a více let"/>
    <x v="2"/>
    <x v="205"/>
    <x v="1"/>
    <x v="4"/>
  </r>
  <r>
    <n v="945003537"/>
    <n v="38"/>
    <n v="3162"/>
    <n v="5181"/>
    <n v="35450001"/>
    <x v="0"/>
    <n v="563650"/>
    <n v="2021"/>
    <d v="2021-03-26T00:00:00"/>
    <s v="Počet obyvatel s obvyklým pobytem ve věku 15 a více let"/>
    <x v="3"/>
    <x v="205"/>
    <x v="1"/>
    <x v="4"/>
  </r>
  <r>
    <n v="945016887"/>
    <n v="60"/>
    <n v="3162"/>
    <n v="5784"/>
    <n v="105"/>
    <x v="0"/>
    <n v="563650"/>
    <n v="2021"/>
    <d v="2021-03-26T00:00:00"/>
    <s v="Počet obyvatel s obvyklým pobytem ve věku 15 a více let"/>
    <x v="4"/>
    <x v="205"/>
    <x v="1"/>
    <x v="4"/>
  </r>
  <r>
    <n v="945003536"/>
    <n v="17"/>
    <n v="3162"/>
    <n v="5784"/>
    <n v="109"/>
    <x v="0"/>
    <n v="563650"/>
    <n v="2021"/>
    <d v="2021-03-26T00:00:00"/>
    <s v="Počet obyvatel s obvyklým pobytem ve věku 15 a více let"/>
    <x v="5"/>
    <x v="205"/>
    <x v="1"/>
    <x v="4"/>
  </r>
  <r>
    <n v="945010154"/>
    <n v="12"/>
    <n v="3162"/>
    <n v="5784"/>
    <n v="117"/>
    <x v="0"/>
    <n v="563650"/>
    <n v="2021"/>
    <d v="2021-03-26T00:00:00"/>
    <s v="Počet obyvatel s obvyklým pobytem ve věku 15 a více let"/>
    <x v="6"/>
    <x v="205"/>
    <x v="1"/>
    <x v="4"/>
  </r>
  <r>
    <n v="944996363"/>
    <n v="2"/>
    <n v="3162"/>
    <n v="5784"/>
    <n v="130"/>
    <x v="0"/>
    <n v="563650"/>
    <n v="2021"/>
    <d v="2021-03-26T00:00:00"/>
    <s v="Počet obyvatel s obvyklým pobytem ve věku 15 a více let"/>
    <x v="7"/>
    <x v="205"/>
    <x v="1"/>
    <x v="4"/>
  </r>
  <r>
    <n v="945018268"/>
    <n v="737"/>
    <n v="3162"/>
    <m/>
    <m/>
    <x v="0"/>
    <n v="563668"/>
    <n v="2021"/>
    <d v="2021-03-26T00:00:00"/>
    <s v="Počet obyvatel s obvyklým pobytem ve věku 15 a více let"/>
    <x v="0"/>
    <x v="2846"/>
    <x v="0"/>
    <x v="12"/>
  </r>
  <r>
    <n v="945037201"/>
    <n v="5"/>
    <n v="3162"/>
    <n v="1294"/>
    <n v="1"/>
    <x v="0"/>
    <n v="563668"/>
    <n v="2021"/>
    <d v="2021-03-26T00:00:00"/>
    <s v="Počet obyvatel s obvyklým pobytem ve věku 15 a více let"/>
    <x v="1"/>
    <x v="2846"/>
    <x v="1"/>
    <x v="12"/>
  </r>
  <r>
    <n v="945030348"/>
    <n v="54"/>
    <n v="3162"/>
    <n v="1294"/>
    <n v="900"/>
    <x v="0"/>
    <n v="563668"/>
    <n v="2021"/>
    <d v="2021-03-26T00:00:00"/>
    <s v="Počet obyvatel s obvyklým pobytem ve věku 15 a více let"/>
    <x v="2"/>
    <x v="2846"/>
    <x v="1"/>
    <x v="12"/>
  </r>
  <r>
    <n v="945023589"/>
    <n v="224"/>
    <n v="3162"/>
    <n v="5181"/>
    <n v="35450001"/>
    <x v="0"/>
    <n v="563668"/>
    <n v="2021"/>
    <d v="2021-03-26T00:00:00"/>
    <s v="Počet obyvatel s obvyklým pobytem ve věku 15 a více let"/>
    <x v="3"/>
    <x v="2846"/>
    <x v="1"/>
    <x v="12"/>
  </r>
  <r>
    <n v="944996365"/>
    <n v="275"/>
    <n v="3162"/>
    <n v="5784"/>
    <n v="105"/>
    <x v="0"/>
    <n v="563668"/>
    <n v="2021"/>
    <d v="2021-03-26T00:00:00"/>
    <s v="Počet obyvatel s obvyklým pobytem ve věku 15 a více let"/>
    <x v="4"/>
    <x v="2846"/>
    <x v="1"/>
    <x v="12"/>
  </r>
  <r>
    <n v="944996366"/>
    <n v="65"/>
    <n v="3162"/>
    <n v="5784"/>
    <n v="109"/>
    <x v="0"/>
    <n v="563668"/>
    <n v="2021"/>
    <d v="2021-03-26T00:00:00"/>
    <s v="Počet obyvatel s obvyklým pobytem ve věku 15 a více let"/>
    <x v="5"/>
    <x v="2846"/>
    <x v="1"/>
    <x v="12"/>
  </r>
  <r>
    <n v="945016888"/>
    <n v="107"/>
    <n v="3162"/>
    <n v="5784"/>
    <n v="117"/>
    <x v="0"/>
    <n v="563668"/>
    <n v="2021"/>
    <d v="2021-03-26T00:00:00"/>
    <s v="Počet obyvatel s obvyklým pobytem ve věku 15 a více let"/>
    <x v="6"/>
    <x v="2846"/>
    <x v="1"/>
    <x v="12"/>
  </r>
  <r>
    <n v="944996367"/>
    <n v="7"/>
    <n v="3162"/>
    <n v="5784"/>
    <n v="130"/>
    <x v="0"/>
    <n v="563668"/>
    <n v="2021"/>
    <d v="2021-03-26T00:00:00"/>
    <s v="Počet obyvatel s obvyklým pobytem ve věku 15 a více let"/>
    <x v="7"/>
    <x v="2846"/>
    <x v="1"/>
    <x v="12"/>
  </r>
  <r>
    <n v="945018269"/>
    <n v="220"/>
    <n v="3162"/>
    <m/>
    <m/>
    <x v="0"/>
    <n v="563676"/>
    <n v="2021"/>
    <d v="2021-03-26T00:00:00"/>
    <s v="Počet obyvatel s obvyklým pobytem ve věku 15 a více let"/>
    <x v="0"/>
    <x v="2847"/>
    <x v="0"/>
    <x v="12"/>
  </r>
  <r>
    <n v="944996605"/>
    <n v="3"/>
    <n v="3162"/>
    <n v="1294"/>
    <n v="1"/>
    <x v="0"/>
    <n v="563676"/>
    <n v="2021"/>
    <d v="2021-03-26T00:00:00"/>
    <s v="Počet obyvatel s obvyklým pobytem ve věku 15 a více let"/>
    <x v="1"/>
    <x v="2847"/>
    <x v="1"/>
    <x v="12"/>
  </r>
  <r>
    <n v="945010267"/>
    <n v="21"/>
    <n v="3162"/>
    <n v="1294"/>
    <n v="900"/>
    <x v="0"/>
    <n v="563676"/>
    <n v="2021"/>
    <d v="2021-03-26T00:00:00"/>
    <s v="Počet obyvatel s obvyklým pobytem ve věku 15 a více let"/>
    <x v="2"/>
    <x v="2847"/>
    <x v="1"/>
    <x v="12"/>
  </r>
  <r>
    <n v="945003654"/>
    <n v="64"/>
    <n v="3162"/>
    <n v="5181"/>
    <n v="35450001"/>
    <x v="0"/>
    <n v="563676"/>
    <n v="2021"/>
    <d v="2021-03-26T00:00:00"/>
    <s v="Počet obyvatel s obvyklým pobytem ve věku 15 a více let"/>
    <x v="3"/>
    <x v="2847"/>
    <x v="1"/>
    <x v="12"/>
  </r>
  <r>
    <n v="945003652"/>
    <n v="81"/>
    <n v="3162"/>
    <n v="5784"/>
    <n v="105"/>
    <x v="0"/>
    <n v="563676"/>
    <n v="2021"/>
    <d v="2021-03-26T00:00:00"/>
    <s v="Počet obyvatel s obvyklým pobytem ve věku 15 a více let"/>
    <x v="4"/>
    <x v="2847"/>
    <x v="1"/>
    <x v="12"/>
  </r>
  <r>
    <n v="945037202"/>
    <n v="21"/>
    <n v="3162"/>
    <n v="5784"/>
    <n v="109"/>
    <x v="0"/>
    <n v="563676"/>
    <n v="2021"/>
    <d v="2021-03-26T00:00:00"/>
    <s v="Počet obyvatel s obvyklým pobytem ve věku 15 a více let"/>
    <x v="5"/>
    <x v="2847"/>
    <x v="1"/>
    <x v="12"/>
  </r>
  <r>
    <n v="945003653"/>
    <n v="29"/>
    <n v="3162"/>
    <n v="5784"/>
    <n v="117"/>
    <x v="0"/>
    <n v="563676"/>
    <n v="2021"/>
    <d v="2021-03-26T00:00:00"/>
    <s v="Počet obyvatel s obvyklým pobytem ve věku 15 a více let"/>
    <x v="6"/>
    <x v="2847"/>
    <x v="1"/>
    <x v="12"/>
  </r>
  <r>
    <n v="944996604"/>
    <n v="1"/>
    <n v="3162"/>
    <n v="5784"/>
    <n v="130"/>
    <x v="0"/>
    <n v="563676"/>
    <n v="2021"/>
    <d v="2021-03-26T00:00:00"/>
    <s v="Počet obyvatel s obvyklým pobytem ve věku 15 a více let"/>
    <x v="7"/>
    <x v="2847"/>
    <x v="1"/>
    <x v="12"/>
  </r>
  <r>
    <n v="945018270"/>
    <n v="187"/>
    <n v="3162"/>
    <m/>
    <m/>
    <x v="0"/>
    <n v="563684"/>
    <n v="2021"/>
    <d v="2021-03-26T00:00:00"/>
    <s v="Počet obyvatel s obvyklým pobytem ve věku 15 a více let"/>
    <x v="0"/>
    <x v="2848"/>
    <x v="0"/>
    <x v="12"/>
  </r>
  <r>
    <n v="945003778"/>
    <n v="1"/>
    <n v="3162"/>
    <n v="1294"/>
    <n v="1"/>
    <x v="0"/>
    <n v="563684"/>
    <n v="2021"/>
    <d v="2021-03-26T00:00:00"/>
    <s v="Počet obyvatel s obvyklým pobytem ve věku 15 a více let"/>
    <x v="1"/>
    <x v="2848"/>
    <x v="1"/>
    <x v="12"/>
  </r>
  <r>
    <n v="945017008"/>
    <n v="17"/>
    <n v="3162"/>
    <n v="1294"/>
    <n v="900"/>
    <x v="0"/>
    <n v="563684"/>
    <n v="2021"/>
    <d v="2021-03-26T00:00:00"/>
    <s v="Počet obyvatel s obvyklým pobytem ve věku 15 a více let"/>
    <x v="2"/>
    <x v="2848"/>
    <x v="1"/>
    <x v="12"/>
  </r>
  <r>
    <n v="945037205"/>
    <n v="64"/>
    <n v="3162"/>
    <n v="5181"/>
    <n v="35450001"/>
    <x v="0"/>
    <n v="563684"/>
    <n v="2021"/>
    <d v="2021-03-26T00:00:00"/>
    <s v="Počet obyvatel s obvyklým pobytem ve věku 15 a více let"/>
    <x v="3"/>
    <x v="2848"/>
    <x v="1"/>
    <x v="12"/>
  </r>
  <r>
    <n v="945037203"/>
    <n v="60"/>
    <n v="3162"/>
    <n v="5784"/>
    <n v="105"/>
    <x v="0"/>
    <n v="563684"/>
    <n v="2021"/>
    <d v="2021-03-26T00:00:00"/>
    <s v="Počet obyvatel s obvyklým pobytem ve věku 15 a více let"/>
    <x v="4"/>
    <x v="2848"/>
    <x v="1"/>
    <x v="12"/>
  </r>
  <r>
    <n v="944996606"/>
    <n v="23"/>
    <n v="3162"/>
    <n v="5784"/>
    <n v="109"/>
    <x v="0"/>
    <n v="563684"/>
    <n v="2021"/>
    <d v="2021-03-26T00:00:00"/>
    <s v="Počet obyvatel s obvyklým pobytem ve věku 15 a více let"/>
    <x v="5"/>
    <x v="2848"/>
    <x v="1"/>
    <x v="12"/>
  </r>
  <r>
    <n v="945037204"/>
    <n v="22"/>
    <n v="3162"/>
    <n v="5784"/>
    <n v="117"/>
    <x v="0"/>
    <n v="563684"/>
    <n v="2021"/>
    <d v="2021-03-26T00:00:00"/>
    <s v="Počet obyvatel s obvyklým pobytem ve věku 15 a více let"/>
    <x v="6"/>
    <x v="2848"/>
    <x v="1"/>
    <x v="12"/>
  </r>
  <r>
    <n v="945037206"/>
    <n v="0"/>
    <n v="3162"/>
    <n v="5784"/>
    <n v="130"/>
    <x v="0"/>
    <n v="563684"/>
    <n v="2021"/>
    <d v="2021-03-26T00:00:00"/>
    <s v="Počet obyvatel s obvyklým pobytem ve věku 15 a více let"/>
    <x v="7"/>
    <x v="2848"/>
    <x v="1"/>
    <x v="12"/>
  </r>
  <r>
    <n v="944985868"/>
    <n v="1593"/>
    <n v="3162"/>
    <m/>
    <m/>
    <x v="0"/>
    <n v="563692"/>
    <n v="2021"/>
    <d v="2021-03-26T00:00:00"/>
    <s v="Počet obyvatel s obvyklým pobytem ve věku 15 a více let"/>
    <x v="0"/>
    <x v="2849"/>
    <x v="0"/>
    <x v="12"/>
  </r>
  <r>
    <n v="945023804"/>
    <n v="53"/>
    <n v="3162"/>
    <n v="1294"/>
    <n v="1"/>
    <x v="0"/>
    <n v="563692"/>
    <n v="2021"/>
    <d v="2021-03-26T00:00:00"/>
    <s v="Počet obyvatel s obvyklým pobytem ve věku 15 a více let"/>
    <x v="1"/>
    <x v="2849"/>
    <x v="1"/>
    <x v="12"/>
  </r>
  <r>
    <n v="945003779"/>
    <n v="93"/>
    <n v="3162"/>
    <n v="1294"/>
    <n v="900"/>
    <x v="0"/>
    <n v="563692"/>
    <n v="2021"/>
    <d v="2021-03-26T00:00:00"/>
    <s v="Počet obyvatel s obvyklým pobytem ve věku 15 a více let"/>
    <x v="2"/>
    <x v="2849"/>
    <x v="1"/>
    <x v="12"/>
  </r>
  <r>
    <n v="945037328"/>
    <n v="471"/>
    <n v="3162"/>
    <n v="5181"/>
    <n v="35450001"/>
    <x v="0"/>
    <n v="563692"/>
    <n v="2021"/>
    <d v="2021-03-26T00:00:00"/>
    <s v="Počet obyvatel s obvyklým pobytem ve věku 15 a více let"/>
    <x v="3"/>
    <x v="2849"/>
    <x v="1"/>
    <x v="12"/>
  </r>
  <r>
    <n v="944996851"/>
    <n v="511"/>
    <n v="3162"/>
    <n v="5784"/>
    <n v="105"/>
    <x v="0"/>
    <n v="563692"/>
    <n v="2021"/>
    <d v="2021-03-26T00:00:00"/>
    <s v="Počet obyvatel s obvyklým pobytem ve věku 15 a více let"/>
    <x v="4"/>
    <x v="2849"/>
    <x v="1"/>
    <x v="12"/>
  </r>
  <r>
    <n v="945030464"/>
    <n v="208"/>
    <n v="3162"/>
    <n v="5784"/>
    <n v="109"/>
    <x v="0"/>
    <n v="563692"/>
    <n v="2021"/>
    <d v="2021-03-26T00:00:00"/>
    <s v="Počet obyvatel s obvyklým pobytem ve věku 15 a více let"/>
    <x v="5"/>
    <x v="2849"/>
    <x v="1"/>
    <x v="12"/>
  </r>
  <r>
    <n v="944996852"/>
    <n v="230"/>
    <n v="3162"/>
    <n v="5784"/>
    <n v="117"/>
    <x v="0"/>
    <n v="563692"/>
    <n v="2021"/>
    <d v="2021-03-26T00:00:00"/>
    <s v="Počet obyvatel s obvyklým pobytem ve věku 15 a více let"/>
    <x v="6"/>
    <x v="2849"/>
    <x v="1"/>
    <x v="12"/>
  </r>
  <r>
    <n v="945037329"/>
    <n v="27"/>
    <n v="3162"/>
    <n v="5784"/>
    <n v="130"/>
    <x v="0"/>
    <n v="563692"/>
    <n v="2021"/>
    <d v="2021-03-26T00:00:00"/>
    <s v="Počet obyvatel s obvyklým pobytem ve věku 15 a více let"/>
    <x v="7"/>
    <x v="2849"/>
    <x v="1"/>
    <x v="12"/>
  </r>
  <r>
    <n v="944985869"/>
    <n v="985"/>
    <n v="3162"/>
    <m/>
    <m/>
    <x v="0"/>
    <n v="563706"/>
    <n v="2021"/>
    <d v="2021-03-26T00:00:00"/>
    <s v="Počet obyvatel s obvyklým pobytem ve věku 15 a více let"/>
    <x v="0"/>
    <x v="2850"/>
    <x v="0"/>
    <x v="12"/>
  </r>
  <r>
    <n v="945037331"/>
    <n v="4"/>
    <n v="3162"/>
    <n v="1294"/>
    <n v="1"/>
    <x v="0"/>
    <n v="563706"/>
    <n v="2021"/>
    <d v="2021-03-26T00:00:00"/>
    <s v="Počet obyvatel s obvyklým pobytem ve věku 15 a více let"/>
    <x v="1"/>
    <x v="2850"/>
    <x v="1"/>
    <x v="12"/>
  </r>
  <r>
    <n v="945030465"/>
    <n v="47"/>
    <n v="3162"/>
    <n v="1294"/>
    <n v="900"/>
    <x v="0"/>
    <n v="563706"/>
    <n v="2021"/>
    <d v="2021-03-26T00:00:00"/>
    <s v="Počet obyvatel s obvyklým pobytem ve věku 15 a více let"/>
    <x v="2"/>
    <x v="2850"/>
    <x v="1"/>
    <x v="12"/>
  </r>
  <r>
    <n v="944996853"/>
    <n v="351"/>
    <n v="3162"/>
    <n v="5181"/>
    <n v="35450001"/>
    <x v="0"/>
    <n v="563706"/>
    <n v="2021"/>
    <d v="2021-03-26T00:00:00"/>
    <s v="Počet obyvatel s obvyklým pobytem ve věku 15 a více let"/>
    <x v="3"/>
    <x v="2850"/>
    <x v="1"/>
    <x v="12"/>
  </r>
  <r>
    <n v="945003780"/>
    <n v="274"/>
    <n v="3162"/>
    <n v="5784"/>
    <n v="105"/>
    <x v="0"/>
    <n v="563706"/>
    <n v="2021"/>
    <d v="2021-03-26T00:00:00"/>
    <s v="Počet obyvatel s obvyklým pobytem ve věku 15 a více let"/>
    <x v="4"/>
    <x v="2850"/>
    <x v="1"/>
    <x v="12"/>
  </r>
  <r>
    <n v="945037330"/>
    <n v="205"/>
    <n v="3162"/>
    <n v="5784"/>
    <n v="109"/>
    <x v="0"/>
    <n v="563706"/>
    <n v="2021"/>
    <d v="2021-03-26T00:00:00"/>
    <s v="Počet obyvatel s obvyklým pobytem ve věku 15 a více let"/>
    <x v="5"/>
    <x v="2850"/>
    <x v="1"/>
    <x v="12"/>
  </r>
  <r>
    <n v="945010384"/>
    <n v="86"/>
    <n v="3162"/>
    <n v="5784"/>
    <n v="117"/>
    <x v="0"/>
    <n v="563706"/>
    <n v="2021"/>
    <d v="2021-03-26T00:00:00"/>
    <s v="Počet obyvatel s obvyklým pobytem ve věku 15 a více let"/>
    <x v="6"/>
    <x v="2850"/>
    <x v="1"/>
    <x v="12"/>
  </r>
  <r>
    <n v="945003781"/>
    <n v="18"/>
    <n v="3162"/>
    <n v="5784"/>
    <n v="130"/>
    <x v="0"/>
    <n v="563706"/>
    <n v="2021"/>
    <d v="2021-03-26T00:00:00"/>
    <s v="Počet obyvatel s obvyklým pobytem ve věku 15 a více let"/>
    <x v="7"/>
    <x v="2850"/>
    <x v="1"/>
    <x v="12"/>
  </r>
  <r>
    <n v="945011634"/>
    <n v="502"/>
    <n v="3162"/>
    <m/>
    <m/>
    <x v="0"/>
    <n v="563714"/>
    <n v="2021"/>
    <d v="2021-03-26T00:00:00"/>
    <s v="Počet obyvatel s obvyklým pobytem ve věku 15 a více let"/>
    <x v="0"/>
    <x v="352"/>
    <x v="0"/>
    <x v="12"/>
  </r>
  <r>
    <n v="944997098"/>
    <n v="1"/>
    <n v="3162"/>
    <n v="1294"/>
    <n v="1"/>
    <x v="0"/>
    <n v="563714"/>
    <n v="2021"/>
    <d v="2021-03-26T00:00:00"/>
    <s v="Počet obyvatel s obvyklým pobytem ve věku 15 a více let"/>
    <x v="1"/>
    <x v="352"/>
    <x v="1"/>
    <x v="12"/>
  </r>
  <r>
    <n v="945037452"/>
    <n v="26"/>
    <n v="3162"/>
    <n v="1294"/>
    <n v="900"/>
    <x v="0"/>
    <n v="563714"/>
    <n v="2021"/>
    <d v="2021-03-26T00:00:00"/>
    <s v="Počet obyvatel s obvyklým pobytem ve věku 15 a více let"/>
    <x v="2"/>
    <x v="352"/>
    <x v="1"/>
    <x v="12"/>
  </r>
  <r>
    <n v="944997096"/>
    <n v="154"/>
    <n v="3162"/>
    <n v="5181"/>
    <n v="35450001"/>
    <x v="0"/>
    <n v="563714"/>
    <n v="2021"/>
    <d v="2021-03-26T00:00:00"/>
    <s v="Počet obyvatel s obvyklým pobytem ve věku 15 a více let"/>
    <x v="3"/>
    <x v="352"/>
    <x v="1"/>
    <x v="12"/>
  </r>
  <r>
    <n v="945017236"/>
    <n v="164"/>
    <n v="3162"/>
    <n v="5784"/>
    <n v="105"/>
    <x v="0"/>
    <n v="563714"/>
    <n v="2021"/>
    <d v="2021-03-26T00:00:00"/>
    <s v="Počet obyvatel s obvyklým pobytem ve věku 15 a více let"/>
    <x v="4"/>
    <x v="352"/>
    <x v="1"/>
    <x v="12"/>
  </r>
  <r>
    <n v="945017237"/>
    <n v="102"/>
    <n v="3162"/>
    <n v="5784"/>
    <n v="109"/>
    <x v="0"/>
    <n v="563714"/>
    <n v="2021"/>
    <d v="2021-03-26T00:00:00"/>
    <s v="Počet obyvatel s obvyklým pobytem ve věku 15 a více let"/>
    <x v="5"/>
    <x v="352"/>
    <x v="1"/>
    <x v="12"/>
  </r>
  <r>
    <n v="945010513"/>
    <n v="50"/>
    <n v="3162"/>
    <n v="5784"/>
    <n v="117"/>
    <x v="0"/>
    <n v="563714"/>
    <n v="2021"/>
    <d v="2021-03-26T00:00:00"/>
    <s v="Počet obyvatel s obvyklým pobytem ve věku 15 a více let"/>
    <x v="6"/>
    <x v="352"/>
    <x v="1"/>
    <x v="12"/>
  </r>
  <r>
    <n v="944997097"/>
    <n v="5"/>
    <n v="3162"/>
    <n v="5784"/>
    <n v="130"/>
    <x v="0"/>
    <n v="563714"/>
    <n v="2021"/>
    <d v="2021-03-26T00:00:00"/>
    <s v="Počet obyvatel s obvyklým pobytem ve věku 15 a více let"/>
    <x v="7"/>
    <x v="352"/>
    <x v="1"/>
    <x v="12"/>
  </r>
  <r>
    <n v="944998400"/>
    <n v="75"/>
    <n v="3162"/>
    <m/>
    <m/>
    <x v="0"/>
    <n v="563722"/>
    <n v="2021"/>
    <d v="2021-03-26T00:00:00"/>
    <s v="Počet obyvatel s obvyklým pobytem ve věku 15 a více let"/>
    <x v="0"/>
    <x v="2851"/>
    <x v="0"/>
    <x v="4"/>
  </r>
  <r>
    <n v="944996854"/>
    <n v="1"/>
    <n v="3162"/>
    <n v="1294"/>
    <n v="1"/>
    <x v="0"/>
    <n v="563722"/>
    <n v="2021"/>
    <d v="2021-03-26T00:00:00"/>
    <s v="Počet obyvatel s obvyklým pobytem ve věku 15 a více let"/>
    <x v="1"/>
    <x v="2851"/>
    <x v="1"/>
    <x v="4"/>
  </r>
  <r>
    <n v="945017128"/>
    <n v="3"/>
    <n v="3162"/>
    <n v="1294"/>
    <n v="900"/>
    <x v="0"/>
    <n v="563722"/>
    <n v="2021"/>
    <d v="2021-03-26T00:00:00"/>
    <s v="Počet obyvatel s obvyklým pobytem ve věku 15 a více let"/>
    <x v="2"/>
    <x v="2851"/>
    <x v="1"/>
    <x v="4"/>
  </r>
  <r>
    <n v="944997101"/>
    <n v="18"/>
    <n v="3162"/>
    <n v="5181"/>
    <n v="35450001"/>
    <x v="0"/>
    <n v="563722"/>
    <n v="2021"/>
    <d v="2021-03-26T00:00:00"/>
    <s v="Počet obyvatel s obvyklým pobytem ve věku 15 a více let"/>
    <x v="3"/>
    <x v="2851"/>
    <x v="1"/>
    <x v="4"/>
  </r>
  <r>
    <n v="944997099"/>
    <n v="31"/>
    <n v="3162"/>
    <n v="5784"/>
    <n v="105"/>
    <x v="0"/>
    <n v="563722"/>
    <n v="2021"/>
    <d v="2021-03-26T00:00:00"/>
    <s v="Počet obyvatel s obvyklým pobytem ve věku 15 a více let"/>
    <x v="4"/>
    <x v="2851"/>
    <x v="1"/>
    <x v="4"/>
  </r>
  <r>
    <n v="945017238"/>
    <n v="10"/>
    <n v="3162"/>
    <n v="5784"/>
    <n v="109"/>
    <x v="0"/>
    <n v="563722"/>
    <n v="2021"/>
    <d v="2021-03-26T00:00:00"/>
    <s v="Počet obyvatel s obvyklým pobytem ve věku 15 a více let"/>
    <x v="5"/>
    <x v="2851"/>
    <x v="1"/>
    <x v="4"/>
  </r>
  <r>
    <n v="944997100"/>
    <n v="10"/>
    <n v="3162"/>
    <n v="5784"/>
    <n v="117"/>
    <x v="0"/>
    <n v="563722"/>
    <n v="2021"/>
    <d v="2021-03-26T00:00:00"/>
    <s v="Počet obyvatel s obvyklým pobytem ve věku 15 a více let"/>
    <x v="6"/>
    <x v="2851"/>
    <x v="1"/>
    <x v="4"/>
  </r>
  <r>
    <n v="944996609"/>
    <n v="2"/>
    <n v="3162"/>
    <n v="5784"/>
    <n v="130"/>
    <x v="0"/>
    <n v="563722"/>
    <n v="2021"/>
    <d v="2021-03-26T00:00:00"/>
    <s v="Počet obyvatel s obvyklým pobytem ve věku 15 a více let"/>
    <x v="7"/>
    <x v="2851"/>
    <x v="1"/>
    <x v="4"/>
  </r>
  <r>
    <n v="945005064"/>
    <n v="675"/>
    <n v="3162"/>
    <m/>
    <m/>
    <x v="0"/>
    <n v="563731"/>
    <n v="2021"/>
    <d v="2021-03-26T00:00:00"/>
    <s v="Počet obyvatel s obvyklým pobytem ve věku 15 a více let"/>
    <x v="0"/>
    <x v="2852"/>
    <x v="0"/>
    <x v="12"/>
  </r>
  <r>
    <n v="945023806"/>
    <n v="6"/>
    <n v="3162"/>
    <n v="1294"/>
    <n v="1"/>
    <x v="0"/>
    <n v="563731"/>
    <n v="2021"/>
    <d v="2021-03-26T00:00:00"/>
    <s v="Počet obyvatel s obvyklým pobytem ve věku 15 a více let"/>
    <x v="1"/>
    <x v="2852"/>
    <x v="1"/>
    <x v="12"/>
  </r>
  <r>
    <n v="945037334"/>
    <n v="39"/>
    <n v="3162"/>
    <n v="1294"/>
    <n v="900"/>
    <x v="0"/>
    <n v="563731"/>
    <n v="2021"/>
    <d v="2021-03-26T00:00:00"/>
    <s v="Počet obyvatel s obvyklým pobytem ve věku 15 a více let"/>
    <x v="2"/>
    <x v="2852"/>
    <x v="1"/>
    <x v="12"/>
  </r>
  <r>
    <n v="945037333"/>
    <n v="197"/>
    <n v="3162"/>
    <n v="5181"/>
    <n v="35450001"/>
    <x v="0"/>
    <n v="563731"/>
    <n v="2021"/>
    <d v="2021-03-26T00:00:00"/>
    <s v="Počet obyvatel s obvyklým pobytem ve věku 15 a více let"/>
    <x v="3"/>
    <x v="2852"/>
    <x v="1"/>
    <x v="12"/>
  </r>
  <r>
    <n v="945003782"/>
    <n v="240"/>
    <n v="3162"/>
    <n v="5784"/>
    <n v="105"/>
    <x v="0"/>
    <n v="563731"/>
    <n v="2021"/>
    <d v="2021-03-26T00:00:00"/>
    <s v="Počet obyvatel s obvyklým pobytem ve věku 15 a více let"/>
    <x v="4"/>
    <x v="2852"/>
    <x v="1"/>
    <x v="12"/>
  </r>
  <r>
    <n v="945010385"/>
    <n v="84"/>
    <n v="3162"/>
    <n v="5784"/>
    <n v="109"/>
    <x v="0"/>
    <n v="563731"/>
    <n v="2021"/>
    <d v="2021-03-26T00:00:00"/>
    <s v="Počet obyvatel s obvyklým pobytem ve věku 15 a více let"/>
    <x v="5"/>
    <x v="2852"/>
    <x v="1"/>
    <x v="12"/>
  </r>
  <r>
    <n v="945037332"/>
    <n v="95"/>
    <n v="3162"/>
    <n v="5784"/>
    <n v="117"/>
    <x v="0"/>
    <n v="563731"/>
    <n v="2021"/>
    <d v="2021-03-26T00:00:00"/>
    <s v="Počet obyvatel s obvyklým pobytem ve věku 15 a více let"/>
    <x v="6"/>
    <x v="2852"/>
    <x v="1"/>
    <x v="12"/>
  </r>
  <r>
    <n v="945023805"/>
    <n v="14"/>
    <n v="3162"/>
    <n v="5784"/>
    <n v="130"/>
    <x v="0"/>
    <n v="563731"/>
    <n v="2021"/>
    <d v="2021-03-26T00:00:00"/>
    <s v="Počet obyvatel s obvyklým pobytem ve věku 15 a více let"/>
    <x v="7"/>
    <x v="2852"/>
    <x v="1"/>
    <x v="12"/>
  </r>
  <r>
    <n v="945031806"/>
    <n v="1614"/>
    <n v="3162"/>
    <m/>
    <m/>
    <x v="0"/>
    <n v="563749"/>
    <n v="2021"/>
    <d v="2021-03-26T00:00:00"/>
    <s v="Počet obyvatel s obvyklým pobytem ve věku 15 a více let"/>
    <x v="0"/>
    <x v="2853"/>
    <x v="0"/>
    <x v="12"/>
  </r>
  <r>
    <n v="945037454"/>
    <n v="6"/>
    <n v="3162"/>
    <n v="1294"/>
    <n v="1"/>
    <x v="0"/>
    <n v="563749"/>
    <n v="2021"/>
    <d v="2021-03-26T00:00:00"/>
    <s v="Počet obyvatel s obvyklým pobytem ve věku 15 a více let"/>
    <x v="1"/>
    <x v="2853"/>
    <x v="1"/>
    <x v="12"/>
  </r>
  <r>
    <n v="945037336"/>
    <n v="58"/>
    <n v="3162"/>
    <n v="1294"/>
    <n v="900"/>
    <x v="0"/>
    <n v="563749"/>
    <n v="2021"/>
    <d v="2021-03-26T00:00:00"/>
    <s v="Počet obyvatel s obvyklým pobytem ve věku 15 a více let"/>
    <x v="2"/>
    <x v="2853"/>
    <x v="1"/>
    <x v="12"/>
  </r>
  <r>
    <n v="945003783"/>
    <n v="548"/>
    <n v="3162"/>
    <n v="5181"/>
    <n v="35450001"/>
    <x v="0"/>
    <n v="563749"/>
    <n v="2021"/>
    <d v="2021-03-26T00:00:00"/>
    <s v="Počet obyvatel s obvyklým pobytem ve věku 15 a více let"/>
    <x v="3"/>
    <x v="2853"/>
    <x v="1"/>
    <x v="12"/>
  </r>
  <r>
    <n v="945023807"/>
    <n v="555"/>
    <n v="3162"/>
    <n v="5784"/>
    <n v="105"/>
    <x v="0"/>
    <n v="563749"/>
    <n v="2021"/>
    <d v="2021-03-26T00:00:00"/>
    <s v="Počet obyvatel s obvyklým pobytem ve věku 15 a více let"/>
    <x v="4"/>
    <x v="2853"/>
    <x v="1"/>
    <x v="12"/>
  </r>
  <r>
    <n v="945017129"/>
    <n v="235"/>
    <n v="3162"/>
    <n v="5784"/>
    <n v="109"/>
    <x v="0"/>
    <n v="563749"/>
    <n v="2021"/>
    <d v="2021-03-26T00:00:00"/>
    <s v="Počet obyvatel s obvyklým pobytem ve věku 15 a více let"/>
    <x v="5"/>
    <x v="2853"/>
    <x v="1"/>
    <x v="12"/>
  </r>
  <r>
    <n v="945037335"/>
    <n v="180"/>
    <n v="3162"/>
    <n v="5784"/>
    <n v="117"/>
    <x v="0"/>
    <n v="563749"/>
    <n v="2021"/>
    <d v="2021-03-26T00:00:00"/>
    <s v="Počet obyvatel s obvyklým pobytem ve věku 15 a více let"/>
    <x v="6"/>
    <x v="2853"/>
    <x v="1"/>
    <x v="12"/>
  </r>
  <r>
    <n v="945010386"/>
    <n v="32"/>
    <n v="3162"/>
    <n v="5784"/>
    <n v="130"/>
    <x v="0"/>
    <n v="563749"/>
    <n v="2021"/>
    <d v="2021-03-26T00:00:00"/>
    <s v="Počet obyvatel s obvyklým pobytem ve věku 15 a více let"/>
    <x v="7"/>
    <x v="2853"/>
    <x v="1"/>
    <x v="12"/>
  </r>
  <r>
    <n v="944998401"/>
    <n v="846"/>
    <n v="3162"/>
    <m/>
    <m/>
    <x v="0"/>
    <n v="563757"/>
    <n v="2021"/>
    <d v="2021-03-26T00:00:00"/>
    <s v="Počet obyvatel s obvyklým pobytem ve věku 15 a více let"/>
    <x v="0"/>
    <x v="2854"/>
    <x v="0"/>
    <x v="12"/>
  </r>
  <r>
    <n v="945010515"/>
    <n v="5"/>
    <n v="3162"/>
    <n v="1294"/>
    <n v="1"/>
    <x v="0"/>
    <n v="563757"/>
    <n v="2021"/>
    <d v="2021-03-26T00:00:00"/>
    <s v="Počet obyvatel s obvyklým pobytem ve věku 15 a více let"/>
    <x v="1"/>
    <x v="2854"/>
    <x v="1"/>
    <x v="12"/>
  </r>
  <r>
    <n v="945037456"/>
    <n v="68"/>
    <n v="3162"/>
    <n v="1294"/>
    <n v="900"/>
    <x v="0"/>
    <n v="563757"/>
    <n v="2021"/>
    <d v="2021-03-26T00:00:00"/>
    <s v="Počet obyvatel s obvyklým pobytem ve věku 15 a více let"/>
    <x v="2"/>
    <x v="2854"/>
    <x v="1"/>
    <x v="12"/>
  </r>
  <r>
    <n v="945017240"/>
    <n v="212"/>
    <n v="3162"/>
    <n v="5181"/>
    <n v="35450001"/>
    <x v="0"/>
    <n v="563757"/>
    <n v="2021"/>
    <d v="2021-03-26T00:00:00"/>
    <s v="Počet obyvatel s obvyklým pobytem ve věku 15 a více let"/>
    <x v="3"/>
    <x v="2854"/>
    <x v="1"/>
    <x v="12"/>
  </r>
  <r>
    <n v="945023925"/>
    <n v="332"/>
    <n v="3162"/>
    <n v="5784"/>
    <n v="105"/>
    <x v="0"/>
    <n v="563757"/>
    <n v="2021"/>
    <d v="2021-03-26T00:00:00"/>
    <s v="Počet obyvatel s obvyklým pobytem ve věku 15 a více let"/>
    <x v="4"/>
    <x v="2854"/>
    <x v="1"/>
    <x v="12"/>
  </r>
  <r>
    <n v="945037455"/>
    <n v="74"/>
    <n v="3162"/>
    <n v="5784"/>
    <n v="109"/>
    <x v="0"/>
    <n v="563757"/>
    <n v="2021"/>
    <d v="2021-03-26T00:00:00"/>
    <s v="Počet obyvatel s obvyklým pobytem ve věku 15 a více let"/>
    <x v="5"/>
    <x v="2854"/>
    <x v="1"/>
    <x v="12"/>
  </r>
  <r>
    <n v="944997102"/>
    <n v="147"/>
    <n v="3162"/>
    <n v="5784"/>
    <n v="117"/>
    <x v="0"/>
    <n v="563757"/>
    <n v="2021"/>
    <d v="2021-03-26T00:00:00"/>
    <s v="Počet obyvatel s obvyklým pobytem ve věku 15 a více let"/>
    <x v="6"/>
    <x v="2854"/>
    <x v="1"/>
    <x v="12"/>
  </r>
  <r>
    <n v="944997103"/>
    <n v="8"/>
    <n v="3162"/>
    <n v="5784"/>
    <n v="130"/>
    <x v="0"/>
    <n v="563757"/>
    <n v="2021"/>
    <d v="2021-03-26T00:00:00"/>
    <s v="Počet obyvatel s obvyklým pobytem ve věku 15 a více let"/>
    <x v="7"/>
    <x v="2854"/>
    <x v="1"/>
    <x v="12"/>
  </r>
  <r>
    <n v="945011761"/>
    <n v="127"/>
    <n v="3162"/>
    <m/>
    <m/>
    <x v="0"/>
    <n v="563765"/>
    <n v="2021"/>
    <d v="2021-03-26T00:00:00"/>
    <s v="Počet obyvatel s obvyklým pobytem ve věku 15 a více let"/>
    <x v="0"/>
    <x v="2855"/>
    <x v="0"/>
    <x v="4"/>
  </r>
  <r>
    <n v="944997106"/>
    <n v="0"/>
    <n v="3162"/>
    <n v="1294"/>
    <n v="1"/>
    <x v="0"/>
    <n v="563765"/>
    <n v="2021"/>
    <d v="2021-03-26T00:00:00"/>
    <s v="Počet obyvatel s obvyklým pobytem ve věku 15 a více let"/>
    <x v="1"/>
    <x v="2855"/>
    <x v="1"/>
    <x v="4"/>
  </r>
  <r>
    <n v="945017243"/>
    <n v="5"/>
    <n v="3162"/>
    <n v="1294"/>
    <n v="900"/>
    <x v="0"/>
    <n v="563765"/>
    <n v="2021"/>
    <d v="2021-03-26T00:00:00"/>
    <s v="Počet obyvatel s obvyklým pobytem ve věku 15 a více let"/>
    <x v="2"/>
    <x v="2855"/>
    <x v="1"/>
    <x v="4"/>
  </r>
  <r>
    <n v="945017242"/>
    <n v="28"/>
    <n v="3162"/>
    <n v="5181"/>
    <n v="35450001"/>
    <x v="0"/>
    <n v="563765"/>
    <n v="2021"/>
    <d v="2021-03-26T00:00:00"/>
    <s v="Počet obyvatel s obvyklým pobytem ve věku 15 a více let"/>
    <x v="3"/>
    <x v="2855"/>
    <x v="1"/>
    <x v="4"/>
  </r>
  <r>
    <n v="944997104"/>
    <n v="60"/>
    <n v="3162"/>
    <n v="5784"/>
    <n v="105"/>
    <x v="0"/>
    <n v="563765"/>
    <n v="2021"/>
    <d v="2021-03-26T00:00:00"/>
    <s v="Počet obyvatel s obvyklým pobytem ve věku 15 a více let"/>
    <x v="4"/>
    <x v="2855"/>
    <x v="1"/>
    <x v="4"/>
  </r>
  <r>
    <n v="944997105"/>
    <n v="18"/>
    <n v="3162"/>
    <n v="5784"/>
    <n v="109"/>
    <x v="0"/>
    <n v="563765"/>
    <n v="2021"/>
    <d v="2021-03-26T00:00:00"/>
    <s v="Počet obyvatel s obvyklým pobytem ve věku 15 a více let"/>
    <x v="5"/>
    <x v="2855"/>
    <x v="1"/>
    <x v="4"/>
  </r>
  <r>
    <n v="945017241"/>
    <n v="14"/>
    <n v="3162"/>
    <n v="5784"/>
    <n v="117"/>
    <x v="0"/>
    <n v="563765"/>
    <n v="2021"/>
    <d v="2021-03-26T00:00:00"/>
    <s v="Počet obyvatel s obvyklým pobytem ve věku 15 a více let"/>
    <x v="6"/>
    <x v="2855"/>
    <x v="1"/>
    <x v="4"/>
  </r>
  <r>
    <n v="945003907"/>
    <n v="2"/>
    <n v="3162"/>
    <n v="5784"/>
    <n v="130"/>
    <x v="0"/>
    <n v="563765"/>
    <n v="2021"/>
    <d v="2021-03-26T00:00:00"/>
    <s v="Počet obyvatel s obvyklým pobytem ve věku 15 a více let"/>
    <x v="7"/>
    <x v="2855"/>
    <x v="1"/>
    <x v="4"/>
  </r>
  <r>
    <n v="945005065"/>
    <n v="139"/>
    <n v="3162"/>
    <m/>
    <m/>
    <x v="0"/>
    <n v="563773"/>
    <n v="2021"/>
    <d v="2021-03-26T00:00:00"/>
    <s v="Počet obyvatel s obvyklým pobytem ve věku 15 a více let"/>
    <x v="0"/>
    <x v="2856"/>
    <x v="0"/>
    <x v="12"/>
  </r>
  <r>
    <n v="945002104"/>
    <n v="0"/>
    <n v="3162"/>
    <n v="1294"/>
    <n v="1"/>
    <x v="0"/>
    <n v="563773"/>
    <n v="2021"/>
    <d v="2021-03-26T00:00:00"/>
    <s v="Počet obyvatel s obvyklým pobytem ve věku 15 a více let"/>
    <x v="1"/>
    <x v="2856"/>
    <x v="1"/>
    <x v="12"/>
  </r>
  <r>
    <n v="945022139"/>
    <n v="7"/>
    <n v="3162"/>
    <n v="1294"/>
    <n v="900"/>
    <x v="0"/>
    <n v="563773"/>
    <n v="2021"/>
    <d v="2021-03-26T00:00:00"/>
    <s v="Počet obyvatel s obvyklým pobytem ve věku 15 a více let"/>
    <x v="2"/>
    <x v="2856"/>
    <x v="1"/>
    <x v="12"/>
  </r>
  <r>
    <n v="944993490"/>
    <n v="46"/>
    <n v="3162"/>
    <n v="5181"/>
    <n v="35450001"/>
    <x v="0"/>
    <n v="563773"/>
    <n v="2021"/>
    <d v="2021-03-26T00:00:00"/>
    <s v="Počet obyvatel s obvyklým pobytem ve věku 15 a více let"/>
    <x v="3"/>
    <x v="2856"/>
    <x v="1"/>
    <x v="12"/>
  </r>
  <r>
    <n v="945008710"/>
    <n v="43"/>
    <n v="3162"/>
    <n v="5784"/>
    <n v="105"/>
    <x v="0"/>
    <n v="563773"/>
    <n v="2021"/>
    <d v="2021-03-26T00:00:00"/>
    <s v="Počet obyvatel s obvyklým pobytem ve věku 15 a více let"/>
    <x v="4"/>
    <x v="2856"/>
    <x v="1"/>
    <x v="12"/>
  </r>
  <r>
    <n v="944993489"/>
    <n v="29"/>
    <n v="3162"/>
    <n v="5784"/>
    <n v="109"/>
    <x v="0"/>
    <n v="563773"/>
    <n v="2021"/>
    <d v="2021-03-26T00:00:00"/>
    <s v="Počet obyvatel s obvyklým pobytem ve věku 15 a více let"/>
    <x v="5"/>
    <x v="2856"/>
    <x v="1"/>
    <x v="12"/>
  </r>
  <r>
    <n v="945035641"/>
    <n v="13"/>
    <n v="3162"/>
    <n v="5784"/>
    <n v="117"/>
    <x v="0"/>
    <n v="563773"/>
    <n v="2021"/>
    <d v="2021-03-26T00:00:00"/>
    <s v="Počet obyvatel s obvyklým pobytem ve věku 15 a více let"/>
    <x v="6"/>
    <x v="2856"/>
    <x v="1"/>
    <x v="12"/>
  </r>
  <r>
    <n v="945028796"/>
    <n v="1"/>
    <n v="3162"/>
    <n v="5784"/>
    <n v="130"/>
    <x v="0"/>
    <n v="563773"/>
    <n v="2021"/>
    <d v="2021-03-26T00:00:00"/>
    <s v="Počet obyvatel s obvyklým pobytem ve věku 15 a více let"/>
    <x v="7"/>
    <x v="2856"/>
    <x v="1"/>
    <x v="12"/>
  </r>
  <r>
    <n v="945005066"/>
    <n v="723"/>
    <n v="3162"/>
    <m/>
    <m/>
    <x v="0"/>
    <n v="563781"/>
    <n v="2021"/>
    <d v="2021-03-26T00:00:00"/>
    <s v="Počet obyvatel s obvyklým pobytem ve věku 15 a více let"/>
    <x v="0"/>
    <x v="2857"/>
    <x v="0"/>
    <x v="12"/>
  </r>
  <r>
    <n v="945022140"/>
    <n v="1"/>
    <n v="3162"/>
    <n v="1294"/>
    <n v="1"/>
    <x v="0"/>
    <n v="563781"/>
    <n v="2021"/>
    <d v="2021-03-26T00:00:00"/>
    <s v="Počet obyvatel s obvyklým pobytem ve věku 15 a více let"/>
    <x v="1"/>
    <x v="2857"/>
    <x v="1"/>
    <x v="12"/>
  </r>
  <r>
    <n v="945008711"/>
    <n v="35"/>
    <n v="3162"/>
    <n v="1294"/>
    <n v="900"/>
    <x v="0"/>
    <n v="563781"/>
    <n v="2021"/>
    <d v="2021-03-26T00:00:00"/>
    <s v="Počet obyvatel s obvyklým pobytem ve věku 15 a více let"/>
    <x v="2"/>
    <x v="2857"/>
    <x v="1"/>
    <x v="12"/>
  </r>
  <r>
    <n v="944993492"/>
    <n v="241"/>
    <n v="3162"/>
    <n v="5181"/>
    <n v="35450001"/>
    <x v="0"/>
    <n v="563781"/>
    <n v="2021"/>
    <d v="2021-03-26T00:00:00"/>
    <s v="Počet obyvatel s obvyklým pobytem ve věku 15 a více let"/>
    <x v="3"/>
    <x v="2857"/>
    <x v="1"/>
    <x v="12"/>
  </r>
  <r>
    <n v="944993491"/>
    <n v="223"/>
    <n v="3162"/>
    <n v="5784"/>
    <n v="105"/>
    <x v="0"/>
    <n v="563781"/>
    <n v="2021"/>
    <d v="2021-03-26T00:00:00"/>
    <s v="Počet obyvatel s obvyklým pobytem ve věku 15 a více let"/>
    <x v="4"/>
    <x v="2857"/>
    <x v="1"/>
    <x v="12"/>
  </r>
  <r>
    <n v="945028797"/>
    <n v="136"/>
    <n v="3162"/>
    <n v="5784"/>
    <n v="109"/>
    <x v="0"/>
    <n v="563781"/>
    <n v="2021"/>
    <d v="2021-03-26T00:00:00"/>
    <s v="Počet obyvatel s obvyklým pobytem ve věku 15 a více let"/>
    <x v="5"/>
    <x v="2857"/>
    <x v="1"/>
    <x v="12"/>
  </r>
  <r>
    <n v="945002105"/>
    <n v="77"/>
    <n v="3162"/>
    <n v="5784"/>
    <n v="117"/>
    <x v="0"/>
    <n v="563781"/>
    <n v="2021"/>
    <d v="2021-03-26T00:00:00"/>
    <s v="Počet obyvatel s obvyklým pobytem ve věku 15 a více let"/>
    <x v="6"/>
    <x v="2857"/>
    <x v="1"/>
    <x v="12"/>
  </r>
  <r>
    <n v="945035642"/>
    <n v="10"/>
    <n v="3162"/>
    <n v="5784"/>
    <n v="130"/>
    <x v="0"/>
    <n v="563781"/>
    <n v="2021"/>
    <d v="2021-03-26T00:00:00"/>
    <s v="Počet obyvatel s obvyklým pobytem ve věku 15 a více let"/>
    <x v="7"/>
    <x v="2857"/>
    <x v="1"/>
    <x v="12"/>
  </r>
  <r>
    <n v="945011762"/>
    <n v="2208"/>
    <n v="3162"/>
    <m/>
    <m/>
    <x v="0"/>
    <n v="563790"/>
    <n v="2021"/>
    <d v="2021-03-26T00:00:00"/>
    <s v="Počet obyvatel s obvyklým pobytem ve věku 15 a více let"/>
    <x v="0"/>
    <x v="2858"/>
    <x v="0"/>
    <x v="12"/>
  </r>
  <r>
    <n v="945028905"/>
    <n v="12"/>
    <n v="3162"/>
    <n v="1294"/>
    <n v="1"/>
    <x v="0"/>
    <n v="563790"/>
    <n v="2021"/>
    <d v="2021-03-26T00:00:00"/>
    <s v="Počet obyvatel s obvyklým pobytem ve věku 15 a více let"/>
    <x v="1"/>
    <x v="2858"/>
    <x v="1"/>
    <x v="12"/>
  </r>
  <r>
    <n v="945022269"/>
    <n v="123"/>
    <n v="3162"/>
    <n v="1294"/>
    <n v="900"/>
    <x v="0"/>
    <n v="563790"/>
    <n v="2021"/>
    <d v="2021-03-26T00:00:00"/>
    <s v="Počet obyvatel s obvyklým pobytem ve věku 15 a více let"/>
    <x v="2"/>
    <x v="2858"/>
    <x v="1"/>
    <x v="12"/>
  </r>
  <r>
    <n v="945002233"/>
    <n v="718"/>
    <n v="3162"/>
    <n v="5181"/>
    <n v="35450001"/>
    <x v="0"/>
    <n v="563790"/>
    <n v="2021"/>
    <d v="2021-03-26T00:00:00"/>
    <s v="Počet obyvatel s obvyklým pobytem ve věku 15 a více let"/>
    <x v="3"/>
    <x v="2858"/>
    <x v="1"/>
    <x v="12"/>
  </r>
  <r>
    <n v="945002106"/>
    <n v="750"/>
    <n v="3162"/>
    <n v="5784"/>
    <n v="105"/>
    <x v="0"/>
    <n v="563790"/>
    <n v="2021"/>
    <d v="2021-03-26T00:00:00"/>
    <s v="Počet obyvatel s obvyklým pobytem ve věku 15 a více let"/>
    <x v="4"/>
    <x v="2858"/>
    <x v="1"/>
    <x v="12"/>
  </r>
  <r>
    <n v="945008822"/>
    <n v="304"/>
    <n v="3162"/>
    <n v="5784"/>
    <n v="109"/>
    <x v="0"/>
    <n v="563790"/>
    <n v="2021"/>
    <d v="2021-03-26T00:00:00"/>
    <s v="Počet obyvatel s obvyklým pobytem ve věku 15 a více let"/>
    <x v="5"/>
    <x v="2858"/>
    <x v="1"/>
    <x v="12"/>
  </r>
  <r>
    <n v="945035766"/>
    <n v="266"/>
    <n v="3162"/>
    <n v="5784"/>
    <n v="117"/>
    <x v="0"/>
    <n v="563790"/>
    <n v="2021"/>
    <d v="2021-03-26T00:00:00"/>
    <s v="Počet obyvatel s obvyklým pobytem ve věku 15 a více let"/>
    <x v="6"/>
    <x v="2858"/>
    <x v="1"/>
    <x v="12"/>
  </r>
  <r>
    <n v="945008823"/>
    <n v="35"/>
    <n v="3162"/>
    <n v="5784"/>
    <n v="130"/>
    <x v="0"/>
    <n v="563790"/>
    <n v="2021"/>
    <d v="2021-03-26T00:00:00"/>
    <s v="Počet obyvatel s obvyklým pobytem ve věku 15 a více let"/>
    <x v="7"/>
    <x v="2858"/>
    <x v="1"/>
    <x v="12"/>
  </r>
  <r>
    <n v="944998402"/>
    <n v="466"/>
    <n v="3162"/>
    <m/>
    <m/>
    <x v="0"/>
    <n v="563803"/>
    <n v="2021"/>
    <d v="2021-03-26T00:00:00"/>
    <s v="Počet obyvatel s obvyklým pobytem ve věku 15 a více let"/>
    <x v="0"/>
    <x v="509"/>
    <x v="0"/>
    <x v="12"/>
  </r>
  <r>
    <n v="945002235"/>
    <n v="0"/>
    <n v="3162"/>
    <n v="1294"/>
    <n v="1"/>
    <x v="0"/>
    <n v="563803"/>
    <n v="2021"/>
    <d v="2021-03-26T00:00:00"/>
    <s v="Počet obyvatel s obvyklým pobytem ve věku 15 a více let"/>
    <x v="1"/>
    <x v="509"/>
    <x v="1"/>
    <x v="12"/>
  </r>
  <r>
    <n v="945002234"/>
    <n v="22"/>
    <n v="3162"/>
    <n v="1294"/>
    <n v="900"/>
    <x v="0"/>
    <n v="563803"/>
    <n v="2021"/>
    <d v="2021-03-26T00:00:00"/>
    <s v="Počet obyvatel s obvyklým pobytem ve věku 15 a více let"/>
    <x v="2"/>
    <x v="509"/>
    <x v="1"/>
    <x v="12"/>
  </r>
  <r>
    <n v="944993727"/>
    <n v="153"/>
    <n v="3162"/>
    <n v="5181"/>
    <n v="35450001"/>
    <x v="0"/>
    <n v="563803"/>
    <n v="2021"/>
    <d v="2021-03-26T00:00:00"/>
    <s v="Počet obyvatel s obvyklým pobytem ve věku 15 a více let"/>
    <x v="3"/>
    <x v="509"/>
    <x v="1"/>
    <x v="12"/>
  </r>
  <r>
    <n v="945022270"/>
    <n v="145"/>
    <n v="3162"/>
    <n v="5784"/>
    <n v="105"/>
    <x v="0"/>
    <n v="563803"/>
    <n v="2021"/>
    <d v="2021-03-26T00:00:00"/>
    <s v="Počet obyvatel s obvyklým pobytem ve věku 15 a více let"/>
    <x v="4"/>
    <x v="509"/>
    <x v="1"/>
    <x v="12"/>
  </r>
  <r>
    <n v="944993726"/>
    <n v="96"/>
    <n v="3162"/>
    <n v="5784"/>
    <n v="109"/>
    <x v="0"/>
    <n v="563803"/>
    <n v="2021"/>
    <d v="2021-03-26T00:00:00"/>
    <s v="Počet obyvatel s obvyklým pobytem ve věku 15 a více let"/>
    <x v="5"/>
    <x v="509"/>
    <x v="1"/>
    <x v="12"/>
  </r>
  <r>
    <n v="945028906"/>
    <n v="39"/>
    <n v="3162"/>
    <n v="5784"/>
    <n v="117"/>
    <x v="0"/>
    <n v="563803"/>
    <n v="2021"/>
    <d v="2021-03-26T00:00:00"/>
    <s v="Počet obyvatel s obvyklým pobytem ve věku 15 a více let"/>
    <x v="6"/>
    <x v="509"/>
    <x v="1"/>
    <x v="12"/>
  </r>
  <r>
    <n v="945015559"/>
    <n v="11"/>
    <n v="3162"/>
    <n v="5784"/>
    <n v="130"/>
    <x v="0"/>
    <n v="563803"/>
    <n v="2021"/>
    <d v="2021-03-26T00:00:00"/>
    <s v="Počet obyvatel s obvyklým pobytem ve věku 15 a více let"/>
    <x v="7"/>
    <x v="509"/>
    <x v="1"/>
    <x v="12"/>
  </r>
  <r>
    <n v="944986113"/>
    <n v="3031"/>
    <n v="3162"/>
    <m/>
    <m/>
    <x v="0"/>
    <n v="563811"/>
    <n v="2021"/>
    <d v="2021-03-26T00:00:00"/>
    <s v="Počet obyvatel s obvyklým pobytem ve věku 15 a více let"/>
    <x v="0"/>
    <x v="2859"/>
    <x v="0"/>
    <x v="12"/>
  </r>
  <r>
    <n v="945002367"/>
    <n v="29"/>
    <n v="3162"/>
    <n v="1294"/>
    <n v="1"/>
    <x v="0"/>
    <n v="563811"/>
    <n v="2021"/>
    <d v="2021-03-26T00:00:00"/>
    <s v="Počet obyvatel s obvyklým pobytem ve věku 15 a více let"/>
    <x v="1"/>
    <x v="2859"/>
    <x v="1"/>
    <x v="12"/>
  </r>
  <r>
    <n v="945035876"/>
    <n v="238"/>
    <n v="3162"/>
    <n v="1294"/>
    <n v="900"/>
    <x v="0"/>
    <n v="563811"/>
    <n v="2021"/>
    <d v="2021-03-26T00:00:00"/>
    <s v="Počet obyvatel s obvyklým pobytem ve věku 15 a více let"/>
    <x v="2"/>
    <x v="2859"/>
    <x v="1"/>
    <x v="12"/>
  </r>
  <r>
    <n v="945035875"/>
    <n v="822"/>
    <n v="3162"/>
    <n v="5181"/>
    <n v="35450001"/>
    <x v="0"/>
    <n v="563811"/>
    <n v="2021"/>
    <d v="2021-03-26T00:00:00"/>
    <s v="Počet obyvatel s obvyklým pobytem ve věku 15 a více let"/>
    <x v="3"/>
    <x v="2859"/>
    <x v="1"/>
    <x v="12"/>
  </r>
  <r>
    <n v="945035767"/>
    <n v="1117"/>
    <n v="3162"/>
    <n v="5784"/>
    <n v="105"/>
    <x v="0"/>
    <n v="563811"/>
    <n v="2021"/>
    <d v="2021-03-26T00:00:00"/>
    <s v="Počet obyvatel s obvyklým pobytem ve věku 15 a více let"/>
    <x v="4"/>
    <x v="2859"/>
    <x v="1"/>
    <x v="12"/>
  </r>
  <r>
    <n v="945028907"/>
    <n v="306"/>
    <n v="3162"/>
    <n v="5784"/>
    <n v="109"/>
    <x v="0"/>
    <n v="563811"/>
    <n v="2021"/>
    <d v="2021-03-26T00:00:00"/>
    <s v="Počet obyvatel s obvyklým pobytem ve věku 15 a více let"/>
    <x v="5"/>
    <x v="2859"/>
    <x v="1"/>
    <x v="12"/>
  </r>
  <r>
    <n v="945015685"/>
    <n v="487"/>
    <n v="3162"/>
    <n v="5784"/>
    <n v="117"/>
    <x v="0"/>
    <n v="563811"/>
    <n v="2021"/>
    <d v="2021-03-26T00:00:00"/>
    <s v="Počet obyvatel s obvyklým pobytem ve věku 15 a více let"/>
    <x v="6"/>
    <x v="2859"/>
    <x v="1"/>
    <x v="12"/>
  </r>
  <r>
    <n v="945002366"/>
    <n v="32"/>
    <n v="3162"/>
    <n v="5784"/>
    <n v="130"/>
    <x v="0"/>
    <n v="563811"/>
    <n v="2021"/>
    <d v="2021-03-26T00:00:00"/>
    <s v="Počet obyvatel s obvyklým pobytem ve věku 15 a více let"/>
    <x v="7"/>
    <x v="2859"/>
    <x v="1"/>
    <x v="12"/>
  </r>
  <r>
    <n v="945025147"/>
    <n v="4937"/>
    <n v="3162"/>
    <m/>
    <m/>
    <x v="0"/>
    <n v="563820"/>
    <n v="2021"/>
    <d v="2021-03-26T00:00:00"/>
    <s v="Počet obyvatel s obvyklým pobytem ve věku 15 a více let"/>
    <x v="0"/>
    <x v="2860"/>
    <x v="0"/>
    <x v="12"/>
  </r>
  <r>
    <n v="944993728"/>
    <n v="51"/>
    <n v="3162"/>
    <n v="1294"/>
    <n v="1"/>
    <x v="0"/>
    <n v="563820"/>
    <n v="2021"/>
    <d v="2021-03-26T00:00:00"/>
    <s v="Počet obyvatel s obvyklým pobytem ve věku 15 a více let"/>
    <x v="1"/>
    <x v="2860"/>
    <x v="1"/>
    <x v="12"/>
  </r>
  <r>
    <n v="945035768"/>
    <n v="436"/>
    <n v="3162"/>
    <n v="1294"/>
    <n v="900"/>
    <x v="0"/>
    <n v="563820"/>
    <n v="2021"/>
    <d v="2021-03-26T00:00:00"/>
    <s v="Počet obyvatel s obvyklým pobytem ve věku 15 a více let"/>
    <x v="2"/>
    <x v="2860"/>
    <x v="1"/>
    <x v="12"/>
  </r>
  <r>
    <n v="945035878"/>
    <n v="1203"/>
    <n v="3162"/>
    <n v="5181"/>
    <n v="35450001"/>
    <x v="0"/>
    <n v="563820"/>
    <n v="2021"/>
    <d v="2021-03-26T00:00:00"/>
    <s v="Počet obyvatel s obvyklým pobytem ve věku 15 a více let"/>
    <x v="3"/>
    <x v="2860"/>
    <x v="1"/>
    <x v="12"/>
  </r>
  <r>
    <n v="945008925"/>
    <n v="1936"/>
    <n v="3162"/>
    <n v="5784"/>
    <n v="105"/>
    <x v="0"/>
    <n v="563820"/>
    <n v="2021"/>
    <d v="2021-03-26T00:00:00"/>
    <s v="Počet obyvatel s obvyklým pobytem ve věku 15 a více let"/>
    <x v="4"/>
    <x v="2860"/>
    <x v="1"/>
    <x v="12"/>
  </r>
  <r>
    <n v="945035877"/>
    <n v="390"/>
    <n v="3162"/>
    <n v="5784"/>
    <n v="109"/>
    <x v="0"/>
    <n v="563820"/>
    <n v="2021"/>
    <d v="2021-03-26T00:00:00"/>
    <s v="Počet obyvatel s obvyklým pobytem ve věku 15 a více let"/>
    <x v="5"/>
    <x v="2860"/>
    <x v="1"/>
    <x v="12"/>
  </r>
  <r>
    <n v="944993967"/>
    <n v="870"/>
    <n v="3162"/>
    <n v="5784"/>
    <n v="117"/>
    <x v="0"/>
    <n v="563820"/>
    <n v="2021"/>
    <d v="2021-03-26T00:00:00"/>
    <s v="Počet obyvatel s obvyklým pobytem ve věku 15 a více let"/>
    <x v="6"/>
    <x v="2860"/>
    <x v="1"/>
    <x v="12"/>
  </r>
  <r>
    <n v="945002368"/>
    <n v="51"/>
    <n v="3162"/>
    <n v="5784"/>
    <n v="130"/>
    <x v="0"/>
    <n v="563820"/>
    <n v="2021"/>
    <d v="2021-03-26T00:00:00"/>
    <s v="Počet obyvatel s obvyklým pobytem ve věku 15 a více let"/>
    <x v="7"/>
    <x v="2860"/>
    <x v="1"/>
    <x v="12"/>
  </r>
  <r>
    <n v="945005067"/>
    <n v="2241"/>
    <n v="3162"/>
    <m/>
    <m/>
    <x v="0"/>
    <n v="563838"/>
    <n v="2021"/>
    <d v="2021-03-26T00:00:00"/>
    <s v="Počet obyvatel s obvyklým pobytem ve věku 15 a více let"/>
    <x v="0"/>
    <x v="2861"/>
    <x v="0"/>
    <x v="12"/>
  </r>
  <r>
    <n v="945002237"/>
    <n v="19"/>
    <n v="3162"/>
    <n v="1294"/>
    <n v="1"/>
    <x v="0"/>
    <n v="563838"/>
    <n v="2021"/>
    <d v="2021-03-26T00:00:00"/>
    <s v="Počet obyvatel s obvyklým pobytem ve věku 15 a více let"/>
    <x v="1"/>
    <x v="2861"/>
    <x v="1"/>
    <x v="12"/>
  </r>
  <r>
    <n v="944993729"/>
    <n v="168"/>
    <n v="3162"/>
    <n v="1294"/>
    <n v="900"/>
    <x v="0"/>
    <n v="563838"/>
    <n v="2021"/>
    <d v="2021-03-26T00:00:00"/>
    <s v="Počet obyvatel s obvyklým pobytem ve věku 15 a více let"/>
    <x v="2"/>
    <x v="2861"/>
    <x v="1"/>
    <x v="12"/>
  </r>
  <r>
    <n v="945008824"/>
    <n v="580"/>
    <n v="3162"/>
    <n v="5181"/>
    <n v="35450001"/>
    <x v="0"/>
    <n v="563838"/>
    <n v="2021"/>
    <d v="2021-03-26T00:00:00"/>
    <s v="Počet obyvatel s obvyklým pobytem ve věku 15 a více let"/>
    <x v="3"/>
    <x v="2861"/>
    <x v="1"/>
    <x v="12"/>
  </r>
  <r>
    <n v="945002236"/>
    <n v="890"/>
    <n v="3162"/>
    <n v="5784"/>
    <n v="105"/>
    <x v="0"/>
    <n v="563838"/>
    <n v="2021"/>
    <d v="2021-03-26T00:00:00"/>
    <s v="Počet obyvatel s obvyklým pobytem ve věku 15 a více let"/>
    <x v="4"/>
    <x v="2861"/>
    <x v="1"/>
    <x v="12"/>
  </r>
  <r>
    <n v="945035769"/>
    <n v="171"/>
    <n v="3162"/>
    <n v="5784"/>
    <n v="109"/>
    <x v="0"/>
    <n v="563838"/>
    <n v="2021"/>
    <d v="2021-03-26T00:00:00"/>
    <s v="Počet obyvatel s obvyklým pobytem ve věku 15 a více let"/>
    <x v="5"/>
    <x v="2861"/>
    <x v="1"/>
    <x v="12"/>
  </r>
  <r>
    <n v="945035770"/>
    <n v="393"/>
    <n v="3162"/>
    <n v="5784"/>
    <n v="117"/>
    <x v="0"/>
    <n v="563838"/>
    <n v="2021"/>
    <d v="2021-03-26T00:00:00"/>
    <s v="Počet obyvatel s obvyklým pobytem ve věku 15 a více let"/>
    <x v="6"/>
    <x v="2861"/>
    <x v="1"/>
    <x v="12"/>
  </r>
  <r>
    <n v="945035771"/>
    <n v="20"/>
    <n v="3162"/>
    <n v="5784"/>
    <n v="130"/>
    <x v="0"/>
    <n v="563838"/>
    <n v="2021"/>
    <d v="2021-03-26T00:00:00"/>
    <s v="Počet obyvatel s obvyklým pobytem ve věku 15 a více let"/>
    <x v="7"/>
    <x v="2861"/>
    <x v="1"/>
    <x v="12"/>
  </r>
  <r>
    <n v="945011763"/>
    <n v="101"/>
    <n v="3162"/>
    <m/>
    <m/>
    <x v="0"/>
    <n v="563846"/>
    <n v="2021"/>
    <d v="2021-03-26T00:00:00"/>
    <s v="Počet obyvatel s obvyklým pobytem ve věku 15 a více let"/>
    <x v="0"/>
    <x v="2194"/>
    <x v="0"/>
    <x v="12"/>
  </r>
  <r>
    <n v="945022389"/>
    <n v="0"/>
    <n v="3162"/>
    <n v="1294"/>
    <n v="1"/>
    <x v="0"/>
    <n v="563846"/>
    <n v="2021"/>
    <d v="2021-03-26T00:00:00"/>
    <s v="Počet obyvatel s obvyklým pobytem ve věku 15 a více let"/>
    <x v="1"/>
    <x v="2194"/>
    <x v="1"/>
    <x v="12"/>
  </r>
  <r>
    <n v="945022272"/>
    <n v="1"/>
    <n v="3162"/>
    <n v="1294"/>
    <n v="900"/>
    <x v="0"/>
    <n v="563846"/>
    <n v="2021"/>
    <d v="2021-03-26T00:00:00"/>
    <s v="Počet obyvatel s obvyklým pobytem ve věku 15 a více let"/>
    <x v="2"/>
    <x v="2194"/>
    <x v="1"/>
    <x v="12"/>
  </r>
  <r>
    <n v="945008825"/>
    <n v="33"/>
    <n v="3162"/>
    <n v="5181"/>
    <n v="35450001"/>
    <x v="0"/>
    <n v="563846"/>
    <n v="2021"/>
    <d v="2021-03-26T00:00:00"/>
    <s v="Počet obyvatel s obvyklým pobytem ve věku 15 a více let"/>
    <x v="3"/>
    <x v="2194"/>
    <x v="1"/>
    <x v="12"/>
  </r>
  <r>
    <n v="944993730"/>
    <n v="43"/>
    <n v="3162"/>
    <n v="5784"/>
    <n v="105"/>
    <x v="0"/>
    <n v="563846"/>
    <n v="2021"/>
    <d v="2021-03-26T00:00:00"/>
    <s v="Počet obyvatel s obvyklým pobytem ve věku 15 a více let"/>
    <x v="4"/>
    <x v="2194"/>
    <x v="1"/>
    <x v="12"/>
  </r>
  <r>
    <n v="945022271"/>
    <n v="12"/>
    <n v="3162"/>
    <n v="5784"/>
    <n v="109"/>
    <x v="0"/>
    <n v="563846"/>
    <n v="2021"/>
    <d v="2021-03-26T00:00:00"/>
    <s v="Počet obyvatel s obvyklým pobytem ve věku 15 a více let"/>
    <x v="5"/>
    <x v="2194"/>
    <x v="1"/>
    <x v="12"/>
  </r>
  <r>
    <n v="945028908"/>
    <n v="11"/>
    <n v="3162"/>
    <n v="5784"/>
    <n v="117"/>
    <x v="0"/>
    <n v="563846"/>
    <n v="2021"/>
    <d v="2021-03-26T00:00:00"/>
    <s v="Počet obyvatel s obvyklým pobytem ve věku 15 a více let"/>
    <x v="6"/>
    <x v="2194"/>
    <x v="1"/>
    <x v="12"/>
  </r>
  <r>
    <n v="944993731"/>
    <n v="1"/>
    <n v="3162"/>
    <n v="5784"/>
    <n v="130"/>
    <x v="0"/>
    <n v="563846"/>
    <n v="2021"/>
    <d v="2021-03-26T00:00:00"/>
    <s v="Počet obyvatel s obvyklým pobytem ve věku 15 a více let"/>
    <x v="7"/>
    <x v="2194"/>
    <x v="1"/>
    <x v="12"/>
  </r>
  <r>
    <n v="945011764"/>
    <n v="705"/>
    <n v="3162"/>
    <m/>
    <m/>
    <x v="0"/>
    <n v="563854"/>
    <n v="2021"/>
    <d v="2021-03-26T00:00:00"/>
    <s v="Počet obyvatel s obvyklým pobytem ve věku 15 a více let"/>
    <x v="0"/>
    <x v="2862"/>
    <x v="0"/>
    <x v="12"/>
  </r>
  <r>
    <n v="945015688"/>
    <n v="3"/>
    <n v="3162"/>
    <n v="1294"/>
    <n v="1"/>
    <x v="0"/>
    <n v="563854"/>
    <n v="2021"/>
    <d v="2021-03-26T00:00:00"/>
    <s v="Počet obyvatel s obvyklým pobytem ve věku 15 a více let"/>
    <x v="1"/>
    <x v="2862"/>
    <x v="1"/>
    <x v="12"/>
  </r>
  <r>
    <n v="945035880"/>
    <n v="32"/>
    <n v="3162"/>
    <n v="1294"/>
    <n v="900"/>
    <x v="0"/>
    <n v="563854"/>
    <n v="2021"/>
    <d v="2021-03-26T00:00:00"/>
    <s v="Počet obyvatel s obvyklým pobytem ve věku 15 a více let"/>
    <x v="2"/>
    <x v="2862"/>
    <x v="1"/>
    <x v="12"/>
  </r>
  <r>
    <n v="945035879"/>
    <n v="244"/>
    <n v="3162"/>
    <n v="5181"/>
    <n v="35450001"/>
    <x v="0"/>
    <n v="563854"/>
    <n v="2021"/>
    <d v="2021-03-26T00:00:00"/>
    <s v="Počet obyvatel s obvyklým pobytem ve věku 15 a více let"/>
    <x v="3"/>
    <x v="2862"/>
    <x v="1"/>
    <x v="12"/>
  </r>
  <r>
    <n v="944993970"/>
    <n v="214"/>
    <n v="3162"/>
    <n v="5784"/>
    <n v="105"/>
    <x v="0"/>
    <n v="563854"/>
    <n v="2021"/>
    <d v="2021-03-26T00:00:00"/>
    <s v="Počet obyvatel s obvyklým pobytem ve věku 15 a více let"/>
    <x v="4"/>
    <x v="2862"/>
    <x v="1"/>
    <x v="12"/>
  </r>
  <r>
    <n v="945015687"/>
    <n v="118"/>
    <n v="3162"/>
    <n v="5784"/>
    <n v="109"/>
    <x v="0"/>
    <n v="563854"/>
    <n v="2021"/>
    <d v="2021-03-26T00:00:00"/>
    <s v="Počet obyvatel s obvyklým pobytem ve věku 15 a více let"/>
    <x v="5"/>
    <x v="2862"/>
    <x v="1"/>
    <x v="12"/>
  </r>
  <r>
    <n v="945022390"/>
    <n v="82"/>
    <n v="3162"/>
    <n v="5784"/>
    <n v="117"/>
    <x v="0"/>
    <n v="563854"/>
    <n v="2021"/>
    <d v="2021-03-26T00:00:00"/>
    <s v="Počet obyvatel s obvyklým pobytem ve věku 15 a více let"/>
    <x v="6"/>
    <x v="2862"/>
    <x v="1"/>
    <x v="12"/>
  </r>
  <r>
    <n v="945029036"/>
    <n v="12"/>
    <n v="3162"/>
    <n v="5784"/>
    <n v="130"/>
    <x v="0"/>
    <n v="563854"/>
    <n v="2021"/>
    <d v="2021-03-26T00:00:00"/>
    <s v="Počet obyvatel s obvyklým pobytem ve věku 15 a více let"/>
    <x v="7"/>
    <x v="2862"/>
    <x v="1"/>
    <x v="12"/>
  </r>
  <r>
    <n v="945031807"/>
    <n v="407"/>
    <n v="3162"/>
    <m/>
    <m/>
    <x v="0"/>
    <n v="563862"/>
    <n v="2021"/>
    <d v="2021-03-26T00:00:00"/>
    <s v="Počet obyvatel s obvyklým pobytem ve věku 15 a více let"/>
    <x v="0"/>
    <x v="2863"/>
    <x v="0"/>
    <x v="12"/>
  </r>
  <r>
    <n v="944993972"/>
    <n v="3"/>
    <n v="3162"/>
    <n v="1294"/>
    <n v="1"/>
    <x v="0"/>
    <n v="563862"/>
    <n v="2021"/>
    <d v="2021-03-26T00:00:00"/>
    <s v="Počet obyvatel s obvyklým pobytem ve věku 15 a více let"/>
    <x v="1"/>
    <x v="2863"/>
    <x v="1"/>
    <x v="12"/>
  </r>
  <r>
    <n v="945022392"/>
    <n v="32"/>
    <n v="3162"/>
    <n v="1294"/>
    <n v="900"/>
    <x v="0"/>
    <n v="563862"/>
    <n v="2021"/>
    <d v="2021-03-26T00:00:00"/>
    <s v="Počet obyvatel s obvyklým pobytem ve věku 15 a více let"/>
    <x v="2"/>
    <x v="2863"/>
    <x v="1"/>
    <x v="12"/>
  </r>
  <r>
    <n v="944993971"/>
    <n v="124"/>
    <n v="3162"/>
    <n v="5181"/>
    <n v="35450001"/>
    <x v="0"/>
    <n v="563862"/>
    <n v="2021"/>
    <d v="2021-03-26T00:00:00"/>
    <s v="Počet obyvatel s obvyklým pobytem ve věku 15 a více let"/>
    <x v="3"/>
    <x v="2863"/>
    <x v="1"/>
    <x v="12"/>
  </r>
  <r>
    <n v="945022391"/>
    <n v="136"/>
    <n v="3162"/>
    <n v="5784"/>
    <n v="105"/>
    <x v="0"/>
    <n v="563862"/>
    <n v="2021"/>
    <d v="2021-03-26T00:00:00"/>
    <s v="Počet obyvatel s obvyklým pobytem ve věku 15 a více let"/>
    <x v="4"/>
    <x v="2863"/>
    <x v="1"/>
    <x v="12"/>
  </r>
  <r>
    <n v="945035881"/>
    <n v="65"/>
    <n v="3162"/>
    <n v="5784"/>
    <n v="109"/>
    <x v="0"/>
    <n v="563862"/>
    <n v="2021"/>
    <d v="2021-03-26T00:00:00"/>
    <s v="Počet obyvatel s obvyklým pobytem ve věku 15 a více let"/>
    <x v="5"/>
    <x v="2863"/>
    <x v="1"/>
    <x v="12"/>
  </r>
  <r>
    <n v="945029037"/>
    <n v="41"/>
    <n v="3162"/>
    <n v="5784"/>
    <n v="117"/>
    <x v="0"/>
    <n v="563862"/>
    <n v="2021"/>
    <d v="2021-03-26T00:00:00"/>
    <s v="Počet obyvatel s obvyklým pobytem ve věku 15 a více let"/>
    <x v="6"/>
    <x v="2863"/>
    <x v="1"/>
    <x v="12"/>
  </r>
  <r>
    <n v="945035882"/>
    <n v="6"/>
    <n v="3162"/>
    <n v="5784"/>
    <n v="130"/>
    <x v="0"/>
    <n v="563862"/>
    <n v="2021"/>
    <d v="2021-03-26T00:00:00"/>
    <s v="Počet obyvatel s obvyklým pobytem ve věku 15 a více let"/>
    <x v="7"/>
    <x v="2863"/>
    <x v="1"/>
    <x v="12"/>
  </r>
  <r>
    <n v="945018389"/>
    <n v="4890"/>
    <n v="3162"/>
    <m/>
    <m/>
    <x v="0"/>
    <n v="563871"/>
    <n v="2021"/>
    <d v="2021-03-26T00:00:00"/>
    <s v="Počet obyvatel s obvyklým pobytem ve věku 15 a více let"/>
    <x v="0"/>
    <x v="2864"/>
    <x v="0"/>
    <x v="12"/>
  </r>
  <r>
    <n v="945035999"/>
    <n v="32"/>
    <n v="3162"/>
    <n v="1294"/>
    <n v="1"/>
    <x v="0"/>
    <n v="563871"/>
    <n v="2021"/>
    <d v="2021-03-26T00:00:00"/>
    <s v="Počet obyvatel s obvyklým pobytem ve věku 15 a více let"/>
    <x v="1"/>
    <x v="2864"/>
    <x v="1"/>
    <x v="12"/>
  </r>
  <r>
    <n v="945035998"/>
    <n v="330"/>
    <n v="3162"/>
    <n v="1294"/>
    <n v="900"/>
    <x v="0"/>
    <n v="563871"/>
    <n v="2021"/>
    <d v="2021-03-26T00:00:00"/>
    <s v="Počet obyvatel s obvyklým pobytem ve věku 15 a více let"/>
    <x v="2"/>
    <x v="2864"/>
    <x v="1"/>
    <x v="12"/>
  </r>
  <r>
    <n v="945035997"/>
    <n v="1471"/>
    <n v="3162"/>
    <n v="5181"/>
    <n v="35450001"/>
    <x v="0"/>
    <n v="563871"/>
    <n v="2021"/>
    <d v="2021-03-26T00:00:00"/>
    <s v="Počet obyvatel s obvyklým pobytem ve věku 15 a více let"/>
    <x v="3"/>
    <x v="2864"/>
    <x v="1"/>
    <x v="12"/>
  </r>
  <r>
    <n v="944994218"/>
    <n v="1830"/>
    <n v="3162"/>
    <n v="5784"/>
    <n v="105"/>
    <x v="0"/>
    <n v="563871"/>
    <n v="2021"/>
    <d v="2021-03-26T00:00:00"/>
    <s v="Počet obyvatel s obvyklým pobytem ve věku 15 a více let"/>
    <x v="4"/>
    <x v="2864"/>
    <x v="1"/>
    <x v="12"/>
  </r>
  <r>
    <n v="945009042"/>
    <n v="483"/>
    <n v="3162"/>
    <n v="5784"/>
    <n v="109"/>
    <x v="0"/>
    <n v="563871"/>
    <n v="2021"/>
    <d v="2021-03-26T00:00:00"/>
    <s v="Počet obyvatel s obvyklým pobytem ve věku 15 a více let"/>
    <x v="5"/>
    <x v="2864"/>
    <x v="1"/>
    <x v="12"/>
  </r>
  <r>
    <n v="945035996"/>
    <n v="689"/>
    <n v="3162"/>
    <n v="5784"/>
    <n v="117"/>
    <x v="0"/>
    <n v="563871"/>
    <n v="2021"/>
    <d v="2021-03-26T00:00:00"/>
    <s v="Počet obyvatel s obvyklým pobytem ve věku 15 a více let"/>
    <x v="6"/>
    <x v="2864"/>
    <x v="1"/>
    <x v="12"/>
  </r>
  <r>
    <n v="945015813"/>
    <n v="55"/>
    <n v="3162"/>
    <n v="5784"/>
    <n v="130"/>
    <x v="0"/>
    <n v="563871"/>
    <n v="2021"/>
    <d v="2021-03-26T00:00:00"/>
    <s v="Počet obyvatel s obvyklým pobytem ve věku 15 a více let"/>
    <x v="7"/>
    <x v="2864"/>
    <x v="1"/>
    <x v="12"/>
  </r>
  <r>
    <n v="945031808"/>
    <n v="87472"/>
    <n v="3162"/>
    <m/>
    <m/>
    <x v="0"/>
    <n v="563889"/>
    <n v="2021"/>
    <d v="2021-03-26T00:00:00"/>
    <s v="Počet obyvatel s obvyklým pobytem ve věku 15 a více let"/>
    <x v="0"/>
    <x v="2865"/>
    <x v="0"/>
    <x v="12"/>
  </r>
  <r>
    <n v="944994222"/>
    <n v="533"/>
    <n v="3162"/>
    <n v="1294"/>
    <n v="1"/>
    <x v="0"/>
    <n v="563889"/>
    <n v="2021"/>
    <d v="2021-03-26T00:00:00"/>
    <s v="Počet obyvatel s obvyklým pobytem ve věku 15 a více let"/>
    <x v="1"/>
    <x v="2865"/>
    <x v="1"/>
    <x v="12"/>
  </r>
  <r>
    <n v="945022511"/>
    <n v="6515"/>
    <n v="3162"/>
    <n v="1294"/>
    <n v="900"/>
    <x v="0"/>
    <n v="563889"/>
    <n v="2021"/>
    <d v="2021-03-26T00:00:00"/>
    <s v="Počet obyvatel s obvyklým pobytem ve věku 15 a více let"/>
    <x v="2"/>
    <x v="2865"/>
    <x v="1"/>
    <x v="12"/>
  </r>
  <r>
    <n v="944994220"/>
    <n v="28109"/>
    <n v="3162"/>
    <n v="5181"/>
    <n v="35450001"/>
    <x v="0"/>
    <n v="563889"/>
    <n v="2021"/>
    <d v="2021-03-26T00:00:00"/>
    <s v="Počet obyvatel s obvyklým pobytem ve věku 15 a více let"/>
    <x v="3"/>
    <x v="2865"/>
    <x v="1"/>
    <x v="12"/>
  </r>
  <r>
    <n v="945036000"/>
    <n v="23922"/>
    <n v="3162"/>
    <n v="5784"/>
    <n v="105"/>
    <x v="0"/>
    <n v="563889"/>
    <n v="2021"/>
    <d v="2021-03-26T00:00:00"/>
    <s v="Počet obyvatel s obvyklým pobytem ve věku 15 a více let"/>
    <x v="4"/>
    <x v="2865"/>
    <x v="1"/>
    <x v="12"/>
  </r>
  <r>
    <n v="945015814"/>
    <n v="16927"/>
    <n v="3162"/>
    <n v="5784"/>
    <n v="109"/>
    <x v="0"/>
    <n v="563889"/>
    <n v="2021"/>
    <d v="2021-03-26T00:00:00"/>
    <s v="Počet obyvatel s obvyklým pobytem ve věku 15 a více let"/>
    <x v="5"/>
    <x v="2865"/>
    <x v="1"/>
    <x v="12"/>
  </r>
  <r>
    <n v="944994219"/>
    <n v="10173"/>
    <n v="3162"/>
    <n v="5784"/>
    <n v="117"/>
    <x v="0"/>
    <n v="563889"/>
    <n v="2021"/>
    <d v="2021-03-26T00:00:00"/>
    <s v="Počet obyvatel s obvyklým pobytem ve věku 15 a více let"/>
    <x v="6"/>
    <x v="2865"/>
    <x v="1"/>
    <x v="12"/>
  </r>
  <r>
    <n v="944994221"/>
    <n v="1293"/>
    <n v="3162"/>
    <n v="5784"/>
    <n v="130"/>
    <x v="0"/>
    <n v="563889"/>
    <n v="2021"/>
    <d v="2021-03-26T00:00:00"/>
    <s v="Počet obyvatel s obvyklým pobytem ve věku 15 a více let"/>
    <x v="7"/>
    <x v="2865"/>
    <x v="1"/>
    <x v="12"/>
  </r>
  <r>
    <n v="945018390"/>
    <n v="200"/>
    <n v="3162"/>
    <m/>
    <m/>
    <x v="0"/>
    <n v="563897"/>
    <n v="2021"/>
    <d v="2021-03-26T00:00:00"/>
    <s v="Počet obyvatel s obvyklým pobytem ve věku 15 a více let"/>
    <x v="0"/>
    <x v="2866"/>
    <x v="0"/>
    <x v="4"/>
  </r>
  <r>
    <n v="944994457"/>
    <n v="2"/>
    <n v="3162"/>
    <n v="1294"/>
    <n v="1"/>
    <x v="0"/>
    <n v="563897"/>
    <n v="2021"/>
    <d v="2021-03-26T00:00:00"/>
    <s v="Počet obyvatel s obvyklým pobytem ve věku 15 a více let"/>
    <x v="1"/>
    <x v="2866"/>
    <x v="1"/>
    <x v="4"/>
  </r>
  <r>
    <n v="945015923"/>
    <n v="18"/>
    <n v="3162"/>
    <n v="1294"/>
    <n v="900"/>
    <x v="0"/>
    <n v="563897"/>
    <n v="2021"/>
    <d v="2021-03-26T00:00:00"/>
    <s v="Počet obyvatel s obvyklým pobytem ve věku 15 a více let"/>
    <x v="2"/>
    <x v="2866"/>
    <x v="1"/>
    <x v="4"/>
  </r>
  <r>
    <n v="944994455"/>
    <n v="57"/>
    <n v="3162"/>
    <n v="5181"/>
    <n v="35450001"/>
    <x v="0"/>
    <n v="563897"/>
    <n v="2021"/>
    <d v="2021-03-26T00:00:00"/>
    <s v="Počet obyvatel s obvyklým pobytem ve věku 15 a více let"/>
    <x v="3"/>
    <x v="2866"/>
    <x v="1"/>
    <x v="4"/>
  </r>
  <r>
    <n v="945036001"/>
    <n v="76"/>
    <n v="3162"/>
    <n v="5784"/>
    <n v="105"/>
    <x v="0"/>
    <n v="563897"/>
    <n v="2021"/>
    <d v="2021-03-26T00:00:00"/>
    <s v="Počet obyvatel s obvyklým pobytem ve věku 15 a více let"/>
    <x v="4"/>
    <x v="2866"/>
    <x v="1"/>
    <x v="4"/>
  </r>
  <r>
    <n v="945009159"/>
    <n v="16"/>
    <n v="3162"/>
    <n v="5784"/>
    <n v="109"/>
    <x v="0"/>
    <n v="563897"/>
    <n v="2021"/>
    <d v="2021-03-26T00:00:00"/>
    <s v="Počet obyvatel s obvyklým pobytem ve věku 15 a více let"/>
    <x v="5"/>
    <x v="2866"/>
    <x v="1"/>
    <x v="4"/>
  </r>
  <r>
    <n v="945029271"/>
    <n v="29"/>
    <n v="3162"/>
    <n v="5784"/>
    <n v="117"/>
    <x v="0"/>
    <n v="563897"/>
    <n v="2021"/>
    <d v="2021-03-26T00:00:00"/>
    <s v="Počet obyvatel s obvyklým pobytem ve věku 15 a více let"/>
    <x v="6"/>
    <x v="2866"/>
    <x v="1"/>
    <x v="4"/>
  </r>
  <r>
    <n v="944994456"/>
    <n v="2"/>
    <n v="3162"/>
    <n v="5784"/>
    <n v="130"/>
    <x v="0"/>
    <n v="563897"/>
    <n v="2021"/>
    <d v="2021-03-26T00:00:00"/>
    <s v="Počet obyvatel s obvyklým pobytem ve věku 15 a více let"/>
    <x v="7"/>
    <x v="2866"/>
    <x v="1"/>
    <x v="4"/>
  </r>
  <r>
    <n v="944986114"/>
    <n v="754"/>
    <n v="3162"/>
    <m/>
    <m/>
    <x v="0"/>
    <n v="563901"/>
    <n v="2021"/>
    <d v="2021-03-26T00:00:00"/>
    <s v="Počet obyvatel s obvyklým pobytem ve věku 15 a více let"/>
    <x v="0"/>
    <x v="2867"/>
    <x v="0"/>
    <x v="12"/>
  </r>
  <r>
    <n v="945015925"/>
    <n v="1"/>
    <n v="3162"/>
    <n v="1294"/>
    <n v="1"/>
    <x v="0"/>
    <n v="563901"/>
    <n v="2021"/>
    <d v="2021-03-26T00:00:00"/>
    <s v="Počet obyvatel s obvyklým pobytem ve věku 15 a více let"/>
    <x v="1"/>
    <x v="2867"/>
    <x v="1"/>
    <x v="12"/>
  </r>
  <r>
    <n v="945029272"/>
    <n v="53"/>
    <n v="3162"/>
    <n v="1294"/>
    <n v="900"/>
    <x v="0"/>
    <n v="563901"/>
    <n v="2021"/>
    <d v="2021-03-26T00:00:00"/>
    <s v="Počet obyvatel s obvyklým pobytem ve věku 15 a více let"/>
    <x v="2"/>
    <x v="2867"/>
    <x v="1"/>
    <x v="12"/>
  </r>
  <r>
    <n v="945022634"/>
    <n v="230"/>
    <n v="3162"/>
    <n v="5181"/>
    <n v="35450001"/>
    <x v="0"/>
    <n v="563901"/>
    <n v="2021"/>
    <d v="2021-03-26T00:00:00"/>
    <s v="Počet obyvatel s obvyklým pobytem ve věku 15 a více let"/>
    <x v="3"/>
    <x v="2867"/>
    <x v="1"/>
    <x v="12"/>
  </r>
  <r>
    <n v="945036114"/>
    <n v="267"/>
    <n v="3162"/>
    <n v="5784"/>
    <n v="105"/>
    <x v="0"/>
    <n v="563901"/>
    <n v="2021"/>
    <d v="2021-03-26T00:00:00"/>
    <s v="Počet obyvatel s obvyklým pobytem ve věku 15 a více let"/>
    <x v="4"/>
    <x v="2867"/>
    <x v="1"/>
    <x v="12"/>
  </r>
  <r>
    <n v="945015924"/>
    <n v="101"/>
    <n v="3162"/>
    <n v="5784"/>
    <n v="109"/>
    <x v="0"/>
    <n v="563901"/>
    <n v="2021"/>
    <d v="2021-03-26T00:00:00"/>
    <s v="Počet obyvatel s obvyklým pobytem ve věku 15 a více let"/>
    <x v="5"/>
    <x v="2867"/>
    <x v="1"/>
    <x v="12"/>
  </r>
  <r>
    <n v="944994458"/>
    <n v="94"/>
    <n v="3162"/>
    <n v="5784"/>
    <n v="117"/>
    <x v="0"/>
    <n v="563901"/>
    <n v="2021"/>
    <d v="2021-03-26T00:00:00"/>
    <s v="Počet obyvatel s obvyklým pobytem ve věku 15 a více let"/>
    <x v="6"/>
    <x v="2867"/>
    <x v="1"/>
    <x v="12"/>
  </r>
  <r>
    <n v="944994459"/>
    <n v="8"/>
    <n v="3162"/>
    <n v="5784"/>
    <n v="130"/>
    <x v="0"/>
    <n v="563901"/>
    <n v="2021"/>
    <d v="2021-03-26T00:00:00"/>
    <s v="Počet obyvatel s obvyklým pobytem ve věku 15 a více let"/>
    <x v="7"/>
    <x v="2867"/>
    <x v="1"/>
    <x v="12"/>
  </r>
  <r>
    <n v="945005188"/>
    <n v="865"/>
    <n v="3162"/>
    <m/>
    <m/>
    <x v="0"/>
    <n v="563919"/>
    <n v="2021"/>
    <d v="2021-03-26T00:00:00"/>
    <s v="Počet obyvatel s obvyklým pobytem ve věku 15 a více let"/>
    <x v="0"/>
    <x v="2868"/>
    <x v="0"/>
    <x v="12"/>
  </r>
  <r>
    <n v="945009292"/>
    <n v="5"/>
    <n v="3162"/>
    <n v="1294"/>
    <n v="1"/>
    <x v="0"/>
    <n v="563919"/>
    <n v="2021"/>
    <d v="2021-03-26T00:00:00"/>
    <s v="Počet obyvatel s obvyklým pobytem ve věku 15 a více let"/>
    <x v="1"/>
    <x v="2868"/>
    <x v="1"/>
    <x v="12"/>
  </r>
  <r>
    <n v="945009291"/>
    <n v="44"/>
    <n v="3162"/>
    <n v="1294"/>
    <n v="900"/>
    <x v="0"/>
    <n v="563919"/>
    <n v="2021"/>
    <d v="2021-03-26T00:00:00"/>
    <s v="Počet obyvatel s obvyklým pobytem ve věku 15 a více let"/>
    <x v="2"/>
    <x v="2868"/>
    <x v="1"/>
    <x v="12"/>
  </r>
  <r>
    <n v="944994693"/>
    <n v="241"/>
    <n v="3162"/>
    <n v="5181"/>
    <n v="35450001"/>
    <x v="0"/>
    <n v="563919"/>
    <n v="2021"/>
    <d v="2021-03-26T00:00:00"/>
    <s v="Počet obyvatel s obvyklým pobytem ve věku 15 a více let"/>
    <x v="3"/>
    <x v="2868"/>
    <x v="1"/>
    <x v="12"/>
  </r>
  <r>
    <n v="945002622"/>
    <n v="380"/>
    <n v="3162"/>
    <n v="5784"/>
    <n v="105"/>
    <x v="0"/>
    <n v="563919"/>
    <n v="2021"/>
    <d v="2021-03-26T00:00:00"/>
    <s v="Počet obyvatel s obvyklým pobytem ve věku 15 a více let"/>
    <x v="4"/>
    <x v="2868"/>
    <x v="1"/>
    <x v="12"/>
  </r>
  <r>
    <n v="945022635"/>
    <n v="85"/>
    <n v="3162"/>
    <n v="5784"/>
    <n v="109"/>
    <x v="0"/>
    <n v="563919"/>
    <n v="2021"/>
    <d v="2021-03-26T00:00:00"/>
    <s v="Počet obyvatel s obvyklým pobytem ve věku 15 a více let"/>
    <x v="5"/>
    <x v="2868"/>
    <x v="1"/>
    <x v="12"/>
  </r>
  <r>
    <n v="945002737"/>
    <n v="105"/>
    <n v="3162"/>
    <n v="5784"/>
    <n v="117"/>
    <x v="0"/>
    <n v="563919"/>
    <n v="2021"/>
    <d v="2021-03-26T00:00:00"/>
    <s v="Počet obyvatel s obvyklým pobytem ve věku 15 a více let"/>
    <x v="6"/>
    <x v="2868"/>
    <x v="1"/>
    <x v="12"/>
  </r>
  <r>
    <n v="945022765"/>
    <n v="5"/>
    <n v="3162"/>
    <n v="5784"/>
    <n v="130"/>
    <x v="0"/>
    <n v="563919"/>
    <n v="2021"/>
    <d v="2021-03-26T00:00:00"/>
    <s v="Počet obyvatel s obvyklým pobytem ve věku 15 a více let"/>
    <x v="7"/>
    <x v="2868"/>
    <x v="1"/>
    <x v="12"/>
  </r>
  <r>
    <n v="945011906"/>
    <n v="31"/>
    <n v="3162"/>
    <m/>
    <m/>
    <x v="0"/>
    <n v="563927"/>
    <n v="2021"/>
    <d v="2021-03-26T00:00:00"/>
    <s v="Počet obyvatel s obvyklým pobytem ve věku 15 a více let"/>
    <x v="0"/>
    <x v="2869"/>
    <x v="0"/>
    <x v="4"/>
  </r>
  <r>
    <n v="945009045"/>
    <n v="0"/>
    <n v="3162"/>
    <n v="1294"/>
    <n v="1"/>
    <x v="0"/>
    <n v="563927"/>
    <n v="2021"/>
    <d v="2021-03-26T00:00:00"/>
    <s v="Počet obyvatel s obvyklým pobytem ve věku 15 a více let"/>
    <x v="1"/>
    <x v="2869"/>
    <x v="1"/>
    <x v="4"/>
  </r>
  <r>
    <n v="945009294"/>
    <n v="0"/>
    <n v="3162"/>
    <n v="1294"/>
    <n v="900"/>
    <x v="0"/>
    <n v="563927"/>
    <n v="2021"/>
    <d v="2021-03-26T00:00:00"/>
    <s v="Počet obyvatel s obvyklým pobytem ve věku 15 a více let"/>
    <x v="2"/>
    <x v="2869"/>
    <x v="1"/>
    <x v="4"/>
  </r>
  <r>
    <n v="944994695"/>
    <n v="5"/>
    <n v="3162"/>
    <n v="5181"/>
    <n v="35450001"/>
    <x v="0"/>
    <n v="563927"/>
    <n v="2021"/>
    <d v="2021-03-26T00:00:00"/>
    <s v="Počet obyvatel s obvyklým pobytem ve věku 15 a více let"/>
    <x v="3"/>
    <x v="2869"/>
    <x v="1"/>
    <x v="4"/>
  </r>
  <r>
    <n v="945002738"/>
    <n v="16"/>
    <n v="3162"/>
    <n v="5784"/>
    <n v="105"/>
    <x v="0"/>
    <n v="563927"/>
    <n v="2021"/>
    <d v="2021-03-26T00:00:00"/>
    <s v="Počet obyvatel s obvyklým pobytem ve věku 15 a více let"/>
    <x v="4"/>
    <x v="2869"/>
    <x v="1"/>
    <x v="4"/>
  </r>
  <r>
    <n v="945009293"/>
    <n v="1"/>
    <n v="3162"/>
    <n v="5784"/>
    <n v="109"/>
    <x v="0"/>
    <n v="563927"/>
    <n v="2021"/>
    <d v="2021-03-26T00:00:00"/>
    <s v="Počet obyvatel s obvyklým pobytem ve věku 15 a více let"/>
    <x v="5"/>
    <x v="2869"/>
    <x v="1"/>
    <x v="4"/>
  </r>
  <r>
    <n v="944994694"/>
    <n v="9"/>
    <n v="3162"/>
    <n v="5784"/>
    <n v="117"/>
    <x v="0"/>
    <n v="563927"/>
    <n v="2021"/>
    <d v="2021-03-26T00:00:00"/>
    <s v="Počet obyvatel s obvyklým pobytem ve věku 15 a více let"/>
    <x v="6"/>
    <x v="2869"/>
    <x v="1"/>
    <x v="4"/>
  </r>
  <r>
    <n v="945002739"/>
    <n v="0"/>
    <n v="3162"/>
    <n v="5784"/>
    <n v="130"/>
    <x v="0"/>
    <n v="563927"/>
    <n v="2021"/>
    <d v="2021-03-26T00:00:00"/>
    <s v="Počet obyvatel s obvyklým pobytem ve věku 15 a více let"/>
    <x v="7"/>
    <x v="2869"/>
    <x v="1"/>
    <x v="4"/>
  </r>
  <r>
    <n v="945018554"/>
    <n v="756"/>
    <n v="3162"/>
    <m/>
    <m/>
    <x v="0"/>
    <n v="563935"/>
    <n v="2021"/>
    <d v="2021-03-26T00:00:00"/>
    <s v="Počet obyvatel s obvyklým pobytem ve věku 15 a více let"/>
    <x v="0"/>
    <x v="2870"/>
    <x v="0"/>
    <x v="12"/>
  </r>
  <r>
    <n v="945002624"/>
    <n v="19"/>
    <n v="3162"/>
    <n v="1294"/>
    <n v="1"/>
    <x v="0"/>
    <n v="563935"/>
    <n v="2021"/>
    <d v="2021-03-26T00:00:00"/>
    <s v="Počet obyvatel s obvyklým pobytem ve věku 15 a více let"/>
    <x v="1"/>
    <x v="2870"/>
    <x v="1"/>
    <x v="12"/>
  </r>
  <r>
    <n v="945009161"/>
    <n v="92"/>
    <n v="3162"/>
    <n v="1294"/>
    <n v="900"/>
    <x v="0"/>
    <n v="563935"/>
    <n v="2021"/>
    <d v="2021-03-26T00:00:00"/>
    <s v="Počet obyvatel s obvyklým pobytem ve věku 15 a více let"/>
    <x v="2"/>
    <x v="2870"/>
    <x v="1"/>
    <x v="12"/>
  </r>
  <r>
    <n v="945015926"/>
    <n v="131"/>
    <n v="3162"/>
    <n v="5181"/>
    <n v="35450001"/>
    <x v="0"/>
    <n v="563935"/>
    <n v="2021"/>
    <d v="2021-03-26T00:00:00"/>
    <s v="Počet obyvatel s obvyklým pobytem ve věku 15 a více let"/>
    <x v="3"/>
    <x v="2870"/>
    <x v="1"/>
    <x v="12"/>
  </r>
  <r>
    <n v="945009160"/>
    <n v="298"/>
    <n v="3162"/>
    <n v="5784"/>
    <n v="105"/>
    <x v="0"/>
    <n v="563935"/>
    <n v="2021"/>
    <d v="2021-03-26T00:00:00"/>
    <s v="Počet obyvatel s obvyklým pobytem ve věku 15 a více let"/>
    <x v="4"/>
    <x v="2870"/>
    <x v="1"/>
    <x v="12"/>
  </r>
  <r>
    <n v="945002623"/>
    <n v="37"/>
    <n v="3162"/>
    <n v="5784"/>
    <n v="109"/>
    <x v="0"/>
    <n v="563935"/>
    <n v="2021"/>
    <d v="2021-03-26T00:00:00"/>
    <s v="Počet obyvatel s obvyklým pobytem ve věku 15 a více let"/>
    <x v="5"/>
    <x v="2870"/>
    <x v="1"/>
    <x v="12"/>
  </r>
  <r>
    <n v="944994460"/>
    <n v="175"/>
    <n v="3162"/>
    <n v="5784"/>
    <n v="117"/>
    <x v="0"/>
    <n v="563935"/>
    <n v="2021"/>
    <d v="2021-03-26T00:00:00"/>
    <s v="Počet obyvatel s obvyklým pobytem ve věku 15 a více let"/>
    <x v="6"/>
    <x v="2870"/>
    <x v="1"/>
    <x v="12"/>
  </r>
  <r>
    <n v="945036115"/>
    <n v="4"/>
    <n v="3162"/>
    <n v="5784"/>
    <n v="130"/>
    <x v="0"/>
    <n v="563935"/>
    <n v="2021"/>
    <d v="2021-03-26T00:00:00"/>
    <s v="Počet obyvatel s obvyklým pobytem ve věku 15 a více let"/>
    <x v="7"/>
    <x v="2870"/>
    <x v="1"/>
    <x v="12"/>
  </r>
  <r>
    <n v="945005189"/>
    <n v="93"/>
    <n v="3162"/>
    <m/>
    <m/>
    <x v="0"/>
    <n v="563943"/>
    <n v="2021"/>
    <d v="2021-03-26T00:00:00"/>
    <s v="Počet obyvatel s obvyklým pobytem ve věku 15 a více let"/>
    <x v="0"/>
    <x v="2871"/>
    <x v="0"/>
    <x v="12"/>
  </r>
  <r>
    <n v="944994462"/>
    <n v="1"/>
    <n v="3162"/>
    <n v="1294"/>
    <n v="1"/>
    <x v="0"/>
    <n v="563943"/>
    <n v="2021"/>
    <d v="2021-03-26T00:00:00"/>
    <s v="Počet obyvatel s obvyklým pobytem ve věku 15 a více let"/>
    <x v="1"/>
    <x v="2871"/>
    <x v="1"/>
    <x v="12"/>
  </r>
  <r>
    <n v="945015928"/>
    <n v="2"/>
    <n v="3162"/>
    <n v="1294"/>
    <n v="900"/>
    <x v="0"/>
    <n v="563943"/>
    <n v="2021"/>
    <d v="2021-03-26T00:00:00"/>
    <s v="Počet obyvatel s obvyklým pobytem ve věku 15 a více let"/>
    <x v="2"/>
    <x v="2871"/>
    <x v="1"/>
    <x v="12"/>
  </r>
  <r>
    <n v="944994461"/>
    <n v="36"/>
    <n v="3162"/>
    <n v="5181"/>
    <n v="35450001"/>
    <x v="0"/>
    <n v="563943"/>
    <n v="2021"/>
    <d v="2021-03-26T00:00:00"/>
    <s v="Počet obyvatel s obvyklým pobytem ve věku 15 a více let"/>
    <x v="3"/>
    <x v="2871"/>
    <x v="1"/>
    <x v="12"/>
  </r>
  <r>
    <n v="945015927"/>
    <n v="35"/>
    <n v="3162"/>
    <n v="5784"/>
    <n v="105"/>
    <x v="0"/>
    <n v="563943"/>
    <n v="2021"/>
    <d v="2021-03-26T00:00:00"/>
    <s v="Počet obyvatel s obvyklým pobytem ve věku 15 a více let"/>
    <x v="4"/>
    <x v="2871"/>
    <x v="1"/>
    <x v="12"/>
  </r>
  <r>
    <n v="945002625"/>
    <n v="6"/>
    <n v="3162"/>
    <n v="5784"/>
    <n v="109"/>
    <x v="0"/>
    <n v="563943"/>
    <n v="2021"/>
    <d v="2021-03-26T00:00:00"/>
    <s v="Počet obyvatel s obvyklým pobytem ve věku 15 a více let"/>
    <x v="5"/>
    <x v="2871"/>
    <x v="1"/>
    <x v="12"/>
  </r>
  <r>
    <n v="945022636"/>
    <n v="12"/>
    <n v="3162"/>
    <n v="5784"/>
    <n v="117"/>
    <x v="0"/>
    <n v="563943"/>
    <n v="2021"/>
    <d v="2021-03-26T00:00:00"/>
    <s v="Počet obyvatel s obvyklým pobytem ve věku 15 a více let"/>
    <x v="6"/>
    <x v="2871"/>
    <x v="1"/>
    <x v="12"/>
  </r>
  <r>
    <n v="945022637"/>
    <n v="1"/>
    <n v="3162"/>
    <n v="5784"/>
    <n v="130"/>
    <x v="0"/>
    <n v="563943"/>
    <n v="2021"/>
    <d v="2021-03-26T00:00:00"/>
    <s v="Počet obyvatel s obvyklým pobytem ve věku 15 a více let"/>
    <x v="7"/>
    <x v="2871"/>
    <x v="1"/>
    <x v="12"/>
  </r>
  <r>
    <n v="944998523"/>
    <n v="58"/>
    <n v="3162"/>
    <m/>
    <m/>
    <x v="0"/>
    <n v="563951"/>
    <n v="2021"/>
    <d v="2021-03-26T00:00:00"/>
    <s v="Počet obyvatel s obvyklým pobytem ve věku 15 a více let"/>
    <x v="0"/>
    <x v="2872"/>
    <x v="0"/>
    <x v="4"/>
  </r>
  <r>
    <n v="945036231"/>
    <n v="0"/>
    <n v="3162"/>
    <n v="1294"/>
    <n v="1"/>
    <x v="0"/>
    <n v="563951"/>
    <n v="2021"/>
    <d v="2021-03-26T00:00:00"/>
    <s v="Počet obyvatel s obvyklým pobytem ve věku 15 a více let"/>
    <x v="1"/>
    <x v="2872"/>
    <x v="1"/>
    <x v="4"/>
  </r>
  <r>
    <n v="945009295"/>
    <n v="3"/>
    <n v="3162"/>
    <n v="1294"/>
    <n v="900"/>
    <x v="0"/>
    <n v="563951"/>
    <n v="2021"/>
    <d v="2021-03-26T00:00:00"/>
    <s v="Počet obyvatel s obvyklým pobytem ve věku 15 a více let"/>
    <x v="2"/>
    <x v="2872"/>
    <x v="1"/>
    <x v="4"/>
  </r>
  <r>
    <n v="945029381"/>
    <n v="7"/>
    <n v="3162"/>
    <n v="5181"/>
    <n v="35450001"/>
    <x v="0"/>
    <n v="563951"/>
    <n v="2021"/>
    <d v="2021-03-26T00:00:00"/>
    <s v="Počet obyvatel s obvyklým pobytem ve věku 15 a více let"/>
    <x v="3"/>
    <x v="2872"/>
    <x v="1"/>
    <x v="4"/>
  </r>
  <r>
    <n v="945002626"/>
    <n v="29"/>
    <n v="3162"/>
    <n v="5784"/>
    <n v="105"/>
    <x v="0"/>
    <n v="563951"/>
    <n v="2021"/>
    <d v="2021-03-26T00:00:00"/>
    <s v="Počet obyvatel s obvyklým pobytem ve věku 15 a více let"/>
    <x v="4"/>
    <x v="2872"/>
    <x v="1"/>
    <x v="4"/>
  </r>
  <r>
    <n v="945016040"/>
    <n v="13"/>
    <n v="3162"/>
    <n v="5784"/>
    <n v="109"/>
    <x v="0"/>
    <n v="563951"/>
    <n v="2021"/>
    <d v="2021-03-26T00:00:00"/>
    <s v="Počet obyvatel s obvyklým pobytem ve věku 15 a více let"/>
    <x v="5"/>
    <x v="2872"/>
    <x v="1"/>
    <x v="4"/>
  </r>
  <r>
    <n v="945036230"/>
    <n v="5"/>
    <n v="3162"/>
    <n v="5784"/>
    <n v="117"/>
    <x v="0"/>
    <n v="563951"/>
    <n v="2021"/>
    <d v="2021-03-26T00:00:00"/>
    <s v="Počet obyvatel s obvyklým pobytem ve věku 15 a více let"/>
    <x v="6"/>
    <x v="2872"/>
    <x v="1"/>
    <x v="4"/>
  </r>
  <r>
    <n v="945022766"/>
    <n v="1"/>
    <n v="3162"/>
    <n v="5784"/>
    <n v="130"/>
    <x v="0"/>
    <n v="563951"/>
    <n v="2021"/>
    <d v="2021-03-26T00:00:00"/>
    <s v="Počet obyvatel s obvyklým pobytem ve věku 15 a více let"/>
    <x v="7"/>
    <x v="2872"/>
    <x v="1"/>
    <x v="4"/>
  </r>
  <r>
    <n v="945011907"/>
    <n v="2348"/>
    <n v="3162"/>
    <m/>
    <m/>
    <x v="0"/>
    <n v="563960"/>
    <n v="2021"/>
    <d v="2021-03-26T00:00:00"/>
    <s v="Počet obyvatel s obvyklým pobytem ve věku 15 a více let"/>
    <x v="0"/>
    <x v="2873"/>
    <x v="0"/>
    <x v="12"/>
  </r>
  <r>
    <n v="944994702"/>
    <n v="20"/>
    <n v="3162"/>
    <n v="1294"/>
    <n v="1"/>
    <x v="0"/>
    <n v="563960"/>
    <n v="2021"/>
    <d v="2021-03-26T00:00:00"/>
    <s v="Počet obyvatel s obvyklým pobytem ve věku 15 a více let"/>
    <x v="1"/>
    <x v="2873"/>
    <x v="1"/>
    <x v="12"/>
  </r>
  <r>
    <n v="945029382"/>
    <n v="144"/>
    <n v="3162"/>
    <n v="1294"/>
    <n v="900"/>
    <x v="0"/>
    <n v="563960"/>
    <n v="2021"/>
    <d v="2021-03-26T00:00:00"/>
    <s v="Počet obyvatel s obvyklým pobytem ve věku 15 a více let"/>
    <x v="2"/>
    <x v="2873"/>
    <x v="1"/>
    <x v="12"/>
  </r>
  <r>
    <n v="944994701"/>
    <n v="707"/>
    <n v="3162"/>
    <n v="5181"/>
    <n v="35450001"/>
    <x v="0"/>
    <n v="563960"/>
    <n v="2021"/>
    <d v="2021-03-26T00:00:00"/>
    <s v="Počet obyvatel s obvyklým pobytem ve věku 15 a více let"/>
    <x v="3"/>
    <x v="2873"/>
    <x v="1"/>
    <x v="12"/>
  </r>
  <r>
    <n v="945016041"/>
    <n v="868"/>
    <n v="3162"/>
    <n v="5784"/>
    <n v="105"/>
    <x v="0"/>
    <n v="563960"/>
    <n v="2021"/>
    <d v="2021-03-26T00:00:00"/>
    <s v="Počet obyvatel s obvyklým pobytem ve věku 15 a více let"/>
    <x v="4"/>
    <x v="2873"/>
    <x v="1"/>
    <x v="12"/>
  </r>
  <r>
    <n v="944994700"/>
    <n v="285"/>
    <n v="3162"/>
    <n v="5784"/>
    <n v="109"/>
    <x v="0"/>
    <n v="563960"/>
    <n v="2021"/>
    <d v="2021-03-26T00:00:00"/>
    <s v="Počet obyvatel s obvyklým pobytem ve věku 15 a více let"/>
    <x v="5"/>
    <x v="2873"/>
    <x v="1"/>
    <x v="12"/>
  </r>
  <r>
    <n v="945022767"/>
    <n v="285"/>
    <n v="3162"/>
    <n v="5784"/>
    <n v="117"/>
    <x v="0"/>
    <n v="563960"/>
    <n v="2021"/>
    <d v="2021-03-26T00:00:00"/>
    <s v="Počet obyvatel s obvyklým pobytem ve věku 15 a více let"/>
    <x v="6"/>
    <x v="2873"/>
    <x v="1"/>
    <x v="12"/>
  </r>
  <r>
    <n v="945009296"/>
    <n v="39"/>
    <n v="3162"/>
    <n v="5784"/>
    <n v="130"/>
    <x v="0"/>
    <n v="563960"/>
    <n v="2021"/>
    <d v="2021-03-26T00:00:00"/>
    <s v="Počet obyvatel s obvyklým pobytem ve věku 15 a více let"/>
    <x v="7"/>
    <x v="2873"/>
    <x v="1"/>
    <x v="12"/>
  </r>
  <r>
    <n v="944998524"/>
    <n v="68"/>
    <n v="3162"/>
    <m/>
    <m/>
    <x v="0"/>
    <n v="563978"/>
    <n v="2021"/>
    <d v="2021-03-26T00:00:00"/>
    <s v="Počet obyvatel s obvyklým pobytem ve věku 15 a více let"/>
    <x v="0"/>
    <x v="2874"/>
    <x v="0"/>
    <x v="4"/>
  </r>
  <r>
    <n v="945036354"/>
    <n v="0"/>
    <n v="3162"/>
    <n v="1294"/>
    <n v="1"/>
    <x v="0"/>
    <n v="563978"/>
    <n v="2021"/>
    <d v="2021-03-26T00:00:00"/>
    <s v="Počet obyvatel s obvyklým pobytem ve věku 15 a více let"/>
    <x v="1"/>
    <x v="2874"/>
    <x v="1"/>
    <x v="4"/>
  </r>
  <r>
    <n v="945022892"/>
    <n v="6"/>
    <n v="3162"/>
    <n v="1294"/>
    <n v="900"/>
    <x v="0"/>
    <n v="563978"/>
    <n v="2021"/>
    <d v="2021-03-26T00:00:00"/>
    <s v="Počet obyvatel s obvyklým pobytem ve věku 15 a více let"/>
    <x v="2"/>
    <x v="2874"/>
    <x v="1"/>
    <x v="4"/>
  </r>
  <r>
    <n v="945029496"/>
    <n v="12"/>
    <n v="3162"/>
    <n v="5181"/>
    <n v="35450001"/>
    <x v="0"/>
    <n v="563978"/>
    <n v="2021"/>
    <d v="2021-03-26T00:00:00"/>
    <s v="Počet obyvatel s obvyklým pobytem ve věku 15 a více let"/>
    <x v="3"/>
    <x v="2874"/>
    <x v="1"/>
    <x v="4"/>
  </r>
  <r>
    <n v="945002740"/>
    <n v="23"/>
    <n v="3162"/>
    <n v="5784"/>
    <n v="105"/>
    <x v="0"/>
    <n v="563978"/>
    <n v="2021"/>
    <d v="2021-03-26T00:00:00"/>
    <s v="Počet obyvatel s obvyklým pobytem ve věku 15 a více let"/>
    <x v="4"/>
    <x v="2874"/>
    <x v="1"/>
    <x v="4"/>
  </r>
  <r>
    <n v="945016042"/>
    <n v="21"/>
    <n v="3162"/>
    <n v="5784"/>
    <n v="109"/>
    <x v="0"/>
    <n v="563978"/>
    <n v="2021"/>
    <d v="2021-03-26T00:00:00"/>
    <s v="Počet obyvatel s obvyklým pobytem ve věku 15 a více let"/>
    <x v="5"/>
    <x v="2874"/>
    <x v="1"/>
    <x v="4"/>
  </r>
  <r>
    <n v="944994941"/>
    <n v="4"/>
    <n v="3162"/>
    <n v="5784"/>
    <n v="117"/>
    <x v="0"/>
    <n v="563978"/>
    <n v="2021"/>
    <d v="2021-03-26T00:00:00"/>
    <s v="Počet obyvatel s obvyklým pobytem ve věku 15 a více let"/>
    <x v="6"/>
    <x v="2874"/>
    <x v="1"/>
    <x v="4"/>
  </r>
  <r>
    <n v="945022891"/>
    <n v="2"/>
    <n v="3162"/>
    <n v="5784"/>
    <n v="130"/>
    <x v="0"/>
    <n v="563978"/>
    <n v="2021"/>
    <d v="2021-03-26T00:00:00"/>
    <s v="Počet obyvatel s obvyklým pobytem ve věku 15 a více let"/>
    <x v="7"/>
    <x v="2874"/>
    <x v="1"/>
    <x v="4"/>
  </r>
  <r>
    <n v="945018555"/>
    <n v="541"/>
    <n v="3162"/>
    <m/>
    <m/>
    <x v="0"/>
    <n v="563986"/>
    <n v="2021"/>
    <d v="2021-03-26T00:00:00"/>
    <s v="Počet obyvatel s obvyklým pobytem ve věku 15 a více let"/>
    <x v="0"/>
    <x v="2875"/>
    <x v="0"/>
    <x v="4"/>
  </r>
  <r>
    <n v="945009424"/>
    <n v="0"/>
    <n v="3162"/>
    <n v="1294"/>
    <n v="1"/>
    <x v="0"/>
    <n v="563986"/>
    <n v="2021"/>
    <d v="2021-03-26T00:00:00"/>
    <s v="Počet obyvatel s obvyklým pobytem ve věku 15 a více let"/>
    <x v="1"/>
    <x v="2875"/>
    <x v="1"/>
    <x v="4"/>
  </r>
  <r>
    <n v="944994942"/>
    <n v="18"/>
    <n v="3162"/>
    <n v="1294"/>
    <n v="900"/>
    <x v="0"/>
    <n v="563986"/>
    <n v="2021"/>
    <d v="2021-03-26T00:00:00"/>
    <s v="Počet obyvatel s obvyklým pobytem ve věku 15 a více let"/>
    <x v="2"/>
    <x v="2875"/>
    <x v="1"/>
    <x v="4"/>
  </r>
  <r>
    <n v="945009423"/>
    <n v="209"/>
    <n v="3162"/>
    <n v="5181"/>
    <n v="35450001"/>
    <x v="0"/>
    <n v="563986"/>
    <n v="2021"/>
    <d v="2021-03-26T00:00:00"/>
    <s v="Počet obyvatel s obvyklým pobytem ve věku 15 a více let"/>
    <x v="3"/>
    <x v="2875"/>
    <x v="1"/>
    <x v="4"/>
  </r>
  <r>
    <n v="945016168"/>
    <n v="177"/>
    <n v="3162"/>
    <n v="5784"/>
    <n v="105"/>
    <x v="0"/>
    <n v="563986"/>
    <n v="2021"/>
    <d v="2021-03-26T00:00:00"/>
    <s v="Počet obyvatel s obvyklým pobytem ve věku 15 a více let"/>
    <x v="4"/>
    <x v="2875"/>
    <x v="1"/>
    <x v="4"/>
  </r>
  <r>
    <n v="945016169"/>
    <n v="62"/>
    <n v="3162"/>
    <n v="5784"/>
    <n v="109"/>
    <x v="0"/>
    <n v="563986"/>
    <n v="2021"/>
    <d v="2021-03-26T00:00:00"/>
    <s v="Počet obyvatel s obvyklým pobytem ve věku 15 a více let"/>
    <x v="5"/>
    <x v="2875"/>
    <x v="1"/>
    <x v="4"/>
  </r>
  <r>
    <n v="945002853"/>
    <n v="62"/>
    <n v="3162"/>
    <n v="5784"/>
    <n v="117"/>
    <x v="0"/>
    <n v="563986"/>
    <n v="2021"/>
    <d v="2021-03-26T00:00:00"/>
    <s v="Počet obyvatel s obvyklým pobytem ve věku 15 a více let"/>
    <x v="6"/>
    <x v="2875"/>
    <x v="1"/>
    <x v="4"/>
  </r>
  <r>
    <n v="945002854"/>
    <n v="13"/>
    <n v="3162"/>
    <n v="5784"/>
    <n v="130"/>
    <x v="0"/>
    <n v="563986"/>
    <n v="2021"/>
    <d v="2021-03-26T00:00:00"/>
    <s v="Počet obyvatel s obvyklým pobytem ve věku 15 a více let"/>
    <x v="7"/>
    <x v="2875"/>
    <x v="1"/>
    <x v="4"/>
  </r>
  <r>
    <n v="945031937"/>
    <n v="446"/>
    <n v="3162"/>
    <m/>
    <m/>
    <x v="0"/>
    <n v="563994"/>
    <n v="2021"/>
    <d v="2021-03-26T00:00:00"/>
    <s v="Počet obyvatel s obvyklým pobytem ve věku 15 a více let"/>
    <x v="0"/>
    <x v="2876"/>
    <x v="0"/>
    <x v="12"/>
  </r>
  <r>
    <n v="944995181"/>
    <n v="5"/>
    <n v="3162"/>
    <n v="1294"/>
    <n v="1"/>
    <x v="0"/>
    <n v="563994"/>
    <n v="2021"/>
    <d v="2021-03-26T00:00:00"/>
    <s v="Počet obyvatel s obvyklým pobytem ve věku 15 a více let"/>
    <x v="1"/>
    <x v="2876"/>
    <x v="1"/>
    <x v="12"/>
  </r>
  <r>
    <n v="945002984"/>
    <n v="27"/>
    <n v="3162"/>
    <n v="1294"/>
    <n v="900"/>
    <x v="0"/>
    <n v="563994"/>
    <n v="2021"/>
    <d v="2021-03-26T00:00:00"/>
    <s v="Počet obyvatel s obvyklým pobytem ve věku 15 a více let"/>
    <x v="2"/>
    <x v="2876"/>
    <x v="1"/>
    <x v="12"/>
  </r>
  <r>
    <n v="944995180"/>
    <n v="90"/>
    <n v="3162"/>
    <n v="5181"/>
    <n v="35450001"/>
    <x v="0"/>
    <n v="563994"/>
    <n v="2021"/>
    <d v="2021-03-26T00:00:00"/>
    <s v="Počet obyvatel s obvyklým pobytem ve věku 15 a více let"/>
    <x v="3"/>
    <x v="2876"/>
    <x v="1"/>
    <x v="12"/>
  </r>
  <r>
    <n v="944994943"/>
    <n v="201"/>
    <n v="3162"/>
    <n v="5784"/>
    <n v="105"/>
    <x v="0"/>
    <n v="563994"/>
    <n v="2021"/>
    <d v="2021-03-26T00:00:00"/>
    <s v="Počet obyvatel s obvyklým pobytem ve věku 15 a více let"/>
    <x v="4"/>
    <x v="2876"/>
    <x v="1"/>
    <x v="12"/>
  </r>
  <r>
    <n v="945009425"/>
    <n v="24"/>
    <n v="3162"/>
    <n v="5784"/>
    <n v="109"/>
    <x v="0"/>
    <n v="563994"/>
    <n v="2021"/>
    <d v="2021-03-26T00:00:00"/>
    <s v="Počet obyvatel s obvyklým pobytem ve věku 15 a více let"/>
    <x v="5"/>
    <x v="2876"/>
    <x v="1"/>
    <x v="12"/>
  </r>
  <r>
    <n v="945009426"/>
    <n v="97"/>
    <n v="3162"/>
    <n v="5784"/>
    <n v="117"/>
    <x v="0"/>
    <n v="563994"/>
    <n v="2021"/>
    <d v="2021-03-26T00:00:00"/>
    <s v="Počet obyvatel s obvyklým pobytem ve věku 15 a více let"/>
    <x v="6"/>
    <x v="2876"/>
    <x v="1"/>
    <x v="12"/>
  </r>
  <r>
    <n v="945009537"/>
    <n v="2"/>
    <n v="3162"/>
    <n v="5784"/>
    <n v="130"/>
    <x v="0"/>
    <n v="563994"/>
    <n v="2021"/>
    <d v="2021-03-26T00:00:00"/>
    <s v="Počet obyvatel s obvyklým pobytem ve věku 15 a více let"/>
    <x v="7"/>
    <x v="2876"/>
    <x v="1"/>
    <x v="12"/>
  </r>
  <r>
    <n v="944998525"/>
    <n v="6069"/>
    <n v="3162"/>
    <m/>
    <m/>
    <x v="0"/>
    <n v="564028"/>
    <n v="2021"/>
    <d v="2021-03-26T00:00:00"/>
    <s v="Počet obyvatel s obvyklým pobytem ve věku 15 a více let"/>
    <x v="0"/>
    <x v="2877"/>
    <x v="0"/>
    <x v="12"/>
  </r>
  <r>
    <n v="945009539"/>
    <n v="76"/>
    <n v="3162"/>
    <n v="1294"/>
    <n v="1"/>
    <x v="0"/>
    <n v="564028"/>
    <n v="2021"/>
    <d v="2021-03-26T00:00:00"/>
    <s v="Počet obyvatel s obvyklým pobytem ve věku 15 a více let"/>
    <x v="1"/>
    <x v="2877"/>
    <x v="1"/>
    <x v="12"/>
  </r>
  <r>
    <n v="945023007"/>
    <n v="396"/>
    <n v="3162"/>
    <n v="1294"/>
    <n v="900"/>
    <x v="0"/>
    <n v="564028"/>
    <n v="2021"/>
    <d v="2021-03-26T00:00:00"/>
    <s v="Počet obyvatel s obvyklým pobytem ve věku 15 a více let"/>
    <x v="2"/>
    <x v="2877"/>
    <x v="1"/>
    <x v="12"/>
  </r>
  <r>
    <n v="945029609"/>
    <n v="1752"/>
    <n v="3162"/>
    <n v="5181"/>
    <n v="35450001"/>
    <x v="0"/>
    <n v="564028"/>
    <n v="2021"/>
    <d v="2021-03-26T00:00:00"/>
    <s v="Počet obyvatel s obvyklým pobytem ve věku 15 a více let"/>
    <x v="3"/>
    <x v="2877"/>
    <x v="1"/>
    <x v="12"/>
  </r>
  <r>
    <n v="945023006"/>
    <n v="2318"/>
    <n v="3162"/>
    <n v="5784"/>
    <n v="105"/>
    <x v="0"/>
    <n v="564028"/>
    <n v="2021"/>
    <d v="2021-03-26T00:00:00"/>
    <s v="Počet obyvatel s obvyklým pobytem ve věku 15 a více let"/>
    <x v="4"/>
    <x v="2877"/>
    <x v="1"/>
    <x v="12"/>
  </r>
  <r>
    <n v="945009538"/>
    <n v="533"/>
    <n v="3162"/>
    <n v="5784"/>
    <n v="109"/>
    <x v="0"/>
    <n v="564028"/>
    <n v="2021"/>
    <d v="2021-03-26T00:00:00"/>
    <s v="Počet obyvatel s obvyklým pobytem ve věku 15 a více let"/>
    <x v="5"/>
    <x v="2877"/>
    <x v="1"/>
    <x v="12"/>
  </r>
  <r>
    <n v="945002985"/>
    <n v="908"/>
    <n v="3162"/>
    <n v="5784"/>
    <n v="117"/>
    <x v="0"/>
    <n v="564028"/>
    <n v="2021"/>
    <d v="2021-03-26T00:00:00"/>
    <s v="Počet obyvatel s obvyklým pobytem ve věku 15 a více let"/>
    <x v="6"/>
    <x v="2877"/>
    <x v="1"/>
    <x v="12"/>
  </r>
  <r>
    <n v="944995182"/>
    <n v="86"/>
    <n v="3162"/>
    <n v="5784"/>
    <n v="130"/>
    <x v="0"/>
    <n v="564028"/>
    <n v="2021"/>
    <d v="2021-03-26T00:00:00"/>
    <s v="Počet obyvatel s obvyklým pobytem ve věku 15 a více let"/>
    <x v="7"/>
    <x v="2877"/>
    <x v="1"/>
    <x v="12"/>
  </r>
  <r>
    <n v="944986358"/>
    <n v="380"/>
    <n v="3162"/>
    <m/>
    <m/>
    <x v="0"/>
    <n v="564036"/>
    <n v="2021"/>
    <d v="2021-03-26T00:00:00"/>
    <s v="Počet obyvatel s obvyklým pobytem ve věku 15 a více let"/>
    <x v="0"/>
    <x v="2878"/>
    <x v="0"/>
    <x v="12"/>
  </r>
  <r>
    <n v="945009668"/>
    <n v="1"/>
    <n v="3162"/>
    <n v="1294"/>
    <n v="1"/>
    <x v="0"/>
    <n v="564036"/>
    <n v="2021"/>
    <d v="2021-03-26T00:00:00"/>
    <s v="Počet obyvatel s obvyklým pobytem ve věku 15 a více let"/>
    <x v="1"/>
    <x v="2878"/>
    <x v="1"/>
    <x v="12"/>
  </r>
  <r>
    <n v="945023141"/>
    <n v="38"/>
    <n v="3162"/>
    <n v="1294"/>
    <n v="900"/>
    <x v="0"/>
    <n v="564036"/>
    <n v="2021"/>
    <d v="2021-03-26T00:00:00"/>
    <s v="Počet obyvatel s obvyklým pobytem ve věku 15 a více let"/>
    <x v="2"/>
    <x v="2878"/>
    <x v="1"/>
    <x v="12"/>
  </r>
  <r>
    <n v="944995183"/>
    <n v="79"/>
    <n v="3162"/>
    <n v="5181"/>
    <n v="35450001"/>
    <x v="0"/>
    <n v="564036"/>
    <n v="2021"/>
    <d v="2021-03-26T00:00:00"/>
    <s v="Počet obyvatel s obvyklým pobytem ve věku 15 a více let"/>
    <x v="3"/>
    <x v="2878"/>
    <x v="1"/>
    <x v="12"/>
  </r>
  <r>
    <n v="945029610"/>
    <n v="184"/>
    <n v="3162"/>
    <n v="5784"/>
    <n v="105"/>
    <x v="0"/>
    <n v="564036"/>
    <n v="2021"/>
    <d v="2021-03-26T00:00:00"/>
    <s v="Počet obyvatel s obvyklým pobytem ve věku 15 a více let"/>
    <x v="4"/>
    <x v="2878"/>
    <x v="1"/>
    <x v="12"/>
  </r>
  <r>
    <n v="945002986"/>
    <n v="14"/>
    <n v="3162"/>
    <n v="5784"/>
    <n v="109"/>
    <x v="0"/>
    <n v="564036"/>
    <n v="2021"/>
    <d v="2021-03-26T00:00:00"/>
    <s v="Počet obyvatel s obvyklým pobytem ve věku 15 a více let"/>
    <x v="5"/>
    <x v="2878"/>
    <x v="1"/>
    <x v="12"/>
  </r>
  <r>
    <n v="945029611"/>
    <n v="61"/>
    <n v="3162"/>
    <n v="5784"/>
    <n v="117"/>
    <x v="0"/>
    <n v="564036"/>
    <n v="2021"/>
    <d v="2021-03-26T00:00:00"/>
    <s v="Počet obyvatel s obvyklým pobytem ve věku 15 a více let"/>
    <x v="6"/>
    <x v="2878"/>
    <x v="1"/>
    <x v="12"/>
  </r>
  <r>
    <n v="944995412"/>
    <n v="3"/>
    <n v="3162"/>
    <n v="5784"/>
    <n v="130"/>
    <x v="0"/>
    <n v="564036"/>
    <n v="2021"/>
    <d v="2021-03-26T00:00:00"/>
    <s v="Počet obyvatel s obvyklým pobytem ve věku 15 a více let"/>
    <x v="7"/>
    <x v="2878"/>
    <x v="1"/>
    <x v="12"/>
  </r>
  <r>
    <n v="945011908"/>
    <n v="2247"/>
    <n v="3162"/>
    <m/>
    <m/>
    <x v="0"/>
    <n v="564044"/>
    <n v="2021"/>
    <d v="2021-03-26T00:00:00"/>
    <s v="Počet obyvatel s obvyklým pobytem ve věku 15 a více let"/>
    <x v="0"/>
    <x v="2879"/>
    <x v="0"/>
    <x v="12"/>
  </r>
  <r>
    <n v="945023142"/>
    <n v="21"/>
    <n v="3162"/>
    <n v="1294"/>
    <n v="1"/>
    <x v="0"/>
    <n v="564044"/>
    <n v="2021"/>
    <d v="2021-03-26T00:00:00"/>
    <s v="Počet obyvatel s obvyklým pobytem ve věku 15 a více let"/>
    <x v="1"/>
    <x v="2879"/>
    <x v="1"/>
    <x v="12"/>
  </r>
  <r>
    <n v="944995416"/>
    <n v="164"/>
    <n v="3162"/>
    <n v="1294"/>
    <n v="900"/>
    <x v="0"/>
    <n v="564044"/>
    <n v="2021"/>
    <d v="2021-03-26T00:00:00"/>
    <s v="Počet obyvatel s obvyklým pobytem ve věku 15 a více let"/>
    <x v="2"/>
    <x v="2879"/>
    <x v="1"/>
    <x v="12"/>
  </r>
  <r>
    <n v="944995415"/>
    <n v="617"/>
    <n v="3162"/>
    <n v="5181"/>
    <n v="35450001"/>
    <x v="0"/>
    <n v="564044"/>
    <n v="2021"/>
    <d v="2021-03-26T00:00:00"/>
    <s v="Počet obyvatel s obvyklým pobytem ve věku 15 a více let"/>
    <x v="3"/>
    <x v="2879"/>
    <x v="1"/>
    <x v="12"/>
  </r>
  <r>
    <n v="945003100"/>
    <n v="940"/>
    <n v="3162"/>
    <n v="5784"/>
    <n v="105"/>
    <x v="0"/>
    <n v="564044"/>
    <n v="2021"/>
    <d v="2021-03-26T00:00:00"/>
    <s v="Počet obyvatel s obvyklým pobytem ve věku 15 a více let"/>
    <x v="4"/>
    <x v="2879"/>
    <x v="1"/>
    <x v="12"/>
  </r>
  <r>
    <n v="944995413"/>
    <n v="159"/>
    <n v="3162"/>
    <n v="5784"/>
    <n v="109"/>
    <x v="0"/>
    <n v="564044"/>
    <n v="2021"/>
    <d v="2021-03-26T00:00:00"/>
    <s v="Počet obyvatel s obvyklým pobytem ve věku 15 a více let"/>
    <x v="5"/>
    <x v="2879"/>
    <x v="1"/>
    <x v="12"/>
  </r>
  <r>
    <n v="944995414"/>
    <n v="322"/>
    <n v="3162"/>
    <n v="5784"/>
    <n v="117"/>
    <x v="0"/>
    <n v="564044"/>
    <n v="2021"/>
    <d v="2021-03-26T00:00:00"/>
    <s v="Počet obyvatel s obvyklým pobytem ve věku 15 a více let"/>
    <x v="6"/>
    <x v="2879"/>
    <x v="1"/>
    <x v="12"/>
  </r>
  <r>
    <n v="945003101"/>
    <n v="24"/>
    <n v="3162"/>
    <n v="5784"/>
    <n v="130"/>
    <x v="0"/>
    <n v="564044"/>
    <n v="2021"/>
    <d v="2021-03-26T00:00:00"/>
    <s v="Počet obyvatel s obvyklým pobytem ve věku 15 a více let"/>
    <x v="7"/>
    <x v="2879"/>
    <x v="1"/>
    <x v="12"/>
  </r>
  <r>
    <n v="945005190"/>
    <n v="180"/>
    <n v="3162"/>
    <m/>
    <m/>
    <x v="0"/>
    <n v="564052"/>
    <n v="2021"/>
    <d v="2021-03-26T00:00:00"/>
    <s v="Počet obyvatel s obvyklým pobytem ve věku 15 a více let"/>
    <x v="0"/>
    <x v="2880"/>
    <x v="0"/>
    <x v="12"/>
  </r>
  <r>
    <n v="945009541"/>
    <n v="0"/>
    <n v="3162"/>
    <n v="1294"/>
    <n v="1"/>
    <x v="0"/>
    <n v="564052"/>
    <n v="2021"/>
    <d v="2021-03-26T00:00:00"/>
    <s v="Počet obyvatel s obvyklým pobytem ve věku 15 a více let"/>
    <x v="1"/>
    <x v="2880"/>
    <x v="1"/>
    <x v="12"/>
  </r>
  <r>
    <n v="945009540"/>
    <n v="9"/>
    <n v="3162"/>
    <n v="1294"/>
    <n v="900"/>
    <x v="0"/>
    <n v="564052"/>
    <n v="2021"/>
    <d v="2021-03-26T00:00:00"/>
    <s v="Počet obyvatel s obvyklým pobytem ve věku 15 a více let"/>
    <x v="2"/>
    <x v="2880"/>
    <x v="1"/>
    <x v="12"/>
  </r>
  <r>
    <n v="945029613"/>
    <n v="57"/>
    <n v="3162"/>
    <n v="5181"/>
    <n v="35450001"/>
    <x v="0"/>
    <n v="564052"/>
    <n v="2021"/>
    <d v="2021-03-26T00:00:00"/>
    <s v="Počet obyvatel s obvyklým pobytem ve věku 15 a více let"/>
    <x v="3"/>
    <x v="2880"/>
    <x v="1"/>
    <x v="12"/>
  </r>
  <r>
    <n v="945029612"/>
    <n v="65"/>
    <n v="3162"/>
    <n v="5784"/>
    <n v="105"/>
    <x v="0"/>
    <n v="564052"/>
    <n v="2021"/>
    <d v="2021-03-26T00:00:00"/>
    <s v="Počet obyvatel s obvyklým pobytem ve věku 15 a více let"/>
    <x v="4"/>
    <x v="2880"/>
    <x v="1"/>
    <x v="12"/>
  </r>
  <r>
    <n v="944995184"/>
    <n v="26"/>
    <n v="3162"/>
    <n v="5784"/>
    <n v="109"/>
    <x v="0"/>
    <n v="564052"/>
    <n v="2021"/>
    <d v="2021-03-26T00:00:00"/>
    <s v="Počet obyvatel s obvyklým pobytem ve věku 15 a více let"/>
    <x v="5"/>
    <x v="2880"/>
    <x v="1"/>
    <x v="12"/>
  </r>
  <r>
    <n v="944995185"/>
    <n v="22"/>
    <n v="3162"/>
    <n v="5784"/>
    <n v="117"/>
    <x v="0"/>
    <n v="564052"/>
    <n v="2021"/>
    <d v="2021-03-26T00:00:00"/>
    <s v="Počet obyvatel s obvyklým pobytem ve věku 15 a více let"/>
    <x v="6"/>
    <x v="2880"/>
    <x v="1"/>
    <x v="12"/>
  </r>
  <r>
    <n v="945002987"/>
    <n v="1"/>
    <n v="3162"/>
    <n v="5784"/>
    <n v="130"/>
    <x v="0"/>
    <n v="564052"/>
    <n v="2021"/>
    <d v="2021-03-26T00:00:00"/>
    <s v="Počet obyvatel s obvyklým pobytem ve věku 15 a více let"/>
    <x v="7"/>
    <x v="2880"/>
    <x v="1"/>
    <x v="12"/>
  </r>
  <r>
    <n v="945025281"/>
    <n v="2463"/>
    <n v="3162"/>
    <m/>
    <m/>
    <x v="0"/>
    <n v="564061"/>
    <n v="2021"/>
    <d v="2021-03-26T00:00:00"/>
    <s v="Počet obyvatel s obvyklým pobytem ve věku 15 a více let"/>
    <x v="0"/>
    <x v="2881"/>
    <x v="0"/>
    <x v="12"/>
  </r>
  <r>
    <n v="945002988"/>
    <n v="44"/>
    <n v="3162"/>
    <n v="1294"/>
    <n v="1"/>
    <x v="0"/>
    <n v="564061"/>
    <n v="2021"/>
    <d v="2021-03-26T00:00:00"/>
    <s v="Počet obyvatel s obvyklým pobytem ve věku 15 a více let"/>
    <x v="1"/>
    <x v="2881"/>
    <x v="1"/>
    <x v="12"/>
  </r>
  <r>
    <n v="945029616"/>
    <n v="137"/>
    <n v="3162"/>
    <n v="1294"/>
    <n v="900"/>
    <x v="0"/>
    <n v="564061"/>
    <n v="2021"/>
    <d v="2021-03-26T00:00:00"/>
    <s v="Počet obyvatel s obvyklým pobytem ve věku 15 a více let"/>
    <x v="2"/>
    <x v="2881"/>
    <x v="1"/>
    <x v="12"/>
  </r>
  <r>
    <n v="945029615"/>
    <n v="732"/>
    <n v="3162"/>
    <n v="5181"/>
    <n v="35450001"/>
    <x v="0"/>
    <n v="564061"/>
    <n v="2021"/>
    <d v="2021-03-26T00:00:00"/>
    <s v="Počet obyvatel s obvyklým pobytem ve věku 15 a více let"/>
    <x v="3"/>
    <x v="2881"/>
    <x v="1"/>
    <x v="12"/>
  </r>
  <r>
    <n v="944995186"/>
    <n v="941"/>
    <n v="3162"/>
    <n v="5784"/>
    <n v="105"/>
    <x v="0"/>
    <n v="564061"/>
    <n v="2021"/>
    <d v="2021-03-26T00:00:00"/>
    <s v="Počet obyvatel s obvyklým pobytem ve věku 15 a více let"/>
    <x v="4"/>
    <x v="2881"/>
    <x v="1"/>
    <x v="12"/>
  </r>
  <r>
    <n v="945029614"/>
    <n v="295"/>
    <n v="3162"/>
    <n v="5784"/>
    <n v="109"/>
    <x v="0"/>
    <n v="564061"/>
    <n v="2021"/>
    <d v="2021-03-26T00:00:00"/>
    <s v="Počet obyvatel s obvyklým pobytem ve věku 15 a více let"/>
    <x v="5"/>
    <x v="2881"/>
    <x v="1"/>
    <x v="12"/>
  </r>
  <r>
    <n v="945016295"/>
    <n v="287"/>
    <n v="3162"/>
    <n v="5784"/>
    <n v="117"/>
    <x v="0"/>
    <n v="564061"/>
    <n v="2021"/>
    <d v="2021-03-26T00:00:00"/>
    <s v="Počet obyvatel s obvyklým pobytem ve věku 15 a více let"/>
    <x v="6"/>
    <x v="2881"/>
    <x v="1"/>
    <x v="12"/>
  </r>
  <r>
    <n v="945009542"/>
    <n v="27"/>
    <n v="3162"/>
    <n v="5784"/>
    <n v="130"/>
    <x v="0"/>
    <n v="564061"/>
    <n v="2021"/>
    <d v="2021-03-26T00:00:00"/>
    <s v="Počet obyvatel s obvyklým pobytem ve věku 15 a více let"/>
    <x v="7"/>
    <x v="2881"/>
    <x v="1"/>
    <x v="12"/>
  </r>
  <r>
    <n v="945025282"/>
    <n v="202"/>
    <n v="3162"/>
    <m/>
    <m/>
    <x v="0"/>
    <n v="564079"/>
    <n v="2021"/>
    <d v="2021-03-26T00:00:00"/>
    <s v="Počet obyvatel s obvyklým pobytem ve věku 15 a více let"/>
    <x v="0"/>
    <x v="2882"/>
    <x v="0"/>
    <x v="12"/>
  </r>
  <r>
    <n v="945009669"/>
    <n v="1"/>
    <n v="3162"/>
    <n v="1294"/>
    <n v="1"/>
    <x v="0"/>
    <n v="564079"/>
    <n v="2021"/>
    <d v="2021-03-26T00:00:00"/>
    <s v="Počet obyvatel s obvyklým pobytem ve věku 15 a více let"/>
    <x v="1"/>
    <x v="2882"/>
    <x v="1"/>
    <x v="12"/>
  </r>
  <r>
    <n v="945029741"/>
    <n v="18"/>
    <n v="3162"/>
    <n v="1294"/>
    <n v="900"/>
    <x v="0"/>
    <n v="564079"/>
    <n v="2021"/>
    <d v="2021-03-26T00:00:00"/>
    <s v="Počet obyvatel s obvyklým pobytem ve věku 15 a více let"/>
    <x v="2"/>
    <x v="2882"/>
    <x v="1"/>
    <x v="12"/>
  </r>
  <r>
    <n v="945016415"/>
    <n v="35"/>
    <n v="3162"/>
    <n v="5181"/>
    <n v="35450001"/>
    <x v="0"/>
    <n v="564079"/>
    <n v="2021"/>
    <d v="2021-03-26T00:00:00"/>
    <s v="Počet obyvatel s obvyklým pobytem ve věku 15 a více let"/>
    <x v="3"/>
    <x v="2882"/>
    <x v="1"/>
    <x v="12"/>
  </r>
  <r>
    <n v="945023008"/>
    <n v="88"/>
    <n v="3162"/>
    <n v="5784"/>
    <n v="105"/>
    <x v="0"/>
    <n v="564079"/>
    <n v="2021"/>
    <d v="2021-03-26T00:00:00"/>
    <s v="Počet obyvatel s obvyklým pobytem ve věku 15 a více let"/>
    <x v="4"/>
    <x v="2882"/>
    <x v="1"/>
    <x v="12"/>
  </r>
  <r>
    <n v="945016414"/>
    <n v="13"/>
    <n v="3162"/>
    <n v="5784"/>
    <n v="109"/>
    <x v="0"/>
    <n v="564079"/>
    <n v="2021"/>
    <d v="2021-03-26T00:00:00"/>
    <s v="Počet obyvatel s obvyklým pobytem ve věku 15 a více let"/>
    <x v="5"/>
    <x v="2882"/>
    <x v="1"/>
    <x v="12"/>
  </r>
  <r>
    <n v="945023145"/>
    <n v="46"/>
    <n v="3162"/>
    <n v="5784"/>
    <n v="117"/>
    <x v="0"/>
    <n v="564079"/>
    <n v="2021"/>
    <d v="2021-03-26T00:00:00"/>
    <s v="Počet obyvatel s obvyklým pobytem ve věku 15 a více let"/>
    <x v="6"/>
    <x v="2882"/>
    <x v="1"/>
    <x v="12"/>
  </r>
  <r>
    <n v="944995417"/>
    <n v="1"/>
    <n v="3162"/>
    <n v="5784"/>
    <n v="130"/>
    <x v="0"/>
    <n v="564079"/>
    <n v="2021"/>
    <d v="2021-03-26T00:00:00"/>
    <s v="Počet obyvatel s obvyklým pobytem ve věku 15 a více let"/>
    <x v="7"/>
    <x v="2882"/>
    <x v="1"/>
    <x v="12"/>
  </r>
  <r>
    <n v="944998526"/>
    <n v="207"/>
    <n v="3162"/>
    <m/>
    <m/>
    <x v="0"/>
    <n v="564087"/>
    <n v="2021"/>
    <d v="2021-03-26T00:00:00"/>
    <s v="Počet obyvatel s obvyklým pobytem ve věku 15 a více let"/>
    <x v="0"/>
    <x v="2883"/>
    <x v="0"/>
    <x v="5"/>
  </r>
  <r>
    <n v="945003106"/>
    <n v="3"/>
    <n v="3162"/>
    <n v="1294"/>
    <n v="1"/>
    <x v="0"/>
    <n v="564087"/>
    <n v="2021"/>
    <d v="2021-03-26T00:00:00"/>
    <s v="Počet obyvatel s obvyklým pobytem ve věku 15 a více let"/>
    <x v="1"/>
    <x v="2883"/>
    <x v="1"/>
    <x v="5"/>
  </r>
  <r>
    <n v="944995419"/>
    <n v="5"/>
    <n v="3162"/>
    <n v="1294"/>
    <n v="900"/>
    <x v="0"/>
    <n v="564087"/>
    <n v="2021"/>
    <d v="2021-03-26T00:00:00"/>
    <s v="Počet obyvatel s obvyklým pobytem ve věku 15 a více let"/>
    <x v="2"/>
    <x v="2883"/>
    <x v="1"/>
    <x v="5"/>
  </r>
  <r>
    <n v="945009670"/>
    <n v="55"/>
    <n v="3162"/>
    <n v="5181"/>
    <n v="35450001"/>
    <x v="0"/>
    <n v="564087"/>
    <n v="2021"/>
    <d v="2021-03-26T00:00:00"/>
    <s v="Počet obyvatel s obvyklým pobytem ve věku 15 a více let"/>
    <x v="3"/>
    <x v="2883"/>
    <x v="1"/>
    <x v="5"/>
  </r>
  <r>
    <n v="945036588"/>
    <n v="91"/>
    <n v="3162"/>
    <n v="5784"/>
    <n v="105"/>
    <x v="0"/>
    <n v="564087"/>
    <n v="2021"/>
    <d v="2021-03-26T00:00:00"/>
    <s v="Počet obyvatel s obvyklým pobytem ve věku 15 a více let"/>
    <x v="4"/>
    <x v="2883"/>
    <x v="1"/>
    <x v="5"/>
  </r>
  <r>
    <n v="945003104"/>
    <n v="10"/>
    <n v="3162"/>
    <n v="5784"/>
    <n v="109"/>
    <x v="0"/>
    <n v="564087"/>
    <n v="2021"/>
    <d v="2021-03-26T00:00:00"/>
    <s v="Počet obyvatel s obvyklým pobytem ve věku 15 a více let"/>
    <x v="5"/>
    <x v="2883"/>
    <x v="1"/>
    <x v="5"/>
  </r>
  <r>
    <n v="945003105"/>
    <n v="41"/>
    <n v="3162"/>
    <n v="5784"/>
    <n v="117"/>
    <x v="0"/>
    <n v="564087"/>
    <n v="2021"/>
    <d v="2021-03-26T00:00:00"/>
    <s v="Počet obyvatel s obvyklým pobytem ve věku 15 a více let"/>
    <x v="6"/>
    <x v="2883"/>
    <x v="1"/>
    <x v="5"/>
  </r>
  <r>
    <n v="944995418"/>
    <n v="2"/>
    <n v="3162"/>
    <n v="5784"/>
    <n v="130"/>
    <x v="0"/>
    <n v="564087"/>
    <n v="2021"/>
    <d v="2021-03-26T00:00:00"/>
    <s v="Počet obyvatel s obvyklým pobytem ve věku 15 a více let"/>
    <x v="7"/>
    <x v="2883"/>
    <x v="1"/>
    <x v="5"/>
  </r>
  <r>
    <n v="944998527"/>
    <n v="6332"/>
    <n v="3162"/>
    <m/>
    <m/>
    <x v="0"/>
    <n v="564095"/>
    <n v="2021"/>
    <d v="2021-03-26T00:00:00"/>
    <s v="Počet obyvatel s obvyklým pobytem ve věku 15 a více let"/>
    <x v="0"/>
    <x v="2884"/>
    <x v="0"/>
    <x v="12"/>
  </r>
  <r>
    <n v="945016535"/>
    <n v="60"/>
    <n v="3162"/>
    <n v="1294"/>
    <n v="1"/>
    <x v="0"/>
    <n v="564095"/>
    <n v="2021"/>
    <d v="2021-03-26T00:00:00"/>
    <s v="Počet obyvatel s obvyklým pobytem ve věku 15 a více let"/>
    <x v="1"/>
    <x v="2884"/>
    <x v="1"/>
    <x v="12"/>
  </r>
  <r>
    <n v="945003202"/>
    <n v="525"/>
    <n v="3162"/>
    <n v="1294"/>
    <n v="900"/>
    <x v="0"/>
    <n v="564095"/>
    <n v="2021"/>
    <d v="2021-03-26T00:00:00"/>
    <s v="Počet obyvatel s obvyklým pobytem ve věku 15 a více let"/>
    <x v="2"/>
    <x v="2884"/>
    <x v="1"/>
    <x v="12"/>
  </r>
  <r>
    <n v="945023266"/>
    <n v="1616"/>
    <n v="3162"/>
    <n v="5181"/>
    <n v="35450001"/>
    <x v="0"/>
    <n v="564095"/>
    <n v="2021"/>
    <d v="2021-03-26T00:00:00"/>
    <s v="Počet obyvatel s obvyklým pobytem ve věku 15 a více let"/>
    <x v="3"/>
    <x v="2884"/>
    <x v="1"/>
    <x v="12"/>
  </r>
  <r>
    <n v="945009671"/>
    <n v="2535"/>
    <n v="3162"/>
    <n v="5784"/>
    <n v="105"/>
    <x v="0"/>
    <n v="564095"/>
    <n v="2021"/>
    <d v="2021-03-26T00:00:00"/>
    <s v="Počet obyvatel s obvyklým pobytem ve věku 15 a více let"/>
    <x v="4"/>
    <x v="2884"/>
    <x v="1"/>
    <x v="12"/>
  </r>
  <r>
    <n v="945003107"/>
    <n v="445"/>
    <n v="3162"/>
    <n v="5784"/>
    <n v="109"/>
    <x v="0"/>
    <n v="564095"/>
    <n v="2021"/>
    <d v="2021-03-26T00:00:00"/>
    <s v="Počet obyvatel s obvyklým pobytem ve věku 15 a více let"/>
    <x v="5"/>
    <x v="2884"/>
    <x v="1"/>
    <x v="12"/>
  </r>
  <r>
    <n v="945029873"/>
    <n v="1086"/>
    <n v="3162"/>
    <n v="5784"/>
    <n v="117"/>
    <x v="0"/>
    <n v="564095"/>
    <n v="2021"/>
    <d v="2021-03-26T00:00:00"/>
    <s v="Počet obyvatel s obvyklým pobytem ve věku 15 a více let"/>
    <x v="6"/>
    <x v="2884"/>
    <x v="1"/>
    <x v="12"/>
  </r>
  <r>
    <n v="945029874"/>
    <n v="65"/>
    <n v="3162"/>
    <n v="5784"/>
    <n v="130"/>
    <x v="0"/>
    <n v="564095"/>
    <n v="2021"/>
    <d v="2021-03-26T00:00:00"/>
    <s v="Počet obyvatel s obvyklým pobytem ve věku 15 a více let"/>
    <x v="7"/>
    <x v="2884"/>
    <x v="1"/>
    <x v="12"/>
  </r>
  <r>
    <n v="944986359"/>
    <n v="804"/>
    <n v="3162"/>
    <m/>
    <m/>
    <x v="0"/>
    <n v="564109"/>
    <n v="2021"/>
    <d v="2021-03-26T00:00:00"/>
    <s v="Počet obyvatel s obvyklým pobytem ve věku 15 a více let"/>
    <x v="0"/>
    <x v="2885"/>
    <x v="0"/>
    <x v="12"/>
  </r>
  <r>
    <n v="945036727"/>
    <n v="10"/>
    <n v="3162"/>
    <n v="1294"/>
    <n v="1"/>
    <x v="0"/>
    <n v="564109"/>
    <n v="2021"/>
    <d v="2021-03-26T00:00:00"/>
    <s v="Počet obyvatel s obvyklým pobytem ve věku 15 a více let"/>
    <x v="1"/>
    <x v="2885"/>
    <x v="1"/>
    <x v="12"/>
  </r>
  <r>
    <n v="945036726"/>
    <n v="47"/>
    <n v="3162"/>
    <n v="1294"/>
    <n v="900"/>
    <x v="0"/>
    <n v="564109"/>
    <n v="2021"/>
    <d v="2021-03-26T00:00:00"/>
    <s v="Počet obyvatel s obvyklým pobytem ve věku 15 a více let"/>
    <x v="2"/>
    <x v="2885"/>
    <x v="1"/>
    <x v="12"/>
  </r>
  <r>
    <n v="944995659"/>
    <n v="194"/>
    <n v="3162"/>
    <n v="5181"/>
    <n v="35450001"/>
    <x v="0"/>
    <n v="564109"/>
    <n v="2021"/>
    <d v="2021-03-26T00:00:00"/>
    <s v="Počet obyvatel s obvyklým pobytem ve věku 15 a více let"/>
    <x v="3"/>
    <x v="2885"/>
    <x v="1"/>
    <x v="12"/>
  </r>
  <r>
    <n v="944995658"/>
    <n v="353"/>
    <n v="3162"/>
    <n v="5784"/>
    <n v="105"/>
    <x v="0"/>
    <n v="564109"/>
    <n v="2021"/>
    <d v="2021-03-26T00:00:00"/>
    <s v="Počet obyvatel s obvyklým pobytem ve věku 15 a více let"/>
    <x v="4"/>
    <x v="2885"/>
    <x v="1"/>
    <x v="12"/>
  </r>
  <r>
    <n v="945029875"/>
    <n v="56"/>
    <n v="3162"/>
    <n v="5784"/>
    <n v="109"/>
    <x v="0"/>
    <n v="564109"/>
    <n v="2021"/>
    <d v="2021-03-26T00:00:00"/>
    <s v="Počet obyvatel s obvyklým pobytem ve věku 15 a více let"/>
    <x v="5"/>
    <x v="2885"/>
    <x v="1"/>
    <x v="12"/>
  </r>
  <r>
    <n v="945023267"/>
    <n v="135"/>
    <n v="3162"/>
    <n v="5784"/>
    <n v="117"/>
    <x v="0"/>
    <n v="564109"/>
    <n v="2021"/>
    <d v="2021-03-26T00:00:00"/>
    <s v="Počet obyvatel s obvyklým pobytem ve věku 15 a více let"/>
    <x v="6"/>
    <x v="2885"/>
    <x v="1"/>
    <x v="12"/>
  </r>
  <r>
    <n v="945036725"/>
    <n v="9"/>
    <n v="3162"/>
    <n v="5784"/>
    <n v="130"/>
    <x v="0"/>
    <n v="564109"/>
    <n v="2021"/>
    <d v="2021-03-26T00:00:00"/>
    <s v="Počet obyvatel s obvyklým pobytem ve věku 15 a více let"/>
    <x v="7"/>
    <x v="2885"/>
    <x v="1"/>
    <x v="12"/>
  </r>
  <r>
    <n v="945031938"/>
    <n v="5010"/>
    <n v="3162"/>
    <m/>
    <m/>
    <x v="0"/>
    <n v="564117"/>
    <n v="2021"/>
    <d v="2021-03-26T00:00:00"/>
    <s v="Počet obyvatel s obvyklým pobytem ve věku 15 a více let"/>
    <x v="0"/>
    <x v="2886"/>
    <x v="0"/>
    <x v="12"/>
  </r>
  <r>
    <n v="945023374"/>
    <n v="34"/>
    <n v="3162"/>
    <n v="1294"/>
    <n v="1"/>
    <x v="0"/>
    <n v="564117"/>
    <n v="2021"/>
    <d v="2021-03-26T00:00:00"/>
    <s v="Počet obyvatel s obvyklým pobytem ve věku 15 a více let"/>
    <x v="1"/>
    <x v="2886"/>
    <x v="1"/>
    <x v="12"/>
  </r>
  <r>
    <n v="945036844"/>
    <n v="361"/>
    <n v="3162"/>
    <n v="1294"/>
    <n v="900"/>
    <x v="0"/>
    <n v="564117"/>
    <n v="2021"/>
    <d v="2021-03-26T00:00:00"/>
    <s v="Počet obyvatel s obvyklým pobytem ve věku 15 a více let"/>
    <x v="2"/>
    <x v="2886"/>
    <x v="1"/>
    <x v="12"/>
  </r>
  <r>
    <n v="944995894"/>
    <n v="1368"/>
    <n v="3162"/>
    <n v="5181"/>
    <n v="35450001"/>
    <x v="0"/>
    <n v="564117"/>
    <n v="2021"/>
    <d v="2021-03-26T00:00:00"/>
    <s v="Počet obyvatel s obvyklým pobytem ve věku 15 a více let"/>
    <x v="3"/>
    <x v="2886"/>
    <x v="1"/>
    <x v="12"/>
  </r>
  <r>
    <n v="945036728"/>
    <n v="1962"/>
    <n v="3162"/>
    <n v="5784"/>
    <n v="105"/>
    <x v="0"/>
    <n v="564117"/>
    <n v="2021"/>
    <d v="2021-03-26T00:00:00"/>
    <s v="Počet obyvatel s obvyklým pobytem ve věku 15 a více let"/>
    <x v="4"/>
    <x v="2886"/>
    <x v="1"/>
    <x v="12"/>
  </r>
  <r>
    <n v="945016536"/>
    <n v="431"/>
    <n v="3162"/>
    <n v="5784"/>
    <n v="109"/>
    <x v="0"/>
    <n v="564117"/>
    <n v="2021"/>
    <d v="2021-03-26T00:00:00"/>
    <s v="Počet obyvatel s obvyklým pobytem ve věku 15 a více let"/>
    <x v="5"/>
    <x v="2886"/>
    <x v="1"/>
    <x v="12"/>
  </r>
  <r>
    <n v="945009795"/>
    <n v="798"/>
    <n v="3162"/>
    <n v="5784"/>
    <n v="117"/>
    <x v="0"/>
    <n v="564117"/>
    <n v="2021"/>
    <d v="2021-03-26T00:00:00"/>
    <s v="Počet obyvatel s obvyklým pobytem ve věku 15 a více let"/>
    <x v="6"/>
    <x v="2886"/>
    <x v="1"/>
    <x v="12"/>
  </r>
  <r>
    <n v="945016646"/>
    <n v="56"/>
    <n v="3162"/>
    <n v="5784"/>
    <n v="130"/>
    <x v="0"/>
    <n v="564117"/>
    <n v="2021"/>
    <d v="2021-03-26T00:00:00"/>
    <s v="Počet obyvatel s obvyklým pobytem ve věku 15 a více let"/>
    <x v="7"/>
    <x v="2886"/>
    <x v="1"/>
    <x v="12"/>
  </r>
  <r>
    <n v="944986625"/>
    <n v="167"/>
    <n v="3162"/>
    <m/>
    <m/>
    <x v="0"/>
    <n v="564125"/>
    <n v="2021"/>
    <d v="2021-03-26T00:00:00"/>
    <s v="Počet obyvatel s obvyklým pobytem ve věku 15 a více let"/>
    <x v="0"/>
    <x v="2887"/>
    <x v="0"/>
    <x v="5"/>
  </r>
  <r>
    <n v="945036846"/>
    <n v="1"/>
    <n v="3162"/>
    <n v="1294"/>
    <n v="1"/>
    <x v="0"/>
    <n v="564125"/>
    <n v="2021"/>
    <d v="2021-03-26T00:00:00"/>
    <s v="Počet obyvatel s obvyklým pobytem ve věku 15 a více let"/>
    <x v="1"/>
    <x v="2887"/>
    <x v="1"/>
    <x v="5"/>
  </r>
  <r>
    <n v="945036845"/>
    <n v="6"/>
    <n v="3162"/>
    <n v="1294"/>
    <n v="900"/>
    <x v="0"/>
    <n v="564125"/>
    <n v="2021"/>
    <d v="2021-03-26T00:00:00"/>
    <s v="Počet obyvatel s obvyklým pobytem ve věku 15 a více let"/>
    <x v="2"/>
    <x v="2887"/>
    <x v="1"/>
    <x v="5"/>
  </r>
  <r>
    <n v="944995897"/>
    <n v="46"/>
    <n v="3162"/>
    <n v="5181"/>
    <n v="35450001"/>
    <x v="0"/>
    <n v="564125"/>
    <n v="2021"/>
    <d v="2021-03-26T00:00:00"/>
    <s v="Počet obyvatel s obvyklým pobytem ve věku 15 a více let"/>
    <x v="3"/>
    <x v="2887"/>
    <x v="1"/>
    <x v="5"/>
  </r>
  <r>
    <n v="945003313"/>
    <n v="72"/>
    <n v="3162"/>
    <n v="5784"/>
    <n v="105"/>
    <x v="0"/>
    <n v="564125"/>
    <n v="2021"/>
    <d v="2021-03-26T00:00:00"/>
    <s v="Počet obyvatel s obvyklým pobytem ve věku 15 a více let"/>
    <x v="4"/>
    <x v="2887"/>
    <x v="1"/>
    <x v="5"/>
  </r>
  <r>
    <n v="944995895"/>
    <n v="14"/>
    <n v="3162"/>
    <n v="5784"/>
    <n v="109"/>
    <x v="0"/>
    <n v="564125"/>
    <n v="2021"/>
    <d v="2021-03-26T00:00:00"/>
    <s v="Počet obyvatel s obvyklým pobytem ve věku 15 a více let"/>
    <x v="5"/>
    <x v="2887"/>
    <x v="1"/>
    <x v="5"/>
  </r>
  <r>
    <n v="944995896"/>
    <n v="26"/>
    <n v="3162"/>
    <n v="5784"/>
    <n v="117"/>
    <x v="0"/>
    <n v="564125"/>
    <n v="2021"/>
    <d v="2021-03-26T00:00:00"/>
    <s v="Počet obyvatel s obvyklým pobytem ve věku 15 a více let"/>
    <x v="6"/>
    <x v="2887"/>
    <x v="1"/>
    <x v="5"/>
  </r>
  <r>
    <n v="944995898"/>
    <n v="2"/>
    <n v="3162"/>
    <n v="5784"/>
    <n v="130"/>
    <x v="0"/>
    <n v="564125"/>
    <n v="2021"/>
    <d v="2021-03-26T00:00:00"/>
    <s v="Počet obyvatel s obvyklým pobytem ve věku 15 a více let"/>
    <x v="7"/>
    <x v="2887"/>
    <x v="1"/>
    <x v="5"/>
  </r>
  <r>
    <n v="944986626"/>
    <n v="499"/>
    <n v="3162"/>
    <m/>
    <m/>
    <x v="0"/>
    <n v="564133"/>
    <n v="2021"/>
    <d v="2021-03-26T00:00:00"/>
    <s v="Počet obyvatel s obvyklým pobytem ve věku 15 a více let"/>
    <x v="0"/>
    <x v="2888"/>
    <x v="0"/>
    <x v="12"/>
  </r>
  <r>
    <n v="944996144"/>
    <n v="10"/>
    <n v="3162"/>
    <n v="1294"/>
    <n v="1"/>
    <x v="0"/>
    <n v="564133"/>
    <n v="2021"/>
    <d v="2021-03-26T00:00:00"/>
    <s v="Počet obyvatel s obvyklým pobytem ve věku 15 a více let"/>
    <x v="1"/>
    <x v="2888"/>
    <x v="1"/>
    <x v="12"/>
  </r>
  <r>
    <n v="945023476"/>
    <n v="52"/>
    <n v="3162"/>
    <n v="1294"/>
    <n v="900"/>
    <x v="0"/>
    <n v="564133"/>
    <n v="2021"/>
    <d v="2021-03-26T00:00:00"/>
    <s v="Počet obyvatel s obvyklým pobytem ve věku 15 a více let"/>
    <x v="2"/>
    <x v="2888"/>
    <x v="1"/>
    <x v="12"/>
  </r>
  <r>
    <n v="945009930"/>
    <n v="91"/>
    <n v="3162"/>
    <n v="5181"/>
    <n v="35450001"/>
    <x v="0"/>
    <n v="564133"/>
    <n v="2021"/>
    <d v="2021-03-26T00:00:00"/>
    <s v="Počet obyvatel s obvyklým pobytem ve věku 15 a více let"/>
    <x v="3"/>
    <x v="2888"/>
    <x v="1"/>
    <x v="12"/>
  </r>
  <r>
    <n v="945009928"/>
    <n v="170"/>
    <n v="3162"/>
    <n v="5784"/>
    <n v="105"/>
    <x v="0"/>
    <n v="564133"/>
    <n v="2021"/>
    <d v="2021-03-26T00:00:00"/>
    <s v="Počet obyvatel s obvyklým pobytem ve věku 15 a více let"/>
    <x v="4"/>
    <x v="2888"/>
    <x v="1"/>
    <x v="12"/>
  </r>
  <r>
    <n v="945016647"/>
    <n v="42"/>
    <n v="3162"/>
    <n v="5784"/>
    <n v="109"/>
    <x v="0"/>
    <n v="564133"/>
    <n v="2021"/>
    <d v="2021-03-26T00:00:00"/>
    <s v="Počet obyvatel s obvyklým pobytem ve věku 15 a více let"/>
    <x v="5"/>
    <x v="2888"/>
    <x v="1"/>
    <x v="12"/>
  </r>
  <r>
    <n v="945009929"/>
    <n v="124"/>
    <n v="3162"/>
    <n v="5784"/>
    <n v="117"/>
    <x v="0"/>
    <n v="564133"/>
    <n v="2021"/>
    <d v="2021-03-26T00:00:00"/>
    <s v="Počet obyvatel s obvyklým pobytem ve věku 15 a více let"/>
    <x v="6"/>
    <x v="2888"/>
    <x v="1"/>
    <x v="12"/>
  </r>
  <r>
    <n v="944996143"/>
    <n v="10"/>
    <n v="3162"/>
    <n v="5784"/>
    <n v="130"/>
    <x v="0"/>
    <n v="564133"/>
    <n v="2021"/>
    <d v="2021-03-26T00:00:00"/>
    <s v="Počet obyvatel s obvyklým pobytem ve věku 15 a více let"/>
    <x v="7"/>
    <x v="2888"/>
    <x v="1"/>
    <x v="12"/>
  </r>
  <r>
    <n v="945032085"/>
    <n v="291"/>
    <n v="3162"/>
    <m/>
    <m/>
    <x v="0"/>
    <n v="564141"/>
    <n v="2021"/>
    <d v="2021-03-26T00:00:00"/>
    <s v="Počet obyvatel s obvyklým pobytem ve věku 15 a více let"/>
    <x v="0"/>
    <x v="2889"/>
    <x v="0"/>
    <x v="12"/>
  </r>
  <r>
    <n v="944996147"/>
    <n v="1"/>
    <n v="3162"/>
    <n v="1294"/>
    <n v="1"/>
    <x v="0"/>
    <n v="564141"/>
    <n v="2021"/>
    <d v="2021-03-26T00:00:00"/>
    <s v="Počet obyvatel s obvyklým pobytem ve věku 15 a více let"/>
    <x v="1"/>
    <x v="2889"/>
    <x v="1"/>
    <x v="12"/>
  </r>
  <r>
    <n v="945030110"/>
    <n v="15"/>
    <n v="3162"/>
    <n v="1294"/>
    <n v="900"/>
    <x v="0"/>
    <n v="564141"/>
    <n v="2021"/>
    <d v="2021-03-26T00:00:00"/>
    <s v="Počet obyvatel s obvyklým pobytem ve věku 15 a více let"/>
    <x v="2"/>
    <x v="2889"/>
    <x v="1"/>
    <x v="12"/>
  </r>
  <r>
    <n v="944996146"/>
    <n v="91"/>
    <n v="3162"/>
    <n v="5181"/>
    <n v="35450001"/>
    <x v="0"/>
    <n v="564141"/>
    <n v="2021"/>
    <d v="2021-03-26T00:00:00"/>
    <s v="Počet obyvatel s obvyklým pobytem ve věku 15 a více let"/>
    <x v="3"/>
    <x v="2889"/>
    <x v="1"/>
    <x v="12"/>
  </r>
  <r>
    <n v="944996145"/>
    <n v="120"/>
    <n v="3162"/>
    <n v="5784"/>
    <n v="105"/>
    <x v="0"/>
    <n v="564141"/>
    <n v="2021"/>
    <d v="2021-03-26T00:00:00"/>
    <s v="Počet obyvatel s obvyklým pobytem ve věku 15 a více let"/>
    <x v="4"/>
    <x v="2889"/>
    <x v="1"/>
    <x v="12"/>
  </r>
  <r>
    <n v="945036965"/>
    <n v="29"/>
    <n v="3162"/>
    <n v="5784"/>
    <n v="109"/>
    <x v="0"/>
    <n v="564141"/>
    <n v="2021"/>
    <d v="2021-03-26T00:00:00"/>
    <s v="Počet obyvatel s obvyklým pobytem ve věku 15 a více let"/>
    <x v="5"/>
    <x v="2889"/>
    <x v="1"/>
    <x v="12"/>
  </r>
  <r>
    <n v="945003432"/>
    <n v="30"/>
    <n v="3162"/>
    <n v="5784"/>
    <n v="117"/>
    <x v="0"/>
    <n v="564141"/>
    <n v="2021"/>
    <d v="2021-03-26T00:00:00"/>
    <s v="Počet obyvatel s obvyklým pobytem ve věku 15 a více let"/>
    <x v="6"/>
    <x v="2889"/>
    <x v="1"/>
    <x v="12"/>
  </r>
  <r>
    <n v="945003433"/>
    <n v="5"/>
    <n v="3162"/>
    <n v="5784"/>
    <n v="130"/>
    <x v="0"/>
    <n v="564141"/>
    <n v="2021"/>
    <d v="2021-03-26T00:00:00"/>
    <s v="Počet obyvatel s obvyklým pobytem ve věku 15 a více let"/>
    <x v="7"/>
    <x v="2889"/>
    <x v="1"/>
    <x v="12"/>
  </r>
  <r>
    <n v="945005315"/>
    <n v="50"/>
    <n v="3162"/>
    <m/>
    <m/>
    <x v="0"/>
    <n v="564150"/>
    <n v="2021"/>
    <d v="2021-03-26T00:00:00"/>
    <s v="Počet obyvatel s obvyklým pobytem ve věku 15 a více let"/>
    <x v="0"/>
    <x v="2890"/>
    <x v="0"/>
    <x v="5"/>
  </r>
  <r>
    <n v="945030001"/>
    <n v="0"/>
    <n v="3162"/>
    <n v="1294"/>
    <n v="1"/>
    <x v="0"/>
    <n v="564150"/>
    <n v="2021"/>
    <d v="2021-03-26T00:00:00"/>
    <s v="Počet obyvatel s obvyklým pobytem ve věku 15 a více let"/>
    <x v="1"/>
    <x v="2890"/>
    <x v="1"/>
    <x v="5"/>
  </r>
  <r>
    <n v="945030000"/>
    <n v="2"/>
    <n v="3162"/>
    <n v="1294"/>
    <n v="900"/>
    <x v="0"/>
    <n v="564150"/>
    <n v="2021"/>
    <d v="2021-03-26T00:00:00"/>
    <s v="Počet obyvatel s obvyklým pobytem ve věku 15 a více let"/>
    <x v="2"/>
    <x v="2890"/>
    <x v="1"/>
    <x v="5"/>
  </r>
  <r>
    <n v="945023375"/>
    <n v="22"/>
    <n v="3162"/>
    <n v="5181"/>
    <n v="35450001"/>
    <x v="0"/>
    <n v="564150"/>
    <n v="2021"/>
    <d v="2021-03-26T00:00:00"/>
    <s v="Počet obyvatel s obvyklým pobytem ve věku 15 a více let"/>
    <x v="3"/>
    <x v="2890"/>
    <x v="1"/>
    <x v="5"/>
  </r>
  <r>
    <n v="944996148"/>
    <n v="13"/>
    <n v="3162"/>
    <n v="5784"/>
    <n v="105"/>
    <x v="0"/>
    <n v="564150"/>
    <n v="2021"/>
    <d v="2021-03-26T00:00:00"/>
    <s v="Počet obyvatel s obvyklým pobytem ve věku 15 a více let"/>
    <x v="4"/>
    <x v="2890"/>
    <x v="1"/>
    <x v="5"/>
  </r>
  <r>
    <n v="945009798"/>
    <n v="9"/>
    <n v="3162"/>
    <n v="5784"/>
    <n v="109"/>
    <x v="0"/>
    <n v="564150"/>
    <n v="2021"/>
    <d v="2021-03-26T00:00:00"/>
    <s v="Počet obyvatel s obvyklým pobytem ve věku 15 a více let"/>
    <x v="5"/>
    <x v="2890"/>
    <x v="1"/>
    <x v="5"/>
  </r>
  <r>
    <n v="945009931"/>
    <n v="4"/>
    <n v="3162"/>
    <n v="5784"/>
    <n v="117"/>
    <x v="0"/>
    <n v="564150"/>
    <n v="2021"/>
    <d v="2021-03-26T00:00:00"/>
    <s v="Počet obyvatel s obvyklým pobytem ve věku 15 a více let"/>
    <x v="6"/>
    <x v="2890"/>
    <x v="1"/>
    <x v="5"/>
  </r>
  <r>
    <n v="945029999"/>
    <n v="0"/>
    <n v="3162"/>
    <n v="5784"/>
    <n v="130"/>
    <x v="0"/>
    <n v="564150"/>
    <n v="2021"/>
    <d v="2021-03-26T00:00:00"/>
    <s v="Počet obyvatel s obvyklým pobytem ve věku 15 a více let"/>
    <x v="7"/>
    <x v="2890"/>
    <x v="1"/>
    <x v="5"/>
  </r>
  <r>
    <n v="944986627"/>
    <n v="377"/>
    <n v="3162"/>
    <m/>
    <m/>
    <x v="0"/>
    <n v="564168"/>
    <n v="2021"/>
    <d v="2021-03-26T00:00:00"/>
    <s v="Počet obyvatel s obvyklým pobytem ve věku 15 a více let"/>
    <x v="0"/>
    <x v="2891"/>
    <x v="0"/>
    <x v="12"/>
  </r>
  <r>
    <n v="945023377"/>
    <n v="4"/>
    <n v="3162"/>
    <n v="1294"/>
    <n v="1"/>
    <x v="0"/>
    <n v="564168"/>
    <n v="2021"/>
    <d v="2021-03-26T00:00:00"/>
    <s v="Počet obyvatel s obvyklým pobytem ve věku 15 a více let"/>
    <x v="1"/>
    <x v="2891"/>
    <x v="1"/>
    <x v="12"/>
  </r>
  <r>
    <n v="945030002"/>
    <n v="29"/>
    <n v="3162"/>
    <n v="1294"/>
    <n v="900"/>
    <x v="0"/>
    <n v="564168"/>
    <n v="2021"/>
    <d v="2021-03-26T00:00:00"/>
    <s v="Počet obyvatel s obvyklým pobytem ve věku 15 a více let"/>
    <x v="2"/>
    <x v="2891"/>
    <x v="1"/>
    <x v="12"/>
  </r>
  <r>
    <n v="945009933"/>
    <n v="87"/>
    <n v="3162"/>
    <n v="5181"/>
    <n v="35450001"/>
    <x v="0"/>
    <n v="564168"/>
    <n v="2021"/>
    <d v="2021-03-26T00:00:00"/>
    <s v="Počet obyvatel s obvyklým pobytem ve věku 15 a více let"/>
    <x v="3"/>
    <x v="2891"/>
    <x v="1"/>
    <x v="12"/>
  </r>
  <r>
    <n v="944995899"/>
    <n v="164"/>
    <n v="3162"/>
    <n v="5784"/>
    <n v="105"/>
    <x v="0"/>
    <n v="564168"/>
    <n v="2021"/>
    <d v="2021-03-26T00:00:00"/>
    <s v="Počet obyvatel s obvyklým pobytem ve věku 15 a více let"/>
    <x v="4"/>
    <x v="2891"/>
    <x v="1"/>
    <x v="12"/>
  </r>
  <r>
    <n v="945023376"/>
    <n v="26"/>
    <n v="3162"/>
    <n v="5784"/>
    <n v="109"/>
    <x v="0"/>
    <n v="564168"/>
    <n v="2021"/>
    <d v="2021-03-26T00:00:00"/>
    <s v="Počet obyvatel s obvyklým pobytem ve věku 15 a více let"/>
    <x v="5"/>
    <x v="2891"/>
    <x v="1"/>
    <x v="12"/>
  </r>
  <r>
    <n v="945009932"/>
    <n v="66"/>
    <n v="3162"/>
    <n v="5784"/>
    <n v="117"/>
    <x v="0"/>
    <n v="564168"/>
    <n v="2021"/>
    <d v="2021-03-26T00:00:00"/>
    <s v="Počet obyvatel s obvyklým pobytem ve věku 15 a více let"/>
    <x v="6"/>
    <x v="2891"/>
    <x v="1"/>
    <x v="12"/>
  </r>
  <r>
    <n v="944995900"/>
    <n v="1"/>
    <n v="3162"/>
    <n v="5784"/>
    <n v="130"/>
    <x v="0"/>
    <n v="564168"/>
    <n v="2021"/>
    <d v="2021-03-26T00:00:00"/>
    <s v="Počet obyvatel s obvyklým pobytem ve věku 15 a více let"/>
    <x v="7"/>
    <x v="2891"/>
    <x v="1"/>
    <x v="12"/>
  </r>
  <r>
    <n v="945025406"/>
    <n v="297"/>
    <n v="3162"/>
    <m/>
    <m/>
    <x v="0"/>
    <n v="564176"/>
    <n v="2021"/>
    <d v="2021-03-26T00:00:00"/>
    <s v="Počet obyvatel s obvyklým pobytem ve věku 15 a více let"/>
    <x v="0"/>
    <x v="2892"/>
    <x v="0"/>
    <x v="12"/>
  </r>
  <r>
    <n v="944996151"/>
    <n v="1"/>
    <n v="3162"/>
    <n v="1294"/>
    <n v="1"/>
    <x v="0"/>
    <n v="564176"/>
    <n v="2021"/>
    <d v="2021-03-26T00:00:00"/>
    <s v="Počet obyvatel s obvyklým pobytem ve věku 15 a více let"/>
    <x v="1"/>
    <x v="2892"/>
    <x v="1"/>
    <x v="12"/>
  </r>
  <r>
    <n v="945030111"/>
    <n v="13"/>
    <n v="3162"/>
    <n v="1294"/>
    <n v="900"/>
    <x v="0"/>
    <n v="564176"/>
    <n v="2021"/>
    <d v="2021-03-26T00:00:00"/>
    <s v="Počet obyvatel s obvyklým pobytem ve věku 15 a více let"/>
    <x v="2"/>
    <x v="2892"/>
    <x v="1"/>
    <x v="12"/>
  </r>
  <r>
    <n v="945010046"/>
    <n v="101"/>
    <n v="3162"/>
    <n v="5181"/>
    <n v="35450001"/>
    <x v="0"/>
    <n v="564176"/>
    <n v="2021"/>
    <d v="2021-03-26T00:00:00"/>
    <s v="Počet obyvatel s obvyklým pobytem ve věku 15 a více let"/>
    <x v="3"/>
    <x v="2892"/>
    <x v="1"/>
    <x v="12"/>
  </r>
  <r>
    <n v="945036847"/>
    <n v="83"/>
    <n v="3162"/>
    <n v="5784"/>
    <n v="105"/>
    <x v="0"/>
    <n v="564176"/>
    <n v="2021"/>
    <d v="2021-03-26T00:00:00"/>
    <s v="Počet obyvatel s obvyklým pobytem ve věku 15 a více let"/>
    <x v="4"/>
    <x v="2892"/>
    <x v="1"/>
    <x v="12"/>
  </r>
  <r>
    <n v="945030003"/>
    <n v="71"/>
    <n v="3162"/>
    <n v="5784"/>
    <n v="109"/>
    <x v="0"/>
    <n v="564176"/>
    <n v="2021"/>
    <d v="2021-03-26T00:00:00"/>
    <s v="Počet obyvatel s obvyklým pobytem ve věku 15 a více let"/>
    <x v="5"/>
    <x v="2892"/>
    <x v="1"/>
    <x v="12"/>
  </r>
  <r>
    <n v="945023378"/>
    <n v="22"/>
    <n v="3162"/>
    <n v="5784"/>
    <n v="117"/>
    <x v="0"/>
    <n v="564176"/>
    <n v="2021"/>
    <d v="2021-03-26T00:00:00"/>
    <s v="Počet obyvatel s obvyklým pobytem ve věku 15 a více let"/>
    <x v="6"/>
    <x v="2892"/>
    <x v="1"/>
    <x v="12"/>
  </r>
  <r>
    <n v="945016775"/>
    <n v="6"/>
    <n v="3162"/>
    <n v="5784"/>
    <n v="130"/>
    <x v="0"/>
    <n v="564176"/>
    <n v="2021"/>
    <d v="2021-03-26T00:00:00"/>
    <s v="Počet obyvatel s obvyklým pobytem ve věku 15 a více let"/>
    <x v="7"/>
    <x v="2892"/>
    <x v="1"/>
    <x v="12"/>
  </r>
  <r>
    <n v="944986628"/>
    <n v="680"/>
    <n v="3162"/>
    <m/>
    <m/>
    <x v="0"/>
    <n v="564184"/>
    <n v="2021"/>
    <d v="2021-03-26T00:00:00"/>
    <s v="Počet obyvatel s obvyklým pobytem ve věku 15 a více let"/>
    <x v="0"/>
    <x v="2893"/>
    <x v="0"/>
    <x v="12"/>
  </r>
  <r>
    <n v="945016778"/>
    <n v="10"/>
    <n v="3162"/>
    <n v="1294"/>
    <n v="1"/>
    <x v="0"/>
    <n v="564184"/>
    <n v="2021"/>
    <d v="2021-03-26T00:00:00"/>
    <s v="Počet obyvatel s obvyklým pobytem ve věku 15 a více let"/>
    <x v="1"/>
    <x v="2893"/>
    <x v="1"/>
    <x v="12"/>
  </r>
  <r>
    <n v="945036966"/>
    <n v="43"/>
    <n v="3162"/>
    <n v="1294"/>
    <n v="900"/>
    <x v="0"/>
    <n v="564184"/>
    <n v="2021"/>
    <d v="2021-03-26T00:00:00"/>
    <s v="Počet obyvatel s obvyklým pobytem ve věku 15 a více let"/>
    <x v="2"/>
    <x v="2893"/>
    <x v="1"/>
    <x v="12"/>
  </r>
  <r>
    <n v="945010047"/>
    <n v="167"/>
    <n v="3162"/>
    <n v="5181"/>
    <n v="35450001"/>
    <x v="0"/>
    <n v="564184"/>
    <n v="2021"/>
    <d v="2021-03-26T00:00:00"/>
    <s v="Počet obyvatel s obvyklým pobytem ve věku 15 a více let"/>
    <x v="3"/>
    <x v="2893"/>
    <x v="1"/>
    <x v="12"/>
  </r>
  <r>
    <n v="945003434"/>
    <n v="274"/>
    <n v="3162"/>
    <n v="5784"/>
    <n v="105"/>
    <x v="0"/>
    <n v="564184"/>
    <n v="2021"/>
    <d v="2021-03-26T00:00:00"/>
    <s v="Počet obyvatel s obvyklým pobytem ve věku 15 a více let"/>
    <x v="4"/>
    <x v="2893"/>
    <x v="1"/>
    <x v="12"/>
  </r>
  <r>
    <n v="945016776"/>
    <n v="80"/>
    <n v="3162"/>
    <n v="5784"/>
    <n v="109"/>
    <x v="0"/>
    <n v="564184"/>
    <n v="2021"/>
    <d v="2021-03-26T00:00:00"/>
    <s v="Počet obyvatel s obvyklým pobytem ve věku 15 a více let"/>
    <x v="5"/>
    <x v="2893"/>
    <x v="1"/>
    <x v="12"/>
  </r>
  <r>
    <n v="945030112"/>
    <n v="99"/>
    <n v="3162"/>
    <n v="5784"/>
    <n v="117"/>
    <x v="0"/>
    <n v="564184"/>
    <n v="2021"/>
    <d v="2021-03-26T00:00:00"/>
    <s v="Počet obyvatel s obvyklým pobytem ve věku 15 a více let"/>
    <x v="6"/>
    <x v="2893"/>
    <x v="1"/>
    <x v="12"/>
  </r>
  <r>
    <n v="945016777"/>
    <n v="7"/>
    <n v="3162"/>
    <n v="5784"/>
    <n v="130"/>
    <x v="0"/>
    <n v="564184"/>
    <n v="2021"/>
    <d v="2021-03-26T00:00:00"/>
    <s v="Počet obyvatel s obvyklým pobytem ve věku 15 a více let"/>
    <x v="7"/>
    <x v="2893"/>
    <x v="1"/>
    <x v="12"/>
  </r>
  <r>
    <n v="944986629"/>
    <n v="176"/>
    <n v="3162"/>
    <m/>
    <m/>
    <x v="0"/>
    <n v="564192"/>
    <n v="2021"/>
    <d v="2021-03-26T00:00:00"/>
    <s v="Počet obyvatel s obvyklým pobytem ve věku 15 a více let"/>
    <x v="0"/>
    <x v="2894"/>
    <x v="0"/>
    <x v="5"/>
  </r>
  <r>
    <n v="945010163"/>
    <n v="1"/>
    <n v="3162"/>
    <n v="1294"/>
    <n v="1"/>
    <x v="0"/>
    <n v="564192"/>
    <n v="2021"/>
    <d v="2021-03-26T00:00:00"/>
    <s v="Počet obyvatel s obvyklým pobytem ve věku 15 a více let"/>
    <x v="1"/>
    <x v="2894"/>
    <x v="1"/>
    <x v="5"/>
  </r>
  <r>
    <n v="944996388"/>
    <n v="10"/>
    <n v="3162"/>
    <n v="1294"/>
    <n v="900"/>
    <x v="0"/>
    <n v="564192"/>
    <n v="2021"/>
    <d v="2021-03-26T00:00:00"/>
    <s v="Počet obyvatel s obvyklým pobytem ve věku 15 a více let"/>
    <x v="2"/>
    <x v="2894"/>
    <x v="1"/>
    <x v="5"/>
  </r>
  <r>
    <n v="945016780"/>
    <n v="57"/>
    <n v="3162"/>
    <n v="5181"/>
    <n v="35450001"/>
    <x v="0"/>
    <n v="564192"/>
    <n v="2021"/>
    <d v="2021-03-26T00:00:00"/>
    <s v="Počet obyvatel s obvyklým pobytem ve věku 15 a více let"/>
    <x v="3"/>
    <x v="2894"/>
    <x v="1"/>
    <x v="5"/>
  </r>
  <r>
    <n v="945023478"/>
    <n v="70"/>
    <n v="3162"/>
    <n v="5784"/>
    <n v="105"/>
    <x v="0"/>
    <n v="564192"/>
    <n v="2021"/>
    <d v="2021-03-26T00:00:00"/>
    <s v="Počet obyvatel s obvyklým pobytem ve věku 15 a více let"/>
    <x v="4"/>
    <x v="2894"/>
    <x v="1"/>
    <x v="5"/>
  </r>
  <r>
    <n v="945016779"/>
    <n v="11"/>
    <n v="3162"/>
    <n v="5784"/>
    <n v="109"/>
    <x v="0"/>
    <n v="564192"/>
    <n v="2021"/>
    <d v="2021-03-26T00:00:00"/>
    <s v="Počet obyvatel s obvyklým pobytem ve věku 15 a více let"/>
    <x v="5"/>
    <x v="2894"/>
    <x v="1"/>
    <x v="5"/>
  </r>
  <r>
    <n v="945036967"/>
    <n v="24"/>
    <n v="3162"/>
    <n v="5784"/>
    <n v="117"/>
    <x v="0"/>
    <n v="564192"/>
    <n v="2021"/>
    <d v="2021-03-26T00:00:00"/>
    <s v="Počet obyvatel s obvyklým pobytem ve věku 15 a více let"/>
    <x v="6"/>
    <x v="2894"/>
    <x v="1"/>
    <x v="5"/>
  </r>
  <r>
    <n v="945023598"/>
    <n v="3"/>
    <n v="3162"/>
    <n v="5784"/>
    <n v="130"/>
    <x v="0"/>
    <n v="564192"/>
    <n v="2021"/>
    <d v="2021-03-26T00:00:00"/>
    <s v="Počet obyvatel s obvyklým pobytem ve věku 15 a více let"/>
    <x v="7"/>
    <x v="2894"/>
    <x v="1"/>
    <x v="5"/>
  </r>
  <r>
    <n v="945018672"/>
    <n v="371"/>
    <n v="3162"/>
    <m/>
    <m/>
    <x v="0"/>
    <n v="564206"/>
    <n v="2021"/>
    <d v="2021-03-26T00:00:00"/>
    <s v="Počet obyvatel s obvyklým pobytem ve věku 15 a více let"/>
    <x v="0"/>
    <x v="2895"/>
    <x v="0"/>
    <x v="12"/>
  </r>
  <r>
    <n v="945030237"/>
    <n v="6"/>
    <n v="3162"/>
    <n v="1294"/>
    <n v="1"/>
    <x v="0"/>
    <n v="564206"/>
    <n v="2021"/>
    <d v="2021-03-26T00:00:00"/>
    <s v="Počet obyvatel s obvyklým pobytem ve věku 15 a více let"/>
    <x v="1"/>
    <x v="2895"/>
    <x v="1"/>
    <x v="12"/>
  </r>
  <r>
    <n v="945016897"/>
    <n v="22"/>
    <n v="3162"/>
    <n v="1294"/>
    <n v="900"/>
    <x v="0"/>
    <n v="564206"/>
    <n v="2021"/>
    <d v="2021-03-26T00:00:00"/>
    <s v="Počet obyvatel s obvyklým pobytem ve věku 15 a více let"/>
    <x v="2"/>
    <x v="2895"/>
    <x v="1"/>
    <x v="12"/>
  </r>
  <r>
    <n v="944996389"/>
    <n v="104"/>
    <n v="3162"/>
    <n v="5181"/>
    <n v="35450001"/>
    <x v="0"/>
    <n v="564206"/>
    <n v="2021"/>
    <d v="2021-03-26T00:00:00"/>
    <s v="Počet obyvatel s obvyklým pobytem ve věku 15 a více let"/>
    <x v="3"/>
    <x v="2895"/>
    <x v="1"/>
    <x v="12"/>
  </r>
  <r>
    <n v="945037087"/>
    <n v="146"/>
    <n v="3162"/>
    <n v="5784"/>
    <n v="105"/>
    <x v="0"/>
    <n v="564206"/>
    <n v="2021"/>
    <d v="2021-03-26T00:00:00"/>
    <s v="Počet obyvatel s obvyklým pobytem ve věku 15 a více let"/>
    <x v="4"/>
    <x v="2895"/>
    <x v="1"/>
    <x v="12"/>
  </r>
  <r>
    <n v="945003551"/>
    <n v="26"/>
    <n v="3162"/>
    <n v="5784"/>
    <n v="109"/>
    <x v="0"/>
    <n v="564206"/>
    <n v="2021"/>
    <d v="2021-03-26T00:00:00"/>
    <s v="Počet obyvatel s obvyklým pobytem ve věku 15 a více let"/>
    <x v="5"/>
    <x v="2895"/>
    <x v="1"/>
    <x v="12"/>
  </r>
  <r>
    <n v="945010164"/>
    <n v="61"/>
    <n v="3162"/>
    <n v="5784"/>
    <n v="117"/>
    <x v="0"/>
    <n v="564206"/>
    <n v="2021"/>
    <d v="2021-03-26T00:00:00"/>
    <s v="Počet obyvatel s obvyklým pobytem ve věku 15 a více let"/>
    <x v="6"/>
    <x v="2895"/>
    <x v="1"/>
    <x v="12"/>
  </r>
  <r>
    <n v="945023599"/>
    <n v="6"/>
    <n v="3162"/>
    <n v="5784"/>
    <n v="130"/>
    <x v="0"/>
    <n v="564206"/>
    <n v="2021"/>
    <d v="2021-03-26T00:00:00"/>
    <s v="Počet obyvatel s obvyklým pobytem ve věku 15 a více let"/>
    <x v="7"/>
    <x v="2895"/>
    <x v="1"/>
    <x v="12"/>
  </r>
  <r>
    <n v="945005316"/>
    <n v="78"/>
    <n v="3162"/>
    <m/>
    <m/>
    <x v="0"/>
    <n v="564214"/>
    <n v="2021"/>
    <d v="2021-03-26T00:00:00"/>
    <s v="Počet obyvatel s obvyklým pobytem ve věku 15 a více let"/>
    <x v="0"/>
    <x v="2896"/>
    <x v="0"/>
    <x v="5"/>
  </r>
  <r>
    <n v="945037220"/>
    <n v="1"/>
    <n v="3162"/>
    <n v="1294"/>
    <n v="1"/>
    <x v="0"/>
    <n v="564214"/>
    <n v="2021"/>
    <d v="2021-03-26T00:00:00"/>
    <s v="Počet obyvatel s obvyklým pobytem ve věku 15 a více let"/>
    <x v="1"/>
    <x v="2896"/>
    <x v="1"/>
    <x v="5"/>
  </r>
  <r>
    <n v="945023717"/>
    <n v="3"/>
    <n v="3162"/>
    <n v="1294"/>
    <n v="900"/>
    <x v="0"/>
    <n v="564214"/>
    <n v="2021"/>
    <d v="2021-03-26T00:00:00"/>
    <s v="Počet obyvatel s obvyklým pobytem ve věku 15 a více let"/>
    <x v="2"/>
    <x v="2896"/>
    <x v="1"/>
    <x v="5"/>
  </r>
  <r>
    <n v="945016898"/>
    <n v="26"/>
    <n v="3162"/>
    <n v="5181"/>
    <n v="35450001"/>
    <x v="0"/>
    <n v="564214"/>
    <n v="2021"/>
    <d v="2021-03-26T00:00:00"/>
    <s v="Počet obyvatel s obvyklým pobytem ve věku 15 a více let"/>
    <x v="3"/>
    <x v="2896"/>
    <x v="1"/>
    <x v="5"/>
  </r>
  <r>
    <n v="945030238"/>
    <n v="28"/>
    <n v="3162"/>
    <n v="5784"/>
    <n v="105"/>
    <x v="0"/>
    <n v="564214"/>
    <n v="2021"/>
    <d v="2021-03-26T00:00:00"/>
    <s v="Počet obyvatel s obvyklým pobytem ve věku 15 a více let"/>
    <x v="4"/>
    <x v="2896"/>
    <x v="1"/>
    <x v="5"/>
  </r>
  <r>
    <n v="945023600"/>
    <n v="5"/>
    <n v="3162"/>
    <n v="5784"/>
    <n v="109"/>
    <x v="0"/>
    <n v="564214"/>
    <n v="2021"/>
    <d v="2021-03-26T00:00:00"/>
    <s v="Počet obyvatel s obvyklým pobytem ve věku 15 a více let"/>
    <x v="5"/>
    <x v="2896"/>
    <x v="1"/>
    <x v="5"/>
  </r>
  <r>
    <n v="945003552"/>
    <n v="13"/>
    <n v="3162"/>
    <n v="5784"/>
    <n v="117"/>
    <x v="0"/>
    <n v="564214"/>
    <n v="2021"/>
    <d v="2021-03-26T00:00:00"/>
    <s v="Počet obyvatel s obvyklým pobytem ve věku 15 a více let"/>
    <x v="6"/>
    <x v="2896"/>
    <x v="1"/>
    <x v="5"/>
  </r>
  <r>
    <n v="945023601"/>
    <n v="2"/>
    <n v="3162"/>
    <n v="5784"/>
    <n v="130"/>
    <x v="0"/>
    <n v="564214"/>
    <n v="2021"/>
    <d v="2021-03-26T00:00:00"/>
    <s v="Počet obyvatel s obvyklým pobytem ve věku 15 a více let"/>
    <x v="7"/>
    <x v="2896"/>
    <x v="1"/>
    <x v="5"/>
  </r>
  <r>
    <n v="945025407"/>
    <n v="42"/>
    <n v="3162"/>
    <m/>
    <m/>
    <x v="0"/>
    <n v="564222"/>
    <n v="2021"/>
    <d v="2021-03-26T00:00:00"/>
    <s v="Počet obyvatel s obvyklým pobytem ve věku 15 a více let"/>
    <x v="0"/>
    <x v="2897"/>
    <x v="0"/>
    <x v="5"/>
  </r>
  <r>
    <n v="945003665"/>
    <n v="1"/>
    <n v="3162"/>
    <n v="1294"/>
    <n v="1"/>
    <x v="0"/>
    <n v="564222"/>
    <n v="2021"/>
    <d v="2021-03-26T00:00:00"/>
    <s v="Počet obyvatel s obvyklým pobytem ve věku 15 a více let"/>
    <x v="1"/>
    <x v="2897"/>
    <x v="1"/>
    <x v="5"/>
  </r>
  <r>
    <n v="945023718"/>
    <n v="3"/>
    <n v="3162"/>
    <n v="1294"/>
    <n v="900"/>
    <x v="0"/>
    <n v="564222"/>
    <n v="2021"/>
    <d v="2021-03-26T00:00:00"/>
    <s v="Počet obyvatel s obvyklým pobytem ve věku 15 a více let"/>
    <x v="2"/>
    <x v="2897"/>
    <x v="1"/>
    <x v="5"/>
  </r>
  <r>
    <n v="944996624"/>
    <n v="11"/>
    <n v="3162"/>
    <n v="5181"/>
    <n v="35450001"/>
    <x v="0"/>
    <n v="564222"/>
    <n v="2021"/>
    <d v="2021-03-26T00:00:00"/>
    <s v="Počet obyvatel s obvyklým pobytem ve věku 15 a více let"/>
    <x v="3"/>
    <x v="2897"/>
    <x v="1"/>
    <x v="5"/>
  </r>
  <r>
    <n v="945003664"/>
    <n v="16"/>
    <n v="3162"/>
    <n v="5784"/>
    <n v="105"/>
    <x v="0"/>
    <n v="564222"/>
    <n v="2021"/>
    <d v="2021-03-26T00:00:00"/>
    <s v="Počet obyvatel s obvyklým pobytem ve věku 15 a více let"/>
    <x v="4"/>
    <x v="2897"/>
    <x v="1"/>
    <x v="5"/>
  </r>
  <r>
    <n v="945010274"/>
    <n v="4"/>
    <n v="3162"/>
    <n v="5784"/>
    <n v="109"/>
    <x v="0"/>
    <n v="564222"/>
    <n v="2021"/>
    <d v="2021-03-26T00:00:00"/>
    <s v="Počet obyvatel s obvyklým pobytem ve věku 15 a více let"/>
    <x v="5"/>
    <x v="2897"/>
    <x v="1"/>
    <x v="5"/>
  </r>
  <r>
    <n v="944996623"/>
    <n v="7"/>
    <n v="3162"/>
    <n v="5784"/>
    <n v="117"/>
    <x v="0"/>
    <n v="564222"/>
    <n v="2021"/>
    <d v="2021-03-26T00:00:00"/>
    <s v="Počet obyvatel s obvyklým pobytem ve věku 15 a více let"/>
    <x v="6"/>
    <x v="2897"/>
    <x v="1"/>
    <x v="5"/>
  </r>
  <r>
    <n v="944996625"/>
    <n v="0"/>
    <n v="3162"/>
    <n v="5784"/>
    <n v="130"/>
    <x v="0"/>
    <n v="564222"/>
    <n v="2021"/>
    <d v="2021-03-26T00:00:00"/>
    <s v="Počet obyvatel s obvyklým pobytem ve věku 15 a více let"/>
    <x v="7"/>
    <x v="2897"/>
    <x v="1"/>
    <x v="5"/>
  </r>
  <r>
    <n v="945012035"/>
    <n v="1305"/>
    <n v="3162"/>
    <m/>
    <m/>
    <x v="0"/>
    <n v="564231"/>
    <n v="2021"/>
    <d v="2021-03-26T00:00:00"/>
    <s v="Počet obyvatel s obvyklým pobytem ve věku 15 a více let"/>
    <x v="0"/>
    <x v="2898"/>
    <x v="0"/>
    <x v="12"/>
  </r>
  <r>
    <n v="945037344"/>
    <n v="9"/>
    <n v="3162"/>
    <n v="1294"/>
    <n v="1"/>
    <x v="0"/>
    <n v="564231"/>
    <n v="2021"/>
    <d v="2021-03-26T00:00:00"/>
    <s v="Počet obyvatel s obvyklým pobytem ve věku 15 a více let"/>
    <x v="1"/>
    <x v="2898"/>
    <x v="1"/>
    <x v="12"/>
  </r>
  <r>
    <n v="945037221"/>
    <n v="78"/>
    <n v="3162"/>
    <n v="1294"/>
    <n v="900"/>
    <x v="0"/>
    <n v="564231"/>
    <n v="2021"/>
    <d v="2021-03-26T00:00:00"/>
    <s v="Počet obyvatel s obvyklým pobytem ve věku 15 a více let"/>
    <x v="2"/>
    <x v="2898"/>
    <x v="1"/>
    <x v="12"/>
  </r>
  <r>
    <n v="944996627"/>
    <n v="405"/>
    <n v="3162"/>
    <n v="5181"/>
    <n v="35450001"/>
    <x v="0"/>
    <n v="564231"/>
    <n v="2021"/>
    <d v="2021-03-26T00:00:00"/>
    <s v="Počet obyvatel s obvyklým pobytem ve věku 15 a více let"/>
    <x v="3"/>
    <x v="2898"/>
    <x v="1"/>
    <x v="12"/>
  </r>
  <r>
    <n v="944996626"/>
    <n v="402"/>
    <n v="3162"/>
    <n v="5784"/>
    <n v="105"/>
    <x v="0"/>
    <n v="564231"/>
    <n v="2021"/>
    <d v="2021-03-26T00:00:00"/>
    <s v="Počet obyvatel s obvyklým pobytem ve věku 15 a více let"/>
    <x v="4"/>
    <x v="2898"/>
    <x v="1"/>
    <x v="12"/>
  </r>
  <r>
    <n v="945017023"/>
    <n v="223"/>
    <n v="3162"/>
    <n v="5784"/>
    <n v="109"/>
    <x v="0"/>
    <n v="564231"/>
    <n v="2021"/>
    <d v="2021-03-26T00:00:00"/>
    <s v="Počet obyvatel s obvyklým pobytem ve věku 15 a více let"/>
    <x v="5"/>
    <x v="2898"/>
    <x v="1"/>
    <x v="12"/>
  </r>
  <r>
    <n v="945030361"/>
    <n v="169"/>
    <n v="3162"/>
    <n v="5784"/>
    <n v="117"/>
    <x v="0"/>
    <n v="564231"/>
    <n v="2021"/>
    <d v="2021-03-26T00:00:00"/>
    <s v="Počet obyvatel s obvyklým pobytem ve věku 15 a více let"/>
    <x v="6"/>
    <x v="2898"/>
    <x v="1"/>
    <x v="12"/>
  </r>
  <r>
    <n v="945010275"/>
    <n v="19"/>
    <n v="3162"/>
    <n v="5784"/>
    <n v="130"/>
    <x v="0"/>
    <n v="564231"/>
    <n v="2021"/>
    <d v="2021-03-26T00:00:00"/>
    <s v="Počet obyvatel s obvyklým pobytem ve věku 15 a více let"/>
    <x v="7"/>
    <x v="2898"/>
    <x v="1"/>
    <x v="12"/>
  </r>
  <r>
    <n v="945025408"/>
    <n v="169"/>
    <n v="3162"/>
    <m/>
    <m/>
    <x v="0"/>
    <n v="564249"/>
    <n v="2021"/>
    <d v="2021-03-26T00:00:00"/>
    <s v="Počet obyvatel s obvyklým pobytem ve věku 15 a více let"/>
    <x v="0"/>
    <x v="1017"/>
    <x v="0"/>
    <x v="5"/>
  </r>
  <r>
    <n v="945010395"/>
    <n v="0"/>
    <n v="3162"/>
    <n v="1294"/>
    <n v="1"/>
    <x v="0"/>
    <n v="564249"/>
    <n v="2021"/>
    <d v="2021-03-26T00:00:00"/>
    <s v="Počet obyvatel s obvyklým pobytem ve věku 15 a více let"/>
    <x v="1"/>
    <x v="1017"/>
    <x v="1"/>
    <x v="5"/>
  </r>
  <r>
    <n v="944996877"/>
    <n v="9"/>
    <n v="3162"/>
    <n v="1294"/>
    <n v="900"/>
    <x v="0"/>
    <n v="564249"/>
    <n v="2021"/>
    <d v="2021-03-26T00:00:00"/>
    <s v="Počet obyvatel s obvyklým pobytem ve věku 15 a více let"/>
    <x v="2"/>
    <x v="1017"/>
    <x v="1"/>
    <x v="5"/>
  </r>
  <r>
    <n v="945037345"/>
    <n v="50"/>
    <n v="3162"/>
    <n v="5181"/>
    <n v="35450001"/>
    <x v="0"/>
    <n v="564249"/>
    <n v="2021"/>
    <d v="2021-03-26T00:00:00"/>
    <s v="Počet obyvatel s obvyklým pobytem ve věku 15 a více let"/>
    <x v="3"/>
    <x v="1017"/>
    <x v="1"/>
    <x v="5"/>
  </r>
  <r>
    <n v="945003795"/>
    <n v="60"/>
    <n v="3162"/>
    <n v="5784"/>
    <n v="105"/>
    <x v="0"/>
    <n v="564249"/>
    <n v="2021"/>
    <d v="2021-03-26T00:00:00"/>
    <s v="Počet obyvatel s obvyklým pobytem ve věku 15 a více let"/>
    <x v="4"/>
    <x v="1017"/>
    <x v="1"/>
    <x v="5"/>
  </r>
  <r>
    <n v="945010394"/>
    <n v="21"/>
    <n v="3162"/>
    <n v="5784"/>
    <n v="109"/>
    <x v="0"/>
    <n v="564249"/>
    <n v="2021"/>
    <d v="2021-03-26T00:00:00"/>
    <s v="Počet obyvatel s obvyklým pobytem ve věku 15 a více let"/>
    <x v="5"/>
    <x v="1017"/>
    <x v="1"/>
    <x v="5"/>
  </r>
  <r>
    <n v="945003796"/>
    <n v="26"/>
    <n v="3162"/>
    <n v="5784"/>
    <n v="117"/>
    <x v="0"/>
    <n v="564249"/>
    <n v="2021"/>
    <d v="2021-03-26T00:00:00"/>
    <s v="Počet obyvatel s obvyklým pobytem ve věku 15 a více let"/>
    <x v="6"/>
    <x v="1017"/>
    <x v="1"/>
    <x v="5"/>
  </r>
  <r>
    <n v="945037346"/>
    <n v="3"/>
    <n v="3162"/>
    <n v="5784"/>
    <n v="130"/>
    <x v="0"/>
    <n v="564249"/>
    <n v="2021"/>
    <d v="2021-03-26T00:00:00"/>
    <s v="Počet obyvatel s obvyklým pobytem ve věku 15 a více let"/>
    <x v="7"/>
    <x v="1017"/>
    <x v="1"/>
    <x v="5"/>
  </r>
  <r>
    <n v="945005317"/>
    <n v="68"/>
    <n v="3162"/>
    <m/>
    <m/>
    <x v="0"/>
    <n v="564257"/>
    <n v="2021"/>
    <d v="2021-03-26T00:00:00"/>
    <s v="Počet obyvatel s obvyklým pobytem ve věku 15 a více let"/>
    <x v="0"/>
    <x v="2899"/>
    <x v="0"/>
    <x v="5"/>
  </r>
  <r>
    <n v="944996629"/>
    <n v="0"/>
    <n v="3162"/>
    <n v="1294"/>
    <n v="1"/>
    <x v="0"/>
    <n v="564257"/>
    <n v="2021"/>
    <d v="2021-03-26T00:00:00"/>
    <s v="Počet obyvatel s obvyklým pobytem ve věku 15 a více let"/>
    <x v="1"/>
    <x v="2899"/>
    <x v="1"/>
    <x v="5"/>
  </r>
  <r>
    <n v="945023719"/>
    <n v="0"/>
    <n v="3162"/>
    <n v="1294"/>
    <n v="900"/>
    <x v="0"/>
    <n v="564257"/>
    <n v="2021"/>
    <d v="2021-03-26T00:00:00"/>
    <s v="Počet obyvatel s obvyklým pobytem ve věku 15 a více let"/>
    <x v="2"/>
    <x v="2899"/>
    <x v="1"/>
    <x v="5"/>
  </r>
  <r>
    <n v="945003666"/>
    <n v="22"/>
    <n v="3162"/>
    <n v="5181"/>
    <n v="35450001"/>
    <x v="0"/>
    <n v="564257"/>
    <n v="2021"/>
    <d v="2021-03-26T00:00:00"/>
    <s v="Počet obyvatel s obvyklým pobytem ve věku 15 a více let"/>
    <x v="3"/>
    <x v="2899"/>
    <x v="1"/>
    <x v="5"/>
  </r>
  <r>
    <n v="945010396"/>
    <n v="29"/>
    <n v="3162"/>
    <n v="5784"/>
    <n v="105"/>
    <x v="0"/>
    <n v="564257"/>
    <n v="2021"/>
    <d v="2021-03-26T00:00:00"/>
    <s v="Počet obyvatel s obvyklým pobytem ve věku 15 a více let"/>
    <x v="4"/>
    <x v="2899"/>
    <x v="1"/>
    <x v="5"/>
  </r>
  <r>
    <n v="945023811"/>
    <n v="8"/>
    <n v="3162"/>
    <n v="5784"/>
    <n v="109"/>
    <x v="0"/>
    <n v="564257"/>
    <n v="2021"/>
    <d v="2021-03-26T00:00:00"/>
    <s v="Počet obyvatel s obvyklým pobytem ve věku 15 a více let"/>
    <x v="5"/>
    <x v="2899"/>
    <x v="1"/>
    <x v="5"/>
  </r>
  <r>
    <n v="944996878"/>
    <n v="8"/>
    <n v="3162"/>
    <n v="5784"/>
    <n v="117"/>
    <x v="0"/>
    <n v="564257"/>
    <n v="2021"/>
    <d v="2021-03-26T00:00:00"/>
    <s v="Počet obyvatel s obvyklým pobytem ve věku 15 a více let"/>
    <x v="6"/>
    <x v="2899"/>
    <x v="1"/>
    <x v="5"/>
  </r>
  <r>
    <n v="944996628"/>
    <n v="1"/>
    <n v="3162"/>
    <n v="5784"/>
    <n v="130"/>
    <x v="0"/>
    <n v="564257"/>
    <n v="2021"/>
    <d v="2021-03-26T00:00:00"/>
    <s v="Počet obyvatel s obvyklým pobytem ve věku 15 a více let"/>
    <x v="7"/>
    <x v="2899"/>
    <x v="1"/>
    <x v="5"/>
  </r>
  <r>
    <n v="944986630"/>
    <n v="2893"/>
    <n v="3162"/>
    <m/>
    <m/>
    <x v="0"/>
    <n v="564265"/>
    <n v="2021"/>
    <d v="2021-03-26T00:00:00"/>
    <s v="Počet obyvatel s obvyklým pobytem ve věku 15 a více let"/>
    <x v="0"/>
    <x v="2900"/>
    <x v="0"/>
    <x v="12"/>
  </r>
  <r>
    <n v="944996632"/>
    <n v="59"/>
    <n v="3162"/>
    <n v="1294"/>
    <n v="1"/>
    <x v="0"/>
    <n v="564265"/>
    <n v="2021"/>
    <d v="2021-03-26T00:00:00"/>
    <s v="Počet obyvatel s obvyklým pobytem ve věku 15 a více let"/>
    <x v="1"/>
    <x v="2900"/>
    <x v="1"/>
    <x v="12"/>
  </r>
  <r>
    <n v="944996631"/>
    <n v="287"/>
    <n v="3162"/>
    <n v="1294"/>
    <n v="900"/>
    <x v="0"/>
    <n v="564265"/>
    <n v="2021"/>
    <d v="2021-03-26T00:00:00"/>
    <s v="Počet obyvatel s obvyklým pobytem ve věku 15 a více let"/>
    <x v="2"/>
    <x v="2900"/>
    <x v="1"/>
    <x v="12"/>
  </r>
  <r>
    <n v="945003667"/>
    <n v="599"/>
    <n v="3162"/>
    <n v="5181"/>
    <n v="35450001"/>
    <x v="0"/>
    <n v="564265"/>
    <n v="2021"/>
    <d v="2021-03-26T00:00:00"/>
    <s v="Počet obyvatel s obvyklým pobytem ve věku 15 a více let"/>
    <x v="3"/>
    <x v="2900"/>
    <x v="1"/>
    <x v="12"/>
  </r>
  <r>
    <n v="945030362"/>
    <n v="1197"/>
    <n v="3162"/>
    <n v="5784"/>
    <n v="105"/>
    <x v="0"/>
    <n v="564265"/>
    <n v="2021"/>
    <d v="2021-03-26T00:00:00"/>
    <s v="Počet obyvatel s obvyklým pobytem ve věku 15 a více let"/>
    <x v="4"/>
    <x v="2900"/>
    <x v="1"/>
    <x v="12"/>
  </r>
  <r>
    <n v="945023720"/>
    <n v="159"/>
    <n v="3162"/>
    <n v="5784"/>
    <n v="109"/>
    <x v="0"/>
    <n v="564265"/>
    <n v="2021"/>
    <d v="2021-03-26T00:00:00"/>
    <s v="Počet obyvatel s obvyklým pobytem ve věku 15 a více let"/>
    <x v="5"/>
    <x v="2900"/>
    <x v="1"/>
    <x v="12"/>
  </r>
  <r>
    <n v="945017024"/>
    <n v="575"/>
    <n v="3162"/>
    <n v="5784"/>
    <n v="117"/>
    <x v="0"/>
    <n v="564265"/>
    <n v="2021"/>
    <d v="2021-03-26T00:00:00"/>
    <s v="Počet obyvatel s obvyklým pobytem ve věku 15 a více let"/>
    <x v="6"/>
    <x v="2900"/>
    <x v="1"/>
    <x v="12"/>
  </r>
  <r>
    <n v="944996630"/>
    <n v="17"/>
    <n v="3162"/>
    <n v="5784"/>
    <n v="130"/>
    <x v="0"/>
    <n v="564265"/>
    <n v="2021"/>
    <d v="2021-03-26T00:00:00"/>
    <s v="Počet obyvatel s obvyklým pobytem ve věku 15 a více let"/>
    <x v="7"/>
    <x v="2900"/>
    <x v="1"/>
    <x v="12"/>
  </r>
  <r>
    <n v="944986631"/>
    <n v="82"/>
    <n v="3162"/>
    <m/>
    <m/>
    <x v="0"/>
    <n v="564273"/>
    <n v="2021"/>
    <d v="2021-03-26T00:00:00"/>
    <s v="Počet obyvatel s obvyklým pobytem ve věku 15 a více let"/>
    <x v="0"/>
    <x v="695"/>
    <x v="0"/>
    <x v="5"/>
  </r>
  <r>
    <n v="944996881"/>
    <n v="0"/>
    <n v="3162"/>
    <n v="1294"/>
    <n v="1"/>
    <x v="0"/>
    <n v="564273"/>
    <n v="2021"/>
    <d v="2021-03-26T00:00:00"/>
    <s v="Počet obyvatel s obvyklým pobytem ve věku 15 a více let"/>
    <x v="1"/>
    <x v="695"/>
    <x v="1"/>
    <x v="5"/>
  </r>
  <r>
    <n v="945023812"/>
    <n v="1"/>
    <n v="3162"/>
    <n v="1294"/>
    <n v="900"/>
    <x v="0"/>
    <n v="564273"/>
    <n v="2021"/>
    <d v="2021-03-26T00:00:00"/>
    <s v="Počet obyvatel s obvyklým pobytem ve věku 15 a více let"/>
    <x v="2"/>
    <x v="695"/>
    <x v="1"/>
    <x v="5"/>
  </r>
  <r>
    <n v="945017135"/>
    <n v="38"/>
    <n v="3162"/>
    <n v="5181"/>
    <n v="35450001"/>
    <x v="0"/>
    <n v="564273"/>
    <n v="2021"/>
    <d v="2021-03-26T00:00:00"/>
    <s v="Počet obyvatel s obvyklým pobytem ve věku 15 a více let"/>
    <x v="3"/>
    <x v="695"/>
    <x v="1"/>
    <x v="5"/>
  </r>
  <r>
    <n v="945003668"/>
    <n v="32"/>
    <n v="3162"/>
    <n v="5784"/>
    <n v="105"/>
    <x v="0"/>
    <n v="564273"/>
    <n v="2021"/>
    <d v="2021-03-26T00:00:00"/>
    <s v="Počet obyvatel s obvyklým pobytem ve věku 15 a více let"/>
    <x v="4"/>
    <x v="695"/>
    <x v="1"/>
    <x v="5"/>
  </r>
  <r>
    <n v="945003669"/>
    <n v="5"/>
    <n v="3162"/>
    <n v="5784"/>
    <n v="109"/>
    <x v="0"/>
    <n v="564273"/>
    <n v="2021"/>
    <d v="2021-03-26T00:00:00"/>
    <s v="Počet obyvatel s obvyklým pobytem ve věku 15 a více let"/>
    <x v="5"/>
    <x v="695"/>
    <x v="1"/>
    <x v="5"/>
  </r>
  <r>
    <n v="945030363"/>
    <n v="5"/>
    <n v="3162"/>
    <n v="5784"/>
    <n v="117"/>
    <x v="0"/>
    <n v="564273"/>
    <n v="2021"/>
    <d v="2021-03-26T00:00:00"/>
    <s v="Počet obyvatel s obvyklým pobytem ve věku 15 a více let"/>
    <x v="6"/>
    <x v="695"/>
    <x v="1"/>
    <x v="5"/>
  </r>
  <r>
    <n v="944996880"/>
    <n v="1"/>
    <n v="3162"/>
    <n v="5784"/>
    <n v="130"/>
    <x v="0"/>
    <n v="564273"/>
    <n v="2021"/>
    <d v="2021-03-26T00:00:00"/>
    <s v="Počet obyvatel s obvyklým pobytem ve věku 15 a více let"/>
    <x v="7"/>
    <x v="695"/>
    <x v="1"/>
    <x v="5"/>
  </r>
  <r>
    <n v="945018673"/>
    <n v="606"/>
    <n v="3162"/>
    <m/>
    <m/>
    <x v="0"/>
    <n v="564281"/>
    <n v="2021"/>
    <d v="2021-03-26T00:00:00"/>
    <s v="Počet obyvatel s obvyklým pobytem ve věku 15 a více let"/>
    <x v="0"/>
    <x v="2901"/>
    <x v="0"/>
    <x v="12"/>
  </r>
  <r>
    <n v="945030473"/>
    <n v="4"/>
    <n v="3162"/>
    <n v="1294"/>
    <n v="1"/>
    <x v="0"/>
    <n v="564281"/>
    <n v="2021"/>
    <d v="2021-03-26T00:00:00"/>
    <s v="Počet obyvatel s obvyklým pobytem ve věku 15 a více let"/>
    <x v="1"/>
    <x v="2901"/>
    <x v="1"/>
    <x v="12"/>
  </r>
  <r>
    <n v="944996884"/>
    <n v="20"/>
    <n v="3162"/>
    <n v="1294"/>
    <n v="900"/>
    <x v="0"/>
    <n v="564281"/>
    <n v="2021"/>
    <d v="2021-03-26T00:00:00"/>
    <s v="Počet obyvatel s obvyklým pobytem ve věku 15 a více let"/>
    <x v="2"/>
    <x v="2901"/>
    <x v="1"/>
    <x v="12"/>
  </r>
  <r>
    <n v="945003798"/>
    <n v="172"/>
    <n v="3162"/>
    <n v="5181"/>
    <n v="35450001"/>
    <x v="0"/>
    <n v="564281"/>
    <n v="2021"/>
    <d v="2021-03-26T00:00:00"/>
    <s v="Počet obyvatel s obvyklým pobytem ve věku 15 a více let"/>
    <x v="3"/>
    <x v="2901"/>
    <x v="1"/>
    <x v="12"/>
  </r>
  <r>
    <n v="945010398"/>
    <n v="218"/>
    <n v="3162"/>
    <n v="5784"/>
    <n v="105"/>
    <x v="0"/>
    <n v="564281"/>
    <n v="2021"/>
    <d v="2021-03-26T00:00:00"/>
    <s v="Počet obyvatel s obvyklým pobytem ve věku 15 a více let"/>
    <x v="4"/>
    <x v="2901"/>
    <x v="1"/>
    <x v="12"/>
  </r>
  <r>
    <n v="944996882"/>
    <n v="101"/>
    <n v="3162"/>
    <n v="5784"/>
    <n v="109"/>
    <x v="0"/>
    <n v="564281"/>
    <n v="2021"/>
    <d v="2021-03-26T00:00:00"/>
    <s v="Počet obyvatel s obvyklým pobytem ve věku 15 a více let"/>
    <x v="5"/>
    <x v="2901"/>
    <x v="1"/>
    <x v="12"/>
  </r>
  <r>
    <n v="945003797"/>
    <n v="81"/>
    <n v="3162"/>
    <n v="5784"/>
    <n v="117"/>
    <x v="0"/>
    <n v="564281"/>
    <n v="2021"/>
    <d v="2021-03-26T00:00:00"/>
    <s v="Počet obyvatel s obvyklým pobytem ve věku 15 a více let"/>
    <x v="6"/>
    <x v="2901"/>
    <x v="1"/>
    <x v="12"/>
  </r>
  <r>
    <n v="944996883"/>
    <n v="10"/>
    <n v="3162"/>
    <n v="5784"/>
    <n v="130"/>
    <x v="0"/>
    <n v="564281"/>
    <n v="2021"/>
    <d v="2021-03-26T00:00:00"/>
    <s v="Počet obyvatel s obvyklým pobytem ve věku 15 a více let"/>
    <x v="7"/>
    <x v="2901"/>
    <x v="1"/>
    <x v="12"/>
  </r>
  <r>
    <n v="945005318"/>
    <n v="951"/>
    <n v="3162"/>
    <m/>
    <m/>
    <x v="0"/>
    <n v="564290"/>
    <n v="2021"/>
    <d v="2021-03-26T00:00:00"/>
    <s v="Počet obyvatel s obvyklým pobytem ve věku 15 a více let"/>
    <x v="0"/>
    <x v="2902"/>
    <x v="0"/>
    <x v="12"/>
  </r>
  <r>
    <n v="945010527"/>
    <n v="9"/>
    <n v="3162"/>
    <n v="1294"/>
    <n v="1"/>
    <x v="0"/>
    <n v="564290"/>
    <n v="2021"/>
    <d v="2021-03-26T00:00:00"/>
    <s v="Počet obyvatel s obvyklým pobytem ve věku 15 a více let"/>
    <x v="1"/>
    <x v="2902"/>
    <x v="1"/>
    <x v="12"/>
  </r>
  <r>
    <n v="945010526"/>
    <n v="67"/>
    <n v="3162"/>
    <n v="1294"/>
    <n v="900"/>
    <x v="0"/>
    <n v="564290"/>
    <n v="2021"/>
    <d v="2021-03-26T00:00:00"/>
    <s v="Počet obyvatel s obvyklým pobytem ve věku 15 a více let"/>
    <x v="2"/>
    <x v="2902"/>
    <x v="1"/>
    <x v="12"/>
  </r>
  <r>
    <n v="944996887"/>
    <n v="286"/>
    <n v="3162"/>
    <n v="5181"/>
    <n v="35450001"/>
    <x v="0"/>
    <n v="564290"/>
    <n v="2021"/>
    <d v="2021-03-26T00:00:00"/>
    <s v="Počet obyvatel s obvyklým pobytem ve věku 15 a více let"/>
    <x v="3"/>
    <x v="2902"/>
    <x v="1"/>
    <x v="12"/>
  </r>
  <r>
    <n v="945003799"/>
    <n v="350"/>
    <n v="3162"/>
    <n v="5784"/>
    <n v="105"/>
    <x v="0"/>
    <n v="564290"/>
    <n v="2021"/>
    <d v="2021-03-26T00:00:00"/>
    <s v="Počet obyvatel s obvyklým pobytem ve věku 15 a více let"/>
    <x v="4"/>
    <x v="2902"/>
    <x v="1"/>
    <x v="12"/>
  </r>
  <r>
    <n v="944996885"/>
    <n v="110"/>
    <n v="3162"/>
    <n v="5784"/>
    <n v="109"/>
    <x v="0"/>
    <n v="564290"/>
    <n v="2021"/>
    <d v="2021-03-26T00:00:00"/>
    <s v="Počet obyvatel s obvyklým pobytem ve věku 15 a více let"/>
    <x v="5"/>
    <x v="2902"/>
    <x v="1"/>
    <x v="12"/>
  </r>
  <r>
    <n v="944996886"/>
    <n v="121"/>
    <n v="3162"/>
    <n v="5784"/>
    <n v="117"/>
    <x v="0"/>
    <n v="564290"/>
    <n v="2021"/>
    <d v="2021-03-26T00:00:00"/>
    <s v="Počet obyvatel s obvyklým pobytem ve věku 15 a více let"/>
    <x v="6"/>
    <x v="2902"/>
    <x v="1"/>
    <x v="12"/>
  </r>
  <r>
    <n v="945017258"/>
    <n v="8"/>
    <n v="3162"/>
    <n v="5784"/>
    <n v="130"/>
    <x v="0"/>
    <n v="564290"/>
    <n v="2021"/>
    <d v="2021-03-26T00:00:00"/>
    <s v="Počet obyvatel s obvyklým pobytem ve věku 15 a více let"/>
    <x v="7"/>
    <x v="2902"/>
    <x v="1"/>
    <x v="12"/>
  </r>
  <r>
    <n v="945018674"/>
    <n v="586"/>
    <n v="3162"/>
    <m/>
    <m/>
    <x v="0"/>
    <n v="564303"/>
    <n v="2021"/>
    <d v="2021-03-26T00:00:00"/>
    <s v="Počet obyvatel s obvyklým pobytem ve věku 15 a více let"/>
    <x v="0"/>
    <x v="2853"/>
    <x v="0"/>
    <x v="12"/>
  </r>
  <r>
    <n v="945030592"/>
    <n v="4"/>
    <n v="3162"/>
    <n v="1294"/>
    <n v="1"/>
    <x v="0"/>
    <n v="564303"/>
    <n v="2021"/>
    <d v="2021-03-26T00:00:00"/>
    <s v="Počet obyvatel s obvyklým pobytem ve věku 15 a více let"/>
    <x v="1"/>
    <x v="2853"/>
    <x v="1"/>
    <x v="12"/>
  </r>
  <r>
    <n v="945030591"/>
    <n v="28"/>
    <n v="3162"/>
    <n v="1294"/>
    <n v="900"/>
    <x v="0"/>
    <n v="564303"/>
    <n v="2021"/>
    <d v="2021-03-26T00:00:00"/>
    <s v="Počet obyvatel s obvyklým pobytem ve věku 15 a více let"/>
    <x v="2"/>
    <x v="2853"/>
    <x v="1"/>
    <x v="12"/>
  </r>
  <r>
    <n v="944997126"/>
    <n v="193"/>
    <n v="3162"/>
    <n v="5181"/>
    <n v="35450001"/>
    <x v="0"/>
    <n v="564303"/>
    <n v="2021"/>
    <d v="2021-03-26T00:00:00"/>
    <s v="Počet obyvatel s obvyklým pobytem ve věku 15 a více let"/>
    <x v="3"/>
    <x v="2853"/>
    <x v="1"/>
    <x v="12"/>
  </r>
  <r>
    <n v="945030590"/>
    <n v="199"/>
    <n v="3162"/>
    <n v="5784"/>
    <n v="105"/>
    <x v="0"/>
    <n v="564303"/>
    <n v="2021"/>
    <d v="2021-03-26T00:00:00"/>
    <s v="Počet obyvatel s obvyklým pobytem ve věku 15 a více let"/>
    <x v="4"/>
    <x v="2853"/>
    <x v="1"/>
    <x v="12"/>
  </r>
  <r>
    <n v="944997125"/>
    <n v="85"/>
    <n v="3162"/>
    <n v="5784"/>
    <n v="109"/>
    <x v="0"/>
    <n v="564303"/>
    <n v="2021"/>
    <d v="2021-03-26T00:00:00"/>
    <s v="Počet obyvatel s obvyklým pobytem ve věku 15 a více let"/>
    <x v="5"/>
    <x v="2853"/>
    <x v="1"/>
    <x v="12"/>
  </r>
  <r>
    <n v="945017259"/>
    <n v="63"/>
    <n v="3162"/>
    <n v="5784"/>
    <n v="117"/>
    <x v="0"/>
    <n v="564303"/>
    <n v="2021"/>
    <d v="2021-03-26T00:00:00"/>
    <s v="Počet obyvatel s obvyklým pobytem ve věku 15 a více let"/>
    <x v="6"/>
    <x v="2853"/>
    <x v="1"/>
    <x v="12"/>
  </r>
  <r>
    <n v="945023935"/>
    <n v="14"/>
    <n v="3162"/>
    <n v="5784"/>
    <n v="130"/>
    <x v="0"/>
    <n v="564303"/>
    <n v="2021"/>
    <d v="2021-03-26T00:00:00"/>
    <s v="Počet obyvatel s obvyklým pobytem ve věku 15 a více let"/>
    <x v="7"/>
    <x v="2853"/>
    <x v="1"/>
    <x v="12"/>
  </r>
  <r>
    <n v="944998793"/>
    <n v="234"/>
    <n v="3162"/>
    <m/>
    <m/>
    <x v="0"/>
    <n v="564311"/>
    <n v="2021"/>
    <d v="2021-03-26T00:00:00"/>
    <s v="Počet obyvatel s obvyklým pobytem ve věku 15 a více let"/>
    <x v="0"/>
    <x v="752"/>
    <x v="0"/>
    <x v="12"/>
  </r>
  <r>
    <n v="945022155"/>
    <n v="8"/>
    <n v="3162"/>
    <n v="1294"/>
    <n v="1"/>
    <x v="0"/>
    <n v="564311"/>
    <n v="2021"/>
    <d v="2021-03-26T00:00:00"/>
    <s v="Počet obyvatel s obvyklým pobytem ve věku 15 a více let"/>
    <x v="1"/>
    <x v="752"/>
    <x v="1"/>
    <x v="12"/>
  </r>
  <r>
    <n v="945028805"/>
    <n v="19"/>
    <n v="3162"/>
    <n v="1294"/>
    <n v="900"/>
    <x v="0"/>
    <n v="564311"/>
    <n v="2021"/>
    <d v="2021-03-26T00:00:00"/>
    <s v="Počet obyvatel s obvyklým pobytem ve věku 15 a více let"/>
    <x v="2"/>
    <x v="752"/>
    <x v="1"/>
    <x v="12"/>
  </r>
  <r>
    <n v="945017260"/>
    <n v="50"/>
    <n v="3162"/>
    <n v="5181"/>
    <n v="35450001"/>
    <x v="0"/>
    <n v="564311"/>
    <n v="2021"/>
    <d v="2021-03-26T00:00:00"/>
    <s v="Počet obyvatel s obvyklým pobytem ve věku 15 a více let"/>
    <x v="3"/>
    <x v="752"/>
    <x v="1"/>
    <x v="12"/>
  </r>
  <r>
    <n v="945023936"/>
    <n v="112"/>
    <n v="3162"/>
    <n v="5784"/>
    <n v="105"/>
    <x v="0"/>
    <n v="564311"/>
    <n v="2021"/>
    <d v="2021-03-26T00:00:00"/>
    <s v="Počet obyvatel s obvyklým pobytem ve věku 15 a více let"/>
    <x v="4"/>
    <x v="752"/>
    <x v="1"/>
    <x v="12"/>
  </r>
  <r>
    <n v="945037467"/>
    <n v="9"/>
    <n v="3162"/>
    <n v="5784"/>
    <n v="109"/>
    <x v="0"/>
    <n v="564311"/>
    <n v="2021"/>
    <d v="2021-03-26T00:00:00"/>
    <s v="Počet obyvatel s obvyklým pobytem ve věku 15 a více let"/>
    <x v="5"/>
    <x v="752"/>
    <x v="1"/>
    <x v="12"/>
  </r>
  <r>
    <n v="945010528"/>
    <n v="33"/>
    <n v="3162"/>
    <n v="5784"/>
    <n v="117"/>
    <x v="0"/>
    <n v="564311"/>
    <n v="2021"/>
    <d v="2021-03-26T00:00:00"/>
    <s v="Počet obyvatel s obvyklým pobytem ve věku 15 a více let"/>
    <x v="6"/>
    <x v="752"/>
    <x v="1"/>
    <x v="12"/>
  </r>
  <r>
    <n v="944997127"/>
    <n v="3"/>
    <n v="3162"/>
    <n v="5784"/>
    <n v="130"/>
    <x v="0"/>
    <n v="564311"/>
    <n v="2021"/>
    <d v="2021-03-26T00:00:00"/>
    <s v="Počet obyvatel s obvyklým pobytem ve věku 15 a více let"/>
    <x v="7"/>
    <x v="752"/>
    <x v="1"/>
    <x v="12"/>
  </r>
  <r>
    <n v="944986892"/>
    <n v="111"/>
    <n v="3162"/>
    <m/>
    <m/>
    <x v="0"/>
    <n v="564320"/>
    <n v="2021"/>
    <d v="2021-03-26T00:00:00"/>
    <s v="Počet obyvatel s obvyklým pobytem ve věku 15 a více let"/>
    <x v="0"/>
    <x v="2903"/>
    <x v="0"/>
    <x v="5"/>
  </r>
  <r>
    <n v="945022156"/>
    <n v="0"/>
    <n v="3162"/>
    <n v="1294"/>
    <n v="1"/>
    <x v="0"/>
    <n v="564320"/>
    <n v="2021"/>
    <d v="2021-03-26T00:00:00"/>
    <s v="Počet obyvatel s obvyklým pobytem ve věku 15 a více let"/>
    <x v="1"/>
    <x v="2903"/>
    <x v="1"/>
    <x v="5"/>
  </r>
  <r>
    <n v="945002115"/>
    <n v="7"/>
    <n v="3162"/>
    <n v="1294"/>
    <n v="900"/>
    <x v="0"/>
    <n v="564320"/>
    <n v="2021"/>
    <d v="2021-03-26T00:00:00"/>
    <s v="Počet obyvatel s obvyklým pobytem ve věku 15 a více let"/>
    <x v="2"/>
    <x v="2903"/>
    <x v="1"/>
    <x v="5"/>
  </r>
  <r>
    <n v="945015468"/>
    <n v="29"/>
    <n v="3162"/>
    <n v="5181"/>
    <n v="35450001"/>
    <x v="0"/>
    <n v="564320"/>
    <n v="2021"/>
    <d v="2021-03-26T00:00:00"/>
    <s v="Počet obyvatel s obvyklým pobytem ve věku 15 a více let"/>
    <x v="3"/>
    <x v="2903"/>
    <x v="1"/>
    <x v="5"/>
  </r>
  <r>
    <n v="944993504"/>
    <n v="49"/>
    <n v="3162"/>
    <n v="5784"/>
    <n v="105"/>
    <x v="0"/>
    <n v="564320"/>
    <n v="2021"/>
    <d v="2021-03-26T00:00:00"/>
    <s v="Počet obyvatel s obvyklým pobytem ve věku 15 a více let"/>
    <x v="4"/>
    <x v="2903"/>
    <x v="1"/>
    <x v="5"/>
  </r>
  <r>
    <n v="945028806"/>
    <n v="9"/>
    <n v="3162"/>
    <n v="5784"/>
    <n v="109"/>
    <x v="0"/>
    <n v="564320"/>
    <n v="2021"/>
    <d v="2021-03-26T00:00:00"/>
    <s v="Počet obyvatel s obvyklým pobytem ve věku 15 a více let"/>
    <x v="5"/>
    <x v="2903"/>
    <x v="1"/>
    <x v="5"/>
  </r>
  <r>
    <n v="945015467"/>
    <n v="16"/>
    <n v="3162"/>
    <n v="5784"/>
    <n v="117"/>
    <x v="0"/>
    <n v="564320"/>
    <n v="2021"/>
    <d v="2021-03-26T00:00:00"/>
    <s v="Počet obyvatel s obvyklým pobytem ve věku 15 a více let"/>
    <x v="6"/>
    <x v="2903"/>
    <x v="1"/>
    <x v="5"/>
  </r>
  <r>
    <n v="945035655"/>
    <n v="1"/>
    <n v="3162"/>
    <n v="5784"/>
    <n v="130"/>
    <x v="0"/>
    <n v="564320"/>
    <n v="2021"/>
    <d v="2021-03-26T00:00:00"/>
    <s v="Počet obyvatel s obvyklým pobytem ve věku 15 a více let"/>
    <x v="7"/>
    <x v="2903"/>
    <x v="1"/>
    <x v="5"/>
  </r>
  <r>
    <n v="945018810"/>
    <n v="67"/>
    <n v="3162"/>
    <m/>
    <m/>
    <x v="0"/>
    <n v="564338"/>
    <n v="2021"/>
    <d v="2021-03-26T00:00:00"/>
    <s v="Počet obyvatel s obvyklým pobytem ve věku 15 a více let"/>
    <x v="0"/>
    <x v="2738"/>
    <x v="0"/>
    <x v="5"/>
  </r>
  <r>
    <n v="945022157"/>
    <n v="0"/>
    <n v="3162"/>
    <n v="1294"/>
    <n v="1"/>
    <x v="0"/>
    <n v="564338"/>
    <n v="2021"/>
    <d v="2021-03-26T00:00:00"/>
    <s v="Počet obyvatel s obvyklým pobytem ve věku 15 a více let"/>
    <x v="1"/>
    <x v="2738"/>
    <x v="1"/>
    <x v="5"/>
  </r>
  <r>
    <n v="944993506"/>
    <n v="3"/>
    <n v="3162"/>
    <n v="1294"/>
    <n v="900"/>
    <x v="0"/>
    <n v="564338"/>
    <n v="2021"/>
    <d v="2021-03-26T00:00:00"/>
    <s v="Počet obyvatel s obvyklým pobytem ve věku 15 a více let"/>
    <x v="2"/>
    <x v="2738"/>
    <x v="1"/>
    <x v="5"/>
  </r>
  <r>
    <n v="945015469"/>
    <n v="19"/>
    <n v="3162"/>
    <n v="5181"/>
    <n v="35450001"/>
    <x v="0"/>
    <n v="564338"/>
    <n v="2021"/>
    <d v="2021-03-26T00:00:00"/>
    <s v="Počet obyvatel s obvyklým pobytem ve věku 15 a více let"/>
    <x v="3"/>
    <x v="2738"/>
    <x v="1"/>
    <x v="5"/>
  </r>
  <r>
    <n v="945002116"/>
    <n v="33"/>
    <n v="3162"/>
    <n v="5784"/>
    <n v="105"/>
    <x v="0"/>
    <n v="564338"/>
    <n v="2021"/>
    <d v="2021-03-26T00:00:00"/>
    <s v="Počet obyvatel s obvyklým pobytem ve věku 15 a více let"/>
    <x v="4"/>
    <x v="2738"/>
    <x v="1"/>
    <x v="5"/>
  </r>
  <r>
    <n v="945028807"/>
    <n v="4"/>
    <n v="3162"/>
    <n v="5784"/>
    <n v="109"/>
    <x v="0"/>
    <n v="564338"/>
    <n v="2021"/>
    <d v="2021-03-26T00:00:00"/>
    <s v="Počet obyvatel s obvyklým pobytem ve věku 15 a více let"/>
    <x v="5"/>
    <x v="2738"/>
    <x v="1"/>
    <x v="5"/>
  </r>
  <r>
    <n v="944993505"/>
    <n v="6"/>
    <n v="3162"/>
    <n v="5784"/>
    <n v="117"/>
    <x v="0"/>
    <n v="564338"/>
    <n v="2021"/>
    <d v="2021-03-26T00:00:00"/>
    <s v="Počet obyvatel s obvyklým pobytem ve věku 15 a více let"/>
    <x v="6"/>
    <x v="2738"/>
    <x v="1"/>
    <x v="5"/>
  </r>
  <r>
    <n v="945035656"/>
    <n v="2"/>
    <n v="3162"/>
    <n v="5784"/>
    <n v="130"/>
    <x v="0"/>
    <n v="564338"/>
    <n v="2021"/>
    <d v="2021-03-26T00:00:00"/>
    <s v="Počet obyvatel s obvyklým pobytem ve věku 15 a více let"/>
    <x v="7"/>
    <x v="2738"/>
    <x v="1"/>
    <x v="5"/>
  </r>
  <r>
    <n v="944986893"/>
    <n v="180"/>
    <n v="3162"/>
    <m/>
    <m/>
    <x v="0"/>
    <n v="564346"/>
    <n v="2021"/>
    <d v="2021-03-26T00:00:00"/>
    <s v="Počet obyvatel s obvyklým pobytem ve věku 15 a více let"/>
    <x v="0"/>
    <x v="2904"/>
    <x v="0"/>
    <x v="5"/>
  </r>
  <r>
    <n v="944993748"/>
    <n v="1"/>
    <n v="3162"/>
    <n v="1294"/>
    <n v="1"/>
    <x v="0"/>
    <n v="564346"/>
    <n v="2021"/>
    <d v="2021-03-26T00:00:00"/>
    <s v="Počet obyvatel s obvyklým pobytem ve věku 15 a více let"/>
    <x v="1"/>
    <x v="2904"/>
    <x v="1"/>
    <x v="5"/>
  </r>
  <r>
    <n v="945028919"/>
    <n v="12"/>
    <n v="3162"/>
    <n v="1294"/>
    <n v="900"/>
    <x v="0"/>
    <n v="564346"/>
    <n v="2021"/>
    <d v="2021-03-26T00:00:00"/>
    <s v="Počet obyvatel s obvyklým pobytem ve věku 15 a více let"/>
    <x v="2"/>
    <x v="2904"/>
    <x v="1"/>
    <x v="5"/>
  </r>
  <r>
    <n v="945002244"/>
    <n v="63"/>
    <n v="3162"/>
    <n v="5181"/>
    <n v="35450001"/>
    <x v="0"/>
    <n v="564346"/>
    <n v="2021"/>
    <d v="2021-03-26T00:00:00"/>
    <s v="Počet obyvatel s obvyklým pobytem ve věku 15 a více let"/>
    <x v="3"/>
    <x v="2904"/>
    <x v="1"/>
    <x v="5"/>
  </r>
  <r>
    <n v="944993747"/>
    <n v="56"/>
    <n v="3162"/>
    <n v="5784"/>
    <n v="105"/>
    <x v="0"/>
    <n v="564346"/>
    <n v="2021"/>
    <d v="2021-03-26T00:00:00"/>
    <s v="Počet obyvatel s obvyklým pobytem ve věku 15 a více let"/>
    <x v="4"/>
    <x v="2904"/>
    <x v="1"/>
    <x v="5"/>
  </r>
  <r>
    <n v="945008833"/>
    <n v="22"/>
    <n v="3162"/>
    <n v="5784"/>
    <n v="109"/>
    <x v="0"/>
    <n v="564346"/>
    <n v="2021"/>
    <d v="2021-03-26T00:00:00"/>
    <s v="Počet obyvatel s obvyklým pobytem ve věku 15 a více let"/>
    <x v="5"/>
    <x v="2904"/>
    <x v="1"/>
    <x v="5"/>
  </r>
  <r>
    <n v="945028918"/>
    <n v="23"/>
    <n v="3162"/>
    <n v="5784"/>
    <n v="117"/>
    <x v="0"/>
    <n v="564346"/>
    <n v="2021"/>
    <d v="2021-03-26T00:00:00"/>
    <s v="Počet obyvatel s obvyklým pobytem ve věku 15 a více let"/>
    <x v="6"/>
    <x v="2904"/>
    <x v="1"/>
    <x v="5"/>
  </r>
  <r>
    <n v="945022280"/>
    <n v="3"/>
    <n v="3162"/>
    <n v="5784"/>
    <n v="130"/>
    <x v="0"/>
    <n v="564346"/>
    <n v="2021"/>
    <d v="2021-03-26T00:00:00"/>
    <s v="Počet obyvatel s obvyklým pobytem ve věku 15 a více let"/>
    <x v="7"/>
    <x v="2904"/>
    <x v="1"/>
    <x v="5"/>
  </r>
  <r>
    <n v="945025542"/>
    <n v="1057"/>
    <n v="3162"/>
    <m/>
    <m/>
    <x v="0"/>
    <n v="564354"/>
    <n v="2021"/>
    <d v="2021-03-26T00:00:00"/>
    <s v="Počet obyvatel s obvyklým pobytem ve věku 15 a více let"/>
    <x v="0"/>
    <x v="2905"/>
    <x v="0"/>
    <x v="12"/>
  </r>
  <r>
    <n v="945028808"/>
    <n v="4"/>
    <n v="3162"/>
    <n v="1294"/>
    <n v="1"/>
    <x v="0"/>
    <n v="564354"/>
    <n v="2021"/>
    <d v="2021-03-26T00:00:00"/>
    <s v="Počet obyvatel s obvyklým pobytem ve věku 15 a více let"/>
    <x v="1"/>
    <x v="2905"/>
    <x v="1"/>
    <x v="12"/>
  </r>
  <r>
    <n v="945022158"/>
    <n v="50"/>
    <n v="3162"/>
    <n v="1294"/>
    <n v="900"/>
    <x v="0"/>
    <n v="564354"/>
    <n v="2021"/>
    <d v="2021-03-26T00:00:00"/>
    <s v="Počet obyvatel s obvyklým pobytem ve věku 15 a více let"/>
    <x v="2"/>
    <x v="2905"/>
    <x v="1"/>
    <x v="12"/>
  </r>
  <r>
    <n v="945002246"/>
    <n v="283"/>
    <n v="3162"/>
    <n v="5181"/>
    <n v="35450001"/>
    <x v="0"/>
    <n v="564354"/>
    <n v="2021"/>
    <d v="2021-03-26T00:00:00"/>
    <s v="Počet obyvatel s obvyklým pobytem ve věku 15 a více let"/>
    <x v="3"/>
    <x v="2905"/>
    <x v="1"/>
    <x v="12"/>
  </r>
  <r>
    <n v="945028920"/>
    <n v="460"/>
    <n v="3162"/>
    <n v="5784"/>
    <n v="105"/>
    <x v="0"/>
    <n v="564354"/>
    <n v="2021"/>
    <d v="2021-03-26T00:00:00"/>
    <s v="Počet obyvatel s obvyklým pobytem ve věku 15 a více let"/>
    <x v="4"/>
    <x v="2905"/>
    <x v="1"/>
    <x v="12"/>
  </r>
  <r>
    <n v="945008834"/>
    <n v="71"/>
    <n v="3162"/>
    <n v="5784"/>
    <n v="109"/>
    <x v="0"/>
    <n v="564354"/>
    <n v="2021"/>
    <d v="2021-03-26T00:00:00"/>
    <s v="Počet obyvatel s obvyklým pobytem ve věku 15 a více let"/>
    <x v="5"/>
    <x v="2905"/>
    <x v="1"/>
    <x v="12"/>
  </r>
  <r>
    <n v="945002245"/>
    <n v="174"/>
    <n v="3162"/>
    <n v="5784"/>
    <n v="117"/>
    <x v="0"/>
    <n v="564354"/>
    <n v="2021"/>
    <d v="2021-03-26T00:00:00"/>
    <s v="Počet obyvatel s obvyklým pobytem ve věku 15 a více let"/>
    <x v="6"/>
    <x v="2905"/>
    <x v="1"/>
    <x v="12"/>
  </r>
  <r>
    <n v="945015470"/>
    <n v="15"/>
    <n v="3162"/>
    <n v="5784"/>
    <n v="130"/>
    <x v="0"/>
    <n v="564354"/>
    <n v="2021"/>
    <d v="2021-03-26T00:00:00"/>
    <s v="Počet obyvatel s obvyklým pobytem ve věku 15 a více let"/>
    <x v="7"/>
    <x v="2905"/>
    <x v="1"/>
    <x v="12"/>
  </r>
  <r>
    <n v="945032212"/>
    <n v="126"/>
    <n v="3162"/>
    <m/>
    <m/>
    <x v="0"/>
    <n v="564362"/>
    <n v="2021"/>
    <d v="2021-03-26T00:00:00"/>
    <s v="Počet obyvatel s obvyklým pobytem ve věku 15 a více let"/>
    <x v="0"/>
    <x v="2906"/>
    <x v="0"/>
    <x v="5"/>
  </r>
  <r>
    <n v="944993509"/>
    <n v="2"/>
    <n v="3162"/>
    <n v="1294"/>
    <n v="1"/>
    <x v="0"/>
    <n v="564362"/>
    <n v="2021"/>
    <d v="2021-03-26T00:00:00"/>
    <s v="Počet obyvatel s obvyklým pobytem ve věku 15 a více let"/>
    <x v="1"/>
    <x v="2906"/>
    <x v="1"/>
    <x v="5"/>
  </r>
  <r>
    <n v="944993508"/>
    <n v="7"/>
    <n v="3162"/>
    <n v="1294"/>
    <n v="900"/>
    <x v="0"/>
    <n v="564362"/>
    <n v="2021"/>
    <d v="2021-03-26T00:00:00"/>
    <s v="Počet obyvatel s obvyklým pobytem ve věku 15 a více let"/>
    <x v="2"/>
    <x v="2906"/>
    <x v="1"/>
    <x v="5"/>
  </r>
  <r>
    <n v="945035658"/>
    <n v="45"/>
    <n v="3162"/>
    <n v="5181"/>
    <n v="35450001"/>
    <x v="0"/>
    <n v="564362"/>
    <n v="2021"/>
    <d v="2021-03-26T00:00:00"/>
    <s v="Počet obyvatel s obvyklým pobytem ve věku 15 a více let"/>
    <x v="3"/>
    <x v="2906"/>
    <x v="1"/>
    <x v="5"/>
  </r>
  <r>
    <n v="945035657"/>
    <n v="40"/>
    <n v="3162"/>
    <n v="5784"/>
    <n v="105"/>
    <x v="0"/>
    <n v="564362"/>
    <n v="2021"/>
    <d v="2021-03-26T00:00:00"/>
    <s v="Počet obyvatel s obvyklým pobytem ve věku 15 a více let"/>
    <x v="4"/>
    <x v="2906"/>
    <x v="1"/>
    <x v="5"/>
  </r>
  <r>
    <n v="945002118"/>
    <n v="14"/>
    <n v="3162"/>
    <n v="5784"/>
    <n v="109"/>
    <x v="0"/>
    <n v="564362"/>
    <n v="2021"/>
    <d v="2021-03-26T00:00:00"/>
    <s v="Počet obyvatel s obvyklým pobytem ve věku 15 a více let"/>
    <x v="5"/>
    <x v="2906"/>
    <x v="1"/>
    <x v="5"/>
  </r>
  <r>
    <n v="945002119"/>
    <n v="14"/>
    <n v="3162"/>
    <n v="5784"/>
    <n v="117"/>
    <x v="0"/>
    <n v="564362"/>
    <n v="2021"/>
    <d v="2021-03-26T00:00:00"/>
    <s v="Počet obyvatel s obvyklým pobytem ve věku 15 a více let"/>
    <x v="6"/>
    <x v="2906"/>
    <x v="1"/>
    <x v="5"/>
  </r>
  <r>
    <n v="944993507"/>
    <n v="4"/>
    <n v="3162"/>
    <n v="5784"/>
    <n v="130"/>
    <x v="0"/>
    <n v="564362"/>
    <n v="2021"/>
    <d v="2021-03-26T00:00:00"/>
    <s v="Počet obyvatel s obvyklým pobytem ve věku 15 a více let"/>
    <x v="7"/>
    <x v="2906"/>
    <x v="1"/>
    <x v="5"/>
  </r>
  <r>
    <n v="945012156"/>
    <n v="2277"/>
    <n v="3162"/>
    <m/>
    <m/>
    <x v="0"/>
    <n v="564371"/>
    <n v="2021"/>
    <d v="2021-03-26T00:00:00"/>
    <s v="Počet obyvatel s obvyklým pobytem ve věku 15 a více let"/>
    <x v="0"/>
    <x v="2907"/>
    <x v="0"/>
    <x v="12"/>
  </r>
  <r>
    <n v="945028922"/>
    <n v="26"/>
    <n v="3162"/>
    <n v="1294"/>
    <n v="1"/>
    <x v="0"/>
    <n v="564371"/>
    <n v="2021"/>
    <d v="2021-03-26T00:00:00"/>
    <s v="Počet obyvatel s obvyklým pobytem ve věku 15 a více let"/>
    <x v="1"/>
    <x v="2907"/>
    <x v="1"/>
    <x v="12"/>
  </r>
  <r>
    <n v="944993750"/>
    <n v="180"/>
    <n v="3162"/>
    <n v="1294"/>
    <n v="900"/>
    <x v="0"/>
    <n v="564371"/>
    <n v="2021"/>
    <d v="2021-03-26T00:00:00"/>
    <s v="Počet obyvatel s obvyklým pobytem ve věku 15 a více let"/>
    <x v="2"/>
    <x v="2907"/>
    <x v="1"/>
    <x v="12"/>
  </r>
  <r>
    <n v="945028921"/>
    <n v="499"/>
    <n v="3162"/>
    <n v="5181"/>
    <n v="35450001"/>
    <x v="0"/>
    <n v="564371"/>
    <n v="2021"/>
    <d v="2021-03-26T00:00:00"/>
    <s v="Počet obyvatel s obvyklým pobytem ve věku 15 a více let"/>
    <x v="3"/>
    <x v="2907"/>
    <x v="1"/>
    <x v="12"/>
  </r>
  <r>
    <n v="944993510"/>
    <n v="1031"/>
    <n v="3162"/>
    <n v="5784"/>
    <n v="105"/>
    <x v="0"/>
    <n v="564371"/>
    <n v="2021"/>
    <d v="2021-03-26T00:00:00"/>
    <s v="Počet obyvatel s obvyklým pobytem ve věku 15 a více let"/>
    <x v="4"/>
    <x v="2907"/>
    <x v="1"/>
    <x v="12"/>
  </r>
  <r>
    <n v="945022159"/>
    <n v="138"/>
    <n v="3162"/>
    <n v="5784"/>
    <n v="109"/>
    <x v="0"/>
    <n v="564371"/>
    <n v="2021"/>
    <d v="2021-03-26T00:00:00"/>
    <s v="Počet obyvatel s obvyklým pobytem ve věku 15 a více let"/>
    <x v="5"/>
    <x v="2907"/>
    <x v="1"/>
    <x v="12"/>
  </r>
  <r>
    <n v="945028809"/>
    <n v="385"/>
    <n v="3162"/>
    <n v="5784"/>
    <n v="117"/>
    <x v="0"/>
    <n v="564371"/>
    <n v="2021"/>
    <d v="2021-03-26T00:00:00"/>
    <s v="Počet obyvatel s obvyklým pobytem ve věku 15 a více let"/>
    <x v="6"/>
    <x v="2907"/>
    <x v="1"/>
    <x v="12"/>
  </r>
  <r>
    <n v="945022282"/>
    <n v="18"/>
    <n v="3162"/>
    <n v="5784"/>
    <n v="130"/>
    <x v="0"/>
    <n v="564371"/>
    <n v="2021"/>
    <d v="2021-03-26T00:00:00"/>
    <s v="Počet obyvatel s obvyklým pobytem ve věku 15 a více let"/>
    <x v="7"/>
    <x v="2907"/>
    <x v="1"/>
    <x v="12"/>
  </r>
  <r>
    <n v="944998794"/>
    <n v="141"/>
    <n v="3162"/>
    <m/>
    <m/>
    <x v="0"/>
    <n v="564389"/>
    <n v="2021"/>
    <d v="2021-03-26T00:00:00"/>
    <s v="Počet obyvatel s obvyklým pobytem ve věku 15 a více let"/>
    <x v="0"/>
    <x v="2159"/>
    <x v="0"/>
    <x v="5"/>
  </r>
  <r>
    <n v="944993753"/>
    <n v="1"/>
    <n v="3162"/>
    <n v="1294"/>
    <n v="1"/>
    <x v="0"/>
    <n v="564389"/>
    <n v="2021"/>
    <d v="2021-03-26T00:00:00"/>
    <s v="Počet obyvatel s obvyklým pobytem ve věku 15 a více let"/>
    <x v="1"/>
    <x v="2159"/>
    <x v="1"/>
    <x v="5"/>
  </r>
  <r>
    <n v="945028923"/>
    <n v="7"/>
    <n v="3162"/>
    <n v="1294"/>
    <n v="900"/>
    <x v="0"/>
    <n v="564389"/>
    <n v="2021"/>
    <d v="2021-03-26T00:00:00"/>
    <s v="Počet obyvatel s obvyklým pobytem ve věku 15 a více let"/>
    <x v="2"/>
    <x v="2159"/>
    <x v="1"/>
    <x v="5"/>
  </r>
  <r>
    <n v="944993752"/>
    <n v="43"/>
    <n v="3162"/>
    <n v="5181"/>
    <n v="35450001"/>
    <x v="0"/>
    <n v="564389"/>
    <n v="2021"/>
    <d v="2021-03-26T00:00:00"/>
    <s v="Počet obyvatel s obvyklým pobytem ve věku 15 a více let"/>
    <x v="3"/>
    <x v="2159"/>
    <x v="1"/>
    <x v="5"/>
  </r>
  <r>
    <n v="944993751"/>
    <n v="47"/>
    <n v="3162"/>
    <n v="5784"/>
    <n v="105"/>
    <x v="0"/>
    <n v="564389"/>
    <n v="2021"/>
    <d v="2021-03-26T00:00:00"/>
    <s v="Počet obyvatel s obvyklým pobytem ve věku 15 a více let"/>
    <x v="4"/>
    <x v="2159"/>
    <x v="1"/>
    <x v="5"/>
  </r>
  <r>
    <n v="945008835"/>
    <n v="15"/>
    <n v="3162"/>
    <n v="5784"/>
    <n v="109"/>
    <x v="0"/>
    <n v="564389"/>
    <n v="2021"/>
    <d v="2021-03-26T00:00:00"/>
    <s v="Počet obyvatel s obvyklým pobytem ve věku 15 a více let"/>
    <x v="5"/>
    <x v="2159"/>
    <x v="1"/>
    <x v="5"/>
  </r>
  <r>
    <n v="945022283"/>
    <n v="26"/>
    <n v="3162"/>
    <n v="5784"/>
    <n v="117"/>
    <x v="0"/>
    <n v="564389"/>
    <n v="2021"/>
    <d v="2021-03-26T00:00:00"/>
    <s v="Počet obyvatel s obvyklým pobytem ve věku 15 a více let"/>
    <x v="6"/>
    <x v="2159"/>
    <x v="1"/>
    <x v="5"/>
  </r>
  <r>
    <n v="945022284"/>
    <n v="2"/>
    <n v="3162"/>
    <n v="5784"/>
    <n v="130"/>
    <x v="0"/>
    <n v="564389"/>
    <n v="2021"/>
    <d v="2021-03-26T00:00:00"/>
    <s v="Počet obyvatel s obvyklým pobytem ve věku 15 a více let"/>
    <x v="7"/>
    <x v="2159"/>
    <x v="1"/>
    <x v="5"/>
  </r>
  <r>
    <n v="945032213"/>
    <n v="650"/>
    <n v="3162"/>
    <m/>
    <m/>
    <x v="0"/>
    <n v="564397"/>
    <n v="2021"/>
    <d v="2021-03-26T00:00:00"/>
    <s v="Počet obyvatel s obvyklým pobytem ve věku 15 a více let"/>
    <x v="0"/>
    <x v="2908"/>
    <x v="0"/>
    <x v="12"/>
  </r>
  <r>
    <n v="945029049"/>
    <n v="5"/>
    <n v="3162"/>
    <n v="1294"/>
    <n v="1"/>
    <x v="0"/>
    <n v="564397"/>
    <n v="2021"/>
    <d v="2021-03-26T00:00:00"/>
    <s v="Počet obyvatel s obvyklým pobytem ve věku 15 a více let"/>
    <x v="1"/>
    <x v="2908"/>
    <x v="1"/>
    <x v="12"/>
  </r>
  <r>
    <n v="944993986"/>
    <n v="27"/>
    <n v="3162"/>
    <n v="1294"/>
    <n v="900"/>
    <x v="0"/>
    <n v="564397"/>
    <n v="2021"/>
    <d v="2021-03-26T00:00:00"/>
    <s v="Počet obyvatel s obvyklým pobytem ve věku 15 a více let"/>
    <x v="2"/>
    <x v="2908"/>
    <x v="1"/>
    <x v="12"/>
  </r>
  <r>
    <n v="945008836"/>
    <n v="191"/>
    <n v="3162"/>
    <n v="5181"/>
    <n v="35450001"/>
    <x v="0"/>
    <n v="564397"/>
    <n v="2021"/>
    <d v="2021-03-26T00:00:00"/>
    <s v="Počet obyvatel s obvyklým pobytem ve věku 15 a více let"/>
    <x v="3"/>
    <x v="2908"/>
    <x v="1"/>
    <x v="12"/>
  </r>
  <r>
    <n v="945035780"/>
    <n v="253"/>
    <n v="3162"/>
    <n v="5784"/>
    <n v="105"/>
    <x v="0"/>
    <n v="564397"/>
    <n v="2021"/>
    <d v="2021-03-26T00:00:00"/>
    <s v="Počet obyvatel s obvyklým pobytem ve věku 15 a více let"/>
    <x v="4"/>
    <x v="2908"/>
    <x v="1"/>
    <x v="12"/>
  </r>
  <r>
    <n v="945002248"/>
    <n v="76"/>
    <n v="3162"/>
    <n v="5784"/>
    <n v="109"/>
    <x v="0"/>
    <n v="564397"/>
    <n v="2021"/>
    <d v="2021-03-26T00:00:00"/>
    <s v="Počet obyvatel s obvyklým pobytem ve věku 15 a více let"/>
    <x v="5"/>
    <x v="2908"/>
    <x v="1"/>
    <x v="12"/>
  </r>
  <r>
    <n v="945015568"/>
    <n v="94"/>
    <n v="3162"/>
    <n v="5784"/>
    <n v="117"/>
    <x v="0"/>
    <n v="564397"/>
    <n v="2021"/>
    <d v="2021-03-26T00:00:00"/>
    <s v="Počet obyvatel s obvyklým pobytem ve věku 15 a více let"/>
    <x v="6"/>
    <x v="2908"/>
    <x v="1"/>
    <x v="12"/>
  </r>
  <r>
    <n v="945002379"/>
    <n v="4"/>
    <n v="3162"/>
    <n v="5784"/>
    <n v="130"/>
    <x v="0"/>
    <n v="564397"/>
    <n v="2021"/>
    <d v="2021-03-26T00:00:00"/>
    <s v="Počet obyvatel s obvyklým pobytem ve věku 15 a více let"/>
    <x v="7"/>
    <x v="2908"/>
    <x v="1"/>
    <x v="12"/>
  </r>
  <r>
    <n v="945025543"/>
    <n v="127"/>
    <n v="3162"/>
    <m/>
    <m/>
    <x v="0"/>
    <n v="564401"/>
    <n v="2021"/>
    <d v="2021-03-26T00:00:00"/>
    <s v="Počet obyvatel s obvyklým pobytem ve věku 15 a více let"/>
    <x v="0"/>
    <x v="2909"/>
    <x v="0"/>
    <x v="12"/>
  </r>
  <r>
    <n v="944993987"/>
    <n v="0"/>
    <n v="3162"/>
    <n v="1294"/>
    <n v="1"/>
    <x v="0"/>
    <n v="564401"/>
    <n v="2021"/>
    <d v="2021-03-26T00:00:00"/>
    <s v="Počet obyvatel s obvyklým pobytem ve věku 15 a více let"/>
    <x v="1"/>
    <x v="2909"/>
    <x v="1"/>
    <x v="12"/>
  </r>
  <r>
    <n v="945035895"/>
    <n v="15"/>
    <n v="3162"/>
    <n v="1294"/>
    <n v="900"/>
    <x v="0"/>
    <n v="564401"/>
    <n v="2021"/>
    <d v="2021-03-26T00:00:00"/>
    <s v="Počet obyvatel s obvyklým pobytem ve věku 15 a více let"/>
    <x v="2"/>
    <x v="2909"/>
    <x v="1"/>
    <x v="12"/>
  </r>
  <r>
    <n v="945002380"/>
    <n v="30"/>
    <n v="3162"/>
    <n v="5181"/>
    <n v="35450001"/>
    <x v="0"/>
    <n v="564401"/>
    <n v="2021"/>
    <d v="2021-03-26T00:00:00"/>
    <s v="Počet obyvatel s obvyklým pobytem ve věku 15 a více let"/>
    <x v="3"/>
    <x v="2909"/>
    <x v="1"/>
    <x v="12"/>
  </r>
  <r>
    <n v="945015699"/>
    <n v="41"/>
    <n v="3162"/>
    <n v="5784"/>
    <n v="105"/>
    <x v="0"/>
    <n v="564401"/>
    <n v="2021"/>
    <d v="2021-03-26T00:00:00"/>
    <s v="Počet obyvatel s obvyklým pobytem ve věku 15 a více let"/>
    <x v="4"/>
    <x v="2909"/>
    <x v="1"/>
    <x v="12"/>
  </r>
  <r>
    <n v="945008932"/>
    <n v="29"/>
    <n v="3162"/>
    <n v="5784"/>
    <n v="109"/>
    <x v="0"/>
    <n v="564401"/>
    <n v="2021"/>
    <d v="2021-03-26T00:00:00"/>
    <s v="Počet obyvatel s obvyklým pobytem ve věku 15 a více let"/>
    <x v="5"/>
    <x v="2909"/>
    <x v="1"/>
    <x v="12"/>
  </r>
  <r>
    <n v="945015700"/>
    <n v="9"/>
    <n v="3162"/>
    <n v="5784"/>
    <n v="117"/>
    <x v="0"/>
    <n v="564401"/>
    <n v="2021"/>
    <d v="2021-03-26T00:00:00"/>
    <s v="Počet obyvatel s obvyklým pobytem ve věku 15 a více let"/>
    <x v="6"/>
    <x v="2909"/>
    <x v="1"/>
    <x v="12"/>
  </r>
  <r>
    <n v="945035894"/>
    <n v="3"/>
    <n v="3162"/>
    <n v="5784"/>
    <n v="130"/>
    <x v="0"/>
    <n v="564401"/>
    <n v="2021"/>
    <d v="2021-03-26T00:00:00"/>
    <s v="Počet obyvatel s obvyklým pobytem ve věku 15 a více let"/>
    <x v="7"/>
    <x v="2909"/>
    <x v="1"/>
    <x v="12"/>
  </r>
  <r>
    <n v="945032214"/>
    <n v="128"/>
    <n v="3162"/>
    <m/>
    <m/>
    <x v="0"/>
    <n v="564419"/>
    <n v="2021"/>
    <d v="2021-03-26T00:00:00"/>
    <s v="Počet obyvatel s obvyklým pobytem ve věku 15 a více let"/>
    <x v="0"/>
    <x v="2910"/>
    <x v="0"/>
    <x v="5"/>
  </r>
  <r>
    <n v="945009052"/>
    <n v="0"/>
    <n v="3162"/>
    <n v="1294"/>
    <n v="1"/>
    <x v="0"/>
    <n v="564419"/>
    <n v="2021"/>
    <d v="2021-03-26T00:00:00"/>
    <s v="Počet obyvatel s obvyklým pobytem ve věku 15 a více let"/>
    <x v="1"/>
    <x v="2910"/>
    <x v="1"/>
    <x v="5"/>
  </r>
  <r>
    <n v="945035896"/>
    <n v="8"/>
    <n v="3162"/>
    <n v="1294"/>
    <n v="900"/>
    <x v="0"/>
    <n v="564419"/>
    <n v="2021"/>
    <d v="2021-03-26T00:00:00"/>
    <s v="Počet obyvatel s obvyklým pobytem ve věku 15 a více let"/>
    <x v="2"/>
    <x v="2910"/>
    <x v="1"/>
    <x v="5"/>
  </r>
  <r>
    <n v="945022409"/>
    <n v="42"/>
    <n v="3162"/>
    <n v="5181"/>
    <n v="35450001"/>
    <x v="0"/>
    <n v="564419"/>
    <n v="2021"/>
    <d v="2021-03-26T00:00:00"/>
    <s v="Počet obyvatel s obvyklým pobytem ve věku 15 a více let"/>
    <x v="3"/>
    <x v="2910"/>
    <x v="1"/>
    <x v="5"/>
  </r>
  <r>
    <n v="945029050"/>
    <n v="50"/>
    <n v="3162"/>
    <n v="5784"/>
    <n v="105"/>
    <x v="0"/>
    <n v="564419"/>
    <n v="2021"/>
    <d v="2021-03-26T00:00:00"/>
    <s v="Počet obyvatel s obvyklým pobytem ve věku 15 a více let"/>
    <x v="4"/>
    <x v="2910"/>
    <x v="1"/>
    <x v="5"/>
  </r>
  <r>
    <n v="945008933"/>
    <n v="9"/>
    <n v="3162"/>
    <n v="5784"/>
    <n v="109"/>
    <x v="0"/>
    <n v="564419"/>
    <n v="2021"/>
    <d v="2021-03-26T00:00:00"/>
    <s v="Počet obyvatel s obvyklým pobytem ve věku 15 a více let"/>
    <x v="5"/>
    <x v="2910"/>
    <x v="1"/>
    <x v="5"/>
  </r>
  <r>
    <n v="945022408"/>
    <n v="18"/>
    <n v="3162"/>
    <n v="5784"/>
    <n v="117"/>
    <x v="0"/>
    <n v="564419"/>
    <n v="2021"/>
    <d v="2021-03-26T00:00:00"/>
    <s v="Počet obyvatel s obvyklým pobytem ve věku 15 a více let"/>
    <x v="6"/>
    <x v="2910"/>
    <x v="1"/>
    <x v="5"/>
  </r>
  <r>
    <n v="945022410"/>
    <n v="1"/>
    <n v="3162"/>
    <n v="5784"/>
    <n v="130"/>
    <x v="0"/>
    <n v="564419"/>
    <n v="2021"/>
    <d v="2021-03-26T00:00:00"/>
    <s v="Počet obyvatel s obvyklým pobytem ve věku 15 a více let"/>
    <x v="7"/>
    <x v="2910"/>
    <x v="1"/>
    <x v="5"/>
  </r>
  <r>
    <n v="945032215"/>
    <n v="804"/>
    <n v="3162"/>
    <m/>
    <m/>
    <x v="0"/>
    <n v="564427"/>
    <n v="2021"/>
    <d v="2021-03-26T00:00:00"/>
    <s v="Počet obyvatel s obvyklým pobytem ve věku 15 a více let"/>
    <x v="0"/>
    <x v="2911"/>
    <x v="0"/>
    <x v="12"/>
  </r>
  <r>
    <n v="944994242"/>
    <n v="3"/>
    <n v="3162"/>
    <n v="1294"/>
    <n v="1"/>
    <x v="0"/>
    <n v="564427"/>
    <n v="2021"/>
    <d v="2021-03-26T00:00:00"/>
    <s v="Počet obyvatel s obvyklým pobytem ve věku 15 a více let"/>
    <x v="1"/>
    <x v="2911"/>
    <x v="1"/>
    <x v="12"/>
  </r>
  <r>
    <n v="945029168"/>
    <n v="22"/>
    <n v="3162"/>
    <n v="1294"/>
    <n v="900"/>
    <x v="0"/>
    <n v="564427"/>
    <n v="2021"/>
    <d v="2021-03-26T00:00:00"/>
    <s v="Počet obyvatel s obvyklým pobytem ve věku 15 a více let"/>
    <x v="2"/>
    <x v="2911"/>
    <x v="1"/>
    <x v="12"/>
  </r>
  <r>
    <n v="944994240"/>
    <n v="304"/>
    <n v="3162"/>
    <n v="5181"/>
    <n v="35450001"/>
    <x v="0"/>
    <n v="564427"/>
    <n v="2021"/>
    <d v="2021-03-26T00:00:00"/>
    <s v="Počet obyvatel s obvyklým pobytem ve věku 15 a více let"/>
    <x v="3"/>
    <x v="2911"/>
    <x v="1"/>
    <x v="12"/>
  </r>
  <r>
    <n v="945029166"/>
    <n v="239"/>
    <n v="3162"/>
    <n v="5784"/>
    <n v="105"/>
    <x v="0"/>
    <n v="564427"/>
    <n v="2021"/>
    <d v="2021-03-26T00:00:00"/>
    <s v="Počet obyvatel s obvyklým pobytem ve věku 15 a více let"/>
    <x v="4"/>
    <x v="2911"/>
    <x v="1"/>
    <x v="12"/>
  </r>
  <r>
    <n v="945009053"/>
    <n v="146"/>
    <n v="3162"/>
    <n v="5784"/>
    <n v="109"/>
    <x v="0"/>
    <n v="564427"/>
    <n v="2021"/>
    <d v="2021-03-26T00:00:00"/>
    <s v="Počet obyvatel s obvyklým pobytem ve věku 15 a více let"/>
    <x v="5"/>
    <x v="2911"/>
    <x v="1"/>
    <x v="12"/>
  </r>
  <r>
    <n v="945029167"/>
    <n v="82"/>
    <n v="3162"/>
    <n v="5784"/>
    <n v="117"/>
    <x v="0"/>
    <n v="564427"/>
    <n v="2021"/>
    <d v="2021-03-26T00:00:00"/>
    <s v="Počet obyvatel s obvyklým pobytem ve věku 15 a více let"/>
    <x v="6"/>
    <x v="2911"/>
    <x v="1"/>
    <x v="12"/>
  </r>
  <r>
    <n v="944994241"/>
    <n v="8"/>
    <n v="3162"/>
    <n v="5784"/>
    <n v="130"/>
    <x v="0"/>
    <n v="564427"/>
    <n v="2021"/>
    <d v="2021-03-26T00:00:00"/>
    <s v="Počet obyvatel s obvyklým pobytem ve věku 15 a více let"/>
    <x v="7"/>
    <x v="2911"/>
    <x v="1"/>
    <x v="12"/>
  </r>
  <r>
    <n v="945025544"/>
    <n v="364"/>
    <n v="3162"/>
    <m/>
    <m/>
    <x v="0"/>
    <n v="564435"/>
    <n v="2021"/>
    <d v="2021-03-26T00:00:00"/>
    <s v="Počet obyvatel s obvyklým pobytem ve věku 15 a více let"/>
    <x v="0"/>
    <x v="2912"/>
    <x v="0"/>
    <x v="12"/>
  </r>
  <r>
    <n v="945015939"/>
    <n v="1"/>
    <n v="3162"/>
    <n v="1294"/>
    <n v="1"/>
    <x v="0"/>
    <n v="564435"/>
    <n v="2021"/>
    <d v="2021-03-26T00:00:00"/>
    <s v="Počet obyvatel s obvyklým pobytem ve věku 15 a více let"/>
    <x v="1"/>
    <x v="2912"/>
    <x v="1"/>
    <x v="12"/>
  </r>
  <r>
    <n v="945036011"/>
    <n v="30"/>
    <n v="3162"/>
    <n v="1294"/>
    <n v="900"/>
    <x v="0"/>
    <n v="564435"/>
    <n v="2021"/>
    <d v="2021-03-26T00:00:00"/>
    <s v="Počet obyvatel s obvyklým pobytem ve věku 15 a více let"/>
    <x v="2"/>
    <x v="2912"/>
    <x v="1"/>
    <x v="12"/>
  </r>
  <r>
    <n v="945022522"/>
    <n v="116"/>
    <n v="3162"/>
    <n v="5181"/>
    <n v="35450001"/>
    <x v="0"/>
    <n v="564435"/>
    <n v="2021"/>
    <d v="2021-03-26T00:00:00"/>
    <s v="Počet obyvatel s obvyklým pobytem ve věku 15 a více let"/>
    <x v="3"/>
    <x v="2912"/>
    <x v="1"/>
    <x v="12"/>
  </r>
  <r>
    <n v="945015824"/>
    <n v="141"/>
    <n v="3162"/>
    <n v="5784"/>
    <n v="105"/>
    <x v="0"/>
    <n v="564435"/>
    <n v="2021"/>
    <d v="2021-03-26T00:00:00"/>
    <s v="Počet obyvatel s obvyklým pobytem ve věku 15 a více let"/>
    <x v="4"/>
    <x v="2912"/>
    <x v="1"/>
    <x v="12"/>
  </r>
  <r>
    <n v="944994243"/>
    <n v="32"/>
    <n v="3162"/>
    <n v="5784"/>
    <n v="109"/>
    <x v="0"/>
    <n v="564435"/>
    <n v="2021"/>
    <d v="2021-03-26T00:00:00"/>
    <s v="Počet obyvatel s obvyklým pobytem ve věku 15 a více let"/>
    <x v="5"/>
    <x v="2912"/>
    <x v="1"/>
    <x v="12"/>
  </r>
  <r>
    <n v="945002494"/>
    <n v="40"/>
    <n v="3162"/>
    <n v="5784"/>
    <n v="117"/>
    <x v="0"/>
    <n v="564435"/>
    <n v="2021"/>
    <d v="2021-03-26T00:00:00"/>
    <s v="Počet obyvatel s obvyklým pobytem ve věku 15 a více let"/>
    <x v="6"/>
    <x v="2912"/>
    <x v="1"/>
    <x v="12"/>
  </r>
  <r>
    <n v="945009054"/>
    <n v="4"/>
    <n v="3162"/>
    <n v="5784"/>
    <n v="130"/>
    <x v="0"/>
    <n v="564435"/>
    <n v="2021"/>
    <d v="2021-03-26T00:00:00"/>
    <s v="Počet obyvatel s obvyklým pobytem ve věku 15 a více let"/>
    <x v="7"/>
    <x v="2912"/>
    <x v="1"/>
    <x v="12"/>
  </r>
  <r>
    <n v="945032216"/>
    <n v="295"/>
    <n v="3162"/>
    <m/>
    <m/>
    <x v="0"/>
    <n v="564443"/>
    <n v="2021"/>
    <d v="2021-03-26T00:00:00"/>
    <s v="Počet obyvatel s obvyklým pobytem ve věku 15 a více let"/>
    <x v="0"/>
    <x v="2913"/>
    <x v="0"/>
    <x v="12"/>
  </r>
  <r>
    <n v="945029281"/>
    <n v="5"/>
    <n v="3162"/>
    <n v="1294"/>
    <n v="1"/>
    <x v="0"/>
    <n v="564443"/>
    <n v="2021"/>
    <d v="2021-03-26T00:00:00"/>
    <s v="Počet obyvatel s obvyklým pobytem ve věku 15 a více let"/>
    <x v="1"/>
    <x v="2913"/>
    <x v="1"/>
    <x v="12"/>
  </r>
  <r>
    <n v="944994475"/>
    <n v="17"/>
    <n v="3162"/>
    <n v="1294"/>
    <n v="900"/>
    <x v="0"/>
    <n v="564443"/>
    <n v="2021"/>
    <d v="2021-03-26T00:00:00"/>
    <s v="Počet obyvatel s obvyklým pobytem ve věku 15 a více let"/>
    <x v="2"/>
    <x v="2913"/>
    <x v="1"/>
    <x v="12"/>
  </r>
  <r>
    <n v="944994474"/>
    <n v="87"/>
    <n v="3162"/>
    <n v="5181"/>
    <n v="35450001"/>
    <x v="0"/>
    <n v="564443"/>
    <n v="2021"/>
    <d v="2021-03-26T00:00:00"/>
    <s v="Počet obyvatel s obvyklým pobytem ve věku 15 a více let"/>
    <x v="3"/>
    <x v="2913"/>
    <x v="1"/>
    <x v="12"/>
  </r>
  <r>
    <n v="945015940"/>
    <n v="111"/>
    <n v="3162"/>
    <n v="5784"/>
    <n v="105"/>
    <x v="0"/>
    <n v="564443"/>
    <n v="2021"/>
    <d v="2021-03-26T00:00:00"/>
    <s v="Počet obyvatel s obvyklým pobytem ve věku 15 a více let"/>
    <x v="4"/>
    <x v="2913"/>
    <x v="1"/>
    <x v="12"/>
  </r>
  <r>
    <n v="945009170"/>
    <n v="35"/>
    <n v="3162"/>
    <n v="5784"/>
    <n v="109"/>
    <x v="0"/>
    <n v="564443"/>
    <n v="2021"/>
    <d v="2021-03-26T00:00:00"/>
    <s v="Počet obyvatel s obvyklým pobytem ve věku 15 a více let"/>
    <x v="5"/>
    <x v="2913"/>
    <x v="1"/>
    <x v="12"/>
  </r>
  <r>
    <n v="945009171"/>
    <n v="33"/>
    <n v="3162"/>
    <n v="5784"/>
    <n v="117"/>
    <x v="0"/>
    <n v="564443"/>
    <n v="2021"/>
    <d v="2021-03-26T00:00:00"/>
    <s v="Počet obyvatel s obvyklým pobytem ve věku 15 a více let"/>
    <x v="6"/>
    <x v="2913"/>
    <x v="1"/>
    <x v="12"/>
  </r>
  <r>
    <n v="945029280"/>
    <n v="7"/>
    <n v="3162"/>
    <n v="5784"/>
    <n v="130"/>
    <x v="0"/>
    <n v="564443"/>
    <n v="2021"/>
    <d v="2021-03-26T00:00:00"/>
    <s v="Počet obyvatel s obvyklým pobytem ve věku 15 a více let"/>
    <x v="7"/>
    <x v="2913"/>
    <x v="1"/>
    <x v="12"/>
  </r>
  <r>
    <n v="944986894"/>
    <n v="186"/>
    <n v="3162"/>
    <m/>
    <m/>
    <x v="0"/>
    <n v="564451"/>
    <n v="2021"/>
    <d v="2021-03-26T00:00:00"/>
    <s v="Počet obyvatel s obvyklým pobytem ve věku 15 a více let"/>
    <x v="0"/>
    <x v="2914"/>
    <x v="0"/>
    <x v="12"/>
  </r>
  <r>
    <n v="945009056"/>
    <n v="0"/>
    <n v="3162"/>
    <n v="1294"/>
    <n v="1"/>
    <x v="0"/>
    <n v="564451"/>
    <n v="2021"/>
    <d v="2021-03-26T00:00:00"/>
    <s v="Počet obyvatel s obvyklým pobytem ve věku 15 a více let"/>
    <x v="1"/>
    <x v="2914"/>
    <x v="1"/>
    <x v="12"/>
  </r>
  <r>
    <n v="945002637"/>
    <n v="13"/>
    <n v="3162"/>
    <n v="1294"/>
    <n v="900"/>
    <x v="0"/>
    <n v="564451"/>
    <n v="2021"/>
    <d v="2021-03-26T00:00:00"/>
    <s v="Počet obyvatel s obvyklým pobytem ve věku 15 a více let"/>
    <x v="2"/>
    <x v="2914"/>
    <x v="1"/>
    <x v="12"/>
  </r>
  <r>
    <n v="945015941"/>
    <n v="74"/>
    <n v="3162"/>
    <n v="5181"/>
    <n v="35450001"/>
    <x v="0"/>
    <n v="564451"/>
    <n v="2021"/>
    <d v="2021-03-26T00:00:00"/>
    <s v="Počet obyvatel s obvyklým pobytem ve věku 15 a více let"/>
    <x v="3"/>
    <x v="2914"/>
    <x v="1"/>
    <x v="12"/>
  </r>
  <r>
    <n v="945029282"/>
    <n v="59"/>
    <n v="3162"/>
    <n v="5784"/>
    <n v="105"/>
    <x v="0"/>
    <n v="564451"/>
    <n v="2021"/>
    <d v="2021-03-26T00:00:00"/>
    <s v="Počet obyvatel s obvyklým pobytem ve věku 15 a více let"/>
    <x v="4"/>
    <x v="2914"/>
    <x v="1"/>
    <x v="12"/>
  </r>
  <r>
    <n v="945022647"/>
    <n v="24"/>
    <n v="3162"/>
    <n v="5784"/>
    <n v="109"/>
    <x v="0"/>
    <n v="564451"/>
    <n v="2021"/>
    <d v="2021-03-26T00:00:00"/>
    <s v="Počet obyvatel s obvyklým pobytem ve věku 15 a více let"/>
    <x v="5"/>
    <x v="2914"/>
    <x v="1"/>
    <x v="12"/>
  </r>
  <r>
    <n v="945009172"/>
    <n v="15"/>
    <n v="3162"/>
    <n v="5784"/>
    <n v="117"/>
    <x v="0"/>
    <n v="564451"/>
    <n v="2021"/>
    <d v="2021-03-26T00:00:00"/>
    <s v="Počet obyvatel s obvyklým pobytem ve věku 15 a více let"/>
    <x v="6"/>
    <x v="2914"/>
    <x v="1"/>
    <x v="12"/>
  </r>
  <r>
    <n v="944994476"/>
    <n v="1"/>
    <n v="3162"/>
    <n v="5784"/>
    <n v="130"/>
    <x v="0"/>
    <n v="564451"/>
    <n v="2021"/>
    <d v="2021-03-26T00:00:00"/>
    <s v="Počet obyvatel s obvyklým pobytem ve věku 15 a více let"/>
    <x v="7"/>
    <x v="2914"/>
    <x v="1"/>
    <x v="12"/>
  </r>
  <r>
    <n v="945005446"/>
    <n v="1079"/>
    <n v="3162"/>
    <m/>
    <m/>
    <x v="0"/>
    <n v="564460"/>
    <n v="2021"/>
    <d v="2021-03-26T00:00:00"/>
    <s v="Počet obyvatel s obvyklým pobytem ve věku 15 a více let"/>
    <x v="0"/>
    <x v="2915"/>
    <x v="0"/>
    <x v="12"/>
  </r>
  <r>
    <n v="945015825"/>
    <n v="1"/>
    <n v="3162"/>
    <n v="1294"/>
    <n v="1"/>
    <x v="0"/>
    <n v="564460"/>
    <n v="2021"/>
    <d v="2021-03-26T00:00:00"/>
    <s v="Počet obyvatel s obvyklým pobytem ve věku 15 a více let"/>
    <x v="1"/>
    <x v="2915"/>
    <x v="1"/>
    <x v="12"/>
  </r>
  <r>
    <n v="945002497"/>
    <n v="34"/>
    <n v="3162"/>
    <n v="1294"/>
    <n v="900"/>
    <x v="0"/>
    <n v="564460"/>
    <n v="2021"/>
    <d v="2021-03-26T00:00:00"/>
    <s v="Počet obyvatel s obvyklým pobytem ve věku 15 a více let"/>
    <x v="2"/>
    <x v="2915"/>
    <x v="1"/>
    <x v="12"/>
  </r>
  <r>
    <n v="945036013"/>
    <n v="373"/>
    <n v="3162"/>
    <n v="5181"/>
    <n v="35450001"/>
    <x v="0"/>
    <n v="564460"/>
    <n v="2021"/>
    <d v="2021-03-26T00:00:00"/>
    <s v="Počet obyvatel s obvyklým pobytem ve věku 15 a více let"/>
    <x v="3"/>
    <x v="2915"/>
    <x v="1"/>
    <x v="12"/>
  </r>
  <r>
    <n v="945009057"/>
    <n v="232"/>
    <n v="3162"/>
    <n v="5784"/>
    <n v="105"/>
    <x v="0"/>
    <n v="564460"/>
    <n v="2021"/>
    <d v="2021-03-26T00:00:00"/>
    <s v="Počet obyvatel s obvyklým pobytem ve věku 15 a více let"/>
    <x v="4"/>
    <x v="2915"/>
    <x v="1"/>
    <x v="12"/>
  </r>
  <r>
    <n v="945002495"/>
    <n v="288"/>
    <n v="3162"/>
    <n v="5784"/>
    <n v="109"/>
    <x v="0"/>
    <n v="564460"/>
    <n v="2021"/>
    <d v="2021-03-26T00:00:00"/>
    <s v="Počet obyvatel s obvyklým pobytem ve věku 15 a více let"/>
    <x v="5"/>
    <x v="2915"/>
    <x v="1"/>
    <x v="12"/>
  </r>
  <r>
    <n v="944994244"/>
    <n v="137"/>
    <n v="3162"/>
    <n v="5784"/>
    <n v="117"/>
    <x v="0"/>
    <n v="564460"/>
    <n v="2021"/>
    <d v="2021-03-26T00:00:00"/>
    <s v="Počet obyvatel s obvyklým pobytem ve věku 15 a více let"/>
    <x v="6"/>
    <x v="2915"/>
    <x v="1"/>
    <x v="12"/>
  </r>
  <r>
    <n v="945002496"/>
    <n v="14"/>
    <n v="3162"/>
    <n v="5784"/>
    <n v="130"/>
    <x v="0"/>
    <n v="564460"/>
    <n v="2021"/>
    <d v="2021-03-26T00:00:00"/>
    <s v="Počet obyvatel s obvyklým pobytem ve věku 15 a více let"/>
    <x v="7"/>
    <x v="2915"/>
    <x v="1"/>
    <x v="12"/>
  </r>
  <r>
    <n v="945005447"/>
    <n v="231"/>
    <n v="3162"/>
    <m/>
    <m/>
    <x v="0"/>
    <n v="564478"/>
    <n v="2021"/>
    <d v="2021-03-26T00:00:00"/>
    <s v="Počet obyvatel s obvyklým pobytem ve věku 15 a více let"/>
    <x v="0"/>
    <x v="2916"/>
    <x v="0"/>
    <x v="5"/>
  </r>
  <r>
    <n v="944994479"/>
    <n v="0"/>
    <n v="3162"/>
    <n v="1294"/>
    <n v="1"/>
    <x v="0"/>
    <n v="564478"/>
    <n v="2021"/>
    <d v="2021-03-26T00:00:00"/>
    <s v="Počet obyvatel s obvyklým pobytem ve věku 15 a více let"/>
    <x v="1"/>
    <x v="2916"/>
    <x v="1"/>
    <x v="5"/>
  </r>
  <r>
    <n v="944994478"/>
    <n v="13"/>
    <n v="3162"/>
    <n v="1294"/>
    <n v="900"/>
    <x v="0"/>
    <n v="564478"/>
    <n v="2021"/>
    <d v="2021-03-26T00:00:00"/>
    <s v="Počet obyvatel s obvyklým pobytem ve věku 15 a více let"/>
    <x v="2"/>
    <x v="2916"/>
    <x v="1"/>
    <x v="5"/>
  </r>
  <r>
    <n v="945036014"/>
    <n v="71"/>
    <n v="3162"/>
    <n v="5181"/>
    <n v="35450001"/>
    <x v="0"/>
    <n v="564478"/>
    <n v="2021"/>
    <d v="2021-03-26T00:00:00"/>
    <s v="Počet obyvatel s obvyklým pobytem ve věku 15 a více let"/>
    <x v="3"/>
    <x v="2916"/>
    <x v="1"/>
    <x v="5"/>
  </r>
  <r>
    <n v="945022524"/>
    <n v="83"/>
    <n v="3162"/>
    <n v="5784"/>
    <n v="105"/>
    <x v="0"/>
    <n v="564478"/>
    <n v="2021"/>
    <d v="2021-03-26T00:00:00"/>
    <s v="Počet obyvatel s obvyklým pobytem ve věku 15 a více let"/>
    <x v="4"/>
    <x v="2916"/>
    <x v="1"/>
    <x v="5"/>
  </r>
  <r>
    <n v="944994245"/>
    <n v="31"/>
    <n v="3162"/>
    <n v="5784"/>
    <n v="109"/>
    <x v="0"/>
    <n v="564478"/>
    <n v="2021"/>
    <d v="2021-03-26T00:00:00"/>
    <s v="Počet obyvatel s obvyklým pobytem ve věku 15 a více let"/>
    <x v="5"/>
    <x v="2916"/>
    <x v="1"/>
    <x v="5"/>
  </r>
  <r>
    <n v="945009058"/>
    <n v="29"/>
    <n v="3162"/>
    <n v="5784"/>
    <n v="117"/>
    <x v="0"/>
    <n v="564478"/>
    <n v="2021"/>
    <d v="2021-03-26T00:00:00"/>
    <s v="Počet obyvatel s obvyklým pobytem ve věku 15 a více let"/>
    <x v="6"/>
    <x v="2916"/>
    <x v="1"/>
    <x v="5"/>
  </r>
  <r>
    <n v="945029283"/>
    <n v="4"/>
    <n v="3162"/>
    <n v="5784"/>
    <n v="130"/>
    <x v="0"/>
    <n v="564478"/>
    <n v="2021"/>
    <d v="2021-03-26T00:00:00"/>
    <s v="Počet obyvatel s obvyklým pobytem ve věku 15 a více let"/>
    <x v="7"/>
    <x v="2916"/>
    <x v="1"/>
    <x v="5"/>
  </r>
  <r>
    <n v="945012157"/>
    <n v="891"/>
    <n v="3162"/>
    <m/>
    <m/>
    <x v="0"/>
    <n v="564486"/>
    <n v="2021"/>
    <d v="2021-03-26T00:00:00"/>
    <s v="Počet obyvatel s obvyklým pobytem ve věku 15 a více let"/>
    <x v="0"/>
    <x v="2917"/>
    <x v="0"/>
    <x v="5"/>
  </r>
  <r>
    <n v="945036122"/>
    <n v="5"/>
    <n v="3162"/>
    <n v="1294"/>
    <n v="1"/>
    <x v="0"/>
    <n v="564486"/>
    <n v="2021"/>
    <d v="2021-03-26T00:00:00"/>
    <s v="Počet obyvatel s obvyklým pobytem ve věku 15 a více let"/>
    <x v="1"/>
    <x v="2917"/>
    <x v="1"/>
    <x v="5"/>
  </r>
  <r>
    <n v="945015942"/>
    <n v="43"/>
    <n v="3162"/>
    <n v="1294"/>
    <n v="900"/>
    <x v="0"/>
    <n v="564486"/>
    <n v="2021"/>
    <d v="2021-03-26T00:00:00"/>
    <s v="Počet obyvatel s obvyklým pobytem ve věku 15 a více let"/>
    <x v="2"/>
    <x v="2917"/>
    <x v="1"/>
    <x v="5"/>
  </r>
  <r>
    <n v="945036121"/>
    <n v="295"/>
    <n v="3162"/>
    <n v="5181"/>
    <n v="35450001"/>
    <x v="0"/>
    <n v="564486"/>
    <n v="2021"/>
    <d v="2021-03-26T00:00:00"/>
    <s v="Počet obyvatel s obvyklým pobytem ve věku 15 a více let"/>
    <x v="3"/>
    <x v="2917"/>
    <x v="1"/>
    <x v="5"/>
  </r>
  <r>
    <n v="944994480"/>
    <n v="298"/>
    <n v="3162"/>
    <n v="5784"/>
    <n v="105"/>
    <x v="0"/>
    <n v="564486"/>
    <n v="2021"/>
    <d v="2021-03-26T00:00:00"/>
    <s v="Počet obyvatel s obvyklým pobytem ve věku 15 a více let"/>
    <x v="4"/>
    <x v="2917"/>
    <x v="1"/>
    <x v="5"/>
  </r>
  <r>
    <n v="944994481"/>
    <n v="146"/>
    <n v="3162"/>
    <n v="5784"/>
    <n v="109"/>
    <x v="0"/>
    <n v="564486"/>
    <n v="2021"/>
    <d v="2021-03-26T00:00:00"/>
    <s v="Počet obyvatel s obvyklým pobytem ve věku 15 a více let"/>
    <x v="5"/>
    <x v="2917"/>
    <x v="1"/>
    <x v="5"/>
  </r>
  <r>
    <n v="944994482"/>
    <n v="85"/>
    <n v="3162"/>
    <n v="5784"/>
    <n v="117"/>
    <x v="0"/>
    <n v="564486"/>
    <n v="2021"/>
    <d v="2021-03-26T00:00:00"/>
    <s v="Počet obyvatel s obvyklým pobytem ve věku 15 a více let"/>
    <x v="6"/>
    <x v="2917"/>
    <x v="1"/>
    <x v="5"/>
  </r>
  <r>
    <n v="945022648"/>
    <n v="19"/>
    <n v="3162"/>
    <n v="5784"/>
    <n v="130"/>
    <x v="0"/>
    <n v="564486"/>
    <n v="2021"/>
    <d v="2021-03-26T00:00:00"/>
    <s v="Počet obyvatel s obvyklým pobytem ve věku 15 a více let"/>
    <x v="7"/>
    <x v="2917"/>
    <x v="1"/>
    <x v="5"/>
  </r>
  <r>
    <n v="944986895"/>
    <n v="1088"/>
    <n v="3162"/>
    <m/>
    <m/>
    <x v="0"/>
    <n v="564494"/>
    <n v="2021"/>
    <d v="2021-03-26T00:00:00"/>
    <s v="Počet obyvatel s obvyklým pobytem ve věku 15 a více let"/>
    <x v="0"/>
    <x v="104"/>
    <x v="0"/>
    <x v="12"/>
  </r>
  <r>
    <n v="945029390"/>
    <n v="12"/>
    <n v="3162"/>
    <n v="1294"/>
    <n v="1"/>
    <x v="0"/>
    <n v="564494"/>
    <n v="2021"/>
    <d v="2021-03-26T00:00:00"/>
    <s v="Počet obyvatel s obvyklým pobytem ve věku 15 a více let"/>
    <x v="1"/>
    <x v="104"/>
    <x v="1"/>
    <x v="12"/>
  </r>
  <r>
    <n v="944994721"/>
    <n v="78"/>
    <n v="3162"/>
    <n v="1294"/>
    <n v="900"/>
    <x v="0"/>
    <n v="564494"/>
    <n v="2021"/>
    <d v="2021-03-26T00:00:00"/>
    <s v="Počet obyvatel s obvyklým pobytem ve věku 15 a více let"/>
    <x v="2"/>
    <x v="104"/>
    <x v="1"/>
    <x v="12"/>
  </r>
  <r>
    <n v="945029285"/>
    <n v="246"/>
    <n v="3162"/>
    <n v="5181"/>
    <n v="35450001"/>
    <x v="0"/>
    <n v="564494"/>
    <n v="2021"/>
    <d v="2021-03-26T00:00:00"/>
    <s v="Počet obyvatel s obvyklým pobytem ve věku 15 a více let"/>
    <x v="3"/>
    <x v="104"/>
    <x v="1"/>
    <x v="12"/>
  </r>
  <r>
    <n v="944994483"/>
    <n v="499"/>
    <n v="3162"/>
    <n v="5784"/>
    <n v="105"/>
    <x v="0"/>
    <n v="564494"/>
    <n v="2021"/>
    <d v="2021-03-26T00:00:00"/>
    <s v="Počet obyvatel s obvyklým pobytem ve věku 15 a více let"/>
    <x v="4"/>
    <x v="104"/>
    <x v="1"/>
    <x v="12"/>
  </r>
  <r>
    <n v="945022649"/>
    <n v="64"/>
    <n v="3162"/>
    <n v="5784"/>
    <n v="109"/>
    <x v="0"/>
    <n v="564494"/>
    <n v="2021"/>
    <d v="2021-03-26T00:00:00"/>
    <s v="Počet obyvatel s obvyklým pobytem ve věku 15 a více let"/>
    <x v="5"/>
    <x v="104"/>
    <x v="1"/>
    <x v="12"/>
  </r>
  <r>
    <n v="945029284"/>
    <n v="178"/>
    <n v="3162"/>
    <n v="5784"/>
    <n v="117"/>
    <x v="0"/>
    <n v="564494"/>
    <n v="2021"/>
    <d v="2021-03-26T00:00:00"/>
    <s v="Počet obyvatel s obvyklým pobytem ve věku 15 a více let"/>
    <x v="6"/>
    <x v="104"/>
    <x v="1"/>
    <x v="12"/>
  </r>
  <r>
    <n v="945036123"/>
    <n v="11"/>
    <n v="3162"/>
    <n v="5784"/>
    <n v="130"/>
    <x v="0"/>
    <n v="564494"/>
    <n v="2021"/>
    <d v="2021-03-26T00:00:00"/>
    <s v="Počet obyvatel s obvyklým pobytem ve věku 15 a více let"/>
    <x v="7"/>
    <x v="104"/>
    <x v="1"/>
    <x v="12"/>
  </r>
  <r>
    <n v="944987158"/>
    <n v="279"/>
    <n v="3162"/>
    <m/>
    <m/>
    <x v="0"/>
    <n v="564508"/>
    <n v="2021"/>
    <d v="2021-03-26T00:00:00"/>
    <s v="Počet obyvatel s obvyklým pobytem ve věku 15 a více let"/>
    <x v="0"/>
    <x v="2918"/>
    <x v="0"/>
    <x v="5"/>
  </r>
  <r>
    <n v="945009306"/>
    <n v="3"/>
    <n v="3162"/>
    <n v="1294"/>
    <n v="1"/>
    <x v="0"/>
    <n v="564508"/>
    <n v="2021"/>
    <d v="2021-03-26T00:00:00"/>
    <s v="Počet obyvatel s obvyklým pobytem ve věku 15 a více let"/>
    <x v="1"/>
    <x v="2918"/>
    <x v="1"/>
    <x v="5"/>
  </r>
  <r>
    <n v="944994724"/>
    <n v="12"/>
    <n v="3162"/>
    <n v="1294"/>
    <n v="900"/>
    <x v="0"/>
    <n v="564508"/>
    <n v="2021"/>
    <d v="2021-03-26T00:00:00"/>
    <s v="Počet obyvatel s obvyklým pobytem ve věku 15 a více let"/>
    <x v="2"/>
    <x v="2918"/>
    <x v="1"/>
    <x v="5"/>
  </r>
  <r>
    <n v="945009305"/>
    <n v="95"/>
    <n v="3162"/>
    <n v="5181"/>
    <n v="35450001"/>
    <x v="0"/>
    <n v="564508"/>
    <n v="2021"/>
    <d v="2021-03-26T00:00:00"/>
    <s v="Počet obyvatel s obvyklým pobytem ve věku 15 a více let"/>
    <x v="3"/>
    <x v="2918"/>
    <x v="1"/>
    <x v="5"/>
  </r>
  <r>
    <n v="945036241"/>
    <n v="87"/>
    <n v="3162"/>
    <n v="5784"/>
    <n v="105"/>
    <x v="0"/>
    <n v="564508"/>
    <n v="2021"/>
    <d v="2021-03-26T00:00:00"/>
    <s v="Počet obyvatel s obvyklým pobytem ve věku 15 a více let"/>
    <x v="4"/>
    <x v="2918"/>
    <x v="1"/>
    <x v="5"/>
  </r>
  <r>
    <n v="944994722"/>
    <n v="47"/>
    <n v="3162"/>
    <n v="5784"/>
    <n v="109"/>
    <x v="0"/>
    <n v="564508"/>
    <n v="2021"/>
    <d v="2021-03-26T00:00:00"/>
    <s v="Počet obyvatel s obvyklým pobytem ve věku 15 a více let"/>
    <x v="5"/>
    <x v="2918"/>
    <x v="1"/>
    <x v="5"/>
  </r>
  <r>
    <n v="944994723"/>
    <n v="30"/>
    <n v="3162"/>
    <n v="5784"/>
    <n v="117"/>
    <x v="0"/>
    <n v="564508"/>
    <n v="2021"/>
    <d v="2021-03-26T00:00:00"/>
    <s v="Počet obyvatel s obvyklým pobytem ve věku 15 a více let"/>
    <x v="6"/>
    <x v="2918"/>
    <x v="1"/>
    <x v="5"/>
  </r>
  <r>
    <n v="945022783"/>
    <n v="5"/>
    <n v="3162"/>
    <n v="5784"/>
    <n v="130"/>
    <x v="0"/>
    <n v="564508"/>
    <n v="2021"/>
    <d v="2021-03-26T00:00:00"/>
    <s v="Počet obyvatel s obvyklým pobytem ve věku 15 a více let"/>
    <x v="7"/>
    <x v="2918"/>
    <x v="1"/>
    <x v="5"/>
  </r>
  <r>
    <n v="945005582"/>
    <n v="286"/>
    <n v="3162"/>
    <m/>
    <m/>
    <x v="0"/>
    <n v="564516"/>
    <n v="2021"/>
    <d v="2021-03-26T00:00:00"/>
    <s v="Počet obyvatel s obvyklým pobytem ve věku 15 a více let"/>
    <x v="0"/>
    <x v="2919"/>
    <x v="0"/>
    <x v="12"/>
  </r>
  <r>
    <n v="945029505"/>
    <n v="0"/>
    <n v="3162"/>
    <n v="1294"/>
    <n v="1"/>
    <x v="0"/>
    <n v="564516"/>
    <n v="2021"/>
    <d v="2021-03-26T00:00:00"/>
    <s v="Počet obyvatel s obvyklým pobytem ve věku 15 a více let"/>
    <x v="1"/>
    <x v="2919"/>
    <x v="1"/>
    <x v="12"/>
  </r>
  <r>
    <n v="945002749"/>
    <n v="13"/>
    <n v="3162"/>
    <n v="1294"/>
    <n v="900"/>
    <x v="0"/>
    <n v="564516"/>
    <n v="2021"/>
    <d v="2021-03-26T00:00:00"/>
    <s v="Počet obyvatel s obvyklým pobytem ve věku 15 a více let"/>
    <x v="2"/>
    <x v="2919"/>
    <x v="1"/>
    <x v="12"/>
  </r>
  <r>
    <n v="945009307"/>
    <n v="102"/>
    <n v="3162"/>
    <n v="5181"/>
    <n v="35450001"/>
    <x v="0"/>
    <n v="564516"/>
    <n v="2021"/>
    <d v="2021-03-26T00:00:00"/>
    <s v="Počet obyvatel s obvyklým pobytem ve věku 15 a více let"/>
    <x v="3"/>
    <x v="2919"/>
    <x v="1"/>
    <x v="12"/>
  </r>
  <r>
    <n v="945016054"/>
    <n v="86"/>
    <n v="3162"/>
    <n v="5784"/>
    <n v="105"/>
    <x v="0"/>
    <n v="564516"/>
    <n v="2021"/>
    <d v="2021-03-26T00:00:00"/>
    <s v="Počet obyvatel s obvyklým pobytem ve věku 15 a více let"/>
    <x v="4"/>
    <x v="2919"/>
    <x v="1"/>
    <x v="12"/>
  </r>
  <r>
    <n v="945029391"/>
    <n v="49"/>
    <n v="3162"/>
    <n v="5784"/>
    <n v="109"/>
    <x v="0"/>
    <n v="564516"/>
    <n v="2021"/>
    <d v="2021-03-26T00:00:00"/>
    <s v="Počet obyvatel s obvyklým pobytem ve věku 15 a více let"/>
    <x v="5"/>
    <x v="2919"/>
    <x v="1"/>
    <x v="12"/>
  </r>
  <r>
    <n v="945002748"/>
    <n v="32"/>
    <n v="3162"/>
    <n v="5784"/>
    <n v="117"/>
    <x v="0"/>
    <n v="564516"/>
    <n v="2021"/>
    <d v="2021-03-26T00:00:00"/>
    <s v="Počet obyvatel s obvyklým pobytem ve věku 15 a více let"/>
    <x v="6"/>
    <x v="2919"/>
    <x v="1"/>
    <x v="12"/>
  </r>
  <r>
    <n v="945016055"/>
    <n v="4"/>
    <n v="3162"/>
    <n v="5784"/>
    <n v="130"/>
    <x v="0"/>
    <n v="564516"/>
    <n v="2021"/>
    <d v="2021-03-26T00:00:00"/>
    <s v="Počet obyvatel s obvyklým pobytem ve věku 15 a více let"/>
    <x v="7"/>
    <x v="2919"/>
    <x v="1"/>
    <x v="12"/>
  </r>
  <r>
    <n v="945005583"/>
    <n v="198"/>
    <n v="3162"/>
    <m/>
    <m/>
    <x v="0"/>
    <n v="564524"/>
    <n v="2021"/>
    <d v="2021-03-26T00:00:00"/>
    <s v="Počet obyvatel s obvyklým pobytem ve věku 15 a více let"/>
    <x v="0"/>
    <x v="2450"/>
    <x v="0"/>
    <x v="5"/>
  </r>
  <r>
    <n v="945022901"/>
    <n v="1"/>
    <n v="3162"/>
    <n v="1294"/>
    <n v="1"/>
    <x v="0"/>
    <n v="564524"/>
    <n v="2021"/>
    <d v="2021-03-26T00:00:00"/>
    <s v="Počet obyvatel s obvyklým pobytem ve věku 15 a více let"/>
    <x v="1"/>
    <x v="2450"/>
    <x v="1"/>
    <x v="5"/>
  </r>
  <r>
    <n v="945029507"/>
    <n v="17"/>
    <n v="3162"/>
    <n v="1294"/>
    <n v="900"/>
    <x v="0"/>
    <n v="564524"/>
    <n v="2021"/>
    <d v="2021-03-26T00:00:00"/>
    <s v="Počet obyvatel s obvyklým pobytem ve věku 15 a více let"/>
    <x v="2"/>
    <x v="2450"/>
    <x v="1"/>
    <x v="5"/>
  </r>
  <r>
    <n v="945009435"/>
    <n v="56"/>
    <n v="3162"/>
    <n v="5181"/>
    <n v="35450001"/>
    <x v="0"/>
    <n v="564524"/>
    <n v="2021"/>
    <d v="2021-03-26T00:00:00"/>
    <s v="Počet obyvatel s obvyklým pobytem ve věku 15 a více let"/>
    <x v="3"/>
    <x v="2450"/>
    <x v="1"/>
    <x v="5"/>
  </r>
  <r>
    <n v="945029506"/>
    <n v="73"/>
    <n v="3162"/>
    <n v="5784"/>
    <n v="105"/>
    <x v="0"/>
    <n v="564524"/>
    <n v="2021"/>
    <d v="2021-03-26T00:00:00"/>
    <s v="Počet obyvatel s obvyklým pobytem ve věku 15 a více let"/>
    <x v="4"/>
    <x v="2450"/>
    <x v="1"/>
    <x v="5"/>
  </r>
  <r>
    <n v="945016182"/>
    <n v="18"/>
    <n v="3162"/>
    <n v="5784"/>
    <n v="109"/>
    <x v="0"/>
    <n v="564524"/>
    <n v="2021"/>
    <d v="2021-03-26T00:00:00"/>
    <s v="Počet obyvatel s obvyklým pobytem ve věku 15 a více let"/>
    <x v="5"/>
    <x v="2450"/>
    <x v="1"/>
    <x v="5"/>
  </r>
  <r>
    <n v="944994967"/>
    <n v="28"/>
    <n v="3162"/>
    <n v="5784"/>
    <n v="117"/>
    <x v="0"/>
    <n v="564524"/>
    <n v="2021"/>
    <d v="2021-03-26T00:00:00"/>
    <s v="Počet obyvatel s obvyklým pobytem ve věku 15 a více let"/>
    <x v="6"/>
    <x v="2450"/>
    <x v="1"/>
    <x v="5"/>
  </r>
  <r>
    <n v="945022900"/>
    <n v="5"/>
    <n v="3162"/>
    <n v="5784"/>
    <n v="130"/>
    <x v="0"/>
    <n v="564524"/>
    <n v="2021"/>
    <d v="2021-03-26T00:00:00"/>
    <s v="Počet obyvatel s obvyklým pobytem ve věku 15 a více let"/>
    <x v="7"/>
    <x v="2450"/>
    <x v="1"/>
    <x v="5"/>
  </r>
  <r>
    <n v="945005584"/>
    <n v="504"/>
    <n v="3162"/>
    <m/>
    <m/>
    <x v="0"/>
    <n v="564532"/>
    <n v="2021"/>
    <d v="2021-03-26T00:00:00"/>
    <s v="Počet obyvatel s obvyklým pobytem ve věku 15 a více let"/>
    <x v="0"/>
    <x v="2920"/>
    <x v="0"/>
    <x v="12"/>
  </r>
  <r>
    <n v="944994969"/>
    <n v="2"/>
    <n v="3162"/>
    <n v="1294"/>
    <n v="1"/>
    <x v="0"/>
    <n v="564532"/>
    <n v="2021"/>
    <d v="2021-03-26T00:00:00"/>
    <s v="Počet obyvatel s obvyklým pobytem ve věku 15 a více let"/>
    <x v="1"/>
    <x v="2920"/>
    <x v="1"/>
    <x v="12"/>
  </r>
  <r>
    <n v="944994968"/>
    <n v="43"/>
    <n v="3162"/>
    <n v="1294"/>
    <n v="900"/>
    <x v="0"/>
    <n v="564532"/>
    <n v="2021"/>
    <d v="2021-03-26T00:00:00"/>
    <s v="Počet obyvatel s obvyklým pobytem ve věku 15 a více let"/>
    <x v="2"/>
    <x v="2920"/>
    <x v="1"/>
    <x v="12"/>
  </r>
  <r>
    <n v="945036363"/>
    <n v="143"/>
    <n v="3162"/>
    <n v="5181"/>
    <n v="35450001"/>
    <x v="0"/>
    <n v="564532"/>
    <n v="2021"/>
    <d v="2021-03-26T00:00:00"/>
    <s v="Počet obyvatel s obvyklým pobytem ve věku 15 a více let"/>
    <x v="3"/>
    <x v="2920"/>
    <x v="1"/>
    <x v="12"/>
  </r>
  <r>
    <n v="945022902"/>
    <n v="181"/>
    <n v="3162"/>
    <n v="5784"/>
    <n v="105"/>
    <x v="0"/>
    <n v="564532"/>
    <n v="2021"/>
    <d v="2021-03-26T00:00:00"/>
    <s v="Počet obyvatel s obvyklým pobytem ve věku 15 a více let"/>
    <x v="4"/>
    <x v="2920"/>
    <x v="1"/>
    <x v="12"/>
  </r>
  <r>
    <n v="945009436"/>
    <n v="59"/>
    <n v="3162"/>
    <n v="5784"/>
    <n v="109"/>
    <x v="0"/>
    <n v="564532"/>
    <n v="2021"/>
    <d v="2021-03-26T00:00:00"/>
    <s v="Počet obyvatel s obvyklým pobytem ve věku 15 a více let"/>
    <x v="5"/>
    <x v="2920"/>
    <x v="1"/>
    <x v="12"/>
  </r>
  <r>
    <n v="945009437"/>
    <n v="69"/>
    <n v="3162"/>
    <n v="5784"/>
    <n v="117"/>
    <x v="0"/>
    <n v="564532"/>
    <n v="2021"/>
    <d v="2021-03-26T00:00:00"/>
    <s v="Počet obyvatel s obvyklým pobytem ve věku 15 a více let"/>
    <x v="6"/>
    <x v="2920"/>
    <x v="1"/>
    <x v="12"/>
  </r>
  <r>
    <n v="945036364"/>
    <n v="7"/>
    <n v="3162"/>
    <n v="5784"/>
    <n v="130"/>
    <x v="0"/>
    <n v="564532"/>
    <n v="2021"/>
    <d v="2021-03-26T00:00:00"/>
    <s v="Počet obyvatel s obvyklým pobytem ve věku 15 a více let"/>
    <x v="7"/>
    <x v="2920"/>
    <x v="1"/>
    <x v="12"/>
  </r>
  <r>
    <n v="944987159"/>
    <n v="245"/>
    <n v="3162"/>
    <m/>
    <m/>
    <x v="0"/>
    <n v="564541"/>
    <n v="2021"/>
    <d v="2021-03-26T00:00:00"/>
    <s v="Počet obyvatel s obvyklým pobytem ve věku 15 a více let"/>
    <x v="0"/>
    <x v="2921"/>
    <x v="0"/>
    <x v="12"/>
  </r>
  <r>
    <n v="945003001"/>
    <n v="1"/>
    <n v="3162"/>
    <n v="1294"/>
    <n v="1"/>
    <x v="0"/>
    <n v="564541"/>
    <n v="2021"/>
    <d v="2021-03-26T00:00:00"/>
    <s v="Počet obyvatel s obvyklým pobytem ve věku 15 a více let"/>
    <x v="1"/>
    <x v="2921"/>
    <x v="1"/>
    <x v="12"/>
  </r>
  <r>
    <n v="945003000"/>
    <n v="19"/>
    <n v="3162"/>
    <n v="1294"/>
    <n v="900"/>
    <x v="0"/>
    <n v="564541"/>
    <n v="2021"/>
    <d v="2021-03-26T00:00:00"/>
    <s v="Počet obyvatel s obvyklým pobytem ve věku 15 a více let"/>
    <x v="2"/>
    <x v="2921"/>
    <x v="1"/>
    <x v="12"/>
  </r>
  <r>
    <n v="945009550"/>
    <n v="71"/>
    <n v="3162"/>
    <n v="5181"/>
    <n v="35450001"/>
    <x v="0"/>
    <n v="564541"/>
    <n v="2021"/>
    <d v="2021-03-26T00:00:00"/>
    <s v="Počet obyvatel s obvyklým pobytem ve věku 15 a více let"/>
    <x v="3"/>
    <x v="2921"/>
    <x v="1"/>
    <x v="12"/>
  </r>
  <r>
    <n v="945036482"/>
    <n v="91"/>
    <n v="3162"/>
    <n v="5784"/>
    <n v="105"/>
    <x v="0"/>
    <n v="564541"/>
    <n v="2021"/>
    <d v="2021-03-26T00:00:00"/>
    <s v="Počet obyvatel s obvyklým pobytem ve věku 15 a více let"/>
    <x v="4"/>
    <x v="2921"/>
    <x v="1"/>
    <x v="12"/>
  </r>
  <r>
    <n v="945009548"/>
    <n v="26"/>
    <n v="3162"/>
    <n v="5784"/>
    <n v="109"/>
    <x v="0"/>
    <n v="564541"/>
    <n v="2021"/>
    <d v="2021-03-26T00:00:00"/>
    <s v="Počet obyvatel s obvyklým pobytem ve věku 15 a více let"/>
    <x v="5"/>
    <x v="2921"/>
    <x v="1"/>
    <x v="12"/>
  </r>
  <r>
    <n v="945009549"/>
    <n v="35"/>
    <n v="3162"/>
    <n v="5784"/>
    <n v="117"/>
    <x v="0"/>
    <n v="564541"/>
    <n v="2021"/>
    <d v="2021-03-26T00:00:00"/>
    <s v="Počet obyvatel s obvyklým pobytem ve věku 15 a více let"/>
    <x v="6"/>
    <x v="2921"/>
    <x v="1"/>
    <x v="12"/>
  </r>
  <r>
    <n v="945016302"/>
    <n v="2"/>
    <n v="3162"/>
    <n v="5784"/>
    <n v="130"/>
    <x v="0"/>
    <n v="564541"/>
    <n v="2021"/>
    <d v="2021-03-26T00:00:00"/>
    <s v="Počet obyvatel s obvyklým pobytem ve věku 15 a více let"/>
    <x v="7"/>
    <x v="2921"/>
    <x v="1"/>
    <x v="12"/>
  </r>
  <r>
    <n v="945012286"/>
    <n v="185"/>
    <n v="3162"/>
    <m/>
    <m/>
    <x v="0"/>
    <n v="564559"/>
    <n v="2021"/>
    <d v="2021-03-26T00:00:00"/>
    <s v="Počet obyvatel s obvyklým pobytem ve věku 15 a více let"/>
    <x v="0"/>
    <x v="2922"/>
    <x v="0"/>
    <x v="5"/>
  </r>
  <r>
    <n v="945029625"/>
    <n v="6"/>
    <n v="3162"/>
    <n v="1294"/>
    <n v="1"/>
    <x v="0"/>
    <n v="564559"/>
    <n v="2021"/>
    <d v="2021-03-26T00:00:00"/>
    <s v="Počet obyvatel s obvyklým pobytem ve věku 15 a více let"/>
    <x v="1"/>
    <x v="2922"/>
    <x v="1"/>
    <x v="5"/>
  </r>
  <r>
    <n v="945009551"/>
    <n v="5"/>
    <n v="3162"/>
    <n v="1294"/>
    <n v="900"/>
    <x v="0"/>
    <n v="564559"/>
    <n v="2021"/>
    <d v="2021-03-26T00:00:00"/>
    <s v="Počet obyvatel s obvyklým pobytem ve věku 15 a více let"/>
    <x v="2"/>
    <x v="2922"/>
    <x v="1"/>
    <x v="5"/>
  </r>
  <r>
    <n v="944995205"/>
    <n v="52"/>
    <n v="3162"/>
    <n v="5181"/>
    <n v="35450001"/>
    <x v="0"/>
    <n v="564559"/>
    <n v="2021"/>
    <d v="2021-03-26T00:00:00"/>
    <s v="Počet obyvatel s obvyklým pobytem ve věku 15 a více let"/>
    <x v="3"/>
    <x v="2922"/>
    <x v="1"/>
    <x v="5"/>
  </r>
  <r>
    <n v="944995203"/>
    <n v="84"/>
    <n v="3162"/>
    <n v="5784"/>
    <n v="105"/>
    <x v="0"/>
    <n v="564559"/>
    <n v="2021"/>
    <d v="2021-03-26T00:00:00"/>
    <s v="Počet obyvatel s obvyklým pobytem ve věku 15 a více let"/>
    <x v="4"/>
    <x v="2922"/>
    <x v="1"/>
    <x v="5"/>
  </r>
  <r>
    <n v="945003002"/>
    <n v="15"/>
    <n v="3162"/>
    <n v="5784"/>
    <n v="109"/>
    <x v="0"/>
    <n v="564559"/>
    <n v="2021"/>
    <d v="2021-03-26T00:00:00"/>
    <s v="Počet obyvatel s obvyklým pobytem ve věku 15 a více let"/>
    <x v="5"/>
    <x v="2922"/>
    <x v="1"/>
    <x v="5"/>
  </r>
  <r>
    <n v="944995204"/>
    <n v="23"/>
    <n v="3162"/>
    <n v="5784"/>
    <n v="117"/>
    <x v="0"/>
    <n v="564559"/>
    <n v="2021"/>
    <d v="2021-03-26T00:00:00"/>
    <s v="Počet obyvatel s obvyklým pobytem ve věku 15 a více let"/>
    <x v="6"/>
    <x v="2922"/>
    <x v="1"/>
    <x v="5"/>
  </r>
  <r>
    <n v="945016303"/>
    <n v="0"/>
    <n v="3162"/>
    <n v="5784"/>
    <n v="130"/>
    <x v="0"/>
    <n v="564559"/>
    <n v="2021"/>
    <d v="2021-03-26T00:00:00"/>
    <s v="Počet obyvatel s obvyklým pobytem ve věku 15 a více let"/>
    <x v="7"/>
    <x v="2922"/>
    <x v="1"/>
    <x v="5"/>
  </r>
  <r>
    <n v="944987160"/>
    <n v="19653"/>
    <n v="3162"/>
    <m/>
    <m/>
    <x v="0"/>
    <n v="564567"/>
    <n v="2021"/>
    <d v="2021-03-26T00:00:00"/>
    <s v="Počet obyvatel s obvyklým pobytem ve věku 15 a více let"/>
    <x v="0"/>
    <x v="2923"/>
    <x v="0"/>
    <x v="9"/>
  </r>
  <r>
    <n v="945016184"/>
    <n v="139"/>
    <n v="3162"/>
    <n v="1294"/>
    <n v="1"/>
    <x v="0"/>
    <n v="564567"/>
    <n v="2021"/>
    <d v="2021-03-26T00:00:00"/>
    <s v="Počet obyvatel s obvyklým pobytem ve věku 15 a více let"/>
    <x v="1"/>
    <x v="2923"/>
    <x v="1"/>
    <x v="9"/>
  </r>
  <r>
    <n v="945029509"/>
    <n v="1095"/>
    <n v="3162"/>
    <n v="1294"/>
    <n v="900"/>
    <x v="0"/>
    <n v="564567"/>
    <n v="2021"/>
    <d v="2021-03-26T00:00:00"/>
    <s v="Počet obyvatel s obvyklým pobytem ve věku 15 a více let"/>
    <x v="2"/>
    <x v="2923"/>
    <x v="1"/>
    <x v="9"/>
  </r>
  <r>
    <n v="945009440"/>
    <n v="6793"/>
    <n v="3162"/>
    <n v="5181"/>
    <n v="35450001"/>
    <x v="0"/>
    <n v="564567"/>
    <n v="2021"/>
    <d v="2021-03-26T00:00:00"/>
    <s v="Počet obyvatel s obvyklým pobytem ve věku 15 a více let"/>
    <x v="3"/>
    <x v="2923"/>
    <x v="1"/>
    <x v="9"/>
  </r>
  <r>
    <n v="945036483"/>
    <n v="5159"/>
    <n v="3162"/>
    <n v="5784"/>
    <n v="105"/>
    <x v="0"/>
    <n v="564567"/>
    <n v="2021"/>
    <d v="2021-03-26T00:00:00"/>
    <s v="Počet obyvatel s obvyklým pobytem ve věku 15 a více let"/>
    <x v="4"/>
    <x v="2923"/>
    <x v="1"/>
    <x v="9"/>
  </r>
  <r>
    <n v="945009438"/>
    <n v="3658"/>
    <n v="3162"/>
    <n v="5784"/>
    <n v="109"/>
    <x v="0"/>
    <n v="564567"/>
    <n v="2021"/>
    <d v="2021-03-26T00:00:00"/>
    <s v="Počet obyvatel s obvyklým pobytem ve věku 15 a více let"/>
    <x v="5"/>
    <x v="2923"/>
    <x v="1"/>
    <x v="9"/>
  </r>
  <r>
    <n v="945009439"/>
    <n v="2571"/>
    <n v="3162"/>
    <n v="5784"/>
    <n v="117"/>
    <x v="0"/>
    <n v="564567"/>
    <n v="2021"/>
    <d v="2021-03-26T00:00:00"/>
    <s v="Počet obyvatel s obvyklým pobytem ve věku 15 a více let"/>
    <x v="6"/>
    <x v="2923"/>
    <x v="1"/>
    <x v="9"/>
  </r>
  <r>
    <n v="945029508"/>
    <n v="238"/>
    <n v="3162"/>
    <n v="5784"/>
    <n v="130"/>
    <x v="0"/>
    <n v="564567"/>
    <n v="2021"/>
    <d v="2021-03-26T00:00:00"/>
    <s v="Počet obyvatel s obvyklým pobytem ve věku 15 a více let"/>
    <x v="7"/>
    <x v="2923"/>
    <x v="1"/>
    <x v="9"/>
  </r>
  <r>
    <n v="945005585"/>
    <n v="1031"/>
    <n v="3162"/>
    <m/>
    <m/>
    <x v="0"/>
    <n v="564575"/>
    <n v="2021"/>
    <d v="2021-03-26T00:00:00"/>
    <s v="Počet obyvatel s obvyklým pobytem ve věku 15 a více let"/>
    <x v="0"/>
    <x v="2924"/>
    <x v="0"/>
    <x v="9"/>
  </r>
  <r>
    <n v="945016185"/>
    <n v="3"/>
    <n v="3162"/>
    <n v="1294"/>
    <n v="1"/>
    <x v="0"/>
    <n v="564575"/>
    <n v="2021"/>
    <d v="2021-03-26T00:00:00"/>
    <s v="Počet obyvatel s obvyklým pobytem ve věku 15 a více let"/>
    <x v="1"/>
    <x v="2924"/>
    <x v="1"/>
    <x v="9"/>
  </r>
  <r>
    <n v="945029510"/>
    <n v="39"/>
    <n v="3162"/>
    <n v="1294"/>
    <n v="900"/>
    <x v="0"/>
    <n v="564575"/>
    <n v="2021"/>
    <d v="2021-03-26T00:00:00"/>
    <s v="Počet obyvatel s obvyklým pobytem ve věku 15 a více let"/>
    <x v="2"/>
    <x v="2924"/>
    <x v="1"/>
    <x v="9"/>
  </r>
  <r>
    <n v="945009441"/>
    <n v="316"/>
    <n v="3162"/>
    <n v="5181"/>
    <n v="35450001"/>
    <x v="0"/>
    <n v="564575"/>
    <n v="2021"/>
    <d v="2021-03-26T00:00:00"/>
    <s v="Počet obyvatel s obvyklým pobytem ve věku 15 a více let"/>
    <x v="3"/>
    <x v="2924"/>
    <x v="1"/>
    <x v="9"/>
  </r>
  <r>
    <n v="944994970"/>
    <n v="386"/>
    <n v="3162"/>
    <n v="5784"/>
    <n v="105"/>
    <x v="0"/>
    <n v="564575"/>
    <n v="2021"/>
    <d v="2021-03-26T00:00:00"/>
    <s v="Počet obyvatel s obvyklým pobytem ve věku 15 a více let"/>
    <x v="4"/>
    <x v="2924"/>
    <x v="1"/>
    <x v="9"/>
  </r>
  <r>
    <n v="945002865"/>
    <n v="88"/>
    <n v="3162"/>
    <n v="5784"/>
    <n v="109"/>
    <x v="0"/>
    <n v="564575"/>
    <n v="2021"/>
    <d v="2021-03-26T00:00:00"/>
    <s v="Počet obyvatel s obvyklým pobytem ve věku 15 a více let"/>
    <x v="5"/>
    <x v="2924"/>
    <x v="1"/>
    <x v="9"/>
  </r>
  <r>
    <n v="944994971"/>
    <n v="188"/>
    <n v="3162"/>
    <n v="5784"/>
    <n v="117"/>
    <x v="0"/>
    <n v="564575"/>
    <n v="2021"/>
    <d v="2021-03-26T00:00:00"/>
    <s v="Počet obyvatel s obvyklým pobytem ve věku 15 a více let"/>
    <x v="6"/>
    <x v="2924"/>
    <x v="1"/>
    <x v="9"/>
  </r>
  <r>
    <n v="944994972"/>
    <n v="11"/>
    <n v="3162"/>
    <n v="5784"/>
    <n v="130"/>
    <x v="0"/>
    <n v="564575"/>
    <n v="2021"/>
    <d v="2021-03-26T00:00:00"/>
    <s v="Počet obyvatel s obvyklým pobytem ve věku 15 a více let"/>
    <x v="7"/>
    <x v="2924"/>
    <x v="1"/>
    <x v="9"/>
  </r>
  <r>
    <n v="945025673"/>
    <n v="107"/>
    <n v="3162"/>
    <m/>
    <m/>
    <x v="0"/>
    <n v="564583"/>
    <n v="2021"/>
    <d v="2021-03-26T00:00:00"/>
    <s v="Počet obyvatel s obvyklým pobytem ve věku 15 a více let"/>
    <x v="0"/>
    <x v="2925"/>
    <x v="0"/>
    <x v="5"/>
  </r>
  <r>
    <n v="945036484"/>
    <n v="0"/>
    <n v="3162"/>
    <n v="1294"/>
    <n v="1"/>
    <x v="0"/>
    <n v="564583"/>
    <n v="2021"/>
    <d v="2021-03-26T00:00:00"/>
    <s v="Počet obyvatel s obvyklým pobytem ve věku 15 a více let"/>
    <x v="1"/>
    <x v="2925"/>
    <x v="1"/>
    <x v="5"/>
  </r>
  <r>
    <n v="945016304"/>
    <n v="2"/>
    <n v="3162"/>
    <n v="1294"/>
    <n v="900"/>
    <x v="0"/>
    <n v="564583"/>
    <n v="2021"/>
    <d v="2021-03-26T00:00:00"/>
    <s v="Počet obyvatel s obvyklým pobytem ve věku 15 a více let"/>
    <x v="2"/>
    <x v="2925"/>
    <x v="1"/>
    <x v="5"/>
  </r>
  <r>
    <n v="945009554"/>
    <n v="23"/>
    <n v="3162"/>
    <n v="5181"/>
    <n v="35450001"/>
    <x v="0"/>
    <n v="564583"/>
    <n v="2021"/>
    <d v="2021-03-26T00:00:00"/>
    <s v="Počet obyvatel s obvyklým pobytem ve věku 15 a více let"/>
    <x v="3"/>
    <x v="2925"/>
    <x v="1"/>
    <x v="5"/>
  </r>
  <r>
    <n v="945009552"/>
    <n v="55"/>
    <n v="3162"/>
    <n v="5784"/>
    <n v="105"/>
    <x v="0"/>
    <n v="564583"/>
    <n v="2021"/>
    <d v="2021-03-26T00:00:00"/>
    <s v="Počet obyvatel s obvyklým pobytem ve věku 15 a více let"/>
    <x v="4"/>
    <x v="2925"/>
    <x v="1"/>
    <x v="5"/>
  </r>
  <r>
    <n v="945009553"/>
    <n v="12"/>
    <n v="3162"/>
    <n v="5784"/>
    <n v="109"/>
    <x v="0"/>
    <n v="564583"/>
    <n v="2021"/>
    <d v="2021-03-26T00:00:00"/>
    <s v="Počet obyvatel s obvyklým pobytem ve věku 15 a více let"/>
    <x v="5"/>
    <x v="2925"/>
    <x v="1"/>
    <x v="5"/>
  </r>
  <r>
    <n v="945003003"/>
    <n v="15"/>
    <n v="3162"/>
    <n v="5784"/>
    <n v="117"/>
    <x v="0"/>
    <n v="564583"/>
    <n v="2021"/>
    <d v="2021-03-26T00:00:00"/>
    <s v="Počet obyvatel s obvyklým pobytem ve věku 15 a více let"/>
    <x v="6"/>
    <x v="2925"/>
    <x v="1"/>
    <x v="5"/>
  </r>
  <r>
    <n v="945009555"/>
    <n v="0"/>
    <n v="3162"/>
    <n v="5784"/>
    <n v="130"/>
    <x v="0"/>
    <n v="564583"/>
    <n v="2021"/>
    <d v="2021-03-26T00:00:00"/>
    <s v="Počet obyvatel s obvyklým pobytem ve věku 15 a více let"/>
    <x v="7"/>
    <x v="2925"/>
    <x v="1"/>
    <x v="5"/>
  </r>
  <r>
    <n v="944987161"/>
    <n v="2039"/>
    <n v="3162"/>
    <m/>
    <m/>
    <x v="0"/>
    <n v="564591"/>
    <n v="2021"/>
    <d v="2021-03-26T00:00:00"/>
    <s v="Počet obyvatel s obvyklým pobytem ve věku 15 a více let"/>
    <x v="0"/>
    <x v="2926"/>
    <x v="0"/>
    <x v="9"/>
  </r>
  <r>
    <n v="944995208"/>
    <n v="11"/>
    <n v="3162"/>
    <n v="1294"/>
    <n v="1"/>
    <x v="0"/>
    <n v="564591"/>
    <n v="2021"/>
    <d v="2021-03-26T00:00:00"/>
    <s v="Počet obyvatel s obvyklým pobytem ve věku 15 a více let"/>
    <x v="1"/>
    <x v="2926"/>
    <x v="1"/>
    <x v="9"/>
  </r>
  <r>
    <n v="945029626"/>
    <n v="93"/>
    <n v="3162"/>
    <n v="1294"/>
    <n v="900"/>
    <x v="0"/>
    <n v="564591"/>
    <n v="2021"/>
    <d v="2021-03-26T00:00:00"/>
    <s v="Počet obyvatel s obvyklým pobytem ve věku 15 a více let"/>
    <x v="2"/>
    <x v="2926"/>
    <x v="1"/>
    <x v="9"/>
  </r>
  <r>
    <n v="945036485"/>
    <n v="676"/>
    <n v="3162"/>
    <n v="5181"/>
    <n v="35450001"/>
    <x v="0"/>
    <n v="564591"/>
    <n v="2021"/>
    <d v="2021-03-26T00:00:00"/>
    <s v="Počet obyvatel s obvyklým pobytem ve věku 15 a více let"/>
    <x v="3"/>
    <x v="2926"/>
    <x v="1"/>
    <x v="9"/>
  </r>
  <r>
    <n v="944995206"/>
    <n v="718"/>
    <n v="3162"/>
    <n v="5784"/>
    <n v="105"/>
    <x v="0"/>
    <n v="564591"/>
    <n v="2021"/>
    <d v="2021-03-26T00:00:00"/>
    <s v="Počet obyvatel s obvyklým pobytem ve věku 15 a více let"/>
    <x v="4"/>
    <x v="2926"/>
    <x v="1"/>
    <x v="9"/>
  </r>
  <r>
    <n v="945003004"/>
    <n v="221"/>
    <n v="3162"/>
    <n v="5784"/>
    <n v="109"/>
    <x v="0"/>
    <n v="564591"/>
    <n v="2021"/>
    <d v="2021-03-26T00:00:00"/>
    <s v="Počet obyvatel s obvyklým pobytem ve věku 15 a více let"/>
    <x v="5"/>
    <x v="2926"/>
    <x v="1"/>
    <x v="9"/>
  </r>
  <r>
    <n v="944995207"/>
    <n v="294"/>
    <n v="3162"/>
    <n v="5784"/>
    <n v="117"/>
    <x v="0"/>
    <n v="564591"/>
    <n v="2021"/>
    <d v="2021-03-26T00:00:00"/>
    <s v="Počet obyvatel s obvyklým pobytem ve věku 15 a více let"/>
    <x v="6"/>
    <x v="2926"/>
    <x v="1"/>
    <x v="9"/>
  </r>
  <r>
    <n v="945023018"/>
    <n v="26"/>
    <n v="3162"/>
    <n v="5784"/>
    <n v="130"/>
    <x v="0"/>
    <n v="564591"/>
    <n v="2021"/>
    <d v="2021-03-26T00:00:00"/>
    <s v="Počet obyvatel s obvyklým pobytem ve věku 15 a více let"/>
    <x v="7"/>
    <x v="2926"/>
    <x v="1"/>
    <x v="9"/>
  </r>
  <r>
    <n v="944998917"/>
    <n v="125"/>
    <n v="3162"/>
    <m/>
    <m/>
    <x v="0"/>
    <n v="564605"/>
    <n v="2021"/>
    <d v="2021-03-26T00:00:00"/>
    <s v="Počet obyvatel s obvyklým pobytem ve věku 15 a více let"/>
    <x v="0"/>
    <x v="2927"/>
    <x v="0"/>
    <x v="5"/>
  </r>
  <r>
    <n v="945023159"/>
    <n v="2"/>
    <n v="3162"/>
    <n v="1294"/>
    <n v="1"/>
    <x v="0"/>
    <n v="564605"/>
    <n v="2021"/>
    <d v="2021-03-26T00:00:00"/>
    <s v="Počet obyvatel s obvyklým pobytem ve věku 15 a více let"/>
    <x v="1"/>
    <x v="2927"/>
    <x v="1"/>
    <x v="5"/>
  </r>
  <r>
    <n v="945029750"/>
    <n v="0"/>
    <n v="3162"/>
    <n v="1294"/>
    <n v="900"/>
    <x v="0"/>
    <n v="564605"/>
    <n v="2021"/>
    <d v="2021-03-26T00:00:00"/>
    <s v="Počet obyvatel s obvyklým pobytem ve věku 15 a více let"/>
    <x v="2"/>
    <x v="2927"/>
    <x v="1"/>
    <x v="5"/>
  </r>
  <r>
    <n v="945016428"/>
    <n v="36"/>
    <n v="3162"/>
    <n v="5181"/>
    <n v="35450001"/>
    <x v="0"/>
    <n v="564605"/>
    <n v="2021"/>
    <d v="2021-03-26T00:00:00"/>
    <s v="Počet obyvatel s obvyklým pobytem ve věku 15 a více let"/>
    <x v="3"/>
    <x v="2927"/>
    <x v="1"/>
    <x v="5"/>
  </r>
  <r>
    <n v="945003005"/>
    <n v="51"/>
    <n v="3162"/>
    <n v="5784"/>
    <n v="105"/>
    <x v="0"/>
    <n v="564605"/>
    <n v="2021"/>
    <d v="2021-03-26T00:00:00"/>
    <s v="Počet obyvatel s obvyklým pobytem ve věku 15 a více let"/>
    <x v="4"/>
    <x v="2927"/>
    <x v="1"/>
    <x v="5"/>
  </r>
  <r>
    <n v="945009679"/>
    <n v="17"/>
    <n v="3162"/>
    <n v="5784"/>
    <n v="109"/>
    <x v="0"/>
    <n v="564605"/>
    <n v="2021"/>
    <d v="2021-03-26T00:00:00"/>
    <s v="Počet obyvatel s obvyklým pobytem ve věku 15 a více let"/>
    <x v="5"/>
    <x v="2927"/>
    <x v="1"/>
    <x v="5"/>
  </r>
  <r>
    <n v="944995442"/>
    <n v="16"/>
    <n v="3162"/>
    <n v="5784"/>
    <n v="117"/>
    <x v="0"/>
    <n v="564605"/>
    <n v="2021"/>
    <d v="2021-03-26T00:00:00"/>
    <s v="Počet obyvatel s obvyklým pobytem ve věku 15 a více let"/>
    <x v="6"/>
    <x v="2927"/>
    <x v="1"/>
    <x v="5"/>
  </r>
  <r>
    <n v="944995443"/>
    <n v="3"/>
    <n v="3162"/>
    <n v="5784"/>
    <n v="130"/>
    <x v="0"/>
    <n v="564605"/>
    <n v="2021"/>
    <d v="2021-03-26T00:00:00"/>
    <s v="Počet obyvatel s obvyklým pobytem ve věku 15 a více let"/>
    <x v="7"/>
    <x v="2927"/>
    <x v="1"/>
    <x v="5"/>
  </r>
  <r>
    <n v="945005586"/>
    <n v="371"/>
    <n v="3162"/>
    <m/>
    <m/>
    <x v="0"/>
    <n v="564613"/>
    <n v="2021"/>
    <d v="2021-03-26T00:00:00"/>
    <s v="Počet obyvatel s obvyklým pobytem ve věku 15 a více let"/>
    <x v="0"/>
    <x v="2928"/>
    <x v="0"/>
    <x v="9"/>
  </r>
  <r>
    <n v="945023161"/>
    <n v="8"/>
    <n v="3162"/>
    <n v="1294"/>
    <n v="1"/>
    <x v="0"/>
    <n v="564613"/>
    <n v="2021"/>
    <d v="2021-03-26T00:00:00"/>
    <s v="Počet obyvatel s obvyklým pobytem ve věku 15 a více let"/>
    <x v="1"/>
    <x v="2928"/>
    <x v="1"/>
    <x v="9"/>
  </r>
  <r>
    <n v="944995445"/>
    <n v="37"/>
    <n v="3162"/>
    <n v="1294"/>
    <n v="900"/>
    <x v="0"/>
    <n v="564613"/>
    <n v="2021"/>
    <d v="2021-03-26T00:00:00"/>
    <s v="Počet obyvatel s obvyklým pobytem ve věku 15 a více let"/>
    <x v="2"/>
    <x v="2928"/>
    <x v="1"/>
    <x v="9"/>
  </r>
  <r>
    <n v="945023160"/>
    <n v="86"/>
    <n v="3162"/>
    <n v="5181"/>
    <n v="35450001"/>
    <x v="0"/>
    <n v="564613"/>
    <n v="2021"/>
    <d v="2021-03-26T00:00:00"/>
    <s v="Počet obyvatel s obvyklým pobytem ve věku 15 a více let"/>
    <x v="3"/>
    <x v="2928"/>
    <x v="1"/>
    <x v="9"/>
  </r>
  <r>
    <n v="945003116"/>
    <n v="139"/>
    <n v="3162"/>
    <n v="5784"/>
    <n v="105"/>
    <x v="0"/>
    <n v="564613"/>
    <n v="2021"/>
    <d v="2021-03-26T00:00:00"/>
    <s v="Počet obyvatel s obvyklým pobytem ve věku 15 a více let"/>
    <x v="4"/>
    <x v="2928"/>
    <x v="1"/>
    <x v="9"/>
  </r>
  <r>
    <n v="944995444"/>
    <n v="35"/>
    <n v="3162"/>
    <n v="5784"/>
    <n v="109"/>
    <x v="0"/>
    <n v="564613"/>
    <n v="2021"/>
    <d v="2021-03-26T00:00:00"/>
    <s v="Počet obyvatel s obvyklým pobytem ve věku 15 a více let"/>
    <x v="5"/>
    <x v="2928"/>
    <x v="1"/>
    <x v="9"/>
  </r>
  <r>
    <n v="945009680"/>
    <n v="64"/>
    <n v="3162"/>
    <n v="5784"/>
    <n v="117"/>
    <x v="0"/>
    <n v="564613"/>
    <n v="2021"/>
    <d v="2021-03-26T00:00:00"/>
    <s v="Počet obyvatel s obvyklým pobytem ve věku 15 a více let"/>
    <x v="6"/>
    <x v="2928"/>
    <x v="1"/>
    <x v="9"/>
  </r>
  <r>
    <n v="945009681"/>
    <n v="2"/>
    <n v="3162"/>
    <n v="5784"/>
    <n v="130"/>
    <x v="0"/>
    <n v="564613"/>
    <n v="2021"/>
    <d v="2021-03-26T00:00:00"/>
    <s v="Počet obyvatel s obvyklým pobytem ve věku 15 a více let"/>
    <x v="7"/>
    <x v="2928"/>
    <x v="1"/>
    <x v="9"/>
  </r>
  <r>
    <n v="945018935"/>
    <n v="1013"/>
    <n v="3162"/>
    <m/>
    <m/>
    <x v="0"/>
    <n v="564621"/>
    <n v="2021"/>
    <d v="2021-03-26T00:00:00"/>
    <s v="Počet obyvatel s obvyklým pobytem ve věku 15 a více let"/>
    <x v="0"/>
    <x v="2929"/>
    <x v="0"/>
    <x v="9"/>
  </r>
  <r>
    <n v="945029893"/>
    <n v="6"/>
    <n v="3162"/>
    <n v="1294"/>
    <n v="1"/>
    <x v="0"/>
    <n v="564621"/>
    <n v="2021"/>
    <d v="2021-03-26T00:00:00"/>
    <s v="Počet obyvatel s obvyklým pobytem ve věku 15 a více let"/>
    <x v="1"/>
    <x v="2929"/>
    <x v="1"/>
    <x v="9"/>
  </r>
  <r>
    <n v="945003214"/>
    <n v="75"/>
    <n v="3162"/>
    <n v="1294"/>
    <n v="900"/>
    <x v="0"/>
    <n v="564621"/>
    <n v="2021"/>
    <d v="2021-03-26T00:00:00"/>
    <s v="Počet obyvatel s obvyklým pobytem ve věku 15 a více let"/>
    <x v="2"/>
    <x v="2929"/>
    <x v="1"/>
    <x v="9"/>
  </r>
  <r>
    <n v="945009810"/>
    <n v="289"/>
    <n v="3162"/>
    <n v="5181"/>
    <n v="35450001"/>
    <x v="0"/>
    <n v="564621"/>
    <n v="2021"/>
    <d v="2021-03-26T00:00:00"/>
    <s v="Počet obyvatel s obvyklým pobytem ve věku 15 a více let"/>
    <x v="3"/>
    <x v="2929"/>
    <x v="1"/>
    <x v="9"/>
  </r>
  <r>
    <n v="945023162"/>
    <n v="370"/>
    <n v="3162"/>
    <n v="5784"/>
    <n v="105"/>
    <x v="0"/>
    <n v="564621"/>
    <n v="2021"/>
    <d v="2021-03-26T00:00:00"/>
    <s v="Počet obyvatel s obvyklým pobytem ve věku 15 a více let"/>
    <x v="4"/>
    <x v="2929"/>
    <x v="1"/>
    <x v="9"/>
  </r>
  <r>
    <n v="945003117"/>
    <n v="119"/>
    <n v="3162"/>
    <n v="5784"/>
    <n v="109"/>
    <x v="0"/>
    <n v="564621"/>
    <n v="2021"/>
    <d v="2021-03-26T00:00:00"/>
    <s v="Počet obyvatel s obvyklým pobytem ve věku 15 a více let"/>
    <x v="5"/>
    <x v="2929"/>
    <x v="1"/>
    <x v="9"/>
  </r>
  <r>
    <n v="945029892"/>
    <n v="140"/>
    <n v="3162"/>
    <n v="5784"/>
    <n v="117"/>
    <x v="0"/>
    <n v="564621"/>
    <n v="2021"/>
    <d v="2021-03-26T00:00:00"/>
    <s v="Počet obyvatel s obvyklým pobytem ve věku 15 a více let"/>
    <x v="6"/>
    <x v="2929"/>
    <x v="1"/>
    <x v="9"/>
  </r>
  <r>
    <n v="945009811"/>
    <n v="14"/>
    <n v="3162"/>
    <n v="5784"/>
    <n v="130"/>
    <x v="0"/>
    <n v="564621"/>
    <n v="2021"/>
    <d v="2021-03-26T00:00:00"/>
    <s v="Počet obyvatel s obvyklým pobytem ve věku 15 a více let"/>
    <x v="7"/>
    <x v="2929"/>
    <x v="1"/>
    <x v="9"/>
  </r>
  <r>
    <n v="945005587"/>
    <n v="217"/>
    <n v="3162"/>
    <m/>
    <m/>
    <x v="0"/>
    <n v="564630"/>
    <n v="2021"/>
    <d v="2021-03-26T00:00:00"/>
    <s v="Počet obyvatel s obvyklým pobytem ve věku 15 a více let"/>
    <x v="0"/>
    <x v="1835"/>
    <x v="0"/>
    <x v="5"/>
  </r>
  <r>
    <n v="945016547"/>
    <n v="0"/>
    <n v="3162"/>
    <n v="1294"/>
    <n v="1"/>
    <x v="0"/>
    <n v="564630"/>
    <n v="2021"/>
    <d v="2021-03-26T00:00:00"/>
    <s v="Počet obyvatel s obvyklým pobytem ve věku 15 a více let"/>
    <x v="1"/>
    <x v="1835"/>
    <x v="1"/>
    <x v="5"/>
  </r>
  <r>
    <n v="945029894"/>
    <n v="8"/>
    <n v="3162"/>
    <n v="1294"/>
    <n v="900"/>
    <x v="0"/>
    <n v="564630"/>
    <n v="2021"/>
    <d v="2021-03-26T00:00:00"/>
    <s v="Počet obyvatel s obvyklým pobytem ve věku 15 a více let"/>
    <x v="2"/>
    <x v="1835"/>
    <x v="1"/>
    <x v="5"/>
  </r>
  <r>
    <n v="945023275"/>
    <n v="70"/>
    <n v="3162"/>
    <n v="5181"/>
    <n v="35450001"/>
    <x v="0"/>
    <n v="564630"/>
    <n v="2021"/>
    <d v="2021-03-26T00:00:00"/>
    <s v="Počet obyvatel s obvyklým pobytem ve věku 15 a více let"/>
    <x v="3"/>
    <x v="1835"/>
    <x v="1"/>
    <x v="5"/>
  </r>
  <r>
    <n v="944995672"/>
    <n v="90"/>
    <n v="3162"/>
    <n v="5784"/>
    <n v="105"/>
    <x v="0"/>
    <n v="564630"/>
    <n v="2021"/>
    <d v="2021-03-26T00:00:00"/>
    <s v="Počet obyvatel s obvyklým pobytem ve věku 15 a více let"/>
    <x v="4"/>
    <x v="1835"/>
    <x v="1"/>
    <x v="5"/>
  </r>
  <r>
    <n v="945023274"/>
    <n v="22"/>
    <n v="3162"/>
    <n v="5784"/>
    <n v="109"/>
    <x v="0"/>
    <n v="564630"/>
    <n v="2021"/>
    <d v="2021-03-26T00:00:00"/>
    <s v="Počet obyvatel s obvyklým pobytem ve věku 15 a více let"/>
    <x v="5"/>
    <x v="1835"/>
    <x v="1"/>
    <x v="5"/>
  </r>
  <r>
    <n v="944995673"/>
    <n v="26"/>
    <n v="3162"/>
    <n v="5784"/>
    <n v="117"/>
    <x v="0"/>
    <n v="564630"/>
    <n v="2021"/>
    <d v="2021-03-26T00:00:00"/>
    <s v="Počet obyvatel s obvyklým pobytem ve věku 15 a více let"/>
    <x v="6"/>
    <x v="1835"/>
    <x v="1"/>
    <x v="5"/>
  </r>
  <r>
    <n v="945016546"/>
    <n v="1"/>
    <n v="3162"/>
    <n v="5784"/>
    <n v="130"/>
    <x v="0"/>
    <n v="564630"/>
    <n v="2021"/>
    <d v="2021-03-26T00:00:00"/>
    <s v="Počet obyvatel s obvyklým pobytem ve věku 15 a více let"/>
    <x v="7"/>
    <x v="1835"/>
    <x v="1"/>
    <x v="5"/>
  </r>
  <r>
    <n v="945012287"/>
    <n v="350"/>
    <n v="3162"/>
    <m/>
    <m/>
    <x v="0"/>
    <n v="564648"/>
    <n v="2021"/>
    <d v="2021-03-26T00:00:00"/>
    <s v="Počet obyvatel s obvyklým pobytem ve věku 15 a více let"/>
    <x v="0"/>
    <x v="2930"/>
    <x v="0"/>
    <x v="9"/>
  </r>
  <r>
    <n v="945016657"/>
    <n v="4"/>
    <n v="3162"/>
    <n v="1294"/>
    <n v="1"/>
    <x v="0"/>
    <n v="564648"/>
    <n v="2021"/>
    <d v="2021-03-26T00:00:00"/>
    <s v="Počet obyvatel s obvyklým pobytem ve věku 15 a více let"/>
    <x v="1"/>
    <x v="2930"/>
    <x v="1"/>
    <x v="9"/>
  </r>
  <r>
    <n v="944995922"/>
    <n v="31"/>
    <n v="3162"/>
    <n v="1294"/>
    <n v="900"/>
    <x v="0"/>
    <n v="564648"/>
    <n v="2021"/>
    <d v="2021-03-26T00:00:00"/>
    <s v="Počet obyvatel s obvyklým pobytem ve věku 15 a více let"/>
    <x v="2"/>
    <x v="2930"/>
    <x v="1"/>
    <x v="9"/>
  </r>
  <r>
    <n v="945023382"/>
    <n v="81"/>
    <n v="3162"/>
    <n v="5181"/>
    <n v="35450001"/>
    <x v="0"/>
    <n v="564648"/>
    <n v="2021"/>
    <d v="2021-03-26T00:00:00"/>
    <s v="Počet obyvatel s obvyklým pobytem ve věku 15 a více let"/>
    <x v="3"/>
    <x v="2930"/>
    <x v="1"/>
    <x v="9"/>
  </r>
  <r>
    <n v="944995674"/>
    <n v="150"/>
    <n v="3162"/>
    <n v="5784"/>
    <n v="105"/>
    <x v="0"/>
    <n v="564648"/>
    <n v="2021"/>
    <d v="2021-03-26T00:00:00"/>
    <s v="Počet obyvatel s obvyklým pobytem ve věku 15 a více let"/>
    <x v="4"/>
    <x v="2930"/>
    <x v="1"/>
    <x v="9"/>
  </r>
  <r>
    <n v="945029895"/>
    <n v="22"/>
    <n v="3162"/>
    <n v="5784"/>
    <n v="109"/>
    <x v="0"/>
    <n v="564648"/>
    <n v="2021"/>
    <d v="2021-03-26T00:00:00"/>
    <s v="Počet obyvatel s obvyklým pobytem ve věku 15 a více let"/>
    <x v="5"/>
    <x v="2930"/>
    <x v="1"/>
    <x v="9"/>
  </r>
  <r>
    <n v="945003215"/>
    <n v="57"/>
    <n v="3162"/>
    <n v="5784"/>
    <n v="117"/>
    <x v="0"/>
    <n v="564648"/>
    <n v="2021"/>
    <d v="2021-03-26T00:00:00"/>
    <s v="Počet obyvatel s obvyklým pobytem ve věku 15 a více let"/>
    <x v="6"/>
    <x v="2930"/>
    <x v="1"/>
    <x v="9"/>
  </r>
  <r>
    <n v="945030014"/>
    <n v="5"/>
    <n v="3162"/>
    <n v="5784"/>
    <n v="130"/>
    <x v="0"/>
    <n v="564648"/>
    <n v="2021"/>
    <d v="2021-03-26T00:00:00"/>
    <s v="Počet obyvatel s obvyklým pobytem ve věku 15 a více let"/>
    <x v="7"/>
    <x v="2930"/>
    <x v="1"/>
    <x v="9"/>
  </r>
  <r>
    <n v="944987162"/>
    <n v="1775"/>
    <n v="3162"/>
    <m/>
    <m/>
    <x v="0"/>
    <n v="564656"/>
    <n v="2021"/>
    <d v="2021-03-26T00:00:00"/>
    <s v="Počet obyvatel s obvyklým pobytem ve věku 15 a více let"/>
    <x v="0"/>
    <x v="2931"/>
    <x v="0"/>
    <x v="9"/>
  </r>
  <r>
    <n v="944995924"/>
    <n v="7"/>
    <n v="3162"/>
    <n v="1294"/>
    <n v="1"/>
    <x v="0"/>
    <n v="564656"/>
    <n v="2021"/>
    <d v="2021-03-26T00:00:00"/>
    <s v="Počet obyvatel s obvyklým pobytem ve věku 15 a více let"/>
    <x v="1"/>
    <x v="2931"/>
    <x v="1"/>
    <x v="9"/>
  </r>
  <r>
    <n v="945009942"/>
    <n v="127"/>
    <n v="3162"/>
    <n v="1294"/>
    <n v="900"/>
    <x v="0"/>
    <n v="564656"/>
    <n v="2021"/>
    <d v="2021-03-26T00:00:00"/>
    <s v="Počet obyvatel s obvyklým pobytem ve věku 15 a více let"/>
    <x v="2"/>
    <x v="2931"/>
    <x v="1"/>
    <x v="9"/>
  </r>
  <r>
    <n v="945023383"/>
    <n v="483"/>
    <n v="3162"/>
    <n v="5181"/>
    <n v="35450001"/>
    <x v="0"/>
    <n v="564656"/>
    <n v="2021"/>
    <d v="2021-03-26T00:00:00"/>
    <s v="Počet obyvatel s obvyklým pobytem ve věku 15 a více let"/>
    <x v="3"/>
    <x v="2931"/>
    <x v="1"/>
    <x v="9"/>
  </r>
  <r>
    <n v="944995923"/>
    <n v="716"/>
    <n v="3162"/>
    <n v="5784"/>
    <n v="105"/>
    <x v="0"/>
    <n v="564656"/>
    <n v="2021"/>
    <d v="2021-03-26T00:00:00"/>
    <s v="Počet obyvatel s obvyklým pobytem ve věku 15 a více let"/>
    <x v="4"/>
    <x v="2931"/>
    <x v="1"/>
    <x v="9"/>
  </r>
  <r>
    <n v="945036855"/>
    <n v="155"/>
    <n v="3162"/>
    <n v="5784"/>
    <n v="109"/>
    <x v="0"/>
    <n v="564656"/>
    <n v="2021"/>
    <d v="2021-03-26T00:00:00"/>
    <s v="Počet obyvatel s obvyklým pobytem ve věku 15 a více let"/>
    <x v="5"/>
    <x v="2931"/>
    <x v="1"/>
    <x v="9"/>
  </r>
  <r>
    <n v="945036856"/>
    <n v="272"/>
    <n v="3162"/>
    <n v="5784"/>
    <n v="117"/>
    <x v="0"/>
    <n v="564656"/>
    <n v="2021"/>
    <d v="2021-03-26T00:00:00"/>
    <s v="Počet obyvatel s obvyklým pobytem ve věku 15 a více let"/>
    <x v="6"/>
    <x v="2931"/>
    <x v="1"/>
    <x v="9"/>
  </r>
  <r>
    <n v="945036857"/>
    <n v="15"/>
    <n v="3162"/>
    <n v="5784"/>
    <n v="130"/>
    <x v="0"/>
    <n v="564656"/>
    <n v="2021"/>
    <d v="2021-03-26T00:00:00"/>
    <s v="Počet obyvatel s obvyklým pobytem ve věku 15 a více let"/>
    <x v="7"/>
    <x v="2931"/>
    <x v="1"/>
    <x v="9"/>
  </r>
  <r>
    <n v="944987163"/>
    <n v="70"/>
    <n v="3162"/>
    <m/>
    <m/>
    <x v="0"/>
    <n v="564664"/>
    <n v="2021"/>
    <d v="2021-03-26T00:00:00"/>
    <s v="Počet obyvatel s obvyklým pobytem ve věku 15 a více let"/>
    <x v="0"/>
    <x v="619"/>
    <x v="0"/>
    <x v="5"/>
  </r>
  <r>
    <n v="945016549"/>
    <n v="0"/>
    <n v="3162"/>
    <n v="1294"/>
    <n v="1"/>
    <x v="0"/>
    <n v="564664"/>
    <n v="2021"/>
    <d v="2021-03-26T00:00:00"/>
    <s v="Počet obyvatel s obvyklým pobytem ve věku 15 a více let"/>
    <x v="1"/>
    <x v="619"/>
    <x v="1"/>
    <x v="5"/>
  </r>
  <r>
    <n v="945003217"/>
    <n v="5"/>
    <n v="3162"/>
    <n v="1294"/>
    <n v="900"/>
    <x v="0"/>
    <n v="564664"/>
    <n v="2021"/>
    <d v="2021-03-26T00:00:00"/>
    <s v="Počet obyvatel s obvyklým pobytem ve věku 15 a více let"/>
    <x v="2"/>
    <x v="619"/>
    <x v="1"/>
    <x v="5"/>
  </r>
  <r>
    <n v="944995676"/>
    <n v="25"/>
    <n v="3162"/>
    <n v="5181"/>
    <n v="35450001"/>
    <x v="0"/>
    <n v="564664"/>
    <n v="2021"/>
    <d v="2021-03-26T00:00:00"/>
    <s v="Počet obyvatel s obvyklým pobytem ve věku 15 a více let"/>
    <x v="3"/>
    <x v="619"/>
    <x v="1"/>
    <x v="5"/>
  </r>
  <r>
    <n v="945023384"/>
    <n v="22"/>
    <n v="3162"/>
    <n v="5784"/>
    <n v="105"/>
    <x v="0"/>
    <n v="564664"/>
    <n v="2021"/>
    <d v="2021-03-26T00:00:00"/>
    <s v="Počet obyvatel s obvyklým pobytem ve věku 15 a více let"/>
    <x v="4"/>
    <x v="619"/>
    <x v="1"/>
    <x v="5"/>
  </r>
  <r>
    <n v="945030015"/>
    <n v="11"/>
    <n v="3162"/>
    <n v="5784"/>
    <n v="109"/>
    <x v="0"/>
    <n v="564664"/>
    <n v="2021"/>
    <d v="2021-03-26T00:00:00"/>
    <s v="Počet obyvatel s obvyklým pobytem ve věku 15 a více let"/>
    <x v="5"/>
    <x v="619"/>
    <x v="1"/>
    <x v="5"/>
  </r>
  <r>
    <n v="944995675"/>
    <n v="6"/>
    <n v="3162"/>
    <n v="5784"/>
    <n v="117"/>
    <x v="0"/>
    <n v="564664"/>
    <n v="2021"/>
    <d v="2021-03-26T00:00:00"/>
    <s v="Počet obyvatel s obvyklým pobytem ve věku 15 a více let"/>
    <x v="6"/>
    <x v="619"/>
    <x v="1"/>
    <x v="5"/>
  </r>
  <r>
    <n v="945023276"/>
    <n v="1"/>
    <n v="3162"/>
    <n v="5784"/>
    <n v="130"/>
    <x v="0"/>
    <n v="564664"/>
    <n v="2021"/>
    <d v="2021-03-26T00:00:00"/>
    <s v="Počet obyvatel s obvyklým pobytem ve věku 15 a více let"/>
    <x v="7"/>
    <x v="619"/>
    <x v="1"/>
    <x v="5"/>
  </r>
  <r>
    <n v="945012288"/>
    <n v="297"/>
    <n v="3162"/>
    <m/>
    <m/>
    <x v="0"/>
    <n v="564672"/>
    <n v="2021"/>
    <d v="2021-03-26T00:00:00"/>
    <s v="Počet obyvatel s obvyklým pobytem ve věku 15 a více let"/>
    <x v="0"/>
    <x v="2932"/>
    <x v="0"/>
    <x v="9"/>
  </r>
  <r>
    <n v="945016552"/>
    <n v="2"/>
    <n v="3162"/>
    <n v="1294"/>
    <n v="1"/>
    <x v="0"/>
    <n v="564672"/>
    <n v="2021"/>
    <d v="2021-03-26T00:00:00"/>
    <s v="Počet obyvatel s obvyklým pobytem ve věku 15 a více let"/>
    <x v="1"/>
    <x v="2932"/>
    <x v="1"/>
    <x v="9"/>
  </r>
  <r>
    <n v="944995679"/>
    <n v="13"/>
    <n v="3162"/>
    <n v="1294"/>
    <n v="900"/>
    <x v="0"/>
    <n v="564672"/>
    <n v="2021"/>
    <d v="2021-03-26T00:00:00"/>
    <s v="Počet obyvatel s obvyklým pobytem ve věku 15 a více let"/>
    <x v="2"/>
    <x v="2932"/>
    <x v="1"/>
    <x v="9"/>
  </r>
  <r>
    <n v="945016551"/>
    <n v="88"/>
    <n v="3162"/>
    <n v="5181"/>
    <n v="35450001"/>
    <x v="0"/>
    <n v="564672"/>
    <n v="2021"/>
    <d v="2021-03-26T00:00:00"/>
    <s v="Počet obyvatel s obvyklým pobytem ve věku 15 a více let"/>
    <x v="3"/>
    <x v="2932"/>
    <x v="1"/>
    <x v="9"/>
  </r>
  <r>
    <n v="944995677"/>
    <n v="118"/>
    <n v="3162"/>
    <n v="5784"/>
    <n v="105"/>
    <x v="0"/>
    <n v="564672"/>
    <n v="2021"/>
    <d v="2021-03-26T00:00:00"/>
    <s v="Počet obyvatel s obvyklým pobytem ve věku 15 a více let"/>
    <x v="4"/>
    <x v="2932"/>
    <x v="1"/>
    <x v="9"/>
  </r>
  <r>
    <n v="945016550"/>
    <n v="20"/>
    <n v="3162"/>
    <n v="5784"/>
    <n v="109"/>
    <x v="0"/>
    <n v="564672"/>
    <n v="2021"/>
    <d v="2021-03-26T00:00:00"/>
    <s v="Počet obyvatel s obvyklým pobytem ve věku 15 a více let"/>
    <x v="5"/>
    <x v="2932"/>
    <x v="1"/>
    <x v="9"/>
  </r>
  <r>
    <n v="945009812"/>
    <n v="52"/>
    <n v="3162"/>
    <n v="5784"/>
    <n v="117"/>
    <x v="0"/>
    <n v="564672"/>
    <n v="2021"/>
    <d v="2021-03-26T00:00:00"/>
    <s v="Počet obyvatel s obvyklým pobytem ve věku 15 a více let"/>
    <x v="6"/>
    <x v="2932"/>
    <x v="1"/>
    <x v="9"/>
  </r>
  <r>
    <n v="944995678"/>
    <n v="4"/>
    <n v="3162"/>
    <n v="5784"/>
    <n v="130"/>
    <x v="0"/>
    <n v="564672"/>
    <n v="2021"/>
    <d v="2021-03-26T00:00:00"/>
    <s v="Počet obyvatel s obvyklým pobytem ve věku 15 a více let"/>
    <x v="7"/>
    <x v="2932"/>
    <x v="1"/>
    <x v="9"/>
  </r>
  <r>
    <n v="944987164"/>
    <n v="206"/>
    <n v="3162"/>
    <m/>
    <m/>
    <x v="0"/>
    <n v="564681"/>
    <n v="2021"/>
    <d v="2021-03-26T00:00:00"/>
    <s v="Počet obyvatel s obvyklým pobytem ve věku 15 a více let"/>
    <x v="0"/>
    <x v="2933"/>
    <x v="0"/>
    <x v="5"/>
  </r>
  <r>
    <n v="945030017"/>
    <n v="0"/>
    <n v="3162"/>
    <n v="1294"/>
    <n v="1"/>
    <x v="0"/>
    <n v="564681"/>
    <n v="2021"/>
    <d v="2021-03-26T00:00:00"/>
    <s v="Počet obyvatel s obvyklým pobytem ve věku 15 a více let"/>
    <x v="1"/>
    <x v="2933"/>
    <x v="1"/>
    <x v="5"/>
  </r>
  <r>
    <n v="945030016"/>
    <n v="6"/>
    <n v="3162"/>
    <n v="1294"/>
    <n v="900"/>
    <x v="0"/>
    <n v="564681"/>
    <n v="2021"/>
    <d v="2021-03-26T00:00:00"/>
    <s v="Počet obyvatel s obvyklým pobytem ve věku 15 a více let"/>
    <x v="2"/>
    <x v="2933"/>
    <x v="1"/>
    <x v="5"/>
  </r>
  <r>
    <n v="945003317"/>
    <n v="65"/>
    <n v="3162"/>
    <n v="5181"/>
    <n v="35450001"/>
    <x v="0"/>
    <n v="564681"/>
    <n v="2021"/>
    <d v="2021-03-26T00:00:00"/>
    <s v="Počet obyvatel s obvyklým pobytem ve věku 15 a více let"/>
    <x v="3"/>
    <x v="2933"/>
    <x v="1"/>
    <x v="5"/>
  </r>
  <r>
    <n v="945029896"/>
    <n v="85"/>
    <n v="3162"/>
    <n v="5784"/>
    <n v="105"/>
    <x v="0"/>
    <n v="564681"/>
    <n v="2021"/>
    <d v="2021-03-26T00:00:00"/>
    <s v="Počet obyvatel s obvyklým pobytem ve věku 15 a více let"/>
    <x v="4"/>
    <x v="2933"/>
    <x v="1"/>
    <x v="5"/>
  </r>
  <r>
    <n v="945023385"/>
    <n v="17"/>
    <n v="3162"/>
    <n v="5784"/>
    <n v="109"/>
    <x v="0"/>
    <n v="564681"/>
    <n v="2021"/>
    <d v="2021-03-26T00:00:00"/>
    <s v="Počet obyvatel s obvyklým pobytem ve věku 15 a více let"/>
    <x v="5"/>
    <x v="2933"/>
    <x v="1"/>
    <x v="5"/>
  </r>
  <r>
    <n v="944995926"/>
    <n v="29"/>
    <n v="3162"/>
    <n v="5784"/>
    <n v="117"/>
    <x v="0"/>
    <n v="564681"/>
    <n v="2021"/>
    <d v="2021-03-26T00:00:00"/>
    <s v="Počet obyvatel s obvyklým pobytem ve věku 15 a více let"/>
    <x v="6"/>
    <x v="2933"/>
    <x v="1"/>
    <x v="5"/>
  </r>
  <r>
    <n v="945023386"/>
    <n v="4"/>
    <n v="3162"/>
    <n v="5784"/>
    <n v="130"/>
    <x v="0"/>
    <n v="564681"/>
    <n v="2021"/>
    <d v="2021-03-26T00:00:00"/>
    <s v="Počet obyvatel s obvyklým pobytem ve věku 15 a více let"/>
    <x v="7"/>
    <x v="2933"/>
    <x v="1"/>
    <x v="5"/>
  </r>
  <r>
    <n v="944987425"/>
    <n v="111"/>
    <n v="3162"/>
    <m/>
    <m/>
    <x v="0"/>
    <n v="564699"/>
    <n v="2021"/>
    <d v="2021-03-26T00:00:00"/>
    <s v="Počet obyvatel s obvyklým pobytem ve věku 15 a více let"/>
    <x v="0"/>
    <x v="2934"/>
    <x v="0"/>
    <x v="9"/>
  </r>
  <r>
    <n v="945030019"/>
    <n v="0"/>
    <n v="3162"/>
    <n v="1294"/>
    <n v="1"/>
    <x v="0"/>
    <n v="564699"/>
    <n v="2021"/>
    <d v="2021-03-26T00:00:00"/>
    <s v="Počet obyvatel s obvyklým pobytem ve věku 15 a více let"/>
    <x v="1"/>
    <x v="2934"/>
    <x v="1"/>
    <x v="9"/>
  </r>
  <r>
    <n v="944995929"/>
    <n v="13"/>
    <n v="3162"/>
    <n v="1294"/>
    <n v="900"/>
    <x v="0"/>
    <n v="564699"/>
    <n v="2021"/>
    <d v="2021-03-26T00:00:00"/>
    <s v="Počet obyvatel s obvyklým pobytem ve věku 15 a více let"/>
    <x v="2"/>
    <x v="2934"/>
    <x v="1"/>
    <x v="9"/>
  </r>
  <r>
    <n v="944995928"/>
    <n v="24"/>
    <n v="3162"/>
    <n v="5181"/>
    <n v="35450001"/>
    <x v="0"/>
    <n v="564699"/>
    <n v="2021"/>
    <d v="2021-03-26T00:00:00"/>
    <s v="Počet obyvatel s obvyklým pobytem ve věku 15 a více let"/>
    <x v="3"/>
    <x v="2934"/>
    <x v="1"/>
    <x v="9"/>
  </r>
  <r>
    <n v="945003318"/>
    <n v="51"/>
    <n v="3162"/>
    <n v="5784"/>
    <n v="105"/>
    <x v="0"/>
    <n v="564699"/>
    <n v="2021"/>
    <d v="2021-03-26T00:00:00"/>
    <s v="Počet obyvatel s obvyklým pobytem ve věku 15 a více let"/>
    <x v="4"/>
    <x v="2934"/>
    <x v="1"/>
    <x v="9"/>
  </r>
  <r>
    <n v="945030018"/>
    <n v="7"/>
    <n v="3162"/>
    <n v="5784"/>
    <n v="109"/>
    <x v="0"/>
    <n v="564699"/>
    <n v="2021"/>
    <d v="2021-03-26T00:00:00"/>
    <s v="Počet obyvatel s obvyklým pobytem ve věku 15 a více let"/>
    <x v="5"/>
    <x v="2934"/>
    <x v="1"/>
    <x v="9"/>
  </r>
  <r>
    <n v="944995927"/>
    <n v="14"/>
    <n v="3162"/>
    <n v="5784"/>
    <n v="117"/>
    <x v="0"/>
    <n v="564699"/>
    <n v="2021"/>
    <d v="2021-03-26T00:00:00"/>
    <s v="Počet obyvatel s obvyklým pobytem ve věku 15 a více let"/>
    <x v="6"/>
    <x v="2934"/>
    <x v="1"/>
    <x v="9"/>
  </r>
  <r>
    <n v="945016658"/>
    <n v="2"/>
    <n v="3162"/>
    <n v="5784"/>
    <n v="130"/>
    <x v="0"/>
    <n v="564699"/>
    <n v="2021"/>
    <d v="2021-03-26T00:00:00"/>
    <s v="Počet obyvatel s obvyklým pobytem ve věku 15 a více let"/>
    <x v="7"/>
    <x v="2934"/>
    <x v="1"/>
    <x v="9"/>
  </r>
  <r>
    <n v="945025812"/>
    <n v="97"/>
    <n v="3162"/>
    <m/>
    <m/>
    <x v="0"/>
    <n v="564702"/>
    <n v="2021"/>
    <d v="2021-03-26T00:00:00"/>
    <s v="Počet obyvatel s obvyklým pobytem ve věku 15 a více let"/>
    <x v="0"/>
    <x v="2935"/>
    <x v="0"/>
    <x v="5"/>
  </r>
  <r>
    <n v="945036980"/>
    <n v="1"/>
    <n v="3162"/>
    <n v="1294"/>
    <n v="1"/>
    <x v="0"/>
    <n v="564702"/>
    <n v="2021"/>
    <d v="2021-03-26T00:00:00"/>
    <s v="Počet obyvatel s obvyklým pobytem ve věku 15 a více let"/>
    <x v="1"/>
    <x v="2935"/>
    <x v="1"/>
    <x v="5"/>
  </r>
  <r>
    <n v="945036979"/>
    <n v="2"/>
    <n v="3162"/>
    <n v="1294"/>
    <n v="900"/>
    <x v="0"/>
    <n v="564702"/>
    <n v="2021"/>
    <d v="2021-03-26T00:00:00"/>
    <s v="Počet obyvatel s obvyklým pobytem ve věku 15 a více let"/>
    <x v="2"/>
    <x v="2935"/>
    <x v="1"/>
    <x v="5"/>
  </r>
  <r>
    <n v="945010057"/>
    <n v="27"/>
    <n v="3162"/>
    <n v="5181"/>
    <n v="35450001"/>
    <x v="0"/>
    <n v="564702"/>
    <n v="2021"/>
    <d v="2021-03-26T00:00:00"/>
    <s v="Počet obyvatel s obvyklým pobytem ve věku 15 a více let"/>
    <x v="3"/>
    <x v="2935"/>
    <x v="1"/>
    <x v="5"/>
  </r>
  <r>
    <n v="945030020"/>
    <n v="42"/>
    <n v="3162"/>
    <n v="5784"/>
    <n v="105"/>
    <x v="0"/>
    <n v="564702"/>
    <n v="2021"/>
    <d v="2021-03-26T00:00:00"/>
    <s v="Počet obyvatel s obvyklým pobytem ve věku 15 a více let"/>
    <x v="4"/>
    <x v="2935"/>
    <x v="1"/>
    <x v="5"/>
  </r>
  <r>
    <n v="944995930"/>
    <n v="16"/>
    <n v="3162"/>
    <n v="5784"/>
    <n v="109"/>
    <x v="0"/>
    <n v="564702"/>
    <n v="2021"/>
    <d v="2021-03-26T00:00:00"/>
    <s v="Počet obyvatel s obvyklým pobytem ve věku 15 a více let"/>
    <x v="5"/>
    <x v="2935"/>
    <x v="1"/>
    <x v="5"/>
  </r>
  <r>
    <n v="944996173"/>
    <n v="7"/>
    <n v="3162"/>
    <n v="5784"/>
    <n v="117"/>
    <x v="0"/>
    <n v="564702"/>
    <n v="2021"/>
    <d v="2021-03-26T00:00:00"/>
    <s v="Počet obyvatel s obvyklým pobytem ve věku 15 a více let"/>
    <x v="6"/>
    <x v="2935"/>
    <x v="1"/>
    <x v="5"/>
  </r>
  <r>
    <n v="945010058"/>
    <n v="2"/>
    <n v="3162"/>
    <n v="5784"/>
    <n v="130"/>
    <x v="0"/>
    <n v="564702"/>
    <n v="2021"/>
    <d v="2021-03-26T00:00:00"/>
    <s v="Počet obyvatel s obvyklým pobytem ve věku 15 a více let"/>
    <x v="7"/>
    <x v="2935"/>
    <x v="1"/>
    <x v="5"/>
  </r>
  <r>
    <n v="945012411"/>
    <n v="1152"/>
    <n v="3162"/>
    <m/>
    <m/>
    <x v="0"/>
    <n v="564711"/>
    <n v="2021"/>
    <d v="2021-03-26T00:00:00"/>
    <s v="Počet obyvatel s obvyklým pobytem ve věku 15 a více let"/>
    <x v="0"/>
    <x v="2936"/>
    <x v="0"/>
    <x v="9"/>
  </r>
  <r>
    <n v="945036982"/>
    <n v="25"/>
    <n v="3162"/>
    <n v="1294"/>
    <n v="1"/>
    <x v="0"/>
    <n v="564711"/>
    <n v="2021"/>
    <d v="2021-03-26T00:00:00"/>
    <s v="Počet obyvatel s obvyklým pobytem ve věku 15 a více let"/>
    <x v="1"/>
    <x v="2936"/>
    <x v="1"/>
    <x v="9"/>
  </r>
  <r>
    <n v="945016788"/>
    <n v="61"/>
    <n v="3162"/>
    <n v="1294"/>
    <n v="900"/>
    <x v="0"/>
    <n v="564711"/>
    <n v="2021"/>
    <d v="2021-03-26T00:00:00"/>
    <s v="Počet obyvatel s obvyklým pobytem ve věku 15 a více let"/>
    <x v="2"/>
    <x v="2936"/>
    <x v="1"/>
    <x v="9"/>
  </r>
  <r>
    <n v="945016787"/>
    <n v="330"/>
    <n v="3162"/>
    <n v="5181"/>
    <n v="35450001"/>
    <x v="0"/>
    <n v="564711"/>
    <n v="2021"/>
    <d v="2021-03-26T00:00:00"/>
    <s v="Počet obyvatel s obvyklým pobytem ve věku 15 a více let"/>
    <x v="3"/>
    <x v="2936"/>
    <x v="1"/>
    <x v="9"/>
  </r>
  <r>
    <n v="945036981"/>
    <n v="439"/>
    <n v="3162"/>
    <n v="5784"/>
    <n v="105"/>
    <x v="0"/>
    <n v="564711"/>
    <n v="2021"/>
    <d v="2021-03-26T00:00:00"/>
    <s v="Počet obyvatel s obvyklým pobytem ve věku 15 a více let"/>
    <x v="4"/>
    <x v="2936"/>
    <x v="1"/>
    <x v="9"/>
  </r>
  <r>
    <n v="945003441"/>
    <n v="86"/>
    <n v="3162"/>
    <n v="5784"/>
    <n v="109"/>
    <x v="0"/>
    <n v="564711"/>
    <n v="2021"/>
    <d v="2021-03-26T00:00:00"/>
    <s v="Počet obyvatel s obvyklým pobytem ve věku 15 a více let"/>
    <x v="5"/>
    <x v="2936"/>
    <x v="1"/>
    <x v="9"/>
  </r>
  <r>
    <n v="944996174"/>
    <n v="201"/>
    <n v="3162"/>
    <n v="5784"/>
    <n v="117"/>
    <x v="0"/>
    <n v="564711"/>
    <n v="2021"/>
    <d v="2021-03-26T00:00:00"/>
    <s v="Počet obyvatel s obvyklým pobytem ve věku 15 a více let"/>
    <x v="6"/>
    <x v="2936"/>
    <x v="1"/>
    <x v="9"/>
  </r>
  <r>
    <n v="945010059"/>
    <n v="10"/>
    <n v="3162"/>
    <n v="5784"/>
    <n v="130"/>
    <x v="0"/>
    <n v="564711"/>
    <n v="2021"/>
    <d v="2021-03-26T00:00:00"/>
    <s v="Počet obyvatel s obvyklým pobytem ve věku 15 a více let"/>
    <x v="7"/>
    <x v="2936"/>
    <x v="1"/>
    <x v="9"/>
  </r>
  <r>
    <n v="944987426"/>
    <n v="330"/>
    <n v="3162"/>
    <m/>
    <m/>
    <x v="0"/>
    <n v="564729"/>
    <n v="2021"/>
    <d v="2021-03-26T00:00:00"/>
    <s v="Počet obyvatel s obvyklým pobytem ve věku 15 a více let"/>
    <x v="0"/>
    <x v="2937"/>
    <x v="0"/>
    <x v="9"/>
  </r>
  <r>
    <n v="944996409"/>
    <n v="2"/>
    <n v="3162"/>
    <n v="1294"/>
    <n v="1"/>
    <x v="0"/>
    <n v="564729"/>
    <n v="2021"/>
    <d v="2021-03-26T00:00:00"/>
    <s v="Počet obyvatel s obvyklým pobytem ve věku 15 a více let"/>
    <x v="1"/>
    <x v="2937"/>
    <x v="1"/>
    <x v="9"/>
  </r>
  <r>
    <n v="945003559"/>
    <n v="21"/>
    <n v="3162"/>
    <n v="1294"/>
    <n v="900"/>
    <x v="0"/>
    <n v="564729"/>
    <n v="2021"/>
    <d v="2021-03-26T00:00:00"/>
    <s v="Počet obyvatel s obvyklým pobytem ve věku 15 a více let"/>
    <x v="2"/>
    <x v="2937"/>
    <x v="1"/>
    <x v="9"/>
  </r>
  <r>
    <n v="945003557"/>
    <n v="75"/>
    <n v="3162"/>
    <n v="5181"/>
    <n v="35450001"/>
    <x v="0"/>
    <n v="564729"/>
    <n v="2021"/>
    <d v="2021-03-26T00:00:00"/>
    <s v="Počet obyvatel s obvyklým pobytem ve věku 15 a více let"/>
    <x v="3"/>
    <x v="2937"/>
    <x v="1"/>
    <x v="9"/>
  </r>
  <r>
    <n v="944996175"/>
    <n v="152"/>
    <n v="3162"/>
    <n v="5784"/>
    <n v="105"/>
    <x v="0"/>
    <n v="564729"/>
    <n v="2021"/>
    <d v="2021-03-26T00:00:00"/>
    <s v="Počet obyvatel s obvyklým pobytem ve věku 15 a více let"/>
    <x v="4"/>
    <x v="2937"/>
    <x v="1"/>
    <x v="9"/>
  </r>
  <r>
    <n v="944996176"/>
    <n v="24"/>
    <n v="3162"/>
    <n v="5784"/>
    <n v="109"/>
    <x v="0"/>
    <n v="564729"/>
    <n v="2021"/>
    <d v="2021-03-26T00:00:00"/>
    <s v="Počet obyvatel s obvyklým pobytem ve věku 15 a více let"/>
    <x v="5"/>
    <x v="2937"/>
    <x v="1"/>
    <x v="9"/>
  </r>
  <r>
    <n v="944996177"/>
    <n v="52"/>
    <n v="3162"/>
    <n v="5784"/>
    <n v="117"/>
    <x v="0"/>
    <n v="564729"/>
    <n v="2021"/>
    <d v="2021-03-26T00:00:00"/>
    <s v="Počet obyvatel s obvyklým pobytem ve věku 15 a více let"/>
    <x v="6"/>
    <x v="2937"/>
    <x v="1"/>
    <x v="9"/>
  </r>
  <r>
    <n v="945003558"/>
    <n v="4"/>
    <n v="3162"/>
    <n v="5784"/>
    <n v="130"/>
    <x v="0"/>
    <n v="564729"/>
    <n v="2021"/>
    <d v="2021-03-26T00:00:00"/>
    <s v="Počet obyvatel s obvyklým pobytem ve věku 15 a více let"/>
    <x v="7"/>
    <x v="2937"/>
    <x v="1"/>
    <x v="9"/>
  </r>
  <r>
    <n v="944987427"/>
    <n v="111"/>
    <n v="3162"/>
    <m/>
    <m/>
    <x v="0"/>
    <n v="564737"/>
    <n v="2021"/>
    <d v="2021-03-26T00:00:00"/>
    <s v="Počet obyvatel s obvyklým pobytem ve věku 15 a více let"/>
    <x v="0"/>
    <x v="2938"/>
    <x v="0"/>
    <x v="9"/>
  </r>
  <r>
    <n v="944996412"/>
    <n v="0"/>
    <n v="3162"/>
    <n v="1294"/>
    <n v="1"/>
    <x v="0"/>
    <n v="564737"/>
    <n v="2021"/>
    <d v="2021-03-26T00:00:00"/>
    <s v="Počet obyvatel s obvyklým pobytem ve věku 15 a více let"/>
    <x v="1"/>
    <x v="2938"/>
    <x v="1"/>
    <x v="9"/>
  </r>
  <r>
    <n v="945037097"/>
    <n v="7"/>
    <n v="3162"/>
    <n v="1294"/>
    <n v="900"/>
    <x v="0"/>
    <n v="564737"/>
    <n v="2021"/>
    <d v="2021-03-26T00:00:00"/>
    <s v="Počet obyvatel s obvyklým pobytem ve věku 15 a více let"/>
    <x v="2"/>
    <x v="2938"/>
    <x v="1"/>
    <x v="9"/>
  </r>
  <r>
    <n v="944996411"/>
    <n v="22"/>
    <n v="3162"/>
    <n v="5181"/>
    <n v="35450001"/>
    <x v="0"/>
    <n v="564737"/>
    <n v="2021"/>
    <d v="2021-03-26T00:00:00"/>
    <s v="Počet obyvatel s obvyklým pobytem ve věku 15 a více let"/>
    <x v="3"/>
    <x v="2938"/>
    <x v="1"/>
    <x v="9"/>
  </r>
  <r>
    <n v="944996410"/>
    <n v="47"/>
    <n v="3162"/>
    <n v="5784"/>
    <n v="105"/>
    <x v="0"/>
    <n v="564737"/>
    <n v="2021"/>
    <d v="2021-03-26T00:00:00"/>
    <s v="Počet obyvatel s obvyklým pobytem ve věku 15 a více let"/>
    <x v="4"/>
    <x v="2938"/>
    <x v="1"/>
    <x v="9"/>
  </r>
  <r>
    <n v="945010174"/>
    <n v="7"/>
    <n v="3162"/>
    <n v="5784"/>
    <n v="109"/>
    <x v="0"/>
    <n v="564737"/>
    <n v="2021"/>
    <d v="2021-03-26T00:00:00"/>
    <s v="Počet obyvatel s obvyklým pobytem ve věku 15 a více let"/>
    <x v="5"/>
    <x v="2938"/>
    <x v="1"/>
    <x v="9"/>
  </r>
  <r>
    <n v="945003560"/>
    <n v="27"/>
    <n v="3162"/>
    <n v="5784"/>
    <n v="117"/>
    <x v="0"/>
    <n v="564737"/>
    <n v="2021"/>
    <d v="2021-03-26T00:00:00"/>
    <s v="Počet obyvatel s obvyklým pobytem ve věku 15 a více let"/>
    <x v="6"/>
    <x v="2938"/>
    <x v="1"/>
    <x v="9"/>
  </r>
  <r>
    <n v="945003561"/>
    <n v="1"/>
    <n v="3162"/>
    <n v="5784"/>
    <n v="130"/>
    <x v="0"/>
    <n v="564737"/>
    <n v="2021"/>
    <d v="2021-03-26T00:00:00"/>
    <s v="Počet obyvatel s obvyklým pobytem ve věku 15 a více let"/>
    <x v="7"/>
    <x v="2938"/>
    <x v="1"/>
    <x v="9"/>
  </r>
  <r>
    <n v="945019081"/>
    <n v="444"/>
    <n v="3162"/>
    <m/>
    <m/>
    <x v="0"/>
    <n v="564745"/>
    <n v="2021"/>
    <d v="2021-03-26T00:00:00"/>
    <s v="Počet obyvatel s obvyklým pobytem ve věku 15 a více let"/>
    <x v="0"/>
    <x v="2939"/>
    <x v="0"/>
    <x v="9"/>
  </r>
  <r>
    <n v="945037232"/>
    <n v="0"/>
    <n v="3162"/>
    <n v="1294"/>
    <n v="1"/>
    <x v="0"/>
    <n v="564745"/>
    <n v="2021"/>
    <d v="2021-03-26T00:00:00"/>
    <s v="Počet obyvatel s obvyklým pobytem ve věku 15 a více let"/>
    <x v="1"/>
    <x v="2939"/>
    <x v="1"/>
    <x v="9"/>
  </r>
  <r>
    <n v="944996642"/>
    <n v="10"/>
    <n v="3162"/>
    <n v="1294"/>
    <n v="900"/>
    <x v="0"/>
    <n v="564745"/>
    <n v="2021"/>
    <d v="2021-03-26T00:00:00"/>
    <s v="Počet obyvatel s obvyklým pobytem ve věku 15 a více let"/>
    <x v="2"/>
    <x v="2939"/>
    <x v="1"/>
    <x v="9"/>
  </r>
  <r>
    <n v="945010175"/>
    <n v="158"/>
    <n v="3162"/>
    <n v="5181"/>
    <n v="35450001"/>
    <x v="0"/>
    <n v="564745"/>
    <n v="2021"/>
    <d v="2021-03-26T00:00:00"/>
    <s v="Počet obyvatel s obvyklým pobytem ve věku 15 a více let"/>
    <x v="3"/>
    <x v="2939"/>
    <x v="1"/>
    <x v="9"/>
  </r>
  <r>
    <n v="945016911"/>
    <n v="158"/>
    <n v="3162"/>
    <n v="5784"/>
    <n v="105"/>
    <x v="0"/>
    <n v="564745"/>
    <n v="2021"/>
    <d v="2021-03-26T00:00:00"/>
    <s v="Počet obyvatel s obvyklým pobytem ve věku 15 a více let"/>
    <x v="4"/>
    <x v="2939"/>
    <x v="1"/>
    <x v="9"/>
  </r>
  <r>
    <n v="944996413"/>
    <n v="64"/>
    <n v="3162"/>
    <n v="5784"/>
    <n v="109"/>
    <x v="0"/>
    <n v="564745"/>
    <n v="2021"/>
    <d v="2021-03-26T00:00:00"/>
    <s v="Počet obyvatel s obvyklým pobytem ve věku 15 a více let"/>
    <x v="5"/>
    <x v="2939"/>
    <x v="1"/>
    <x v="9"/>
  </r>
  <r>
    <n v="945016912"/>
    <n v="47"/>
    <n v="3162"/>
    <n v="5784"/>
    <n v="117"/>
    <x v="0"/>
    <n v="564745"/>
    <n v="2021"/>
    <d v="2021-03-26T00:00:00"/>
    <s v="Počet obyvatel s obvyklým pobytem ve věku 15 a více let"/>
    <x v="6"/>
    <x v="2939"/>
    <x v="1"/>
    <x v="9"/>
  </r>
  <r>
    <n v="945023725"/>
    <n v="7"/>
    <n v="3162"/>
    <n v="5784"/>
    <n v="130"/>
    <x v="0"/>
    <n v="564745"/>
    <n v="2021"/>
    <d v="2021-03-26T00:00:00"/>
    <s v="Počet obyvatel s obvyklým pobytem ve věku 15 a více let"/>
    <x v="7"/>
    <x v="2939"/>
    <x v="1"/>
    <x v="9"/>
  </r>
  <r>
    <n v="945005692"/>
    <n v="372"/>
    <n v="3162"/>
    <m/>
    <m/>
    <x v="0"/>
    <n v="564753"/>
    <n v="2021"/>
    <d v="2021-03-26T00:00:00"/>
    <s v="Počet obyvatel s obvyklým pobytem ve věku 15 a více let"/>
    <x v="0"/>
    <x v="2940"/>
    <x v="0"/>
    <x v="9"/>
  </r>
  <r>
    <n v="945003676"/>
    <n v="2"/>
    <n v="3162"/>
    <n v="1294"/>
    <n v="1"/>
    <x v="0"/>
    <n v="564753"/>
    <n v="2021"/>
    <d v="2021-03-26T00:00:00"/>
    <s v="Počet obyvatel s obvyklým pobytem ve věku 15 a více let"/>
    <x v="1"/>
    <x v="2940"/>
    <x v="1"/>
    <x v="9"/>
  </r>
  <r>
    <n v="944996646"/>
    <n v="12"/>
    <n v="3162"/>
    <n v="1294"/>
    <n v="900"/>
    <x v="0"/>
    <n v="564753"/>
    <n v="2021"/>
    <d v="2021-03-26T00:00:00"/>
    <s v="Počet obyvatel s obvyklým pobytem ve věku 15 a více let"/>
    <x v="2"/>
    <x v="2940"/>
    <x v="1"/>
    <x v="9"/>
  </r>
  <r>
    <n v="944996644"/>
    <n v="136"/>
    <n v="3162"/>
    <n v="5181"/>
    <n v="35450001"/>
    <x v="0"/>
    <n v="564753"/>
    <n v="2021"/>
    <d v="2021-03-26T00:00:00"/>
    <s v="Počet obyvatel s obvyklým pobytem ve věku 15 a více let"/>
    <x v="3"/>
    <x v="2940"/>
    <x v="1"/>
    <x v="9"/>
  </r>
  <r>
    <n v="945003675"/>
    <n v="126"/>
    <n v="3162"/>
    <n v="5784"/>
    <n v="105"/>
    <x v="0"/>
    <n v="564753"/>
    <n v="2021"/>
    <d v="2021-03-26T00:00:00"/>
    <s v="Počet obyvatel s obvyklým pobytem ve věku 15 a více let"/>
    <x v="4"/>
    <x v="2940"/>
    <x v="1"/>
    <x v="9"/>
  </r>
  <r>
    <n v="945010285"/>
    <n v="47"/>
    <n v="3162"/>
    <n v="5784"/>
    <n v="109"/>
    <x v="0"/>
    <n v="564753"/>
    <n v="2021"/>
    <d v="2021-03-26T00:00:00"/>
    <s v="Počet obyvatel s obvyklým pobytem ve věku 15 a více let"/>
    <x v="5"/>
    <x v="2940"/>
    <x v="1"/>
    <x v="9"/>
  </r>
  <r>
    <n v="944996643"/>
    <n v="44"/>
    <n v="3162"/>
    <n v="5784"/>
    <n v="117"/>
    <x v="0"/>
    <n v="564753"/>
    <n v="2021"/>
    <d v="2021-03-26T00:00:00"/>
    <s v="Počet obyvatel s obvyklým pobytem ve věku 15 a více let"/>
    <x v="6"/>
    <x v="2940"/>
    <x v="1"/>
    <x v="9"/>
  </r>
  <r>
    <n v="944996645"/>
    <n v="5"/>
    <n v="3162"/>
    <n v="5784"/>
    <n v="130"/>
    <x v="0"/>
    <n v="564753"/>
    <n v="2021"/>
    <d v="2021-03-26T00:00:00"/>
    <s v="Počet obyvatel s obvyklým pobytem ve věku 15 a více let"/>
    <x v="7"/>
    <x v="2940"/>
    <x v="1"/>
    <x v="9"/>
  </r>
  <r>
    <n v="945005693"/>
    <n v="225"/>
    <n v="3162"/>
    <m/>
    <m/>
    <x v="0"/>
    <n v="564761"/>
    <n v="2021"/>
    <d v="2021-03-26T00:00:00"/>
    <s v="Počet obyvatel s obvyklým pobytem ve věku 15 a více let"/>
    <x v="0"/>
    <x v="2941"/>
    <x v="0"/>
    <x v="5"/>
  </r>
  <r>
    <n v="945003562"/>
    <n v="0"/>
    <n v="3162"/>
    <n v="1294"/>
    <n v="1"/>
    <x v="0"/>
    <n v="564761"/>
    <n v="2021"/>
    <d v="2021-03-26T00:00:00"/>
    <s v="Počet obyvatel s obvyklým pobytem ve věku 15 a více let"/>
    <x v="1"/>
    <x v="2941"/>
    <x v="1"/>
    <x v="5"/>
  </r>
  <r>
    <n v="945016913"/>
    <n v="22"/>
    <n v="3162"/>
    <n v="1294"/>
    <n v="900"/>
    <x v="0"/>
    <n v="564761"/>
    <n v="2021"/>
    <d v="2021-03-26T00:00:00"/>
    <s v="Počet obyvatel s obvyklým pobytem ve věku 15 a více let"/>
    <x v="2"/>
    <x v="2941"/>
    <x v="1"/>
    <x v="5"/>
  </r>
  <r>
    <n v="944996648"/>
    <n v="72"/>
    <n v="3162"/>
    <n v="5181"/>
    <n v="35450001"/>
    <x v="0"/>
    <n v="564761"/>
    <n v="2021"/>
    <d v="2021-03-26T00:00:00"/>
    <s v="Počet obyvatel s obvyklým pobytem ve věku 15 a více let"/>
    <x v="3"/>
    <x v="2941"/>
    <x v="1"/>
    <x v="5"/>
  </r>
  <r>
    <n v="944996647"/>
    <n v="73"/>
    <n v="3162"/>
    <n v="5784"/>
    <n v="105"/>
    <x v="0"/>
    <n v="564761"/>
    <n v="2021"/>
    <d v="2021-03-26T00:00:00"/>
    <s v="Počet obyvatel s obvyklým pobytem ve věku 15 a více let"/>
    <x v="4"/>
    <x v="2941"/>
    <x v="1"/>
    <x v="5"/>
  </r>
  <r>
    <n v="945003677"/>
    <n v="25"/>
    <n v="3162"/>
    <n v="5784"/>
    <n v="109"/>
    <x v="0"/>
    <n v="564761"/>
    <n v="2021"/>
    <d v="2021-03-26T00:00:00"/>
    <s v="Počet obyvatel s obvyklým pobytem ve věku 15 a více let"/>
    <x v="5"/>
    <x v="2941"/>
    <x v="1"/>
    <x v="5"/>
  </r>
  <r>
    <n v="945003678"/>
    <n v="31"/>
    <n v="3162"/>
    <n v="5784"/>
    <n v="117"/>
    <x v="0"/>
    <n v="564761"/>
    <n v="2021"/>
    <d v="2021-03-26T00:00:00"/>
    <s v="Počet obyvatel s obvyklým pobytem ve věku 15 a více let"/>
    <x v="6"/>
    <x v="2941"/>
    <x v="1"/>
    <x v="5"/>
  </r>
  <r>
    <n v="945023612"/>
    <n v="2"/>
    <n v="3162"/>
    <n v="5784"/>
    <n v="130"/>
    <x v="0"/>
    <n v="564761"/>
    <n v="2021"/>
    <d v="2021-03-26T00:00:00"/>
    <s v="Počet obyvatel s obvyklým pobytem ve věku 15 a více let"/>
    <x v="7"/>
    <x v="2941"/>
    <x v="1"/>
    <x v="5"/>
  </r>
  <r>
    <n v="945025813"/>
    <n v="233"/>
    <n v="3162"/>
    <m/>
    <m/>
    <x v="0"/>
    <n v="564770"/>
    <n v="2021"/>
    <d v="2021-03-26T00:00:00"/>
    <s v="Počet obyvatel s obvyklým pobytem ve věku 15 a více let"/>
    <x v="0"/>
    <x v="2942"/>
    <x v="0"/>
    <x v="9"/>
  </r>
  <r>
    <n v="945023614"/>
    <n v="3"/>
    <n v="3162"/>
    <n v="1294"/>
    <n v="1"/>
    <x v="0"/>
    <n v="564770"/>
    <n v="2021"/>
    <d v="2021-03-26T00:00:00"/>
    <s v="Počet obyvatel s obvyklým pobytem ve věku 15 a více let"/>
    <x v="1"/>
    <x v="2942"/>
    <x v="1"/>
    <x v="9"/>
  </r>
  <r>
    <n v="945037098"/>
    <n v="15"/>
    <n v="3162"/>
    <n v="1294"/>
    <n v="900"/>
    <x v="0"/>
    <n v="564770"/>
    <n v="2021"/>
    <d v="2021-03-26T00:00:00"/>
    <s v="Počet obyvatel s obvyklým pobytem ve věku 15 a více let"/>
    <x v="2"/>
    <x v="2942"/>
    <x v="1"/>
    <x v="9"/>
  </r>
  <r>
    <n v="944996416"/>
    <n v="65"/>
    <n v="3162"/>
    <n v="5181"/>
    <n v="35450001"/>
    <x v="0"/>
    <n v="564770"/>
    <n v="2021"/>
    <d v="2021-03-26T00:00:00"/>
    <s v="Počet obyvatel s obvyklým pobytem ve věku 15 a více let"/>
    <x v="3"/>
    <x v="2942"/>
    <x v="1"/>
    <x v="9"/>
  </r>
  <r>
    <n v="945010177"/>
    <n v="95"/>
    <n v="3162"/>
    <n v="5784"/>
    <n v="105"/>
    <x v="0"/>
    <n v="564770"/>
    <n v="2021"/>
    <d v="2021-03-26T00:00:00"/>
    <s v="Počet obyvatel s obvyklým pobytem ve věku 15 a více let"/>
    <x v="4"/>
    <x v="2942"/>
    <x v="1"/>
    <x v="9"/>
  </r>
  <r>
    <n v="944996415"/>
    <n v="10"/>
    <n v="3162"/>
    <n v="5784"/>
    <n v="109"/>
    <x v="0"/>
    <n v="564770"/>
    <n v="2021"/>
    <d v="2021-03-26T00:00:00"/>
    <s v="Počet obyvatel s obvyklým pobytem ve věku 15 a více let"/>
    <x v="5"/>
    <x v="2942"/>
    <x v="1"/>
    <x v="9"/>
  </r>
  <r>
    <n v="945023613"/>
    <n v="44"/>
    <n v="3162"/>
    <n v="5784"/>
    <n v="117"/>
    <x v="0"/>
    <n v="564770"/>
    <n v="2021"/>
    <d v="2021-03-26T00:00:00"/>
    <s v="Počet obyvatel s obvyklým pobytem ve věku 15 a více let"/>
    <x v="6"/>
    <x v="2942"/>
    <x v="1"/>
    <x v="9"/>
  </r>
  <r>
    <n v="944996417"/>
    <n v="1"/>
    <n v="3162"/>
    <n v="5784"/>
    <n v="130"/>
    <x v="0"/>
    <n v="564770"/>
    <n v="2021"/>
    <d v="2021-03-26T00:00:00"/>
    <s v="Počet obyvatel s obvyklým pobytem ve věku 15 a více let"/>
    <x v="7"/>
    <x v="2942"/>
    <x v="1"/>
    <x v="9"/>
  </r>
  <r>
    <n v="944999043"/>
    <n v="74"/>
    <n v="3162"/>
    <m/>
    <m/>
    <x v="0"/>
    <n v="564788"/>
    <n v="2021"/>
    <d v="2021-03-26T00:00:00"/>
    <s v="Počet obyvatel s obvyklým pobytem ve věku 15 a více let"/>
    <x v="0"/>
    <x v="2943"/>
    <x v="0"/>
    <x v="5"/>
  </r>
  <r>
    <n v="945010286"/>
    <n v="1"/>
    <n v="3162"/>
    <n v="1294"/>
    <n v="1"/>
    <x v="0"/>
    <n v="564788"/>
    <n v="2021"/>
    <d v="2021-03-26T00:00:00"/>
    <s v="Počet obyvatel s obvyklým pobytem ve věku 15 a více let"/>
    <x v="1"/>
    <x v="2943"/>
    <x v="1"/>
    <x v="5"/>
  </r>
  <r>
    <n v="944996650"/>
    <n v="3"/>
    <n v="3162"/>
    <n v="1294"/>
    <n v="900"/>
    <x v="0"/>
    <n v="564788"/>
    <n v="2021"/>
    <d v="2021-03-26T00:00:00"/>
    <s v="Počet obyvatel s obvyklým pobytem ve věku 15 a více let"/>
    <x v="2"/>
    <x v="2943"/>
    <x v="1"/>
    <x v="5"/>
  </r>
  <r>
    <n v="945023726"/>
    <n v="19"/>
    <n v="3162"/>
    <n v="5181"/>
    <n v="35450001"/>
    <x v="0"/>
    <n v="564788"/>
    <n v="2021"/>
    <d v="2021-03-26T00:00:00"/>
    <s v="Počet obyvatel s obvyklým pobytem ve věku 15 a více let"/>
    <x v="3"/>
    <x v="2943"/>
    <x v="1"/>
    <x v="5"/>
  </r>
  <r>
    <n v="944996418"/>
    <n v="37"/>
    <n v="3162"/>
    <n v="5784"/>
    <n v="105"/>
    <x v="0"/>
    <n v="564788"/>
    <n v="2021"/>
    <d v="2021-03-26T00:00:00"/>
    <s v="Počet obyvatel s obvyklým pobytem ve věku 15 a více let"/>
    <x v="4"/>
    <x v="2943"/>
    <x v="1"/>
    <x v="5"/>
  </r>
  <r>
    <n v="945003563"/>
    <n v="2"/>
    <n v="3162"/>
    <n v="5784"/>
    <n v="109"/>
    <x v="0"/>
    <n v="564788"/>
    <n v="2021"/>
    <d v="2021-03-26T00:00:00"/>
    <s v="Počet obyvatel s obvyklým pobytem ve věku 15 a více let"/>
    <x v="5"/>
    <x v="2943"/>
    <x v="1"/>
    <x v="5"/>
  </r>
  <r>
    <n v="944996649"/>
    <n v="12"/>
    <n v="3162"/>
    <n v="5784"/>
    <n v="117"/>
    <x v="0"/>
    <n v="564788"/>
    <n v="2021"/>
    <d v="2021-03-26T00:00:00"/>
    <s v="Počet obyvatel s obvyklým pobytem ve věku 15 a více let"/>
    <x v="6"/>
    <x v="2943"/>
    <x v="1"/>
    <x v="5"/>
  </r>
  <r>
    <n v="945030375"/>
    <n v="0"/>
    <n v="3162"/>
    <n v="5784"/>
    <n v="130"/>
    <x v="0"/>
    <n v="564788"/>
    <n v="2021"/>
    <d v="2021-03-26T00:00:00"/>
    <s v="Počet obyvatel s obvyklým pobytem ve věku 15 a více let"/>
    <x v="7"/>
    <x v="2943"/>
    <x v="1"/>
    <x v="5"/>
  </r>
  <r>
    <n v="944987428"/>
    <n v="145"/>
    <n v="3162"/>
    <m/>
    <m/>
    <x v="0"/>
    <n v="564796"/>
    <n v="2021"/>
    <d v="2021-03-26T00:00:00"/>
    <s v="Počet obyvatel s obvyklým pobytem ve věku 15 a více let"/>
    <x v="0"/>
    <x v="2944"/>
    <x v="0"/>
    <x v="5"/>
  </r>
  <r>
    <n v="945023727"/>
    <n v="1"/>
    <n v="3162"/>
    <n v="1294"/>
    <n v="1"/>
    <x v="0"/>
    <n v="564796"/>
    <n v="2021"/>
    <d v="2021-03-26T00:00:00"/>
    <s v="Počet obyvatel s obvyklým pobytem ve věku 15 a více let"/>
    <x v="1"/>
    <x v="2944"/>
    <x v="1"/>
    <x v="5"/>
  </r>
  <r>
    <n v="945017038"/>
    <n v="8"/>
    <n v="3162"/>
    <n v="1294"/>
    <n v="900"/>
    <x v="0"/>
    <n v="564796"/>
    <n v="2021"/>
    <d v="2021-03-26T00:00:00"/>
    <s v="Počet obyvatel s obvyklým pobytem ve věku 15 a více let"/>
    <x v="2"/>
    <x v="2944"/>
    <x v="1"/>
    <x v="5"/>
  </r>
  <r>
    <n v="944996652"/>
    <n v="43"/>
    <n v="3162"/>
    <n v="5181"/>
    <n v="35450001"/>
    <x v="0"/>
    <n v="564796"/>
    <n v="2021"/>
    <d v="2021-03-26T00:00:00"/>
    <s v="Počet obyvatel s obvyklým pobytem ve věku 15 a více let"/>
    <x v="3"/>
    <x v="2944"/>
    <x v="1"/>
    <x v="5"/>
  </r>
  <r>
    <n v="945010287"/>
    <n v="64"/>
    <n v="3162"/>
    <n v="5784"/>
    <n v="105"/>
    <x v="0"/>
    <n v="564796"/>
    <n v="2021"/>
    <d v="2021-03-26T00:00:00"/>
    <s v="Počet obyvatel s obvyklým pobytem ve věku 15 a více let"/>
    <x v="4"/>
    <x v="2944"/>
    <x v="1"/>
    <x v="5"/>
  </r>
  <r>
    <n v="944996651"/>
    <n v="9"/>
    <n v="3162"/>
    <n v="5784"/>
    <n v="109"/>
    <x v="0"/>
    <n v="564796"/>
    <n v="2021"/>
    <d v="2021-03-26T00:00:00"/>
    <s v="Počet obyvatel s obvyklým pobytem ve věku 15 a více let"/>
    <x v="5"/>
    <x v="2944"/>
    <x v="1"/>
    <x v="5"/>
  </r>
  <r>
    <n v="945030376"/>
    <n v="19"/>
    <n v="3162"/>
    <n v="5784"/>
    <n v="117"/>
    <x v="0"/>
    <n v="564796"/>
    <n v="2021"/>
    <d v="2021-03-26T00:00:00"/>
    <s v="Počet obyvatel s obvyklým pobytem ve věku 15 a více let"/>
    <x v="6"/>
    <x v="2944"/>
    <x v="1"/>
    <x v="5"/>
  </r>
  <r>
    <n v="944996653"/>
    <n v="1"/>
    <n v="3162"/>
    <n v="5784"/>
    <n v="130"/>
    <x v="0"/>
    <n v="564796"/>
    <n v="2021"/>
    <d v="2021-03-26T00:00:00"/>
    <s v="Počet obyvatel s obvyklým pobytem ve věku 15 a více let"/>
    <x v="7"/>
    <x v="2944"/>
    <x v="1"/>
    <x v="5"/>
  </r>
  <r>
    <n v="945005694"/>
    <n v="451"/>
    <n v="3162"/>
    <m/>
    <m/>
    <x v="0"/>
    <n v="564800"/>
    <n v="2021"/>
    <d v="2021-03-26T00:00:00"/>
    <s v="Počet obyvatel s obvyklým pobytem ve věku 15 a více let"/>
    <x v="0"/>
    <x v="2945"/>
    <x v="0"/>
    <x v="5"/>
  </r>
  <r>
    <n v="944996909"/>
    <n v="3"/>
    <n v="3162"/>
    <n v="1294"/>
    <n v="1"/>
    <x v="0"/>
    <n v="564800"/>
    <n v="2021"/>
    <d v="2021-03-26T00:00:00"/>
    <s v="Počet obyvatel s obvyklým pobytem ve věku 15 a více let"/>
    <x v="1"/>
    <x v="2945"/>
    <x v="1"/>
    <x v="5"/>
  </r>
  <r>
    <n v="945003808"/>
    <n v="29"/>
    <n v="3162"/>
    <n v="1294"/>
    <n v="900"/>
    <x v="0"/>
    <n v="564800"/>
    <n v="2021"/>
    <d v="2021-03-26T00:00:00"/>
    <s v="Počet obyvatel s obvyklým pobytem ve věku 15 a více let"/>
    <x v="2"/>
    <x v="2945"/>
    <x v="1"/>
    <x v="5"/>
  </r>
  <r>
    <n v="945030485"/>
    <n v="163"/>
    <n v="3162"/>
    <n v="5181"/>
    <n v="35450001"/>
    <x v="0"/>
    <n v="564800"/>
    <n v="2021"/>
    <d v="2021-03-26T00:00:00"/>
    <s v="Počet obyvatel s obvyklým pobytem ve věku 15 a více let"/>
    <x v="3"/>
    <x v="2945"/>
    <x v="1"/>
    <x v="5"/>
  </r>
  <r>
    <n v="945023728"/>
    <n v="105"/>
    <n v="3162"/>
    <n v="5784"/>
    <n v="105"/>
    <x v="0"/>
    <n v="564800"/>
    <n v="2021"/>
    <d v="2021-03-26T00:00:00"/>
    <s v="Počet obyvatel s obvyklým pobytem ve věku 15 a více let"/>
    <x v="4"/>
    <x v="2945"/>
    <x v="1"/>
    <x v="5"/>
  </r>
  <r>
    <n v="945010288"/>
    <n v="78"/>
    <n v="3162"/>
    <n v="5784"/>
    <n v="109"/>
    <x v="0"/>
    <n v="564800"/>
    <n v="2021"/>
    <d v="2021-03-26T00:00:00"/>
    <s v="Počet obyvatel s obvyklým pobytem ve věku 15 a více let"/>
    <x v="5"/>
    <x v="2945"/>
    <x v="1"/>
    <x v="5"/>
  </r>
  <r>
    <n v="945017039"/>
    <n v="69"/>
    <n v="3162"/>
    <n v="5784"/>
    <n v="117"/>
    <x v="0"/>
    <n v="564800"/>
    <n v="2021"/>
    <d v="2021-03-26T00:00:00"/>
    <s v="Počet obyvatel s obvyklým pobytem ve věku 15 a více let"/>
    <x v="6"/>
    <x v="2945"/>
    <x v="1"/>
    <x v="5"/>
  </r>
  <r>
    <n v="944996908"/>
    <n v="4"/>
    <n v="3162"/>
    <n v="5784"/>
    <n v="130"/>
    <x v="0"/>
    <n v="564800"/>
    <n v="2021"/>
    <d v="2021-03-26T00:00:00"/>
    <s v="Počet obyvatel s obvyklým pobytem ve věku 15 a více let"/>
    <x v="7"/>
    <x v="2945"/>
    <x v="1"/>
    <x v="5"/>
  </r>
  <r>
    <n v="945019082"/>
    <n v="331"/>
    <n v="3162"/>
    <m/>
    <m/>
    <x v="0"/>
    <n v="564818"/>
    <n v="2021"/>
    <d v="2021-03-26T00:00:00"/>
    <s v="Počet obyvatel s obvyklým pobytem ve věku 15 a více let"/>
    <x v="0"/>
    <x v="2946"/>
    <x v="0"/>
    <x v="9"/>
  </r>
  <r>
    <n v="945030487"/>
    <n v="3"/>
    <n v="3162"/>
    <n v="1294"/>
    <n v="1"/>
    <x v="0"/>
    <n v="564818"/>
    <n v="2021"/>
    <d v="2021-03-26T00:00:00"/>
    <s v="Počet obyvatel s obvyklým pobytem ve věku 15 a více let"/>
    <x v="1"/>
    <x v="2946"/>
    <x v="1"/>
    <x v="9"/>
  </r>
  <r>
    <n v="945003809"/>
    <n v="27"/>
    <n v="3162"/>
    <n v="1294"/>
    <n v="900"/>
    <x v="0"/>
    <n v="564818"/>
    <n v="2021"/>
    <d v="2021-03-26T00:00:00"/>
    <s v="Počet obyvatel s obvyklým pobytem ve věku 15 a více let"/>
    <x v="2"/>
    <x v="2946"/>
    <x v="1"/>
    <x v="9"/>
  </r>
  <r>
    <n v="945017142"/>
    <n v="94"/>
    <n v="3162"/>
    <n v="5181"/>
    <n v="35450001"/>
    <x v="0"/>
    <n v="564818"/>
    <n v="2021"/>
    <d v="2021-03-26T00:00:00"/>
    <s v="Počet obyvatel s obvyklým pobytem ve věku 15 a více let"/>
    <x v="3"/>
    <x v="2946"/>
    <x v="1"/>
    <x v="9"/>
  </r>
  <r>
    <n v="945037358"/>
    <n v="113"/>
    <n v="3162"/>
    <n v="5784"/>
    <n v="105"/>
    <x v="0"/>
    <n v="564818"/>
    <n v="2021"/>
    <d v="2021-03-26T00:00:00"/>
    <s v="Počet obyvatel s obvyklým pobytem ve věku 15 a více let"/>
    <x v="4"/>
    <x v="2946"/>
    <x v="1"/>
    <x v="9"/>
  </r>
  <r>
    <n v="945030486"/>
    <n v="39"/>
    <n v="3162"/>
    <n v="5784"/>
    <n v="109"/>
    <x v="0"/>
    <n v="564818"/>
    <n v="2021"/>
    <d v="2021-03-26T00:00:00"/>
    <s v="Počet obyvatel s obvyklým pobytem ve věku 15 a více let"/>
    <x v="5"/>
    <x v="2946"/>
    <x v="1"/>
    <x v="9"/>
  </r>
  <r>
    <n v="945017141"/>
    <n v="47"/>
    <n v="3162"/>
    <n v="5784"/>
    <n v="117"/>
    <x v="0"/>
    <n v="564818"/>
    <n v="2021"/>
    <d v="2021-03-26T00:00:00"/>
    <s v="Počet obyvatel s obvyklým pobytem ve věku 15 a více let"/>
    <x v="6"/>
    <x v="2946"/>
    <x v="1"/>
    <x v="9"/>
  </r>
  <r>
    <n v="944996910"/>
    <n v="8"/>
    <n v="3162"/>
    <n v="5784"/>
    <n v="130"/>
    <x v="0"/>
    <n v="564818"/>
    <n v="2021"/>
    <d v="2021-03-26T00:00:00"/>
    <s v="Počet obyvatel s obvyklým pobytem ve věku 15 a více let"/>
    <x v="7"/>
    <x v="2946"/>
    <x v="1"/>
    <x v="9"/>
  </r>
  <r>
    <n v="944999044"/>
    <n v="221"/>
    <n v="3162"/>
    <m/>
    <m/>
    <x v="0"/>
    <n v="564826"/>
    <n v="2021"/>
    <d v="2021-03-26T00:00:00"/>
    <s v="Počet obyvatel s obvyklým pobytem ve věku 15 a více let"/>
    <x v="0"/>
    <x v="2947"/>
    <x v="0"/>
    <x v="5"/>
  </r>
  <r>
    <n v="945030600"/>
    <n v="3"/>
    <n v="3162"/>
    <n v="1294"/>
    <n v="1"/>
    <x v="0"/>
    <n v="564826"/>
    <n v="2021"/>
    <d v="2021-03-26T00:00:00"/>
    <s v="Počet obyvatel s obvyklým pobytem ve věku 15 a více let"/>
    <x v="1"/>
    <x v="2947"/>
    <x v="1"/>
    <x v="5"/>
  </r>
  <r>
    <n v="945003925"/>
    <n v="13"/>
    <n v="3162"/>
    <n v="1294"/>
    <n v="900"/>
    <x v="0"/>
    <n v="564826"/>
    <n v="2021"/>
    <d v="2021-03-26T00:00:00"/>
    <s v="Počet obyvatel s obvyklým pobytem ve věku 15 a více let"/>
    <x v="2"/>
    <x v="2947"/>
    <x v="1"/>
    <x v="5"/>
  </r>
  <r>
    <n v="945017144"/>
    <n v="70"/>
    <n v="3162"/>
    <n v="5181"/>
    <n v="35450001"/>
    <x v="0"/>
    <n v="564826"/>
    <n v="2021"/>
    <d v="2021-03-26T00:00:00"/>
    <s v="Počet obyvatel s obvyklým pobytem ve věku 15 a více let"/>
    <x v="3"/>
    <x v="2947"/>
    <x v="1"/>
    <x v="5"/>
  </r>
  <r>
    <n v="945030488"/>
    <n v="72"/>
    <n v="3162"/>
    <n v="5784"/>
    <n v="105"/>
    <x v="0"/>
    <n v="564826"/>
    <n v="2021"/>
    <d v="2021-03-26T00:00:00"/>
    <s v="Počet obyvatel s obvyklým pobytem ve věku 15 a více let"/>
    <x v="4"/>
    <x v="2947"/>
    <x v="1"/>
    <x v="5"/>
  </r>
  <r>
    <n v="945003810"/>
    <n v="33"/>
    <n v="3162"/>
    <n v="5784"/>
    <n v="109"/>
    <x v="0"/>
    <n v="564826"/>
    <n v="2021"/>
    <d v="2021-03-26T00:00:00"/>
    <s v="Počet obyvatel s obvyklým pobytem ve věku 15 a více let"/>
    <x v="5"/>
    <x v="2947"/>
    <x v="1"/>
    <x v="5"/>
  </r>
  <r>
    <n v="945017143"/>
    <n v="28"/>
    <n v="3162"/>
    <n v="5784"/>
    <n v="117"/>
    <x v="0"/>
    <n v="564826"/>
    <n v="2021"/>
    <d v="2021-03-26T00:00:00"/>
    <s v="Počet obyvatel s obvyklým pobytem ve věku 15 a více let"/>
    <x v="6"/>
    <x v="2947"/>
    <x v="1"/>
    <x v="5"/>
  </r>
  <r>
    <n v="945017267"/>
    <n v="2"/>
    <n v="3162"/>
    <n v="5784"/>
    <n v="130"/>
    <x v="0"/>
    <n v="564826"/>
    <n v="2021"/>
    <d v="2021-03-26T00:00:00"/>
    <s v="Počet obyvatel s obvyklým pobytem ve věku 15 a více let"/>
    <x v="7"/>
    <x v="2947"/>
    <x v="1"/>
    <x v="5"/>
  </r>
  <r>
    <n v="945032487"/>
    <n v="242"/>
    <n v="3162"/>
    <m/>
    <m/>
    <x v="0"/>
    <n v="564834"/>
    <n v="2021"/>
    <d v="2021-03-26T00:00:00"/>
    <s v="Počet obyvatel s obvyklým pobytem ve věku 15 a více let"/>
    <x v="0"/>
    <x v="2948"/>
    <x v="0"/>
    <x v="9"/>
  </r>
  <r>
    <n v="945003927"/>
    <n v="2"/>
    <n v="3162"/>
    <n v="1294"/>
    <n v="1"/>
    <x v="0"/>
    <n v="564834"/>
    <n v="2021"/>
    <d v="2021-03-26T00:00:00"/>
    <s v="Počet obyvatel s obvyklým pobytem ve věku 15 a více let"/>
    <x v="1"/>
    <x v="2948"/>
    <x v="1"/>
    <x v="9"/>
  </r>
  <r>
    <n v="945037478"/>
    <n v="15"/>
    <n v="3162"/>
    <n v="1294"/>
    <n v="900"/>
    <x v="0"/>
    <n v="564834"/>
    <n v="2021"/>
    <d v="2021-03-26T00:00:00"/>
    <s v="Počet obyvatel s obvyklým pobytem ve věku 15 a více let"/>
    <x v="2"/>
    <x v="2948"/>
    <x v="1"/>
    <x v="9"/>
  </r>
  <r>
    <n v="945017269"/>
    <n v="56"/>
    <n v="3162"/>
    <n v="5181"/>
    <n v="35450001"/>
    <x v="0"/>
    <n v="564834"/>
    <n v="2021"/>
    <d v="2021-03-26T00:00:00"/>
    <s v="Počet obyvatel s obvyklým pobytem ve věku 15 a více let"/>
    <x v="3"/>
    <x v="2948"/>
    <x v="1"/>
    <x v="9"/>
  </r>
  <r>
    <n v="945023948"/>
    <n v="110"/>
    <n v="3162"/>
    <n v="5784"/>
    <n v="105"/>
    <x v="0"/>
    <n v="564834"/>
    <n v="2021"/>
    <d v="2021-03-26T00:00:00"/>
    <s v="Počet obyvatel s obvyklým pobytem ve věku 15 a více let"/>
    <x v="4"/>
    <x v="2948"/>
    <x v="1"/>
    <x v="9"/>
  </r>
  <r>
    <n v="945003926"/>
    <n v="21"/>
    <n v="3162"/>
    <n v="5784"/>
    <n v="109"/>
    <x v="0"/>
    <n v="564834"/>
    <n v="2021"/>
    <d v="2021-03-26T00:00:00"/>
    <s v="Počet obyvatel s obvyklým pobytem ve věku 15 a více let"/>
    <x v="5"/>
    <x v="2948"/>
    <x v="1"/>
    <x v="9"/>
  </r>
  <r>
    <n v="945017268"/>
    <n v="37"/>
    <n v="3162"/>
    <n v="5784"/>
    <n v="117"/>
    <x v="0"/>
    <n v="564834"/>
    <n v="2021"/>
    <d v="2021-03-26T00:00:00"/>
    <s v="Počet obyvatel s obvyklým pobytem ve věku 15 a více let"/>
    <x v="6"/>
    <x v="2948"/>
    <x v="1"/>
    <x v="9"/>
  </r>
  <r>
    <n v="945010540"/>
    <n v="1"/>
    <n v="3162"/>
    <n v="5784"/>
    <n v="130"/>
    <x v="0"/>
    <n v="564834"/>
    <n v="2021"/>
    <d v="2021-03-26T00:00:00"/>
    <s v="Počet obyvatel s obvyklým pobytem ve věku 15 a více let"/>
    <x v="7"/>
    <x v="2948"/>
    <x v="1"/>
    <x v="9"/>
  </r>
  <r>
    <n v="945025814"/>
    <n v="250"/>
    <n v="3162"/>
    <m/>
    <m/>
    <x v="0"/>
    <n v="564842"/>
    <n v="2021"/>
    <d v="2021-03-26T00:00:00"/>
    <s v="Počet obyvatel s obvyklým pobytem ve věku 15 a více let"/>
    <x v="0"/>
    <x v="2949"/>
    <x v="0"/>
    <x v="9"/>
  </r>
  <r>
    <n v="945015477"/>
    <n v="1"/>
    <n v="3162"/>
    <n v="1294"/>
    <n v="1"/>
    <x v="0"/>
    <n v="564842"/>
    <n v="2021"/>
    <d v="2021-03-26T00:00:00"/>
    <s v="Počet obyvatel s obvyklým pobytem ve věku 15 a více let"/>
    <x v="1"/>
    <x v="2949"/>
    <x v="1"/>
    <x v="9"/>
  </r>
  <r>
    <n v="945028817"/>
    <n v="14"/>
    <n v="3162"/>
    <n v="1294"/>
    <n v="900"/>
    <x v="0"/>
    <n v="564842"/>
    <n v="2021"/>
    <d v="2021-03-26T00:00:00"/>
    <s v="Počet obyvatel s obvyklým pobytem ve věku 15 a více let"/>
    <x v="2"/>
    <x v="2949"/>
    <x v="1"/>
    <x v="9"/>
  </r>
  <r>
    <n v="945010541"/>
    <n v="76"/>
    <n v="3162"/>
    <n v="5181"/>
    <n v="35450001"/>
    <x v="0"/>
    <n v="564842"/>
    <n v="2021"/>
    <d v="2021-03-26T00:00:00"/>
    <s v="Počet obyvatel s obvyklým pobytem ve věku 15 a více let"/>
    <x v="3"/>
    <x v="2949"/>
    <x v="1"/>
    <x v="9"/>
  </r>
  <r>
    <n v="945017270"/>
    <n v="64"/>
    <n v="3162"/>
    <n v="5784"/>
    <n v="105"/>
    <x v="0"/>
    <n v="564842"/>
    <n v="2021"/>
    <d v="2021-03-26T00:00:00"/>
    <s v="Počet obyvatel s obvyklým pobytem ve věku 15 a více let"/>
    <x v="4"/>
    <x v="2949"/>
    <x v="1"/>
    <x v="9"/>
  </r>
  <r>
    <n v="945030601"/>
    <n v="57"/>
    <n v="3162"/>
    <n v="5784"/>
    <n v="109"/>
    <x v="0"/>
    <n v="564842"/>
    <n v="2021"/>
    <d v="2021-03-26T00:00:00"/>
    <s v="Počet obyvatel s obvyklým pobytem ve věku 15 a více let"/>
    <x v="5"/>
    <x v="2949"/>
    <x v="1"/>
    <x v="9"/>
  </r>
  <r>
    <n v="945037479"/>
    <n v="33"/>
    <n v="3162"/>
    <n v="5784"/>
    <n v="117"/>
    <x v="0"/>
    <n v="564842"/>
    <n v="2021"/>
    <d v="2021-03-26T00:00:00"/>
    <s v="Počet obyvatel s obvyklým pobytem ve věku 15 a více let"/>
    <x v="6"/>
    <x v="2949"/>
    <x v="1"/>
    <x v="9"/>
  </r>
  <r>
    <n v="944997150"/>
    <n v="5"/>
    <n v="3162"/>
    <n v="5784"/>
    <n v="130"/>
    <x v="0"/>
    <n v="564842"/>
    <n v="2021"/>
    <d v="2021-03-26T00:00:00"/>
    <s v="Počet obyvatel s obvyklým pobytem ve věku 15 a více let"/>
    <x v="7"/>
    <x v="2949"/>
    <x v="1"/>
    <x v="9"/>
  </r>
  <r>
    <n v="945025815"/>
    <n v="1049"/>
    <n v="3162"/>
    <m/>
    <m/>
    <x v="0"/>
    <n v="564851"/>
    <n v="2021"/>
    <d v="2021-03-26T00:00:00"/>
    <s v="Počet obyvatel s obvyklým pobytem ve věku 15 a více let"/>
    <x v="0"/>
    <x v="2950"/>
    <x v="0"/>
    <x v="9"/>
  </r>
  <r>
    <n v="945028819"/>
    <n v="11"/>
    <n v="3162"/>
    <n v="1294"/>
    <n v="1"/>
    <x v="0"/>
    <n v="564851"/>
    <n v="2021"/>
    <d v="2021-03-26T00:00:00"/>
    <s v="Počet obyvatel s obvyklým pobytem ve věku 15 a více let"/>
    <x v="1"/>
    <x v="2950"/>
    <x v="1"/>
    <x v="9"/>
  </r>
  <r>
    <n v="945015478"/>
    <n v="49"/>
    <n v="3162"/>
    <n v="1294"/>
    <n v="900"/>
    <x v="0"/>
    <n v="564851"/>
    <n v="2021"/>
    <d v="2021-03-26T00:00:00"/>
    <s v="Počet obyvatel s obvyklým pobytem ve věku 15 a více let"/>
    <x v="2"/>
    <x v="2950"/>
    <x v="1"/>
    <x v="9"/>
  </r>
  <r>
    <n v="945002136"/>
    <n v="290"/>
    <n v="3162"/>
    <n v="5181"/>
    <n v="35450001"/>
    <x v="0"/>
    <n v="564851"/>
    <n v="2021"/>
    <d v="2021-03-26T00:00:00"/>
    <s v="Počet obyvatel s obvyklým pobytem ve věku 15 a více let"/>
    <x v="3"/>
    <x v="2950"/>
    <x v="1"/>
    <x v="9"/>
  </r>
  <r>
    <n v="945002135"/>
    <n v="356"/>
    <n v="3162"/>
    <n v="5784"/>
    <n v="105"/>
    <x v="0"/>
    <n v="564851"/>
    <n v="2021"/>
    <d v="2021-03-26T00:00:00"/>
    <s v="Počet obyvatel s obvyklým pobytem ve věku 15 a více let"/>
    <x v="4"/>
    <x v="2950"/>
    <x v="1"/>
    <x v="9"/>
  </r>
  <r>
    <n v="945028818"/>
    <n v="86"/>
    <n v="3162"/>
    <n v="5784"/>
    <n v="109"/>
    <x v="0"/>
    <n v="564851"/>
    <n v="2021"/>
    <d v="2021-03-26T00:00:00"/>
    <s v="Počet obyvatel s obvyklým pobytem ve věku 15 a více let"/>
    <x v="5"/>
    <x v="2950"/>
    <x v="1"/>
    <x v="9"/>
  </r>
  <r>
    <n v="945022168"/>
    <n v="247"/>
    <n v="3162"/>
    <n v="5784"/>
    <n v="117"/>
    <x v="0"/>
    <n v="564851"/>
    <n v="2021"/>
    <d v="2021-03-26T00:00:00"/>
    <s v="Počet obyvatel s obvyklým pobytem ve věku 15 a více let"/>
    <x v="6"/>
    <x v="2950"/>
    <x v="1"/>
    <x v="9"/>
  </r>
  <r>
    <n v="945002137"/>
    <n v="10"/>
    <n v="3162"/>
    <n v="5784"/>
    <n v="130"/>
    <x v="0"/>
    <n v="564851"/>
    <n v="2021"/>
    <d v="2021-03-26T00:00:00"/>
    <s v="Počet obyvatel s obvyklým pobytem ve věku 15 a více let"/>
    <x v="7"/>
    <x v="2950"/>
    <x v="1"/>
    <x v="9"/>
  </r>
  <r>
    <n v="945005695"/>
    <n v="541"/>
    <n v="3162"/>
    <m/>
    <m/>
    <x v="0"/>
    <n v="564869"/>
    <n v="2021"/>
    <d v="2021-03-26T00:00:00"/>
    <s v="Počet obyvatel s obvyklým pobytem ve věku 15 a více let"/>
    <x v="0"/>
    <x v="343"/>
    <x v="0"/>
    <x v="5"/>
  </r>
  <r>
    <n v="944997151"/>
    <n v="4"/>
    <n v="3162"/>
    <n v="1294"/>
    <n v="1"/>
    <x v="0"/>
    <n v="564869"/>
    <n v="2021"/>
    <d v="2021-03-26T00:00:00"/>
    <s v="Počet obyvatel s obvyklým pobytem ve věku 15 a více let"/>
    <x v="1"/>
    <x v="343"/>
    <x v="1"/>
    <x v="5"/>
  </r>
  <r>
    <n v="945022169"/>
    <n v="19"/>
    <n v="3162"/>
    <n v="1294"/>
    <n v="900"/>
    <x v="0"/>
    <n v="564869"/>
    <n v="2021"/>
    <d v="2021-03-26T00:00:00"/>
    <s v="Počet obyvatel s obvyklým pobytem ve věku 15 a více let"/>
    <x v="2"/>
    <x v="343"/>
    <x v="1"/>
    <x v="5"/>
  </r>
  <r>
    <n v="945002138"/>
    <n v="184"/>
    <n v="3162"/>
    <n v="5181"/>
    <n v="35450001"/>
    <x v="0"/>
    <n v="564869"/>
    <n v="2021"/>
    <d v="2021-03-26T00:00:00"/>
    <s v="Počet obyvatel s obvyklým pobytem ve věku 15 a více let"/>
    <x v="3"/>
    <x v="343"/>
    <x v="1"/>
    <x v="5"/>
  </r>
  <r>
    <n v="944993524"/>
    <n v="159"/>
    <n v="3162"/>
    <n v="5784"/>
    <n v="105"/>
    <x v="0"/>
    <n v="564869"/>
    <n v="2021"/>
    <d v="2021-03-26T00:00:00"/>
    <s v="Počet obyvatel s obvyklým pobytem ve věku 15 a více let"/>
    <x v="4"/>
    <x v="343"/>
    <x v="1"/>
    <x v="5"/>
  </r>
  <r>
    <n v="944993525"/>
    <n v="112"/>
    <n v="3162"/>
    <n v="5784"/>
    <n v="109"/>
    <x v="0"/>
    <n v="564869"/>
    <n v="2021"/>
    <d v="2021-03-26T00:00:00"/>
    <s v="Počet obyvatel s obvyklým pobytem ve věku 15 a více let"/>
    <x v="5"/>
    <x v="343"/>
    <x v="1"/>
    <x v="5"/>
  </r>
  <r>
    <n v="945015479"/>
    <n v="48"/>
    <n v="3162"/>
    <n v="5784"/>
    <n v="117"/>
    <x v="0"/>
    <n v="564869"/>
    <n v="2021"/>
    <d v="2021-03-26T00:00:00"/>
    <s v="Počet obyvatel s obvyklým pobytem ve věku 15 a více let"/>
    <x v="6"/>
    <x v="343"/>
    <x v="1"/>
    <x v="5"/>
  </r>
  <r>
    <n v="945008736"/>
    <n v="15"/>
    <n v="3162"/>
    <n v="5784"/>
    <n v="130"/>
    <x v="0"/>
    <n v="564869"/>
    <n v="2021"/>
    <d v="2021-03-26T00:00:00"/>
    <s v="Počet obyvatel s obvyklým pobytem ve věku 15 a více let"/>
    <x v="7"/>
    <x v="343"/>
    <x v="1"/>
    <x v="5"/>
  </r>
  <r>
    <n v="944987429"/>
    <n v="1383"/>
    <n v="3162"/>
    <m/>
    <m/>
    <x v="0"/>
    <n v="564877"/>
    <n v="2021"/>
    <d v="2021-03-26T00:00:00"/>
    <s v="Počet obyvatel s obvyklým pobytem ve věku 15 a více let"/>
    <x v="0"/>
    <x v="2951"/>
    <x v="0"/>
    <x v="9"/>
  </r>
  <r>
    <n v="945037480"/>
    <n v="4"/>
    <n v="3162"/>
    <n v="1294"/>
    <n v="1"/>
    <x v="0"/>
    <n v="564877"/>
    <n v="2021"/>
    <d v="2021-03-26T00:00:00"/>
    <s v="Počet obyvatel s obvyklým pobytem ve věku 15 a více let"/>
    <x v="1"/>
    <x v="2951"/>
    <x v="1"/>
    <x v="9"/>
  </r>
  <r>
    <n v="945017271"/>
    <n v="90"/>
    <n v="3162"/>
    <n v="1294"/>
    <n v="900"/>
    <x v="0"/>
    <n v="564877"/>
    <n v="2021"/>
    <d v="2021-03-26T00:00:00"/>
    <s v="Počet obyvatel s obvyklým pobytem ve věku 15 a více let"/>
    <x v="2"/>
    <x v="2951"/>
    <x v="1"/>
    <x v="9"/>
  </r>
  <r>
    <n v="945003929"/>
    <n v="401"/>
    <n v="3162"/>
    <n v="5181"/>
    <n v="35450001"/>
    <x v="0"/>
    <n v="564877"/>
    <n v="2021"/>
    <d v="2021-03-26T00:00:00"/>
    <s v="Počet obyvatel s obvyklým pobytem ve věku 15 a více let"/>
    <x v="3"/>
    <x v="2951"/>
    <x v="1"/>
    <x v="9"/>
  </r>
  <r>
    <n v="945030603"/>
    <n v="497"/>
    <n v="3162"/>
    <n v="5784"/>
    <n v="105"/>
    <x v="0"/>
    <n v="564877"/>
    <n v="2021"/>
    <d v="2021-03-26T00:00:00"/>
    <s v="Počet obyvatel s obvyklým pobytem ve věku 15 a více let"/>
    <x v="4"/>
    <x v="2951"/>
    <x v="1"/>
    <x v="9"/>
  </r>
  <r>
    <n v="944997152"/>
    <n v="128"/>
    <n v="3162"/>
    <n v="5784"/>
    <n v="109"/>
    <x v="0"/>
    <n v="564877"/>
    <n v="2021"/>
    <d v="2021-03-26T00:00:00"/>
    <s v="Počet obyvatel s obvyklým pobytem ve věku 15 a více let"/>
    <x v="5"/>
    <x v="2951"/>
    <x v="1"/>
    <x v="9"/>
  </r>
  <r>
    <n v="945010544"/>
    <n v="243"/>
    <n v="3162"/>
    <n v="5784"/>
    <n v="117"/>
    <x v="0"/>
    <n v="564877"/>
    <n v="2021"/>
    <d v="2021-03-26T00:00:00"/>
    <s v="Počet obyvatel s obvyklým pobytem ve věku 15 a více let"/>
    <x v="6"/>
    <x v="2951"/>
    <x v="1"/>
    <x v="9"/>
  </r>
  <r>
    <n v="944997153"/>
    <n v="20"/>
    <n v="3162"/>
    <n v="5784"/>
    <n v="130"/>
    <x v="0"/>
    <n v="564877"/>
    <n v="2021"/>
    <d v="2021-03-26T00:00:00"/>
    <s v="Počet obyvatel s obvyklým pobytem ve věku 15 a více let"/>
    <x v="7"/>
    <x v="2951"/>
    <x v="1"/>
    <x v="9"/>
  </r>
  <r>
    <n v="945025932"/>
    <n v="435"/>
    <n v="3162"/>
    <m/>
    <m/>
    <x v="0"/>
    <n v="564885"/>
    <n v="2021"/>
    <d v="2021-03-26T00:00:00"/>
    <s v="Počet obyvatel s obvyklým pobytem ve věku 15 a více let"/>
    <x v="0"/>
    <x v="2952"/>
    <x v="0"/>
    <x v="5"/>
  </r>
  <r>
    <n v="944993527"/>
    <n v="1"/>
    <n v="3162"/>
    <n v="1294"/>
    <n v="1"/>
    <x v="0"/>
    <n v="564885"/>
    <n v="2021"/>
    <d v="2021-03-26T00:00:00"/>
    <s v="Počet obyvatel s obvyklým pobytem ve věku 15 a více let"/>
    <x v="1"/>
    <x v="2952"/>
    <x v="1"/>
    <x v="5"/>
  </r>
  <r>
    <n v="945002139"/>
    <n v="18"/>
    <n v="3162"/>
    <n v="1294"/>
    <n v="900"/>
    <x v="0"/>
    <n v="564885"/>
    <n v="2021"/>
    <d v="2021-03-26T00:00:00"/>
    <s v="Počet obyvatel s obvyklým pobytem ve věku 15 a více let"/>
    <x v="2"/>
    <x v="2952"/>
    <x v="1"/>
    <x v="5"/>
  </r>
  <r>
    <n v="944993526"/>
    <n v="172"/>
    <n v="3162"/>
    <n v="5181"/>
    <n v="35450001"/>
    <x v="0"/>
    <n v="564885"/>
    <n v="2021"/>
    <d v="2021-03-26T00:00:00"/>
    <s v="Počet obyvatel s obvyklým pobytem ve věku 15 a více let"/>
    <x v="3"/>
    <x v="2952"/>
    <x v="1"/>
    <x v="5"/>
  </r>
  <r>
    <n v="945023950"/>
    <n v="113"/>
    <n v="3162"/>
    <n v="5784"/>
    <n v="105"/>
    <x v="0"/>
    <n v="564885"/>
    <n v="2021"/>
    <d v="2021-03-26T00:00:00"/>
    <s v="Počet obyvatel s obvyklým pobytem ve věku 15 a více let"/>
    <x v="4"/>
    <x v="2952"/>
    <x v="1"/>
    <x v="5"/>
  </r>
  <r>
    <n v="945030604"/>
    <n v="70"/>
    <n v="3162"/>
    <n v="5784"/>
    <n v="109"/>
    <x v="0"/>
    <n v="564885"/>
    <n v="2021"/>
    <d v="2021-03-26T00:00:00"/>
    <s v="Počet obyvatel s obvyklým pobytem ve věku 15 a více let"/>
    <x v="5"/>
    <x v="2952"/>
    <x v="1"/>
    <x v="5"/>
  </r>
  <r>
    <n v="945035662"/>
    <n v="48"/>
    <n v="3162"/>
    <n v="5784"/>
    <n v="117"/>
    <x v="0"/>
    <n v="564885"/>
    <n v="2021"/>
    <d v="2021-03-26T00:00:00"/>
    <s v="Počet obyvatel s obvyklým pobytem ve věku 15 a více let"/>
    <x v="6"/>
    <x v="2952"/>
    <x v="1"/>
    <x v="5"/>
  </r>
  <r>
    <n v="945028820"/>
    <n v="13"/>
    <n v="3162"/>
    <n v="5784"/>
    <n v="130"/>
    <x v="0"/>
    <n v="564885"/>
    <n v="2021"/>
    <d v="2021-03-26T00:00:00"/>
    <s v="Počet obyvatel s obvyklým pobytem ve věku 15 a více let"/>
    <x v="7"/>
    <x v="2952"/>
    <x v="1"/>
    <x v="5"/>
  </r>
  <r>
    <n v="945019204"/>
    <n v="567"/>
    <n v="3162"/>
    <m/>
    <m/>
    <x v="0"/>
    <n v="564893"/>
    <n v="2021"/>
    <d v="2021-03-26T00:00:00"/>
    <s v="Počet obyvatel s obvyklým pobytem ve věku 15 a více let"/>
    <x v="0"/>
    <x v="2953"/>
    <x v="0"/>
    <x v="9"/>
  </r>
  <r>
    <n v="945015480"/>
    <n v="7"/>
    <n v="3162"/>
    <n v="1294"/>
    <n v="1"/>
    <x v="0"/>
    <n v="564893"/>
    <n v="2021"/>
    <d v="2021-03-26T00:00:00"/>
    <s v="Počet obyvatel s obvyklým pobytem ve věku 15 a více let"/>
    <x v="1"/>
    <x v="2953"/>
    <x v="1"/>
    <x v="9"/>
  </r>
  <r>
    <n v="945002140"/>
    <n v="36"/>
    <n v="3162"/>
    <n v="1294"/>
    <n v="900"/>
    <x v="0"/>
    <n v="564893"/>
    <n v="2021"/>
    <d v="2021-03-26T00:00:00"/>
    <s v="Počet obyvatel s obvyklým pobytem ve věku 15 a více let"/>
    <x v="2"/>
    <x v="2953"/>
    <x v="1"/>
    <x v="9"/>
  </r>
  <r>
    <n v="945028821"/>
    <n v="170"/>
    <n v="3162"/>
    <n v="5181"/>
    <n v="35450001"/>
    <x v="0"/>
    <n v="564893"/>
    <n v="2021"/>
    <d v="2021-03-26T00:00:00"/>
    <s v="Počet obyvatel s obvyklým pobytem ve věku 15 a více let"/>
    <x v="3"/>
    <x v="2953"/>
    <x v="1"/>
    <x v="9"/>
  </r>
  <r>
    <n v="944993528"/>
    <n v="209"/>
    <n v="3162"/>
    <n v="5784"/>
    <n v="105"/>
    <x v="0"/>
    <n v="564893"/>
    <n v="2021"/>
    <d v="2021-03-26T00:00:00"/>
    <s v="Počet obyvatel s obvyklým pobytem ve věku 15 a více let"/>
    <x v="4"/>
    <x v="2953"/>
    <x v="1"/>
    <x v="9"/>
  </r>
  <r>
    <n v="945035663"/>
    <n v="60"/>
    <n v="3162"/>
    <n v="5784"/>
    <n v="109"/>
    <x v="0"/>
    <n v="564893"/>
    <n v="2021"/>
    <d v="2021-03-26T00:00:00"/>
    <s v="Počet obyvatel s obvyklým pobytem ve věku 15 a více let"/>
    <x v="5"/>
    <x v="2953"/>
    <x v="1"/>
    <x v="9"/>
  </r>
  <r>
    <n v="944993529"/>
    <n v="77"/>
    <n v="3162"/>
    <n v="5784"/>
    <n v="117"/>
    <x v="0"/>
    <n v="564893"/>
    <n v="2021"/>
    <d v="2021-03-26T00:00:00"/>
    <s v="Počet obyvatel s obvyklým pobytem ve věku 15 a více let"/>
    <x v="6"/>
    <x v="2953"/>
    <x v="1"/>
    <x v="9"/>
  </r>
  <r>
    <n v="945022170"/>
    <n v="8"/>
    <n v="3162"/>
    <n v="5784"/>
    <n v="130"/>
    <x v="0"/>
    <n v="564893"/>
    <n v="2021"/>
    <d v="2021-03-26T00:00:00"/>
    <s v="Počet obyvatel s obvyklým pobytem ve věku 15 a více let"/>
    <x v="7"/>
    <x v="2953"/>
    <x v="1"/>
    <x v="9"/>
  </r>
  <r>
    <n v="945025933"/>
    <n v="1507"/>
    <n v="3162"/>
    <m/>
    <m/>
    <x v="0"/>
    <n v="564907"/>
    <n v="2021"/>
    <d v="2021-03-26T00:00:00"/>
    <s v="Počet obyvatel s obvyklým pobytem ve věku 15 a více let"/>
    <x v="0"/>
    <x v="2954"/>
    <x v="0"/>
    <x v="5"/>
  </r>
  <r>
    <n v="944993772"/>
    <n v="5"/>
    <n v="3162"/>
    <n v="1294"/>
    <n v="1"/>
    <x v="0"/>
    <n v="564907"/>
    <n v="2021"/>
    <d v="2021-03-26T00:00:00"/>
    <s v="Počet obyvatel s obvyklým pobytem ve věku 15 a více let"/>
    <x v="1"/>
    <x v="2954"/>
    <x v="1"/>
    <x v="5"/>
  </r>
  <r>
    <n v="945028931"/>
    <n v="69"/>
    <n v="3162"/>
    <n v="1294"/>
    <n v="900"/>
    <x v="0"/>
    <n v="564907"/>
    <n v="2021"/>
    <d v="2021-03-26T00:00:00"/>
    <s v="Počet obyvatel s obvyklým pobytem ve věku 15 a více let"/>
    <x v="2"/>
    <x v="2954"/>
    <x v="1"/>
    <x v="5"/>
  </r>
  <r>
    <n v="945022295"/>
    <n v="610"/>
    <n v="3162"/>
    <n v="5181"/>
    <n v="35450001"/>
    <x v="0"/>
    <n v="564907"/>
    <n v="2021"/>
    <d v="2021-03-26T00:00:00"/>
    <s v="Počet obyvatel s obvyklým pobytem ve věku 15 a více let"/>
    <x v="3"/>
    <x v="2954"/>
    <x v="1"/>
    <x v="5"/>
  </r>
  <r>
    <n v="944993530"/>
    <n v="267"/>
    <n v="3162"/>
    <n v="5784"/>
    <n v="105"/>
    <x v="0"/>
    <n v="564907"/>
    <n v="2021"/>
    <d v="2021-03-26T00:00:00"/>
    <s v="Počet obyvatel s obvyklým pobytem ve věku 15 a více let"/>
    <x v="4"/>
    <x v="2954"/>
    <x v="1"/>
    <x v="5"/>
  </r>
  <r>
    <n v="945008737"/>
    <n v="380"/>
    <n v="3162"/>
    <n v="5784"/>
    <n v="109"/>
    <x v="0"/>
    <n v="564907"/>
    <n v="2021"/>
    <d v="2021-03-26T00:00:00"/>
    <s v="Počet obyvatel s obvyklým pobytem ve věku 15 a více let"/>
    <x v="5"/>
    <x v="2954"/>
    <x v="1"/>
    <x v="5"/>
  </r>
  <r>
    <n v="945022171"/>
    <n v="116"/>
    <n v="3162"/>
    <n v="5784"/>
    <n v="117"/>
    <x v="0"/>
    <n v="564907"/>
    <n v="2021"/>
    <d v="2021-03-26T00:00:00"/>
    <s v="Počet obyvatel s obvyklým pobytem ve věku 15 a více let"/>
    <x v="6"/>
    <x v="2954"/>
    <x v="1"/>
    <x v="5"/>
  </r>
  <r>
    <n v="945002259"/>
    <n v="60"/>
    <n v="3162"/>
    <n v="5784"/>
    <n v="130"/>
    <x v="0"/>
    <n v="564907"/>
    <n v="2021"/>
    <d v="2021-03-26T00:00:00"/>
    <s v="Počet obyvatel s obvyklým pobytem ve věku 15 a více let"/>
    <x v="7"/>
    <x v="2954"/>
    <x v="1"/>
    <x v="5"/>
  </r>
  <r>
    <n v="945012537"/>
    <n v="793"/>
    <n v="3162"/>
    <m/>
    <m/>
    <x v="0"/>
    <n v="564915"/>
    <n v="2021"/>
    <d v="2021-03-26T00:00:00"/>
    <s v="Počet obyvatel s obvyklým pobytem ve věku 15 a více let"/>
    <x v="0"/>
    <x v="2955"/>
    <x v="0"/>
    <x v="5"/>
  </r>
  <r>
    <n v="945015582"/>
    <n v="4"/>
    <n v="3162"/>
    <n v="1294"/>
    <n v="1"/>
    <x v="0"/>
    <n v="564915"/>
    <n v="2021"/>
    <d v="2021-03-26T00:00:00"/>
    <s v="Počet obyvatel s obvyklým pobytem ve věku 15 a více let"/>
    <x v="1"/>
    <x v="2955"/>
    <x v="1"/>
    <x v="5"/>
  </r>
  <r>
    <n v="945008847"/>
    <n v="35"/>
    <n v="3162"/>
    <n v="1294"/>
    <n v="900"/>
    <x v="0"/>
    <n v="564915"/>
    <n v="2021"/>
    <d v="2021-03-26T00:00:00"/>
    <s v="Počet obyvatel s obvyklým pobytem ve věku 15 a více let"/>
    <x v="2"/>
    <x v="2955"/>
    <x v="1"/>
    <x v="5"/>
  </r>
  <r>
    <n v="944993773"/>
    <n v="295"/>
    <n v="3162"/>
    <n v="5181"/>
    <n v="35450001"/>
    <x v="0"/>
    <n v="564915"/>
    <n v="2021"/>
    <d v="2021-03-26T00:00:00"/>
    <s v="Počet obyvatel s obvyklým pobytem ve věku 15 a více let"/>
    <x v="3"/>
    <x v="2955"/>
    <x v="1"/>
    <x v="5"/>
  </r>
  <r>
    <n v="945015581"/>
    <n v="106"/>
    <n v="3162"/>
    <n v="5784"/>
    <n v="105"/>
    <x v="0"/>
    <n v="564915"/>
    <n v="2021"/>
    <d v="2021-03-26T00:00:00"/>
    <s v="Počet obyvatel s obvyklým pobytem ve věku 15 a více let"/>
    <x v="4"/>
    <x v="2955"/>
    <x v="1"/>
    <x v="5"/>
  </r>
  <r>
    <n v="945028932"/>
    <n v="269"/>
    <n v="3162"/>
    <n v="5784"/>
    <n v="109"/>
    <x v="0"/>
    <n v="564915"/>
    <n v="2021"/>
    <d v="2021-03-26T00:00:00"/>
    <s v="Počet obyvatel s obvyklým pobytem ve věku 15 a více let"/>
    <x v="5"/>
    <x v="2955"/>
    <x v="1"/>
    <x v="5"/>
  </r>
  <r>
    <n v="945008846"/>
    <n v="65"/>
    <n v="3162"/>
    <n v="5784"/>
    <n v="117"/>
    <x v="0"/>
    <n v="564915"/>
    <n v="2021"/>
    <d v="2021-03-26T00:00:00"/>
    <s v="Počet obyvatel s obvyklým pobytem ve věku 15 a více let"/>
    <x v="6"/>
    <x v="2955"/>
    <x v="1"/>
    <x v="5"/>
  </r>
  <r>
    <n v="945028933"/>
    <n v="19"/>
    <n v="3162"/>
    <n v="5784"/>
    <n v="130"/>
    <x v="0"/>
    <n v="564915"/>
    <n v="2021"/>
    <d v="2021-03-26T00:00:00"/>
    <s v="Počet obyvatel s obvyklým pobytem ve věku 15 a více let"/>
    <x v="7"/>
    <x v="2955"/>
    <x v="1"/>
    <x v="5"/>
  </r>
  <r>
    <n v="944999171"/>
    <n v="558"/>
    <n v="3162"/>
    <m/>
    <m/>
    <x v="0"/>
    <n v="564923"/>
    <n v="2021"/>
    <d v="2021-03-26T00:00:00"/>
    <s v="Počet obyvatel s obvyklým pobytem ve věku 15 a více let"/>
    <x v="0"/>
    <x v="2956"/>
    <x v="0"/>
    <x v="9"/>
  </r>
  <r>
    <n v="945008941"/>
    <n v="3"/>
    <n v="3162"/>
    <n v="1294"/>
    <n v="1"/>
    <x v="0"/>
    <n v="564923"/>
    <n v="2021"/>
    <d v="2021-03-26T00:00:00"/>
    <s v="Počet obyvatel s obvyklým pobytem ve věku 15 a více let"/>
    <x v="1"/>
    <x v="2956"/>
    <x v="1"/>
    <x v="9"/>
  </r>
  <r>
    <n v="945002394"/>
    <n v="34"/>
    <n v="3162"/>
    <n v="1294"/>
    <n v="900"/>
    <x v="0"/>
    <n v="564923"/>
    <n v="2021"/>
    <d v="2021-03-26T00:00:00"/>
    <s v="Počet obyvatel s obvyklým pobytem ve věku 15 a více let"/>
    <x v="2"/>
    <x v="2956"/>
    <x v="1"/>
    <x v="9"/>
  </r>
  <r>
    <n v="945002260"/>
    <n v="148"/>
    <n v="3162"/>
    <n v="5181"/>
    <n v="35450001"/>
    <x v="0"/>
    <n v="564923"/>
    <n v="2021"/>
    <d v="2021-03-26T00:00:00"/>
    <s v="Počet obyvatel s obvyklým pobytem ve věku 15 a více let"/>
    <x v="3"/>
    <x v="2956"/>
    <x v="1"/>
    <x v="9"/>
  </r>
  <r>
    <n v="945022296"/>
    <n v="226"/>
    <n v="3162"/>
    <n v="5784"/>
    <n v="105"/>
    <x v="0"/>
    <n v="564923"/>
    <n v="2021"/>
    <d v="2021-03-26T00:00:00"/>
    <s v="Počet obyvatel s obvyklým pobytem ve věku 15 a více let"/>
    <x v="4"/>
    <x v="2956"/>
    <x v="1"/>
    <x v="9"/>
  </r>
  <r>
    <n v="945008848"/>
    <n v="60"/>
    <n v="3162"/>
    <n v="5784"/>
    <n v="109"/>
    <x v="0"/>
    <n v="564923"/>
    <n v="2021"/>
    <d v="2021-03-26T00:00:00"/>
    <s v="Počet obyvatel s obvyklým pobytem ve věku 15 a více let"/>
    <x v="5"/>
    <x v="2956"/>
    <x v="1"/>
    <x v="9"/>
  </r>
  <r>
    <n v="945015583"/>
    <n v="80"/>
    <n v="3162"/>
    <n v="5784"/>
    <n v="117"/>
    <x v="0"/>
    <n v="564923"/>
    <n v="2021"/>
    <d v="2021-03-26T00:00:00"/>
    <s v="Počet obyvatel s obvyklým pobytem ve věku 15 a více let"/>
    <x v="6"/>
    <x v="2956"/>
    <x v="1"/>
    <x v="9"/>
  </r>
  <r>
    <n v="945029059"/>
    <n v="7"/>
    <n v="3162"/>
    <n v="5784"/>
    <n v="130"/>
    <x v="0"/>
    <n v="564923"/>
    <n v="2021"/>
    <d v="2021-03-26T00:00:00"/>
    <s v="Počet obyvatel s obvyklým pobytem ve věku 15 a více let"/>
    <x v="7"/>
    <x v="2956"/>
    <x v="1"/>
    <x v="9"/>
  </r>
  <r>
    <n v="944987672"/>
    <n v="127"/>
    <n v="3162"/>
    <m/>
    <m/>
    <x v="0"/>
    <n v="564931"/>
    <n v="2021"/>
    <d v="2021-03-26T00:00:00"/>
    <s v="Počet obyvatel s obvyklým pobytem ve věku 15 a více let"/>
    <x v="0"/>
    <x v="2957"/>
    <x v="0"/>
    <x v="9"/>
  </r>
  <r>
    <n v="945035904"/>
    <n v="0"/>
    <n v="3162"/>
    <n v="1294"/>
    <n v="1"/>
    <x v="0"/>
    <n v="564931"/>
    <n v="2021"/>
    <d v="2021-03-26T00:00:00"/>
    <s v="Počet obyvatel s obvyklým pobytem ve věku 15 a více let"/>
    <x v="1"/>
    <x v="2957"/>
    <x v="1"/>
    <x v="9"/>
  </r>
  <r>
    <n v="945002397"/>
    <n v="11"/>
    <n v="3162"/>
    <n v="1294"/>
    <n v="900"/>
    <x v="0"/>
    <n v="564931"/>
    <n v="2021"/>
    <d v="2021-03-26T00:00:00"/>
    <s v="Počet obyvatel s obvyklým pobytem ve věku 15 a více let"/>
    <x v="2"/>
    <x v="2957"/>
    <x v="1"/>
    <x v="9"/>
  </r>
  <r>
    <n v="945008943"/>
    <n v="44"/>
    <n v="3162"/>
    <n v="5181"/>
    <n v="35450001"/>
    <x v="0"/>
    <n v="564931"/>
    <n v="2021"/>
    <d v="2021-03-26T00:00:00"/>
    <s v="Počet obyvatel s obvyklým pobytem ve věku 15 a více let"/>
    <x v="3"/>
    <x v="2957"/>
    <x v="1"/>
    <x v="9"/>
  </r>
  <r>
    <n v="945002395"/>
    <n v="48"/>
    <n v="3162"/>
    <n v="5784"/>
    <n v="105"/>
    <x v="0"/>
    <n v="564931"/>
    <n v="2021"/>
    <d v="2021-03-26T00:00:00"/>
    <s v="Počet obyvatel s obvyklým pobytem ve věku 15 a více let"/>
    <x v="4"/>
    <x v="2957"/>
    <x v="1"/>
    <x v="9"/>
  </r>
  <r>
    <n v="945002396"/>
    <n v="8"/>
    <n v="3162"/>
    <n v="5784"/>
    <n v="109"/>
    <x v="0"/>
    <n v="564931"/>
    <n v="2021"/>
    <d v="2021-03-26T00:00:00"/>
    <s v="Počet obyvatel s obvyklým pobytem ve věku 15 a více let"/>
    <x v="5"/>
    <x v="2957"/>
    <x v="1"/>
    <x v="9"/>
  </r>
  <r>
    <n v="945008942"/>
    <n v="15"/>
    <n v="3162"/>
    <n v="5784"/>
    <n v="117"/>
    <x v="0"/>
    <n v="564931"/>
    <n v="2021"/>
    <d v="2021-03-26T00:00:00"/>
    <s v="Počet obyvatel s obvyklým pobytem ve věku 15 a více let"/>
    <x v="6"/>
    <x v="2957"/>
    <x v="1"/>
    <x v="9"/>
  </r>
  <r>
    <n v="945015715"/>
    <n v="1"/>
    <n v="3162"/>
    <n v="5784"/>
    <n v="130"/>
    <x v="0"/>
    <n v="564931"/>
    <n v="2021"/>
    <d v="2021-03-26T00:00:00"/>
    <s v="Počet obyvatel s obvyklým pobytem ve věku 15 a více let"/>
    <x v="7"/>
    <x v="2957"/>
    <x v="1"/>
    <x v="9"/>
  </r>
  <r>
    <n v="945019205"/>
    <n v="437"/>
    <n v="3162"/>
    <m/>
    <m/>
    <x v="0"/>
    <n v="564940"/>
    <n v="2021"/>
    <d v="2021-03-26T00:00:00"/>
    <s v="Počet obyvatel s obvyklým pobytem ve věku 15 a více let"/>
    <x v="0"/>
    <x v="2438"/>
    <x v="0"/>
    <x v="9"/>
  </r>
  <r>
    <n v="945002510"/>
    <n v="30"/>
    <n v="3162"/>
    <n v="1294"/>
    <n v="1"/>
    <x v="0"/>
    <n v="564940"/>
    <n v="2021"/>
    <d v="2021-03-26T00:00:00"/>
    <s v="Počet obyvatel s obvyklým pobytem ve věku 15 a více let"/>
    <x v="1"/>
    <x v="2438"/>
    <x v="1"/>
    <x v="9"/>
  </r>
  <r>
    <n v="945022534"/>
    <n v="25"/>
    <n v="3162"/>
    <n v="1294"/>
    <n v="900"/>
    <x v="0"/>
    <n v="564940"/>
    <n v="2021"/>
    <d v="2021-03-26T00:00:00"/>
    <s v="Počet obyvatel s obvyklým pobytem ve věku 15 a více let"/>
    <x v="2"/>
    <x v="2438"/>
    <x v="1"/>
    <x v="9"/>
  </r>
  <r>
    <n v="944994009"/>
    <n v="123"/>
    <n v="3162"/>
    <n v="5181"/>
    <n v="35450001"/>
    <x v="0"/>
    <n v="564940"/>
    <n v="2021"/>
    <d v="2021-03-26T00:00:00"/>
    <s v="Počet obyvatel s obvyklým pobytem ve věku 15 a více let"/>
    <x v="3"/>
    <x v="2438"/>
    <x v="1"/>
    <x v="9"/>
  </r>
  <r>
    <n v="945029060"/>
    <n v="141"/>
    <n v="3162"/>
    <n v="5784"/>
    <n v="105"/>
    <x v="0"/>
    <n v="564940"/>
    <n v="2021"/>
    <d v="2021-03-26T00:00:00"/>
    <s v="Počet obyvatel s obvyklým pobytem ve věku 15 a více let"/>
    <x v="4"/>
    <x v="2438"/>
    <x v="1"/>
    <x v="9"/>
  </r>
  <r>
    <n v="944994007"/>
    <n v="41"/>
    <n v="3162"/>
    <n v="5784"/>
    <n v="109"/>
    <x v="0"/>
    <n v="564940"/>
    <n v="2021"/>
    <d v="2021-03-26T00:00:00"/>
    <s v="Počet obyvatel s obvyklým pobytem ve věku 15 a více let"/>
    <x v="5"/>
    <x v="2438"/>
    <x v="1"/>
    <x v="9"/>
  </r>
  <r>
    <n v="944994008"/>
    <n v="75"/>
    <n v="3162"/>
    <n v="5784"/>
    <n v="117"/>
    <x v="0"/>
    <n v="564940"/>
    <n v="2021"/>
    <d v="2021-03-26T00:00:00"/>
    <s v="Počet obyvatel s obvyklým pobytem ve věku 15 a více let"/>
    <x v="6"/>
    <x v="2438"/>
    <x v="1"/>
    <x v="9"/>
  </r>
  <r>
    <n v="945015716"/>
    <n v="2"/>
    <n v="3162"/>
    <n v="5784"/>
    <n v="130"/>
    <x v="0"/>
    <n v="564940"/>
    <n v="2021"/>
    <d v="2021-03-26T00:00:00"/>
    <s v="Počet obyvatel s obvyklým pobytem ve věku 15 a více let"/>
    <x v="7"/>
    <x v="2438"/>
    <x v="1"/>
    <x v="9"/>
  </r>
  <r>
    <n v="945012538"/>
    <n v="234"/>
    <n v="3162"/>
    <m/>
    <m/>
    <x v="0"/>
    <n v="564958"/>
    <n v="2021"/>
    <d v="2021-03-26T00:00:00"/>
    <s v="Počet obyvatel s obvyklým pobytem ve věku 15 a více let"/>
    <x v="0"/>
    <x v="2958"/>
    <x v="0"/>
    <x v="9"/>
  </r>
  <r>
    <n v="945009065"/>
    <n v="0"/>
    <n v="3162"/>
    <n v="1294"/>
    <n v="1"/>
    <x v="0"/>
    <n v="564958"/>
    <n v="2021"/>
    <d v="2021-03-26T00:00:00"/>
    <s v="Počet obyvatel s obvyklým pobytem ve věku 15 a více let"/>
    <x v="1"/>
    <x v="2958"/>
    <x v="1"/>
    <x v="9"/>
  </r>
  <r>
    <n v="944994259"/>
    <n v="14"/>
    <n v="3162"/>
    <n v="1294"/>
    <n v="900"/>
    <x v="0"/>
    <n v="564958"/>
    <n v="2021"/>
    <d v="2021-03-26T00:00:00"/>
    <s v="Počet obyvatel s obvyklým pobytem ve věku 15 a více let"/>
    <x v="2"/>
    <x v="2958"/>
    <x v="1"/>
    <x v="9"/>
  </r>
  <r>
    <n v="944994258"/>
    <n v="64"/>
    <n v="3162"/>
    <n v="5181"/>
    <n v="35450001"/>
    <x v="0"/>
    <n v="564958"/>
    <n v="2021"/>
    <d v="2021-03-26T00:00:00"/>
    <s v="Počet obyvatel s obvyklým pobytem ve věku 15 a více let"/>
    <x v="3"/>
    <x v="2958"/>
    <x v="1"/>
    <x v="9"/>
  </r>
  <r>
    <n v="945036024"/>
    <n v="104"/>
    <n v="3162"/>
    <n v="5784"/>
    <n v="105"/>
    <x v="0"/>
    <n v="564958"/>
    <n v="2021"/>
    <d v="2021-03-26T00:00:00"/>
    <s v="Počet obyvatel s obvyklým pobytem ve věku 15 a více let"/>
    <x v="4"/>
    <x v="2958"/>
    <x v="1"/>
    <x v="9"/>
  </r>
  <r>
    <n v="945015833"/>
    <n v="17"/>
    <n v="3162"/>
    <n v="5784"/>
    <n v="109"/>
    <x v="0"/>
    <n v="564958"/>
    <n v="2021"/>
    <d v="2021-03-26T00:00:00"/>
    <s v="Počet obyvatel s obvyklým pobytem ve věku 15 a více let"/>
    <x v="5"/>
    <x v="2958"/>
    <x v="1"/>
    <x v="9"/>
  </r>
  <r>
    <n v="945002511"/>
    <n v="31"/>
    <n v="3162"/>
    <n v="5784"/>
    <n v="117"/>
    <x v="0"/>
    <n v="564958"/>
    <n v="2021"/>
    <d v="2021-03-26T00:00:00"/>
    <s v="Počet obyvatel s obvyklým pobytem ve věku 15 a více let"/>
    <x v="6"/>
    <x v="2958"/>
    <x v="1"/>
    <x v="9"/>
  </r>
  <r>
    <n v="945015834"/>
    <n v="4"/>
    <n v="3162"/>
    <n v="5784"/>
    <n v="130"/>
    <x v="0"/>
    <n v="564958"/>
    <n v="2021"/>
    <d v="2021-03-26T00:00:00"/>
    <s v="Počet obyvatel s obvyklým pobytem ve věku 15 a více let"/>
    <x v="7"/>
    <x v="2958"/>
    <x v="1"/>
    <x v="9"/>
  </r>
  <r>
    <n v="945012539"/>
    <n v="177"/>
    <n v="3162"/>
    <m/>
    <m/>
    <x v="0"/>
    <n v="564966"/>
    <n v="2021"/>
    <d v="2021-03-26T00:00:00"/>
    <s v="Počet obyvatel s obvyklým pobytem ve věku 15 a více let"/>
    <x v="0"/>
    <x v="2959"/>
    <x v="0"/>
    <x v="9"/>
  </r>
  <r>
    <n v="945009179"/>
    <n v="2"/>
    <n v="3162"/>
    <n v="1294"/>
    <n v="1"/>
    <x v="0"/>
    <n v="564966"/>
    <n v="2021"/>
    <d v="2021-03-26T00:00:00"/>
    <s v="Počet obyvatel s obvyklým pobytem ve věku 15 a více let"/>
    <x v="1"/>
    <x v="2959"/>
    <x v="1"/>
    <x v="9"/>
  </r>
  <r>
    <n v="945022536"/>
    <n v="20"/>
    <n v="3162"/>
    <n v="1294"/>
    <n v="900"/>
    <x v="0"/>
    <n v="564966"/>
    <n v="2021"/>
    <d v="2021-03-26T00:00:00"/>
    <s v="Počet obyvatel s obvyklým pobytem ve věku 15 a více let"/>
    <x v="2"/>
    <x v="2959"/>
    <x v="1"/>
    <x v="9"/>
  </r>
  <r>
    <n v="945036025"/>
    <n v="48"/>
    <n v="3162"/>
    <n v="5181"/>
    <n v="35450001"/>
    <x v="0"/>
    <n v="564966"/>
    <n v="2021"/>
    <d v="2021-03-26T00:00:00"/>
    <s v="Počet obyvatel s obvyklým pobytem ve věku 15 a více let"/>
    <x v="3"/>
    <x v="2959"/>
    <x v="1"/>
    <x v="9"/>
  </r>
  <r>
    <n v="945009066"/>
    <n v="58"/>
    <n v="3162"/>
    <n v="5784"/>
    <n v="105"/>
    <x v="0"/>
    <n v="564966"/>
    <n v="2021"/>
    <d v="2021-03-26T00:00:00"/>
    <s v="Počet obyvatel s obvyklým pobytem ve věku 15 a více let"/>
    <x v="4"/>
    <x v="2959"/>
    <x v="1"/>
    <x v="9"/>
  </r>
  <r>
    <n v="945022535"/>
    <n v="18"/>
    <n v="3162"/>
    <n v="5784"/>
    <n v="109"/>
    <x v="0"/>
    <n v="564966"/>
    <n v="2021"/>
    <d v="2021-03-26T00:00:00"/>
    <s v="Počet obyvatel s obvyklým pobytem ve věku 15 a více let"/>
    <x v="5"/>
    <x v="2959"/>
    <x v="1"/>
    <x v="9"/>
  </r>
  <r>
    <n v="945009067"/>
    <n v="28"/>
    <n v="3162"/>
    <n v="5784"/>
    <n v="117"/>
    <x v="0"/>
    <n v="564966"/>
    <n v="2021"/>
    <d v="2021-03-26T00:00:00"/>
    <s v="Počet obyvatel s obvyklým pobytem ve věku 15 a více let"/>
    <x v="6"/>
    <x v="2959"/>
    <x v="1"/>
    <x v="9"/>
  </r>
  <r>
    <n v="945009068"/>
    <n v="3"/>
    <n v="3162"/>
    <n v="5784"/>
    <n v="130"/>
    <x v="0"/>
    <n v="564966"/>
    <n v="2021"/>
    <d v="2021-03-26T00:00:00"/>
    <s v="Počet obyvatel s obvyklým pobytem ve věku 15 a více let"/>
    <x v="7"/>
    <x v="2959"/>
    <x v="1"/>
    <x v="9"/>
  </r>
  <r>
    <n v="945012540"/>
    <n v="717"/>
    <n v="3162"/>
    <m/>
    <m/>
    <x v="0"/>
    <n v="564974"/>
    <n v="2021"/>
    <d v="2021-03-26T00:00:00"/>
    <s v="Počet obyvatel s obvyklým pobytem ve věku 15 a více let"/>
    <x v="0"/>
    <x v="2960"/>
    <x v="0"/>
    <x v="5"/>
  </r>
  <r>
    <n v="945022418"/>
    <n v="0"/>
    <n v="3162"/>
    <n v="1294"/>
    <n v="1"/>
    <x v="0"/>
    <n v="564974"/>
    <n v="2021"/>
    <d v="2021-03-26T00:00:00"/>
    <s v="Počet obyvatel s obvyklým pobytem ve věku 15 a více let"/>
    <x v="1"/>
    <x v="2960"/>
    <x v="1"/>
    <x v="5"/>
  </r>
  <r>
    <n v="944994016"/>
    <n v="33"/>
    <n v="3162"/>
    <n v="1294"/>
    <n v="900"/>
    <x v="0"/>
    <n v="564974"/>
    <n v="2021"/>
    <d v="2021-03-26T00:00:00"/>
    <s v="Počet obyvatel s obvyklým pobytem ve věku 15 a více let"/>
    <x v="2"/>
    <x v="2960"/>
    <x v="1"/>
    <x v="5"/>
  </r>
  <r>
    <n v="944994014"/>
    <n v="260"/>
    <n v="3162"/>
    <n v="5181"/>
    <n v="35450001"/>
    <x v="0"/>
    <n v="564974"/>
    <n v="2021"/>
    <d v="2021-03-26T00:00:00"/>
    <s v="Počet obyvatel s obvyklým pobytem ve věku 15 a více let"/>
    <x v="3"/>
    <x v="2960"/>
    <x v="1"/>
    <x v="5"/>
  </r>
  <r>
    <n v="944994013"/>
    <n v="219"/>
    <n v="3162"/>
    <n v="5784"/>
    <n v="105"/>
    <x v="0"/>
    <n v="564974"/>
    <n v="2021"/>
    <d v="2021-03-26T00:00:00"/>
    <s v="Počet obyvatel s obvyklým pobytem ve věku 15 a více let"/>
    <x v="4"/>
    <x v="2960"/>
    <x v="1"/>
    <x v="5"/>
  </r>
  <r>
    <n v="945035906"/>
    <n v="117"/>
    <n v="3162"/>
    <n v="5784"/>
    <n v="109"/>
    <x v="0"/>
    <n v="564974"/>
    <n v="2021"/>
    <d v="2021-03-26T00:00:00"/>
    <s v="Počet obyvatel s obvyklým pobytem ve věku 15 a více let"/>
    <x v="5"/>
    <x v="2960"/>
    <x v="1"/>
    <x v="5"/>
  </r>
  <r>
    <n v="945029062"/>
    <n v="80"/>
    <n v="3162"/>
    <n v="5784"/>
    <n v="117"/>
    <x v="0"/>
    <n v="564974"/>
    <n v="2021"/>
    <d v="2021-03-26T00:00:00"/>
    <s v="Počet obyvatel s obvyklým pobytem ve věku 15 a více let"/>
    <x v="6"/>
    <x v="2960"/>
    <x v="1"/>
    <x v="5"/>
  </r>
  <r>
    <n v="944994015"/>
    <n v="8"/>
    <n v="3162"/>
    <n v="5784"/>
    <n v="130"/>
    <x v="0"/>
    <n v="564974"/>
    <n v="2021"/>
    <d v="2021-03-26T00:00:00"/>
    <s v="Počet obyvatel s obvyklým pobytem ve věku 15 a více let"/>
    <x v="7"/>
    <x v="2960"/>
    <x v="1"/>
    <x v="5"/>
  </r>
  <r>
    <n v="945012541"/>
    <n v="1622"/>
    <n v="3162"/>
    <m/>
    <m/>
    <x v="0"/>
    <n v="564982"/>
    <n v="2021"/>
    <d v="2021-03-26T00:00:00"/>
    <s v="Počet obyvatel s obvyklým pobytem ve věku 15 a více let"/>
    <x v="0"/>
    <x v="2961"/>
    <x v="0"/>
    <x v="5"/>
  </r>
  <r>
    <n v="944994261"/>
    <n v="2"/>
    <n v="3162"/>
    <n v="1294"/>
    <n v="1"/>
    <x v="0"/>
    <n v="564982"/>
    <n v="2021"/>
    <d v="2021-03-26T00:00:00"/>
    <s v="Počet obyvatel s obvyklým pobytem ve věku 15 a více let"/>
    <x v="1"/>
    <x v="2961"/>
    <x v="1"/>
    <x v="5"/>
  </r>
  <r>
    <n v="944994260"/>
    <n v="37"/>
    <n v="3162"/>
    <n v="1294"/>
    <n v="900"/>
    <x v="0"/>
    <n v="564982"/>
    <n v="2021"/>
    <d v="2021-03-26T00:00:00"/>
    <s v="Počet obyvatel s obvyklým pobytem ve věku 15 a více let"/>
    <x v="2"/>
    <x v="2961"/>
    <x v="1"/>
    <x v="5"/>
  </r>
  <r>
    <n v="945029175"/>
    <n v="591"/>
    <n v="3162"/>
    <n v="5181"/>
    <n v="35450001"/>
    <x v="0"/>
    <n v="564982"/>
    <n v="2021"/>
    <d v="2021-03-26T00:00:00"/>
    <s v="Počet obyvatel s obvyklým pobytem ve věku 15 a více let"/>
    <x v="3"/>
    <x v="2961"/>
    <x v="1"/>
    <x v="5"/>
  </r>
  <r>
    <n v="944994017"/>
    <n v="240"/>
    <n v="3162"/>
    <n v="5784"/>
    <n v="105"/>
    <x v="0"/>
    <n v="564982"/>
    <n v="2021"/>
    <d v="2021-03-26T00:00:00"/>
    <s v="Počet obyvatel s obvyklým pobytem ve věku 15 a více let"/>
    <x v="4"/>
    <x v="2961"/>
    <x v="1"/>
    <x v="5"/>
  </r>
  <r>
    <n v="945015717"/>
    <n v="542"/>
    <n v="3162"/>
    <n v="5784"/>
    <n v="109"/>
    <x v="0"/>
    <n v="564982"/>
    <n v="2021"/>
    <d v="2021-03-26T00:00:00"/>
    <s v="Počet obyvatel s obvyklým pobytem ve věku 15 a více let"/>
    <x v="5"/>
    <x v="2961"/>
    <x v="1"/>
    <x v="5"/>
  </r>
  <r>
    <n v="945015718"/>
    <n v="171"/>
    <n v="3162"/>
    <n v="5784"/>
    <n v="117"/>
    <x v="0"/>
    <n v="564982"/>
    <n v="2021"/>
    <d v="2021-03-26T00:00:00"/>
    <s v="Počet obyvatel s obvyklým pobytem ve věku 15 a více let"/>
    <x v="6"/>
    <x v="2961"/>
    <x v="1"/>
    <x v="5"/>
  </r>
  <r>
    <n v="945022537"/>
    <n v="39"/>
    <n v="3162"/>
    <n v="5784"/>
    <n v="130"/>
    <x v="0"/>
    <n v="564982"/>
    <n v="2021"/>
    <d v="2021-03-26T00:00:00"/>
    <s v="Počet obyvatel s obvyklým pobytem ve věku 15 a více let"/>
    <x v="7"/>
    <x v="2961"/>
    <x v="1"/>
    <x v="5"/>
  </r>
  <r>
    <n v="944987673"/>
    <n v="820"/>
    <n v="3162"/>
    <m/>
    <m/>
    <x v="0"/>
    <n v="564991"/>
    <n v="2021"/>
    <d v="2021-03-26T00:00:00"/>
    <s v="Počet obyvatel s obvyklým pobytem ve věku 15 a více let"/>
    <x v="0"/>
    <x v="2383"/>
    <x v="0"/>
    <x v="5"/>
  </r>
  <r>
    <n v="944994264"/>
    <n v="4"/>
    <n v="3162"/>
    <n v="1294"/>
    <n v="1"/>
    <x v="0"/>
    <n v="564991"/>
    <n v="2021"/>
    <d v="2021-03-26T00:00:00"/>
    <s v="Počet obyvatel s obvyklým pobytem ve věku 15 a více let"/>
    <x v="1"/>
    <x v="2383"/>
    <x v="1"/>
    <x v="5"/>
  </r>
  <r>
    <n v="944994263"/>
    <n v="41"/>
    <n v="3162"/>
    <n v="1294"/>
    <n v="900"/>
    <x v="0"/>
    <n v="564991"/>
    <n v="2021"/>
    <d v="2021-03-26T00:00:00"/>
    <s v="Počet obyvatel s obvyklým pobytem ve věku 15 a více let"/>
    <x v="2"/>
    <x v="2383"/>
    <x v="1"/>
    <x v="5"/>
  </r>
  <r>
    <n v="945009069"/>
    <n v="276"/>
    <n v="3162"/>
    <n v="5181"/>
    <n v="35450001"/>
    <x v="0"/>
    <n v="564991"/>
    <n v="2021"/>
    <d v="2021-03-26T00:00:00"/>
    <s v="Počet obyvatel s obvyklým pobytem ve věku 15 a více let"/>
    <x v="3"/>
    <x v="2383"/>
    <x v="1"/>
    <x v="5"/>
  </r>
  <r>
    <n v="944994262"/>
    <n v="192"/>
    <n v="3162"/>
    <n v="5784"/>
    <n v="105"/>
    <x v="0"/>
    <n v="564991"/>
    <n v="2021"/>
    <d v="2021-03-26T00:00:00"/>
    <s v="Počet obyvatel s obvyklým pobytem ve věku 15 a více let"/>
    <x v="4"/>
    <x v="2383"/>
    <x v="1"/>
    <x v="5"/>
  </r>
  <r>
    <n v="945029176"/>
    <n v="205"/>
    <n v="3162"/>
    <n v="5784"/>
    <n v="109"/>
    <x v="0"/>
    <n v="564991"/>
    <n v="2021"/>
    <d v="2021-03-26T00:00:00"/>
    <s v="Počet obyvatel s obvyklým pobytem ve věku 15 a více let"/>
    <x v="5"/>
    <x v="2383"/>
    <x v="1"/>
    <x v="5"/>
  </r>
  <r>
    <n v="945015835"/>
    <n v="84"/>
    <n v="3162"/>
    <n v="5784"/>
    <n v="117"/>
    <x v="0"/>
    <n v="564991"/>
    <n v="2021"/>
    <d v="2021-03-26T00:00:00"/>
    <s v="Počet obyvatel s obvyklým pobytem ve věku 15 a více let"/>
    <x v="6"/>
    <x v="2383"/>
    <x v="1"/>
    <x v="5"/>
  </r>
  <r>
    <n v="945015836"/>
    <n v="18"/>
    <n v="3162"/>
    <n v="5784"/>
    <n v="130"/>
    <x v="0"/>
    <n v="564991"/>
    <n v="2021"/>
    <d v="2021-03-26T00:00:00"/>
    <s v="Počet obyvatel s obvyklým pobytem ve věku 15 a více let"/>
    <x v="7"/>
    <x v="2383"/>
    <x v="1"/>
    <x v="5"/>
  </r>
  <r>
    <n v="945032636"/>
    <n v="257"/>
    <n v="3162"/>
    <m/>
    <m/>
    <x v="0"/>
    <n v="565008"/>
    <n v="2021"/>
    <d v="2021-03-26T00:00:00"/>
    <s v="Počet obyvatel s obvyklým pobytem ve věku 15 a více let"/>
    <x v="0"/>
    <x v="2962"/>
    <x v="0"/>
    <x v="5"/>
  </r>
  <r>
    <n v="944994509"/>
    <n v="3"/>
    <n v="3162"/>
    <n v="1294"/>
    <n v="1"/>
    <x v="0"/>
    <n v="565008"/>
    <n v="2021"/>
    <d v="2021-03-26T00:00:00"/>
    <s v="Počet obyvatel s obvyklým pobytem ve věku 15 a více let"/>
    <x v="1"/>
    <x v="2962"/>
    <x v="1"/>
    <x v="5"/>
  </r>
  <r>
    <n v="945036131"/>
    <n v="17"/>
    <n v="3162"/>
    <n v="1294"/>
    <n v="900"/>
    <x v="0"/>
    <n v="565008"/>
    <n v="2021"/>
    <d v="2021-03-26T00:00:00"/>
    <s v="Počet obyvatel s obvyklým pobytem ve věku 15 a více let"/>
    <x v="2"/>
    <x v="2962"/>
    <x v="1"/>
    <x v="5"/>
  </r>
  <r>
    <n v="945022538"/>
    <n v="90"/>
    <n v="3162"/>
    <n v="5181"/>
    <n v="35450001"/>
    <x v="0"/>
    <n v="565008"/>
    <n v="2021"/>
    <d v="2021-03-26T00:00:00"/>
    <s v="Počet obyvatel s obvyklým pobytem ve věku 15 a více let"/>
    <x v="3"/>
    <x v="2962"/>
    <x v="1"/>
    <x v="5"/>
  </r>
  <r>
    <n v="945002512"/>
    <n v="64"/>
    <n v="3162"/>
    <n v="5784"/>
    <n v="105"/>
    <x v="0"/>
    <n v="565008"/>
    <n v="2021"/>
    <d v="2021-03-26T00:00:00"/>
    <s v="Počet obyvatel s obvyklým pobytem ve věku 15 a více let"/>
    <x v="4"/>
    <x v="2962"/>
    <x v="1"/>
    <x v="5"/>
  </r>
  <r>
    <n v="945029177"/>
    <n v="46"/>
    <n v="3162"/>
    <n v="5784"/>
    <n v="109"/>
    <x v="0"/>
    <n v="565008"/>
    <n v="2021"/>
    <d v="2021-03-26T00:00:00"/>
    <s v="Počet obyvatel s obvyklým pobytem ve věku 15 a více let"/>
    <x v="5"/>
    <x v="2962"/>
    <x v="1"/>
    <x v="5"/>
  </r>
  <r>
    <n v="945029178"/>
    <n v="32"/>
    <n v="3162"/>
    <n v="5784"/>
    <n v="117"/>
    <x v="0"/>
    <n v="565008"/>
    <n v="2021"/>
    <d v="2021-03-26T00:00:00"/>
    <s v="Počet obyvatel s obvyklým pobytem ve věku 15 a více let"/>
    <x v="6"/>
    <x v="2962"/>
    <x v="1"/>
    <x v="5"/>
  </r>
  <r>
    <n v="945009182"/>
    <n v="5"/>
    <n v="3162"/>
    <n v="5784"/>
    <n v="130"/>
    <x v="0"/>
    <n v="565008"/>
    <n v="2021"/>
    <d v="2021-03-26T00:00:00"/>
    <s v="Počet obyvatel s obvyklým pobytem ve věku 15 a více let"/>
    <x v="7"/>
    <x v="2962"/>
    <x v="1"/>
    <x v="5"/>
  </r>
  <r>
    <n v="944987674"/>
    <n v="304"/>
    <n v="3162"/>
    <m/>
    <m/>
    <x v="0"/>
    <n v="565016"/>
    <n v="2021"/>
    <d v="2021-03-26T00:00:00"/>
    <s v="Počet obyvatel s obvyklým pobytem ve věku 15 a více let"/>
    <x v="0"/>
    <x v="2963"/>
    <x v="0"/>
    <x v="9"/>
  </r>
  <r>
    <n v="945029295"/>
    <n v="3"/>
    <n v="3162"/>
    <n v="1294"/>
    <n v="1"/>
    <x v="0"/>
    <n v="565016"/>
    <n v="2021"/>
    <d v="2021-03-26T00:00:00"/>
    <s v="Počet obyvatel s obvyklým pobytem ve věku 15 a více let"/>
    <x v="1"/>
    <x v="2963"/>
    <x v="1"/>
    <x v="9"/>
  </r>
  <r>
    <n v="944994511"/>
    <n v="33"/>
    <n v="3162"/>
    <n v="1294"/>
    <n v="900"/>
    <x v="0"/>
    <n v="565016"/>
    <n v="2021"/>
    <d v="2021-03-26T00:00:00"/>
    <s v="Počet obyvatel s obvyklým pobytem ve věku 15 a více let"/>
    <x v="2"/>
    <x v="2963"/>
    <x v="1"/>
    <x v="9"/>
  </r>
  <r>
    <n v="944994510"/>
    <n v="79"/>
    <n v="3162"/>
    <n v="5181"/>
    <n v="35450001"/>
    <x v="0"/>
    <n v="565016"/>
    <n v="2021"/>
    <d v="2021-03-26T00:00:00"/>
    <s v="Počet obyvatel s obvyklým pobytem ve věku 15 a více let"/>
    <x v="3"/>
    <x v="2963"/>
    <x v="1"/>
    <x v="9"/>
  </r>
  <r>
    <n v="945015950"/>
    <n v="123"/>
    <n v="3162"/>
    <n v="5784"/>
    <n v="105"/>
    <x v="0"/>
    <n v="565016"/>
    <n v="2021"/>
    <d v="2021-03-26T00:00:00"/>
    <s v="Počet obyvatel s obvyklým pobytem ve věku 15 a více let"/>
    <x v="4"/>
    <x v="2963"/>
    <x v="1"/>
    <x v="9"/>
  </r>
  <r>
    <n v="945015951"/>
    <n v="19"/>
    <n v="3162"/>
    <n v="5784"/>
    <n v="109"/>
    <x v="0"/>
    <n v="565016"/>
    <n v="2021"/>
    <d v="2021-03-26T00:00:00"/>
    <s v="Počet obyvatel s obvyklým pobytem ve věku 15 a více let"/>
    <x v="5"/>
    <x v="2963"/>
    <x v="1"/>
    <x v="9"/>
  </r>
  <r>
    <n v="945015952"/>
    <n v="42"/>
    <n v="3162"/>
    <n v="5784"/>
    <n v="117"/>
    <x v="0"/>
    <n v="565016"/>
    <n v="2021"/>
    <d v="2021-03-26T00:00:00"/>
    <s v="Počet obyvatel s obvyklým pobytem ve věku 15 a více let"/>
    <x v="6"/>
    <x v="2963"/>
    <x v="1"/>
    <x v="9"/>
  </r>
  <r>
    <n v="945022663"/>
    <n v="5"/>
    <n v="3162"/>
    <n v="5784"/>
    <n v="130"/>
    <x v="0"/>
    <n v="565016"/>
    <n v="2021"/>
    <d v="2021-03-26T00:00:00"/>
    <s v="Počet obyvatel s obvyklým pobytem ve věku 15 a více let"/>
    <x v="7"/>
    <x v="2963"/>
    <x v="1"/>
    <x v="9"/>
  </r>
  <r>
    <n v="945012542"/>
    <n v="395"/>
    <n v="3162"/>
    <m/>
    <m/>
    <x v="0"/>
    <n v="565024"/>
    <n v="2021"/>
    <d v="2021-03-26T00:00:00"/>
    <s v="Počet obyvatel s obvyklým pobytem ve věku 15 a více let"/>
    <x v="0"/>
    <x v="2964"/>
    <x v="0"/>
    <x v="9"/>
  </r>
  <r>
    <n v="945022794"/>
    <n v="1"/>
    <n v="3162"/>
    <n v="1294"/>
    <n v="1"/>
    <x v="0"/>
    <n v="565024"/>
    <n v="2021"/>
    <d v="2021-03-26T00:00:00"/>
    <s v="Počet obyvatel s obvyklým pobytem ve věku 15 a více let"/>
    <x v="1"/>
    <x v="2964"/>
    <x v="1"/>
    <x v="9"/>
  </r>
  <r>
    <n v="945029402"/>
    <n v="15"/>
    <n v="3162"/>
    <n v="1294"/>
    <n v="900"/>
    <x v="0"/>
    <n v="565024"/>
    <n v="2021"/>
    <d v="2021-03-26T00:00:00"/>
    <s v="Počet obyvatel s obvyklým pobytem ve věku 15 a více let"/>
    <x v="2"/>
    <x v="2964"/>
    <x v="1"/>
    <x v="9"/>
  </r>
  <r>
    <n v="944994512"/>
    <n v="117"/>
    <n v="3162"/>
    <n v="5181"/>
    <n v="35450001"/>
    <x v="0"/>
    <n v="565024"/>
    <n v="2021"/>
    <d v="2021-03-26T00:00:00"/>
    <s v="Počet obyvatel s obvyklým pobytem ve věku 15 a více let"/>
    <x v="3"/>
    <x v="2964"/>
    <x v="1"/>
    <x v="9"/>
  </r>
  <r>
    <n v="945022664"/>
    <n v="169"/>
    <n v="3162"/>
    <n v="5784"/>
    <n v="105"/>
    <x v="0"/>
    <n v="565024"/>
    <n v="2021"/>
    <d v="2021-03-26T00:00:00"/>
    <s v="Počet obyvatel s obvyklým pobytem ve věku 15 a více let"/>
    <x v="4"/>
    <x v="2964"/>
    <x v="1"/>
    <x v="9"/>
  </r>
  <r>
    <n v="945002643"/>
    <n v="28"/>
    <n v="3162"/>
    <n v="5784"/>
    <n v="109"/>
    <x v="0"/>
    <n v="565024"/>
    <n v="2021"/>
    <d v="2021-03-26T00:00:00"/>
    <s v="Počet obyvatel s obvyklým pobytem ve věku 15 a více let"/>
    <x v="5"/>
    <x v="2964"/>
    <x v="1"/>
    <x v="9"/>
  </r>
  <r>
    <n v="945015953"/>
    <n v="59"/>
    <n v="3162"/>
    <n v="5784"/>
    <n v="117"/>
    <x v="0"/>
    <n v="565024"/>
    <n v="2021"/>
    <d v="2021-03-26T00:00:00"/>
    <s v="Počet obyvatel s obvyklým pobytem ve věku 15 a více let"/>
    <x v="6"/>
    <x v="2964"/>
    <x v="1"/>
    <x v="9"/>
  </r>
  <r>
    <n v="944994513"/>
    <n v="6"/>
    <n v="3162"/>
    <n v="5784"/>
    <n v="130"/>
    <x v="0"/>
    <n v="565024"/>
    <n v="2021"/>
    <d v="2021-03-26T00:00:00"/>
    <s v="Počet obyvatel s obvyklým pobytem ve věku 15 a více let"/>
    <x v="7"/>
    <x v="2964"/>
    <x v="1"/>
    <x v="9"/>
  </r>
  <r>
    <n v="945019206"/>
    <n v="455"/>
    <n v="3162"/>
    <m/>
    <m/>
    <x v="0"/>
    <n v="565032"/>
    <n v="2021"/>
    <d v="2021-03-26T00:00:00"/>
    <s v="Počet obyvatel s obvyklým pobytem ve věku 15 a více let"/>
    <x v="0"/>
    <x v="2965"/>
    <x v="0"/>
    <x v="9"/>
  </r>
  <r>
    <n v="944994743"/>
    <n v="2"/>
    <n v="3162"/>
    <n v="1294"/>
    <n v="1"/>
    <x v="0"/>
    <n v="565032"/>
    <n v="2021"/>
    <d v="2021-03-26T00:00:00"/>
    <s v="Počet obyvatel s obvyklým pobytem ve věku 15 a více let"/>
    <x v="1"/>
    <x v="2965"/>
    <x v="1"/>
    <x v="9"/>
  </r>
  <r>
    <n v="945036255"/>
    <n v="19"/>
    <n v="3162"/>
    <n v="1294"/>
    <n v="900"/>
    <x v="0"/>
    <n v="565032"/>
    <n v="2021"/>
    <d v="2021-03-26T00:00:00"/>
    <s v="Počet obyvatel s obvyklým pobytem ve věku 15 a více let"/>
    <x v="2"/>
    <x v="2965"/>
    <x v="1"/>
    <x v="9"/>
  </r>
  <r>
    <n v="945036254"/>
    <n v="151"/>
    <n v="3162"/>
    <n v="5181"/>
    <n v="35450001"/>
    <x v="0"/>
    <n v="565032"/>
    <n v="2021"/>
    <d v="2021-03-26T00:00:00"/>
    <s v="Počet obyvatel s obvyklým pobytem ve věku 15 a více let"/>
    <x v="3"/>
    <x v="2965"/>
    <x v="1"/>
    <x v="9"/>
  </r>
  <r>
    <n v="945022795"/>
    <n v="146"/>
    <n v="3162"/>
    <n v="5784"/>
    <n v="105"/>
    <x v="0"/>
    <n v="565032"/>
    <n v="2021"/>
    <d v="2021-03-26T00:00:00"/>
    <s v="Počet obyvatel s obvyklým pobytem ve věku 15 a více let"/>
    <x v="4"/>
    <x v="2965"/>
    <x v="1"/>
    <x v="9"/>
  </r>
  <r>
    <n v="945036252"/>
    <n v="67"/>
    <n v="3162"/>
    <n v="5784"/>
    <n v="109"/>
    <x v="0"/>
    <n v="565032"/>
    <n v="2021"/>
    <d v="2021-03-26T00:00:00"/>
    <s v="Počet obyvatel s obvyklým pobytem ve věku 15 a více let"/>
    <x v="5"/>
    <x v="2965"/>
    <x v="1"/>
    <x v="9"/>
  </r>
  <r>
    <n v="945036253"/>
    <n v="62"/>
    <n v="3162"/>
    <n v="5784"/>
    <n v="117"/>
    <x v="0"/>
    <n v="565032"/>
    <n v="2021"/>
    <d v="2021-03-26T00:00:00"/>
    <s v="Počet obyvatel s obvyklým pobytem ve věku 15 a více let"/>
    <x v="6"/>
    <x v="2965"/>
    <x v="1"/>
    <x v="9"/>
  </r>
  <r>
    <n v="944994742"/>
    <n v="8"/>
    <n v="3162"/>
    <n v="5784"/>
    <n v="130"/>
    <x v="0"/>
    <n v="565032"/>
    <n v="2021"/>
    <d v="2021-03-26T00:00:00"/>
    <s v="Počet obyvatel s obvyklým pobytem ve věku 15 a více let"/>
    <x v="7"/>
    <x v="2965"/>
    <x v="1"/>
    <x v="9"/>
  </r>
  <r>
    <n v="944999172"/>
    <n v="102"/>
    <n v="3162"/>
    <m/>
    <m/>
    <x v="0"/>
    <n v="565041"/>
    <n v="2021"/>
    <d v="2021-03-26T00:00:00"/>
    <s v="Počet obyvatel s obvyklým pobytem ve věku 15 a více let"/>
    <x v="0"/>
    <x v="1412"/>
    <x v="0"/>
    <x v="5"/>
  </r>
  <r>
    <n v="945016193"/>
    <n v="0"/>
    <n v="3162"/>
    <n v="1294"/>
    <n v="1"/>
    <x v="0"/>
    <n v="565041"/>
    <n v="2021"/>
    <d v="2021-03-26T00:00:00"/>
    <s v="Počet obyvatel s obvyklým pobytem ve věku 15 a více let"/>
    <x v="1"/>
    <x v="1412"/>
    <x v="1"/>
    <x v="5"/>
  </r>
  <r>
    <n v="945009317"/>
    <n v="3"/>
    <n v="3162"/>
    <n v="1294"/>
    <n v="900"/>
    <x v="0"/>
    <n v="565041"/>
    <n v="2021"/>
    <d v="2021-03-26T00:00:00"/>
    <s v="Počet obyvatel s obvyklým pobytem ve věku 15 a více let"/>
    <x v="2"/>
    <x v="1412"/>
    <x v="1"/>
    <x v="5"/>
  </r>
  <r>
    <n v="945029403"/>
    <n v="23"/>
    <n v="3162"/>
    <n v="5181"/>
    <n v="35450001"/>
    <x v="0"/>
    <n v="565041"/>
    <n v="2021"/>
    <d v="2021-03-26T00:00:00"/>
    <s v="Počet obyvatel s obvyklým pobytem ve věku 15 a více let"/>
    <x v="3"/>
    <x v="1412"/>
    <x v="1"/>
    <x v="5"/>
  </r>
  <r>
    <n v="944994744"/>
    <n v="44"/>
    <n v="3162"/>
    <n v="5784"/>
    <n v="105"/>
    <x v="0"/>
    <n v="565041"/>
    <n v="2021"/>
    <d v="2021-03-26T00:00:00"/>
    <s v="Počet obyvatel s obvyklým pobytem ve věku 15 a více let"/>
    <x v="4"/>
    <x v="1412"/>
    <x v="1"/>
    <x v="5"/>
  </r>
  <r>
    <n v="944994745"/>
    <n v="12"/>
    <n v="3162"/>
    <n v="5784"/>
    <n v="109"/>
    <x v="0"/>
    <n v="565041"/>
    <n v="2021"/>
    <d v="2021-03-26T00:00:00"/>
    <s v="Počet obyvatel s obvyklým pobytem ve věku 15 a více let"/>
    <x v="5"/>
    <x v="1412"/>
    <x v="1"/>
    <x v="5"/>
  </r>
  <r>
    <n v="945022796"/>
    <n v="18"/>
    <n v="3162"/>
    <n v="5784"/>
    <n v="117"/>
    <x v="0"/>
    <n v="565041"/>
    <n v="2021"/>
    <d v="2021-03-26T00:00:00"/>
    <s v="Počet obyvatel s obvyklým pobytem ve věku 15 a více let"/>
    <x v="6"/>
    <x v="1412"/>
    <x v="1"/>
    <x v="5"/>
  </r>
  <r>
    <n v="945002755"/>
    <n v="2"/>
    <n v="3162"/>
    <n v="5784"/>
    <n v="130"/>
    <x v="0"/>
    <n v="565041"/>
    <n v="2021"/>
    <d v="2021-03-26T00:00:00"/>
    <s v="Počet obyvatel s obvyklým pobytem ve věku 15 a více let"/>
    <x v="7"/>
    <x v="1412"/>
    <x v="1"/>
    <x v="5"/>
  </r>
  <r>
    <n v="944987675"/>
    <n v="335"/>
    <n v="3162"/>
    <m/>
    <m/>
    <x v="0"/>
    <n v="565059"/>
    <n v="2021"/>
    <d v="2021-03-26T00:00:00"/>
    <s v="Počet obyvatel s obvyklým pobytem ve věku 15 a více let"/>
    <x v="0"/>
    <x v="2966"/>
    <x v="0"/>
    <x v="9"/>
  </r>
  <r>
    <n v="945022912"/>
    <n v="2"/>
    <n v="3162"/>
    <n v="1294"/>
    <n v="1"/>
    <x v="0"/>
    <n v="565059"/>
    <n v="2021"/>
    <d v="2021-03-26T00:00:00"/>
    <s v="Počet obyvatel s obvyklým pobytem ve věku 15 a více let"/>
    <x v="1"/>
    <x v="2966"/>
    <x v="1"/>
    <x v="9"/>
  </r>
  <r>
    <n v="945022911"/>
    <n v="23"/>
    <n v="3162"/>
    <n v="1294"/>
    <n v="900"/>
    <x v="0"/>
    <n v="565059"/>
    <n v="2021"/>
    <d v="2021-03-26T00:00:00"/>
    <s v="Počet obyvatel s obvyklým pobytem ve věku 15 a více let"/>
    <x v="2"/>
    <x v="2966"/>
    <x v="1"/>
    <x v="9"/>
  </r>
  <r>
    <n v="944994992"/>
    <n v="78"/>
    <n v="3162"/>
    <n v="5181"/>
    <n v="35450001"/>
    <x v="0"/>
    <n v="565059"/>
    <n v="2021"/>
    <d v="2021-03-26T00:00:00"/>
    <s v="Počet obyvatel s obvyklým pobytem ve věku 15 a více let"/>
    <x v="3"/>
    <x v="2966"/>
    <x v="1"/>
    <x v="9"/>
  </r>
  <r>
    <n v="944994991"/>
    <n v="161"/>
    <n v="3162"/>
    <n v="5784"/>
    <n v="105"/>
    <x v="0"/>
    <n v="565059"/>
    <n v="2021"/>
    <d v="2021-03-26T00:00:00"/>
    <s v="Počet obyvatel s obvyklým pobytem ve věku 15 a více let"/>
    <x v="4"/>
    <x v="2966"/>
    <x v="1"/>
    <x v="9"/>
  </r>
  <r>
    <n v="945002875"/>
    <n v="14"/>
    <n v="3162"/>
    <n v="5784"/>
    <n v="109"/>
    <x v="0"/>
    <n v="565059"/>
    <n v="2021"/>
    <d v="2021-03-26T00:00:00"/>
    <s v="Počet obyvatel s obvyklým pobytem ve věku 15 a více let"/>
    <x v="5"/>
    <x v="2966"/>
    <x v="1"/>
    <x v="9"/>
  </r>
  <r>
    <n v="945002876"/>
    <n v="54"/>
    <n v="3162"/>
    <n v="5784"/>
    <n v="117"/>
    <x v="0"/>
    <n v="565059"/>
    <n v="2021"/>
    <d v="2021-03-26T00:00:00"/>
    <s v="Počet obyvatel s obvyklým pobytem ve věku 15 a více let"/>
    <x v="6"/>
    <x v="2966"/>
    <x v="1"/>
    <x v="9"/>
  </r>
  <r>
    <n v="945022910"/>
    <n v="3"/>
    <n v="3162"/>
    <n v="5784"/>
    <n v="130"/>
    <x v="0"/>
    <n v="565059"/>
    <n v="2021"/>
    <d v="2021-03-26T00:00:00"/>
    <s v="Počet obyvatel s obvyklým pobytem ve věku 15 a více let"/>
    <x v="7"/>
    <x v="2966"/>
    <x v="1"/>
    <x v="9"/>
  </r>
  <r>
    <n v="944987676"/>
    <n v="780"/>
    <n v="3162"/>
    <m/>
    <m/>
    <x v="0"/>
    <n v="565067"/>
    <n v="2021"/>
    <d v="2021-03-26T00:00:00"/>
    <s v="Počet obyvatel s obvyklým pobytem ve věku 15 a více let"/>
    <x v="0"/>
    <x v="2967"/>
    <x v="0"/>
    <x v="9"/>
  </r>
  <r>
    <n v="944994996"/>
    <n v="1"/>
    <n v="3162"/>
    <n v="1294"/>
    <n v="1"/>
    <x v="0"/>
    <n v="565067"/>
    <n v="2021"/>
    <d v="2021-03-26T00:00:00"/>
    <s v="Počet obyvatel s obvyklým pobytem ve věku 15 a více let"/>
    <x v="1"/>
    <x v="2967"/>
    <x v="1"/>
    <x v="9"/>
  </r>
  <r>
    <n v="945036374"/>
    <n v="25"/>
    <n v="3162"/>
    <n v="1294"/>
    <n v="900"/>
    <x v="0"/>
    <n v="565067"/>
    <n v="2021"/>
    <d v="2021-03-26T00:00:00"/>
    <s v="Počet obyvatel s obvyklým pobytem ve věku 15 a více let"/>
    <x v="2"/>
    <x v="2967"/>
    <x v="1"/>
    <x v="9"/>
  </r>
  <r>
    <n v="945029515"/>
    <n v="232"/>
    <n v="3162"/>
    <n v="5181"/>
    <n v="35450001"/>
    <x v="0"/>
    <n v="565067"/>
    <n v="2021"/>
    <d v="2021-03-26T00:00:00"/>
    <s v="Počet obyvatel s obvyklým pobytem ve věku 15 a více let"/>
    <x v="3"/>
    <x v="2967"/>
    <x v="1"/>
    <x v="9"/>
  </r>
  <r>
    <n v="945029514"/>
    <n v="280"/>
    <n v="3162"/>
    <n v="5784"/>
    <n v="105"/>
    <x v="0"/>
    <n v="565067"/>
    <n v="2021"/>
    <d v="2021-03-26T00:00:00"/>
    <s v="Počet obyvatel s obvyklým pobytem ve věku 15 a více let"/>
    <x v="4"/>
    <x v="2967"/>
    <x v="1"/>
    <x v="9"/>
  </r>
  <r>
    <n v="944994993"/>
    <n v="116"/>
    <n v="3162"/>
    <n v="5784"/>
    <n v="109"/>
    <x v="0"/>
    <n v="565067"/>
    <n v="2021"/>
    <d v="2021-03-26T00:00:00"/>
    <s v="Počet obyvatel s obvyklým pobytem ve věku 15 a více let"/>
    <x v="5"/>
    <x v="2967"/>
    <x v="1"/>
    <x v="9"/>
  </r>
  <r>
    <n v="944994994"/>
    <n v="117"/>
    <n v="3162"/>
    <n v="5784"/>
    <n v="117"/>
    <x v="0"/>
    <n v="565067"/>
    <n v="2021"/>
    <d v="2021-03-26T00:00:00"/>
    <s v="Počet obyvatel s obvyklým pobytem ve věku 15 a více let"/>
    <x v="6"/>
    <x v="2967"/>
    <x v="1"/>
    <x v="9"/>
  </r>
  <r>
    <n v="944994995"/>
    <n v="9"/>
    <n v="3162"/>
    <n v="5784"/>
    <n v="130"/>
    <x v="0"/>
    <n v="565067"/>
    <n v="2021"/>
    <d v="2021-03-26T00:00:00"/>
    <s v="Počet obyvatel s obvyklým pobytem ve věku 15 a více let"/>
    <x v="7"/>
    <x v="2967"/>
    <x v="1"/>
    <x v="9"/>
  </r>
  <r>
    <n v="945005949"/>
    <n v="301"/>
    <n v="3162"/>
    <m/>
    <m/>
    <x v="0"/>
    <n v="565075"/>
    <n v="2021"/>
    <d v="2021-03-26T00:00:00"/>
    <s v="Počet obyvatel s obvyklým pobytem ve věku 15 a více let"/>
    <x v="0"/>
    <x v="2968"/>
    <x v="0"/>
    <x v="9"/>
  </r>
  <r>
    <n v="945016630"/>
    <n v="3"/>
    <n v="3162"/>
    <n v="1294"/>
    <n v="1"/>
    <x v="0"/>
    <n v="565075"/>
    <n v="2021"/>
    <d v="2021-03-26T00:00:00"/>
    <s v="Počet obyvatel s obvyklým pobytem ve věku 15 a více let"/>
    <x v="1"/>
    <x v="2968"/>
    <x v="1"/>
    <x v="9"/>
  </r>
  <r>
    <n v="944995638"/>
    <n v="9"/>
    <n v="3162"/>
    <n v="1294"/>
    <n v="900"/>
    <x v="0"/>
    <n v="565075"/>
    <n v="2021"/>
    <d v="2021-03-26T00:00:00"/>
    <s v="Počet obyvatel s obvyklým pobytem ve věku 15 a více let"/>
    <x v="2"/>
    <x v="2968"/>
    <x v="1"/>
    <x v="9"/>
  </r>
  <r>
    <n v="944995636"/>
    <n v="92"/>
    <n v="3162"/>
    <n v="5181"/>
    <n v="35450001"/>
    <x v="0"/>
    <n v="565075"/>
    <n v="2021"/>
    <d v="2021-03-26T00:00:00"/>
    <s v="Počet obyvatel s obvyklým pobytem ve věku 15 a více let"/>
    <x v="3"/>
    <x v="2968"/>
    <x v="1"/>
    <x v="9"/>
  </r>
  <r>
    <n v="945003011"/>
    <n v="118"/>
    <n v="3162"/>
    <n v="5784"/>
    <n v="105"/>
    <x v="0"/>
    <n v="565075"/>
    <n v="2021"/>
    <d v="2021-03-26T00:00:00"/>
    <s v="Počet obyvatel s obvyklým pobytem ve věku 15 a více let"/>
    <x v="4"/>
    <x v="2968"/>
    <x v="1"/>
    <x v="9"/>
  </r>
  <r>
    <n v="944995635"/>
    <n v="30"/>
    <n v="3162"/>
    <n v="5784"/>
    <n v="109"/>
    <x v="0"/>
    <n v="565075"/>
    <n v="2021"/>
    <d v="2021-03-26T00:00:00"/>
    <s v="Počet obyvatel s obvyklým pobytem ve věku 15 a více let"/>
    <x v="5"/>
    <x v="2968"/>
    <x v="1"/>
    <x v="9"/>
  </r>
  <r>
    <n v="945036713"/>
    <n v="48"/>
    <n v="3162"/>
    <n v="5784"/>
    <n v="117"/>
    <x v="0"/>
    <n v="565075"/>
    <n v="2021"/>
    <d v="2021-03-26T00:00:00"/>
    <s v="Počet obyvatel s obvyklým pobytem ve věku 15 a více let"/>
    <x v="6"/>
    <x v="2968"/>
    <x v="1"/>
    <x v="9"/>
  </r>
  <r>
    <n v="944995637"/>
    <n v="1"/>
    <n v="3162"/>
    <n v="5784"/>
    <n v="130"/>
    <x v="0"/>
    <n v="565075"/>
    <n v="2021"/>
    <d v="2021-03-26T00:00:00"/>
    <s v="Počet obyvatel s obvyklým pobytem ve věku 15 a více let"/>
    <x v="7"/>
    <x v="2968"/>
    <x v="1"/>
    <x v="9"/>
  </r>
  <r>
    <n v="945012667"/>
    <n v="1208"/>
    <n v="3162"/>
    <m/>
    <m/>
    <x v="0"/>
    <n v="565083"/>
    <n v="2021"/>
    <d v="2021-03-26T00:00:00"/>
    <s v="Počet obyvatel s obvyklým pobytem ve věku 15 a více let"/>
    <x v="0"/>
    <x v="2969"/>
    <x v="0"/>
    <x v="9"/>
  </r>
  <r>
    <n v="945003304"/>
    <n v="36"/>
    <n v="3162"/>
    <n v="1294"/>
    <n v="1"/>
    <x v="0"/>
    <n v="565083"/>
    <n v="2021"/>
    <d v="2021-03-26T00:00:00"/>
    <s v="Počet obyvatel s obvyklým pobytem ve věku 15 a více let"/>
    <x v="1"/>
    <x v="2969"/>
    <x v="1"/>
    <x v="9"/>
  </r>
  <r>
    <n v="944995863"/>
    <n v="77"/>
    <n v="3162"/>
    <n v="1294"/>
    <n v="900"/>
    <x v="0"/>
    <n v="565083"/>
    <n v="2021"/>
    <d v="2021-03-26T00:00:00"/>
    <s v="Počet obyvatel s obvyklým pobytem ve věku 15 a více let"/>
    <x v="2"/>
    <x v="2969"/>
    <x v="1"/>
    <x v="9"/>
  </r>
  <r>
    <n v="945029988"/>
    <n v="324"/>
    <n v="3162"/>
    <n v="5181"/>
    <n v="35450001"/>
    <x v="0"/>
    <n v="565083"/>
    <n v="2021"/>
    <d v="2021-03-26T00:00:00"/>
    <s v="Počet obyvatel s obvyklým pobytem ve věku 15 a více let"/>
    <x v="3"/>
    <x v="2969"/>
    <x v="1"/>
    <x v="9"/>
  </r>
  <r>
    <n v="945029987"/>
    <n v="480"/>
    <n v="3162"/>
    <n v="5784"/>
    <n v="105"/>
    <x v="0"/>
    <n v="565083"/>
    <n v="2021"/>
    <d v="2021-03-26T00:00:00"/>
    <s v="Počet obyvatel s obvyklým pobytem ve věku 15 a více let"/>
    <x v="4"/>
    <x v="2969"/>
    <x v="1"/>
    <x v="9"/>
  </r>
  <r>
    <n v="945003303"/>
    <n v="86"/>
    <n v="3162"/>
    <n v="5784"/>
    <n v="109"/>
    <x v="0"/>
    <n v="565083"/>
    <n v="2021"/>
    <d v="2021-03-26T00:00:00"/>
    <s v="Počet obyvatel s obvyklým pobytem ve věku 15 a více let"/>
    <x v="5"/>
    <x v="2969"/>
    <x v="1"/>
    <x v="9"/>
  </r>
  <r>
    <n v="945036832"/>
    <n v="191"/>
    <n v="3162"/>
    <n v="5784"/>
    <n v="117"/>
    <x v="0"/>
    <n v="565083"/>
    <n v="2021"/>
    <d v="2021-03-26T00:00:00"/>
    <s v="Počet obyvatel s obvyklým pobytem ve věku 15 a více let"/>
    <x v="6"/>
    <x v="2969"/>
    <x v="1"/>
    <x v="9"/>
  </r>
  <r>
    <n v="944995862"/>
    <n v="14"/>
    <n v="3162"/>
    <n v="5784"/>
    <n v="130"/>
    <x v="0"/>
    <n v="565083"/>
    <n v="2021"/>
    <d v="2021-03-26T00:00:00"/>
    <s v="Počet obyvatel s obvyklým pobytem ve věku 15 a více let"/>
    <x v="7"/>
    <x v="2969"/>
    <x v="1"/>
    <x v="9"/>
  </r>
  <r>
    <n v="944987950"/>
    <n v="246"/>
    <n v="3162"/>
    <m/>
    <m/>
    <x v="0"/>
    <n v="565091"/>
    <n v="2021"/>
    <d v="2021-03-26T00:00:00"/>
    <s v="Počet obyvatel s obvyklým pobytem ve věku 15 a více let"/>
    <x v="0"/>
    <x v="2970"/>
    <x v="0"/>
    <x v="9"/>
  </r>
  <r>
    <n v="945016633"/>
    <n v="1"/>
    <n v="3162"/>
    <n v="1294"/>
    <n v="1"/>
    <x v="0"/>
    <n v="565091"/>
    <n v="2021"/>
    <d v="2021-03-26T00:00:00"/>
    <s v="Počet obyvatel s obvyklým pobytem ve věku 15 a více let"/>
    <x v="1"/>
    <x v="2970"/>
    <x v="1"/>
    <x v="9"/>
  </r>
  <r>
    <n v="945009914"/>
    <n v="11"/>
    <n v="3162"/>
    <n v="1294"/>
    <n v="900"/>
    <x v="0"/>
    <n v="565091"/>
    <n v="2021"/>
    <d v="2021-03-26T00:00:00"/>
    <s v="Počet obyvatel s obvyklým pobytem ve věku 15 a více let"/>
    <x v="2"/>
    <x v="2970"/>
    <x v="1"/>
    <x v="9"/>
  </r>
  <r>
    <n v="945003306"/>
    <n v="82"/>
    <n v="3162"/>
    <n v="5181"/>
    <n v="35450001"/>
    <x v="0"/>
    <n v="565091"/>
    <n v="2021"/>
    <d v="2021-03-26T00:00:00"/>
    <s v="Počet obyvatel s obvyklým pobytem ve věku 15 a více let"/>
    <x v="3"/>
    <x v="2970"/>
    <x v="1"/>
    <x v="9"/>
  </r>
  <r>
    <n v="945003305"/>
    <n v="89"/>
    <n v="3162"/>
    <n v="5784"/>
    <n v="105"/>
    <x v="0"/>
    <n v="565091"/>
    <n v="2021"/>
    <d v="2021-03-26T00:00:00"/>
    <s v="Počet obyvatel s obvyklým pobytem ve věku 15 a více let"/>
    <x v="4"/>
    <x v="2970"/>
    <x v="1"/>
    <x v="9"/>
  </r>
  <r>
    <n v="945016631"/>
    <n v="28"/>
    <n v="3162"/>
    <n v="5784"/>
    <n v="109"/>
    <x v="0"/>
    <n v="565091"/>
    <n v="2021"/>
    <d v="2021-03-26T00:00:00"/>
    <s v="Počet obyvatel s obvyklým pobytem ve věku 15 a více let"/>
    <x v="5"/>
    <x v="2970"/>
    <x v="1"/>
    <x v="9"/>
  </r>
  <r>
    <n v="945016632"/>
    <n v="26"/>
    <n v="3162"/>
    <n v="5784"/>
    <n v="117"/>
    <x v="0"/>
    <n v="565091"/>
    <n v="2021"/>
    <d v="2021-03-26T00:00:00"/>
    <s v="Počet obyvatel s obvyklým pobytem ve věku 15 a více let"/>
    <x v="6"/>
    <x v="2970"/>
    <x v="1"/>
    <x v="9"/>
  </r>
  <r>
    <n v="944995864"/>
    <n v="9"/>
    <n v="3162"/>
    <n v="5784"/>
    <n v="130"/>
    <x v="0"/>
    <n v="565091"/>
    <n v="2021"/>
    <d v="2021-03-26T00:00:00"/>
    <s v="Počet obyvatel s obvyklým pobytem ve věku 15 a více let"/>
    <x v="7"/>
    <x v="2970"/>
    <x v="1"/>
    <x v="9"/>
  </r>
  <r>
    <n v="944987951"/>
    <n v="131"/>
    <n v="3162"/>
    <m/>
    <m/>
    <x v="0"/>
    <n v="565105"/>
    <n v="2021"/>
    <d v="2021-03-26T00:00:00"/>
    <s v="Počet obyvatel s obvyklým pobytem ve věku 15 a více let"/>
    <x v="0"/>
    <x v="2971"/>
    <x v="0"/>
    <x v="9"/>
  </r>
  <r>
    <n v="944996119"/>
    <n v="0"/>
    <n v="3162"/>
    <n v="1294"/>
    <n v="1"/>
    <x v="0"/>
    <n v="565105"/>
    <n v="2021"/>
    <d v="2021-03-26T00:00:00"/>
    <s v="Počet obyvatel s obvyklým pobytem ve věku 15 a více let"/>
    <x v="1"/>
    <x v="2971"/>
    <x v="1"/>
    <x v="9"/>
  </r>
  <r>
    <n v="944996118"/>
    <n v="9"/>
    <n v="3162"/>
    <n v="1294"/>
    <n v="900"/>
    <x v="0"/>
    <n v="565105"/>
    <n v="2021"/>
    <d v="2021-03-26T00:00:00"/>
    <s v="Počet obyvatel s obvyklým pobytem ve věku 15 a více let"/>
    <x v="2"/>
    <x v="2971"/>
    <x v="1"/>
    <x v="9"/>
  </r>
  <r>
    <n v="945036949"/>
    <n v="33"/>
    <n v="3162"/>
    <n v="5181"/>
    <n v="35450001"/>
    <x v="0"/>
    <n v="565105"/>
    <n v="2021"/>
    <d v="2021-03-26T00:00:00"/>
    <s v="Počet obyvatel s obvyklým pobytem ve věku 15 a více let"/>
    <x v="3"/>
    <x v="2971"/>
    <x v="1"/>
    <x v="9"/>
  </r>
  <r>
    <n v="945010032"/>
    <n v="54"/>
    <n v="3162"/>
    <n v="5784"/>
    <n v="105"/>
    <x v="0"/>
    <n v="565105"/>
    <n v="2021"/>
    <d v="2021-03-26T00:00:00"/>
    <s v="Počet obyvatel s obvyklým pobytem ve věku 15 a více let"/>
    <x v="4"/>
    <x v="2971"/>
    <x v="1"/>
    <x v="9"/>
  </r>
  <r>
    <n v="944996117"/>
    <n v="16"/>
    <n v="3162"/>
    <n v="5784"/>
    <n v="109"/>
    <x v="0"/>
    <n v="565105"/>
    <n v="2021"/>
    <d v="2021-03-26T00:00:00"/>
    <s v="Počet obyvatel s obvyklým pobytem ve věku 15 a více let"/>
    <x v="5"/>
    <x v="2971"/>
    <x v="1"/>
    <x v="9"/>
  </r>
  <r>
    <n v="945010033"/>
    <n v="18"/>
    <n v="3162"/>
    <n v="5784"/>
    <n v="117"/>
    <x v="0"/>
    <n v="565105"/>
    <n v="2021"/>
    <d v="2021-03-26T00:00:00"/>
    <s v="Počet obyvatel s obvyklým pobytem ve věku 15 a více let"/>
    <x v="6"/>
    <x v="2971"/>
    <x v="1"/>
    <x v="9"/>
  </r>
  <r>
    <n v="945036950"/>
    <n v="1"/>
    <n v="3162"/>
    <n v="5784"/>
    <n v="130"/>
    <x v="0"/>
    <n v="565105"/>
    <n v="2021"/>
    <d v="2021-03-26T00:00:00"/>
    <s v="Počet obyvatel s obvyklým pobytem ve věku 15 a více let"/>
    <x v="7"/>
    <x v="2971"/>
    <x v="1"/>
    <x v="9"/>
  </r>
  <r>
    <n v="945012668"/>
    <n v="310"/>
    <n v="3162"/>
    <m/>
    <m/>
    <x v="0"/>
    <n v="565113"/>
    <n v="2021"/>
    <d v="2021-03-26T00:00:00"/>
    <s v="Počet obyvatel s obvyklým pobytem ve věku 15 a více let"/>
    <x v="0"/>
    <x v="2972"/>
    <x v="0"/>
    <x v="9"/>
  </r>
  <r>
    <n v="944996121"/>
    <n v="0"/>
    <n v="3162"/>
    <n v="1294"/>
    <n v="1"/>
    <x v="0"/>
    <n v="565113"/>
    <n v="2021"/>
    <d v="2021-03-26T00:00:00"/>
    <s v="Počet obyvatel s obvyklým pobytem ve věku 15 a více let"/>
    <x v="1"/>
    <x v="2972"/>
    <x v="1"/>
    <x v="9"/>
  </r>
  <r>
    <n v="944996120"/>
    <n v="14"/>
    <n v="3162"/>
    <n v="1294"/>
    <n v="900"/>
    <x v="0"/>
    <n v="565113"/>
    <n v="2021"/>
    <d v="2021-03-26T00:00:00"/>
    <s v="Počet obyvatel s obvyklým pobytem ve věku 15 a více let"/>
    <x v="2"/>
    <x v="2972"/>
    <x v="1"/>
    <x v="9"/>
  </r>
  <r>
    <n v="945016761"/>
    <n v="107"/>
    <n v="3162"/>
    <n v="5181"/>
    <n v="35450001"/>
    <x v="0"/>
    <n v="565113"/>
    <n v="2021"/>
    <d v="2021-03-26T00:00:00"/>
    <s v="Počet obyvatel s obvyklým pobytem ve věku 15 a více let"/>
    <x v="3"/>
    <x v="2972"/>
    <x v="1"/>
    <x v="9"/>
  </r>
  <r>
    <n v="945036951"/>
    <n v="93"/>
    <n v="3162"/>
    <n v="5784"/>
    <n v="105"/>
    <x v="0"/>
    <n v="565113"/>
    <n v="2021"/>
    <d v="2021-03-26T00:00:00"/>
    <s v="Počet obyvatel s obvyklým pobytem ve věku 15 a více let"/>
    <x v="4"/>
    <x v="2972"/>
    <x v="1"/>
    <x v="9"/>
  </r>
  <r>
    <n v="945016760"/>
    <n v="46"/>
    <n v="3162"/>
    <n v="5784"/>
    <n v="109"/>
    <x v="0"/>
    <n v="565113"/>
    <n v="2021"/>
    <d v="2021-03-26T00:00:00"/>
    <s v="Počet obyvatel s obvyklým pobytem ve věku 15 a více let"/>
    <x v="5"/>
    <x v="2972"/>
    <x v="1"/>
    <x v="9"/>
  </r>
  <r>
    <n v="945023467"/>
    <n v="45"/>
    <n v="3162"/>
    <n v="5784"/>
    <n v="117"/>
    <x v="0"/>
    <n v="565113"/>
    <n v="2021"/>
    <d v="2021-03-26T00:00:00"/>
    <s v="Počet obyvatel s obvyklým pobytem ve věku 15 a více let"/>
    <x v="6"/>
    <x v="2972"/>
    <x v="1"/>
    <x v="9"/>
  </r>
  <r>
    <n v="945010034"/>
    <n v="5"/>
    <n v="3162"/>
    <n v="5784"/>
    <n v="130"/>
    <x v="0"/>
    <n v="565113"/>
    <n v="2021"/>
    <d v="2021-03-26T00:00:00"/>
    <s v="Počet obyvatel s obvyklým pobytem ve věku 15 a více let"/>
    <x v="7"/>
    <x v="2972"/>
    <x v="1"/>
    <x v="9"/>
  </r>
  <r>
    <n v="945012669"/>
    <n v="1218"/>
    <n v="3162"/>
    <m/>
    <m/>
    <x v="0"/>
    <n v="565121"/>
    <n v="2021"/>
    <d v="2021-03-26T00:00:00"/>
    <s v="Počet obyvatel s obvyklým pobytem ve věku 15 a více let"/>
    <x v="0"/>
    <x v="2973"/>
    <x v="0"/>
    <x v="9"/>
  </r>
  <r>
    <n v="945037075"/>
    <n v="11"/>
    <n v="3162"/>
    <n v="1294"/>
    <n v="1"/>
    <x v="0"/>
    <n v="565121"/>
    <n v="2021"/>
    <d v="2021-03-26T00:00:00"/>
    <s v="Počet obyvatel s obvyklým pobytem ve věku 15 a více let"/>
    <x v="1"/>
    <x v="2973"/>
    <x v="1"/>
    <x v="9"/>
  </r>
  <r>
    <n v="944996355"/>
    <n v="91"/>
    <n v="3162"/>
    <n v="1294"/>
    <n v="900"/>
    <x v="0"/>
    <n v="565121"/>
    <n v="2021"/>
    <d v="2021-03-26T00:00:00"/>
    <s v="Počet obyvatel s obvyklým pobytem ve věku 15 a více let"/>
    <x v="2"/>
    <x v="2973"/>
    <x v="1"/>
    <x v="9"/>
  </r>
  <r>
    <n v="945037074"/>
    <n v="308"/>
    <n v="3162"/>
    <n v="5181"/>
    <n v="35450001"/>
    <x v="0"/>
    <n v="565121"/>
    <n v="2021"/>
    <d v="2021-03-26T00:00:00"/>
    <s v="Počet obyvatel s obvyklým pobytem ve věku 15 a více let"/>
    <x v="3"/>
    <x v="2973"/>
    <x v="1"/>
    <x v="9"/>
  </r>
  <r>
    <n v="945023468"/>
    <n v="477"/>
    <n v="3162"/>
    <n v="5784"/>
    <n v="105"/>
    <x v="0"/>
    <n v="565121"/>
    <n v="2021"/>
    <d v="2021-03-26T00:00:00"/>
    <s v="Počet obyvatel s obvyklým pobytem ve věku 15 a více let"/>
    <x v="4"/>
    <x v="2973"/>
    <x v="1"/>
    <x v="9"/>
  </r>
  <r>
    <n v="945010151"/>
    <n v="100"/>
    <n v="3162"/>
    <n v="5784"/>
    <n v="109"/>
    <x v="0"/>
    <n v="565121"/>
    <n v="2021"/>
    <d v="2021-03-26T00:00:00"/>
    <s v="Počet obyvatel s obvyklým pobytem ve věku 15 a více let"/>
    <x v="5"/>
    <x v="2973"/>
    <x v="1"/>
    <x v="9"/>
  </r>
  <r>
    <n v="945010152"/>
    <n v="219"/>
    <n v="3162"/>
    <n v="5784"/>
    <n v="117"/>
    <x v="0"/>
    <n v="565121"/>
    <n v="2021"/>
    <d v="2021-03-26T00:00:00"/>
    <s v="Počet obyvatel s obvyklým pobytem ve věku 15 a více let"/>
    <x v="6"/>
    <x v="2973"/>
    <x v="1"/>
    <x v="9"/>
  </r>
  <r>
    <n v="945016885"/>
    <n v="12"/>
    <n v="3162"/>
    <n v="5784"/>
    <n v="130"/>
    <x v="0"/>
    <n v="565121"/>
    <n v="2021"/>
    <d v="2021-03-26T00:00:00"/>
    <s v="Počet obyvatel s obvyklým pobytem ve věku 15 a více let"/>
    <x v="7"/>
    <x v="2973"/>
    <x v="1"/>
    <x v="9"/>
  </r>
  <r>
    <n v="944987952"/>
    <n v="82"/>
    <n v="3162"/>
    <m/>
    <m/>
    <x v="0"/>
    <n v="565130"/>
    <n v="2021"/>
    <d v="2021-03-26T00:00:00"/>
    <s v="Počet obyvatel s obvyklým pobytem ve věku 15 a více let"/>
    <x v="0"/>
    <x v="2974"/>
    <x v="0"/>
    <x v="5"/>
  </r>
  <r>
    <n v="945003533"/>
    <n v="0"/>
    <n v="3162"/>
    <n v="1294"/>
    <n v="1"/>
    <x v="0"/>
    <n v="565130"/>
    <n v="2021"/>
    <d v="2021-03-26T00:00:00"/>
    <s v="Počet obyvatel s obvyklým pobytem ve věku 15 a více let"/>
    <x v="1"/>
    <x v="2974"/>
    <x v="1"/>
    <x v="5"/>
  </r>
  <r>
    <n v="945016886"/>
    <n v="9"/>
    <n v="3162"/>
    <n v="1294"/>
    <n v="900"/>
    <x v="0"/>
    <n v="565130"/>
    <n v="2021"/>
    <d v="2021-03-26T00:00:00"/>
    <s v="Počet obyvatel s obvyklým pobytem ve věku 15 a více let"/>
    <x v="2"/>
    <x v="2974"/>
    <x v="1"/>
    <x v="5"/>
  </r>
  <r>
    <n v="945030220"/>
    <n v="27"/>
    <n v="3162"/>
    <n v="5181"/>
    <n v="35450001"/>
    <x v="0"/>
    <n v="565130"/>
    <n v="2021"/>
    <d v="2021-03-26T00:00:00"/>
    <s v="Počet obyvatel s obvyklým pobytem ve věku 15 a více let"/>
    <x v="3"/>
    <x v="2974"/>
    <x v="1"/>
    <x v="5"/>
  </r>
  <r>
    <n v="945037076"/>
    <n v="35"/>
    <n v="3162"/>
    <n v="5784"/>
    <n v="105"/>
    <x v="0"/>
    <n v="565130"/>
    <n v="2021"/>
    <d v="2021-03-26T00:00:00"/>
    <s v="Počet obyvatel s obvyklým pobytem ve věku 15 a více let"/>
    <x v="4"/>
    <x v="2974"/>
    <x v="1"/>
    <x v="5"/>
  </r>
  <r>
    <n v="945030219"/>
    <n v="2"/>
    <n v="3162"/>
    <n v="5784"/>
    <n v="109"/>
    <x v="0"/>
    <n v="565130"/>
    <n v="2021"/>
    <d v="2021-03-26T00:00:00"/>
    <s v="Počet obyvatel s obvyklým pobytem ve věku 15 a více let"/>
    <x v="5"/>
    <x v="2974"/>
    <x v="1"/>
    <x v="5"/>
  </r>
  <r>
    <n v="945003532"/>
    <n v="9"/>
    <n v="3162"/>
    <n v="5784"/>
    <n v="117"/>
    <x v="0"/>
    <n v="565130"/>
    <n v="2021"/>
    <d v="2021-03-26T00:00:00"/>
    <s v="Počet obyvatel s obvyklým pobytem ve věku 15 a více let"/>
    <x v="6"/>
    <x v="2974"/>
    <x v="1"/>
    <x v="5"/>
  </r>
  <r>
    <n v="945037077"/>
    <n v="0"/>
    <n v="3162"/>
    <n v="5784"/>
    <n v="130"/>
    <x v="0"/>
    <n v="565130"/>
    <n v="2021"/>
    <d v="2021-03-26T00:00:00"/>
    <s v="Počet obyvatel s obvyklým pobytem ve věku 15 a více let"/>
    <x v="7"/>
    <x v="2974"/>
    <x v="1"/>
    <x v="5"/>
  </r>
  <r>
    <n v="944987953"/>
    <n v="447"/>
    <n v="3162"/>
    <m/>
    <m/>
    <x v="0"/>
    <n v="565148"/>
    <n v="2021"/>
    <d v="2021-03-26T00:00:00"/>
    <s v="Počet obyvatel s obvyklým pobytem ve věku 15 a více let"/>
    <x v="0"/>
    <x v="2975"/>
    <x v="0"/>
    <x v="9"/>
  </r>
  <r>
    <n v="945030343"/>
    <n v="6"/>
    <n v="3162"/>
    <n v="1294"/>
    <n v="1"/>
    <x v="0"/>
    <n v="565148"/>
    <n v="2021"/>
    <d v="2021-03-26T00:00:00"/>
    <s v="Počet obyvatel s obvyklým pobytem ve věku 15 a více let"/>
    <x v="1"/>
    <x v="2975"/>
    <x v="1"/>
    <x v="9"/>
  </r>
  <r>
    <n v="945030342"/>
    <n v="29"/>
    <n v="3162"/>
    <n v="1294"/>
    <n v="900"/>
    <x v="0"/>
    <n v="565148"/>
    <n v="2021"/>
    <d v="2021-03-26T00:00:00"/>
    <s v="Počet obyvatel s obvyklým pobytem ve věku 15 a více let"/>
    <x v="2"/>
    <x v="2975"/>
    <x v="1"/>
    <x v="9"/>
  </r>
  <r>
    <n v="945017004"/>
    <n v="109"/>
    <n v="3162"/>
    <n v="5181"/>
    <n v="35450001"/>
    <x v="0"/>
    <n v="565148"/>
    <n v="2021"/>
    <d v="2021-03-26T00:00:00"/>
    <s v="Počet obyvatel s obvyklým pobytem ve věku 15 a více let"/>
    <x v="3"/>
    <x v="2975"/>
    <x v="1"/>
    <x v="9"/>
  </r>
  <r>
    <n v="945037078"/>
    <n v="183"/>
    <n v="3162"/>
    <n v="5784"/>
    <n v="105"/>
    <x v="0"/>
    <n v="565148"/>
    <n v="2021"/>
    <d v="2021-03-26T00:00:00"/>
    <s v="Počet obyvatel s obvyklým pobytem ve věku 15 a více let"/>
    <x v="4"/>
    <x v="2975"/>
    <x v="1"/>
    <x v="9"/>
  </r>
  <r>
    <n v="944996356"/>
    <n v="29"/>
    <n v="3162"/>
    <n v="5784"/>
    <n v="109"/>
    <x v="0"/>
    <n v="565148"/>
    <n v="2021"/>
    <d v="2021-03-26T00:00:00"/>
    <s v="Počet obyvatel s obvyklým pobytem ve věku 15 a více let"/>
    <x v="5"/>
    <x v="2975"/>
    <x v="1"/>
    <x v="9"/>
  </r>
  <r>
    <n v="945023709"/>
    <n v="83"/>
    <n v="3162"/>
    <n v="5784"/>
    <n v="117"/>
    <x v="0"/>
    <n v="565148"/>
    <n v="2021"/>
    <d v="2021-03-26T00:00:00"/>
    <s v="Počet obyvatel s obvyklým pobytem ve věku 15 a více let"/>
    <x v="6"/>
    <x v="2975"/>
    <x v="1"/>
    <x v="9"/>
  </r>
  <r>
    <n v="944996596"/>
    <n v="8"/>
    <n v="3162"/>
    <n v="5784"/>
    <n v="130"/>
    <x v="0"/>
    <n v="565148"/>
    <n v="2021"/>
    <d v="2021-03-26T00:00:00"/>
    <s v="Počet obyvatel s obvyklým pobytem ve věku 15 a více let"/>
    <x v="7"/>
    <x v="2975"/>
    <x v="1"/>
    <x v="9"/>
  </r>
  <r>
    <n v="945032766"/>
    <n v="469"/>
    <n v="3162"/>
    <m/>
    <m/>
    <x v="0"/>
    <n v="565156"/>
    <n v="2021"/>
    <d v="2021-03-26T00:00:00"/>
    <s v="Počet obyvatel s obvyklým pobytem ve věku 15 a více let"/>
    <x v="0"/>
    <x v="2976"/>
    <x v="0"/>
    <x v="9"/>
  </r>
  <r>
    <n v="945023710"/>
    <n v="4"/>
    <n v="3162"/>
    <n v="1294"/>
    <n v="1"/>
    <x v="0"/>
    <n v="565156"/>
    <n v="2021"/>
    <d v="2021-03-26T00:00:00"/>
    <s v="Počet obyvatel s obvyklým pobytem ve věku 15 a více let"/>
    <x v="1"/>
    <x v="2976"/>
    <x v="1"/>
    <x v="9"/>
  </r>
  <r>
    <n v="944996598"/>
    <n v="19"/>
    <n v="3162"/>
    <n v="1294"/>
    <n v="900"/>
    <x v="0"/>
    <n v="565156"/>
    <n v="2021"/>
    <d v="2021-03-26T00:00:00"/>
    <s v="Počet obyvatel s obvyklým pobytem ve věku 15 a více let"/>
    <x v="2"/>
    <x v="2976"/>
    <x v="1"/>
    <x v="9"/>
  </r>
  <r>
    <n v="945017005"/>
    <n v="143"/>
    <n v="3162"/>
    <n v="5181"/>
    <n v="35450001"/>
    <x v="0"/>
    <n v="565156"/>
    <n v="2021"/>
    <d v="2021-03-26T00:00:00"/>
    <s v="Počet obyvatel s obvyklým pobytem ve věku 15 a více let"/>
    <x v="3"/>
    <x v="2976"/>
    <x v="1"/>
    <x v="9"/>
  </r>
  <r>
    <n v="945010265"/>
    <n v="171"/>
    <n v="3162"/>
    <n v="5784"/>
    <n v="105"/>
    <x v="0"/>
    <n v="565156"/>
    <n v="2021"/>
    <d v="2021-03-26T00:00:00"/>
    <s v="Počet obyvatel s obvyklým pobytem ve věku 15 a více let"/>
    <x v="4"/>
    <x v="2976"/>
    <x v="1"/>
    <x v="9"/>
  </r>
  <r>
    <n v="945003649"/>
    <n v="57"/>
    <n v="3162"/>
    <n v="5784"/>
    <n v="109"/>
    <x v="0"/>
    <n v="565156"/>
    <n v="2021"/>
    <d v="2021-03-26T00:00:00"/>
    <s v="Počet obyvatel s obvyklým pobytem ve věku 15 a více let"/>
    <x v="5"/>
    <x v="2976"/>
    <x v="1"/>
    <x v="9"/>
  </r>
  <r>
    <n v="944996597"/>
    <n v="69"/>
    <n v="3162"/>
    <n v="5784"/>
    <n v="117"/>
    <x v="0"/>
    <n v="565156"/>
    <n v="2021"/>
    <d v="2021-03-26T00:00:00"/>
    <s v="Počet obyvatel s obvyklým pobytem ve věku 15 a více let"/>
    <x v="6"/>
    <x v="2976"/>
    <x v="1"/>
    <x v="9"/>
  </r>
  <r>
    <n v="945017006"/>
    <n v="6"/>
    <n v="3162"/>
    <n v="5784"/>
    <n v="130"/>
    <x v="0"/>
    <n v="565156"/>
    <n v="2021"/>
    <d v="2021-03-26T00:00:00"/>
    <s v="Počet obyvatel s obvyklým pobytem ve věku 15 a více let"/>
    <x v="7"/>
    <x v="2976"/>
    <x v="1"/>
    <x v="9"/>
  </r>
  <r>
    <n v="945005950"/>
    <n v="2870"/>
    <n v="3162"/>
    <m/>
    <m/>
    <x v="0"/>
    <n v="565164"/>
    <n v="2021"/>
    <d v="2021-03-26T00:00:00"/>
    <s v="Počet obyvatel s obvyklým pobytem ve věku 15 a více let"/>
    <x v="0"/>
    <x v="2977"/>
    <x v="0"/>
    <x v="9"/>
  </r>
  <r>
    <n v="945023802"/>
    <n v="24"/>
    <n v="3162"/>
    <n v="1294"/>
    <n v="1"/>
    <x v="0"/>
    <n v="565164"/>
    <n v="2021"/>
    <d v="2021-03-26T00:00:00"/>
    <s v="Počet obyvatel s obvyklým pobytem ve věku 15 a více let"/>
    <x v="1"/>
    <x v="2977"/>
    <x v="1"/>
    <x v="9"/>
  </r>
  <r>
    <n v="945017123"/>
    <n v="164"/>
    <n v="3162"/>
    <n v="1294"/>
    <n v="900"/>
    <x v="0"/>
    <n v="565164"/>
    <n v="2021"/>
    <d v="2021-03-26T00:00:00"/>
    <s v="Počet obyvatel s obvyklým pobytem ve věku 15 a více let"/>
    <x v="2"/>
    <x v="2977"/>
    <x v="1"/>
    <x v="9"/>
  </r>
  <r>
    <n v="945010378"/>
    <n v="852"/>
    <n v="3162"/>
    <n v="5181"/>
    <n v="35450001"/>
    <x v="0"/>
    <n v="565164"/>
    <n v="2021"/>
    <d v="2021-03-26T00:00:00"/>
    <s v="Počet obyvatel s obvyklým pobytem ve věku 15 a více let"/>
    <x v="3"/>
    <x v="2977"/>
    <x v="1"/>
    <x v="9"/>
  </r>
  <r>
    <n v="945037197"/>
    <n v="1028"/>
    <n v="3162"/>
    <n v="5784"/>
    <n v="105"/>
    <x v="0"/>
    <n v="565164"/>
    <n v="2021"/>
    <d v="2021-03-26T00:00:00"/>
    <s v="Počet obyvatel s obvyklým pobytem ve věku 15 a více let"/>
    <x v="4"/>
    <x v="2977"/>
    <x v="1"/>
    <x v="9"/>
  </r>
  <r>
    <n v="945037198"/>
    <n v="335"/>
    <n v="3162"/>
    <n v="5784"/>
    <n v="109"/>
    <x v="0"/>
    <n v="565164"/>
    <n v="2021"/>
    <d v="2021-03-26T00:00:00"/>
    <s v="Počet obyvatel s obvyklým pobytem ve věku 15 a více let"/>
    <x v="5"/>
    <x v="2977"/>
    <x v="1"/>
    <x v="9"/>
  </r>
  <r>
    <n v="945010266"/>
    <n v="437"/>
    <n v="3162"/>
    <n v="5784"/>
    <n v="117"/>
    <x v="0"/>
    <n v="565164"/>
    <n v="2021"/>
    <d v="2021-03-26T00:00:00"/>
    <s v="Počet obyvatel s obvyklým pobytem ve věku 15 a více let"/>
    <x v="6"/>
    <x v="2977"/>
    <x v="1"/>
    <x v="9"/>
  </r>
  <r>
    <n v="945017122"/>
    <n v="30"/>
    <n v="3162"/>
    <n v="5784"/>
    <n v="130"/>
    <x v="0"/>
    <n v="565164"/>
    <n v="2021"/>
    <d v="2021-03-26T00:00:00"/>
    <s v="Počet obyvatel s obvyklým pobytem ve věku 15 a více let"/>
    <x v="7"/>
    <x v="2977"/>
    <x v="1"/>
    <x v="9"/>
  </r>
  <r>
    <n v="944987954"/>
    <n v="345"/>
    <n v="3162"/>
    <m/>
    <m/>
    <x v="0"/>
    <n v="565172"/>
    <n v="2021"/>
    <d v="2021-03-26T00:00:00"/>
    <s v="Počet obyvatel s obvyklým pobytem ve věku 15 a více let"/>
    <x v="0"/>
    <x v="2978"/>
    <x v="0"/>
    <x v="9"/>
  </r>
  <r>
    <n v="944996362"/>
    <n v="3"/>
    <n v="3162"/>
    <n v="1294"/>
    <n v="1"/>
    <x v="0"/>
    <n v="565172"/>
    <n v="2021"/>
    <d v="2021-03-26T00:00:00"/>
    <s v="Počet obyvatel s obvyklým pobytem ve věku 15 a více let"/>
    <x v="1"/>
    <x v="2978"/>
    <x v="1"/>
    <x v="9"/>
  </r>
  <r>
    <n v="944996361"/>
    <n v="12"/>
    <n v="3162"/>
    <n v="1294"/>
    <n v="900"/>
    <x v="0"/>
    <n v="565172"/>
    <n v="2021"/>
    <d v="2021-03-26T00:00:00"/>
    <s v="Počet obyvatel s obvyklým pobytem ve věku 15 a více let"/>
    <x v="2"/>
    <x v="2978"/>
    <x v="1"/>
    <x v="9"/>
  </r>
  <r>
    <n v="944996360"/>
    <n v="103"/>
    <n v="3162"/>
    <n v="5181"/>
    <n v="35450001"/>
    <x v="0"/>
    <n v="565172"/>
    <n v="2021"/>
    <d v="2021-03-26T00:00:00"/>
    <s v="Počet obyvatel s obvyklým pobytem ve věku 15 a více let"/>
    <x v="3"/>
    <x v="2978"/>
    <x v="1"/>
    <x v="9"/>
  </r>
  <r>
    <n v="945037324"/>
    <n v="149"/>
    <n v="3162"/>
    <n v="5784"/>
    <n v="105"/>
    <x v="0"/>
    <n v="565172"/>
    <n v="2021"/>
    <d v="2021-03-26T00:00:00"/>
    <s v="Počet obyvatel s obvyklým pobytem ve věku 15 a více let"/>
    <x v="4"/>
    <x v="2978"/>
    <x v="1"/>
    <x v="9"/>
  </r>
  <r>
    <n v="944996846"/>
    <n v="26"/>
    <n v="3162"/>
    <n v="5784"/>
    <n v="109"/>
    <x v="0"/>
    <n v="565172"/>
    <n v="2021"/>
    <d v="2021-03-26T00:00:00"/>
    <s v="Počet obyvatel s obvyklým pobytem ve věku 15 a více let"/>
    <x v="5"/>
    <x v="2978"/>
    <x v="1"/>
    <x v="9"/>
  </r>
  <r>
    <n v="945017124"/>
    <n v="46"/>
    <n v="3162"/>
    <n v="5784"/>
    <n v="117"/>
    <x v="0"/>
    <n v="565172"/>
    <n v="2021"/>
    <d v="2021-03-26T00:00:00"/>
    <s v="Počet obyvatel s obvyklým pobytem ve věku 15 a více let"/>
    <x v="6"/>
    <x v="2978"/>
    <x v="1"/>
    <x v="9"/>
  </r>
  <r>
    <n v="945003535"/>
    <n v="6"/>
    <n v="3162"/>
    <n v="5784"/>
    <n v="130"/>
    <x v="0"/>
    <n v="565172"/>
    <n v="2021"/>
    <d v="2021-03-26T00:00:00"/>
    <s v="Počet obyvatel s obvyklým pobytem ve věku 15 a více let"/>
    <x v="7"/>
    <x v="2978"/>
    <x v="1"/>
    <x v="9"/>
  </r>
  <r>
    <n v="945019323"/>
    <n v="168"/>
    <n v="3162"/>
    <m/>
    <m/>
    <x v="0"/>
    <n v="565181"/>
    <n v="2021"/>
    <d v="2021-03-26T00:00:00"/>
    <s v="Počet obyvatel s obvyklým pobytem ve věku 15 a více let"/>
    <x v="0"/>
    <x v="2979"/>
    <x v="0"/>
    <x v="5"/>
  </r>
  <r>
    <n v="945037199"/>
    <n v="0"/>
    <n v="3162"/>
    <n v="1294"/>
    <n v="1"/>
    <x v="0"/>
    <n v="565181"/>
    <n v="2021"/>
    <d v="2021-03-26T00:00:00"/>
    <s v="Počet obyvatel s obvyklým pobytem ve věku 15 a více let"/>
    <x v="1"/>
    <x v="2979"/>
    <x v="1"/>
    <x v="5"/>
  </r>
  <r>
    <n v="945030345"/>
    <n v="23"/>
    <n v="3162"/>
    <n v="1294"/>
    <n v="900"/>
    <x v="0"/>
    <n v="565181"/>
    <n v="2021"/>
    <d v="2021-03-26T00:00:00"/>
    <s v="Počet obyvatel s obvyklým pobytem ve věku 15 a více let"/>
    <x v="2"/>
    <x v="2979"/>
    <x v="1"/>
    <x v="5"/>
  </r>
  <r>
    <n v="944996600"/>
    <n v="34"/>
    <n v="3162"/>
    <n v="5181"/>
    <n v="35450001"/>
    <x v="0"/>
    <n v="565181"/>
    <n v="2021"/>
    <d v="2021-03-26T00:00:00"/>
    <s v="Počet obyvatel s obvyklým pobytem ve věku 15 a více let"/>
    <x v="3"/>
    <x v="2979"/>
    <x v="1"/>
    <x v="5"/>
  </r>
  <r>
    <n v="944996599"/>
    <n v="65"/>
    <n v="3162"/>
    <n v="5784"/>
    <n v="105"/>
    <x v="0"/>
    <n v="565181"/>
    <n v="2021"/>
    <d v="2021-03-26T00:00:00"/>
    <s v="Počet obyvatel s obvyklým pobytem ve věku 15 a více let"/>
    <x v="4"/>
    <x v="2979"/>
    <x v="1"/>
    <x v="5"/>
  </r>
  <r>
    <n v="945030344"/>
    <n v="10"/>
    <n v="3162"/>
    <n v="5784"/>
    <n v="109"/>
    <x v="0"/>
    <n v="565181"/>
    <n v="2021"/>
    <d v="2021-03-26T00:00:00"/>
    <s v="Počet obyvatel s obvyklým pobytem ve věku 15 a více let"/>
    <x v="5"/>
    <x v="2979"/>
    <x v="1"/>
    <x v="5"/>
  </r>
  <r>
    <n v="945023711"/>
    <n v="33"/>
    <n v="3162"/>
    <n v="5784"/>
    <n v="117"/>
    <x v="0"/>
    <n v="565181"/>
    <n v="2021"/>
    <d v="2021-03-26T00:00:00"/>
    <s v="Počet obyvatel s obvyklým pobytem ve věku 15 a více let"/>
    <x v="6"/>
    <x v="2979"/>
    <x v="1"/>
    <x v="5"/>
  </r>
  <r>
    <n v="944996601"/>
    <n v="3"/>
    <n v="3162"/>
    <n v="5784"/>
    <n v="130"/>
    <x v="0"/>
    <n v="565181"/>
    <n v="2021"/>
    <d v="2021-03-26T00:00:00"/>
    <s v="Počet obyvatel s obvyklým pobytem ve věku 15 a více let"/>
    <x v="7"/>
    <x v="2979"/>
    <x v="1"/>
    <x v="5"/>
  </r>
  <r>
    <n v="945026079"/>
    <n v="118"/>
    <n v="3162"/>
    <m/>
    <m/>
    <x v="0"/>
    <n v="565199"/>
    <n v="2021"/>
    <d v="2021-03-26T00:00:00"/>
    <s v="Počet obyvatel s obvyklým pobytem ve věku 15 a více let"/>
    <x v="0"/>
    <x v="2980"/>
    <x v="0"/>
    <x v="5"/>
  </r>
  <r>
    <n v="945003651"/>
    <n v="1"/>
    <n v="3162"/>
    <n v="1294"/>
    <n v="1"/>
    <x v="0"/>
    <n v="565199"/>
    <n v="2021"/>
    <d v="2021-03-26T00:00:00"/>
    <s v="Počet obyvatel s obvyklým pobytem ve věku 15 a více let"/>
    <x v="1"/>
    <x v="2980"/>
    <x v="1"/>
    <x v="5"/>
  </r>
  <r>
    <n v="944996603"/>
    <n v="13"/>
    <n v="3162"/>
    <n v="1294"/>
    <n v="900"/>
    <x v="0"/>
    <n v="565199"/>
    <n v="2021"/>
    <d v="2021-03-26T00:00:00"/>
    <s v="Počet obyvatel s obvyklým pobytem ve věku 15 a více let"/>
    <x v="2"/>
    <x v="2980"/>
    <x v="1"/>
    <x v="5"/>
  </r>
  <r>
    <n v="945003650"/>
    <n v="19"/>
    <n v="3162"/>
    <n v="5181"/>
    <n v="35450001"/>
    <x v="0"/>
    <n v="565199"/>
    <n v="2021"/>
    <d v="2021-03-26T00:00:00"/>
    <s v="Počet obyvatel s obvyklým pobytem ve věku 15 a více let"/>
    <x v="3"/>
    <x v="2980"/>
    <x v="1"/>
    <x v="5"/>
  </r>
  <r>
    <n v="945017007"/>
    <n v="50"/>
    <n v="3162"/>
    <n v="5784"/>
    <n v="105"/>
    <x v="0"/>
    <n v="565199"/>
    <n v="2021"/>
    <d v="2021-03-26T00:00:00"/>
    <s v="Počet obyvatel s obvyklým pobytem ve věku 15 a více let"/>
    <x v="4"/>
    <x v="2980"/>
    <x v="1"/>
    <x v="5"/>
  </r>
  <r>
    <n v="944996602"/>
    <n v="5"/>
    <n v="3162"/>
    <n v="5784"/>
    <n v="109"/>
    <x v="0"/>
    <n v="565199"/>
    <n v="2021"/>
    <d v="2021-03-26T00:00:00"/>
    <s v="Počet obyvatel s obvyklým pobytem ve věku 15 a více let"/>
    <x v="5"/>
    <x v="2980"/>
    <x v="1"/>
    <x v="5"/>
  </r>
  <r>
    <n v="945030346"/>
    <n v="28"/>
    <n v="3162"/>
    <n v="5784"/>
    <n v="117"/>
    <x v="0"/>
    <n v="565199"/>
    <n v="2021"/>
    <d v="2021-03-26T00:00:00"/>
    <s v="Počet obyvatel s obvyklým pobytem ve věku 15 a více let"/>
    <x v="6"/>
    <x v="2980"/>
    <x v="1"/>
    <x v="5"/>
  </r>
  <r>
    <n v="945030347"/>
    <n v="2"/>
    <n v="3162"/>
    <n v="5784"/>
    <n v="130"/>
    <x v="0"/>
    <n v="565199"/>
    <n v="2021"/>
    <d v="2021-03-26T00:00:00"/>
    <s v="Počet obyvatel s obvyklým pobytem ve věku 15 a více let"/>
    <x v="7"/>
    <x v="2980"/>
    <x v="1"/>
    <x v="5"/>
  </r>
  <r>
    <n v="945026080"/>
    <n v="60"/>
    <n v="3162"/>
    <m/>
    <m/>
    <x v="0"/>
    <n v="565202"/>
    <n v="2021"/>
    <d v="2021-03-26T00:00:00"/>
    <s v="Počet obyvatel s obvyklým pobytem ve věku 15 a více let"/>
    <x v="0"/>
    <x v="1958"/>
    <x v="0"/>
    <x v="5"/>
  </r>
  <r>
    <n v="945030461"/>
    <n v="0"/>
    <n v="3162"/>
    <n v="1294"/>
    <n v="1"/>
    <x v="0"/>
    <n v="565202"/>
    <n v="2021"/>
    <d v="2021-03-26T00:00:00"/>
    <s v="Počet obyvatel s obvyklým pobytem ve věku 15 a více let"/>
    <x v="1"/>
    <x v="1958"/>
    <x v="1"/>
    <x v="5"/>
  </r>
  <r>
    <n v="945010380"/>
    <n v="2"/>
    <n v="3162"/>
    <n v="1294"/>
    <n v="900"/>
    <x v="0"/>
    <n v="565202"/>
    <n v="2021"/>
    <d v="2021-03-26T00:00:00"/>
    <s v="Počet obyvatel s obvyklým pobytem ve věku 15 a více let"/>
    <x v="2"/>
    <x v="1958"/>
    <x v="1"/>
    <x v="5"/>
  </r>
  <r>
    <n v="945037327"/>
    <n v="17"/>
    <n v="3162"/>
    <n v="5181"/>
    <n v="35450001"/>
    <x v="0"/>
    <n v="565202"/>
    <n v="2021"/>
    <d v="2021-03-26T00:00:00"/>
    <s v="Počet obyvatel s obvyklým pobytem ve věku 15 a více let"/>
    <x v="3"/>
    <x v="1958"/>
    <x v="1"/>
    <x v="5"/>
  </r>
  <r>
    <n v="945037200"/>
    <n v="26"/>
    <n v="3162"/>
    <n v="5784"/>
    <n v="105"/>
    <x v="0"/>
    <n v="565202"/>
    <n v="2021"/>
    <d v="2021-03-26T00:00:00"/>
    <s v="Počet obyvatel s obvyklým pobytem ve věku 15 a více let"/>
    <x v="4"/>
    <x v="1958"/>
    <x v="1"/>
    <x v="5"/>
  </r>
  <r>
    <n v="944996848"/>
    <n v="7"/>
    <n v="3162"/>
    <n v="5784"/>
    <n v="109"/>
    <x v="0"/>
    <n v="565202"/>
    <n v="2021"/>
    <d v="2021-03-26T00:00:00"/>
    <s v="Počet obyvatel s obvyklým pobytem ve věku 15 a více let"/>
    <x v="5"/>
    <x v="1958"/>
    <x v="1"/>
    <x v="5"/>
  </r>
  <r>
    <n v="945030460"/>
    <n v="8"/>
    <n v="3162"/>
    <n v="5784"/>
    <n v="117"/>
    <x v="0"/>
    <n v="565202"/>
    <n v="2021"/>
    <d v="2021-03-26T00:00:00"/>
    <s v="Počet obyvatel s obvyklým pobytem ve věku 15 a více let"/>
    <x v="6"/>
    <x v="1958"/>
    <x v="1"/>
    <x v="5"/>
  </r>
  <r>
    <n v="944996849"/>
    <n v="0"/>
    <n v="3162"/>
    <n v="5784"/>
    <n v="130"/>
    <x v="0"/>
    <n v="565202"/>
    <n v="2021"/>
    <d v="2021-03-26T00:00:00"/>
    <s v="Počet obyvatel s obvyklým pobytem ve věku 15 a více let"/>
    <x v="7"/>
    <x v="1958"/>
    <x v="1"/>
    <x v="5"/>
  </r>
  <r>
    <n v="945012670"/>
    <n v="492"/>
    <n v="3162"/>
    <m/>
    <m/>
    <x v="0"/>
    <n v="565211"/>
    <n v="2021"/>
    <d v="2021-03-26T00:00:00"/>
    <s v="Počet obyvatel s obvyklým pobytem ve věku 15 a více let"/>
    <x v="0"/>
    <x v="2981"/>
    <x v="0"/>
    <x v="9"/>
  </r>
  <r>
    <n v="945017127"/>
    <n v="3"/>
    <n v="3162"/>
    <n v="1294"/>
    <n v="1"/>
    <x v="0"/>
    <n v="565211"/>
    <n v="2021"/>
    <d v="2021-03-26T00:00:00"/>
    <s v="Počet obyvatel s obvyklým pobytem ve věku 15 a více let"/>
    <x v="1"/>
    <x v="2981"/>
    <x v="1"/>
    <x v="9"/>
  </r>
  <r>
    <n v="945030463"/>
    <n v="21"/>
    <n v="3162"/>
    <n v="1294"/>
    <n v="900"/>
    <x v="0"/>
    <n v="565211"/>
    <n v="2021"/>
    <d v="2021-03-26T00:00:00"/>
    <s v="Počet obyvatel s obvyklým pobytem ve věku 15 a více let"/>
    <x v="2"/>
    <x v="2981"/>
    <x v="1"/>
    <x v="9"/>
  </r>
  <r>
    <n v="944996850"/>
    <n v="132"/>
    <n v="3162"/>
    <n v="5181"/>
    <n v="35450001"/>
    <x v="0"/>
    <n v="565211"/>
    <n v="2021"/>
    <d v="2021-03-26T00:00:00"/>
    <s v="Počet obyvatel s obvyklým pobytem ve věku 15 a více let"/>
    <x v="3"/>
    <x v="2981"/>
    <x v="1"/>
    <x v="9"/>
  </r>
  <r>
    <n v="945030462"/>
    <n v="189"/>
    <n v="3162"/>
    <n v="5784"/>
    <n v="105"/>
    <x v="0"/>
    <n v="565211"/>
    <n v="2021"/>
    <d v="2021-03-26T00:00:00"/>
    <s v="Počet obyvatel s obvyklým pobytem ve věku 15 a více let"/>
    <x v="4"/>
    <x v="2981"/>
    <x v="1"/>
    <x v="9"/>
  </r>
  <r>
    <n v="945023803"/>
    <n v="52"/>
    <n v="3162"/>
    <n v="5784"/>
    <n v="109"/>
    <x v="0"/>
    <n v="565211"/>
    <n v="2021"/>
    <d v="2021-03-26T00:00:00"/>
    <s v="Počet obyvatel s obvyklým pobytem ve věku 15 a více let"/>
    <x v="5"/>
    <x v="2981"/>
    <x v="1"/>
    <x v="9"/>
  </r>
  <r>
    <n v="945010381"/>
    <n v="87"/>
    <n v="3162"/>
    <n v="5784"/>
    <n v="117"/>
    <x v="0"/>
    <n v="565211"/>
    <n v="2021"/>
    <d v="2021-03-26T00:00:00"/>
    <s v="Počet obyvatel s obvyklým pobytem ve věku 15 a více let"/>
    <x v="6"/>
    <x v="2981"/>
    <x v="1"/>
    <x v="9"/>
  </r>
  <r>
    <n v="945017126"/>
    <n v="8"/>
    <n v="3162"/>
    <n v="5784"/>
    <n v="130"/>
    <x v="0"/>
    <n v="565211"/>
    <n v="2021"/>
    <d v="2021-03-26T00:00:00"/>
    <s v="Počet obyvatel s obvyklým pobytem ve věku 15 a více let"/>
    <x v="7"/>
    <x v="2981"/>
    <x v="1"/>
    <x v="9"/>
  </r>
  <r>
    <n v="945032767"/>
    <n v="7243"/>
    <n v="3162"/>
    <m/>
    <m/>
    <x v="0"/>
    <n v="565229"/>
    <n v="2021"/>
    <d v="2021-03-26T00:00:00"/>
    <s v="Počet obyvatel s obvyklým pobytem ve věku 15 a více let"/>
    <x v="0"/>
    <x v="2982"/>
    <x v="0"/>
    <x v="9"/>
  </r>
  <r>
    <n v="944997093"/>
    <n v="50"/>
    <n v="3162"/>
    <n v="1294"/>
    <n v="1"/>
    <x v="0"/>
    <n v="565229"/>
    <n v="2021"/>
    <d v="2021-03-26T00:00:00"/>
    <s v="Počet obyvatel s obvyklým pobytem ve věku 15 a více let"/>
    <x v="1"/>
    <x v="2982"/>
    <x v="1"/>
    <x v="9"/>
  </r>
  <r>
    <n v="944997092"/>
    <n v="508"/>
    <n v="3162"/>
    <n v="1294"/>
    <n v="900"/>
    <x v="0"/>
    <n v="565229"/>
    <n v="2021"/>
    <d v="2021-03-26T00:00:00"/>
    <s v="Počet obyvatel s obvyklým pobytem ve věku 15 a více let"/>
    <x v="2"/>
    <x v="2982"/>
    <x v="1"/>
    <x v="9"/>
  </r>
  <r>
    <n v="945003906"/>
    <n v="2181"/>
    <n v="3162"/>
    <n v="5181"/>
    <n v="35450001"/>
    <x v="0"/>
    <n v="565229"/>
    <n v="2021"/>
    <d v="2021-03-26T00:00:00"/>
    <s v="Počet obyvatel s obvyklým pobytem ve věku 15 a více let"/>
    <x v="3"/>
    <x v="2982"/>
    <x v="1"/>
    <x v="9"/>
  </r>
  <r>
    <n v="945010382"/>
    <n v="2475"/>
    <n v="3162"/>
    <n v="5784"/>
    <n v="105"/>
    <x v="0"/>
    <n v="565229"/>
    <n v="2021"/>
    <d v="2021-03-26T00:00:00"/>
    <s v="Počet obyvatel s obvyklým pobytem ve věku 15 a více let"/>
    <x v="4"/>
    <x v="2982"/>
    <x v="1"/>
    <x v="9"/>
  </r>
  <r>
    <n v="945010383"/>
    <n v="805"/>
    <n v="3162"/>
    <n v="5784"/>
    <n v="109"/>
    <x v="0"/>
    <n v="565229"/>
    <n v="2021"/>
    <d v="2021-03-26T00:00:00"/>
    <s v="Počet obyvatel s obvyklým pobytem ve věku 15 a více let"/>
    <x v="5"/>
    <x v="2982"/>
    <x v="1"/>
    <x v="9"/>
  </r>
  <r>
    <n v="945017234"/>
    <n v="1119"/>
    <n v="3162"/>
    <n v="5784"/>
    <n v="117"/>
    <x v="0"/>
    <n v="565229"/>
    <n v="2021"/>
    <d v="2021-03-26T00:00:00"/>
    <s v="Počet obyvatel s obvyklým pobytem ve věku 15 a více let"/>
    <x v="6"/>
    <x v="2982"/>
    <x v="1"/>
    <x v="9"/>
  </r>
  <r>
    <n v="945023921"/>
    <n v="105"/>
    <n v="3162"/>
    <n v="5784"/>
    <n v="130"/>
    <x v="0"/>
    <n v="565229"/>
    <n v="2021"/>
    <d v="2021-03-26T00:00:00"/>
    <s v="Počet obyvatel s obvyklým pobytem ve věku 15 a více let"/>
    <x v="7"/>
    <x v="2982"/>
    <x v="1"/>
    <x v="9"/>
  </r>
  <r>
    <n v="945032768"/>
    <n v="296"/>
    <n v="3162"/>
    <m/>
    <m/>
    <x v="0"/>
    <n v="565237"/>
    <n v="2021"/>
    <d v="2021-03-26T00:00:00"/>
    <s v="Počet obyvatel s obvyklým pobytem ve věku 15 a více let"/>
    <x v="0"/>
    <x v="1800"/>
    <x v="0"/>
    <x v="9"/>
  </r>
  <r>
    <n v="945030584"/>
    <n v="1"/>
    <n v="3162"/>
    <n v="1294"/>
    <n v="1"/>
    <x v="0"/>
    <n v="565237"/>
    <n v="2021"/>
    <d v="2021-03-26T00:00:00"/>
    <s v="Počet obyvatel s obvyklým pobytem ve věku 15 a více let"/>
    <x v="1"/>
    <x v="1800"/>
    <x v="1"/>
    <x v="9"/>
  </r>
  <r>
    <n v="945030583"/>
    <n v="20"/>
    <n v="3162"/>
    <n v="1294"/>
    <n v="900"/>
    <x v="0"/>
    <n v="565237"/>
    <n v="2021"/>
    <d v="2021-03-26T00:00:00"/>
    <s v="Počet obyvatel s obvyklým pobytem ve věku 15 a více let"/>
    <x v="2"/>
    <x v="1800"/>
    <x v="1"/>
    <x v="9"/>
  </r>
  <r>
    <n v="945023923"/>
    <n v="85"/>
    <n v="3162"/>
    <n v="5181"/>
    <n v="35450001"/>
    <x v="0"/>
    <n v="565237"/>
    <n v="2021"/>
    <d v="2021-03-26T00:00:00"/>
    <s v="Počet obyvatel s obvyklým pobytem ve věku 15 a více let"/>
    <x v="3"/>
    <x v="1800"/>
    <x v="1"/>
    <x v="9"/>
  </r>
  <r>
    <n v="945030582"/>
    <n v="119"/>
    <n v="3162"/>
    <n v="5784"/>
    <n v="105"/>
    <x v="0"/>
    <n v="565237"/>
    <n v="2021"/>
    <d v="2021-03-26T00:00:00"/>
    <s v="Počet obyvatel s obvyklým pobytem ve věku 15 a více let"/>
    <x v="4"/>
    <x v="1800"/>
    <x v="1"/>
    <x v="9"/>
  </r>
  <r>
    <n v="945017235"/>
    <n v="18"/>
    <n v="3162"/>
    <n v="5784"/>
    <n v="109"/>
    <x v="0"/>
    <n v="565237"/>
    <n v="2021"/>
    <d v="2021-03-26T00:00:00"/>
    <s v="Počet obyvatel s obvyklým pobytem ve věku 15 a více let"/>
    <x v="5"/>
    <x v="1800"/>
    <x v="1"/>
    <x v="9"/>
  </r>
  <r>
    <n v="945023922"/>
    <n v="52"/>
    <n v="3162"/>
    <n v="5784"/>
    <n v="117"/>
    <x v="0"/>
    <n v="565237"/>
    <n v="2021"/>
    <d v="2021-03-26T00:00:00"/>
    <s v="Počet obyvatel s obvyklým pobytem ve věku 15 a více let"/>
    <x v="6"/>
    <x v="1800"/>
    <x v="1"/>
    <x v="9"/>
  </r>
  <r>
    <n v="945010511"/>
    <n v="1"/>
    <n v="3162"/>
    <n v="5784"/>
    <n v="130"/>
    <x v="0"/>
    <n v="565237"/>
    <n v="2021"/>
    <d v="2021-03-26T00:00:00"/>
    <s v="Počet obyvatel s obvyklým pobytem ve věku 15 a více let"/>
    <x v="7"/>
    <x v="1800"/>
    <x v="1"/>
    <x v="9"/>
  </r>
  <r>
    <n v="944987955"/>
    <n v="586"/>
    <n v="3162"/>
    <m/>
    <m/>
    <x v="0"/>
    <n v="565245"/>
    <n v="2021"/>
    <d v="2021-03-26T00:00:00"/>
    <s v="Počet obyvatel s obvyklým pobytem ve věku 15 a více let"/>
    <x v="0"/>
    <x v="2983"/>
    <x v="0"/>
    <x v="9"/>
  </r>
  <r>
    <n v="945002102"/>
    <n v="2"/>
    <n v="3162"/>
    <n v="1294"/>
    <n v="1"/>
    <x v="0"/>
    <n v="565245"/>
    <n v="2021"/>
    <d v="2021-03-26T00:00:00"/>
    <s v="Počet obyvatel s obvyklým pobytem ve věku 15 a více let"/>
    <x v="1"/>
    <x v="2983"/>
    <x v="1"/>
    <x v="9"/>
  </r>
  <r>
    <n v="945015453"/>
    <n v="37"/>
    <n v="3162"/>
    <n v="1294"/>
    <n v="900"/>
    <x v="0"/>
    <n v="565245"/>
    <n v="2021"/>
    <d v="2021-03-26T00:00:00"/>
    <s v="Počet obyvatel s obvyklým pobytem ve věku 15 a více let"/>
    <x v="2"/>
    <x v="2983"/>
    <x v="1"/>
    <x v="9"/>
  </r>
  <r>
    <n v="945035637"/>
    <n v="164"/>
    <n v="3162"/>
    <n v="5181"/>
    <n v="35450001"/>
    <x v="0"/>
    <n v="565245"/>
    <n v="2021"/>
    <d v="2021-03-26T00:00:00"/>
    <s v="Počet obyvatel s obvyklým pobytem ve věku 15 a více let"/>
    <x v="3"/>
    <x v="2983"/>
    <x v="1"/>
    <x v="9"/>
  </r>
  <r>
    <n v="945010512"/>
    <n v="239"/>
    <n v="3162"/>
    <n v="5784"/>
    <n v="105"/>
    <x v="0"/>
    <n v="565245"/>
    <n v="2021"/>
    <d v="2021-03-26T00:00:00"/>
    <s v="Počet obyvatel s obvyklým pobytem ve věku 15 a více let"/>
    <x v="4"/>
    <x v="2983"/>
    <x v="1"/>
    <x v="9"/>
  </r>
  <r>
    <n v="944997094"/>
    <n v="58"/>
    <n v="3162"/>
    <n v="5784"/>
    <n v="109"/>
    <x v="0"/>
    <n v="565245"/>
    <n v="2021"/>
    <d v="2021-03-26T00:00:00"/>
    <s v="Počet obyvatel s obvyklým pobytem ve věku 15 a více let"/>
    <x v="5"/>
    <x v="2983"/>
    <x v="1"/>
    <x v="9"/>
  </r>
  <r>
    <n v="944997095"/>
    <n v="77"/>
    <n v="3162"/>
    <n v="5784"/>
    <n v="117"/>
    <x v="0"/>
    <n v="565245"/>
    <n v="2021"/>
    <d v="2021-03-26T00:00:00"/>
    <s v="Počet obyvatel s obvyklým pobytem ve věku 15 a více let"/>
    <x v="6"/>
    <x v="2983"/>
    <x v="1"/>
    <x v="9"/>
  </r>
  <r>
    <n v="944993480"/>
    <n v="9"/>
    <n v="3162"/>
    <n v="5784"/>
    <n v="130"/>
    <x v="0"/>
    <n v="565245"/>
    <n v="2021"/>
    <d v="2021-03-26T00:00:00"/>
    <s v="Počet obyvatel s obvyklým pobytem ve věku 15 a více let"/>
    <x v="7"/>
    <x v="2983"/>
    <x v="1"/>
    <x v="9"/>
  </r>
  <r>
    <n v="944987956"/>
    <n v="667"/>
    <n v="3162"/>
    <m/>
    <m/>
    <x v="0"/>
    <n v="565253"/>
    <n v="2021"/>
    <d v="2021-03-26T00:00:00"/>
    <s v="Počet obyvatel s obvyklým pobytem ve věku 15 a více let"/>
    <x v="0"/>
    <x v="2984"/>
    <x v="0"/>
    <x v="9"/>
  </r>
  <r>
    <n v="945008709"/>
    <n v="3"/>
    <n v="3162"/>
    <n v="1294"/>
    <n v="1"/>
    <x v="0"/>
    <n v="565253"/>
    <n v="2021"/>
    <d v="2021-03-26T00:00:00"/>
    <s v="Počet obyvatel s obvyklým pobytem ve věku 15 a více let"/>
    <x v="1"/>
    <x v="2984"/>
    <x v="1"/>
    <x v="9"/>
  </r>
  <r>
    <n v="945035638"/>
    <n v="27"/>
    <n v="3162"/>
    <n v="1294"/>
    <n v="900"/>
    <x v="0"/>
    <n v="565253"/>
    <n v="2021"/>
    <d v="2021-03-26T00:00:00"/>
    <s v="Počet obyvatel s obvyklým pobytem ve věku 15 a více let"/>
    <x v="2"/>
    <x v="2984"/>
    <x v="1"/>
    <x v="9"/>
  </r>
  <r>
    <n v="944993482"/>
    <n v="210"/>
    <n v="3162"/>
    <n v="5181"/>
    <n v="35450001"/>
    <x v="0"/>
    <n v="565253"/>
    <n v="2021"/>
    <d v="2021-03-26T00:00:00"/>
    <s v="Počet obyvatel s obvyklým pobytem ve věku 15 a více let"/>
    <x v="3"/>
    <x v="2984"/>
    <x v="1"/>
    <x v="9"/>
  </r>
  <r>
    <n v="945028789"/>
    <n v="257"/>
    <n v="3162"/>
    <n v="5784"/>
    <n v="105"/>
    <x v="0"/>
    <n v="565253"/>
    <n v="2021"/>
    <d v="2021-03-26T00:00:00"/>
    <s v="Počet obyvatel s obvyklým pobytem ve věku 15 a více let"/>
    <x v="4"/>
    <x v="2984"/>
    <x v="1"/>
    <x v="9"/>
  </r>
  <r>
    <n v="945002103"/>
    <n v="70"/>
    <n v="3162"/>
    <n v="5784"/>
    <n v="109"/>
    <x v="0"/>
    <n v="565253"/>
    <n v="2021"/>
    <d v="2021-03-26T00:00:00"/>
    <s v="Počet obyvatel s obvyklým pobytem ve věku 15 a více let"/>
    <x v="5"/>
    <x v="2984"/>
    <x v="1"/>
    <x v="9"/>
  </r>
  <r>
    <n v="944993481"/>
    <n v="91"/>
    <n v="3162"/>
    <n v="5784"/>
    <n v="117"/>
    <x v="0"/>
    <n v="565253"/>
    <n v="2021"/>
    <d v="2021-03-26T00:00:00"/>
    <s v="Počet obyvatel s obvyklým pobytem ve věku 15 a více let"/>
    <x v="6"/>
    <x v="2984"/>
    <x v="1"/>
    <x v="9"/>
  </r>
  <r>
    <n v="945028790"/>
    <n v="9"/>
    <n v="3162"/>
    <n v="5784"/>
    <n v="130"/>
    <x v="0"/>
    <n v="565253"/>
    <n v="2021"/>
    <d v="2021-03-26T00:00:00"/>
    <s v="Počet obyvatel s obvyklým pobytem ve věku 15 a více let"/>
    <x v="7"/>
    <x v="2984"/>
    <x v="1"/>
    <x v="9"/>
  </r>
  <r>
    <n v="944997293"/>
    <n v="175"/>
    <n v="3162"/>
    <m/>
    <m/>
    <x v="0"/>
    <n v="565261"/>
    <n v="2021"/>
    <d v="2021-03-26T00:00:00"/>
    <s v="Počet obyvatel s obvyklým pobytem ve věku 15 a více let"/>
    <x v="0"/>
    <x v="1918"/>
    <x v="0"/>
    <x v="5"/>
  </r>
  <r>
    <n v="944993720"/>
    <n v="1"/>
    <n v="3162"/>
    <n v="1294"/>
    <n v="1"/>
    <x v="0"/>
    <n v="565261"/>
    <n v="2021"/>
    <d v="2021-03-26T00:00:00"/>
    <s v="Počet obyvatel s obvyklým pobytem ve věku 15 a více let"/>
    <x v="1"/>
    <x v="1918"/>
    <x v="1"/>
    <x v="5"/>
  </r>
  <r>
    <n v="945008817"/>
    <n v="9"/>
    <n v="3162"/>
    <n v="1294"/>
    <n v="900"/>
    <x v="0"/>
    <n v="565261"/>
    <n v="2021"/>
    <d v="2021-03-26T00:00:00"/>
    <s v="Počet obyvatel s obvyklým pobytem ve věku 15 a více let"/>
    <x v="2"/>
    <x v="1918"/>
    <x v="1"/>
    <x v="5"/>
  </r>
  <r>
    <n v="945015454"/>
    <n v="52"/>
    <n v="3162"/>
    <n v="5181"/>
    <n v="35450001"/>
    <x v="0"/>
    <n v="565261"/>
    <n v="2021"/>
    <d v="2021-03-26T00:00:00"/>
    <s v="Počet obyvatel s obvyklým pobytem ve věku 15 a více let"/>
    <x v="3"/>
    <x v="1918"/>
    <x v="1"/>
    <x v="5"/>
  </r>
  <r>
    <n v="944993483"/>
    <n v="68"/>
    <n v="3162"/>
    <n v="5784"/>
    <n v="105"/>
    <x v="0"/>
    <n v="565261"/>
    <n v="2021"/>
    <d v="2021-03-26T00:00:00"/>
    <s v="Počet obyvatel s obvyklým pobytem ve věku 15 a více let"/>
    <x v="4"/>
    <x v="1918"/>
    <x v="1"/>
    <x v="5"/>
  </r>
  <r>
    <n v="945028791"/>
    <n v="16"/>
    <n v="3162"/>
    <n v="5784"/>
    <n v="109"/>
    <x v="0"/>
    <n v="565261"/>
    <n v="2021"/>
    <d v="2021-03-26T00:00:00"/>
    <s v="Počet obyvatel s obvyklým pobytem ve věku 15 a více let"/>
    <x v="5"/>
    <x v="1918"/>
    <x v="1"/>
    <x v="5"/>
  </r>
  <r>
    <n v="944993484"/>
    <n v="25"/>
    <n v="3162"/>
    <n v="5784"/>
    <n v="117"/>
    <x v="0"/>
    <n v="565261"/>
    <n v="2021"/>
    <d v="2021-03-26T00:00:00"/>
    <s v="Počet obyvatel s obvyklým pobytem ve věku 15 a více let"/>
    <x v="6"/>
    <x v="1918"/>
    <x v="1"/>
    <x v="5"/>
  </r>
  <r>
    <n v="945022265"/>
    <n v="4"/>
    <n v="3162"/>
    <n v="5784"/>
    <n v="130"/>
    <x v="0"/>
    <n v="565261"/>
    <n v="2021"/>
    <d v="2021-03-26T00:00:00"/>
    <s v="Počet obyvatel s obvyklým pobytem ve věku 15 a více let"/>
    <x v="7"/>
    <x v="1918"/>
    <x v="1"/>
    <x v="5"/>
  </r>
  <r>
    <n v="945010695"/>
    <n v="125"/>
    <n v="3162"/>
    <m/>
    <m/>
    <x v="0"/>
    <n v="565270"/>
    <n v="2021"/>
    <d v="2021-03-26T00:00:00"/>
    <s v="Počet obyvatel s obvyklým pobytem ve věku 15 a více let"/>
    <x v="0"/>
    <x v="1525"/>
    <x v="0"/>
    <x v="5"/>
  </r>
  <r>
    <n v="945023924"/>
    <n v="1"/>
    <n v="3162"/>
    <n v="1294"/>
    <n v="1"/>
    <x v="0"/>
    <n v="565270"/>
    <n v="2021"/>
    <d v="2021-03-26T00:00:00"/>
    <s v="Počet obyvatel s obvyklým pobytem ve věku 15 a více let"/>
    <x v="1"/>
    <x v="1525"/>
    <x v="1"/>
    <x v="5"/>
  </r>
  <r>
    <n v="945037453"/>
    <n v="4"/>
    <n v="3162"/>
    <n v="1294"/>
    <n v="900"/>
    <x v="0"/>
    <n v="565270"/>
    <n v="2021"/>
    <d v="2021-03-26T00:00:00"/>
    <s v="Počet obyvatel s obvyklým pobytem ve věku 15 a více let"/>
    <x v="2"/>
    <x v="1525"/>
    <x v="1"/>
    <x v="5"/>
  </r>
  <r>
    <n v="944993723"/>
    <n v="35"/>
    <n v="3162"/>
    <n v="5181"/>
    <n v="35450001"/>
    <x v="0"/>
    <n v="565270"/>
    <n v="2021"/>
    <d v="2021-03-26T00:00:00"/>
    <s v="Počet obyvatel s obvyklým pobytem ve věku 15 a více let"/>
    <x v="3"/>
    <x v="1525"/>
    <x v="1"/>
    <x v="5"/>
  </r>
  <r>
    <n v="944993721"/>
    <n v="54"/>
    <n v="3162"/>
    <n v="5784"/>
    <n v="105"/>
    <x v="0"/>
    <n v="565270"/>
    <n v="2021"/>
    <d v="2021-03-26T00:00:00"/>
    <s v="Počet obyvatel s obvyklým pobytem ve věku 15 a více let"/>
    <x v="4"/>
    <x v="1525"/>
    <x v="1"/>
    <x v="5"/>
  </r>
  <r>
    <n v="945015556"/>
    <n v="18"/>
    <n v="3162"/>
    <n v="5784"/>
    <n v="109"/>
    <x v="0"/>
    <n v="565270"/>
    <n v="2021"/>
    <d v="2021-03-26T00:00:00"/>
    <s v="Počet obyvatel s obvyklým pobytem ve věku 15 a více let"/>
    <x v="5"/>
    <x v="1525"/>
    <x v="1"/>
    <x v="5"/>
  </r>
  <r>
    <n v="944993722"/>
    <n v="12"/>
    <n v="3162"/>
    <n v="5784"/>
    <n v="117"/>
    <x v="0"/>
    <n v="565270"/>
    <n v="2021"/>
    <d v="2021-03-26T00:00:00"/>
    <s v="Počet obyvatel s obvyklým pobytem ve věku 15 a více let"/>
    <x v="6"/>
    <x v="1525"/>
    <x v="1"/>
    <x v="5"/>
  </r>
  <r>
    <n v="945010514"/>
    <n v="1"/>
    <n v="3162"/>
    <n v="5784"/>
    <n v="130"/>
    <x v="0"/>
    <n v="565270"/>
    <n v="2021"/>
    <d v="2021-03-26T00:00:00"/>
    <s v="Počet obyvatel s obvyklým pobytem ve věku 15 a více let"/>
    <x v="7"/>
    <x v="1525"/>
    <x v="1"/>
    <x v="5"/>
  </r>
  <r>
    <n v="945024111"/>
    <n v="112"/>
    <n v="3162"/>
    <m/>
    <m/>
    <x v="0"/>
    <n v="565288"/>
    <n v="2021"/>
    <d v="2021-03-26T00:00:00"/>
    <s v="Počet obyvatel s obvyklým pobytem ve věku 15 a více let"/>
    <x v="0"/>
    <x v="2985"/>
    <x v="0"/>
    <x v="5"/>
  </r>
  <r>
    <n v="945028793"/>
    <n v="1"/>
    <n v="3162"/>
    <n v="1294"/>
    <n v="1"/>
    <x v="0"/>
    <n v="565288"/>
    <n v="2021"/>
    <d v="2021-03-26T00:00:00"/>
    <s v="Počet obyvatel s obvyklým pobytem ve věku 15 a více let"/>
    <x v="1"/>
    <x v="2985"/>
    <x v="1"/>
    <x v="5"/>
  </r>
  <r>
    <n v="945035640"/>
    <n v="5"/>
    <n v="3162"/>
    <n v="1294"/>
    <n v="900"/>
    <x v="0"/>
    <n v="565288"/>
    <n v="2021"/>
    <d v="2021-03-26T00:00:00"/>
    <s v="Počet obyvatel s obvyklým pobytem ve věku 15 a více let"/>
    <x v="2"/>
    <x v="2985"/>
    <x v="1"/>
    <x v="5"/>
  </r>
  <r>
    <n v="945015455"/>
    <n v="37"/>
    <n v="3162"/>
    <n v="5181"/>
    <n v="35450001"/>
    <x v="0"/>
    <n v="565288"/>
    <n v="2021"/>
    <d v="2021-03-26T00:00:00"/>
    <s v="Počet obyvatel s obvyklým pobytem ve věku 15 a více let"/>
    <x v="3"/>
    <x v="2985"/>
    <x v="1"/>
    <x v="5"/>
  </r>
  <r>
    <n v="945017239"/>
    <n v="49"/>
    <n v="3162"/>
    <n v="5784"/>
    <n v="105"/>
    <x v="0"/>
    <n v="565288"/>
    <n v="2021"/>
    <d v="2021-03-26T00:00:00"/>
    <s v="Počet obyvatel s obvyklým pobytem ve věku 15 a více let"/>
    <x v="4"/>
    <x v="2985"/>
    <x v="1"/>
    <x v="5"/>
  </r>
  <r>
    <n v="945035639"/>
    <n v="6"/>
    <n v="3162"/>
    <n v="5784"/>
    <n v="109"/>
    <x v="0"/>
    <n v="565288"/>
    <n v="2021"/>
    <d v="2021-03-26T00:00:00"/>
    <s v="Počet obyvatel s obvyklým pobytem ve věku 15 a více let"/>
    <x v="5"/>
    <x v="2985"/>
    <x v="1"/>
    <x v="5"/>
  </r>
  <r>
    <n v="944993485"/>
    <n v="12"/>
    <n v="3162"/>
    <n v="5784"/>
    <n v="117"/>
    <x v="0"/>
    <n v="565288"/>
    <n v="2021"/>
    <d v="2021-03-26T00:00:00"/>
    <s v="Počet obyvatel s obvyklým pobytem ve věku 15 a více let"/>
    <x v="6"/>
    <x v="2985"/>
    <x v="1"/>
    <x v="5"/>
  </r>
  <r>
    <n v="945028792"/>
    <n v="2"/>
    <n v="3162"/>
    <n v="5784"/>
    <n v="130"/>
    <x v="0"/>
    <n v="565288"/>
    <n v="2021"/>
    <d v="2021-03-26T00:00:00"/>
    <s v="Počet obyvatel s obvyklým pobytem ve věku 15 a více let"/>
    <x v="7"/>
    <x v="2985"/>
    <x v="1"/>
    <x v="5"/>
  </r>
  <r>
    <n v="945017414"/>
    <n v="197"/>
    <n v="3162"/>
    <m/>
    <m/>
    <x v="0"/>
    <n v="565296"/>
    <n v="2021"/>
    <d v="2021-03-26T00:00:00"/>
    <s v="Počet obyvatel s obvyklým pobytem ve věku 15 a více let"/>
    <x v="0"/>
    <x v="2986"/>
    <x v="0"/>
    <x v="9"/>
  </r>
  <r>
    <n v="945028795"/>
    <n v="1"/>
    <n v="3162"/>
    <n v="1294"/>
    <n v="1"/>
    <x v="0"/>
    <n v="565296"/>
    <n v="2021"/>
    <d v="2021-03-26T00:00:00"/>
    <s v="Počet obyvatel s obvyklým pobytem ve věku 15 a více let"/>
    <x v="1"/>
    <x v="2986"/>
    <x v="1"/>
    <x v="9"/>
  </r>
  <r>
    <n v="945015457"/>
    <n v="20"/>
    <n v="3162"/>
    <n v="1294"/>
    <n v="900"/>
    <x v="0"/>
    <n v="565296"/>
    <n v="2021"/>
    <d v="2021-03-26T00:00:00"/>
    <s v="Počet obyvatel s obvyklým pobytem ve věku 15 a více let"/>
    <x v="2"/>
    <x v="2986"/>
    <x v="1"/>
    <x v="9"/>
  </r>
  <r>
    <n v="944993486"/>
    <n v="50"/>
    <n v="3162"/>
    <n v="5181"/>
    <n v="35450001"/>
    <x v="0"/>
    <n v="565296"/>
    <n v="2021"/>
    <d v="2021-03-26T00:00:00"/>
    <s v="Počet obyvatel s obvyklým pobytem ve věku 15 a více let"/>
    <x v="3"/>
    <x v="2986"/>
    <x v="1"/>
    <x v="9"/>
  </r>
  <r>
    <n v="945028794"/>
    <n v="77"/>
    <n v="3162"/>
    <n v="5784"/>
    <n v="105"/>
    <x v="0"/>
    <n v="565296"/>
    <n v="2021"/>
    <d v="2021-03-26T00:00:00"/>
    <s v="Počet obyvatel s obvyklým pobytem ve věku 15 a více let"/>
    <x v="4"/>
    <x v="2986"/>
    <x v="1"/>
    <x v="9"/>
  </r>
  <r>
    <n v="945022137"/>
    <n v="12"/>
    <n v="3162"/>
    <n v="5784"/>
    <n v="109"/>
    <x v="0"/>
    <n v="565296"/>
    <n v="2021"/>
    <d v="2021-03-26T00:00:00"/>
    <s v="Počet obyvatel s obvyklým pobytem ve věku 15 a více let"/>
    <x v="5"/>
    <x v="2986"/>
    <x v="1"/>
    <x v="9"/>
  </r>
  <r>
    <n v="945015456"/>
    <n v="31"/>
    <n v="3162"/>
    <n v="5784"/>
    <n v="117"/>
    <x v="0"/>
    <n v="565296"/>
    <n v="2021"/>
    <d v="2021-03-26T00:00:00"/>
    <s v="Počet obyvatel s obvyklým pobytem ve věku 15 a více let"/>
    <x v="6"/>
    <x v="2986"/>
    <x v="1"/>
    <x v="9"/>
  </r>
  <r>
    <n v="945022138"/>
    <n v="6"/>
    <n v="3162"/>
    <n v="5784"/>
    <n v="130"/>
    <x v="0"/>
    <n v="565296"/>
    <n v="2021"/>
    <d v="2021-03-26T00:00:00"/>
    <s v="Počet obyvatel s obvyklým pobytem ve věku 15 a více let"/>
    <x v="7"/>
    <x v="2986"/>
    <x v="1"/>
    <x v="9"/>
  </r>
  <r>
    <n v="945024112"/>
    <n v="439"/>
    <n v="3162"/>
    <m/>
    <m/>
    <x v="0"/>
    <n v="565300"/>
    <n v="2021"/>
    <d v="2021-03-26T00:00:00"/>
    <s v="Počet obyvatel s obvyklým pobytem ve věku 15 a více let"/>
    <x v="0"/>
    <x v="2987"/>
    <x v="0"/>
    <x v="9"/>
  </r>
  <r>
    <n v="945022267"/>
    <n v="1"/>
    <n v="3162"/>
    <n v="1294"/>
    <n v="1"/>
    <x v="0"/>
    <n v="565300"/>
    <n v="2021"/>
    <d v="2021-03-26T00:00:00"/>
    <s v="Počet obyvatel s obvyklým pobytem ve věku 15 a více let"/>
    <x v="1"/>
    <x v="2987"/>
    <x v="1"/>
    <x v="9"/>
  </r>
  <r>
    <n v="945028903"/>
    <n v="21"/>
    <n v="3162"/>
    <n v="1294"/>
    <n v="900"/>
    <x v="0"/>
    <n v="565300"/>
    <n v="2021"/>
    <d v="2021-03-26T00:00:00"/>
    <s v="Počet obyvatel s obvyklým pobytem ve věku 15 a více let"/>
    <x v="2"/>
    <x v="2987"/>
    <x v="1"/>
    <x v="9"/>
  </r>
  <r>
    <n v="945002231"/>
    <n v="143"/>
    <n v="3162"/>
    <n v="5181"/>
    <n v="35450001"/>
    <x v="0"/>
    <n v="565300"/>
    <n v="2021"/>
    <d v="2021-03-26T00:00:00"/>
    <s v="Počet obyvatel s obvyklým pobytem ve věku 15 a více let"/>
    <x v="3"/>
    <x v="2987"/>
    <x v="1"/>
    <x v="9"/>
  </r>
  <r>
    <n v="944993487"/>
    <n v="141"/>
    <n v="3162"/>
    <n v="5784"/>
    <n v="105"/>
    <x v="0"/>
    <n v="565300"/>
    <n v="2021"/>
    <d v="2021-03-26T00:00:00"/>
    <s v="Počet obyvatel s obvyklým pobytem ve věku 15 a více let"/>
    <x v="4"/>
    <x v="2987"/>
    <x v="1"/>
    <x v="9"/>
  </r>
  <r>
    <n v="944993488"/>
    <n v="75"/>
    <n v="3162"/>
    <n v="5784"/>
    <n v="109"/>
    <x v="0"/>
    <n v="565300"/>
    <n v="2021"/>
    <d v="2021-03-26T00:00:00"/>
    <s v="Počet obyvatel s obvyklým pobytem ve věku 15 a více let"/>
    <x v="5"/>
    <x v="2987"/>
    <x v="1"/>
    <x v="9"/>
  </r>
  <r>
    <n v="945002230"/>
    <n v="49"/>
    <n v="3162"/>
    <n v="5784"/>
    <n v="117"/>
    <x v="0"/>
    <n v="565300"/>
    <n v="2021"/>
    <d v="2021-03-26T00:00:00"/>
    <s v="Počet obyvatel s obvyklým pobytem ve věku 15 a více let"/>
    <x v="6"/>
    <x v="2987"/>
    <x v="1"/>
    <x v="9"/>
  </r>
  <r>
    <n v="945035762"/>
    <n v="9"/>
    <n v="3162"/>
    <n v="5784"/>
    <n v="130"/>
    <x v="0"/>
    <n v="565300"/>
    <n v="2021"/>
    <d v="2021-03-26T00:00:00"/>
    <s v="Počet obyvatel s obvyklým pobytem ve věku 15 a více let"/>
    <x v="7"/>
    <x v="2987"/>
    <x v="1"/>
    <x v="9"/>
  </r>
  <r>
    <n v="945010696"/>
    <n v="1511"/>
    <n v="3162"/>
    <m/>
    <m/>
    <x v="0"/>
    <n v="565318"/>
    <n v="2021"/>
    <d v="2021-03-26T00:00:00"/>
    <s v="Počet obyvatel s obvyklým pobytem ve věku 15 a více let"/>
    <x v="0"/>
    <x v="2988"/>
    <x v="0"/>
    <x v="9"/>
  </r>
  <r>
    <n v="945008821"/>
    <n v="8"/>
    <n v="3162"/>
    <n v="1294"/>
    <n v="1"/>
    <x v="0"/>
    <n v="565318"/>
    <n v="2021"/>
    <d v="2021-03-26T00:00:00"/>
    <s v="Počet obyvatel s obvyklým pobytem ve věku 15 a více let"/>
    <x v="1"/>
    <x v="2988"/>
    <x v="1"/>
    <x v="9"/>
  </r>
  <r>
    <n v="945008820"/>
    <n v="75"/>
    <n v="3162"/>
    <n v="1294"/>
    <n v="900"/>
    <x v="0"/>
    <n v="565318"/>
    <n v="2021"/>
    <d v="2021-03-26T00:00:00"/>
    <s v="Počet obyvatel s obvyklým pobytem ve věku 15 a více let"/>
    <x v="2"/>
    <x v="2988"/>
    <x v="1"/>
    <x v="9"/>
  </r>
  <r>
    <n v="945028904"/>
    <n v="409"/>
    <n v="3162"/>
    <n v="5181"/>
    <n v="35450001"/>
    <x v="0"/>
    <n v="565318"/>
    <n v="2021"/>
    <d v="2021-03-26T00:00:00"/>
    <s v="Počet obyvatel s obvyklým pobytem ve věku 15 a více let"/>
    <x v="3"/>
    <x v="2988"/>
    <x v="1"/>
    <x v="9"/>
  </r>
  <r>
    <n v="945008819"/>
    <n v="639"/>
    <n v="3162"/>
    <n v="5784"/>
    <n v="105"/>
    <x v="0"/>
    <n v="565318"/>
    <n v="2021"/>
    <d v="2021-03-26T00:00:00"/>
    <s v="Počet obyvatel s obvyklým pobytem ve věku 15 a více let"/>
    <x v="4"/>
    <x v="2988"/>
    <x v="1"/>
    <x v="9"/>
  </r>
  <r>
    <n v="945002232"/>
    <n v="116"/>
    <n v="3162"/>
    <n v="5784"/>
    <n v="109"/>
    <x v="0"/>
    <n v="565318"/>
    <n v="2021"/>
    <d v="2021-03-26T00:00:00"/>
    <s v="Počet obyvatel s obvyklým pobytem ve věku 15 a více let"/>
    <x v="5"/>
    <x v="2988"/>
    <x v="1"/>
    <x v="9"/>
  </r>
  <r>
    <n v="945015558"/>
    <n v="248"/>
    <n v="3162"/>
    <n v="5784"/>
    <n v="117"/>
    <x v="0"/>
    <n v="565318"/>
    <n v="2021"/>
    <d v="2021-03-26T00:00:00"/>
    <s v="Počet obyvatel s obvyklým pobytem ve věku 15 a více let"/>
    <x v="6"/>
    <x v="2988"/>
    <x v="1"/>
    <x v="9"/>
  </r>
  <r>
    <n v="945035763"/>
    <n v="16"/>
    <n v="3162"/>
    <n v="5784"/>
    <n v="130"/>
    <x v="0"/>
    <n v="565318"/>
    <n v="2021"/>
    <d v="2021-03-26T00:00:00"/>
    <s v="Počet obyvatel s obvyklým pobytem ve věku 15 a více let"/>
    <x v="7"/>
    <x v="2988"/>
    <x v="1"/>
    <x v="9"/>
  </r>
  <r>
    <n v="945010697"/>
    <n v="37"/>
    <n v="3162"/>
    <m/>
    <m/>
    <x v="0"/>
    <n v="565326"/>
    <n v="2021"/>
    <d v="2021-03-26T00:00:00"/>
    <s v="Počet obyvatel s obvyklým pobytem ve věku 15 a více let"/>
    <x v="0"/>
    <x v="2418"/>
    <x v="0"/>
    <x v="5"/>
  </r>
  <r>
    <n v="945029034"/>
    <n v="0"/>
    <n v="3162"/>
    <n v="1294"/>
    <n v="1"/>
    <x v="0"/>
    <n v="565326"/>
    <n v="2021"/>
    <d v="2021-03-26T00:00:00"/>
    <s v="Počet obyvatel s obvyklým pobytem ve věku 15 a více let"/>
    <x v="1"/>
    <x v="2418"/>
    <x v="1"/>
    <x v="5"/>
  </r>
  <r>
    <n v="945015682"/>
    <n v="3"/>
    <n v="3162"/>
    <n v="1294"/>
    <n v="900"/>
    <x v="0"/>
    <n v="565326"/>
    <n v="2021"/>
    <d v="2021-03-26T00:00:00"/>
    <s v="Počet obyvatel s obvyklým pobytem ve věku 15 a více let"/>
    <x v="2"/>
    <x v="2418"/>
    <x v="1"/>
    <x v="5"/>
  </r>
  <r>
    <n v="945015681"/>
    <n v="9"/>
    <n v="3162"/>
    <n v="5181"/>
    <n v="35450001"/>
    <x v="0"/>
    <n v="565326"/>
    <n v="2021"/>
    <d v="2021-03-26T00:00:00"/>
    <s v="Počet obyvatel s obvyklým pobytem ve věku 15 a více let"/>
    <x v="3"/>
    <x v="2418"/>
    <x v="1"/>
    <x v="5"/>
  </r>
  <r>
    <n v="945022268"/>
    <n v="17"/>
    <n v="3162"/>
    <n v="5784"/>
    <n v="105"/>
    <x v="0"/>
    <n v="565326"/>
    <n v="2021"/>
    <d v="2021-03-26T00:00:00"/>
    <s v="Počet obyvatel s obvyklým pobytem ve věku 15 a více let"/>
    <x v="4"/>
    <x v="2418"/>
    <x v="1"/>
    <x v="5"/>
  </r>
  <r>
    <n v="945035764"/>
    <n v="3"/>
    <n v="3162"/>
    <n v="5784"/>
    <n v="109"/>
    <x v="0"/>
    <n v="565326"/>
    <n v="2021"/>
    <d v="2021-03-26T00:00:00"/>
    <s v="Počet obyvatel s obvyklým pobytem ve věku 15 a více let"/>
    <x v="5"/>
    <x v="2418"/>
    <x v="1"/>
    <x v="5"/>
  </r>
  <r>
    <n v="945035765"/>
    <n v="4"/>
    <n v="3162"/>
    <n v="5784"/>
    <n v="117"/>
    <x v="0"/>
    <n v="565326"/>
    <n v="2021"/>
    <d v="2021-03-26T00:00:00"/>
    <s v="Počet obyvatel s obvyklým pobytem ve věku 15 a více let"/>
    <x v="6"/>
    <x v="2418"/>
    <x v="1"/>
    <x v="5"/>
  </r>
  <r>
    <n v="945008924"/>
    <n v="1"/>
    <n v="3162"/>
    <n v="5784"/>
    <n v="130"/>
    <x v="0"/>
    <n v="565326"/>
    <n v="2021"/>
    <d v="2021-03-26T00:00:00"/>
    <s v="Počet obyvatel s obvyklým pobytem ve věku 15 a více let"/>
    <x v="7"/>
    <x v="2418"/>
    <x v="1"/>
    <x v="5"/>
  </r>
  <r>
    <n v="944983992"/>
    <n v="122"/>
    <n v="3162"/>
    <m/>
    <m/>
    <x v="0"/>
    <n v="565334"/>
    <n v="2021"/>
    <d v="2021-03-26T00:00:00"/>
    <s v="Počet obyvatel s obvyklým pobytem ve věku 15 a více let"/>
    <x v="0"/>
    <x v="2492"/>
    <x v="0"/>
    <x v="5"/>
  </r>
  <r>
    <n v="945015684"/>
    <n v="0"/>
    <n v="3162"/>
    <n v="1294"/>
    <n v="1"/>
    <x v="0"/>
    <n v="565334"/>
    <n v="2021"/>
    <d v="2021-03-26T00:00:00"/>
    <s v="Počet obyvatel s obvyklým pobytem ve věku 15 a více let"/>
    <x v="1"/>
    <x v="2492"/>
    <x v="1"/>
    <x v="5"/>
  </r>
  <r>
    <n v="945002365"/>
    <n v="5"/>
    <n v="3162"/>
    <n v="1294"/>
    <n v="900"/>
    <x v="0"/>
    <n v="565334"/>
    <n v="2021"/>
    <d v="2021-03-26T00:00:00"/>
    <s v="Počet obyvatel s obvyklým pobytem ve věku 15 a více let"/>
    <x v="2"/>
    <x v="2492"/>
    <x v="1"/>
    <x v="5"/>
  </r>
  <r>
    <n v="945015683"/>
    <n v="30"/>
    <n v="3162"/>
    <n v="5181"/>
    <n v="35450001"/>
    <x v="0"/>
    <n v="565334"/>
    <n v="2021"/>
    <d v="2021-03-26T00:00:00"/>
    <s v="Počet obyvatel s obvyklým pobytem ve věku 15 a více let"/>
    <x v="3"/>
    <x v="2492"/>
    <x v="1"/>
    <x v="5"/>
  </r>
  <r>
    <n v="944993963"/>
    <n v="45"/>
    <n v="3162"/>
    <n v="5784"/>
    <n v="105"/>
    <x v="0"/>
    <n v="565334"/>
    <n v="2021"/>
    <d v="2021-03-26T00:00:00"/>
    <s v="Počet obyvatel s obvyklým pobytem ve věku 15 a více let"/>
    <x v="4"/>
    <x v="2492"/>
    <x v="1"/>
    <x v="5"/>
  </r>
  <r>
    <n v="945029035"/>
    <n v="13"/>
    <n v="3162"/>
    <n v="5784"/>
    <n v="109"/>
    <x v="0"/>
    <n v="565334"/>
    <n v="2021"/>
    <d v="2021-03-26T00:00:00"/>
    <s v="Počet obyvatel s obvyklým pobytem ve věku 15 a více let"/>
    <x v="5"/>
    <x v="2492"/>
    <x v="1"/>
    <x v="5"/>
  </r>
  <r>
    <n v="945002364"/>
    <n v="26"/>
    <n v="3162"/>
    <n v="5784"/>
    <n v="117"/>
    <x v="0"/>
    <n v="565334"/>
    <n v="2021"/>
    <d v="2021-03-26T00:00:00"/>
    <s v="Počet obyvatel s obvyklým pobytem ve věku 15 a více let"/>
    <x v="6"/>
    <x v="2492"/>
    <x v="1"/>
    <x v="5"/>
  </r>
  <r>
    <n v="945035873"/>
    <n v="3"/>
    <n v="3162"/>
    <n v="5784"/>
    <n v="130"/>
    <x v="0"/>
    <n v="565334"/>
    <n v="2021"/>
    <d v="2021-03-26T00:00:00"/>
    <s v="Počet obyvatel s obvyklým pobytem ve věku 15 a více let"/>
    <x v="7"/>
    <x v="2492"/>
    <x v="1"/>
    <x v="5"/>
  </r>
  <r>
    <n v="945010698"/>
    <n v="332"/>
    <n v="3162"/>
    <m/>
    <m/>
    <x v="0"/>
    <n v="565342"/>
    <n v="2021"/>
    <d v="2021-03-26T00:00:00"/>
    <s v="Počet obyvatel s obvyklým pobytem ve věku 15 a více let"/>
    <x v="0"/>
    <x v="746"/>
    <x v="0"/>
    <x v="9"/>
  </r>
  <r>
    <n v="944994210"/>
    <n v="3"/>
    <n v="3162"/>
    <n v="1294"/>
    <n v="1"/>
    <x v="0"/>
    <n v="565342"/>
    <n v="2021"/>
    <d v="2021-03-26T00:00:00"/>
    <s v="Počet obyvatel s obvyklým pobytem ve věku 15 a více let"/>
    <x v="1"/>
    <x v="746"/>
    <x v="1"/>
    <x v="9"/>
  </r>
  <r>
    <n v="945022509"/>
    <n v="15"/>
    <n v="3162"/>
    <n v="1294"/>
    <n v="900"/>
    <x v="0"/>
    <n v="565342"/>
    <n v="2021"/>
    <d v="2021-03-26T00:00:00"/>
    <s v="Počet obyvatel s obvyklým pobytem ve věku 15 a více let"/>
    <x v="2"/>
    <x v="746"/>
    <x v="1"/>
    <x v="9"/>
  </r>
  <r>
    <n v="945035874"/>
    <n v="83"/>
    <n v="3162"/>
    <n v="5181"/>
    <n v="35450001"/>
    <x v="0"/>
    <n v="565342"/>
    <n v="2021"/>
    <d v="2021-03-26T00:00:00"/>
    <s v="Počet obyvatel s obvyklým pobytem ve věku 15 a více let"/>
    <x v="3"/>
    <x v="746"/>
    <x v="1"/>
    <x v="9"/>
  </r>
  <r>
    <n v="944993964"/>
    <n v="141"/>
    <n v="3162"/>
    <n v="5784"/>
    <n v="105"/>
    <x v="0"/>
    <n v="565342"/>
    <n v="2021"/>
    <d v="2021-03-26T00:00:00"/>
    <s v="Počet obyvatel s obvyklým pobytem ve věku 15 a více let"/>
    <x v="4"/>
    <x v="746"/>
    <x v="1"/>
    <x v="9"/>
  </r>
  <r>
    <n v="944993965"/>
    <n v="26"/>
    <n v="3162"/>
    <n v="5784"/>
    <n v="109"/>
    <x v="0"/>
    <n v="565342"/>
    <n v="2021"/>
    <d v="2021-03-26T00:00:00"/>
    <s v="Počet obyvatel s obvyklým pobytem ve věku 15 a více let"/>
    <x v="5"/>
    <x v="746"/>
    <x v="1"/>
    <x v="9"/>
  </r>
  <r>
    <n v="944993966"/>
    <n v="61"/>
    <n v="3162"/>
    <n v="5784"/>
    <n v="117"/>
    <x v="0"/>
    <n v="565342"/>
    <n v="2021"/>
    <d v="2021-03-26T00:00:00"/>
    <s v="Počet obyvatel s obvyklým pobytem ve věku 15 a více let"/>
    <x v="6"/>
    <x v="746"/>
    <x v="1"/>
    <x v="9"/>
  </r>
  <r>
    <n v="945002476"/>
    <n v="3"/>
    <n v="3162"/>
    <n v="5784"/>
    <n v="130"/>
    <x v="0"/>
    <n v="565342"/>
    <n v="2021"/>
    <d v="2021-03-26T00:00:00"/>
    <s v="Počet obyvatel s obvyklým pobytem ve věku 15 a více let"/>
    <x v="7"/>
    <x v="746"/>
    <x v="1"/>
    <x v="9"/>
  </r>
  <r>
    <n v="944997294"/>
    <n v="107"/>
    <n v="3162"/>
    <m/>
    <m/>
    <x v="0"/>
    <n v="565351"/>
    <n v="2021"/>
    <d v="2021-03-26T00:00:00"/>
    <s v="Počet obyvatel s obvyklým pobytem ve věku 15 a více let"/>
    <x v="0"/>
    <x v="2989"/>
    <x v="0"/>
    <x v="5"/>
  </r>
  <r>
    <n v="945009037"/>
    <n v="0"/>
    <n v="3162"/>
    <n v="1294"/>
    <n v="1"/>
    <x v="0"/>
    <n v="565351"/>
    <n v="2021"/>
    <d v="2021-03-26T00:00:00"/>
    <s v="Počet obyvatel s obvyklým pobytem ve věku 15 a více let"/>
    <x v="1"/>
    <x v="2989"/>
    <x v="1"/>
    <x v="5"/>
  </r>
  <r>
    <n v="944994213"/>
    <n v="6"/>
    <n v="3162"/>
    <n v="1294"/>
    <n v="900"/>
    <x v="0"/>
    <n v="565351"/>
    <n v="2021"/>
    <d v="2021-03-26T00:00:00"/>
    <s v="Počet obyvatel s obvyklým pobytem ve věku 15 a více let"/>
    <x v="2"/>
    <x v="2989"/>
    <x v="1"/>
    <x v="5"/>
  </r>
  <r>
    <n v="945029153"/>
    <n v="33"/>
    <n v="3162"/>
    <n v="5181"/>
    <n v="35450001"/>
    <x v="0"/>
    <n v="565351"/>
    <n v="2021"/>
    <d v="2021-03-26T00:00:00"/>
    <s v="Počet obyvatel s obvyklým pobytem ve věku 15 a více let"/>
    <x v="3"/>
    <x v="2989"/>
    <x v="1"/>
    <x v="5"/>
  </r>
  <r>
    <n v="945015809"/>
    <n v="45"/>
    <n v="3162"/>
    <n v="5784"/>
    <n v="105"/>
    <x v="0"/>
    <n v="565351"/>
    <n v="2021"/>
    <d v="2021-03-26T00:00:00"/>
    <s v="Počet obyvatel s obvyklým pobytem ve věku 15 a více let"/>
    <x v="4"/>
    <x v="2989"/>
    <x v="1"/>
    <x v="5"/>
  </r>
  <r>
    <n v="944994211"/>
    <n v="7"/>
    <n v="3162"/>
    <n v="5784"/>
    <n v="109"/>
    <x v="0"/>
    <n v="565351"/>
    <n v="2021"/>
    <d v="2021-03-26T00:00:00"/>
    <s v="Počet obyvatel s obvyklým pobytem ve věku 15 a více let"/>
    <x v="5"/>
    <x v="2989"/>
    <x v="1"/>
    <x v="5"/>
  </r>
  <r>
    <n v="944994212"/>
    <n v="15"/>
    <n v="3162"/>
    <n v="5784"/>
    <n v="117"/>
    <x v="0"/>
    <n v="565351"/>
    <n v="2021"/>
    <d v="2021-03-26T00:00:00"/>
    <s v="Počet obyvatel s obvyklým pobytem ve věku 15 a více let"/>
    <x v="6"/>
    <x v="2989"/>
    <x v="1"/>
    <x v="5"/>
  </r>
  <r>
    <n v="945029154"/>
    <n v="1"/>
    <n v="3162"/>
    <n v="5784"/>
    <n v="130"/>
    <x v="0"/>
    <n v="565351"/>
    <n v="2021"/>
    <d v="2021-03-26T00:00:00"/>
    <s v="Počet obyvatel s obvyklým pobytem ve věku 15 a více let"/>
    <x v="7"/>
    <x v="2989"/>
    <x v="1"/>
    <x v="5"/>
  </r>
  <r>
    <n v="945017415"/>
    <n v="57"/>
    <n v="3162"/>
    <m/>
    <m/>
    <x v="0"/>
    <n v="565369"/>
    <n v="2021"/>
    <d v="2021-03-26T00:00:00"/>
    <s v="Počet obyvatel s obvyklým pobytem ve věku 15 a více let"/>
    <x v="0"/>
    <x v="2990"/>
    <x v="0"/>
    <x v="5"/>
  </r>
  <r>
    <n v="945002613"/>
    <n v="0"/>
    <n v="3162"/>
    <n v="1294"/>
    <n v="1"/>
    <x v="0"/>
    <n v="565369"/>
    <n v="2021"/>
    <d v="2021-03-26T00:00:00"/>
    <s v="Počet obyvatel s obvyklým pobytem ve věku 15 a více let"/>
    <x v="1"/>
    <x v="2990"/>
    <x v="1"/>
    <x v="5"/>
  </r>
  <r>
    <n v="945002477"/>
    <n v="3"/>
    <n v="3162"/>
    <n v="1294"/>
    <n v="900"/>
    <x v="0"/>
    <n v="565369"/>
    <n v="2021"/>
    <d v="2021-03-26T00:00:00"/>
    <s v="Počet obyvatel s obvyklým pobytem ve věku 15 a více let"/>
    <x v="2"/>
    <x v="2990"/>
    <x v="1"/>
    <x v="5"/>
  </r>
  <r>
    <n v="945022510"/>
    <n v="14"/>
    <n v="3162"/>
    <n v="5181"/>
    <n v="35450001"/>
    <x v="0"/>
    <n v="565369"/>
    <n v="2021"/>
    <d v="2021-03-26T00:00:00"/>
    <s v="Počet obyvatel s obvyklým pobytem ve věku 15 a více let"/>
    <x v="3"/>
    <x v="2990"/>
    <x v="1"/>
    <x v="5"/>
  </r>
  <r>
    <n v="944994214"/>
    <n v="24"/>
    <n v="3162"/>
    <n v="5784"/>
    <n v="105"/>
    <x v="0"/>
    <n v="565369"/>
    <n v="2021"/>
    <d v="2021-03-26T00:00:00"/>
    <s v="Počet obyvatel s obvyklým pobytem ve věku 15 a více let"/>
    <x v="4"/>
    <x v="2990"/>
    <x v="1"/>
    <x v="5"/>
  </r>
  <r>
    <n v="945029155"/>
    <n v="8"/>
    <n v="3162"/>
    <n v="5784"/>
    <n v="109"/>
    <x v="0"/>
    <n v="565369"/>
    <n v="2021"/>
    <d v="2021-03-26T00:00:00"/>
    <s v="Počet obyvatel s obvyklým pobytem ve věku 15 a více let"/>
    <x v="5"/>
    <x v="2990"/>
    <x v="1"/>
    <x v="5"/>
  </r>
  <r>
    <n v="944994215"/>
    <n v="6"/>
    <n v="3162"/>
    <n v="5784"/>
    <n v="117"/>
    <x v="0"/>
    <n v="565369"/>
    <n v="2021"/>
    <d v="2021-03-26T00:00:00"/>
    <s v="Počet obyvatel s obvyklým pobytem ve věku 15 a více let"/>
    <x v="6"/>
    <x v="2990"/>
    <x v="1"/>
    <x v="5"/>
  </r>
  <r>
    <n v="945015810"/>
    <n v="2"/>
    <n v="3162"/>
    <n v="5784"/>
    <n v="130"/>
    <x v="0"/>
    <n v="565369"/>
    <n v="2021"/>
    <d v="2021-03-26T00:00:00"/>
    <s v="Počet obyvatel s obvyklým pobytem ve věku 15 a více let"/>
    <x v="7"/>
    <x v="2990"/>
    <x v="1"/>
    <x v="5"/>
  </r>
  <r>
    <n v="945004054"/>
    <n v="73"/>
    <n v="3162"/>
    <m/>
    <m/>
    <x v="0"/>
    <n v="565377"/>
    <n v="2021"/>
    <d v="2021-03-26T00:00:00"/>
    <s v="Počet obyvatel s obvyklým pobytem ve věku 15 a více let"/>
    <x v="0"/>
    <x v="2991"/>
    <x v="0"/>
    <x v="5"/>
  </r>
  <r>
    <n v="945015686"/>
    <n v="1"/>
    <n v="3162"/>
    <n v="1294"/>
    <n v="1"/>
    <x v="0"/>
    <n v="565377"/>
    <n v="2021"/>
    <d v="2021-03-26T00:00:00"/>
    <s v="Počet obyvatel s obvyklým pobytem ve věku 15 a více let"/>
    <x v="1"/>
    <x v="2991"/>
    <x v="1"/>
    <x v="5"/>
  </r>
  <r>
    <n v="945009156"/>
    <n v="4"/>
    <n v="3162"/>
    <n v="1294"/>
    <n v="900"/>
    <x v="0"/>
    <n v="565377"/>
    <n v="2021"/>
    <d v="2021-03-26T00:00:00"/>
    <s v="Počet obyvatel s obvyklým pobytem ve věku 15 a více let"/>
    <x v="2"/>
    <x v="2991"/>
    <x v="1"/>
    <x v="5"/>
  </r>
  <r>
    <n v="945009155"/>
    <n v="26"/>
    <n v="3162"/>
    <n v="5181"/>
    <n v="35450001"/>
    <x v="0"/>
    <n v="565377"/>
    <n v="2021"/>
    <d v="2021-03-26T00:00:00"/>
    <s v="Počet obyvatel s obvyklým pobytem ve věku 15 a více let"/>
    <x v="3"/>
    <x v="2991"/>
    <x v="1"/>
    <x v="5"/>
  </r>
  <r>
    <n v="944994449"/>
    <n v="28"/>
    <n v="3162"/>
    <n v="5784"/>
    <n v="105"/>
    <x v="0"/>
    <n v="565377"/>
    <n v="2021"/>
    <d v="2021-03-26T00:00:00"/>
    <s v="Počet obyvatel s obvyklým pobytem ve věku 15 a více let"/>
    <x v="4"/>
    <x v="2991"/>
    <x v="1"/>
    <x v="5"/>
  </r>
  <r>
    <n v="945002614"/>
    <n v="4"/>
    <n v="3162"/>
    <n v="5784"/>
    <n v="109"/>
    <x v="0"/>
    <n v="565377"/>
    <n v="2021"/>
    <d v="2021-03-26T00:00:00"/>
    <s v="Počet obyvatel s obvyklým pobytem ve věku 15 a více let"/>
    <x v="5"/>
    <x v="2991"/>
    <x v="1"/>
    <x v="5"/>
  </r>
  <r>
    <n v="945002615"/>
    <n v="10"/>
    <n v="3162"/>
    <n v="5784"/>
    <n v="117"/>
    <x v="0"/>
    <n v="565377"/>
    <n v="2021"/>
    <d v="2021-03-26T00:00:00"/>
    <s v="Počet obyvatel s obvyklým pobytem ve věku 15 a více let"/>
    <x v="6"/>
    <x v="2991"/>
    <x v="1"/>
    <x v="5"/>
  </r>
  <r>
    <n v="944994450"/>
    <n v="0"/>
    <n v="3162"/>
    <n v="5784"/>
    <n v="130"/>
    <x v="0"/>
    <n v="565377"/>
    <n v="2021"/>
    <d v="2021-03-26T00:00:00"/>
    <s v="Počet obyvatel s obvyklým pobytem ve věku 15 a více let"/>
    <x v="7"/>
    <x v="2991"/>
    <x v="1"/>
    <x v="5"/>
  </r>
  <r>
    <n v="945010699"/>
    <n v="83"/>
    <n v="3162"/>
    <m/>
    <m/>
    <x v="0"/>
    <n v="565385"/>
    <n v="2021"/>
    <d v="2021-03-26T00:00:00"/>
    <s v="Počet obyvatel s obvyklým pobytem ve věku 15 a více let"/>
    <x v="0"/>
    <x v="667"/>
    <x v="0"/>
    <x v="5"/>
  </r>
  <r>
    <n v="945002478"/>
    <n v="0"/>
    <n v="3162"/>
    <n v="1294"/>
    <n v="1"/>
    <x v="0"/>
    <n v="565385"/>
    <n v="2021"/>
    <d v="2021-03-26T00:00:00"/>
    <s v="Počet obyvatel s obvyklým pobytem ve věku 15 a více let"/>
    <x v="1"/>
    <x v="667"/>
    <x v="1"/>
    <x v="5"/>
  </r>
  <r>
    <n v="945009038"/>
    <n v="6"/>
    <n v="3162"/>
    <n v="1294"/>
    <n v="900"/>
    <x v="0"/>
    <n v="565385"/>
    <n v="2021"/>
    <d v="2021-03-26T00:00:00"/>
    <s v="Počet obyvatel s obvyklým pobytem ve věku 15 a více let"/>
    <x v="2"/>
    <x v="667"/>
    <x v="1"/>
    <x v="5"/>
  </r>
  <r>
    <n v="945022388"/>
    <n v="26"/>
    <n v="3162"/>
    <n v="5181"/>
    <n v="35450001"/>
    <x v="0"/>
    <n v="565385"/>
    <n v="2021"/>
    <d v="2021-03-26T00:00:00"/>
    <s v="Počet obyvatel s obvyklým pobytem ve věku 15 a více let"/>
    <x v="3"/>
    <x v="667"/>
    <x v="1"/>
    <x v="5"/>
  </r>
  <r>
    <n v="944993968"/>
    <n v="31"/>
    <n v="3162"/>
    <n v="5784"/>
    <n v="105"/>
    <x v="0"/>
    <n v="565385"/>
    <n v="2021"/>
    <d v="2021-03-26T00:00:00"/>
    <s v="Počet obyvatel s obvyklým pobytem ve věku 15 a více let"/>
    <x v="4"/>
    <x v="667"/>
    <x v="1"/>
    <x v="5"/>
  </r>
  <r>
    <n v="945022387"/>
    <n v="9"/>
    <n v="3162"/>
    <n v="5784"/>
    <n v="109"/>
    <x v="0"/>
    <n v="565385"/>
    <n v="2021"/>
    <d v="2021-03-26T00:00:00"/>
    <s v="Počet obyvatel s obvyklým pobytem ve věku 15 a více let"/>
    <x v="5"/>
    <x v="667"/>
    <x v="1"/>
    <x v="5"/>
  </r>
  <r>
    <n v="944993969"/>
    <n v="10"/>
    <n v="3162"/>
    <n v="5784"/>
    <n v="117"/>
    <x v="0"/>
    <n v="565385"/>
    <n v="2021"/>
    <d v="2021-03-26T00:00:00"/>
    <s v="Počet obyvatel s obvyklým pobytem ve věku 15 a více let"/>
    <x v="6"/>
    <x v="667"/>
    <x v="1"/>
    <x v="5"/>
  </r>
  <r>
    <n v="945029156"/>
    <n v="1"/>
    <n v="3162"/>
    <n v="5784"/>
    <n v="130"/>
    <x v="0"/>
    <n v="565385"/>
    <n v="2021"/>
    <d v="2021-03-26T00:00:00"/>
    <s v="Počet obyvatel s obvyklým pobytem ve věku 15 a více let"/>
    <x v="7"/>
    <x v="667"/>
    <x v="1"/>
    <x v="5"/>
  </r>
  <r>
    <n v="945024113"/>
    <n v="370"/>
    <n v="3162"/>
    <m/>
    <m/>
    <x v="0"/>
    <n v="565393"/>
    <n v="2021"/>
    <d v="2021-03-26T00:00:00"/>
    <s v="Počet obyvatel s obvyklým pobytem ve věku 15 a více let"/>
    <x v="0"/>
    <x v="2992"/>
    <x v="0"/>
    <x v="9"/>
  </r>
  <r>
    <n v="945029158"/>
    <n v="2"/>
    <n v="3162"/>
    <n v="1294"/>
    <n v="1"/>
    <x v="0"/>
    <n v="565393"/>
    <n v="2021"/>
    <d v="2021-03-26T00:00:00"/>
    <s v="Počet obyvatel s obvyklým pobytem ve věku 15 a více let"/>
    <x v="1"/>
    <x v="2992"/>
    <x v="1"/>
    <x v="9"/>
  </r>
  <r>
    <n v="945029157"/>
    <n v="18"/>
    <n v="3162"/>
    <n v="1294"/>
    <n v="900"/>
    <x v="0"/>
    <n v="565393"/>
    <n v="2021"/>
    <d v="2021-03-26T00:00:00"/>
    <s v="Počet obyvatel s obvyklým pobytem ve věku 15 a více let"/>
    <x v="2"/>
    <x v="2992"/>
    <x v="1"/>
    <x v="9"/>
  </r>
  <r>
    <n v="945035995"/>
    <n v="121"/>
    <n v="3162"/>
    <n v="5181"/>
    <n v="35450001"/>
    <x v="0"/>
    <n v="565393"/>
    <n v="2021"/>
    <d v="2021-03-26T00:00:00"/>
    <s v="Počet obyvatel s obvyklým pobytem ve věku 15 a více let"/>
    <x v="3"/>
    <x v="2992"/>
    <x v="1"/>
    <x v="9"/>
  </r>
  <r>
    <n v="945015811"/>
    <n v="149"/>
    <n v="3162"/>
    <n v="5784"/>
    <n v="105"/>
    <x v="0"/>
    <n v="565393"/>
    <n v="2021"/>
    <d v="2021-03-26T00:00:00"/>
    <s v="Počet obyvatel s obvyklým pobytem ve věku 15 a více let"/>
    <x v="4"/>
    <x v="2992"/>
    <x v="1"/>
    <x v="9"/>
  </r>
  <r>
    <n v="944994216"/>
    <n v="33"/>
    <n v="3162"/>
    <n v="5784"/>
    <n v="109"/>
    <x v="0"/>
    <n v="565393"/>
    <n v="2021"/>
    <d v="2021-03-26T00:00:00"/>
    <s v="Počet obyvatel s obvyklým pobytem ve věku 15 a více let"/>
    <x v="5"/>
    <x v="2992"/>
    <x v="1"/>
    <x v="9"/>
  </r>
  <r>
    <n v="945009039"/>
    <n v="43"/>
    <n v="3162"/>
    <n v="5784"/>
    <n v="117"/>
    <x v="0"/>
    <n v="565393"/>
    <n v="2021"/>
    <d v="2021-03-26T00:00:00"/>
    <s v="Počet obyvatel s obvyklým pobytem ve věku 15 a více let"/>
    <x v="6"/>
    <x v="2992"/>
    <x v="1"/>
    <x v="9"/>
  </r>
  <r>
    <n v="945009040"/>
    <n v="4"/>
    <n v="3162"/>
    <n v="5784"/>
    <n v="130"/>
    <x v="0"/>
    <n v="565393"/>
    <n v="2021"/>
    <d v="2021-03-26T00:00:00"/>
    <s v="Počet obyvatel s obvyklým pobytem ve věku 15 a více let"/>
    <x v="7"/>
    <x v="2992"/>
    <x v="1"/>
    <x v="9"/>
  </r>
  <r>
    <n v="945004055"/>
    <n v="62"/>
    <n v="3162"/>
    <m/>
    <m/>
    <x v="0"/>
    <n v="565407"/>
    <n v="2021"/>
    <d v="2021-03-26T00:00:00"/>
    <s v="Počet obyvatel s obvyklým pobytem ve věku 15 a více let"/>
    <x v="0"/>
    <x v="965"/>
    <x v="0"/>
    <x v="5"/>
  </r>
  <r>
    <n v="945015921"/>
    <n v="0"/>
    <n v="3162"/>
    <n v="1294"/>
    <n v="1"/>
    <x v="0"/>
    <n v="565407"/>
    <n v="2021"/>
    <d v="2021-03-26T00:00:00"/>
    <s v="Počet obyvatel s obvyklým pobytem ve věku 15 a více let"/>
    <x v="1"/>
    <x v="965"/>
    <x v="1"/>
    <x v="5"/>
  </r>
  <r>
    <n v="944994453"/>
    <n v="8"/>
    <n v="3162"/>
    <n v="1294"/>
    <n v="900"/>
    <x v="0"/>
    <n v="565407"/>
    <n v="2021"/>
    <d v="2021-03-26T00:00:00"/>
    <s v="Počet obyvatel s obvyklým pobytem ve věku 15 a více let"/>
    <x v="2"/>
    <x v="965"/>
    <x v="1"/>
    <x v="5"/>
  </r>
  <r>
    <n v="944994217"/>
    <n v="14"/>
    <n v="3162"/>
    <n v="5181"/>
    <n v="35450001"/>
    <x v="0"/>
    <n v="565407"/>
    <n v="2021"/>
    <d v="2021-03-26T00:00:00"/>
    <s v="Počet obyvatel s obvyklým pobytem ve věku 15 a více let"/>
    <x v="3"/>
    <x v="965"/>
    <x v="1"/>
    <x v="5"/>
  </r>
  <r>
    <n v="945009041"/>
    <n v="26"/>
    <n v="3162"/>
    <n v="5784"/>
    <n v="105"/>
    <x v="0"/>
    <n v="565407"/>
    <n v="2021"/>
    <d v="2021-03-26T00:00:00"/>
    <s v="Počet obyvatel s obvyklým pobytem ve věku 15 a více let"/>
    <x v="4"/>
    <x v="965"/>
    <x v="1"/>
    <x v="5"/>
  </r>
  <r>
    <n v="945015812"/>
    <n v="6"/>
    <n v="3162"/>
    <n v="5784"/>
    <n v="109"/>
    <x v="0"/>
    <n v="565407"/>
    <n v="2021"/>
    <d v="2021-03-26T00:00:00"/>
    <s v="Počet obyvatel s obvyklým pobytem ve věku 15 a více let"/>
    <x v="5"/>
    <x v="965"/>
    <x v="1"/>
    <x v="5"/>
  </r>
  <r>
    <n v="945002479"/>
    <n v="8"/>
    <n v="3162"/>
    <n v="5784"/>
    <n v="117"/>
    <x v="0"/>
    <n v="565407"/>
    <n v="2021"/>
    <d v="2021-03-26T00:00:00"/>
    <s v="Počet obyvatel s obvyklým pobytem ve věku 15 a více let"/>
    <x v="6"/>
    <x v="965"/>
    <x v="1"/>
    <x v="5"/>
  </r>
  <r>
    <n v="945029159"/>
    <n v="0"/>
    <n v="3162"/>
    <n v="5784"/>
    <n v="130"/>
    <x v="0"/>
    <n v="565407"/>
    <n v="2021"/>
    <d v="2021-03-26T00:00:00"/>
    <s v="Počet obyvatel s obvyklým pobytem ve věku 15 a více let"/>
    <x v="7"/>
    <x v="965"/>
    <x v="1"/>
    <x v="5"/>
  </r>
  <r>
    <n v="944983993"/>
    <n v="557"/>
    <n v="3162"/>
    <m/>
    <m/>
    <x v="0"/>
    <n v="565415"/>
    <n v="2021"/>
    <d v="2021-03-26T00:00:00"/>
    <s v="Počet obyvatel s obvyklým pobytem ve věku 15 a více let"/>
    <x v="0"/>
    <x v="2993"/>
    <x v="0"/>
    <x v="9"/>
  </r>
  <r>
    <n v="945022632"/>
    <n v="0"/>
    <n v="3162"/>
    <n v="1294"/>
    <n v="1"/>
    <x v="0"/>
    <n v="565415"/>
    <n v="2021"/>
    <d v="2021-03-26T00:00:00"/>
    <s v="Počet obyvatel s obvyklým pobytem ve věku 15 a více let"/>
    <x v="1"/>
    <x v="2993"/>
    <x v="1"/>
    <x v="9"/>
  </r>
  <r>
    <n v="945002618"/>
    <n v="17"/>
    <n v="3162"/>
    <n v="1294"/>
    <n v="900"/>
    <x v="0"/>
    <n v="565415"/>
    <n v="2021"/>
    <d v="2021-03-26T00:00:00"/>
    <s v="Počet obyvatel s obvyklým pobytem ve věku 15 a více let"/>
    <x v="2"/>
    <x v="2993"/>
    <x v="1"/>
    <x v="9"/>
  </r>
  <r>
    <n v="945009157"/>
    <n v="162"/>
    <n v="3162"/>
    <n v="5181"/>
    <n v="35450001"/>
    <x v="0"/>
    <n v="565415"/>
    <n v="2021"/>
    <d v="2021-03-26T00:00:00"/>
    <s v="Počet obyvatel s obvyklým pobytem ve věku 15 a více let"/>
    <x v="3"/>
    <x v="2993"/>
    <x v="1"/>
    <x v="9"/>
  </r>
  <r>
    <n v="945036113"/>
    <n v="234"/>
    <n v="3162"/>
    <n v="5784"/>
    <n v="105"/>
    <x v="0"/>
    <n v="565415"/>
    <n v="2021"/>
    <d v="2021-03-26T00:00:00"/>
    <s v="Počet obyvatel s obvyklým pobytem ve věku 15 a více let"/>
    <x v="4"/>
    <x v="2993"/>
    <x v="1"/>
    <x v="9"/>
  </r>
  <r>
    <n v="945029270"/>
    <n v="57"/>
    <n v="3162"/>
    <n v="5784"/>
    <n v="109"/>
    <x v="0"/>
    <n v="565415"/>
    <n v="2021"/>
    <d v="2021-03-26T00:00:00"/>
    <s v="Počet obyvatel s obvyklým pobytem ve věku 15 a více let"/>
    <x v="5"/>
    <x v="2993"/>
    <x v="1"/>
    <x v="9"/>
  </r>
  <r>
    <n v="945002617"/>
    <n v="83"/>
    <n v="3162"/>
    <n v="5784"/>
    <n v="117"/>
    <x v="0"/>
    <n v="565415"/>
    <n v="2021"/>
    <d v="2021-03-26T00:00:00"/>
    <s v="Počet obyvatel s obvyklým pobytem ve věku 15 a více let"/>
    <x v="6"/>
    <x v="2993"/>
    <x v="1"/>
    <x v="9"/>
  </r>
  <r>
    <n v="945015922"/>
    <n v="4"/>
    <n v="3162"/>
    <n v="5784"/>
    <n v="130"/>
    <x v="0"/>
    <n v="565415"/>
    <n v="2021"/>
    <d v="2021-03-26T00:00:00"/>
    <s v="Počet obyvatel s obvyklým pobytem ve věku 15 a více let"/>
    <x v="7"/>
    <x v="2993"/>
    <x v="1"/>
    <x v="9"/>
  </r>
  <r>
    <n v="944997295"/>
    <n v="57"/>
    <n v="3162"/>
    <m/>
    <m/>
    <x v="0"/>
    <n v="565423"/>
    <n v="2021"/>
    <d v="2021-03-26T00:00:00"/>
    <s v="Počet obyvatel s obvyklým pobytem ve věku 15 a více let"/>
    <x v="0"/>
    <x v="2994"/>
    <x v="0"/>
    <x v="5"/>
  </r>
  <r>
    <n v="945036227"/>
    <n v="0"/>
    <n v="3162"/>
    <n v="1294"/>
    <n v="1"/>
    <x v="0"/>
    <n v="565423"/>
    <n v="2021"/>
    <d v="2021-03-26T00:00:00"/>
    <s v="Počet obyvatel s obvyklým pobytem ve věku 15 a více let"/>
    <x v="1"/>
    <x v="2994"/>
    <x v="1"/>
    <x v="5"/>
  </r>
  <r>
    <n v="944994454"/>
    <n v="1"/>
    <n v="3162"/>
    <n v="1294"/>
    <n v="900"/>
    <x v="0"/>
    <n v="565423"/>
    <n v="2021"/>
    <d v="2021-03-26T00:00:00"/>
    <s v="Počet obyvatel s obvyklým pobytem ve věku 15 a více let"/>
    <x v="2"/>
    <x v="2994"/>
    <x v="1"/>
    <x v="5"/>
  </r>
  <r>
    <n v="945009158"/>
    <n v="23"/>
    <n v="3162"/>
    <n v="5181"/>
    <n v="35450001"/>
    <x v="0"/>
    <n v="565423"/>
    <n v="2021"/>
    <d v="2021-03-26T00:00:00"/>
    <s v="Počet obyvatel s obvyklým pobytem ve věku 15 a více let"/>
    <x v="3"/>
    <x v="2994"/>
    <x v="1"/>
    <x v="5"/>
  </r>
  <r>
    <n v="945002619"/>
    <n v="12"/>
    <n v="3162"/>
    <n v="5784"/>
    <n v="105"/>
    <x v="0"/>
    <n v="565423"/>
    <n v="2021"/>
    <d v="2021-03-26T00:00:00"/>
    <s v="Počet obyvatel s obvyklým pobytem ve věku 15 a více let"/>
    <x v="4"/>
    <x v="2994"/>
    <x v="1"/>
    <x v="5"/>
  </r>
  <r>
    <n v="945022633"/>
    <n v="7"/>
    <n v="3162"/>
    <n v="5784"/>
    <n v="109"/>
    <x v="0"/>
    <n v="565423"/>
    <n v="2021"/>
    <d v="2021-03-26T00:00:00"/>
    <s v="Počet obyvatel s obvyklým pobytem ve věku 15 a více let"/>
    <x v="5"/>
    <x v="2994"/>
    <x v="1"/>
    <x v="5"/>
  </r>
  <r>
    <n v="945002620"/>
    <n v="14"/>
    <n v="3162"/>
    <n v="5784"/>
    <n v="117"/>
    <x v="0"/>
    <n v="565423"/>
    <n v="2021"/>
    <d v="2021-03-26T00:00:00"/>
    <s v="Počet obyvatel s obvyklým pobytem ve věku 15 a více let"/>
    <x v="6"/>
    <x v="2994"/>
    <x v="1"/>
    <x v="5"/>
  </r>
  <r>
    <n v="945002621"/>
    <n v="0"/>
    <n v="3162"/>
    <n v="5784"/>
    <n v="130"/>
    <x v="0"/>
    <n v="565423"/>
    <n v="2021"/>
    <d v="2021-03-26T00:00:00"/>
    <s v="Počet obyvatel s obvyklým pobytem ve věku 15 a více let"/>
    <x v="7"/>
    <x v="2994"/>
    <x v="1"/>
    <x v="5"/>
  </r>
  <r>
    <n v="945010700"/>
    <n v="1061"/>
    <n v="3162"/>
    <m/>
    <m/>
    <x v="0"/>
    <n v="565431"/>
    <n v="2021"/>
    <d v="2021-03-26T00:00:00"/>
    <s v="Počet obyvatel s obvyklým pobytem ve věku 15 a více let"/>
    <x v="0"/>
    <x v="682"/>
    <x v="0"/>
    <x v="9"/>
  </r>
  <r>
    <n v="945022763"/>
    <n v="6"/>
    <n v="3162"/>
    <n v="1294"/>
    <n v="1"/>
    <x v="0"/>
    <n v="565431"/>
    <n v="2021"/>
    <d v="2021-03-26T00:00:00"/>
    <s v="Počet obyvatel s obvyklým pobytem ve věku 15 a více let"/>
    <x v="1"/>
    <x v="682"/>
    <x v="1"/>
    <x v="9"/>
  </r>
  <r>
    <n v="945016039"/>
    <n v="94"/>
    <n v="3162"/>
    <n v="1294"/>
    <n v="900"/>
    <x v="0"/>
    <n v="565431"/>
    <n v="2021"/>
    <d v="2021-03-26T00:00:00"/>
    <s v="Počet obyvatel s obvyklým pobytem ve věku 15 a více let"/>
    <x v="2"/>
    <x v="682"/>
    <x v="1"/>
    <x v="9"/>
  </r>
  <r>
    <n v="945016037"/>
    <n v="303"/>
    <n v="3162"/>
    <n v="5181"/>
    <n v="35450001"/>
    <x v="0"/>
    <n v="565431"/>
    <n v="2021"/>
    <d v="2021-03-26T00:00:00"/>
    <s v="Počet obyvatel s obvyklým pobytem ve věku 15 a více let"/>
    <x v="3"/>
    <x v="682"/>
    <x v="1"/>
    <x v="9"/>
  </r>
  <r>
    <n v="945036228"/>
    <n v="406"/>
    <n v="3162"/>
    <n v="5784"/>
    <n v="105"/>
    <x v="0"/>
    <n v="565431"/>
    <n v="2021"/>
    <d v="2021-03-26T00:00:00"/>
    <s v="Počet obyvatel s obvyklým pobytem ve věku 15 a více let"/>
    <x v="4"/>
    <x v="682"/>
    <x v="1"/>
    <x v="9"/>
  </r>
  <r>
    <n v="945009289"/>
    <n v="70"/>
    <n v="3162"/>
    <n v="5784"/>
    <n v="109"/>
    <x v="0"/>
    <n v="565431"/>
    <n v="2021"/>
    <d v="2021-03-26T00:00:00"/>
    <s v="Počet obyvatel s obvyklým pobytem ve věku 15 a více let"/>
    <x v="5"/>
    <x v="682"/>
    <x v="1"/>
    <x v="9"/>
  </r>
  <r>
    <n v="944994690"/>
    <n v="169"/>
    <n v="3162"/>
    <n v="5784"/>
    <n v="117"/>
    <x v="0"/>
    <n v="565431"/>
    <n v="2021"/>
    <d v="2021-03-26T00:00:00"/>
    <s v="Počet obyvatel s obvyklým pobytem ve věku 15 a více let"/>
    <x v="6"/>
    <x v="682"/>
    <x v="1"/>
    <x v="9"/>
  </r>
  <r>
    <n v="945016038"/>
    <n v="13"/>
    <n v="3162"/>
    <n v="5784"/>
    <n v="130"/>
    <x v="0"/>
    <n v="565431"/>
    <n v="2021"/>
    <d v="2021-03-26T00:00:00"/>
    <s v="Počet obyvatel s obvyklým pobytem ve věku 15 a více let"/>
    <x v="7"/>
    <x v="682"/>
    <x v="1"/>
    <x v="9"/>
  </r>
  <r>
    <n v="944997296"/>
    <n v="96"/>
    <n v="3162"/>
    <m/>
    <m/>
    <x v="0"/>
    <n v="565440"/>
    <n v="2021"/>
    <d v="2021-03-26T00:00:00"/>
    <s v="Počet obyvatel s obvyklým pobytem ve věku 15 a více let"/>
    <x v="0"/>
    <x v="2995"/>
    <x v="0"/>
    <x v="5"/>
  </r>
  <r>
    <n v="945022764"/>
    <n v="0"/>
    <n v="3162"/>
    <n v="1294"/>
    <n v="1"/>
    <x v="0"/>
    <n v="565440"/>
    <n v="2021"/>
    <d v="2021-03-26T00:00:00"/>
    <s v="Počet obyvatel s obvyklým pobytem ve věku 15 a více let"/>
    <x v="1"/>
    <x v="2995"/>
    <x v="1"/>
    <x v="5"/>
  </r>
  <r>
    <n v="945002736"/>
    <n v="2"/>
    <n v="3162"/>
    <n v="1294"/>
    <n v="900"/>
    <x v="0"/>
    <n v="565440"/>
    <n v="2021"/>
    <d v="2021-03-26T00:00:00"/>
    <s v="Počet obyvatel s obvyklým pobytem ve věku 15 a více let"/>
    <x v="2"/>
    <x v="2995"/>
    <x v="1"/>
    <x v="5"/>
  </r>
  <r>
    <n v="944994692"/>
    <n v="32"/>
    <n v="3162"/>
    <n v="5181"/>
    <n v="35450001"/>
    <x v="0"/>
    <n v="565440"/>
    <n v="2021"/>
    <d v="2021-03-26T00:00:00"/>
    <s v="Počet obyvatel s obvyklým pobytem ve věku 15 a více let"/>
    <x v="3"/>
    <x v="2995"/>
    <x v="1"/>
    <x v="5"/>
  </r>
  <r>
    <n v="945029380"/>
    <n v="38"/>
    <n v="3162"/>
    <n v="5784"/>
    <n v="105"/>
    <x v="0"/>
    <n v="565440"/>
    <n v="2021"/>
    <d v="2021-03-26T00:00:00"/>
    <s v="Počet obyvatel s obvyklým pobytem ve věku 15 a více let"/>
    <x v="4"/>
    <x v="2995"/>
    <x v="1"/>
    <x v="5"/>
  </r>
  <r>
    <n v="944994691"/>
    <n v="12"/>
    <n v="3162"/>
    <n v="5784"/>
    <n v="109"/>
    <x v="0"/>
    <n v="565440"/>
    <n v="2021"/>
    <d v="2021-03-26T00:00:00"/>
    <s v="Počet obyvatel s obvyklým pobytem ve věku 15 a více let"/>
    <x v="5"/>
    <x v="2995"/>
    <x v="1"/>
    <x v="5"/>
  </r>
  <r>
    <n v="945036229"/>
    <n v="12"/>
    <n v="3162"/>
    <n v="5784"/>
    <n v="117"/>
    <x v="0"/>
    <n v="565440"/>
    <n v="2021"/>
    <d v="2021-03-26T00:00:00"/>
    <s v="Počet obyvatel s obvyklým pobytem ve věku 15 a více let"/>
    <x v="6"/>
    <x v="2995"/>
    <x v="1"/>
    <x v="5"/>
  </r>
  <r>
    <n v="945009290"/>
    <n v="0"/>
    <n v="3162"/>
    <n v="5784"/>
    <n v="130"/>
    <x v="0"/>
    <n v="565440"/>
    <n v="2021"/>
    <d v="2021-03-26T00:00:00"/>
    <s v="Počet obyvatel s obvyklým pobytem ve věku 15 a více let"/>
    <x v="7"/>
    <x v="2995"/>
    <x v="1"/>
    <x v="5"/>
  </r>
  <r>
    <n v="945024243"/>
    <n v="535"/>
    <n v="3162"/>
    <m/>
    <m/>
    <x v="0"/>
    <n v="565458"/>
    <n v="2021"/>
    <d v="2021-03-26T00:00:00"/>
    <s v="Počet obyvatel s obvyklým pobytem ve věku 15 a více let"/>
    <x v="0"/>
    <x v="2996"/>
    <x v="0"/>
    <x v="9"/>
  </r>
  <r>
    <n v="945029494"/>
    <n v="8"/>
    <n v="3162"/>
    <n v="1294"/>
    <n v="1"/>
    <x v="0"/>
    <n v="565458"/>
    <n v="2021"/>
    <d v="2021-03-26T00:00:00"/>
    <s v="Počet obyvatel s obvyklým pobytem ve věku 15 a více let"/>
    <x v="1"/>
    <x v="2996"/>
    <x v="1"/>
    <x v="9"/>
  </r>
  <r>
    <n v="944994935"/>
    <n v="47"/>
    <n v="3162"/>
    <n v="1294"/>
    <n v="900"/>
    <x v="0"/>
    <n v="565458"/>
    <n v="2021"/>
    <d v="2021-03-26T00:00:00"/>
    <s v="Počet obyvatel s obvyklým pobytem ve věku 15 a více let"/>
    <x v="2"/>
    <x v="2996"/>
    <x v="1"/>
    <x v="9"/>
  </r>
  <r>
    <n v="945036347"/>
    <n v="151"/>
    <n v="3162"/>
    <n v="5181"/>
    <n v="35450001"/>
    <x v="0"/>
    <n v="565458"/>
    <n v="2021"/>
    <d v="2021-03-26T00:00:00"/>
    <s v="Počet obyvatel s obvyklým pobytem ve věku 15 a více let"/>
    <x v="3"/>
    <x v="2996"/>
    <x v="1"/>
    <x v="9"/>
  </r>
  <r>
    <n v="944994934"/>
    <n v="196"/>
    <n v="3162"/>
    <n v="5784"/>
    <n v="105"/>
    <x v="0"/>
    <n v="565458"/>
    <n v="2021"/>
    <d v="2021-03-26T00:00:00"/>
    <s v="Počet obyvatel s obvyklým pobytem ve věku 15 a více let"/>
    <x v="4"/>
    <x v="2996"/>
    <x v="1"/>
    <x v="9"/>
  </r>
  <r>
    <n v="945036346"/>
    <n v="38"/>
    <n v="3162"/>
    <n v="5784"/>
    <n v="109"/>
    <x v="0"/>
    <n v="565458"/>
    <n v="2021"/>
    <d v="2021-03-26T00:00:00"/>
    <s v="Počet obyvatel s obvyklým pobytem ve věku 15 a více let"/>
    <x v="5"/>
    <x v="2996"/>
    <x v="1"/>
    <x v="9"/>
  </r>
  <r>
    <n v="945022888"/>
    <n v="92"/>
    <n v="3162"/>
    <n v="5784"/>
    <n v="117"/>
    <x v="0"/>
    <n v="565458"/>
    <n v="2021"/>
    <d v="2021-03-26T00:00:00"/>
    <s v="Počet obyvatel s obvyklým pobytem ve věku 15 a více let"/>
    <x v="6"/>
    <x v="2996"/>
    <x v="1"/>
    <x v="9"/>
  </r>
  <r>
    <n v="945009419"/>
    <n v="3"/>
    <n v="3162"/>
    <n v="5784"/>
    <n v="130"/>
    <x v="0"/>
    <n v="565458"/>
    <n v="2021"/>
    <d v="2021-03-26T00:00:00"/>
    <s v="Počet obyvatel s obvyklým pobytem ve věku 15 a více let"/>
    <x v="7"/>
    <x v="2996"/>
    <x v="1"/>
    <x v="9"/>
  </r>
  <r>
    <n v="944997422"/>
    <n v="160"/>
    <n v="3162"/>
    <m/>
    <m/>
    <x v="0"/>
    <n v="565466"/>
    <n v="2021"/>
    <d v="2021-03-26T00:00:00"/>
    <s v="Počet obyvatel s obvyklým pobytem ve věku 15 a více let"/>
    <x v="0"/>
    <x v="2997"/>
    <x v="0"/>
    <x v="5"/>
  </r>
  <r>
    <n v="945022889"/>
    <n v="1"/>
    <n v="3162"/>
    <n v="1294"/>
    <n v="1"/>
    <x v="0"/>
    <n v="565466"/>
    <n v="2021"/>
    <d v="2021-03-26T00:00:00"/>
    <s v="Počet obyvatel s obvyklým pobytem ve věku 15 a více let"/>
    <x v="1"/>
    <x v="2997"/>
    <x v="1"/>
    <x v="5"/>
  </r>
  <r>
    <n v="944994937"/>
    <n v="2"/>
    <n v="3162"/>
    <n v="1294"/>
    <n v="900"/>
    <x v="0"/>
    <n v="565466"/>
    <n v="2021"/>
    <d v="2021-03-26T00:00:00"/>
    <s v="Počet obyvatel s obvyklým pobytem ve věku 15 a více let"/>
    <x v="2"/>
    <x v="2997"/>
    <x v="1"/>
    <x v="5"/>
  </r>
  <r>
    <n v="945009420"/>
    <n v="51"/>
    <n v="3162"/>
    <n v="5181"/>
    <n v="35450001"/>
    <x v="0"/>
    <n v="565466"/>
    <n v="2021"/>
    <d v="2021-03-26T00:00:00"/>
    <s v="Počet obyvatel s obvyklým pobytem ve věku 15 a více let"/>
    <x v="3"/>
    <x v="2997"/>
    <x v="1"/>
    <x v="5"/>
  </r>
  <r>
    <n v="945036348"/>
    <n v="63"/>
    <n v="3162"/>
    <n v="5784"/>
    <n v="105"/>
    <x v="0"/>
    <n v="565466"/>
    <n v="2021"/>
    <d v="2021-03-26T00:00:00"/>
    <s v="Počet obyvatel s obvyklým pobytem ve věku 15 a více let"/>
    <x v="4"/>
    <x v="2997"/>
    <x v="1"/>
    <x v="5"/>
  </r>
  <r>
    <n v="944994936"/>
    <n v="17"/>
    <n v="3162"/>
    <n v="5784"/>
    <n v="109"/>
    <x v="0"/>
    <n v="565466"/>
    <n v="2021"/>
    <d v="2021-03-26T00:00:00"/>
    <s v="Počet obyvatel s obvyklým pobytem ve věku 15 a více let"/>
    <x v="5"/>
    <x v="2997"/>
    <x v="1"/>
    <x v="5"/>
  </r>
  <r>
    <n v="945036349"/>
    <n v="25"/>
    <n v="3162"/>
    <n v="5784"/>
    <n v="117"/>
    <x v="0"/>
    <n v="565466"/>
    <n v="2021"/>
    <d v="2021-03-26T00:00:00"/>
    <s v="Počet obyvatel s obvyklým pobytem ve věku 15 a více let"/>
    <x v="6"/>
    <x v="2997"/>
    <x v="1"/>
    <x v="5"/>
  </r>
  <r>
    <n v="945036350"/>
    <n v="1"/>
    <n v="3162"/>
    <n v="5784"/>
    <n v="130"/>
    <x v="0"/>
    <n v="565466"/>
    <n v="2021"/>
    <d v="2021-03-26T00:00:00"/>
    <s v="Počet obyvatel s obvyklým pobytem ve věku 15 a více let"/>
    <x v="7"/>
    <x v="2997"/>
    <x v="1"/>
    <x v="5"/>
  </r>
  <r>
    <n v="945017546"/>
    <n v="238"/>
    <n v="3162"/>
    <m/>
    <m/>
    <x v="0"/>
    <n v="565474"/>
    <n v="2021"/>
    <d v="2021-03-26T00:00:00"/>
    <s v="Počet obyvatel s obvyklým pobytem ve věku 15 a více let"/>
    <x v="0"/>
    <x v="255"/>
    <x v="0"/>
    <x v="9"/>
  </r>
  <r>
    <n v="945009534"/>
    <n v="1"/>
    <n v="3162"/>
    <n v="1294"/>
    <n v="1"/>
    <x v="0"/>
    <n v="565474"/>
    <n v="2021"/>
    <d v="2021-03-26T00:00:00"/>
    <s v="Počet obyvatel s obvyklým pobytem ve věku 15 a více let"/>
    <x v="1"/>
    <x v="255"/>
    <x v="1"/>
    <x v="9"/>
  </r>
  <r>
    <n v="945029607"/>
    <n v="14"/>
    <n v="3162"/>
    <n v="1294"/>
    <n v="900"/>
    <x v="0"/>
    <n v="565474"/>
    <n v="2021"/>
    <d v="2021-03-26T00:00:00"/>
    <s v="Počet obyvatel s obvyklým pobytem ve věku 15 a více let"/>
    <x v="2"/>
    <x v="255"/>
    <x v="1"/>
    <x v="9"/>
  </r>
  <r>
    <n v="944995172"/>
    <n v="64"/>
    <n v="3162"/>
    <n v="5181"/>
    <n v="35450001"/>
    <x v="0"/>
    <n v="565474"/>
    <n v="2021"/>
    <d v="2021-03-26T00:00:00"/>
    <s v="Počet obyvatel s obvyklým pobytem ve věku 15 a více let"/>
    <x v="3"/>
    <x v="255"/>
    <x v="1"/>
    <x v="9"/>
  </r>
  <r>
    <n v="945022890"/>
    <n v="84"/>
    <n v="3162"/>
    <n v="5784"/>
    <n v="105"/>
    <x v="0"/>
    <n v="565474"/>
    <n v="2021"/>
    <d v="2021-03-26T00:00:00"/>
    <s v="Počet obyvatel s obvyklým pobytem ve věku 15 a více let"/>
    <x v="4"/>
    <x v="255"/>
    <x v="1"/>
    <x v="9"/>
  </r>
  <r>
    <n v="945036473"/>
    <n v="27"/>
    <n v="3162"/>
    <n v="5784"/>
    <n v="109"/>
    <x v="0"/>
    <n v="565474"/>
    <n v="2021"/>
    <d v="2021-03-26T00:00:00"/>
    <s v="Počet obyvatel s obvyklým pobytem ve věku 15 a více let"/>
    <x v="5"/>
    <x v="255"/>
    <x v="1"/>
    <x v="9"/>
  </r>
  <r>
    <n v="945016290"/>
    <n v="43"/>
    <n v="3162"/>
    <n v="5784"/>
    <n v="117"/>
    <x v="0"/>
    <n v="565474"/>
    <n v="2021"/>
    <d v="2021-03-26T00:00:00"/>
    <s v="Počet obyvatel s obvyklým pobytem ve věku 15 a více let"/>
    <x v="6"/>
    <x v="255"/>
    <x v="1"/>
    <x v="9"/>
  </r>
  <r>
    <n v="945029606"/>
    <n v="5"/>
    <n v="3162"/>
    <n v="5784"/>
    <n v="130"/>
    <x v="0"/>
    <n v="565474"/>
    <n v="2021"/>
    <d v="2021-03-26T00:00:00"/>
    <s v="Počet obyvatel s obvyklým pobytem ve věku 15 a více let"/>
    <x v="7"/>
    <x v="255"/>
    <x v="1"/>
    <x v="9"/>
  </r>
  <r>
    <n v="945024244"/>
    <n v="299"/>
    <n v="3162"/>
    <m/>
    <m/>
    <x v="0"/>
    <n v="565482"/>
    <n v="2021"/>
    <d v="2021-03-26T00:00:00"/>
    <s v="Počet obyvatel s obvyklým pobytem ve věku 15 a více let"/>
    <x v="0"/>
    <x v="2998"/>
    <x v="0"/>
    <x v="9"/>
  </r>
  <r>
    <n v="945036587"/>
    <n v="1"/>
    <n v="3162"/>
    <n v="1294"/>
    <n v="1"/>
    <x v="0"/>
    <n v="565482"/>
    <n v="2021"/>
    <d v="2021-03-26T00:00:00"/>
    <s v="Počet obyvatel s obvyklým pobytem ve věku 15 a více let"/>
    <x v="1"/>
    <x v="2998"/>
    <x v="1"/>
    <x v="9"/>
  </r>
  <r>
    <n v="945003103"/>
    <n v="12"/>
    <n v="3162"/>
    <n v="1294"/>
    <n v="900"/>
    <x v="0"/>
    <n v="565482"/>
    <n v="2021"/>
    <d v="2021-03-26T00:00:00"/>
    <s v="Počet obyvatel s obvyklým pobytem ve věku 15 a více let"/>
    <x v="2"/>
    <x v="2998"/>
    <x v="1"/>
    <x v="9"/>
  </r>
  <r>
    <n v="945023144"/>
    <n v="89"/>
    <n v="3162"/>
    <n v="5181"/>
    <n v="35450001"/>
    <x v="0"/>
    <n v="565482"/>
    <n v="2021"/>
    <d v="2021-03-26T00:00:00"/>
    <s v="Počet obyvatel s obvyklým pobytem ve věku 15 a více let"/>
    <x v="3"/>
    <x v="2998"/>
    <x v="1"/>
    <x v="9"/>
  </r>
  <r>
    <n v="945016291"/>
    <n v="125"/>
    <n v="3162"/>
    <n v="5784"/>
    <n v="105"/>
    <x v="0"/>
    <n v="565482"/>
    <n v="2021"/>
    <d v="2021-03-26T00:00:00"/>
    <s v="Počet obyvatel s obvyklým pobytem ve věku 15 a více let"/>
    <x v="4"/>
    <x v="2998"/>
    <x v="1"/>
    <x v="9"/>
  </r>
  <r>
    <n v="944994696"/>
    <n v="30"/>
    <n v="3162"/>
    <n v="5784"/>
    <n v="109"/>
    <x v="0"/>
    <n v="565482"/>
    <n v="2021"/>
    <d v="2021-03-26T00:00:00"/>
    <s v="Počet obyvatel s obvyklým pobytem ve věku 15 a více let"/>
    <x v="5"/>
    <x v="2998"/>
    <x v="1"/>
    <x v="9"/>
  </r>
  <r>
    <n v="945023143"/>
    <n v="38"/>
    <n v="3162"/>
    <n v="5784"/>
    <n v="117"/>
    <x v="0"/>
    <n v="565482"/>
    <n v="2021"/>
    <d v="2021-03-26T00:00:00"/>
    <s v="Počet obyvatel s obvyklým pobytem ve věku 15 a více let"/>
    <x v="6"/>
    <x v="2998"/>
    <x v="1"/>
    <x v="9"/>
  </r>
  <r>
    <n v="945003102"/>
    <n v="4"/>
    <n v="3162"/>
    <n v="5784"/>
    <n v="130"/>
    <x v="0"/>
    <n v="565482"/>
    <n v="2021"/>
    <d v="2021-03-26T00:00:00"/>
    <s v="Počet obyvatel s obvyklým pobytem ve věku 15 a více let"/>
    <x v="7"/>
    <x v="2998"/>
    <x v="1"/>
    <x v="9"/>
  </r>
  <r>
    <n v="944984271"/>
    <n v="479"/>
    <n v="3162"/>
    <m/>
    <m/>
    <x v="0"/>
    <n v="565491"/>
    <n v="2021"/>
    <d v="2021-03-26T00:00:00"/>
    <s v="Počet obyvatel s obvyklým pobytem ve věku 15 a více let"/>
    <x v="0"/>
    <x v="2999"/>
    <x v="0"/>
    <x v="9"/>
  </r>
  <r>
    <n v="945003200"/>
    <n v="2"/>
    <n v="3162"/>
    <n v="1294"/>
    <n v="1"/>
    <x v="0"/>
    <n v="565491"/>
    <n v="2021"/>
    <d v="2021-03-26T00:00:00"/>
    <s v="Počet obyvatel s obvyklým pobytem ve věku 15 a více let"/>
    <x v="1"/>
    <x v="2999"/>
    <x v="1"/>
    <x v="9"/>
  </r>
  <r>
    <n v="945016532"/>
    <n v="23"/>
    <n v="3162"/>
    <n v="1294"/>
    <n v="900"/>
    <x v="0"/>
    <n v="565491"/>
    <n v="2021"/>
    <d v="2021-03-26T00:00:00"/>
    <s v="Počet obyvatel s obvyklým pobytem ve věku 15 a více let"/>
    <x v="2"/>
    <x v="2999"/>
    <x v="1"/>
    <x v="9"/>
  </r>
  <r>
    <n v="945003199"/>
    <n v="127"/>
    <n v="3162"/>
    <n v="5181"/>
    <n v="35450001"/>
    <x v="0"/>
    <n v="565491"/>
    <n v="2021"/>
    <d v="2021-03-26T00:00:00"/>
    <s v="Počet obyvatel s obvyklým pobytem ve věku 15 a více let"/>
    <x v="3"/>
    <x v="2999"/>
    <x v="1"/>
    <x v="9"/>
  </r>
  <r>
    <n v="945036724"/>
    <n v="187"/>
    <n v="3162"/>
    <n v="5784"/>
    <n v="105"/>
    <x v="0"/>
    <n v="565491"/>
    <n v="2021"/>
    <d v="2021-03-26T00:00:00"/>
    <s v="Počet obyvatel s obvyklým pobytem ve věku 15 a více let"/>
    <x v="4"/>
    <x v="2999"/>
    <x v="1"/>
    <x v="9"/>
  </r>
  <r>
    <n v="945029871"/>
    <n v="46"/>
    <n v="3162"/>
    <n v="5784"/>
    <n v="109"/>
    <x v="0"/>
    <n v="565491"/>
    <n v="2021"/>
    <d v="2021-03-26T00:00:00"/>
    <s v="Počet obyvatel s obvyklým pobytem ve věku 15 a více let"/>
    <x v="5"/>
    <x v="2999"/>
    <x v="1"/>
    <x v="9"/>
  </r>
  <r>
    <n v="944995655"/>
    <n v="86"/>
    <n v="3162"/>
    <n v="5784"/>
    <n v="117"/>
    <x v="0"/>
    <n v="565491"/>
    <n v="2021"/>
    <d v="2021-03-26T00:00:00"/>
    <s v="Počet obyvatel s obvyklým pobytem ve věku 15 a více let"/>
    <x v="6"/>
    <x v="2999"/>
    <x v="1"/>
    <x v="9"/>
  </r>
  <r>
    <n v="945009793"/>
    <n v="8"/>
    <n v="3162"/>
    <n v="5784"/>
    <n v="130"/>
    <x v="0"/>
    <n v="565491"/>
    <n v="2021"/>
    <d v="2021-03-26T00:00:00"/>
    <s v="Počet obyvatel s obvyklým pobytem ve věku 15 a více let"/>
    <x v="7"/>
    <x v="2999"/>
    <x v="1"/>
    <x v="9"/>
  </r>
  <r>
    <n v="945024245"/>
    <n v="98"/>
    <n v="3162"/>
    <m/>
    <m/>
    <x v="0"/>
    <n v="565504"/>
    <n v="2021"/>
    <d v="2021-03-26T00:00:00"/>
    <s v="Počet obyvatel s obvyklým pobytem ve věku 15 a více let"/>
    <x v="0"/>
    <x v="3000"/>
    <x v="0"/>
    <x v="5"/>
  </r>
  <r>
    <n v="945016534"/>
    <n v="0"/>
    <n v="3162"/>
    <n v="1294"/>
    <n v="1"/>
    <x v="0"/>
    <n v="565504"/>
    <n v="2021"/>
    <d v="2021-03-26T00:00:00"/>
    <s v="Počet obyvatel s obvyklým pobytem ve věku 15 a více let"/>
    <x v="1"/>
    <x v="3000"/>
    <x v="1"/>
    <x v="5"/>
  </r>
  <r>
    <n v="945003201"/>
    <n v="6"/>
    <n v="3162"/>
    <n v="1294"/>
    <n v="900"/>
    <x v="0"/>
    <n v="565504"/>
    <n v="2021"/>
    <d v="2021-03-26T00:00:00"/>
    <s v="Počet obyvatel s obvyklým pobytem ve věku 15 a více let"/>
    <x v="2"/>
    <x v="3000"/>
    <x v="1"/>
    <x v="5"/>
  </r>
  <r>
    <n v="945009794"/>
    <n v="26"/>
    <n v="3162"/>
    <n v="5181"/>
    <n v="35450001"/>
    <x v="0"/>
    <n v="565504"/>
    <n v="2021"/>
    <d v="2021-03-26T00:00:00"/>
    <s v="Počet obyvatel s obvyklým pobytem ve věku 15 a více let"/>
    <x v="3"/>
    <x v="3000"/>
    <x v="1"/>
    <x v="5"/>
  </r>
  <r>
    <n v="945016533"/>
    <n v="37"/>
    <n v="3162"/>
    <n v="5784"/>
    <n v="105"/>
    <x v="0"/>
    <n v="565504"/>
    <n v="2021"/>
    <d v="2021-03-26T00:00:00"/>
    <s v="Počet obyvatel s obvyklým pobytem ve věku 15 a více let"/>
    <x v="4"/>
    <x v="3000"/>
    <x v="1"/>
    <x v="5"/>
  </r>
  <r>
    <n v="945029872"/>
    <n v="11"/>
    <n v="3162"/>
    <n v="5784"/>
    <n v="109"/>
    <x v="0"/>
    <n v="565504"/>
    <n v="2021"/>
    <d v="2021-03-26T00:00:00"/>
    <s v="Počet obyvatel s obvyklým pobytem ve věku 15 a více let"/>
    <x v="5"/>
    <x v="3000"/>
    <x v="1"/>
    <x v="5"/>
  </r>
  <r>
    <n v="944995656"/>
    <n v="14"/>
    <n v="3162"/>
    <n v="5784"/>
    <n v="117"/>
    <x v="0"/>
    <n v="565504"/>
    <n v="2021"/>
    <d v="2021-03-26T00:00:00"/>
    <s v="Počet obyvatel s obvyklým pobytem ve věku 15 a více let"/>
    <x v="6"/>
    <x v="3000"/>
    <x v="1"/>
    <x v="5"/>
  </r>
  <r>
    <n v="945023265"/>
    <n v="4"/>
    <n v="3162"/>
    <n v="5784"/>
    <n v="130"/>
    <x v="0"/>
    <n v="565504"/>
    <n v="2021"/>
    <d v="2021-03-26T00:00:00"/>
    <s v="Počet obyvatel s obvyklým pobytem ve věku 15 a více let"/>
    <x v="7"/>
    <x v="3000"/>
    <x v="1"/>
    <x v="5"/>
  </r>
  <r>
    <n v="945024246"/>
    <n v="61"/>
    <n v="3162"/>
    <m/>
    <m/>
    <x v="0"/>
    <n v="565512"/>
    <n v="2021"/>
    <d v="2021-03-26T00:00:00"/>
    <s v="Počet obyvatel s obvyklým pobytem ve věku 15 a více let"/>
    <x v="0"/>
    <x v="3001"/>
    <x v="0"/>
    <x v="5"/>
  </r>
  <r>
    <n v="945036839"/>
    <n v="0"/>
    <n v="3162"/>
    <n v="1294"/>
    <n v="1"/>
    <x v="0"/>
    <n v="565512"/>
    <n v="2021"/>
    <d v="2021-03-26T00:00:00"/>
    <s v="Počet obyvatel s obvyklým pobytem ve věku 15 a více let"/>
    <x v="1"/>
    <x v="3001"/>
    <x v="1"/>
    <x v="5"/>
  </r>
  <r>
    <n v="945009926"/>
    <n v="3"/>
    <n v="3162"/>
    <n v="1294"/>
    <n v="900"/>
    <x v="0"/>
    <n v="565512"/>
    <n v="2021"/>
    <d v="2021-03-26T00:00:00"/>
    <s v="Počet obyvatel s obvyklým pobytem ve věku 15 a více let"/>
    <x v="2"/>
    <x v="3001"/>
    <x v="1"/>
    <x v="5"/>
  </r>
  <r>
    <n v="945009925"/>
    <n v="11"/>
    <n v="3162"/>
    <n v="5181"/>
    <n v="35450001"/>
    <x v="0"/>
    <n v="565512"/>
    <n v="2021"/>
    <d v="2021-03-26T00:00:00"/>
    <s v="Počet obyvatel s obvyklým pobytem ve věku 15 a více let"/>
    <x v="3"/>
    <x v="3001"/>
    <x v="1"/>
    <x v="5"/>
  </r>
  <r>
    <n v="944995657"/>
    <n v="33"/>
    <n v="3162"/>
    <n v="5784"/>
    <n v="105"/>
    <x v="0"/>
    <n v="565512"/>
    <n v="2021"/>
    <d v="2021-03-26T00:00:00"/>
    <s v="Počet obyvatel s obvyklým pobytem ve věku 15 a více let"/>
    <x v="4"/>
    <x v="3001"/>
    <x v="1"/>
    <x v="5"/>
  </r>
  <r>
    <n v="944995891"/>
    <n v="3"/>
    <n v="3162"/>
    <n v="5784"/>
    <n v="109"/>
    <x v="0"/>
    <n v="565512"/>
    <n v="2021"/>
    <d v="2021-03-26T00:00:00"/>
    <s v="Počet obyvatel s obvyklým pobytem ve věku 15 a více let"/>
    <x v="5"/>
    <x v="3001"/>
    <x v="1"/>
    <x v="5"/>
  </r>
  <r>
    <n v="945036838"/>
    <n v="11"/>
    <n v="3162"/>
    <n v="5784"/>
    <n v="117"/>
    <x v="0"/>
    <n v="565512"/>
    <n v="2021"/>
    <d v="2021-03-26T00:00:00"/>
    <s v="Počet obyvatel s obvyklým pobytem ve věku 15 a více let"/>
    <x v="6"/>
    <x v="3001"/>
    <x v="1"/>
    <x v="5"/>
  </r>
  <r>
    <n v="944995892"/>
    <n v="0"/>
    <n v="3162"/>
    <n v="5784"/>
    <n v="130"/>
    <x v="0"/>
    <n v="565512"/>
    <n v="2021"/>
    <d v="2021-03-26T00:00:00"/>
    <s v="Počet obyvatel s obvyklým pobytem ve věku 15 a více let"/>
    <x v="7"/>
    <x v="3001"/>
    <x v="1"/>
    <x v="5"/>
  </r>
  <r>
    <n v="945030856"/>
    <n v="388"/>
    <n v="3162"/>
    <m/>
    <m/>
    <x v="0"/>
    <n v="565521"/>
    <n v="2021"/>
    <d v="2021-03-26T00:00:00"/>
    <s v="Počet obyvatel s obvyklým pobytem ve věku 15 a více let"/>
    <x v="0"/>
    <x v="3002"/>
    <x v="0"/>
    <x v="9"/>
  </r>
  <r>
    <n v="945016645"/>
    <n v="4"/>
    <n v="3162"/>
    <n v="1294"/>
    <n v="1"/>
    <x v="0"/>
    <n v="565521"/>
    <n v="2021"/>
    <d v="2021-03-26T00:00:00"/>
    <s v="Počet obyvatel s obvyklým pobytem ve věku 15 a více let"/>
    <x v="1"/>
    <x v="3002"/>
    <x v="1"/>
    <x v="9"/>
  </r>
  <r>
    <n v="945029998"/>
    <n v="14"/>
    <n v="3162"/>
    <n v="1294"/>
    <n v="900"/>
    <x v="0"/>
    <n v="565521"/>
    <n v="2021"/>
    <d v="2021-03-26T00:00:00"/>
    <s v="Počet obyvatel s obvyklým pobytem ve věku 15 a více let"/>
    <x v="2"/>
    <x v="3002"/>
    <x v="1"/>
    <x v="9"/>
  </r>
  <r>
    <n v="944995893"/>
    <n v="115"/>
    <n v="3162"/>
    <n v="5181"/>
    <n v="35450001"/>
    <x v="0"/>
    <n v="565521"/>
    <n v="2021"/>
    <d v="2021-03-26T00:00:00"/>
    <s v="Počet obyvatel s obvyklým pobytem ve věku 15 a více let"/>
    <x v="3"/>
    <x v="3002"/>
    <x v="1"/>
    <x v="9"/>
  </r>
  <r>
    <n v="945036840"/>
    <n v="161"/>
    <n v="3162"/>
    <n v="5784"/>
    <n v="105"/>
    <x v="0"/>
    <n v="565521"/>
    <n v="2021"/>
    <d v="2021-03-26T00:00:00"/>
    <s v="Počet obyvatel s obvyklým pobytem ve věku 15 a více let"/>
    <x v="4"/>
    <x v="3002"/>
    <x v="1"/>
    <x v="9"/>
  </r>
  <r>
    <n v="945016644"/>
    <n v="31"/>
    <n v="3162"/>
    <n v="5784"/>
    <n v="109"/>
    <x v="0"/>
    <n v="565521"/>
    <n v="2021"/>
    <d v="2021-03-26T00:00:00"/>
    <s v="Počet obyvatel s obvyklým pobytem ve věku 15 a více let"/>
    <x v="5"/>
    <x v="3002"/>
    <x v="1"/>
    <x v="9"/>
  </r>
  <r>
    <n v="945036841"/>
    <n v="61"/>
    <n v="3162"/>
    <n v="5784"/>
    <n v="117"/>
    <x v="0"/>
    <n v="565521"/>
    <n v="2021"/>
    <d v="2021-03-26T00:00:00"/>
    <s v="Počet obyvatel s obvyklým pobytem ve věku 15 a více let"/>
    <x v="6"/>
    <x v="3002"/>
    <x v="1"/>
    <x v="9"/>
  </r>
  <r>
    <n v="945036842"/>
    <n v="2"/>
    <n v="3162"/>
    <n v="5784"/>
    <n v="130"/>
    <x v="0"/>
    <n v="565521"/>
    <n v="2021"/>
    <d v="2021-03-26T00:00:00"/>
    <s v="Počet obyvatel s obvyklým pobytem ve věku 15 a více let"/>
    <x v="7"/>
    <x v="3002"/>
    <x v="1"/>
    <x v="9"/>
  </r>
  <r>
    <n v="944984272"/>
    <n v="275"/>
    <n v="3162"/>
    <m/>
    <m/>
    <x v="0"/>
    <n v="565539"/>
    <n v="2021"/>
    <d v="2021-03-26T00:00:00"/>
    <s v="Počet obyvatel s obvyklým pobytem ve věku 15 a více let"/>
    <x v="0"/>
    <x v="3003"/>
    <x v="0"/>
    <x v="5"/>
  </r>
  <r>
    <n v="945010042"/>
    <n v="1"/>
    <n v="3162"/>
    <n v="1294"/>
    <n v="1"/>
    <x v="0"/>
    <n v="565539"/>
    <n v="2021"/>
    <d v="2021-03-26T00:00:00"/>
    <s v="Počet obyvatel s obvyklým pobytem ve věku 15 a více let"/>
    <x v="1"/>
    <x v="3003"/>
    <x v="1"/>
    <x v="5"/>
  </r>
  <r>
    <n v="944996140"/>
    <n v="15"/>
    <n v="3162"/>
    <n v="1294"/>
    <n v="900"/>
    <x v="0"/>
    <n v="565539"/>
    <n v="2021"/>
    <d v="2021-03-26T00:00:00"/>
    <s v="Počet obyvatel s obvyklým pobytem ve věku 15 a více let"/>
    <x v="2"/>
    <x v="3003"/>
    <x v="1"/>
    <x v="5"/>
  </r>
  <r>
    <n v="944996139"/>
    <n v="93"/>
    <n v="3162"/>
    <n v="5181"/>
    <n v="35450001"/>
    <x v="0"/>
    <n v="565539"/>
    <n v="2021"/>
    <d v="2021-03-26T00:00:00"/>
    <s v="Počet obyvatel s obvyklým pobytem ve věku 15 a více let"/>
    <x v="3"/>
    <x v="3003"/>
    <x v="1"/>
    <x v="5"/>
  </r>
  <r>
    <n v="945036843"/>
    <n v="107"/>
    <n v="3162"/>
    <n v="5784"/>
    <n v="105"/>
    <x v="0"/>
    <n v="565539"/>
    <n v="2021"/>
    <d v="2021-03-26T00:00:00"/>
    <s v="Počet obyvatel s obvyklým pobytem ve věku 15 a více let"/>
    <x v="4"/>
    <x v="3003"/>
    <x v="1"/>
    <x v="5"/>
  </r>
  <r>
    <n v="945009927"/>
    <n v="20"/>
    <n v="3162"/>
    <n v="5784"/>
    <n v="109"/>
    <x v="0"/>
    <n v="565539"/>
    <n v="2021"/>
    <d v="2021-03-26T00:00:00"/>
    <s v="Počet obyvatel s obvyklým pobytem ve věku 15 a více let"/>
    <x v="5"/>
    <x v="3003"/>
    <x v="1"/>
    <x v="5"/>
  </r>
  <r>
    <n v="945003428"/>
    <n v="37"/>
    <n v="3162"/>
    <n v="5784"/>
    <n v="117"/>
    <x v="0"/>
    <n v="565539"/>
    <n v="2021"/>
    <d v="2021-03-26T00:00:00"/>
    <s v="Počet obyvatel s obvyklým pobytem ve věku 15 a více let"/>
    <x v="6"/>
    <x v="3003"/>
    <x v="1"/>
    <x v="5"/>
  </r>
  <r>
    <n v="945036963"/>
    <n v="2"/>
    <n v="3162"/>
    <n v="5784"/>
    <n v="130"/>
    <x v="0"/>
    <n v="565539"/>
    <n v="2021"/>
    <d v="2021-03-26T00:00:00"/>
    <s v="Počet obyvatel s obvyklým pobytem ve věku 15 a více let"/>
    <x v="7"/>
    <x v="3003"/>
    <x v="1"/>
    <x v="5"/>
  </r>
  <r>
    <n v="944997423"/>
    <n v="124"/>
    <n v="3162"/>
    <m/>
    <m/>
    <x v="0"/>
    <n v="565547"/>
    <n v="2021"/>
    <d v="2021-03-26T00:00:00"/>
    <s v="Počet obyvatel s obvyklým pobytem ve věku 15 a více let"/>
    <x v="0"/>
    <x v="3004"/>
    <x v="0"/>
    <x v="9"/>
  </r>
  <r>
    <n v="944996142"/>
    <n v="0"/>
    <n v="3162"/>
    <n v="1294"/>
    <n v="1"/>
    <x v="0"/>
    <n v="565547"/>
    <n v="2021"/>
    <d v="2021-03-26T00:00:00"/>
    <s v="Počet obyvatel s obvyklým pobytem ve věku 15 a více let"/>
    <x v="1"/>
    <x v="3004"/>
    <x v="1"/>
    <x v="9"/>
  </r>
  <r>
    <n v="944996141"/>
    <n v="4"/>
    <n v="3162"/>
    <n v="1294"/>
    <n v="900"/>
    <x v="0"/>
    <n v="565547"/>
    <n v="2021"/>
    <d v="2021-03-26T00:00:00"/>
    <s v="Počet obyvatel s obvyklým pobytem ve věku 15 a více let"/>
    <x v="2"/>
    <x v="3004"/>
    <x v="1"/>
    <x v="9"/>
  </r>
  <r>
    <n v="945003429"/>
    <n v="30"/>
    <n v="3162"/>
    <n v="5181"/>
    <n v="35450001"/>
    <x v="0"/>
    <n v="565547"/>
    <n v="2021"/>
    <d v="2021-03-26T00:00:00"/>
    <s v="Počet obyvatel s obvyklým pobytem ve věku 15 a více let"/>
    <x v="3"/>
    <x v="3004"/>
    <x v="1"/>
    <x v="9"/>
  </r>
  <r>
    <n v="945030108"/>
    <n v="47"/>
    <n v="3162"/>
    <n v="5784"/>
    <n v="105"/>
    <x v="0"/>
    <n v="565547"/>
    <n v="2021"/>
    <d v="2021-03-26T00:00:00"/>
    <s v="Počet obyvatel s obvyklým pobytem ve věku 15 a více let"/>
    <x v="4"/>
    <x v="3004"/>
    <x v="1"/>
    <x v="9"/>
  </r>
  <r>
    <n v="945030109"/>
    <n v="12"/>
    <n v="3162"/>
    <n v="5784"/>
    <n v="109"/>
    <x v="0"/>
    <n v="565547"/>
    <n v="2021"/>
    <d v="2021-03-26T00:00:00"/>
    <s v="Počet obyvatel s obvyklým pobytem ve věku 15 a více let"/>
    <x v="5"/>
    <x v="3004"/>
    <x v="1"/>
    <x v="9"/>
  </r>
  <r>
    <n v="945036964"/>
    <n v="30"/>
    <n v="3162"/>
    <n v="5784"/>
    <n v="117"/>
    <x v="0"/>
    <n v="565547"/>
    <n v="2021"/>
    <d v="2021-03-26T00:00:00"/>
    <s v="Počet obyvatel s obvyklým pobytem ve věku 15 a více let"/>
    <x v="6"/>
    <x v="3004"/>
    <x v="1"/>
    <x v="9"/>
  </r>
  <r>
    <n v="945003430"/>
    <n v="1"/>
    <n v="3162"/>
    <n v="5784"/>
    <n v="130"/>
    <x v="0"/>
    <n v="565547"/>
    <n v="2021"/>
    <d v="2021-03-26T00:00:00"/>
    <s v="Počet obyvatel s obvyklým pobytem ve věku 15 a více let"/>
    <x v="7"/>
    <x v="3004"/>
    <x v="1"/>
    <x v="9"/>
  </r>
  <r>
    <n v="945030857"/>
    <n v="10407"/>
    <n v="3162"/>
    <m/>
    <m/>
    <x v="0"/>
    <n v="565555"/>
    <n v="2021"/>
    <d v="2021-03-26T00:00:00"/>
    <s v="Počet obyvatel s obvyklým pobytem ve věku 15 a více let"/>
    <x v="0"/>
    <x v="3005"/>
    <x v="0"/>
    <x v="9"/>
  </r>
  <r>
    <n v="945010159"/>
    <n v="33"/>
    <n v="3162"/>
    <n v="1294"/>
    <n v="1"/>
    <x v="0"/>
    <n v="565555"/>
    <n v="2021"/>
    <d v="2021-03-26T00:00:00"/>
    <s v="Počet obyvatel s obvyklým pobytem ve věku 15 a více let"/>
    <x v="1"/>
    <x v="3005"/>
    <x v="1"/>
    <x v="9"/>
  </r>
  <r>
    <n v="945030231"/>
    <n v="573"/>
    <n v="3162"/>
    <n v="1294"/>
    <n v="900"/>
    <x v="0"/>
    <n v="565555"/>
    <n v="2021"/>
    <d v="2021-03-26T00:00:00"/>
    <s v="Počet obyvatel s obvyklým pobytem ve věku 15 a více let"/>
    <x v="2"/>
    <x v="3005"/>
    <x v="1"/>
    <x v="9"/>
  </r>
  <r>
    <n v="945037085"/>
    <n v="3507"/>
    <n v="3162"/>
    <n v="5181"/>
    <n v="35450001"/>
    <x v="0"/>
    <n v="565555"/>
    <n v="2021"/>
    <d v="2021-03-26T00:00:00"/>
    <s v="Počet obyvatel s obvyklým pobytem ve věku 15 a více let"/>
    <x v="3"/>
    <x v="3005"/>
    <x v="1"/>
    <x v="9"/>
  </r>
  <r>
    <n v="945003431"/>
    <n v="3053"/>
    <n v="3162"/>
    <n v="5784"/>
    <n v="105"/>
    <x v="0"/>
    <n v="565555"/>
    <n v="2021"/>
    <d v="2021-03-26T00:00:00"/>
    <s v="Počet obyvatel s obvyklým pobytem ve věku 15 a více let"/>
    <x v="4"/>
    <x v="3005"/>
    <x v="1"/>
    <x v="9"/>
  </r>
  <r>
    <n v="945010043"/>
    <n v="1709"/>
    <n v="3162"/>
    <n v="5784"/>
    <n v="109"/>
    <x v="0"/>
    <n v="565555"/>
    <n v="2021"/>
    <d v="2021-03-26T00:00:00"/>
    <s v="Počet obyvatel s obvyklým pobytem ve věku 15 a více let"/>
    <x v="5"/>
    <x v="3005"/>
    <x v="1"/>
    <x v="9"/>
  </r>
  <r>
    <n v="945010044"/>
    <n v="1328"/>
    <n v="3162"/>
    <n v="5784"/>
    <n v="117"/>
    <x v="0"/>
    <n v="565555"/>
    <n v="2021"/>
    <d v="2021-03-26T00:00:00"/>
    <s v="Počet obyvatel s obvyklým pobytem ve věku 15 a více let"/>
    <x v="6"/>
    <x v="3005"/>
    <x v="1"/>
    <x v="9"/>
  </r>
  <r>
    <n v="945016894"/>
    <n v="204"/>
    <n v="3162"/>
    <n v="5784"/>
    <n v="130"/>
    <x v="0"/>
    <n v="565555"/>
    <n v="2021"/>
    <d v="2021-03-26T00:00:00"/>
    <s v="Počet obyvatel s obvyklým pobytem ve věku 15 a více let"/>
    <x v="7"/>
    <x v="3005"/>
    <x v="1"/>
    <x v="9"/>
  </r>
  <r>
    <n v="944997424"/>
    <n v="276"/>
    <n v="3162"/>
    <m/>
    <m/>
    <x v="0"/>
    <n v="565563"/>
    <n v="2021"/>
    <d v="2021-03-26T00:00:00"/>
    <s v="Počet obyvatel s obvyklým pobytem ve věku 15 a více let"/>
    <x v="0"/>
    <x v="3006"/>
    <x v="0"/>
    <x v="5"/>
  </r>
  <r>
    <n v="945030233"/>
    <n v="0"/>
    <n v="3162"/>
    <n v="1294"/>
    <n v="1"/>
    <x v="0"/>
    <n v="565563"/>
    <n v="2021"/>
    <d v="2021-03-26T00:00:00"/>
    <s v="Počet obyvatel s obvyklým pobytem ve věku 15 a více let"/>
    <x v="1"/>
    <x v="3006"/>
    <x v="1"/>
    <x v="5"/>
  </r>
  <r>
    <n v="944996384"/>
    <n v="8"/>
    <n v="3162"/>
    <n v="1294"/>
    <n v="900"/>
    <x v="0"/>
    <n v="565563"/>
    <n v="2021"/>
    <d v="2021-03-26T00:00:00"/>
    <s v="Počet obyvatel s obvyklým pobytem ve věku 15 a více let"/>
    <x v="2"/>
    <x v="3006"/>
    <x v="1"/>
    <x v="5"/>
  </r>
  <r>
    <n v="945010160"/>
    <n v="85"/>
    <n v="3162"/>
    <n v="5181"/>
    <n v="35450001"/>
    <x v="0"/>
    <n v="565563"/>
    <n v="2021"/>
    <d v="2021-03-26T00:00:00"/>
    <s v="Počet obyvatel s obvyklým pobytem ve věku 15 a více let"/>
    <x v="3"/>
    <x v="3006"/>
    <x v="1"/>
    <x v="5"/>
  </r>
  <r>
    <n v="945030232"/>
    <n v="94"/>
    <n v="3162"/>
    <n v="5784"/>
    <n v="105"/>
    <x v="0"/>
    <n v="565563"/>
    <n v="2021"/>
    <d v="2021-03-26T00:00:00"/>
    <s v="Počet obyvatel s obvyklým pobytem ve věku 15 a více let"/>
    <x v="4"/>
    <x v="3006"/>
    <x v="1"/>
    <x v="5"/>
  </r>
  <r>
    <n v="944996381"/>
    <n v="43"/>
    <n v="3162"/>
    <n v="5784"/>
    <n v="109"/>
    <x v="0"/>
    <n v="565563"/>
    <n v="2021"/>
    <d v="2021-03-26T00:00:00"/>
    <s v="Počet obyvatel s obvyklým pobytem ve věku 15 a více let"/>
    <x v="5"/>
    <x v="3006"/>
    <x v="1"/>
    <x v="5"/>
  </r>
  <r>
    <n v="944996382"/>
    <n v="42"/>
    <n v="3162"/>
    <n v="5784"/>
    <n v="117"/>
    <x v="0"/>
    <n v="565563"/>
    <n v="2021"/>
    <d v="2021-03-26T00:00:00"/>
    <s v="Počet obyvatel s obvyklým pobytem ve věku 15 a více let"/>
    <x v="6"/>
    <x v="3006"/>
    <x v="1"/>
    <x v="5"/>
  </r>
  <r>
    <n v="944996383"/>
    <n v="4"/>
    <n v="3162"/>
    <n v="5784"/>
    <n v="130"/>
    <x v="0"/>
    <n v="565563"/>
    <n v="2021"/>
    <d v="2021-03-26T00:00:00"/>
    <s v="Počet obyvatel s obvyklým pobytem ve věku 15 a více let"/>
    <x v="7"/>
    <x v="3006"/>
    <x v="1"/>
    <x v="5"/>
  </r>
  <r>
    <n v="944984273"/>
    <n v="363"/>
    <n v="3162"/>
    <m/>
    <m/>
    <x v="0"/>
    <n v="565571"/>
    <n v="2021"/>
    <d v="2021-03-26T00:00:00"/>
    <s v="Počet obyvatel s obvyklým pobytem ve věku 15 a více let"/>
    <x v="0"/>
    <x v="3007"/>
    <x v="0"/>
    <x v="5"/>
  </r>
  <r>
    <n v="945037216"/>
    <n v="1"/>
    <n v="3162"/>
    <n v="1294"/>
    <n v="1"/>
    <x v="0"/>
    <n v="565571"/>
    <n v="2021"/>
    <d v="2021-03-26T00:00:00"/>
    <s v="Počet obyvatel s obvyklým pobytem ve věku 15 a více let"/>
    <x v="1"/>
    <x v="3007"/>
    <x v="1"/>
    <x v="5"/>
  </r>
  <r>
    <n v="945023714"/>
    <n v="18"/>
    <n v="3162"/>
    <n v="1294"/>
    <n v="900"/>
    <x v="0"/>
    <n v="565571"/>
    <n v="2021"/>
    <d v="2021-03-26T00:00:00"/>
    <s v="Počet obyvatel s obvyklým pobytem ve věku 15 a více let"/>
    <x v="2"/>
    <x v="3007"/>
    <x v="1"/>
    <x v="5"/>
  </r>
  <r>
    <n v="945003546"/>
    <n v="105"/>
    <n v="3162"/>
    <n v="5181"/>
    <n v="35450001"/>
    <x v="0"/>
    <n v="565571"/>
    <n v="2021"/>
    <d v="2021-03-26T00:00:00"/>
    <s v="Počet obyvatel s obvyklým pobytem ve věku 15 a více let"/>
    <x v="3"/>
    <x v="3007"/>
    <x v="1"/>
    <x v="5"/>
  </r>
  <r>
    <n v="945010161"/>
    <n v="151"/>
    <n v="3162"/>
    <n v="5784"/>
    <n v="105"/>
    <x v="0"/>
    <n v="565571"/>
    <n v="2021"/>
    <d v="2021-03-26T00:00:00"/>
    <s v="Počet obyvatel s obvyklým pobytem ve věku 15 a více let"/>
    <x v="4"/>
    <x v="3007"/>
    <x v="1"/>
    <x v="5"/>
  </r>
  <r>
    <n v="945023595"/>
    <n v="41"/>
    <n v="3162"/>
    <n v="5784"/>
    <n v="109"/>
    <x v="0"/>
    <n v="565571"/>
    <n v="2021"/>
    <d v="2021-03-26T00:00:00"/>
    <s v="Počet obyvatel s obvyklým pobytem ve věku 15 a více let"/>
    <x v="5"/>
    <x v="3007"/>
    <x v="1"/>
    <x v="5"/>
  </r>
  <r>
    <n v="944996385"/>
    <n v="43"/>
    <n v="3162"/>
    <n v="5784"/>
    <n v="117"/>
    <x v="0"/>
    <n v="565571"/>
    <n v="2021"/>
    <d v="2021-03-26T00:00:00"/>
    <s v="Počet obyvatel s obvyklým pobytem ve věku 15 a více let"/>
    <x v="6"/>
    <x v="3007"/>
    <x v="1"/>
    <x v="5"/>
  </r>
  <r>
    <n v="945030357"/>
    <n v="4"/>
    <n v="3162"/>
    <n v="5784"/>
    <n v="130"/>
    <x v="0"/>
    <n v="565571"/>
    <n v="2021"/>
    <d v="2021-03-26T00:00:00"/>
    <s v="Počet obyvatel s obvyklým pobytem ve věku 15 a více let"/>
    <x v="7"/>
    <x v="3007"/>
    <x v="1"/>
    <x v="5"/>
  </r>
  <r>
    <n v="944984274"/>
    <n v="209"/>
    <n v="3162"/>
    <m/>
    <m/>
    <x v="0"/>
    <n v="565580"/>
    <n v="2021"/>
    <d v="2021-03-26T00:00:00"/>
    <s v="Počet obyvatel s obvyklým pobytem ve věku 15 a více let"/>
    <x v="0"/>
    <x v="3008"/>
    <x v="0"/>
    <x v="5"/>
  </r>
  <r>
    <n v="944993749"/>
    <n v="1"/>
    <n v="3162"/>
    <n v="1294"/>
    <n v="1"/>
    <x v="0"/>
    <n v="565580"/>
    <n v="2021"/>
    <d v="2021-03-26T00:00:00"/>
    <s v="Počet obyvatel s obvyklým pobytem ve věku 15 a více let"/>
    <x v="1"/>
    <x v="3008"/>
    <x v="1"/>
    <x v="5"/>
  </r>
  <r>
    <n v="945022281"/>
    <n v="14"/>
    <n v="3162"/>
    <n v="1294"/>
    <n v="900"/>
    <x v="0"/>
    <n v="565580"/>
    <n v="2021"/>
    <d v="2021-03-26T00:00:00"/>
    <s v="Počet obyvatel s obvyklým pobytem ve věku 15 a více let"/>
    <x v="2"/>
    <x v="3008"/>
    <x v="1"/>
    <x v="5"/>
  </r>
  <r>
    <n v="945017018"/>
    <n v="66"/>
    <n v="3162"/>
    <n v="5181"/>
    <n v="35450001"/>
    <x v="0"/>
    <n v="565580"/>
    <n v="2021"/>
    <d v="2021-03-26T00:00:00"/>
    <s v="Počet obyvatel s obvyklým pobytem ve věku 15 a více let"/>
    <x v="3"/>
    <x v="3008"/>
    <x v="1"/>
    <x v="5"/>
  </r>
  <r>
    <n v="945037217"/>
    <n v="74"/>
    <n v="3162"/>
    <n v="5784"/>
    <n v="105"/>
    <x v="0"/>
    <n v="565580"/>
    <n v="2021"/>
    <d v="2021-03-26T00:00:00"/>
    <s v="Počet obyvatel s obvyklým pobytem ve věku 15 a více let"/>
    <x v="4"/>
    <x v="3008"/>
    <x v="1"/>
    <x v="5"/>
  </r>
  <r>
    <n v="945003658"/>
    <n v="21"/>
    <n v="3162"/>
    <n v="5784"/>
    <n v="109"/>
    <x v="0"/>
    <n v="565580"/>
    <n v="2021"/>
    <d v="2021-03-26T00:00:00"/>
    <s v="Počet obyvatel s obvyklým pobytem ve věku 15 a více let"/>
    <x v="5"/>
    <x v="3008"/>
    <x v="1"/>
    <x v="5"/>
  </r>
  <r>
    <n v="944996615"/>
    <n v="32"/>
    <n v="3162"/>
    <n v="5784"/>
    <n v="117"/>
    <x v="0"/>
    <n v="565580"/>
    <n v="2021"/>
    <d v="2021-03-26T00:00:00"/>
    <s v="Počet obyvatel s obvyklým pobytem ve věku 15 a více let"/>
    <x v="6"/>
    <x v="3008"/>
    <x v="1"/>
    <x v="5"/>
  </r>
  <r>
    <n v="945002247"/>
    <n v="1"/>
    <n v="3162"/>
    <n v="5784"/>
    <n v="130"/>
    <x v="0"/>
    <n v="565580"/>
    <n v="2021"/>
    <d v="2021-03-26T00:00:00"/>
    <s v="Počet obyvatel s obvyklým pobytem ve věku 15 a více let"/>
    <x v="7"/>
    <x v="3008"/>
    <x v="1"/>
    <x v="5"/>
  </r>
  <r>
    <n v="945017547"/>
    <n v="226"/>
    <n v="3162"/>
    <m/>
    <m/>
    <x v="0"/>
    <n v="565598"/>
    <n v="2021"/>
    <d v="2021-03-26T00:00:00"/>
    <s v="Počet obyvatel s obvyklým pobytem ve věku 15 a více let"/>
    <x v="0"/>
    <x v="3009"/>
    <x v="0"/>
    <x v="9"/>
  </r>
  <r>
    <n v="945022406"/>
    <n v="0"/>
    <n v="3162"/>
    <n v="1294"/>
    <n v="1"/>
    <x v="0"/>
    <n v="565598"/>
    <n v="2021"/>
    <d v="2021-03-26T00:00:00"/>
    <s v="Počet obyvatel s obvyklým pobytem ve věku 15 a více let"/>
    <x v="1"/>
    <x v="3009"/>
    <x v="1"/>
    <x v="9"/>
  </r>
  <r>
    <n v="945022405"/>
    <n v="19"/>
    <n v="3162"/>
    <n v="1294"/>
    <n v="900"/>
    <x v="0"/>
    <n v="565598"/>
    <n v="2021"/>
    <d v="2021-03-26T00:00:00"/>
    <s v="Počet obyvatel s obvyklým pobytem ve věku 15 a více let"/>
    <x v="2"/>
    <x v="3009"/>
    <x v="1"/>
    <x v="9"/>
  </r>
  <r>
    <n v="945002378"/>
    <n v="64"/>
    <n v="3162"/>
    <n v="5181"/>
    <n v="35450001"/>
    <x v="0"/>
    <n v="565598"/>
    <n v="2021"/>
    <d v="2021-03-26T00:00:00"/>
    <s v="Počet obyvatel s obvyklým pobytem ve věku 15 a více let"/>
    <x v="3"/>
    <x v="3009"/>
    <x v="1"/>
    <x v="9"/>
  </r>
  <r>
    <n v="945035891"/>
    <n v="103"/>
    <n v="3162"/>
    <n v="5784"/>
    <n v="105"/>
    <x v="0"/>
    <n v="565598"/>
    <n v="2021"/>
    <d v="2021-03-26T00:00:00"/>
    <s v="Počet obyvatel s obvyklým pobytem ve věku 15 a více let"/>
    <x v="4"/>
    <x v="3009"/>
    <x v="1"/>
    <x v="9"/>
  </r>
  <r>
    <n v="945022403"/>
    <n v="15"/>
    <n v="3162"/>
    <n v="5784"/>
    <n v="109"/>
    <x v="0"/>
    <n v="565598"/>
    <n v="2021"/>
    <d v="2021-03-26T00:00:00"/>
    <s v="Počet obyvatel s obvyklým pobytem ve věku 15 a více let"/>
    <x v="5"/>
    <x v="3009"/>
    <x v="1"/>
    <x v="9"/>
  </r>
  <r>
    <n v="945022404"/>
    <n v="23"/>
    <n v="3162"/>
    <n v="5784"/>
    <n v="117"/>
    <x v="0"/>
    <n v="565598"/>
    <n v="2021"/>
    <d v="2021-03-26T00:00:00"/>
    <s v="Počet obyvatel s obvyklým pobytem ve věku 15 a více let"/>
    <x v="6"/>
    <x v="3009"/>
    <x v="1"/>
    <x v="9"/>
  </r>
  <r>
    <n v="945035892"/>
    <n v="2"/>
    <n v="3162"/>
    <n v="5784"/>
    <n v="130"/>
    <x v="0"/>
    <n v="565598"/>
    <n v="2021"/>
    <d v="2021-03-26T00:00:00"/>
    <s v="Počet obyvatel s obvyklým pobytem ve věku 15 a více let"/>
    <x v="7"/>
    <x v="3009"/>
    <x v="1"/>
    <x v="9"/>
  </r>
  <r>
    <n v="945024247"/>
    <n v="220"/>
    <n v="3162"/>
    <m/>
    <m/>
    <x v="0"/>
    <n v="565601"/>
    <n v="2021"/>
    <d v="2021-03-26T00:00:00"/>
    <s v="Počet obyvatel s obvyklým pobytem ve věku 15 a více let"/>
    <x v="0"/>
    <x v="609"/>
    <x v="0"/>
    <x v="9"/>
  </r>
  <r>
    <n v="945008931"/>
    <n v="0"/>
    <n v="3162"/>
    <n v="1294"/>
    <n v="1"/>
    <x v="0"/>
    <n v="565601"/>
    <n v="2021"/>
    <d v="2021-03-26T00:00:00"/>
    <s v="Počet obyvatel s obvyklým pobytem ve věku 15 a více let"/>
    <x v="1"/>
    <x v="609"/>
    <x v="1"/>
    <x v="9"/>
  </r>
  <r>
    <n v="945008930"/>
    <n v="15"/>
    <n v="3162"/>
    <n v="1294"/>
    <n v="900"/>
    <x v="0"/>
    <n v="565601"/>
    <n v="2021"/>
    <d v="2021-03-26T00:00:00"/>
    <s v="Počet obyvatel s obvyklým pobytem ve věku 15 a více let"/>
    <x v="2"/>
    <x v="609"/>
    <x v="1"/>
    <x v="9"/>
  </r>
  <r>
    <n v="945008929"/>
    <n v="75"/>
    <n v="3162"/>
    <n v="5181"/>
    <n v="35450001"/>
    <x v="0"/>
    <n v="565601"/>
    <n v="2021"/>
    <d v="2021-03-26T00:00:00"/>
    <s v="Počet obyvatel s obvyklým pobytem ve věku 15 a více let"/>
    <x v="3"/>
    <x v="609"/>
    <x v="1"/>
    <x v="9"/>
  </r>
  <r>
    <n v="945008928"/>
    <n v="82"/>
    <n v="3162"/>
    <n v="5784"/>
    <n v="105"/>
    <x v="0"/>
    <n v="565601"/>
    <n v="2021"/>
    <d v="2021-03-26T00:00:00"/>
    <s v="Počet obyvatel s obvyklým pobytem ve věku 15 a více let"/>
    <x v="4"/>
    <x v="609"/>
    <x v="1"/>
    <x v="9"/>
  </r>
  <r>
    <n v="945035893"/>
    <n v="14"/>
    <n v="3162"/>
    <n v="5784"/>
    <n v="109"/>
    <x v="0"/>
    <n v="565601"/>
    <n v="2021"/>
    <d v="2021-03-26T00:00:00"/>
    <s v="Počet obyvatel s obvyklým pobytem ve věku 15 a více let"/>
    <x v="5"/>
    <x v="609"/>
    <x v="1"/>
    <x v="9"/>
  </r>
  <r>
    <n v="945022407"/>
    <n v="29"/>
    <n v="3162"/>
    <n v="5784"/>
    <n v="117"/>
    <x v="0"/>
    <n v="565601"/>
    <n v="2021"/>
    <d v="2021-03-26T00:00:00"/>
    <s v="Počet obyvatel s obvyklým pobytem ve věku 15 a více let"/>
    <x v="6"/>
    <x v="609"/>
    <x v="1"/>
    <x v="9"/>
  </r>
  <r>
    <n v="944993985"/>
    <n v="5"/>
    <n v="3162"/>
    <n v="5784"/>
    <n v="130"/>
    <x v="0"/>
    <n v="565601"/>
    <n v="2021"/>
    <d v="2021-03-26T00:00:00"/>
    <s v="Počet obyvatel s obvyklým pobytem ve věku 15 a více let"/>
    <x v="7"/>
    <x v="609"/>
    <x v="1"/>
    <x v="9"/>
  </r>
  <r>
    <n v="945024248"/>
    <n v="667"/>
    <n v="3162"/>
    <m/>
    <m/>
    <x v="0"/>
    <n v="565610"/>
    <n v="2021"/>
    <d v="2021-03-26T00:00:00"/>
    <s v="Počet obyvatel s obvyklým pobytem ve věku 15 a více let"/>
    <x v="0"/>
    <x v="3010"/>
    <x v="0"/>
    <x v="9"/>
  </r>
  <r>
    <n v="945022521"/>
    <n v="9"/>
    <n v="3162"/>
    <n v="1294"/>
    <n v="1"/>
    <x v="0"/>
    <n v="565610"/>
    <n v="2021"/>
    <d v="2021-03-26T00:00:00"/>
    <s v="Počet obyvatel s obvyklým pobytem ve věku 15 a více let"/>
    <x v="1"/>
    <x v="3010"/>
    <x v="1"/>
    <x v="9"/>
  </r>
  <r>
    <n v="945036010"/>
    <n v="88"/>
    <n v="3162"/>
    <n v="1294"/>
    <n v="900"/>
    <x v="0"/>
    <n v="565610"/>
    <n v="2021"/>
    <d v="2021-03-26T00:00:00"/>
    <s v="Počet obyvatel s obvyklým pobytem ve věku 15 a více let"/>
    <x v="2"/>
    <x v="3010"/>
    <x v="1"/>
    <x v="9"/>
  </r>
  <r>
    <n v="945015822"/>
    <n v="158"/>
    <n v="3162"/>
    <n v="5181"/>
    <n v="35450001"/>
    <x v="0"/>
    <n v="565610"/>
    <n v="2021"/>
    <d v="2021-03-26T00:00:00"/>
    <s v="Počet obyvatel s obvyklým pobytem ve věku 15 a více let"/>
    <x v="3"/>
    <x v="3010"/>
    <x v="1"/>
    <x v="9"/>
  </r>
  <r>
    <n v="945029048"/>
    <n v="265"/>
    <n v="3162"/>
    <n v="5784"/>
    <n v="105"/>
    <x v="0"/>
    <n v="565610"/>
    <n v="2021"/>
    <d v="2021-03-26T00:00:00"/>
    <s v="Počet obyvatel s obvyklým pobytem ve věku 15 a více let"/>
    <x v="4"/>
    <x v="3010"/>
    <x v="1"/>
    <x v="9"/>
  </r>
  <r>
    <n v="945036008"/>
    <n v="32"/>
    <n v="3162"/>
    <n v="5784"/>
    <n v="109"/>
    <x v="0"/>
    <n v="565610"/>
    <n v="2021"/>
    <d v="2021-03-26T00:00:00"/>
    <s v="Počet obyvatel s obvyklým pobytem ve věku 15 a více let"/>
    <x v="5"/>
    <x v="3010"/>
    <x v="1"/>
    <x v="9"/>
  </r>
  <r>
    <n v="945022520"/>
    <n v="109"/>
    <n v="3162"/>
    <n v="5784"/>
    <n v="117"/>
    <x v="0"/>
    <n v="565610"/>
    <n v="2021"/>
    <d v="2021-03-26T00:00:00"/>
    <s v="Počet obyvatel s obvyklým pobytem ve věku 15 a více let"/>
    <x v="6"/>
    <x v="3010"/>
    <x v="1"/>
    <x v="9"/>
  </r>
  <r>
    <n v="945036009"/>
    <n v="6"/>
    <n v="3162"/>
    <n v="5784"/>
    <n v="130"/>
    <x v="0"/>
    <n v="565610"/>
    <n v="2021"/>
    <d v="2021-03-26T00:00:00"/>
    <s v="Počet obyvatel s obvyklým pobytem ve věku 15 a více let"/>
    <x v="7"/>
    <x v="3010"/>
    <x v="1"/>
    <x v="9"/>
  </r>
  <r>
    <n v="945017548"/>
    <n v="244"/>
    <n v="3162"/>
    <m/>
    <m/>
    <x v="0"/>
    <n v="565628"/>
    <n v="2021"/>
    <d v="2021-03-26T00:00:00"/>
    <s v="Počet obyvatel s obvyklým pobytem ve věku 15 a více let"/>
    <x v="0"/>
    <x v="632"/>
    <x v="0"/>
    <x v="5"/>
  </r>
  <r>
    <n v="945009051"/>
    <n v="0"/>
    <n v="3162"/>
    <n v="1294"/>
    <n v="1"/>
    <x v="0"/>
    <n v="565628"/>
    <n v="2021"/>
    <d v="2021-03-26T00:00:00"/>
    <s v="Počet obyvatel s obvyklým pobytem ve věku 15 a více let"/>
    <x v="1"/>
    <x v="632"/>
    <x v="1"/>
    <x v="5"/>
  </r>
  <r>
    <n v="945002493"/>
    <n v="7"/>
    <n v="3162"/>
    <n v="1294"/>
    <n v="900"/>
    <x v="0"/>
    <n v="565628"/>
    <n v="2021"/>
    <d v="2021-03-26T00:00:00"/>
    <s v="Počet obyvatel s obvyklým pobytem ve věku 15 a více let"/>
    <x v="2"/>
    <x v="632"/>
    <x v="1"/>
    <x v="5"/>
  </r>
  <r>
    <n v="945029165"/>
    <n v="76"/>
    <n v="3162"/>
    <n v="5181"/>
    <n v="35450001"/>
    <x v="0"/>
    <n v="565628"/>
    <n v="2021"/>
    <d v="2021-03-26T00:00:00"/>
    <s v="Počet obyvatel s obvyklým pobytem ve věku 15 a více let"/>
    <x v="3"/>
    <x v="632"/>
    <x v="1"/>
    <x v="5"/>
  </r>
  <r>
    <n v="945009050"/>
    <n v="86"/>
    <n v="3162"/>
    <n v="5784"/>
    <n v="105"/>
    <x v="0"/>
    <n v="565628"/>
    <n v="2021"/>
    <d v="2021-03-26T00:00:00"/>
    <s v="Počet obyvatel s obvyklým pobytem ve věku 15 a více let"/>
    <x v="4"/>
    <x v="632"/>
    <x v="1"/>
    <x v="5"/>
  </r>
  <r>
    <n v="944994237"/>
    <n v="44"/>
    <n v="3162"/>
    <n v="5784"/>
    <n v="109"/>
    <x v="0"/>
    <n v="565628"/>
    <n v="2021"/>
    <d v="2021-03-26T00:00:00"/>
    <s v="Počet obyvatel s obvyklým pobytem ve věku 15 a více let"/>
    <x v="5"/>
    <x v="632"/>
    <x v="1"/>
    <x v="5"/>
  </r>
  <r>
    <n v="945002492"/>
    <n v="29"/>
    <n v="3162"/>
    <n v="5784"/>
    <n v="117"/>
    <x v="0"/>
    <n v="565628"/>
    <n v="2021"/>
    <d v="2021-03-26T00:00:00"/>
    <s v="Počet obyvatel s obvyklým pobytem ve věku 15 a více let"/>
    <x v="6"/>
    <x v="632"/>
    <x v="1"/>
    <x v="5"/>
  </r>
  <r>
    <n v="945015823"/>
    <n v="2"/>
    <n v="3162"/>
    <n v="5784"/>
    <n v="130"/>
    <x v="0"/>
    <n v="565628"/>
    <n v="2021"/>
    <d v="2021-03-26T00:00:00"/>
    <s v="Počet obyvatel s obvyklým pobytem ve věku 15 a více let"/>
    <x v="7"/>
    <x v="632"/>
    <x v="1"/>
    <x v="5"/>
  </r>
  <r>
    <n v="945024249"/>
    <n v="192"/>
    <n v="3162"/>
    <m/>
    <m/>
    <x v="0"/>
    <n v="565636"/>
    <n v="2021"/>
    <d v="2021-03-26T00:00:00"/>
    <s v="Počet obyvatel s obvyklým pobytem ve věku 15 a více let"/>
    <x v="0"/>
    <x v="3011"/>
    <x v="0"/>
    <x v="5"/>
  </r>
  <r>
    <n v="945009168"/>
    <n v="1"/>
    <n v="3162"/>
    <n v="1294"/>
    <n v="1"/>
    <x v="0"/>
    <n v="565636"/>
    <n v="2021"/>
    <d v="2021-03-26T00:00:00"/>
    <s v="Počet obyvatel s obvyklým pobytem ve věku 15 a více let"/>
    <x v="1"/>
    <x v="3011"/>
    <x v="1"/>
    <x v="5"/>
  </r>
  <r>
    <n v="944994472"/>
    <n v="4"/>
    <n v="3162"/>
    <n v="1294"/>
    <n v="900"/>
    <x v="0"/>
    <n v="565636"/>
    <n v="2021"/>
    <d v="2021-03-26T00:00:00"/>
    <s v="Počet obyvatel s obvyklým pobytem ve věku 15 a více let"/>
    <x v="2"/>
    <x v="3011"/>
    <x v="1"/>
    <x v="5"/>
  </r>
  <r>
    <n v="944994471"/>
    <n v="63"/>
    <n v="3162"/>
    <n v="5181"/>
    <n v="35450001"/>
    <x v="0"/>
    <n v="565636"/>
    <n v="2021"/>
    <d v="2021-03-26T00:00:00"/>
    <s v="Počet obyvatel s obvyklým pobytem ve věku 15 a více let"/>
    <x v="3"/>
    <x v="3011"/>
    <x v="1"/>
    <x v="5"/>
  </r>
  <r>
    <n v="944994238"/>
    <n v="72"/>
    <n v="3162"/>
    <n v="5784"/>
    <n v="105"/>
    <x v="0"/>
    <n v="565636"/>
    <n v="2021"/>
    <d v="2021-03-26T00:00:00"/>
    <s v="Počet obyvatel s obvyklým pobytem ve věku 15 a více let"/>
    <x v="4"/>
    <x v="3011"/>
    <x v="1"/>
    <x v="5"/>
  </r>
  <r>
    <n v="944994239"/>
    <n v="28"/>
    <n v="3162"/>
    <n v="5784"/>
    <n v="109"/>
    <x v="0"/>
    <n v="565636"/>
    <n v="2021"/>
    <d v="2021-03-26T00:00:00"/>
    <s v="Počet obyvatel s obvyklým pobytem ve věku 15 a více let"/>
    <x v="5"/>
    <x v="3011"/>
    <x v="1"/>
    <x v="5"/>
  </r>
  <r>
    <n v="945022645"/>
    <n v="18"/>
    <n v="3162"/>
    <n v="5784"/>
    <n v="117"/>
    <x v="0"/>
    <n v="565636"/>
    <n v="2021"/>
    <d v="2021-03-26T00:00:00"/>
    <s v="Počet obyvatel s obvyklým pobytem ve věku 15 a více let"/>
    <x v="6"/>
    <x v="3011"/>
    <x v="1"/>
    <x v="5"/>
  </r>
  <r>
    <n v="945002633"/>
    <n v="6"/>
    <n v="3162"/>
    <n v="5784"/>
    <n v="130"/>
    <x v="0"/>
    <n v="565636"/>
    <n v="2021"/>
    <d v="2021-03-26T00:00:00"/>
    <s v="Počet obyvatel s obvyklým pobytem ve věku 15 a více let"/>
    <x v="7"/>
    <x v="3011"/>
    <x v="1"/>
    <x v="5"/>
  </r>
  <r>
    <n v="945030991"/>
    <n v="435"/>
    <n v="3162"/>
    <m/>
    <m/>
    <x v="0"/>
    <n v="565644"/>
    <n v="2021"/>
    <d v="2021-03-26T00:00:00"/>
    <s v="Počet obyvatel s obvyklým pobytem ve věku 15 a více let"/>
    <x v="0"/>
    <x v="3012"/>
    <x v="0"/>
    <x v="5"/>
  </r>
  <r>
    <n v="945029278"/>
    <n v="2"/>
    <n v="3162"/>
    <n v="1294"/>
    <n v="1"/>
    <x v="0"/>
    <n v="565644"/>
    <n v="2021"/>
    <d v="2021-03-26T00:00:00"/>
    <s v="Počet obyvatel s obvyklým pobytem ve věku 15 a více let"/>
    <x v="1"/>
    <x v="3012"/>
    <x v="1"/>
    <x v="5"/>
  </r>
  <r>
    <n v="945002635"/>
    <n v="21"/>
    <n v="3162"/>
    <n v="1294"/>
    <n v="900"/>
    <x v="0"/>
    <n v="565644"/>
    <n v="2021"/>
    <d v="2021-03-26T00:00:00"/>
    <s v="Počet obyvatel s obvyklým pobytem ve věku 15 a více let"/>
    <x v="2"/>
    <x v="3012"/>
    <x v="1"/>
    <x v="5"/>
  </r>
  <r>
    <n v="945022646"/>
    <n v="127"/>
    <n v="3162"/>
    <n v="5181"/>
    <n v="35450001"/>
    <x v="0"/>
    <n v="565644"/>
    <n v="2021"/>
    <d v="2021-03-26T00:00:00"/>
    <s v="Počet obyvatel s obvyklým pobytem ve věku 15 a více let"/>
    <x v="3"/>
    <x v="3012"/>
    <x v="1"/>
    <x v="5"/>
  </r>
  <r>
    <n v="945029277"/>
    <n v="191"/>
    <n v="3162"/>
    <n v="5784"/>
    <n v="105"/>
    <x v="0"/>
    <n v="565644"/>
    <n v="2021"/>
    <d v="2021-03-26T00:00:00"/>
    <s v="Počet obyvatel s obvyklým pobytem ve věku 15 a více let"/>
    <x v="4"/>
    <x v="3012"/>
    <x v="1"/>
    <x v="5"/>
  </r>
  <r>
    <n v="945009169"/>
    <n v="51"/>
    <n v="3162"/>
    <n v="5784"/>
    <n v="109"/>
    <x v="0"/>
    <n v="565644"/>
    <n v="2021"/>
    <d v="2021-03-26T00:00:00"/>
    <s v="Počet obyvatel s obvyklým pobytem ve věku 15 a více let"/>
    <x v="5"/>
    <x v="3012"/>
    <x v="1"/>
    <x v="5"/>
  </r>
  <r>
    <n v="945036120"/>
    <n v="41"/>
    <n v="3162"/>
    <n v="5784"/>
    <n v="117"/>
    <x v="0"/>
    <n v="565644"/>
    <n v="2021"/>
    <d v="2021-03-26T00:00:00"/>
    <s v="Počet obyvatel s obvyklým pobytem ve věku 15 a více let"/>
    <x v="6"/>
    <x v="3012"/>
    <x v="1"/>
    <x v="5"/>
  </r>
  <r>
    <n v="945002634"/>
    <n v="2"/>
    <n v="3162"/>
    <n v="5784"/>
    <n v="130"/>
    <x v="0"/>
    <n v="565644"/>
    <n v="2021"/>
    <d v="2021-03-26T00:00:00"/>
    <s v="Počet obyvatel s obvyklým pobytem ve věku 15 a více let"/>
    <x v="7"/>
    <x v="3012"/>
    <x v="1"/>
    <x v="5"/>
  </r>
  <r>
    <n v="944984546"/>
    <n v="51"/>
    <n v="3162"/>
    <m/>
    <m/>
    <x v="0"/>
    <n v="565652"/>
    <n v="2021"/>
    <d v="2021-03-26T00:00:00"/>
    <s v="Počet obyvatel s obvyklým pobytem ve věku 15 a více let"/>
    <x v="0"/>
    <x v="3013"/>
    <x v="0"/>
    <x v="5"/>
  </r>
  <r>
    <n v="945036237"/>
    <n v="0"/>
    <n v="3162"/>
    <n v="1294"/>
    <n v="1"/>
    <x v="0"/>
    <n v="565652"/>
    <n v="2021"/>
    <d v="2021-03-26T00:00:00"/>
    <s v="Počet obyvatel s obvyklým pobytem ve věku 15 a více let"/>
    <x v="1"/>
    <x v="3013"/>
    <x v="1"/>
    <x v="5"/>
  </r>
  <r>
    <n v="944994717"/>
    <n v="5"/>
    <n v="3162"/>
    <n v="1294"/>
    <n v="900"/>
    <x v="0"/>
    <n v="565652"/>
    <n v="2021"/>
    <d v="2021-03-26T00:00:00"/>
    <s v="Počet obyvatel s obvyklým pobytem ve věku 15 a více let"/>
    <x v="2"/>
    <x v="3013"/>
    <x v="1"/>
    <x v="5"/>
  </r>
  <r>
    <n v="945016049"/>
    <n v="13"/>
    <n v="3162"/>
    <n v="5181"/>
    <n v="35450001"/>
    <x v="0"/>
    <n v="565652"/>
    <n v="2021"/>
    <d v="2021-03-26T00:00:00"/>
    <s v="Počet obyvatel s obvyklým pobytem ve věku 15 a více let"/>
    <x v="3"/>
    <x v="3013"/>
    <x v="1"/>
    <x v="5"/>
  </r>
  <r>
    <n v="944994473"/>
    <n v="21"/>
    <n v="3162"/>
    <n v="5784"/>
    <n v="105"/>
    <x v="0"/>
    <n v="565652"/>
    <n v="2021"/>
    <d v="2021-03-26T00:00:00"/>
    <s v="Počet obyvatel s obvyklým pobytem ve věku 15 a více let"/>
    <x v="4"/>
    <x v="3013"/>
    <x v="1"/>
    <x v="5"/>
  </r>
  <r>
    <n v="945002636"/>
    <n v="4"/>
    <n v="3162"/>
    <n v="5784"/>
    <n v="109"/>
    <x v="0"/>
    <n v="565652"/>
    <n v="2021"/>
    <d v="2021-03-26T00:00:00"/>
    <s v="Počet obyvatel s obvyklým pobytem ve věku 15 a více let"/>
    <x v="5"/>
    <x v="3013"/>
    <x v="1"/>
    <x v="5"/>
  </r>
  <r>
    <n v="945029279"/>
    <n v="8"/>
    <n v="3162"/>
    <n v="5784"/>
    <n v="117"/>
    <x v="0"/>
    <n v="565652"/>
    <n v="2021"/>
    <d v="2021-03-26T00:00:00"/>
    <s v="Počet obyvatel s obvyklým pobytem ve věku 15 a více let"/>
    <x v="6"/>
    <x v="3013"/>
    <x v="1"/>
    <x v="5"/>
  </r>
  <r>
    <n v="944994716"/>
    <n v="0"/>
    <n v="3162"/>
    <n v="5784"/>
    <n v="130"/>
    <x v="0"/>
    <n v="565652"/>
    <n v="2021"/>
    <d v="2021-03-26T00:00:00"/>
    <s v="Počet obyvatel s obvyklým pobytem ve věku 15 a více let"/>
    <x v="7"/>
    <x v="3013"/>
    <x v="1"/>
    <x v="5"/>
  </r>
  <r>
    <n v="945024376"/>
    <n v="68"/>
    <n v="3162"/>
    <m/>
    <m/>
    <x v="0"/>
    <n v="565661"/>
    <n v="2021"/>
    <d v="2021-03-26T00:00:00"/>
    <s v="Počet obyvatel s obvyklým pobytem ve věku 15 a více let"/>
    <x v="0"/>
    <x v="3014"/>
    <x v="0"/>
    <x v="5"/>
  </r>
  <r>
    <n v="945022776"/>
    <n v="0"/>
    <n v="3162"/>
    <n v="1294"/>
    <n v="1"/>
    <x v="0"/>
    <n v="565661"/>
    <n v="2021"/>
    <d v="2021-03-26T00:00:00"/>
    <s v="Počet obyvatel s obvyklým pobytem ve věku 15 a více let"/>
    <x v="1"/>
    <x v="3014"/>
    <x v="1"/>
    <x v="5"/>
  </r>
  <r>
    <n v="944994718"/>
    <n v="4"/>
    <n v="3162"/>
    <n v="1294"/>
    <n v="900"/>
    <x v="0"/>
    <n v="565661"/>
    <n v="2021"/>
    <d v="2021-03-26T00:00:00"/>
    <s v="Počet obyvatel s obvyklým pobytem ve věku 15 a více let"/>
    <x v="2"/>
    <x v="3014"/>
    <x v="1"/>
    <x v="5"/>
  </r>
  <r>
    <n v="945022775"/>
    <n v="16"/>
    <n v="3162"/>
    <n v="5181"/>
    <n v="35450001"/>
    <x v="0"/>
    <n v="565661"/>
    <n v="2021"/>
    <d v="2021-03-26T00:00:00"/>
    <s v="Počet obyvatel s obvyklým pobytem ve věku 15 a více let"/>
    <x v="3"/>
    <x v="3014"/>
    <x v="1"/>
    <x v="5"/>
  </r>
  <r>
    <n v="945036238"/>
    <n v="31"/>
    <n v="3162"/>
    <n v="5784"/>
    <n v="105"/>
    <x v="0"/>
    <n v="565661"/>
    <n v="2021"/>
    <d v="2021-03-26T00:00:00"/>
    <s v="Počet obyvatel s obvyklým pobytem ve věku 15 a více let"/>
    <x v="4"/>
    <x v="3014"/>
    <x v="1"/>
    <x v="5"/>
  </r>
  <r>
    <n v="945016050"/>
    <n v="5"/>
    <n v="3162"/>
    <n v="5784"/>
    <n v="109"/>
    <x v="0"/>
    <n v="565661"/>
    <n v="2021"/>
    <d v="2021-03-26T00:00:00"/>
    <s v="Počet obyvatel s obvyklým pobytem ve věku 15 a více let"/>
    <x v="5"/>
    <x v="3014"/>
    <x v="1"/>
    <x v="5"/>
  </r>
  <r>
    <n v="945009303"/>
    <n v="11"/>
    <n v="3162"/>
    <n v="5784"/>
    <n v="117"/>
    <x v="0"/>
    <n v="565661"/>
    <n v="2021"/>
    <d v="2021-03-26T00:00:00"/>
    <s v="Počet obyvatel s obvyklým pobytem ve věku 15 a více let"/>
    <x v="6"/>
    <x v="3014"/>
    <x v="1"/>
    <x v="5"/>
  </r>
  <r>
    <n v="945009304"/>
    <n v="1"/>
    <n v="3162"/>
    <n v="5784"/>
    <n v="130"/>
    <x v="0"/>
    <n v="565661"/>
    <n v="2021"/>
    <d v="2021-03-26T00:00:00"/>
    <s v="Počet obyvatel s obvyklým pobytem ve věku 15 a více let"/>
    <x v="7"/>
    <x v="3014"/>
    <x v="1"/>
    <x v="5"/>
  </r>
  <r>
    <n v="944984547"/>
    <n v="849"/>
    <n v="3162"/>
    <m/>
    <m/>
    <x v="0"/>
    <n v="565679"/>
    <n v="2021"/>
    <d v="2021-03-26T00:00:00"/>
    <s v="Počet obyvatel s obvyklým pobytem ve věku 15 a více let"/>
    <x v="0"/>
    <x v="3015"/>
    <x v="0"/>
    <x v="9"/>
  </r>
  <r>
    <n v="945029499"/>
    <n v="9"/>
    <n v="3162"/>
    <n v="1294"/>
    <n v="1"/>
    <x v="0"/>
    <n v="565679"/>
    <n v="2021"/>
    <d v="2021-03-26T00:00:00"/>
    <s v="Počet obyvatel s obvyklým pobytem ve věku 15 a více let"/>
    <x v="1"/>
    <x v="3015"/>
    <x v="1"/>
    <x v="9"/>
  </r>
  <r>
    <n v="945016175"/>
    <n v="66"/>
    <n v="3162"/>
    <n v="1294"/>
    <n v="900"/>
    <x v="0"/>
    <n v="565679"/>
    <n v="2021"/>
    <d v="2021-03-26T00:00:00"/>
    <s v="Počet obyvatel s obvyklým pobytem ve věku 15 a více let"/>
    <x v="2"/>
    <x v="3015"/>
    <x v="1"/>
    <x v="9"/>
  </r>
  <r>
    <n v="945016051"/>
    <n v="268"/>
    <n v="3162"/>
    <n v="5181"/>
    <n v="35450001"/>
    <x v="0"/>
    <n v="565679"/>
    <n v="2021"/>
    <d v="2021-03-26T00:00:00"/>
    <s v="Počet obyvatel s obvyklým pobytem ve věku 15 a více let"/>
    <x v="3"/>
    <x v="3015"/>
    <x v="1"/>
    <x v="9"/>
  </r>
  <r>
    <n v="945022777"/>
    <n v="275"/>
    <n v="3162"/>
    <n v="5784"/>
    <n v="105"/>
    <x v="0"/>
    <n v="565679"/>
    <n v="2021"/>
    <d v="2021-03-26T00:00:00"/>
    <s v="Počet obyvatel s obvyklým pobytem ve věku 15 a více let"/>
    <x v="4"/>
    <x v="3015"/>
    <x v="1"/>
    <x v="9"/>
  </r>
  <r>
    <n v="945022778"/>
    <n v="89"/>
    <n v="3162"/>
    <n v="5784"/>
    <n v="109"/>
    <x v="0"/>
    <n v="565679"/>
    <n v="2021"/>
    <d v="2021-03-26T00:00:00"/>
    <s v="Počet obyvatel s obvyklým pobytem ve věku 15 a více let"/>
    <x v="5"/>
    <x v="3015"/>
    <x v="1"/>
    <x v="9"/>
  </r>
  <r>
    <n v="945029387"/>
    <n v="127"/>
    <n v="3162"/>
    <n v="5784"/>
    <n v="117"/>
    <x v="0"/>
    <n v="565679"/>
    <n v="2021"/>
    <d v="2021-03-26T00:00:00"/>
    <s v="Počet obyvatel s obvyklým pobytem ve věku 15 a více let"/>
    <x v="6"/>
    <x v="3015"/>
    <x v="1"/>
    <x v="9"/>
  </r>
  <r>
    <n v="945016174"/>
    <n v="15"/>
    <n v="3162"/>
    <n v="5784"/>
    <n v="130"/>
    <x v="0"/>
    <n v="565679"/>
    <n v="2021"/>
    <d v="2021-03-26T00:00:00"/>
    <s v="Počet obyvatel s obvyklým pobytem ve věku 15 a více let"/>
    <x v="7"/>
    <x v="3015"/>
    <x v="1"/>
    <x v="9"/>
  </r>
  <r>
    <n v="945030992"/>
    <n v="588"/>
    <n v="3162"/>
    <m/>
    <m/>
    <x v="0"/>
    <n v="565695"/>
    <n v="2021"/>
    <d v="2021-03-26T00:00:00"/>
    <s v="Počet obyvatel s obvyklým pobytem ve věku 15 a více let"/>
    <x v="0"/>
    <x v="3016"/>
    <x v="0"/>
    <x v="9"/>
  </r>
  <r>
    <n v="944996149"/>
    <n v="7"/>
    <n v="3162"/>
    <n v="1294"/>
    <n v="1"/>
    <x v="0"/>
    <n v="565695"/>
    <n v="2021"/>
    <d v="2021-03-26T00:00:00"/>
    <s v="Počet obyvatel s obvyklým pobytem ve věku 15 a více let"/>
    <x v="1"/>
    <x v="3016"/>
    <x v="1"/>
    <x v="9"/>
  </r>
  <r>
    <n v="945029501"/>
    <n v="20"/>
    <n v="3162"/>
    <n v="1294"/>
    <n v="900"/>
    <x v="0"/>
    <n v="565695"/>
    <n v="2021"/>
    <d v="2021-03-26T00:00:00"/>
    <s v="Počet obyvatel s obvyklým pobytem ve věku 15 a více let"/>
    <x v="2"/>
    <x v="3016"/>
    <x v="1"/>
    <x v="9"/>
  </r>
  <r>
    <n v="945029500"/>
    <n v="181"/>
    <n v="3162"/>
    <n v="5181"/>
    <n v="35450001"/>
    <x v="0"/>
    <n v="565695"/>
    <n v="2021"/>
    <d v="2021-03-26T00:00:00"/>
    <s v="Počet obyvatel s obvyklým pobytem ve věku 15 a více let"/>
    <x v="3"/>
    <x v="3016"/>
    <x v="1"/>
    <x v="9"/>
  </r>
  <r>
    <n v="945009431"/>
    <n v="238"/>
    <n v="3162"/>
    <n v="5784"/>
    <n v="105"/>
    <x v="0"/>
    <n v="565695"/>
    <n v="2021"/>
    <d v="2021-03-26T00:00:00"/>
    <s v="Počet obyvatel s obvyklým pobytem ve věku 15 a více let"/>
    <x v="4"/>
    <x v="3016"/>
    <x v="1"/>
    <x v="9"/>
  </r>
  <r>
    <n v="945009432"/>
    <n v="55"/>
    <n v="3162"/>
    <n v="5784"/>
    <n v="109"/>
    <x v="0"/>
    <n v="565695"/>
    <n v="2021"/>
    <d v="2021-03-26T00:00:00"/>
    <s v="Počet obyvatel s obvyklým pobytem ve věku 15 a více let"/>
    <x v="5"/>
    <x v="3016"/>
    <x v="1"/>
    <x v="9"/>
  </r>
  <r>
    <n v="945002862"/>
    <n v="80"/>
    <n v="3162"/>
    <n v="5784"/>
    <n v="117"/>
    <x v="0"/>
    <n v="565695"/>
    <n v="2021"/>
    <d v="2021-03-26T00:00:00"/>
    <s v="Počet obyvatel s obvyklým pobytem ve věku 15 a více let"/>
    <x v="6"/>
    <x v="3016"/>
    <x v="1"/>
    <x v="9"/>
  </r>
  <r>
    <n v="945036360"/>
    <n v="7"/>
    <n v="3162"/>
    <n v="5784"/>
    <n v="130"/>
    <x v="0"/>
    <n v="565695"/>
    <n v="2021"/>
    <d v="2021-03-26T00:00:00"/>
    <s v="Počet obyvatel s obvyklým pobytem ve věku 15 a více let"/>
    <x v="7"/>
    <x v="3016"/>
    <x v="1"/>
    <x v="9"/>
  </r>
  <r>
    <n v="944984548"/>
    <n v="7006"/>
    <n v="3162"/>
    <m/>
    <m/>
    <x v="0"/>
    <n v="565709"/>
    <n v="2021"/>
    <d v="2021-03-26T00:00:00"/>
    <s v="Počet obyvatel s obvyklým pobytem ve věku 15 a více let"/>
    <x v="0"/>
    <x v="3017"/>
    <x v="0"/>
    <x v="9"/>
  </r>
  <r>
    <n v="945003548"/>
    <n v="72"/>
    <n v="3162"/>
    <n v="1294"/>
    <n v="1"/>
    <x v="0"/>
    <n v="565709"/>
    <n v="2021"/>
    <d v="2021-03-26T00:00:00"/>
    <s v="Počet obyvatel s obvyklým pobytem ve věku 15 a více let"/>
    <x v="1"/>
    <x v="3017"/>
    <x v="1"/>
    <x v="9"/>
  </r>
  <r>
    <n v="945010162"/>
    <n v="530"/>
    <n v="3162"/>
    <n v="1294"/>
    <n v="900"/>
    <x v="0"/>
    <n v="565709"/>
    <n v="2021"/>
    <d v="2021-03-26T00:00:00"/>
    <s v="Počet obyvatel s obvyklým pobytem ve věku 15 a více let"/>
    <x v="2"/>
    <x v="3017"/>
    <x v="1"/>
    <x v="9"/>
  </r>
  <r>
    <n v="945030234"/>
    <n v="1907"/>
    <n v="3162"/>
    <n v="5181"/>
    <n v="35450001"/>
    <x v="0"/>
    <n v="565709"/>
    <n v="2021"/>
    <d v="2021-03-26T00:00:00"/>
    <s v="Počet obyvatel s obvyklým pobytem ve věku 15 a více let"/>
    <x v="3"/>
    <x v="3017"/>
    <x v="1"/>
    <x v="9"/>
  </r>
  <r>
    <n v="945010045"/>
    <n v="2626"/>
    <n v="3162"/>
    <n v="5784"/>
    <n v="105"/>
    <x v="0"/>
    <n v="565709"/>
    <n v="2021"/>
    <d v="2021-03-26T00:00:00"/>
    <s v="Počet obyvatel s obvyklým pobytem ve věku 15 a více let"/>
    <x v="4"/>
    <x v="3017"/>
    <x v="1"/>
    <x v="9"/>
  </r>
  <r>
    <n v="944996150"/>
    <n v="462"/>
    <n v="3162"/>
    <n v="5784"/>
    <n v="109"/>
    <x v="0"/>
    <n v="565709"/>
    <n v="2021"/>
    <d v="2021-03-26T00:00:00"/>
    <s v="Počet obyvatel s obvyklým pobytem ve věku 15 a více let"/>
    <x v="5"/>
    <x v="3017"/>
    <x v="1"/>
    <x v="9"/>
  </r>
  <r>
    <n v="945023477"/>
    <n v="1322"/>
    <n v="3162"/>
    <n v="5784"/>
    <n v="117"/>
    <x v="0"/>
    <n v="565709"/>
    <n v="2021"/>
    <d v="2021-03-26T00:00:00"/>
    <s v="Počet obyvatel s obvyklým pobytem ve věku 15 a více let"/>
    <x v="6"/>
    <x v="3017"/>
    <x v="1"/>
    <x v="9"/>
  </r>
  <r>
    <n v="945003547"/>
    <n v="87"/>
    <n v="3162"/>
    <n v="5784"/>
    <n v="130"/>
    <x v="0"/>
    <n v="565709"/>
    <n v="2021"/>
    <d v="2021-03-26T00:00:00"/>
    <s v="Počet obyvatel s obvyklým pobytem ve věku 15 a více let"/>
    <x v="7"/>
    <x v="3017"/>
    <x v="1"/>
    <x v="9"/>
  </r>
  <r>
    <n v="945030993"/>
    <n v="2513"/>
    <n v="3162"/>
    <m/>
    <m/>
    <x v="0"/>
    <n v="565717"/>
    <n v="2021"/>
    <d v="2021-03-26T00:00:00"/>
    <s v="Počet obyvatel s obvyklým pobytem ve věku 15 a více let"/>
    <x v="0"/>
    <x v="3018"/>
    <x v="0"/>
    <x v="9"/>
  </r>
  <r>
    <n v="945003550"/>
    <n v="21"/>
    <n v="3162"/>
    <n v="1294"/>
    <n v="1"/>
    <x v="0"/>
    <n v="565717"/>
    <n v="2021"/>
    <d v="2021-03-26T00:00:00"/>
    <s v="Počet obyvatel s obvyklým pobytem ve věku 15 a více let"/>
    <x v="1"/>
    <x v="3018"/>
    <x v="1"/>
    <x v="9"/>
  </r>
  <r>
    <n v="945003549"/>
    <n v="262"/>
    <n v="3162"/>
    <n v="1294"/>
    <n v="900"/>
    <x v="0"/>
    <n v="565717"/>
    <n v="2021"/>
    <d v="2021-03-26T00:00:00"/>
    <s v="Počet obyvatel s obvyklým pobytem ve věku 15 a více let"/>
    <x v="2"/>
    <x v="3018"/>
    <x v="1"/>
    <x v="9"/>
  </r>
  <r>
    <n v="945030235"/>
    <n v="716"/>
    <n v="3162"/>
    <n v="5181"/>
    <n v="35450001"/>
    <x v="0"/>
    <n v="565717"/>
    <n v="2021"/>
    <d v="2021-03-26T00:00:00"/>
    <s v="Počet obyvatel s obvyklým pobytem ve věku 15 a více let"/>
    <x v="3"/>
    <x v="3018"/>
    <x v="1"/>
    <x v="9"/>
  </r>
  <r>
    <n v="945016895"/>
    <n v="877"/>
    <n v="3162"/>
    <n v="5784"/>
    <n v="105"/>
    <x v="0"/>
    <n v="565717"/>
    <n v="2021"/>
    <d v="2021-03-26T00:00:00"/>
    <s v="Počet obyvatel s obvyklým pobytem ve věku 15 a více let"/>
    <x v="4"/>
    <x v="3018"/>
    <x v="1"/>
    <x v="9"/>
  </r>
  <r>
    <n v="944996386"/>
    <n v="224"/>
    <n v="3162"/>
    <n v="5784"/>
    <n v="109"/>
    <x v="0"/>
    <n v="565717"/>
    <n v="2021"/>
    <d v="2021-03-26T00:00:00"/>
    <s v="Počet obyvatel s obvyklým pobytem ve věku 15 a více let"/>
    <x v="5"/>
    <x v="3018"/>
    <x v="1"/>
    <x v="9"/>
  </r>
  <r>
    <n v="945037086"/>
    <n v="388"/>
    <n v="3162"/>
    <n v="5784"/>
    <n v="117"/>
    <x v="0"/>
    <n v="565717"/>
    <n v="2021"/>
    <d v="2021-03-26T00:00:00"/>
    <s v="Počet obyvatel s obvyklým pobytem ve věku 15 a více let"/>
    <x v="6"/>
    <x v="3018"/>
    <x v="1"/>
    <x v="9"/>
  </r>
  <r>
    <n v="944996387"/>
    <n v="25"/>
    <n v="3162"/>
    <n v="5784"/>
    <n v="130"/>
    <x v="0"/>
    <n v="565717"/>
    <n v="2021"/>
    <d v="2021-03-26T00:00:00"/>
    <s v="Počet obyvatel s obvyklým pobytem ve věku 15 a více let"/>
    <x v="7"/>
    <x v="3018"/>
    <x v="1"/>
    <x v="9"/>
  </r>
  <r>
    <n v="945024377"/>
    <n v="111"/>
    <n v="3162"/>
    <m/>
    <m/>
    <x v="0"/>
    <n v="565725"/>
    <n v="2021"/>
    <d v="2021-03-26T00:00:00"/>
    <s v="Počet obyvatel s obvyklým pobytem ve věku 15 a více let"/>
    <x v="0"/>
    <x v="3019"/>
    <x v="0"/>
    <x v="5"/>
  </r>
  <r>
    <n v="945017020"/>
    <n v="0"/>
    <n v="3162"/>
    <n v="1294"/>
    <n v="1"/>
    <x v="0"/>
    <n v="565725"/>
    <n v="2021"/>
    <d v="2021-03-26T00:00:00"/>
    <s v="Počet obyvatel s obvyklým pobytem ve věku 15 a více let"/>
    <x v="1"/>
    <x v="3019"/>
    <x v="1"/>
    <x v="5"/>
  </r>
  <r>
    <n v="945030360"/>
    <n v="4"/>
    <n v="3162"/>
    <n v="1294"/>
    <n v="900"/>
    <x v="0"/>
    <n v="565725"/>
    <n v="2021"/>
    <d v="2021-03-26T00:00:00"/>
    <s v="Počet obyvatel s obvyklým pobytem ve věku 15 a více let"/>
    <x v="2"/>
    <x v="3019"/>
    <x v="1"/>
    <x v="5"/>
  </r>
  <r>
    <n v="945023597"/>
    <n v="26"/>
    <n v="3162"/>
    <n v="5181"/>
    <n v="35450001"/>
    <x v="0"/>
    <n v="565725"/>
    <n v="2021"/>
    <d v="2021-03-26T00:00:00"/>
    <s v="Počet obyvatel s obvyklým pobytem ve věku 15 a více let"/>
    <x v="3"/>
    <x v="3019"/>
    <x v="1"/>
    <x v="5"/>
  </r>
  <r>
    <n v="945030236"/>
    <n v="53"/>
    <n v="3162"/>
    <n v="5784"/>
    <n v="105"/>
    <x v="0"/>
    <n v="565725"/>
    <n v="2021"/>
    <d v="2021-03-26T00:00:00"/>
    <s v="Počet obyvatel s obvyklým pobytem ve věku 15 a více let"/>
    <x v="4"/>
    <x v="3019"/>
    <x v="1"/>
    <x v="5"/>
  </r>
  <r>
    <n v="945023596"/>
    <n v="11"/>
    <n v="3162"/>
    <n v="5784"/>
    <n v="109"/>
    <x v="0"/>
    <n v="565725"/>
    <n v="2021"/>
    <d v="2021-03-26T00:00:00"/>
    <s v="Počet obyvatel s obvyklým pobytem ve věku 15 a více let"/>
    <x v="5"/>
    <x v="3019"/>
    <x v="1"/>
    <x v="5"/>
  </r>
  <r>
    <n v="945016896"/>
    <n v="17"/>
    <n v="3162"/>
    <n v="5784"/>
    <n v="117"/>
    <x v="0"/>
    <n v="565725"/>
    <n v="2021"/>
    <d v="2021-03-26T00:00:00"/>
    <s v="Počet obyvatel s obvyklým pobytem ve věku 15 a více let"/>
    <x v="6"/>
    <x v="3019"/>
    <x v="1"/>
    <x v="5"/>
  </r>
  <r>
    <n v="945003660"/>
    <n v="0"/>
    <n v="3162"/>
    <n v="5784"/>
    <n v="130"/>
    <x v="0"/>
    <n v="565725"/>
    <n v="2021"/>
    <d v="2021-03-26T00:00:00"/>
    <s v="Počet obyvatel s obvyklým pobytem ve věku 15 a více let"/>
    <x v="7"/>
    <x v="3019"/>
    <x v="1"/>
    <x v="5"/>
  </r>
  <r>
    <n v="945004320"/>
    <n v="179"/>
    <n v="3162"/>
    <m/>
    <m/>
    <x v="0"/>
    <n v="565733"/>
    <n v="2021"/>
    <d v="2021-03-26T00:00:00"/>
    <s v="Počet obyvatel s obvyklým pobytem ve věku 15 a více let"/>
    <x v="0"/>
    <x v="3020"/>
    <x v="0"/>
    <x v="5"/>
  </r>
  <r>
    <n v="945003661"/>
    <n v="2"/>
    <n v="3162"/>
    <n v="1294"/>
    <n v="1"/>
    <x v="0"/>
    <n v="565733"/>
    <n v="2021"/>
    <d v="2021-03-26T00:00:00"/>
    <s v="Počet obyvatel s obvyklým pobytem ve věku 15 a více let"/>
    <x v="1"/>
    <x v="3020"/>
    <x v="1"/>
    <x v="5"/>
  </r>
  <r>
    <n v="945037219"/>
    <n v="8"/>
    <n v="3162"/>
    <n v="1294"/>
    <n v="900"/>
    <x v="0"/>
    <n v="565733"/>
    <n v="2021"/>
    <d v="2021-03-26T00:00:00"/>
    <s v="Počet obyvatel s obvyklým pobytem ve věku 15 a více let"/>
    <x v="2"/>
    <x v="3020"/>
    <x v="1"/>
    <x v="5"/>
  </r>
  <r>
    <n v="944996619"/>
    <n v="47"/>
    <n v="3162"/>
    <n v="5181"/>
    <n v="35450001"/>
    <x v="0"/>
    <n v="565733"/>
    <n v="2021"/>
    <d v="2021-03-26T00:00:00"/>
    <s v="Počet obyvatel s obvyklým pobytem ve věku 15 a více let"/>
    <x v="3"/>
    <x v="3020"/>
    <x v="1"/>
    <x v="5"/>
  </r>
  <r>
    <n v="944996618"/>
    <n v="63"/>
    <n v="3162"/>
    <n v="5784"/>
    <n v="105"/>
    <x v="0"/>
    <n v="565733"/>
    <n v="2021"/>
    <d v="2021-03-26T00:00:00"/>
    <s v="Počet obyvatel s obvyklým pobytem ve věku 15 a více let"/>
    <x v="4"/>
    <x v="3020"/>
    <x v="1"/>
    <x v="5"/>
  </r>
  <r>
    <n v="945017021"/>
    <n v="21"/>
    <n v="3162"/>
    <n v="5784"/>
    <n v="109"/>
    <x v="0"/>
    <n v="565733"/>
    <n v="2021"/>
    <d v="2021-03-26T00:00:00"/>
    <s v="Počet obyvatel s obvyklým pobytem ve věku 15 a více let"/>
    <x v="5"/>
    <x v="3020"/>
    <x v="1"/>
    <x v="5"/>
  </r>
  <r>
    <n v="945017022"/>
    <n v="36"/>
    <n v="3162"/>
    <n v="5784"/>
    <n v="117"/>
    <x v="0"/>
    <n v="565733"/>
    <n v="2021"/>
    <d v="2021-03-26T00:00:00"/>
    <s v="Počet obyvatel s obvyklým pobytem ve věku 15 a více let"/>
    <x v="6"/>
    <x v="3020"/>
    <x v="1"/>
    <x v="5"/>
  </r>
  <r>
    <n v="945023716"/>
    <n v="2"/>
    <n v="3162"/>
    <n v="5784"/>
    <n v="130"/>
    <x v="0"/>
    <n v="565733"/>
    <n v="2021"/>
    <d v="2021-03-26T00:00:00"/>
    <s v="Počet obyvatel s obvyklým pobytem ve věku 15 a více let"/>
    <x v="7"/>
    <x v="3020"/>
    <x v="1"/>
    <x v="5"/>
  </r>
  <r>
    <n v="945004321"/>
    <n v="511"/>
    <n v="3162"/>
    <m/>
    <m/>
    <x v="0"/>
    <n v="565741"/>
    <n v="2021"/>
    <d v="2021-03-26T00:00:00"/>
    <s v="Počet obyvatel s obvyklým pobytem ve věku 15 a více let"/>
    <x v="0"/>
    <x v="3021"/>
    <x v="0"/>
    <x v="9"/>
  </r>
  <r>
    <n v="944996871"/>
    <n v="0"/>
    <n v="3162"/>
    <n v="1294"/>
    <n v="1"/>
    <x v="0"/>
    <n v="565741"/>
    <n v="2021"/>
    <d v="2021-03-26T00:00:00"/>
    <s v="Počet obyvatel s obvyklým pobytem ve věku 15 a více let"/>
    <x v="1"/>
    <x v="3021"/>
    <x v="1"/>
    <x v="9"/>
  </r>
  <r>
    <n v="945037342"/>
    <n v="43"/>
    <n v="3162"/>
    <n v="1294"/>
    <n v="900"/>
    <x v="0"/>
    <n v="565741"/>
    <n v="2021"/>
    <d v="2021-03-26T00:00:00"/>
    <s v="Počet obyvatel s obvyklým pobytem ve věku 15 a více let"/>
    <x v="2"/>
    <x v="3021"/>
    <x v="1"/>
    <x v="9"/>
  </r>
  <r>
    <n v="945003663"/>
    <n v="172"/>
    <n v="3162"/>
    <n v="5181"/>
    <n v="35450001"/>
    <x v="0"/>
    <n v="565741"/>
    <n v="2021"/>
    <d v="2021-03-26T00:00:00"/>
    <s v="Počet obyvatel s obvyklým pobytem ve věku 15 a více let"/>
    <x v="3"/>
    <x v="3021"/>
    <x v="1"/>
    <x v="9"/>
  </r>
  <r>
    <n v="944996620"/>
    <n v="182"/>
    <n v="3162"/>
    <n v="5784"/>
    <n v="105"/>
    <x v="0"/>
    <n v="565741"/>
    <n v="2021"/>
    <d v="2021-03-26T00:00:00"/>
    <s v="Počet obyvatel s obvyklým pobytem ve věku 15 a více let"/>
    <x v="4"/>
    <x v="3021"/>
    <x v="1"/>
    <x v="9"/>
  </r>
  <r>
    <n v="945003662"/>
    <n v="54"/>
    <n v="3162"/>
    <n v="5784"/>
    <n v="109"/>
    <x v="0"/>
    <n v="565741"/>
    <n v="2021"/>
    <d v="2021-03-26T00:00:00"/>
    <s v="Počet obyvatel s obvyklým pobytem ve věku 15 a více let"/>
    <x v="5"/>
    <x v="3021"/>
    <x v="1"/>
    <x v="9"/>
  </r>
  <r>
    <n v="944996621"/>
    <n v="59"/>
    <n v="3162"/>
    <n v="5784"/>
    <n v="117"/>
    <x v="0"/>
    <n v="565741"/>
    <n v="2021"/>
    <d v="2021-03-26T00:00:00"/>
    <s v="Počet obyvatel s obvyklým pobytem ve věku 15 a více let"/>
    <x v="6"/>
    <x v="3021"/>
    <x v="1"/>
    <x v="9"/>
  </r>
  <r>
    <n v="944996622"/>
    <n v="1"/>
    <n v="3162"/>
    <n v="5784"/>
    <n v="130"/>
    <x v="0"/>
    <n v="565741"/>
    <n v="2021"/>
    <d v="2021-03-26T00:00:00"/>
    <s v="Počet obyvatel s obvyklým pobytem ve věku 15 a více let"/>
    <x v="7"/>
    <x v="3021"/>
    <x v="1"/>
    <x v="9"/>
  </r>
  <r>
    <n v="945004322"/>
    <n v="100"/>
    <n v="3162"/>
    <m/>
    <m/>
    <x v="0"/>
    <n v="565750"/>
    <n v="2021"/>
    <d v="2021-03-26T00:00:00"/>
    <s v="Počet obyvatel s obvyklým pobytem ve věku 15 a více let"/>
    <x v="0"/>
    <x v="3022"/>
    <x v="0"/>
    <x v="5"/>
  </r>
  <r>
    <n v="945010392"/>
    <n v="1"/>
    <n v="3162"/>
    <n v="1294"/>
    <n v="1"/>
    <x v="0"/>
    <n v="565750"/>
    <n v="2021"/>
    <d v="2021-03-26T00:00:00"/>
    <s v="Počet obyvatel s obvyklým pobytem ve věku 15 a více let"/>
    <x v="1"/>
    <x v="3022"/>
    <x v="1"/>
    <x v="5"/>
  </r>
  <r>
    <n v="945017132"/>
    <n v="12"/>
    <n v="3162"/>
    <n v="1294"/>
    <n v="900"/>
    <x v="0"/>
    <n v="565750"/>
    <n v="2021"/>
    <d v="2021-03-26T00:00:00"/>
    <s v="Počet obyvatel s obvyklým pobytem ve věku 15 a více let"/>
    <x v="2"/>
    <x v="3022"/>
    <x v="1"/>
    <x v="5"/>
  </r>
  <r>
    <n v="944996873"/>
    <n v="32"/>
    <n v="3162"/>
    <n v="5181"/>
    <n v="35450001"/>
    <x v="0"/>
    <n v="565750"/>
    <n v="2021"/>
    <d v="2021-03-26T00:00:00"/>
    <s v="Počet obyvatel s obvyklým pobytem ve věku 15 a více let"/>
    <x v="3"/>
    <x v="3022"/>
    <x v="1"/>
    <x v="5"/>
  </r>
  <r>
    <n v="945037343"/>
    <n v="30"/>
    <n v="3162"/>
    <n v="5784"/>
    <n v="105"/>
    <x v="0"/>
    <n v="565750"/>
    <n v="2021"/>
    <d v="2021-03-26T00:00:00"/>
    <s v="Počet obyvatel s obvyklým pobytem ve věku 15 a více let"/>
    <x v="4"/>
    <x v="3022"/>
    <x v="1"/>
    <x v="5"/>
  </r>
  <r>
    <n v="945023810"/>
    <n v="8"/>
    <n v="3162"/>
    <n v="5784"/>
    <n v="109"/>
    <x v="0"/>
    <n v="565750"/>
    <n v="2021"/>
    <d v="2021-03-26T00:00:00"/>
    <s v="Počet obyvatel s obvyklým pobytem ve věku 15 a více let"/>
    <x v="5"/>
    <x v="3022"/>
    <x v="1"/>
    <x v="5"/>
  </r>
  <r>
    <n v="944996872"/>
    <n v="16"/>
    <n v="3162"/>
    <n v="5784"/>
    <n v="117"/>
    <x v="0"/>
    <n v="565750"/>
    <n v="2021"/>
    <d v="2021-03-26T00:00:00"/>
    <s v="Počet obyvatel s obvyklým pobytem ve věku 15 a více let"/>
    <x v="6"/>
    <x v="3022"/>
    <x v="1"/>
    <x v="5"/>
  </r>
  <r>
    <n v="945003792"/>
    <n v="1"/>
    <n v="3162"/>
    <n v="5784"/>
    <n v="130"/>
    <x v="0"/>
    <n v="565750"/>
    <n v="2021"/>
    <d v="2021-03-26T00:00:00"/>
    <s v="Počet obyvatel s obvyklým pobytem ve věku 15 a více let"/>
    <x v="7"/>
    <x v="3022"/>
    <x v="1"/>
    <x v="5"/>
  </r>
  <r>
    <n v="945004323"/>
    <n v="1557"/>
    <n v="3162"/>
    <m/>
    <m/>
    <x v="0"/>
    <n v="565768"/>
    <n v="2021"/>
    <d v="2021-03-26T00:00:00"/>
    <s v="Počet obyvatel s obvyklým pobytem ve věku 15 a více let"/>
    <x v="0"/>
    <x v="3023"/>
    <x v="0"/>
    <x v="9"/>
  </r>
  <r>
    <n v="944997118"/>
    <n v="19"/>
    <n v="3162"/>
    <n v="1294"/>
    <n v="1"/>
    <x v="0"/>
    <n v="565768"/>
    <n v="2021"/>
    <d v="2021-03-26T00:00:00"/>
    <s v="Počet obyvatel s obvyklým pobytem ve věku 15 a více let"/>
    <x v="1"/>
    <x v="3023"/>
    <x v="1"/>
    <x v="9"/>
  </r>
  <r>
    <n v="945003794"/>
    <n v="69"/>
    <n v="3162"/>
    <n v="1294"/>
    <n v="900"/>
    <x v="0"/>
    <n v="565768"/>
    <n v="2021"/>
    <d v="2021-03-26T00:00:00"/>
    <s v="Počet obyvatel s obvyklým pobytem ve věku 15 a více let"/>
    <x v="2"/>
    <x v="3023"/>
    <x v="1"/>
    <x v="9"/>
  </r>
  <r>
    <n v="944996876"/>
    <n v="487"/>
    <n v="3162"/>
    <n v="5181"/>
    <n v="35450001"/>
    <x v="0"/>
    <n v="565768"/>
    <n v="2021"/>
    <d v="2021-03-26T00:00:00"/>
    <s v="Počet obyvatel s obvyklým pobytem ve věku 15 a více let"/>
    <x v="3"/>
    <x v="3023"/>
    <x v="1"/>
    <x v="9"/>
  </r>
  <r>
    <n v="944996874"/>
    <n v="543"/>
    <n v="3162"/>
    <n v="5784"/>
    <n v="105"/>
    <x v="0"/>
    <n v="565768"/>
    <n v="2021"/>
    <d v="2021-03-26T00:00:00"/>
    <s v="Počet obyvatel s obvyklým pobytem ve věku 15 a více let"/>
    <x v="4"/>
    <x v="3023"/>
    <x v="1"/>
    <x v="9"/>
  </r>
  <r>
    <n v="944996875"/>
    <n v="213"/>
    <n v="3162"/>
    <n v="5784"/>
    <n v="109"/>
    <x v="0"/>
    <n v="565768"/>
    <n v="2021"/>
    <d v="2021-03-26T00:00:00"/>
    <s v="Počet obyvatel s obvyklým pobytem ve věku 15 a více let"/>
    <x v="5"/>
    <x v="3023"/>
    <x v="1"/>
    <x v="9"/>
  </r>
  <r>
    <n v="945003793"/>
    <n v="205"/>
    <n v="3162"/>
    <n v="5784"/>
    <n v="117"/>
    <x v="0"/>
    <n v="565768"/>
    <n v="2021"/>
    <d v="2021-03-26T00:00:00"/>
    <s v="Počet obyvatel s obvyklým pobytem ve věku 15 a více let"/>
    <x v="6"/>
    <x v="3023"/>
    <x v="1"/>
    <x v="9"/>
  </r>
  <r>
    <n v="945010393"/>
    <n v="21"/>
    <n v="3162"/>
    <n v="5784"/>
    <n v="130"/>
    <x v="0"/>
    <n v="565768"/>
    <n v="2021"/>
    <d v="2021-03-26T00:00:00"/>
    <s v="Počet obyvatel s obvyklým pobytem ve věku 15 a více let"/>
    <x v="7"/>
    <x v="3023"/>
    <x v="1"/>
    <x v="9"/>
  </r>
  <r>
    <n v="944984549"/>
    <n v="702"/>
    <n v="3162"/>
    <m/>
    <m/>
    <x v="0"/>
    <n v="565776"/>
    <n v="2021"/>
    <d v="2021-03-26T00:00:00"/>
    <s v="Počet obyvatel s obvyklým pobytem ve věku 15 a více let"/>
    <x v="0"/>
    <x v="3024"/>
    <x v="0"/>
    <x v="9"/>
  </r>
  <r>
    <n v="945010521"/>
    <n v="2"/>
    <n v="3162"/>
    <n v="1294"/>
    <n v="1"/>
    <x v="0"/>
    <n v="565776"/>
    <n v="2021"/>
    <d v="2021-03-26T00:00:00"/>
    <s v="Počet obyvatel s obvyklým pobytem ve věku 15 a více let"/>
    <x v="1"/>
    <x v="3024"/>
    <x v="1"/>
    <x v="9"/>
  </r>
  <r>
    <n v="944997119"/>
    <n v="34"/>
    <n v="3162"/>
    <n v="1294"/>
    <n v="900"/>
    <x v="0"/>
    <n v="565776"/>
    <n v="2021"/>
    <d v="2021-03-26T00:00:00"/>
    <s v="Počet obyvatel s obvyklým pobytem ve věku 15 a více let"/>
    <x v="2"/>
    <x v="3024"/>
    <x v="1"/>
    <x v="9"/>
  </r>
  <r>
    <n v="945023931"/>
    <n v="227"/>
    <n v="3162"/>
    <n v="5181"/>
    <n v="35450001"/>
    <x v="0"/>
    <n v="565776"/>
    <n v="2021"/>
    <d v="2021-03-26T00:00:00"/>
    <s v="Počet obyvatel s obvyklým pobytem ve věku 15 a více let"/>
    <x v="3"/>
    <x v="3024"/>
    <x v="1"/>
    <x v="9"/>
  </r>
  <r>
    <n v="945017254"/>
    <n v="255"/>
    <n v="3162"/>
    <n v="5784"/>
    <n v="105"/>
    <x v="0"/>
    <n v="565776"/>
    <n v="2021"/>
    <d v="2021-03-26T00:00:00"/>
    <s v="Počet obyvatel s obvyklým pobytem ve věku 15 a více let"/>
    <x v="4"/>
    <x v="3024"/>
    <x v="1"/>
    <x v="9"/>
  </r>
  <r>
    <n v="945037464"/>
    <n v="77"/>
    <n v="3162"/>
    <n v="5784"/>
    <n v="109"/>
    <x v="0"/>
    <n v="565776"/>
    <n v="2021"/>
    <d v="2021-03-26T00:00:00"/>
    <s v="Počet obyvatel s obvyklým pobytem ve věku 15 a více let"/>
    <x v="5"/>
    <x v="3024"/>
    <x v="1"/>
    <x v="9"/>
  </r>
  <r>
    <n v="945010520"/>
    <n v="94"/>
    <n v="3162"/>
    <n v="5784"/>
    <n v="117"/>
    <x v="0"/>
    <n v="565776"/>
    <n v="2021"/>
    <d v="2021-03-26T00:00:00"/>
    <s v="Počet obyvatel s obvyklým pobytem ve věku 15 a více let"/>
    <x v="6"/>
    <x v="3024"/>
    <x v="1"/>
    <x v="9"/>
  </r>
  <r>
    <n v="945023932"/>
    <n v="13"/>
    <n v="3162"/>
    <n v="5784"/>
    <n v="130"/>
    <x v="0"/>
    <n v="565776"/>
    <n v="2021"/>
    <d v="2021-03-26T00:00:00"/>
    <s v="Počet obyvatel s obvyklým pobytem ve věku 15 a více let"/>
    <x v="7"/>
    <x v="3024"/>
    <x v="1"/>
    <x v="9"/>
  </r>
  <r>
    <n v="945010947"/>
    <n v="274"/>
    <n v="3162"/>
    <m/>
    <m/>
    <x v="0"/>
    <n v="565784"/>
    <n v="2021"/>
    <d v="2021-03-26T00:00:00"/>
    <s v="Počet obyvatel s obvyklým pobytem ve věku 15 a více let"/>
    <x v="0"/>
    <x v="3025"/>
    <x v="0"/>
    <x v="5"/>
  </r>
  <r>
    <n v="945010524"/>
    <n v="1"/>
    <n v="3162"/>
    <n v="1294"/>
    <n v="1"/>
    <x v="0"/>
    <n v="565784"/>
    <n v="2021"/>
    <d v="2021-03-26T00:00:00"/>
    <s v="Počet obyvatel s obvyklým pobytem ve věku 15 a více let"/>
    <x v="1"/>
    <x v="3025"/>
    <x v="1"/>
    <x v="5"/>
  </r>
  <r>
    <n v="945003914"/>
    <n v="13"/>
    <n v="3162"/>
    <n v="1294"/>
    <n v="900"/>
    <x v="0"/>
    <n v="565784"/>
    <n v="2021"/>
    <d v="2021-03-26T00:00:00"/>
    <s v="Počet obyvatel s obvyklým pobytem ve věku 15 a více let"/>
    <x v="2"/>
    <x v="3025"/>
    <x v="1"/>
    <x v="5"/>
  </r>
  <r>
    <n v="945023933"/>
    <n v="93"/>
    <n v="3162"/>
    <n v="5181"/>
    <n v="35450001"/>
    <x v="0"/>
    <n v="565784"/>
    <n v="2021"/>
    <d v="2021-03-26T00:00:00"/>
    <s v="Počet obyvatel s obvyklým pobytem ve věku 15 a více let"/>
    <x v="3"/>
    <x v="3025"/>
    <x v="1"/>
    <x v="5"/>
  </r>
  <r>
    <n v="945003913"/>
    <n v="90"/>
    <n v="3162"/>
    <n v="5784"/>
    <n v="105"/>
    <x v="0"/>
    <n v="565784"/>
    <n v="2021"/>
    <d v="2021-03-26T00:00:00"/>
    <s v="Počet obyvatel s obvyklým pobytem ve věku 15 a více let"/>
    <x v="4"/>
    <x v="3025"/>
    <x v="1"/>
    <x v="5"/>
  </r>
  <r>
    <n v="945010522"/>
    <n v="45"/>
    <n v="3162"/>
    <n v="5784"/>
    <n v="109"/>
    <x v="0"/>
    <n v="565784"/>
    <n v="2021"/>
    <d v="2021-03-26T00:00:00"/>
    <s v="Počet obyvatel s obvyklým pobytem ve věku 15 a více let"/>
    <x v="5"/>
    <x v="3025"/>
    <x v="1"/>
    <x v="5"/>
  </r>
  <r>
    <n v="944997120"/>
    <n v="27"/>
    <n v="3162"/>
    <n v="5784"/>
    <n v="117"/>
    <x v="0"/>
    <n v="565784"/>
    <n v="2021"/>
    <d v="2021-03-26T00:00:00"/>
    <s v="Počet obyvatel s obvyklým pobytem ve věku 15 a více let"/>
    <x v="6"/>
    <x v="3025"/>
    <x v="1"/>
    <x v="5"/>
  </r>
  <r>
    <n v="945010523"/>
    <n v="5"/>
    <n v="3162"/>
    <n v="5784"/>
    <n v="130"/>
    <x v="0"/>
    <n v="565784"/>
    <n v="2021"/>
    <d v="2021-03-26T00:00:00"/>
    <s v="Počet obyvatel s obvyklým pobytem ve věku 15 a více let"/>
    <x v="7"/>
    <x v="3025"/>
    <x v="1"/>
    <x v="5"/>
  </r>
  <r>
    <n v="945030994"/>
    <n v="485"/>
    <n v="3162"/>
    <m/>
    <m/>
    <x v="0"/>
    <n v="565792"/>
    <n v="2021"/>
    <d v="2021-03-26T00:00:00"/>
    <s v="Počet obyvatel s obvyklým pobytem ve věku 15 a více let"/>
    <x v="0"/>
    <x v="3026"/>
    <x v="0"/>
    <x v="9"/>
  </r>
  <r>
    <n v="945008721"/>
    <n v="5"/>
    <n v="3162"/>
    <n v="1294"/>
    <n v="1"/>
    <x v="0"/>
    <n v="565792"/>
    <n v="2021"/>
    <d v="2021-03-26T00:00:00"/>
    <s v="Počet obyvatel s obvyklým pobytem ve věku 15 a více let"/>
    <x v="1"/>
    <x v="3026"/>
    <x v="1"/>
    <x v="9"/>
  </r>
  <r>
    <n v="944993500"/>
    <n v="33"/>
    <n v="3162"/>
    <n v="1294"/>
    <n v="900"/>
    <x v="0"/>
    <n v="565792"/>
    <n v="2021"/>
    <d v="2021-03-26T00:00:00"/>
    <s v="Počet obyvatel s obvyklým pobytem ve věku 15 a více let"/>
    <x v="2"/>
    <x v="3026"/>
    <x v="1"/>
    <x v="9"/>
  </r>
  <r>
    <n v="945015463"/>
    <n v="119"/>
    <n v="3162"/>
    <n v="5181"/>
    <n v="35450001"/>
    <x v="0"/>
    <n v="565792"/>
    <n v="2021"/>
    <d v="2021-03-26T00:00:00"/>
    <s v="Počet obyvatel s obvyklým pobytem ve věku 15 a více let"/>
    <x v="3"/>
    <x v="3026"/>
    <x v="1"/>
    <x v="9"/>
  </r>
  <r>
    <n v="945035648"/>
    <n v="174"/>
    <n v="3162"/>
    <n v="5784"/>
    <n v="105"/>
    <x v="0"/>
    <n v="565792"/>
    <n v="2021"/>
    <d v="2021-03-26T00:00:00"/>
    <s v="Počet obyvatel s obvyklým pobytem ve věku 15 a více let"/>
    <x v="4"/>
    <x v="3026"/>
    <x v="1"/>
    <x v="9"/>
  </r>
  <r>
    <n v="945015462"/>
    <n v="61"/>
    <n v="3162"/>
    <n v="5784"/>
    <n v="109"/>
    <x v="0"/>
    <n v="565792"/>
    <n v="2021"/>
    <d v="2021-03-26T00:00:00"/>
    <s v="Počet obyvatel s obvyklým pobytem ve věku 15 a více let"/>
    <x v="5"/>
    <x v="3026"/>
    <x v="1"/>
    <x v="9"/>
  </r>
  <r>
    <n v="945008720"/>
    <n v="83"/>
    <n v="3162"/>
    <n v="5784"/>
    <n v="117"/>
    <x v="0"/>
    <n v="565792"/>
    <n v="2021"/>
    <d v="2021-03-26T00:00:00"/>
    <s v="Počet obyvatel s obvyklým pobytem ve věku 15 a více let"/>
    <x v="6"/>
    <x v="3026"/>
    <x v="1"/>
    <x v="9"/>
  </r>
  <r>
    <n v="944993499"/>
    <n v="10"/>
    <n v="3162"/>
    <n v="5784"/>
    <n v="130"/>
    <x v="0"/>
    <n v="565792"/>
    <n v="2021"/>
    <d v="2021-03-26T00:00:00"/>
    <s v="Počet obyvatel s obvyklým pobytem ve věku 15 a více let"/>
    <x v="7"/>
    <x v="3026"/>
    <x v="1"/>
    <x v="9"/>
  </r>
  <r>
    <n v="944984550"/>
    <n v="215"/>
    <n v="3162"/>
    <m/>
    <m/>
    <x v="0"/>
    <n v="565806"/>
    <n v="2021"/>
    <d v="2021-03-26T00:00:00"/>
    <s v="Počet obyvatel s obvyklým pobytem ve věku 15 a více let"/>
    <x v="0"/>
    <x v="3027"/>
    <x v="0"/>
    <x v="9"/>
  </r>
  <r>
    <n v="944994720"/>
    <n v="2"/>
    <n v="3162"/>
    <n v="1294"/>
    <n v="1"/>
    <x v="0"/>
    <n v="565806"/>
    <n v="2021"/>
    <d v="2021-03-26T00:00:00"/>
    <s v="Počet obyvatel s obvyklým pobytem ve věku 15 a více let"/>
    <x v="1"/>
    <x v="3027"/>
    <x v="1"/>
    <x v="9"/>
  </r>
  <r>
    <n v="945029388"/>
    <n v="11"/>
    <n v="3162"/>
    <n v="1294"/>
    <n v="900"/>
    <x v="0"/>
    <n v="565806"/>
    <n v="2021"/>
    <d v="2021-03-26T00:00:00"/>
    <s v="Počet obyvatel s obvyklým pobytem ve věku 15 a více let"/>
    <x v="2"/>
    <x v="3027"/>
    <x v="1"/>
    <x v="9"/>
  </r>
  <r>
    <n v="944994719"/>
    <n v="70"/>
    <n v="3162"/>
    <n v="5181"/>
    <n v="35450001"/>
    <x v="0"/>
    <n v="565806"/>
    <n v="2021"/>
    <d v="2021-03-26T00:00:00"/>
    <s v="Počet obyvatel s obvyklým pobytem ve věku 15 a více let"/>
    <x v="3"/>
    <x v="3027"/>
    <x v="1"/>
    <x v="9"/>
  </r>
  <r>
    <n v="944994477"/>
    <n v="91"/>
    <n v="3162"/>
    <n v="5784"/>
    <n v="105"/>
    <x v="0"/>
    <n v="565806"/>
    <n v="2021"/>
    <d v="2021-03-26T00:00:00"/>
    <s v="Počet obyvatel s obvyklým pobytem ve věku 15 a více let"/>
    <x v="4"/>
    <x v="3027"/>
    <x v="1"/>
    <x v="9"/>
  </r>
  <r>
    <n v="945022779"/>
    <n v="19"/>
    <n v="3162"/>
    <n v="5784"/>
    <n v="109"/>
    <x v="0"/>
    <n v="565806"/>
    <n v="2021"/>
    <d v="2021-03-26T00:00:00"/>
    <s v="Počet obyvatel s obvyklým pobytem ve věku 15 a více let"/>
    <x v="5"/>
    <x v="3027"/>
    <x v="1"/>
    <x v="9"/>
  </r>
  <r>
    <n v="945002745"/>
    <n v="20"/>
    <n v="3162"/>
    <n v="5784"/>
    <n v="117"/>
    <x v="0"/>
    <n v="565806"/>
    <n v="2021"/>
    <d v="2021-03-26T00:00:00"/>
    <s v="Počet obyvatel s obvyklým pobytem ve věku 15 a více let"/>
    <x v="6"/>
    <x v="3027"/>
    <x v="1"/>
    <x v="9"/>
  </r>
  <r>
    <n v="945016052"/>
    <n v="2"/>
    <n v="3162"/>
    <n v="5784"/>
    <n v="130"/>
    <x v="0"/>
    <n v="565806"/>
    <n v="2021"/>
    <d v="2021-03-26T00:00:00"/>
    <s v="Počet obyvatel s obvyklým pobytem ve věku 15 a více let"/>
    <x v="7"/>
    <x v="3027"/>
    <x v="1"/>
    <x v="9"/>
  </r>
  <r>
    <n v="944984551"/>
    <n v="2327"/>
    <n v="3162"/>
    <m/>
    <m/>
    <x v="0"/>
    <n v="565814"/>
    <n v="2021"/>
    <d v="2021-03-26T00:00:00"/>
    <s v="Počet obyvatel s obvyklým pobytem ve věku 15 a více let"/>
    <x v="0"/>
    <x v="3028"/>
    <x v="0"/>
    <x v="9"/>
  </r>
  <r>
    <n v="945022781"/>
    <n v="28"/>
    <n v="3162"/>
    <n v="1294"/>
    <n v="1"/>
    <x v="0"/>
    <n v="565814"/>
    <n v="2021"/>
    <d v="2021-03-26T00:00:00"/>
    <s v="Počet obyvatel s obvyklým pobytem ve věku 15 a více let"/>
    <x v="1"/>
    <x v="3028"/>
    <x v="1"/>
    <x v="9"/>
  </r>
  <r>
    <n v="945036240"/>
    <n v="213"/>
    <n v="3162"/>
    <n v="1294"/>
    <n v="900"/>
    <x v="0"/>
    <n v="565814"/>
    <n v="2021"/>
    <d v="2021-03-26T00:00:00"/>
    <s v="Počet obyvatel s obvyklým pobytem ve věku 15 a více let"/>
    <x v="2"/>
    <x v="3028"/>
    <x v="1"/>
    <x v="9"/>
  </r>
  <r>
    <n v="945016053"/>
    <n v="610"/>
    <n v="3162"/>
    <n v="5181"/>
    <n v="35450001"/>
    <x v="0"/>
    <n v="565814"/>
    <n v="2021"/>
    <d v="2021-03-26T00:00:00"/>
    <s v="Počet obyvatel s obvyklým pobytem ve věku 15 a více let"/>
    <x v="3"/>
    <x v="3028"/>
    <x v="1"/>
    <x v="9"/>
  </r>
  <r>
    <n v="945002746"/>
    <n v="880"/>
    <n v="3162"/>
    <n v="5784"/>
    <n v="105"/>
    <x v="0"/>
    <n v="565814"/>
    <n v="2021"/>
    <d v="2021-03-26T00:00:00"/>
    <s v="Počet obyvatel s obvyklým pobytem ve věku 15 a více let"/>
    <x v="4"/>
    <x v="3028"/>
    <x v="1"/>
    <x v="9"/>
  </r>
  <r>
    <n v="945022780"/>
    <n v="178"/>
    <n v="3162"/>
    <n v="5784"/>
    <n v="109"/>
    <x v="0"/>
    <n v="565814"/>
    <n v="2021"/>
    <d v="2021-03-26T00:00:00"/>
    <s v="Počet obyvatel s obvyklým pobytem ve věku 15 a více let"/>
    <x v="5"/>
    <x v="3028"/>
    <x v="1"/>
    <x v="9"/>
  </r>
  <r>
    <n v="945002747"/>
    <n v="398"/>
    <n v="3162"/>
    <n v="5784"/>
    <n v="117"/>
    <x v="0"/>
    <n v="565814"/>
    <n v="2021"/>
    <d v="2021-03-26T00:00:00"/>
    <s v="Počet obyvatel s obvyklým pobytem ve věku 15 a více let"/>
    <x v="6"/>
    <x v="3028"/>
    <x v="1"/>
    <x v="9"/>
  </r>
  <r>
    <n v="945036239"/>
    <n v="20"/>
    <n v="3162"/>
    <n v="5784"/>
    <n v="130"/>
    <x v="0"/>
    <n v="565814"/>
    <n v="2021"/>
    <d v="2021-03-26T00:00:00"/>
    <s v="Počet obyvatel s obvyklým pobytem ve věku 15 a více let"/>
    <x v="7"/>
    <x v="3028"/>
    <x v="1"/>
    <x v="9"/>
  </r>
  <r>
    <n v="944997571"/>
    <n v="78"/>
    <n v="3162"/>
    <m/>
    <m/>
    <x v="0"/>
    <n v="565822"/>
    <n v="2021"/>
    <d v="2021-03-26T00:00:00"/>
    <s v="Počet obyvatel s obvyklým pobytem ve věku 15 a více let"/>
    <x v="0"/>
    <x v="3029"/>
    <x v="0"/>
    <x v="5"/>
  </r>
  <r>
    <n v="944994965"/>
    <n v="1"/>
    <n v="3162"/>
    <n v="1294"/>
    <n v="1"/>
    <x v="0"/>
    <n v="565822"/>
    <n v="2021"/>
    <d v="2021-03-26T00:00:00"/>
    <s v="Počet obyvatel s obvyklým pobytem ve věku 15 a více let"/>
    <x v="1"/>
    <x v="3029"/>
    <x v="1"/>
    <x v="5"/>
  </r>
  <r>
    <n v="945002863"/>
    <n v="5"/>
    <n v="3162"/>
    <n v="1294"/>
    <n v="900"/>
    <x v="0"/>
    <n v="565822"/>
    <n v="2021"/>
    <d v="2021-03-26T00:00:00"/>
    <s v="Počet obyvatel s obvyklým pobytem ve věku 15 a více let"/>
    <x v="2"/>
    <x v="3029"/>
    <x v="1"/>
    <x v="5"/>
  </r>
  <r>
    <n v="945009433"/>
    <n v="22"/>
    <n v="3162"/>
    <n v="5181"/>
    <n v="35450001"/>
    <x v="0"/>
    <n v="565822"/>
    <n v="2021"/>
    <d v="2021-03-26T00:00:00"/>
    <s v="Počet obyvatel s obvyklým pobytem ve věku 15 a více let"/>
    <x v="3"/>
    <x v="3029"/>
    <x v="1"/>
    <x v="5"/>
  </r>
  <r>
    <n v="945022782"/>
    <n v="35"/>
    <n v="3162"/>
    <n v="5784"/>
    <n v="105"/>
    <x v="0"/>
    <n v="565822"/>
    <n v="2021"/>
    <d v="2021-03-26T00:00:00"/>
    <s v="Počet obyvatel s obvyklým pobytem ve věku 15 a více let"/>
    <x v="4"/>
    <x v="3029"/>
    <x v="1"/>
    <x v="5"/>
  </r>
  <r>
    <n v="945029389"/>
    <n v="7"/>
    <n v="3162"/>
    <n v="5784"/>
    <n v="109"/>
    <x v="0"/>
    <n v="565822"/>
    <n v="2021"/>
    <d v="2021-03-26T00:00:00"/>
    <s v="Počet obyvatel s obvyklým pobytem ve věku 15 a více let"/>
    <x v="5"/>
    <x v="3029"/>
    <x v="1"/>
    <x v="5"/>
  </r>
  <r>
    <n v="944994964"/>
    <n v="5"/>
    <n v="3162"/>
    <n v="5784"/>
    <n v="117"/>
    <x v="0"/>
    <n v="565822"/>
    <n v="2021"/>
    <d v="2021-03-26T00:00:00"/>
    <s v="Počet obyvatel s obvyklým pobytem ve věku 15 a více let"/>
    <x v="6"/>
    <x v="3029"/>
    <x v="1"/>
    <x v="5"/>
  </r>
  <r>
    <n v="945029503"/>
    <n v="3"/>
    <n v="3162"/>
    <n v="5784"/>
    <n v="130"/>
    <x v="0"/>
    <n v="565822"/>
    <n v="2021"/>
    <d v="2021-03-26T00:00:00"/>
    <s v="Počet obyvatel s obvyklým pobytem ve věku 15 a více let"/>
    <x v="7"/>
    <x v="3029"/>
    <x v="1"/>
    <x v="5"/>
  </r>
  <r>
    <n v="945024378"/>
    <n v="739"/>
    <n v="3162"/>
    <m/>
    <m/>
    <x v="0"/>
    <n v="565831"/>
    <n v="2021"/>
    <d v="2021-03-26T00:00:00"/>
    <s v="Počet obyvatel s obvyklým pobytem ve věku 15 a více let"/>
    <x v="0"/>
    <x v="3030"/>
    <x v="0"/>
    <x v="9"/>
  </r>
  <r>
    <n v="944994966"/>
    <n v="2"/>
    <n v="3162"/>
    <n v="1294"/>
    <n v="1"/>
    <x v="0"/>
    <n v="565831"/>
    <n v="2021"/>
    <d v="2021-03-26T00:00:00"/>
    <s v="Počet obyvatel s obvyklým pobytem ve věku 15 a více let"/>
    <x v="1"/>
    <x v="3030"/>
    <x v="1"/>
    <x v="9"/>
  </r>
  <r>
    <n v="945022899"/>
    <n v="21"/>
    <n v="3162"/>
    <n v="1294"/>
    <n v="900"/>
    <x v="0"/>
    <n v="565831"/>
    <n v="2021"/>
    <d v="2021-03-26T00:00:00"/>
    <s v="Počet obyvatel s obvyklým pobytem ve věku 15 a více let"/>
    <x v="2"/>
    <x v="3030"/>
    <x v="1"/>
    <x v="9"/>
  </r>
  <r>
    <n v="945016179"/>
    <n v="250"/>
    <n v="3162"/>
    <n v="5181"/>
    <n v="35450001"/>
    <x v="0"/>
    <n v="565831"/>
    <n v="2021"/>
    <d v="2021-03-26T00:00:00"/>
    <s v="Počet obyvatel s obvyklým pobytem ve věku 15 a více let"/>
    <x v="3"/>
    <x v="3030"/>
    <x v="1"/>
    <x v="9"/>
  </r>
  <r>
    <n v="945016177"/>
    <n v="210"/>
    <n v="3162"/>
    <n v="5784"/>
    <n v="105"/>
    <x v="0"/>
    <n v="565831"/>
    <n v="2021"/>
    <d v="2021-03-26T00:00:00"/>
    <s v="Počet obyvatel s obvyklým pobytem ve věku 15 a více let"/>
    <x v="4"/>
    <x v="3030"/>
    <x v="1"/>
    <x v="9"/>
  </r>
  <r>
    <n v="945029504"/>
    <n v="139"/>
    <n v="3162"/>
    <n v="5784"/>
    <n v="109"/>
    <x v="0"/>
    <n v="565831"/>
    <n v="2021"/>
    <d v="2021-03-26T00:00:00"/>
    <s v="Počet obyvatel s obvyklým pobytem ve věku 15 a více let"/>
    <x v="5"/>
    <x v="3030"/>
    <x v="1"/>
    <x v="9"/>
  </r>
  <r>
    <n v="945016178"/>
    <n v="97"/>
    <n v="3162"/>
    <n v="5784"/>
    <n v="117"/>
    <x v="0"/>
    <n v="565831"/>
    <n v="2021"/>
    <d v="2021-03-26T00:00:00"/>
    <s v="Počet obyvatel s obvyklým pobytem ve věku 15 a více let"/>
    <x v="6"/>
    <x v="3030"/>
    <x v="1"/>
    <x v="9"/>
  </r>
  <r>
    <n v="945022898"/>
    <n v="20"/>
    <n v="3162"/>
    <n v="5784"/>
    <n v="130"/>
    <x v="0"/>
    <n v="565831"/>
    <n v="2021"/>
    <d v="2021-03-26T00:00:00"/>
    <s v="Počet obyvatel s obvyklým pobytem ve věku 15 a více let"/>
    <x v="7"/>
    <x v="3030"/>
    <x v="1"/>
    <x v="9"/>
  </r>
  <r>
    <n v="945004448"/>
    <n v="1386"/>
    <n v="3162"/>
    <m/>
    <m/>
    <x v="0"/>
    <n v="565849"/>
    <n v="2021"/>
    <d v="2021-03-26T00:00:00"/>
    <s v="Počet obyvatel s obvyklým pobytem ve věku 15 a více let"/>
    <x v="0"/>
    <x v="3031"/>
    <x v="0"/>
    <x v="9"/>
  </r>
  <r>
    <n v="945023015"/>
    <n v="13"/>
    <n v="3162"/>
    <n v="1294"/>
    <n v="1"/>
    <x v="0"/>
    <n v="565849"/>
    <n v="2021"/>
    <d v="2021-03-26T00:00:00"/>
    <s v="Počet obyvatel s obvyklým pobytem ve věku 15 a více let"/>
    <x v="1"/>
    <x v="3031"/>
    <x v="1"/>
    <x v="9"/>
  </r>
  <r>
    <n v="945023014"/>
    <n v="78"/>
    <n v="3162"/>
    <n v="1294"/>
    <n v="900"/>
    <x v="0"/>
    <n v="565849"/>
    <n v="2021"/>
    <d v="2021-03-26T00:00:00"/>
    <s v="Počet obyvatel s obvyklým pobytem ve věku 15 a více let"/>
    <x v="2"/>
    <x v="3031"/>
    <x v="1"/>
    <x v="9"/>
  </r>
  <r>
    <n v="945002997"/>
    <n v="397"/>
    <n v="3162"/>
    <n v="5181"/>
    <n v="35450001"/>
    <x v="0"/>
    <n v="565849"/>
    <n v="2021"/>
    <d v="2021-03-26T00:00:00"/>
    <s v="Počet obyvatel s obvyklým pobytem ve věku 15 a více let"/>
    <x v="3"/>
    <x v="3031"/>
    <x v="1"/>
    <x v="9"/>
  </r>
  <r>
    <n v="945009434"/>
    <n v="551"/>
    <n v="3162"/>
    <n v="5784"/>
    <n v="105"/>
    <x v="0"/>
    <n v="565849"/>
    <n v="2021"/>
    <d v="2021-03-26T00:00:00"/>
    <s v="Počet obyvatel s obvyklým pobytem ve věku 15 a více let"/>
    <x v="4"/>
    <x v="3031"/>
    <x v="1"/>
    <x v="9"/>
  </r>
  <r>
    <n v="945016180"/>
    <n v="114"/>
    <n v="3162"/>
    <n v="5784"/>
    <n v="109"/>
    <x v="0"/>
    <n v="565849"/>
    <n v="2021"/>
    <d v="2021-03-26T00:00:00"/>
    <s v="Počet obyvatel s obvyklým pobytem ve věku 15 a více let"/>
    <x v="5"/>
    <x v="3031"/>
    <x v="1"/>
    <x v="9"/>
  </r>
  <r>
    <n v="945016181"/>
    <n v="218"/>
    <n v="3162"/>
    <n v="5784"/>
    <n v="117"/>
    <x v="0"/>
    <n v="565849"/>
    <n v="2021"/>
    <d v="2021-03-26T00:00:00"/>
    <s v="Počet obyvatel s obvyklým pobytem ve věku 15 a více let"/>
    <x v="6"/>
    <x v="3031"/>
    <x v="1"/>
    <x v="9"/>
  </r>
  <r>
    <n v="944995199"/>
    <n v="15"/>
    <n v="3162"/>
    <n v="5784"/>
    <n v="130"/>
    <x v="0"/>
    <n v="565849"/>
    <n v="2021"/>
    <d v="2021-03-26T00:00:00"/>
    <s v="Počet obyvatel s obvyklým pobytem ve věku 15 a více let"/>
    <x v="7"/>
    <x v="3031"/>
    <x v="1"/>
    <x v="9"/>
  </r>
  <r>
    <n v="945011067"/>
    <n v="398"/>
    <n v="3162"/>
    <m/>
    <m/>
    <x v="0"/>
    <n v="565857"/>
    <n v="2021"/>
    <d v="2021-03-26T00:00:00"/>
    <s v="Počet obyvatel s obvyklým pobytem ve věku 15 a více let"/>
    <x v="0"/>
    <x v="3032"/>
    <x v="0"/>
    <x v="9"/>
  </r>
  <r>
    <n v="945029623"/>
    <n v="1"/>
    <n v="3162"/>
    <n v="1294"/>
    <n v="1"/>
    <x v="0"/>
    <n v="565857"/>
    <n v="2021"/>
    <d v="2021-03-26T00:00:00"/>
    <s v="Počet obyvatel s obvyklým pobytem ve věku 15 a více let"/>
    <x v="1"/>
    <x v="3032"/>
    <x v="1"/>
    <x v="9"/>
  </r>
  <r>
    <n v="944995201"/>
    <n v="24"/>
    <n v="3162"/>
    <n v="1294"/>
    <n v="900"/>
    <x v="0"/>
    <n v="565857"/>
    <n v="2021"/>
    <d v="2021-03-26T00:00:00"/>
    <s v="Počet obyvatel s obvyklým pobytem ve věku 15 a více let"/>
    <x v="2"/>
    <x v="3032"/>
    <x v="1"/>
    <x v="9"/>
  </r>
  <r>
    <n v="945023016"/>
    <n v="124"/>
    <n v="3162"/>
    <n v="5181"/>
    <n v="35450001"/>
    <x v="0"/>
    <n v="565857"/>
    <n v="2021"/>
    <d v="2021-03-26T00:00:00"/>
    <s v="Počet obyvatel s obvyklým pobytem ve věku 15 a více let"/>
    <x v="3"/>
    <x v="3032"/>
    <x v="1"/>
    <x v="9"/>
  </r>
  <r>
    <n v="945002998"/>
    <n v="145"/>
    <n v="3162"/>
    <n v="5784"/>
    <n v="105"/>
    <x v="0"/>
    <n v="565857"/>
    <n v="2021"/>
    <d v="2021-03-26T00:00:00"/>
    <s v="Počet obyvatel s obvyklým pobytem ve věku 15 a více let"/>
    <x v="4"/>
    <x v="3032"/>
    <x v="1"/>
    <x v="9"/>
  </r>
  <r>
    <n v="945002999"/>
    <n v="40"/>
    <n v="3162"/>
    <n v="5784"/>
    <n v="109"/>
    <x v="0"/>
    <n v="565857"/>
    <n v="2021"/>
    <d v="2021-03-26T00:00:00"/>
    <s v="Počet obyvatel s obvyklým pobytem ve věku 15 a více let"/>
    <x v="5"/>
    <x v="3032"/>
    <x v="1"/>
    <x v="9"/>
  </r>
  <r>
    <n v="944995200"/>
    <n v="61"/>
    <n v="3162"/>
    <n v="5784"/>
    <n v="117"/>
    <x v="0"/>
    <n v="565857"/>
    <n v="2021"/>
    <d v="2021-03-26T00:00:00"/>
    <s v="Počet obyvatel s obvyklým pobytem ve věku 15 a více let"/>
    <x v="6"/>
    <x v="3032"/>
    <x v="1"/>
    <x v="9"/>
  </r>
  <r>
    <n v="945023017"/>
    <n v="3"/>
    <n v="3162"/>
    <n v="5784"/>
    <n v="130"/>
    <x v="0"/>
    <n v="565857"/>
    <n v="2021"/>
    <d v="2021-03-26T00:00:00"/>
    <s v="Počet obyvatel s obvyklým pobytem ve věku 15 a více let"/>
    <x v="7"/>
    <x v="3032"/>
    <x v="1"/>
    <x v="9"/>
  </r>
  <r>
    <n v="945017789"/>
    <n v="237"/>
    <n v="3162"/>
    <m/>
    <m/>
    <x v="0"/>
    <n v="565865"/>
    <n v="2021"/>
    <d v="2021-03-26T00:00:00"/>
    <s v="Počet obyvatel s obvyklým pobytem ve věku 15 a více let"/>
    <x v="0"/>
    <x v="3033"/>
    <x v="0"/>
    <x v="9"/>
  </r>
  <r>
    <n v="945036591"/>
    <n v="0"/>
    <n v="3162"/>
    <n v="1294"/>
    <n v="1"/>
    <x v="0"/>
    <n v="565865"/>
    <n v="2021"/>
    <d v="2021-03-26T00:00:00"/>
    <s v="Počet obyvatel s obvyklým pobytem ve věku 15 a více let"/>
    <x v="1"/>
    <x v="3033"/>
    <x v="1"/>
    <x v="9"/>
  </r>
  <r>
    <n v="945016424"/>
    <n v="7"/>
    <n v="3162"/>
    <n v="1294"/>
    <n v="900"/>
    <x v="0"/>
    <n v="565865"/>
    <n v="2021"/>
    <d v="2021-03-26T00:00:00"/>
    <s v="Počet obyvatel s obvyklým pobytem ve věku 15 a více let"/>
    <x v="2"/>
    <x v="3033"/>
    <x v="1"/>
    <x v="9"/>
  </r>
  <r>
    <n v="945029624"/>
    <n v="76"/>
    <n v="3162"/>
    <n v="5181"/>
    <n v="35450001"/>
    <x v="0"/>
    <n v="565865"/>
    <n v="2021"/>
    <d v="2021-03-26T00:00:00"/>
    <s v="Počet obyvatel s obvyklým pobytem ve věku 15 a více let"/>
    <x v="3"/>
    <x v="3033"/>
    <x v="1"/>
    <x v="9"/>
  </r>
  <r>
    <n v="944995202"/>
    <n v="81"/>
    <n v="3162"/>
    <n v="5784"/>
    <n v="105"/>
    <x v="0"/>
    <n v="565865"/>
    <n v="2021"/>
    <d v="2021-03-26T00:00:00"/>
    <s v="Počet obyvatel s obvyklým pobytem ve věku 15 a více let"/>
    <x v="4"/>
    <x v="3033"/>
    <x v="1"/>
    <x v="9"/>
  </r>
  <r>
    <n v="945016301"/>
    <n v="34"/>
    <n v="3162"/>
    <n v="5784"/>
    <n v="109"/>
    <x v="0"/>
    <n v="565865"/>
    <n v="2021"/>
    <d v="2021-03-26T00:00:00"/>
    <s v="Počet obyvatel s obvyklým pobytem ve věku 15 a více let"/>
    <x v="5"/>
    <x v="3033"/>
    <x v="1"/>
    <x v="9"/>
  </r>
  <r>
    <n v="945009547"/>
    <n v="37"/>
    <n v="3162"/>
    <n v="5784"/>
    <n v="117"/>
    <x v="0"/>
    <n v="565865"/>
    <n v="2021"/>
    <d v="2021-03-26T00:00:00"/>
    <s v="Počet obyvatel s obvyklým pobytem ve věku 15 a více let"/>
    <x v="6"/>
    <x v="3033"/>
    <x v="1"/>
    <x v="9"/>
  </r>
  <r>
    <n v="945003113"/>
    <n v="2"/>
    <n v="3162"/>
    <n v="5784"/>
    <n v="130"/>
    <x v="0"/>
    <n v="565865"/>
    <n v="2021"/>
    <d v="2021-03-26T00:00:00"/>
    <s v="Počet obyvatel s obvyklým pobytem ve věku 15 a více let"/>
    <x v="7"/>
    <x v="3033"/>
    <x v="1"/>
    <x v="9"/>
  </r>
  <r>
    <n v="944997712"/>
    <n v="152"/>
    <n v="3162"/>
    <m/>
    <m/>
    <x v="0"/>
    <n v="565873"/>
    <n v="2021"/>
    <d v="2021-03-26T00:00:00"/>
    <s v="Počet obyvatel s obvyklým pobytem ve věku 15 a více let"/>
    <x v="0"/>
    <x v="3034"/>
    <x v="0"/>
    <x v="9"/>
  </r>
  <r>
    <n v="945036592"/>
    <n v="0"/>
    <n v="3162"/>
    <n v="1294"/>
    <n v="1"/>
    <x v="0"/>
    <n v="565873"/>
    <n v="2021"/>
    <d v="2021-03-26T00:00:00"/>
    <s v="Počet obyvatel s obvyklým pobytem ve věku 15 a více let"/>
    <x v="1"/>
    <x v="3034"/>
    <x v="1"/>
    <x v="9"/>
  </r>
  <r>
    <n v="944995435"/>
    <n v="15"/>
    <n v="3162"/>
    <n v="1294"/>
    <n v="900"/>
    <x v="0"/>
    <n v="565873"/>
    <n v="2021"/>
    <d v="2021-03-26T00:00:00"/>
    <s v="Počet obyvatel s obvyklým pobytem ve věku 15 a více let"/>
    <x v="2"/>
    <x v="3034"/>
    <x v="1"/>
    <x v="9"/>
  </r>
  <r>
    <n v="944995433"/>
    <n v="38"/>
    <n v="3162"/>
    <n v="5181"/>
    <n v="35450001"/>
    <x v="0"/>
    <n v="565873"/>
    <n v="2021"/>
    <d v="2021-03-26T00:00:00"/>
    <s v="Počet obyvatel s obvyklým pobytem ve věku 15 a více let"/>
    <x v="3"/>
    <x v="3034"/>
    <x v="1"/>
    <x v="9"/>
  </r>
  <r>
    <n v="944995431"/>
    <n v="56"/>
    <n v="3162"/>
    <n v="5784"/>
    <n v="105"/>
    <x v="0"/>
    <n v="565873"/>
    <n v="2021"/>
    <d v="2021-03-26T00:00:00"/>
    <s v="Počet obyvatel s obvyklým pobytem ve věku 15 a více let"/>
    <x v="4"/>
    <x v="3034"/>
    <x v="1"/>
    <x v="9"/>
  </r>
  <r>
    <n v="945003114"/>
    <n v="16"/>
    <n v="3162"/>
    <n v="5784"/>
    <n v="109"/>
    <x v="0"/>
    <n v="565873"/>
    <n v="2021"/>
    <d v="2021-03-26T00:00:00"/>
    <s v="Počet obyvatel s obvyklým pobytem ve věku 15 a více let"/>
    <x v="5"/>
    <x v="3034"/>
    <x v="1"/>
    <x v="9"/>
  </r>
  <r>
    <n v="944995432"/>
    <n v="24"/>
    <n v="3162"/>
    <n v="5784"/>
    <n v="117"/>
    <x v="0"/>
    <n v="565873"/>
    <n v="2021"/>
    <d v="2021-03-26T00:00:00"/>
    <s v="Počet obyvatel s obvyklým pobytem ve věku 15 a více let"/>
    <x v="6"/>
    <x v="3034"/>
    <x v="1"/>
    <x v="9"/>
  </r>
  <r>
    <n v="944995434"/>
    <n v="3"/>
    <n v="3162"/>
    <n v="5784"/>
    <n v="130"/>
    <x v="0"/>
    <n v="565873"/>
    <n v="2021"/>
    <d v="2021-03-26T00:00:00"/>
    <s v="Počet obyvatel s obvyklým pobytem ve věku 15 a více let"/>
    <x v="7"/>
    <x v="3034"/>
    <x v="1"/>
    <x v="9"/>
  </r>
  <r>
    <n v="945017790"/>
    <n v="330"/>
    <n v="3162"/>
    <m/>
    <m/>
    <x v="0"/>
    <n v="565881"/>
    <n v="2021"/>
    <d v="2021-03-26T00:00:00"/>
    <s v="Počet obyvatel s obvyklým pobytem ve věku 15 a více let"/>
    <x v="0"/>
    <x v="3035"/>
    <x v="0"/>
    <x v="9"/>
  </r>
  <r>
    <n v="945003207"/>
    <n v="1"/>
    <n v="3162"/>
    <n v="1294"/>
    <n v="1"/>
    <x v="0"/>
    <n v="565881"/>
    <n v="2021"/>
    <d v="2021-03-26T00:00:00"/>
    <s v="Počet obyvatel s obvyklým pobytem ve věku 15 a více let"/>
    <x v="1"/>
    <x v="3035"/>
    <x v="1"/>
    <x v="9"/>
  </r>
  <r>
    <n v="945009807"/>
    <n v="19"/>
    <n v="3162"/>
    <n v="1294"/>
    <n v="900"/>
    <x v="0"/>
    <n v="565881"/>
    <n v="2021"/>
    <d v="2021-03-26T00:00:00"/>
    <s v="Počet obyvatel s obvyklým pobytem ve věku 15 a více let"/>
    <x v="2"/>
    <x v="3035"/>
    <x v="1"/>
    <x v="9"/>
  </r>
  <r>
    <n v="945009677"/>
    <n v="97"/>
    <n v="3162"/>
    <n v="5181"/>
    <n v="35450001"/>
    <x v="0"/>
    <n v="565881"/>
    <n v="2021"/>
    <d v="2021-03-26T00:00:00"/>
    <s v="Počet obyvatel s obvyklým pobytem ve věku 15 a více let"/>
    <x v="3"/>
    <x v="3035"/>
    <x v="1"/>
    <x v="9"/>
  </r>
  <r>
    <n v="945009676"/>
    <n v="142"/>
    <n v="3162"/>
    <n v="5784"/>
    <n v="105"/>
    <x v="0"/>
    <n v="565881"/>
    <n v="2021"/>
    <d v="2021-03-26T00:00:00"/>
    <s v="Počet obyvatel s obvyklým pobytem ve věku 15 a více let"/>
    <x v="4"/>
    <x v="3035"/>
    <x v="1"/>
    <x v="9"/>
  </r>
  <r>
    <n v="944995436"/>
    <n v="22"/>
    <n v="3162"/>
    <n v="5784"/>
    <n v="109"/>
    <x v="0"/>
    <n v="565881"/>
    <n v="2021"/>
    <d v="2021-03-26T00:00:00"/>
    <s v="Počet obyvatel s obvyklým pobytem ve věku 15 a více let"/>
    <x v="5"/>
    <x v="3035"/>
    <x v="1"/>
    <x v="9"/>
  </r>
  <r>
    <n v="945003115"/>
    <n v="48"/>
    <n v="3162"/>
    <n v="5784"/>
    <n v="117"/>
    <x v="0"/>
    <n v="565881"/>
    <n v="2021"/>
    <d v="2021-03-26T00:00:00"/>
    <s v="Počet obyvatel s obvyklým pobytem ve věku 15 a více let"/>
    <x v="6"/>
    <x v="3035"/>
    <x v="1"/>
    <x v="9"/>
  </r>
  <r>
    <n v="945036593"/>
    <n v="1"/>
    <n v="3162"/>
    <n v="5784"/>
    <n v="130"/>
    <x v="0"/>
    <n v="565881"/>
    <n v="2021"/>
    <d v="2021-03-26T00:00:00"/>
    <s v="Počet obyvatel s obvyklým pobytem ve věku 15 a více let"/>
    <x v="7"/>
    <x v="3035"/>
    <x v="1"/>
    <x v="9"/>
  </r>
  <r>
    <n v="945011068"/>
    <n v="422"/>
    <n v="3162"/>
    <m/>
    <m/>
    <x v="0"/>
    <n v="565890"/>
    <n v="2021"/>
    <d v="2021-03-26T00:00:00"/>
    <s v="Počet obyvatel s obvyklým pobytem ve věku 15 a více let"/>
    <x v="0"/>
    <x v="334"/>
    <x v="0"/>
    <x v="9"/>
  </r>
  <r>
    <n v="945003208"/>
    <n v="3"/>
    <n v="3162"/>
    <n v="1294"/>
    <n v="1"/>
    <x v="0"/>
    <n v="565890"/>
    <n v="2021"/>
    <d v="2021-03-26T00:00:00"/>
    <s v="Počet obyvatel s obvyklým pobytem ve věku 15 a více let"/>
    <x v="1"/>
    <x v="334"/>
    <x v="1"/>
    <x v="9"/>
  </r>
  <r>
    <n v="945029888"/>
    <n v="28"/>
    <n v="3162"/>
    <n v="1294"/>
    <n v="900"/>
    <x v="0"/>
    <n v="565890"/>
    <n v="2021"/>
    <d v="2021-03-26T00:00:00"/>
    <s v="Počet obyvatel s obvyklým pobytem ve věku 15 a více let"/>
    <x v="2"/>
    <x v="334"/>
    <x v="1"/>
    <x v="9"/>
  </r>
  <r>
    <n v="945009808"/>
    <n v="144"/>
    <n v="3162"/>
    <n v="5181"/>
    <n v="35450001"/>
    <x v="0"/>
    <n v="565890"/>
    <n v="2021"/>
    <d v="2021-03-26T00:00:00"/>
    <s v="Počet obyvatel s obvyklým pobytem ve věku 15 a více let"/>
    <x v="3"/>
    <x v="334"/>
    <x v="1"/>
    <x v="9"/>
  </r>
  <r>
    <n v="945023270"/>
    <n v="135"/>
    <n v="3162"/>
    <n v="5784"/>
    <n v="105"/>
    <x v="0"/>
    <n v="565890"/>
    <n v="2021"/>
    <d v="2021-03-26T00:00:00"/>
    <s v="Počet obyvatel s obvyklým pobytem ve věku 15 a více let"/>
    <x v="4"/>
    <x v="334"/>
    <x v="1"/>
    <x v="9"/>
  </r>
  <r>
    <n v="945029887"/>
    <n v="48"/>
    <n v="3162"/>
    <n v="5784"/>
    <n v="109"/>
    <x v="0"/>
    <n v="565890"/>
    <n v="2021"/>
    <d v="2021-03-26T00:00:00"/>
    <s v="Počet obyvatel s obvyklým pobytem ve věku 15 a více let"/>
    <x v="5"/>
    <x v="334"/>
    <x v="1"/>
    <x v="9"/>
  </r>
  <r>
    <n v="945036733"/>
    <n v="61"/>
    <n v="3162"/>
    <n v="5784"/>
    <n v="117"/>
    <x v="0"/>
    <n v="565890"/>
    <n v="2021"/>
    <d v="2021-03-26T00:00:00"/>
    <s v="Počet obyvatel s obvyklým pobytem ve věku 15 a více let"/>
    <x v="6"/>
    <x v="334"/>
    <x v="1"/>
    <x v="9"/>
  </r>
  <r>
    <n v="944995667"/>
    <n v="3"/>
    <n v="3162"/>
    <n v="5784"/>
    <n v="130"/>
    <x v="0"/>
    <n v="565890"/>
    <n v="2021"/>
    <d v="2021-03-26T00:00:00"/>
    <s v="Počet obyvatel s obvyklým pobytem ve věku 15 a více let"/>
    <x v="7"/>
    <x v="334"/>
    <x v="1"/>
    <x v="9"/>
  </r>
  <r>
    <n v="945031112"/>
    <n v="255"/>
    <n v="3162"/>
    <m/>
    <m/>
    <x v="0"/>
    <n v="565903"/>
    <n v="2021"/>
    <d v="2021-03-26T00:00:00"/>
    <s v="Počet obyvatel s obvyklým pobytem ve věku 15 a více let"/>
    <x v="0"/>
    <x v="3036"/>
    <x v="0"/>
    <x v="9"/>
  </r>
  <r>
    <n v="945036351"/>
    <n v="2"/>
    <n v="3162"/>
    <n v="1294"/>
    <n v="1"/>
    <x v="0"/>
    <n v="565903"/>
    <n v="2021"/>
    <d v="2021-03-26T00:00:00"/>
    <s v="Počet obyvatel s obvyklým pobytem ve věku 15 a více let"/>
    <x v="1"/>
    <x v="3036"/>
    <x v="1"/>
    <x v="9"/>
  </r>
  <r>
    <n v="945009421"/>
    <n v="28"/>
    <n v="3162"/>
    <n v="1294"/>
    <n v="900"/>
    <x v="0"/>
    <n v="565903"/>
    <n v="2021"/>
    <d v="2021-03-26T00:00:00"/>
    <s v="Počet obyvatel s obvyklým pobytem ve věku 15 a více let"/>
    <x v="2"/>
    <x v="3036"/>
    <x v="1"/>
    <x v="9"/>
  </r>
  <r>
    <n v="944994699"/>
    <n v="56"/>
    <n v="3162"/>
    <n v="5181"/>
    <n v="35450001"/>
    <x v="0"/>
    <n v="565903"/>
    <n v="2021"/>
    <d v="2021-03-26T00:00:00"/>
    <s v="Počet obyvatel s obvyklým pobytem ve věku 15 a více let"/>
    <x v="3"/>
    <x v="3036"/>
    <x v="1"/>
    <x v="9"/>
  </r>
  <r>
    <n v="945023271"/>
    <n v="111"/>
    <n v="3162"/>
    <n v="5784"/>
    <n v="105"/>
    <x v="0"/>
    <n v="565903"/>
    <n v="2021"/>
    <d v="2021-03-26T00:00:00"/>
    <s v="Počet obyvatel s obvyklým pobytem ve věku 15 a více let"/>
    <x v="4"/>
    <x v="3036"/>
    <x v="1"/>
    <x v="9"/>
  </r>
  <r>
    <n v="944994697"/>
    <n v="8"/>
    <n v="3162"/>
    <n v="5784"/>
    <n v="109"/>
    <x v="0"/>
    <n v="565903"/>
    <n v="2021"/>
    <d v="2021-03-26T00:00:00"/>
    <s v="Počet obyvatel s obvyklým pobytem ve věku 15 a více let"/>
    <x v="5"/>
    <x v="3036"/>
    <x v="1"/>
    <x v="9"/>
  </r>
  <r>
    <n v="944994698"/>
    <n v="48"/>
    <n v="3162"/>
    <n v="5784"/>
    <n v="117"/>
    <x v="0"/>
    <n v="565903"/>
    <n v="2021"/>
    <d v="2021-03-26T00:00:00"/>
    <s v="Počet obyvatel s obvyklým pobytem ve věku 15 a více let"/>
    <x v="6"/>
    <x v="3036"/>
    <x v="1"/>
    <x v="9"/>
  </r>
  <r>
    <n v="945002849"/>
    <n v="2"/>
    <n v="3162"/>
    <n v="5784"/>
    <n v="130"/>
    <x v="0"/>
    <n v="565903"/>
    <n v="2021"/>
    <d v="2021-03-26T00:00:00"/>
    <s v="Počet obyvatel s obvyklým pobytem ve věku 15 a více let"/>
    <x v="7"/>
    <x v="3036"/>
    <x v="1"/>
    <x v="9"/>
  </r>
  <r>
    <n v="945017791"/>
    <n v="264"/>
    <n v="3162"/>
    <m/>
    <m/>
    <x v="0"/>
    <n v="565911"/>
    <n v="2021"/>
    <d v="2021-03-26T00:00:00"/>
    <s v="Počet obyvatel s obvyklým pobytem ve věku 15 a více let"/>
    <x v="0"/>
    <x v="3037"/>
    <x v="0"/>
    <x v="9"/>
  </r>
  <r>
    <n v="945002851"/>
    <n v="2"/>
    <n v="3162"/>
    <n v="1294"/>
    <n v="1"/>
    <x v="0"/>
    <n v="565911"/>
    <n v="2021"/>
    <d v="2021-03-26T00:00:00"/>
    <s v="Počet obyvatel s obvyklým pobytem ve věku 15 a více let"/>
    <x v="1"/>
    <x v="3037"/>
    <x v="1"/>
    <x v="9"/>
  </r>
  <r>
    <n v="945002850"/>
    <n v="16"/>
    <n v="3162"/>
    <n v="1294"/>
    <n v="900"/>
    <x v="0"/>
    <n v="565911"/>
    <n v="2021"/>
    <d v="2021-03-26T00:00:00"/>
    <s v="Počet obyvatel s obvyklým pobytem ve věku 15 a více let"/>
    <x v="2"/>
    <x v="3037"/>
    <x v="1"/>
    <x v="9"/>
  </r>
  <r>
    <n v="944994938"/>
    <n v="59"/>
    <n v="3162"/>
    <n v="5181"/>
    <n v="35450001"/>
    <x v="0"/>
    <n v="565911"/>
    <n v="2021"/>
    <d v="2021-03-26T00:00:00"/>
    <s v="Počet obyvatel s obvyklým pobytem ve věku 15 a více let"/>
    <x v="3"/>
    <x v="3037"/>
    <x v="1"/>
    <x v="9"/>
  </r>
  <r>
    <n v="945009422"/>
    <n v="120"/>
    <n v="3162"/>
    <n v="5784"/>
    <n v="105"/>
    <x v="0"/>
    <n v="565911"/>
    <n v="2021"/>
    <d v="2021-03-26T00:00:00"/>
    <s v="Počet obyvatel s obvyklým pobytem ve věku 15 a více let"/>
    <x v="4"/>
    <x v="3037"/>
    <x v="1"/>
    <x v="9"/>
  </r>
  <r>
    <n v="945029495"/>
    <n v="14"/>
    <n v="3162"/>
    <n v="5784"/>
    <n v="109"/>
    <x v="0"/>
    <n v="565911"/>
    <n v="2021"/>
    <d v="2021-03-26T00:00:00"/>
    <s v="Počet obyvatel s obvyklým pobytem ve věku 15 a více let"/>
    <x v="5"/>
    <x v="3037"/>
    <x v="1"/>
    <x v="9"/>
  </r>
  <r>
    <n v="945016166"/>
    <n v="52"/>
    <n v="3162"/>
    <n v="5784"/>
    <n v="117"/>
    <x v="0"/>
    <n v="565911"/>
    <n v="2021"/>
    <d v="2021-03-26T00:00:00"/>
    <s v="Počet obyvatel s obvyklým pobytem ve věku 15 a více let"/>
    <x v="6"/>
    <x v="3037"/>
    <x v="1"/>
    <x v="9"/>
  </r>
  <r>
    <n v="945036352"/>
    <n v="1"/>
    <n v="3162"/>
    <n v="5784"/>
    <n v="130"/>
    <x v="0"/>
    <n v="565911"/>
    <n v="2021"/>
    <d v="2021-03-26T00:00:00"/>
    <s v="Počet obyvatel s obvyklým pobytem ve věku 15 a více let"/>
    <x v="7"/>
    <x v="3037"/>
    <x v="1"/>
    <x v="9"/>
  </r>
  <r>
    <n v="944984809"/>
    <n v="81"/>
    <n v="3162"/>
    <m/>
    <m/>
    <x v="0"/>
    <n v="565920"/>
    <n v="2021"/>
    <d v="2021-03-26T00:00:00"/>
    <s v="Počet obyvatel s obvyklým pobytem ve věku 15 a více let"/>
    <x v="0"/>
    <x v="3038"/>
    <x v="0"/>
    <x v="5"/>
  </r>
  <r>
    <n v="944995176"/>
    <n v="0"/>
    <n v="3162"/>
    <n v="1294"/>
    <n v="1"/>
    <x v="0"/>
    <n v="565920"/>
    <n v="2021"/>
    <d v="2021-03-26T00:00:00"/>
    <s v="Počet obyvatel s obvyklým pobytem ve věku 15 a více let"/>
    <x v="1"/>
    <x v="3038"/>
    <x v="1"/>
    <x v="5"/>
  </r>
  <r>
    <n v="944995175"/>
    <n v="4"/>
    <n v="3162"/>
    <n v="1294"/>
    <n v="900"/>
    <x v="0"/>
    <n v="565920"/>
    <n v="2021"/>
    <d v="2021-03-26T00:00:00"/>
    <s v="Počet obyvatel s obvyklým pobytem ve věku 15 a více let"/>
    <x v="2"/>
    <x v="3038"/>
    <x v="1"/>
    <x v="5"/>
  </r>
  <r>
    <n v="945016167"/>
    <n v="30"/>
    <n v="3162"/>
    <n v="5181"/>
    <n v="35450001"/>
    <x v="0"/>
    <n v="565920"/>
    <n v="2021"/>
    <d v="2021-03-26T00:00:00"/>
    <s v="Počet obyvatel s obvyklým pobytem ve věku 15 a více let"/>
    <x v="3"/>
    <x v="3038"/>
    <x v="1"/>
    <x v="5"/>
  </r>
  <r>
    <n v="944994939"/>
    <n v="24"/>
    <n v="3162"/>
    <n v="5784"/>
    <n v="105"/>
    <x v="0"/>
    <n v="565920"/>
    <n v="2021"/>
    <d v="2021-03-26T00:00:00"/>
    <s v="Počet obyvatel s obvyklým pobytem ve věku 15 a více let"/>
    <x v="4"/>
    <x v="3038"/>
    <x v="1"/>
    <x v="5"/>
  </r>
  <r>
    <n v="944994940"/>
    <n v="12"/>
    <n v="3162"/>
    <n v="5784"/>
    <n v="109"/>
    <x v="0"/>
    <n v="565920"/>
    <n v="2021"/>
    <d v="2021-03-26T00:00:00"/>
    <s v="Počet obyvatel s obvyklým pobytem ve věku 15 a více let"/>
    <x v="5"/>
    <x v="3038"/>
    <x v="1"/>
    <x v="5"/>
  </r>
  <r>
    <n v="945002852"/>
    <n v="11"/>
    <n v="3162"/>
    <n v="5784"/>
    <n v="117"/>
    <x v="0"/>
    <n v="565920"/>
    <n v="2021"/>
    <d v="2021-03-26T00:00:00"/>
    <s v="Počet obyvatel s obvyklým pobytem ve věku 15 a více let"/>
    <x v="6"/>
    <x v="3038"/>
    <x v="1"/>
    <x v="5"/>
  </r>
  <r>
    <n v="945036353"/>
    <n v="0"/>
    <n v="3162"/>
    <n v="5784"/>
    <n v="130"/>
    <x v="0"/>
    <n v="565920"/>
    <n v="2021"/>
    <d v="2021-03-26T00:00:00"/>
    <s v="Počet obyvatel s obvyklým pobytem ve věku 15 a více let"/>
    <x v="7"/>
    <x v="3038"/>
    <x v="1"/>
    <x v="5"/>
  </r>
  <r>
    <n v="945031113"/>
    <n v="216"/>
    <n v="3162"/>
    <m/>
    <m/>
    <x v="0"/>
    <n v="565938"/>
    <n v="2021"/>
    <d v="2021-03-26T00:00:00"/>
    <s v="Počet obyvatel s obvyklým pobytem ve věku 15 a více let"/>
    <x v="0"/>
    <x v="3039"/>
    <x v="0"/>
    <x v="9"/>
  </r>
  <r>
    <n v="944995179"/>
    <n v="2"/>
    <n v="3162"/>
    <n v="1294"/>
    <n v="1"/>
    <x v="0"/>
    <n v="565938"/>
    <n v="2021"/>
    <d v="2021-03-26T00:00:00"/>
    <s v="Počet obyvatel s obvyklým pobytem ve věku 15 a více let"/>
    <x v="1"/>
    <x v="3039"/>
    <x v="1"/>
    <x v="9"/>
  </r>
  <r>
    <n v="945036476"/>
    <n v="5"/>
    <n v="3162"/>
    <n v="1294"/>
    <n v="900"/>
    <x v="0"/>
    <n v="565938"/>
    <n v="2021"/>
    <d v="2021-03-26T00:00:00"/>
    <s v="Počet obyvatel s obvyklým pobytem ve věku 15 a více let"/>
    <x v="2"/>
    <x v="3039"/>
    <x v="1"/>
    <x v="9"/>
  </r>
  <r>
    <n v="945016294"/>
    <n v="67"/>
    <n v="3162"/>
    <n v="5181"/>
    <n v="35450001"/>
    <x v="0"/>
    <n v="565938"/>
    <n v="2021"/>
    <d v="2021-03-26T00:00:00"/>
    <s v="Počet obyvatel s obvyklým pobytem ve věku 15 a více let"/>
    <x v="3"/>
    <x v="3039"/>
    <x v="1"/>
    <x v="9"/>
  </r>
  <r>
    <n v="945002980"/>
    <n v="90"/>
    <n v="3162"/>
    <n v="5784"/>
    <n v="105"/>
    <x v="0"/>
    <n v="565938"/>
    <n v="2021"/>
    <d v="2021-03-26T00:00:00"/>
    <s v="Počet obyvatel s obvyklým pobytem ve věku 15 a více let"/>
    <x v="4"/>
    <x v="3039"/>
    <x v="1"/>
    <x v="9"/>
  </r>
  <r>
    <n v="944995177"/>
    <n v="22"/>
    <n v="3162"/>
    <n v="5784"/>
    <n v="109"/>
    <x v="0"/>
    <n v="565938"/>
    <n v="2021"/>
    <d v="2021-03-26T00:00:00"/>
    <s v="Počet obyvatel s obvyklým pobytem ve věku 15 a více let"/>
    <x v="5"/>
    <x v="3039"/>
    <x v="1"/>
    <x v="9"/>
  </r>
  <r>
    <n v="944995178"/>
    <n v="27"/>
    <n v="3162"/>
    <n v="5784"/>
    <n v="117"/>
    <x v="0"/>
    <n v="565938"/>
    <n v="2021"/>
    <d v="2021-03-26T00:00:00"/>
    <s v="Počet obyvatel s obvyklým pobytem ve věku 15 a více let"/>
    <x v="6"/>
    <x v="3039"/>
    <x v="1"/>
    <x v="9"/>
  </r>
  <r>
    <n v="945036475"/>
    <n v="3"/>
    <n v="3162"/>
    <n v="5784"/>
    <n v="130"/>
    <x v="0"/>
    <n v="565938"/>
    <n v="2021"/>
    <d v="2021-03-26T00:00:00"/>
    <s v="Počet obyvatel s obvyklým pobytem ve věku 15 a více let"/>
    <x v="7"/>
    <x v="3039"/>
    <x v="1"/>
    <x v="9"/>
  </r>
  <r>
    <n v="945004449"/>
    <n v="427"/>
    <n v="3162"/>
    <m/>
    <m/>
    <x v="0"/>
    <n v="565946"/>
    <n v="2021"/>
    <d v="2021-03-26T00:00:00"/>
    <s v="Počet obyvatel s obvyklým pobytem ve věku 15 a více let"/>
    <x v="0"/>
    <x v="3040"/>
    <x v="0"/>
    <x v="9"/>
  </r>
  <r>
    <n v="945003099"/>
    <n v="1"/>
    <n v="3162"/>
    <n v="1294"/>
    <n v="1"/>
    <x v="0"/>
    <n v="565946"/>
    <n v="2021"/>
    <d v="2021-03-26T00:00:00"/>
    <s v="Počet obyvatel s obvyklým pobytem ve věku 15 a více let"/>
    <x v="1"/>
    <x v="3040"/>
    <x v="1"/>
    <x v="9"/>
  </r>
  <r>
    <n v="945002983"/>
    <n v="27"/>
    <n v="3162"/>
    <n v="1294"/>
    <n v="900"/>
    <x v="0"/>
    <n v="565946"/>
    <n v="2021"/>
    <d v="2021-03-26T00:00:00"/>
    <s v="Počet obyvatel s obvyklým pobytem ve věku 15 a více let"/>
    <x v="2"/>
    <x v="3040"/>
    <x v="1"/>
    <x v="9"/>
  </r>
  <r>
    <n v="945023005"/>
    <n v="126"/>
    <n v="3162"/>
    <n v="5181"/>
    <n v="35450001"/>
    <x v="0"/>
    <n v="565946"/>
    <n v="2021"/>
    <d v="2021-03-26T00:00:00"/>
    <s v="Počet obyvatel s obvyklým pobytem ve věku 15 a více let"/>
    <x v="3"/>
    <x v="3040"/>
    <x v="1"/>
    <x v="9"/>
  </r>
  <r>
    <n v="945009535"/>
    <n v="160"/>
    <n v="3162"/>
    <n v="5784"/>
    <n v="105"/>
    <x v="0"/>
    <n v="565946"/>
    <n v="2021"/>
    <d v="2021-03-26T00:00:00"/>
    <s v="Počet obyvatel s obvyklým pobytem ve věku 15 a více let"/>
    <x v="4"/>
    <x v="3040"/>
    <x v="1"/>
    <x v="9"/>
  </r>
  <r>
    <n v="945009536"/>
    <n v="38"/>
    <n v="3162"/>
    <n v="5784"/>
    <n v="109"/>
    <x v="0"/>
    <n v="565946"/>
    <n v="2021"/>
    <d v="2021-03-26T00:00:00"/>
    <s v="Počet obyvatel s obvyklým pobytem ve věku 15 a více let"/>
    <x v="5"/>
    <x v="3040"/>
    <x v="1"/>
    <x v="9"/>
  </r>
  <r>
    <n v="945002981"/>
    <n v="72"/>
    <n v="3162"/>
    <n v="5784"/>
    <n v="117"/>
    <x v="0"/>
    <n v="565946"/>
    <n v="2021"/>
    <d v="2021-03-26T00:00:00"/>
    <s v="Počet obyvatel s obvyklým pobytem ve věku 15 a více let"/>
    <x v="6"/>
    <x v="3040"/>
    <x v="1"/>
    <x v="9"/>
  </r>
  <r>
    <n v="945002982"/>
    <n v="3"/>
    <n v="3162"/>
    <n v="5784"/>
    <n v="130"/>
    <x v="0"/>
    <n v="565946"/>
    <n v="2021"/>
    <d v="2021-03-26T00:00:00"/>
    <s v="Počet obyvatel s obvyklým pobytem ve věku 15 a více let"/>
    <x v="7"/>
    <x v="3040"/>
    <x v="1"/>
    <x v="9"/>
  </r>
  <r>
    <n v="944984810"/>
    <n v="321"/>
    <n v="3162"/>
    <m/>
    <m/>
    <x v="0"/>
    <n v="565954"/>
    <n v="2021"/>
    <d v="2021-03-26T00:00:00"/>
    <s v="Počet obyvatel s obvyklým pobytem ve věku 15 a více let"/>
    <x v="0"/>
    <x v="3041"/>
    <x v="0"/>
    <x v="9"/>
  </r>
  <r>
    <n v="944995408"/>
    <n v="1"/>
    <n v="3162"/>
    <n v="1294"/>
    <n v="1"/>
    <x v="0"/>
    <n v="565954"/>
    <n v="2021"/>
    <d v="2021-03-26T00:00:00"/>
    <s v="Počet obyvatel s obvyklým pobytem ve věku 15 a více let"/>
    <x v="1"/>
    <x v="3041"/>
    <x v="1"/>
    <x v="9"/>
  </r>
  <r>
    <n v="944995407"/>
    <n v="21"/>
    <n v="3162"/>
    <n v="1294"/>
    <n v="900"/>
    <x v="0"/>
    <n v="565954"/>
    <n v="2021"/>
    <d v="2021-03-26T00:00:00"/>
    <s v="Počet obyvatel s obvyklým pobytem ve věku 15 a více let"/>
    <x v="2"/>
    <x v="3041"/>
    <x v="1"/>
    <x v="9"/>
  </r>
  <r>
    <n v="944995406"/>
    <n v="90"/>
    <n v="3162"/>
    <n v="5181"/>
    <n v="35450001"/>
    <x v="0"/>
    <n v="565954"/>
    <n v="2021"/>
    <d v="2021-03-26T00:00:00"/>
    <s v="Počet obyvatel s obvyklým pobytem ve věku 15 a více let"/>
    <x v="3"/>
    <x v="3041"/>
    <x v="1"/>
    <x v="9"/>
  </r>
  <r>
    <n v="945016411"/>
    <n v="118"/>
    <n v="3162"/>
    <n v="5784"/>
    <n v="105"/>
    <x v="0"/>
    <n v="565954"/>
    <n v="2021"/>
    <d v="2021-03-26T00:00:00"/>
    <s v="Počet obyvatel s obvyklým pobytem ve věku 15 a více let"/>
    <x v="4"/>
    <x v="3041"/>
    <x v="1"/>
    <x v="9"/>
  </r>
  <r>
    <n v="945016412"/>
    <n v="31"/>
    <n v="3162"/>
    <n v="5784"/>
    <n v="109"/>
    <x v="0"/>
    <n v="565954"/>
    <n v="2021"/>
    <d v="2021-03-26T00:00:00"/>
    <s v="Počet obyvatel s obvyklým pobytem ve věku 15 a více let"/>
    <x v="5"/>
    <x v="3041"/>
    <x v="1"/>
    <x v="9"/>
  </r>
  <r>
    <n v="944995405"/>
    <n v="53"/>
    <n v="3162"/>
    <n v="5784"/>
    <n v="117"/>
    <x v="0"/>
    <n v="565954"/>
    <n v="2021"/>
    <d v="2021-03-26T00:00:00"/>
    <s v="Počet obyvatel s obvyklým pobytem ve věku 15 a více let"/>
    <x v="6"/>
    <x v="3041"/>
    <x v="1"/>
    <x v="9"/>
  </r>
  <r>
    <n v="945023139"/>
    <n v="7"/>
    <n v="3162"/>
    <n v="5784"/>
    <n v="130"/>
    <x v="0"/>
    <n v="565954"/>
    <n v="2021"/>
    <d v="2021-03-26T00:00:00"/>
    <s v="Počet obyvatel s obvyklým pobytem ve věku 15 a více let"/>
    <x v="7"/>
    <x v="3041"/>
    <x v="1"/>
    <x v="9"/>
  </r>
  <r>
    <n v="944997713"/>
    <n v="1330"/>
    <n v="3162"/>
    <m/>
    <m/>
    <x v="0"/>
    <n v="565962"/>
    <n v="2021"/>
    <d v="2021-03-26T00:00:00"/>
    <s v="Počet obyvatel s obvyklým pobytem ve věku 15 a více let"/>
    <x v="0"/>
    <x v="3042"/>
    <x v="0"/>
    <x v="9"/>
  </r>
  <r>
    <n v="945016413"/>
    <n v="77"/>
    <n v="3162"/>
    <n v="1294"/>
    <n v="1"/>
    <x v="0"/>
    <n v="565962"/>
    <n v="2021"/>
    <d v="2021-03-26T00:00:00"/>
    <s v="Počet obyvatel s obvyklým pobytem ve věku 15 a více let"/>
    <x v="1"/>
    <x v="3042"/>
    <x v="1"/>
    <x v="9"/>
  </r>
  <r>
    <n v="944995411"/>
    <n v="76"/>
    <n v="3162"/>
    <n v="1294"/>
    <n v="900"/>
    <x v="0"/>
    <n v="565962"/>
    <n v="2021"/>
    <d v="2021-03-26T00:00:00"/>
    <s v="Počet obyvatel s obvyklým pobytem ve věku 15 a více let"/>
    <x v="2"/>
    <x v="3042"/>
    <x v="1"/>
    <x v="9"/>
  </r>
  <r>
    <n v="944995409"/>
    <n v="396"/>
    <n v="3162"/>
    <n v="5181"/>
    <n v="35450001"/>
    <x v="0"/>
    <n v="565962"/>
    <n v="2021"/>
    <d v="2021-03-26T00:00:00"/>
    <s v="Počet obyvatel s obvyklým pobytem ve věku 15 a více let"/>
    <x v="3"/>
    <x v="3042"/>
    <x v="1"/>
    <x v="9"/>
  </r>
  <r>
    <n v="945036586"/>
    <n v="391"/>
    <n v="3162"/>
    <n v="5784"/>
    <n v="105"/>
    <x v="0"/>
    <n v="565962"/>
    <n v="2021"/>
    <d v="2021-03-26T00:00:00"/>
    <s v="Počet obyvatel s obvyklým pobytem ve věku 15 a více let"/>
    <x v="4"/>
    <x v="3042"/>
    <x v="1"/>
    <x v="9"/>
  </r>
  <r>
    <n v="945023140"/>
    <n v="193"/>
    <n v="3162"/>
    <n v="5784"/>
    <n v="109"/>
    <x v="0"/>
    <n v="565962"/>
    <n v="2021"/>
    <d v="2021-03-26T00:00:00"/>
    <s v="Počet obyvatel s obvyklým pobytem ve věku 15 a více let"/>
    <x v="5"/>
    <x v="3042"/>
    <x v="1"/>
    <x v="9"/>
  </r>
  <r>
    <n v="945029740"/>
    <n v="177"/>
    <n v="3162"/>
    <n v="5784"/>
    <n v="117"/>
    <x v="0"/>
    <n v="565962"/>
    <n v="2021"/>
    <d v="2021-03-26T00:00:00"/>
    <s v="Počet obyvatel s obvyklým pobytem ve věku 15 a více let"/>
    <x v="6"/>
    <x v="3042"/>
    <x v="1"/>
    <x v="9"/>
  </r>
  <r>
    <n v="944995410"/>
    <n v="20"/>
    <n v="3162"/>
    <n v="5784"/>
    <n v="130"/>
    <x v="0"/>
    <n v="565962"/>
    <n v="2021"/>
    <d v="2021-03-26T00:00:00"/>
    <s v="Počet obyvatel s obvyklým pobytem ve věku 15 a více let"/>
    <x v="7"/>
    <x v="3042"/>
    <x v="1"/>
    <x v="9"/>
  </r>
  <r>
    <n v="944984811"/>
    <n v="14841"/>
    <n v="3162"/>
    <m/>
    <m/>
    <x v="0"/>
    <n v="565971"/>
    <n v="2021"/>
    <d v="2021-03-26T00:00:00"/>
    <s v="Počet obyvatel s obvyklým pobytem ve věku 15 a více let"/>
    <x v="0"/>
    <x v="3043"/>
    <x v="0"/>
    <x v="9"/>
  </r>
  <r>
    <n v="944995653"/>
    <n v="126"/>
    <n v="3162"/>
    <n v="1294"/>
    <n v="1"/>
    <x v="0"/>
    <n v="565971"/>
    <n v="2021"/>
    <d v="2021-03-26T00:00:00"/>
    <s v="Počet obyvatel s obvyklým pobytem ve věku 15 a více let"/>
    <x v="1"/>
    <x v="3043"/>
    <x v="1"/>
    <x v="9"/>
  </r>
  <r>
    <n v="945036722"/>
    <n v="1100"/>
    <n v="3162"/>
    <n v="1294"/>
    <n v="900"/>
    <x v="0"/>
    <n v="565971"/>
    <n v="2021"/>
    <d v="2021-03-26T00:00:00"/>
    <s v="Počet obyvatel s obvyklým pobytem ve věku 15 a více let"/>
    <x v="2"/>
    <x v="3043"/>
    <x v="1"/>
    <x v="9"/>
  </r>
  <r>
    <n v="945009790"/>
    <n v="4789"/>
    <n v="3162"/>
    <n v="5181"/>
    <n v="35450001"/>
    <x v="0"/>
    <n v="565971"/>
    <n v="2021"/>
    <d v="2021-03-26T00:00:00"/>
    <s v="Počet obyvatel s obvyklým pobytem ve věku 15 a více let"/>
    <x v="3"/>
    <x v="3043"/>
    <x v="1"/>
    <x v="9"/>
  </r>
  <r>
    <n v="945016531"/>
    <n v="4410"/>
    <n v="3162"/>
    <n v="5784"/>
    <n v="105"/>
    <x v="0"/>
    <n v="565971"/>
    <n v="2021"/>
    <d v="2021-03-26T00:00:00"/>
    <s v="Počet obyvatel s obvyklým pobytem ve věku 15 a více let"/>
    <x v="4"/>
    <x v="3043"/>
    <x v="1"/>
    <x v="9"/>
  </r>
  <r>
    <n v="945003196"/>
    <n v="2111"/>
    <n v="3162"/>
    <n v="5784"/>
    <n v="109"/>
    <x v="0"/>
    <n v="565971"/>
    <n v="2021"/>
    <d v="2021-03-26T00:00:00"/>
    <s v="Počet obyvatel s obvyklým pobytem ve věku 15 a více let"/>
    <x v="5"/>
    <x v="3043"/>
    <x v="1"/>
    <x v="9"/>
  </r>
  <r>
    <n v="945003197"/>
    <n v="2092"/>
    <n v="3162"/>
    <n v="5784"/>
    <n v="117"/>
    <x v="0"/>
    <n v="565971"/>
    <n v="2021"/>
    <d v="2021-03-26T00:00:00"/>
    <s v="Počet obyvatel s obvyklým pobytem ve věku 15 a více let"/>
    <x v="6"/>
    <x v="3043"/>
    <x v="1"/>
    <x v="9"/>
  </r>
  <r>
    <n v="945009791"/>
    <n v="213"/>
    <n v="3162"/>
    <n v="5784"/>
    <n v="130"/>
    <x v="0"/>
    <n v="565971"/>
    <n v="2021"/>
    <d v="2021-03-26T00:00:00"/>
    <s v="Počet obyvatel s obvyklým pobytem ve věku 15 a více let"/>
    <x v="7"/>
    <x v="3043"/>
    <x v="1"/>
    <x v="9"/>
  </r>
  <r>
    <n v="945011069"/>
    <n v="347"/>
    <n v="3162"/>
    <m/>
    <m/>
    <x v="0"/>
    <n v="565989"/>
    <n v="2021"/>
    <d v="2021-03-26T00:00:00"/>
    <s v="Počet obyvatel s obvyklým pobytem ve věku 15 a více let"/>
    <x v="0"/>
    <x v="3044"/>
    <x v="0"/>
    <x v="5"/>
  </r>
  <r>
    <n v="945029870"/>
    <n v="2"/>
    <n v="3162"/>
    <n v="1294"/>
    <n v="1"/>
    <x v="0"/>
    <n v="565989"/>
    <n v="2021"/>
    <d v="2021-03-26T00:00:00"/>
    <s v="Počet obyvatel s obvyklým pobytem ve věku 15 a více let"/>
    <x v="1"/>
    <x v="3044"/>
    <x v="1"/>
    <x v="5"/>
  </r>
  <r>
    <n v="944995654"/>
    <n v="32"/>
    <n v="3162"/>
    <n v="1294"/>
    <n v="900"/>
    <x v="0"/>
    <n v="565989"/>
    <n v="2021"/>
    <d v="2021-03-26T00:00:00"/>
    <s v="Počet obyvatel s obvyklým pobytem ve věku 15 a více let"/>
    <x v="2"/>
    <x v="3044"/>
    <x v="1"/>
    <x v="5"/>
  </r>
  <r>
    <n v="945029869"/>
    <n v="95"/>
    <n v="3162"/>
    <n v="5181"/>
    <n v="35450001"/>
    <x v="0"/>
    <n v="565989"/>
    <n v="2021"/>
    <d v="2021-03-26T00:00:00"/>
    <s v="Počet obyvatel s obvyklým pobytem ve věku 15 a více let"/>
    <x v="3"/>
    <x v="3044"/>
    <x v="1"/>
    <x v="5"/>
  </r>
  <r>
    <n v="945029867"/>
    <n v="108"/>
    <n v="3162"/>
    <n v="5784"/>
    <n v="105"/>
    <x v="0"/>
    <n v="565989"/>
    <n v="2021"/>
    <d v="2021-03-26T00:00:00"/>
    <s v="Počet obyvatel s obvyklým pobytem ve věku 15 a více let"/>
    <x v="4"/>
    <x v="3044"/>
    <x v="1"/>
    <x v="5"/>
  </r>
  <r>
    <n v="945029868"/>
    <n v="59"/>
    <n v="3162"/>
    <n v="5784"/>
    <n v="109"/>
    <x v="0"/>
    <n v="565989"/>
    <n v="2021"/>
    <d v="2021-03-26T00:00:00"/>
    <s v="Počet obyvatel s obvyklým pobytem ve věku 15 a více let"/>
    <x v="5"/>
    <x v="3044"/>
    <x v="1"/>
    <x v="5"/>
  </r>
  <r>
    <n v="945003198"/>
    <n v="42"/>
    <n v="3162"/>
    <n v="5784"/>
    <n v="117"/>
    <x v="0"/>
    <n v="565989"/>
    <n v="2021"/>
    <d v="2021-03-26T00:00:00"/>
    <s v="Počet obyvatel s obvyklým pobytem ve věku 15 a více let"/>
    <x v="6"/>
    <x v="3044"/>
    <x v="1"/>
    <x v="5"/>
  </r>
  <r>
    <n v="945036723"/>
    <n v="9"/>
    <n v="3162"/>
    <n v="5784"/>
    <n v="130"/>
    <x v="0"/>
    <n v="565989"/>
    <n v="2021"/>
    <d v="2021-03-26T00:00:00"/>
    <s v="Počet obyvatel s obvyklým pobytem ve věku 15 a více let"/>
    <x v="7"/>
    <x v="3044"/>
    <x v="1"/>
    <x v="5"/>
  </r>
  <r>
    <n v="944997714"/>
    <n v="340"/>
    <n v="3162"/>
    <m/>
    <m/>
    <x v="0"/>
    <n v="565997"/>
    <n v="2021"/>
    <d v="2021-03-26T00:00:00"/>
    <s v="Počet obyvatel s obvyklým pobytem ve věku 15 a více let"/>
    <x v="0"/>
    <x v="3045"/>
    <x v="0"/>
    <x v="9"/>
  </r>
  <r>
    <n v="945023372"/>
    <n v="7"/>
    <n v="3162"/>
    <n v="1294"/>
    <n v="1"/>
    <x v="0"/>
    <n v="565997"/>
    <n v="2021"/>
    <d v="2021-03-26T00:00:00"/>
    <s v="Počet obyvatel s obvyklým pobytem ve věku 15 a více let"/>
    <x v="1"/>
    <x v="3045"/>
    <x v="1"/>
    <x v="9"/>
  </r>
  <r>
    <n v="945029997"/>
    <n v="35"/>
    <n v="3162"/>
    <n v="1294"/>
    <n v="900"/>
    <x v="0"/>
    <n v="565997"/>
    <n v="2021"/>
    <d v="2021-03-26T00:00:00"/>
    <s v="Počet obyvatel s obvyklým pobytem ve věku 15 a více let"/>
    <x v="2"/>
    <x v="3045"/>
    <x v="1"/>
    <x v="9"/>
  </r>
  <r>
    <n v="945016640"/>
    <n v="77"/>
    <n v="3162"/>
    <n v="5181"/>
    <n v="35450001"/>
    <x v="0"/>
    <n v="565997"/>
    <n v="2021"/>
    <d v="2021-03-26T00:00:00"/>
    <s v="Počet obyvatel s obvyklým pobytem ve věku 15 a více let"/>
    <x v="3"/>
    <x v="3045"/>
    <x v="1"/>
    <x v="9"/>
  </r>
  <r>
    <n v="945009792"/>
    <n v="132"/>
    <n v="3162"/>
    <n v="5784"/>
    <n v="105"/>
    <x v="0"/>
    <n v="565997"/>
    <n v="2021"/>
    <d v="2021-03-26T00:00:00"/>
    <s v="Počet obyvatel s obvyklým pobytem ve věku 15 a více let"/>
    <x v="4"/>
    <x v="3045"/>
    <x v="1"/>
    <x v="9"/>
  </r>
  <r>
    <n v="945023370"/>
    <n v="28"/>
    <n v="3162"/>
    <n v="5784"/>
    <n v="109"/>
    <x v="0"/>
    <n v="565997"/>
    <n v="2021"/>
    <d v="2021-03-26T00:00:00"/>
    <s v="Počet obyvatel s obvyklým pobytem ve věku 15 a více let"/>
    <x v="5"/>
    <x v="3045"/>
    <x v="1"/>
    <x v="9"/>
  </r>
  <r>
    <n v="945023371"/>
    <n v="60"/>
    <n v="3162"/>
    <n v="5784"/>
    <n v="117"/>
    <x v="0"/>
    <n v="565997"/>
    <n v="2021"/>
    <d v="2021-03-26T00:00:00"/>
    <s v="Počet obyvatel s obvyklým pobytem ve věku 15 a více let"/>
    <x v="6"/>
    <x v="3045"/>
    <x v="1"/>
    <x v="9"/>
  </r>
  <r>
    <n v="944995888"/>
    <n v="1"/>
    <n v="3162"/>
    <n v="5784"/>
    <n v="130"/>
    <x v="0"/>
    <n v="565997"/>
    <n v="2021"/>
    <d v="2021-03-26T00:00:00"/>
    <s v="Počet obyvatel s obvyklým pobytem ve věku 15 a více let"/>
    <x v="7"/>
    <x v="3045"/>
    <x v="1"/>
    <x v="9"/>
  </r>
  <r>
    <n v="945004450"/>
    <n v="401"/>
    <n v="3162"/>
    <m/>
    <m/>
    <x v="0"/>
    <n v="566004"/>
    <n v="2021"/>
    <d v="2021-03-26T00:00:00"/>
    <s v="Počet obyvatel s obvyklým pobytem ve věku 15 a více let"/>
    <x v="0"/>
    <x v="2792"/>
    <x v="0"/>
    <x v="9"/>
  </r>
  <r>
    <n v="945030588"/>
    <n v="4"/>
    <n v="3162"/>
    <n v="1294"/>
    <n v="1"/>
    <x v="0"/>
    <n v="566004"/>
    <n v="2021"/>
    <d v="2021-03-26T00:00:00"/>
    <s v="Počet obyvatel s obvyklým pobytem ve věku 15 a více let"/>
    <x v="1"/>
    <x v="2792"/>
    <x v="1"/>
    <x v="9"/>
  </r>
  <r>
    <n v="945023934"/>
    <n v="24"/>
    <n v="3162"/>
    <n v="1294"/>
    <n v="900"/>
    <x v="0"/>
    <n v="566004"/>
    <n v="2021"/>
    <d v="2021-03-26T00:00:00"/>
    <s v="Počet obyvatel s obvyklým pobytem ve věku 15 a více let"/>
    <x v="2"/>
    <x v="2792"/>
    <x v="1"/>
    <x v="9"/>
  </r>
  <r>
    <n v="945017134"/>
    <n v="102"/>
    <n v="3162"/>
    <n v="5181"/>
    <n v="35450001"/>
    <x v="0"/>
    <n v="566004"/>
    <n v="2021"/>
    <d v="2021-03-26T00:00:00"/>
    <s v="Počet obyvatel s obvyklým pobytem ve věku 15 a více let"/>
    <x v="3"/>
    <x v="2792"/>
    <x v="1"/>
    <x v="9"/>
  </r>
  <r>
    <n v="945036835"/>
    <n v="179"/>
    <n v="3162"/>
    <n v="5784"/>
    <n v="105"/>
    <x v="0"/>
    <n v="566004"/>
    <n v="2021"/>
    <d v="2021-03-26T00:00:00"/>
    <s v="Počet obyvatel s obvyklým pobytem ve věku 15 a více let"/>
    <x v="4"/>
    <x v="2792"/>
    <x v="1"/>
    <x v="9"/>
  </r>
  <r>
    <n v="944996879"/>
    <n v="28"/>
    <n v="3162"/>
    <n v="5784"/>
    <n v="109"/>
    <x v="0"/>
    <n v="566004"/>
    <n v="2021"/>
    <d v="2021-03-26T00:00:00"/>
    <s v="Počet obyvatel s obvyklým pobytem ve věku 15 a více let"/>
    <x v="5"/>
    <x v="2792"/>
    <x v="1"/>
    <x v="9"/>
  </r>
  <r>
    <n v="945017133"/>
    <n v="62"/>
    <n v="3162"/>
    <n v="5784"/>
    <n v="117"/>
    <x v="0"/>
    <n v="566004"/>
    <n v="2021"/>
    <d v="2021-03-26T00:00:00"/>
    <s v="Počet obyvatel s obvyklým pobytem ve věku 15 a více let"/>
    <x v="6"/>
    <x v="2792"/>
    <x v="1"/>
    <x v="9"/>
  </r>
  <r>
    <n v="945010397"/>
    <n v="2"/>
    <n v="3162"/>
    <n v="5784"/>
    <n v="130"/>
    <x v="0"/>
    <n v="566004"/>
    <n v="2021"/>
    <d v="2021-03-26T00:00:00"/>
    <s v="Počet obyvatel s obvyklým pobytem ve věku 15 a více let"/>
    <x v="7"/>
    <x v="2792"/>
    <x v="1"/>
    <x v="9"/>
  </r>
  <r>
    <n v="944984812"/>
    <n v="222"/>
    <n v="3162"/>
    <m/>
    <m/>
    <x v="0"/>
    <n v="566012"/>
    <n v="2021"/>
    <d v="2021-03-26T00:00:00"/>
    <s v="Počet obyvatel s obvyklým pobytem ve věku 15 a více let"/>
    <x v="0"/>
    <x v="3046"/>
    <x v="0"/>
    <x v="9"/>
  </r>
  <r>
    <n v="945003915"/>
    <n v="2"/>
    <n v="3162"/>
    <n v="1294"/>
    <n v="1"/>
    <x v="0"/>
    <n v="566012"/>
    <n v="2021"/>
    <d v="2021-03-26T00:00:00"/>
    <s v="Počet obyvatel s obvyklým pobytem ve věku 15 a více let"/>
    <x v="1"/>
    <x v="3046"/>
    <x v="1"/>
    <x v="9"/>
  </r>
  <r>
    <n v="944997123"/>
    <n v="17"/>
    <n v="3162"/>
    <n v="1294"/>
    <n v="900"/>
    <x v="0"/>
    <n v="566012"/>
    <n v="2021"/>
    <d v="2021-03-26T00:00:00"/>
    <s v="Počet obyvatel s obvyklým pobytem ve věku 15 a více let"/>
    <x v="2"/>
    <x v="3046"/>
    <x v="1"/>
    <x v="9"/>
  </r>
  <r>
    <n v="944997121"/>
    <n v="54"/>
    <n v="3162"/>
    <n v="5181"/>
    <n v="35450001"/>
    <x v="0"/>
    <n v="566012"/>
    <n v="2021"/>
    <d v="2021-03-26T00:00:00"/>
    <s v="Počet obyvatel s obvyklým pobytem ve věku 15 a více let"/>
    <x v="3"/>
    <x v="3046"/>
    <x v="1"/>
    <x v="9"/>
  </r>
  <r>
    <n v="945017255"/>
    <n v="61"/>
    <n v="3162"/>
    <n v="5784"/>
    <n v="105"/>
    <x v="0"/>
    <n v="566012"/>
    <n v="2021"/>
    <d v="2021-03-26T00:00:00"/>
    <s v="Počet obyvatel s obvyklým pobytem ve věku 15 a více let"/>
    <x v="4"/>
    <x v="3046"/>
    <x v="1"/>
    <x v="9"/>
  </r>
  <r>
    <n v="945017256"/>
    <n v="32"/>
    <n v="3162"/>
    <n v="5784"/>
    <n v="109"/>
    <x v="0"/>
    <n v="566012"/>
    <n v="2021"/>
    <d v="2021-03-26T00:00:00"/>
    <s v="Počet obyvatel s obvyklým pobytem ve věku 15 a více let"/>
    <x v="5"/>
    <x v="3046"/>
    <x v="1"/>
    <x v="9"/>
  </r>
  <r>
    <n v="945030589"/>
    <n v="53"/>
    <n v="3162"/>
    <n v="5784"/>
    <n v="117"/>
    <x v="0"/>
    <n v="566012"/>
    <n v="2021"/>
    <d v="2021-03-26T00:00:00"/>
    <s v="Počet obyvatel s obvyklým pobytem ve věku 15 a více let"/>
    <x v="6"/>
    <x v="3046"/>
    <x v="1"/>
    <x v="9"/>
  </r>
  <r>
    <n v="944997122"/>
    <n v="3"/>
    <n v="3162"/>
    <n v="5784"/>
    <n v="130"/>
    <x v="0"/>
    <n v="566012"/>
    <n v="2021"/>
    <d v="2021-03-26T00:00:00"/>
    <s v="Počet obyvatel s obvyklým pobytem ve věku 15 a více let"/>
    <x v="7"/>
    <x v="3046"/>
    <x v="1"/>
    <x v="9"/>
  </r>
  <r>
    <n v="945024521"/>
    <n v="780"/>
    <n v="3162"/>
    <m/>
    <m/>
    <x v="0"/>
    <n v="566021"/>
    <n v="2021"/>
    <d v="2021-03-26T00:00:00"/>
    <s v="Počet obyvatel s obvyklým pobytem ve věku 15 a více let"/>
    <x v="0"/>
    <x v="3047"/>
    <x v="0"/>
    <x v="9"/>
  </r>
  <r>
    <n v="945015464"/>
    <n v="3"/>
    <n v="3162"/>
    <n v="1294"/>
    <n v="1"/>
    <x v="0"/>
    <n v="566021"/>
    <n v="2021"/>
    <d v="2021-03-26T00:00:00"/>
    <s v="Počet obyvatel s obvyklým pobytem ve věku 15 a více let"/>
    <x v="1"/>
    <x v="3047"/>
    <x v="1"/>
    <x v="9"/>
  </r>
  <r>
    <n v="945037466"/>
    <n v="45"/>
    <n v="3162"/>
    <n v="1294"/>
    <n v="900"/>
    <x v="0"/>
    <n v="566021"/>
    <n v="2021"/>
    <d v="2021-03-26T00:00:00"/>
    <s v="Počet obyvatel s obvyklým pobytem ve věku 15 a více let"/>
    <x v="2"/>
    <x v="3047"/>
    <x v="1"/>
    <x v="9"/>
  </r>
  <r>
    <n v="945017257"/>
    <n v="205"/>
    <n v="3162"/>
    <n v="5181"/>
    <n v="35450001"/>
    <x v="0"/>
    <n v="566021"/>
    <n v="2021"/>
    <d v="2021-03-26T00:00:00"/>
    <s v="Počet obyvatel s obvyklým pobytem ve věku 15 a více let"/>
    <x v="3"/>
    <x v="3047"/>
    <x v="1"/>
    <x v="9"/>
  </r>
  <r>
    <n v="944997124"/>
    <n v="328"/>
    <n v="3162"/>
    <n v="5784"/>
    <n v="105"/>
    <x v="0"/>
    <n v="566021"/>
    <n v="2021"/>
    <d v="2021-03-26T00:00:00"/>
    <s v="Počet obyvatel s obvyklým pobytem ve věku 15 a více let"/>
    <x v="4"/>
    <x v="3047"/>
    <x v="1"/>
    <x v="9"/>
  </r>
  <r>
    <n v="945037465"/>
    <n v="42"/>
    <n v="3162"/>
    <n v="5784"/>
    <n v="109"/>
    <x v="0"/>
    <n v="566021"/>
    <n v="2021"/>
    <d v="2021-03-26T00:00:00"/>
    <s v="Počet obyvatel s obvyklým pobytem ve věku 15 a více let"/>
    <x v="5"/>
    <x v="3047"/>
    <x v="1"/>
    <x v="9"/>
  </r>
  <r>
    <n v="945003916"/>
    <n v="154"/>
    <n v="3162"/>
    <n v="5784"/>
    <n v="117"/>
    <x v="0"/>
    <n v="566021"/>
    <n v="2021"/>
    <d v="2021-03-26T00:00:00"/>
    <s v="Počet obyvatel s obvyklým pobytem ve věku 15 a více let"/>
    <x v="6"/>
    <x v="3047"/>
    <x v="1"/>
    <x v="9"/>
  </r>
  <r>
    <n v="945010525"/>
    <n v="3"/>
    <n v="3162"/>
    <n v="5784"/>
    <n v="130"/>
    <x v="0"/>
    <n v="566021"/>
    <n v="2021"/>
    <d v="2021-03-26T00:00:00"/>
    <s v="Počet obyvatel s obvyklým pobytem ve věku 15 a více let"/>
    <x v="7"/>
    <x v="3047"/>
    <x v="1"/>
    <x v="9"/>
  </r>
  <r>
    <n v="944997848"/>
    <n v="300"/>
    <n v="3162"/>
    <m/>
    <m/>
    <x v="0"/>
    <n v="566039"/>
    <n v="2021"/>
    <d v="2021-03-26T00:00:00"/>
    <s v="Počet obyvatel s obvyklým pobytem ve věku 15 a více let"/>
    <x v="0"/>
    <x v="3048"/>
    <x v="0"/>
    <x v="5"/>
  </r>
  <r>
    <n v="945035653"/>
    <n v="6"/>
    <n v="3162"/>
    <n v="1294"/>
    <n v="1"/>
    <x v="0"/>
    <n v="566039"/>
    <n v="2021"/>
    <d v="2021-03-26T00:00:00"/>
    <s v="Počet obyvatel s obvyklým pobytem ve věku 15 a více let"/>
    <x v="1"/>
    <x v="3048"/>
    <x v="1"/>
    <x v="5"/>
  </r>
  <r>
    <n v="945035652"/>
    <n v="11"/>
    <n v="3162"/>
    <n v="1294"/>
    <n v="900"/>
    <x v="0"/>
    <n v="566039"/>
    <n v="2021"/>
    <d v="2021-03-26T00:00:00"/>
    <s v="Počet obyvatel s obvyklým pobytem ve věku 15 a více let"/>
    <x v="2"/>
    <x v="3048"/>
    <x v="1"/>
    <x v="5"/>
  </r>
  <r>
    <n v="945035651"/>
    <n v="93"/>
    <n v="3162"/>
    <n v="5181"/>
    <n v="35450001"/>
    <x v="0"/>
    <n v="566039"/>
    <n v="2021"/>
    <d v="2021-03-26T00:00:00"/>
    <s v="Počet obyvatel s obvyklým pobytem ve věku 15 a více let"/>
    <x v="3"/>
    <x v="3048"/>
    <x v="1"/>
    <x v="5"/>
  </r>
  <r>
    <n v="945022153"/>
    <n v="103"/>
    <n v="3162"/>
    <n v="5784"/>
    <n v="105"/>
    <x v="0"/>
    <n v="566039"/>
    <n v="2021"/>
    <d v="2021-03-26T00:00:00"/>
    <s v="Počet obyvatel s obvyklým pobytem ve věku 15 a více let"/>
    <x v="4"/>
    <x v="3048"/>
    <x v="1"/>
    <x v="5"/>
  </r>
  <r>
    <n v="945028803"/>
    <n v="35"/>
    <n v="3162"/>
    <n v="5784"/>
    <n v="109"/>
    <x v="0"/>
    <n v="566039"/>
    <n v="2021"/>
    <d v="2021-03-26T00:00:00"/>
    <s v="Počet obyvatel s obvyklým pobytem ve věku 15 a více let"/>
    <x v="5"/>
    <x v="3048"/>
    <x v="1"/>
    <x v="5"/>
  </r>
  <r>
    <n v="945022154"/>
    <n v="47"/>
    <n v="3162"/>
    <n v="5784"/>
    <n v="117"/>
    <x v="0"/>
    <n v="566039"/>
    <n v="2021"/>
    <d v="2021-03-26T00:00:00"/>
    <s v="Počet obyvatel s obvyklým pobytem ve věku 15 a více let"/>
    <x v="6"/>
    <x v="3048"/>
    <x v="1"/>
    <x v="5"/>
  </r>
  <r>
    <n v="945015465"/>
    <n v="5"/>
    <n v="3162"/>
    <n v="5784"/>
    <n v="130"/>
    <x v="0"/>
    <n v="566039"/>
    <n v="2021"/>
    <d v="2021-03-26T00:00:00"/>
    <s v="Počet obyvatel s obvyklým pobytem ve věku 15 a více let"/>
    <x v="7"/>
    <x v="3048"/>
    <x v="1"/>
    <x v="5"/>
  </r>
  <r>
    <n v="944985065"/>
    <n v="179"/>
    <n v="3162"/>
    <m/>
    <m/>
    <x v="0"/>
    <n v="566047"/>
    <n v="2021"/>
    <d v="2021-03-26T00:00:00"/>
    <s v="Počet obyvatel s obvyklým pobytem ve věku 15 a více let"/>
    <x v="0"/>
    <x v="3049"/>
    <x v="0"/>
    <x v="5"/>
  </r>
  <r>
    <n v="945015466"/>
    <n v="0"/>
    <n v="3162"/>
    <n v="1294"/>
    <n v="1"/>
    <x v="0"/>
    <n v="566047"/>
    <n v="2021"/>
    <d v="2021-03-26T00:00:00"/>
    <s v="Počet obyvatel s obvyklým pobytem ve věku 15 a více let"/>
    <x v="1"/>
    <x v="3049"/>
    <x v="1"/>
    <x v="5"/>
  </r>
  <r>
    <n v="945008725"/>
    <n v="6"/>
    <n v="3162"/>
    <n v="1294"/>
    <n v="900"/>
    <x v="0"/>
    <n v="566047"/>
    <n v="2021"/>
    <d v="2021-03-26T00:00:00"/>
    <s v="Počet obyvatel s obvyklým pobytem ve věku 15 a více let"/>
    <x v="2"/>
    <x v="3049"/>
    <x v="1"/>
    <x v="5"/>
  </r>
  <r>
    <n v="945008724"/>
    <n v="56"/>
    <n v="3162"/>
    <n v="5181"/>
    <n v="35450001"/>
    <x v="0"/>
    <n v="566047"/>
    <n v="2021"/>
    <d v="2021-03-26T00:00:00"/>
    <s v="Počet obyvatel s obvyklým pobytem ve věku 15 a více let"/>
    <x v="3"/>
    <x v="3049"/>
    <x v="1"/>
    <x v="5"/>
  </r>
  <r>
    <n v="944993503"/>
    <n v="76"/>
    <n v="3162"/>
    <n v="5784"/>
    <n v="105"/>
    <x v="0"/>
    <n v="566047"/>
    <n v="2021"/>
    <d v="2021-03-26T00:00:00"/>
    <s v="Počet obyvatel s obvyklým pobytem ve věku 15 a více let"/>
    <x v="4"/>
    <x v="3049"/>
    <x v="1"/>
    <x v="5"/>
  </r>
  <r>
    <n v="945008723"/>
    <n v="24"/>
    <n v="3162"/>
    <n v="5784"/>
    <n v="109"/>
    <x v="0"/>
    <n v="566047"/>
    <n v="2021"/>
    <d v="2021-03-26T00:00:00"/>
    <s v="Počet obyvatel s obvyklým pobytem ve věku 15 a více let"/>
    <x v="5"/>
    <x v="3049"/>
    <x v="1"/>
    <x v="5"/>
  </r>
  <r>
    <n v="945035654"/>
    <n v="16"/>
    <n v="3162"/>
    <n v="5784"/>
    <n v="117"/>
    <x v="0"/>
    <n v="566047"/>
    <n v="2021"/>
    <d v="2021-03-26T00:00:00"/>
    <s v="Počet obyvatel s obvyklým pobytem ve věku 15 a více let"/>
    <x v="6"/>
    <x v="3049"/>
    <x v="1"/>
    <x v="5"/>
  </r>
  <r>
    <n v="945028804"/>
    <n v="1"/>
    <n v="3162"/>
    <n v="5784"/>
    <n v="130"/>
    <x v="0"/>
    <n v="566047"/>
    <n v="2021"/>
    <d v="2021-03-26T00:00:00"/>
    <s v="Počet obyvatel s obvyklým pobytem ve věku 15 a více let"/>
    <x v="7"/>
    <x v="3049"/>
    <x v="1"/>
    <x v="5"/>
  </r>
  <r>
    <n v="945031247"/>
    <n v="248"/>
    <n v="3162"/>
    <m/>
    <m/>
    <x v="0"/>
    <n v="566055"/>
    <n v="2021"/>
    <d v="2021-03-26T00:00:00"/>
    <s v="Počet obyvatel s obvyklým pobytem ve věku 15 a více let"/>
    <x v="0"/>
    <x v="3050"/>
    <x v="0"/>
    <x v="6"/>
  </r>
  <r>
    <n v="945035778"/>
    <n v="0"/>
    <n v="3162"/>
    <n v="1294"/>
    <n v="1"/>
    <x v="0"/>
    <n v="566055"/>
    <n v="2021"/>
    <d v="2021-03-26T00:00:00"/>
    <s v="Počet obyvatel s obvyklým pobytem ve věku 15 a více let"/>
    <x v="1"/>
    <x v="3050"/>
    <x v="1"/>
    <x v="6"/>
  </r>
  <r>
    <n v="945015567"/>
    <n v="10"/>
    <n v="3162"/>
    <n v="1294"/>
    <n v="900"/>
    <x v="0"/>
    <n v="566055"/>
    <n v="2021"/>
    <d v="2021-03-26T00:00:00"/>
    <s v="Počet obyvatel s obvyklým pobytem ve věku 15 a více let"/>
    <x v="2"/>
    <x v="3050"/>
    <x v="1"/>
    <x v="6"/>
  </r>
  <r>
    <n v="944993744"/>
    <n v="76"/>
    <n v="3162"/>
    <n v="5181"/>
    <n v="35450001"/>
    <x v="0"/>
    <n v="566055"/>
    <n v="2021"/>
    <d v="2021-03-26T00:00:00"/>
    <s v="Počet obyvatel s obvyklým pobytem ve věku 15 a více let"/>
    <x v="3"/>
    <x v="3050"/>
    <x v="1"/>
    <x v="6"/>
  </r>
  <r>
    <n v="945002242"/>
    <n v="94"/>
    <n v="3162"/>
    <n v="5784"/>
    <n v="105"/>
    <x v="0"/>
    <n v="566055"/>
    <n v="2021"/>
    <d v="2021-03-26T00:00:00"/>
    <s v="Počet obyvatel s obvyklým pobytem ve věku 15 a více let"/>
    <x v="4"/>
    <x v="3050"/>
    <x v="1"/>
    <x v="6"/>
  </r>
  <r>
    <n v="944993743"/>
    <n v="34"/>
    <n v="3162"/>
    <n v="5784"/>
    <n v="109"/>
    <x v="0"/>
    <n v="566055"/>
    <n v="2021"/>
    <d v="2021-03-26T00:00:00"/>
    <s v="Počet obyvatel s obvyklým pobytem ve věku 15 a více let"/>
    <x v="5"/>
    <x v="3050"/>
    <x v="1"/>
    <x v="6"/>
  </r>
  <r>
    <n v="945028915"/>
    <n v="33"/>
    <n v="3162"/>
    <n v="5784"/>
    <n v="117"/>
    <x v="0"/>
    <n v="566055"/>
    <n v="2021"/>
    <d v="2021-03-26T00:00:00"/>
    <s v="Počet obyvatel s obvyklým pobytem ve věku 15 a více let"/>
    <x v="6"/>
    <x v="3050"/>
    <x v="1"/>
    <x v="6"/>
  </r>
  <r>
    <n v="944993745"/>
    <n v="1"/>
    <n v="3162"/>
    <n v="5784"/>
    <n v="130"/>
    <x v="0"/>
    <n v="566055"/>
    <n v="2021"/>
    <d v="2021-03-26T00:00:00"/>
    <s v="Počet obyvatel s obvyklým pobytem ve věku 15 a více let"/>
    <x v="7"/>
    <x v="3050"/>
    <x v="1"/>
    <x v="6"/>
  </r>
  <r>
    <n v="944985066"/>
    <n v="250"/>
    <n v="3162"/>
    <m/>
    <m/>
    <x v="0"/>
    <n v="566063"/>
    <n v="2021"/>
    <d v="2021-03-26T00:00:00"/>
    <s v="Počet obyvatel s obvyklým pobytem ve věku 15 a více let"/>
    <x v="0"/>
    <x v="3051"/>
    <x v="0"/>
    <x v="9"/>
  </r>
  <r>
    <n v="945008832"/>
    <n v="0"/>
    <n v="3162"/>
    <n v="1294"/>
    <n v="1"/>
    <x v="0"/>
    <n v="566063"/>
    <n v="2021"/>
    <d v="2021-03-26T00:00:00"/>
    <s v="Počet obyvatel s obvyklým pobytem ve věku 15 a více let"/>
    <x v="1"/>
    <x v="3051"/>
    <x v="1"/>
    <x v="9"/>
  </r>
  <r>
    <n v="945008831"/>
    <n v="15"/>
    <n v="3162"/>
    <n v="1294"/>
    <n v="900"/>
    <x v="0"/>
    <n v="566063"/>
    <n v="2021"/>
    <d v="2021-03-26T00:00:00"/>
    <s v="Počet obyvatel s obvyklým pobytem ve věku 15 a více let"/>
    <x v="2"/>
    <x v="3051"/>
    <x v="1"/>
    <x v="9"/>
  </r>
  <r>
    <n v="944993746"/>
    <n v="55"/>
    <n v="3162"/>
    <n v="5181"/>
    <n v="35450001"/>
    <x v="0"/>
    <n v="566063"/>
    <n v="2021"/>
    <d v="2021-03-26T00:00:00"/>
    <s v="Počet obyvatel s obvyklým pobytem ve věku 15 a více let"/>
    <x v="3"/>
    <x v="3051"/>
    <x v="1"/>
    <x v="9"/>
  </r>
  <r>
    <n v="945028916"/>
    <n v="111"/>
    <n v="3162"/>
    <n v="5784"/>
    <n v="105"/>
    <x v="0"/>
    <n v="566063"/>
    <n v="2021"/>
    <d v="2021-03-26T00:00:00"/>
    <s v="Počet obyvatel s obvyklým pobytem ve věku 15 a více let"/>
    <x v="4"/>
    <x v="3051"/>
    <x v="1"/>
    <x v="9"/>
  </r>
  <r>
    <n v="945008830"/>
    <n v="11"/>
    <n v="3162"/>
    <n v="5784"/>
    <n v="109"/>
    <x v="0"/>
    <n v="566063"/>
    <n v="2021"/>
    <d v="2021-03-26T00:00:00"/>
    <s v="Počet obyvatel s obvyklým pobytem ve věku 15 a více let"/>
    <x v="5"/>
    <x v="3051"/>
    <x v="1"/>
    <x v="9"/>
  </r>
  <r>
    <n v="945028917"/>
    <n v="56"/>
    <n v="3162"/>
    <n v="5784"/>
    <n v="117"/>
    <x v="0"/>
    <n v="566063"/>
    <n v="2021"/>
    <d v="2021-03-26T00:00:00"/>
    <s v="Počet obyvatel s obvyklým pobytem ve věku 15 a více let"/>
    <x v="6"/>
    <x v="3051"/>
    <x v="1"/>
    <x v="9"/>
  </r>
  <r>
    <n v="945002243"/>
    <n v="2"/>
    <n v="3162"/>
    <n v="5784"/>
    <n v="130"/>
    <x v="0"/>
    <n v="566063"/>
    <n v="2021"/>
    <d v="2021-03-26T00:00:00"/>
    <s v="Počet obyvatel s obvyklým pobytem ve věku 15 a více let"/>
    <x v="7"/>
    <x v="3051"/>
    <x v="1"/>
    <x v="9"/>
  </r>
  <r>
    <n v="945004576"/>
    <n v="85"/>
    <n v="3162"/>
    <m/>
    <m/>
    <x v="0"/>
    <n v="566071"/>
    <n v="2021"/>
    <d v="2021-03-26T00:00:00"/>
    <s v="Počet obyvatel s obvyklým pobytem ve věku 15 a více let"/>
    <x v="0"/>
    <x v="3052"/>
    <x v="0"/>
    <x v="6"/>
  </r>
  <r>
    <n v="945002375"/>
    <n v="1"/>
    <n v="3162"/>
    <n v="1294"/>
    <n v="1"/>
    <x v="0"/>
    <n v="566071"/>
    <n v="2021"/>
    <d v="2021-03-26T00:00:00"/>
    <s v="Počet obyvatel s obvyklým pobytem ve věku 15 a více let"/>
    <x v="1"/>
    <x v="3052"/>
    <x v="1"/>
    <x v="6"/>
  </r>
  <r>
    <n v="945035888"/>
    <n v="1"/>
    <n v="3162"/>
    <n v="1294"/>
    <n v="900"/>
    <x v="0"/>
    <n v="566071"/>
    <n v="2021"/>
    <d v="2021-03-26T00:00:00"/>
    <s v="Počet obyvatel s obvyklým pobytem ve věku 15 a více let"/>
    <x v="2"/>
    <x v="3052"/>
    <x v="1"/>
    <x v="6"/>
  </r>
  <r>
    <n v="945002374"/>
    <n v="22"/>
    <n v="3162"/>
    <n v="5181"/>
    <n v="35450001"/>
    <x v="0"/>
    <n v="566071"/>
    <n v="2021"/>
    <d v="2021-03-26T00:00:00"/>
    <s v="Počet obyvatel s obvyklým pobytem ve věku 15 a více let"/>
    <x v="3"/>
    <x v="3052"/>
    <x v="1"/>
    <x v="6"/>
  </r>
  <r>
    <n v="945035779"/>
    <n v="37"/>
    <n v="3162"/>
    <n v="5784"/>
    <n v="105"/>
    <x v="0"/>
    <n v="566071"/>
    <n v="2021"/>
    <d v="2021-03-26T00:00:00"/>
    <s v="Počet obyvatel s obvyklým pobytem ve věku 15 a více let"/>
    <x v="4"/>
    <x v="3052"/>
    <x v="1"/>
    <x v="6"/>
  </r>
  <r>
    <n v="945015695"/>
    <n v="7"/>
    <n v="3162"/>
    <n v="5784"/>
    <n v="109"/>
    <x v="0"/>
    <n v="566071"/>
    <n v="2021"/>
    <d v="2021-03-26T00:00:00"/>
    <s v="Počet obyvatel s obvyklým pobytem ve věku 15 a více let"/>
    <x v="5"/>
    <x v="3052"/>
    <x v="1"/>
    <x v="6"/>
  </r>
  <r>
    <n v="945022401"/>
    <n v="14"/>
    <n v="3162"/>
    <n v="5784"/>
    <n v="117"/>
    <x v="0"/>
    <n v="566071"/>
    <n v="2021"/>
    <d v="2021-03-26T00:00:00"/>
    <s v="Počet obyvatel s obvyklým pobytem ve věku 15 a více let"/>
    <x v="6"/>
    <x v="3052"/>
    <x v="1"/>
    <x v="6"/>
  </r>
  <r>
    <n v="944993983"/>
    <n v="3"/>
    <n v="3162"/>
    <n v="5784"/>
    <n v="130"/>
    <x v="0"/>
    <n v="566071"/>
    <n v="2021"/>
    <d v="2021-03-26T00:00:00"/>
    <s v="Počet obyvatel s obvyklým pobytem ve věku 15 a více let"/>
    <x v="7"/>
    <x v="3052"/>
    <x v="1"/>
    <x v="6"/>
  </r>
  <r>
    <n v="945031248"/>
    <n v="74"/>
    <n v="3162"/>
    <m/>
    <m/>
    <x v="0"/>
    <n v="566080"/>
    <n v="2021"/>
    <d v="2021-03-26T00:00:00"/>
    <s v="Počet obyvatel s obvyklým pobytem ve věku 15 a více let"/>
    <x v="0"/>
    <x v="3053"/>
    <x v="0"/>
    <x v="6"/>
  </r>
  <r>
    <n v="945015697"/>
    <n v="0"/>
    <n v="3162"/>
    <n v="1294"/>
    <n v="1"/>
    <x v="0"/>
    <n v="566080"/>
    <n v="2021"/>
    <d v="2021-03-26T00:00:00"/>
    <s v="Počet obyvatel s obvyklým pobytem ve věku 15 a více let"/>
    <x v="1"/>
    <x v="3053"/>
    <x v="1"/>
    <x v="6"/>
  </r>
  <r>
    <n v="945002377"/>
    <n v="10"/>
    <n v="3162"/>
    <n v="1294"/>
    <n v="900"/>
    <x v="0"/>
    <n v="566080"/>
    <n v="2021"/>
    <d v="2021-03-26T00:00:00"/>
    <s v="Počet obyvatel s obvyklým pobytem ve věku 15 a více let"/>
    <x v="2"/>
    <x v="3053"/>
    <x v="1"/>
    <x v="6"/>
  </r>
  <r>
    <n v="945015696"/>
    <n v="10"/>
    <n v="3162"/>
    <n v="5181"/>
    <n v="35450001"/>
    <x v="0"/>
    <n v="566080"/>
    <n v="2021"/>
    <d v="2021-03-26T00:00:00"/>
    <s v="Počet obyvatel s obvyklým pobytem ve věku 15 a více let"/>
    <x v="3"/>
    <x v="3053"/>
    <x v="1"/>
    <x v="6"/>
  </r>
  <r>
    <n v="945035889"/>
    <n v="29"/>
    <n v="3162"/>
    <n v="5784"/>
    <n v="105"/>
    <x v="0"/>
    <n v="566080"/>
    <n v="2021"/>
    <d v="2021-03-26T00:00:00"/>
    <s v="Počet obyvatel s obvyklým pobytem ve věku 15 a více let"/>
    <x v="4"/>
    <x v="3053"/>
    <x v="1"/>
    <x v="6"/>
  </r>
  <r>
    <n v="944993984"/>
    <n v="0"/>
    <n v="3162"/>
    <n v="5784"/>
    <n v="109"/>
    <x v="0"/>
    <n v="566080"/>
    <n v="2021"/>
    <d v="2021-03-26T00:00:00"/>
    <s v="Počet obyvatel s obvyklým pobytem ve věku 15 a více let"/>
    <x v="5"/>
    <x v="3053"/>
    <x v="1"/>
    <x v="6"/>
  </r>
  <r>
    <n v="945002376"/>
    <n v="25"/>
    <n v="3162"/>
    <n v="5784"/>
    <n v="117"/>
    <x v="0"/>
    <n v="566080"/>
    <n v="2021"/>
    <d v="2021-03-26T00:00:00"/>
    <s v="Počet obyvatel s obvyklým pobytem ve věku 15 a více let"/>
    <x v="6"/>
    <x v="3053"/>
    <x v="1"/>
    <x v="6"/>
  </r>
  <r>
    <n v="945035890"/>
    <n v="0"/>
    <n v="3162"/>
    <n v="5784"/>
    <n v="130"/>
    <x v="0"/>
    <n v="566080"/>
    <n v="2021"/>
    <d v="2021-03-26T00:00:00"/>
    <s v="Počet obyvatel s obvyklým pobytem ve věku 15 a více let"/>
    <x v="7"/>
    <x v="3053"/>
    <x v="1"/>
    <x v="6"/>
  </r>
  <r>
    <n v="945011207"/>
    <n v="161"/>
    <n v="3162"/>
    <m/>
    <m/>
    <x v="0"/>
    <n v="566098"/>
    <n v="2021"/>
    <d v="2021-03-26T00:00:00"/>
    <s v="Počet obyvatel s obvyklým pobytem ve věku 15 a více let"/>
    <x v="0"/>
    <x v="1751"/>
    <x v="0"/>
    <x v="6"/>
  </r>
  <r>
    <n v="945015820"/>
    <n v="9"/>
    <n v="3162"/>
    <n v="1294"/>
    <n v="1"/>
    <x v="0"/>
    <n v="566098"/>
    <n v="2021"/>
    <d v="2021-03-26T00:00:00"/>
    <s v="Počet obyvatel s obvyklým pobytem ve věku 15 a více let"/>
    <x v="1"/>
    <x v="1751"/>
    <x v="1"/>
    <x v="6"/>
  </r>
  <r>
    <n v="945009048"/>
    <n v="0"/>
    <n v="3162"/>
    <n v="1294"/>
    <n v="900"/>
    <x v="0"/>
    <n v="566098"/>
    <n v="2021"/>
    <d v="2021-03-26T00:00:00"/>
    <s v="Počet obyvatel s obvyklým pobytem ve věku 15 a více let"/>
    <x v="2"/>
    <x v="1751"/>
    <x v="1"/>
    <x v="6"/>
  </r>
  <r>
    <n v="945022518"/>
    <n v="26"/>
    <n v="3162"/>
    <n v="5181"/>
    <n v="35450001"/>
    <x v="0"/>
    <n v="566098"/>
    <n v="2021"/>
    <d v="2021-03-26T00:00:00"/>
    <s v="Počet obyvatel s obvyklým pobytem ve věku 15 a více let"/>
    <x v="3"/>
    <x v="1751"/>
    <x v="1"/>
    <x v="6"/>
  </r>
  <r>
    <n v="945015698"/>
    <n v="63"/>
    <n v="3162"/>
    <n v="5784"/>
    <n v="105"/>
    <x v="0"/>
    <n v="566098"/>
    <n v="2021"/>
    <d v="2021-03-26T00:00:00"/>
    <s v="Počet obyvatel s obvyklým pobytem ve věku 15 a více let"/>
    <x v="4"/>
    <x v="1751"/>
    <x v="1"/>
    <x v="6"/>
  </r>
  <r>
    <n v="945029047"/>
    <n v="3"/>
    <n v="3162"/>
    <n v="5784"/>
    <n v="109"/>
    <x v="0"/>
    <n v="566098"/>
    <n v="2021"/>
    <d v="2021-03-26T00:00:00"/>
    <s v="Počet obyvatel s obvyklým pobytem ve věku 15 a více let"/>
    <x v="5"/>
    <x v="1751"/>
    <x v="1"/>
    <x v="6"/>
  </r>
  <r>
    <n v="945022402"/>
    <n v="59"/>
    <n v="3162"/>
    <n v="5784"/>
    <n v="117"/>
    <x v="0"/>
    <n v="566098"/>
    <n v="2021"/>
    <d v="2021-03-26T00:00:00"/>
    <s v="Počet obyvatel s obvyklým pobytem ve věku 15 a více let"/>
    <x v="6"/>
    <x v="1751"/>
    <x v="1"/>
    <x v="6"/>
  </r>
  <r>
    <n v="945002488"/>
    <n v="1"/>
    <n v="3162"/>
    <n v="5784"/>
    <n v="130"/>
    <x v="0"/>
    <n v="566098"/>
    <n v="2021"/>
    <d v="2021-03-26T00:00:00"/>
    <s v="Počet obyvatel s obvyklým pobytem ve věku 15 a více let"/>
    <x v="7"/>
    <x v="1751"/>
    <x v="1"/>
    <x v="6"/>
  </r>
  <r>
    <n v="944997849"/>
    <n v="76"/>
    <n v="3162"/>
    <m/>
    <m/>
    <x v="0"/>
    <n v="566101"/>
    <n v="2021"/>
    <d v="2021-03-26T00:00:00"/>
    <s v="Počet obyvatel s obvyklým pobytem ve věku 15 a více let"/>
    <x v="0"/>
    <x v="3054"/>
    <x v="0"/>
    <x v="6"/>
  </r>
  <r>
    <n v="945008362"/>
    <n v="0"/>
    <n v="3162"/>
    <n v="1294"/>
    <n v="1"/>
    <x v="0"/>
    <n v="566101"/>
    <n v="2021"/>
    <d v="2021-03-26T00:00:00"/>
    <s v="Počet obyvatel s obvyklým pobytem ve věku 15 a více let"/>
    <x v="1"/>
    <x v="3054"/>
    <x v="1"/>
    <x v="6"/>
  </r>
  <r>
    <n v="945027622"/>
    <n v="4"/>
    <n v="3162"/>
    <n v="1294"/>
    <n v="900"/>
    <x v="0"/>
    <n v="566101"/>
    <n v="2021"/>
    <d v="2021-03-26T00:00:00"/>
    <s v="Počet obyvatel s obvyklým pobytem ve věku 15 a více let"/>
    <x v="2"/>
    <x v="3054"/>
    <x v="1"/>
    <x v="6"/>
  </r>
  <r>
    <n v="945034378"/>
    <n v="19"/>
    <n v="3162"/>
    <n v="5181"/>
    <n v="35450001"/>
    <x v="0"/>
    <n v="566101"/>
    <n v="2021"/>
    <d v="2021-03-26T00:00:00"/>
    <s v="Počet obyvatel s obvyklým pobytem ve věku 15 a více let"/>
    <x v="3"/>
    <x v="3054"/>
    <x v="1"/>
    <x v="6"/>
  </r>
  <r>
    <n v="945029164"/>
    <n v="31"/>
    <n v="3162"/>
    <n v="5784"/>
    <n v="105"/>
    <x v="0"/>
    <n v="566101"/>
    <n v="2021"/>
    <d v="2021-03-26T00:00:00"/>
    <s v="Počet obyvatel s obvyklým pobytem ve věku 15 a více let"/>
    <x v="4"/>
    <x v="3054"/>
    <x v="1"/>
    <x v="6"/>
  </r>
  <r>
    <n v="945009049"/>
    <n v="4"/>
    <n v="3162"/>
    <n v="5784"/>
    <n v="109"/>
    <x v="0"/>
    <n v="566101"/>
    <n v="2021"/>
    <d v="2021-03-26T00:00:00"/>
    <s v="Počet obyvatel s obvyklým pobytem ve věku 15 a více let"/>
    <x v="5"/>
    <x v="3054"/>
    <x v="1"/>
    <x v="6"/>
  </r>
  <r>
    <n v="945015821"/>
    <n v="15"/>
    <n v="3162"/>
    <n v="5784"/>
    <n v="117"/>
    <x v="0"/>
    <n v="566101"/>
    <n v="2021"/>
    <d v="2021-03-26T00:00:00"/>
    <s v="Počet obyvatel s obvyklým pobytem ve věku 15 a více let"/>
    <x v="6"/>
    <x v="3054"/>
    <x v="1"/>
    <x v="6"/>
  </r>
  <r>
    <n v="945014293"/>
    <n v="3"/>
    <n v="3162"/>
    <n v="5784"/>
    <n v="130"/>
    <x v="0"/>
    <n v="566101"/>
    <n v="2021"/>
    <d v="2021-03-26T00:00:00"/>
    <s v="Počet obyvatel s obvyklým pobytem ve věku 15 a více let"/>
    <x v="7"/>
    <x v="3054"/>
    <x v="1"/>
    <x v="6"/>
  </r>
  <r>
    <n v="945024638"/>
    <n v="173"/>
    <n v="3162"/>
    <m/>
    <m/>
    <x v="0"/>
    <n v="566128"/>
    <n v="2021"/>
    <d v="2021-03-26T00:00:00"/>
    <s v="Počet obyvatel s obvyklým pobytem ve věku 15 a více let"/>
    <x v="0"/>
    <x v="3055"/>
    <x v="0"/>
    <x v="9"/>
  </r>
  <r>
    <n v="945028436"/>
    <n v="3"/>
    <n v="3162"/>
    <n v="1294"/>
    <n v="1"/>
    <x v="0"/>
    <n v="566128"/>
    <n v="2021"/>
    <d v="2021-03-26T00:00:00"/>
    <s v="Počet obyvatel s obvyklým pobytem ve věku 15 a více let"/>
    <x v="1"/>
    <x v="3055"/>
    <x v="1"/>
    <x v="9"/>
  </r>
  <r>
    <n v="945028435"/>
    <n v="10"/>
    <n v="3162"/>
    <n v="1294"/>
    <n v="900"/>
    <x v="0"/>
    <n v="566128"/>
    <n v="2021"/>
    <d v="2021-03-26T00:00:00"/>
    <s v="Počet obyvatel s obvyklým pobytem ve věku 15 a více let"/>
    <x v="2"/>
    <x v="3055"/>
    <x v="1"/>
    <x v="9"/>
  </r>
  <r>
    <n v="945028434"/>
    <n v="44"/>
    <n v="3162"/>
    <n v="5181"/>
    <n v="35450001"/>
    <x v="0"/>
    <n v="566128"/>
    <n v="2021"/>
    <d v="2021-03-26T00:00:00"/>
    <s v="Počet obyvatel s obvyklým pobytem ve věku 15 a více let"/>
    <x v="3"/>
    <x v="3055"/>
    <x v="1"/>
    <x v="9"/>
  </r>
  <r>
    <n v="945001716"/>
    <n v="61"/>
    <n v="3162"/>
    <n v="5784"/>
    <n v="105"/>
    <x v="0"/>
    <n v="566128"/>
    <n v="2021"/>
    <d v="2021-03-26T00:00:00"/>
    <s v="Počet obyvatel s obvyklým pobytem ve věku 15 a více let"/>
    <x v="4"/>
    <x v="3055"/>
    <x v="1"/>
    <x v="9"/>
  </r>
  <r>
    <n v="945001717"/>
    <n v="18"/>
    <n v="3162"/>
    <n v="5784"/>
    <n v="109"/>
    <x v="0"/>
    <n v="566128"/>
    <n v="2021"/>
    <d v="2021-03-26T00:00:00"/>
    <s v="Počet obyvatel s obvyklým pobytem ve věku 15 a více let"/>
    <x v="5"/>
    <x v="3055"/>
    <x v="1"/>
    <x v="9"/>
  </r>
  <r>
    <n v="944992711"/>
    <n v="35"/>
    <n v="3162"/>
    <n v="5784"/>
    <n v="117"/>
    <x v="0"/>
    <n v="566128"/>
    <n v="2021"/>
    <d v="2021-03-26T00:00:00"/>
    <s v="Počet obyvatel s obvyklým pobytem ve věku 15 a více let"/>
    <x v="6"/>
    <x v="3055"/>
    <x v="1"/>
    <x v="9"/>
  </r>
  <r>
    <n v="945008363"/>
    <n v="2"/>
    <n v="3162"/>
    <n v="5784"/>
    <n v="130"/>
    <x v="0"/>
    <n v="566128"/>
    <n v="2021"/>
    <d v="2021-03-26T00:00:00"/>
    <s v="Počet obyvatel s obvyklým pobytem ve věku 15 a více let"/>
    <x v="7"/>
    <x v="3055"/>
    <x v="1"/>
    <x v="9"/>
  </r>
  <r>
    <n v="945031249"/>
    <n v="344"/>
    <n v="3162"/>
    <m/>
    <m/>
    <x v="0"/>
    <n v="566136"/>
    <n v="2021"/>
    <d v="2021-03-26T00:00:00"/>
    <s v="Počet obyvatel s obvyklým pobytem ve věku 15 a více let"/>
    <x v="0"/>
    <x v="3056"/>
    <x v="0"/>
    <x v="6"/>
  </r>
  <r>
    <n v="945035241"/>
    <n v="1"/>
    <n v="3162"/>
    <n v="1294"/>
    <n v="1"/>
    <x v="0"/>
    <n v="566136"/>
    <n v="2021"/>
    <d v="2021-03-26T00:00:00"/>
    <s v="Počet obyvatel s obvyklým pobytem ve věku 15 a více let"/>
    <x v="1"/>
    <x v="3056"/>
    <x v="1"/>
    <x v="6"/>
  </r>
  <r>
    <n v="945028438"/>
    <n v="34"/>
    <n v="3162"/>
    <n v="1294"/>
    <n v="900"/>
    <x v="0"/>
    <n v="566136"/>
    <n v="2021"/>
    <d v="2021-03-26T00:00:00"/>
    <s v="Počet obyvatel s obvyklým pobytem ve věku 15 a více let"/>
    <x v="2"/>
    <x v="3056"/>
    <x v="1"/>
    <x v="6"/>
  </r>
  <r>
    <n v="945015111"/>
    <n v="97"/>
    <n v="3162"/>
    <n v="5181"/>
    <n v="35450001"/>
    <x v="0"/>
    <n v="566136"/>
    <n v="2021"/>
    <d v="2021-03-26T00:00:00"/>
    <s v="Počet obyvatel s obvyklým pobytem ve věku 15 a více let"/>
    <x v="3"/>
    <x v="3056"/>
    <x v="1"/>
    <x v="6"/>
  </r>
  <r>
    <n v="945015110"/>
    <n v="139"/>
    <n v="3162"/>
    <n v="5784"/>
    <n v="105"/>
    <x v="0"/>
    <n v="566136"/>
    <n v="2021"/>
    <d v="2021-03-26T00:00:00"/>
    <s v="Počet obyvatel s obvyklým pobytem ve věku 15 a více let"/>
    <x v="4"/>
    <x v="3056"/>
    <x v="1"/>
    <x v="6"/>
  </r>
  <r>
    <n v="945001718"/>
    <n v="30"/>
    <n v="3162"/>
    <n v="5784"/>
    <n v="109"/>
    <x v="0"/>
    <n v="566136"/>
    <n v="2021"/>
    <d v="2021-03-26T00:00:00"/>
    <s v="Počet obyvatel s obvyklým pobytem ve věku 15 a více let"/>
    <x v="5"/>
    <x v="3056"/>
    <x v="1"/>
    <x v="6"/>
  </r>
  <r>
    <n v="945028437"/>
    <n v="42"/>
    <n v="3162"/>
    <n v="5784"/>
    <n v="117"/>
    <x v="0"/>
    <n v="566136"/>
    <n v="2021"/>
    <d v="2021-03-26T00:00:00"/>
    <s v="Počet obyvatel s obvyklým pobytem ve věku 15 a více let"/>
    <x v="6"/>
    <x v="3056"/>
    <x v="1"/>
    <x v="6"/>
  </r>
  <r>
    <n v="945015112"/>
    <n v="1"/>
    <n v="3162"/>
    <n v="5784"/>
    <n v="130"/>
    <x v="0"/>
    <n v="566136"/>
    <n v="2021"/>
    <d v="2021-03-26T00:00:00"/>
    <s v="Počet obyvatel s obvyklým pobytem ve věku 15 a více let"/>
    <x v="7"/>
    <x v="3056"/>
    <x v="1"/>
    <x v="6"/>
  </r>
  <r>
    <n v="945024639"/>
    <n v="144"/>
    <n v="3162"/>
    <m/>
    <m/>
    <x v="0"/>
    <n v="566144"/>
    <n v="2021"/>
    <d v="2021-03-26T00:00:00"/>
    <s v="Počet obyvatel s obvyklým pobytem ve věku 15 a více let"/>
    <x v="0"/>
    <x v="3057"/>
    <x v="0"/>
    <x v="6"/>
  </r>
  <r>
    <n v="945007503"/>
    <n v="0"/>
    <n v="3162"/>
    <n v="1294"/>
    <n v="1"/>
    <x v="0"/>
    <n v="566144"/>
    <n v="2021"/>
    <d v="2021-03-26T00:00:00"/>
    <s v="Počet obyvatel s obvyklým pobytem ve věku 15 a více let"/>
    <x v="1"/>
    <x v="3057"/>
    <x v="1"/>
    <x v="6"/>
  </r>
  <r>
    <n v="945027623"/>
    <n v="3"/>
    <n v="3162"/>
    <n v="1294"/>
    <n v="900"/>
    <x v="0"/>
    <n v="566144"/>
    <n v="2021"/>
    <d v="2021-03-26T00:00:00"/>
    <s v="Počet obyvatel s obvyklým pobytem ve věku 15 a více let"/>
    <x v="2"/>
    <x v="3057"/>
    <x v="1"/>
    <x v="6"/>
  </r>
  <r>
    <n v="945014294"/>
    <n v="47"/>
    <n v="3162"/>
    <n v="5181"/>
    <n v="35450001"/>
    <x v="0"/>
    <n v="566144"/>
    <n v="2021"/>
    <d v="2021-03-26T00:00:00"/>
    <s v="Počet obyvatel s obvyklým pobytem ve věku 15 a více let"/>
    <x v="3"/>
    <x v="3057"/>
    <x v="1"/>
    <x v="6"/>
  </r>
  <r>
    <n v="944991062"/>
    <n v="59"/>
    <n v="3162"/>
    <n v="5784"/>
    <n v="105"/>
    <x v="0"/>
    <n v="566144"/>
    <n v="2021"/>
    <d v="2021-03-26T00:00:00"/>
    <s v="Počet obyvatel s obvyklým pobytem ve věku 15 a více let"/>
    <x v="4"/>
    <x v="3057"/>
    <x v="1"/>
    <x v="6"/>
  </r>
  <r>
    <n v="945020896"/>
    <n v="16"/>
    <n v="3162"/>
    <n v="5784"/>
    <n v="109"/>
    <x v="0"/>
    <n v="566144"/>
    <n v="2021"/>
    <d v="2021-03-26T00:00:00"/>
    <s v="Počet obyvatel s obvyklým pobytem ve věku 15 a více let"/>
    <x v="5"/>
    <x v="3057"/>
    <x v="1"/>
    <x v="6"/>
  </r>
  <r>
    <n v="945000869"/>
    <n v="16"/>
    <n v="3162"/>
    <n v="5784"/>
    <n v="117"/>
    <x v="0"/>
    <n v="566144"/>
    <n v="2021"/>
    <d v="2021-03-26T00:00:00"/>
    <s v="Počet obyvatel s obvyklým pobytem ve věku 15 a více let"/>
    <x v="6"/>
    <x v="3057"/>
    <x v="1"/>
    <x v="6"/>
  </r>
  <r>
    <n v="945007502"/>
    <n v="3"/>
    <n v="3162"/>
    <n v="5784"/>
    <n v="130"/>
    <x v="0"/>
    <n v="566144"/>
    <n v="2021"/>
    <d v="2021-03-26T00:00:00"/>
    <s v="Počet obyvatel s obvyklým pobytem ve věku 15 a více let"/>
    <x v="7"/>
    <x v="3057"/>
    <x v="1"/>
    <x v="6"/>
  </r>
  <r>
    <n v="944985067"/>
    <n v="547"/>
    <n v="3162"/>
    <m/>
    <m/>
    <x v="0"/>
    <n v="566152"/>
    <n v="2021"/>
    <d v="2021-03-26T00:00:00"/>
    <s v="Počet obyvatel s obvyklým pobytem ve věku 15 a více let"/>
    <x v="0"/>
    <x v="3058"/>
    <x v="0"/>
    <x v="9"/>
  </r>
  <r>
    <n v="945034380"/>
    <n v="4"/>
    <n v="3162"/>
    <n v="1294"/>
    <n v="1"/>
    <x v="0"/>
    <n v="566152"/>
    <n v="2021"/>
    <d v="2021-03-26T00:00:00"/>
    <s v="Počet obyvatel s obvyklým pobytem ve věku 15 a více let"/>
    <x v="1"/>
    <x v="3058"/>
    <x v="1"/>
    <x v="9"/>
  </r>
  <r>
    <n v="945027626"/>
    <n v="43"/>
    <n v="3162"/>
    <n v="1294"/>
    <n v="900"/>
    <x v="0"/>
    <n v="566152"/>
    <n v="2021"/>
    <d v="2021-03-26T00:00:00"/>
    <s v="Počet obyvatel s obvyklým pobytem ve věku 15 a více let"/>
    <x v="2"/>
    <x v="3058"/>
    <x v="1"/>
    <x v="9"/>
  </r>
  <r>
    <n v="944991063"/>
    <n v="139"/>
    <n v="3162"/>
    <n v="5181"/>
    <n v="35450001"/>
    <x v="0"/>
    <n v="566152"/>
    <n v="2021"/>
    <d v="2021-03-26T00:00:00"/>
    <s v="Počet obyvatel s obvyklým pobytem ve věku 15 a více let"/>
    <x v="3"/>
    <x v="3058"/>
    <x v="1"/>
    <x v="9"/>
  </r>
  <r>
    <n v="945000870"/>
    <n v="221"/>
    <n v="3162"/>
    <n v="5784"/>
    <n v="105"/>
    <x v="0"/>
    <n v="566152"/>
    <n v="2021"/>
    <d v="2021-03-26T00:00:00"/>
    <s v="Počet obyvatel s obvyklým pobytem ve věku 15 a více let"/>
    <x v="4"/>
    <x v="3058"/>
    <x v="1"/>
    <x v="9"/>
  </r>
  <r>
    <n v="945027624"/>
    <n v="30"/>
    <n v="3162"/>
    <n v="5784"/>
    <n v="109"/>
    <x v="0"/>
    <n v="566152"/>
    <n v="2021"/>
    <d v="2021-03-26T00:00:00"/>
    <s v="Počet obyvatel s obvyklým pobytem ve věku 15 a více let"/>
    <x v="5"/>
    <x v="3058"/>
    <x v="1"/>
    <x v="9"/>
  </r>
  <r>
    <n v="945027625"/>
    <n v="105"/>
    <n v="3162"/>
    <n v="5784"/>
    <n v="117"/>
    <x v="0"/>
    <n v="566152"/>
    <n v="2021"/>
    <d v="2021-03-26T00:00:00"/>
    <s v="Počet obyvatel s obvyklým pobytem ve věku 15 a více let"/>
    <x v="6"/>
    <x v="3058"/>
    <x v="1"/>
    <x v="9"/>
  </r>
  <r>
    <n v="945034379"/>
    <n v="5"/>
    <n v="3162"/>
    <n v="5784"/>
    <n v="130"/>
    <x v="0"/>
    <n v="566152"/>
    <n v="2021"/>
    <d v="2021-03-26T00:00:00"/>
    <s v="Počet obyvatel s obvyklým pobytem ve věku 15 a více let"/>
    <x v="7"/>
    <x v="3058"/>
    <x v="1"/>
    <x v="9"/>
  </r>
  <r>
    <n v="945024640"/>
    <n v="104"/>
    <n v="3162"/>
    <m/>
    <m/>
    <x v="0"/>
    <n v="566161"/>
    <n v="2021"/>
    <d v="2021-03-26T00:00:00"/>
    <s v="Počet obyvatel s obvyklým pobytem ve věku 15 a více let"/>
    <x v="0"/>
    <x v="3059"/>
    <x v="0"/>
    <x v="6"/>
  </r>
  <r>
    <n v="945021773"/>
    <n v="1"/>
    <n v="3162"/>
    <n v="1294"/>
    <n v="1"/>
    <x v="0"/>
    <n v="566161"/>
    <n v="2021"/>
    <d v="2021-03-26T00:00:00"/>
    <s v="Počet obyvatel s obvyklým pobytem ve věku 15 a více let"/>
    <x v="1"/>
    <x v="3059"/>
    <x v="1"/>
    <x v="6"/>
  </r>
  <r>
    <n v="945028439"/>
    <n v="9"/>
    <n v="3162"/>
    <n v="1294"/>
    <n v="900"/>
    <x v="0"/>
    <n v="566161"/>
    <n v="2021"/>
    <d v="2021-03-26T00:00:00"/>
    <s v="Počet obyvatel s obvyklým pobytem ve věku 15 a více let"/>
    <x v="2"/>
    <x v="3059"/>
    <x v="1"/>
    <x v="6"/>
  </r>
  <r>
    <n v="945021772"/>
    <n v="30"/>
    <n v="3162"/>
    <n v="5181"/>
    <n v="35450001"/>
    <x v="0"/>
    <n v="566161"/>
    <n v="2021"/>
    <d v="2021-03-26T00:00:00"/>
    <s v="Počet obyvatel s obvyklým pobytem ve věku 15 a více let"/>
    <x v="3"/>
    <x v="3059"/>
    <x v="1"/>
    <x v="6"/>
  </r>
  <r>
    <n v="945000871"/>
    <n v="40"/>
    <n v="3162"/>
    <n v="5784"/>
    <n v="105"/>
    <x v="0"/>
    <n v="566161"/>
    <n v="2021"/>
    <d v="2021-03-26T00:00:00"/>
    <s v="Počet obyvatel s obvyklým pobytem ve věku 15 a více let"/>
    <x v="4"/>
    <x v="3059"/>
    <x v="1"/>
    <x v="6"/>
  </r>
  <r>
    <n v="944992712"/>
    <n v="13"/>
    <n v="3162"/>
    <n v="5784"/>
    <n v="109"/>
    <x v="0"/>
    <n v="566161"/>
    <n v="2021"/>
    <d v="2021-03-26T00:00:00"/>
    <s v="Počet obyvatel s obvyklým pobytem ve věku 15 a více let"/>
    <x v="5"/>
    <x v="3059"/>
    <x v="1"/>
    <x v="6"/>
  </r>
  <r>
    <n v="944992713"/>
    <n v="9"/>
    <n v="3162"/>
    <n v="5784"/>
    <n v="117"/>
    <x v="0"/>
    <n v="566161"/>
    <n v="2021"/>
    <d v="2021-03-26T00:00:00"/>
    <s v="Počet obyvatel s obvyklým pobytem ve věku 15 a více let"/>
    <x v="6"/>
    <x v="3059"/>
    <x v="1"/>
    <x v="6"/>
  </r>
  <r>
    <n v="945035242"/>
    <n v="2"/>
    <n v="3162"/>
    <n v="5784"/>
    <n v="130"/>
    <x v="0"/>
    <n v="566161"/>
    <n v="2021"/>
    <d v="2021-03-26T00:00:00"/>
    <s v="Počet obyvatel s obvyklým pobytem ve věku 15 a více let"/>
    <x v="7"/>
    <x v="3059"/>
    <x v="1"/>
    <x v="6"/>
  </r>
  <r>
    <n v="945024641"/>
    <n v="137"/>
    <n v="3162"/>
    <m/>
    <m/>
    <x v="0"/>
    <n v="566179"/>
    <n v="2021"/>
    <d v="2021-03-26T00:00:00"/>
    <s v="Počet obyvatel s obvyklým pobytem ve věku 15 a více let"/>
    <x v="0"/>
    <x v="620"/>
    <x v="0"/>
    <x v="6"/>
  </r>
  <r>
    <n v="945028440"/>
    <n v="1"/>
    <n v="3162"/>
    <n v="1294"/>
    <n v="1"/>
    <x v="0"/>
    <n v="566179"/>
    <n v="2021"/>
    <d v="2021-03-26T00:00:00"/>
    <s v="Počet obyvatel s obvyklým pobytem ve věku 15 a více let"/>
    <x v="1"/>
    <x v="620"/>
    <x v="1"/>
    <x v="6"/>
  </r>
  <r>
    <n v="944992717"/>
    <n v="6"/>
    <n v="3162"/>
    <n v="1294"/>
    <n v="900"/>
    <x v="0"/>
    <n v="566179"/>
    <n v="2021"/>
    <d v="2021-03-26T00:00:00"/>
    <s v="Počet obyvatel s obvyklým pobytem ve věku 15 a více let"/>
    <x v="2"/>
    <x v="620"/>
    <x v="1"/>
    <x v="6"/>
  </r>
  <r>
    <n v="945015113"/>
    <n v="33"/>
    <n v="3162"/>
    <n v="5181"/>
    <n v="35450001"/>
    <x v="0"/>
    <n v="566179"/>
    <n v="2021"/>
    <d v="2021-03-26T00:00:00"/>
    <s v="Počet obyvatel s obvyklým pobytem ve věku 15 a více let"/>
    <x v="3"/>
    <x v="620"/>
    <x v="1"/>
    <x v="6"/>
  </r>
  <r>
    <n v="945008364"/>
    <n v="43"/>
    <n v="3162"/>
    <n v="5784"/>
    <n v="105"/>
    <x v="0"/>
    <n v="566179"/>
    <n v="2021"/>
    <d v="2021-03-26T00:00:00"/>
    <s v="Počet obyvatel s obvyklým pobytem ve věku 15 a více let"/>
    <x v="4"/>
    <x v="620"/>
    <x v="1"/>
    <x v="6"/>
  </r>
  <r>
    <n v="944992714"/>
    <n v="36"/>
    <n v="3162"/>
    <n v="5784"/>
    <n v="109"/>
    <x v="0"/>
    <n v="566179"/>
    <n v="2021"/>
    <d v="2021-03-26T00:00:00"/>
    <s v="Počet obyvatel s obvyklým pobytem ve věku 15 a více let"/>
    <x v="5"/>
    <x v="620"/>
    <x v="1"/>
    <x v="6"/>
  </r>
  <r>
    <n v="944992715"/>
    <n v="16"/>
    <n v="3162"/>
    <n v="5784"/>
    <n v="117"/>
    <x v="0"/>
    <n v="566179"/>
    <n v="2021"/>
    <d v="2021-03-26T00:00:00"/>
    <s v="Počet obyvatel s obvyklým pobytem ve věku 15 a více let"/>
    <x v="6"/>
    <x v="620"/>
    <x v="1"/>
    <x v="6"/>
  </r>
  <r>
    <n v="944992716"/>
    <n v="2"/>
    <n v="3162"/>
    <n v="5784"/>
    <n v="130"/>
    <x v="0"/>
    <n v="566179"/>
    <n v="2021"/>
    <d v="2021-03-26T00:00:00"/>
    <s v="Počet obyvatel s obvyklým pobytem ve věku 15 a více let"/>
    <x v="7"/>
    <x v="620"/>
    <x v="1"/>
    <x v="6"/>
  </r>
  <r>
    <n v="945004577"/>
    <n v="510"/>
    <n v="3162"/>
    <m/>
    <m/>
    <x v="0"/>
    <n v="566187"/>
    <n v="2021"/>
    <d v="2021-03-26T00:00:00"/>
    <s v="Počet obyvatel s obvyklým pobytem ve věku 15 a více let"/>
    <x v="0"/>
    <x v="3060"/>
    <x v="0"/>
    <x v="9"/>
  </r>
  <r>
    <n v="945008366"/>
    <n v="2"/>
    <n v="3162"/>
    <n v="1294"/>
    <n v="1"/>
    <x v="0"/>
    <n v="566187"/>
    <n v="2021"/>
    <d v="2021-03-26T00:00:00"/>
    <s v="Počet obyvatel s obvyklým pobytem ve věku 15 a více let"/>
    <x v="1"/>
    <x v="3060"/>
    <x v="1"/>
    <x v="9"/>
  </r>
  <r>
    <n v="944992719"/>
    <n v="19"/>
    <n v="3162"/>
    <n v="1294"/>
    <n v="900"/>
    <x v="0"/>
    <n v="566187"/>
    <n v="2021"/>
    <d v="2021-03-26T00:00:00"/>
    <s v="Počet obyvatel s obvyklým pobytem ve věku 15 a více let"/>
    <x v="2"/>
    <x v="3060"/>
    <x v="1"/>
    <x v="9"/>
  </r>
  <r>
    <n v="945008365"/>
    <n v="157"/>
    <n v="3162"/>
    <n v="5181"/>
    <n v="35450001"/>
    <x v="0"/>
    <n v="566187"/>
    <n v="2021"/>
    <d v="2021-03-26T00:00:00"/>
    <s v="Počet obyvatel s obvyklým pobytem ve věku 15 a více let"/>
    <x v="3"/>
    <x v="3060"/>
    <x v="1"/>
    <x v="9"/>
  </r>
  <r>
    <n v="945028441"/>
    <n v="190"/>
    <n v="3162"/>
    <n v="5784"/>
    <n v="105"/>
    <x v="0"/>
    <n v="566187"/>
    <n v="2021"/>
    <d v="2021-03-26T00:00:00"/>
    <s v="Počet obyvatel s obvyklým pobytem ve věku 15 a více let"/>
    <x v="4"/>
    <x v="3060"/>
    <x v="1"/>
    <x v="9"/>
  </r>
  <r>
    <n v="944992718"/>
    <n v="53"/>
    <n v="3162"/>
    <n v="5784"/>
    <n v="109"/>
    <x v="0"/>
    <n v="566187"/>
    <n v="2021"/>
    <d v="2021-03-26T00:00:00"/>
    <s v="Počet obyvatel s obvyklým pobytem ve věku 15 a více let"/>
    <x v="5"/>
    <x v="3060"/>
    <x v="1"/>
    <x v="9"/>
  </r>
  <r>
    <n v="945035243"/>
    <n v="86"/>
    <n v="3162"/>
    <n v="5784"/>
    <n v="117"/>
    <x v="0"/>
    <n v="566187"/>
    <n v="2021"/>
    <d v="2021-03-26T00:00:00"/>
    <s v="Počet obyvatel s obvyklým pobytem ve věku 15 a více let"/>
    <x v="6"/>
    <x v="3060"/>
    <x v="1"/>
    <x v="9"/>
  </r>
  <r>
    <n v="945001719"/>
    <n v="3"/>
    <n v="3162"/>
    <n v="5784"/>
    <n v="130"/>
    <x v="0"/>
    <n v="566187"/>
    <n v="2021"/>
    <d v="2021-03-26T00:00:00"/>
    <s v="Počet obyvatel s obvyklým pobytem ve věku 15 a více let"/>
    <x v="7"/>
    <x v="3060"/>
    <x v="1"/>
    <x v="9"/>
  </r>
  <r>
    <n v="945024642"/>
    <n v="342"/>
    <n v="3162"/>
    <m/>
    <m/>
    <x v="0"/>
    <n v="566195"/>
    <n v="2021"/>
    <d v="2021-03-26T00:00:00"/>
    <s v="Počet obyvatel s obvyklým pobytem ve věku 15 a více let"/>
    <x v="0"/>
    <x v="3061"/>
    <x v="0"/>
    <x v="9"/>
  </r>
  <r>
    <n v="945001721"/>
    <n v="0"/>
    <n v="3162"/>
    <n v="1294"/>
    <n v="1"/>
    <x v="0"/>
    <n v="566195"/>
    <n v="2021"/>
    <d v="2021-03-26T00:00:00"/>
    <s v="Počet obyvatel s obvyklým pobytem ve věku 15 a více let"/>
    <x v="1"/>
    <x v="3061"/>
    <x v="1"/>
    <x v="9"/>
  </r>
  <r>
    <n v="944992720"/>
    <n v="24"/>
    <n v="3162"/>
    <n v="1294"/>
    <n v="900"/>
    <x v="0"/>
    <n v="566195"/>
    <n v="2021"/>
    <d v="2021-03-26T00:00:00"/>
    <s v="Počet obyvatel s obvyklým pobytem ve věku 15 a více let"/>
    <x v="2"/>
    <x v="3061"/>
    <x v="1"/>
    <x v="9"/>
  </r>
  <r>
    <n v="945008368"/>
    <n v="93"/>
    <n v="3162"/>
    <n v="5181"/>
    <n v="35450001"/>
    <x v="0"/>
    <n v="566195"/>
    <n v="2021"/>
    <d v="2021-03-26T00:00:00"/>
    <s v="Počet obyvatel s obvyklým pobytem ve věku 15 a více let"/>
    <x v="3"/>
    <x v="3061"/>
    <x v="1"/>
    <x v="9"/>
  </r>
  <r>
    <n v="945008367"/>
    <n v="147"/>
    <n v="3162"/>
    <n v="5784"/>
    <n v="105"/>
    <x v="0"/>
    <n v="566195"/>
    <n v="2021"/>
    <d v="2021-03-26T00:00:00"/>
    <s v="Počet obyvatel s obvyklým pobytem ve věku 15 a více let"/>
    <x v="4"/>
    <x v="3061"/>
    <x v="1"/>
    <x v="9"/>
  </r>
  <r>
    <n v="945021774"/>
    <n v="28"/>
    <n v="3162"/>
    <n v="5784"/>
    <n v="109"/>
    <x v="0"/>
    <n v="566195"/>
    <n v="2021"/>
    <d v="2021-03-26T00:00:00"/>
    <s v="Počet obyvatel s obvyklým pobytem ve věku 15 a více let"/>
    <x v="5"/>
    <x v="3061"/>
    <x v="1"/>
    <x v="9"/>
  </r>
  <r>
    <n v="945028442"/>
    <n v="46"/>
    <n v="3162"/>
    <n v="5784"/>
    <n v="117"/>
    <x v="0"/>
    <n v="566195"/>
    <n v="2021"/>
    <d v="2021-03-26T00:00:00"/>
    <s v="Počet obyvatel s obvyklým pobytem ve věku 15 a více let"/>
    <x v="6"/>
    <x v="3061"/>
    <x v="1"/>
    <x v="9"/>
  </r>
  <r>
    <n v="945001720"/>
    <n v="4"/>
    <n v="3162"/>
    <n v="5784"/>
    <n v="130"/>
    <x v="0"/>
    <n v="566195"/>
    <n v="2021"/>
    <d v="2021-03-26T00:00:00"/>
    <s v="Počet obyvatel s obvyklým pobytem ve věku 15 a více let"/>
    <x v="7"/>
    <x v="3061"/>
    <x v="1"/>
    <x v="9"/>
  </r>
  <r>
    <n v="944985068"/>
    <n v="94"/>
    <n v="3162"/>
    <m/>
    <m/>
    <x v="0"/>
    <n v="566209"/>
    <n v="2021"/>
    <d v="2021-03-26T00:00:00"/>
    <s v="Počet obyvatel s obvyklým pobytem ve věku 15 a více let"/>
    <x v="0"/>
    <x v="3062"/>
    <x v="0"/>
    <x v="6"/>
  </r>
  <r>
    <n v="944992176"/>
    <n v="2"/>
    <n v="3162"/>
    <n v="1294"/>
    <n v="1"/>
    <x v="0"/>
    <n v="566209"/>
    <n v="2021"/>
    <d v="2021-03-26T00:00:00"/>
    <s v="Počet obyvatel s obvyklým pobytem ve věku 15 a více let"/>
    <x v="1"/>
    <x v="3062"/>
    <x v="1"/>
    <x v="6"/>
  </r>
  <r>
    <n v="945021489"/>
    <n v="6"/>
    <n v="3162"/>
    <n v="1294"/>
    <n v="900"/>
    <x v="0"/>
    <n v="566209"/>
    <n v="2021"/>
    <d v="2021-03-26T00:00:00"/>
    <s v="Počet obyvatel s obvyklým pobytem ve věku 15 a více let"/>
    <x v="2"/>
    <x v="3062"/>
    <x v="1"/>
    <x v="6"/>
  </r>
  <r>
    <n v="944992175"/>
    <n v="21"/>
    <n v="3162"/>
    <n v="5181"/>
    <n v="35450001"/>
    <x v="0"/>
    <n v="566209"/>
    <n v="2021"/>
    <d v="2021-03-26T00:00:00"/>
    <s v="Počet obyvatel s obvyklým pobytem ve věku 15 a více let"/>
    <x v="3"/>
    <x v="3062"/>
    <x v="1"/>
    <x v="6"/>
  </r>
  <r>
    <n v="945035244"/>
    <n v="45"/>
    <n v="3162"/>
    <n v="5784"/>
    <n v="105"/>
    <x v="0"/>
    <n v="566209"/>
    <n v="2021"/>
    <d v="2021-03-26T00:00:00"/>
    <s v="Počet obyvatel s obvyklým pobytem ve věku 15 a více let"/>
    <x v="4"/>
    <x v="3062"/>
    <x v="1"/>
    <x v="6"/>
  </r>
  <r>
    <n v="945021775"/>
    <n v="4"/>
    <n v="3162"/>
    <n v="5784"/>
    <n v="109"/>
    <x v="0"/>
    <n v="566209"/>
    <n v="2021"/>
    <d v="2021-03-26T00:00:00"/>
    <s v="Počet obyvatel s obvyklým pobytem ve věku 15 a více let"/>
    <x v="5"/>
    <x v="3062"/>
    <x v="1"/>
    <x v="6"/>
  </r>
  <r>
    <n v="945015114"/>
    <n v="16"/>
    <n v="3162"/>
    <n v="5784"/>
    <n v="117"/>
    <x v="0"/>
    <n v="566209"/>
    <n v="2021"/>
    <d v="2021-03-26T00:00:00"/>
    <s v="Počet obyvatel s obvyklým pobytem ve věku 15 a více let"/>
    <x v="6"/>
    <x v="3062"/>
    <x v="1"/>
    <x v="6"/>
  </r>
  <r>
    <n v="945021488"/>
    <n v="0"/>
    <n v="3162"/>
    <n v="5784"/>
    <n v="130"/>
    <x v="0"/>
    <n v="566209"/>
    <n v="2021"/>
    <d v="2021-03-26T00:00:00"/>
    <s v="Počet obyvatel s obvyklým pobytem ve věku 15 a více let"/>
    <x v="7"/>
    <x v="3062"/>
    <x v="1"/>
    <x v="6"/>
  </r>
  <r>
    <n v="945019321"/>
    <n v="535"/>
    <n v="3162"/>
    <m/>
    <m/>
    <x v="0"/>
    <n v="566217"/>
    <n v="2021"/>
    <d v="2021-03-26T00:00:00"/>
    <s v="Počet obyvatel s obvyklým pobytem ve věku 15 a více let"/>
    <x v="0"/>
    <x v="3063"/>
    <x v="0"/>
    <x v="9"/>
  </r>
  <r>
    <n v="944993141"/>
    <n v="6"/>
    <n v="3162"/>
    <n v="1294"/>
    <n v="1"/>
    <x v="0"/>
    <n v="566217"/>
    <n v="2021"/>
    <d v="2021-03-26T00:00:00"/>
    <s v="Počet obyvatel s obvyklým pobytem ve věku 15 a více let"/>
    <x v="1"/>
    <x v="3063"/>
    <x v="1"/>
    <x v="9"/>
  </r>
  <r>
    <n v="944993140"/>
    <n v="16"/>
    <n v="3162"/>
    <n v="1294"/>
    <n v="900"/>
    <x v="0"/>
    <n v="566217"/>
    <n v="2021"/>
    <d v="2021-03-26T00:00:00"/>
    <s v="Počet obyvatel s obvyklým pobytem ve věku 15 a více let"/>
    <x v="2"/>
    <x v="3063"/>
    <x v="1"/>
    <x v="9"/>
  </r>
  <r>
    <n v="945008094"/>
    <n v="174"/>
    <n v="3162"/>
    <n v="5181"/>
    <n v="35450001"/>
    <x v="0"/>
    <n v="566217"/>
    <n v="2021"/>
    <d v="2021-03-26T00:00:00"/>
    <s v="Počet obyvatel s obvyklým pobytem ve věku 15 a více let"/>
    <x v="3"/>
    <x v="3063"/>
    <x v="1"/>
    <x v="9"/>
  </r>
  <r>
    <n v="945014856"/>
    <n v="204"/>
    <n v="3162"/>
    <n v="5784"/>
    <n v="105"/>
    <x v="0"/>
    <n v="566217"/>
    <n v="2021"/>
    <d v="2021-03-26T00:00:00"/>
    <s v="Počet obyvatel s obvyklým pobytem ve věku 15 a více let"/>
    <x v="4"/>
    <x v="3063"/>
    <x v="1"/>
    <x v="9"/>
  </r>
  <r>
    <n v="945034943"/>
    <n v="53"/>
    <n v="3162"/>
    <n v="5784"/>
    <n v="109"/>
    <x v="0"/>
    <n v="566217"/>
    <n v="2021"/>
    <d v="2021-03-26T00:00:00"/>
    <s v="Počet obyvatel s obvyklým pobytem ve věku 15 a více let"/>
    <x v="5"/>
    <x v="3063"/>
    <x v="1"/>
    <x v="9"/>
  </r>
  <r>
    <n v="945001447"/>
    <n v="74"/>
    <n v="3162"/>
    <n v="5784"/>
    <n v="117"/>
    <x v="0"/>
    <n v="566217"/>
    <n v="2021"/>
    <d v="2021-03-26T00:00:00"/>
    <s v="Počet obyvatel s obvyklým pobytem ve věku 15 a více let"/>
    <x v="6"/>
    <x v="3063"/>
    <x v="1"/>
    <x v="9"/>
  </r>
  <r>
    <n v="945014857"/>
    <n v="8"/>
    <n v="3162"/>
    <n v="5784"/>
    <n v="130"/>
    <x v="0"/>
    <n v="566217"/>
    <n v="2021"/>
    <d v="2021-03-26T00:00:00"/>
    <s v="Počet obyvatel s obvyklým pobytem ve věku 15 a více let"/>
    <x v="7"/>
    <x v="3063"/>
    <x v="1"/>
    <x v="9"/>
  </r>
  <r>
    <n v="945032761"/>
    <n v="465"/>
    <n v="3162"/>
    <m/>
    <m/>
    <x v="0"/>
    <n v="566233"/>
    <n v="2021"/>
    <d v="2021-03-26T00:00:00"/>
    <s v="Počet obyvatel s obvyklým pobytem ve věku 15 a více let"/>
    <x v="0"/>
    <x v="2436"/>
    <x v="0"/>
    <x v="9"/>
  </r>
  <r>
    <n v="944990339"/>
    <n v="2"/>
    <n v="3162"/>
    <n v="1294"/>
    <n v="1"/>
    <x v="0"/>
    <n v="566233"/>
    <n v="2021"/>
    <d v="2021-03-26T00:00:00"/>
    <s v="Počet obyvatel s obvyklým pobytem ve věku 15 a více let"/>
    <x v="1"/>
    <x v="2436"/>
    <x v="1"/>
    <x v="9"/>
  </r>
  <r>
    <n v="945027281"/>
    <n v="14"/>
    <n v="3162"/>
    <n v="1294"/>
    <n v="900"/>
    <x v="0"/>
    <n v="566233"/>
    <n v="2021"/>
    <d v="2021-03-26T00:00:00"/>
    <s v="Počet obyvatel s obvyklým pobytem ve věku 15 a více let"/>
    <x v="2"/>
    <x v="2436"/>
    <x v="1"/>
    <x v="9"/>
  </r>
  <r>
    <n v="945007136"/>
    <n v="149"/>
    <n v="3162"/>
    <n v="5181"/>
    <n v="35450001"/>
    <x v="0"/>
    <n v="566233"/>
    <n v="2021"/>
    <d v="2021-03-26T00:00:00"/>
    <s v="Počet obyvatel s obvyklým pobytem ve věku 15 a více let"/>
    <x v="3"/>
    <x v="2436"/>
    <x v="1"/>
    <x v="9"/>
  </r>
  <r>
    <n v="945027280"/>
    <n v="165"/>
    <n v="3162"/>
    <n v="5784"/>
    <n v="105"/>
    <x v="0"/>
    <n v="566233"/>
    <n v="2021"/>
    <d v="2021-03-26T00:00:00"/>
    <s v="Počet obyvatel s obvyklým pobytem ve věku 15 a více let"/>
    <x v="4"/>
    <x v="2436"/>
    <x v="1"/>
    <x v="9"/>
  </r>
  <r>
    <n v="944990338"/>
    <n v="65"/>
    <n v="3162"/>
    <n v="5784"/>
    <n v="109"/>
    <x v="0"/>
    <n v="566233"/>
    <n v="2021"/>
    <d v="2021-03-26T00:00:00"/>
    <s v="Počet obyvatel s obvyklým pobytem ve věku 15 a více let"/>
    <x v="5"/>
    <x v="2436"/>
    <x v="1"/>
    <x v="9"/>
  </r>
  <r>
    <n v="945020541"/>
    <n v="61"/>
    <n v="3162"/>
    <n v="5784"/>
    <n v="117"/>
    <x v="0"/>
    <n v="566233"/>
    <n v="2021"/>
    <d v="2021-03-26T00:00:00"/>
    <s v="Počet obyvatel s obvyklým pobytem ve věku 15 a více let"/>
    <x v="6"/>
    <x v="2436"/>
    <x v="1"/>
    <x v="9"/>
  </r>
  <r>
    <n v="945013930"/>
    <n v="9"/>
    <n v="3162"/>
    <n v="5784"/>
    <n v="130"/>
    <x v="0"/>
    <n v="566233"/>
    <n v="2021"/>
    <d v="2021-03-26T00:00:00"/>
    <s v="Počet obyvatel s obvyklým pobytem ve věku 15 a více let"/>
    <x v="7"/>
    <x v="2436"/>
    <x v="1"/>
    <x v="9"/>
  </r>
  <r>
    <n v="945012662"/>
    <n v="430"/>
    <n v="3162"/>
    <m/>
    <m/>
    <x v="0"/>
    <n v="566241"/>
    <n v="2021"/>
    <d v="2021-03-26T00:00:00"/>
    <s v="Počet obyvatel s obvyklým pobytem ve věku 15 a více let"/>
    <x v="0"/>
    <x v="3064"/>
    <x v="0"/>
    <x v="9"/>
  </r>
  <r>
    <n v="945020544"/>
    <n v="6"/>
    <n v="3162"/>
    <n v="1294"/>
    <n v="1"/>
    <x v="0"/>
    <n v="566241"/>
    <n v="2021"/>
    <d v="2021-03-26T00:00:00"/>
    <s v="Počet obyvatel s obvyklým pobytem ve věku 15 a více let"/>
    <x v="1"/>
    <x v="3064"/>
    <x v="1"/>
    <x v="9"/>
  </r>
  <r>
    <n v="945020543"/>
    <n v="46"/>
    <n v="3162"/>
    <n v="1294"/>
    <n v="900"/>
    <x v="0"/>
    <n v="566241"/>
    <n v="2021"/>
    <d v="2021-03-26T00:00:00"/>
    <s v="Počet obyvatel s obvyklým pobytem ve věku 15 a více let"/>
    <x v="2"/>
    <x v="3064"/>
    <x v="1"/>
    <x v="9"/>
  </r>
  <r>
    <n v="945034023"/>
    <n v="95"/>
    <n v="3162"/>
    <n v="5181"/>
    <n v="35450001"/>
    <x v="0"/>
    <n v="566241"/>
    <n v="2021"/>
    <d v="2021-03-26T00:00:00"/>
    <s v="Počet obyvatel s obvyklým pobytem ve věku 15 a více let"/>
    <x v="3"/>
    <x v="3064"/>
    <x v="1"/>
    <x v="9"/>
  </r>
  <r>
    <n v="945007137"/>
    <n v="166"/>
    <n v="3162"/>
    <n v="5784"/>
    <n v="105"/>
    <x v="0"/>
    <n v="566241"/>
    <n v="2021"/>
    <d v="2021-03-26T00:00:00"/>
    <s v="Počet obyvatel s obvyklým pobytem ve věku 15 a více let"/>
    <x v="4"/>
    <x v="3064"/>
    <x v="1"/>
    <x v="9"/>
  </r>
  <r>
    <n v="945020542"/>
    <n v="32"/>
    <n v="3162"/>
    <n v="5784"/>
    <n v="109"/>
    <x v="0"/>
    <n v="566241"/>
    <n v="2021"/>
    <d v="2021-03-26T00:00:00"/>
    <s v="Počet obyvatel s obvyklým pobytem ve věku 15 a více let"/>
    <x v="5"/>
    <x v="3064"/>
    <x v="1"/>
    <x v="9"/>
  </r>
  <r>
    <n v="945034022"/>
    <n v="82"/>
    <n v="3162"/>
    <n v="5784"/>
    <n v="117"/>
    <x v="0"/>
    <n v="566241"/>
    <n v="2021"/>
    <d v="2021-03-26T00:00:00"/>
    <s v="Počet obyvatel s obvyklým pobytem ve věku 15 a více let"/>
    <x v="6"/>
    <x v="3064"/>
    <x v="1"/>
    <x v="9"/>
  </r>
  <r>
    <n v="945000496"/>
    <n v="3"/>
    <n v="3162"/>
    <n v="5784"/>
    <n v="130"/>
    <x v="0"/>
    <n v="566241"/>
    <n v="2021"/>
    <d v="2021-03-26T00:00:00"/>
    <s v="Počet obyvatel s obvyklým pobytem ve věku 15 a více let"/>
    <x v="7"/>
    <x v="3064"/>
    <x v="1"/>
    <x v="9"/>
  </r>
  <r>
    <n v="945026073"/>
    <n v="92"/>
    <n v="3162"/>
    <m/>
    <m/>
    <x v="0"/>
    <n v="566250"/>
    <n v="2021"/>
    <d v="2021-03-26T00:00:00"/>
    <s v="Počet obyvatel s obvyklým pobytem ve věku 15 a více let"/>
    <x v="0"/>
    <x v="3065"/>
    <x v="0"/>
    <x v="6"/>
  </r>
  <r>
    <n v="945015213"/>
    <n v="0"/>
    <n v="3162"/>
    <n v="1294"/>
    <n v="1"/>
    <x v="0"/>
    <n v="566250"/>
    <n v="2021"/>
    <d v="2021-03-26T00:00:00"/>
    <s v="Počet obyvatel s obvyklým pobytem ve věku 15 a více let"/>
    <x v="1"/>
    <x v="3065"/>
    <x v="1"/>
    <x v="6"/>
  </r>
  <r>
    <n v="944992945"/>
    <n v="9"/>
    <n v="3162"/>
    <n v="1294"/>
    <n v="900"/>
    <x v="0"/>
    <n v="566250"/>
    <n v="2021"/>
    <d v="2021-03-26T00:00:00"/>
    <s v="Počet obyvatel s obvyklým pobytem ve věku 15 a více let"/>
    <x v="2"/>
    <x v="3065"/>
    <x v="1"/>
    <x v="6"/>
  </r>
  <r>
    <n v="945001839"/>
    <n v="17"/>
    <n v="3162"/>
    <n v="5181"/>
    <n v="35450001"/>
    <x v="0"/>
    <n v="566250"/>
    <n v="2021"/>
    <d v="2021-03-26T00:00:00"/>
    <s v="Počet obyvatel s obvyklým pobytem ve věku 15 a více let"/>
    <x v="3"/>
    <x v="3065"/>
    <x v="1"/>
    <x v="6"/>
  </r>
  <r>
    <n v="945007138"/>
    <n v="44"/>
    <n v="3162"/>
    <n v="5784"/>
    <n v="105"/>
    <x v="0"/>
    <n v="566250"/>
    <n v="2021"/>
    <d v="2021-03-26T00:00:00"/>
    <s v="Počet obyvatel s obvyklým pobytem ve věku 15 a více let"/>
    <x v="4"/>
    <x v="3065"/>
    <x v="1"/>
    <x v="6"/>
  </r>
  <r>
    <n v="945035368"/>
    <n v="10"/>
    <n v="3162"/>
    <n v="5784"/>
    <n v="109"/>
    <x v="0"/>
    <n v="566250"/>
    <n v="2021"/>
    <d v="2021-03-26T00:00:00"/>
    <s v="Počet obyvatel s obvyklým pobytem ve věku 15 a více let"/>
    <x v="5"/>
    <x v="3065"/>
    <x v="1"/>
    <x v="6"/>
  </r>
  <r>
    <n v="944992943"/>
    <n v="11"/>
    <n v="3162"/>
    <n v="5784"/>
    <n v="117"/>
    <x v="0"/>
    <n v="566250"/>
    <n v="2021"/>
    <d v="2021-03-26T00:00:00"/>
    <s v="Počet obyvatel s obvyklým pobytem ve věku 15 a více let"/>
    <x v="6"/>
    <x v="3065"/>
    <x v="1"/>
    <x v="6"/>
  </r>
  <r>
    <n v="944992944"/>
    <n v="1"/>
    <n v="3162"/>
    <n v="5784"/>
    <n v="130"/>
    <x v="0"/>
    <n v="566250"/>
    <n v="2021"/>
    <d v="2021-03-26T00:00:00"/>
    <s v="Počet obyvatel s obvyklým pobytem ve věku 15 a více let"/>
    <x v="7"/>
    <x v="3065"/>
    <x v="1"/>
    <x v="6"/>
  </r>
  <r>
    <n v="944987945"/>
    <n v="54"/>
    <n v="3162"/>
    <m/>
    <m/>
    <x v="0"/>
    <n v="566276"/>
    <n v="2021"/>
    <d v="2021-03-26T00:00:00"/>
    <s v="Počet obyvatel s obvyklým pobytem ve věku 15 a více let"/>
    <x v="0"/>
    <x v="3066"/>
    <x v="0"/>
    <x v="6"/>
  </r>
  <r>
    <n v="945028549"/>
    <n v="1"/>
    <n v="3162"/>
    <n v="1294"/>
    <n v="1"/>
    <x v="0"/>
    <n v="566276"/>
    <n v="2021"/>
    <d v="2021-03-26T00:00:00"/>
    <s v="Počet obyvatel s obvyklým pobytem ve věku 15 a více let"/>
    <x v="1"/>
    <x v="3066"/>
    <x v="1"/>
    <x v="6"/>
  </r>
  <r>
    <n v="945001840"/>
    <n v="2"/>
    <n v="3162"/>
    <n v="1294"/>
    <n v="900"/>
    <x v="0"/>
    <n v="566276"/>
    <n v="2021"/>
    <d v="2021-03-26T00:00:00"/>
    <s v="Počet obyvatel s obvyklým pobytem ve věku 15 a více let"/>
    <x v="2"/>
    <x v="3066"/>
    <x v="1"/>
    <x v="6"/>
  </r>
  <r>
    <n v="945015214"/>
    <n v="18"/>
    <n v="3162"/>
    <n v="5181"/>
    <n v="35450001"/>
    <x v="0"/>
    <n v="566276"/>
    <n v="2021"/>
    <d v="2021-03-26T00:00:00"/>
    <s v="Počet obyvatel s obvyklým pobytem ve věku 15 a více let"/>
    <x v="3"/>
    <x v="3066"/>
    <x v="1"/>
    <x v="6"/>
  </r>
  <r>
    <n v="945035369"/>
    <n v="17"/>
    <n v="3162"/>
    <n v="5784"/>
    <n v="105"/>
    <x v="0"/>
    <n v="566276"/>
    <n v="2021"/>
    <d v="2021-03-26T00:00:00"/>
    <s v="Počet obyvatel s obvyklým pobytem ve věku 15 a více let"/>
    <x v="4"/>
    <x v="3066"/>
    <x v="1"/>
    <x v="6"/>
  </r>
  <r>
    <n v="945028548"/>
    <n v="4"/>
    <n v="3162"/>
    <n v="5784"/>
    <n v="109"/>
    <x v="0"/>
    <n v="566276"/>
    <n v="2021"/>
    <d v="2021-03-26T00:00:00"/>
    <s v="Počet obyvatel s obvyklým pobytem ve věku 15 a více let"/>
    <x v="5"/>
    <x v="3066"/>
    <x v="1"/>
    <x v="6"/>
  </r>
  <r>
    <n v="944992946"/>
    <n v="12"/>
    <n v="3162"/>
    <n v="5784"/>
    <n v="117"/>
    <x v="0"/>
    <n v="566276"/>
    <n v="2021"/>
    <d v="2021-03-26T00:00:00"/>
    <s v="Počet obyvatel s obvyklým pobytem ve věku 15 a více let"/>
    <x v="6"/>
    <x v="3066"/>
    <x v="1"/>
    <x v="6"/>
  </r>
  <r>
    <n v="945008468"/>
    <n v="0"/>
    <n v="3162"/>
    <n v="5784"/>
    <n v="130"/>
    <x v="0"/>
    <n v="566276"/>
    <n v="2021"/>
    <d v="2021-03-26T00:00:00"/>
    <s v="Počet obyvatel s obvyklým pobytem ve věku 15 a více let"/>
    <x v="7"/>
    <x v="3066"/>
    <x v="1"/>
    <x v="6"/>
  </r>
  <r>
    <n v="945012663"/>
    <n v="528"/>
    <n v="3162"/>
    <m/>
    <m/>
    <x v="0"/>
    <n v="566284"/>
    <n v="2021"/>
    <d v="2021-03-26T00:00:00"/>
    <s v="Počet obyvatel s obvyklým pobytem ve věku 15 a více let"/>
    <x v="0"/>
    <x v="3067"/>
    <x v="0"/>
    <x v="9"/>
  </r>
  <r>
    <n v="945015302"/>
    <n v="2"/>
    <n v="3162"/>
    <n v="1294"/>
    <n v="1"/>
    <x v="0"/>
    <n v="566284"/>
    <n v="2021"/>
    <d v="2021-03-26T00:00:00"/>
    <s v="Počet obyvatel s obvyklým pobytem ve věku 15 a více let"/>
    <x v="1"/>
    <x v="3067"/>
    <x v="1"/>
    <x v="9"/>
  </r>
  <r>
    <n v="945001937"/>
    <n v="22"/>
    <n v="3162"/>
    <n v="1294"/>
    <n v="900"/>
    <x v="0"/>
    <n v="566284"/>
    <n v="2021"/>
    <d v="2021-03-26T00:00:00"/>
    <s v="Počet obyvatel s obvyklým pobytem ve věku 15 a více let"/>
    <x v="2"/>
    <x v="3067"/>
    <x v="1"/>
    <x v="9"/>
  </r>
  <r>
    <n v="944993143"/>
    <n v="149"/>
    <n v="3162"/>
    <n v="5181"/>
    <n v="35450001"/>
    <x v="0"/>
    <n v="566284"/>
    <n v="2021"/>
    <d v="2021-03-26T00:00:00"/>
    <s v="Počet obyvatel s obvyklým pobytem ve věku 15 a více let"/>
    <x v="3"/>
    <x v="3067"/>
    <x v="1"/>
    <x v="9"/>
  </r>
  <r>
    <n v="944992947"/>
    <n v="214"/>
    <n v="3162"/>
    <n v="5784"/>
    <n v="105"/>
    <x v="0"/>
    <n v="566284"/>
    <n v="2021"/>
    <d v="2021-03-26T00:00:00"/>
    <s v="Počet obyvatel s obvyklým pobytem ve věku 15 a více let"/>
    <x v="4"/>
    <x v="3067"/>
    <x v="1"/>
    <x v="9"/>
  </r>
  <r>
    <n v="945035370"/>
    <n v="38"/>
    <n v="3162"/>
    <n v="5784"/>
    <n v="109"/>
    <x v="0"/>
    <n v="566284"/>
    <n v="2021"/>
    <d v="2021-03-26T00:00:00"/>
    <s v="Počet obyvatel s obvyklým pobytem ve věku 15 a více let"/>
    <x v="5"/>
    <x v="3067"/>
    <x v="1"/>
    <x v="9"/>
  </r>
  <r>
    <n v="944993142"/>
    <n v="94"/>
    <n v="3162"/>
    <n v="5784"/>
    <n v="117"/>
    <x v="0"/>
    <n v="566284"/>
    <n v="2021"/>
    <d v="2021-03-26T00:00:00"/>
    <s v="Počet obyvatel s obvyklým pobytem ve věku 15 a více let"/>
    <x v="6"/>
    <x v="3067"/>
    <x v="1"/>
    <x v="9"/>
  </r>
  <r>
    <n v="945021956"/>
    <n v="9"/>
    <n v="3162"/>
    <n v="5784"/>
    <n v="130"/>
    <x v="0"/>
    <n v="566284"/>
    <n v="2021"/>
    <d v="2021-03-26T00:00:00"/>
    <s v="Počet obyvatel s obvyklým pobytem ve věku 15 a více let"/>
    <x v="7"/>
    <x v="3067"/>
    <x v="1"/>
    <x v="9"/>
  </r>
  <r>
    <n v="944999294"/>
    <n v="186"/>
    <n v="3162"/>
    <m/>
    <m/>
    <x v="0"/>
    <n v="566292"/>
    <n v="2021"/>
    <d v="2021-03-26T00:00:00"/>
    <s v="Počet obyvatel s obvyklým pobytem ve věku 15 a více let"/>
    <x v="0"/>
    <x v="957"/>
    <x v="0"/>
    <x v="6"/>
  </r>
  <r>
    <n v="945001938"/>
    <n v="4"/>
    <n v="3162"/>
    <n v="1294"/>
    <n v="1"/>
    <x v="0"/>
    <n v="566292"/>
    <n v="2021"/>
    <d v="2021-03-26T00:00:00"/>
    <s v="Počet obyvatel s obvyklým pobytem ve věku 15 a více let"/>
    <x v="1"/>
    <x v="957"/>
    <x v="1"/>
    <x v="6"/>
  </r>
  <r>
    <n v="945021958"/>
    <n v="26"/>
    <n v="3162"/>
    <n v="1294"/>
    <n v="900"/>
    <x v="0"/>
    <n v="566292"/>
    <n v="2021"/>
    <d v="2021-03-26T00:00:00"/>
    <s v="Počet obyvatel s obvyklým pobytem ve věku 15 a více let"/>
    <x v="2"/>
    <x v="957"/>
    <x v="1"/>
    <x v="6"/>
  </r>
  <r>
    <n v="945028642"/>
    <n v="30"/>
    <n v="3162"/>
    <n v="5181"/>
    <n v="35450001"/>
    <x v="0"/>
    <n v="566292"/>
    <n v="2021"/>
    <d v="2021-03-26T00:00:00"/>
    <s v="Počet obyvatel s obvyklým pobytem ve věku 15 a více let"/>
    <x v="3"/>
    <x v="957"/>
    <x v="1"/>
    <x v="6"/>
  </r>
  <r>
    <n v="945008554"/>
    <n v="79"/>
    <n v="3162"/>
    <n v="5784"/>
    <n v="105"/>
    <x v="0"/>
    <n v="566292"/>
    <n v="2021"/>
    <d v="2021-03-26T00:00:00"/>
    <s v="Počet obyvatel s obvyklým pobytem ve věku 15 a více let"/>
    <x v="4"/>
    <x v="957"/>
    <x v="1"/>
    <x v="6"/>
  </r>
  <r>
    <n v="945035466"/>
    <n v="7"/>
    <n v="3162"/>
    <n v="5784"/>
    <n v="109"/>
    <x v="0"/>
    <n v="566292"/>
    <n v="2021"/>
    <d v="2021-03-26T00:00:00"/>
    <s v="Počet obyvatel s obvyklým pobytem ve věku 15 a více let"/>
    <x v="5"/>
    <x v="957"/>
    <x v="1"/>
    <x v="6"/>
  </r>
  <r>
    <n v="945028641"/>
    <n v="40"/>
    <n v="3162"/>
    <n v="5784"/>
    <n v="117"/>
    <x v="0"/>
    <n v="566292"/>
    <n v="2021"/>
    <d v="2021-03-26T00:00:00"/>
    <s v="Počet obyvatel s obvyklým pobytem ve věku 15 a více let"/>
    <x v="6"/>
    <x v="957"/>
    <x v="1"/>
    <x v="6"/>
  </r>
  <r>
    <n v="945021957"/>
    <n v="0"/>
    <n v="3162"/>
    <n v="5784"/>
    <n v="130"/>
    <x v="0"/>
    <n v="566292"/>
    <n v="2021"/>
    <d v="2021-03-26T00:00:00"/>
    <s v="Počet obyvatel s obvyklým pobytem ve věku 15 a více let"/>
    <x v="7"/>
    <x v="957"/>
    <x v="1"/>
    <x v="6"/>
  </r>
  <r>
    <n v="944999295"/>
    <n v="529"/>
    <n v="3162"/>
    <m/>
    <m/>
    <x v="0"/>
    <n v="566306"/>
    <n v="2021"/>
    <d v="2021-03-26T00:00:00"/>
    <s v="Počet obyvatel s obvyklým pobytem ve věku 15 a více let"/>
    <x v="0"/>
    <x v="3068"/>
    <x v="0"/>
    <x v="9"/>
  </r>
  <r>
    <n v="945000498"/>
    <n v="5"/>
    <n v="3162"/>
    <n v="1294"/>
    <n v="1"/>
    <x v="0"/>
    <n v="566306"/>
    <n v="2021"/>
    <d v="2021-03-26T00:00:00"/>
    <s v="Počet obyvatel s obvyklým pobytem ve věku 15 a více let"/>
    <x v="1"/>
    <x v="3068"/>
    <x v="1"/>
    <x v="9"/>
  </r>
  <r>
    <n v="945034024"/>
    <n v="44"/>
    <n v="3162"/>
    <n v="1294"/>
    <n v="900"/>
    <x v="0"/>
    <n v="566306"/>
    <n v="2021"/>
    <d v="2021-03-26T00:00:00"/>
    <s v="Počet obyvatel s obvyklým pobytem ve věku 15 a více let"/>
    <x v="2"/>
    <x v="3068"/>
    <x v="1"/>
    <x v="9"/>
  </r>
  <r>
    <n v="945013931"/>
    <n v="129"/>
    <n v="3162"/>
    <n v="5181"/>
    <n v="35450001"/>
    <x v="0"/>
    <n v="566306"/>
    <n v="2021"/>
    <d v="2021-03-26T00:00:00"/>
    <s v="Počet obyvatel s obvyklým pobytem ve věku 15 a více let"/>
    <x v="3"/>
    <x v="3068"/>
    <x v="1"/>
    <x v="9"/>
  </r>
  <r>
    <n v="945008555"/>
    <n v="203"/>
    <n v="3162"/>
    <n v="5784"/>
    <n v="105"/>
    <x v="0"/>
    <n v="566306"/>
    <n v="2021"/>
    <d v="2021-03-26T00:00:00"/>
    <s v="Počet obyvatel s obvyklým pobytem ve věku 15 a více let"/>
    <x v="4"/>
    <x v="3068"/>
    <x v="1"/>
    <x v="9"/>
  </r>
  <r>
    <n v="945015303"/>
    <n v="49"/>
    <n v="3162"/>
    <n v="5784"/>
    <n v="109"/>
    <x v="0"/>
    <n v="566306"/>
    <n v="2021"/>
    <d v="2021-03-26T00:00:00"/>
    <s v="Počet obyvatel s obvyklým pobytem ve věku 15 a více let"/>
    <x v="5"/>
    <x v="3068"/>
    <x v="1"/>
    <x v="9"/>
  </r>
  <r>
    <n v="945028643"/>
    <n v="92"/>
    <n v="3162"/>
    <n v="5784"/>
    <n v="117"/>
    <x v="0"/>
    <n v="566306"/>
    <n v="2021"/>
    <d v="2021-03-26T00:00:00"/>
    <s v="Počet obyvatel s obvyklým pobytem ve věku 15 a více let"/>
    <x v="6"/>
    <x v="3068"/>
    <x v="1"/>
    <x v="9"/>
  </r>
  <r>
    <n v="945000497"/>
    <n v="7"/>
    <n v="3162"/>
    <n v="5784"/>
    <n v="130"/>
    <x v="0"/>
    <n v="566306"/>
    <n v="2021"/>
    <d v="2021-03-26T00:00:00"/>
    <s v="Počet obyvatel s obvyklým pobytem ve věku 15 a více let"/>
    <x v="7"/>
    <x v="3068"/>
    <x v="1"/>
    <x v="9"/>
  </r>
  <r>
    <n v="945026074"/>
    <n v="1914"/>
    <n v="3162"/>
    <m/>
    <m/>
    <x v="0"/>
    <n v="566314"/>
    <n v="2021"/>
    <d v="2021-03-26T00:00:00"/>
    <s v="Počet obyvatel s obvyklým pobytem ve věku 15 a více let"/>
    <x v="0"/>
    <x v="3069"/>
    <x v="0"/>
    <x v="9"/>
  </r>
  <r>
    <n v="945027282"/>
    <n v="20"/>
    <n v="3162"/>
    <n v="1294"/>
    <n v="1"/>
    <x v="0"/>
    <n v="566314"/>
    <n v="2021"/>
    <d v="2021-03-26T00:00:00"/>
    <s v="Počet obyvatel s obvyklým pobytem ve věku 15 a více let"/>
    <x v="1"/>
    <x v="3069"/>
    <x v="1"/>
    <x v="9"/>
  </r>
  <r>
    <n v="945007140"/>
    <n v="152"/>
    <n v="3162"/>
    <n v="1294"/>
    <n v="900"/>
    <x v="0"/>
    <n v="566314"/>
    <n v="2021"/>
    <d v="2021-03-26T00:00:00"/>
    <s v="Počet obyvatel s obvyklým pobytem ve věku 15 a více let"/>
    <x v="2"/>
    <x v="3069"/>
    <x v="1"/>
    <x v="9"/>
  </r>
  <r>
    <n v="945020545"/>
    <n v="475"/>
    <n v="3162"/>
    <n v="5181"/>
    <n v="35450001"/>
    <x v="0"/>
    <n v="566314"/>
    <n v="2021"/>
    <d v="2021-03-26T00:00:00"/>
    <s v="Počet obyvatel s obvyklým pobytem ve věku 15 a více let"/>
    <x v="3"/>
    <x v="3069"/>
    <x v="1"/>
    <x v="9"/>
  </r>
  <r>
    <n v="944990340"/>
    <n v="773"/>
    <n v="3162"/>
    <n v="5784"/>
    <n v="105"/>
    <x v="0"/>
    <n v="566314"/>
    <n v="2021"/>
    <d v="2021-03-26T00:00:00"/>
    <s v="Počet obyvatel s obvyklým pobytem ve věku 15 a více let"/>
    <x v="4"/>
    <x v="3069"/>
    <x v="1"/>
    <x v="9"/>
  </r>
  <r>
    <n v="945034025"/>
    <n v="119"/>
    <n v="3162"/>
    <n v="5784"/>
    <n v="109"/>
    <x v="0"/>
    <n v="566314"/>
    <n v="2021"/>
    <d v="2021-03-26T00:00:00"/>
    <s v="Počet obyvatel s obvyklým pobytem ve věku 15 a více let"/>
    <x v="5"/>
    <x v="3069"/>
    <x v="1"/>
    <x v="9"/>
  </r>
  <r>
    <n v="945007139"/>
    <n v="352"/>
    <n v="3162"/>
    <n v="5784"/>
    <n v="117"/>
    <x v="0"/>
    <n v="566314"/>
    <n v="2021"/>
    <d v="2021-03-26T00:00:00"/>
    <s v="Počet obyvatel s obvyklým pobytem ve věku 15 a více let"/>
    <x v="6"/>
    <x v="3069"/>
    <x v="1"/>
    <x v="9"/>
  </r>
  <r>
    <n v="945013932"/>
    <n v="23"/>
    <n v="3162"/>
    <n v="5784"/>
    <n v="130"/>
    <x v="0"/>
    <n v="566314"/>
    <n v="2021"/>
    <d v="2021-03-26T00:00:00"/>
    <s v="Počet obyvatel s obvyklým pobytem ve věku 15 a více let"/>
    <x v="7"/>
    <x v="3069"/>
    <x v="1"/>
    <x v="9"/>
  </r>
  <r>
    <n v="945005945"/>
    <n v="1124"/>
    <n v="3162"/>
    <m/>
    <m/>
    <x v="0"/>
    <n v="566322"/>
    <n v="2021"/>
    <d v="2021-03-26T00:00:00"/>
    <s v="Počet obyvatel s obvyklým pobytem ve věku 15 a více let"/>
    <x v="0"/>
    <x v="3070"/>
    <x v="0"/>
    <x v="9"/>
  </r>
  <r>
    <n v="945001843"/>
    <n v="10"/>
    <n v="3162"/>
    <n v="1294"/>
    <n v="1"/>
    <x v="0"/>
    <n v="566322"/>
    <n v="2021"/>
    <d v="2021-03-26T00:00:00"/>
    <s v="Počet obyvatel s obvyklým pobytem ve věku 15 a více let"/>
    <x v="1"/>
    <x v="3070"/>
    <x v="1"/>
    <x v="9"/>
  </r>
  <r>
    <n v="945001842"/>
    <n v="70"/>
    <n v="3162"/>
    <n v="1294"/>
    <n v="900"/>
    <x v="0"/>
    <n v="566322"/>
    <n v="2021"/>
    <d v="2021-03-26T00:00:00"/>
    <s v="Počet obyvatel s obvyklým pobytem ve věku 15 a více let"/>
    <x v="2"/>
    <x v="3070"/>
    <x v="1"/>
    <x v="9"/>
  </r>
  <r>
    <n v="945020546"/>
    <n v="343"/>
    <n v="3162"/>
    <n v="5181"/>
    <n v="35450001"/>
    <x v="0"/>
    <n v="566322"/>
    <n v="2021"/>
    <d v="2021-03-26T00:00:00"/>
    <s v="Počet obyvatel s obvyklým pobytem ve věku 15 a více let"/>
    <x v="3"/>
    <x v="3070"/>
    <x v="1"/>
    <x v="9"/>
  </r>
  <r>
    <n v="945034026"/>
    <n v="430"/>
    <n v="3162"/>
    <n v="5784"/>
    <n v="105"/>
    <x v="0"/>
    <n v="566322"/>
    <n v="2021"/>
    <d v="2021-03-26T00:00:00"/>
    <s v="Počet obyvatel s obvyklým pobytem ve věku 15 a více let"/>
    <x v="4"/>
    <x v="3070"/>
    <x v="1"/>
    <x v="9"/>
  </r>
  <r>
    <n v="945013933"/>
    <n v="98"/>
    <n v="3162"/>
    <n v="5784"/>
    <n v="109"/>
    <x v="0"/>
    <n v="566322"/>
    <n v="2021"/>
    <d v="2021-03-26T00:00:00"/>
    <s v="Počet obyvatel s obvyklým pobytem ve věku 15 a více let"/>
    <x v="5"/>
    <x v="3070"/>
    <x v="1"/>
    <x v="9"/>
  </r>
  <r>
    <n v="945000499"/>
    <n v="155"/>
    <n v="3162"/>
    <n v="5784"/>
    <n v="117"/>
    <x v="0"/>
    <n v="566322"/>
    <n v="2021"/>
    <d v="2021-03-26T00:00:00"/>
    <s v="Počet obyvatel s obvyklým pobytem ve věku 15 a více let"/>
    <x v="6"/>
    <x v="3070"/>
    <x v="1"/>
    <x v="9"/>
  </r>
  <r>
    <n v="945001841"/>
    <n v="18"/>
    <n v="3162"/>
    <n v="5784"/>
    <n v="130"/>
    <x v="0"/>
    <n v="566322"/>
    <n v="2021"/>
    <d v="2021-03-26T00:00:00"/>
    <s v="Počet obyvatel s obvyklým pobytem ve věku 15 a více let"/>
    <x v="7"/>
    <x v="3070"/>
    <x v="1"/>
    <x v="9"/>
  </r>
  <r>
    <n v="945026075"/>
    <n v="23"/>
    <n v="3162"/>
    <m/>
    <m/>
    <x v="0"/>
    <n v="566331"/>
    <n v="2021"/>
    <d v="2021-03-26T00:00:00"/>
    <s v="Počet obyvatel s obvyklým pobytem ve věku 15 a více let"/>
    <x v="0"/>
    <x v="1269"/>
    <x v="0"/>
    <x v="6"/>
  </r>
  <r>
    <n v="944992949"/>
    <n v="1"/>
    <n v="3162"/>
    <n v="1294"/>
    <n v="1"/>
    <x v="0"/>
    <n v="566331"/>
    <n v="2021"/>
    <d v="2021-03-26T00:00:00"/>
    <s v="Počet obyvatel s obvyklým pobytem ve věku 15 a více let"/>
    <x v="1"/>
    <x v="1269"/>
    <x v="1"/>
    <x v="6"/>
  </r>
  <r>
    <n v="945015215"/>
    <n v="1"/>
    <n v="3162"/>
    <n v="1294"/>
    <n v="900"/>
    <x v="0"/>
    <n v="566331"/>
    <n v="2021"/>
    <d v="2021-03-26T00:00:00"/>
    <s v="Počet obyvatel s obvyklým pobytem ve věku 15 a více let"/>
    <x v="2"/>
    <x v="1269"/>
    <x v="1"/>
    <x v="6"/>
  </r>
  <r>
    <n v="945035371"/>
    <n v="5"/>
    <n v="3162"/>
    <n v="5181"/>
    <n v="35450001"/>
    <x v="0"/>
    <n v="566331"/>
    <n v="2021"/>
    <d v="2021-03-26T00:00:00"/>
    <s v="Počet obyvatel s obvyklým pobytem ve věku 15 a více let"/>
    <x v="3"/>
    <x v="1269"/>
    <x v="1"/>
    <x v="6"/>
  </r>
  <r>
    <n v="944992948"/>
    <n v="11"/>
    <n v="3162"/>
    <n v="5784"/>
    <n v="105"/>
    <x v="0"/>
    <n v="566331"/>
    <n v="2021"/>
    <d v="2021-03-26T00:00:00"/>
    <s v="Počet obyvatel s obvyklým pobytem ve věku 15 a více let"/>
    <x v="4"/>
    <x v="1269"/>
    <x v="1"/>
    <x v="6"/>
  </r>
  <r>
    <n v="945008469"/>
    <n v="1"/>
    <n v="3162"/>
    <n v="5784"/>
    <n v="109"/>
    <x v="0"/>
    <n v="566331"/>
    <n v="2021"/>
    <d v="2021-03-26T00:00:00"/>
    <s v="Počet obyvatel s obvyklým pobytem ve věku 15 a více let"/>
    <x v="5"/>
    <x v="1269"/>
    <x v="1"/>
    <x v="6"/>
  </r>
  <r>
    <n v="945001844"/>
    <n v="3"/>
    <n v="3162"/>
    <n v="5784"/>
    <n v="117"/>
    <x v="0"/>
    <n v="566331"/>
    <n v="2021"/>
    <d v="2021-03-26T00:00:00"/>
    <s v="Počet obyvatel s obvyklým pobytem ve věku 15 a více let"/>
    <x v="6"/>
    <x v="1269"/>
    <x v="1"/>
    <x v="6"/>
  </r>
  <r>
    <n v="945028550"/>
    <n v="1"/>
    <n v="3162"/>
    <n v="5784"/>
    <n v="130"/>
    <x v="0"/>
    <n v="566331"/>
    <n v="2021"/>
    <d v="2021-03-26T00:00:00"/>
    <s v="Počet obyvatel s obvyklým pobytem ve věku 15 a více let"/>
    <x v="7"/>
    <x v="1269"/>
    <x v="1"/>
    <x v="6"/>
  </r>
  <r>
    <n v="945026076"/>
    <n v="755"/>
    <n v="3162"/>
    <m/>
    <m/>
    <x v="0"/>
    <n v="566349"/>
    <n v="2021"/>
    <d v="2021-03-26T00:00:00"/>
    <s v="Počet obyvatel s obvyklým pobytem ve věku 15 a více let"/>
    <x v="0"/>
    <x v="3071"/>
    <x v="0"/>
    <x v="9"/>
  </r>
  <r>
    <n v="945021369"/>
    <n v="12"/>
    <n v="3162"/>
    <n v="1294"/>
    <n v="1"/>
    <x v="0"/>
    <n v="566349"/>
    <n v="2021"/>
    <d v="2021-03-26T00:00:00"/>
    <s v="Počet obyvatel s obvyklým pobytem ve věku 15 a více let"/>
    <x v="1"/>
    <x v="3071"/>
    <x v="1"/>
    <x v="9"/>
  </r>
  <r>
    <n v="945021368"/>
    <n v="44"/>
    <n v="3162"/>
    <n v="1294"/>
    <n v="900"/>
    <x v="0"/>
    <n v="566349"/>
    <n v="2021"/>
    <d v="2021-03-26T00:00:00"/>
    <s v="Počet obyvatel s obvyklým pobytem ve věku 15 a více let"/>
    <x v="2"/>
    <x v="3071"/>
    <x v="1"/>
    <x v="9"/>
  </r>
  <r>
    <n v="945014727"/>
    <n v="183"/>
    <n v="3162"/>
    <n v="5181"/>
    <n v="35450001"/>
    <x v="0"/>
    <n v="566349"/>
    <n v="2021"/>
    <d v="2021-03-26T00:00:00"/>
    <s v="Počet obyvatel s obvyklým pobytem ve věku 15 a více let"/>
    <x v="3"/>
    <x v="3071"/>
    <x v="1"/>
    <x v="9"/>
  </r>
  <r>
    <n v="945007252"/>
    <n v="317"/>
    <n v="3162"/>
    <n v="5784"/>
    <n v="105"/>
    <x v="0"/>
    <n v="566349"/>
    <n v="2021"/>
    <d v="2021-03-26T00:00:00"/>
    <s v="Počet obyvatel s obvyklým pobytem ve věku 15 a více let"/>
    <x v="4"/>
    <x v="3071"/>
    <x v="1"/>
    <x v="9"/>
  </r>
  <r>
    <n v="945020647"/>
    <n v="68"/>
    <n v="3162"/>
    <n v="5784"/>
    <n v="109"/>
    <x v="0"/>
    <n v="566349"/>
    <n v="2021"/>
    <d v="2021-03-26T00:00:00"/>
    <s v="Počet obyvatel s obvyklým pobytem ve věku 15 a více let"/>
    <x v="5"/>
    <x v="3071"/>
    <x v="1"/>
    <x v="9"/>
  </r>
  <r>
    <n v="945001329"/>
    <n v="122"/>
    <n v="3162"/>
    <n v="5784"/>
    <n v="117"/>
    <x v="0"/>
    <n v="566349"/>
    <n v="2021"/>
    <d v="2021-03-26T00:00:00"/>
    <s v="Počet obyvatel s obvyklým pobytem ve věku 15 a více let"/>
    <x v="6"/>
    <x v="3071"/>
    <x v="1"/>
    <x v="9"/>
  </r>
  <r>
    <n v="945028046"/>
    <n v="9"/>
    <n v="3162"/>
    <n v="5784"/>
    <n v="130"/>
    <x v="0"/>
    <n v="566349"/>
    <n v="2021"/>
    <d v="2021-03-26T00:00:00"/>
    <s v="Počet obyvatel s obvyklým pobytem ve věku 15 a více let"/>
    <x v="7"/>
    <x v="3071"/>
    <x v="1"/>
    <x v="9"/>
  </r>
  <r>
    <n v="945004048"/>
    <n v="608"/>
    <n v="3162"/>
    <m/>
    <m/>
    <x v="0"/>
    <n v="566357"/>
    <n v="2021"/>
    <d v="2021-03-26T00:00:00"/>
    <s v="Počet obyvatel s obvyklým pobytem ve věku 15 a více let"/>
    <x v="0"/>
    <x v="2973"/>
    <x v="0"/>
    <x v="9"/>
  </r>
  <r>
    <n v="944991964"/>
    <n v="5"/>
    <n v="3162"/>
    <n v="1294"/>
    <n v="1"/>
    <x v="0"/>
    <n v="566357"/>
    <n v="2021"/>
    <d v="2021-03-26T00:00:00"/>
    <s v="Počet obyvatel s obvyklým pobytem ve věku 15 a více let"/>
    <x v="1"/>
    <x v="2973"/>
    <x v="1"/>
    <x v="9"/>
  </r>
  <r>
    <n v="945001331"/>
    <n v="46"/>
    <n v="3162"/>
    <n v="1294"/>
    <n v="900"/>
    <x v="0"/>
    <n v="566357"/>
    <n v="2021"/>
    <d v="2021-03-26T00:00:00"/>
    <s v="Počet obyvatel s obvyklým pobytem ve věku 15 a více let"/>
    <x v="2"/>
    <x v="2973"/>
    <x v="1"/>
    <x v="9"/>
  </r>
  <r>
    <n v="944991963"/>
    <n v="156"/>
    <n v="3162"/>
    <n v="5181"/>
    <n v="35450001"/>
    <x v="0"/>
    <n v="566357"/>
    <n v="2021"/>
    <d v="2021-03-26T00:00:00"/>
    <s v="Počet obyvatel s obvyklým pobytem ve věku 15 a více let"/>
    <x v="3"/>
    <x v="2973"/>
    <x v="1"/>
    <x v="9"/>
  </r>
  <r>
    <n v="944991961"/>
    <n v="219"/>
    <n v="3162"/>
    <n v="5784"/>
    <n v="105"/>
    <x v="0"/>
    <n v="566357"/>
    <n v="2021"/>
    <d v="2021-03-26T00:00:00"/>
    <s v="Počet obyvatel s obvyklým pobytem ve věku 15 a více let"/>
    <x v="4"/>
    <x v="2973"/>
    <x v="1"/>
    <x v="9"/>
  </r>
  <r>
    <n v="944991962"/>
    <n v="78"/>
    <n v="3162"/>
    <n v="5784"/>
    <n v="109"/>
    <x v="0"/>
    <n v="566357"/>
    <n v="2021"/>
    <d v="2021-03-26T00:00:00"/>
    <s v="Počet obyvatel s obvyklým pobytem ve věku 15 a více let"/>
    <x v="5"/>
    <x v="2973"/>
    <x v="1"/>
    <x v="9"/>
  </r>
  <r>
    <n v="945021370"/>
    <n v="97"/>
    <n v="3162"/>
    <n v="5784"/>
    <n v="117"/>
    <x v="0"/>
    <n v="566357"/>
    <n v="2021"/>
    <d v="2021-03-26T00:00:00"/>
    <s v="Počet obyvatel s obvyklým pobytem ve věku 15 a více let"/>
    <x v="6"/>
    <x v="2973"/>
    <x v="1"/>
    <x v="9"/>
  </r>
  <r>
    <n v="945001330"/>
    <n v="7"/>
    <n v="3162"/>
    <n v="5784"/>
    <n v="130"/>
    <x v="0"/>
    <n v="566357"/>
    <n v="2021"/>
    <d v="2021-03-26T00:00:00"/>
    <s v="Počet obyvatel s obvyklým pobytem ve věku 15 a více let"/>
    <x v="7"/>
    <x v="2973"/>
    <x v="1"/>
    <x v="9"/>
  </r>
  <r>
    <n v="945010690"/>
    <n v="197"/>
    <n v="3162"/>
    <m/>
    <m/>
    <x v="0"/>
    <n v="566365"/>
    <n v="2021"/>
    <d v="2021-03-26T00:00:00"/>
    <s v="Počet obyvatel s obvyklým pobytem ve věku 15 a více let"/>
    <x v="0"/>
    <x v="3072"/>
    <x v="0"/>
    <x v="6"/>
  </r>
  <r>
    <n v="944992966"/>
    <n v="5"/>
    <n v="3162"/>
    <n v="1294"/>
    <n v="1"/>
    <x v="0"/>
    <n v="566365"/>
    <n v="2021"/>
    <d v="2021-03-26T00:00:00"/>
    <s v="Počet obyvatel s obvyklým pobytem ve věku 15 a více let"/>
    <x v="1"/>
    <x v="3072"/>
    <x v="1"/>
    <x v="6"/>
  </r>
  <r>
    <n v="945035380"/>
    <n v="12"/>
    <n v="3162"/>
    <n v="1294"/>
    <n v="900"/>
    <x v="0"/>
    <n v="566365"/>
    <n v="2021"/>
    <d v="2021-03-26T00:00:00"/>
    <s v="Počet obyvatel s obvyklým pobytem ve věku 15 a více let"/>
    <x v="2"/>
    <x v="3072"/>
    <x v="1"/>
    <x v="6"/>
  </r>
  <r>
    <n v="945035379"/>
    <n v="49"/>
    <n v="3162"/>
    <n v="5181"/>
    <n v="35450001"/>
    <x v="0"/>
    <n v="566365"/>
    <n v="2021"/>
    <d v="2021-03-26T00:00:00"/>
    <s v="Počet obyvatel s obvyklým pobytem ve věku 15 a více let"/>
    <x v="3"/>
    <x v="3072"/>
    <x v="1"/>
    <x v="6"/>
  </r>
  <r>
    <n v="945007967"/>
    <n v="80"/>
    <n v="3162"/>
    <n v="5784"/>
    <n v="105"/>
    <x v="0"/>
    <n v="566365"/>
    <n v="2021"/>
    <d v="2021-03-26T00:00:00"/>
    <s v="Počet obyvatel s obvyklým pobytem ve věku 15 a více let"/>
    <x v="4"/>
    <x v="3072"/>
    <x v="1"/>
    <x v="6"/>
  </r>
  <r>
    <n v="944991965"/>
    <n v="20"/>
    <n v="3162"/>
    <n v="5784"/>
    <n v="109"/>
    <x v="0"/>
    <n v="566365"/>
    <n v="2021"/>
    <d v="2021-03-26T00:00:00"/>
    <s v="Počet obyvatel s obvyklým pobytem ve věku 15 a více let"/>
    <x v="5"/>
    <x v="3072"/>
    <x v="1"/>
    <x v="6"/>
  </r>
  <r>
    <n v="945034825"/>
    <n v="29"/>
    <n v="3162"/>
    <n v="5784"/>
    <n v="117"/>
    <x v="0"/>
    <n v="566365"/>
    <n v="2021"/>
    <d v="2021-03-26T00:00:00"/>
    <s v="Počet obyvatel s obvyklým pobytem ve věku 15 a více let"/>
    <x v="6"/>
    <x v="3072"/>
    <x v="1"/>
    <x v="6"/>
  </r>
  <r>
    <n v="945001852"/>
    <n v="2"/>
    <n v="3162"/>
    <n v="5784"/>
    <n v="130"/>
    <x v="0"/>
    <n v="566365"/>
    <n v="2021"/>
    <d v="2021-03-26T00:00:00"/>
    <s v="Počet obyvatel s obvyklým pobytem ve věku 15 a více let"/>
    <x v="7"/>
    <x v="3072"/>
    <x v="1"/>
    <x v="6"/>
  </r>
  <r>
    <n v="945024103"/>
    <n v="65"/>
    <n v="3162"/>
    <m/>
    <m/>
    <x v="0"/>
    <n v="566373"/>
    <n v="2021"/>
    <d v="2021-03-26T00:00:00"/>
    <s v="Počet obyvatel s obvyklým pobytem ve věku 15 a více let"/>
    <x v="0"/>
    <x v="3073"/>
    <x v="0"/>
    <x v="6"/>
  </r>
  <r>
    <n v="945035382"/>
    <n v="0"/>
    <n v="3162"/>
    <n v="1294"/>
    <n v="1"/>
    <x v="0"/>
    <n v="566373"/>
    <n v="2021"/>
    <d v="2021-03-26T00:00:00"/>
    <s v="Počet obyvatel s obvyklým pobytem ve věku 15 a více let"/>
    <x v="1"/>
    <x v="3073"/>
    <x v="1"/>
    <x v="6"/>
  </r>
  <r>
    <n v="945015226"/>
    <n v="1"/>
    <n v="3162"/>
    <n v="1294"/>
    <n v="900"/>
    <x v="0"/>
    <n v="566373"/>
    <n v="2021"/>
    <d v="2021-03-26T00:00:00"/>
    <s v="Počet obyvatel s obvyklým pobytem ve věku 15 a více let"/>
    <x v="2"/>
    <x v="3073"/>
    <x v="1"/>
    <x v="6"/>
  </r>
  <r>
    <n v="945021874"/>
    <n v="26"/>
    <n v="3162"/>
    <n v="5181"/>
    <n v="35450001"/>
    <x v="0"/>
    <n v="566373"/>
    <n v="2021"/>
    <d v="2021-03-26T00:00:00"/>
    <s v="Počet obyvatel s obvyklým pobytem ve věku 15 a více let"/>
    <x v="3"/>
    <x v="3073"/>
    <x v="1"/>
    <x v="6"/>
  </r>
  <r>
    <n v="944992967"/>
    <n v="21"/>
    <n v="3162"/>
    <n v="5784"/>
    <n v="105"/>
    <x v="0"/>
    <n v="566373"/>
    <n v="2021"/>
    <d v="2021-03-26T00:00:00"/>
    <s v="Počet obyvatel s obvyklým pobytem ve věku 15 a více let"/>
    <x v="4"/>
    <x v="3073"/>
    <x v="1"/>
    <x v="6"/>
  </r>
  <r>
    <n v="945008477"/>
    <n v="11"/>
    <n v="3162"/>
    <n v="5784"/>
    <n v="109"/>
    <x v="0"/>
    <n v="566373"/>
    <n v="2021"/>
    <d v="2021-03-26T00:00:00"/>
    <s v="Počet obyvatel s obvyklým pobytem ve věku 15 a více let"/>
    <x v="5"/>
    <x v="3073"/>
    <x v="1"/>
    <x v="6"/>
  </r>
  <r>
    <n v="944992968"/>
    <n v="6"/>
    <n v="3162"/>
    <n v="5784"/>
    <n v="117"/>
    <x v="0"/>
    <n v="566373"/>
    <n v="2021"/>
    <d v="2021-03-26T00:00:00"/>
    <s v="Počet obyvatel s obvyklým pobytem ve věku 15 a více let"/>
    <x v="6"/>
    <x v="3073"/>
    <x v="1"/>
    <x v="6"/>
  </r>
  <r>
    <n v="945035381"/>
    <n v="0"/>
    <n v="3162"/>
    <n v="5784"/>
    <n v="130"/>
    <x v="0"/>
    <n v="566373"/>
    <n v="2021"/>
    <d v="2021-03-26T00:00:00"/>
    <s v="Počet obyvatel s obvyklým pobytem ve věku 15 a více let"/>
    <x v="7"/>
    <x v="3073"/>
    <x v="1"/>
    <x v="6"/>
  </r>
  <r>
    <n v="945017408"/>
    <n v="267"/>
    <n v="3162"/>
    <m/>
    <m/>
    <x v="0"/>
    <n v="566381"/>
    <n v="2021"/>
    <d v="2021-03-26T00:00:00"/>
    <s v="Počet obyvatel s obvyklým pobytem ve věku 15 a více let"/>
    <x v="0"/>
    <x v="3074"/>
    <x v="0"/>
    <x v="9"/>
  </r>
  <r>
    <n v="945008559"/>
    <n v="5"/>
    <n v="3162"/>
    <n v="1294"/>
    <n v="1"/>
    <x v="0"/>
    <n v="566381"/>
    <n v="2021"/>
    <d v="2021-03-26T00:00:00"/>
    <s v="Počet obyvatel s obvyklým pobytem ve věku 15 a více let"/>
    <x v="1"/>
    <x v="3074"/>
    <x v="1"/>
    <x v="9"/>
  </r>
  <r>
    <n v="945001942"/>
    <n v="24"/>
    <n v="3162"/>
    <n v="1294"/>
    <n v="900"/>
    <x v="0"/>
    <n v="566381"/>
    <n v="2021"/>
    <d v="2021-03-26T00:00:00"/>
    <s v="Počet obyvatel s obvyklým pobytem ve věku 15 a více let"/>
    <x v="2"/>
    <x v="3074"/>
    <x v="1"/>
    <x v="9"/>
  </r>
  <r>
    <n v="945008478"/>
    <n v="55"/>
    <n v="3162"/>
    <n v="5181"/>
    <n v="35450001"/>
    <x v="0"/>
    <n v="566381"/>
    <n v="2021"/>
    <d v="2021-03-26T00:00:00"/>
    <s v="Počet obyvatel s obvyklým pobytem ve věku 15 a více let"/>
    <x v="3"/>
    <x v="3074"/>
    <x v="1"/>
    <x v="9"/>
  </r>
  <r>
    <n v="945021875"/>
    <n v="105"/>
    <n v="3162"/>
    <n v="5784"/>
    <n v="105"/>
    <x v="0"/>
    <n v="566381"/>
    <n v="2021"/>
    <d v="2021-03-26T00:00:00"/>
    <s v="Počet obyvatel s obvyklým pobytem ve věku 15 a více let"/>
    <x v="4"/>
    <x v="3074"/>
    <x v="1"/>
    <x v="9"/>
  </r>
  <r>
    <n v="945015227"/>
    <n v="10"/>
    <n v="3162"/>
    <n v="5784"/>
    <n v="109"/>
    <x v="0"/>
    <n v="566381"/>
    <n v="2021"/>
    <d v="2021-03-26T00:00:00"/>
    <s v="Počet obyvatel s obvyklým pobytem ve věku 15 a více let"/>
    <x v="5"/>
    <x v="3074"/>
    <x v="1"/>
    <x v="9"/>
  </r>
  <r>
    <n v="945035383"/>
    <n v="65"/>
    <n v="3162"/>
    <n v="5784"/>
    <n v="117"/>
    <x v="0"/>
    <n v="566381"/>
    <n v="2021"/>
    <d v="2021-03-26T00:00:00"/>
    <s v="Počet obyvatel s obvyklým pobytem ve věku 15 a více let"/>
    <x v="6"/>
    <x v="3074"/>
    <x v="1"/>
    <x v="9"/>
  </r>
  <r>
    <n v="945008558"/>
    <n v="3"/>
    <n v="3162"/>
    <n v="5784"/>
    <n v="130"/>
    <x v="0"/>
    <n v="566381"/>
    <n v="2021"/>
    <d v="2021-03-26T00:00:00"/>
    <s v="Počet obyvatel s obvyklým pobytem ve věku 15 a více let"/>
    <x v="7"/>
    <x v="3074"/>
    <x v="1"/>
    <x v="9"/>
  </r>
  <r>
    <n v="945004049"/>
    <n v="69"/>
    <n v="3162"/>
    <m/>
    <m/>
    <x v="0"/>
    <n v="566390"/>
    <n v="2021"/>
    <d v="2021-03-26T00:00:00"/>
    <s v="Počet obyvatel s obvyklým pobytem ve věku 15 a více let"/>
    <x v="0"/>
    <x v="3075"/>
    <x v="0"/>
    <x v="6"/>
  </r>
  <r>
    <n v="944993148"/>
    <n v="1"/>
    <n v="3162"/>
    <n v="1294"/>
    <n v="1"/>
    <x v="0"/>
    <n v="566390"/>
    <n v="2021"/>
    <d v="2021-03-26T00:00:00"/>
    <s v="Počet obyvatel s obvyklým pobytem ve věku 15 a více let"/>
    <x v="1"/>
    <x v="3075"/>
    <x v="1"/>
    <x v="6"/>
  </r>
  <r>
    <n v="945001944"/>
    <n v="0"/>
    <n v="3162"/>
    <n v="1294"/>
    <n v="900"/>
    <x v="0"/>
    <n v="566390"/>
    <n v="2021"/>
    <d v="2021-03-26T00:00:00"/>
    <s v="Počet obyvatel s obvyklým pobytem ve věku 15 a více let"/>
    <x v="2"/>
    <x v="3075"/>
    <x v="1"/>
    <x v="6"/>
  </r>
  <r>
    <n v="945035468"/>
    <n v="13"/>
    <n v="3162"/>
    <n v="5181"/>
    <n v="35450001"/>
    <x v="0"/>
    <n v="566390"/>
    <n v="2021"/>
    <d v="2021-03-26T00:00:00"/>
    <s v="Počet obyvatel s obvyklým pobytem ve věku 15 a více let"/>
    <x v="3"/>
    <x v="3075"/>
    <x v="1"/>
    <x v="6"/>
  </r>
  <r>
    <n v="944993147"/>
    <n v="35"/>
    <n v="3162"/>
    <n v="5784"/>
    <n v="105"/>
    <x v="0"/>
    <n v="566390"/>
    <n v="2021"/>
    <d v="2021-03-26T00:00:00"/>
    <s v="Počet obyvatel s obvyklým pobytem ve věku 15 a více let"/>
    <x v="4"/>
    <x v="3075"/>
    <x v="1"/>
    <x v="6"/>
  </r>
  <r>
    <n v="945035467"/>
    <n v="7"/>
    <n v="3162"/>
    <n v="5784"/>
    <n v="109"/>
    <x v="0"/>
    <n v="566390"/>
    <n v="2021"/>
    <d v="2021-03-26T00:00:00"/>
    <s v="Počet obyvatel s obvyklým pobytem ve věku 15 a více let"/>
    <x v="5"/>
    <x v="3075"/>
    <x v="1"/>
    <x v="6"/>
  </r>
  <r>
    <n v="945021963"/>
    <n v="13"/>
    <n v="3162"/>
    <n v="5784"/>
    <n v="117"/>
    <x v="0"/>
    <n v="566390"/>
    <n v="2021"/>
    <d v="2021-03-26T00:00:00"/>
    <s v="Počet obyvatel s obvyklým pobytem ve věku 15 a více let"/>
    <x v="6"/>
    <x v="3075"/>
    <x v="1"/>
    <x v="6"/>
  </r>
  <r>
    <n v="945001943"/>
    <n v="0"/>
    <n v="3162"/>
    <n v="5784"/>
    <n v="130"/>
    <x v="0"/>
    <n v="566390"/>
    <n v="2021"/>
    <d v="2021-03-26T00:00:00"/>
    <s v="Počet obyvatel s obvyklým pobytem ve věku 15 a více let"/>
    <x v="7"/>
    <x v="3075"/>
    <x v="1"/>
    <x v="6"/>
  </r>
  <r>
    <n v="944997290"/>
    <n v="493"/>
    <n v="3162"/>
    <m/>
    <m/>
    <x v="0"/>
    <n v="566403"/>
    <n v="2021"/>
    <d v="2021-03-26T00:00:00"/>
    <s v="Počet obyvatel s obvyklým pobytem ve věku 15 a více let"/>
    <x v="0"/>
    <x v="3076"/>
    <x v="0"/>
    <x v="9"/>
  </r>
  <r>
    <n v="945000617"/>
    <n v="5"/>
    <n v="3162"/>
    <n v="1294"/>
    <n v="1"/>
    <x v="0"/>
    <n v="566403"/>
    <n v="2021"/>
    <d v="2021-03-26T00:00:00"/>
    <s v="Počet obyvatel s obvyklým pobytem ve věku 15 a více let"/>
    <x v="1"/>
    <x v="3076"/>
    <x v="1"/>
    <x v="9"/>
  </r>
  <r>
    <n v="945020648"/>
    <n v="51"/>
    <n v="3162"/>
    <n v="1294"/>
    <n v="900"/>
    <x v="0"/>
    <n v="566403"/>
    <n v="2021"/>
    <d v="2021-03-26T00:00:00"/>
    <s v="Počet obyvatel s obvyklým pobytem ve věku 15 a více let"/>
    <x v="2"/>
    <x v="3076"/>
    <x v="1"/>
    <x v="9"/>
  </r>
  <r>
    <n v="945035470"/>
    <n v="138"/>
    <n v="3162"/>
    <n v="5181"/>
    <n v="35450001"/>
    <x v="0"/>
    <n v="566403"/>
    <n v="2021"/>
    <d v="2021-03-26T00:00:00"/>
    <s v="Počet obyvatel s obvyklým pobytem ve věku 15 a více let"/>
    <x v="3"/>
    <x v="3076"/>
    <x v="1"/>
    <x v="9"/>
  </r>
  <r>
    <n v="945035469"/>
    <n v="191"/>
    <n v="3162"/>
    <n v="5784"/>
    <n v="105"/>
    <x v="0"/>
    <n v="566403"/>
    <n v="2021"/>
    <d v="2021-03-26T00:00:00"/>
    <s v="Počet obyvatel s obvyklým pobytem ve věku 15 a více let"/>
    <x v="4"/>
    <x v="3076"/>
    <x v="1"/>
    <x v="9"/>
  </r>
  <r>
    <n v="944993149"/>
    <n v="35"/>
    <n v="3162"/>
    <n v="5784"/>
    <n v="109"/>
    <x v="0"/>
    <n v="566403"/>
    <n v="2021"/>
    <d v="2021-03-26T00:00:00"/>
    <s v="Počet obyvatel s obvyklým pobytem ve věku 15 a více let"/>
    <x v="5"/>
    <x v="3076"/>
    <x v="1"/>
    <x v="9"/>
  </r>
  <r>
    <n v="945021964"/>
    <n v="67"/>
    <n v="3162"/>
    <n v="5784"/>
    <n v="117"/>
    <x v="0"/>
    <n v="566403"/>
    <n v="2021"/>
    <d v="2021-03-26T00:00:00"/>
    <s v="Počet obyvatel s obvyklým pobytem ve věku 15 a více let"/>
    <x v="6"/>
    <x v="3076"/>
    <x v="1"/>
    <x v="9"/>
  </r>
  <r>
    <n v="945035471"/>
    <n v="6"/>
    <n v="3162"/>
    <n v="5784"/>
    <n v="130"/>
    <x v="0"/>
    <n v="566403"/>
    <n v="2021"/>
    <d v="2021-03-26T00:00:00"/>
    <s v="Počet obyvatel s obvyklým pobytem ve věku 15 a více let"/>
    <x v="7"/>
    <x v="3076"/>
    <x v="1"/>
    <x v="9"/>
  </r>
  <r>
    <n v="945017409"/>
    <n v="127"/>
    <n v="3162"/>
    <m/>
    <m/>
    <x v="0"/>
    <n v="566411"/>
    <n v="2021"/>
    <d v="2021-03-26T00:00:00"/>
    <s v="Počet obyvatel s obvyklým pobytem ve věku 15 a více let"/>
    <x v="0"/>
    <x v="1418"/>
    <x v="0"/>
    <x v="9"/>
  </r>
  <r>
    <n v="945007253"/>
    <n v="2"/>
    <n v="3162"/>
    <n v="1294"/>
    <n v="1"/>
    <x v="0"/>
    <n v="566411"/>
    <n v="2021"/>
    <d v="2021-03-26T00:00:00"/>
    <s v="Počet obyvatel s obvyklým pobytem ve věku 15 a více let"/>
    <x v="1"/>
    <x v="1418"/>
    <x v="1"/>
    <x v="9"/>
  </r>
  <r>
    <n v="945014066"/>
    <n v="9"/>
    <n v="3162"/>
    <n v="1294"/>
    <n v="900"/>
    <x v="0"/>
    <n v="566411"/>
    <n v="2021"/>
    <d v="2021-03-26T00:00:00"/>
    <s v="Počet obyvatel s obvyklým pobytem ve věku 15 a více let"/>
    <x v="2"/>
    <x v="1418"/>
    <x v="1"/>
    <x v="9"/>
  </r>
  <r>
    <n v="944990589"/>
    <n v="27"/>
    <n v="3162"/>
    <n v="5181"/>
    <n v="35450001"/>
    <x v="0"/>
    <n v="566411"/>
    <n v="2021"/>
    <d v="2021-03-26T00:00:00"/>
    <s v="Počet obyvatel s obvyklým pobytem ve věku 15 a více let"/>
    <x v="3"/>
    <x v="1418"/>
    <x v="1"/>
    <x v="9"/>
  </r>
  <r>
    <n v="945034127"/>
    <n v="47"/>
    <n v="3162"/>
    <n v="5784"/>
    <n v="105"/>
    <x v="0"/>
    <n v="566411"/>
    <n v="2021"/>
    <d v="2021-03-26T00:00:00"/>
    <s v="Počet obyvatel s obvyklým pobytem ve věku 15 a více let"/>
    <x v="4"/>
    <x v="1418"/>
    <x v="1"/>
    <x v="9"/>
  </r>
  <r>
    <n v="944990588"/>
    <n v="2"/>
    <n v="3162"/>
    <n v="5784"/>
    <n v="109"/>
    <x v="0"/>
    <n v="566411"/>
    <n v="2021"/>
    <d v="2021-03-26T00:00:00"/>
    <s v="Počet obyvatel s obvyklým pobytem ve věku 15 a více let"/>
    <x v="5"/>
    <x v="1418"/>
    <x v="1"/>
    <x v="9"/>
  </r>
  <r>
    <n v="945034128"/>
    <n v="39"/>
    <n v="3162"/>
    <n v="5784"/>
    <n v="117"/>
    <x v="0"/>
    <n v="566411"/>
    <n v="2021"/>
    <d v="2021-03-26T00:00:00"/>
    <s v="Počet obyvatel s obvyklým pobytem ve věku 15 a více let"/>
    <x v="6"/>
    <x v="1418"/>
    <x v="1"/>
    <x v="9"/>
  </r>
  <r>
    <n v="945000618"/>
    <n v="1"/>
    <n v="3162"/>
    <n v="5784"/>
    <n v="130"/>
    <x v="0"/>
    <n v="566411"/>
    <n v="2021"/>
    <d v="2021-03-26T00:00:00"/>
    <s v="Počet obyvatel s obvyklým pobytem ve věku 15 a více let"/>
    <x v="7"/>
    <x v="1418"/>
    <x v="1"/>
    <x v="9"/>
  </r>
  <r>
    <n v="945030743"/>
    <n v="180"/>
    <n v="3162"/>
    <m/>
    <m/>
    <x v="0"/>
    <n v="566420"/>
    <n v="2021"/>
    <d v="2021-03-26T00:00:00"/>
    <s v="Počet obyvatel s obvyklým pobytem ve věku 15 a více let"/>
    <x v="0"/>
    <x v="3077"/>
    <x v="0"/>
    <x v="6"/>
  </r>
  <r>
    <n v="944991966"/>
    <n v="0"/>
    <n v="3162"/>
    <n v="1294"/>
    <n v="1"/>
    <x v="0"/>
    <n v="566420"/>
    <n v="2021"/>
    <d v="2021-03-26T00:00:00"/>
    <s v="Počet obyvatel s obvyklým pobytem ve věku 15 a více let"/>
    <x v="1"/>
    <x v="3077"/>
    <x v="1"/>
    <x v="6"/>
  </r>
  <r>
    <n v="944990590"/>
    <n v="17"/>
    <n v="3162"/>
    <n v="1294"/>
    <n v="900"/>
    <x v="0"/>
    <n v="566420"/>
    <n v="2021"/>
    <d v="2021-03-26T00:00:00"/>
    <s v="Počet obyvatel s obvyklým pobytem ve věku 15 a více let"/>
    <x v="2"/>
    <x v="3077"/>
    <x v="1"/>
    <x v="6"/>
  </r>
  <r>
    <n v="945000619"/>
    <n v="50"/>
    <n v="3162"/>
    <n v="5181"/>
    <n v="35450001"/>
    <x v="0"/>
    <n v="566420"/>
    <n v="2021"/>
    <d v="2021-03-26T00:00:00"/>
    <s v="Počet obyvatel s obvyklým pobytem ve věku 15 a více let"/>
    <x v="3"/>
    <x v="3077"/>
    <x v="1"/>
    <x v="6"/>
  </r>
  <r>
    <n v="945007254"/>
    <n v="74"/>
    <n v="3162"/>
    <n v="5784"/>
    <n v="105"/>
    <x v="0"/>
    <n v="566420"/>
    <n v="2021"/>
    <d v="2021-03-26T00:00:00"/>
    <s v="Počet obyvatel s obvyklým pobytem ve věku 15 a více let"/>
    <x v="4"/>
    <x v="3077"/>
    <x v="1"/>
    <x v="6"/>
  </r>
  <r>
    <n v="945014067"/>
    <n v="10"/>
    <n v="3162"/>
    <n v="5784"/>
    <n v="109"/>
    <x v="0"/>
    <n v="566420"/>
    <n v="2021"/>
    <d v="2021-03-26T00:00:00"/>
    <s v="Počet obyvatel s obvyklým pobytem ve věku 15 a více let"/>
    <x v="5"/>
    <x v="3077"/>
    <x v="1"/>
    <x v="6"/>
  </r>
  <r>
    <n v="945020649"/>
    <n v="26"/>
    <n v="3162"/>
    <n v="5784"/>
    <n v="117"/>
    <x v="0"/>
    <n v="566420"/>
    <n v="2021"/>
    <d v="2021-03-26T00:00:00"/>
    <s v="Počet obyvatel s obvyklým pobytem ve věku 15 a více let"/>
    <x v="6"/>
    <x v="3077"/>
    <x v="1"/>
    <x v="6"/>
  </r>
  <r>
    <n v="945014068"/>
    <n v="3"/>
    <n v="3162"/>
    <n v="5784"/>
    <n v="130"/>
    <x v="0"/>
    <n v="566420"/>
    <n v="2021"/>
    <d v="2021-03-26T00:00:00"/>
    <s v="Počet obyvatel s obvyklým pobytem ve věku 15 a více let"/>
    <x v="7"/>
    <x v="3077"/>
    <x v="1"/>
    <x v="6"/>
  </r>
  <r>
    <n v="944983985"/>
    <n v="1290"/>
    <n v="3162"/>
    <m/>
    <m/>
    <x v="0"/>
    <n v="566438"/>
    <n v="2021"/>
    <d v="2021-03-26T00:00:00"/>
    <s v="Počet obyvatel s obvyklým pobytem ve věku 15 a více let"/>
    <x v="0"/>
    <x v="3078"/>
    <x v="0"/>
    <x v="9"/>
  </r>
  <r>
    <n v="944991968"/>
    <n v="18"/>
    <n v="3162"/>
    <n v="1294"/>
    <n v="1"/>
    <x v="0"/>
    <n v="566438"/>
    <n v="2021"/>
    <d v="2021-03-26T00:00:00"/>
    <s v="Počet obyvatel s obvyklým pobytem ve věku 15 a více let"/>
    <x v="1"/>
    <x v="3078"/>
    <x v="1"/>
    <x v="9"/>
  </r>
  <r>
    <n v="945001332"/>
    <n v="75"/>
    <n v="3162"/>
    <n v="1294"/>
    <n v="900"/>
    <x v="0"/>
    <n v="566438"/>
    <n v="2021"/>
    <d v="2021-03-26T00:00:00"/>
    <s v="Počet obyvatel s obvyklým pobytem ve věku 15 a více let"/>
    <x v="2"/>
    <x v="3078"/>
    <x v="1"/>
    <x v="9"/>
  </r>
  <r>
    <n v="945034827"/>
    <n v="313"/>
    <n v="3162"/>
    <n v="5181"/>
    <n v="35450001"/>
    <x v="0"/>
    <n v="566438"/>
    <n v="2021"/>
    <d v="2021-03-26T00:00:00"/>
    <s v="Počet obyvatel s obvyklým pobytem ve věku 15 a více let"/>
    <x v="3"/>
    <x v="3078"/>
    <x v="1"/>
    <x v="9"/>
  </r>
  <r>
    <n v="945034826"/>
    <n v="501"/>
    <n v="3162"/>
    <n v="5784"/>
    <n v="105"/>
    <x v="0"/>
    <n v="566438"/>
    <n v="2021"/>
    <d v="2021-03-26T00:00:00"/>
    <s v="Počet obyvatel s obvyklým pobytem ve věku 15 a více let"/>
    <x v="4"/>
    <x v="3078"/>
    <x v="1"/>
    <x v="9"/>
  </r>
  <r>
    <n v="945014728"/>
    <n v="79"/>
    <n v="3162"/>
    <n v="5784"/>
    <n v="109"/>
    <x v="0"/>
    <n v="566438"/>
    <n v="2021"/>
    <d v="2021-03-26T00:00:00"/>
    <s v="Počet obyvatel s obvyklým pobytem ve věku 15 a více let"/>
    <x v="5"/>
    <x v="3078"/>
    <x v="1"/>
    <x v="9"/>
  </r>
  <r>
    <n v="944991967"/>
    <n v="291"/>
    <n v="3162"/>
    <n v="5784"/>
    <n v="117"/>
    <x v="0"/>
    <n v="566438"/>
    <n v="2021"/>
    <d v="2021-03-26T00:00:00"/>
    <s v="Počet obyvatel s obvyklým pobytem ve věku 15 a více let"/>
    <x v="6"/>
    <x v="3078"/>
    <x v="1"/>
    <x v="9"/>
  </r>
  <r>
    <n v="945014729"/>
    <n v="13"/>
    <n v="3162"/>
    <n v="5784"/>
    <n v="130"/>
    <x v="0"/>
    <n v="566438"/>
    <n v="2021"/>
    <d v="2021-03-26T00:00:00"/>
    <s v="Počet obyvatel s obvyklým pobytem ve věku 15 a více let"/>
    <x v="7"/>
    <x v="3078"/>
    <x v="1"/>
    <x v="9"/>
  </r>
  <r>
    <n v="945004050"/>
    <n v="221"/>
    <n v="3162"/>
    <m/>
    <m/>
    <x v="0"/>
    <n v="566446"/>
    <n v="2021"/>
    <d v="2021-03-26T00:00:00"/>
    <s v="Počet obyvatel s obvyklým pobytem ve věku 15 a více let"/>
    <x v="0"/>
    <x v="3079"/>
    <x v="0"/>
    <x v="6"/>
  </r>
  <r>
    <n v="945021247"/>
    <n v="1"/>
    <n v="3162"/>
    <n v="1294"/>
    <n v="1"/>
    <x v="0"/>
    <n v="566446"/>
    <n v="2021"/>
    <d v="2021-03-26T00:00:00"/>
    <s v="Počet obyvatel s obvyklým pobytem ve věku 15 a více let"/>
    <x v="1"/>
    <x v="3079"/>
    <x v="1"/>
    <x v="6"/>
  </r>
  <r>
    <n v="945034724"/>
    <n v="12"/>
    <n v="3162"/>
    <n v="1294"/>
    <n v="900"/>
    <x v="0"/>
    <n v="566446"/>
    <n v="2021"/>
    <d v="2021-03-26T00:00:00"/>
    <s v="Počet obyvatel s obvyklým pobytem ve věku 15 a více let"/>
    <x v="2"/>
    <x v="3079"/>
    <x v="1"/>
    <x v="6"/>
  </r>
  <r>
    <n v="945014619"/>
    <n v="75"/>
    <n v="3162"/>
    <n v="5181"/>
    <n v="35450001"/>
    <x v="0"/>
    <n v="566446"/>
    <n v="2021"/>
    <d v="2021-03-26T00:00:00"/>
    <s v="Počet obyvatel s obvyklým pobytem ve věku 15 a více let"/>
    <x v="3"/>
    <x v="3079"/>
    <x v="1"/>
    <x v="6"/>
  </r>
  <r>
    <n v="945007968"/>
    <n v="90"/>
    <n v="3162"/>
    <n v="5784"/>
    <n v="105"/>
    <x v="0"/>
    <n v="566446"/>
    <n v="2021"/>
    <d v="2021-03-26T00:00:00"/>
    <s v="Počet obyvatel s obvyklým pobytem ve věku 15 a více let"/>
    <x v="4"/>
    <x v="3079"/>
    <x v="1"/>
    <x v="6"/>
  </r>
  <r>
    <n v="945028047"/>
    <n v="21"/>
    <n v="3162"/>
    <n v="5784"/>
    <n v="109"/>
    <x v="0"/>
    <n v="566446"/>
    <n v="2021"/>
    <d v="2021-03-26T00:00:00"/>
    <s v="Počet obyvatel s obvyklým pobytem ve věku 15 a více let"/>
    <x v="5"/>
    <x v="3079"/>
    <x v="1"/>
    <x v="6"/>
  </r>
  <r>
    <n v="945020766"/>
    <n v="20"/>
    <n v="3162"/>
    <n v="5784"/>
    <n v="117"/>
    <x v="0"/>
    <n v="566446"/>
    <n v="2021"/>
    <d v="2021-03-26T00:00:00"/>
    <s v="Počet obyvatel s obvyklým pobytem ve věku 15 a více let"/>
    <x v="6"/>
    <x v="3079"/>
    <x v="1"/>
    <x v="6"/>
  </r>
  <r>
    <n v="944991753"/>
    <n v="2"/>
    <n v="3162"/>
    <n v="5784"/>
    <n v="130"/>
    <x v="0"/>
    <n v="566446"/>
    <n v="2021"/>
    <d v="2021-03-26T00:00:00"/>
    <s v="Počet obyvatel s obvyklým pobytem ve věku 15 a více let"/>
    <x v="7"/>
    <x v="3079"/>
    <x v="1"/>
    <x v="6"/>
  </r>
  <r>
    <n v="945024104"/>
    <n v="762"/>
    <n v="3162"/>
    <m/>
    <m/>
    <x v="0"/>
    <n v="566454"/>
    <n v="2021"/>
    <d v="2021-03-26T00:00:00"/>
    <s v="Počet obyvatel s obvyklým pobytem ve věku 15 a více let"/>
    <x v="0"/>
    <x v="1220"/>
    <x v="0"/>
    <x v="9"/>
  </r>
  <r>
    <n v="945034725"/>
    <n v="17"/>
    <n v="3162"/>
    <n v="1294"/>
    <n v="1"/>
    <x v="0"/>
    <n v="566454"/>
    <n v="2021"/>
    <d v="2021-03-26T00:00:00"/>
    <s v="Počet obyvatel s obvyklým pobytem ve věku 15 a více let"/>
    <x v="1"/>
    <x v="1220"/>
    <x v="1"/>
    <x v="9"/>
  </r>
  <r>
    <n v="945021249"/>
    <n v="77"/>
    <n v="3162"/>
    <n v="1294"/>
    <n v="900"/>
    <x v="0"/>
    <n v="566454"/>
    <n v="2021"/>
    <d v="2021-03-26T00:00:00"/>
    <s v="Počet obyvatel s obvyklým pobytem ve věku 15 a více let"/>
    <x v="2"/>
    <x v="1220"/>
    <x v="1"/>
    <x v="9"/>
  </r>
  <r>
    <n v="944991756"/>
    <n v="180"/>
    <n v="3162"/>
    <n v="5181"/>
    <n v="35450001"/>
    <x v="0"/>
    <n v="566454"/>
    <n v="2021"/>
    <d v="2021-03-26T00:00:00"/>
    <s v="Počet obyvatel s obvyklým pobytem ve věku 15 a více let"/>
    <x v="3"/>
    <x v="1220"/>
    <x v="1"/>
    <x v="9"/>
  </r>
  <r>
    <n v="944991754"/>
    <n v="299"/>
    <n v="3162"/>
    <n v="5784"/>
    <n v="105"/>
    <x v="0"/>
    <n v="566454"/>
    <n v="2021"/>
    <d v="2021-03-26T00:00:00"/>
    <s v="Počet obyvatel s obvyklým pobytem ve věku 15 a více let"/>
    <x v="4"/>
    <x v="1220"/>
    <x v="1"/>
    <x v="9"/>
  </r>
  <r>
    <n v="944991755"/>
    <n v="54"/>
    <n v="3162"/>
    <n v="5784"/>
    <n v="109"/>
    <x v="0"/>
    <n v="566454"/>
    <n v="2021"/>
    <d v="2021-03-26T00:00:00"/>
    <s v="Počet obyvatel s obvyklým pobytem ve věku 15 a více let"/>
    <x v="5"/>
    <x v="1220"/>
    <x v="1"/>
    <x v="9"/>
  </r>
  <r>
    <n v="945021248"/>
    <n v="131"/>
    <n v="3162"/>
    <n v="5784"/>
    <n v="117"/>
    <x v="0"/>
    <n v="566454"/>
    <n v="2021"/>
    <d v="2021-03-26T00:00:00"/>
    <s v="Počet obyvatel s obvyklým pobytem ve věku 15 a více let"/>
    <x v="6"/>
    <x v="1220"/>
    <x v="1"/>
    <x v="9"/>
  </r>
  <r>
    <n v="945007859"/>
    <n v="4"/>
    <n v="3162"/>
    <n v="5784"/>
    <n v="130"/>
    <x v="0"/>
    <n v="566454"/>
    <n v="2021"/>
    <d v="2021-03-26T00:00:00"/>
    <s v="Počet obyvatel s obvyklým pobytem ve věku 15 a více let"/>
    <x v="7"/>
    <x v="1220"/>
    <x v="1"/>
    <x v="9"/>
  </r>
  <r>
    <n v="945030744"/>
    <n v="94"/>
    <n v="3162"/>
    <m/>
    <m/>
    <x v="0"/>
    <n v="566462"/>
    <n v="2021"/>
    <d v="2021-03-26T00:00:00"/>
    <s v="Počet obyvatel s obvyklým pobytem ve věku 15 a více let"/>
    <x v="0"/>
    <x v="3080"/>
    <x v="0"/>
    <x v="6"/>
  </r>
  <r>
    <n v="945027508"/>
    <n v="1"/>
    <n v="3162"/>
    <n v="1294"/>
    <n v="1"/>
    <x v="0"/>
    <n v="566462"/>
    <n v="2021"/>
    <d v="2021-03-26T00:00:00"/>
    <s v="Počet obyvatel s obvyklým pobytem ve věku 15 a více let"/>
    <x v="1"/>
    <x v="3080"/>
    <x v="1"/>
    <x v="6"/>
  </r>
  <r>
    <n v="945027507"/>
    <n v="4"/>
    <n v="3162"/>
    <n v="1294"/>
    <n v="900"/>
    <x v="0"/>
    <n v="566462"/>
    <n v="2021"/>
    <d v="2021-03-26T00:00:00"/>
    <s v="Počet obyvatel s obvyklým pobytem ve věku 15 a více let"/>
    <x v="2"/>
    <x v="3080"/>
    <x v="1"/>
    <x v="6"/>
  </r>
  <r>
    <n v="944991758"/>
    <n v="21"/>
    <n v="3162"/>
    <n v="5181"/>
    <n v="35450001"/>
    <x v="0"/>
    <n v="566462"/>
    <n v="2021"/>
    <d v="2021-03-26T00:00:00"/>
    <s v="Počet obyvatel s obvyklým pobytem ve věku 15 a více let"/>
    <x v="3"/>
    <x v="3080"/>
    <x v="1"/>
    <x v="6"/>
  </r>
  <r>
    <n v="945001225"/>
    <n v="49"/>
    <n v="3162"/>
    <n v="5784"/>
    <n v="105"/>
    <x v="0"/>
    <n v="566462"/>
    <n v="2021"/>
    <d v="2021-03-26T00:00:00"/>
    <s v="Počet obyvatel s obvyklým pobytem ve věku 15 a více let"/>
    <x v="4"/>
    <x v="3080"/>
    <x v="1"/>
    <x v="6"/>
  </r>
  <r>
    <n v="945034726"/>
    <n v="5"/>
    <n v="3162"/>
    <n v="5784"/>
    <n v="109"/>
    <x v="0"/>
    <n v="566462"/>
    <n v="2021"/>
    <d v="2021-03-26T00:00:00"/>
    <s v="Počet obyvatel s obvyklým pobytem ve věku 15 a více let"/>
    <x v="5"/>
    <x v="3080"/>
    <x v="1"/>
    <x v="6"/>
  </r>
  <r>
    <n v="944991757"/>
    <n v="13"/>
    <n v="3162"/>
    <n v="5784"/>
    <n v="117"/>
    <x v="0"/>
    <n v="566462"/>
    <n v="2021"/>
    <d v="2021-03-26T00:00:00"/>
    <s v="Počet obyvatel s obvyklým pobytem ve věku 15 a více let"/>
    <x v="6"/>
    <x v="3080"/>
    <x v="1"/>
    <x v="6"/>
  </r>
  <r>
    <n v="945027506"/>
    <n v="1"/>
    <n v="3162"/>
    <n v="5784"/>
    <n v="130"/>
    <x v="0"/>
    <n v="566462"/>
    <n v="2021"/>
    <d v="2021-03-26T00:00:00"/>
    <s v="Počet obyvatel s obvyklým pobytem ve věku 15 a více let"/>
    <x v="7"/>
    <x v="3080"/>
    <x v="1"/>
    <x v="6"/>
  </r>
  <r>
    <n v="945010691"/>
    <n v="92"/>
    <n v="3162"/>
    <m/>
    <m/>
    <x v="0"/>
    <n v="566471"/>
    <n v="2021"/>
    <d v="2021-03-26T00:00:00"/>
    <s v="Počet obyvatel s obvyklým pobytem ve věku 15 a více let"/>
    <x v="0"/>
    <x v="3081"/>
    <x v="0"/>
    <x v="6"/>
  </r>
  <r>
    <n v="945000737"/>
    <n v="0"/>
    <n v="3162"/>
    <n v="1294"/>
    <n v="1"/>
    <x v="0"/>
    <n v="566471"/>
    <n v="2021"/>
    <d v="2021-03-26T00:00:00"/>
    <s v="Počet obyvatel s obvyklým pobytem ve věku 15 a více let"/>
    <x v="1"/>
    <x v="3081"/>
    <x v="1"/>
    <x v="6"/>
  </r>
  <r>
    <n v="945007366"/>
    <n v="7"/>
    <n v="3162"/>
    <n v="1294"/>
    <n v="900"/>
    <x v="0"/>
    <n v="566471"/>
    <n v="2021"/>
    <d v="2021-03-26T00:00:00"/>
    <s v="Počet obyvatel s obvyklým pobytem ve věku 15 a více let"/>
    <x v="2"/>
    <x v="3081"/>
    <x v="1"/>
    <x v="6"/>
  </r>
  <r>
    <n v="945034233"/>
    <n v="28"/>
    <n v="3162"/>
    <n v="5181"/>
    <n v="35450001"/>
    <x v="0"/>
    <n v="566471"/>
    <n v="2021"/>
    <d v="2021-03-26T00:00:00"/>
    <s v="Počet obyvatel s obvyklým pobytem ve věku 15 a více let"/>
    <x v="3"/>
    <x v="3081"/>
    <x v="1"/>
    <x v="6"/>
  </r>
  <r>
    <n v="945014180"/>
    <n v="36"/>
    <n v="3162"/>
    <n v="5784"/>
    <n v="105"/>
    <x v="0"/>
    <n v="566471"/>
    <n v="2021"/>
    <d v="2021-03-26T00:00:00"/>
    <s v="Počet obyvatel s obvyklým pobytem ve věku 15 a více let"/>
    <x v="4"/>
    <x v="3081"/>
    <x v="1"/>
    <x v="6"/>
  </r>
  <r>
    <n v="945020767"/>
    <n v="13"/>
    <n v="3162"/>
    <n v="5784"/>
    <n v="109"/>
    <x v="0"/>
    <n v="566471"/>
    <n v="2021"/>
    <d v="2021-03-26T00:00:00"/>
    <s v="Počet obyvatel s obvyklým pobytem ve věku 15 a více let"/>
    <x v="5"/>
    <x v="3081"/>
    <x v="1"/>
    <x v="6"/>
  </r>
  <r>
    <n v="945020768"/>
    <n v="7"/>
    <n v="3162"/>
    <n v="5784"/>
    <n v="117"/>
    <x v="0"/>
    <n v="566471"/>
    <n v="2021"/>
    <d v="2021-03-26T00:00:00"/>
    <s v="Počet obyvatel s obvyklým pobytem ve věku 15 a více let"/>
    <x v="6"/>
    <x v="3081"/>
    <x v="1"/>
    <x v="6"/>
  </r>
  <r>
    <n v="945000736"/>
    <n v="1"/>
    <n v="3162"/>
    <n v="5784"/>
    <n v="130"/>
    <x v="0"/>
    <n v="566471"/>
    <n v="2021"/>
    <d v="2021-03-26T00:00:00"/>
    <s v="Počet obyvatel s obvyklým pobytem ve věku 15 a více let"/>
    <x v="7"/>
    <x v="3081"/>
    <x v="1"/>
    <x v="6"/>
  </r>
  <r>
    <n v="945004051"/>
    <n v="60"/>
    <n v="3162"/>
    <m/>
    <m/>
    <x v="0"/>
    <n v="566489"/>
    <n v="2021"/>
    <d v="2021-03-26T00:00:00"/>
    <s v="Počet obyvatel s obvyklým pobytem ve věku 15 a více let"/>
    <x v="0"/>
    <x v="3082"/>
    <x v="0"/>
    <x v="6"/>
  </r>
  <r>
    <n v="945027958"/>
    <n v="0"/>
    <n v="3162"/>
    <n v="1294"/>
    <n v="1"/>
    <x v="0"/>
    <n v="566489"/>
    <n v="2021"/>
    <d v="2021-03-26T00:00:00"/>
    <s v="Počet obyvatel s obvyklým pobytem ve věku 15 a více let"/>
    <x v="1"/>
    <x v="3082"/>
    <x v="1"/>
    <x v="6"/>
  </r>
  <r>
    <n v="944990797"/>
    <n v="1"/>
    <n v="3162"/>
    <n v="1294"/>
    <n v="900"/>
    <x v="0"/>
    <n v="566489"/>
    <n v="2021"/>
    <d v="2021-03-26T00:00:00"/>
    <s v="Počet obyvatel s obvyklým pobytem ve věku 15 a více let"/>
    <x v="2"/>
    <x v="3082"/>
    <x v="1"/>
    <x v="6"/>
  </r>
  <r>
    <n v="945007367"/>
    <n v="17"/>
    <n v="3162"/>
    <n v="5181"/>
    <n v="35450001"/>
    <x v="0"/>
    <n v="566489"/>
    <n v="2021"/>
    <d v="2021-03-26T00:00:00"/>
    <s v="Počet obyvatel s obvyklým pobytem ve věku 15 a více let"/>
    <x v="3"/>
    <x v="3082"/>
    <x v="1"/>
    <x v="6"/>
  </r>
  <r>
    <n v="945034234"/>
    <n v="23"/>
    <n v="3162"/>
    <n v="5784"/>
    <n v="105"/>
    <x v="0"/>
    <n v="566489"/>
    <n v="2021"/>
    <d v="2021-03-26T00:00:00"/>
    <s v="Počet obyvatel s obvyklým pobytem ve věku 15 a více let"/>
    <x v="4"/>
    <x v="3082"/>
    <x v="1"/>
    <x v="6"/>
  </r>
  <r>
    <n v="945014181"/>
    <n v="8"/>
    <n v="3162"/>
    <n v="5784"/>
    <n v="109"/>
    <x v="0"/>
    <n v="566489"/>
    <n v="2021"/>
    <d v="2021-03-26T00:00:00"/>
    <s v="Počet obyvatel s obvyklým pobytem ve věku 15 a více let"/>
    <x v="5"/>
    <x v="3082"/>
    <x v="1"/>
    <x v="6"/>
  </r>
  <r>
    <n v="945034235"/>
    <n v="11"/>
    <n v="3162"/>
    <n v="5784"/>
    <n v="117"/>
    <x v="0"/>
    <n v="566489"/>
    <n v="2021"/>
    <d v="2021-03-26T00:00:00"/>
    <s v="Počet obyvatel s obvyklým pobytem ve věku 15 a více let"/>
    <x v="6"/>
    <x v="3082"/>
    <x v="1"/>
    <x v="6"/>
  </r>
  <r>
    <n v="945027509"/>
    <n v="0"/>
    <n v="3162"/>
    <n v="5784"/>
    <n v="130"/>
    <x v="0"/>
    <n v="566489"/>
    <n v="2021"/>
    <d v="2021-03-26T00:00:00"/>
    <s v="Počet obyvatel s obvyklým pobytem ve věku 15 a více let"/>
    <x v="7"/>
    <x v="3082"/>
    <x v="1"/>
    <x v="6"/>
  </r>
  <r>
    <n v="945017410"/>
    <n v="44"/>
    <n v="3162"/>
    <m/>
    <m/>
    <x v="0"/>
    <n v="566497"/>
    <n v="2021"/>
    <d v="2021-03-26T00:00:00"/>
    <s v="Počet obyvatel s obvyklým pobytem ve věku 15 a více let"/>
    <x v="0"/>
    <x v="2831"/>
    <x v="0"/>
    <x v="6"/>
  </r>
  <r>
    <n v="945007861"/>
    <n v="0"/>
    <n v="3162"/>
    <n v="1294"/>
    <n v="1"/>
    <x v="0"/>
    <n v="566497"/>
    <n v="2021"/>
    <d v="2021-03-26T00:00:00"/>
    <s v="Počet obyvatel s obvyklým pobytem ve věku 15 a více let"/>
    <x v="1"/>
    <x v="2831"/>
    <x v="1"/>
    <x v="6"/>
  </r>
  <r>
    <n v="945007860"/>
    <n v="2"/>
    <n v="3162"/>
    <n v="1294"/>
    <n v="900"/>
    <x v="0"/>
    <n v="566497"/>
    <n v="2021"/>
    <d v="2021-03-26T00:00:00"/>
    <s v="Počet obyvatel s obvyklým pobytem ve věku 15 a více let"/>
    <x v="2"/>
    <x v="2831"/>
    <x v="1"/>
    <x v="6"/>
  </r>
  <r>
    <n v="945001226"/>
    <n v="12"/>
    <n v="3162"/>
    <n v="5181"/>
    <n v="35450001"/>
    <x v="0"/>
    <n v="566497"/>
    <n v="2021"/>
    <d v="2021-03-26T00:00:00"/>
    <s v="Počet obyvatel s obvyklým pobytem ve věku 15 a více let"/>
    <x v="3"/>
    <x v="2831"/>
    <x v="1"/>
    <x v="6"/>
  </r>
  <r>
    <n v="945034727"/>
    <n v="23"/>
    <n v="3162"/>
    <n v="5784"/>
    <n v="105"/>
    <x v="0"/>
    <n v="566497"/>
    <n v="2021"/>
    <d v="2021-03-26T00:00:00"/>
    <s v="Počet obyvatel s obvyklým pobytem ve věku 15 a více let"/>
    <x v="4"/>
    <x v="2831"/>
    <x v="1"/>
    <x v="6"/>
  </r>
  <r>
    <n v="945014620"/>
    <n v="1"/>
    <n v="3162"/>
    <n v="5784"/>
    <n v="109"/>
    <x v="0"/>
    <n v="566497"/>
    <n v="2021"/>
    <d v="2021-03-26T00:00:00"/>
    <s v="Počet obyvatel s obvyklým pobytem ve věku 15 a více let"/>
    <x v="5"/>
    <x v="2831"/>
    <x v="1"/>
    <x v="6"/>
  </r>
  <r>
    <n v="945021250"/>
    <n v="4"/>
    <n v="3162"/>
    <n v="5784"/>
    <n v="117"/>
    <x v="0"/>
    <n v="566497"/>
    <n v="2021"/>
    <d v="2021-03-26T00:00:00"/>
    <s v="Počet obyvatel s obvyklým pobytem ve věku 15 a více let"/>
    <x v="6"/>
    <x v="2831"/>
    <x v="1"/>
    <x v="6"/>
  </r>
  <r>
    <n v="944991759"/>
    <n v="2"/>
    <n v="3162"/>
    <n v="5784"/>
    <n v="130"/>
    <x v="0"/>
    <n v="566497"/>
    <n v="2021"/>
    <d v="2021-03-26T00:00:00"/>
    <s v="Počet obyvatel s obvyklým pobytem ve věku 15 a více let"/>
    <x v="7"/>
    <x v="2831"/>
    <x v="1"/>
    <x v="6"/>
  </r>
  <r>
    <n v="945024105"/>
    <n v="343"/>
    <n v="3162"/>
    <m/>
    <m/>
    <x v="0"/>
    <n v="566501"/>
    <n v="2021"/>
    <d v="2021-03-26T00:00:00"/>
    <s v="Počet obyvatel s obvyklým pobytem ve věku 15 a více let"/>
    <x v="0"/>
    <x v="3083"/>
    <x v="0"/>
    <x v="9"/>
  </r>
  <r>
    <n v="945000738"/>
    <n v="3"/>
    <n v="3162"/>
    <n v="1294"/>
    <n v="1"/>
    <x v="0"/>
    <n v="566501"/>
    <n v="2021"/>
    <d v="2021-03-26T00:00:00"/>
    <s v="Počet obyvatel s obvyklým pobytem ve věku 15 a více let"/>
    <x v="1"/>
    <x v="3083"/>
    <x v="1"/>
    <x v="9"/>
  </r>
  <r>
    <n v="945001229"/>
    <n v="35"/>
    <n v="3162"/>
    <n v="1294"/>
    <n v="900"/>
    <x v="0"/>
    <n v="566501"/>
    <n v="2021"/>
    <d v="2021-03-26T00:00:00"/>
    <s v="Počet obyvatel s obvyklým pobytem ve věku 15 a více let"/>
    <x v="2"/>
    <x v="3083"/>
    <x v="1"/>
    <x v="9"/>
  </r>
  <r>
    <n v="945007862"/>
    <n v="74"/>
    <n v="3162"/>
    <n v="5181"/>
    <n v="35450001"/>
    <x v="0"/>
    <n v="566501"/>
    <n v="2021"/>
    <d v="2021-03-26T00:00:00"/>
    <s v="Počet obyvatel s obvyklým pobytem ve věku 15 a více let"/>
    <x v="3"/>
    <x v="3083"/>
    <x v="1"/>
    <x v="9"/>
  </r>
  <r>
    <n v="944991760"/>
    <n v="145"/>
    <n v="3162"/>
    <n v="5784"/>
    <n v="105"/>
    <x v="0"/>
    <n v="566501"/>
    <n v="2021"/>
    <d v="2021-03-26T00:00:00"/>
    <s v="Počet obyvatel s obvyklým pobytem ve věku 15 a více let"/>
    <x v="4"/>
    <x v="3083"/>
    <x v="1"/>
    <x v="9"/>
  </r>
  <r>
    <n v="945034728"/>
    <n v="16"/>
    <n v="3162"/>
    <n v="5784"/>
    <n v="109"/>
    <x v="0"/>
    <n v="566501"/>
    <n v="2021"/>
    <d v="2021-03-26T00:00:00"/>
    <s v="Počet obyvatel s obvyklým pobytem ve věku 15 a více let"/>
    <x v="5"/>
    <x v="3083"/>
    <x v="1"/>
    <x v="9"/>
  </r>
  <r>
    <n v="945001227"/>
    <n v="67"/>
    <n v="3162"/>
    <n v="5784"/>
    <n v="117"/>
    <x v="0"/>
    <n v="566501"/>
    <n v="2021"/>
    <d v="2021-03-26T00:00:00"/>
    <s v="Počet obyvatel s obvyklým pobytem ve věku 15 a více let"/>
    <x v="6"/>
    <x v="3083"/>
    <x v="1"/>
    <x v="9"/>
  </r>
  <r>
    <n v="945001228"/>
    <n v="3"/>
    <n v="3162"/>
    <n v="5784"/>
    <n v="130"/>
    <x v="0"/>
    <n v="566501"/>
    <n v="2021"/>
    <d v="2021-03-26T00:00:00"/>
    <s v="Počet obyvatel s obvyklým pobytem ve věku 15 a více let"/>
    <x v="7"/>
    <x v="3083"/>
    <x v="1"/>
    <x v="9"/>
  </r>
  <r>
    <n v="944997291"/>
    <n v="823"/>
    <n v="3162"/>
    <m/>
    <m/>
    <x v="0"/>
    <n v="566519"/>
    <n v="2021"/>
    <d v="2021-03-26T00:00:00"/>
    <s v="Počet obyvatel s obvyklým pobytem ve věku 15 a více let"/>
    <x v="0"/>
    <x v="2588"/>
    <x v="0"/>
    <x v="9"/>
  </r>
  <r>
    <n v="945020769"/>
    <n v="16"/>
    <n v="3162"/>
    <n v="1294"/>
    <n v="1"/>
    <x v="0"/>
    <n v="566519"/>
    <n v="2021"/>
    <d v="2021-03-26T00:00:00"/>
    <s v="Počet obyvatel s obvyklým pobytem ve věku 15 a více let"/>
    <x v="1"/>
    <x v="2588"/>
    <x v="1"/>
    <x v="9"/>
  </r>
  <r>
    <n v="945007369"/>
    <n v="50"/>
    <n v="3162"/>
    <n v="1294"/>
    <n v="900"/>
    <x v="0"/>
    <n v="566519"/>
    <n v="2021"/>
    <d v="2021-03-26T00:00:00"/>
    <s v="Počet obyvatel s obvyklým pobytem ve věku 15 a více let"/>
    <x v="2"/>
    <x v="2588"/>
    <x v="1"/>
    <x v="9"/>
  </r>
  <r>
    <n v="944990800"/>
    <n v="136"/>
    <n v="3162"/>
    <n v="5181"/>
    <n v="35450001"/>
    <x v="0"/>
    <n v="566519"/>
    <n v="2021"/>
    <d v="2021-03-26T00:00:00"/>
    <s v="Počet obyvatel s obvyklým pobytem ve věku 15 a více let"/>
    <x v="3"/>
    <x v="2588"/>
    <x v="1"/>
    <x v="9"/>
  </r>
  <r>
    <n v="945007368"/>
    <n v="321"/>
    <n v="3162"/>
    <n v="5784"/>
    <n v="105"/>
    <x v="0"/>
    <n v="566519"/>
    <n v="2021"/>
    <d v="2021-03-26T00:00:00"/>
    <s v="Počet obyvatel s obvyklým pobytem ve věku 15 a více let"/>
    <x v="4"/>
    <x v="2588"/>
    <x v="1"/>
    <x v="9"/>
  </r>
  <r>
    <n v="944990798"/>
    <n v="38"/>
    <n v="3162"/>
    <n v="5784"/>
    <n v="109"/>
    <x v="0"/>
    <n v="566519"/>
    <n v="2021"/>
    <d v="2021-03-26T00:00:00"/>
    <s v="Počet obyvatel s obvyklým pobytem ve věku 15 a více let"/>
    <x v="5"/>
    <x v="2588"/>
    <x v="1"/>
    <x v="9"/>
  </r>
  <r>
    <n v="944990799"/>
    <n v="261"/>
    <n v="3162"/>
    <n v="5784"/>
    <n v="117"/>
    <x v="0"/>
    <n v="566519"/>
    <n v="2021"/>
    <d v="2021-03-26T00:00:00"/>
    <s v="Počet obyvatel s obvyklým pobytem ve věku 15 a více let"/>
    <x v="6"/>
    <x v="2588"/>
    <x v="1"/>
    <x v="9"/>
  </r>
  <r>
    <n v="945014182"/>
    <n v="1"/>
    <n v="3162"/>
    <n v="5784"/>
    <n v="130"/>
    <x v="0"/>
    <n v="566519"/>
    <n v="2021"/>
    <d v="2021-03-26T00:00:00"/>
    <s v="Počet obyvatel s obvyklým pobytem ve věku 15 a více let"/>
    <x v="7"/>
    <x v="2588"/>
    <x v="1"/>
    <x v="9"/>
  </r>
  <r>
    <n v="945010692"/>
    <n v="300"/>
    <n v="3162"/>
    <m/>
    <m/>
    <x v="0"/>
    <n v="566527"/>
    <n v="2021"/>
    <d v="2021-03-26T00:00:00"/>
    <s v="Počet obyvatel s obvyklým pobytem ve věku 15 a více let"/>
    <x v="0"/>
    <x v="3084"/>
    <x v="0"/>
    <x v="9"/>
  </r>
  <r>
    <n v="944990802"/>
    <n v="4"/>
    <n v="3162"/>
    <n v="1294"/>
    <n v="1"/>
    <x v="0"/>
    <n v="566527"/>
    <n v="2021"/>
    <d v="2021-03-26T00:00:00"/>
    <s v="Počet obyvatel s obvyklým pobytem ve věku 15 a více let"/>
    <x v="1"/>
    <x v="3084"/>
    <x v="1"/>
    <x v="9"/>
  </r>
  <r>
    <n v="945027511"/>
    <n v="28"/>
    <n v="3162"/>
    <n v="1294"/>
    <n v="900"/>
    <x v="0"/>
    <n v="566527"/>
    <n v="2021"/>
    <d v="2021-03-26T00:00:00"/>
    <s v="Počet obyvatel s obvyklým pobytem ve věku 15 a více let"/>
    <x v="2"/>
    <x v="3084"/>
    <x v="1"/>
    <x v="9"/>
  </r>
  <r>
    <n v="945034236"/>
    <n v="62"/>
    <n v="3162"/>
    <n v="5181"/>
    <n v="35450001"/>
    <x v="0"/>
    <n v="566527"/>
    <n v="2021"/>
    <d v="2021-03-26T00:00:00"/>
    <s v="Počet obyvatel s obvyklým pobytem ve věku 15 a více let"/>
    <x v="3"/>
    <x v="3084"/>
    <x v="1"/>
    <x v="9"/>
  </r>
  <r>
    <n v="945000739"/>
    <n v="115"/>
    <n v="3162"/>
    <n v="5784"/>
    <n v="105"/>
    <x v="0"/>
    <n v="566527"/>
    <n v="2021"/>
    <d v="2021-03-26T00:00:00"/>
    <s v="Počet obyvatel s obvyklým pobytem ve věku 15 a více let"/>
    <x v="4"/>
    <x v="3084"/>
    <x v="1"/>
    <x v="9"/>
  </r>
  <r>
    <n v="944990801"/>
    <n v="15"/>
    <n v="3162"/>
    <n v="5784"/>
    <n v="109"/>
    <x v="0"/>
    <n v="566527"/>
    <n v="2021"/>
    <d v="2021-03-26T00:00:00"/>
    <s v="Počet obyvatel s obvyklým pobytem ve věku 15 a více let"/>
    <x v="5"/>
    <x v="3084"/>
    <x v="1"/>
    <x v="9"/>
  </r>
  <r>
    <n v="945014183"/>
    <n v="74"/>
    <n v="3162"/>
    <n v="5784"/>
    <n v="117"/>
    <x v="0"/>
    <n v="566527"/>
    <n v="2021"/>
    <d v="2021-03-26T00:00:00"/>
    <s v="Počet obyvatel s obvyklým pobytem ve věku 15 a více let"/>
    <x v="6"/>
    <x v="3084"/>
    <x v="1"/>
    <x v="9"/>
  </r>
  <r>
    <n v="945027510"/>
    <n v="2"/>
    <n v="3162"/>
    <n v="5784"/>
    <n v="130"/>
    <x v="0"/>
    <n v="566527"/>
    <n v="2021"/>
    <d v="2021-03-26T00:00:00"/>
    <s v="Počet obyvatel s obvyklým pobytem ve věku 15 a více let"/>
    <x v="7"/>
    <x v="3084"/>
    <x v="1"/>
    <x v="9"/>
  </r>
  <r>
    <n v="945017411"/>
    <n v="338"/>
    <n v="3162"/>
    <m/>
    <m/>
    <x v="0"/>
    <n v="566535"/>
    <n v="2021"/>
    <d v="2021-03-26T00:00:00"/>
    <s v="Počet obyvatel s obvyklým pobytem ve věku 15 a více let"/>
    <x v="0"/>
    <x v="3085"/>
    <x v="0"/>
    <x v="9"/>
  </r>
  <r>
    <n v="944990803"/>
    <n v="2"/>
    <n v="3162"/>
    <n v="1294"/>
    <n v="1"/>
    <x v="0"/>
    <n v="566535"/>
    <n v="2021"/>
    <d v="2021-03-26T00:00:00"/>
    <s v="Počet obyvatel s obvyklým pobytem ve věku 15 a více let"/>
    <x v="1"/>
    <x v="3085"/>
    <x v="1"/>
    <x v="9"/>
  </r>
  <r>
    <n v="945020770"/>
    <n v="15"/>
    <n v="3162"/>
    <n v="1294"/>
    <n v="900"/>
    <x v="0"/>
    <n v="566535"/>
    <n v="2021"/>
    <d v="2021-03-26T00:00:00"/>
    <s v="Počet obyvatel s obvyklým pobytem ve věku 15 a více let"/>
    <x v="2"/>
    <x v="3085"/>
    <x v="1"/>
    <x v="9"/>
  </r>
  <r>
    <n v="945034237"/>
    <n v="101"/>
    <n v="3162"/>
    <n v="5181"/>
    <n v="35450001"/>
    <x v="0"/>
    <n v="566535"/>
    <n v="2021"/>
    <d v="2021-03-26T00:00:00"/>
    <s v="Počet obyvatel s obvyklým pobytem ve věku 15 a více let"/>
    <x v="3"/>
    <x v="3085"/>
    <x v="1"/>
    <x v="9"/>
  </r>
  <r>
    <n v="945014184"/>
    <n v="150"/>
    <n v="3162"/>
    <n v="5784"/>
    <n v="105"/>
    <x v="0"/>
    <n v="566535"/>
    <n v="2021"/>
    <d v="2021-03-26T00:00:00"/>
    <s v="Počet obyvatel s obvyklým pobytem ve věku 15 a více let"/>
    <x v="4"/>
    <x v="3085"/>
    <x v="1"/>
    <x v="9"/>
  </r>
  <r>
    <n v="945014185"/>
    <n v="35"/>
    <n v="3162"/>
    <n v="5784"/>
    <n v="109"/>
    <x v="0"/>
    <n v="566535"/>
    <n v="2021"/>
    <d v="2021-03-26T00:00:00"/>
    <s v="Počet obyvatel s obvyklým pobytem ve věku 15 a více let"/>
    <x v="5"/>
    <x v="3085"/>
    <x v="1"/>
    <x v="9"/>
  </r>
  <r>
    <n v="945000740"/>
    <n v="31"/>
    <n v="3162"/>
    <n v="5784"/>
    <n v="117"/>
    <x v="0"/>
    <n v="566535"/>
    <n v="2021"/>
    <d v="2021-03-26T00:00:00"/>
    <s v="Počet obyvatel s obvyklým pobytem ve věku 15 a více let"/>
    <x v="6"/>
    <x v="3085"/>
    <x v="1"/>
    <x v="9"/>
  </r>
  <r>
    <n v="945007370"/>
    <n v="4"/>
    <n v="3162"/>
    <n v="5784"/>
    <n v="130"/>
    <x v="0"/>
    <n v="566535"/>
    <n v="2021"/>
    <d v="2021-03-26T00:00:00"/>
    <s v="Počet obyvatel s obvyklým pobytem ve věku 15 a více let"/>
    <x v="7"/>
    <x v="3085"/>
    <x v="1"/>
    <x v="9"/>
  </r>
  <r>
    <n v="945010831"/>
    <n v="169"/>
    <n v="3162"/>
    <m/>
    <m/>
    <x v="0"/>
    <n v="566543"/>
    <n v="2021"/>
    <d v="2021-03-26T00:00:00"/>
    <s v="Počet obyvatel s obvyklým pobytem ve věku 15 a více let"/>
    <x v="0"/>
    <x v="3086"/>
    <x v="0"/>
    <x v="6"/>
  </r>
  <r>
    <n v="945008583"/>
    <n v="3"/>
    <n v="3162"/>
    <n v="1294"/>
    <n v="1"/>
    <x v="0"/>
    <n v="566543"/>
    <n v="2021"/>
    <d v="2021-03-26T00:00:00"/>
    <s v="Počet obyvatel s obvyklým pobytem ve věku 15 a více let"/>
    <x v="1"/>
    <x v="3086"/>
    <x v="1"/>
    <x v="6"/>
  </r>
  <r>
    <n v="944993195"/>
    <n v="19"/>
    <n v="3162"/>
    <n v="1294"/>
    <n v="900"/>
    <x v="0"/>
    <n v="566543"/>
    <n v="2021"/>
    <d v="2021-03-26T00:00:00"/>
    <s v="Počet obyvatel s obvyklým pobytem ve věku 15 a více let"/>
    <x v="2"/>
    <x v="3086"/>
    <x v="1"/>
    <x v="6"/>
  </r>
  <r>
    <n v="945007371"/>
    <n v="33"/>
    <n v="3162"/>
    <n v="5181"/>
    <n v="35450001"/>
    <x v="0"/>
    <n v="566543"/>
    <n v="2021"/>
    <d v="2021-03-26T00:00:00"/>
    <s v="Počet obyvatel s obvyklým pobytem ve věku 15 a více let"/>
    <x v="3"/>
    <x v="3086"/>
    <x v="1"/>
    <x v="6"/>
  </r>
  <r>
    <n v="945020771"/>
    <n v="56"/>
    <n v="3162"/>
    <n v="5784"/>
    <n v="105"/>
    <x v="0"/>
    <n v="566543"/>
    <n v="2021"/>
    <d v="2021-03-26T00:00:00"/>
    <s v="Počet obyvatel s obvyklým pobytem ve věku 15 a více let"/>
    <x v="4"/>
    <x v="3086"/>
    <x v="1"/>
    <x v="6"/>
  </r>
  <r>
    <n v="944990804"/>
    <n v="25"/>
    <n v="3162"/>
    <n v="5784"/>
    <n v="109"/>
    <x v="0"/>
    <n v="566543"/>
    <n v="2021"/>
    <d v="2021-03-26T00:00:00"/>
    <s v="Počet obyvatel s obvyklým pobytem ve věku 15 a více let"/>
    <x v="5"/>
    <x v="3086"/>
    <x v="1"/>
    <x v="6"/>
  </r>
  <r>
    <n v="945020772"/>
    <n v="31"/>
    <n v="3162"/>
    <n v="5784"/>
    <n v="117"/>
    <x v="0"/>
    <n v="566543"/>
    <n v="2021"/>
    <d v="2021-03-26T00:00:00"/>
    <s v="Počet obyvatel s obvyklým pobytem ve věku 15 a více let"/>
    <x v="6"/>
    <x v="3086"/>
    <x v="1"/>
    <x v="6"/>
  </r>
  <r>
    <n v="945021991"/>
    <n v="2"/>
    <n v="3162"/>
    <n v="5784"/>
    <n v="130"/>
    <x v="0"/>
    <n v="566543"/>
    <n v="2021"/>
    <d v="2021-03-26T00:00:00"/>
    <s v="Počet obyvatel s obvyklým pobytem ve věku 15 a více let"/>
    <x v="7"/>
    <x v="3086"/>
    <x v="1"/>
    <x v="6"/>
  </r>
  <r>
    <n v="944984256"/>
    <n v="1933"/>
    <n v="3162"/>
    <m/>
    <m/>
    <x v="0"/>
    <n v="566551"/>
    <n v="2021"/>
    <d v="2021-03-26T00:00:00"/>
    <s v="Počet obyvatel s obvyklým pobytem ve věku 15 a více let"/>
    <x v="0"/>
    <x v="3087"/>
    <x v="0"/>
    <x v="9"/>
  </r>
  <r>
    <n v="944993196"/>
    <n v="7"/>
    <n v="3162"/>
    <n v="1294"/>
    <n v="1"/>
    <x v="0"/>
    <n v="566551"/>
    <n v="2021"/>
    <d v="2021-03-26T00:00:00"/>
    <s v="Počet obyvatel s obvyklým pobytem ve věku 15 a více let"/>
    <x v="1"/>
    <x v="3087"/>
    <x v="1"/>
    <x v="9"/>
  </r>
  <r>
    <n v="945021992"/>
    <n v="108"/>
    <n v="3162"/>
    <n v="1294"/>
    <n v="900"/>
    <x v="0"/>
    <n v="566551"/>
    <n v="2021"/>
    <d v="2021-03-26T00:00:00"/>
    <s v="Počet obyvatel s obvyklým pobytem ve věku 15 a více let"/>
    <x v="2"/>
    <x v="3087"/>
    <x v="1"/>
    <x v="9"/>
  </r>
  <r>
    <n v="945028665"/>
    <n v="546"/>
    <n v="3162"/>
    <n v="5181"/>
    <n v="35450001"/>
    <x v="0"/>
    <n v="566551"/>
    <n v="2021"/>
    <d v="2021-03-26T00:00:00"/>
    <s v="Počet obyvatel s obvyklým pobytem ve věku 15 a více let"/>
    <x v="3"/>
    <x v="3087"/>
    <x v="1"/>
    <x v="9"/>
  </r>
  <r>
    <n v="945001978"/>
    <n v="783"/>
    <n v="3162"/>
    <n v="5784"/>
    <n v="105"/>
    <x v="0"/>
    <n v="566551"/>
    <n v="2021"/>
    <d v="2021-03-26T00:00:00"/>
    <s v="Počet obyvatel s obvyklým pobytem ve věku 15 a více let"/>
    <x v="4"/>
    <x v="3087"/>
    <x v="1"/>
    <x v="9"/>
  </r>
  <r>
    <n v="945015332"/>
    <n v="181"/>
    <n v="3162"/>
    <n v="5784"/>
    <n v="109"/>
    <x v="0"/>
    <n v="566551"/>
    <n v="2021"/>
    <d v="2021-03-26T00:00:00"/>
    <s v="Počet obyvatel s obvyklým pobytem ve věku 15 a více let"/>
    <x v="5"/>
    <x v="3087"/>
    <x v="1"/>
    <x v="9"/>
  </r>
  <r>
    <n v="945028664"/>
    <n v="292"/>
    <n v="3162"/>
    <n v="5784"/>
    <n v="117"/>
    <x v="0"/>
    <n v="566551"/>
    <n v="2021"/>
    <d v="2021-03-26T00:00:00"/>
    <s v="Počet obyvatel s obvyklým pobytem ve věku 15 a více let"/>
    <x v="6"/>
    <x v="3087"/>
    <x v="1"/>
    <x v="9"/>
  </r>
  <r>
    <n v="945035497"/>
    <n v="16"/>
    <n v="3162"/>
    <n v="5784"/>
    <n v="130"/>
    <x v="0"/>
    <n v="566551"/>
    <n v="2021"/>
    <d v="2021-03-26T00:00:00"/>
    <s v="Počet obyvatel s obvyklým pobytem ve věku 15 a více let"/>
    <x v="7"/>
    <x v="3087"/>
    <x v="1"/>
    <x v="9"/>
  </r>
  <r>
    <n v="945004171"/>
    <n v="575"/>
    <n v="3162"/>
    <m/>
    <m/>
    <x v="0"/>
    <n v="566560"/>
    <n v="2021"/>
    <d v="2021-03-26T00:00:00"/>
    <s v="Počet obyvatel s obvyklým pobytem ve věku 15 a více let"/>
    <x v="0"/>
    <x v="3088"/>
    <x v="0"/>
    <x v="9"/>
  </r>
  <r>
    <n v="944993198"/>
    <n v="12"/>
    <n v="3162"/>
    <n v="1294"/>
    <n v="1"/>
    <x v="0"/>
    <n v="566560"/>
    <n v="2021"/>
    <d v="2021-03-26T00:00:00"/>
    <s v="Počet obyvatel s obvyklým pobytem ve věku 15 a více let"/>
    <x v="1"/>
    <x v="3088"/>
    <x v="1"/>
    <x v="9"/>
  </r>
  <r>
    <n v="945028666"/>
    <n v="58"/>
    <n v="3162"/>
    <n v="1294"/>
    <n v="900"/>
    <x v="0"/>
    <n v="566560"/>
    <n v="2021"/>
    <d v="2021-03-26T00:00:00"/>
    <s v="Počet obyvatel s obvyklým pobytem ve věku 15 a více let"/>
    <x v="2"/>
    <x v="3088"/>
    <x v="1"/>
    <x v="9"/>
  </r>
  <r>
    <n v="945035499"/>
    <n v="117"/>
    <n v="3162"/>
    <n v="5181"/>
    <n v="35450001"/>
    <x v="0"/>
    <n v="566560"/>
    <n v="2021"/>
    <d v="2021-03-26T00:00:00"/>
    <s v="Počet obyvatel s obvyklým pobytem ve věku 15 a více let"/>
    <x v="3"/>
    <x v="3088"/>
    <x v="1"/>
    <x v="9"/>
  </r>
  <r>
    <n v="945001979"/>
    <n v="232"/>
    <n v="3162"/>
    <n v="5784"/>
    <n v="105"/>
    <x v="0"/>
    <n v="566560"/>
    <n v="2021"/>
    <d v="2021-03-26T00:00:00"/>
    <s v="Počet obyvatel s obvyklým pobytem ve věku 15 a více let"/>
    <x v="4"/>
    <x v="3088"/>
    <x v="1"/>
    <x v="9"/>
  </r>
  <r>
    <n v="944993197"/>
    <n v="30"/>
    <n v="3162"/>
    <n v="5784"/>
    <n v="109"/>
    <x v="0"/>
    <n v="566560"/>
    <n v="2021"/>
    <d v="2021-03-26T00:00:00"/>
    <s v="Počet obyvatel s obvyklým pobytem ve věku 15 a více let"/>
    <x v="5"/>
    <x v="3088"/>
    <x v="1"/>
    <x v="9"/>
  </r>
  <r>
    <n v="945035498"/>
    <n v="119"/>
    <n v="3162"/>
    <n v="5784"/>
    <n v="117"/>
    <x v="0"/>
    <n v="566560"/>
    <n v="2021"/>
    <d v="2021-03-26T00:00:00"/>
    <s v="Počet obyvatel s obvyklým pobytem ve věku 15 a více let"/>
    <x v="6"/>
    <x v="3088"/>
    <x v="1"/>
    <x v="9"/>
  </r>
  <r>
    <n v="945021993"/>
    <n v="7"/>
    <n v="3162"/>
    <n v="5784"/>
    <n v="130"/>
    <x v="0"/>
    <n v="566560"/>
    <n v="2021"/>
    <d v="2021-03-26T00:00:00"/>
    <s v="Počet obyvatel s obvyklým pobytem ve věku 15 a více let"/>
    <x v="7"/>
    <x v="3088"/>
    <x v="1"/>
    <x v="9"/>
  </r>
  <r>
    <n v="944984257"/>
    <n v="302"/>
    <n v="3162"/>
    <m/>
    <m/>
    <x v="0"/>
    <n v="566578"/>
    <n v="2021"/>
    <d v="2021-03-26T00:00:00"/>
    <s v="Počet obyvatel s obvyklým pobytem ve věku 15 a více let"/>
    <x v="0"/>
    <x v="3089"/>
    <x v="0"/>
    <x v="9"/>
  </r>
  <r>
    <n v="945001980"/>
    <n v="3"/>
    <n v="3162"/>
    <n v="1294"/>
    <n v="1"/>
    <x v="0"/>
    <n v="566578"/>
    <n v="2021"/>
    <d v="2021-03-26T00:00:00"/>
    <s v="Počet obyvatel s obvyklým pobytem ve věku 15 a více let"/>
    <x v="1"/>
    <x v="3089"/>
    <x v="1"/>
    <x v="9"/>
  </r>
  <r>
    <n v="945021994"/>
    <n v="19"/>
    <n v="3162"/>
    <n v="1294"/>
    <n v="900"/>
    <x v="0"/>
    <n v="566578"/>
    <n v="2021"/>
    <d v="2021-03-26T00:00:00"/>
    <s v="Počet obyvatel s obvyklým pobytem ve věku 15 a více let"/>
    <x v="2"/>
    <x v="3089"/>
    <x v="1"/>
    <x v="9"/>
  </r>
  <r>
    <n v="945028669"/>
    <n v="83"/>
    <n v="3162"/>
    <n v="5181"/>
    <n v="35450001"/>
    <x v="0"/>
    <n v="566578"/>
    <n v="2021"/>
    <d v="2021-03-26T00:00:00"/>
    <s v="Počet obyvatel s obvyklým pobytem ve věku 15 a více let"/>
    <x v="3"/>
    <x v="3089"/>
    <x v="1"/>
    <x v="9"/>
  </r>
  <r>
    <n v="945028667"/>
    <n v="134"/>
    <n v="3162"/>
    <n v="5784"/>
    <n v="105"/>
    <x v="0"/>
    <n v="566578"/>
    <n v="2021"/>
    <d v="2021-03-26T00:00:00"/>
    <s v="Počet obyvatel s obvyklým pobytem ve věku 15 a více let"/>
    <x v="4"/>
    <x v="3089"/>
    <x v="1"/>
    <x v="9"/>
  </r>
  <r>
    <n v="945028668"/>
    <n v="16"/>
    <n v="3162"/>
    <n v="5784"/>
    <n v="109"/>
    <x v="0"/>
    <n v="566578"/>
    <n v="2021"/>
    <d v="2021-03-26T00:00:00"/>
    <s v="Počet obyvatel s obvyklým pobytem ve věku 15 a více let"/>
    <x v="5"/>
    <x v="3089"/>
    <x v="1"/>
    <x v="9"/>
  </r>
  <r>
    <n v="945035500"/>
    <n v="45"/>
    <n v="3162"/>
    <n v="5784"/>
    <n v="117"/>
    <x v="0"/>
    <n v="566578"/>
    <n v="2021"/>
    <d v="2021-03-26T00:00:00"/>
    <s v="Počet obyvatel s obvyklým pobytem ve věku 15 a více let"/>
    <x v="6"/>
    <x v="3089"/>
    <x v="1"/>
    <x v="9"/>
  </r>
  <r>
    <n v="944993199"/>
    <n v="2"/>
    <n v="3162"/>
    <n v="5784"/>
    <n v="130"/>
    <x v="0"/>
    <n v="566578"/>
    <n v="2021"/>
    <d v="2021-03-26T00:00:00"/>
    <s v="Počet obyvatel s obvyklým pobytem ve věku 15 a více let"/>
    <x v="7"/>
    <x v="3089"/>
    <x v="1"/>
    <x v="9"/>
  </r>
  <r>
    <n v="945017543"/>
    <n v="241"/>
    <n v="3162"/>
    <m/>
    <m/>
    <x v="0"/>
    <n v="566586"/>
    <n v="2021"/>
    <d v="2021-03-26T00:00:00"/>
    <s v="Počet obyvatel s obvyklým pobytem ve věku 15 a více let"/>
    <x v="0"/>
    <x v="3090"/>
    <x v="0"/>
    <x v="9"/>
  </r>
  <r>
    <n v="945001982"/>
    <n v="0"/>
    <n v="3162"/>
    <n v="1294"/>
    <n v="1"/>
    <x v="0"/>
    <n v="566586"/>
    <n v="2021"/>
    <d v="2021-03-26T00:00:00"/>
    <s v="Počet obyvatel s obvyklým pobytem ve věku 15 a více let"/>
    <x v="1"/>
    <x v="3090"/>
    <x v="1"/>
    <x v="9"/>
  </r>
  <r>
    <n v="945008584"/>
    <n v="10"/>
    <n v="3162"/>
    <n v="1294"/>
    <n v="900"/>
    <x v="0"/>
    <n v="566586"/>
    <n v="2021"/>
    <d v="2021-03-26T00:00:00"/>
    <s v="Počet obyvatel s obvyklým pobytem ve věku 15 a více let"/>
    <x v="2"/>
    <x v="3090"/>
    <x v="1"/>
    <x v="9"/>
  </r>
  <r>
    <n v="944993200"/>
    <n v="78"/>
    <n v="3162"/>
    <n v="5181"/>
    <n v="35450001"/>
    <x v="0"/>
    <n v="566586"/>
    <n v="2021"/>
    <d v="2021-03-26T00:00:00"/>
    <s v="Počet obyvatel s obvyklým pobytem ve věku 15 a více let"/>
    <x v="3"/>
    <x v="3090"/>
    <x v="1"/>
    <x v="9"/>
  </r>
  <r>
    <n v="945021995"/>
    <n v="95"/>
    <n v="3162"/>
    <n v="5784"/>
    <n v="105"/>
    <x v="0"/>
    <n v="566586"/>
    <n v="2021"/>
    <d v="2021-03-26T00:00:00"/>
    <s v="Počet obyvatel s obvyklým pobytem ve věku 15 a více let"/>
    <x v="4"/>
    <x v="3090"/>
    <x v="1"/>
    <x v="9"/>
  </r>
  <r>
    <n v="945001981"/>
    <n v="19"/>
    <n v="3162"/>
    <n v="5784"/>
    <n v="109"/>
    <x v="0"/>
    <n v="566586"/>
    <n v="2021"/>
    <d v="2021-03-26T00:00:00"/>
    <s v="Počet obyvatel s obvyklým pobytem ve věku 15 a více let"/>
    <x v="5"/>
    <x v="3090"/>
    <x v="1"/>
    <x v="9"/>
  </r>
  <r>
    <n v="945028670"/>
    <n v="37"/>
    <n v="3162"/>
    <n v="5784"/>
    <n v="117"/>
    <x v="0"/>
    <n v="566586"/>
    <n v="2021"/>
    <d v="2021-03-26T00:00:00"/>
    <s v="Počet obyvatel s obvyklým pobytem ve věku 15 a více let"/>
    <x v="6"/>
    <x v="3090"/>
    <x v="1"/>
    <x v="9"/>
  </r>
  <r>
    <n v="945028671"/>
    <n v="2"/>
    <n v="3162"/>
    <n v="5784"/>
    <n v="130"/>
    <x v="0"/>
    <n v="566586"/>
    <n v="2021"/>
    <d v="2021-03-26T00:00:00"/>
    <s v="Počet obyvatel s obvyklým pobytem ve věku 15 a více let"/>
    <x v="7"/>
    <x v="3090"/>
    <x v="1"/>
    <x v="9"/>
  </r>
  <r>
    <n v="944984258"/>
    <n v="98"/>
    <n v="3162"/>
    <m/>
    <m/>
    <x v="0"/>
    <n v="566594"/>
    <n v="2021"/>
    <d v="2021-03-26T00:00:00"/>
    <s v="Počet obyvatel s obvyklým pobytem ve věku 15 a více let"/>
    <x v="0"/>
    <x v="3091"/>
    <x v="0"/>
    <x v="6"/>
  </r>
  <r>
    <n v="945028673"/>
    <n v="0"/>
    <n v="3162"/>
    <n v="1294"/>
    <n v="1"/>
    <x v="0"/>
    <n v="566594"/>
    <n v="2021"/>
    <d v="2021-03-26T00:00:00"/>
    <s v="Počet obyvatel s obvyklým pobytem ve věku 15 a více let"/>
    <x v="1"/>
    <x v="3091"/>
    <x v="1"/>
    <x v="6"/>
  </r>
  <r>
    <n v="944993201"/>
    <n v="6"/>
    <n v="3162"/>
    <n v="1294"/>
    <n v="900"/>
    <x v="0"/>
    <n v="566594"/>
    <n v="2021"/>
    <d v="2021-03-26T00:00:00"/>
    <s v="Počet obyvatel s obvyklým pobytem ve věku 15 a více let"/>
    <x v="2"/>
    <x v="3091"/>
    <x v="1"/>
    <x v="6"/>
  </r>
  <r>
    <n v="945001983"/>
    <n v="25"/>
    <n v="3162"/>
    <n v="5181"/>
    <n v="35450001"/>
    <x v="0"/>
    <n v="566594"/>
    <n v="2021"/>
    <d v="2021-03-26T00:00:00"/>
    <s v="Počet obyvatel s obvyklým pobytem ve věku 15 a více let"/>
    <x v="3"/>
    <x v="3091"/>
    <x v="1"/>
    <x v="6"/>
  </r>
  <r>
    <n v="945008585"/>
    <n v="40"/>
    <n v="3162"/>
    <n v="5784"/>
    <n v="105"/>
    <x v="0"/>
    <n v="566594"/>
    <n v="2021"/>
    <d v="2021-03-26T00:00:00"/>
    <s v="Počet obyvatel s obvyklým pobytem ve věku 15 a více let"/>
    <x v="4"/>
    <x v="3091"/>
    <x v="1"/>
    <x v="6"/>
  </r>
  <r>
    <n v="945015333"/>
    <n v="9"/>
    <n v="3162"/>
    <n v="5784"/>
    <n v="109"/>
    <x v="0"/>
    <n v="566594"/>
    <n v="2021"/>
    <d v="2021-03-26T00:00:00"/>
    <s v="Počet obyvatel s obvyklým pobytem ve věku 15 a více let"/>
    <x v="5"/>
    <x v="3091"/>
    <x v="1"/>
    <x v="6"/>
  </r>
  <r>
    <n v="945028672"/>
    <n v="17"/>
    <n v="3162"/>
    <n v="5784"/>
    <n v="117"/>
    <x v="0"/>
    <n v="566594"/>
    <n v="2021"/>
    <d v="2021-03-26T00:00:00"/>
    <s v="Počet obyvatel s obvyklým pobytem ve věku 15 a více let"/>
    <x v="6"/>
    <x v="3091"/>
    <x v="1"/>
    <x v="6"/>
  </r>
  <r>
    <n v="945015334"/>
    <n v="1"/>
    <n v="3162"/>
    <n v="5784"/>
    <n v="130"/>
    <x v="0"/>
    <n v="566594"/>
    <n v="2021"/>
    <d v="2021-03-26T00:00:00"/>
    <s v="Počet obyvatel s obvyklým pobytem ve věku 15 a více let"/>
    <x v="7"/>
    <x v="3091"/>
    <x v="1"/>
    <x v="6"/>
  </r>
  <r>
    <n v="944984259"/>
    <n v="129"/>
    <n v="3162"/>
    <m/>
    <m/>
    <x v="0"/>
    <n v="566608"/>
    <n v="2021"/>
    <d v="2021-03-26T00:00:00"/>
    <s v="Počet obyvatel s obvyklým pobytem ve věku 15 a více let"/>
    <x v="0"/>
    <x v="3092"/>
    <x v="0"/>
    <x v="9"/>
  </r>
  <r>
    <n v="945035501"/>
    <n v="9"/>
    <n v="3162"/>
    <n v="1294"/>
    <n v="1"/>
    <x v="0"/>
    <n v="566608"/>
    <n v="2021"/>
    <d v="2021-03-26T00:00:00"/>
    <s v="Počet obyvatel s obvyklým pobytem ve věku 15 a více let"/>
    <x v="1"/>
    <x v="3092"/>
    <x v="1"/>
    <x v="9"/>
  </r>
  <r>
    <n v="945008587"/>
    <n v="6"/>
    <n v="3162"/>
    <n v="1294"/>
    <n v="900"/>
    <x v="0"/>
    <n v="566608"/>
    <n v="2021"/>
    <d v="2021-03-26T00:00:00"/>
    <s v="Počet obyvatel s obvyklým pobytem ve věku 15 a více let"/>
    <x v="2"/>
    <x v="3092"/>
    <x v="1"/>
    <x v="9"/>
  </r>
  <r>
    <n v="945015335"/>
    <n v="30"/>
    <n v="3162"/>
    <n v="5181"/>
    <n v="35450001"/>
    <x v="0"/>
    <n v="566608"/>
    <n v="2021"/>
    <d v="2021-03-26T00:00:00"/>
    <s v="Počet obyvatel s obvyklým pobytem ve věku 15 a více let"/>
    <x v="3"/>
    <x v="3092"/>
    <x v="1"/>
    <x v="9"/>
  </r>
  <r>
    <n v="945001984"/>
    <n v="47"/>
    <n v="3162"/>
    <n v="5784"/>
    <n v="105"/>
    <x v="0"/>
    <n v="566608"/>
    <n v="2021"/>
    <d v="2021-03-26T00:00:00"/>
    <s v="Počet obyvatel s obvyklým pobytem ve věku 15 a více let"/>
    <x v="4"/>
    <x v="3092"/>
    <x v="1"/>
    <x v="9"/>
  </r>
  <r>
    <n v="944993202"/>
    <n v="10"/>
    <n v="3162"/>
    <n v="5784"/>
    <n v="109"/>
    <x v="0"/>
    <n v="566608"/>
    <n v="2021"/>
    <d v="2021-03-26T00:00:00"/>
    <s v="Počet obyvatel s obvyklým pobytem ve věku 15 a více let"/>
    <x v="5"/>
    <x v="3092"/>
    <x v="1"/>
    <x v="9"/>
  </r>
  <r>
    <n v="945008586"/>
    <n v="26"/>
    <n v="3162"/>
    <n v="5784"/>
    <n v="117"/>
    <x v="0"/>
    <n v="566608"/>
    <n v="2021"/>
    <d v="2021-03-26T00:00:00"/>
    <s v="Počet obyvatel s obvyklým pobytem ve věku 15 a více let"/>
    <x v="6"/>
    <x v="3092"/>
    <x v="1"/>
    <x v="9"/>
  </r>
  <r>
    <n v="944993203"/>
    <n v="1"/>
    <n v="3162"/>
    <n v="5784"/>
    <n v="130"/>
    <x v="0"/>
    <n v="566608"/>
    <n v="2021"/>
    <d v="2021-03-26T00:00:00"/>
    <s v="Počet obyvatel s obvyklým pobytem ve věku 15 a více let"/>
    <x v="7"/>
    <x v="3092"/>
    <x v="1"/>
    <x v="9"/>
  </r>
  <r>
    <n v="944984260"/>
    <n v="5283"/>
    <n v="3162"/>
    <m/>
    <m/>
    <x v="0"/>
    <n v="566616"/>
    <n v="2021"/>
    <d v="2021-03-26T00:00:00"/>
    <s v="Počet obyvatel s obvyklým pobytem ve věku 15 a více let"/>
    <x v="0"/>
    <x v="3093"/>
    <x v="0"/>
    <x v="9"/>
  </r>
  <r>
    <n v="945021998"/>
    <n v="62"/>
    <n v="3162"/>
    <n v="1294"/>
    <n v="1"/>
    <x v="0"/>
    <n v="566616"/>
    <n v="2021"/>
    <d v="2021-03-26T00:00:00"/>
    <s v="Počet obyvatel s obvyklým pobytem ve věku 15 a více let"/>
    <x v="1"/>
    <x v="3093"/>
    <x v="1"/>
    <x v="9"/>
  </r>
  <r>
    <n v="945021997"/>
    <n v="380"/>
    <n v="3162"/>
    <n v="1294"/>
    <n v="900"/>
    <x v="0"/>
    <n v="566616"/>
    <n v="2021"/>
    <d v="2021-03-26T00:00:00"/>
    <s v="Počet obyvatel s obvyklým pobytem ve věku 15 a více let"/>
    <x v="2"/>
    <x v="3093"/>
    <x v="1"/>
    <x v="9"/>
  </r>
  <r>
    <n v="945035502"/>
    <n v="1380"/>
    <n v="3162"/>
    <n v="5181"/>
    <n v="35450001"/>
    <x v="0"/>
    <n v="566616"/>
    <n v="2021"/>
    <d v="2021-03-26T00:00:00"/>
    <s v="Počet obyvatel s obvyklým pobytem ve věku 15 a více let"/>
    <x v="3"/>
    <x v="3093"/>
    <x v="1"/>
    <x v="9"/>
  </r>
  <r>
    <n v="945021996"/>
    <n v="1927"/>
    <n v="3162"/>
    <n v="5784"/>
    <n v="105"/>
    <x v="0"/>
    <n v="566616"/>
    <n v="2021"/>
    <d v="2021-03-26T00:00:00"/>
    <s v="Počet obyvatel s obvyklým pobytem ve věku 15 a více let"/>
    <x v="4"/>
    <x v="3093"/>
    <x v="1"/>
    <x v="9"/>
  </r>
  <r>
    <n v="944993204"/>
    <n v="442"/>
    <n v="3162"/>
    <n v="5784"/>
    <n v="109"/>
    <x v="0"/>
    <n v="566616"/>
    <n v="2021"/>
    <d v="2021-03-26T00:00:00"/>
    <s v="Počet obyvatel s obvyklým pobytem ve věku 15 a více let"/>
    <x v="5"/>
    <x v="3093"/>
    <x v="1"/>
    <x v="9"/>
  </r>
  <r>
    <n v="945008588"/>
    <n v="1033"/>
    <n v="3162"/>
    <n v="5784"/>
    <n v="117"/>
    <x v="0"/>
    <n v="566616"/>
    <n v="2021"/>
    <d v="2021-03-26T00:00:00"/>
    <s v="Počet obyvatel s obvyklým pobytem ve věku 15 a více let"/>
    <x v="6"/>
    <x v="3093"/>
    <x v="1"/>
    <x v="9"/>
  </r>
  <r>
    <n v="945035503"/>
    <n v="59"/>
    <n v="3162"/>
    <n v="5784"/>
    <n v="130"/>
    <x v="0"/>
    <n v="566616"/>
    <n v="2021"/>
    <d v="2021-03-26T00:00:00"/>
    <s v="Počet obyvatel s obvyklým pobytem ve věku 15 a více let"/>
    <x v="7"/>
    <x v="3093"/>
    <x v="1"/>
    <x v="9"/>
  </r>
  <r>
    <n v="945017544"/>
    <n v="3826"/>
    <n v="3162"/>
    <m/>
    <m/>
    <x v="0"/>
    <n v="566624"/>
    <n v="2021"/>
    <d v="2021-03-26T00:00:00"/>
    <s v="Počet obyvatel s obvyklým pobytem ve věku 15 a více let"/>
    <x v="0"/>
    <x v="3094"/>
    <x v="0"/>
    <x v="9"/>
  </r>
  <r>
    <n v="945022000"/>
    <n v="72"/>
    <n v="3162"/>
    <n v="1294"/>
    <n v="1"/>
    <x v="0"/>
    <n v="566624"/>
    <n v="2021"/>
    <d v="2021-03-26T00:00:00"/>
    <s v="Počet obyvatel s obvyklým pobytem ve věku 15 a více let"/>
    <x v="1"/>
    <x v="3094"/>
    <x v="1"/>
    <x v="9"/>
  </r>
  <r>
    <n v="945035505"/>
    <n v="434"/>
    <n v="3162"/>
    <n v="1294"/>
    <n v="900"/>
    <x v="0"/>
    <n v="566624"/>
    <n v="2021"/>
    <d v="2021-03-26T00:00:00"/>
    <s v="Počet obyvatel s obvyklým pobytem ve věku 15 a více let"/>
    <x v="2"/>
    <x v="3094"/>
    <x v="1"/>
    <x v="9"/>
  </r>
  <r>
    <n v="945035504"/>
    <n v="872"/>
    <n v="3162"/>
    <n v="5181"/>
    <n v="35450001"/>
    <x v="0"/>
    <n v="566624"/>
    <n v="2021"/>
    <d v="2021-03-26T00:00:00"/>
    <s v="Počet obyvatel s obvyklým pobytem ve věku 15 a více let"/>
    <x v="3"/>
    <x v="3094"/>
    <x v="1"/>
    <x v="9"/>
  </r>
  <r>
    <n v="945021999"/>
    <n v="1393"/>
    <n v="3162"/>
    <n v="5784"/>
    <n v="105"/>
    <x v="0"/>
    <n v="566624"/>
    <n v="2021"/>
    <d v="2021-03-26T00:00:00"/>
    <s v="Počet obyvatel s obvyklým pobytem ve věku 15 a více let"/>
    <x v="4"/>
    <x v="3094"/>
    <x v="1"/>
    <x v="9"/>
  </r>
  <r>
    <n v="944993205"/>
    <n v="203"/>
    <n v="3162"/>
    <n v="5784"/>
    <n v="109"/>
    <x v="0"/>
    <n v="566624"/>
    <n v="2021"/>
    <d v="2021-03-26T00:00:00"/>
    <s v="Počet obyvatel s obvyklým pobytem ve věku 15 a více let"/>
    <x v="5"/>
    <x v="3094"/>
    <x v="1"/>
    <x v="9"/>
  </r>
  <r>
    <n v="944993206"/>
    <n v="820"/>
    <n v="3162"/>
    <n v="5784"/>
    <n v="117"/>
    <x v="0"/>
    <n v="566624"/>
    <n v="2021"/>
    <d v="2021-03-26T00:00:00"/>
    <s v="Počet obyvatel s obvyklým pobytem ve věku 15 a více let"/>
    <x v="6"/>
    <x v="3094"/>
    <x v="1"/>
    <x v="9"/>
  </r>
  <r>
    <n v="945008589"/>
    <n v="32"/>
    <n v="3162"/>
    <n v="5784"/>
    <n v="130"/>
    <x v="0"/>
    <n v="566624"/>
    <n v="2021"/>
    <d v="2021-03-26T00:00:00"/>
    <s v="Počet obyvatel s obvyklým pobytem ve věku 15 a více let"/>
    <x v="7"/>
    <x v="3094"/>
    <x v="1"/>
    <x v="9"/>
  </r>
  <r>
    <n v="945017545"/>
    <n v="65"/>
    <n v="3162"/>
    <m/>
    <m/>
    <x v="0"/>
    <n v="566632"/>
    <n v="2021"/>
    <d v="2021-03-26T00:00:00"/>
    <s v="Počet obyvatel s obvyklým pobytem ve věku 15 a více let"/>
    <x v="0"/>
    <x v="3095"/>
    <x v="0"/>
    <x v="6"/>
  </r>
  <r>
    <n v="945000849"/>
    <n v="0"/>
    <n v="3162"/>
    <n v="1294"/>
    <n v="1"/>
    <x v="0"/>
    <n v="566632"/>
    <n v="2021"/>
    <d v="2021-03-26T00:00:00"/>
    <s v="Počet obyvatel s obvyklým pobytem ve věku 15 a více let"/>
    <x v="1"/>
    <x v="3095"/>
    <x v="1"/>
    <x v="6"/>
  </r>
  <r>
    <n v="945007491"/>
    <n v="1"/>
    <n v="3162"/>
    <n v="1294"/>
    <n v="900"/>
    <x v="0"/>
    <n v="566632"/>
    <n v="2021"/>
    <d v="2021-03-26T00:00:00"/>
    <s v="Počet obyvatel s obvyklým pobytem ve věku 15 a více let"/>
    <x v="2"/>
    <x v="3095"/>
    <x v="1"/>
    <x v="6"/>
  </r>
  <r>
    <n v="945027606"/>
    <n v="24"/>
    <n v="3162"/>
    <n v="5181"/>
    <n v="35450001"/>
    <x v="0"/>
    <n v="566632"/>
    <n v="2021"/>
    <d v="2021-03-26T00:00:00"/>
    <s v="Počet obyvatel s obvyklým pobytem ve věku 15 a více let"/>
    <x v="3"/>
    <x v="3095"/>
    <x v="1"/>
    <x v="6"/>
  </r>
  <r>
    <n v="944993207"/>
    <n v="27"/>
    <n v="3162"/>
    <n v="5784"/>
    <n v="105"/>
    <x v="0"/>
    <n v="566632"/>
    <n v="2021"/>
    <d v="2021-03-26T00:00:00"/>
    <s v="Počet obyvatel s obvyklým pobytem ve věku 15 a více let"/>
    <x v="4"/>
    <x v="3095"/>
    <x v="1"/>
    <x v="6"/>
  </r>
  <r>
    <n v="945034353"/>
    <n v="2"/>
    <n v="3162"/>
    <n v="5784"/>
    <n v="109"/>
    <x v="0"/>
    <n v="566632"/>
    <n v="2021"/>
    <d v="2021-03-26T00:00:00"/>
    <s v="Počet obyvatel s obvyklým pobytem ve věku 15 a více let"/>
    <x v="5"/>
    <x v="3095"/>
    <x v="1"/>
    <x v="6"/>
  </r>
  <r>
    <n v="945020876"/>
    <n v="9"/>
    <n v="3162"/>
    <n v="5784"/>
    <n v="117"/>
    <x v="0"/>
    <n v="566632"/>
    <n v="2021"/>
    <d v="2021-03-26T00:00:00"/>
    <s v="Počet obyvatel s obvyklým pobytem ve věku 15 a více let"/>
    <x v="6"/>
    <x v="3095"/>
    <x v="1"/>
    <x v="6"/>
  </r>
  <r>
    <n v="945007490"/>
    <n v="2"/>
    <n v="3162"/>
    <n v="5784"/>
    <n v="130"/>
    <x v="0"/>
    <n v="566632"/>
    <n v="2021"/>
    <d v="2021-03-26T00:00:00"/>
    <s v="Počet obyvatel s obvyklým pobytem ve věku 15 a více let"/>
    <x v="7"/>
    <x v="3095"/>
    <x v="1"/>
    <x v="6"/>
  </r>
  <r>
    <n v="945010832"/>
    <n v="147"/>
    <n v="3162"/>
    <m/>
    <m/>
    <x v="0"/>
    <n v="566641"/>
    <n v="2021"/>
    <d v="2021-03-26T00:00:00"/>
    <s v="Počet obyvatel s obvyklým pobytem ve věku 15 a více let"/>
    <x v="0"/>
    <x v="3096"/>
    <x v="0"/>
    <x v="6"/>
  </r>
  <r>
    <n v="945000592"/>
    <n v="0"/>
    <n v="3162"/>
    <n v="1294"/>
    <n v="1"/>
    <x v="0"/>
    <n v="566641"/>
    <n v="2021"/>
    <d v="2021-03-26T00:00:00"/>
    <s v="Počet obyvatel s obvyklým pobytem ve věku 15 a více let"/>
    <x v="1"/>
    <x v="3096"/>
    <x v="1"/>
    <x v="6"/>
  </r>
  <r>
    <n v="944990552"/>
    <n v="7"/>
    <n v="3162"/>
    <n v="1294"/>
    <n v="900"/>
    <x v="0"/>
    <n v="566641"/>
    <n v="2021"/>
    <d v="2021-03-26T00:00:00"/>
    <s v="Počet obyvatel s obvyklým pobytem ve věku 15 a více let"/>
    <x v="2"/>
    <x v="3096"/>
    <x v="1"/>
    <x v="6"/>
  </r>
  <r>
    <n v="945014280"/>
    <n v="55"/>
    <n v="3162"/>
    <n v="5181"/>
    <n v="35450001"/>
    <x v="0"/>
    <n v="566641"/>
    <n v="2021"/>
    <d v="2021-03-26T00:00:00"/>
    <s v="Počet obyvatel s obvyklým pobytem ve věku 15 a více let"/>
    <x v="3"/>
    <x v="3096"/>
    <x v="1"/>
    <x v="6"/>
  </r>
  <r>
    <n v="944991021"/>
    <n v="61"/>
    <n v="3162"/>
    <n v="5784"/>
    <n v="105"/>
    <x v="0"/>
    <n v="566641"/>
    <n v="2021"/>
    <d v="2021-03-26T00:00:00"/>
    <s v="Počet obyvatel s obvyklým pobytem ve věku 15 a více let"/>
    <x v="4"/>
    <x v="3096"/>
    <x v="1"/>
    <x v="6"/>
  </r>
  <r>
    <n v="944991022"/>
    <n v="3"/>
    <n v="3162"/>
    <n v="5784"/>
    <n v="109"/>
    <x v="0"/>
    <n v="566641"/>
    <n v="2021"/>
    <d v="2021-03-26T00:00:00"/>
    <s v="Počet obyvatel s obvyklým pobytem ve věku 15 a více let"/>
    <x v="5"/>
    <x v="3096"/>
    <x v="1"/>
    <x v="6"/>
  </r>
  <r>
    <n v="944991023"/>
    <n v="20"/>
    <n v="3162"/>
    <n v="5784"/>
    <n v="117"/>
    <x v="0"/>
    <n v="566641"/>
    <n v="2021"/>
    <d v="2021-03-26T00:00:00"/>
    <s v="Počet obyvatel s obvyklým pobytem ve věku 15 a více let"/>
    <x v="6"/>
    <x v="3096"/>
    <x v="1"/>
    <x v="6"/>
  </r>
  <r>
    <n v="945020877"/>
    <n v="1"/>
    <n v="3162"/>
    <n v="5784"/>
    <n v="130"/>
    <x v="0"/>
    <n v="566641"/>
    <n v="2021"/>
    <d v="2021-03-26T00:00:00"/>
    <s v="Počet obyvatel s obvyklým pobytem ve věku 15 a více let"/>
    <x v="7"/>
    <x v="3096"/>
    <x v="1"/>
    <x v="6"/>
  </r>
  <r>
    <n v="945004172"/>
    <n v="199"/>
    <n v="3162"/>
    <m/>
    <m/>
    <x v="0"/>
    <n v="566659"/>
    <n v="2021"/>
    <d v="2021-03-26T00:00:00"/>
    <s v="Počet obyvatel s obvyklým pobytem ve věku 15 a více let"/>
    <x v="0"/>
    <x v="3097"/>
    <x v="0"/>
    <x v="9"/>
  </r>
  <r>
    <n v="945020164"/>
    <n v="0"/>
    <n v="3162"/>
    <n v="1294"/>
    <n v="1"/>
    <x v="0"/>
    <n v="566659"/>
    <n v="2021"/>
    <d v="2021-03-26T00:00:00"/>
    <s v="Počet obyvatel s obvyklým pobytem ve věku 15 a více let"/>
    <x v="1"/>
    <x v="3097"/>
    <x v="1"/>
    <x v="9"/>
  </r>
  <r>
    <n v="944989598"/>
    <n v="11"/>
    <n v="3162"/>
    <n v="1294"/>
    <n v="900"/>
    <x v="0"/>
    <n v="566659"/>
    <n v="2021"/>
    <d v="2021-03-26T00:00:00"/>
    <s v="Počet obyvatel s obvyklým pobytem ve věku 15 a více let"/>
    <x v="2"/>
    <x v="3097"/>
    <x v="1"/>
    <x v="9"/>
  </r>
  <r>
    <n v="945000166"/>
    <n v="57"/>
    <n v="3162"/>
    <n v="5181"/>
    <n v="35450001"/>
    <x v="0"/>
    <n v="566659"/>
    <n v="2021"/>
    <d v="2021-03-26T00:00:00"/>
    <s v="Počet obyvatel s obvyklým pobytem ve věku 15 a více let"/>
    <x v="3"/>
    <x v="3097"/>
    <x v="1"/>
    <x v="9"/>
  </r>
  <r>
    <n v="945034109"/>
    <n v="72"/>
    <n v="3162"/>
    <n v="5784"/>
    <n v="105"/>
    <x v="0"/>
    <n v="566659"/>
    <n v="2021"/>
    <d v="2021-03-26T00:00:00"/>
    <s v="Počet obyvatel s obvyklým pobytem ve věku 15 a více let"/>
    <x v="4"/>
    <x v="3097"/>
    <x v="1"/>
    <x v="9"/>
  </r>
  <r>
    <n v="944990553"/>
    <n v="26"/>
    <n v="3162"/>
    <n v="5784"/>
    <n v="109"/>
    <x v="0"/>
    <n v="566659"/>
    <n v="2021"/>
    <d v="2021-03-26T00:00:00"/>
    <s v="Počet obyvatel s obvyklým pobytem ve věku 15 a více let"/>
    <x v="5"/>
    <x v="3097"/>
    <x v="1"/>
    <x v="9"/>
  </r>
  <r>
    <n v="944989597"/>
    <n v="32"/>
    <n v="3162"/>
    <n v="5784"/>
    <n v="117"/>
    <x v="0"/>
    <n v="566659"/>
    <n v="2021"/>
    <d v="2021-03-26T00:00:00"/>
    <s v="Počet obyvatel s obvyklým pobytem ve věku 15 a více let"/>
    <x v="6"/>
    <x v="3097"/>
    <x v="1"/>
    <x v="9"/>
  </r>
  <r>
    <n v="945000167"/>
    <n v="1"/>
    <n v="3162"/>
    <n v="5784"/>
    <n v="130"/>
    <x v="0"/>
    <n v="566659"/>
    <n v="2021"/>
    <d v="2021-03-26T00:00:00"/>
    <s v="Počet obyvatel s obvyklým pobytem ve věku 15 a více let"/>
    <x v="7"/>
    <x v="3097"/>
    <x v="1"/>
    <x v="9"/>
  </r>
  <r>
    <n v="944997419"/>
    <n v="473"/>
    <n v="3162"/>
    <m/>
    <m/>
    <x v="0"/>
    <n v="566667"/>
    <n v="2021"/>
    <d v="2021-03-26T00:00:00"/>
    <s v="Počet obyvatel s obvyklým pobytem ve věku 15 a více let"/>
    <x v="0"/>
    <x v="3098"/>
    <x v="0"/>
    <x v="9"/>
  </r>
  <r>
    <n v="944989600"/>
    <n v="6"/>
    <n v="3162"/>
    <n v="1294"/>
    <n v="1"/>
    <x v="0"/>
    <n v="566667"/>
    <n v="2021"/>
    <d v="2021-03-26T00:00:00"/>
    <s v="Počet obyvatel s obvyklým pobytem ve věku 15 a více let"/>
    <x v="1"/>
    <x v="3098"/>
    <x v="1"/>
    <x v="9"/>
  </r>
  <r>
    <n v="945033637"/>
    <n v="28"/>
    <n v="3162"/>
    <n v="1294"/>
    <n v="900"/>
    <x v="0"/>
    <n v="566667"/>
    <n v="2021"/>
    <d v="2021-03-26T00:00:00"/>
    <s v="Počet obyvatel s obvyklým pobytem ve věku 15 a více let"/>
    <x v="2"/>
    <x v="3098"/>
    <x v="1"/>
    <x v="9"/>
  </r>
  <r>
    <n v="945020166"/>
    <n v="143"/>
    <n v="3162"/>
    <n v="5181"/>
    <n v="35450001"/>
    <x v="0"/>
    <n v="566667"/>
    <n v="2021"/>
    <d v="2021-03-26T00:00:00"/>
    <s v="Počet obyvatel s obvyklým pobytem ve věku 15 a více let"/>
    <x v="3"/>
    <x v="3098"/>
    <x v="1"/>
    <x v="9"/>
  </r>
  <r>
    <n v="945000168"/>
    <n v="174"/>
    <n v="3162"/>
    <n v="5784"/>
    <n v="105"/>
    <x v="0"/>
    <n v="566667"/>
    <n v="2021"/>
    <d v="2021-03-26T00:00:00"/>
    <s v="Počet obyvatel s obvyklým pobytem ve věku 15 a více let"/>
    <x v="4"/>
    <x v="3098"/>
    <x v="1"/>
    <x v="9"/>
  </r>
  <r>
    <n v="945020165"/>
    <n v="52"/>
    <n v="3162"/>
    <n v="5784"/>
    <n v="109"/>
    <x v="0"/>
    <n v="566667"/>
    <n v="2021"/>
    <d v="2021-03-26T00:00:00"/>
    <s v="Počet obyvatel s obvyklým pobytem ve věku 15 a více let"/>
    <x v="5"/>
    <x v="3098"/>
    <x v="1"/>
    <x v="9"/>
  </r>
  <r>
    <n v="945006776"/>
    <n v="66"/>
    <n v="3162"/>
    <n v="5784"/>
    <n v="117"/>
    <x v="0"/>
    <n v="566667"/>
    <n v="2021"/>
    <d v="2021-03-26T00:00:00"/>
    <s v="Počet obyvatel s obvyklým pobytem ve věku 15 a více let"/>
    <x v="6"/>
    <x v="3098"/>
    <x v="1"/>
    <x v="9"/>
  </r>
  <r>
    <n v="944989599"/>
    <n v="4"/>
    <n v="3162"/>
    <n v="5784"/>
    <n v="130"/>
    <x v="0"/>
    <n v="566667"/>
    <n v="2021"/>
    <d v="2021-03-26T00:00:00"/>
    <s v="Počet obyvatel s obvyklým pobytem ve věku 15 a více let"/>
    <x v="7"/>
    <x v="3098"/>
    <x v="1"/>
    <x v="9"/>
  </r>
  <r>
    <n v="945010833"/>
    <n v="143"/>
    <n v="3162"/>
    <m/>
    <m/>
    <x v="0"/>
    <n v="566675"/>
    <n v="2021"/>
    <d v="2021-03-26T00:00:00"/>
    <s v="Počet obyvatel s obvyklým pobytem ve věku 15 a více let"/>
    <x v="0"/>
    <x v="334"/>
    <x v="0"/>
    <x v="3"/>
  </r>
  <r>
    <n v="945013673"/>
    <n v="3"/>
    <n v="3162"/>
    <n v="1294"/>
    <n v="1"/>
    <x v="0"/>
    <n v="566675"/>
    <n v="2021"/>
    <d v="2021-03-26T00:00:00"/>
    <s v="Počet obyvatel s obvyklým pobytem ve věku 15 a více let"/>
    <x v="1"/>
    <x v="334"/>
    <x v="1"/>
    <x v="3"/>
  </r>
  <r>
    <n v="944989830"/>
    <n v="10"/>
    <n v="3162"/>
    <n v="1294"/>
    <n v="900"/>
    <x v="0"/>
    <n v="566675"/>
    <n v="2021"/>
    <d v="2021-03-26T00:00:00"/>
    <s v="Počet obyvatel s obvyklým pobytem ve věku 15 a více let"/>
    <x v="2"/>
    <x v="334"/>
    <x v="1"/>
    <x v="3"/>
  </r>
  <r>
    <n v="944989829"/>
    <n v="23"/>
    <n v="3162"/>
    <n v="5181"/>
    <n v="35450001"/>
    <x v="0"/>
    <n v="566675"/>
    <n v="2021"/>
    <d v="2021-03-26T00:00:00"/>
    <s v="Počet obyvatel s obvyklým pobytem ve věku 15 a více let"/>
    <x v="3"/>
    <x v="334"/>
    <x v="1"/>
    <x v="3"/>
  </r>
  <r>
    <n v="945006777"/>
    <n v="67"/>
    <n v="3162"/>
    <n v="5784"/>
    <n v="105"/>
    <x v="0"/>
    <n v="566675"/>
    <n v="2021"/>
    <d v="2021-03-26T00:00:00"/>
    <s v="Počet obyvatel s obvyklým pobytem ve věku 15 a více let"/>
    <x v="4"/>
    <x v="334"/>
    <x v="1"/>
    <x v="3"/>
  </r>
  <r>
    <n v="945000169"/>
    <n v="0"/>
    <n v="3162"/>
    <n v="5784"/>
    <n v="109"/>
    <x v="0"/>
    <n v="566675"/>
    <n v="2021"/>
    <d v="2021-03-26T00:00:00"/>
    <s v="Počet obyvatel s obvyklým pobytem ve věku 15 a více let"/>
    <x v="5"/>
    <x v="334"/>
    <x v="1"/>
    <x v="3"/>
  </r>
  <r>
    <n v="945020167"/>
    <n v="40"/>
    <n v="3162"/>
    <n v="5784"/>
    <n v="117"/>
    <x v="0"/>
    <n v="566675"/>
    <n v="2021"/>
    <d v="2021-03-26T00:00:00"/>
    <s v="Počet obyvatel s obvyklým pobytem ve věku 15 a více let"/>
    <x v="6"/>
    <x v="334"/>
    <x v="1"/>
    <x v="3"/>
  </r>
  <r>
    <n v="945013672"/>
    <n v="0"/>
    <n v="3162"/>
    <n v="5784"/>
    <n v="130"/>
    <x v="0"/>
    <n v="566675"/>
    <n v="2021"/>
    <d v="2021-03-26T00:00:00"/>
    <s v="Počet obyvatel s obvyklým pobytem ve věku 15 a více let"/>
    <x v="7"/>
    <x v="334"/>
    <x v="1"/>
    <x v="3"/>
  </r>
  <r>
    <n v="944984261"/>
    <n v="118"/>
    <n v="3162"/>
    <m/>
    <m/>
    <x v="0"/>
    <n v="566683"/>
    <n v="2021"/>
    <d v="2021-03-26T00:00:00"/>
    <s v="Počet obyvatel s obvyklým pobytem ve věku 15 a více let"/>
    <x v="0"/>
    <x v="3099"/>
    <x v="0"/>
    <x v="6"/>
  </r>
  <r>
    <n v="944989832"/>
    <n v="3"/>
    <n v="3162"/>
    <n v="1294"/>
    <n v="1"/>
    <x v="0"/>
    <n v="566683"/>
    <n v="2021"/>
    <d v="2021-03-26T00:00:00"/>
    <s v="Počet obyvatel s obvyklým pobytem ve věku 15 a více let"/>
    <x v="1"/>
    <x v="3099"/>
    <x v="1"/>
    <x v="6"/>
  </r>
  <r>
    <n v="945033758"/>
    <n v="4"/>
    <n v="3162"/>
    <n v="1294"/>
    <n v="900"/>
    <x v="0"/>
    <n v="566683"/>
    <n v="2021"/>
    <d v="2021-03-26T00:00:00"/>
    <s v="Počet obyvatel s obvyklým pobytem ve věku 15 a více let"/>
    <x v="2"/>
    <x v="3099"/>
    <x v="1"/>
    <x v="6"/>
  </r>
  <r>
    <n v="945033757"/>
    <n v="26"/>
    <n v="3162"/>
    <n v="5181"/>
    <n v="35450001"/>
    <x v="0"/>
    <n v="566683"/>
    <n v="2021"/>
    <d v="2021-03-26T00:00:00"/>
    <s v="Počet obyvatel s obvyklým pobytem ve věku 15 a více let"/>
    <x v="3"/>
    <x v="3099"/>
    <x v="1"/>
    <x v="6"/>
  </r>
  <r>
    <n v="945006874"/>
    <n v="53"/>
    <n v="3162"/>
    <n v="5784"/>
    <n v="105"/>
    <x v="0"/>
    <n v="566683"/>
    <n v="2021"/>
    <d v="2021-03-26T00:00:00"/>
    <s v="Počet obyvatel s obvyklým pobytem ve věku 15 a více let"/>
    <x v="4"/>
    <x v="3099"/>
    <x v="1"/>
    <x v="6"/>
  </r>
  <r>
    <n v="944989831"/>
    <n v="11"/>
    <n v="3162"/>
    <n v="5784"/>
    <n v="109"/>
    <x v="0"/>
    <n v="566683"/>
    <n v="2021"/>
    <d v="2021-03-26T00:00:00"/>
    <s v="Počet obyvatel s obvyklým pobytem ve věku 15 a více let"/>
    <x v="5"/>
    <x v="3099"/>
    <x v="1"/>
    <x v="6"/>
  </r>
  <r>
    <n v="945020286"/>
    <n v="19"/>
    <n v="3162"/>
    <n v="5784"/>
    <n v="117"/>
    <x v="0"/>
    <n v="566683"/>
    <n v="2021"/>
    <d v="2021-03-26T00:00:00"/>
    <s v="Počet obyvatel s obvyklým pobytem ve věku 15 a více let"/>
    <x v="6"/>
    <x v="3099"/>
    <x v="1"/>
    <x v="6"/>
  </r>
  <r>
    <n v="945027061"/>
    <n v="2"/>
    <n v="3162"/>
    <n v="5784"/>
    <n v="130"/>
    <x v="0"/>
    <n v="566683"/>
    <n v="2021"/>
    <d v="2021-03-26T00:00:00"/>
    <s v="Počet obyvatel s obvyklým pobytem ve věku 15 a více let"/>
    <x v="7"/>
    <x v="3099"/>
    <x v="1"/>
    <x v="6"/>
  </r>
  <r>
    <n v="945024241"/>
    <n v="63"/>
    <n v="3162"/>
    <m/>
    <m/>
    <x v="0"/>
    <n v="566691"/>
    <n v="2021"/>
    <d v="2021-03-26T00:00:00"/>
    <s v="Počet obyvatel s obvyklým pobytem ve věku 15 a více let"/>
    <x v="0"/>
    <x v="3100"/>
    <x v="0"/>
    <x v="6"/>
  </r>
  <r>
    <n v="944990066"/>
    <n v="0"/>
    <n v="3162"/>
    <n v="1294"/>
    <n v="1"/>
    <x v="0"/>
    <n v="566691"/>
    <n v="2021"/>
    <d v="2021-03-26T00:00:00"/>
    <s v="Počet obyvatel s obvyklým pobytem ve věku 15 a více let"/>
    <x v="1"/>
    <x v="3100"/>
    <x v="1"/>
    <x v="6"/>
  </r>
  <r>
    <n v="945033880"/>
    <n v="2"/>
    <n v="3162"/>
    <n v="1294"/>
    <n v="900"/>
    <x v="0"/>
    <n v="566691"/>
    <n v="2021"/>
    <d v="2021-03-26T00:00:00"/>
    <s v="Počet obyvatel s obvyklým pobytem ve věku 15 a více let"/>
    <x v="2"/>
    <x v="3100"/>
    <x v="1"/>
    <x v="6"/>
  </r>
  <r>
    <n v="944989833"/>
    <n v="19"/>
    <n v="3162"/>
    <n v="5181"/>
    <n v="35450001"/>
    <x v="0"/>
    <n v="566691"/>
    <n v="2021"/>
    <d v="2021-03-26T00:00:00"/>
    <s v="Počet obyvatel s obvyklým pobytem ve věku 15 a více let"/>
    <x v="3"/>
    <x v="3100"/>
    <x v="1"/>
    <x v="6"/>
  </r>
  <r>
    <n v="945000266"/>
    <n v="25"/>
    <n v="3162"/>
    <n v="5784"/>
    <n v="105"/>
    <x v="0"/>
    <n v="566691"/>
    <n v="2021"/>
    <d v="2021-03-26T00:00:00"/>
    <s v="Počet obyvatel s obvyklým pobytem ve věku 15 a více let"/>
    <x v="4"/>
    <x v="3100"/>
    <x v="1"/>
    <x v="6"/>
  </r>
  <r>
    <n v="945033759"/>
    <n v="11"/>
    <n v="3162"/>
    <n v="5784"/>
    <n v="109"/>
    <x v="0"/>
    <n v="566691"/>
    <n v="2021"/>
    <d v="2021-03-26T00:00:00"/>
    <s v="Počet obyvatel s obvyklým pobytem ve věku 15 a více let"/>
    <x v="5"/>
    <x v="3100"/>
    <x v="1"/>
    <x v="6"/>
  </r>
  <r>
    <n v="945006875"/>
    <n v="6"/>
    <n v="3162"/>
    <n v="5784"/>
    <n v="117"/>
    <x v="0"/>
    <n v="566691"/>
    <n v="2021"/>
    <d v="2021-03-26T00:00:00"/>
    <s v="Počet obyvatel s obvyklým pobytem ve věku 15 a více let"/>
    <x v="6"/>
    <x v="3100"/>
    <x v="1"/>
    <x v="6"/>
  </r>
  <r>
    <n v="944990065"/>
    <n v="0"/>
    <n v="3162"/>
    <n v="5784"/>
    <n v="130"/>
    <x v="0"/>
    <n v="566691"/>
    <n v="2021"/>
    <d v="2021-03-26T00:00:00"/>
    <s v="Počet obyvatel s obvyklým pobytem ve věku 15 a více let"/>
    <x v="7"/>
    <x v="3100"/>
    <x v="1"/>
    <x v="6"/>
  </r>
  <r>
    <n v="944997420"/>
    <n v="79"/>
    <n v="3162"/>
    <m/>
    <m/>
    <x v="0"/>
    <n v="566705"/>
    <n v="2021"/>
    <d v="2021-03-26T00:00:00"/>
    <s v="Počet obyvatel s obvyklým pobytem ve věku 15 a více let"/>
    <x v="0"/>
    <x v="3101"/>
    <x v="0"/>
    <x v="6"/>
  </r>
  <r>
    <n v="945000370"/>
    <n v="0"/>
    <n v="3162"/>
    <n v="1294"/>
    <n v="1"/>
    <x v="0"/>
    <n v="566705"/>
    <n v="2021"/>
    <d v="2021-03-26T00:00:00"/>
    <s v="Počet obyvatel s obvyklým pobytem ve věku 15 a více let"/>
    <x v="1"/>
    <x v="3101"/>
    <x v="1"/>
    <x v="6"/>
  </r>
  <r>
    <n v="944990068"/>
    <n v="5"/>
    <n v="3162"/>
    <n v="1294"/>
    <n v="900"/>
    <x v="0"/>
    <n v="566705"/>
    <n v="2021"/>
    <d v="2021-03-26T00:00:00"/>
    <s v="Počet obyvatel s obvyklým pobytem ve věku 15 a více let"/>
    <x v="2"/>
    <x v="3101"/>
    <x v="1"/>
    <x v="6"/>
  </r>
  <r>
    <n v="945013804"/>
    <n v="23"/>
    <n v="3162"/>
    <n v="5181"/>
    <n v="35450001"/>
    <x v="0"/>
    <n v="566705"/>
    <n v="2021"/>
    <d v="2021-03-26T00:00:00"/>
    <s v="Počet obyvatel s obvyklým pobytem ve věku 15 a více let"/>
    <x v="3"/>
    <x v="3101"/>
    <x v="1"/>
    <x v="6"/>
  </r>
  <r>
    <n v="944990067"/>
    <n v="34"/>
    <n v="3162"/>
    <n v="5784"/>
    <n v="105"/>
    <x v="0"/>
    <n v="566705"/>
    <n v="2021"/>
    <d v="2021-03-26T00:00:00"/>
    <s v="Počet obyvatel s obvyklým pobytem ve věku 15 a více let"/>
    <x v="4"/>
    <x v="3101"/>
    <x v="1"/>
    <x v="6"/>
  </r>
  <r>
    <n v="945000368"/>
    <n v="7"/>
    <n v="3162"/>
    <n v="5784"/>
    <n v="109"/>
    <x v="0"/>
    <n v="566705"/>
    <n v="2021"/>
    <d v="2021-03-26T00:00:00"/>
    <s v="Počet obyvatel s obvyklým pobytem ve věku 15 a více let"/>
    <x v="5"/>
    <x v="3101"/>
    <x v="1"/>
    <x v="6"/>
  </r>
  <r>
    <n v="945020397"/>
    <n v="9"/>
    <n v="3162"/>
    <n v="5784"/>
    <n v="117"/>
    <x v="0"/>
    <n v="566705"/>
    <n v="2021"/>
    <d v="2021-03-26T00:00:00"/>
    <s v="Počet obyvatel s obvyklým pobytem ve věku 15 a více let"/>
    <x v="6"/>
    <x v="3101"/>
    <x v="1"/>
    <x v="6"/>
  </r>
  <r>
    <n v="945000369"/>
    <n v="1"/>
    <n v="3162"/>
    <n v="5784"/>
    <n v="130"/>
    <x v="0"/>
    <n v="566705"/>
    <n v="2021"/>
    <d v="2021-03-26T00:00:00"/>
    <s v="Počet obyvatel s obvyklým pobytem ve věku 15 a více let"/>
    <x v="7"/>
    <x v="3101"/>
    <x v="1"/>
    <x v="6"/>
  </r>
  <r>
    <n v="944997421"/>
    <n v="494"/>
    <n v="3162"/>
    <m/>
    <m/>
    <x v="0"/>
    <n v="566713"/>
    <n v="2021"/>
    <d v="2021-03-26T00:00:00"/>
    <s v="Počet obyvatel s obvyklým pobytem ve věku 15 a více let"/>
    <x v="0"/>
    <x v="1819"/>
    <x v="0"/>
    <x v="9"/>
  </r>
  <r>
    <n v="945007115"/>
    <n v="2"/>
    <n v="3162"/>
    <n v="1294"/>
    <n v="1"/>
    <x v="0"/>
    <n v="566713"/>
    <n v="2021"/>
    <d v="2021-03-26T00:00:00"/>
    <s v="Počet obyvatel s obvyklým pobytem ve věku 15 a více let"/>
    <x v="1"/>
    <x v="1819"/>
    <x v="1"/>
    <x v="9"/>
  </r>
  <r>
    <n v="945027265"/>
    <n v="22"/>
    <n v="3162"/>
    <n v="1294"/>
    <n v="900"/>
    <x v="0"/>
    <n v="566713"/>
    <n v="2021"/>
    <d v="2021-03-26T00:00:00"/>
    <s v="Počet obyvatel s obvyklým pobytem ve věku 15 a více let"/>
    <x v="2"/>
    <x v="1819"/>
    <x v="1"/>
    <x v="9"/>
  </r>
  <r>
    <n v="944990070"/>
    <n v="148"/>
    <n v="3162"/>
    <n v="5181"/>
    <n v="35450001"/>
    <x v="0"/>
    <n v="566713"/>
    <n v="2021"/>
    <d v="2021-03-26T00:00:00"/>
    <s v="Počet obyvatel s obvyklým pobytem ve věku 15 a více let"/>
    <x v="3"/>
    <x v="1819"/>
    <x v="1"/>
    <x v="9"/>
  </r>
  <r>
    <n v="945007004"/>
    <n v="172"/>
    <n v="3162"/>
    <n v="5784"/>
    <n v="105"/>
    <x v="0"/>
    <n v="566713"/>
    <n v="2021"/>
    <d v="2021-03-26T00:00:00"/>
    <s v="Počet obyvatel s obvyklým pobytem ve věku 15 a více let"/>
    <x v="4"/>
    <x v="1819"/>
    <x v="1"/>
    <x v="9"/>
  </r>
  <r>
    <n v="944990069"/>
    <n v="54"/>
    <n v="3162"/>
    <n v="5784"/>
    <n v="109"/>
    <x v="0"/>
    <n v="566713"/>
    <n v="2021"/>
    <d v="2021-03-26T00:00:00"/>
    <s v="Počet obyvatel s obvyklým pobytem ve věku 15 a více let"/>
    <x v="5"/>
    <x v="1819"/>
    <x v="1"/>
    <x v="9"/>
  </r>
  <r>
    <n v="945000371"/>
    <n v="85"/>
    <n v="3162"/>
    <n v="5784"/>
    <n v="117"/>
    <x v="0"/>
    <n v="566713"/>
    <n v="2021"/>
    <d v="2021-03-26T00:00:00"/>
    <s v="Počet obyvatel s obvyklým pobytem ve věku 15 a více let"/>
    <x v="6"/>
    <x v="1819"/>
    <x v="1"/>
    <x v="9"/>
  </r>
  <r>
    <n v="944990071"/>
    <n v="11"/>
    <n v="3162"/>
    <n v="5784"/>
    <n v="130"/>
    <x v="0"/>
    <n v="566713"/>
    <n v="2021"/>
    <d v="2021-03-26T00:00:00"/>
    <s v="Počet obyvatel s obvyklým pobytem ve věku 15 a více let"/>
    <x v="7"/>
    <x v="1819"/>
    <x v="1"/>
    <x v="9"/>
  </r>
  <r>
    <n v="945004173"/>
    <n v="376"/>
    <n v="3162"/>
    <m/>
    <m/>
    <x v="0"/>
    <n v="566721"/>
    <n v="2021"/>
    <d v="2021-03-26T00:00:00"/>
    <s v="Počet obyvatel s obvyklým pobytem ve věku 15 a více let"/>
    <x v="0"/>
    <x v="3102"/>
    <x v="0"/>
    <x v="9"/>
  </r>
  <r>
    <n v="945027266"/>
    <n v="1"/>
    <n v="3162"/>
    <n v="1294"/>
    <n v="1"/>
    <x v="0"/>
    <n v="566721"/>
    <n v="2021"/>
    <d v="2021-03-26T00:00:00"/>
    <s v="Počet obyvatel s obvyklým pobytem ve věku 15 a více let"/>
    <x v="1"/>
    <x v="3102"/>
    <x v="1"/>
    <x v="9"/>
  </r>
  <r>
    <n v="944990306"/>
    <n v="13"/>
    <n v="3162"/>
    <n v="1294"/>
    <n v="900"/>
    <x v="0"/>
    <n v="566721"/>
    <n v="2021"/>
    <d v="2021-03-26T00:00:00"/>
    <s v="Počet obyvatel s obvyklým pobytem ve věku 15 a více let"/>
    <x v="2"/>
    <x v="3102"/>
    <x v="1"/>
    <x v="9"/>
  </r>
  <r>
    <n v="944990305"/>
    <n v="115"/>
    <n v="3162"/>
    <n v="5181"/>
    <n v="35450001"/>
    <x v="0"/>
    <n v="566721"/>
    <n v="2021"/>
    <d v="2021-03-26T00:00:00"/>
    <s v="Počet obyvatel s obvyklým pobytem ve věku 15 a více let"/>
    <x v="3"/>
    <x v="3102"/>
    <x v="1"/>
    <x v="9"/>
  </r>
  <r>
    <n v="944990303"/>
    <n v="155"/>
    <n v="3162"/>
    <n v="5784"/>
    <n v="105"/>
    <x v="0"/>
    <n v="566721"/>
    <n v="2021"/>
    <d v="2021-03-26T00:00:00"/>
    <s v="Počet obyvatel s obvyklým pobytem ve věku 15 a více let"/>
    <x v="4"/>
    <x v="3102"/>
    <x v="1"/>
    <x v="9"/>
  </r>
  <r>
    <n v="945013911"/>
    <n v="37"/>
    <n v="3162"/>
    <n v="5784"/>
    <n v="109"/>
    <x v="0"/>
    <n v="566721"/>
    <n v="2021"/>
    <d v="2021-03-26T00:00:00"/>
    <s v="Počet obyvatel s obvyklým pobytem ve věku 15 a více let"/>
    <x v="5"/>
    <x v="3102"/>
    <x v="1"/>
    <x v="9"/>
  </r>
  <r>
    <n v="944990304"/>
    <n v="52"/>
    <n v="3162"/>
    <n v="5784"/>
    <n v="117"/>
    <x v="0"/>
    <n v="566721"/>
    <n v="2021"/>
    <d v="2021-03-26T00:00:00"/>
    <s v="Počet obyvatel s obvyklým pobytem ve věku 15 a více let"/>
    <x v="6"/>
    <x v="3102"/>
    <x v="1"/>
    <x v="9"/>
  </r>
  <r>
    <n v="945013912"/>
    <n v="3"/>
    <n v="3162"/>
    <n v="5784"/>
    <n v="130"/>
    <x v="0"/>
    <n v="566721"/>
    <n v="2021"/>
    <d v="2021-03-26T00:00:00"/>
    <s v="Počet obyvatel s obvyklým pobytem ve věku 15 a více let"/>
    <x v="7"/>
    <x v="3102"/>
    <x v="1"/>
    <x v="9"/>
  </r>
  <r>
    <n v="944984533"/>
    <n v="45"/>
    <n v="3162"/>
    <m/>
    <m/>
    <x v="0"/>
    <n v="566730"/>
    <n v="2021"/>
    <d v="2021-03-26T00:00:00"/>
    <s v="Počet obyvatel s obvyklým pobytem ve věku 15 a více let"/>
    <x v="0"/>
    <x v="3103"/>
    <x v="0"/>
    <x v="6"/>
  </r>
  <r>
    <n v="944990554"/>
    <n v="0"/>
    <n v="3162"/>
    <n v="1294"/>
    <n v="1"/>
    <x v="0"/>
    <n v="566730"/>
    <n v="2021"/>
    <d v="2021-03-26T00:00:00"/>
    <s v="Počet obyvatel s obvyklým pobytem ve věku 15 a více let"/>
    <x v="1"/>
    <x v="3103"/>
    <x v="1"/>
    <x v="6"/>
  </r>
  <r>
    <n v="945034004"/>
    <n v="4"/>
    <n v="3162"/>
    <n v="1294"/>
    <n v="900"/>
    <x v="0"/>
    <n v="566730"/>
    <n v="2021"/>
    <d v="2021-03-26T00:00:00"/>
    <s v="Počet obyvatel s obvyklým pobytem ve věku 15 a více let"/>
    <x v="2"/>
    <x v="3103"/>
    <x v="1"/>
    <x v="6"/>
  </r>
  <r>
    <n v="944990308"/>
    <n v="14"/>
    <n v="3162"/>
    <n v="5181"/>
    <n v="35450001"/>
    <x v="0"/>
    <n v="566730"/>
    <n v="2021"/>
    <d v="2021-03-26T00:00:00"/>
    <s v="Počet obyvatel s obvyklým pobytem ve věku 15 a více let"/>
    <x v="3"/>
    <x v="3103"/>
    <x v="1"/>
    <x v="6"/>
  </r>
  <r>
    <n v="945020527"/>
    <n v="19"/>
    <n v="3162"/>
    <n v="5784"/>
    <n v="105"/>
    <x v="0"/>
    <n v="566730"/>
    <n v="2021"/>
    <d v="2021-03-26T00:00:00"/>
    <s v="Počet obyvatel s obvyklým pobytem ve věku 15 a více let"/>
    <x v="4"/>
    <x v="3103"/>
    <x v="1"/>
    <x v="6"/>
  </r>
  <r>
    <n v="944990307"/>
    <n v="4"/>
    <n v="3162"/>
    <n v="5784"/>
    <n v="109"/>
    <x v="0"/>
    <n v="566730"/>
    <n v="2021"/>
    <d v="2021-03-26T00:00:00"/>
    <s v="Počet obyvatel s obvyklým pobytem ve věku 15 a více let"/>
    <x v="5"/>
    <x v="3103"/>
    <x v="1"/>
    <x v="6"/>
  </r>
  <r>
    <n v="945020528"/>
    <n v="3"/>
    <n v="3162"/>
    <n v="5784"/>
    <n v="117"/>
    <x v="0"/>
    <n v="566730"/>
    <n v="2021"/>
    <d v="2021-03-26T00:00:00"/>
    <s v="Počet obyvatel s obvyklým pobytem ve věku 15 a více let"/>
    <x v="6"/>
    <x v="3103"/>
    <x v="1"/>
    <x v="6"/>
  </r>
  <r>
    <n v="945020529"/>
    <n v="1"/>
    <n v="3162"/>
    <n v="5784"/>
    <n v="130"/>
    <x v="0"/>
    <n v="566730"/>
    <n v="2021"/>
    <d v="2021-03-26T00:00:00"/>
    <s v="Počet obyvatel s obvyklým pobytem ve věku 15 a více let"/>
    <x v="7"/>
    <x v="3103"/>
    <x v="1"/>
    <x v="6"/>
  </r>
  <r>
    <n v="944984534"/>
    <n v="49"/>
    <n v="3162"/>
    <m/>
    <m/>
    <x v="0"/>
    <n v="566748"/>
    <n v="2021"/>
    <d v="2021-03-26T00:00:00"/>
    <s v="Počet obyvatel s obvyklým pobytem ve věku 15 a více let"/>
    <x v="0"/>
    <x v="609"/>
    <x v="0"/>
    <x v="6"/>
  </r>
  <r>
    <n v="945000595"/>
    <n v="0"/>
    <n v="3162"/>
    <n v="1294"/>
    <n v="1"/>
    <x v="0"/>
    <n v="566748"/>
    <n v="2021"/>
    <d v="2021-03-26T00:00:00"/>
    <s v="Počet obyvatel s obvyklým pobytem ve věku 15 a více let"/>
    <x v="1"/>
    <x v="609"/>
    <x v="1"/>
    <x v="6"/>
  </r>
  <r>
    <n v="945034110"/>
    <n v="5"/>
    <n v="3162"/>
    <n v="1294"/>
    <n v="900"/>
    <x v="0"/>
    <n v="566748"/>
    <n v="2021"/>
    <d v="2021-03-26T00:00:00"/>
    <s v="Počet obyvatel s obvyklým pobytem ve věku 15 a více let"/>
    <x v="2"/>
    <x v="609"/>
    <x v="1"/>
    <x v="6"/>
  </r>
  <r>
    <n v="944990555"/>
    <n v="9"/>
    <n v="3162"/>
    <n v="5181"/>
    <n v="35450001"/>
    <x v="0"/>
    <n v="566748"/>
    <n v="2021"/>
    <d v="2021-03-26T00:00:00"/>
    <s v="Počet obyvatel s obvyklým pobytem ve věku 15 a více let"/>
    <x v="3"/>
    <x v="609"/>
    <x v="1"/>
    <x v="6"/>
  </r>
  <r>
    <n v="945007238"/>
    <n v="24"/>
    <n v="3162"/>
    <n v="5784"/>
    <n v="105"/>
    <x v="0"/>
    <n v="566748"/>
    <n v="2021"/>
    <d v="2021-03-26T00:00:00"/>
    <s v="Počet obyvatel s obvyklým pobytem ve věku 15 a více let"/>
    <x v="4"/>
    <x v="609"/>
    <x v="1"/>
    <x v="6"/>
  </r>
  <r>
    <n v="945000593"/>
    <n v="3"/>
    <n v="3162"/>
    <n v="5784"/>
    <n v="109"/>
    <x v="0"/>
    <n v="566748"/>
    <n v="2021"/>
    <d v="2021-03-26T00:00:00"/>
    <s v="Počet obyvatel s obvyklým pobytem ve věku 15 a více let"/>
    <x v="5"/>
    <x v="609"/>
    <x v="1"/>
    <x v="6"/>
  </r>
  <r>
    <n v="945014041"/>
    <n v="8"/>
    <n v="3162"/>
    <n v="5784"/>
    <n v="117"/>
    <x v="0"/>
    <n v="566748"/>
    <n v="2021"/>
    <d v="2021-03-26T00:00:00"/>
    <s v="Počet obyvatel s obvyklým pobytem ve věku 15 a více let"/>
    <x v="6"/>
    <x v="609"/>
    <x v="1"/>
    <x v="6"/>
  </r>
  <r>
    <n v="945000594"/>
    <n v="0"/>
    <n v="3162"/>
    <n v="5784"/>
    <n v="130"/>
    <x v="0"/>
    <n v="566748"/>
    <n v="2021"/>
    <d v="2021-03-26T00:00:00"/>
    <s v="Počet obyvatel s obvyklým pobytem ve věku 15 a více let"/>
    <x v="7"/>
    <x v="609"/>
    <x v="1"/>
    <x v="6"/>
  </r>
  <r>
    <n v="944984535"/>
    <n v="620"/>
    <n v="3162"/>
    <m/>
    <m/>
    <x v="0"/>
    <n v="566756"/>
    <n v="2021"/>
    <d v="2021-03-26T00:00:00"/>
    <s v="Počet obyvatel s obvyklým pobytem ve věku 15 a více let"/>
    <x v="0"/>
    <x v="3104"/>
    <x v="0"/>
    <x v="6"/>
  </r>
  <r>
    <n v="945014273"/>
    <n v="7"/>
    <n v="3162"/>
    <n v="1294"/>
    <n v="1"/>
    <x v="0"/>
    <n v="566756"/>
    <n v="2021"/>
    <d v="2021-03-26T00:00:00"/>
    <s v="Počet obyvatel s obvyklým pobytem ve věku 15 a více let"/>
    <x v="1"/>
    <x v="3104"/>
    <x v="1"/>
    <x v="6"/>
  </r>
  <r>
    <n v="944991011"/>
    <n v="26"/>
    <n v="3162"/>
    <n v="1294"/>
    <n v="900"/>
    <x v="0"/>
    <n v="566756"/>
    <n v="2021"/>
    <d v="2021-03-26T00:00:00"/>
    <s v="Počet obyvatel s obvyklým pobytem ve věku 15 a více let"/>
    <x v="2"/>
    <x v="3104"/>
    <x v="1"/>
    <x v="6"/>
  </r>
  <r>
    <n v="944990778"/>
    <n v="223"/>
    <n v="3162"/>
    <n v="5181"/>
    <n v="35450001"/>
    <x v="0"/>
    <n v="566756"/>
    <n v="2021"/>
    <d v="2021-03-26T00:00:00"/>
    <s v="Počet obyvatel s obvyklým pobytem ve věku 15 a více let"/>
    <x v="3"/>
    <x v="3104"/>
    <x v="1"/>
    <x v="6"/>
  </r>
  <r>
    <n v="945034219"/>
    <n v="190"/>
    <n v="3162"/>
    <n v="5784"/>
    <n v="105"/>
    <x v="0"/>
    <n v="566756"/>
    <n v="2021"/>
    <d v="2021-03-26T00:00:00"/>
    <s v="Počet obyvatel s obvyklým pobytem ve věku 15 a více let"/>
    <x v="4"/>
    <x v="3104"/>
    <x v="1"/>
    <x v="6"/>
  </r>
  <r>
    <n v="945014173"/>
    <n v="94"/>
    <n v="3162"/>
    <n v="5784"/>
    <n v="109"/>
    <x v="0"/>
    <n v="566756"/>
    <n v="2021"/>
    <d v="2021-03-26T00:00:00"/>
    <s v="Počet obyvatel s obvyklým pobytem ve věku 15 a více let"/>
    <x v="5"/>
    <x v="3104"/>
    <x v="1"/>
    <x v="6"/>
  </r>
  <r>
    <n v="945014174"/>
    <n v="75"/>
    <n v="3162"/>
    <n v="5784"/>
    <n v="117"/>
    <x v="0"/>
    <n v="566756"/>
    <n v="2021"/>
    <d v="2021-03-26T00:00:00"/>
    <s v="Počet obyvatel s obvyklým pobytem ve věku 15 a více let"/>
    <x v="6"/>
    <x v="3104"/>
    <x v="1"/>
    <x v="6"/>
  </r>
  <r>
    <n v="945034346"/>
    <n v="5"/>
    <n v="3162"/>
    <n v="5784"/>
    <n v="130"/>
    <x v="0"/>
    <n v="566756"/>
    <n v="2021"/>
    <d v="2021-03-26T00:00:00"/>
    <s v="Počet obyvatel s obvyklým pobytem ve věku 15 a více let"/>
    <x v="7"/>
    <x v="3104"/>
    <x v="1"/>
    <x v="6"/>
  </r>
  <r>
    <n v="945017646"/>
    <n v="57"/>
    <n v="3162"/>
    <m/>
    <m/>
    <x v="0"/>
    <n v="566764"/>
    <n v="2021"/>
    <d v="2021-03-26T00:00:00"/>
    <s v="Počet obyvatel s obvyklým pobytem ve věku 15 a více let"/>
    <x v="0"/>
    <x v="3046"/>
    <x v="0"/>
    <x v="6"/>
  </r>
  <r>
    <n v="944991013"/>
    <n v="2"/>
    <n v="3162"/>
    <n v="1294"/>
    <n v="1"/>
    <x v="0"/>
    <n v="566764"/>
    <n v="2021"/>
    <d v="2021-03-26T00:00:00"/>
    <s v="Počet obyvatel s obvyklým pobytem ve věku 15 a více let"/>
    <x v="1"/>
    <x v="3046"/>
    <x v="1"/>
    <x v="6"/>
  </r>
  <r>
    <n v="945014274"/>
    <n v="6"/>
    <n v="3162"/>
    <n v="1294"/>
    <n v="900"/>
    <x v="0"/>
    <n v="566764"/>
    <n v="2021"/>
    <d v="2021-03-26T00:00:00"/>
    <s v="Počet obyvatel s obvyklým pobytem ve věku 15 a více let"/>
    <x v="2"/>
    <x v="3046"/>
    <x v="1"/>
    <x v="6"/>
  </r>
  <r>
    <n v="945007484"/>
    <n v="7"/>
    <n v="3162"/>
    <n v="5181"/>
    <n v="35450001"/>
    <x v="0"/>
    <n v="566764"/>
    <n v="2021"/>
    <d v="2021-03-26T00:00:00"/>
    <s v="Počet obyvatel s obvyklým pobytem ve věku 15 a více let"/>
    <x v="3"/>
    <x v="3046"/>
    <x v="1"/>
    <x v="6"/>
  </r>
  <r>
    <n v="945020870"/>
    <n v="27"/>
    <n v="3162"/>
    <n v="5784"/>
    <n v="105"/>
    <x v="0"/>
    <n v="566764"/>
    <n v="2021"/>
    <d v="2021-03-26T00:00:00"/>
    <s v="Počet obyvatel s obvyklým pobytem ve věku 15 a více let"/>
    <x v="4"/>
    <x v="3046"/>
    <x v="1"/>
    <x v="6"/>
  </r>
  <r>
    <n v="945027602"/>
    <n v="2"/>
    <n v="3162"/>
    <n v="5784"/>
    <n v="109"/>
    <x v="0"/>
    <n v="566764"/>
    <n v="2021"/>
    <d v="2021-03-26T00:00:00"/>
    <s v="Počet obyvatel s obvyklým pobytem ve věku 15 a více let"/>
    <x v="5"/>
    <x v="3046"/>
    <x v="1"/>
    <x v="6"/>
  </r>
  <r>
    <n v="945000844"/>
    <n v="13"/>
    <n v="3162"/>
    <n v="5784"/>
    <n v="117"/>
    <x v="0"/>
    <n v="566764"/>
    <n v="2021"/>
    <d v="2021-03-26T00:00:00"/>
    <s v="Počet obyvatel s obvyklým pobytem ve věku 15 a více let"/>
    <x v="6"/>
    <x v="3046"/>
    <x v="1"/>
    <x v="6"/>
  </r>
  <r>
    <n v="944991012"/>
    <n v="0"/>
    <n v="3162"/>
    <n v="5784"/>
    <n v="130"/>
    <x v="0"/>
    <n v="566764"/>
    <n v="2021"/>
    <d v="2021-03-26T00:00:00"/>
    <s v="Počet obyvatel s obvyklým pobytem ve věku 15 a více let"/>
    <x v="7"/>
    <x v="3046"/>
    <x v="1"/>
    <x v="6"/>
  </r>
  <r>
    <n v="944984536"/>
    <n v="58"/>
    <n v="3162"/>
    <m/>
    <m/>
    <x v="0"/>
    <n v="566781"/>
    <n v="2021"/>
    <d v="2021-03-26T00:00:00"/>
    <s v="Počet obyvatel s obvyklým pobytem ve věku 15 a více let"/>
    <x v="0"/>
    <x v="3105"/>
    <x v="0"/>
    <x v="6"/>
  </r>
  <r>
    <n v="944991242"/>
    <n v="0"/>
    <n v="3162"/>
    <n v="1294"/>
    <n v="1"/>
    <x v="0"/>
    <n v="566781"/>
    <n v="2021"/>
    <d v="2021-03-26T00:00:00"/>
    <s v="Počet obyvatel s obvyklým pobytem ve věku 15 a více let"/>
    <x v="1"/>
    <x v="3105"/>
    <x v="1"/>
    <x v="6"/>
  </r>
  <r>
    <n v="944991241"/>
    <n v="2"/>
    <n v="3162"/>
    <n v="1294"/>
    <n v="900"/>
    <x v="0"/>
    <n v="566781"/>
    <n v="2021"/>
    <d v="2021-03-26T00:00:00"/>
    <s v="Počet obyvatel s obvyklým pobytem ve věku 15 a více let"/>
    <x v="2"/>
    <x v="3105"/>
    <x v="1"/>
    <x v="6"/>
  </r>
  <r>
    <n v="945007486"/>
    <n v="12"/>
    <n v="3162"/>
    <n v="5181"/>
    <n v="35450001"/>
    <x v="0"/>
    <n v="566781"/>
    <n v="2021"/>
    <d v="2021-03-26T00:00:00"/>
    <s v="Počet obyvatel s obvyklým pobytem ve věku 15 a více let"/>
    <x v="3"/>
    <x v="3105"/>
    <x v="1"/>
    <x v="6"/>
  </r>
  <r>
    <n v="945034347"/>
    <n v="32"/>
    <n v="3162"/>
    <n v="5784"/>
    <n v="105"/>
    <x v="0"/>
    <n v="566781"/>
    <n v="2021"/>
    <d v="2021-03-26T00:00:00"/>
    <s v="Počet obyvatel s obvyklým pobytem ve věku 15 a více let"/>
    <x v="4"/>
    <x v="3105"/>
    <x v="1"/>
    <x v="6"/>
  </r>
  <r>
    <n v="945007485"/>
    <n v="1"/>
    <n v="3162"/>
    <n v="5784"/>
    <n v="109"/>
    <x v="0"/>
    <n v="566781"/>
    <n v="2021"/>
    <d v="2021-03-26T00:00:00"/>
    <s v="Počet obyvatel s obvyklým pobytem ve věku 15 a více let"/>
    <x v="5"/>
    <x v="3105"/>
    <x v="1"/>
    <x v="6"/>
  </r>
  <r>
    <n v="945000845"/>
    <n v="10"/>
    <n v="3162"/>
    <n v="5784"/>
    <n v="117"/>
    <x v="0"/>
    <n v="566781"/>
    <n v="2021"/>
    <d v="2021-03-26T00:00:00"/>
    <s v="Počet obyvatel s obvyklým pobytem ve věku 15 a více let"/>
    <x v="6"/>
    <x v="3105"/>
    <x v="1"/>
    <x v="6"/>
  </r>
  <r>
    <n v="945020871"/>
    <n v="1"/>
    <n v="3162"/>
    <n v="5784"/>
    <n v="130"/>
    <x v="0"/>
    <n v="566781"/>
    <n v="2021"/>
    <d v="2021-03-26T00:00:00"/>
    <s v="Počet obyvatel s obvyklým pobytem ve věku 15 a více let"/>
    <x v="7"/>
    <x v="3105"/>
    <x v="1"/>
    <x v="6"/>
  </r>
  <r>
    <n v="944984537"/>
    <n v="236"/>
    <n v="3162"/>
    <m/>
    <m/>
    <x v="0"/>
    <n v="566799"/>
    <n v="2021"/>
    <d v="2021-03-26T00:00:00"/>
    <s v="Počet obyvatel s obvyklým pobytem ve věku 15 a více let"/>
    <x v="0"/>
    <x v="3106"/>
    <x v="0"/>
    <x v="6"/>
  </r>
  <r>
    <n v="944991245"/>
    <n v="0"/>
    <n v="3162"/>
    <n v="1294"/>
    <n v="1"/>
    <x v="0"/>
    <n v="566799"/>
    <n v="2021"/>
    <d v="2021-03-26T00:00:00"/>
    <s v="Počet obyvatel s obvyklým pobytem ve věku 15 a více let"/>
    <x v="1"/>
    <x v="3106"/>
    <x v="1"/>
    <x v="6"/>
  </r>
  <r>
    <n v="945014392"/>
    <n v="10"/>
    <n v="3162"/>
    <n v="1294"/>
    <n v="900"/>
    <x v="0"/>
    <n v="566799"/>
    <n v="2021"/>
    <d v="2021-03-26T00:00:00"/>
    <s v="Počet obyvatel s obvyklým pobytem ve věku 15 a více let"/>
    <x v="2"/>
    <x v="3106"/>
    <x v="1"/>
    <x v="6"/>
  </r>
  <r>
    <n v="945000964"/>
    <n v="83"/>
    <n v="3162"/>
    <n v="5181"/>
    <n v="35450001"/>
    <x v="0"/>
    <n v="566799"/>
    <n v="2021"/>
    <d v="2021-03-26T00:00:00"/>
    <s v="Počet obyvatel s obvyklým pobytem ve věku 15 a více let"/>
    <x v="3"/>
    <x v="3106"/>
    <x v="1"/>
    <x v="6"/>
  </r>
  <r>
    <n v="945027708"/>
    <n v="85"/>
    <n v="3162"/>
    <n v="5784"/>
    <n v="105"/>
    <x v="0"/>
    <n v="566799"/>
    <n v="2021"/>
    <d v="2021-03-26T00:00:00"/>
    <s v="Počet obyvatel s obvyklým pobytem ve věku 15 a více let"/>
    <x v="4"/>
    <x v="3106"/>
    <x v="1"/>
    <x v="6"/>
  </r>
  <r>
    <n v="944991243"/>
    <n v="32"/>
    <n v="3162"/>
    <n v="5784"/>
    <n v="109"/>
    <x v="0"/>
    <n v="566799"/>
    <n v="2021"/>
    <d v="2021-03-26T00:00:00"/>
    <s v="Počet obyvatel s obvyklým pobytem ve věku 15 a více let"/>
    <x v="5"/>
    <x v="3106"/>
    <x v="1"/>
    <x v="6"/>
  </r>
  <r>
    <n v="945020981"/>
    <n v="19"/>
    <n v="3162"/>
    <n v="5784"/>
    <n v="117"/>
    <x v="0"/>
    <n v="566799"/>
    <n v="2021"/>
    <d v="2021-03-26T00:00:00"/>
    <s v="Počet obyvatel s obvyklým pobytem ve věku 15 a více let"/>
    <x v="6"/>
    <x v="3106"/>
    <x v="1"/>
    <x v="6"/>
  </r>
  <r>
    <n v="944991244"/>
    <n v="7"/>
    <n v="3162"/>
    <n v="5784"/>
    <n v="130"/>
    <x v="0"/>
    <n v="566799"/>
    <n v="2021"/>
    <d v="2021-03-26T00:00:00"/>
    <s v="Počet obyvatel s obvyklým pobytem ve věku 15 a více let"/>
    <x v="7"/>
    <x v="3106"/>
    <x v="1"/>
    <x v="6"/>
  </r>
  <r>
    <n v="945017647"/>
    <n v="164"/>
    <n v="3162"/>
    <m/>
    <m/>
    <x v="0"/>
    <n v="566802"/>
    <n v="2021"/>
    <d v="2021-03-26T00:00:00"/>
    <s v="Počet obyvatel s obvyklým pobytem ve věku 15 a více let"/>
    <x v="0"/>
    <x v="3107"/>
    <x v="0"/>
    <x v="6"/>
  </r>
  <r>
    <n v="944989609"/>
    <n v="2"/>
    <n v="3162"/>
    <n v="1294"/>
    <n v="1"/>
    <x v="0"/>
    <n v="566802"/>
    <n v="2021"/>
    <d v="2021-03-26T00:00:00"/>
    <s v="Počet obyvatel s obvyklým pobytem ve věku 15 a více let"/>
    <x v="1"/>
    <x v="3107"/>
    <x v="1"/>
    <x v="6"/>
  </r>
  <r>
    <n v="944991246"/>
    <n v="13"/>
    <n v="3162"/>
    <n v="1294"/>
    <n v="900"/>
    <x v="0"/>
    <n v="566802"/>
    <n v="2021"/>
    <d v="2021-03-26T00:00:00"/>
    <s v="Počet obyvatel s obvyklým pobytem ve věku 15 a více let"/>
    <x v="2"/>
    <x v="3107"/>
    <x v="1"/>
    <x v="6"/>
  </r>
  <r>
    <n v="945000966"/>
    <n v="35"/>
    <n v="3162"/>
    <n v="5181"/>
    <n v="35450001"/>
    <x v="0"/>
    <n v="566802"/>
    <n v="2021"/>
    <d v="2021-03-26T00:00:00"/>
    <s v="Počet obyvatel s obvyklým pobytem ve věku 15 a více let"/>
    <x v="3"/>
    <x v="3107"/>
    <x v="1"/>
    <x v="6"/>
  </r>
  <r>
    <n v="945034476"/>
    <n v="62"/>
    <n v="3162"/>
    <n v="5784"/>
    <n v="105"/>
    <x v="0"/>
    <n v="566802"/>
    <n v="2021"/>
    <d v="2021-03-26T00:00:00"/>
    <s v="Počet obyvatel s obvyklým pobytem ve věku 15 a více let"/>
    <x v="4"/>
    <x v="3107"/>
    <x v="1"/>
    <x v="6"/>
  </r>
  <r>
    <n v="945000965"/>
    <n v="17"/>
    <n v="3162"/>
    <n v="5784"/>
    <n v="109"/>
    <x v="0"/>
    <n v="566802"/>
    <n v="2021"/>
    <d v="2021-03-26T00:00:00"/>
    <s v="Počet obyvatel s obvyklým pobytem ve věku 15 a více let"/>
    <x v="5"/>
    <x v="3107"/>
    <x v="1"/>
    <x v="6"/>
  </r>
  <r>
    <n v="945014393"/>
    <n v="34"/>
    <n v="3162"/>
    <n v="5784"/>
    <n v="117"/>
    <x v="0"/>
    <n v="566802"/>
    <n v="2021"/>
    <d v="2021-03-26T00:00:00"/>
    <s v="Počet obyvatel s obvyklým pobytem ve věku 15 a více let"/>
    <x v="6"/>
    <x v="3107"/>
    <x v="1"/>
    <x v="6"/>
  </r>
  <r>
    <n v="945014394"/>
    <n v="1"/>
    <n v="3162"/>
    <n v="5784"/>
    <n v="130"/>
    <x v="0"/>
    <n v="566802"/>
    <n v="2021"/>
    <d v="2021-03-26T00:00:00"/>
    <s v="Počet obyvatel s obvyklým pobytem ve věku 15 a více let"/>
    <x v="7"/>
    <x v="3107"/>
    <x v="1"/>
    <x v="6"/>
  </r>
  <r>
    <n v="945030985"/>
    <n v="52"/>
    <n v="3162"/>
    <m/>
    <m/>
    <x v="0"/>
    <n v="566811"/>
    <n v="2021"/>
    <d v="2021-03-26T00:00:00"/>
    <s v="Počet obyvatel s obvyklým pobytem ve věku 15 a více let"/>
    <x v="0"/>
    <x v="3108"/>
    <x v="0"/>
    <x v="6"/>
  </r>
  <r>
    <n v="945020173"/>
    <n v="0"/>
    <n v="3162"/>
    <n v="1294"/>
    <n v="1"/>
    <x v="0"/>
    <n v="566811"/>
    <n v="2021"/>
    <d v="2021-03-26T00:00:00"/>
    <s v="Počet obyvatel s obvyklým pobytem ve věku 15 a více let"/>
    <x v="1"/>
    <x v="3108"/>
    <x v="1"/>
    <x v="6"/>
  </r>
  <r>
    <n v="944989611"/>
    <n v="4"/>
    <n v="3162"/>
    <n v="1294"/>
    <n v="900"/>
    <x v="0"/>
    <n v="566811"/>
    <n v="2021"/>
    <d v="2021-03-26T00:00:00"/>
    <s v="Počet obyvatel s obvyklým pobytem ve věku 15 a více let"/>
    <x v="2"/>
    <x v="3108"/>
    <x v="1"/>
    <x v="6"/>
  </r>
  <r>
    <n v="945013554"/>
    <n v="18"/>
    <n v="3162"/>
    <n v="5181"/>
    <n v="35450001"/>
    <x v="0"/>
    <n v="566811"/>
    <n v="2021"/>
    <d v="2021-03-26T00:00:00"/>
    <s v="Počet obyvatel s obvyklým pobytem ve věku 15 a více let"/>
    <x v="3"/>
    <x v="3108"/>
    <x v="1"/>
    <x v="6"/>
  </r>
  <r>
    <n v="944989610"/>
    <n v="23"/>
    <n v="3162"/>
    <n v="5784"/>
    <n v="105"/>
    <x v="0"/>
    <n v="566811"/>
    <n v="2021"/>
    <d v="2021-03-26T00:00:00"/>
    <s v="Počet obyvatel s obvyklým pobytem ve věku 15 a více let"/>
    <x v="4"/>
    <x v="3108"/>
    <x v="1"/>
    <x v="6"/>
  </r>
  <r>
    <n v="945006783"/>
    <n v="1"/>
    <n v="3162"/>
    <n v="5784"/>
    <n v="109"/>
    <x v="0"/>
    <n v="566811"/>
    <n v="2021"/>
    <d v="2021-03-26T00:00:00"/>
    <s v="Počet obyvatel s obvyklým pobytem ve věku 15 a více let"/>
    <x v="5"/>
    <x v="3108"/>
    <x v="1"/>
    <x v="6"/>
  </r>
  <r>
    <n v="945026948"/>
    <n v="6"/>
    <n v="3162"/>
    <n v="5784"/>
    <n v="117"/>
    <x v="0"/>
    <n v="566811"/>
    <n v="2021"/>
    <d v="2021-03-26T00:00:00"/>
    <s v="Počet obyvatel s obvyklým pobytem ve věku 15 a více let"/>
    <x v="6"/>
    <x v="3108"/>
    <x v="1"/>
    <x v="6"/>
  </r>
  <r>
    <n v="945033640"/>
    <n v="0"/>
    <n v="3162"/>
    <n v="5784"/>
    <n v="130"/>
    <x v="0"/>
    <n v="566811"/>
    <n v="2021"/>
    <d v="2021-03-26T00:00:00"/>
    <s v="Počet obyvatel s obvyklým pobytem ve věku 15 a více let"/>
    <x v="7"/>
    <x v="3108"/>
    <x v="1"/>
    <x v="6"/>
  </r>
  <r>
    <n v="944997567"/>
    <n v="231"/>
    <n v="3162"/>
    <m/>
    <m/>
    <x v="0"/>
    <n v="566829"/>
    <n v="2021"/>
    <d v="2021-03-26T00:00:00"/>
    <s v="Počet obyvatel s obvyklým pobytem ve věku 15 a více let"/>
    <x v="0"/>
    <x v="3109"/>
    <x v="0"/>
    <x v="9"/>
  </r>
  <r>
    <n v="945013555"/>
    <n v="0"/>
    <n v="3162"/>
    <n v="1294"/>
    <n v="1"/>
    <x v="0"/>
    <n v="566829"/>
    <n v="2021"/>
    <d v="2021-03-26T00:00:00"/>
    <s v="Počet obyvatel s obvyklým pobytem ve věku 15 a více let"/>
    <x v="1"/>
    <x v="3109"/>
    <x v="1"/>
    <x v="9"/>
  </r>
  <r>
    <n v="945006786"/>
    <n v="22"/>
    <n v="3162"/>
    <n v="1294"/>
    <n v="900"/>
    <x v="0"/>
    <n v="566829"/>
    <n v="2021"/>
    <d v="2021-03-26T00:00:00"/>
    <s v="Počet obyvatel s obvyklým pobytem ve věku 15 a více let"/>
    <x v="2"/>
    <x v="3109"/>
    <x v="1"/>
    <x v="9"/>
  </r>
  <r>
    <n v="944989613"/>
    <n v="63"/>
    <n v="3162"/>
    <n v="5181"/>
    <n v="35450001"/>
    <x v="0"/>
    <n v="566829"/>
    <n v="2021"/>
    <d v="2021-03-26T00:00:00"/>
    <s v="Počet obyvatel s obvyklým pobytem ve věku 15 a více let"/>
    <x v="3"/>
    <x v="3109"/>
    <x v="1"/>
    <x v="9"/>
  </r>
  <r>
    <n v="945006784"/>
    <n v="103"/>
    <n v="3162"/>
    <n v="5784"/>
    <n v="105"/>
    <x v="0"/>
    <n v="566829"/>
    <n v="2021"/>
    <d v="2021-03-26T00:00:00"/>
    <s v="Počet obyvatel s obvyklým pobytem ve věku 15 a více let"/>
    <x v="4"/>
    <x v="3109"/>
    <x v="1"/>
    <x v="9"/>
  </r>
  <r>
    <n v="945006785"/>
    <n v="10"/>
    <n v="3162"/>
    <n v="5784"/>
    <n v="109"/>
    <x v="0"/>
    <n v="566829"/>
    <n v="2021"/>
    <d v="2021-03-26T00:00:00"/>
    <s v="Počet obyvatel s obvyklým pobytem ve věku 15 a více let"/>
    <x v="5"/>
    <x v="3109"/>
    <x v="1"/>
    <x v="9"/>
  </r>
  <r>
    <n v="944989612"/>
    <n v="31"/>
    <n v="3162"/>
    <n v="5784"/>
    <n v="117"/>
    <x v="0"/>
    <n v="566829"/>
    <n v="2021"/>
    <d v="2021-03-26T00:00:00"/>
    <s v="Počet obyvatel s obvyklým pobytem ve věku 15 a více let"/>
    <x v="6"/>
    <x v="3109"/>
    <x v="1"/>
    <x v="9"/>
  </r>
  <r>
    <n v="945026949"/>
    <n v="2"/>
    <n v="3162"/>
    <n v="5784"/>
    <n v="130"/>
    <x v="0"/>
    <n v="566829"/>
    <n v="2021"/>
    <d v="2021-03-26T00:00:00"/>
    <s v="Počet obyvatel s obvyklým pobytem ve věku 15 a více let"/>
    <x v="7"/>
    <x v="3109"/>
    <x v="1"/>
    <x v="9"/>
  </r>
  <r>
    <n v="945024369"/>
    <n v="147"/>
    <n v="3162"/>
    <m/>
    <m/>
    <x v="0"/>
    <n v="566837"/>
    <n v="2021"/>
    <d v="2021-03-26T00:00:00"/>
    <s v="Počet obyvatel s obvyklým pobytem ve věku 15 a více let"/>
    <x v="0"/>
    <x v="3110"/>
    <x v="0"/>
    <x v="6"/>
  </r>
  <r>
    <n v="945020290"/>
    <n v="1"/>
    <n v="3162"/>
    <n v="1294"/>
    <n v="1"/>
    <x v="0"/>
    <n v="566837"/>
    <n v="2021"/>
    <d v="2021-03-26T00:00:00"/>
    <s v="Počet obyvatel s obvyklým pobytem ve věku 15 a více let"/>
    <x v="1"/>
    <x v="3110"/>
    <x v="1"/>
    <x v="6"/>
  </r>
  <r>
    <n v="945033765"/>
    <n v="6"/>
    <n v="3162"/>
    <n v="1294"/>
    <n v="900"/>
    <x v="0"/>
    <n v="566837"/>
    <n v="2021"/>
    <d v="2021-03-26T00:00:00"/>
    <s v="Počet obyvatel s obvyklým pobytem ve věku 15 a více let"/>
    <x v="2"/>
    <x v="3110"/>
    <x v="1"/>
    <x v="6"/>
  </r>
  <r>
    <n v="945027062"/>
    <n v="44"/>
    <n v="3162"/>
    <n v="5181"/>
    <n v="35450001"/>
    <x v="0"/>
    <n v="566837"/>
    <n v="2021"/>
    <d v="2021-03-26T00:00:00"/>
    <s v="Počet obyvatel s obvyklým pobytem ve věku 15 a více let"/>
    <x v="3"/>
    <x v="3110"/>
    <x v="1"/>
    <x v="6"/>
  </r>
  <r>
    <n v="945013679"/>
    <n v="61"/>
    <n v="3162"/>
    <n v="5784"/>
    <n v="105"/>
    <x v="0"/>
    <n v="566837"/>
    <n v="2021"/>
    <d v="2021-03-26T00:00:00"/>
    <s v="Počet obyvatel s obvyklým pobytem ve věku 15 a více let"/>
    <x v="4"/>
    <x v="3110"/>
    <x v="1"/>
    <x v="6"/>
  </r>
  <r>
    <n v="944989843"/>
    <n v="19"/>
    <n v="3162"/>
    <n v="5784"/>
    <n v="109"/>
    <x v="0"/>
    <n v="566837"/>
    <n v="2021"/>
    <d v="2021-03-26T00:00:00"/>
    <s v="Počet obyvatel s obvyklým pobytem ve věku 15 a více let"/>
    <x v="5"/>
    <x v="3110"/>
    <x v="1"/>
    <x v="6"/>
  </r>
  <r>
    <n v="945000271"/>
    <n v="15"/>
    <n v="3162"/>
    <n v="5784"/>
    <n v="117"/>
    <x v="0"/>
    <n v="566837"/>
    <n v="2021"/>
    <d v="2021-03-26T00:00:00"/>
    <s v="Počet obyvatel s obvyklým pobytem ve věku 15 a více let"/>
    <x v="6"/>
    <x v="3110"/>
    <x v="1"/>
    <x v="6"/>
  </r>
  <r>
    <n v="945027063"/>
    <n v="1"/>
    <n v="3162"/>
    <n v="5784"/>
    <n v="130"/>
    <x v="0"/>
    <n v="566837"/>
    <n v="2021"/>
    <d v="2021-03-26T00:00:00"/>
    <s v="Počet obyvatel s obvyklým pobytem ve věku 15 a více let"/>
    <x v="7"/>
    <x v="3110"/>
    <x v="1"/>
    <x v="6"/>
  </r>
  <r>
    <n v="945017648"/>
    <n v="161"/>
    <n v="3162"/>
    <m/>
    <m/>
    <x v="0"/>
    <n v="566845"/>
    <n v="2021"/>
    <d v="2021-03-26T00:00:00"/>
    <s v="Počet obyvatel s obvyklým pobytem ve věku 15 a více let"/>
    <x v="0"/>
    <x v="3111"/>
    <x v="0"/>
    <x v="6"/>
  </r>
  <r>
    <n v="945027065"/>
    <n v="1"/>
    <n v="3162"/>
    <n v="1294"/>
    <n v="1"/>
    <x v="0"/>
    <n v="566845"/>
    <n v="2021"/>
    <d v="2021-03-26T00:00:00"/>
    <s v="Počet obyvatel s obvyklým pobytem ve věku 15 a více let"/>
    <x v="1"/>
    <x v="3111"/>
    <x v="1"/>
    <x v="6"/>
  </r>
  <r>
    <n v="944989845"/>
    <n v="8"/>
    <n v="3162"/>
    <n v="1294"/>
    <n v="900"/>
    <x v="0"/>
    <n v="566845"/>
    <n v="2021"/>
    <d v="2021-03-26T00:00:00"/>
    <s v="Počet obyvatel s obvyklým pobytem ve věku 15 a více let"/>
    <x v="2"/>
    <x v="3111"/>
    <x v="1"/>
    <x v="6"/>
  </r>
  <r>
    <n v="945020291"/>
    <n v="44"/>
    <n v="3162"/>
    <n v="5181"/>
    <n v="35450001"/>
    <x v="0"/>
    <n v="566845"/>
    <n v="2021"/>
    <d v="2021-03-26T00:00:00"/>
    <s v="Počet obyvatel s obvyklým pobytem ve věku 15 a více let"/>
    <x v="3"/>
    <x v="3111"/>
    <x v="1"/>
    <x v="6"/>
  </r>
  <r>
    <n v="945033766"/>
    <n v="75"/>
    <n v="3162"/>
    <n v="5784"/>
    <n v="105"/>
    <x v="0"/>
    <n v="566845"/>
    <n v="2021"/>
    <d v="2021-03-26T00:00:00"/>
    <s v="Počet obyvatel s obvyklým pobytem ve věku 15 a více let"/>
    <x v="4"/>
    <x v="3111"/>
    <x v="1"/>
    <x v="6"/>
  </r>
  <r>
    <n v="944989844"/>
    <n v="16"/>
    <n v="3162"/>
    <n v="5784"/>
    <n v="109"/>
    <x v="0"/>
    <n v="566845"/>
    <n v="2021"/>
    <d v="2021-03-26T00:00:00"/>
    <s v="Počet obyvatel s obvyklým pobytem ve věku 15 a více let"/>
    <x v="5"/>
    <x v="3111"/>
    <x v="1"/>
    <x v="6"/>
  </r>
  <r>
    <n v="945027064"/>
    <n v="16"/>
    <n v="3162"/>
    <n v="5784"/>
    <n v="117"/>
    <x v="0"/>
    <n v="566845"/>
    <n v="2021"/>
    <d v="2021-03-26T00:00:00"/>
    <s v="Počet obyvatel s obvyklým pobytem ve věku 15 a více let"/>
    <x v="6"/>
    <x v="3111"/>
    <x v="1"/>
    <x v="6"/>
  </r>
  <r>
    <n v="945020292"/>
    <n v="1"/>
    <n v="3162"/>
    <n v="5784"/>
    <n v="130"/>
    <x v="0"/>
    <n v="566845"/>
    <n v="2021"/>
    <d v="2021-03-26T00:00:00"/>
    <s v="Počet obyvatel s obvyklým pobytem ve věku 15 a více let"/>
    <x v="7"/>
    <x v="3111"/>
    <x v="1"/>
    <x v="6"/>
  </r>
  <r>
    <n v="945017649"/>
    <n v="573"/>
    <n v="3162"/>
    <m/>
    <m/>
    <x v="0"/>
    <n v="566853"/>
    <n v="2021"/>
    <d v="2021-03-26T00:00:00"/>
    <s v="Počet obyvatel s obvyklým pobytem ve věku 15 a více let"/>
    <x v="0"/>
    <x v="3112"/>
    <x v="0"/>
    <x v="9"/>
  </r>
  <r>
    <n v="945013808"/>
    <n v="42"/>
    <n v="3162"/>
    <n v="1294"/>
    <n v="1"/>
    <x v="0"/>
    <n v="566853"/>
    <n v="2021"/>
    <d v="2021-03-26T00:00:00"/>
    <s v="Počet obyvatel s obvyklým pobytem ve věku 15 a více let"/>
    <x v="1"/>
    <x v="3112"/>
    <x v="1"/>
    <x v="9"/>
  </r>
  <r>
    <n v="944990080"/>
    <n v="19"/>
    <n v="3162"/>
    <n v="1294"/>
    <n v="900"/>
    <x v="0"/>
    <n v="566853"/>
    <n v="2021"/>
    <d v="2021-03-26T00:00:00"/>
    <s v="Počet obyvatel s obvyklým pobytem ve věku 15 a více let"/>
    <x v="2"/>
    <x v="3112"/>
    <x v="1"/>
    <x v="9"/>
  </r>
  <r>
    <n v="945027160"/>
    <n v="132"/>
    <n v="3162"/>
    <n v="5181"/>
    <n v="35450001"/>
    <x v="0"/>
    <n v="566853"/>
    <n v="2021"/>
    <d v="2021-03-26T00:00:00"/>
    <s v="Počet obyvatel s obvyklým pobytem ve věku 15 a více let"/>
    <x v="3"/>
    <x v="3112"/>
    <x v="1"/>
    <x v="9"/>
  </r>
  <r>
    <n v="944989846"/>
    <n v="218"/>
    <n v="3162"/>
    <n v="5784"/>
    <n v="105"/>
    <x v="0"/>
    <n v="566853"/>
    <n v="2021"/>
    <d v="2021-03-26T00:00:00"/>
    <s v="Počet obyvatel s obvyklým pobytem ve věku 15 a více let"/>
    <x v="4"/>
    <x v="3112"/>
    <x v="1"/>
    <x v="9"/>
  </r>
  <r>
    <n v="944990078"/>
    <n v="37"/>
    <n v="3162"/>
    <n v="5784"/>
    <n v="109"/>
    <x v="0"/>
    <n v="566853"/>
    <n v="2021"/>
    <d v="2021-03-26T00:00:00"/>
    <s v="Počet obyvatel s obvyklým pobytem ve věku 15 a více let"/>
    <x v="5"/>
    <x v="3112"/>
    <x v="1"/>
    <x v="9"/>
  </r>
  <r>
    <n v="944990079"/>
    <n v="116"/>
    <n v="3162"/>
    <n v="5784"/>
    <n v="117"/>
    <x v="0"/>
    <n v="566853"/>
    <n v="2021"/>
    <d v="2021-03-26T00:00:00"/>
    <s v="Počet obyvatel s obvyklým pobytem ve věku 15 a více let"/>
    <x v="6"/>
    <x v="3112"/>
    <x v="1"/>
    <x v="9"/>
  </r>
  <r>
    <n v="945033885"/>
    <n v="9"/>
    <n v="3162"/>
    <n v="5784"/>
    <n v="130"/>
    <x v="0"/>
    <n v="566853"/>
    <n v="2021"/>
    <d v="2021-03-26T00:00:00"/>
    <s v="Počet obyvatel s obvyklým pobytem ve věku 15 a více let"/>
    <x v="7"/>
    <x v="3112"/>
    <x v="1"/>
    <x v="9"/>
  </r>
  <r>
    <n v="945024370"/>
    <n v="102"/>
    <n v="3162"/>
    <m/>
    <m/>
    <x v="0"/>
    <n v="566861"/>
    <n v="2021"/>
    <d v="2021-03-26T00:00:00"/>
    <s v="Počet obyvatel s obvyklým pobytem ve věku 15 a více let"/>
    <x v="0"/>
    <x v="3113"/>
    <x v="0"/>
    <x v="6"/>
  </r>
  <r>
    <n v="944991479"/>
    <n v="0"/>
    <n v="3162"/>
    <n v="1294"/>
    <n v="1"/>
    <x v="0"/>
    <n v="566861"/>
    <n v="2021"/>
    <d v="2021-03-26T00:00:00"/>
    <s v="Počet obyvatel s obvyklým pobytem ve věku 15 a více let"/>
    <x v="1"/>
    <x v="3113"/>
    <x v="1"/>
    <x v="6"/>
  </r>
  <r>
    <n v="944991478"/>
    <n v="9"/>
    <n v="3162"/>
    <n v="1294"/>
    <n v="900"/>
    <x v="0"/>
    <n v="566861"/>
    <n v="2021"/>
    <d v="2021-03-26T00:00:00"/>
    <s v="Počet obyvatel s obvyklým pobytem ve věku 15 a více let"/>
    <x v="2"/>
    <x v="3113"/>
    <x v="1"/>
    <x v="6"/>
  </r>
  <r>
    <n v="944991255"/>
    <n v="36"/>
    <n v="3162"/>
    <n v="5181"/>
    <n v="35450001"/>
    <x v="0"/>
    <n v="566861"/>
    <n v="2021"/>
    <d v="2021-03-26T00:00:00"/>
    <s v="Počet obyvatel s obvyklým pobytem ve věku 15 a více let"/>
    <x v="3"/>
    <x v="3113"/>
    <x v="1"/>
    <x v="6"/>
  </r>
  <r>
    <n v="945027161"/>
    <n v="34"/>
    <n v="3162"/>
    <n v="5784"/>
    <n v="105"/>
    <x v="0"/>
    <n v="566861"/>
    <n v="2021"/>
    <d v="2021-03-26T00:00:00"/>
    <s v="Počet obyvatel s obvyklým pobytem ve věku 15 a více let"/>
    <x v="4"/>
    <x v="3113"/>
    <x v="1"/>
    <x v="6"/>
  </r>
  <r>
    <n v="945007009"/>
    <n v="12"/>
    <n v="3162"/>
    <n v="5784"/>
    <n v="109"/>
    <x v="0"/>
    <n v="566861"/>
    <n v="2021"/>
    <d v="2021-03-26T00:00:00"/>
    <s v="Počet obyvatel s obvyklým pobytem ve věku 15 a více let"/>
    <x v="5"/>
    <x v="3113"/>
    <x v="1"/>
    <x v="6"/>
  </r>
  <r>
    <n v="945027710"/>
    <n v="8"/>
    <n v="3162"/>
    <n v="5784"/>
    <n v="117"/>
    <x v="0"/>
    <n v="566861"/>
    <n v="2021"/>
    <d v="2021-03-26T00:00:00"/>
    <s v="Počet obyvatel s obvyklým pobytem ve věku 15 a více let"/>
    <x v="6"/>
    <x v="3113"/>
    <x v="1"/>
    <x v="6"/>
  </r>
  <r>
    <n v="944991477"/>
    <n v="3"/>
    <n v="3162"/>
    <n v="5784"/>
    <n v="130"/>
    <x v="0"/>
    <n v="566861"/>
    <n v="2021"/>
    <d v="2021-03-26T00:00:00"/>
    <s v="Počet obyvatel s obvyklým pobytem ve věku 15 a více let"/>
    <x v="7"/>
    <x v="3113"/>
    <x v="1"/>
    <x v="6"/>
  </r>
  <r>
    <n v="945030986"/>
    <n v="292"/>
    <n v="3162"/>
    <m/>
    <m/>
    <x v="0"/>
    <n v="566870"/>
    <n v="2021"/>
    <d v="2021-03-26T00:00:00"/>
    <s v="Počet obyvatel s obvyklým pobytem ve věku 15 a více let"/>
    <x v="0"/>
    <x v="3114"/>
    <x v="0"/>
    <x v="9"/>
  </r>
  <r>
    <n v="944991481"/>
    <n v="3"/>
    <n v="3162"/>
    <n v="1294"/>
    <n v="1"/>
    <x v="0"/>
    <n v="566870"/>
    <n v="2021"/>
    <d v="2021-03-26T00:00:00"/>
    <s v="Počet obyvatel s obvyklým pobytem ve věku 15 a více let"/>
    <x v="1"/>
    <x v="3114"/>
    <x v="1"/>
    <x v="9"/>
  </r>
  <r>
    <n v="945021107"/>
    <n v="43"/>
    <n v="3162"/>
    <n v="1294"/>
    <n v="900"/>
    <x v="0"/>
    <n v="566870"/>
    <n v="2021"/>
    <d v="2021-03-26T00:00:00"/>
    <s v="Počet obyvatel s obvyklým pobytem ve věku 15 a více let"/>
    <x v="2"/>
    <x v="3114"/>
    <x v="1"/>
    <x v="9"/>
  </r>
  <r>
    <n v="945021106"/>
    <n v="42"/>
    <n v="3162"/>
    <n v="5181"/>
    <n v="35450001"/>
    <x v="0"/>
    <n v="566870"/>
    <n v="2021"/>
    <d v="2021-03-26T00:00:00"/>
    <s v="Počet obyvatel s obvyklým pobytem ve věku 15 a více let"/>
    <x v="3"/>
    <x v="3114"/>
    <x v="1"/>
    <x v="9"/>
  </r>
  <r>
    <n v="945021105"/>
    <n v="119"/>
    <n v="3162"/>
    <n v="5784"/>
    <n v="105"/>
    <x v="0"/>
    <n v="566870"/>
    <n v="2021"/>
    <d v="2021-03-26T00:00:00"/>
    <s v="Počet obyvatel s obvyklým pobytem ve věku 15 a více let"/>
    <x v="4"/>
    <x v="3114"/>
    <x v="1"/>
    <x v="9"/>
  </r>
  <r>
    <n v="945001105"/>
    <n v="13"/>
    <n v="3162"/>
    <n v="5784"/>
    <n v="109"/>
    <x v="0"/>
    <n v="566870"/>
    <n v="2021"/>
    <d v="2021-03-26T00:00:00"/>
    <s v="Počet obyvatel s obvyklým pobytem ve věku 15 a více let"/>
    <x v="5"/>
    <x v="3114"/>
    <x v="1"/>
    <x v="9"/>
  </r>
  <r>
    <n v="945034592"/>
    <n v="70"/>
    <n v="3162"/>
    <n v="5784"/>
    <n v="117"/>
    <x v="0"/>
    <n v="566870"/>
    <n v="2021"/>
    <d v="2021-03-26T00:00:00"/>
    <s v="Počet obyvatel s obvyklým pobytem ve věku 15 a více let"/>
    <x v="6"/>
    <x v="3114"/>
    <x v="1"/>
    <x v="9"/>
  </r>
  <r>
    <n v="944991480"/>
    <n v="2"/>
    <n v="3162"/>
    <n v="5784"/>
    <n v="130"/>
    <x v="0"/>
    <n v="566870"/>
    <n v="2021"/>
    <d v="2021-03-26T00:00:00"/>
    <s v="Počet obyvatel s obvyklým pobytem ve věku 15 a více let"/>
    <x v="7"/>
    <x v="3114"/>
    <x v="1"/>
    <x v="9"/>
  </r>
  <r>
    <n v="944984538"/>
    <n v="63"/>
    <n v="3162"/>
    <m/>
    <m/>
    <x v="0"/>
    <n v="566888"/>
    <n v="2021"/>
    <d v="2021-03-26T00:00:00"/>
    <s v="Počet obyvatel s obvyklým pobytem ve věku 15 a více let"/>
    <x v="0"/>
    <x v="3115"/>
    <x v="0"/>
    <x v="6"/>
  </r>
  <r>
    <n v="945007844"/>
    <n v="0"/>
    <n v="3162"/>
    <n v="1294"/>
    <n v="1"/>
    <x v="0"/>
    <n v="566888"/>
    <n v="2021"/>
    <d v="2021-03-26T00:00:00"/>
    <s v="Počet obyvatel s obvyklým pobytem ve věku 15 a více let"/>
    <x v="1"/>
    <x v="3115"/>
    <x v="1"/>
    <x v="6"/>
  </r>
  <r>
    <n v="944991720"/>
    <n v="9"/>
    <n v="3162"/>
    <n v="1294"/>
    <n v="900"/>
    <x v="0"/>
    <n v="566888"/>
    <n v="2021"/>
    <d v="2021-03-26T00:00:00"/>
    <s v="Počet obyvatel s obvyklým pobytem ve věku 15 a více let"/>
    <x v="2"/>
    <x v="3115"/>
    <x v="1"/>
    <x v="6"/>
  </r>
  <r>
    <n v="945007743"/>
    <n v="18"/>
    <n v="3162"/>
    <n v="5181"/>
    <n v="35450001"/>
    <x v="0"/>
    <n v="566888"/>
    <n v="2021"/>
    <d v="2021-03-26T00:00:00"/>
    <s v="Počet obyvatel s obvyklým pobytem ve věku 15 a více let"/>
    <x v="3"/>
    <x v="3115"/>
    <x v="1"/>
    <x v="6"/>
  </r>
  <r>
    <n v="945027832"/>
    <n v="19"/>
    <n v="3162"/>
    <n v="5784"/>
    <n v="105"/>
    <x v="0"/>
    <n v="566888"/>
    <n v="2021"/>
    <d v="2021-03-26T00:00:00"/>
    <s v="Počet obyvatel s obvyklým pobytem ve věku 15 a více let"/>
    <x v="4"/>
    <x v="3115"/>
    <x v="1"/>
    <x v="6"/>
  </r>
  <r>
    <n v="945034593"/>
    <n v="9"/>
    <n v="3162"/>
    <n v="5784"/>
    <n v="109"/>
    <x v="0"/>
    <n v="566888"/>
    <n v="2021"/>
    <d v="2021-03-26T00:00:00"/>
    <s v="Počet obyvatel s obvyklým pobytem ve věku 15 a více let"/>
    <x v="5"/>
    <x v="3115"/>
    <x v="1"/>
    <x v="6"/>
  </r>
  <r>
    <n v="945014495"/>
    <n v="7"/>
    <n v="3162"/>
    <n v="5784"/>
    <n v="117"/>
    <x v="0"/>
    <n v="566888"/>
    <n v="2021"/>
    <d v="2021-03-26T00:00:00"/>
    <s v="Počet obyvatel s obvyklým pobytem ve věku 15 a více let"/>
    <x v="6"/>
    <x v="3115"/>
    <x v="1"/>
    <x v="6"/>
  </r>
  <r>
    <n v="945034594"/>
    <n v="1"/>
    <n v="3162"/>
    <n v="5784"/>
    <n v="130"/>
    <x v="0"/>
    <n v="566888"/>
    <n v="2021"/>
    <d v="2021-03-26T00:00:00"/>
    <s v="Počet obyvatel s obvyklým pobytem ve věku 15 a více let"/>
    <x v="7"/>
    <x v="3115"/>
    <x v="1"/>
    <x v="6"/>
  </r>
  <r>
    <n v="944997568"/>
    <n v="345"/>
    <n v="3162"/>
    <m/>
    <m/>
    <x v="0"/>
    <n v="566896"/>
    <n v="2021"/>
    <d v="2021-03-26T00:00:00"/>
    <s v="Počet obyvatel s obvyklým pobytem ve věku 15 a více let"/>
    <x v="0"/>
    <x v="3116"/>
    <x v="0"/>
    <x v="9"/>
  </r>
  <r>
    <n v="945001214"/>
    <n v="1"/>
    <n v="3162"/>
    <n v="1294"/>
    <n v="1"/>
    <x v="0"/>
    <n v="566896"/>
    <n v="2021"/>
    <d v="2021-03-26T00:00:00"/>
    <s v="Počet obyvatel s obvyklým pobytem ve věku 15 a více let"/>
    <x v="1"/>
    <x v="3116"/>
    <x v="1"/>
    <x v="9"/>
  </r>
  <r>
    <n v="945021227"/>
    <n v="38"/>
    <n v="3162"/>
    <n v="1294"/>
    <n v="900"/>
    <x v="0"/>
    <n v="566896"/>
    <n v="2021"/>
    <d v="2021-03-26T00:00:00"/>
    <s v="Počet obyvatel s obvyklým pobytem ve věku 15 a více let"/>
    <x v="2"/>
    <x v="3116"/>
    <x v="1"/>
    <x v="9"/>
  </r>
  <r>
    <n v="945021226"/>
    <n v="88"/>
    <n v="3162"/>
    <n v="5181"/>
    <n v="35450001"/>
    <x v="0"/>
    <n v="566896"/>
    <n v="2021"/>
    <d v="2021-03-26T00:00:00"/>
    <s v="Počet obyvatel s obvyklým pobytem ve věku 15 a více let"/>
    <x v="3"/>
    <x v="3116"/>
    <x v="1"/>
    <x v="9"/>
  </r>
  <r>
    <n v="945001212"/>
    <n v="120"/>
    <n v="3162"/>
    <n v="5784"/>
    <n v="105"/>
    <x v="0"/>
    <n v="566896"/>
    <n v="2021"/>
    <d v="2021-03-26T00:00:00"/>
    <s v="Počet obyvatel s obvyklým pobytem ve věku 15 a více let"/>
    <x v="4"/>
    <x v="3116"/>
    <x v="1"/>
    <x v="9"/>
  </r>
  <r>
    <n v="945034711"/>
    <n v="20"/>
    <n v="3162"/>
    <n v="5784"/>
    <n v="109"/>
    <x v="0"/>
    <n v="566896"/>
    <n v="2021"/>
    <d v="2021-03-26T00:00:00"/>
    <s v="Počet obyvatel s obvyklým pobytem ve věku 15 a více let"/>
    <x v="5"/>
    <x v="3116"/>
    <x v="1"/>
    <x v="9"/>
  </r>
  <r>
    <n v="945014606"/>
    <n v="77"/>
    <n v="3162"/>
    <n v="5784"/>
    <n v="117"/>
    <x v="0"/>
    <n v="566896"/>
    <n v="2021"/>
    <d v="2021-03-26T00:00:00"/>
    <s v="Počet obyvatel s obvyklým pobytem ve věku 15 a více let"/>
    <x v="6"/>
    <x v="3116"/>
    <x v="1"/>
    <x v="9"/>
  </r>
  <r>
    <n v="945001213"/>
    <n v="1"/>
    <n v="3162"/>
    <n v="5784"/>
    <n v="130"/>
    <x v="0"/>
    <n v="566896"/>
    <n v="2021"/>
    <d v="2021-03-26T00:00:00"/>
    <s v="Počet obyvatel s obvyklým pobytem ve věku 15 a více let"/>
    <x v="7"/>
    <x v="3116"/>
    <x v="1"/>
    <x v="9"/>
  </r>
  <r>
    <n v="944984539"/>
    <n v="447"/>
    <n v="3162"/>
    <m/>
    <m/>
    <x v="0"/>
    <n v="566900"/>
    <n v="2021"/>
    <d v="2021-03-26T00:00:00"/>
    <s v="Počet obyvatel s obvyklým pobytem ve věku 15 a více let"/>
    <x v="0"/>
    <x v="3117"/>
    <x v="0"/>
    <x v="9"/>
  </r>
  <r>
    <n v="945020177"/>
    <n v="1"/>
    <n v="3162"/>
    <n v="1294"/>
    <n v="1"/>
    <x v="0"/>
    <n v="566900"/>
    <n v="2021"/>
    <d v="2021-03-26T00:00:00"/>
    <s v="Počet obyvatel s obvyklým pobytem ve věku 15 a více let"/>
    <x v="1"/>
    <x v="3117"/>
    <x v="1"/>
    <x v="9"/>
  </r>
  <r>
    <n v="945034712"/>
    <n v="24"/>
    <n v="3162"/>
    <n v="1294"/>
    <n v="900"/>
    <x v="0"/>
    <n v="566900"/>
    <n v="2021"/>
    <d v="2021-03-26T00:00:00"/>
    <s v="Počet obyvatel s obvyklým pobytem ve věku 15 a více let"/>
    <x v="2"/>
    <x v="3117"/>
    <x v="1"/>
    <x v="9"/>
  </r>
  <r>
    <n v="945027946"/>
    <n v="159"/>
    <n v="3162"/>
    <n v="5181"/>
    <n v="35450001"/>
    <x v="0"/>
    <n v="566900"/>
    <n v="2021"/>
    <d v="2021-03-26T00:00:00"/>
    <s v="Počet obyvatel s obvyklým pobytem ve věku 15 a více let"/>
    <x v="3"/>
    <x v="3117"/>
    <x v="1"/>
    <x v="9"/>
  </r>
  <r>
    <n v="945007845"/>
    <n v="147"/>
    <n v="3162"/>
    <n v="5784"/>
    <n v="105"/>
    <x v="0"/>
    <n v="566900"/>
    <n v="2021"/>
    <d v="2021-03-26T00:00:00"/>
    <s v="Počet obyvatel s obvyklým pobytem ve věku 15 a více let"/>
    <x v="4"/>
    <x v="3117"/>
    <x v="1"/>
    <x v="9"/>
  </r>
  <r>
    <n v="945021228"/>
    <n v="53"/>
    <n v="3162"/>
    <n v="5784"/>
    <n v="109"/>
    <x v="0"/>
    <n v="566900"/>
    <n v="2021"/>
    <d v="2021-03-26T00:00:00"/>
    <s v="Počet obyvatel s obvyklým pobytem ve věku 15 a více let"/>
    <x v="5"/>
    <x v="3117"/>
    <x v="1"/>
    <x v="9"/>
  </r>
  <r>
    <n v="945007846"/>
    <n v="59"/>
    <n v="3162"/>
    <n v="5784"/>
    <n v="117"/>
    <x v="0"/>
    <n v="566900"/>
    <n v="2021"/>
    <d v="2021-03-26T00:00:00"/>
    <s v="Počet obyvatel s obvyklým pobytem ve věku 15 a více let"/>
    <x v="6"/>
    <x v="3117"/>
    <x v="1"/>
    <x v="9"/>
  </r>
  <r>
    <n v="945014607"/>
    <n v="4"/>
    <n v="3162"/>
    <n v="5784"/>
    <n v="130"/>
    <x v="0"/>
    <n v="566900"/>
    <n v="2021"/>
    <d v="2021-03-26T00:00:00"/>
    <s v="Počet obyvatel s obvyklým pobytem ve věku 15 a více let"/>
    <x v="7"/>
    <x v="3117"/>
    <x v="1"/>
    <x v="9"/>
  </r>
  <r>
    <n v="944984540"/>
    <n v="215"/>
    <n v="3162"/>
    <m/>
    <m/>
    <x v="0"/>
    <n v="566918"/>
    <n v="2021"/>
    <d v="2021-03-26T00:00:00"/>
    <s v="Počet obyvatel s obvyklým pobytem ve věku 15 a více let"/>
    <x v="0"/>
    <x v="632"/>
    <x v="0"/>
    <x v="9"/>
  </r>
  <r>
    <n v="944989616"/>
    <n v="0"/>
    <n v="3162"/>
    <n v="1294"/>
    <n v="1"/>
    <x v="0"/>
    <n v="566918"/>
    <n v="2021"/>
    <d v="2021-03-26T00:00:00"/>
    <s v="Počet obyvatel s obvyklým pobytem ve věku 15 a více let"/>
    <x v="1"/>
    <x v="632"/>
    <x v="1"/>
    <x v="9"/>
  </r>
  <r>
    <n v="945000172"/>
    <n v="12"/>
    <n v="3162"/>
    <n v="1294"/>
    <n v="900"/>
    <x v="0"/>
    <n v="566918"/>
    <n v="2021"/>
    <d v="2021-03-26T00:00:00"/>
    <s v="Počet obyvatel s obvyklým pobytem ve věku 15 a více let"/>
    <x v="2"/>
    <x v="632"/>
    <x v="1"/>
    <x v="9"/>
  </r>
  <r>
    <n v="945000171"/>
    <n v="54"/>
    <n v="3162"/>
    <n v="5181"/>
    <n v="35450001"/>
    <x v="0"/>
    <n v="566918"/>
    <n v="2021"/>
    <d v="2021-03-26T00:00:00"/>
    <s v="Počet obyvatel s obvyklým pobytem ve věku 15 a více let"/>
    <x v="3"/>
    <x v="632"/>
    <x v="1"/>
    <x v="9"/>
  </r>
  <r>
    <n v="945033642"/>
    <n v="94"/>
    <n v="3162"/>
    <n v="5784"/>
    <n v="105"/>
    <x v="0"/>
    <n v="566918"/>
    <n v="2021"/>
    <d v="2021-03-26T00:00:00"/>
    <s v="Počet obyvatel s obvyklým pobytem ve věku 15 a více let"/>
    <x v="4"/>
    <x v="632"/>
    <x v="1"/>
    <x v="9"/>
  </r>
  <r>
    <n v="945013560"/>
    <n v="22"/>
    <n v="3162"/>
    <n v="5784"/>
    <n v="109"/>
    <x v="0"/>
    <n v="566918"/>
    <n v="2021"/>
    <d v="2021-03-26T00:00:00"/>
    <s v="Počet obyvatel s obvyklým pobytem ve věku 15 a více let"/>
    <x v="5"/>
    <x v="632"/>
    <x v="1"/>
    <x v="9"/>
  </r>
  <r>
    <n v="945020178"/>
    <n v="31"/>
    <n v="3162"/>
    <n v="5784"/>
    <n v="117"/>
    <x v="0"/>
    <n v="566918"/>
    <n v="2021"/>
    <d v="2021-03-26T00:00:00"/>
    <s v="Počet obyvatel s obvyklým pobytem ve věku 15 a více let"/>
    <x v="6"/>
    <x v="632"/>
    <x v="1"/>
    <x v="9"/>
  </r>
  <r>
    <n v="945033643"/>
    <n v="2"/>
    <n v="3162"/>
    <n v="5784"/>
    <n v="130"/>
    <x v="0"/>
    <n v="566918"/>
    <n v="2021"/>
    <d v="2021-03-26T00:00:00"/>
    <s v="Počet obyvatel s obvyklým pobytem ve věku 15 a více let"/>
    <x v="7"/>
    <x v="632"/>
    <x v="1"/>
    <x v="9"/>
  </r>
  <r>
    <n v="945017650"/>
    <n v="169"/>
    <n v="3162"/>
    <m/>
    <m/>
    <x v="0"/>
    <n v="566926"/>
    <n v="2021"/>
    <d v="2021-03-26T00:00:00"/>
    <s v="Počet obyvatel s obvyklým pobytem ve věku 15 a více let"/>
    <x v="0"/>
    <x v="3118"/>
    <x v="0"/>
    <x v="9"/>
  </r>
  <r>
    <n v="944989618"/>
    <n v="2"/>
    <n v="3162"/>
    <n v="1294"/>
    <n v="1"/>
    <x v="0"/>
    <n v="566926"/>
    <n v="2021"/>
    <d v="2021-03-26T00:00:00"/>
    <s v="Počet obyvatel s obvyklým pobytem ve věku 15 a více let"/>
    <x v="1"/>
    <x v="3118"/>
    <x v="1"/>
    <x v="9"/>
  </r>
  <r>
    <n v="945020180"/>
    <n v="12"/>
    <n v="3162"/>
    <n v="1294"/>
    <n v="900"/>
    <x v="0"/>
    <n v="566926"/>
    <n v="2021"/>
    <d v="2021-03-26T00:00:00"/>
    <s v="Počet obyvatel s obvyklým pobytem ve věku 15 a více let"/>
    <x v="2"/>
    <x v="3118"/>
    <x v="1"/>
    <x v="9"/>
  </r>
  <r>
    <n v="945013561"/>
    <n v="61"/>
    <n v="3162"/>
    <n v="5181"/>
    <n v="35450001"/>
    <x v="0"/>
    <n v="566926"/>
    <n v="2021"/>
    <d v="2021-03-26T00:00:00"/>
    <s v="Počet obyvatel s obvyklým pobytem ve věku 15 a více let"/>
    <x v="3"/>
    <x v="3118"/>
    <x v="1"/>
    <x v="9"/>
  </r>
  <r>
    <n v="945020179"/>
    <n v="59"/>
    <n v="3162"/>
    <n v="5784"/>
    <n v="105"/>
    <x v="0"/>
    <n v="566926"/>
    <n v="2021"/>
    <d v="2021-03-26T00:00:00"/>
    <s v="Počet obyvatel s obvyklým pobytem ve věku 15 a více let"/>
    <x v="4"/>
    <x v="3118"/>
    <x v="1"/>
    <x v="9"/>
  </r>
  <r>
    <n v="945026952"/>
    <n v="12"/>
    <n v="3162"/>
    <n v="5784"/>
    <n v="109"/>
    <x v="0"/>
    <n v="566926"/>
    <n v="2021"/>
    <d v="2021-03-26T00:00:00"/>
    <s v="Počet obyvatel s obvyklým pobytem ve věku 15 a více let"/>
    <x v="5"/>
    <x v="3118"/>
    <x v="1"/>
    <x v="9"/>
  </r>
  <r>
    <n v="944989617"/>
    <n v="22"/>
    <n v="3162"/>
    <n v="5784"/>
    <n v="117"/>
    <x v="0"/>
    <n v="566926"/>
    <n v="2021"/>
    <d v="2021-03-26T00:00:00"/>
    <s v="Počet obyvatel s obvyklým pobytem ve věku 15 a více let"/>
    <x v="6"/>
    <x v="3118"/>
    <x v="1"/>
    <x v="9"/>
  </r>
  <r>
    <n v="945013562"/>
    <n v="1"/>
    <n v="3162"/>
    <n v="5784"/>
    <n v="130"/>
    <x v="0"/>
    <n v="566926"/>
    <n v="2021"/>
    <d v="2021-03-26T00:00:00"/>
    <s v="Počet obyvatel s obvyklým pobytem ve věku 15 a více let"/>
    <x v="7"/>
    <x v="3118"/>
    <x v="1"/>
    <x v="9"/>
  </r>
  <r>
    <n v="945011059"/>
    <n v="1529"/>
    <n v="3162"/>
    <m/>
    <m/>
    <x v="0"/>
    <n v="566934"/>
    <n v="2021"/>
    <d v="2021-03-26T00:00:00"/>
    <s v="Počet obyvatel s obvyklým pobytem ve věku 15 a více let"/>
    <x v="0"/>
    <x v="3119"/>
    <x v="0"/>
    <x v="9"/>
  </r>
  <r>
    <n v="945034618"/>
    <n v="14"/>
    <n v="3162"/>
    <n v="1294"/>
    <n v="1"/>
    <x v="0"/>
    <n v="566934"/>
    <n v="2021"/>
    <d v="2021-03-26T00:00:00"/>
    <s v="Počet obyvatel s obvyklým pobytem ve věku 15 a více let"/>
    <x v="1"/>
    <x v="3119"/>
    <x v="1"/>
    <x v="9"/>
  </r>
  <r>
    <n v="945007766"/>
    <n v="117"/>
    <n v="3162"/>
    <n v="1294"/>
    <n v="900"/>
    <x v="0"/>
    <n v="566934"/>
    <n v="2021"/>
    <d v="2021-03-26T00:00:00"/>
    <s v="Počet obyvatel s obvyklým pobytem ve věku 15 a více let"/>
    <x v="2"/>
    <x v="3119"/>
    <x v="1"/>
    <x v="9"/>
  </r>
  <r>
    <n v="945021140"/>
    <n v="383"/>
    <n v="3162"/>
    <n v="5181"/>
    <n v="35450001"/>
    <x v="0"/>
    <n v="566934"/>
    <n v="2021"/>
    <d v="2021-03-26T00:00:00"/>
    <s v="Počet obyvatel s obvyklým pobytem ve věku 15 a více let"/>
    <x v="3"/>
    <x v="3119"/>
    <x v="1"/>
    <x v="9"/>
  </r>
  <r>
    <n v="944991529"/>
    <n v="629"/>
    <n v="3162"/>
    <n v="5784"/>
    <n v="105"/>
    <x v="0"/>
    <n v="566934"/>
    <n v="2021"/>
    <d v="2021-03-26T00:00:00"/>
    <s v="Počet obyvatel s obvyklým pobytem ve věku 15 a více let"/>
    <x v="4"/>
    <x v="3119"/>
    <x v="1"/>
    <x v="9"/>
  </r>
  <r>
    <n v="945021139"/>
    <n v="92"/>
    <n v="3162"/>
    <n v="5784"/>
    <n v="109"/>
    <x v="0"/>
    <n v="566934"/>
    <n v="2021"/>
    <d v="2021-03-26T00:00:00"/>
    <s v="Počet obyvatel s obvyklým pobytem ve věku 15 a více let"/>
    <x v="5"/>
    <x v="3119"/>
    <x v="1"/>
    <x v="9"/>
  </r>
  <r>
    <n v="944991530"/>
    <n v="286"/>
    <n v="3162"/>
    <n v="5784"/>
    <n v="117"/>
    <x v="0"/>
    <n v="566934"/>
    <n v="2021"/>
    <d v="2021-03-26T00:00:00"/>
    <s v="Počet obyvatel s obvyklým pobytem ve věku 15 a více let"/>
    <x v="6"/>
    <x v="3119"/>
    <x v="1"/>
    <x v="9"/>
  </r>
  <r>
    <n v="945027854"/>
    <n v="8"/>
    <n v="3162"/>
    <n v="5784"/>
    <n v="130"/>
    <x v="0"/>
    <n v="566934"/>
    <n v="2021"/>
    <d v="2021-03-26T00:00:00"/>
    <s v="Počet obyvatel s obvyklým pobytem ve věku 15 a více let"/>
    <x v="7"/>
    <x v="3119"/>
    <x v="1"/>
    <x v="9"/>
  </r>
  <r>
    <n v="945011060"/>
    <n v="191"/>
    <n v="3162"/>
    <m/>
    <m/>
    <x v="0"/>
    <n v="566942"/>
    <n v="2021"/>
    <d v="2021-03-26T00:00:00"/>
    <s v="Počet obyvatel s obvyklým pobytem ve věku 15 a více let"/>
    <x v="0"/>
    <x v="3120"/>
    <x v="0"/>
    <x v="6"/>
  </r>
  <r>
    <n v="945027855"/>
    <n v="0"/>
    <n v="3162"/>
    <n v="1294"/>
    <n v="1"/>
    <x v="0"/>
    <n v="566942"/>
    <n v="2021"/>
    <d v="2021-03-26T00:00:00"/>
    <s v="Počet obyvatel s obvyklým pobytem ve věku 15 a více let"/>
    <x v="1"/>
    <x v="3120"/>
    <x v="1"/>
    <x v="6"/>
  </r>
  <r>
    <n v="945034622"/>
    <n v="8"/>
    <n v="3162"/>
    <n v="1294"/>
    <n v="900"/>
    <x v="0"/>
    <n v="566942"/>
    <n v="2021"/>
    <d v="2021-03-26T00:00:00"/>
    <s v="Počet obyvatel s obvyklým pobytem ve věku 15 a více let"/>
    <x v="2"/>
    <x v="3120"/>
    <x v="1"/>
    <x v="6"/>
  </r>
  <r>
    <n v="945034621"/>
    <n v="66"/>
    <n v="3162"/>
    <n v="5181"/>
    <n v="35450001"/>
    <x v="0"/>
    <n v="566942"/>
    <n v="2021"/>
    <d v="2021-03-26T00:00:00"/>
    <s v="Počet obyvatel s obvyklým pobytem ve věku 15 a více let"/>
    <x v="3"/>
    <x v="3120"/>
    <x v="1"/>
    <x v="6"/>
  </r>
  <r>
    <n v="945034619"/>
    <n v="66"/>
    <n v="3162"/>
    <n v="5784"/>
    <n v="105"/>
    <x v="0"/>
    <n v="566942"/>
    <n v="2021"/>
    <d v="2021-03-26T00:00:00"/>
    <s v="Počet obyvatel s obvyklým pobytem ve věku 15 a více let"/>
    <x v="4"/>
    <x v="3120"/>
    <x v="1"/>
    <x v="6"/>
  </r>
  <r>
    <n v="945014519"/>
    <n v="30"/>
    <n v="3162"/>
    <n v="5784"/>
    <n v="109"/>
    <x v="0"/>
    <n v="566942"/>
    <n v="2021"/>
    <d v="2021-03-26T00:00:00"/>
    <s v="Počet obyvatel s obvyklým pobytem ve věku 15 a více let"/>
    <x v="5"/>
    <x v="3120"/>
    <x v="1"/>
    <x v="6"/>
  </r>
  <r>
    <n v="945034620"/>
    <n v="17"/>
    <n v="3162"/>
    <n v="5784"/>
    <n v="117"/>
    <x v="0"/>
    <n v="566942"/>
    <n v="2021"/>
    <d v="2021-03-26T00:00:00"/>
    <s v="Počet obyvatel s obvyklým pobytem ve věku 15 a více let"/>
    <x v="6"/>
    <x v="3120"/>
    <x v="1"/>
    <x v="6"/>
  </r>
  <r>
    <n v="945014520"/>
    <n v="4"/>
    <n v="3162"/>
    <n v="5784"/>
    <n v="130"/>
    <x v="0"/>
    <n v="566942"/>
    <n v="2021"/>
    <d v="2021-03-26T00:00:00"/>
    <s v="Počet obyvatel s obvyklým pobytem ve věku 15 a více let"/>
    <x v="7"/>
    <x v="3120"/>
    <x v="1"/>
    <x v="6"/>
  </r>
  <r>
    <n v="944997704"/>
    <n v="411"/>
    <n v="3162"/>
    <m/>
    <m/>
    <x v="0"/>
    <n v="566951"/>
    <n v="2021"/>
    <d v="2021-03-26T00:00:00"/>
    <s v="Počet obyvatel s obvyklým pobytem ve věku 15 a více let"/>
    <x v="0"/>
    <x v="3121"/>
    <x v="0"/>
    <x v="9"/>
  </r>
  <r>
    <n v="945001233"/>
    <n v="5"/>
    <n v="3162"/>
    <n v="1294"/>
    <n v="1"/>
    <x v="0"/>
    <n v="566951"/>
    <n v="2021"/>
    <d v="2021-03-26T00:00:00"/>
    <s v="Počet obyvatel s obvyklým pobytem ve věku 15 a více let"/>
    <x v="1"/>
    <x v="3121"/>
    <x v="1"/>
    <x v="9"/>
  </r>
  <r>
    <n v="945021254"/>
    <n v="30"/>
    <n v="3162"/>
    <n v="1294"/>
    <n v="900"/>
    <x v="0"/>
    <n v="566951"/>
    <n v="2021"/>
    <d v="2021-03-26T00:00:00"/>
    <s v="Počet obyvatel s obvyklým pobytem ve věku 15 a více let"/>
    <x v="2"/>
    <x v="3121"/>
    <x v="1"/>
    <x v="9"/>
  </r>
  <r>
    <n v="944991768"/>
    <n v="90"/>
    <n v="3162"/>
    <n v="5181"/>
    <n v="35450001"/>
    <x v="0"/>
    <n v="566951"/>
    <n v="2021"/>
    <d v="2021-03-26T00:00:00"/>
    <s v="Počet obyvatel s obvyklým pobytem ve věku 15 a více let"/>
    <x v="3"/>
    <x v="3121"/>
    <x v="1"/>
    <x v="9"/>
  </r>
  <r>
    <n v="945001134"/>
    <n v="182"/>
    <n v="3162"/>
    <n v="5784"/>
    <n v="105"/>
    <x v="0"/>
    <n v="566951"/>
    <n v="2021"/>
    <d v="2021-03-26T00:00:00"/>
    <s v="Počet obyvatel s obvyklým pobytem ve věku 15 a více let"/>
    <x v="4"/>
    <x v="3121"/>
    <x v="1"/>
    <x v="9"/>
  </r>
  <r>
    <n v="945007868"/>
    <n v="16"/>
    <n v="3162"/>
    <n v="5784"/>
    <n v="109"/>
    <x v="0"/>
    <n v="566951"/>
    <n v="2021"/>
    <d v="2021-03-26T00:00:00"/>
    <s v="Počet obyvatel s obvyklým pobytem ve věku 15 a více let"/>
    <x v="5"/>
    <x v="3121"/>
    <x v="1"/>
    <x v="9"/>
  </r>
  <r>
    <n v="945014629"/>
    <n v="87"/>
    <n v="3162"/>
    <n v="5784"/>
    <n v="117"/>
    <x v="0"/>
    <n v="566951"/>
    <n v="2021"/>
    <d v="2021-03-26T00:00:00"/>
    <s v="Počet obyvatel s obvyklým pobytem ve věku 15 a více let"/>
    <x v="6"/>
    <x v="3121"/>
    <x v="1"/>
    <x v="9"/>
  </r>
  <r>
    <n v="945007869"/>
    <n v="1"/>
    <n v="3162"/>
    <n v="5784"/>
    <n v="130"/>
    <x v="0"/>
    <n v="566951"/>
    <n v="2021"/>
    <d v="2021-03-26T00:00:00"/>
    <s v="Počet obyvatel s obvyklým pobytem ve věku 15 a více let"/>
    <x v="7"/>
    <x v="3121"/>
    <x v="1"/>
    <x v="9"/>
  </r>
  <r>
    <n v="945024517"/>
    <n v="362"/>
    <n v="3162"/>
    <m/>
    <m/>
    <x v="0"/>
    <n v="566969"/>
    <n v="2021"/>
    <d v="2021-03-26T00:00:00"/>
    <s v="Počet obyvatel s obvyklým pobytem ve věku 15 a více let"/>
    <x v="0"/>
    <x v="3122"/>
    <x v="0"/>
    <x v="6"/>
  </r>
  <r>
    <n v="944991992"/>
    <n v="0"/>
    <n v="3162"/>
    <n v="1294"/>
    <n v="1"/>
    <x v="0"/>
    <n v="566969"/>
    <n v="2021"/>
    <d v="2021-03-26T00:00:00"/>
    <s v="Počet obyvatel s obvyklým pobytem ve věku 15 a více let"/>
    <x v="1"/>
    <x v="3122"/>
    <x v="1"/>
    <x v="6"/>
  </r>
  <r>
    <n v="945034844"/>
    <n v="19"/>
    <n v="3162"/>
    <n v="1294"/>
    <n v="900"/>
    <x v="0"/>
    <n v="566969"/>
    <n v="2021"/>
    <d v="2021-03-26T00:00:00"/>
    <s v="Počet obyvatel s obvyklým pobytem ve věku 15 a více let"/>
    <x v="2"/>
    <x v="3122"/>
    <x v="1"/>
    <x v="6"/>
  </r>
  <r>
    <n v="945001235"/>
    <n v="111"/>
    <n v="3162"/>
    <n v="5181"/>
    <n v="35450001"/>
    <x v="0"/>
    <n v="566969"/>
    <n v="2021"/>
    <d v="2021-03-26T00:00:00"/>
    <s v="Počet obyvatel s obvyklým pobytem ve věku 15 a více let"/>
    <x v="3"/>
    <x v="3122"/>
    <x v="1"/>
    <x v="6"/>
  </r>
  <r>
    <n v="945001234"/>
    <n v="165"/>
    <n v="3162"/>
    <n v="5784"/>
    <n v="105"/>
    <x v="0"/>
    <n v="566969"/>
    <n v="2021"/>
    <d v="2021-03-26T00:00:00"/>
    <s v="Počet obyvatel s obvyklým pobytem ve věku 15 a více let"/>
    <x v="4"/>
    <x v="3122"/>
    <x v="1"/>
    <x v="6"/>
  </r>
  <r>
    <n v="945014630"/>
    <n v="24"/>
    <n v="3162"/>
    <n v="5784"/>
    <n v="109"/>
    <x v="0"/>
    <n v="566969"/>
    <n v="2021"/>
    <d v="2021-03-26T00:00:00"/>
    <s v="Počet obyvatel s obvyklým pobytem ve věku 15 a více let"/>
    <x v="5"/>
    <x v="3122"/>
    <x v="1"/>
    <x v="6"/>
  </r>
  <r>
    <n v="945007870"/>
    <n v="38"/>
    <n v="3162"/>
    <n v="5784"/>
    <n v="117"/>
    <x v="0"/>
    <n v="566969"/>
    <n v="2021"/>
    <d v="2021-03-26T00:00:00"/>
    <s v="Počet obyvatel s obvyklým pobytem ve věku 15 a více let"/>
    <x v="6"/>
    <x v="3122"/>
    <x v="1"/>
    <x v="6"/>
  </r>
  <r>
    <n v="945028061"/>
    <n v="5"/>
    <n v="3162"/>
    <n v="5784"/>
    <n v="130"/>
    <x v="0"/>
    <n v="566969"/>
    <n v="2021"/>
    <d v="2021-03-26T00:00:00"/>
    <s v="Počet obyvatel s obvyklým pobytem ve věku 15 a více let"/>
    <x v="7"/>
    <x v="3122"/>
    <x v="1"/>
    <x v="6"/>
  </r>
  <r>
    <n v="945004446"/>
    <n v="322"/>
    <n v="3162"/>
    <m/>
    <m/>
    <x v="0"/>
    <n v="566977"/>
    <n v="2021"/>
    <d v="2021-03-26T00:00:00"/>
    <s v="Počet obyvatel s obvyklým pobytem ve věku 15 a více let"/>
    <x v="0"/>
    <x v="3123"/>
    <x v="0"/>
    <x v="9"/>
  </r>
  <r>
    <n v="945001347"/>
    <n v="2"/>
    <n v="3162"/>
    <n v="1294"/>
    <n v="1"/>
    <x v="0"/>
    <n v="566977"/>
    <n v="2021"/>
    <d v="2021-03-26T00:00:00"/>
    <s v="Počet obyvatel s obvyklým pobytem ve věku 15 a více let"/>
    <x v="1"/>
    <x v="3123"/>
    <x v="1"/>
    <x v="9"/>
  </r>
  <r>
    <n v="945007986"/>
    <n v="9"/>
    <n v="3162"/>
    <n v="1294"/>
    <n v="900"/>
    <x v="0"/>
    <n v="566977"/>
    <n v="2021"/>
    <d v="2021-03-26T00:00:00"/>
    <s v="Počet obyvatel s obvyklým pobytem ve věku 15 a více let"/>
    <x v="2"/>
    <x v="3123"/>
    <x v="1"/>
    <x v="9"/>
  </r>
  <r>
    <n v="945034845"/>
    <n v="112"/>
    <n v="3162"/>
    <n v="5181"/>
    <n v="35450001"/>
    <x v="0"/>
    <n v="566977"/>
    <n v="2021"/>
    <d v="2021-03-26T00:00:00"/>
    <s v="Počet obyvatel s obvyklým pobytem ve věku 15 a více let"/>
    <x v="3"/>
    <x v="3123"/>
    <x v="1"/>
    <x v="9"/>
  </r>
  <r>
    <n v="945007985"/>
    <n v="123"/>
    <n v="3162"/>
    <n v="5784"/>
    <n v="105"/>
    <x v="0"/>
    <n v="566977"/>
    <n v="2021"/>
    <d v="2021-03-26T00:00:00"/>
    <s v="Počet obyvatel s obvyklým pobytem ve věku 15 a více let"/>
    <x v="4"/>
    <x v="3123"/>
    <x v="1"/>
    <x v="9"/>
  </r>
  <r>
    <n v="944991993"/>
    <n v="31"/>
    <n v="3162"/>
    <n v="5784"/>
    <n v="109"/>
    <x v="0"/>
    <n v="566977"/>
    <n v="2021"/>
    <d v="2021-03-26T00:00:00"/>
    <s v="Počet obyvatel s obvyklým pobytem ve věku 15 a více let"/>
    <x v="5"/>
    <x v="3123"/>
    <x v="1"/>
    <x v="9"/>
  </r>
  <r>
    <n v="945014743"/>
    <n v="42"/>
    <n v="3162"/>
    <n v="5784"/>
    <n v="117"/>
    <x v="0"/>
    <n v="566977"/>
    <n v="2021"/>
    <d v="2021-03-26T00:00:00"/>
    <s v="Počet obyvatel s obvyklým pobytem ve věku 15 a více let"/>
    <x v="6"/>
    <x v="3123"/>
    <x v="1"/>
    <x v="9"/>
  </r>
  <r>
    <n v="945014744"/>
    <n v="3"/>
    <n v="3162"/>
    <n v="5784"/>
    <n v="130"/>
    <x v="0"/>
    <n v="566977"/>
    <n v="2021"/>
    <d v="2021-03-26T00:00:00"/>
    <s v="Počet obyvatel s obvyklým pobytem ve věku 15 a více let"/>
    <x v="7"/>
    <x v="3123"/>
    <x v="1"/>
    <x v="9"/>
  </r>
  <r>
    <n v="945024518"/>
    <n v="15423"/>
    <n v="3162"/>
    <m/>
    <m/>
    <x v="0"/>
    <n v="566985"/>
    <n v="2021"/>
    <d v="2021-03-26T00:00:00"/>
    <s v="Počet obyvatel s obvyklým pobytem ve věku 15 a více let"/>
    <x v="0"/>
    <x v="3124"/>
    <x v="0"/>
    <x v="9"/>
  </r>
  <r>
    <n v="945021495"/>
    <n v="195"/>
    <n v="3162"/>
    <n v="1294"/>
    <n v="1"/>
    <x v="0"/>
    <n v="566985"/>
    <n v="2021"/>
    <d v="2021-03-26T00:00:00"/>
    <s v="Počet obyvatel s obvyklým pobytem ve věku 15 a více let"/>
    <x v="1"/>
    <x v="3124"/>
    <x v="1"/>
    <x v="9"/>
  </r>
  <r>
    <n v="944992195"/>
    <n v="1300"/>
    <n v="3162"/>
    <n v="1294"/>
    <n v="900"/>
    <x v="0"/>
    <n v="566985"/>
    <n v="2021"/>
    <d v="2021-03-26T00:00:00"/>
    <s v="Počet obyvatel s obvyklým pobytem ve věku 15 a více let"/>
    <x v="2"/>
    <x v="3124"/>
    <x v="1"/>
    <x v="9"/>
  </r>
  <r>
    <n v="945014746"/>
    <n v="4629"/>
    <n v="3162"/>
    <n v="5181"/>
    <n v="35450001"/>
    <x v="0"/>
    <n v="566985"/>
    <n v="2021"/>
    <d v="2021-03-26T00:00:00"/>
    <s v="Počet obyvatel s obvyklým pobytem ve věku 15 a více let"/>
    <x v="3"/>
    <x v="3124"/>
    <x v="1"/>
    <x v="9"/>
  </r>
  <r>
    <n v="945007987"/>
    <n v="4676"/>
    <n v="3162"/>
    <n v="5784"/>
    <n v="105"/>
    <x v="0"/>
    <n v="566985"/>
    <n v="2021"/>
    <d v="2021-03-26T00:00:00"/>
    <s v="Počet obyvatel s obvyklým pobytem ve věku 15 a více let"/>
    <x v="4"/>
    <x v="3124"/>
    <x v="1"/>
    <x v="9"/>
  </r>
  <r>
    <n v="944991994"/>
    <n v="1920"/>
    <n v="3162"/>
    <n v="5784"/>
    <n v="109"/>
    <x v="0"/>
    <n v="566985"/>
    <n v="2021"/>
    <d v="2021-03-26T00:00:00"/>
    <s v="Počet obyvatel s obvyklým pobytem ve věku 15 a více let"/>
    <x v="5"/>
    <x v="3124"/>
    <x v="1"/>
    <x v="9"/>
  </r>
  <r>
    <n v="945014745"/>
    <n v="2479"/>
    <n v="3162"/>
    <n v="5784"/>
    <n v="117"/>
    <x v="0"/>
    <n v="566985"/>
    <n v="2021"/>
    <d v="2021-03-26T00:00:00"/>
    <s v="Počet obyvatel s obvyklým pobytem ve věku 15 a více let"/>
    <x v="6"/>
    <x v="3124"/>
    <x v="1"/>
    <x v="9"/>
  </r>
  <r>
    <n v="945021386"/>
    <n v="224"/>
    <n v="3162"/>
    <n v="5784"/>
    <n v="130"/>
    <x v="0"/>
    <n v="566985"/>
    <n v="2021"/>
    <d v="2021-03-26T00:00:00"/>
    <s v="Počet obyvatel s obvyklým pobytem ve věku 15 a více let"/>
    <x v="7"/>
    <x v="3124"/>
    <x v="1"/>
    <x v="9"/>
  </r>
  <r>
    <n v="944997705"/>
    <n v="93"/>
    <n v="3162"/>
    <m/>
    <m/>
    <x v="0"/>
    <n v="566993"/>
    <n v="2021"/>
    <d v="2021-03-26T00:00:00"/>
    <s v="Počet obyvatel s obvyklým pobytem ve věku 15 a více let"/>
    <x v="0"/>
    <x v="3125"/>
    <x v="0"/>
    <x v="6"/>
  </r>
  <r>
    <n v="945034956"/>
    <n v="0"/>
    <n v="3162"/>
    <n v="1294"/>
    <n v="1"/>
    <x v="0"/>
    <n v="566993"/>
    <n v="2021"/>
    <d v="2021-03-26T00:00:00"/>
    <s v="Počet obyvatel s obvyklým pobytem ve věku 15 a více let"/>
    <x v="1"/>
    <x v="3125"/>
    <x v="1"/>
    <x v="6"/>
  </r>
  <r>
    <n v="945028158"/>
    <n v="0"/>
    <n v="3162"/>
    <n v="1294"/>
    <n v="900"/>
    <x v="0"/>
    <n v="566993"/>
    <n v="2021"/>
    <d v="2021-03-26T00:00:00"/>
    <s v="Počet obyvatel s obvyklým pobytem ve věku 15 a více let"/>
    <x v="2"/>
    <x v="3125"/>
    <x v="1"/>
    <x v="6"/>
  </r>
  <r>
    <n v="944992197"/>
    <n v="21"/>
    <n v="3162"/>
    <n v="5181"/>
    <n v="35450001"/>
    <x v="0"/>
    <n v="566993"/>
    <n v="2021"/>
    <d v="2021-03-26T00:00:00"/>
    <s v="Počet obyvatel s obvyklým pobytem ve věku 15 a více let"/>
    <x v="3"/>
    <x v="3125"/>
    <x v="1"/>
    <x v="6"/>
  </r>
  <r>
    <n v="945028156"/>
    <n v="41"/>
    <n v="3162"/>
    <n v="5784"/>
    <n v="105"/>
    <x v="0"/>
    <n v="566993"/>
    <n v="2021"/>
    <d v="2021-03-26T00:00:00"/>
    <s v="Počet obyvatel s obvyklým pobytem ve věku 15 a více let"/>
    <x v="4"/>
    <x v="3125"/>
    <x v="1"/>
    <x v="6"/>
  </r>
  <r>
    <n v="945034955"/>
    <n v="20"/>
    <n v="3162"/>
    <n v="5784"/>
    <n v="109"/>
    <x v="0"/>
    <n v="566993"/>
    <n v="2021"/>
    <d v="2021-03-26T00:00:00"/>
    <s v="Počet obyvatel s obvyklým pobytem ve věku 15 a více let"/>
    <x v="5"/>
    <x v="3125"/>
    <x v="1"/>
    <x v="6"/>
  </r>
  <r>
    <n v="944992196"/>
    <n v="10"/>
    <n v="3162"/>
    <n v="5784"/>
    <n v="117"/>
    <x v="0"/>
    <n v="566993"/>
    <n v="2021"/>
    <d v="2021-03-26T00:00:00"/>
    <s v="Počet obyvatel s obvyklým pobytem ve věku 15 a více let"/>
    <x v="6"/>
    <x v="3125"/>
    <x v="1"/>
    <x v="6"/>
  </r>
  <r>
    <n v="945028157"/>
    <n v="1"/>
    <n v="3162"/>
    <n v="5784"/>
    <n v="130"/>
    <x v="0"/>
    <n v="566993"/>
    <n v="2021"/>
    <d v="2021-03-26T00:00:00"/>
    <s v="Počet obyvatel s obvyklým pobytem ve věku 15 a více let"/>
    <x v="7"/>
    <x v="3125"/>
    <x v="1"/>
    <x v="6"/>
  </r>
  <r>
    <n v="945031108"/>
    <n v="263"/>
    <n v="3162"/>
    <m/>
    <m/>
    <x v="0"/>
    <n v="567001"/>
    <n v="2021"/>
    <d v="2021-03-26T00:00:00"/>
    <s v="Počet obyvatel s obvyklým pobytem ve věku 15 a více let"/>
    <x v="0"/>
    <x v="3126"/>
    <x v="0"/>
    <x v="6"/>
  </r>
  <r>
    <n v="945014969"/>
    <n v="0"/>
    <n v="3162"/>
    <n v="1294"/>
    <n v="1"/>
    <x v="0"/>
    <n v="567001"/>
    <n v="2021"/>
    <d v="2021-03-26T00:00:00"/>
    <s v="Počet obyvatel s obvyklým pobytem ve věku 15 a více let"/>
    <x v="1"/>
    <x v="3126"/>
    <x v="1"/>
    <x v="6"/>
  </r>
  <r>
    <n v="945021498"/>
    <n v="8"/>
    <n v="3162"/>
    <n v="1294"/>
    <n v="900"/>
    <x v="0"/>
    <n v="567001"/>
    <n v="2021"/>
    <d v="2021-03-26T00:00:00"/>
    <s v="Počet obyvatel s obvyklým pobytem ve věku 15 a více let"/>
    <x v="2"/>
    <x v="3126"/>
    <x v="1"/>
    <x v="6"/>
  </r>
  <r>
    <n v="945034957"/>
    <n v="83"/>
    <n v="3162"/>
    <n v="5181"/>
    <n v="35450001"/>
    <x v="0"/>
    <n v="567001"/>
    <n v="2021"/>
    <d v="2021-03-26T00:00:00"/>
    <s v="Počet obyvatel s obvyklým pobytem ve věku 15 a více let"/>
    <x v="3"/>
    <x v="3126"/>
    <x v="1"/>
    <x v="6"/>
  </r>
  <r>
    <n v="945021496"/>
    <n v="99"/>
    <n v="3162"/>
    <n v="5784"/>
    <n v="105"/>
    <x v="0"/>
    <n v="567001"/>
    <n v="2021"/>
    <d v="2021-03-26T00:00:00"/>
    <s v="Počet obyvatel s obvyklým pobytem ve věku 15 a více let"/>
    <x v="4"/>
    <x v="3126"/>
    <x v="1"/>
    <x v="6"/>
  </r>
  <r>
    <n v="945014863"/>
    <n v="34"/>
    <n v="3162"/>
    <n v="5784"/>
    <n v="109"/>
    <x v="0"/>
    <n v="567001"/>
    <n v="2021"/>
    <d v="2021-03-26T00:00:00"/>
    <s v="Počet obyvatel s obvyklým pobytem ve věku 15 a více let"/>
    <x v="5"/>
    <x v="3126"/>
    <x v="1"/>
    <x v="6"/>
  </r>
  <r>
    <n v="945021497"/>
    <n v="35"/>
    <n v="3162"/>
    <n v="5784"/>
    <n v="117"/>
    <x v="0"/>
    <n v="567001"/>
    <n v="2021"/>
    <d v="2021-03-26T00:00:00"/>
    <s v="Počet obyvatel s obvyklým pobytem ve věku 15 a více let"/>
    <x v="6"/>
    <x v="3126"/>
    <x v="1"/>
    <x v="6"/>
  </r>
  <r>
    <n v="945014864"/>
    <n v="4"/>
    <n v="3162"/>
    <n v="5784"/>
    <n v="130"/>
    <x v="0"/>
    <n v="567001"/>
    <n v="2021"/>
    <d v="2021-03-26T00:00:00"/>
    <s v="Počet obyvatel s obvyklým pobytem ve věku 15 a více let"/>
    <x v="7"/>
    <x v="3126"/>
    <x v="1"/>
    <x v="6"/>
  </r>
  <r>
    <n v="945024519"/>
    <n v="336"/>
    <n v="3162"/>
    <m/>
    <m/>
    <x v="0"/>
    <n v="567019"/>
    <n v="2021"/>
    <d v="2021-03-26T00:00:00"/>
    <s v="Počet obyvatel s obvyklým pobytem ve věku 15 a více let"/>
    <x v="0"/>
    <x v="717"/>
    <x v="0"/>
    <x v="9"/>
  </r>
  <r>
    <n v="945021604"/>
    <n v="1"/>
    <n v="3162"/>
    <n v="1294"/>
    <n v="1"/>
    <x v="0"/>
    <n v="567019"/>
    <n v="2021"/>
    <d v="2021-03-26T00:00:00"/>
    <s v="Počet obyvatel s obvyklým pobytem ve věku 15 a více let"/>
    <x v="1"/>
    <x v="717"/>
    <x v="1"/>
    <x v="9"/>
  </r>
  <r>
    <n v="945008205"/>
    <n v="31"/>
    <n v="3162"/>
    <n v="1294"/>
    <n v="900"/>
    <x v="0"/>
    <n v="567019"/>
    <n v="2021"/>
    <d v="2021-03-26T00:00:00"/>
    <s v="Počet obyvatel s obvyklým pobytem ve věku 15 a více let"/>
    <x v="2"/>
    <x v="717"/>
    <x v="1"/>
    <x v="9"/>
  </r>
  <r>
    <n v="945035067"/>
    <n v="77"/>
    <n v="3162"/>
    <n v="5181"/>
    <n v="35450001"/>
    <x v="0"/>
    <n v="567019"/>
    <n v="2021"/>
    <d v="2021-03-26T00:00:00"/>
    <s v="Počet obyvatel s obvyklým pobytem ve věku 15 a více let"/>
    <x v="3"/>
    <x v="717"/>
    <x v="1"/>
    <x v="9"/>
  </r>
  <r>
    <n v="945008204"/>
    <n v="134"/>
    <n v="3162"/>
    <n v="5784"/>
    <n v="105"/>
    <x v="0"/>
    <n v="567019"/>
    <n v="2021"/>
    <d v="2021-03-26T00:00:00"/>
    <s v="Počet obyvatel s obvyklým pobytem ve věku 15 a více let"/>
    <x v="4"/>
    <x v="717"/>
    <x v="1"/>
    <x v="9"/>
  </r>
  <r>
    <n v="944992409"/>
    <n v="14"/>
    <n v="3162"/>
    <n v="5784"/>
    <n v="109"/>
    <x v="0"/>
    <n v="567019"/>
    <n v="2021"/>
    <d v="2021-03-26T00:00:00"/>
    <s v="Počet obyvatel s obvyklým pobytem ve věku 15 a více let"/>
    <x v="5"/>
    <x v="717"/>
    <x v="1"/>
    <x v="9"/>
  </r>
  <r>
    <n v="944992410"/>
    <n v="76"/>
    <n v="3162"/>
    <n v="5784"/>
    <n v="117"/>
    <x v="0"/>
    <n v="567019"/>
    <n v="2021"/>
    <d v="2021-03-26T00:00:00"/>
    <s v="Počet obyvatel s obvyklým pobytem ve věku 15 a více let"/>
    <x v="6"/>
    <x v="717"/>
    <x v="1"/>
    <x v="9"/>
  </r>
  <r>
    <n v="945014970"/>
    <n v="3"/>
    <n v="3162"/>
    <n v="5784"/>
    <n v="130"/>
    <x v="0"/>
    <n v="567019"/>
    <n v="2021"/>
    <d v="2021-03-26T00:00:00"/>
    <s v="Počet obyvatel s obvyklým pobytem ve věku 15 a více let"/>
    <x v="7"/>
    <x v="717"/>
    <x v="1"/>
    <x v="9"/>
  </r>
  <r>
    <n v="944984799"/>
    <n v="51591"/>
    <n v="3162"/>
    <m/>
    <m/>
    <x v="0"/>
    <n v="567027"/>
    <n v="2021"/>
    <d v="2021-03-26T00:00:00"/>
    <s v="Počet obyvatel s obvyklým pobytem ve věku 15 a více let"/>
    <x v="0"/>
    <x v="3127"/>
    <x v="0"/>
    <x v="9"/>
  </r>
  <r>
    <n v="944992411"/>
    <n v="723"/>
    <n v="3162"/>
    <n v="1294"/>
    <n v="1"/>
    <x v="0"/>
    <n v="567027"/>
    <n v="2021"/>
    <d v="2021-03-26T00:00:00"/>
    <s v="Počet obyvatel s obvyklým pobytem ve věku 15 a více let"/>
    <x v="1"/>
    <x v="3127"/>
    <x v="1"/>
    <x v="9"/>
  </r>
  <r>
    <n v="945008206"/>
    <n v="4918"/>
    <n v="3162"/>
    <n v="1294"/>
    <n v="900"/>
    <x v="0"/>
    <n v="567027"/>
    <n v="2021"/>
    <d v="2021-03-26T00:00:00"/>
    <s v="Počet obyvatel s obvyklým pobytem ve věku 15 a více let"/>
    <x v="2"/>
    <x v="3127"/>
    <x v="1"/>
    <x v="9"/>
  </r>
  <r>
    <n v="945014971"/>
    <n v="14030"/>
    <n v="3162"/>
    <n v="5181"/>
    <n v="35450001"/>
    <x v="0"/>
    <n v="567027"/>
    <n v="2021"/>
    <d v="2021-03-26T00:00:00"/>
    <s v="Počet obyvatel s obvyklým pobytem ve věku 15 a více let"/>
    <x v="3"/>
    <x v="3127"/>
    <x v="1"/>
    <x v="9"/>
  </r>
  <r>
    <n v="945021605"/>
    <n v="16752"/>
    <n v="3162"/>
    <n v="5784"/>
    <n v="105"/>
    <x v="0"/>
    <n v="567027"/>
    <n v="2021"/>
    <d v="2021-03-26T00:00:00"/>
    <s v="Počet obyvatel s obvyklým pobytem ve věku 15 a více let"/>
    <x v="4"/>
    <x v="3127"/>
    <x v="1"/>
    <x v="9"/>
  </r>
  <r>
    <n v="945035068"/>
    <n v="5263"/>
    <n v="3162"/>
    <n v="5784"/>
    <n v="109"/>
    <x v="0"/>
    <n v="567027"/>
    <n v="2021"/>
    <d v="2021-03-26T00:00:00"/>
    <s v="Počet obyvatel s obvyklým pobytem ve věku 15 a více let"/>
    <x v="5"/>
    <x v="3127"/>
    <x v="1"/>
    <x v="9"/>
  </r>
  <r>
    <n v="945021606"/>
    <n v="9236"/>
    <n v="3162"/>
    <n v="5784"/>
    <n v="117"/>
    <x v="0"/>
    <n v="567027"/>
    <n v="2021"/>
    <d v="2021-03-26T00:00:00"/>
    <s v="Počet obyvatel s obvyklým pobytem ve věku 15 a více let"/>
    <x v="6"/>
    <x v="3127"/>
    <x v="1"/>
    <x v="9"/>
  </r>
  <r>
    <n v="945035069"/>
    <n v="669"/>
    <n v="3162"/>
    <n v="5784"/>
    <n v="130"/>
    <x v="0"/>
    <n v="567027"/>
    <n v="2021"/>
    <d v="2021-03-26T00:00:00"/>
    <s v="Počet obyvatel s obvyklým pobytem ve věku 15 a více let"/>
    <x v="7"/>
    <x v="3127"/>
    <x v="1"/>
    <x v="9"/>
  </r>
  <r>
    <n v="945024520"/>
    <n v="1131"/>
    <n v="3162"/>
    <m/>
    <m/>
    <x v="0"/>
    <n v="567043"/>
    <n v="2021"/>
    <d v="2021-03-26T00:00:00"/>
    <s v="Počet obyvatel s obvyklým pobytem ve věku 15 a více let"/>
    <x v="0"/>
    <x v="3128"/>
    <x v="0"/>
    <x v="9"/>
  </r>
  <r>
    <n v="945034738"/>
    <n v="15"/>
    <n v="3162"/>
    <n v="1294"/>
    <n v="1"/>
    <x v="0"/>
    <n v="567043"/>
    <n v="2021"/>
    <d v="2021-03-26T00:00:00"/>
    <s v="Počet obyvatel s obvyklým pobytem ve věku 15 a více let"/>
    <x v="1"/>
    <x v="3128"/>
    <x v="1"/>
    <x v="9"/>
  </r>
  <r>
    <n v="945021270"/>
    <n v="117"/>
    <n v="3162"/>
    <n v="1294"/>
    <n v="900"/>
    <x v="0"/>
    <n v="567043"/>
    <n v="2021"/>
    <d v="2021-03-26T00:00:00"/>
    <s v="Počet obyvatel s obvyklým pobytem ve věku 15 a více let"/>
    <x v="2"/>
    <x v="3128"/>
    <x v="1"/>
    <x v="9"/>
  </r>
  <r>
    <n v="945034737"/>
    <n v="225"/>
    <n v="3162"/>
    <n v="5181"/>
    <n v="35450001"/>
    <x v="0"/>
    <n v="567043"/>
    <n v="2021"/>
    <d v="2021-03-26T00:00:00"/>
    <s v="Počet obyvatel s obvyklým pobytem ve věku 15 a více let"/>
    <x v="3"/>
    <x v="3128"/>
    <x v="1"/>
    <x v="9"/>
  </r>
  <r>
    <n v="945021269"/>
    <n v="430"/>
    <n v="3162"/>
    <n v="5784"/>
    <n v="105"/>
    <x v="0"/>
    <n v="567043"/>
    <n v="2021"/>
    <d v="2021-03-26T00:00:00"/>
    <s v="Počet obyvatel s obvyklým pobytem ve věku 15 a více let"/>
    <x v="4"/>
    <x v="3128"/>
    <x v="1"/>
    <x v="9"/>
  </r>
  <r>
    <n v="945014637"/>
    <n v="59"/>
    <n v="3162"/>
    <n v="5784"/>
    <n v="109"/>
    <x v="0"/>
    <n v="567043"/>
    <n v="2021"/>
    <d v="2021-03-26T00:00:00"/>
    <s v="Počet obyvatel s obvyklým pobytem ve věku 15 a více let"/>
    <x v="5"/>
    <x v="3128"/>
    <x v="1"/>
    <x v="9"/>
  </r>
  <r>
    <n v="945007876"/>
    <n v="276"/>
    <n v="3162"/>
    <n v="5784"/>
    <n v="117"/>
    <x v="0"/>
    <n v="567043"/>
    <n v="2021"/>
    <d v="2021-03-26T00:00:00"/>
    <s v="Počet obyvatel s obvyklým pobytem ve věku 15 a více let"/>
    <x v="6"/>
    <x v="3128"/>
    <x v="1"/>
    <x v="9"/>
  </r>
  <r>
    <n v="945014638"/>
    <n v="9"/>
    <n v="3162"/>
    <n v="5784"/>
    <n v="130"/>
    <x v="0"/>
    <n v="567043"/>
    <n v="2021"/>
    <d v="2021-03-26T00:00:00"/>
    <s v="Počet obyvatel s obvyklým pobytem ve věku 15 a více let"/>
    <x v="7"/>
    <x v="3128"/>
    <x v="1"/>
    <x v="9"/>
  </r>
  <r>
    <n v="944997706"/>
    <n v="758"/>
    <n v="3162"/>
    <m/>
    <m/>
    <x v="0"/>
    <n v="567051"/>
    <n v="2021"/>
    <d v="2021-03-26T00:00:00"/>
    <s v="Počet obyvatel s obvyklým pobytem ve věku 15 a více let"/>
    <x v="0"/>
    <x v="645"/>
    <x v="0"/>
    <x v="9"/>
  </r>
  <r>
    <n v="945034741"/>
    <n v="50"/>
    <n v="3162"/>
    <n v="1294"/>
    <n v="1"/>
    <x v="0"/>
    <n v="567051"/>
    <n v="2021"/>
    <d v="2021-03-26T00:00:00"/>
    <s v="Počet obyvatel s obvyklým pobytem ve věku 15 a více let"/>
    <x v="1"/>
    <x v="645"/>
    <x v="1"/>
    <x v="9"/>
  </r>
  <r>
    <n v="945021271"/>
    <n v="7"/>
    <n v="3162"/>
    <n v="1294"/>
    <n v="900"/>
    <x v="0"/>
    <n v="567051"/>
    <n v="2021"/>
    <d v="2021-03-26T00:00:00"/>
    <s v="Počet obyvatel s obvyklým pobytem ve věku 15 a více let"/>
    <x v="2"/>
    <x v="645"/>
    <x v="1"/>
    <x v="9"/>
  </r>
  <r>
    <n v="945001248"/>
    <n v="125"/>
    <n v="3162"/>
    <n v="5181"/>
    <n v="35450001"/>
    <x v="0"/>
    <n v="567051"/>
    <n v="2021"/>
    <d v="2021-03-26T00:00:00"/>
    <s v="Počet obyvatel s obvyklým pobytem ve věku 15 a více let"/>
    <x v="3"/>
    <x v="645"/>
    <x v="1"/>
    <x v="9"/>
  </r>
  <r>
    <n v="944991789"/>
    <n v="273"/>
    <n v="3162"/>
    <n v="5784"/>
    <n v="105"/>
    <x v="0"/>
    <n v="567051"/>
    <n v="2021"/>
    <d v="2021-03-26T00:00:00"/>
    <s v="Počet obyvatel s obvyklým pobytem ve věku 15 a více let"/>
    <x v="4"/>
    <x v="645"/>
    <x v="1"/>
    <x v="9"/>
  </r>
  <r>
    <n v="945034739"/>
    <n v="17"/>
    <n v="3162"/>
    <n v="5784"/>
    <n v="109"/>
    <x v="0"/>
    <n v="567051"/>
    <n v="2021"/>
    <d v="2021-03-26T00:00:00"/>
    <s v="Počet obyvatel s obvyklým pobytem ve věku 15 a více let"/>
    <x v="5"/>
    <x v="645"/>
    <x v="1"/>
    <x v="9"/>
  </r>
  <r>
    <n v="945034740"/>
    <n v="282"/>
    <n v="3162"/>
    <n v="5784"/>
    <n v="117"/>
    <x v="0"/>
    <n v="567051"/>
    <n v="2021"/>
    <d v="2021-03-26T00:00:00"/>
    <s v="Počet obyvatel s obvyklým pobytem ve věku 15 a více let"/>
    <x v="6"/>
    <x v="645"/>
    <x v="1"/>
    <x v="9"/>
  </r>
  <r>
    <n v="945027963"/>
    <n v="4"/>
    <n v="3162"/>
    <n v="5784"/>
    <n v="130"/>
    <x v="0"/>
    <n v="567051"/>
    <n v="2021"/>
    <d v="2021-03-26T00:00:00"/>
    <s v="Počet obyvatel s obvyklým pobytem ve věku 15 a více let"/>
    <x v="7"/>
    <x v="645"/>
    <x v="1"/>
    <x v="9"/>
  </r>
  <r>
    <n v="944984800"/>
    <n v="988"/>
    <n v="3162"/>
    <m/>
    <m/>
    <x v="0"/>
    <n v="567060"/>
    <n v="2021"/>
    <d v="2021-03-26T00:00:00"/>
    <s v="Počet obyvatel s obvyklým pobytem ve věku 15 a více let"/>
    <x v="0"/>
    <x v="3129"/>
    <x v="0"/>
    <x v="9"/>
  </r>
  <r>
    <n v="945014747"/>
    <n v="5"/>
    <n v="3162"/>
    <n v="1294"/>
    <n v="1"/>
    <x v="0"/>
    <n v="567060"/>
    <n v="2021"/>
    <d v="2021-03-26T00:00:00"/>
    <s v="Počet obyvatel s obvyklým pobytem ve věku 15 a více let"/>
    <x v="1"/>
    <x v="3129"/>
    <x v="1"/>
    <x v="9"/>
  </r>
  <r>
    <n v="945021387"/>
    <n v="74"/>
    <n v="3162"/>
    <n v="1294"/>
    <n v="900"/>
    <x v="0"/>
    <n v="567060"/>
    <n v="2021"/>
    <d v="2021-03-26T00:00:00"/>
    <s v="Počet obyvatel s obvyklým pobytem ve věku 15 a více let"/>
    <x v="2"/>
    <x v="3129"/>
    <x v="1"/>
    <x v="9"/>
  </r>
  <r>
    <n v="945034847"/>
    <n v="232"/>
    <n v="3162"/>
    <n v="5181"/>
    <n v="35450001"/>
    <x v="0"/>
    <n v="567060"/>
    <n v="2021"/>
    <d v="2021-03-26T00:00:00"/>
    <s v="Počet obyvatel s obvyklým pobytem ve věku 15 a více let"/>
    <x v="3"/>
    <x v="3129"/>
    <x v="1"/>
    <x v="9"/>
  </r>
  <r>
    <n v="944991790"/>
    <n v="408"/>
    <n v="3162"/>
    <n v="5784"/>
    <n v="105"/>
    <x v="0"/>
    <n v="567060"/>
    <n v="2021"/>
    <d v="2021-03-26T00:00:00"/>
    <s v="Počet obyvatel s obvyklým pobytem ve věku 15 a více let"/>
    <x v="4"/>
    <x v="3129"/>
    <x v="1"/>
    <x v="9"/>
  </r>
  <r>
    <n v="945034846"/>
    <n v="53"/>
    <n v="3162"/>
    <n v="5784"/>
    <n v="109"/>
    <x v="0"/>
    <n v="567060"/>
    <n v="2021"/>
    <d v="2021-03-26T00:00:00"/>
    <s v="Počet obyvatel s obvyklým pobytem ve věku 15 a více let"/>
    <x v="5"/>
    <x v="3129"/>
    <x v="1"/>
    <x v="9"/>
  </r>
  <r>
    <n v="944991995"/>
    <n v="208"/>
    <n v="3162"/>
    <n v="5784"/>
    <n v="117"/>
    <x v="0"/>
    <n v="567060"/>
    <n v="2021"/>
    <d v="2021-03-26T00:00:00"/>
    <s v="Počet obyvatel s obvyklým pobytem ve věku 15 a více let"/>
    <x v="6"/>
    <x v="3129"/>
    <x v="1"/>
    <x v="9"/>
  </r>
  <r>
    <n v="945034848"/>
    <n v="8"/>
    <n v="3162"/>
    <n v="5784"/>
    <n v="130"/>
    <x v="0"/>
    <n v="567060"/>
    <n v="2021"/>
    <d v="2021-03-26T00:00:00"/>
    <s v="Počet obyvatel s obvyklým pobytem ve věku 15 a více let"/>
    <x v="7"/>
    <x v="3129"/>
    <x v="1"/>
    <x v="9"/>
  </r>
  <r>
    <n v="945004447"/>
    <n v="230"/>
    <n v="3162"/>
    <m/>
    <m/>
    <x v="0"/>
    <n v="567078"/>
    <n v="2021"/>
    <d v="2021-03-26T00:00:00"/>
    <s v="Počet obyvatel s obvyklým pobytem ve věku 15 a více let"/>
    <x v="0"/>
    <x v="3130"/>
    <x v="0"/>
    <x v="9"/>
  </r>
  <r>
    <n v="945014759"/>
    <n v="1"/>
    <n v="3162"/>
    <n v="1294"/>
    <n v="1"/>
    <x v="0"/>
    <n v="567078"/>
    <n v="2021"/>
    <d v="2021-03-26T00:00:00"/>
    <s v="Počet obyvatel s obvyklým pobytem ve věku 15 a více let"/>
    <x v="1"/>
    <x v="3130"/>
    <x v="1"/>
    <x v="9"/>
  </r>
  <r>
    <n v="945014758"/>
    <n v="14"/>
    <n v="3162"/>
    <n v="1294"/>
    <n v="900"/>
    <x v="0"/>
    <n v="567078"/>
    <n v="2021"/>
    <d v="2021-03-26T00:00:00"/>
    <s v="Počet obyvatel s obvyklým pobytem ve věku 15 a více let"/>
    <x v="2"/>
    <x v="3130"/>
    <x v="1"/>
    <x v="9"/>
  </r>
  <r>
    <n v="945014748"/>
    <n v="66"/>
    <n v="3162"/>
    <n v="5181"/>
    <n v="35450001"/>
    <x v="0"/>
    <n v="567078"/>
    <n v="2021"/>
    <d v="2021-03-26T00:00:00"/>
    <s v="Počet obyvatel s obvyklým pobytem ve věku 15 a více let"/>
    <x v="3"/>
    <x v="3130"/>
    <x v="1"/>
    <x v="9"/>
  </r>
  <r>
    <n v="945021388"/>
    <n v="89"/>
    <n v="3162"/>
    <n v="5784"/>
    <n v="105"/>
    <x v="0"/>
    <n v="567078"/>
    <n v="2021"/>
    <d v="2021-03-26T00:00:00"/>
    <s v="Počet obyvatel s obvyklým pobytem ve věku 15 a více let"/>
    <x v="4"/>
    <x v="3130"/>
    <x v="1"/>
    <x v="9"/>
  </r>
  <r>
    <n v="945021389"/>
    <n v="24"/>
    <n v="3162"/>
    <n v="5784"/>
    <n v="109"/>
    <x v="0"/>
    <n v="567078"/>
    <n v="2021"/>
    <d v="2021-03-26T00:00:00"/>
    <s v="Počet obyvatel s obvyklým pobytem ve věku 15 a více let"/>
    <x v="5"/>
    <x v="3130"/>
    <x v="1"/>
    <x v="9"/>
  </r>
  <r>
    <n v="944991996"/>
    <n v="33"/>
    <n v="3162"/>
    <n v="5784"/>
    <n v="117"/>
    <x v="0"/>
    <n v="567078"/>
    <n v="2021"/>
    <d v="2021-03-26T00:00:00"/>
    <s v="Počet obyvatel s obvyklým pobytem ve věku 15 a více let"/>
    <x v="6"/>
    <x v="3130"/>
    <x v="1"/>
    <x v="9"/>
  </r>
  <r>
    <n v="945028062"/>
    <n v="3"/>
    <n v="3162"/>
    <n v="5784"/>
    <n v="130"/>
    <x v="0"/>
    <n v="567078"/>
    <n v="2021"/>
    <d v="2021-03-26T00:00:00"/>
    <s v="Počet obyvatel s obvyklým pobytem ve věku 15 a více let"/>
    <x v="7"/>
    <x v="3130"/>
    <x v="1"/>
    <x v="9"/>
  </r>
  <r>
    <n v="944984801"/>
    <n v="284"/>
    <n v="3162"/>
    <m/>
    <m/>
    <x v="0"/>
    <n v="567086"/>
    <n v="2021"/>
    <d v="2021-03-26T00:00:00"/>
    <s v="Počet obyvatel s obvyklým pobytem ve věku 15 a více let"/>
    <x v="0"/>
    <x v="3131"/>
    <x v="0"/>
    <x v="6"/>
  </r>
  <r>
    <n v="945028070"/>
    <n v="3"/>
    <n v="3162"/>
    <n v="1294"/>
    <n v="1"/>
    <x v="0"/>
    <n v="567086"/>
    <n v="2021"/>
    <d v="2021-03-26T00:00:00"/>
    <s v="Počet obyvatel s obvyklým pobytem ve věku 15 a více let"/>
    <x v="1"/>
    <x v="3131"/>
    <x v="1"/>
    <x v="6"/>
  </r>
  <r>
    <n v="945007994"/>
    <n v="15"/>
    <n v="3162"/>
    <n v="1294"/>
    <n v="900"/>
    <x v="0"/>
    <n v="567086"/>
    <n v="2021"/>
    <d v="2021-03-26T00:00:00"/>
    <s v="Počet obyvatel s obvyklým pobytem ve věku 15 a více let"/>
    <x v="2"/>
    <x v="3131"/>
    <x v="1"/>
    <x v="6"/>
  </r>
  <r>
    <n v="944992008"/>
    <n v="80"/>
    <n v="3162"/>
    <n v="5181"/>
    <n v="35450001"/>
    <x v="0"/>
    <n v="567086"/>
    <n v="2021"/>
    <d v="2021-03-26T00:00:00"/>
    <s v="Počet obyvatel s obvyklým pobytem ve věku 15 a více let"/>
    <x v="3"/>
    <x v="3131"/>
    <x v="1"/>
    <x v="6"/>
  </r>
  <r>
    <n v="945014760"/>
    <n v="105"/>
    <n v="3162"/>
    <n v="5784"/>
    <n v="105"/>
    <x v="0"/>
    <n v="567086"/>
    <n v="2021"/>
    <d v="2021-03-26T00:00:00"/>
    <s v="Počet obyvatel s obvyklým pobytem ve věku 15 a více let"/>
    <x v="4"/>
    <x v="3131"/>
    <x v="1"/>
    <x v="6"/>
  </r>
  <r>
    <n v="945034852"/>
    <n v="39"/>
    <n v="3162"/>
    <n v="5784"/>
    <n v="109"/>
    <x v="0"/>
    <n v="567086"/>
    <n v="2021"/>
    <d v="2021-03-26T00:00:00"/>
    <s v="Počet obyvatel s obvyklým pobytem ve věku 15 a více let"/>
    <x v="5"/>
    <x v="3131"/>
    <x v="1"/>
    <x v="6"/>
  </r>
  <r>
    <n v="944992007"/>
    <n v="33"/>
    <n v="3162"/>
    <n v="5784"/>
    <n v="117"/>
    <x v="0"/>
    <n v="567086"/>
    <n v="2021"/>
    <d v="2021-03-26T00:00:00"/>
    <s v="Počet obyvatel s obvyklým pobytem ve věku 15 a více let"/>
    <x v="6"/>
    <x v="3131"/>
    <x v="1"/>
    <x v="6"/>
  </r>
  <r>
    <n v="945007993"/>
    <n v="9"/>
    <n v="3162"/>
    <n v="5784"/>
    <n v="130"/>
    <x v="0"/>
    <n v="567086"/>
    <n v="2021"/>
    <d v="2021-03-26T00:00:00"/>
    <s v="Počet obyvatel s obvyklým pobytem ve věku 15 a více let"/>
    <x v="7"/>
    <x v="3131"/>
    <x v="1"/>
    <x v="6"/>
  </r>
  <r>
    <n v="944997707"/>
    <n v="87"/>
    <n v="3162"/>
    <m/>
    <m/>
    <x v="0"/>
    <n v="567108"/>
    <n v="2021"/>
    <d v="2021-03-26T00:00:00"/>
    <s v="Počet obyvatel s obvyklým pobytem ve věku 15 a více let"/>
    <x v="0"/>
    <x v="3132"/>
    <x v="0"/>
    <x v="9"/>
  </r>
  <r>
    <n v="944992217"/>
    <n v="1"/>
    <n v="3162"/>
    <n v="1294"/>
    <n v="1"/>
    <x v="0"/>
    <n v="567108"/>
    <n v="2021"/>
    <d v="2021-03-26T00:00:00"/>
    <s v="Počet obyvatel s obvyklým pobytem ve věku 15 a více let"/>
    <x v="1"/>
    <x v="3132"/>
    <x v="1"/>
    <x v="9"/>
  </r>
  <r>
    <n v="945001471"/>
    <n v="5"/>
    <n v="3162"/>
    <n v="1294"/>
    <n v="900"/>
    <x v="0"/>
    <n v="567108"/>
    <n v="2021"/>
    <d v="2021-03-26T00:00:00"/>
    <s v="Počet obyvatel s obvyklým pobytem ve věku 15 a více let"/>
    <x v="2"/>
    <x v="3132"/>
    <x v="1"/>
    <x v="9"/>
  </r>
  <r>
    <n v="945028071"/>
    <n v="29"/>
    <n v="3162"/>
    <n v="5181"/>
    <n v="35450001"/>
    <x v="0"/>
    <n v="567108"/>
    <n v="2021"/>
    <d v="2021-03-26T00:00:00"/>
    <s v="Počet obyvatel s obvyklým pobytem ve věku 15 a více let"/>
    <x v="3"/>
    <x v="3132"/>
    <x v="1"/>
    <x v="9"/>
  </r>
  <r>
    <n v="945014761"/>
    <n v="33"/>
    <n v="3162"/>
    <n v="5784"/>
    <n v="105"/>
    <x v="0"/>
    <n v="567108"/>
    <n v="2021"/>
    <d v="2021-03-26T00:00:00"/>
    <s v="Počet obyvatel s obvyklým pobytem ve věku 15 a více let"/>
    <x v="4"/>
    <x v="3132"/>
    <x v="1"/>
    <x v="9"/>
  </r>
  <r>
    <n v="944992009"/>
    <n v="11"/>
    <n v="3162"/>
    <n v="5784"/>
    <n v="109"/>
    <x v="0"/>
    <n v="567108"/>
    <n v="2021"/>
    <d v="2021-03-26T00:00:00"/>
    <s v="Počet obyvatel s obvyklým pobytem ve věku 15 a více let"/>
    <x v="5"/>
    <x v="3132"/>
    <x v="1"/>
    <x v="9"/>
  </r>
  <r>
    <n v="945021396"/>
    <n v="6"/>
    <n v="3162"/>
    <n v="5784"/>
    <n v="117"/>
    <x v="0"/>
    <n v="567108"/>
    <n v="2021"/>
    <d v="2021-03-26T00:00:00"/>
    <s v="Počet obyvatel s obvyklým pobytem ve věku 15 a více let"/>
    <x v="6"/>
    <x v="3132"/>
    <x v="1"/>
    <x v="9"/>
  </r>
  <r>
    <n v="945014762"/>
    <n v="2"/>
    <n v="3162"/>
    <n v="5784"/>
    <n v="130"/>
    <x v="0"/>
    <n v="567108"/>
    <n v="2021"/>
    <d v="2021-03-26T00:00:00"/>
    <s v="Počet obyvatel s obvyklým pobytem ve věku 15 a více let"/>
    <x v="7"/>
    <x v="3132"/>
    <x v="1"/>
    <x v="9"/>
  </r>
  <r>
    <n v="945031109"/>
    <n v="504"/>
    <n v="3162"/>
    <m/>
    <m/>
    <x v="0"/>
    <n v="567141"/>
    <n v="2021"/>
    <d v="2021-03-26T00:00:00"/>
    <s v="Počet obyvatel s obvyklým pobytem ve věku 15 a více let"/>
    <x v="0"/>
    <x v="3133"/>
    <x v="0"/>
    <x v="9"/>
  </r>
  <r>
    <n v="945001472"/>
    <n v="4"/>
    <n v="3162"/>
    <n v="1294"/>
    <n v="1"/>
    <x v="0"/>
    <n v="567141"/>
    <n v="2021"/>
    <d v="2021-03-26T00:00:00"/>
    <s v="Počet obyvatel s obvyklým pobytem ve věku 15 a více let"/>
    <x v="1"/>
    <x v="3133"/>
    <x v="1"/>
    <x v="9"/>
  </r>
  <r>
    <n v="945028164"/>
    <n v="48"/>
    <n v="3162"/>
    <n v="1294"/>
    <n v="900"/>
    <x v="0"/>
    <n v="567141"/>
    <n v="2021"/>
    <d v="2021-03-26T00:00:00"/>
    <s v="Počet obyvatel s obvyklým pobytem ve věku 15 a více let"/>
    <x v="2"/>
    <x v="3133"/>
    <x v="1"/>
    <x v="9"/>
  </r>
  <r>
    <n v="945014870"/>
    <n v="136"/>
    <n v="3162"/>
    <n v="5181"/>
    <n v="35450001"/>
    <x v="0"/>
    <n v="567141"/>
    <n v="2021"/>
    <d v="2021-03-26T00:00:00"/>
    <s v="Počet obyvatel s obvyklým pobytem ve věku 15 a více let"/>
    <x v="3"/>
    <x v="3133"/>
    <x v="1"/>
    <x v="9"/>
  </r>
  <r>
    <n v="945014869"/>
    <n v="178"/>
    <n v="3162"/>
    <n v="5784"/>
    <n v="105"/>
    <x v="0"/>
    <n v="567141"/>
    <n v="2021"/>
    <d v="2021-03-26T00:00:00"/>
    <s v="Počet obyvatel s obvyklým pobytem ve věku 15 a více let"/>
    <x v="4"/>
    <x v="3133"/>
    <x v="1"/>
    <x v="9"/>
  </r>
  <r>
    <n v="945021506"/>
    <n v="40"/>
    <n v="3162"/>
    <n v="5784"/>
    <n v="109"/>
    <x v="0"/>
    <n v="567141"/>
    <n v="2021"/>
    <d v="2021-03-26T00:00:00"/>
    <s v="Počet obyvatel s obvyklým pobytem ve věku 15 a více let"/>
    <x v="5"/>
    <x v="3133"/>
    <x v="1"/>
    <x v="9"/>
  </r>
  <r>
    <n v="944992218"/>
    <n v="92"/>
    <n v="3162"/>
    <n v="5784"/>
    <n v="117"/>
    <x v="0"/>
    <n v="567141"/>
    <n v="2021"/>
    <d v="2021-03-26T00:00:00"/>
    <s v="Počet obyvatel s obvyklým pobytem ve věku 15 a více let"/>
    <x v="6"/>
    <x v="3133"/>
    <x v="1"/>
    <x v="9"/>
  </r>
  <r>
    <n v="944992219"/>
    <n v="6"/>
    <n v="3162"/>
    <n v="5784"/>
    <n v="130"/>
    <x v="0"/>
    <n v="567141"/>
    <n v="2021"/>
    <d v="2021-03-26T00:00:00"/>
    <s v="Počet obyvatel s obvyklým pobytem ve věku 15 a více let"/>
    <x v="7"/>
    <x v="3133"/>
    <x v="1"/>
    <x v="9"/>
  </r>
  <r>
    <n v="944997708"/>
    <n v="358"/>
    <n v="3162"/>
    <m/>
    <m/>
    <x v="0"/>
    <n v="567167"/>
    <n v="2021"/>
    <d v="2021-03-26T00:00:00"/>
    <s v="Počet obyvatel s obvyklým pobytem ve věku 15 a více let"/>
    <x v="0"/>
    <x v="3134"/>
    <x v="0"/>
    <x v="9"/>
  </r>
  <r>
    <n v="945035072"/>
    <n v="3"/>
    <n v="3162"/>
    <n v="1294"/>
    <n v="1"/>
    <x v="0"/>
    <n v="567167"/>
    <n v="2021"/>
    <d v="2021-03-26T00:00:00"/>
    <s v="Počet obyvatel s obvyklým pobytem ve věku 15 a více let"/>
    <x v="1"/>
    <x v="3134"/>
    <x v="1"/>
    <x v="9"/>
  </r>
  <r>
    <n v="944992222"/>
    <n v="22"/>
    <n v="3162"/>
    <n v="1294"/>
    <n v="900"/>
    <x v="0"/>
    <n v="567167"/>
    <n v="2021"/>
    <d v="2021-03-26T00:00:00"/>
    <s v="Počet obyvatel s obvyklým pobytem ve věku 15 a více let"/>
    <x v="2"/>
    <x v="3134"/>
    <x v="1"/>
    <x v="9"/>
  </r>
  <r>
    <n v="945034970"/>
    <n v="103"/>
    <n v="3162"/>
    <n v="5181"/>
    <n v="35450001"/>
    <x v="0"/>
    <n v="567167"/>
    <n v="2021"/>
    <d v="2021-03-26T00:00:00"/>
    <s v="Počet obyvatel s obvyklým pobytem ve věku 15 a více let"/>
    <x v="3"/>
    <x v="3134"/>
    <x v="1"/>
    <x v="9"/>
  </r>
  <r>
    <n v="944992220"/>
    <n v="135"/>
    <n v="3162"/>
    <n v="5784"/>
    <n v="105"/>
    <x v="0"/>
    <n v="567167"/>
    <n v="2021"/>
    <d v="2021-03-26T00:00:00"/>
    <s v="Počet obyvatel s obvyklým pobytem ve věku 15 a více let"/>
    <x v="4"/>
    <x v="3134"/>
    <x v="1"/>
    <x v="9"/>
  </r>
  <r>
    <n v="944992221"/>
    <n v="37"/>
    <n v="3162"/>
    <n v="5784"/>
    <n v="109"/>
    <x v="0"/>
    <n v="567167"/>
    <n v="2021"/>
    <d v="2021-03-26T00:00:00"/>
    <s v="Počet obyvatel s obvyklým pobytem ve věku 15 a více let"/>
    <x v="5"/>
    <x v="3134"/>
    <x v="1"/>
    <x v="9"/>
  </r>
  <r>
    <n v="945034969"/>
    <n v="52"/>
    <n v="3162"/>
    <n v="5784"/>
    <n v="117"/>
    <x v="0"/>
    <n v="567167"/>
    <n v="2021"/>
    <d v="2021-03-26T00:00:00"/>
    <s v="Počet obyvatel s obvyklým pobytem ve věku 15 a více let"/>
    <x v="6"/>
    <x v="3134"/>
    <x v="1"/>
    <x v="9"/>
  </r>
  <r>
    <n v="945021507"/>
    <n v="6"/>
    <n v="3162"/>
    <n v="5784"/>
    <n v="130"/>
    <x v="0"/>
    <n v="567167"/>
    <n v="2021"/>
    <d v="2021-03-26T00:00:00"/>
    <s v="Počet obyvatel s obvyklým pobytem ve věku 15 a více let"/>
    <x v="7"/>
    <x v="3134"/>
    <x v="1"/>
    <x v="9"/>
  </r>
  <r>
    <n v="944997709"/>
    <n v="1749"/>
    <n v="3162"/>
    <m/>
    <m/>
    <x v="0"/>
    <n v="567175"/>
    <n v="2021"/>
    <d v="2021-03-26T00:00:00"/>
    <s v="Počet obyvatel s obvyklým pobytem ve věku 15 a více let"/>
    <x v="0"/>
    <x v="3135"/>
    <x v="0"/>
    <x v="9"/>
  </r>
  <r>
    <n v="945021617"/>
    <n v="16"/>
    <n v="3162"/>
    <n v="1294"/>
    <n v="1"/>
    <x v="0"/>
    <n v="567175"/>
    <n v="2021"/>
    <d v="2021-03-26T00:00:00"/>
    <s v="Počet obyvatel s obvyklým pobytem ve věku 15 a více let"/>
    <x v="1"/>
    <x v="3135"/>
    <x v="1"/>
    <x v="9"/>
  </r>
  <r>
    <n v="944992426"/>
    <n v="115"/>
    <n v="3162"/>
    <n v="1294"/>
    <n v="900"/>
    <x v="0"/>
    <n v="567175"/>
    <n v="2021"/>
    <d v="2021-03-26T00:00:00"/>
    <s v="Počet obyvatel s obvyklým pobytem ve věku 15 a více let"/>
    <x v="2"/>
    <x v="3135"/>
    <x v="1"/>
    <x v="9"/>
  </r>
  <r>
    <n v="945035073"/>
    <n v="441"/>
    <n v="3162"/>
    <n v="5181"/>
    <n v="35450001"/>
    <x v="0"/>
    <n v="567175"/>
    <n v="2021"/>
    <d v="2021-03-26T00:00:00"/>
    <s v="Počet obyvatel s obvyklým pobytem ve věku 15 a více let"/>
    <x v="3"/>
    <x v="3135"/>
    <x v="1"/>
    <x v="9"/>
  </r>
  <r>
    <n v="945028275"/>
    <n v="706"/>
    <n v="3162"/>
    <n v="5784"/>
    <n v="105"/>
    <x v="0"/>
    <n v="567175"/>
    <n v="2021"/>
    <d v="2021-03-26T00:00:00"/>
    <s v="Počet obyvatel s obvyklým pobytem ve věku 15 a více let"/>
    <x v="4"/>
    <x v="3135"/>
    <x v="1"/>
    <x v="9"/>
  </r>
  <r>
    <n v="945028276"/>
    <n v="116"/>
    <n v="3162"/>
    <n v="5784"/>
    <n v="109"/>
    <x v="0"/>
    <n v="567175"/>
    <n v="2021"/>
    <d v="2021-03-26T00:00:00"/>
    <s v="Počet obyvatel s obvyklým pobytem ve věku 15 a více let"/>
    <x v="5"/>
    <x v="3135"/>
    <x v="1"/>
    <x v="9"/>
  </r>
  <r>
    <n v="945028277"/>
    <n v="344"/>
    <n v="3162"/>
    <n v="5784"/>
    <n v="117"/>
    <x v="0"/>
    <n v="567175"/>
    <n v="2021"/>
    <d v="2021-03-26T00:00:00"/>
    <s v="Počet obyvatel s obvyklým pobytem ve věku 15 a více let"/>
    <x v="6"/>
    <x v="3135"/>
    <x v="1"/>
    <x v="9"/>
  </r>
  <r>
    <n v="945028278"/>
    <n v="11"/>
    <n v="3162"/>
    <n v="5784"/>
    <n v="130"/>
    <x v="0"/>
    <n v="567175"/>
    <n v="2021"/>
    <d v="2021-03-26T00:00:00"/>
    <s v="Počet obyvatel s obvyklým pobytem ve věku 15 a více let"/>
    <x v="7"/>
    <x v="3135"/>
    <x v="1"/>
    <x v="9"/>
  </r>
  <r>
    <n v="945031239"/>
    <n v="145"/>
    <n v="3162"/>
    <m/>
    <m/>
    <x v="0"/>
    <n v="567191"/>
    <n v="2021"/>
    <d v="2021-03-26T00:00:00"/>
    <s v="Počet obyvatel s obvyklým pobytem ve věku 15 a více let"/>
    <x v="0"/>
    <x v="3136"/>
    <x v="0"/>
    <x v="9"/>
  </r>
  <r>
    <n v="945035074"/>
    <n v="0"/>
    <n v="3162"/>
    <n v="1294"/>
    <n v="1"/>
    <x v="0"/>
    <n v="567191"/>
    <n v="2021"/>
    <d v="2021-03-26T00:00:00"/>
    <s v="Počet obyvatel s obvyklým pobytem ve věku 15 a více let"/>
    <x v="1"/>
    <x v="3136"/>
    <x v="1"/>
    <x v="9"/>
  </r>
  <r>
    <n v="945008214"/>
    <n v="6"/>
    <n v="3162"/>
    <n v="1294"/>
    <n v="900"/>
    <x v="0"/>
    <n v="567191"/>
    <n v="2021"/>
    <d v="2021-03-26T00:00:00"/>
    <s v="Počet obyvatel s obvyklým pobytem ve věku 15 a více let"/>
    <x v="2"/>
    <x v="3136"/>
    <x v="1"/>
    <x v="9"/>
  </r>
  <r>
    <n v="945008213"/>
    <n v="57"/>
    <n v="3162"/>
    <n v="5181"/>
    <n v="35450001"/>
    <x v="0"/>
    <n v="567191"/>
    <n v="2021"/>
    <d v="2021-03-26T00:00:00"/>
    <s v="Počet obyvatel s obvyklým pobytem ve věku 15 a více let"/>
    <x v="3"/>
    <x v="3136"/>
    <x v="1"/>
    <x v="9"/>
  </r>
  <r>
    <n v="945008212"/>
    <n v="38"/>
    <n v="3162"/>
    <n v="5784"/>
    <n v="105"/>
    <x v="0"/>
    <n v="567191"/>
    <n v="2021"/>
    <d v="2021-03-26T00:00:00"/>
    <s v="Počet obyvatel s obvyklým pobytem ve věku 15 a více let"/>
    <x v="4"/>
    <x v="3136"/>
    <x v="1"/>
    <x v="9"/>
  </r>
  <r>
    <n v="944992427"/>
    <n v="23"/>
    <n v="3162"/>
    <n v="5784"/>
    <n v="109"/>
    <x v="0"/>
    <n v="567191"/>
    <n v="2021"/>
    <d v="2021-03-26T00:00:00"/>
    <s v="Počet obyvatel s obvyklým pobytem ve věku 15 a více let"/>
    <x v="5"/>
    <x v="3136"/>
    <x v="1"/>
    <x v="9"/>
  </r>
  <r>
    <n v="944992428"/>
    <n v="17"/>
    <n v="3162"/>
    <n v="5784"/>
    <n v="117"/>
    <x v="0"/>
    <n v="567191"/>
    <n v="2021"/>
    <d v="2021-03-26T00:00:00"/>
    <s v="Počet obyvatel s obvyklým pobytem ve věku 15 a více let"/>
    <x v="6"/>
    <x v="3136"/>
    <x v="1"/>
    <x v="9"/>
  </r>
  <r>
    <n v="944992429"/>
    <n v="4"/>
    <n v="3162"/>
    <n v="5784"/>
    <n v="130"/>
    <x v="0"/>
    <n v="567191"/>
    <n v="2021"/>
    <d v="2021-03-26T00:00:00"/>
    <s v="Počet obyvatel s obvyklým pobytem ve věku 15 a více let"/>
    <x v="7"/>
    <x v="3136"/>
    <x v="1"/>
    <x v="9"/>
  </r>
  <r>
    <n v="945031240"/>
    <n v="191"/>
    <n v="3162"/>
    <m/>
    <m/>
    <x v="0"/>
    <n v="567221"/>
    <n v="2021"/>
    <d v="2021-03-26T00:00:00"/>
    <s v="Počet obyvatel s obvyklým pobytem ve věku 15 a více let"/>
    <x v="0"/>
    <x v="3137"/>
    <x v="0"/>
    <x v="9"/>
  </r>
  <r>
    <n v="945028401"/>
    <n v="1"/>
    <n v="3162"/>
    <n v="1294"/>
    <n v="1"/>
    <x v="0"/>
    <n v="567221"/>
    <n v="2021"/>
    <d v="2021-03-26T00:00:00"/>
    <s v="Počet obyvatel s obvyklým pobytem ve věku 15 a více let"/>
    <x v="1"/>
    <x v="3137"/>
    <x v="1"/>
    <x v="9"/>
  </r>
  <r>
    <n v="945035196"/>
    <n v="6"/>
    <n v="3162"/>
    <n v="1294"/>
    <n v="900"/>
    <x v="0"/>
    <n v="567221"/>
    <n v="2021"/>
    <d v="2021-03-26T00:00:00"/>
    <s v="Počet obyvatel s obvyklým pobytem ve věku 15 a více let"/>
    <x v="2"/>
    <x v="3137"/>
    <x v="1"/>
    <x v="9"/>
  </r>
  <r>
    <n v="945008331"/>
    <n v="63"/>
    <n v="3162"/>
    <n v="5181"/>
    <n v="35450001"/>
    <x v="0"/>
    <n v="567221"/>
    <n v="2021"/>
    <d v="2021-03-26T00:00:00"/>
    <s v="Počet obyvatel s obvyklým pobytem ve věku 15 a více let"/>
    <x v="3"/>
    <x v="3137"/>
    <x v="1"/>
    <x v="9"/>
  </r>
  <r>
    <n v="945015073"/>
    <n v="59"/>
    <n v="3162"/>
    <n v="5784"/>
    <n v="105"/>
    <x v="0"/>
    <n v="567221"/>
    <n v="2021"/>
    <d v="2021-03-26T00:00:00"/>
    <s v="Počet obyvatel s obvyklým pobytem ve věku 15 a více let"/>
    <x v="4"/>
    <x v="3137"/>
    <x v="1"/>
    <x v="9"/>
  </r>
  <r>
    <n v="944992630"/>
    <n v="28"/>
    <n v="3162"/>
    <n v="5784"/>
    <n v="109"/>
    <x v="0"/>
    <n v="567221"/>
    <n v="2021"/>
    <d v="2021-03-26T00:00:00"/>
    <s v="Počet obyvatel s obvyklým pobytem ve věku 15 a více let"/>
    <x v="5"/>
    <x v="3137"/>
    <x v="1"/>
    <x v="9"/>
  </r>
  <r>
    <n v="945008330"/>
    <n v="30"/>
    <n v="3162"/>
    <n v="5784"/>
    <n v="117"/>
    <x v="0"/>
    <n v="567221"/>
    <n v="2021"/>
    <d v="2021-03-26T00:00:00"/>
    <s v="Počet obyvatel s obvyklým pobytem ve věku 15 a více let"/>
    <x v="6"/>
    <x v="3137"/>
    <x v="1"/>
    <x v="9"/>
  </r>
  <r>
    <n v="945035195"/>
    <n v="4"/>
    <n v="3162"/>
    <n v="5784"/>
    <n v="130"/>
    <x v="0"/>
    <n v="567221"/>
    <n v="2021"/>
    <d v="2021-03-26T00:00:00"/>
    <s v="Počet obyvatel s obvyklým pobytem ve věku 15 a více let"/>
    <x v="7"/>
    <x v="3137"/>
    <x v="1"/>
    <x v="9"/>
  </r>
  <r>
    <n v="944985056"/>
    <n v="174"/>
    <n v="3162"/>
    <m/>
    <m/>
    <x v="0"/>
    <n v="567248"/>
    <n v="2021"/>
    <d v="2021-03-26T00:00:00"/>
    <s v="Počet obyvatel s obvyklým pobytem ve věku 15 a více let"/>
    <x v="0"/>
    <x v="3138"/>
    <x v="0"/>
    <x v="9"/>
  </r>
  <r>
    <n v="945021733"/>
    <n v="0"/>
    <n v="3162"/>
    <n v="1294"/>
    <n v="1"/>
    <x v="0"/>
    <n v="567248"/>
    <n v="2021"/>
    <d v="2021-03-26T00:00:00"/>
    <s v="Počet obyvatel s obvyklým pobytem ve věku 15 a více let"/>
    <x v="1"/>
    <x v="3138"/>
    <x v="1"/>
    <x v="9"/>
  </r>
  <r>
    <n v="945001670"/>
    <n v="15"/>
    <n v="3162"/>
    <n v="1294"/>
    <n v="900"/>
    <x v="0"/>
    <n v="567248"/>
    <n v="2021"/>
    <d v="2021-03-26T00:00:00"/>
    <s v="Počet obyvatel s obvyklým pobytem ve věku 15 a více let"/>
    <x v="2"/>
    <x v="3138"/>
    <x v="1"/>
    <x v="9"/>
  </r>
  <r>
    <n v="944992632"/>
    <n v="46"/>
    <n v="3162"/>
    <n v="5181"/>
    <n v="35450001"/>
    <x v="0"/>
    <n v="567248"/>
    <n v="2021"/>
    <d v="2021-03-26T00:00:00"/>
    <s v="Počet obyvatel s obvyklým pobytem ve věku 15 a více let"/>
    <x v="3"/>
    <x v="3138"/>
    <x v="1"/>
    <x v="9"/>
  </r>
  <r>
    <n v="944992631"/>
    <n v="71"/>
    <n v="3162"/>
    <n v="5784"/>
    <n v="105"/>
    <x v="0"/>
    <n v="567248"/>
    <n v="2021"/>
    <d v="2021-03-26T00:00:00"/>
    <s v="Počet obyvatel s obvyklým pobytem ve věku 15 a více let"/>
    <x v="4"/>
    <x v="3138"/>
    <x v="1"/>
    <x v="9"/>
  </r>
  <r>
    <n v="945035197"/>
    <n v="17"/>
    <n v="3162"/>
    <n v="5784"/>
    <n v="109"/>
    <x v="0"/>
    <n v="567248"/>
    <n v="2021"/>
    <d v="2021-03-26T00:00:00"/>
    <s v="Počet obyvatel s obvyklým pobytem ve věku 15 a více let"/>
    <x v="5"/>
    <x v="3138"/>
    <x v="1"/>
    <x v="9"/>
  </r>
  <r>
    <n v="945035198"/>
    <n v="23"/>
    <n v="3162"/>
    <n v="5784"/>
    <n v="117"/>
    <x v="0"/>
    <n v="567248"/>
    <n v="2021"/>
    <d v="2021-03-26T00:00:00"/>
    <s v="Počet obyvatel s obvyklým pobytem ve věku 15 a více let"/>
    <x v="6"/>
    <x v="3138"/>
    <x v="1"/>
    <x v="9"/>
  </r>
  <r>
    <n v="945001669"/>
    <n v="2"/>
    <n v="3162"/>
    <n v="5784"/>
    <n v="130"/>
    <x v="0"/>
    <n v="567248"/>
    <n v="2021"/>
    <d v="2021-03-26T00:00:00"/>
    <s v="Počet obyvatel s obvyklým pobytem ve věku 15 a více let"/>
    <x v="7"/>
    <x v="3138"/>
    <x v="1"/>
    <x v="9"/>
  </r>
  <r>
    <n v="945031241"/>
    <n v="18850"/>
    <n v="3162"/>
    <m/>
    <m/>
    <x v="0"/>
    <n v="567256"/>
    <n v="2021"/>
    <d v="2021-03-26T00:00:00"/>
    <s v="Počet obyvatel s obvyklým pobytem ve věku 15 a více let"/>
    <x v="0"/>
    <x v="3139"/>
    <x v="0"/>
    <x v="9"/>
  </r>
  <r>
    <n v="945001359"/>
    <n v="339"/>
    <n v="3162"/>
    <n v="1294"/>
    <n v="1"/>
    <x v="0"/>
    <n v="567256"/>
    <n v="2021"/>
    <d v="2021-03-26T00:00:00"/>
    <s v="Počet obyvatel s obvyklým pobytem ve věku 15 a více let"/>
    <x v="1"/>
    <x v="3139"/>
    <x v="1"/>
    <x v="9"/>
  </r>
  <r>
    <n v="945034853"/>
    <n v="1774"/>
    <n v="3162"/>
    <n v="1294"/>
    <n v="900"/>
    <x v="0"/>
    <n v="567256"/>
    <n v="2021"/>
    <d v="2021-03-26T00:00:00"/>
    <s v="Počet obyvatel s obvyklým pobytem ve věku 15 a více let"/>
    <x v="2"/>
    <x v="3139"/>
    <x v="1"/>
    <x v="9"/>
  </r>
  <r>
    <n v="945014763"/>
    <n v="5023"/>
    <n v="3162"/>
    <n v="5181"/>
    <n v="35450001"/>
    <x v="0"/>
    <n v="567256"/>
    <n v="2021"/>
    <d v="2021-03-26T00:00:00"/>
    <s v="Počet obyvatel s obvyklým pobytem ve věku 15 a více let"/>
    <x v="3"/>
    <x v="3139"/>
    <x v="1"/>
    <x v="9"/>
  </r>
  <r>
    <n v="944992633"/>
    <n v="6446"/>
    <n v="3162"/>
    <n v="5784"/>
    <n v="105"/>
    <x v="0"/>
    <n v="567256"/>
    <n v="2021"/>
    <d v="2021-03-26T00:00:00"/>
    <s v="Počet obyvatel s obvyklým pobytem ve věku 15 a více let"/>
    <x v="4"/>
    <x v="3139"/>
    <x v="1"/>
    <x v="9"/>
  </r>
  <r>
    <n v="945007995"/>
    <n v="1702"/>
    <n v="3162"/>
    <n v="5784"/>
    <n v="109"/>
    <x v="0"/>
    <n v="567256"/>
    <n v="2021"/>
    <d v="2021-03-26T00:00:00"/>
    <s v="Počet obyvatel s obvyklým pobytem ve věku 15 a více let"/>
    <x v="5"/>
    <x v="3139"/>
    <x v="1"/>
    <x v="9"/>
  </r>
  <r>
    <n v="945001358"/>
    <n v="3350"/>
    <n v="3162"/>
    <n v="5784"/>
    <n v="117"/>
    <x v="0"/>
    <n v="567256"/>
    <n v="2021"/>
    <d v="2021-03-26T00:00:00"/>
    <s v="Počet obyvatel s obvyklým pobytem ve věku 15 a více let"/>
    <x v="6"/>
    <x v="3139"/>
    <x v="1"/>
    <x v="9"/>
  </r>
  <r>
    <n v="944992010"/>
    <n v="216"/>
    <n v="3162"/>
    <n v="5784"/>
    <n v="130"/>
    <x v="0"/>
    <n v="567256"/>
    <n v="2021"/>
    <d v="2021-03-26T00:00:00"/>
    <s v="Počet obyvatel s obvyklým pobytem ve věku 15 a více let"/>
    <x v="7"/>
    <x v="3139"/>
    <x v="1"/>
    <x v="9"/>
  </r>
  <r>
    <n v="945017916"/>
    <n v="3032"/>
    <n v="3162"/>
    <m/>
    <m/>
    <x v="0"/>
    <n v="567264"/>
    <n v="2021"/>
    <d v="2021-03-26T00:00:00"/>
    <s v="Počet obyvatel s obvyklým pobytem ve věku 15 a více let"/>
    <x v="0"/>
    <x v="982"/>
    <x v="0"/>
    <x v="9"/>
  </r>
  <r>
    <n v="945008336"/>
    <n v="41"/>
    <n v="3162"/>
    <n v="1294"/>
    <n v="1"/>
    <x v="0"/>
    <n v="567264"/>
    <n v="2021"/>
    <d v="2021-03-26T00:00:00"/>
    <s v="Počet obyvatel s obvyklým pobytem ve věku 15 a více let"/>
    <x v="1"/>
    <x v="982"/>
    <x v="1"/>
    <x v="9"/>
  </r>
  <r>
    <n v="945001360"/>
    <n v="216"/>
    <n v="3162"/>
    <n v="1294"/>
    <n v="900"/>
    <x v="0"/>
    <n v="567264"/>
    <n v="2021"/>
    <d v="2021-03-26T00:00:00"/>
    <s v="Počet obyvatel s obvyklým pobytem ve věku 15 a více let"/>
    <x v="2"/>
    <x v="982"/>
    <x v="1"/>
    <x v="9"/>
  </r>
  <r>
    <n v="945014764"/>
    <n v="819"/>
    <n v="3162"/>
    <n v="5181"/>
    <n v="35450001"/>
    <x v="0"/>
    <n v="567264"/>
    <n v="2021"/>
    <d v="2021-03-26T00:00:00"/>
    <s v="Počet obyvatel s obvyklým pobytem ve věku 15 a více let"/>
    <x v="3"/>
    <x v="982"/>
    <x v="1"/>
    <x v="9"/>
  </r>
  <r>
    <n v="945021397"/>
    <n v="1087"/>
    <n v="3162"/>
    <n v="5784"/>
    <n v="105"/>
    <x v="0"/>
    <n v="567264"/>
    <n v="2021"/>
    <d v="2021-03-26T00:00:00"/>
    <s v="Počet obyvatel s obvyklým pobytem ve věku 15 a více let"/>
    <x v="4"/>
    <x v="982"/>
    <x v="1"/>
    <x v="9"/>
  </r>
  <r>
    <n v="945007996"/>
    <n v="311"/>
    <n v="3162"/>
    <n v="5784"/>
    <n v="109"/>
    <x v="0"/>
    <n v="567264"/>
    <n v="2021"/>
    <d v="2021-03-26T00:00:00"/>
    <s v="Počet obyvatel s obvyklým pobytem ve věku 15 a více let"/>
    <x v="5"/>
    <x v="982"/>
    <x v="1"/>
    <x v="9"/>
  </r>
  <r>
    <n v="944992011"/>
    <n v="524"/>
    <n v="3162"/>
    <n v="5784"/>
    <n v="117"/>
    <x v="0"/>
    <n v="567264"/>
    <n v="2021"/>
    <d v="2021-03-26T00:00:00"/>
    <s v="Počet obyvatel s obvyklým pobytem ve věku 15 a více let"/>
    <x v="6"/>
    <x v="982"/>
    <x v="1"/>
    <x v="9"/>
  </r>
  <r>
    <n v="945007997"/>
    <n v="34"/>
    <n v="3162"/>
    <n v="5784"/>
    <n v="130"/>
    <x v="0"/>
    <n v="567264"/>
    <n v="2021"/>
    <d v="2021-03-26T00:00:00"/>
    <s v="Počet obyvatel s obvyklým pobytem ve věku 15 a více let"/>
    <x v="7"/>
    <x v="982"/>
    <x v="1"/>
    <x v="9"/>
  </r>
  <r>
    <n v="944985057"/>
    <n v="558"/>
    <n v="3162"/>
    <m/>
    <m/>
    <x v="0"/>
    <n v="567272"/>
    <n v="2021"/>
    <d v="2021-03-26T00:00:00"/>
    <s v="Počet obyvatel s obvyklým pobytem ve věku 15 a více let"/>
    <x v="0"/>
    <x v="3140"/>
    <x v="0"/>
    <x v="9"/>
  </r>
  <r>
    <n v="945015083"/>
    <n v="3"/>
    <n v="3162"/>
    <n v="1294"/>
    <n v="1"/>
    <x v="0"/>
    <n v="567272"/>
    <n v="2021"/>
    <d v="2021-03-26T00:00:00"/>
    <s v="Počet obyvatel s obvyklým pobytem ve věku 15 a více let"/>
    <x v="1"/>
    <x v="3140"/>
    <x v="1"/>
    <x v="9"/>
  </r>
  <r>
    <n v="945008337"/>
    <n v="39"/>
    <n v="3162"/>
    <n v="1294"/>
    <n v="900"/>
    <x v="0"/>
    <n v="567272"/>
    <n v="2021"/>
    <d v="2021-03-26T00:00:00"/>
    <s v="Počet obyvatel s obvyklým pobytem ve věku 15 a více let"/>
    <x v="2"/>
    <x v="3140"/>
    <x v="1"/>
    <x v="9"/>
  </r>
  <r>
    <n v="945028408"/>
    <n v="158"/>
    <n v="3162"/>
    <n v="5181"/>
    <n v="35450001"/>
    <x v="0"/>
    <n v="567272"/>
    <n v="2021"/>
    <d v="2021-03-26T00:00:00"/>
    <s v="Počet obyvatel s obvyklým pobytem ve věku 15 a více let"/>
    <x v="3"/>
    <x v="3140"/>
    <x v="1"/>
    <x v="9"/>
  </r>
  <r>
    <n v="945021744"/>
    <n v="216"/>
    <n v="3162"/>
    <n v="5784"/>
    <n v="105"/>
    <x v="0"/>
    <n v="567272"/>
    <n v="2021"/>
    <d v="2021-03-26T00:00:00"/>
    <s v="Počet obyvatel s obvyklým pobytem ve věku 15 a více let"/>
    <x v="4"/>
    <x v="3140"/>
    <x v="1"/>
    <x v="9"/>
  </r>
  <r>
    <n v="945015081"/>
    <n v="36"/>
    <n v="3162"/>
    <n v="5784"/>
    <n v="109"/>
    <x v="0"/>
    <n v="567272"/>
    <n v="2021"/>
    <d v="2021-03-26T00:00:00"/>
    <s v="Počet obyvatel s obvyklým pobytem ve věku 15 a více let"/>
    <x v="5"/>
    <x v="3140"/>
    <x v="1"/>
    <x v="9"/>
  </r>
  <r>
    <n v="945001675"/>
    <n v="97"/>
    <n v="3162"/>
    <n v="5784"/>
    <n v="117"/>
    <x v="0"/>
    <n v="567272"/>
    <n v="2021"/>
    <d v="2021-03-26T00:00:00"/>
    <s v="Počet obyvatel s obvyklým pobytem ve věku 15 a více let"/>
    <x v="6"/>
    <x v="3140"/>
    <x v="1"/>
    <x v="9"/>
  </r>
  <r>
    <n v="945015082"/>
    <n v="9"/>
    <n v="3162"/>
    <n v="5784"/>
    <n v="130"/>
    <x v="0"/>
    <n v="567272"/>
    <n v="2021"/>
    <d v="2021-03-26T00:00:00"/>
    <s v="Počet obyvatel s obvyklým pobytem ve věku 15 a více let"/>
    <x v="7"/>
    <x v="3140"/>
    <x v="1"/>
    <x v="9"/>
  </r>
  <r>
    <n v="945031242"/>
    <n v="459"/>
    <n v="3162"/>
    <m/>
    <m/>
    <x v="0"/>
    <n v="567281"/>
    <n v="2021"/>
    <d v="2021-03-26T00:00:00"/>
    <s v="Počet obyvatel s obvyklým pobytem ve věku 15 a více let"/>
    <x v="0"/>
    <x v="1026"/>
    <x v="0"/>
    <x v="9"/>
  </r>
  <r>
    <n v="945034858"/>
    <n v="3"/>
    <n v="3162"/>
    <n v="1294"/>
    <n v="1"/>
    <x v="0"/>
    <n v="567281"/>
    <n v="2021"/>
    <d v="2021-03-26T00:00:00"/>
    <s v="Počet obyvatel s obvyklým pobytem ve věku 15 a více let"/>
    <x v="1"/>
    <x v="1026"/>
    <x v="1"/>
    <x v="9"/>
  </r>
  <r>
    <n v="944992026"/>
    <n v="25"/>
    <n v="3162"/>
    <n v="1294"/>
    <n v="900"/>
    <x v="0"/>
    <n v="567281"/>
    <n v="2021"/>
    <d v="2021-03-26T00:00:00"/>
    <s v="Počet obyvatel s obvyklým pobytem ve věku 15 a více let"/>
    <x v="2"/>
    <x v="1026"/>
    <x v="1"/>
    <x v="9"/>
  </r>
  <r>
    <n v="945015085"/>
    <n v="161"/>
    <n v="3162"/>
    <n v="5181"/>
    <n v="35450001"/>
    <x v="0"/>
    <n v="567281"/>
    <n v="2021"/>
    <d v="2021-03-26T00:00:00"/>
    <s v="Počet obyvatel s obvyklým pobytem ve věku 15 a více let"/>
    <x v="3"/>
    <x v="1026"/>
    <x v="1"/>
    <x v="9"/>
  </r>
  <r>
    <n v="945021745"/>
    <n v="154"/>
    <n v="3162"/>
    <n v="5784"/>
    <n v="105"/>
    <x v="0"/>
    <n v="567281"/>
    <n v="2021"/>
    <d v="2021-03-26T00:00:00"/>
    <s v="Počet obyvatel s obvyklým pobytem ve věku 15 a více let"/>
    <x v="4"/>
    <x v="1026"/>
    <x v="1"/>
    <x v="9"/>
  </r>
  <r>
    <n v="945015084"/>
    <n v="64"/>
    <n v="3162"/>
    <n v="5784"/>
    <n v="109"/>
    <x v="0"/>
    <n v="567281"/>
    <n v="2021"/>
    <d v="2021-03-26T00:00:00"/>
    <s v="Počet obyvatel s obvyklým pobytem ve věku 15 a více let"/>
    <x v="5"/>
    <x v="1026"/>
    <x v="1"/>
    <x v="9"/>
  </r>
  <r>
    <n v="944992643"/>
    <n v="47"/>
    <n v="3162"/>
    <n v="5784"/>
    <n v="117"/>
    <x v="0"/>
    <n v="567281"/>
    <n v="2021"/>
    <d v="2021-03-26T00:00:00"/>
    <s v="Počet obyvatel s obvyklým pobytem ve věku 15 a více let"/>
    <x v="6"/>
    <x v="1026"/>
    <x v="1"/>
    <x v="9"/>
  </r>
  <r>
    <n v="945028078"/>
    <n v="5"/>
    <n v="3162"/>
    <n v="5784"/>
    <n v="130"/>
    <x v="0"/>
    <n v="567281"/>
    <n v="2021"/>
    <d v="2021-03-26T00:00:00"/>
    <s v="Počet obyvatel s obvyklým pobytem ve věku 15 a více let"/>
    <x v="7"/>
    <x v="1026"/>
    <x v="1"/>
    <x v="9"/>
  </r>
  <r>
    <n v="945017917"/>
    <n v="180"/>
    <n v="3162"/>
    <m/>
    <m/>
    <x v="0"/>
    <n v="567299"/>
    <n v="2021"/>
    <d v="2021-03-26T00:00:00"/>
    <s v="Počet obyvatel s obvyklým pobytem ve věku 15 a více let"/>
    <x v="0"/>
    <x v="3141"/>
    <x v="0"/>
    <x v="9"/>
  </r>
  <r>
    <n v="944992028"/>
    <n v="1"/>
    <n v="3162"/>
    <n v="1294"/>
    <n v="1"/>
    <x v="0"/>
    <n v="567299"/>
    <n v="2021"/>
    <d v="2021-03-26T00:00:00"/>
    <s v="Počet obyvatel s obvyklým pobytem ve věku 15 a více let"/>
    <x v="1"/>
    <x v="3141"/>
    <x v="1"/>
    <x v="9"/>
  </r>
  <r>
    <n v="944992027"/>
    <n v="5"/>
    <n v="3162"/>
    <n v="1294"/>
    <n v="900"/>
    <x v="0"/>
    <n v="567299"/>
    <n v="2021"/>
    <d v="2021-03-26T00:00:00"/>
    <s v="Počet obyvatel s obvyklým pobytem ve věku 15 a více let"/>
    <x v="2"/>
    <x v="3141"/>
    <x v="1"/>
    <x v="9"/>
  </r>
  <r>
    <n v="945014773"/>
    <n v="50"/>
    <n v="3162"/>
    <n v="5181"/>
    <n v="35450001"/>
    <x v="0"/>
    <n v="567299"/>
    <n v="2021"/>
    <d v="2021-03-26T00:00:00"/>
    <s v="Počet obyvatel s obvyklým pobytem ve věku 15 a více let"/>
    <x v="3"/>
    <x v="3141"/>
    <x v="1"/>
    <x v="9"/>
  </r>
  <r>
    <n v="945014772"/>
    <n v="70"/>
    <n v="3162"/>
    <n v="5784"/>
    <n v="105"/>
    <x v="0"/>
    <n v="567299"/>
    <n v="2021"/>
    <d v="2021-03-26T00:00:00"/>
    <s v="Počet obyvatel s obvyklým pobytem ve věku 15 a více let"/>
    <x v="4"/>
    <x v="3141"/>
    <x v="1"/>
    <x v="9"/>
  </r>
  <r>
    <n v="945001372"/>
    <n v="19"/>
    <n v="3162"/>
    <n v="5784"/>
    <n v="109"/>
    <x v="0"/>
    <n v="567299"/>
    <n v="2021"/>
    <d v="2021-03-26T00:00:00"/>
    <s v="Počet obyvatel s obvyklým pobytem ve věku 15 a více let"/>
    <x v="5"/>
    <x v="3141"/>
    <x v="1"/>
    <x v="9"/>
  </r>
  <r>
    <n v="945034859"/>
    <n v="34"/>
    <n v="3162"/>
    <n v="5784"/>
    <n v="117"/>
    <x v="0"/>
    <n v="567299"/>
    <n v="2021"/>
    <d v="2021-03-26T00:00:00"/>
    <s v="Počet obyvatel s obvyklým pobytem ve věku 15 a více let"/>
    <x v="6"/>
    <x v="3141"/>
    <x v="1"/>
    <x v="9"/>
  </r>
  <r>
    <n v="945014774"/>
    <n v="1"/>
    <n v="3162"/>
    <n v="5784"/>
    <n v="130"/>
    <x v="0"/>
    <n v="567299"/>
    <n v="2021"/>
    <d v="2021-03-26T00:00:00"/>
    <s v="Počet obyvatel s obvyklým pobytem ve věku 15 a více let"/>
    <x v="7"/>
    <x v="3141"/>
    <x v="1"/>
    <x v="9"/>
  </r>
  <r>
    <n v="944997843"/>
    <n v="375"/>
    <n v="3162"/>
    <m/>
    <m/>
    <x v="0"/>
    <n v="567302"/>
    <n v="2021"/>
    <d v="2021-03-26T00:00:00"/>
    <s v="Počet obyvatel s obvyklým pobytem ve věku 15 a více let"/>
    <x v="0"/>
    <x v="3142"/>
    <x v="0"/>
    <x v="9"/>
  </r>
  <r>
    <n v="945028171"/>
    <n v="2"/>
    <n v="3162"/>
    <n v="1294"/>
    <n v="1"/>
    <x v="0"/>
    <n v="567302"/>
    <n v="2021"/>
    <d v="2021-03-26T00:00:00"/>
    <s v="Počet obyvatel s obvyklým pobytem ve věku 15 a více let"/>
    <x v="1"/>
    <x v="3142"/>
    <x v="1"/>
    <x v="9"/>
  </r>
  <r>
    <n v="945034977"/>
    <n v="23"/>
    <n v="3162"/>
    <n v="1294"/>
    <n v="900"/>
    <x v="0"/>
    <n v="567302"/>
    <n v="2021"/>
    <d v="2021-03-26T00:00:00"/>
    <s v="Počet obyvatel s obvyklým pobytem ve věku 15 a více let"/>
    <x v="2"/>
    <x v="3142"/>
    <x v="1"/>
    <x v="9"/>
  </r>
  <r>
    <n v="945034860"/>
    <n v="88"/>
    <n v="3162"/>
    <n v="5181"/>
    <n v="35450001"/>
    <x v="0"/>
    <n v="567302"/>
    <n v="2021"/>
    <d v="2021-03-26T00:00:00"/>
    <s v="Počet obyvatel s obvyklým pobytem ve věku 15 a více let"/>
    <x v="3"/>
    <x v="3142"/>
    <x v="1"/>
    <x v="9"/>
  </r>
  <r>
    <n v="944992029"/>
    <n v="148"/>
    <n v="3162"/>
    <n v="5784"/>
    <n v="105"/>
    <x v="0"/>
    <n v="567302"/>
    <n v="2021"/>
    <d v="2021-03-26T00:00:00"/>
    <s v="Počet obyvatel s obvyklým pobytem ve věku 15 a více let"/>
    <x v="4"/>
    <x v="3142"/>
    <x v="1"/>
    <x v="9"/>
  </r>
  <r>
    <n v="945008001"/>
    <n v="41"/>
    <n v="3162"/>
    <n v="5784"/>
    <n v="109"/>
    <x v="0"/>
    <n v="567302"/>
    <n v="2021"/>
    <d v="2021-03-26T00:00:00"/>
    <s v="Počet obyvatel s obvyklým pobytem ve věku 15 a více let"/>
    <x v="5"/>
    <x v="3142"/>
    <x v="1"/>
    <x v="9"/>
  </r>
  <r>
    <n v="945028079"/>
    <n v="68"/>
    <n v="3162"/>
    <n v="5784"/>
    <n v="117"/>
    <x v="0"/>
    <n v="567302"/>
    <n v="2021"/>
    <d v="2021-03-26T00:00:00"/>
    <s v="Počet obyvatel s obvyklým pobytem ve věku 15 a více let"/>
    <x v="6"/>
    <x v="3142"/>
    <x v="1"/>
    <x v="9"/>
  </r>
  <r>
    <n v="945014775"/>
    <n v="5"/>
    <n v="3162"/>
    <n v="5784"/>
    <n v="130"/>
    <x v="0"/>
    <n v="567302"/>
    <n v="2021"/>
    <d v="2021-03-26T00:00:00"/>
    <s v="Počet obyvatel s obvyklým pobytem ve věku 15 a více let"/>
    <x v="7"/>
    <x v="3142"/>
    <x v="1"/>
    <x v="9"/>
  </r>
  <r>
    <n v="945011203"/>
    <n v="4002"/>
    <n v="3162"/>
    <m/>
    <m/>
    <x v="0"/>
    <n v="567311"/>
    <n v="2021"/>
    <d v="2021-03-26T00:00:00"/>
    <s v="Počet obyvatel s obvyklým pobytem ve věku 15 a více let"/>
    <x v="0"/>
    <x v="3143"/>
    <x v="0"/>
    <x v="9"/>
  </r>
  <r>
    <n v="944992242"/>
    <n v="25"/>
    <n v="3162"/>
    <n v="1294"/>
    <n v="1"/>
    <x v="0"/>
    <n v="567311"/>
    <n v="2021"/>
    <d v="2021-03-26T00:00:00"/>
    <s v="Počet obyvatel s obvyklým pobytem ve věku 15 a více let"/>
    <x v="1"/>
    <x v="3143"/>
    <x v="1"/>
    <x v="9"/>
  </r>
  <r>
    <n v="944992241"/>
    <n v="251"/>
    <n v="3162"/>
    <n v="1294"/>
    <n v="900"/>
    <x v="0"/>
    <n v="567311"/>
    <n v="2021"/>
    <d v="2021-03-26T00:00:00"/>
    <s v="Počet obyvatel s obvyklým pobytem ve věku 15 a více let"/>
    <x v="2"/>
    <x v="3143"/>
    <x v="1"/>
    <x v="9"/>
  </r>
  <r>
    <n v="945001479"/>
    <n v="1154"/>
    <n v="3162"/>
    <n v="5181"/>
    <n v="35450001"/>
    <x v="0"/>
    <n v="567311"/>
    <n v="2021"/>
    <d v="2021-03-26T00:00:00"/>
    <s v="Počet obyvatel s obvyklým pobytem ve věku 15 a více let"/>
    <x v="3"/>
    <x v="3143"/>
    <x v="1"/>
    <x v="9"/>
  </r>
  <r>
    <n v="945034978"/>
    <n v="1559"/>
    <n v="3162"/>
    <n v="5784"/>
    <n v="105"/>
    <x v="0"/>
    <n v="567311"/>
    <n v="2021"/>
    <d v="2021-03-26T00:00:00"/>
    <s v="Počet obyvatel s obvyklým pobytem ve věku 15 a více let"/>
    <x v="4"/>
    <x v="3143"/>
    <x v="1"/>
    <x v="9"/>
  </r>
  <r>
    <n v="945021514"/>
    <n v="307"/>
    <n v="3162"/>
    <n v="5784"/>
    <n v="109"/>
    <x v="0"/>
    <n v="567311"/>
    <n v="2021"/>
    <d v="2021-03-26T00:00:00"/>
    <s v="Počet obyvatel s obvyklým pobytem ve věku 15 a více let"/>
    <x v="5"/>
    <x v="3143"/>
    <x v="1"/>
    <x v="9"/>
  </r>
  <r>
    <n v="945014878"/>
    <n v="660"/>
    <n v="3162"/>
    <n v="5784"/>
    <n v="117"/>
    <x v="0"/>
    <n v="567311"/>
    <n v="2021"/>
    <d v="2021-03-26T00:00:00"/>
    <s v="Počet obyvatel s obvyklým pobytem ve věku 15 a více let"/>
    <x v="6"/>
    <x v="3143"/>
    <x v="1"/>
    <x v="9"/>
  </r>
  <r>
    <n v="944992240"/>
    <n v="46"/>
    <n v="3162"/>
    <n v="5784"/>
    <n v="130"/>
    <x v="0"/>
    <n v="567311"/>
    <n v="2021"/>
    <d v="2021-03-26T00:00:00"/>
    <s v="Počet obyvatel s obvyklým pobytem ve věku 15 a více let"/>
    <x v="7"/>
    <x v="3143"/>
    <x v="1"/>
    <x v="9"/>
  </r>
  <r>
    <n v="945011204"/>
    <n v="388"/>
    <n v="3162"/>
    <m/>
    <m/>
    <x v="0"/>
    <n v="567329"/>
    <n v="2021"/>
    <d v="2021-03-26T00:00:00"/>
    <s v="Počet obyvatel s obvyklým pobytem ve věku 15 a více let"/>
    <x v="0"/>
    <x v="3144"/>
    <x v="0"/>
    <x v="9"/>
  </r>
  <r>
    <n v="944992441"/>
    <n v="35"/>
    <n v="3162"/>
    <n v="1294"/>
    <n v="1"/>
    <x v="0"/>
    <n v="567329"/>
    <n v="2021"/>
    <d v="2021-03-26T00:00:00"/>
    <s v="Počet obyvatel s obvyklým pobytem ve věku 15 a více let"/>
    <x v="1"/>
    <x v="3144"/>
    <x v="1"/>
    <x v="9"/>
  </r>
  <r>
    <n v="944992245"/>
    <n v="17"/>
    <n v="3162"/>
    <n v="1294"/>
    <n v="900"/>
    <x v="0"/>
    <n v="567329"/>
    <n v="2021"/>
    <d v="2021-03-26T00:00:00"/>
    <s v="Počet obyvatel s obvyklým pobytem ve věku 15 a více let"/>
    <x v="2"/>
    <x v="3144"/>
    <x v="1"/>
    <x v="9"/>
  </r>
  <r>
    <n v="945021515"/>
    <n v="104"/>
    <n v="3162"/>
    <n v="5181"/>
    <n v="35450001"/>
    <x v="0"/>
    <n v="567329"/>
    <n v="2021"/>
    <d v="2021-03-26T00:00:00"/>
    <s v="Počet obyvatel s obvyklým pobytem ve věku 15 a více let"/>
    <x v="3"/>
    <x v="3144"/>
    <x v="1"/>
    <x v="9"/>
  </r>
  <r>
    <n v="945028172"/>
    <n v="126"/>
    <n v="3162"/>
    <n v="5784"/>
    <n v="105"/>
    <x v="0"/>
    <n v="567329"/>
    <n v="2021"/>
    <d v="2021-03-26T00:00:00"/>
    <s v="Počet obyvatel s obvyklým pobytem ve věku 15 a více let"/>
    <x v="4"/>
    <x v="3144"/>
    <x v="1"/>
    <x v="9"/>
  </r>
  <r>
    <n v="944992243"/>
    <n v="40"/>
    <n v="3162"/>
    <n v="5784"/>
    <n v="109"/>
    <x v="0"/>
    <n v="567329"/>
    <n v="2021"/>
    <d v="2021-03-26T00:00:00"/>
    <s v="Počet obyvatel s obvyklým pobytem ve věku 15 a více let"/>
    <x v="5"/>
    <x v="3144"/>
    <x v="1"/>
    <x v="9"/>
  </r>
  <r>
    <n v="945034979"/>
    <n v="61"/>
    <n v="3162"/>
    <n v="5784"/>
    <n v="117"/>
    <x v="0"/>
    <n v="567329"/>
    <n v="2021"/>
    <d v="2021-03-26T00:00:00"/>
    <s v="Počet obyvatel s obvyklým pobytem ve věku 15 a více let"/>
    <x v="6"/>
    <x v="3144"/>
    <x v="1"/>
    <x v="9"/>
  </r>
  <r>
    <n v="944992244"/>
    <n v="5"/>
    <n v="3162"/>
    <n v="5784"/>
    <n v="130"/>
    <x v="0"/>
    <n v="567329"/>
    <n v="2021"/>
    <d v="2021-03-26T00:00:00"/>
    <s v="Počet obyvatel s obvyklým pobytem ve věku 15 a více let"/>
    <x v="7"/>
    <x v="3144"/>
    <x v="1"/>
    <x v="9"/>
  </r>
  <r>
    <n v="945011205"/>
    <n v="1428"/>
    <n v="3162"/>
    <m/>
    <m/>
    <x v="0"/>
    <n v="567337"/>
    <n v="2021"/>
    <d v="2021-03-26T00:00:00"/>
    <s v="Počet obyvatel s obvyklým pobytem ve věku 15 a více let"/>
    <x v="0"/>
    <x v="3145"/>
    <x v="0"/>
    <x v="9"/>
  </r>
  <r>
    <n v="945014987"/>
    <n v="66"/>
    <n v="3162"/>
    <n v="1294"/>
    <n v="1"/>
    <x v="0"/>
    <n v="567337"/>
    <n v="2021"/>
    <d v="2021-03-26T00:00:00"/>
    <s v="Počet obyvatel s obvyklým pobytem ve věku 15 a více let"/>
    <x v="1"/>
    <x v="3145"/>
    <x v="1"/>
    <x v="9"/>
  </r>
  <r>
    <n v="945028287"/>
    <n v="358"/>
    <n v="3162"/>
    <n v="1294"/>
    <n v="900"/>
    <x v="0"/>
    <n v="567337"/>
    <n v="2021"/>
    <d v="2021-03-26T00:00:00"/>
    <s v="Počet obyvatel s obvyklým pobytem ve věku 15 a více let"/>
    <x v="2"/>
    <x v="3145"/>
    <x v="1"/>
    <x v="9"/>
  </r>
  <r>
    <n v="945008224"/>
    <n v="165"/>
    <n v="3162"/>
    <n v="5181"/>
    <n v="35450001"/>
    <x v="0"/>
    <n v="567337"/>
    <n v="2021"/>
    <d v="2021-03-26T00:00:00"/>
    <s v="Počet obyvatel s obvyklým pobytem ve věku 15 a více let"/>
    <x v="3"/>
    <x v="3145"/>
    <x v="1"/>
    <x v="9"/>
  </r>
  <r>
    <n v="945028286"/>
    <n v="394"/>
    <n v="3162"/>
    <n v="5784"/>
    <n v="105"/>
    <x v="0"/>
    <n v="567337"/>
    <n v="2021"/>
    <d v="2021-03-26T00:00:00"/>
    <s v="Počet obyvatel s obvyklým pobytem ve věku 15 a více let"/>
    <x v="4"/>
    <x v="3145"/>
    <x v="1"/>
    <x v="9"/>
  </r>
  <r>
    <n v="944992442"/>
    <n v="29"/>
    <n v="3162"/>
    <n v="5784"/>
    <n v="109"/>
    <x v="0"/>
    <n v="567337"/>
    <n v="2021"/>
    <d v="2021-03-26T00:00:00"/>
    <s v="Počet obyvatel s obvyklým pobytem ve věku 15 a více let"/>
    <x v="5"/>
    <x v="3145"/>
    <x v="1"/>
    <x v="9"/>
  </r>
  <r>
    <n v="945014986"/>
    <n v="413"/>
    <n v="3162"/>
    <n v="5784"/>
    <n v="117"/>
    <x v="0"/>
    <n v="567337"/>
    <n v="2021"/>
    <d v="2021-03-26T00:00:00"/>
    <s v="Počet obyvatel s obvyklým pobytem ve věku 15 a více let"/>
    <x v="6"/>
    <x v="3145"/>
    <x v="1"/>
    <x v="9"/>
  </r>
  <r>
    <n v="944992443"/>
    <n v="3"/>
    <n v="3162"/>
    <n v="5784"/>
    <n v="130"/>
    <x v="0"/>
    <n v="567337"/>
    <n v="2021"/>
    <d v="2021-03-26T00:00:00"/>
    <s v="Počet obyvatel s obvyklým pobytem ve věku 15 a více let"/>
    <x v="7"/>
    <x v="3145"/>
    <x v="1"/>
    <x v="9"/>
  </r>
  <r>
    <n v="944985058"/>
    <n v="385"/>
    <n v="3162"/>
    <m/>
    <m/>
    <x v="0"/>
    <n v="567345"/>
    <n v="2021"/>
    <d v="2021-03-26T00:00:00"/>
    <s v="Počet obyvatel s obvyklým pobytem ve věku 15 a více let"/>
    <x v="0"/>
    <x v="3146"/>
    <x v="0"/>
    <x v="9"/>
  </r>
  <r>
    <n v="945008226"/>
    <n v="3"/>
    <n v="3162"/>
    <n v="1294"/>
    <n v="1"/>
    <x v="0"/>
    <n v="567345"/>
    <n v="2021"/>
    <d v="2021-03-26T00:00:00"/>
    <s v="Počet obyvatel s obvyklým pobytem ve věku 15 a více let"/>
    <x v="1"/>
    <x v="3146"/>
    <x v="1"/>
    <x v="9"/>
  </r>
  <r>
    <n v="945008225"/>
    <n v="16"/>
    <n v="3162"/>
    <n v="1294"/>
    <n v="900"/>
    <x v="0"/>
    <n v="567345"/>
    <n v="2021"/>
    <d v="2021-03-26T00:00:00"/>
    <s v="Počet obyvatel s obvyklým pobytem ve věku 15 a více let"/>
    <x v="2"/>
    <x v="3146"/>
    <x v="1"/>
    <x v="9"/>
  </r>
  <r>
    <n v="945021631"/>
    <n v="111"/>
    <n v="3162"/>
    <n v="5181"/>
    <n v="35450001"/>
    <x v="0"/>
    <n v="567345"/>
    <n v="2021"/>
    <d v="2021-03-26T00:00:00"/>
    <s v="Počet obyvatel s obvyklým pobytem ve věku 15 a více let"/>
    <x v="3"/>
    <x v="3146"/>
    <x v="1"/>
    <x v="9"/>
  </r>
  <r>
    <n v="944992444"/>
    <n v="136"/>
    <n v="3162"/>
    <n v="5784"/>
    <n v="105"/>
    <x v="0"/>
    <n v="567345"/>
    <n v="2021"/>
    <d v="2021-03-26T00:00:00"/>
    <s v="Počet obyvatel s obvyklým pobytem ve věku 15 a více let"/>
    <x v="4"/>
    <x v="3146"/>
    <x v="1"/>
    <x v="9"/>
  </r>
  <r>
    <n v="945028288"/>
    <n v="42"/>
    <n v="3162"/>
    <n v="5784"/>
    <n v="109"/>
    <x v="0"/>
    <n v="567345"/>
    <n v="2021"/>
    <d v="2021-03-26T00:00:00"/>
    <s v="Počet obyvatel s obvyklým pobytem ve věku 15 a více let"/>
    <x v="5"/>
    <x v="3146"/>
    <x v="1"/>
    <x v="9"/>
  </r>
  <r>
    <n v="945021630"/>
    <n v="72"/>
    <n v="3162"/>
    <n v="5784"/>
    <n v="117"/>
    <x v="0"/>
    <n v="567345"/>
    <n v="2021"/>
    <d v="2021-03-26T00:00:00"/>
    <s v="Počet obyvatel s obvyklým pobytem ve věku 15 a více let"/>
    <x v="6"/>
    <x v="3146"/>
    <x v="1"/>
    <x v="9"/>
  </r>
  <r>
    <n v="944992445"/>
    <n v="5"/>
    <n v="3162"/>
    <n v="5784"/>
    <n v="130"/>
    <x v="0"/>
    <n v="567345"/>
    <n v="2021"/>
    <d v="2021-03-26T00:00:00"/>
    <s v="Počet obyvatel s obvyklým pobytem ve věku 15 a více let"/>
    <x v="7"/>
    <x v="3146"/>
    <x v="1"/>
    <x v="9"/>
  </r>
  <r>
    <n v="944985059"/>
    <n v="195"/>
    <n v="3162"/>
    <m/>
    <m/>
    <x v="0"/>
    <n v="567353"/>
    <n v="2021"/>
    <d v="2021-03-26T00:00:00"/>
    <s v="Počet obyvatel s obvyklým pobytem ve věku 15 a více let"/>
    <x v="0"/>
    <x v="1132"/>
    <x v="0"/>
    <x v="9"/>
  </r>
  <r>
    <n v="944992645"/>
    <n v="1"/>
    <n v="3162"/>
    <n v="1294"/>
    <n v="1"/>
    <x v="0"/>
    <n v="567353"/>
    <n v="2021"/>
    <d v="2021-03-26T00:00:00"/>
    <s v="Počet obyvatel s obvyklým pobytem ve věku 15 a více let"/>
    <x v="1"/>
    <x v="1132"/>
    <x v="1"/>
    <x v="9"/>
  </r>
  <r>
    <n v="944992644"/>
    <n v="5"/>
    <n v="3162"/>
    <n v="1294"/>
    <n v="900"/>
    <x v="0"/>
    <n v="567353"/>
    <n v="2021"/>
    <d v="2021-03-26T00:00:00"/>
    <s v="Počet obyvatel s obvyklým pobytem ve věku 15 a více let"/>
    <x v="2"/>
    <x v="1132"/>
    <x v="1"/>
    <x v="9"/>
  </r>
  <r>
    <n v="945021746"/>
    <n v="48"/>
    <n v="3162"/>
    <n v="5181"/>
    <n v="35450001"/>
    <x v="0"/>
    <n v="567353"/>
    <n v="2021"/>
    <d v="2021-03-26T00:00:00"/>
    <s v="Počet obyvatel s obvyklým pobytem ve věku 15 a více let"/>
    <x v="3"/>
    <x v="1132"/>
    <x v="1"/>
    <x v="9"/>
  </r>
  <r>
    <n v="945015086"/>
    <n v="90"/>
    <n v="3162"/>
    <n v="5784"/>
    <n v="105"/>
    <x v="0"/>
    <n v="567353"/>
    <n v="2021"/>
    <d v="2021-03-26T00:00:00"/>
    <s v="Počet obyvatel s obvyklým pobytem ve věku 15 a více let"/>
    <x v="4"/>
    <x v="1132"/>
    <x v="1"/>
    <x v="9"/>
  </r>
  <r>
    <n v="945035207"/>
    <n v="14"/>
    <n v="3162"/>
    <n v="5784"/>
    <n v="109"/>
    <x v="0"/>
    <n v="567353"/>
    <n v="2021"/>
    <d v="2021-03-26T00:00:00"/>
    <s v="Počet obyvatel s obvyklým pobytem ve věku 15 a více let"/>
    <x v="5"/>
    <x v="1132"/>
    <x v="1"/>
    <x v="9"/>
  </r>
  <r>
    <n v="945008338"/>
    <n v="34"/>
    <n v="3162"/>
    <n v="5784"/>
    <n v="117"/>
    <x v="0"/>
    <n v="567353"/>
    <n v="2021"/>
    <d v="2021-03-26T00:00:00"/>
    <s v="Počet obyvatel s obvyklým pobytem ve věku 15 a více let"/>
    <x v="6"/>
    <x v="1132"/>
    <x v="1"/>
    <x v="9"/>
  </r>
  <r>
    <n v="945008339"/>
    <n v="3"/>
    <n v="3162"/>
    <n v="5784"/>
    <n v="130"/>
    <x v="0"/>
    <n v="567353"/>
    <n v="2021"/>
    <d v="2021-03-26T00:00:00"/>
    <s v="Počet obyvatel s obvyklým pobytem ve věku 15 a více let"/>
    <x v="7"/>
    <x v="1132"/>
    <x v="1"/>
    <x v="9"/>
  </r>
  <r>
    <n v="945031243"/>
    <n v="229"/>
    <n v="3162"/>
    <m/>
    <m/>
    <x v="0"/>
    <n v="567361"/>
    <n v="2021"/>
    <d v="2021-03-26T00:00:00"/>
    <s v="Počet obyvatel s obvyklým pobytem ve věku 15 a více let"/>
    <x v="0"/>
    <x v="3147"/>
    <x v="0"/>
    <x v="9"/>
  </r>
  <r>
    <n v="945028410"/>
    <n v="1"/>
    <n v="3162"/>
    <n v="1294"/>
    <n v="1"/>
    <x v="0"/>
    <n v="567361"/>
    <n v="2021"/>
    <d v="2021-03-26T00:00:00"/>
    <s v="Počet obyvatel s obvyklým pobytem ve věku 15 a více let"/>
    <x v="1"/>
    <x v="3147"/>
    <x v="1"/>
    <x v="9"/>
  </r>
  <r>
    <n v="945028409"/>
    <n v="6"/>
    <n v="3162"/>
    <n v="1294"/>
    <n v="900"/>
    <x v="0"/>
    <n v="567361"/>
    <n v="2021"/>
    <d v="2021-03-26T00:00:00"/>
    <s v="Počet obyvatel s obvyklým pobytem ve věku 15 a více let"/>
    <x v="2"/>
    <x v="3147"/>
    <x v="1"/>
    <x v="9"/>
  </r>
  <r>
    <n v="945021747"/>
    <n v="87"/>
    <n v="3162"/>
    <n v="5181"/>
    <n v="35450001"/>
    <x v="0"/>
    <n v="567361"/>
    <n v="2021"/>
    <d v="2021-03-26T00:00:00"/>
    <s v="Počet obyvatel s obvyklým pobytem ve věku 15 a více let"/>
    <x v="3"/>
    <x v="3147"/>
    <x v="1"/>
    <x v="9"/>
  </r>
  <r>
    <n v="945008340"/>
    <n v="75"/>
    <n v="3162"/>
    <n v="5784"/>
    <n v="105"/>
    <x v="0"/>
    <n v="567361"/>
    <n v="2021"/>
    <d v="2021-03-26T00:00:00"/>
    <s v="Počet obyvatel s obvyklým pobytem ve věku 15 a více let"/>
    <x v="4"/>
    <x v="3147"/>
    <x v="1"/>
    <x v="9"/>
  </r>
  <r>
    <n v="944992646"/>
    <n v="34"/>
    <n v="3162"/>
    <n v="5784"/>
    <n v="109"/>
    <x v="0"/>
    <n v="567361"/>
    <n v="2021"/>
    <d v="2021-03-26T00:00:00"/>
    <s v="Počet obyvatel s obvyklým pobytem ve věku 15 a více let"/>
    <x v="5"/>
    <x v="3147"/>
    <x v="1"/>
    <x v="9"/>
  </r>
  <r>
    <n v="945035208"/>
    <n v="24"/>
    <n v="3162"/>
    <n v="5784"/>
    <n v="117"/>
    <x v="0"/>
    <n v="567361"/>
    <n v="2021"/>
    <d v="2021-03-26T00:00:00"/>
    <s v="Počet obyvatel s obvyklým pobytem ve věku 15 a více let"/>
    <x v="6"/>
    <x v="3147"/>
    <x v="1"/>
    <x v="9"/>
  </r>
  <r>
    <n v="944992647"/>
    <n v="2"/>
    <n v="3162"/>
    <n v="5784"/>
    <n v="130"/>
    <x v="0"/>
    <n v="567361"/>
    <n v="2021"/>
    <d v="2021-03-26T00:00:00"/>
    <s v="Počet obyvatel s obvyklým pobytem ve věku 15 a více let"/>
    <x v="7"/>
    <x v="3147"/>
    <x v="1"/>
    <x v="9"/>
  </r>
  <r>
    <n v="945017918"/>
    <n v="386"/>
    <n v="3162"/>
    <m/>
    <m/>
    <x v="0"/>
    <n v="567426"/>
    <n v="2021"/>
    <d v="2021-03-26T00:00:00"/>
    <s v="Počet obyvatel s obvyklým pobytem ve věku 15 a více let"/>
    <x v="0"/>
    <x v="3148"/>
    <x v="0"/>
    <x v="9"/>
  </r>
  <r>
    <n v="945015187"/>
    <n v="4"/>
    <n v="3162"/>
    <n v="1294"/>
    <n v="1"/>
    <x v="0"/>
    <n v="567426"/>
    <n v="2021"/>
    <d v="2021-03-26T00:00:00"/>
    <s v="Počet obyvatel s obvyklým pobytem ve věku 15 a více let"/>
    <x v="1"/>
    <x v="3148"/>
    <x v="1"/>
    <x v="9"/>
  </r>
  <r>
    <n v="945035342"/>
    <n v="20"/>
    <n v="3162"/>
    <n v="1294"/>
    <n v="900"/>
    <x v="0"/>
    <n v="567426"/>
    <n v="2021"/>
    <d v="2021-03-26T00:00:00"/>
    <s v="Počet obyvatel s obvyklým pobytem ve věku 15 a více let"/>
    <x v="2"/>
    <x v="3148"/>
    <x v="1"/>
    <x v="9"/>
  </r>
  <r>
    <n v="945015186"/>
    <n v="87"/>
    <n v="3162"/>
    <n v="5181"/>
    <n v="35450001"/>
    <x v="0"/>
    <n v="567426"/>
    <n v="2021"/>
    <d v="2021-03-26T00:00:00"/>
    <s v="Počet obyvatel s obvyklým pobytem ve věku 15 a více let"/>
    <x v="3"/>
    <x v="3148"/>
    <x v="1"/>
    <x v="9"/>
  </r>
  <r>
    <n v="945008443"/>
    <n v="175"/>
    <n v="3162"/>
    <n v="5784"/>
    <n v="105"/>
    <x v="0"/>
    <n v="567426"/>
    <n v="2021"/>
    <d v="2021-03-26T00:00:00"/>
    <s v="Počet obyvatel s obvyklým pobytem ve věku 15 a více let"/>
    <x v="4"/>
    <x v="3148"/>
    <x v="1"/>
    <x v="9"/>
  </r>
  <r>
    <n v="945035341"/>
    <n v="29"/>
    <n v="3162"/>
    <n v="5784"/>
    <n v="109"/>
    <x v="0"/>
    <n v="567426"/>
    <n v="2021"/>
    <d v="2021-03-26T00:00:00"/>
    <s v="Počet obyvatel s obvyklým pobytem ve věku 15 a více let"/>
    <x v="5"/>
    <x v="3148"/>
    <x v="1"/>
    <x v="9"/>
  </r>
  <r>
    <n v="944992876"/>
    <n v="69"/>
    <n v="3162"/>
    <n v="5784"/>
    <n v="117"/>
    <x v="0"/>
    <n v="567426"/>
    <n v="2021"/>
    <d v="2021-03-26T00:00:00"/>
    <s v="Počet obyvatel s obvyklým pobytem ve věku 15 a více let"/>
    <x v="6"/>
    <x v="3148"/>
    <x v="1"/>
    <x v="9"/>
  </r>
  <r>
    <n v="945028526"/>
    <n v="2"/>
    <n v="3162"/>
    <n v="5784"/>
    <n v="130"/>
    <x v="0"/>
    <n v="567426"/>
    <n v="2021"/>
    <d v="2021-03-26T00:00:00"/>
    <s v="Počet obyvatel s obvyklým pobytem ve věku 15 a více let"/>
    <x v="7"/>
    <x v="3148"/>
    <x v="1"/>
    <x v="9"/>
  </r>
  <r>
    <n v="944985060"/>
    <n v="41077"/>
    <n v="3162"/>
    <m/>
    <m/>
    <x v="0"/>
    <n v="567442"/>
    <n v="2021"/>
    <d v="2021-03-26T00:00:00"/>
    <s v="Počet obyvatel s obvyklým pobytem ve věku 15 a více let"/>
    <x v="0"/>
    <x v="3149"/>
    <x v="0"/>
    <x v="9"/>
  </r>
  <r>
    <n v="945006887"/>
    <n v="373"/>
    <n v="3162"/>
    <n v="1294"/>
    <n v="1"/>
    <x v="0"/>
    <n v="567442"/>
    <n v="2021"/>
    <d v="2021-03-26T00:00:00"/>
    <s v="Počet obyvatel s obvyklým pobytem ve věku 15 a více let"/>
    <x v="1"/>
    <x v="3149"/>
    <x v="1"/>
    <x v="9"/>
  </r>
  <r>
    <n v="944989857"/>
    <n v="3527"/>
    <n v="3162"/>
    <n v="1294"/>
    <n v="900"/>
    <x v="0"/>
    <n v="567442"/>
    <n v="2021"/>
    <d v="2021-03-26T00:00:00"/>
    <s v="Počet obyvatel s obvyklým pobytem ve věku 15 a více let"/>
    <x v="2"/>
    <x v="3149"/>
    <x v="1"/>
    <x v="9"/>
  </r>
  <r>
    <n v="945028528"/>
    <n v="12527"/>
    <n v="3162"/>
    <n v="5181"/>
    <n v="35450001"/>
    <x v="0"/>
    <n v="567442"/>
    <n v="2021"/>
    <d v="2021-03-26T00:00:00"/>
    <s v="Počet obyvatel s obvyklým pobytem ve věku 15 a více let"/>
    <x v="3"/>
    <x v="3149"/>
    <x v="1"/>
    <x v="9"/>
  </r>
  <r>
    <n v="945028527"/>
    <n v="12337"/>
    <n v="3162"/>
    <n v="5784"/>
    <n v="105"/>
    <x v="0"/>
    <n v="567442"/>
    <n v="2021"/>
    <d v="2021-03-26T00:00:00"/>
    <s v="Počet obyvatel s obvyklým pobytem ve věku 15 a více let"/>
    <x v="4"/>
    <x v="3149"/>
    <x v="1"/>
    <x v="9"/>
  </r>
  <r>
    <n v="945008444"/>
    <n v="5362"/>
    <n v="3162"/>
    <n v="5784"/>
    <n v="109"/>
    <x v="0"/>
    <n v="567442"/>
    <n v="2021"/>
    <d v="2021-03-26T00:00:00"/>
    <s v="Počet obyvatel s obvyklým pobytem ve věku 15 a více let"/>
    <x v="5"/>
    <x v="3149"/>
    <x v="1"/>
    <x v="9"/>
  </r>
  <r>
    <n v="945035343"/>
    <n v="6203"/>
    <n v="3162"/>
    <n v="5784"/>
    <n v="117"/>
    <x v="0"/>
    <n v="567442"/>
    <n v="2021"/>
    <d v="2021-03-26T00:00:00"/>
    <s v="Počet obyvatel s obvyklým pobytem ve věku 15 a více let"/>
    <x v="6"/>
    <x v="3149"/>
    <x v="1"/>
    <x v="9"/>
  </r>
  <r>
    <n v="945027070"/>
    <n v="748"/>
    <n v="3162"/>
    <n v="5784"/>
    <n v="130"/>
    <x v="0"/>
    <n v="567442"/>
    <n v="2021"/>
    <d v="2021-03-26T00:00:00"/>
    <s v="Počet obyvatel s obvyklým pobytem ve věku 15 a více let"/>
    <x v="7"/>
    <x v="3149"/>
    <x v="1"/>
    <x v="9"/>
  </r>
  <r>
    <n v="944997844"/>
    <n v="11835"/>
    <n v="3162"/>
    <m/>
    <m/>
    <x v="0"/>
    <n v="567451"/>
    <n v="2021"/>
    <d v="2021-03-26T00:00:00"/>
    <s v="Počet obyvatel s obvyklým pobytem ve věku 15 a více let"/>
    <x v="0"/>
    <x v="3150"/>
    <x v="0"/>
    <x v="9"/>
  </r>
  <r>
    <n v="944989859"/>
    <n v="226"/>
    <n v="3162"/>
    <n v="1294"/>
    <n v="1"/>
    <x v="0"/>
    <n v="567451"/>
    <n v="2021"/>
    <d v="2021-03-26T00:00:00"/>
    <s v="Počet obyvatel s obvyklým pobytem ve věku 15 a více let"/>
    <x v="1"/>
    <x v="3150"/>
    <x v="1"/>
    <x v="9"/>
  </r>
  <r>
    <n v="945006888"/>
    <n v="1388"/>
    <n v="3162"/>
    <n v="1294"/>
    <n v="900"/>
    <x v="0"/>
    <n v="567451"/>
    <n v="2021"/>
    <d v="2021-03-26T00:00:00"/>
    <s v="Počet obyvatel s obvyklým pobytem ve věku 15 a více let"/>
    <x v="2"/>
    <x v="3150"/>
    <x v="1"/>
    <x v="9"/>
  </r>
  <r>
    <n v="945033772"/>
    <n v="2610"/>
    <n v="3162"/>
    <n v="5181"/>
    <n v="35450001"/>
    <x v="0"/>
    <n v="567451"/>
    <n v="2021"/>
    <d v="2021-03-26T00:00:00"/>
    <s v="Počet obyvatel s obvyklým pobytem ve věku 15 a více let"/>
    <x v="3"/>
    <x v="3150"/>
    <x v="1"/>
    <x v="9"/>
  </r>
  <r>
    <n v="944989858"/>
    <n v="4292"/>
    <n v="3162"/>
    <n v="5784"/>
    <n v="105"/>
    <x v="0"/>
    <n v="567451"/>
    <n v="2021"/>
    <d v="2021-03-26T00:00:00"/>
    <s v="Počet obyvatel s obvyklým pobytem ve věku 15 a více let"/>
    <x v="4"/>
    <x v="3150"/>
    <x v="1"/>
    <x v="9"/>
  </r>
  <r>
    <n v="945020300"/>
    <n v="747"/>
    <n v="3162"/>
    <n v="5784"/>
    <n v="109"/>
    <x v="0"/>
    <n v="567451"/>
    <n v="2021"/>
    <d v="2021-03-26T00:00:00"/>
    <s v="Počet obyvatel s obvyklým pobytem ve věku 15 a více let"/>
    <x v="5"/>
    <x v="3150"/>
    <x v="1"/>
    <x v="9"/>
  </r>
  <r>
    <n v="945020301"/>
    <n v="2465"/>
    <n v="3162"/>
    <n v="5784"/>
    <n v="117"/>
    <x v="0"/>
    <n v="567451"/>
    <n v="2021"/>
    <d v="2021-03-26T00:00:00"/>
    <s v="Počet obyvatel s obvyklým pobytem ve věku 15 a více let"/>
    <x v="6"/>
    <x v="3150"/>
    <x v="1"/>
    <x v="9"/>
  </r>
  <r>
    <n v="945027071"/>
    <n v="107"/>
    <n v="3162"/>
    <n v="5784"/>
    <n v="130"/>
    <x v="0"/>
    <n v="567451"/>
    <n v="2021"/>
    <d v="2021-03-26T00:00:00"/>
    <s v="Počet obyvatel s obvyklým pobytem ve věku 15 a více let"/>
    <x v="7"/>
    <x v="3150"/>
    <x v="1"/>
    <x v="9"/>
  </r>
  <r>
    <n v="944985061"/>
    <n v="349"/>
    <n v="3162"/>
    <m/>
    <m/>
    <x v="0"/>
    <n v="567469"/>
    <n v="2021"/>
    <d v="2021-03-26T00:00:00"/>
    <s v="Počet obyvatel s obvyklým pobytem ve věku 15 a více let"/>
    <x v="0"/>
    <x v="3151"/>
    <x v="0"/>
    <x v="9"/>
  </r>
  <r>
    <n v="945014295"/>
    <n v="3"/>
    <n v="3162"/>
    <n v="1294"/>
    <n v="1"/>
    <x v="0"/>
    <n v="567469"/>
    <n v="2021"/>
    <d v="2021-03-26T00:00:00"/>
    <s v="Počet obyvatel s obvyklým pobytem ve věku 15 a více let"/>
    <x v="1"/>
    <x v="3151"/>
    <x v="1"/>
    <x v="9"/>
  </r>
  <r>
    <n v="944991064"/>
    <n v="28"/>
    <n v="3162"/>
    <n v="1294"/>
    <n v="900"/>
    <x v="0"/>
    <n v="567469"/>
    <n v="2021"/>
    <d v="2021-03-26T00:00:00"/>
    <s v="Počet obyvatel s obvyklým pobytem ve věku 15 a více let"/>
    <x v="2"/>
    <x v="3151"/>
    <x v="1"/>
    <x v="9"/>
  </r>
  <r>
    <n v="945027072"/>
    <n v="104"/>
    <n v="3162"/>
    <n v="5181"/>
    <n v="35450001"/>
    <x v="0"/>
    <n v="567469"/>
    <n v="2021"/>
    <d v="2021-03-26T00:00:00"/>
    <s v="Počet obyvatel s obvyklým pobytem ve věku 15 a více let"/>
    <x v="3"/>
    <x v="3151"/>
    <x v="1"/>
    <x v="9"/>
  </r>
  <r>
    <n v="944989860"/>
    <n v="108"/>
    <n v="3162"/>
    <n v="5784"/>
    <n v="105"/>
    <x v="0"/>
    <n v="567469"/>
    <n v="2021"/>
    <d v="2021-03-26T00:00:00"/>
    <s v="Počet obyvatel s obvyklým pobytem ve věku 15 a více let"/>
    <x v="4"/>
    <x v="3151"/>
    <x v="1"/>
    <x v="9"/>
  </r>
  <r>
    <n v="945033773"/>
    <n v="54"/>
    <n v="3162"/>
    <n v="5784"/>
    <n v="109"/>
    <x v="0"/>
    <n v="567469"/>
    <n v="2021"/>
    <d v="2021-03-26T00:00:00"/>
    <s v="Počet obyvatel s obvyklým pobytem ve věku 15 a více let"/>
    <x v="5"/>
    <x v="3151"/>
    <x v="1"/>
    <x v="9"/>
  </r>
  <r>
    <n v="945006889"/>
    <n v="51"/>
    <n v="3162"/>
    <n v="5784"/>
    <n v="117"/>
    <x v="0"/>
    <n v="567469"/>
    <n v="2021"/>
    <d v="2021-03-26T00:00:00"/>
    <s v="Počet obyvatel s obvyklým pobytem ve věku 15 a více let"/>
    <x v="6"/>
    <x v="3151"/>
    <x v="1"/>
    <x v="9"/>
  </r>
  <r>
    <n v="945000275"/>
    <n v="1"/>
    <n v="3162"/>
    <n v="5784"/>
    <n v="130"/>
    <x v="0"/>
    <n v="567469"/>
    <n v="2021"/>
    <d v="2021-03-26T00:00:00"/>
    <s v="Počet obyvatel s obvyklým pobytem ve věku 15 a více let"/>
    <x v="7"/>
    <x v="3151"/>
    <x v="1"/>
    <x v="9"/>
  </r>
  <r>
    <n v="945031378"/>
    <n v="1629"/>
    <n v="3162"/>
    <m/>
    <m/>
    <x v="0"/>
    <n v="567477"/>
    <n v="2021"/>
    <d v="2021-03-26T00:00:00"/>
    <s v="Počet obyvatel s obvyklým pobytem ve věku 15 a více let"/>
    <x v="0"/>
    <x v="3152"/>
    <x v="0"/>
    <x v="9"/>
  </r>
  <r>
    <n v="945027627"/>
    <n v="11"/>
    <n v="3162"/>
    <n v="1294"/>
    <n v="1"/>
    <x v="0"/>
    <n v="567477"/>
    <n v="2021"/>
    <d v="2021-03-26T00:00:00"/>
    <s v="Počet obyvatel s obvyklým pobytem ve věku 15 a více let"/>
    <x v="1"/>
    <x v="3152"/>
    <x v="1"/>
    <x v="9"/>
  </r>
  <r>
    <n v="944991066"/>
    <n v="73"/>
    <n v="3162"/>
    <n v="1294"/>
    <n v="900"/>
    <x v="0"/>
    <n v="567477"/>
    <n v="2021"/>
    <d v="2021-03-26T00:00:00"/>
    <s v="Počet obyvatel s obvyklým pobytem ve věku 15 a více let"/>
    <x v="2"/>
    <x v="3152"/>
    <x v="1"/>
    <x v="9"/>
  </r>
  <r>
    <n v="945007504"/>
    <n v="510"/>
    <n v="3162"/>
    <n v="5181"/>
    <n v="35450001"/>
    <x v="0"/>
    <n v="567477"/>
    <n v="2021"/>
    <d v="2021-03-26T00:00:00"/>
    <s v="Počet obyvatel s obvyklým pobytem ve věku 15 a více let"/>
    <x v="3"/>
    <x v="3152"/>
    <x v="1"/>
    <x v="9"/>
  </r>
  <r>
    <n v="945014296"/>
    <n v="593"/>
    <n v="3162"/>
    <n v="5784"/>
    <n v="105"/>
    <x v="0"/>
    <n v="567477"/>
    <n v="2021"/>
    <d v="2021-03-26T00:00:00"/>
    <s v="Počet obyvatel s obvyklým pobytem ve věku 15 a více let"/>
    <x v="4"/>
    <x v="3152"/>
    <x v="1"/>
    <x v="9"/>
  </r>
  <r>
    <n v="944991065"/>
    <n v="171"/>
    <n v="3162"/>
    <n v="5784"/>
    <n v="109"/>
    <x v="0"/>
    <n v="567477"/>
    <n v="2021"/>
    <d v="2021-03-26T00:00:00"/>
    <s v="Počet obyvatel s obvyklým pobytem ve věku 15 a více let"/>
    <x v="5"/>
    <x v="3152"/>
    <x v="1"/>
    <x v="9"/>
  </r>
  <r>
    <n v="945020897"/>
    <n v="257"/>
    <n v="3162"/>
    <n v="5784"/>
    <n v="117"/>
    <x v="0"/>
    <n v="567477"/>
    <n v="2021"/>
    <d v="2021-03-26T00:00:00"/>
    <s v="Počet obyvatel s obvyklým pobytem ve věku 15 a více let"/>
    <x v="6"/>
    <x v="3152"/>
    <x v="1"/>
    <x v="9"/>
  </r>
  <r>
    <n v="945000872"/>
    <n v="14"/>
    <n v="3162"/>
    <n v="5784"/>
    <n v="130"/>
    <x v="0"/>
    <n v="567477"/>
    <n v="2021"/>
    <d v="2021-03-26T00:00:00"/>
    <s v="Počet obyvatel s obvyklým pobytem ve věku 15 a více let"/>
    <x v="7"/>
    <x v="3152"/>
    <x v="1"/>
    <x v="9"/>
  </r>
  <r>
    <n v="945018021"/>
    <n v="762"/>
    <n v="3162"/>
    <m/>
    <m/>
    <x v="0"/>
    <n v="567485"/>
    <n v="2021"/>
    <d v="2021-03-26T00:00:00"/>
    <s v="Počet obyvatel s obvyklým pobytem ve věku 15 a více let"/>
    <x v="0"/>
    <x v="3153"/>
    <x v="0"/>
    <x v="9"/>
  </r>
  <r>
    <n v="944991067"/>
    <n v="8"/>
    <n v="3162"/>
    <n v="1294"/>
    <n v="1"/>
    <x v="0"/>
    <n v="567485"/>
    <n v="2021"/>
    <d v="2021-03-26T00:00:00"/>
    <s v="Počet obyvatel s obvyklým pobytem ve věku 15 a více let"/>
    <x v="1"/>
    <x v="3153"/>
    <x v="1"/>
    <x v="9"/>
  </r>
  <r>
    <n v="945027628"/>
    <n v="39"/>
    <n v="3162"/>
    <n v="1294"/>
    <n v="900"/>
    <x v="0"/>
    <n v="567485"/>
    <n v="2021"/>
    <d v="2021-03-26T00:00:00"/>
    <s v="Počet obyvatel s obvyklým pobytem ve věku 15 a více let"/>
    <x v="2"/>
    <x v="3153"/>
    <x v="1"/>
    <x v="9"/>
  </r>
  <r>
    <n v="945034382"/>
    <n v="233"/>
    <n v="3162"/>
    <n v="5181"/>
    <n v="35450001"/>
    <x v="0"/>
    <n v="567485"/>
    <n v="2021"/>
    <d v="2021-03-26T00:00:00"/>
    <s v="Počet obyvatel s obvyklým pobytem ve věku 15 a více let"/>
    <x v="3"/>
    <x v="3153"/>
    <x v="1"/>
    <x v="9"/>
  </r>
  <r>
    <n v="945034381"/>
    <n v="276"/>
    <n v="3162"/>
    <n v="5784"/>
    <n v="105"/>
    <x v="0"/>
    <n v="567485"/>
    <n v="2021"/>
    <d v="2021-03-26T00:00:00"/>
    <s v="Počet obyvatel s obvyklým pobytem ve věku 15 a více let"/>
    <x v="4"/>
    <x v="3153"/>
    <x v="1"/>
    <x v="9"/>
  </r>
  <r>
    <n v="945000873"/>
    <n v="93"/>
    <n v="3162"/>
    <n v="5784"/>
    <n v="109"/>
    <x v="0"/>
    <n v="567485"/>
    <n v="2021"/>
    <d v="2021-03-26T00:00:00"/>
    <s v="Počet obyvatel s obvyklým pobytem ve věku 15 a více let"/>
    <x v="5"/>
    <x v="3153"/>
    <x v="1"/>
    <x v="9"/>
  </r>
  <r>
    <n v="945014297"/>
    <n v="103"/>
    <n v="3162"/>
    <n v="5784"/>
    <n v="117"/>
    <x v="0"/>
    <n v="567485"/>
    <n v="2021"/>
    <d v="2021-03-26T00:00:00"/>
    <s v="Počet obyvatel s obvyklým pobytem ve věku 15 a více let"/>
    <x v="6"/>
    <x v="3153"/>
    <x v="1"/>
    <x v="9"/>
  </r>
  <r>
    <n v="945007505"/>
    <n v="10"/>
    <n v="3162"/>
    <n v="5784"/>
    <n v="130"/>
    <x v="0"/>
    <n v="567485"/>
    <n v="2021"/>
    <d v="2021-03-26T00:00:00"/>
    <s v="Počet obyvatel s obvyklým pobytem ve věku 15 a více let"/>
    <x v="7"/>
    <x v="3153"/>
    <x v="1"/>
    <x v="9"/>
  </r>
  <r>
    <n v="945011351"/>
    <n v="6322"/>
    <n v="3162"/>
    <m/>
    <m/>
    <x v="0"/>
    <n v="567507"/>
    <n v="2021"/>
    <d v="2021-03-26T00:00:00"/>
    <s v="Počet obyvatel s obvyklým pobytem ve věku 15 a více let"/>
    <x v="0"/>
    <x v="3154"/>
    <x v="0"/>
    <x v="9"/>
  </r>
  <r>
    <n v="945034384"/>
    <n v="63"/>
    <n v="3162"/>
    <n v="1294"/>
    <n v="1"/>
    <x v="0"/>
    <n v="567507"/>
    <n v="2021"/>
    <d v="2021-03-26T00:00:00"/>
    <s v="Počet obyvatel s obvyklým pobytem ve věku 15 a více let"/>
    <x v="1"/>
    <x v="3154"/>
    <x v="1"/>
    <x v="9"/>
  </r>
  <r>
    <n v="945034383"/>
    <n v="599"/>
    <n v="3162"/>
    <n v="1294"/>
    <n v="900"/>
    <x v="0"/>
    <n v="567507"/>
    <n v="2021"/>
    <d v="2021-03-26T00:00:00"/>
    <s v="Počet obyvatel s obvyklým pobytem ve věku 15 a více let"/>
    <x v="2"/>
    <x v="3154"/>
    <x v="1"/>
    <x v="9"/>
  </r>
  <r>
    <n v="945000874"/>
    <n v="1769"/>
    <n v="3162"/>
    <n v="5181"/>
    <n v="35450001"/>
    <x v="0"/>
    <n v="567507"/>
    <n v="2021"/>
    <d v="2021-03-26T00:00:00"/>
    <s v="Počet obyvatel s obvyklým pobytem ve věku 15 a více let"/>
    <x v="3"/>
    <x v="3154"/>
    <x v="1"/>
    <x v="9"/>
  </r>
  <r>
    <n v="944991068"/>
    <n v="2074"/>
    <n v="3162"/>
    <n v="5784"/>
    <n v="105"/>
    <x v="0"/>
    <n v="567507"/>
    <n v="2021"/>
    <d v="2021-03-26T00:00:00"/>
    <s v="Počet obyvatel s obvyklým pobytem ve věku 15 a více let"/>
    <x v="4"/>
    <x v="3154"/>
    <x v="1"/>
    <x v="9"/>
  </r>
  <r>
    <n v="944991069"/>
    <n v="559"/>
    <n v="3162"/>
    <n v="5784"/>
    <n v="109"/>
    <x v="0"/>
    <n v="567507"/>
    <n v="2021"/>
    <d v="2021-03-26T00:00:00"/>
    <s v="Počet obyvatel s obvyklým pobytem ve věku 15 a více let"/>
    <x v="5"/>
    <x v="3154"/>
    <x v="1"/>
    <x v="9"/>
  </r>
  <r>
    <n v="945027629"/>
    <n v="1172"/>
    <n v="3162"/>
    <n v="5784"/>
    <n v="117"/>
    <x v="0"/>
    <n v="567507"/>
    <n v="2021"/>
    <d v="2021-03-26T00:00:00"/>
    <s v="Počet obyvatel s obvyklým pobytem ve věku 15 a více let"/>
    <x v="6"/>
    <x v="3154"/>
    <x v="1"/>
    <x v="9"/>
  </r>
  <r>
    <n v="944991070"/>
    <n v="86"/>
    <n v="3162"/>
    <n v="5784"/>
    <n v="130"/>
    <x v="0"/>
    <n v="567507"/>
    <n v="2021"/>
    <d v="2021-03-26T00:00:00"/>
    <s v="Počet obyvatel s obvyklým pobytem ve věku 15 a více let"/>
    <x v="7"/>
    <x v="3154"/>
    <x v="1"/>
    <x v="9"/>
  </r>
  <r>
    <n v="944985309"/>
    <n v="7017"/>
    <n v="3162"/>
    <m/>
    <m/>
    <x v="0"/>
    <n v="567515"/>
    <n v="2021"/>
    <d v="2021-03-26T00:00:00"/>
    <s v="Počet obyvatel s obvyklým pobytem ve věku 15 a více let"/>
    <x v="0"/>
    <x v="3155"/>
    <x v="0"/>
    <x v="9"/>
  </r>
  <r>
    <n v="945034385"/>
    <n v="76"/>
    <n v="3162"/>
    <n v="1294"/>
    <n v="1"/>
    <x v="0"/>
    <n v="567515"/>
    <n v="2021"/>
    <d v="2021-03-26T00:00:00"/>
    <s v="Počet obyvatel s obvyklým pobytem ve věku 15 a více let"/>
    <x v="1"/>
    <x v="3155"/>
    <x v="1"/>
    <x v="9"/>
  </r>
  <r>
    <n v="945027631"/>
    <n v="861"/>
    <n v="3162"/>
    <n v="1294"/>
    <n v="900"/>
    <x v="0"/>
    <n v="567515"/>
    <n v="2021"/>
    <d v="2021-03-26T00:00:00"/>
    <s v="Počet obyvatel s obvyklým pobytem ve věku 15 a více let"/>
    <x v="2"/>
    <x v="3155"/>
    <x v="1"/>
    <x v="9"/>
  </r>
  <r>
    <n v="945027630"/>
    <n v="1589"/>
    <n v="3162"/>
    <n v="5181"/>
    <n v="35450001"/>
    <x v="0"/>
    <n v="567515"/>
    <n v="2021"/>
    <d v="2021-03-26T00:00:00"/>
    <s v="Počet obyvatel s obvyklým pobytem ve věku 15 a více let"/>
    <x v="3"/>
    <x v="3155"/>
    <x v="1"/>
    <x v="9"/>
  </r>
  <r>
    <n v="945000875"/>
    <n v="2590"/>
    <n v="3162"/>
    <n v="5784"/>
    <n v="105"/>
    <x v="0"/>
    <n v="567515"/>
    <n v="2021"/>
    <d v="2021-03-26T00:00:00"/>
    <s v="Počet obyvatel s obvyklým pobytem ve věku 15 a více let"/>
    <x v="4"/>
    <x v="3155"/>
    <x v="1"/>
    <x v="9"/>
  </r>
  <r>
    <n v="944991071"/>
    <n v="450"/>
    <n v="3162"/>
    <n v="5784"/>
    <n v="109"/>
    <x v="0"/>
    <n v="567515"/>
    <n v="2021"/>
    <d v="2021-03-26T00:00:00"/>
    <s v="Počet obyvatel s obvyklým pobytem ve věku 15 a více let"/>
    <x v="5"/>
    <x v="3155"/>
    <x v="1"/>
    <x v="9"/>
  </r>
  <r>
    <n v="944991072"/>
    <n v="1387"/>
    <n v="3162"/>
    <n v="5784"/>
    <n v="117"/>
    <x v="0"/>
    <n v="567515"/>
    <n v="2021"/>
    <d v="2021-03-26T00:00:00"/>
    <s v="Počet obyvatel s obvyklým pobytem ve věku 15 a více let"/>
    <x v="6"/>
    <x v="3155"/>
    <x v="1"/>
    <x v="9"/>
  </r>
  <r>
    <n v="945000876"/>
    <n v="64"/>
    <n v="3162"/>
    <n v="5784"/>
    <n v="130"/>
    <x v="0"/>
    <n v="567515"/>
    <n v="2021"/>
    <d v="2021-03-26T00:00:00"/>
    <s v="Počet obyvatel s obvyklým pobytem ve věku 15 a více let"/>
    <x v="7"/>
    <x v="3155"/>
    <x v="1"/>
    <x v="9"/>
  </r>
  <r>
    <n v="945004695"/>
    <n v="1066"/>
    <n v="3162"/>
    <m/>
    <m/>
    <x v="0"/>
    <n v="567523"/>
    <n v="2021"/>
    <d v="2021-03-26T00:00:00"/>
    <s v="Počet obyvatel s obvyklým pobytem ve věku 15 a více let"/>
    <x v="0"/>
    <x v="3156"/>
    <x v="0"/>
    <x v="9"/>
  </r>
  <r>
    <n v="944991267"/>
    <n v="49"/>
    <n v="3162"/>
    <n v="1294"/>
    <n v="1"/>
    <x v="0"/>
    <n v="567523"/>
    <n v="2021"/>
    <d v="2021-03-26T00:00:00"/>
    <s v="Počet obyvatel s obvyklým pobytem ve věku 15 a více let"/>
    <x v="1"/>
    <x v="3156"/>
    <x v="1"/>
    <x v="9"/>
  </r>
  <r>
    <n v="945014401"/>
    <n v="52"/>
    <n v="3162"/>
    <n v="1294"/>
    <n v="900"/>
    <x v="0"/>
    <n v="567523"/>
    <n v="2021"/>
    <d v="2021-03-26T00:00:00"/>
    <s v="Počet obyvatel s obvyklým pobytem ve věku 15 a více let"/>
    <x v="2"/>
    <x v="3156"/>
    <x v="1"/>
    <x v="9"/>
  </r>
  <r>
    <n v="945034483"/>
    <n v="314"/>
    <n v="3162"/>
    <n v="5181"/>
    <n v="35450001"/>
    <x v="0"/>
    <n v="567523"/>
    <n v="2021"/>
    <d v="2021-03-26T00:00:00"/>
    <s v="Počet obyvatel s obvyklým pobytem ve věku 15 a více let"/>
    <x v="3"/>
    <x v="3156"/>
    <x v="1"/>
    <x v="9"/>
  </r>
  <r>
    <n v="944991264"/>
    <n v="363"/>
    <n v="3162"/>
    <n v="5784"/>
    <n v="105"/>
    <x v="0"/>
    <n v="567523"/>
    <n v="2021"/>
    <d v="2021-03-26T00:00:00"/>
    <s v="Počet obyvatel s obvyklým pobytem ve věku 15 a více let"/>
    <x v="4"/>
    <x v="3156"/>
    <x v="1"/>
    <x v="9"/>
  </r>
  <r>
    <n v="944991265"/>
    <n v="123"/>
    <n v="3162"/>
    <n v="5784"/>
    <n v="109"/>
    <x v="0"/>
    <n v="567523"/>
    <n v="2021"/>
    <d v="2021-03-26T00:00:00"/>
    <s v="Počet obyvatel s obvyklým pobytem ve věku 15 a více let"/>
    <x v="5"/>
    <x v="3156"/>
    <x v="1"/>
    <x v="9"/>
  </r>
  <r>
    <n v="945027715"/>
    <n v="152"/>
    <n v="3162"/>
    <n v="5784"/>
    <n v="117"/>
    <x v="0"/>
    <n v="567523"/>
    <n v="2021"/>
    <d v="2021-03-26T00:00:00"/>
    <s v="Počet obyvatel s obvyklým pobytem ve věku 15 a více let"/>
    <x v="6"/>
    <x v="3156"/>
    <x v="1"/>
    <x v="9"/>
  </r>
  <r>
    <n v="944991266"/>
    <n v="13"/>
    <n v="3162"/>
    <n v="5784"/>
    <n v="130"/>
    <x v="0"/>
    <n v="567523"/>
    <n v="2021"/>
    <d v="2021-03-26T00:00:00"/>
    <s v="Počet obyvatel s obvyklým pobytem ve věku 15 a více let"/>
    <x v="7"/>
    <x v="3156"/>
    <x v="1"/>
    <x v="9"/>
  </r>
  <r>
    <n v="945024764"/>
    <n v="962"/>
    <n v="3162"/>
    <m/>
    <m/>
    <x v="0"/>
    <n v="567531"/>
    <n v="2021"/>
    <d v="2021-03-26T00:00:00"/>
    <s v="Počet obyvatel s obvyklým pobytem ve věku 15 a více let"/>
    <x v="0"/>
    <x v="455"/>
    <x v="0"/>
    <x v="9"/>
  </r>
  <r>
    <n v="945000977"/>
    <n v="12"/>
    <n v="3162"/>
    <n v="1294"/>
    <n v="1"/>
    <x v="0"/>
    <n v="567531"/>
    <n v="2021"/>
    <d v="2021-03-26T00:00:00"/>
    <s v="Počet obyvatel s obvyklým pobytem ve věku 15 a více let"/>
    <x v="1"/>
    <x v="455"/>
    <x v="1"/>
    <x v="9"/>
  </r>
  <r>
    <n v="944991269"/>
    <n v="123"/>
    <n v="3162"/>
    <n v="1294"/>
    <n v="900"/>
    <x v="0"/>
    <n v="567531"/>
    <n v="2021"/>
    <d v="2021-03-26T00:00:00"/>
    <s v="Počet obyvatel s obvyklým pobytem ve věku 15 a více let"/>
    <x v="2"/>
    <x v="455"/>
    <x v="1"/>
    <x v="9"/>
  </r>
  <r>
    <n v="945034485"/>
    <n v="212"/>
    <n v="3162"/>
    <n v="5181"/>
    <n v="35450001"/>
    <x v="0"/>
    <n v="567531"/>
    <n v="2021"/>
    <d v="2021-03-26T00:00:00"/>
    <s v="Počet obyvatel s obvyklým pobytem ve věku 15 a více let"/>
    <x v="3"/>
    <x v="455"/>
    <x v="1"/>
    <x v="9"/>
  </r>
  <r>
    <n v="945027716"/>
    <n v="326"/>
    <n v="3162"/>
    <n v="5784"/>
    <n v="105"/>
    <x v="0"/>
    <n v="567531"/>
    <n v="2021"/>
    <d v="2021-03-26T00:00:00"/>
    <s v="Počet obyvatel s obvyklým pobytem ve věku 15 a více let"/>
    <x v="4"/>
    <x v="455"/>
    <x v="1"/>
    <x v="9"/>
  </r>
  <r>
    <n v="945000976"/>
    <n v="32"/>
    <n v="3162"/>
    <n v="5784"/>
    <n v="109"/>
    <x v="0"/>
    <n v="567531"/>
    <n v="2021"/>
    <d v="2021-03-26T00:00:00"/>
    <s v="Počet obyvatel s obvyklým pobytem ve věku 15 a více let"/>
    <x v="5"/>
    <x v="455"/>
    <x v="1"/>
    <x v="9"/>
  </r>
  <r>
    <n v="945034484"/>
    <n v="248"/>
    <n v="3162"/>
    <n v="5784"/>
    <n v="117"/>
    <x v="0"/>
    <n v="567531"/>
    <n v="2021"/>
    <d v="2021-03-26T00:00:00"/>
    <s v="Počet obyvatel s obvyklým pobytem ve věku 15 a více let"/>
    <x v="6"/>
    <x v="455"/>
    <x v="1"/>
    <x v="9"/>
  </r>
  <r>
    <n v="944991268"/>
    <n v="9"/>
    <n v="3162"/>
    <n v="5784"/>
    <n v="130"/>
    <x v="0"/>
    <n v="567531"/>
    <n v="2021"/>
    <d v="2021-03-26T00:00:00"/>
    <s v="Počet obyvatel s obvyklým pobytem ve věku 15 a více let"/>
    <x v="7"/>
    <x v="455"/>
    <x v="1"/>
    <x v="9"/>
  </r>
  <r>
    <n v="945024765"/>
    <n v="1609"/>
    <n v="3162"/>
    <m/>
    <m/>
    <x v="0"/>
    <n v="567558"/>
    <n v="2021"/>
    <d v="2021-03-26T00:00:00"/>
    <s v="Počet obyvatel s obvyklým pobytem ve věku 15 a více let"/>
    <x v="0"/>
    <x v="3157"/>
    <x v="0"/>
    <x v="9"/>
  </r>
  <r>
    <n v="945035218"/>
    <n v="14"/>
    <n v="3162"/>
    <n v="1294"/>
    <n v="1"/>
    <x v="0"/>
    <n v="567558"/>
    <n v="2021"/>
    <d v="2021-03-26T00:00:00"/>
    <s v="Počet obyvatel s obvyklým pobytem ve věku 15 a více let"/>
    <x v="1"/>
    <x v="3157"/>
    <x v="1"/>
    <x v="9"/>
  </r>
  <r>
    <n v="945028415"/>
    <n v="79"/>
    <n v="3162"/>
    <n v="1294"/>
    <n v="900"/>
    <x v="0"/>
    <n v="567558"/>
    <n v="2021"/>
    <d v="2021-03-26T00:00:00"/>
    <s v="Počet obyvatel s obvyklým pobytem ve věku 15 a více let"/>
    <x v="2"/>
    <x v="3157"/>
    <x v="1"/>
    <x v="9"/>
  </r>
  <r>
    <n v="945015094"/>
    <n v="505"/>
    <n v="3162"/>
    <n v="5181"/>
    <n v="35450001"/>
    <x v="0"/>
    <n v="567558"/>
    <n v="2021"/>
    <d v="2021-03-26T00:00:00"/>
    <s v="Počet obyvatel s obvyklým pobytem ve věku 15 a více let"/>
    <x v="3"/>
    <x v="3157"/>
    <x v="1"/>
    <x v="9"/>
  </r>
  <r>
    <n v="945034486"/>
    <n v="596"/>
    <n v="3162"/>
    <n v="5784"/>
    <n v="105"/>
    <x v="0"/>
    <n v="567558"/>
    <n v="2021"/>
    <d v="2021-03-26T00:00:00"/>
    <s v="Počet obyvatel s obvyklým pobytem ve věku 15 a více let"/>
    <x v="4"/>
    <x v="3157"/>
    <x v="1"/>
    <x v="9"/>
  </r>
  <r>
    <n v="944992668"/>
    <n v="152"/>
    <n v="3162"/>
    <n v="5784"/>
    <n v="109"/>
    <x v="0"/>
    <n v="567558"/>
    <n v="2021"/>
    <d v="2021-03-26T00:00:00"/>
    <s v="Počet obyvatel s obvyklým pobytem ve věku 15 a více let"/>
    <x v="5"/>
    <x v="3157"/>
    <x v="1"/>
    <x v="9"/>
  </r>
  <r>
    <n v="945021758"/>
    <n v="251"/>
    <n v="3162"/>
    <n v="5784"/>
    <n v="117"/>
    <x v="0"/>
    <n v="567558"/>
    <n v="2021"/>
    <d v="2021-03-26T00:00:00"/>
    <s v="Počet obyvatel s obvyklým pobytem ve věku 15 a více let"/>
    <x v="6"/>
    <x v="3157"/>
    <x v="1"/>
    <x v="9"/>
  </r>
  <r>
    <n v="944992669"/>
    <n v="12"/>
    <n v="3162"/>
    <n v="5784"/>
    <n v="130"/>
    <x v="0"/>
    <n v="567558"/>
    <n v="2021"/>
    <d v="2021-03-26T00:00:00"/>
    <s v="Počet obyvatel s obvyklým pobytem ve věku 15 a více let"/>
    <x v="7"/>
    <x v="3157"/>
    <x v="1"/>
    <x v="9"/>
  </r>
  <r>
    <n v="944985310"/>
    <n v="869"/>
    <n v="3162"/>
    <m/>
    <m/>
    <x v="0"/>
    <n v="567566"/>
    <n v="2021"/>
    <d v="2021-03-26T00:00:00"/>
    <s v="Počet obyvatel s obvyklým pobytem ve věku 15 a více let"/>
    <x v="0"/>
    <x v="3158"/>
    <x v="0"/>
    <x v="9"/>
  </r>
  <r>
    <n v="945007639"/>
    <n v="13"/>
    <n v="3162"/>
    <n v="1294"/>
    <n v="1"/>
    <x v="0"/>
    <n v="567566"/>
    <n v="2021"/>
    <d v="2021-03-26T00:00:00"/>
    <s v="Počet obyvatel s obvyklým pobytem ve věku 15 a více let"/>
    <x v="1"/>
    <x v="3158"/>
    <x v="1"/>
    <x v="9"/>
  </r>
  <r>
    <n v="944991291"/>
    <n v="57"/>
    <n v="3162"/>
    <n v="1294"/>
    <n v="900"/>
    <x v="0"/>
    <n v="567566"/>
    <n v="2021"/>
    <d v="2021-03-26T00:00:00"/>
    <s v="Počet obyvatel s obvyklým pobytem ve věku 15 a více let"/>
    <x v="2"/>
    <x v="3158"/>
    <x v="1"/>
    <x v="9"/>
  </r>
  <r>
    <n v="945014413"/>
    <n v="187"/>
    <n v="3162"/>
    <n v="5181"/>
    <n v="35450001"/>
    <x v="0"/>
    <n v="567566"/>
    <n v="2021"/>
    <d v="2021-03-26T00:00:00"/>
    <s v="Počet obyvatel s obvyklým pobytem ve věku 15 a více let"/>
    <x v="3"/>
    <x v="3158"/>
    <x v="1"/>
    <x v="9"/>
  </r>
  <r>
    <n v="945001687"/>
    <n v="371"/>
    <n v="3162"/>
    <n v="5784"/>
    <n v="105"/>
    <x v="0"/>
    <n v="567566"/>
    <n v="2021"/>
    <d v="2021-03-26T00:00:00"/>
    <s v="Počet obyvatel s obvyklým pobytem ve věku 15 a více let"/>
    <x v="4"/>
    <x v="3158"/>
    <x v="1"/>
    <x v="9"/>
  </r>
  <r>
    <n v="944992670"/>
    <n v="54"/>
    <n v="3162"/>
    <n v="5784"/>
    <n v="109"/>
    <x v="0"/>
    <n v="567566"/>
    <n v="2021"/>
    <d v="2021-03-26T00:00:00"/>
    <s v="Počet obyvatel s obvyklým pobytem ve věku 15 a více let"/>
    <x v="5"/>
    <x v="3158"/>
    <x v="1"/>
    <x v="9"/>
  </r>
  <r>
    <n v="944992671"/>
    <n v="178"/>
    <n v="3162"/>
    <n v="5784"/>
    <n v="117"/>
    <x v="0"/>
    <n v="567566"/>
    <n v="2021"/>
    <d v="2021-03-26T00:00:00"/>
    <s v="Počet obyvatel s obvyklým pobytem ve věku 15 a více let"/>
    <x v="6"/>
    <x v="3158"/>
    <x v="1"/>
    <x v="9"/>
  </r>
  <r>
    <n v="945020997"/>
    <n v="9"/>
    <n v="3162"/>
    <n v="5784"/>
    <n v="130"/>
    <x v="0"/>
    <n v="567566"/>
    <n v="2021"/>
    <d v="2021-03-26T00:00:00"/>
    <s v="Počet obyvatel s obvyklým pobytem ve věku 15 a více let"/>
    <x v="7"/>
    <x v="3158"/>
    <x v="1"/>
    <x v="9"/>
  </r>
  <r>
    <n v="945024766"/>
    <n v="766"/>
    <n v="3162"/>
    <m/>
    <m/>
    <x v="0"/>
    <n v="567582"/>
    <n v="2021"/>
    <d v="2021-03-26T00:00:00"/>
    <s v="Počet obyvatel s obvyklým pobytem ve věku 15 a více let"/>
    <x v="0"/>
    <x v="1756"/>
    <x v="0"/>
    <x v="9"/>
  </r>
  <r>
    <n v="945034496"/>
    <n v="5"/>
    <n v="3162"/>
    <n v="1294"/>
    <n v="1"/>
    <x v="0"/>
    <n v="567582"/>
    <n v="2021"/>
    <d v="2021-03-26T00:00:00"/>
    <s v="Počet obyvatel s obvyklým pobytem ve věku 15 a více let"/>
    <x v="1"/>
    <x v="1756"/>
    <x v="1"/>
    <x v="9"/>
  </r>
  <r>
    <n v="945027730"/>
    <n v="47"/>
    <n v="3162"/>
    <n v="1294"/>
    <n v="900"/>
    <x v="0"/>
    <n v="567582"/>
    <n v="2021"/>
    <d v="2021-03-26T00:00:00"/>
    <s v="Počet obyvatel s obvyklým pobytem ve věku 15 a více let"/>
    <x v="2"/>
    <x v="1756"/>
    <x v="1"/>
    <x v="9"/>
  </r>
  <r>
    <n v="945020998"/>
    <n v="211"/>
    <n v="3162"/>
    <n v="5181"/>
    <n v="35450001"/>
    <x v="0"/>
    <n v="567582"/>
    <n v="2021"/>
    <d v="2021-03-26T00:00:00"/>
    <s v="Počet obyvatel s obvyklým pobytem ve věku 15 a více let"/>
    <x v="3"/>
    <x v="1756"/>
    <x v="1"/>
    <x v="9"/>
  </r>
  <r>
    <n v="945000987"/>
    <n v="282"/>
    <n v="3162"/>
    <n v="5784"/>
    <n v="105"/>
    <x v="0"/>
    <n v="567582"/>
    <n v="2021"/>
    <d v="2021-03-26T00:00:00"/>
    <s v="Počet obyvatel s obvyklým pobytem ve věku 15 a více let"/>
    <x v="4"/>
    <x v="1756"/>
    <x v="1"/>
    <x v="9"/>
  </r>
  <r>
    <n v="945034495"/>
    <n v="100"/>
    <n v="3162"/>
    <n v="5784"/>
    <n v="109"/>
    <x v="0"/>
    <n v="567582"/>
    <n v="2021"/>
    <d v="2021-03-26T00:00:00"/>
    <s v="Počet obyvatel s obvyklým pobytem ve věku 15 a více let"/>
    <x v="5"/>
    <x v="1756"/>
    <x v="1"/>
    <x v="9"/>
  </r>
  <r>
    <n v="945014414"/>
    <n v="114"/>
    <n v="3162"/>
    <n v="5784"/>
    <n v="117"/>
    <x v="0"/>
    <n v="567582"/>
    <n v="2021"/>
    <d v="2021-03-26T00:00:00"/>
    <s v="Počet obyvatel s obvyklým pobytem ve věku 15 a více let"/>
    <x v="6"/>
    <x v="1756"/>
    <x v="1"/>
    <x v="9"/>
  </r>
  <r>
    <n v="944991292"/>
    <n v="7"/>
    <n v="3162"/>
    <n v="5784"/>
    <n v="130"/>
    <x v="0"/>
    <n v="567582"/>
    <n v="2021"/>
    <d v="2021-03-26T00:00:00"/>
    <s v="Počet obyvatel s obvyklým pobytem ve věku 15 a více let"/>
    <x v="7"/>
    <x v="1756"/>
    <x v="1"/>
    <x v="9"/>
  </r>
  <r>
    <n v="945031379"/>
    <n v="349"/>
    <n v="3162"/>
    <m/>
    <m/>
    <x v="0"/>
    <n v="567604"/>
    <n v="2021"/>
    <d v="2021-03-26T00:00:00"/>
    <s v="Počet obyvatel s obvyklým pobytem ve věku 15 a více let"/>
    <x v="0"/>
    <x v="635"/>
    <x v="0"/>
    <x v="9"/>
  </r>
  <r>
    <n v="944991482"/>
    <n v="1"/>
    <n v="3162"/>
    <n v="1294"/>
    <n v="1"/>
    <x v="0"/>
    <n v="567604"/>
    <n v="2021"/>
    <d v="2021-03-26T00:00:00"/>
    <s v="Počet obyvatel s obvyklým pobytem ve věku 15 a více let"/>
    <x v="1"/>
    <x v="635"/>
    <x v="1"/>
    <x v="9"/>
  </r>
  <r>
    <n v="945007744"/>
    <n v="19"/>
    <n v="3162"/>
    <n v="1294"/>
    <n v="900"/>
    <x v="0"/>
    <n v="567604"/>
    <n v="2021"/>
    <d v="2021-03-26T00:00:00"/>
    <s v="Počet obyvatel s obvyklým pobytem ve věku 15 a více let"/>
    <x v="2"/>
    <x v="635"/>
    <x v="1"/>
    <x v="9"/>
  </r>
  <r>
    <n v="945034497"/>
    <n v="105"/>
    <n v="3162"/>
    <n v="5181"/>
    <n v="35450001"/>
    <x v="0"/>
    <n v="567604"/>
    <n v="2021"/>
    <d v="2021-03-26T00:00:00"/>
    <s v="Počet obyvatel s obvyklým pobytem ve věku 15 a více let"/>
    <x v="3"/>
    <x v="635"/>
    <x v="1"/>
    <x v="9"/>
  </r>
  <r>
    <n v="944991293"/>
    <n v="104"/>
    <n v="3162"/>
    <n v="5784"/>
    <n v="105"/>
    <x v="0"/>
    <n v="567604"/>
    <n v="2021"/>
    <d v="2021-03-26T00:00:00"/>
    <s v="Počet obyvatel s obvyklým pobytem ve věku 15 a více let"/>
    <x v="4"/>
    <x v="635"/>
    <x v="1"/>
    <x v="9"/>
  </r>
  <r>
    <n v="945027731"/>
    <n v="55"/>
    <n v="3162"/>
    <n v="5784"/>
    <n v="109"/>
    <x v="0"/>
    <n v="567604"/>
    <n v="2021"/>
    <d v="2021-03-26T00:00:00"/>
    <s v="Počet obyvatel s obvyklým pobytem ve věku 15 a více let"/>
    <x v="5"/>
    <x v="635"/>
    <x v="1"/>
    <x v="9"/>
  </r>
  <r>
    <n v="944991294"/>
    <n v="60"/>
    <n v="3162"/>
    <n v="5784"/>
    <n v="117"/>
    <x v="0"/>
    <n v="567604"/>
    <n v="2021"/>
    <d v="2021-03-26T00:00:00"/>
    <s v="Počet obyvatel s obvyklým pobytem ve věku 15 a více let"/>
    <x v="6"/>
    <x v="635"/>
    <x v="1"/>
    <x v="9"/>
  </r>
  <r>
    <n v="945027833"/>
    <n v="5"/>
    <n v="3162"/>
    <n v="5784"/>
    <n v="130"/>
    <x v="0"/>
    <n v="567604"/>
    <n v="2021"/>
    <d v="2021-03-26T00:00:00"/>
    <s v="Počet obyvatel s obvyklým pobytem ve věku 15 a více let"/>
    <x v="7"/>
    <x v="635"/>
    <x v="1"/>
    <x v="9"/>
  </r>
  <r>
    <n v="944985311"/>
    <n v="785"/>
    <n v="3162"/>
    <m/>
    <m/>
    <x v="0"/>
    <n v="567612"/>
    <n v="2021"/>
    <d v="2021-03-26T00:00:00"/>
    <s v="Počet obyvatel s obvyklým pobytem ve věku 15 a více let"/>
    <x v="0"/>
    <x v="3159"/>
    <x v="0"/>
    <x v="9"/>
  </r>
  <r>
    <n v="945014498"/>
    <n v="4"/>
    <n v="3162"/>
    <n v="1294"/>
    <n v="1"/>
    <x v="0"/>
    <n v="567612"/>
    <n v="2021"/>
    <d v="2021-03-26T00:00:00"/>
    <s v="Počet obyvatel s obvyklým pobytem ve věku 15 a více let"/>
    <x v="1"/>
    <x v="3159"/>
    <x v="1"/>
    <x v="9"/>
  </r>
  <r>
    <n v="945014497"/>
    <n v="66"/>
    <n v="3162"/>
    <n v="1294"/>
    <n v="900"/>
    <x v="0"/>
    <n v="567612"/>
    <n v="2021"/>
    <d v="2021-03-26T00:00:00"/>
    <s v="Počet obyvatel s obvyklým pobytem ve věku 15 a více let"/>
    <x v="2"/>
    <x v="3159"/>
    <x v="1"/>
    <x v="9"/>
  </r>
  <r>
    <n v="945014496"/>
    <n v="224"/>
    <n v="3162"/>
    <n v="5181"/>
    <n v="35450001"/>
    <x v="0"/>
    <n v="567612"/>
    <n v="2021"/>
    <d v="2021-03-26T00:00:00"/>
    <s v="Počet obyvatel s obvyklým pobytem ve věku 15 a více let"/>
    <x v="3"/>
    <x v="3159"/>
    <x v="1"/>
    <x v="9"/>
  </r>
  <r>
    <n v="945007745"/>
    <n v="295"/>
    <n v="3162"/>
    <n v="5784"/>
    <n v="105"/>
    <x v="0"/>
    <n v="567612"/>
    <n v="2021"/>
    <d v="2021-03-26T00:00:00"/>
    <s v="Počet obyvatel s obvyklým pobytem ve věku 15 a více let"/>
    <x v="4"/>
    <x v="3159"/>
    <x v="1"/>
    <x v="9"/>
  </r>
  <r>
    <n v="944991483"/>
    <n v="72"/>
    <n v="3162"/>
    <n v="5784"/>
    <n v="109"/>
    <x v="0"/>
    <n v="567612"/>
    <n v="2021"/>
    <d v="2021-03-26T00:00:00"/>
    <s v="Počet obyvatel s obvyklým pobytem ve věku 15 a více let"/>
    <x v="5"/>
    <x v="3159"/>
    <x v="1"/>
    <x v="9"/>
  </r>
  <r>
    <n v="945007746"/>
    <n v="116"/>
    <n v="3162"/>
    <n v="5784"/>
    <n v="117"/>
    <x v="0"/>
    <n v="567612"/>
    <n v="2021"/>
    <d v="2021-03-26T00:00:00"/>
    <s v="Počet obyvatel s obvyklým pobytem ve věku 15 a více let"/>
    <x v="6"/>
    <x v="3159"/>
    <x v="1"/>
    <x v="9"/>
  </r>
  <r>
    <n v="945001106"/>
    <n v="8"/>
    <n v="3162"/>
    <n v="5784"/>
    <n v="130"/>
    <x v="0"/>
    <n v="567612"/>
    <n v="2021"/>
    <d v="2021-03-26T00:00:00"/>
    <s v="Počet obyvatel s obvyklým pobytem ve věku 15 a více let"/>
    <x v="7"/>
    <x v="3159"/>
    <x v="1"/>
    <x v="9"/>
  </r>
  <r>
    <n v="945018022"/>
    <n v="2619"/>
    <n v="3162"/>
    <m/>
    <m/>
    <x v="0"/>
    <n v="567621"/>
    <n v="2021"/>
    <d v="2021-03-26T00:00:00"/>
    <s v="Počet obyvatel s obvyklým pobytem ve věku 15 a více let"/>
    <x v="0"/>
    <x v="3160"/>
    <x v="0"/>
    <x v="9"/>
  </r>
  <r>
    <n v="945001592"/>
    <n v="26"/>
    <n v="3162"/>
    <n v="1294"/>
    <n v="1"/>
    <x v="0"/>
    <n v="567621"/>
    <n v="2021"/>
    <d v="2021-03-26T00:00:00"/>
    <s v="Počet obyvatel s obvyklým pobytem ve věku 15 a více let"/>
    <x v="1"/>
    <x v="3160"/>
    <x v="1"/>
    <x v="9"/>
  </r>
  <r>
    <n v="944992484"/>
    <n v="201"/>
    <n v="3162"/>
    <n v="1294"/>
    <n v="900"/>
    <x v="0"/>
    <n v="567621"/>
    <n v="2021"/>
    <d v="2021-03-26T00:00:00"/>
    <s v="Počet obyvatel s obvyklým pobytem ve věku 15 a více let"/>
    <x v="2"/>
    <x v="3160"/>
    <x v="1"/>
    <x v="9"/>
  </r>
  <r>
    <n v="945021109"/>
    <n v="698"/>
    <n v="3162"/>
    <n v="5181"/>
    <n v="35450001"/>
    <x v="0"/>
    <n v="567621"/>
    <n v="2021"/>
    <d v="2021-03-26T00:00:00"/>
    <s v="Počet obyvatel s obvyklým pobytem ve věku 15 a více let"/>
    <x v="3"/>
    <x v="3160"/>
    <x v="1"/>
    <x v="9"/>
  </r>
  <r>
    <n v="945014499"/>
    <n v="1002"/>
    <n v="3162"/>
    <n v="5784"/>
    <n v="105"/>
    <x v="0"/>
    <n v="567621"/>
    <n v="2021"/>
    <d v="2021-03-26T00:00:00"/>
    <s v="Počet obyvatel s obvyklým pobytem ve věku 15 a více let"/>
    <x v="4"/>
    <x v="3160"/>
    <x v="1"/>
    <x v="9"/>
  </r>
  <r>
    <n v="945021108"/>
    <n v="167"/>
    <n v="3162"/>
    <n v="5784"/>
    <n v="109"/>
    <x v="0"/>
    <n v="567621"/>
    <n v="2021"/>
    <d v="2021-03-26T00:00:00"/>
    <s v="Počet obyvatel s obvyklým pobytem ve věku 15 a více let"/>
    <x v="5"/>
    <x v="3160"/>
    <x v="1"/>
    <x v="9"/>
  </r>
  <r>
    <n v="945027834"/>
    <n v="497"/>
    <n v="3162"/>
    <n v="5784"/>
    <n v="117"/>
    <x v="0"/>
    <n v="567621"/>
    <n v="2021"/>
    <d v="2021-03-26T00:00:00"/>
    <s v="Počet obyvatel s obvyklým pobytem ve věku 15 a více let"/>
    <x v="6"/>
    <x v="3160"/>
    <x v="1"/>
    <x v="9"/>
  </r>
  <r>
    <n v="945014500"/>
    <n v="28"/>
    <n v="3162"/>
    <n v="5784"/>
    <n v="130"/>
    <x v="0"/>
    <n v="567621"/>
    <n v="2021"/>
    <d v="2021-03-26T00:00:00"/>
    <s v="Počet obyvatel s obvyklým pobytem ve věku 15 a více let"/>
    <x v="7"/>
    <x v="3160"/>
    <x v="1"/>
    <x v="9"/>
  </r>
  <r>
    <n v="944985312"/>
    <n v="10126"/>
    <n v="3162"/>
    <m/>
    <m/>
    <x v="0"/>
    <n v="567639"/>
    <n v="2021"/>
    <d v="2021-03-26T00:00:00"/>
    <s v="Počet obyvatel s obvyklým pobytem ve věku 15 a více let"/>
    <x v="0"/>
    <x v="3161"/>
    <x v="0"/>
    <x v="9"/>
  </r>
  <r>
    <n v="945028312"/>
    <n v="124"/>
    <n v="3162"/>
    <n v="1294"/>
    <n v="1"/>
    <x v="0"/>
    <n v="567639"/>
    <n v="2021"/>
    <d v="2021-03-26T00:00:00"/>
    <s v="Počet obyvatel s obvyklým pobytem ve věku 15 a více let"/>
    <x v="1"/>
    <x v="3161"/>
    <x v="1"/>
    <x v="9"/>
  </r>
  <r>
    <n v="945028311"/>
    <n v="1072"/>
    <n v="3162"/>
    <n v="1294"/>
    <n v="900"/>
    <x v="0"/>
    <n v="567639"/>
    <n v="2021"/>
    <d v="2021-03-26T00:00:00"/>
    <s v="Počet obyvatel s obvyklým pobytem ve věku 15 a více let"/>
    <x v="2"/>
    <x v="3161"/>
    <x v="1"/>
    <x v="9"/>
  </r>
  <r>
    <n v="945035112"/>
    <n v="2685"/>
    <n v="3162"/>
    <n v="5181"/>
    <n v="35450001"/>
    <x v="0"/>
    <n v="567639"/>
    <n v="2021"/>
    <d v="2021-03-26T00:00:00"/>
    <s v="Počet obyvatel s obvyklým pobytem ve věku 15 a více let"/>
    <x v="3"/>
    <x v="3161"/>
    <x v="1"/>
    <x v="9"/>
  </r>
  <r>
    <n v="945035110"/>
    <n v="3600"/>
    <n v="3162"/>
    <n v="5784"/>
    <n v="105"/>
    <x v="0"/>
    <n v="567639"/>
    <n v="2021"/>
    <d v="2021-03-26T00:00:00"/>
    <s v="Počet obyvatel s obvyklým pobytem ve věku 15 a více let"/>
    <x v="4"/>
    <x v="3161"/>
    <x v="1"/>
    <x v="9"/>
  </r>
  <r>
    <n v="945035111"/>
    <n v="859"/>
    <n v="3162"/>
    <n v="5784"/>
    <n v="109"/>
    <x v="0"/>
    <n v="567639"/>
    <n v="2021"/>
    <d v="2021-03-26T00:00:00"/>
    <s v="Počet obyvatel s obvyklým pobytem ve věku 15 a více let"/>
    <x v="5"/>
    <x v="3161"/>
    <x v="1"/>
    <x v="9"/>
  </r>
  <r>
    <n v="945015002"/>
    <n v="1675"/>
    <n v="3162"/>
    <n v="5784"/>
    <n v="117"/>
    <x v="0"/>
    <n v="567639"/>
    <n v="2021"/>
    <d v="2021-03-26T00:00:00"/>
    <s v="Počet obyvatel s obvyklým pobytem ve věku 15 a více let"/>
    <x v="6"/>
    <x v="3161"/>
    <x v="1"/>
    <x v="9"/>
  </r>
  <r>
    <n v="945015003"/>
    <n v="111"/>
    <n v="3162"/>
    <n v="5784"/>
    <n v="130"/>
    <x v="0"/>
    <n v="567639"/>
    <n v="2021"/>
    <d v="2021-03-26T00:00:00"/>
    <s v="Počet obyvatel s obvyklým pobytem ve věku 15 a více let"/>
    <x v="7"/>
    <x v="3161"/>
    <x v="1"/>
    <x v="9"/>
  </r>
  <r>
    <n v="945024767"/>
    <n v="558"/>
    <n v="3162"/>
    <m/>
    <m/>
    <x v="0"/>
    <n v="567647"/>
    <n v="2021"/>
    <d v="2021-03-26T00:00:00"/>
    <s v="Počet obyvatel s obvyklým pobytem ve věku 15 a více let"/>
    <x v="0"/>
    <x v="3162"/>
    <x v="0"/>
    <x v="9"/>
  </r>
  <r>
    <n v="944992672"/>
    <n v="5"/>
    <n v="3162"/>
    <n v="1294"/>
    <n v="1"/>
    <x v="0"/>
    <n v="567647"/>
    <n v="2021"/>
    <d v="2021-03-26T00:00:00"/>
    <s v="Počet obyvatel s obvyklým pobytem ve věku 15 a více let"/>
    <x v="1"/>
    <x v="3162"/>
    <x v="1"/>
    <x v="9"/>
  </r>
  <r>
    <n v="944992485"/>
    <n v="33"/>
    <n v="3162"/>
    <n v="1294"/>
    <n v="900"/>
    <x v="0"/>
    <n v="567647"/>
    <n v="2021"/>
    <d v="2021-03-26T00:00:00"/>
    <s v="Počet obyvatel s obvyklým pobytem ve věku 15 a více let"/>
    <x v="2"/>
    <x v="3162"/>
    <x v="1"/>
    <x v="9"/>
  </r>
  <r>
    <n v="945035114"/>
    <n v="159"/>
    <n v="3162"/>
    <n v="5181"/>
    <n v="35450001"/>
    <x v="0"/>
    <n v="567647"/>
    <n v="2021"/>
    <d v="2021-03-26T00:00:00"/>
    <s v="Počet obyvatel s obvyklým pobytem ve věku 15 a více let"/>
    <x v="3"/>
    <x v="3162"/>
    <x v="1"/>
    <x v="9"/>
  </r>
  <r>
    <n v="945015004"/>
    <n v="218"/>
    <n v="3162"/>
    <n v="5784"/>
    <n v="105"/>
    <x v="0"/>
    <n v="567647"/>
    <n v="2021"/>
    <d v="2021-03-26T00:00:00"/>
    <s v="Počet obyvatel s obvyklým pobytem ve věku 15 a více let"/>
    <x v="4"/>
    <x v="3162"/>
    <x v="1"/>
    <x v="9"/>
  </r>
  <r>
    <n v="945008241"/>
    <n v="44"/>
    <n v="3162"/>
    <n v="5784"/>
    <n v="109"/>
    <x v="0"/>
    <n v="567647"/>
    <n v="2021"/>
    <d v="2021-03-26T00:00:00"/>
    <s v="Počet obyvatel s obvyklým pobytem ve věku 15 a více let"/>
    <x v="5"/>
    <x v="3162"/>
    <x v="1"/>
    <x v="9"/>
  </r>
  <r>
    <n v="945035113"/>
    <n v="92"/>
    <n v="3162"/>
    <n v="5784"/>
    <n v="117"/>
    <x v="0"/>
    <n v="567647"/>
    <n v="2021"/>
    <d v="2021-03-26T00:00:00"/>
    <s v="Počet obyvatel s obvyklým pobytem ve věku 15 a více let"/>
    <x v="6"/>
    <x v="3162"/>
    <x v="1"/>
    <x v="9"/>
  </r>
  <r>
    <n v="945028313"/>
    <n v="7"/>
    <n v="3162"/>
    <n v="5784"/>
    <n v="130"/>
    <x v="0"/>
    <n v="567647"/>
    <n v="2021"/>
    <d v="2021-03-26T00:00:00"/>
    <s v="Počet obyvatel s obvyklým pobytem ve věku 15 a více let"/>
    <x v="7"/>
    <x v="3162"/>
    <x v="1"/>
    <x v="9"/>
  </r>
  <r>
    <n v="945011352"/>
    <n v="420"/>
    <n v="3162"/>
    <m/>
    <m/>
    <x v="0"/>
    <n v="567655"/>
    <n v="2021"/>
    <d v="2021-03-26T00:00:00"/>
    <s v="Počet obyvatel s obvyklým pobytem ve věku 15 a více let"/>
    <x v="0"/>
    <x v="3163"/>
    <x v="0"/>
    <x v="9"/>
  </r>
  <r>
    <n v="945035222"/>
    <n v="6"/>
    <n v="3162"/>
    <n v="1294"/>
    <n v="1"/>
    <x v="0"/>
    <n v="567655"/>
    <n v="2021"/>
    <d v="2021-03-26T00:00:00"/>
    <s v="Počet obyvatel s obvyklým pobytem ve věku 15 a více let"/>
    <x v="1"/>
    <x v="3163"/>
    <x v="1"/>
    <x v="9"/>
  </r>
  <r>
    <n v="945035221"/>
    <n v="36"/>
    <n v="3162"/>
    <n v="1294"/>
    <n v="900"/>
    <x v="0"/>
    <n v="567655"/>
    <n v="2021"/>
    <d v="2021-03-26T00:00:00"/>
    <s v="Počet obyvatel s obvyklým pobytem ve věku 15 a více let"/>
    <x v="2"/>
    <x v="3163"/>
    <x v="1"/>
    <x v="9"/>
  </r>
  <r>
    <n v="945008347"/>
    <n v="89"/>
    <n v="3162"/>
    <n v="5181"/>
    <n v="35450001"/>
    <x v="0"/>
    <n v="567655"/>
    <n v="2021"/>
    <d v="2021-03-26T00:00:00"/>
    <s v="Počet obyvatel s obvyklým pobytem ve věku 15 a více let"/>
    <x v="3"/>
    <x v="3163"/>
    <x v="1"/>
    <x v="9"/>
  </r>
  <r>
    <n v="945035219"/>
    <n v="183"/>
    <n v="3162"/>
    <n v="5784"/>
    <n v="105"/>
    <x v="0"/>
    <n v="567655"/>
    <n v="2021"/>
    <d v="2021-03-26T00:00:00"/>
    <s v="Počet obyvatel s obvyklým pobytem ve věku 15 a více let"/>
    <x v="4"/>
    <x v="3163"/>
    <x v="1"/>
    <x v="9"/>
  </r>
  <r>
    <n v="945035220"/>
    <n v="7"/>
    <n v="3162"/>
    <n v="5784"/>
    <n v="109"/>
    <x v="0"/>
    <n v="567655"/>
    <n v="2021"/>
    <d v="2021-03-26T00:00:00"/>
    <s v="Počet obyvatel s obvyklým pobytem ve věku 15 a více let"/>
    <x v="5"/>
    <x v="3163"/>
    <x v="1"/>
    <x v="9"/>
  </r>
  <r>
    <n v="944992673"/>
    <n v="98"/>
    <n v="3162"/>
    <n v="5784"/>
    <n v="117"/>
    <x v="0"/>
    <n v="567655"/>
    <n v="2021"/>
    <d v="2021-03-26T00:00:00"/>
    <s v="Počet obyvatel s obvyklým pobytem ve věku 15 a více let"/>
    <x v="6"/>
    <x v="3163"/>
    <x v="1"/>
    <x v="9"/>
  </r>
  <r>
    <n v="945028416"/>
    <n v="1"/>
    <n v="3162"/>
    <n v="5784"/>
    <n v="130"/>
    <x v="0"/>
    <n v="567655"/>
    <n v="2021"/>
    <d v="2021-03-26T00:00:00"/>
    <s v="Počet obyvatel s obvyklým pobytem ve věku 15 a více let"/>
    <x v="7"/>
    <x v="3163"/>
    <x v="1"/>
    <x v="9"/>
  </r>
  <r>
    <n v="944985313"/>
    <n v="264"/>
    <n v="3162"/>
    <m/>
    <m/>
    <x v="0"/>
    <n v="567698"/>
    <n v="2021"/>
    <d v="2021-03-26T00:00:00"/>
    <s v="Počet obyvatel s obvyklým pobytem ve věku 15 a více let"/>
    <x v="0"/>
    <x v="3164"/>
    <x v="0"/>
    <x v="9"/>
  </r>
  <r>
    <n v="945021760"/>
    <n v="0"/>
    <n v="3162"/>
    <n v="1294"/>
    <n v="1"/>
    <x v="0"/>
    <n v="567698"/>
    <n v="2021"/>
    <d v="2021-03-26T00:00:00"/>
    <s v="Počet obyvatel s obvyklým pobytem ve věku 15 a více let"/>
    <x v="1"/>
    <x v="3164"/>
    <x v="1"/>
    <x v="9"/>
  </r>
  <r>
    <n v="945028417"/>
    <n v="12"/>
    <n v="3162"/>
    <n v="1294"/>
    <n v="900"/>
    <x v="0"/>
    <n v="567698"/>
    <n v="2021"/>
    <d v="2021-03-26T00:00:00"/>
    <s v="Počet obyvatel s obvyklým pobytem ve věku 15 a více let"/>
    <x v="2"/>
    <x v="3164"/>
    <x v="1"/>
    <x v="9"/>
  </r>
  <r>
    <n v="945001688"/>
    <n v="58"/>
    <n v="3162"/>
    <n v="5181"/>
    <n v="35450001"/>
    <x v="0"/>
    <n v="567698"/>
    <n v="2021"/>
    <d v="2021-03-26T00:00:00"/>
    <s v="Počet obyvatel s obvyklým pobytem ve věku 15 a více let"/>
    <x v="3"/>
    <x v="3164"/>
    <x v="1"/>
    <x v="9"/>
  </r>
  <r>
    <n v="945021759"/>
    <n v="125"/>
    <n v="3162"/>
    <n v="5784"/>
    <n v="105"/>
    <x v="0"/>
    <n v="567698"/>
    <n v="2021"/>
    <d v="2021-03-26T00:00:00"/>
    <s v="Počet obyvatel s obvyklým pobytem ve věku 15 a více let"/>
    <x v="4"/>
    <x v="3164"/>
    <x v="1"/>
    <x v="9"/>
  </r>
  <r>
    <n v="944992674"/>
    <n v="20"/>
    <n v="3162"/>
    <n v="5784"/>
    <n v="109"/>
    <x v="0"/>
    <n v="567698"/>
    <n v="2021"/>
    <d v="2021-03-26T00:00:00"/>
    <s v="Počet obyvatel s obvyklým pobytem ve věku 15 a více let"/>
    <x v="5"/>
    <x v="3164"/>
    <x v="1"/>
    <x v="9"/>
  </r>
  <r>
    <n v="945008348"/>
    <n v="49"/>
    <n v="3162"/>
    <n v="5784"/>
    <n v="117"/>
    <x v="0"/>
    <n v="567698"/>
    <n v="2021"/>
    <d v="2021-03-26T00:00:00"/>
    <s v="Počet obyvatel s obvyklým pobytem ve věku 15 a více let"/>
    <x v="6"/>
    <x v="3164"/>
    <x v="1"/>
    <x v="9"/>
  </r>
  <r>
    <n v="945035223"/>
    <n v="0"/>
    <n v="3162"/>
    <n v="5784"/>
    <n v="130"/>
    <x v="0"/>
    <n v="567698"/>
    <n v="2021"/>
    <d v="2021-03-26T00:00:00"/>
    <s v="Počet obyvatel s obvyklým pobytem ve věku 15 a více let"/>
    <x v="7"/>
    <x v="3164"/>
    <x v="1"/>
    <x v="9"/>
  </r>
  <r>
    <n v="945024768"/>
    <n v="184"/>
    <n v="3162"/>
    <m/>
    <m/>
    <x v="0"/>
    <n v="567701"/>
    <n v="2021"/>
    <d v="2021-03-26T00:00:00"/>
    <s v="Počet obyvatel s obvyklým pobytem ve věku 15 a více let"/>
    <x v="0"/>
    <x v="3165"/>
    <x v="0"/>
    <x v="9"/>
  </r>
  <r>
    <n v="944991499"/>
    <n v="0"/>
    <n v="3162"/>
    <n v="1294"/>
    <n v="1"/>
    <x v="0"/>
    <n v="567701"/>
    <n v="2021"/>
    <d v="2021-03-26T00:00:00"/>
    <s v="Počet obyvatel s obvyklým pobytem ve věku 15 a více let"/>
    <x v="1"/>
    <x v="3165"/>
    <x v="1"/>
    <x v="9"/>
  </r>
  <r>
    <n v="945001115"/>
    <n v="6"/>
    <n v="3162"/>
    <n v="1294"/>
    <n v="900"/>
    <x v="0"/>
    <n v="567701"/>
    <n v="2021"/>
    <d v="2021-03-26T00:00:00"/>
    <s v="Počet obyvatel s obvyklým pobytem ve věku 15 a více let"/>
    <x v="2"/>
    <x v="3165"/>
    <x v="1"/>
    <x v="9"/>
  </r>
  <r>
    <n v="945021120"/>
    <n v="68"/>
    <n v="3162"/>
    <n v="5181"/>
    <n v="35450001"/>
    <x v="0"/>
    <n v="567701"/>
    <n v="2021"/>
    <d v="2021-03-26T00:00:00"/>
    <s v="Počet obyvatel s obvyklým pobytem ve věku 15 a více let"/>
    <x v="3"/>
    <x v="3165"/>
    <x v="1"/>
    <x v="9"/>
  </r>
  <r>
    <n v="945027732"/>
    <n v="53"/>
    <n v="3162"/>
    <n v="5784"/>
    <n v="105"/>
    <x v="0"/>
    <n v="567701"/>
    <n v="2021"/>
    <d v="2021-03-26T00:00:00"/>
    <s v="Počet obyvatel s obvyklým pobytem ve věku 15 a více let"/>
    <x v="4"/>
    <x v="3165"/>
    <x v="1"/>
    <x v="9"/>
  </r>
  <r>
    <n v="944991295"/>
    <n v="30"/>
    <n v="3162"/>
    <n v="5784"/>
    <n v="109"/>
    <x v="0"/>
    <n v="567701"/>
    <n v="2021"/>
    <d v="2021-03-26T00:00:00"/>
    <s v="Počet obyvatel s obvyklým pobytem ve věku 15 a více let"/>
    <x v="5"/>
    <x v="3165"/>
    <x v="1"/>
    <x v="9"/>
  </r>
  <r>
    <n v="944991498"/>
    <n v="26"/>
    <n v="3162"/>
    <n v="5784"/>
    <n v="117"/>
    <x v="0"/>
    <n v="567701"/>
    <n v="2021"/>
    <d v="2021-03-26T00:00:00"/>
    <s v="Počet obyvatel s obvyklým pobytem ve věku 15 a více let"/>
    <x v="6"/>
    <x v="3165"/>
    <x v="1"/>
    <x v="9"/>
  </r>
  <r>
    <n v="945034599"/>
    <n v="1"/>
    <n v="3162"/>
    <n v="5784"/>
    <n v="130"/>
    <x v="0"/>
    <n v="567701"/>
    <n v="2021"/>
    <d v="2021-03-26T00:00:00"/>
    <s v="Počet obyvatel s obvyklým pobytem ve věku 15 a více let"/>
    <x v="7"/>
    <x v="3165"/>
    <x v="1"/>
    <x v="9"/>
  </r>
  <r>
    <n v="944997995"/>
    <n v="836"/>
    <n v="3162"/>
    <m/>
    <m/>
    <x v="0"/>
    <n v="567710"/>
    <n v="2021"/>
    <d v="2021-03-26T00:00:00"/>
    <s v="Počet obyvatel s obvyklým pobytem ve věku 15 a více let"/>
    <x v="0"/>
    <x v="3166"/>
    <x v="0"/>
    <x v="9"/>
  </r>
  <r>
    <n v="945001700"/>
    <n v="3"/>
    <n v="3162"/>
    <n v="1294"/>
    <n v="1"/>
    <x v="0"/>
    <n v="567710"/>
    <n v="2021"/>
    <d v="2021-03-26T00:00:00"/>
    <s v="Počet obyvatel s obvyklým pobytem ve věku 15 a více let"/>
    <x v="1"/>
    <x v="3166"/>
    <x v="1"/>
    <x v="9"/>
  </r>
  <r>
    <n v="945035231"/>
    <n v="45"/>
    <n v="3162"/>
    <n v="1294"/>
    <n v="900"/>
    <x v="0"/>
    <n v="567710"/>
    <n v="2021"/>
    <d v="2021-03-26T00:00:00"/>
    <s v="Počet obyvatel s obvyklým pobytem ve věku 15 a více let"/>
    <x v="2"/>
    <x v="3166"/>
    <x v="1"/>
    <x v="9"/>
  </r>
  <r>
    <n v="945035230"/>
    <n v="245"/>
    <n v="3162"/>
    <n v="5181"/>
    <n v="35450001"/>
    <x v="0"/>
    <n v="567710"/>
    <n v="2021"/>
    <d v="2021-03-26T00:00:00"/>
    <s v="Počet obyvatel s obvyklým pobytem ve věku 15 a více let"/>
    <x v="3"/>
    <x v="3166"/>
    <x v="1"/>
    <x v="9"/>
  </r>
  <r>
    <n v="945027839"/>
    <n v="312"/>
    <n v="3162"/>
    <n v="5784"/>
    <n v="105"/>
    <x v="0"/>
    <n v="567710"/>
    <n v="2021"/>
    <d v="2021-03-26T00:00:00"/>
    <s v="Počet obyvatel s obvyklým pobytem ve věku 15 a více let"/>
    <x v="4"/>
    <x v="3166"/>
    <x v="1"/>
    <x v="9"/>
  </r>
  <r>
    <n v="945021121"/>
    <n v="96"/>
    <n v="3162"/>
    <n v="5784"/>
    <n v="109"/>
    <x v="0"/>
    <n v="567710"/>
    <n v="2021"/>
    <d v="2021-03-26T00:00:00"/>
    <s v="Počet obyvatel s obvyklým pobytem ve věku 15 a více let"/>
    <x v="5"/>
    <x v="3166"/>
    <x v="1"/>
    <x v="9"/>
  </r>
  <r>
    <n v="944992685"/>
    <n v="129"/>
    <n v="3162"/>
    <n v="5784"/>
    <n v="117"/>
    <x v="0"/>
    <n v="567710"/>
    <n v="2021"/>
    <d v="2021-03-26T00:00:00"/>
    <s v="Počet obyvatel s obvyklým pobytem ve věku 15 a více let"/>
    <x v="6"/>
    <x v="3166"/>
    <x v="1"/>
    <x v="9"/>
  </r>
  <r>
    <n v="945001699"/>
    <n v="6"/>
    <n v="3162"/>
    <n v="5784"/>
    <n v="130"/>
    <x v="0"/>
    <n v="567710"/>
    <n v="2021"/>
    <d v="2021-03-26T00:00:00"/>
    <s v="Počet obyvatel s obvyklým pobytem ve věku 15 a více let"/>
    <x v="7"/>
    <x v="3166"/>
    <x v="1"/>
    <x v="9"/>
  </r>
  <r>
    <n v="945018023"/>
    <n v="141"/>
    <n v="3162"/>
    <m/>
    <m/>
    <x v="0"/>
    <n v="567728"/>
    <n v="2021"/>
    <d v="2021-03-26T00:00:00"/>
    <s v="Počet obyvatel s obvyklým pobytem ve věku 15 a více let"/>
    <x v="0"/>
    <x v="3167"/>
    <x v="0"/>
    <x v="9"/>
  </r>
  <r>
    <n v="945035232"/>
    <n v="3"/>
    <n v="3162"/>
    <n v="1294"/>
    <n v="1"/>
    <x v="0"/>
    <n v="567728"/>
    <n v="2021"/>
    <d v="2021-03-26T00:00:00"/>
    <s v="Počet obyvatel s obvyklým pobytem ve věku 15 a více let"/>
    <x v="1"/>
    <x v="3167"/>
    <x v="1"/>
    <x v="9"/>
  </r>
  <r>
    <n v="945021764"/>
    <n v="21"/>
    <n v="3162"/>
    <n v="1294"/>
    <n v="900"/>
    <x v="0"/>
    <n v="567728"/>
    <n v="2021"/>
    <d v="2021-03-26T00:00:00"/>
    <s v="Počet obyvatel s obvyklým pobytem ve věku 15 a více let"/>
    <x v="2"/>
    <x v="3167"/>
    <x v="1"/>
    <x v="9"/>
  </r>
  <r>
    <n v="945008352"/>
    <n v="41"/>
    <n v="3162"/>
    <n v="5181"/>
    <n v="35450001"/>
    <x v="0"/>
    <n v="567728"/>
    <n v="2021"/>
    <d v="2021-03-26T00:00:00"/>
    <s v="Počet obyvatel s obvyklým pobytem ve věku 15 a více let"/>
    <x v="3"/>
    <x v="3167"/>
    <x v="1"/>
    <x v="9"/>
  </r>
  <r>
    <n v="945015104"/>
    <n v="36"/>
    <n v="3162"/>
    <n v="5784"/>
    <n v="105"/>
    <x v="0"/>
    <n v="567728"/>
    <n v="2021"/>
    <d v="2021-03-26T00:00:00"/>
    <s v="Počet obyvatel s obvyklým pobytem ve věku 15 a více let"/>
    <x v="4"/>
    <x v="3167"/>
    <x v="1"/>
    <x v="9"/>
  </r>
  <r>
    <n v="945021763"/>
    <n v="17"/>
    <n v="3162"/>
    <n v="5784"/>
    <n v="109"/>
    <x v="0"/>
    <n v="567728"/>
    <n v="2021"/>
    <d v="2021-03-26T00:00:00"/>
    <s v="Počet obyvatel s obvyklým pobytem ve věku 15 a více let"/>
    <x v="5"/>
    <x v="3167"/>
    <x v="1"/>
    <x v="9"/>
  </r>
  <r>
    <n v="944992686"/>
    <n v="18"/>
    <n v="3162"/>
    <n v="5784"/>
    <n v="117"/>
    <x v="0"/>
    <n v="567728"/>
    <n v="2021"/>
    <d v="2021-03-26T00:00:00"/>
    <s v="Počet obyvatel s obvyklým pobytem ve věku 15 a více let"/>
    <x v="6"/>
    <x v="3167"/>
    <x v="1"/>
    <x v="9"/>
  </r>
  <r>
    <n v="945028423"/>
    <n v="5"/>
    <n v="3162"/>
    <n v="5784"/>
    <n v="130"/>
    <x v="0"/>
    <n v="567728"/>
    <n v="2021"/>
    <d v="2021-03-26T00:00:00"/>
    <s v="Počet obyvatel s obvyklým pobytem ve věku 15 a více let"/>
    <x v="7"/>
    <x v="3167"/>
    <x v="1"/>
    <x v="9"/>
  </r>
  <r>
    <n v="945018145"/>
    <n v="1753"/>
    <n v="3162"/>
    <m/>
    <m/>
    <x v="0"/>
    <n v="567752"/>
    <n v="2021"/>
    <d v="2021-03-26T00:00:00"/>
    <s v="Počet obyvatel s obvyklým pobytem ve věku 15 a více let"/>
    <x v="0"/>
    <x v="3168"/>
    <x v="0"/>
    <x v="9"/>
  </r>
  <r>
    <n v="944992885"/>
    <n v="22"/>
    <n v="3162"/>
    <n v="1294"/>
    <n v="1"/>
    <x v="0"/>
    <n v="567752"/>
    <n v="2021"/>
    <d v="2021-03-26T00:00:00"/>
    <s v="Počet obyvatel s obvyklým pobytem ve věku 15 a více let"/>
    <x v="1"/>
    <x v="3168"/>
    <x v="1"/>
    <x v="9"/>
  </r>
  <r>
    <n v="944992884"/>
    <n v="165"/>
    <n v="3162"/>
    <n v="1294"/>
    <n v="900"/>
    <x v="0"/>
    <n v="567752"/>
    <n v="2021"/>
    <d v="2021-03-26T00:00:00"/>
    <s v="Počet obyvatel s obvyklým pobytem ve věku 15 a více let"/>
    <x v="2"/>
    <x v="3168"/>
    <x v="1"/>
    <x v="9"/>
  </r>
  <r>
    <n v="945028535"/>
    <n v="454"/>
    <n v="3162"/>
    <n v="5181"/>
    <n v="35450001"/>
    <x v="0"/>
    <n v="567752"/>
    <n v="2021"/>
    <d v="2021-03-26T00:00:00"/>
    <s v="Počet obyvatel s obvyklým pobytem ve věku 15 a více let"/>
    <x v="3"/>
    <x v="3168"/>
    <x v="1"/>
    <x v="9"/>
  </r>
  <r>
    <n v="945001701"/>
    <n v="620"/>
    <n v="3162"/>
    <n v="5784"/>
    <n v="105"/>
    <x v="0"/>
    <n v="567752"/>
    <n v="2021"/>
    <d v="2021-03-26T00:00:00"/>
    <s v="Počet obyvatel s obvyklým pobytem ve věku 15 a více let"/>
    <x v="4"/>
    <x v="3168"/>
    <x v="1"/>
    <x v="9"/>
  </r>
  <r>
    <n v="944992687"/>
    <n v="174"/>
    <n v="3162"/>
    <n v="5784"/>
    <n v="109"/>
    <x v="0"/>
    <n v="567752"/>
    <n v="2021"/>
    <d v="2021-03-26T00:00:00"/>
    <s v="Počet obyvatel s obvyklým pobytem ve věku 15 a více let"/>
    <x v="5"/>
    <x v="3168"/>
    <x v="1"/>
    <x v="9"/>
  </r>
  <r>
    <n v="945035233"/>
    <n v="301"/>
    <n v="3162"/>
    <n v="5784"/>
    <n v="117"/>
    <x v="0"/>
    <n v="567752"/>
    <n v="2021"/>
    <d v="2021-03-26T00:00:00"/>
    <s v="Počet obyvatel s obvyklým pobytem ve věku 15 a více let"/>
    <x v="6"/>
    <x v="3168"/>
    <x v="1"/>
    <x v="9"/>
  </r>
  <r>
    <n v="945021843"/>
    <n v="17"/>
    <n v="3162"/>
    <n v="5784"/>
    <n v="130"/>
    <x v="0"/>
    <n v="567752"/>
    <n v="2021"/>
    <d v="2021-03-26T00:00:00"/>
    <s v="Počet obyvatel s obvyklým pobytem ve věku 15 a více let"/>
    <x v="7"/>
    <x v="3168"/>
    <x v="1"/>
    <x v="9"/>
  </r>
  <r>
    <n v="944998128"/>
    <n v="627"/>
    <n v="3162"/>
    <m/>
    <m/>
    <x v="0"/>
    <n v="567761"/>
    <n v="2021"/>
    <d v="2021-03-26T00:00:00"/>
    <s v="Počet obyvatel s obvyklým pobytem ve věku 15 a více let"/>
    <x v="0"/>
    <x v="3169"/>
    <x v="0"/>
    <x v="9"/>
  </r>
  <r>
    <n v="944992889"/>
    <n v="3"/>
    <n v="3162"/>
    <n v="1294"/>
    <n v="1"/>
    <x v="0"/>
    <n v="567761"/>
    <n v="2021"/>
    <d v="2021-03-26T00:00:00"/>
    <s v="Počet obyvatel s obvyklým pobytem ve věku 15 a více let"/>
    <x v="1"/>
    <x v="3169"/>
    <x v="1"/>
    <x v="9"/>
  </r>
  <r>
    <n v="944992888"/>
    <n v="54"/>
    <n v="3162"/>
    <n v="1294"/>
    <n v="900"/>
    <x v="0"/>
    <n v="567761"/>
    <n v="2021"/>
    <d v="2021-03-26T00:00:00"/>
    <s v="Počet obyvatel s obvyklým pobytem ve věku 15 a více let"/>
    <x v="2"/>
    <x v="3169"/>
    <x v="1"/>
    <x v="9"/>
  </r>
  <r>
    <n v="945028536"/>
    <n v="143"/>
    <n v="3162"/>
    <n v="5181"/>
    <n v="35450001"/>
    <x v="0"/>
    <n v="567761"/>
    <n v="2021"/>
    <d v="2021-03-26T00:00:00"/>
    <s v="Počet obyvatel s obvyklým pobytem ve věku 15 a více let"/>
    <x v="3"/>
    <x v="3169"/>
    <x v="1"/>
    <x v="9"/>
  </r>
  <r>
    <n v="944992886"/>
    <n v="282"/>
    <n v="3162"/>
    <n v="5784"/>
    <n v="105"/>
    <x v="0"/>
    <n v="567761"/>
    <n v="2021"/>
    <d v="2021-03-26T00:00:00"/>
    <s v="Počet obyvatel s obvyklým pobytem ve věku 15 a více let"/>
    <x v="4"/>
    <x v="3169"/>
    <x v="1"/>
    <x v="9"/>
  </r>
  <r>
    <n v="945008446"/>
    <n v="32"/>
    <n v="3162"/>
    <n v="5784"/>
    <n v="109"/>
    <x v="0"/>
    <n v="567761"/>
    <n v="2021"/>
    <d v="2021-03-26T00:00:00"/>
    <s v="Počet obyvatel s obvyklým pobytem ve věku 15 a více let"/>
    <x v="5"/>
    <x v="3169"/>
    <x v="1"/>
    <x v="9"/>
  </r>
  <r>
    <n v="944992887"/>
    <n v="109"/>
    <n v="3162"/>
    <n v="5784"/>
    <n v="117"/>
    <x v="0"/>
    <n v="567761"/>
    <n v="2021"/>
    <d v="2021-03-26T00:00:00"/>
    <s v="Počet obyvatel s obvyklým pobytem ve věku 15 a více let"/>
    <x v="6"/>
    <x v="3169"/>
    <x v="1"/>
    <x v="9"/>
  </r>
  <r>
    <n v="945021844"/>
    <n v="4"/>
    <n v="3162"/>
    <n v="5784"/>
    <n v="130"/>
    <x v="0"/>
    <n v="567761"/>
    <n v="2021"/>
    <d v="2021-03-26T00:00:00"/>
    <s v="Počet obyvatel s obvyklým pobytem ve věku 15 a více let"/>
    <x v="7"/>
    <x v="3169"/>
    <x v="1"/>
    <x v="9"/>
  </r>
  <r>
    <n v="944998129"/>
    <n v="3893"/>
    <n v="3162"/>
    <m/>
    <m/>
    <x v="0"/>
    <n v="567779"/>
    <n v="2021"/>
    <d v="2021-03-26T00:00:00"/>
    <s v="Počet obyvatel s obvyklým pobytem ve věku 15 a více let"/>
    <x v="0"/>
    <x v="498"/>
    <x v="0"/>
    <x v="9"/>
  </r>
  <r>
    <n v="945021008"/>
    <n v="36"/>
    <n v="3162"/>
    <n v="1294"/>
    <n v="1"/>
    <x v="0"/>
    <n v="567779"/>
    <n v="2021"/>
    <d v="2021-03-26T00:00:00"/>
    <s v="Počet obyvatel s obvyklým pobytem ve věku 15 a více let"/>
    <x v="1"/>
    <x v="498"/>
    <x v="1"/>
    <x v="9"/>
  </r>
  <r>
    <n v="945007645"/>
    <n v="214"/>
    <n v="3162"/>
    <n v="1294"/>
    <n v="900"/>
    <x v="0"/>
    <n v="567779"/>
    <n v="2021"/>
    <d v="2021-03-26T00:00:00"/>
    <s v="Počet obyvatel s obvyklým pobytem ve věku 15 a více let"/>
    <x v="2"/>
    <x v="498"/>
    <x v="1"/>
    <x v="9"/>
  </r>
  <r>
    <n v="945008448"/>
    <n v="1102"/>
    <n v="3162"/>
    <n v="5181"/>
    <n v="35450001"/>
    <x v="0"/>
    <n v="567779"/>
    <n v="2021"/>
    <d v="2021-03-26T00:00:00"/>
    <s v="Počet obyvatel s obvyklým pobytem ve věku 15 a více let"/>
    <x v="3"/>
    <x v="498"/>
    <x v="1"/>
    <x v="9"/>
  </r>
  <r>
    <n v="945021845"/>
    <n v="1547"/>
    <n v="3162"/>
    <n v="5784"/>
    <n v="105"/>
    <x v="0"/>
    <n v="567779"/>
    <n v="2021"/>
    <d v="2021-03-26T00:00:00"/>
    <s v="Počet obyvatel s obvyklým pobytem ve věku 15 a více let"/>
    <x v="4"/>
    <x v="498"/>
    <x v="1"/>
    <x v="9"/>
  </r>
  <r>
    <n v="945008447"/>
    <n v="340"/>
    <n v="3162"/>
    <n v="5784"/>
    <n v="109"/>
    <x v="0"/>
    <n v="567779"/>
    <n v="2021"/>
    <d v="2021-03-26T00:00:00"/>
    <s v="Počet obyvatel s obvyklým pobytem ve věku 15 a více let"/>
    <x v="5"/>
    <x v="498"/>
    <x v="1"/>
    <x v="9"/>
  </r>
  <r>
    <n v="945028537"/>
    <n v="609"/>
    <n v="3162"/>
    <n v="5784"/>
    <n v="117"/>
    <x v="0"/>
    <n v="567779"/>
    <n v="2021"/>
    <d v="2021-03-26T00:00:00"/>
    <s v="Počet obyvatel s obvyklým pobytem ve věku 15 a více let"/>
    <x v="6"/>
    <x v="498"/>
    <x v="1"/>
    <x v="9"/>
  </r>
  <r>
    <n v="945034505"/>
    <n v="45"/>
    <n v="3162"/>
    <n v="5784"/>
    <n v="130"/>
    <x v="0"/>
    <n v="567779"/>
    <n v="2021"/>
    <d v="2021-03-26T00:00:00"/>
    <s v="Počet obyvatel s obvyklým pobytem ve věku 15 a více let"/>
    <x v="7"/>
    <x v="498"/>
    <x v="1"/>
    <x v="9"/>
  </r>
  <r>
    <n v="944998130"/>
    <n v="2191"/>
    <n v="3162"/>
    <m/>
    <m/>
    <x v="0"/>
    <n v="567787"/>
    <n v="2021"/>
    <d v="2021-03-26T00:00:00"/>
    <s v="Počet obyvatel s obvyklým pobytem ve věku 15 a více let"/>
    <x v="0"/>
    <x v="3170"/>
    <x v="0"/>
    <x v="9"/>
  </r>
  <r>
    <n v="945021009"/>
    <n v="19"/>
    <n v="3162"/>
    <n v="1294"/>
    <n v="1"/>
    <x v="0"/>
    <n v="567787"/>
    <n v="2021"/>
    <d v="2021-03-26T00:00:00"/>
    <s v="Počet obyvatel s obvyklým pobytem ve věku 15 a více let"/>
    <x v="1"/>
    <x v="3170"/>
    <x v="1"/>
    <x v="9"/>
  </r>
  <r>
    <n v="945034507"/>
    <n v="127"/>
    <n v="3162"/>
    <n v="1294"/>
    <n v="900"/>
    <x v="0"/>
    <n v="567787"/>
    <n v="2021"/>
    <d v="2021-03-26T00:00:00"/>
    <s v="Počet obyvatel s obvyklým pobytem ve věku 15 a více let"/>
    <x v="2"/>
    <x v="3170"/>
    <x v="1"/>
    <x v="9"/>
  </r>
  <r>
    <n v="945000996"/>
    <n v="693"/>
    <n v="3162"/>
    <n v="5181"/>
    <n v="35450001"/>
    <x v="0"/>
    <n v="567787"/>
    <n v="2021"/>
    <d v="2021-03-26T00:00:00"/>
    <s v="Počet obyvatel s obvyklým pobytem ve věku 15 a více let"/>
    <x v="3"/>
    <x v="3170"/>
    <x v="1"/>
    <x v="9"/>
  </r>
  <r>
    <n v="944991313"/>
    <n v="670"/>
    <n v="3162"/>
    <n v="5784"/>
    <n v="105"/>
    <x v="0"/>
    <n v="567787"/>
    <n v="2021"/>
    <d v="2021-03-26T00:00:00"/>
    <s v="Počet obyvatel s obvyklým pobytem ve věku 15 a více let"/>
    <x v="4"/>
    <x v="3170"/>
    <x v="1"/>
    <x v="9"/>
  </r>
  <r>
    <n v="945000995"/>
    <n v="344"/>
    <n v="3162"/>
    <n v="5784"/>
    <n v="109"/>
    <x v="0"/>
    <n v="567787"/>
    <n v="2021"/>
    <d v="2021-03-26T00:00:00"/>
    <s v="Počet obyvatel s obvyklým pobytem ve věku 15 a více let"/>
    <x v="5"/>
    <x v="3170"/>
    <x v="1"/>
    <x v="9"/>
  </r>
  <r>
    <n v="945034506"/>
    <n v="306"/>
    <n v="3162"/>
    <n v="5784"/>
    <n v="117"/>
    <x v="0"/>
    <n v="567787"/>
    <n v="2021"/>
    <d v="2021-03-26T00:00:00"/>
    <s v="Počet obyvatel s obvyklým pobytem ve věku 15 a více let"/>
    <x v="6"/>
    <x v="3170"/>
    <x v="1"/>
    <x v="9"/>
  </r>
  <r>
    <n v="945000997"/>
    <n v="32"/>
    <n v="3162"/>
    <n v="5784"/>
    <n v="130"/>
    <x v="0"/>
    <n v="567787"/>
    <n v="2021"/>
    <d v="2021-03-26T00:00:00"/>
    <s v="Počet obyvatel s obvyklým pobytem ve věku 15 a více let"/>
    <x v="7"/>
    <x v="3170"/>
    <x v="1"/>
    <x v="9"/>
  </r>
  <r>
    <n v="945031522"/>
    <n v="657"/>
    <n v="3162"/>
    <m/>
    <m/>
    <x v="0"/>
    <n v="567809"/>
    <n v="2021"/>
    <d v="2021-03-26T00:00:00"/>
    <s v="Počet obyvatel s obvyklým pobytem ve věku 15 a více let"/>
    <x v="0"/>
    <x v="3171"/>
    <x v="0"/>
    <x v="9"/>
  </r>
  <r>
    <n v="945014506"/>
    <n v="2"/>
    <n v="3162"/>
    <n v="1294"/>
    <n v="1"/>
    <x v="0"/>
    <n v="567809"/>
    <n v="2021"/>
    <d v="2021-03-26T00:00:00"/>
    <s v="Počet obyvatel s obvyklým pobytem ve věku 15 a více let"/>
    <x v="1"/>
    <x v="3171"/>
    <x v="1"/>
    <x v="9"/>
  </r>
  <r>
    <n v="945021122"/>
    <n v="33"/>
    <n v="3162"/>
    <n v="1294"/>
    <n v="900"/>
    <x v="0"/>
    <n v="567809"/>
    <n v="2021"/>
    <d v="2021-03-26T00:00:00"/>
    <s v="Počet obyvatel s obvyklým pobytem ve věku 15 a více let"/>
    <x v="2"/>
    <x v="3171"/>
    <x v="1"/>
    <x v="9"/>
  </r>
  <r>
    <n v="945021012"/>
    <n v="186"/>
    <n v="3162"/>
    <n v="5181"/>
    <n v="35450001"/>
    <x v="0"/>
    <n v="567809"/>
    <n v="2021"/>
    <d v="2021-03-26T00:00:00"/>
    <s v="Počet obyvatel s obvyklým pobytem ve věku 15 a více let"/>
    <x v="3"/>
    <x v="3171"/>
    <x v="1"/>
    <x v="9"/>
  </r>
  <r>
    <n v="945021010"/>
    <n v="264"/>
    <n v="3162"/>
    <n v="5784"/>
    <n v="105"/>
    <x v="0"/>
    <n v="567809"/>
    <n v="2021"/>
    <d v="2021-03-26T00:00:00"/>
    <s v="Počet obyvatel s obvyklým pobytem ve věku 15 a více let"/>
    <x v="4"/>
    <x v="3171"/>
    <x v="1"/>
    <x v="9"/>
  </r>
  <r>
    <n v="945000998"/>
    <n v="49"/>
    <n v="3162"/>
    <n v="5784"/>
    <n v="109"/>
    <x v="0"/>
    <n v="567809"/>
    <n v="2021"/>
    <d v="2021-03-26T00:00:00"/>
    <s v="Počet obyvatel s obvyklým pobytem ve věku 15 a více let"/>
    <x v="5"/>
    <x v="3171"/>
    <x v="1"/>
    <x v="9"/>
  </r>
  <r>
    <n v="945021011"/>
    <n v="114"/>
    <n v="3162"/>
    <n v="5784"/>
    <n v="117"/>
    <x v="0"/>
    <n v="567809"/>
    <n v="2021"/>
    <d v="2021-03-26T00:00:00"/>
    <s v="Počet obyvatel s obvyklým pobytem ve věku 15 a více let"/>
    <x v="6"/>
    <x v="3171"/>
    <x v="1"/>
    <x v="9"/>
  </r>
  <r>
    <n v="944991314"/>
    <n v="9"/>
    <n v="3162"/>
    <n v="5784"/>
    <n v="130"/>
    <x v="0"/>
    <n v="567809"/>
    <n v="2021"/>
    <d v="2021-03-26T00:00:00"/>
    <s v="Počet obyvatel s obvyklým pobytem ve věku 15 a více let"/>
    <x v="7"/>
    <x v="3171"/>
    <x v="1"/>
    <x v="9"/>
  </r>
  <r>
    <n v="944985578"/>
    <n v="363"/>
    <n v="3162"/>
    <m/>
    <m/>
    <x v="0"/>
    <n v="567833"/>
    <n v="2021"/>
    <d v="2021-03-26T00:00:00"/>
    <s v="Počet obyvatel s obvyklým pobytem ve věku 15 a více let"/>
    <x v="0"/>
    <x v="2279"/>
    <x v="0"/>
    <x v="9"/>
  </r>
  <r>
    <n v="945027842"/>
    <n v="2"/>
    <n v="3162"/>
    <n v="1294"/>
    <n v="1"/>
    <x v="0"/>
    <n v="567833"/>
    <n v="2021"/>
    <d v="2021-03-26T00:00:00"/>
    <s v="Počet obyvatel s obvyklým pobytem ve věku 15 a více let"/>
    <x v="1"/>
    <x v="2279"/>
    <x v="1"/>
    <x v="9"/>
  </r>
  <r>
    <n v="945021123"/>
    <n v="15"/>
    <n v="3162"/>
    <n v="1294"/>
    <n v="900"/>
    <x v="0"/>
    <n v="567833"/>
    <n v="2021"/>
    <d v="2021-03-26T00:00:00"/>
    <s v="Počet obyvatel s obvyklým pobytem ve věku 15 a více let"/>
    <x v="2"/>
    <x v="2279"/>
    <x v="1"/>
    <x v="9"/>
  </r>
  <r>
    <n v="945027841"/>
    <n v="104"/>
    <n v="3162"/>
    <n v="5181"/>
    <n v="35450001"/>
    <x v="0"/>
    <n v="567833"/>
    <n v="2021"/>
    <d v="2021-03-26T00:00:00"/>
    <s v="Počet obyvatel s obvyklým pobytem ve věku 15 a více let"/>
    <x v="3"/>
    <x v="2279"/>
    <x v="1"/>
    <x v="9"/>
  </r>
  <r>
    <n v="945034600"/>
    <n v="150"/>
    <n v="3162"/>
    <n v="5784"/>
    <n v="105"/>
    <x v="0"/>
    <n v="567833"/>
    <n v="2021"/>
    <d v="2021-03-26T00:00:00"/>
    <s v="Počet obyvatel s obvyklým pobytem ve věku 15 a více let"/>
    <x v="4"/>
    <x v="2279"/>
    <x v="1"/>
    <x v="9"/>
  </r>
  <r>
    <n v="945027840"/>
    <n v="28"/>
    <n v="3162"/>
    <n v="5784"/>
    <n v="109"/>
    <x v="0"/>
    <n v="567833"/>
    <n v="2021"/>
    <d v="2021-03-26T00:00:00"/>
    <s v="Počet obyvatel s obvyklým pobytem ve věku 15 a více let"/>
    <x v="5"/>
    <x v="2279"/>
    <x v="1"/>
    <x v="9"/>
  </r>
  <r>
    <n v="944991500"/>
    <n v="56"/>
    <n v="3162"/>
    <n v="5784"/>
    <n v="117"/>
    <x v="0"/>
    <n v="567833"/>
    <n v="2021"/>
    <d v="2021-03-26T00:00:00"/>
    <s v="Počet obyvatel s obvyklým pobytem ve věku 15 a více let"/>
    <x v="6"/>
    <x v="2279"/>
    <x v="1"/>
    <x v="9"/>
  </r>
  <r>
    <n v="944991501"/>
    <n v="8"/>
    <n v="3162"/>
    <n v="5784"/>
    <n v="130"/>
    <x v="0"/>
    <n v="567833"/>
    <n v="2021"/>
    <d v="2021-03-26T00:00:00"/>
    <s v="Počet obyvatel s obvyklým pobytem ve věku 15 a více let"/>
    <x v="7"/>
    <x v="2279"/>
    <x v="1"/>
    <x v="9"/>
  </r>
  <r>
    <n v="945018146"/>
    <n v="835"/>
    <n v="3162"/>
    <m/>
    <m/>
    <x v="0"/>
    <n v="567841"/>
    <n v="2021"/>
    <d v="2021-03-26T00:00:00"/>
    <s v="Počet obyvatel s obvyklým pobytem ve věku 15 a více let"/>
    <x v="0"/>
    <x v="3172"/>
    <x v="0"/>
    <x v="9"/>
  </r>
  <r>
    <n v="945021765"/>
    <n v="5"/>
    <n v="3162"/>
    <n v="1294"/>
    <n v="1"/>
    <x v="0"/>
    <n v="567841"/>
    <n v="2021"/>
    <d v="2021-03-26T00:00:00"/>
    <s v="Počet obyvatel s obvyklým pobytem ve věku 15 a více let"/>
    <x v="1"/>
    <x v="3172"/>
    <x v="1"/>
    <x v="9"/>
  </r>
  <r>
    <n v="945014508"/>
    <n v="55"/>
    <n v="3162"/>
    <n v="1294"/>
    <n v="900"/>
    <x v="0"/>
    <n v="567841"/>
    <n v="2021"/>
    <d v="2021-03-26T00:00:00"/>
    <s v="Počet obyvatel s obvyklým pobytem ve věku 15 a více let"/>
    <x v="2"/>
    <x v="3172"/>
    <x v="1"/>
    <x v="9"/>
  </r>
  <r>
    <n v="944991502"/>
    <n v="186"/>
    <n v="3162"/>
    <n v="5181"/>
    <n v="35450001"/>
    <x v="0"/>
    <n v="567841"/>
    <n v="2021"/>
    <d v="2021-03-26T00:00:00"/>
    <s v="Počet obyvatel s obvyklým pobytem ve věku 15 a více let"/>
    <x v="3"/>
    <x v="3172"/>
    <x v="1"/>
    <x v="9"/>
  </r>
  <r>
    <n v="945021124"/>
    <n v="354"/>
    <n v="3162"/>
    <n v="5784"/>
    <n v="105"/>
    <x v="0"/>
    <n v="567841"/>
    <n v="2021"/>
    <d v="2021-03-26T00:00:00"/>
    <s v="Počet obyvatel s obvyklým pobytem ve věku 15 a více let"/>
    <x v="4"/>
    <x v="3172"/>
    <x v="1"/>
    <x v="9"/>
  </r>
  <r>
    <n v="945027843"/>
    <n v="59"/>
    <n v="3162"/>
    <n v="5784"/>
    <n v="109"/>
    <x v="0"/>
    <n v="567841"/>
    <n v="2021"/>
    <d v="2021-03-26T00:00:00"/>
    <s v="Počet obyvatel s obvyklým pobytem ve věku 15 a více let"/>
    <x v="5"/>
    <x v="3172"/>
    <x v="1"/>
    <x v="9"/>
  </r>
  <r>
    <n v="945007755"/>
    <n v="166"/>
    <n v="3162"/>
    <n v="5784"/>
    <n v="117"/>
    <x v="0"/>
    <n v="567841"/>
    <n v="2021"/>
    <d v="2021-03-26T00:00:00"/>
    <s v="Počet obyvatel s obvyklým pobytem ve věku 15 a více let"/>
    <x v="6"/>
    <x v="3172"/>
    <x v="1"/>
    <x v="9"/>
  </r>
  <r>
    <n v="945014507"/>
    <n v="10"/>
    <n v="3162"/>
    <n v="5784"/>
    <n v="130"/>
    <x v="0"/>
    <n v="567841"/>
    <n v="2021"/>
    <d v="2021-03-26T00:00:00"/>
    <s v="Počet obyvatel s obvyklým pobytem ve věku 15 a více let"/>
    <x v="7"/>
    <x v="3172"/>
    <x v="1"/>
    <x v="9"/>
  </r>
  <r>
    <n v="944985579"/>
    <n v="705"/>
    <n v="3162"/>
    <m/>
    <m/>
    <x v="0"/>
    <n v="567850"/>
    <n v="2021"/>
    <d v="2021-03-26T00:00:00"/>
    <s v="Počet obyvatel s obvyklým pobytem ve věku 15 a více let"/>
    <x v="0"/>
    <x v="3173"/>
    <x v="0"/>
    <x v="9"/>
  </r>
  <r>
    <n v="945027947"/>
    <n v="5"/>
    <n v="3162"/>
    <n v="1294"/>
    <n v="1"/>
    <x v="0"/>
    <n v="567850"/>
    <n v="2021"/>
    <d v="2021-03-26T00:00:00"/>
    <s v="Počet obyvatel s obvyklým pobytem ve věku 15 a více let"/>
    <x v="1"/>
    <x v="3173"/>
    <x v="1"/>
    <x v="9"/>
  </r>
  <r>
    <n v="944991722"/>
    <n v="69"/>
    <n v="3162"/>
    <n v="1294"/>
    <n v="900"/>
    <x v="0"/>
    <n v="567850"/>
    <n v="2021"/>
    <d v="2021-03-26T00:00:00"/>
    <s v="Počet obyvatel s obvyklým pobytem ve věku 15 a více let"/>
    <x v="2"/>
    <x v="3173"/>
    <x v="1"/>
    <x v="9"/>
  </r>
  <r>
    <n v="945014609"/>
    <n v="153"/>
    <n v="3162"/>
    <n v="5181"/>
    <n v="35450001"/>
    <x v="0"/>
    <n v="567850"/>
    <n v="2021"/>
    <d v="2021-03-26T00:00:00"/>
    <s v="Počet obyvatel s obvyklým pobytem ve věku 15 a více let"/>
    <x v="3"/>
    <x v="3173"/>
    <x v="1"/>
    <x v="9"/>
  </r>
  <r>
    <n v="945028424"/>
    <n v="299"/>
    <n v="3162"/>
    <n v="5784"/>
    <n v="105"/>
    <x v="0"/>
    <n v="567850"/>
    <n v="2021"/>
    <d v="2021-03-26T00:00:00"/>
    <s v="Počet obyvatel s obvyklým pobytem ve věku 15 a více let"/>
    <x v="4"/>
    <x v="3173"/>
    <x v="1"/>
    <x v="9"/>
  </r>
  <r>
    <n v="945021766"/>
    <n v="35"/>
    <n v="3162"/>
    <n v="5784"/>
    <n v="109"/>
    <x v="0"/>
    <n v="567850"/>
    <n v="2021"/>
    <d v="2021-03-26T00:00:00"/>
    <s v="Počet obyvatel s obvyklým pobytem ve věku 15 a více let"/>
    <x v="5"/>
    <x v="3173"/>
    <x v="1"/>
    <x v="9"/>
  </r>
  <r>
    <n v="945015105"/>
    <n v="140"/>
    <n v="3162"/>
    <n v="5784"/>
    <n v="117"/>
    <x v="0"/>
    <n v="567850"/>
    <n v="2021"/>
    <d v="2021-03-26T00:00:00"/>
    <s v="Počet obyvatel s obvyklým pobytem ve věku 15 a více let"/>
    <x v="6"/>
    <x v="3173"/>
    <x v="1"/>
    <x v="9"/>
  </r>
  <r>
    <n v="945034715"/>
    <n v="4"/>
    <n v="3162"/>
    <n v="5784"/>
    <n v="130"/>
    <x v="0"/>
    <n v="567850"/>
    <n v="2021"/>
    <d v="2021-03-26T00:00:00"/>
    <s v="Počet obyvatel s obvyklým pobytem ve věku 15 a více let"/>
    <x v="7"/>
    <x v="3173"/>
    <x v="1"/>
    <x v="9"/>
  </r>
  <r>
    <n v="945004808"/>
    <n v="966"/>
    <n v="3162"/>
    <m/>
    <m/>
    <x v="0"/>
    <n v="567868"/>
    <n v="2021"/>
    <d v="2021-03-26T00:00:00"/>
    <s v="Počet obyvatel s obvyklým pobytem ve věku 15 a více let"/>
    <x v="0"/>
    <x v="3174"/>
    <x v="0"/>
    <x v="9"/>
  </r>
  <r>
    <n v="944992703"/>
    <n v="12"/>
    <n v="3162"/>
    <n v="1294"/>
    <n v="1"/>
    <x v="0"/>
    <n v="567868"/>
    <n v="2021"/>
    <d v="2021-03-26T00:00:00"/>
    <s v="Počet obyvatel s obvyklým pobytem ve věku 15 a více let"/>
    <x v="1"/>
    <x v="3174"/>
    <x v="1"/>
    <x v="9"/>
  </r>
  <r>
    <n v="944992702"/>
    <n v="65"/>
    <n v="3162"/>
    <n v="1294"/>
    <n v="900"/>
    <x v="0"/>
    <n v="567868"/>
    <n v="2021"/>
    <d v="2021-03-26T00:00:00"/>
    <s v="Počet obyvatel s obvyklým pobytem ve věku 15 a více let"/>
    <x v="2"/>
    <x v="3174"/>
    <x v="1"/>
    <x v="9"/>
  </r>
  <r>
    <n v="944992700"/>
    <n v="236"/>
    <n v="3162"/>
    <n v="5181"/>
    <n v="35450001"/>
    <x v="0"/>
    <n v="567868"/>
    <n v="2021"/>
    <d v="2021-03-26T00:00:00"/>
    <s v="Počet obyvatel s obvyklým pobytem ve věku 15 a více let"/>
    <x v="3"/>
    <x v="3174"/>
    <x v="1"/>
    <x v="9"/>
  </r>
  <r>
    <n v="945027948"/>
    <n v="395"/>
    <n v="3162"/>
    <n v="5784"/>
    <n v="105"/>
    <x v="0"/>
    <n v="567868"/>
    <n v="2021"/>
    <d v="2021-03-26T00:00:00"/>
    <s v="Počet obyvatel s obvyklým pobytem ve věku 15 a více let"/>
    <x v="4"/>
    <x v="3174"/>
    <x v="1"/>
    <x v="9"/>
  </r>
  <r>
    <n v="945007848"/>
    <n v="71"/>
    <n v="3162"/>
    <n v="5784"/>
    <n v="109"/>
    <x v="0"/>
    <n v="567868"/>
    <n v="2021"/>
    <d v="2021-03-26T00:00:00"/>
    <s v="Počet obyvatel s obvyklým pobytem ve věku 15 a více let"/>
    <x v="5"/>
    <x v="3174"/>
    <x v="1"/>
    <x v="9"/>
  </r>
  <r>
    <n v="944991723"/>
    <n v="178"/>
    <n v="3162"/>
    <n v="5784"/>
    <n v="117"/>
    <x v="0"/>
    <n v="567868"/>
    <n v="2021"/>
    <d v="2021-03-26T00:00:00"/>
    <s v="Počet obyvatel s obvyklým pobytem ve věku 15 a více let"/>
    <x v="6"/>
    <x v="3174"/>
    <x v="1"/>
    <x v="9"/>
  </r>
  <r>
    <n v="944992701"/>
    <n v="9"/>
    <n v="3162"/>
    <n v="5784"/>
    <n v="130"/>
    <x v="0"/>
    <n v="567868"/>
    <n v="2021"/>
    <d v="2021-03-26T00:00:00"/>
    <s v="Počet obyvatel s obvyklým pobytem ve věku 15 a více let"/>
    <x v="7"/>
    <x v="3174"/>
    <x v="1"/>
    <x v="9"/>
  </r>
  <r>
    <n v="944985580"/>
    <n v="418"/>
    <n v="3162"/>
    <m/>
    <m/>
    <x v="0"/>
    <n v="567876"/>
    <n v="2021"/>
    <d v="2021-03-26T00:00:00"/>
    <s v="Počet obyvatel s obvyklým pobytem ve věku 15 a více let"/>
    <x v="0"/>
    <x v="3175"/>
    <x v="0"/>
    <x v="9"/>
  </r>
  <r>
    <n v="945001710"/>
    <n v="3"/>
    <n v="3162"/>
    <n v="1294"/>
    <n v="1"/>
    <x v="0"/>
    <n v="567876"/>
    <n v="2021"/>
    <d v="2021-03-26T00:00:00"/>
    <s v="Počet obyvatel s obvyklým pobytem ve věku 15 a více let"/>
    <x v="1"/>
    <x v="3175"/>
    <x v="1"/>
    <x v="9"/>
  </r>
  <r>
    <n v="945008360"/>
    <n v="13"/>
    <n v="3162"/>
    <n v="1294"/>
    <n v="900"/>
    <x v="0"/>
    <n v="567876"/>
    <n v="2021"/>
    <d v="2021-03-26T00:00:00"/>
    <s v="Počet obyvatel s obvyklým pobytem ve věku 15 a více let"/>
    <x v="2"/>
    <x v="3175"/>
    <x v="1"/>
    <x v="9"/>
  </r>
  <r>
    <n v="945008359"/>
    <n v="126"/>
    <n v="3162"/>
    <n v="5181"/>
    <n v="35450001"/>
    <x v="0"/>
    <n v="567876"/>
    <n v="2021"/>
    <d v="2021-03-26T00:00:00"/>
    <s v="Počet obyvatel s obvyklým pobytem ve věku 15 a více let"/>
    <x v="3"/>
    <x v="3175"/>
    <x v="1"/>
    <x v="9"/>
  </r>
  <r>
    <n v="945035237"/>
    <n v="174"/>
    <n v="3162"/>
    <n v="5784"/>
    <n v="105"/>
    <x v="0"/>
    <n v="567876"/>
    <n v="2021"/>
    <d v="2021-03-26T00:00:00"/>
    <s v="Počet obyvatel s obvyklým pobytem ve věku 15 a více let"/>
    <x v="4"/>
    <x v="3175"/>
    <x v="1"/>
    <x v="9"/>
  </r>
  <r>
    <n v="945001709"/>
    <n v="49"/>
    <n v="3162"/>
    <n v="5784"/>
    <n v="109"/>
    <x v="0"/>
    <n v="567876"/>
    <n v="2021"/>
    <d v="2021-03-26T00:00:00"/>
    <s v="Počet obyvatel s obvyklým pobytem ve věku 15 a více let"/>
    <x v="5"/>
    <x v="3175"/>
    <x v="1"/>
    <x v="9"/>
  </r>
  <r>
    <n v="945035238"/>
    <n v="50"/>
    <n v="3162"/>
    <n v="5784"/>
    <n v="117"/>
    <x v="0"/>
    <n v="567876"/>
    <n v="2021"/>
    <d v="2021-03-26T00:00:00"/>
    <s v="Počet obyvatel s obvyklým pobytem ve věku 15 a více let"/>
    <x v="6"/>
    <x v="3175"/>
    <x v="1"/>
    <x v="9"/>
  </r>
  <r>
    <n v="945021771"/>
    <n v="3"/>
    <n v="3162"/>
    <n v="5784"/>
    <n v="130"/>
    <x v="0"/>
    <n v="567876"/>
    <n v="2021"/>
    <d v="2021-03-26T00:00:00"/>
    <s v="Počet obyvatel s obvyklým pobytem ve věku 15 a více let"/>
    <x v="7"/>
    <x v="3175"/>
    <x v="1"/>
    <x v="9"/>
  </r>
  <r>
    <n v="944985581"/>
    <n v="176"/>
    <n v="3162"/>
    <m/>
    <m/>
    <x v="0"/>
    <n v="567884"/>
    <n v="2021"/>
    <d v="2021-03-26T00:00:00"/>
    <s v="Počet obyvatel s obvyklým pobytem ve věku 15 a více let"/>
    <x v="0"/>
    <x v="3176"/>
    <x v="0"/>
    <x v="9"/>
  </r>
  <r>
    <n v="945035353"/>
    <n v="1"/>
    <n v="3162"/>
    <n v="1294"/>
    <n v="1"/>
    <x v="0"/>
    <n v="567884"/>
    <n v="2021"/>
    <d v="2021-03-26T00:00:00"/>
    <s v="Počet obyvatel s obvyklým pobytem ve věku 15 a více let"/>
    <x v="1"/>
    <x v="3176"/>
    <x v="1"/>
    <x v="9"/>
  </r>
  <r>
    <n v="945015195"/>
    <n v="6"/>
    <n v="3162"/>
    <n v="1294"/>
    <n v="900"/>
    <x v="0"/>
    <n v="567884"/>
    <n v="2021"/>
    <d v="2021-03-26T00:00:00"/>
    <s v="Počet obyvatel s obvyklým pobytem ve věku 15 a více let"/>
    <x v="2"/>
    <x v="3176"/>
    <x v="1"/>
    <x v="9"/>
  </r>
  <r>
    <n v="945001712"/>
    <n v="55"/>
    <n v="3162"/>
    <n v="5181"/>
    <n v="35450001"/>
    <x v="0"/>
    <n v="567884"/>
    <n v="2021"/>
    <d v="2021-03-26T00:00:00"/>
    <s v="Počet obyvatel s obvyklým pobytem ve věku 15 a více let"/>
    <x v="3"/>
    <x v="3176"/>
    <x v="1"/>
    <x v="9"/>
  </r>
  <r>
    <n v="945001711"/>
    <n v="65"/>
    <n v="3162"/>
    <n v="5784"/>
    <n v="105"/>
    <x v="0"/>
    <n v="567884"/>
    <n v="2021"/>
    <d v="2021-03-26T00:00:00"/>
    <s v="Počet obyvatel s obvyklým pobytem ve věku 15 a více let"/>
    <x v="4"/>
    <x v="3176"/>
    <x v="1"/>
    <x v="9"/>
  </r>
  <r>
    <n v="944992704"/>
    <n v="22"/>
    <n v="3162"/>
    <n v="5784"/>
    <n v="109"/>
    <x v="0"/>
    <n v="567884"/>
    <n v="2021"/>
    <d v="2021-03-26T00:00:00"/>
    <s v="Počet obyvatel s obvyklým pobytem ve věku 15 a více let"/>
    <x v="5"/>
    <x v="3176"/>
    <x v="1"/>
    <x v="9"/>
  </r>
  <r>
    <n v="944992705"/>
    <n v="26"/>
    <n v="3162"/>
    <n v="5784"/>
    <n v="117"/>
    <x v="0"/>
    <n v="567884"/>
    <n v="2021"/>
    <d v="2021-03-26T00:00:00"/>
    <s v="Počet obyvatel s obvyklým pobytem ve věku 15 a více let"/>
    <x v="6"/>
    <x v="3176"/>
    <x v="1"/>
    <x v="9"/>
  </r>
  <r>
    <n v="945001826"/>
    <n v="1"/>
    <n v="3162"/>
    <n v="5784"/>
    <n v="130"/>
    <x v="0"/>
    <n v="567884"/>
    <n v="2021"/>
    <d v="2021-03-26T00:00:00"/>
    <s v="Počet obyvatel s obvyklým pobytem ve věku 15 a více let"/>
    <x v="7"/>
    <x v="3176"/>
    <x v="1"/>
    <x v="9"/>
  </r>
  <r>
    <n v="945004809"/>
    <n v="469"/>
    <n v="3162"/>
    <m/>
    <m/>
    <x v="0"/>
    <n v="567931"/>
    <n v="2021"/>
    <d v="2021-03-26T00:00:00"/>
    <s v="Počet obyvatel s obvyklým pobytem ve věku 15 a více let"/>
    <x v="0"/>
    <x v="3177"/>
    <x v="0"/>
    <x v="9"/>
  </r>
  <r>
    <n v="944992903"/>
    <n v="4"/>
    <n v="3162"/>
    <n v="1294"/>
    <n v="1"/>
    <x v="0"/>
    <n v="567931"/>
    <n v="2021"/>
    <d v="2021-03-26T00:00:00"/>
    <s v="Počet obyvatel s obvyklým pobytem ve věku 15 a více let"/>
    <x v="1"/>
    <x v="3177"/>
    <x v="1"/>
    <x v="9"/>
  </r>
  <r>
    <n v="945015196"/>
    <n v="21"/>
    <n v="3162"/>
    <n v="1294"/>
    <n v="900"/>
    <x v="0"/>
    <n v="567931"/>
    <n v="2021"/>
    <d v="2021-03-26T00:00:00"/>
    <s v="Počet obyvatel s obvyklým pobytem ve věku 15 a více let"/>
    <x v="2"/>
    <x v="3177"/>
    <x v="1"/>
    <x v="9"/>
  </r>
  <r>
    <n v="944992902"/>
    <n v="161"/>
    <n v="3162"/>
    <n v="5181"/>
    <n v="35450001"/>
    <x v="0"/>
    <n v="567931"/>
    <n v="2021"/>
    <d v="2021-03-26T00:00:00"/>
    <s v="Počet obyvatel s obvyklým pobytem ve věku 15 a více let"/>
    <x v="3"/>
    <x v="3177"/>
    <x v="1"/>
    <x v="9"/>
  </r>
  <r>
    <n v="944992900"/>
    <n v="154"/>
    <n v="3162"/>
    <n v="5784"/>
    <n v="105"/>
    <x v="0"/>
    <n v="567931"/>
    <n v="2021"/>
    <d v="2021-03-26T00:00:00"/>
    <s v="Počet obyvatel s obvyklým pobytem ve věku 15 a více let"/>
    <x v="4"/>
    <x v="3177"/>
    <x v="1"/>
    <x v="9"/>
  </r>
  <r>
    <n v="944992901"/>
    <n v="65"/>
    <n v="3162"/>
    <n v="5784"/>
    <n v="109"/>
    <x v="0"/>
    <n v="567931"/>
    <n v="2021"/>
    <d v="2021-03-26T00:00:00"/>
    <s v="Počet obyvatel s obvyklým pobytem ve věku 15 a více let"/>
    <x v="5"/>
    <x v="3177"/>
    <x v="1"/>
    <x v="9"/>
  </r>
  <r>
    <n v="945001827"/>
    <n v="58"/>
    <n v="3162"/>
    <n v="5784"/>
    <n v="117"/>
    <x v="0"/>
    <n v="567931"/>
    <n v="2021"/>
    <d v="2021-03-26T00:00:00"/>
    <s v="Počet obyvatel s obvyklým pobytem ve věku 15 a více let"/>
    <x v="6"/>
    <x v="3177"/>
    <x v="1"/>
    <x v="9"/>
  </r>
  <r>
    <n v="945035354"/>
    <n v="6"/>
    <n v="3162"/>
    <n v="5784"/>
    <n v="130"/>
    <x v="0"/>
    <n v="567931"/>
    <n v="2021"/>
    <d v="2021-03-26T00:00:00"/>
    <s v="Počet obyvatel s obvyklým pobytem ve věku 15 a více let"/>
    <x v="7"/>
    <x v="3177"/>
    <x v="1"/>
    <x v="9"/>
  </r>
  <r>
    <n v="945031523"/>
    <n v="164"/>
    <n v="3162"/>
    <m/>
    <m/>
    <x v="0"/>
    <n v="567957"/>
    <n v="2021"/>
    <d v="2021-03-26T00:00:00"/>
    <s v="Počet obyvatel s obvyklým pobytem ve věku 15 a více let"/>
    <x v="0"/>
    <x v="3178"/>
    <x v="0"/>
    <x v="9"/>
  </r>
  <r>
    <n v="945001929"/>
    <n v="1"/>
    <n v="3162"/>
    <n v="1294"/>
    <n v="1"/>
    <x v="0"/>
    <n v="567957"/>
    <n v="2021"/>
    <d v="2021-03-26T00:00:00"/>
    <s v="Počet obyvatel s obvyklým pobytem ve věku 15 a více let"/>
    <x v="1"/>
    <x v="3178"/>
    <x v="1"/>
    <x v="9"/>
  </r>
  <r>
    <n v="945001928"/>
    <n v="12"/>
    <n v="3162"/>
    <n v="1294"/>
    <n v="900"/>
    <x v="0"/>
    <n v="567957"/>
    <n v="2021"/>
    <d v="2021-03-26T00:00:00"/>
    <s v="Počet obyvatel s obvyklým pobytem ve věku 15 a více let"/>
    <x v="2"/>
    <x v="3178"/>
    <x v="1"/>
    <x v="9"/>
  </r>
  <r>
    <n v="944992905"/>
    <n v="37"/>
    <n v="3162"/>
    <n v="5181"/>
    <n v="35450001"/>
    <x v="0"/>
    <n v="567957"/>
    <n v="2021"/>
    <d v="2021-03-26T00:00:00"/>
    <s v="Počet obyvatel s obvyklým pobytem ve věku 15 a více let"/>
    <x v="3"/>
    <x v="3178"/>
    <x v="1"/>
    <x v="9"/>
  </r>
  <r>
    <n v="945035355"/>
    <n v="75"/>
    <n v="3162"/>
    <n v="5784"/>
    <n v="105"/>
    <x v="0"/>
    <n v="567957"/>
    <n v="2021"/>
    <d v="2021-03-26T00:00:00"/>
    <s v="Počet obyvatel s obvyklým pobytem ve věku 15 a více let"/>
    <x v="4"/>
    <x v="3178"/>
    <x v="1"/>
    <x v="9"/>
  </r>
  <r>
    <n v="944992904"/>
    <n v="14"/>
    <n v="3162"/>
    <n v="5784"/>
    <n v="109"/>
    <x v="0"/>
    <n v="567957"/>
    <n v="2021"/>
    <d v="2021-03-26T00:00:00"/>
    <s v="Počet obyvatel s obvyklým pobytem ve věku 15 a více let"/>
    <x v="5"/>
    <x v="3178"/>
    <x v="1"/>
    <x v="9"/>
  </r>
  <r>
    <n v="945001828"/>
    <n v="25"/>
    <n v="3162"/>
    <n v="5784"/>
    <n v="117"/>
    <x v="0"/>
    <n v="567957"/>
    <n v="2021"/>
    <d v="2021-03-26T00:00:00"/>
    <s v="Počet obyvatel s obvyklým pobytem ve věku 15 a více let"/>
    <x v="6"/>
    <x v="3178"/>
    <x v="1"/>
    <x v="9"/>
  </r>
  <r>
    <n v="945021852"/>
    <n v="0"/>
    <n v="3162"/>
    <n v="5784"/>
    <n v="130"/>
    <x v="0"/>
    <n v="567957"/>
    <n v="2021"/>
    <d v="2021-03-26T00:00:00"/>
    <s v="Počet obyvatel s obvyklým pobytem ve věku 15 a více let"/>
    <x v="7"/>
    <x v="3178"/>
    <x v="1"/>
    <x v="9"/>
  </r>
  <r>
    <n v="944985582"/>
    <n v="328"/>
    <n v="3162"/>
    <m/>
    <m/>
    <x v="0"/>
    <n v="567973"/>
    <n v="2021"/>
    <d v="2021-03-26T00:00:00"/>
    <s v="Počet obyvatel s obvyklým pobytem ve věku 15 a více let"/>
    <x v="0"/>
    <x v="3179"/>
    <x v="0"/>
    <x v="9"/>
  </r>
  <r>
    <n v="945015297"/>
    <n v="3"/>
    <n v="3162"/>
    <n v="1294"/>
    <n v="1"/>
    <x v="0"/>
    <n v="567973"/>
    <n v="2021"/>
    <d v="2021-03-26T00:00:00"/>
    <s v="Počet obyvatel s obvyklým pobytem ve věku 15 a více let"/>
    <x v="1"/>
    <x v="3179"/>
    <x v="1"/>
    <x v="9"/>
  </r>
  <r>
    <n v="945015296"/>
    <n v="28"/>
    <n v="3162"/>
    <n v="1294"/>
    <n v="900"/>
    <x v="0"/>
    <n v="567973"/>
    <n v="2021"/>
    <d v="2021-03-26T00:00:00"/>
    <s v="Počet obyvatel s obvyklým pobytem ve věku 15 a více let"/>
    <x v="2"/>
    <x v="3179"/>
    <x v="1"/>
    <x v="9"/>
  </r>
  <r>
    <n v="945028632"/>
    <n v="85"/>
    <n v="3162"/>
    <n v="5181"/>
    <n v="35450001"/>
    <x v="0"/>
    <n v="567973"/>
    <n v="2021"/>
    <d v="2021-03-26T00:00:00"/>
    <s v="Počet obyvatel s obvyklým pobytem ve věku 15 a více let"/>
    <x v="3"/>
    <x v="3179"/>
    <x v="1"/>
    <x v="9"/>
  </r>
  <r>
    <n v="945028631"/>
    <n v="135"/>
    <n v="3162"/>
    <n v="5784"/>
    <n v="105"/>
    <x v="0"/>
    <n v="567973"/>
    <n v="2021"/>
    <d v="2021-03-26T00:00:00"/>
    <s v="Počet obyvatel s obvyklým pobytem ve věku 15 a více let"/>
    <x v="4"/>
    <x v="3179"/>
    <x v="1"/>
    <x v="9"/>
  </r>
  <r>
    <n v="945001930"/>
    <n v="31"/>
    <n v="3162"/>
    <n v="5784"/>
    <n v="109"/>
    <x v="0"/>
    <n v="567973"/>
    <n v="2021"/>
    <d v="2021-03-26T00:00:00"/>
    <s v="Počet obyvatel s obvyklým pobytem ve věku 15 a více let"/>
    <x v="5"/>
    <x v="3179"/>
    <x v="1"/>
    <x v="9"/>
  </r>
  <r>
    <n v="945015295"/>
    <n v="45"/>
    <n v="3162"/>
    <n v="5784"/>
    <n v="117"/>
    <x v="0"/>
    <n v="567973"/>
    <n v="2021"/>
    <d v="2021-03-26T00:00:00"/>
    <s v="Počet obyvatel s obvyklým pobytem ve věku 15 a více let"/>
    <x v="6"/>
    <x v="3179"/>
    <x v="1"/>
    <x v="9"/>
  </r>
  <r>
    <n v="945008546"/>
    <n v="1"/>
    <n v="3162"/>
    <n v="5784"/>
    <n v="130"/>
    <x v="0"/>
    <n v="567973"/>
    <n v="2021"/>
    <d v="2021-03-26T00:00:00"/>
    <s v="Počet obyvatel s obvyklým pobytem ve věku 15 a více let"/>
    <x v="7"/>
    <x v="3179"/>
    <x v="1"/>
    <x v="9"/>
  </r>
  <r>
    <n v="944985583"/>
    <n v="2041"/>
    <n v="3162"/>
    <m/>
    <m/>
    <x v="0"/>
    <n v="568007"/>
    <n v="2021"/>
    <d v="2021-03-26T00:00:00"/>
    <s v="Počet obyvatel s obvyklým pobytem ve věku 15 a více let"/>
    <x v="0"/>
    <x v="3180"/>
    <x v="0"/>
    <x v="9"/>
  </r>
  <r>
    <n v="945013814"/>
    <n v="10"/>
    <n v="3162"/>
    <n v="1294"/>
    <n v="1"/>
    <x v="0"/>
    <n v="568007"/>
    <n v="2021"/>
    <d v="2021-03-26T00:00:00"/>
    <s v="Počet obyvatel s obvyklým pobytem ve věku 15 a více let"/>
    <x v="1"/>
    <x v="3180"/>
    <x v="1"/>
    <x v="9"/>
  </r>
  <r>
    <n v="945001931"/>
    <n v="138"/>
    <n v="3162"/>
    <n v="1294"/>
    <n v="900"/>
    <x v="0"/>
    <n v="568007"/>
    <n v="2021"/>
    <d v="2021-03-26T00:00:00"/>
    <s v="Počet obyvatel s obvyklým pobytem ve věku 15 a více let"/>
    <x v="2"/>
    <x v="3180"/>
    <x v="1"/>
    <x v="9"/>
  </r>
  <r>
    <n v="944993123"/>
    <n v="608"/>
    <n v="3162"/>
    <n v="5181"/>
    <n v="35450001"/>
    <x v="0"/>
    <n v="568007"/>
    <n v="2021"/>
    <d v="2021-03-26T00:00:00"/>
    <s v="Počet obyvatel s obvyklým pobytem ve věku 15 a více let"/>
    <x v="3"/>
    <x v="3180"/>
    <x v="1"/>
    <x v="9"/>
  </r>
  <r>
    <n v="945008547"/>
    <n v="717"/>
    <n v="3162"/>
    <n v="5784"/>
    <n v="105"/>
    <x v="0"/>
    <n v="568007"/>
    <n v="2021"/>
    <d v="2021-03-26T00:00:00"/>
    <s v="Počet obyvatel s obvyklým pobytem ve věku 15 a více let"/>
    <x v="4"/>
    <x v="3180"/>
    <x v="1"/>
    <x v="9"/>
  </r>
  <r>
    <n v="945021952"/>
    <n v="196"/>
    <n v="3162"/>
    <n v="5784"/>
    <n v="109"/>
    <x v="0"/>
    <n v="568007"/>
    <n v="2021"/>
    <d v="2021-03-26T00:00:00"/>
    <s v="Počet obyvatel s obvyklým pobytem ve věku 15 a více let"/>
    <x v="5"/>
    <x v="3180"/>
    <x v="1"/>
    <x v="9"/>
  </r>
  <r>
    <n v="945008548"/>
    <n v="357"/>
    <n v="3162"/>
    <n v="5784"/>
    <n v="117"/>
    <x v="0"/>
    <n v="568007"/>
    <n v="2021"/>
    <d v="2021-03-26T00:00:00"/>
    <s v="Počet obyvatel s obvyklým pobytem ve věku 15 a více let"/>
    <x v="6"/>
    <x v="3180"/>
    <x v="1"/>
    <x v="9"/>
  </r>
  <r>
    <n v="945028633"/>
    <n v="15"/>
    <n v="3162"/>
    <n v="5784"/>
    <n v="130"/>
    <x v="0"/>
    <n v="568007"/>
    <n v="2021"/>
    <d v="2021-03-26T00:00:00"/>
    <s v="Počet obyvatel s obvyklým pobytem ve věku 15 a více let"/>
    <x v="7"/>
    <x v="3180"/>
    <x v="1"/>
    <x v="9"/>
  </r>
  <r>
    <n v="945011495"/>
    <n v="3501"/>
    <n v="3162"/>
    <m/>
    <m/>
    <x v="0"/>
    <n v="568015"/>
    <n v="2021"/>
    <d v="2021-03-26T00:00:00"/>
    <s v="Počet obyvatel s obvyklým pobytem ve věku 15 a více let"/>
    <x v="0"/>
    <x v="927"/>
    <x v="0"/>
    <x v="9"/>
  </r>
  <r>
    <n v="945033900"/>
    <n v="23"/>
    <n v="3162"/>
    <n v="1294"/>
    <n v="1"/>
    <x v="0"/>
    <n v="568015"/>
    <n v="2021"/>
    <d v="2021-03-26T00:00:00"/>
    <s v="Počet obyvatel s obvyklým pobytem ve věku 15 a více let"/>
    <x v="1"/>
    <x v="927"/>
    <x v="1"/>
    <x v="9"/>
  </r>
  <r>
    <n v="945027169"/>
    <n v="187"/>
    <n v="3162"/>
    <n v="1294"/>
    <n v="900"/>
    <x v="0"/>
    <n v="568015"/>
    <n v="2021"/>
    <d v="2021-03-26T00:00:00"/>
    <s v="Počet obyvatel s obvyklým pobytem ve věku 15 a více let"/>
    <x v="2"/>
    <x v="927"/>
    <x v="1"/>
    <x v="9"/>
  </r>
  <r>
    <n v="944990099"/>
    <n v="1105"/>
    <n v="3162"/>
    <n v="5181"/>
    <n v="35450001"/>
    <x v="0"/>
    <n v="568015"/>
    <n v="2021"/>
    <d v="2021-03-26T00:00:00"/>
    <s v="Počet obyvatel s obvyklým pobytem ve věku 15 a více let"/>
    <x v="3"/>
    <x v="927"/>
    <x v="1"/>
    <x v="9"/>
  </r>
  <r>
    <n v="945033899"/>
    <n v="1155"/>
    <n v="3162"/>
    <n v="5784"/>
    <n v="105"/>
    <x v="0"/>
    <n v="568015"/>
    <n v="2021"/>
    <d v="2021-03-26T00:00:00"/>
    <s v="Počet obyvatel s obvyklým pobytem ve věku 15 a více let"/>
    <x v="4"/>
    <x v="927"/>
    <x v="1"/>
    <x v="9"/>
  </r>
  <r>
    <n v="945027168"/>
    <n v="435"/>
    <n v="3162"/>
    <n v="5784"/>
    <n v="109"/>
    <x v="0"/>
    <n v="568015"/>
    <n v="2021"/>
    <d v="2021-03-26T00:00:00"/>
    <s v="Počet obyvatel s obvyklým pobytem ve věku 15 a více let"/>
    <x v="5"/>
    <x v="927"/>
    <x v="1"/>
    <x v="9"/>
  </r>
  <r>
    <n v="944990098"/>
    <n v="566"/>
    <n v="3162"/>
    <n v="5784"/>
    <n v="117"/>
    <x v="0"/>
    <n v="568015"/>
    <n v="2021"/>
    <d v="2021-03-26T00:00:00"/>
    <s v="Počet obyvatel s obvyklým pobytem ve věku 15 a více let"/>
    <x v="6"/>
    <x v="927"/>
    <x v="1"/>
    <x v="9"/>
  </r>
  <r>
    <n v="945020412"/>
    <n v="30"/>
    <n v="3162"/>
    <n v="5784"/>
    <n v="130"/>
    <x v="0"/>
    <n v="568015"/>
    <n v="2021"/>
    <d v="2021-03-26T00:00:00"/>
    <s v="Počet obyvatel s obvyklým pobytem ve věku 15 a více let"/>
    <x v="7"/>
    <x v="927"/>
    <x v="1"/>
    <x v="9"/>
  </r>
  <r>
    <n v="944985584"/>
    <n v="872"/>
    <n v="3162"/>
    <m/>
    <m/>
    <x v="0"/>
    <n v="568023"/>
    <n v="2021"/>
    <d v="2021-03-26T00:00:00"/>
    <s v="Počet obyvatel s obvyklým pobytem ve věku 15 a více let"/>
    <x v="0"/>
    <x v="3181"/>
    <x v="0"/>
    <x v="9"/>
  </r>
  <r>
    <n v="945000387"/>
    <n v="5"/>
    <n v="3162"/>
    <n v="1294"/>
    <n v="1"/>
    <x v="0"/>
    <n v="568023"/>
    <n v="2021"/>
    <d v="2021-03-26T00:00:00"/>
    <s v="Počet obyvatel s obvyklým pobytem ve věku 15 a více let"/>
    <x v="1"/>
    <x v="3181"/>
    <x v="1"/>
    <x v="9"/>
  </r>
  <r>
    <n v="944990101"/>
    <n v="53"/>
    <n v="3162"/>
    <n v="1294"/>
    <n v="900"/>
    <x v="0"/>
    <n v="568023"/>
    <n v="2021"/>
    <d v="2021-03-26T00:00:00"/>
    <s v="Počet obyvatel s obvyklým pobytem ve věku 15 a více let"/>
    <x v="2"/>
    <x v="3181"/>
    <x v="1"/>
    <x v="9"/>
  </r>
  <r>
    <n v="945020413"/>
    <n v="282"/>
    <n v="3162"/>
    <n v="5181"/>
    <n v="35450001"/>
    <x v="0"/>
    <n v="568023"/>
    <n v="2021"/>
    <d v="2021-03-26T00:00:00"/>
    <s v="Počet obyvatel s obvyklým pobytem ve věku 15 a více let"/>
    <x v="3"/>
    <x v="3181"/>
    <x v="1"/>
    <x v="9"/>
  </r>
  <r>
    <n v="945007019"/>
    <n v="241"/>
    <n v="3162"/>
    <n v="5784"/>
    <n v="105"/>
    <x v="0"/>
    <n v="568023"/>
    <n v="2021"/>
    <d v="2021-03-26T00:00:00"/>
    <s v="Počet obyvatel s obvyklým pobytem ve věku 15 a více let"/>
    <x v="4"/>
    <x v="3181"/>
    <x v="1"/>
    <x v="9"/>
  </r>
  <r>
    <n v="944990100"/>
    <n v="170"/>
    <n v="3162"/>
    <n v="5784"/>
    <n v="109"/>
    <x v="0"/>
    <n v="568023"/>
    <n v="2021"/>
    <d v="2021-03-26T00:00:00"/>
    <s v="Počet obyvatel s obvyklým pobytem ve věku 15 a více let"/>
    <x v="5"/>
    <x v="3181"/>
    <x v="1"/>
    <x v="9"/>
  </r>
  <r>
    <n v="945000386"/>
    <n v="111"/>
    <n v="3162"/>
    <n v="5784"/>
    <n v="117"/>
    <x v="0"/>
    <n v="568023"/>
    <n v="2021"/>
    <d v="2021-03-26T00:00:00"/>
    <s v="Počet obyvatel s obvyklým pobytem ve věku 15 a více let"/>
    <x v="6"/>
    <x v="3181"/>
    <x v="1"/>
    <x v="9"/>
  </r>
  <r>
    <n v="945013815"/>
    <n v="10"/>
    <n v="3162"/>
    <n v="5784"/>
    <n v="130"/>
    <x v="0"/>
    <n v="568023"/>
    <n v="2021"/>
    <d v="2021-03-26T00:00:00"/>
    <s v="Počet obyvatel s obvyklým pobytem ve věku 15 a více let"/>
    <x v="7"/>
    <x v="3181"/>
    <x v="1"/>
    <x v="9"/>
  </r>
  <r>
    <n v="944985585"/>
    <n v="1539"/>
    <n v="3162"/>
    <m/>
    <m/>
    <x v="0"/>
    <n v="568058"/>
    <n v="2021"/>
    <d v="2021-03-26T00:00:00"/>
    <s v="Počet obyvatel s obvyklým pobytem ve věku 15 a více let"/>
    <x v="0"/>
    <x v="3182"/>
    <x v="0"/>
    <x v="9"/>
  </r>
  <r>
    <n v="945001449"/>
    <n v="11"/>
    <n v="3162"/>
    <n v="1294"/>
    <n v="1"/>
    <x v="0"/>
    <n v="568058"/>
    <n v="2021"/>
    <d v="2021-03-26T00:00:00"/>
    <s v="Počet obyvatel s obvyklým pobytem ve věku 15 a více let"/>
    <x v="1"/>
    <x v="3182"/>
    <x v="1"/>
    <x v="9"/>
  </r>
  <r>
    <n v="944992177"/>
    <n v="83"/>
    <n v="3162"/>
    <n v="1294"/>
    <n v="900"/>
    <x v="0"/>
    <n v="568058"/>
    <n v="2021"/>
    <d v="2021-03-26T00:00:00"/>
    <s v="Počet obyvatel s obvyklým pobytem ve věku 15 a více let"/>
    <x v="2"/>
    <x v="3182"/>
    <x v="1"/>
    <x v="9"/>
  </r>
  <r>
    <n v="944991516"/>
    <n v="510"/>
    <n v="3162"/>
    <n v="5181"/>
    <n v="35450001"/>
    <x v="0"/>
    <n v="568058"/>
    <n v="2021"/>
    <d v="2021-03-26T00:00:00"/>
    <s v="Počet obyvatel s obvyklým pobytem ve věku 15 a více let"/>
    <x v="3"/>
    <x v="3182"/>
    <x v="1"/>
    <x v="9"/>
  </r>
  <r>
    <n v="945014513"/>
    <n v="546"/>
    <n v="3162"/>
    <n v="5784"/>
    <n v="105"/>
    <x v="0"/>
    <n v="568058"/>
    <n v="2021"/>
    <d v="2021-03-26T00:00:00"/>
    <s v="Počet obyvatel s obvyklým pobytem ve věku 15 a více let"/>
    <x v="4"/>
    <x v="3182"/>
    <x v="1"/>
    <x v="9"/>
  </r>
  <r>
    <n v="945034607"/>
    <n v="153"/>
    <n v="3162"/>
    <n v="5784"/>
    <n v="109"/>
    <x v="0"/>
    <n v="568058"/>
    <n v="2021"/>
    <d v="2021-03-26T00:00:00"/>
    <s v="Počet obyvatel s obvyklým pobytem ve věku 15 a více let"/>
    <x v="5"/>
    <x v="3182"/>
    <x v="1"/>
    <x v="9"/>
  </r>
  <r>
    <n v="945027847"/>
    <n v="224"/>
    <n v="3162"/>
    <n v="5784"/>
    <n v="117"/>
    <x v="0"/>
    <n v="568058"/>
    <n v="2021"/>
    <d v="2021-03-26T00:00:00"/>
    <s v="Počet obyvatel s obvyklým pobytem ve věku 15 a více let"/>
    <x v="6"/>
    <x v="3182"/>
    <x v="1"/>
    <x v="9"/>
  </r>
  <r>
    <n v="945001448"/>
    <n v="12"/>
    <n v="3162"/>
    <n v="5784"/>
    <n v="130"/>
    <x v="0"/>
    <n v="568058"/>
    <n v="2021"/>
    <d v="2021-03-26T00:00:00"/>
    <s v="Počet obyvatel s obvyklým pobytem ve věku 15 a více let"/>
    <x v="7"/>
    <x v="3182"/>
    <x v="1"/>
    <x v="9"/>
  </r>
  <r>
    <n v="944985586"/>
    <n v="420"/>
    <n v="3162"/>
    <m/>
    <m/>
    <x v="0"/>
    <n v="568091"/>
    <n v="2021"/>
    <d v="2021-03-26T00:00:00"/>
    <s v="Počet obyvatel s obvyklým pobytem ve věku 15 a více let"/>
    <x v="0"/>
    <x v="3141"/>
    <x v="0"/>
    <x v="9"/>
  </r>
  <r>
    <n v="944991257"/>
    <n v="1"/>
    <n v="3162"/>
    <n v="1294"/>
    <n v="1"/>
    <x v="0"/>
    <n v="568091"/>
    <n v="2021"/>
    <d v="2021-03-26T00:00:00"/>
    <s v="Počet obyvatel s obvyklým pobytem ve věku 15 a více let"/>
    <x v="1"/>
    <x v="3141"/>
    <x v="1"/>
    <x v="9"/>
  </r>
  <r>
    <n v="944991256"/>
    <n v="24"/>
    <n v="3162"/>
    <n v="1294"/>
    <n v="900"/>
    <x v="0"/>
    <n v="568091"/>
    <n v="2021"/>
    <d v="2021-03-26T00:00:00"/>
    <s v="Počet obyvatel s obvyklým pobytem ve věku 15 a více let"/>
    <x v="2"/>
    <x v="3141"/>
    <x v="1"/>
    <x v="9"/>
  </r>
  <r>
    <n v="945020986"/>
    <n v="123"/>
    <n v="3162"/>
    <n v="5181"/>
    <n v="35450001"/>
    <x v="0"/>
    <n v="568091"/>
    <n v="2021"/>
    <d v="2021-03-26T00:00:00"/>
    <s v="Počet obyvatel s obvyklým pobytem ve věku 15 a více let"/>
    <x v="3"/>
    <x v="3141"/>
    <x v="1"/>
    <x v="9"/>
  </r>
  <r>
    <n v="944992178"/>
    <n v="160"/>
    <n v="3162"/>
    <n v="5784"/>
    <n v="105"/>
    <x v="0"/>
    <n v="568091"/>
    <n v="2021"/>
    <d v="2021-03-26T00:00:00"/>
    <s v="Počet obyvatel s obvyklým pobytem ve věku 15 a více let"/>
    <x v="4"/>
    <x v="3141"/>
    <x v="1"/>
    <x v="9"/>
  </r>
  <r>
    <n v="945008095"/>
    <n v="37"/>
    <n v="3162"/>
    <n v="5784"/>
    <n v="109"/>
    <x v="0"/>
    <n v="568091"/>
    <n v="2021"/>
    <d v="2021-03-26T00:00:00"/>
    <s v="Počet obyvatel s obvyklým pobytem ve věku 15 a více let"/>
    <x v="5"/>
    <x v="3141"/>
    <x v="1"/>
    <x v="9"/>
  </r>
  <r>
    <n v="945028151"/>
    <n v="71"/>
    <n v="3162"/>
    <n v="5784"/>
    <n v="117"/>
    <x v="0"/>
    <n v="568091"/>
    <n v="2021"/>
    <d v="2021-03-26T00:00:00"/>
    <s v="Počet obyvatel s obvyklým pobytem ve věku 15 a více let"/>
    <x v="6"/>
    <x v="3141"/>
    <x v="1"/>
    <x v="9"/>
  </r>
  <r>
    <n v="945014399"/>
    <n v="4"/>
    <n v="3162"/>
    <n v="5784"/>
    <n v="130"/>
    <x v="0"/>
    <n v="568091"/>
    <n v="2021"/>
    <d v="2021-03-26T00:00:00"/>
    <s v="Počet obyvatel s obvyklým pobytem ve věku 15 a více let"/>
    <x v="7"/>
    <x v="3141"/>
    <x v="1"/>
    <x v="9"/>
  </r>
  <r>
    <n v="945004928"/>
    <n v="699"/>
    <n v="3162"/>
    <m/>
    <m/>
    <x v="0"/>
    <n v="568104"/>
    <n v="2021"/>
    <d v="2021-03-26T00:00:00"/>
    <s v="Počet obyvatel s obvyklým pobytem ve věku 15 a více let"/>
    <x v="0"/>
    <x v="3183"/>
    <x v="0"/>
    <x v="9"/>
  </r>
  <r>
    <n v="945027713"/>
    <n v="8"/>
    <n v="3162"/>
    <n v="1294"/>
    <n v="1"/>
    <x v="0"/>
    <n v="568104"/>
    <n v="2021"/>
    <d v="2021-03-26T00:00:00"/>
    <s v="Počet obyvatel s obvyklým pobytem ve věku 15 a více let"/>
    <x v="1"/>
    <x v="3183"/>
    <x v="1"/>
    <x v="9"/>
  </r>
  <r>
    <n v="945034479"/>
    <n v="41"/>
    <n v="3162"/>
    <n v="1294"/>
    <n v="900"/>
    <x v="0"/>
    <n v="568104"/>
    <n v="2021"/>
    <d v="2021-03-26T00:00:00"/>
    <s v="Počet obyvatel s obvyklým pobytem ve věku 15 a více let"/>
    <x v="2"/>
    <x v="3183"/>
    <x v="1"/>
    <x v="9"/>
  </r>
  <r>
    <n v="945020988"/>
    <n v="204"/>
    <n v="3162"/>
    <n v="5181"/>
    <n v="35450001"/>
    <x v="0"/>
    <n v="568104"/>
    <n v="2021"/>
    <d v="2021-03-26T00:00:00"/>
    <s v="Počet obyvatel s obvyklým pobytem ve věku 15 a více let"/>
    <x v="3"/>
    <x v="3183"/>
    <x v="1"/>
    <x v="9"/>
  </r>
  <r>
    <n v="945027711"/>
    <n v="223"/>
    <n v="3162"/>
    <n v="5784"/>
    <n v="105"/>
    <x v="0"/>
    <n v="568104"/>
    <n v="2021"/>
    <d v="2021-03-26T00:00:00"/>
    <s v="Počet obyvatel s obvyklým pobytem ve věku 15 a více let"/>
    <x v="4"/>
    <x v="3183"/>
    <x v="1"/>
    <x v="9"/>
  </r>
  <r>
    <n v="945020987"/>
    <n v="124"/>
    <n v="3162"/>
    <n v="5784"/>
    <n v="109"/>
    <x v="0"/>
    <n v="568104"/>
    <n v="2021"/>
    <d v="2021-03-26T00:00:00"/>
    <s v="Počet obyvatel s obvyklým pobytem ve věku 15 a více let"/>
    <x v="5"/>
    <x v="3183"/>
    <x v="1"/>
    <x v="9"/>
  </r>
  <r>
    <n v="945027712"/>
    <n v="87"/>
    <n v="3162"/>
    <n v="5784"/>
    <n v="117"/>
    <x v="0"/>
    <n v="568104"/>
    <n v="2021"/>
    <d v="2021-03-26T00:00:00"/>
    <s v="Počet obyvatel s obvyklým pobytem ve věku 15 a více let"/>
    <x v="6"/>
    <x v="3183"/>
    <x v="1"/>
    <x v="9"/>
  </r>
  <r>
    <n v="945020989"/>
    <n v="12"/>
    <n v="3162"/>
    <n v="5784"/>
    <n v="130"/>
    <x v="0"/>
    <n v="568104"/>
    <n v="2021"/>
    <d v="2021-03-26T00:00:00"/>
    <s v="Počet obyvatel s obvyklým pobytem ve věku 15 a více let"/>
    <x v="7"/>
    <x v="3183"/>
    <x v="1"/>
    <x v="9"/>
  </r>
  <r>
    <n v="945031658"/>
    <n v="726"/>
    <n v="3162"/>
    <m/>
    <m/>
    <x v="0"/>
    <n v="568147"/>
    <n v="2021"/>
    <d v="2021-03-26T00:00:00"/>
    <s v="Počet obyvatel s obvyklým pobytem ve věku 15 a více let"/>
    <x v="0"/>
    <x v="1332"/>
    <x v="0"/>
    <x v="9"/>
  </r>
  <r>
    <n v="945015202"/>
    <n v="4"/>
    <n v="3162"/>
    <n v="1294"/>
    <n v="1"/>
    <x v="0"/>
    <n v="568147"/>
    <n v="2021"/>
    <d v="2021-03-26T00:00:00"/>
    <s v="Počet obyvatel s obvyklým pobytem ve věku 15 a více let"/>
    <x v="1"/>
    <x v="1332"/>
    <x v="1"/>
    <x v="9"/>
  </r>
  <r>
    <n v="945021855"/>
    <n v="62"/>
    <n v="3162"/>
    <n v="1294"/>
    <n v="900"/>
    <x v="0"/>
    <n v="568147"/>
    <n v="2021"/>
    <d v="2021-03-26T00:00:00"/>
    <s v="Počet obyvatel s obvyklým pobytem ve věku 15 a více let"/>
    <x v="2"/>
    <x v="1332"/>
    <x v="1"/>
    <x v="9"/>
  </r>
  <r>
    <n v="945007629"/>
    <n v="233"/>
    <n v="3162"/>
    <n v="5181"/>
    <n v="35450001"/>
    <x v="0"/>
    <n v="568147"/>
    <n v="2021"/>
    <d v="2021-03-26T00:00:00"/>
    <s v="Počet obyvatel s obvyklým pobytem ve věku 15 a více let"/>
    <x v="3"/>
    <x v="1332"/>
    <x v="1"/>
    <x v="9"/>
  </r>
  <r>
    <n v="945000972"/>
    <n v="247"/>
    <n v="3162"/>
    <n v="5784"/>
    <n v="105"/>
    <x v="0"/>
    <n v="568147"/>
    <n v="2021"/>
    <d v="2021-03-26T00:00:00"/>
    <s v="Počet obyvatel s obvyklým pobytem ve věku 15 a více let"/>
    <x v="4"/>
    <x v="1332"/>
    <x v="1"/>
    <x v="9"/>
  </r>
  <r>
    <n v="945027714"/>
    <n v="58"/>
    <n v="3162"/>
    <n v="5784"/>
    <n v="109"/>
    <x v="0"/>
    <n v="568147"/>
    <n v="2021"/>
    <d v="2021-03-26T00:00:00"/>
    <s v="Počet obyvatel s obvyklým pobytem ve věku 15 a více let"/>
    <x v="5"/>
    <x v="1332"/>
    <x v="1"/>
    <x v="9"/>
  </r>
  <r>
    <n v="944991258"/>
    <n v="114"/>
    <n v="3162"/>
    <n v="5784"/>
    <n v="117"/>
    <x v="0"/>
    <n v="568147"/>
    <n v="2021"/>
    <d v="2021-03-26T00:00:00"/>
    <s v="Počet obyvatel s obvyklým pobytem ve věku 15 a více let"/>
    <x v="6"/>
    <x v="1332"/>
    <x v="1"/>
    <x v="9"/>
  </r>
  <r>
    <n v="945035359"/>
    <n v="8"/>
    <n v="3162"/>
    <n v="5784"/>
    <n v="130"/>
    <x v="0"/>
    <n v="568147"/>
    <n v="2021"/>
    <d v="2021-03-26T00:00:00"/>
    <s v="Počet obyvatel s obvyklým pobytem ve věku 15 a více let"/>
    <x v="7"/>
    <x v="1332"/>
    <x v="1"/>
    <x v="9"/>
  </r>
  <r>
    <n v="944985860"/>
    <n v="1876"/>
    <n v="3162"/>
    <m/>
    <m/>
    <x v="0"/>
    <n v="568155"/>
    <n v="2021"/>
    <d v="2021-03-26T00:00:00"/>
    <s v="Počet obyvatel s obvyklým pobytem ve věku 15 a více let"/>
    <x v="0"/>
    <x v="3184"/>
    <x v="0"/>
    <x v="9"/>
  </r>
  <r>
    <n v="945008456"/>
    <n v="5"/>
    <n v="3162"/>
    <n v="1294"/>
    <n v="1"/>
    <x v="0"/>
    <n v="568155"/>
    <n v="2021"/>
    <d v="2021-03-26T00:00:00"/>
    <s v="Počet obyvatel s obvyklým pobytem ve věku 15 a více let"/>
    <x v="1"/>
    <x v="3184"/>
    <x v="1"/>
    <x v="9"/>
  </r>
  <r>
    <n v="945021857"/>
    <n v="113"/>
    <n v="3162"/>
    <n v="1294"/>
    <n v="900"/>
    <x v="0"/>
    <n v="568155"/>
    <n v="2021"/>
    <d v="2021-03-26T00:00:00"/>
    <s v="Počet obyvatel s obvyklým pobytem ve věku 15 a více let"/>
    <x v="2"/>
    <x v="3184"/>
    <x v="1"/>
    <x v="9"/>
  </r>
  <r>
    <n v="945021856"/>
    <n v="567"/>
    <n v="3162"/>
    <n v="5181"/>
    <n v="35450001"/>
    <x v="0"/>
    <n v="568155"/>
    <n v="2021"/>
    <d v="2021-03-26T00:00:00"/>
    <s v="Počet obyvatel s obvyklým pobytem ve věku 15 a více let"/>
    <x v="3"/>
    <x v="3184"/>
    <x v="1"/>
    <x v="9"/>
  </r>
  <r>
    <n v="945008455"/>
    <n v="682"/>
    <n v="3162"/>
    <n v="5784"/>
    <n v="105"/>
    <x v="0"/>
    <n v="568155"/>
    <n v="2021"/>
    <d v="2021-03-26T00:00:00"/>
    <s v="Počet obyvatel s obvyklým pobytem ve věku 15 a více let"/>
    <x v="4"/>
    <x v="3184"/>
    <x v="1"/>
    <x v="9"/>
  </r>
  <r>
    <n v="945015203"/>
    <n v="200"/>
    <n v="3162"/>
    <n v="5784"/>
    <n v="109"/>
    <x v="0"/>
    <n v="568155"/>
    <n v="2021"/>
    <d v="2021-03-26T00:00:00"/>
    <s v="Počet obyvatel s obvyklým pobytem ve věku 15 a více let"/>
    <x v="5"/>
    <x v="3184"/>
    <x v="1"/>
    <x v="9"/>
  </r>
  <r>
    <n v="944992910"/>
    <n v="290"/>
    <n v="3162"/>
    <n v="5784"/>
    <n v="117"/>
    <x v="0"/>
    <n v="568155"/>
    <n v="2021"/>
    <d v="2021-03-26T00:00:00"/>
    <s v="Počet obyvatel s obvyklým pobytem ve věku 15 a více let"/>
    <x v="6"/>
    <x v="3184"/>
    <x v="1"/>
    <x v="9"/>
  </r>
  <r>
    <n v="944992911"/>
    <n v="19"/>
    <n v="3162"/>
    <n v="5784"/>
    <n v="130"/>
    <x v="0"/>
    <n v="568155"/>
    <n v="2021"/>
    <d v="2021-03-26T00:00:00"/>
    <s v="Počet obyvatel s obvyklým pobytem ve věku 15 a více let"/>
    <x v="7"/>
    <x v="3184"/>
    <x v="1"/>
    <x v="9"/>
  </r>
  <r>
    <n v="945011629"/>
    <n v="294"/>
    <n v="3162"/>
    <m/>
    <m/>
    <x v="0"/>
    <n v="568163"/>
    <n v="2021"/>
    <d v="2021-03-26T00:00:00"/>
    <s v="Počet obyvatel s obvyklým pobytem ve věku 15 a více let"/>
    <x v="0"/>
    <x v="3185"/>
    <x v="0"/>
    <x v="2"/>
  </r>
  <r>
    <n v="945000973"/>
    <n v="4"/>
    <n v="3162"/>
    <n v="1294"/>
    <n v="1"/>
    <x v="0"/>
    <n v="568163"/>
    <n v="2021"/>
    <d v="2021-03-26T00:00:00"/>
    <s v="Počet obyvatel s obvyklým pobytem ve věku 15 a více let"/>
    <x v="1"/>
    <x v="3185"/>
    <x v="1"/>
    <x v="2"/>
  </r>
  <r>
    <n v="945020990"/>
    <n v="8"/>
    <n v="3162"/>
    <n v="1294"/>
    <n v="900"/>
    <x v="0"/>
    <n v="568163"/>
    <n v="2021"/>
    <d v="2021-03-26T00:00:00"/>
    <s v="Počet obyvatel s obvyklým pobytem ve věku 15 a více let"/>
    <x v="2"/>
    <x v="3185"/>
    <x v="1"/>
    <x v="2"/>
  </r>
  <r>
    <n v="945021859"/>
    <n v="125"/>
    <n v="3162"/>
    <n v="5181"/>
    <n v="35450001"/>
    <x v="0"/>
    <n v="568163"/>
    <n v="2021"/>
    <d v="2021-03-26T00:00:00"/>
    <s v="Počet obyvatel s obvyklým pobytem ve věku 15 a více let"/>
    <x v="3"/>
    <x v="3185"/>
    <x v="1"/>
    <x v="2"/>
  </r>
  <r>
    <n v="945021858"/>
    <n v="81"/>
    <n v="3162"/>
    <n v="5784"/>
    <n v="105"/>
    <x v="0"/>
    <n v="568163"/>
    <n v="2021"/>
    <d v="2021-03-26T00:00:00"/>
    <s v="Počet obyvatel s obvyklým pobytem ve věku 15 a více let"/>
    <x v="4"/>
    <x v="3185"/>
    <x v="1"/>
    <x v="2"/>
  </r>
  <r>
    <n v="945008457"/>
    <n v="45"/>
    <n v="3162"/>
    <n v="5784"/>
    <n v="109"/>
    <x v="0"/>
    <n v="568163"/>
    <n v="2021"/>
    <d v="2021-03-26T00:00:00"/>
    <s v="Počet obyvatel s obvyklým pobytem ve věku 15 a více let"/>
    <x v="5"/>
    <x v="3185"/>
    <x v="1"/>
    <x v="2"/>
  </r>
  <r>
    <n v="945008458"/>
    <n v="28"/>
    <n v="3162"/>
    <n v="5784"/>
    <n v="117"/>
    <x v="0"/>
    <n v="568163"/>
    <n v="2021"/>
    <d v="2021-03-26T00:00:00"/>
    <s v="Počet obyvatel s obvyklým pobytem ve věku 15 a více let"/>
    <x v="6"/>
    <x v="3185"/>
    <x v="1"/>
    <x v="2"/>
  </r>
  <r>
    <n v="944992912"/>
    <n v="3"/>
    <n v="3162"/>
    <n v="5784"/>
    <n v="130"/>
    <x v="0"/>
    <n v="568163"/>
    <n v="2021"/>
    <d v="2021-03-26T00:00:00"/>
    <s v="Počet obyvatel s obvyklým pobytem ve věku 15 a více let"/>
    <x v="7"/>
    <x v="3185"/>
    <x v="1"/>
    <x v="2"/>
  </r>
  <r>
    <n v="945011630"/>
    <n v="218"/>
    <n v="3162"/>
    <m/>
    <m/>
    <x v="0"/>
    <n v="568180"/>
    <n v="2021"/>
    <d v="2021-03-26T00:00:00"/>
    <s v="Počet obyvatel s obvyklým pobytem ve věku 15 a více let"/>
    <x v="0"/>
    <x v="3186"/>
    <x v="0"/>
    <x v="2"/>
  </r>
  <r>
    <n v="945007630"/>
    <n v="4"/>
    <n v="3162"/>
    <n v="1294"/>
    <n v="1"/>
    <x v="0"/>
    <n v="568180"/>
    <n v="2021"/>
    <d v="2021-03-26T00:00:00"/>
    <s v="Počet obyvatel s obvyklým pobytem ve věku 15 a více let"/>
    <x v="1"/>
    <x v="3186"/>
    <x v="1"/>
    <x v="2"/>
  </r>
  <r>
    <n v="945034482"/>
    <n v="17"/>
    <n v="3162"/>
    <n v="1294"/>
    <n v="900"/>
    <x v="0"/>
    <n v="568180"/>
    <n v="2021"/>
    <d v="2021-03-26T00:00:00"/>
    <s v="Počet obyvatel s obvyklým pobytem ve věku 15 a více let"/>
    <x v="2"/>
    <x v="3186"/>
    <x v="1"/>
    <x v="2"/>
  </r>
  <r>
    <n v="944991259"/>
    <n v="47"/>
    <n v="3162"/>
    <n v="5181"/>
    <n v="35450001"/>
    <x v="0"/>
    <n v="568180"/>
    <n v="2021"/>
    <d v="2021-03-26T00:00:00"/>
    <s v="Počet obyvatel s obvyklým pobytem ve věku 15 a více let"/>
    <x v="3"/>
    <x v="3186"/>
    <x v="1"/>
    <x v="2"/>
  </r>
  <r>
    <n v="945034480"/>
    <n v="85"/>
    <n v="3162"/>
    <n v="5784"/>
    <n v="105"/>
    <x v="0"/>
    <n v="568180"/>
    <n v="2021"/>
    <d v="2021-03-26T00:00:00"/>
    <s v="Počet obyvatel s obvyklým pobytem ve věku 15 a více let"/>
    <x v="4"/>
    <x v="3186"/>
    <x v="1"/>
    <x v="2"/>
  </r>
  <r>
    <n v="945000974"/>
    <n v="17"/>
    <n v="3162"/>
    <n v="5784"/>
    <n v="109"/>
    <x v="0"/>
    <n v="568180"/>
    <n v="2021"/>
    <d v="2021-03-26T00:00:00"/>
    <s v="Počet obyvatel s obvyklým pobytem ve věku 15 a více let"/>
    <x v="5"/>
    <x v="3186"/>
    <x v="1"/>
    <x v="2"/>
  </r>
  <r>
    <n v="945034481"/>
    <n v="47"/>
    <n v="3162"/>
    <n v="5784"/>
    <n v="117"/>
    <x v="0"/>
    <n v="568180"/>
    <n v="2021"/>
    <d v="2021-03-26T00:00:00"/>
    <s v="Počet obyvatel s obvyklým pobytem ve věku 15 a více let"/>
    <x v="6"/>
    <x v="3186"/>
    <x v="1"/>
    <x v="2"/>
  </r>
  <r>
    <n v="944991260"/>
    <n v="1"/>
    <n v="3162"/>
    <n v="5784"/>
    <n v="130"/>
    <x v="0"/>
    <n v="568180"/>
    <n v="2021"/>
    <d v="2021-03-26T00:00:00"/>
    <s v="Počet obyvatel s obvyklým pobytem ve věku 15 a více let"/>
    <x v="7"/>
    <x v="3186"/>
    <x v="1"/>
    <x v="2"/>
  </r>
  <r>
    <n v="944985861"/>
    <n v="120"/>
    <n v="3162"/>
    <m/>
    <m/>
    <x v="0"/>
    <n v="568198"/>
    <n v="2021"/>
    <d v="2021-03-26T00:00:00"/>
    <s v="Počet obyvatel s obvyklým pobytem ve věku 15 a více let"/>
    <x v="0"/>
    <x v="3187"/>
    <x v="0"/>
    <x v="2"/>
  </r>
  <r>
    <n v="945008459"/>
    <n v="1"/>
    <n v="3162"/>
    <n v="1294"/>
    <n v="1"/>
    <x v="0"/>
    <n v="568198"/>
    <n v="2021"/>
    <d v="2021-03-26T00:00:00"/>
    <s v="Počet obyvatel s obvyklým pobytem ve věku 15 a více let"/>
    <x v="1"/>
    <x v="3187"/>
    <x v="1"/>
    <x v="2"/>
  </r>
  <r>
    <n v="944991263"/>
    <n v="4"/>
    <n v="3162"/>
    <n v="1294"/>
    <n v="900"/>
    <x v="0"/>
    <n v="568198"/>
    <n v="2021"/>
    <d v="2021-03-26T00:00:00"/>
    <s v="Počet obyvatel s obvyklým pobytem ve věku 15 a více let"/>
    <x v="2"/>
    <x v="3187"/>
    <x v="1"/>
    <x v="2"/>
  </r>
  <r>
    <n v="944991261"/>
    <n v="32"/>
    <n v="3162"/>
    <n v="5181"/>
    <n v="35450001"/>
    <x v="0"/>
    <n v="568198"/>
    <n v="2021"/>
    <d v="2021-03-26T00:00:00"/>
    <s v="Počet obyvatel s obvyklým pobytem ve věku 15 a více let"/>
    <x v="3"/>
    <x v="3187"/>
    <x v="1"/>
    <x v="2"/>
  </r>
  <r>
    <n v="945000975"/>
    <n v="55"/>
    <n v="3162"/>
    <n v="5784"/>
    <n v="105"/>
    <x v="0"/>
    <n v="568198"/>
    <n v="2021"/>
    <d v="2021-03-26T00:00:00"/>
    <s v="Počet obyvatel s obvyklým pobytem ve věku 15 a více let"/>
    <x v="4"/>
    <x v="3187"/>
    <x v="1"/>
    <x v="2"/>
  </r>
  <r>
    <n v="945014400"/>
    <n v="12"/>
    <n v="3162"/>
    <n v="5784"/>
    <n v="109"/>
    <x v="0"/>
    <n v="568198"/>
    <n v="2021"/>
    <d v="2021-03-26T00:00:00"/>
    <s v="Počet obyvatel s obvyklým pobytem ve věku 15 a více let"/>
    <x v="5"/>
    <x v="3187"/>
    <x v="1"/>
    <x v="2"/>
  </r>
  <r>
    <n v="945020991"/>
    <n v="15"/>
    <n v="3162"/>
    <n v="5784"/>
    <n v="117"/>
    <x v="0"/>
    <n v="568198"/>
    <n v="2021"/>
    <d v="2021-03-26T00:00:00"/>
    <s v="Počet obyvatel s obvyklým pobytem ve věku 15 a více let"/>
    <x v="6"/>
    <x v="3187"/>
    <x v="1"/>
    <x v="2"/>
  </r>
  <r>
    <n v="944991262"/>
    <n v="1"/>
    <n v="3162"/>
    <n v="5784"/>
    <n v="130"/>
    <x v="0"/>
    <n v="568198"/>
    <n v="2021"/>
    <d v="2021-03-26T00:00:00"/>
    <s v="Počet obyvatel s obvyklým pobytem ve věku 15 a více let"/>
    <x v="7"/>
    <x v="3187"/>
    <x v="1"/>
    <x v="2"/>
  </r>
  <r>
    <n v="945018267"/>
    <n v="1172"/>
    <n v="3162"/>
    <m/>
    <m/>
    <x v="0"/>
    <n v="568201"/>
    <n v="2021"/>
    <d v="2021-03-26T00:00:00"/>
    <s v="Počet obyvatel s obvyklým pobytem ve věku 15 a více let"/>
    <x v="0"/>
    <x v="3188"/>
    <x v="0"/>
    <x v="9"/>
  </r>
  <r>
    <n v="944992916"/>
    <n v="9"/>
    <n v="3162"/>
    <n v="1294"/>
    <n v="1"/>
    <x v="0"/>
    <n v="568201"/>
    <n v="2021"/>
    <d v="2021-03-26T00:00:00"/>
    <s v="Počet obyvatel s obvyklým pobytem ve věku 15 a více let"/>
    <x v="1"/>
    <x v="3188"/>
    <x v="1"/>
    <x v="9"/>
  </r>
  <r>
    <n v="945001830"/>
    <n v="71"/>
    <n v="3162"/>
    <n v="1294"/>
    <n v="900"/>
    <x v="0"/>
    <n v="568201"/>
    <n v="2021"/>
    <d v="2021-03-26T00:00:00"/>
    <s v="Počet obyvatel s obvyklým pobytem ve věku 15 a více let"/>
    <x v="2"/>
    <x v="3188"/>
    <x v="1"/>
    <x v="9"/>
  </r>
  <r>
    <n v="945015204"/>
    <n v="357"/>
    <n v="3162"/>
    <n v="5181"/>
    <n v="35450001"/>
    <x v="0"/>
    <n v="568201"/>
    <n v="2021"/>
    <d v="2021-03-26T00:00:00"/>
    <s v="Počet obyvatel s obvyklým pobytem ve věku 15 a více let"/>
    <x v="3"/>
    <x v="3188"/>
    <x v="1"/>
    <x v="9"/>
  </r>
  <r>
    <n v="945028544"/>
    <n v="455"/>
    <n v="3162"/>
    <n v="5784"/>
    <n v="105"/>
    <x v="0"/>
    <n v="568201"/>
    <n v="2021"/>
    <d v="2021-03-26T00:00:00"/>
    <s v="Počet obyvatel s obvyklým pobytem ve věku 15 a více let"/>
    <x v="4"/>
    <x v="3188"/>
    <x v="1"/>
    <x v="9"/>
  </r>
  <r>
    <n v="944992913"/>
    <n v="116"/>
    <n v="3162"/>
    <n v="5784"/>
    <n v="109"/>
    <x v="0"/>
    <n v="568201"/>
    <n v="2021"/>
    <d v="2021-03-26T00:00:00"/>
    <s v="Počet obyvatel s obvyklým pobytem ve věku 15 a více let"/>
    <x v="5"/>
    <x v="3188"/>
    <x v="1"/>
    <x v="9"/>
  </r>
  <r>
    <n v="944992914"/>
    <n v="159"/>
    <n v="3162"/>
    <n v="5784"/>
    <n v="117"/>
    <x v="0"/>
    <n v="568201"/>
    <n v="2021"/>
    <d v="2021-03-26T00:00:00"/>
    <s v="Počet obyvatel s obvyklým pobytem ve věku 15 a více let"/>
    <x v="6"/>
    <x v="3188"/>
    <x v="1"/>
    <x v="9"/>
  </r>
  <r>
    <n v="944992915"/>
    <n v="5"/>
    <n v="3162"/>
    <n v="5784"/>
    <n v="130"/>
    <x v="0"/>
    <n v="568201"/>
    <n v="2021"/>
    <d v="2021-03-26T00:00:00"/>
    <s v="Počet obyvatel s obvyklým pobytem ve věku 15 a více let"/>
    <x v="7"/>
    <x v="3188"/>
    <x v="1"/>
    <x v="9"/>
  </r>
  <r>
    <n v="945031659"/>
    <n v="2051"/>
    <n v="3162"/>
    <m/>
    <m/>
    <x v="0"/>
    <n v="568210"/>
    <n v="2021"/>
    <d v="2021-03-26T00:00:00"/>
    <s v="Počet obyvatel s obvyklým pobytem ve věku 15 a více let"/>
    <x v="0"/>
    <x v="3189"/>
    <x v="0"/>
    <x v="2"/>
  </r>
  <r>
    <n v="944992919"/>
    <n v="8"/>
    <n v="3162"/>
    <n v="1294"/>
    <n v="1"/>
    <x v="0"/>
    <n v="568210"/>
    <n v="2021"/>
    <d v="2021-03-26T00:00:00"/>
    <s v="Počet obyvatel s obvyklým pobytem ve věku 15 a více let"/>
    <x v="1"/>
    <x v="3189"/>
    <x v="1"/>
    <x v="2"/>
  </r>
  <r>
    <n v="944992918"/>
    <n v="73"/>
    <n v="3162"/>
    <n v="1294"/>
    <n v="900"/>
    <x v="0"/>
    <n v="568210"/>
    <n v="2021"/>
    <d v="2021-03-26T00:00:00"/>
    <s v="Počet obyvatel s obvyklým pobytem ve věku 15 a více let"/>
    <x v="2"/>
    <x v="3189"/>
    <x v="1"/>
    <x v="2"/>
  </r>
  <r>
    <n v="944992917"/>
    <n v="543"/>
    <n v="3162"/>
    <n v="5181"/>
    <n v="35450001"/>
    <x v="0"/>
    <n v="568210"/>
    <n v="2021"/>
    <d v="2021-03-26T00:00:00"/>
    <s v="Počet obyvatel s obvyklým pobytem ve věku 15 a více let"/>
    <x v="3"/>
    <x v="3189"/>
    <x v="1"/>
    <x v="2"/>
  </r>
  <r>
    <n v="945035360"/>
    <n v="795"/>
    <n v="3162"/>
    <n v="5784"/>
    <n v="105"/>
    <x v="0"/>
    <n v="568210"/>
    <n v="2021"/>
    <d v="2021-03-26T00:00:00"/>
    <s v="Počet obyvatel s obvyklým pobytem ve věku 15 a více let"/>
    <x v="4"/>
    <x v="3189"/>
    <x v="1"/>
    <x v="2"/>
  </r>
  <r>
    <n v="945021860"/>
    <n v="283"/>
    <n v="3162"/>
    <n v="5784"/>
    <n v="109"/>
    <x v="0"/>
    <n v="568210"/>
    <n v="2021"/>
    <d v="2021-03-26T00:00:00"/>
    <s v="Počet obyvatel s obvyklým pobytem ve věku 15 a více let"/>
    <x v="5"/>
    <x v="3189"/>
    <x v="1"/>
    <x v="2"/>
  </r>
  <r>
    <n v="945015205"/>
    <n v="332"/>
    <n v="3162"/>
    <n v="5784"/>
    <n v="117"/>
    <x v="0"/>
    <n v="568210"/>
    <n v="2021"/>
    <d v="2021-03-26T00:00:00"/>
    <s v="Počet obyvatel s obvyklým pobytem ve věku 15 a více let"/>
    <x v="6"/>
    <x v="3189"/>
    <x v="1"/>
    <x v="2"/>
  </r>
  <r>
    <n v="945021861"/>
    <n v="17"/>
    <n v="3162"/>
    <n v="5784"/>
    <n v="130"/>
    <x v="0"/>
    <n v="568210"/>
    <n v="2021"/>
    <d v="2021-03-26T00:00:00"/>
    <s v="Počet obyvatel s obvyklým pobytem ve věku 15 a více let"/>
    <x v="7"/>
    <x v="3189"/>
    <x v="1"/>
    <x v="2"/>
  </r>
  <r>
    <n v="945025020"/>
    <n v="1046"/>
    <n v="3162"/>
    <m/>
    <m/>
    <x v="0"/>
    <n v="568228"/>
    <n v="2021"/>
    <d v="2021-03-26T00:00:00"/>
    <s v="Počet obyvatel s obvyklým pobytem ve věku 15 a více let"/>
    <x v="0"/>
    <x v="3190"/>
    <x v="0"/>
    <x v="2"/>
  </r>
  <r>
    <n v="945028552"/>
    <n v="5"/>
    <n v="3162"/>
    <n v="1294"/>
    <n v="1"/>
    <x v="0"/>
    <n v="568228"/>
    <n v="2021"/>
    <d v="2021-03-26T00:00:00"/>
    <s v="Počet obyvatel s obvyklým pobytem ve věku 15 a více let"/>
    <x v="1"/>
    <x v="3190"/>
    <x v="1"/>
    <x v="2"/>
  </r>
  <r>
    <n v="945028551"/>
    <n v="24"/>
    <n v="3162"/>
    <n v="1294"/>
    <n v="900"/>
    <x v="0"/>
    <n v="568228"/>
    <n v="2021"/>
    <d v="2021-03-26T00:00:00"/>
    <s v="Počet obyvatel s obvyklým pobytem ve věku 15 a více let"/>
    <x v="2"/>
    <x v="3190"/>
    <x v="1"/>
    <x v="2"/>
  </r>
  <r>
    <n v="945020536"/>
    <n v="286"/>
    <n v="3162"/>
    <n v="5181"/>
    <n v="35450001"/>
    <x v="0"/>
    <n v="568228"/>
    <n v="2021"/>
    <d v="2021-03-26T00:00:00"/>
    <s v="Počet obyvatel s obvyklým pobytem ve věku 15 a více let"/>
    <x v="3"/>
    <x v="3190"/>
    <x v="1"/>
    <x v="2"/>
  </r>
  <r>
    <n v="945034012"/>
    <n v="395"/>
    <n v="3162"/>
    <n v="5784"/>
    <n v="105"/>
    <x v="0"/>
    <n v="568228"/>
    <n v="2021"/>
    <d v="2021-03-26T00:00:00"/>
    <s v="Počet obyvatel s obvyklým pobytem ve věku 15 a více let"/>
    <x v="4"/>
    <x v="3190"/>
    <x v="1"/>
    <x v="2"/>
  </r>
  <r>
    <n v="945034013"/>
    <n v="147"/>
    <n v="3162"/>
    <n v="5784"/>
    <n v="109"/>
    <x v="0"/>
    <n v="568228"/>
    <n v="2021"/>
    <d v="2021-03-26T00:00:00"/>
    <s v="Počet obyvatel s obvyklým pobytem ve věku 15 a více let"/>
    <x v="5"/>
    <x v="3190"/>
    <x v="1"/>
    <x v="2"/>
  </r>
  <r>
    <n v="945000488"/>
    <n v="179"/>
    <n v="3162"/>
    <n v="5784"/>
    <n v="117"/>
    <x v="0"/>
    <n v="568228"/>
    <n v="2021"/>
    <d v="2021-03-26T00:00:00"/>
    <s v="Počet obyvatel s obvyklým pobytem ve věku 15 a více let"/>
    <x v="6"/>
    <x v="3190"/>
    <x v="1"/>
    <x v="2"/>
  </r>
  <r>
    <n v="945000489"/>
    <n v="10"/>
    <n v="3162"/>
    <n v="5784"/>
    <n v="130"/>
    <x v="0"/>
    <n v="568228"/>
    <n v="2021"/>
    <d v="2021-03-26T00:00:00"/>
    <s v="Počet obyvatel s obvyklým pobytem ve věku 15 a více let"/>
    <x v="7"/>
    <x v="3190"/>
    <x v="1"/>
    <x v="2"/>
  </r>
  <r>
    <n v="944985862"/>
    <n v="599"/>
    <n v="3162"/>
    <m/>
    <m/>
    <x v="0"/>
    <n v="568236"/>
    <n v="2021"/>
    <d v="2021-03-26T00:00:00"/>
    <s v="Počet obyvatel s obvyklým pobytem ve věku 15 a více let"/>
    <x v="0"/>
    <x v="3191"/>
    <x v="0"/>
    <x v="2"/>
  </r>
  <r>
    <n v="945001939"/>
    <n v="0"/>
    <n v="3162"/>
    <n v="1294"/>
    <n v="1"/>
    <x v="0"/>
    <n v="568236"/>
    <n v="2021"/>
    <d v="2021-03-26T00:00:00"/>
    <s v="Počet obyvatel s obvyklým pobytem ve věku 15 a více let"/>
    <x v="1"/>
    <x v="3191"/>
    <x v="1"/>
    <x v="2"/>
  </r>
  <r>
    <n v="945021959"/>
    <n v="19"/>
    <n v="3162"/>
    <n v="1294"/>
    <n v="900"/>
    <x v="0"/>
    <n v="568236"/>
    <n v="2021"/>
    <d v="2021-03-26T00:00:00"/>
    <s v="Počet obyvatel s obvyklým pobytem ve věku 15 a více let"/>
    <x v="2"/>
    <x v="3191"/>
    <x v="1"/>
    <x v="2"/>
  </r>
  <r>
    <n v="944992952"/>
    <n v="183"/>
    <n v="3162"/>
    <n v="5181"/>
    <n v="35450001"/>
    <x v="0"/>
    <n v="568236"/>
    <n v="2021"/>
    <d v="2021-03-26T00:00:00"/>
    <s v="Počet obyvatel s obvyklým pobytem ve věku 15 a více let"/>
    <x v="3"/>
    <x v="3191"/>
    <x v="1"/>
    <x v="2"/>
  </r>
  <r>
    <n v="944992950"/>
    <n v="187"/>
    <n v="3162"/>
    <n v="5784"/>
    <n v="105"/>
    <x v="0"/>
    <n v="568236"/>
    <n v="2021"/>
    <d v="2021-03-26T00:00:00"/>
    <s v="Počet obyvatel s obvyklým pobytem ve věku 15 a více let"/>
    <x v="4"/>
    <x v="3191"/>
    <x v="1"/>
    <x v="2"/>
  </r>
  <r>
    <n v="945021867"/>
    <n v="152"/>
    <n v="3162"/>
    <n v="5784"/>
    <n v="109"/>
    <x v="0"/>
    <n v="568236"/>
    <n v="2021"/>
    <d v="2021-03-26T00:00:00"/>
    <s v="Počet obyvatel s obvyklým pobytem ve věku 15 a více let"/>
    <x v="5"/>
    <x v="3191"/>
    <x v="1"/>
    <x v="2"/>
  </r>
  <r>
    <n v="944992951"/>
    <n v="53"/>
    <n v="3162"/>
    <n v="5784"/>
    <n v="117"/>
    <x v="0"/>
    <n v="568236"/>
    <n v="2021"/>
    <d v="2021-03-26T00:00:00"/>
    <s v="Počet obyvatel s obvyklým pobytem ve věku 15 a více let"/>
    <x v="6"/>
    <x v="3191"/>
    <x v="1"/>
    <x v="2"/>
  </r>
  <r>
    <n v="945008556"/>
    <n v="5"/>
    <n v="3162"/>
    <n v="5784"/>
    <n v="130"/>
    <x v="0"/>
    <n v="568236"/>
    <n v="2021"/>
    <d v="2021-03-26T00:00:00"/>
    <s v="Počet obyvatel s obvyklým pobytem ve věku 15 a více let"/>
    <x v="7"/>
    <x v="3191"/>
    <x v="1"/>
    <x v="2"/>
  </r>
  <r>
    <n v="945011631"/>
    <n v="1291"/>
    <n v="3162"/>
    <m/>
    <m/>
    <x v="0"/>
    <n v="568244"/>
    <n v="2021"/>
    <d v="2021-03-26T00:00:00"/>
    <s v="Počet obyvatel s obvyklým pobytem ve věku 15 a více let"/>
    <x v="0"/>
    <x v="12"/>
    <x v="0"/>
    <x v="2"/>
  </r>
  <r>
    <n v="945001941"/>
    <n v="3"/>
    <n v="3162"/>
    <n v="1294"/>
    <n v="1"/>
    <x v="0"/>
    <n v="568244"/>
    <n v="2021"/>
    <d v="2021-03-26T00:00:00"/>
    <s v="Počet obyvatel s obvyklým pobytem ve věku 15 a více let"/>
    <x v="1"/>
    <x v="12"/>
    <x v="1"/>
    <x v="2"/>
  </r>
  <r>
    <n v="945021961"/>
    <n v="35"/>
    <n v="3162"/>
    <n v="1294"/>
    <n v="900"/>
    <x v="0"/>
    <n v="568244"/>
    <n v="2021"/>
    <d v="2021-03-26T00:00:00"/>
    <s v="Počet obyvatel s obvyklým pobytem ve věku 15 a více let"/>
    <x v="2"/>
    <x v="12"/>
    <x v="1"/>
    <x v="2"/>
  </r>
  <r>
    <n v="944993145"/>
    <n v="363"/>
    <n v="3162"/>
    <n v="5181"/>
    <n v="35450001"/>
    <x v="0"/>
    <n v="568244"/>
    <n v="2021"/>
    <d v="2021-03-26T00:00:00"/>
    <s v="Počet obyvatel s obvyklým pobytem ve věku 15 a více let"/>
    <x v="3"/>
    <x v="12"/>
    <x v="1"/>
    <x v="2"/>
  </r>
  <r>
    <n v="945021960"/>
    <n v="416"/>
    <n v="3162"/>
    <n v="5784"/>
    <n v="105"/>
    <x v="0"/>
    <n v="568244"/>
    <n v="2021"/>
    <d v="2021-03-26T00:00:00"/>
    <s v="Počet obyvatel s obvyklým pobytem ve věku 15 a více let"/>
    <x v="4"/>
    <x v="12"/>
    <x v="1"/>
    <x v="2"/>
  </r>
  <r>
    <n v="945001940"/>
    <n v="263"/>
    <n v="3162"/>
    <n v="5784"/>
    <n v="109"/>
    <x v="0"/>
    <n v="568244"/>
    <n v="2021"/>
    <d v="2021-03-26T00:00:00"/>
    <s v="Počet obyvatel s obvyklým pobytem ve věku 15 a více let"/>
    <x v="5"/>
    <x v="12"/>
    <x v="1"/>
    <x v="2"/>
  </r>
  <r>
    <n v="944993144"/>
    <n v="195"/>
    <n v="3162"/>
    <n v="5784"/>
    <n v="117"/>
    <x v="0"/>
    <n v="568244"/>
    <n v="2021"/>
    <d v="2021-03-26T00:00:00"/>
    <s v="Počet obyvatel s obvyklým pobytem ve věku 15 a více let"/>
    <x v="6"/>
    <x v="12"/>
    <x v="1"/>
    <x v="2"/>
  </r>
  <r>
    <n v="944993146"/>
    <n v="16"/>
    <n v="3162"/>
    <n v="5784"/>
    <n v="130"/>
    <x v="0"/>
    <n v="568244"/>
    <n v="2021"/>
    <d v="2021-03-26T00:00:00"/>
    <s v="Počet obyvatel s obvyklým pobytem ve věku 15 a více let"/>
    <x v="7"/>
    <x v="12"/>
    <x v="1"/>
    <x v="2"/>
  </r>
  <r>
    <n v="944998267"/>
    <n v="619"/>
    <n v="3162"/>
    <m/>
    <m/>
    <x v="0"/>
    <n v="568261"/>
    <n v="2021"/>
    <d v="2021-03-26T00:00:00"/>
    <s v="Počet obyvatel s obvyklým pobytem ve věku 15 a více let"/>
    <x v="0"/>
    <x v="3192"/>
    <x v="0"/>
    <x v="2"/>
  </r>
  <r>
    <n v="945000500"/>
    <n v="1"/>
    <n v="3162"/>
    <n v="1294"/>
    <n v="1"/>
    <x v="0"/>
    <n v="568261"/>
    <n v="2021"/>
    <d v="2021-03-26T00:00:00"/>
    <s v="Počet obyvatel s obvyklým pobytem ve věku 15 a více let"/>
    <x v="1"/>
    <x v="3192"/>
    <x v="1"/>
    <x v="2"/>
  </r>
  <r>
    <n v="945013934"/>
    <n v="33"/>
    <n v="3162"/>
    <n v="1294"/>
    <n v="900"/>
    <x v="0"/>
    <n v="568261"/>
    <n v="2021"/>
    <d v="2021-03-26T00:00:00"/>
    <s v="Počet obyvatel s obvyklým pobytem ve věku 15 a více let"/>
    <x v="2"/>
    <x v="3192"/>
    <x v="1"/>
    <x v="2"/>
  </r>
  <r>
    <n v="945028644"/>
    <n v="184"/>
    <n v="3162"/>
    <n v="5181"/>
    <n v="35450001"/>
    <x v="0"/>
    <n v="568261"/>
    <n v="2021"/>
    <d v="2021-03-26T00:00:00"/>
    <s v="Počet obyvatel s obvyklým pobytem ve věku 15 a více let"/>
    <x v="3"/>
    <x v="3192"/>
    <x v="1"/>
    <x v="2"/>
  </r>
  <r>
    <n v="945021962"/>
    <n v="157"/>
    <n v="3162"/>
    <n v="5784"/>
    <n v="105"/>
    <x v="0"/>
    <n v="568261"/>
    <n v="2021"/>
    <d v="2021-03-26T00:00:00"/>
    <s v="Počet obyvatel s obvyklým pobytem ve věku 15 a více let"/>
    <x v="4"/>
    <x v="3192"/>
    <x v="1"/>
    <x v="2"/>
  </r>
  <r>
    <n v="945015304"/>
    <n v="167"/>
    <n v="3162"/>
    <n v="5784"/>
    <n v="109"/>
    <x v="0"/>
    <n v="568261"/>
    <n v="2021"/>
    <d v="2021-03-26T00:00:00"/>
    <s v="Počet obyvatel s obvyklým pobytem ve věku 15 a více let"/>
    <x v="5"/>
    <x v="3192"/>
    <x v="1"/>
    <x v="2"/>
  </r>
  <r>
    <n v="945008557"/>
    <n v="68"/>
    <n v="3162"/>
    <n v="5784"/>
    <n v="117"/>
    <x v="0"/>
    <n v="568261"/>
    <n v="2021"/>
    <d v="2021-03-26T00:00:00"/>
    <s v="Počet obyvatel s obvyklým pobytem ve věku 15 a více let"/>
    <x v="6"/>
    <x v="3192"/>
    <x v="1"/>
    <x v="2"/>
  </r>
  <r>
    <n v="945015305"/>
    <n v="9"/>
    <n v="3162"/>
    <n v="5784"/>
    <n v="130"/>
    <x v="0"/>
    <n v="568261"/>
    <n v="2021"/>
    <d v="2021-03-26T00:00:00"/>
    <s v="Počet obyvatel s obvyklým pobytem ve věku 15 a více let"/>
    <x v="7"/>
    <x v="3192"/>
    <x v="1"/>
    <x v="2"/>
  </r>
  <r>
    <n v="945025021"/>
    <n v="216"/>
    <n v="3162"/>
    <m/>
    <m/>
    <x v="0"/>
    <n v="568279"/>
    <n v="2021"/>
    <d v="2021-03-26T00:00:00"/>
    <s v="Počet obyvatel s obvyklým pobytem ve věku 15 a více let"/>
    <x v="0"/>
    <x v="3193"/>
    <x v="0"/>
    <x v="2"/>
  </r>
  <r>
    <n v="945034027"/>
    <n v="1"/>
    <n v="3162"/>
    <n v="1294"/>
    <n v="1"/>
    <x v="0"/>
    <n v="568279"/>
    <n v="2021"/>
    <d v="2021-03-26T00:00:00"/>
    <s v="Počet obyvatel s obvyklým pobytem ve věku 15 a více let"/>
    <x v="1"/>
    <x v="3193"/>
    <x v="1"/>
    <x v="2"/>
  </r>
  <r>
    <n v="944990341"/>
    <n v="14"/>
    <n v="3162"/>
    <n v="1294"/>
    <n v="900"/>
    <x v="0"/>
    <n v="568279"/>
    <n v="2021"/>
    <d v="2021-03-26T00:00:00"/>
    <s v="Počet obyvatel s obvyklým pobytem ve věku 15 a více let"/>
    <x v="2"/>
    <x v="3193"/>
    <x v="1"/>
    <x v="2"/>
  </r>
  <r>
    <n v="945013935"/>
    <n v="59"/>
    <n v="3162"/>
    <n v="5181"/>
    <n v="35450001"/>
    <x v="0"/>
    <n v="568279"/>
    <n v="2021"/>
    <d v="2021-03-26T00:00:00"/>
    <s v="Počet obyvatel s obvyklým pobytem ve věku 15 a více let"/>
    <x v="3"/>
    <x v="3193"/>
    <x v="1"/>
    <x v="2"/>
  </r>
  <r>
    <n v="945000501"/>
    <n v="93"/>
    <n v="3162"/>
    <n v="5784"/>
    <n v="105"/>
    <x v="0"/>
    <n v="568279"/>
    <n v="2021"/>
    <d v="2021-03-26T00:00:00"/>
    <s v="Počet obyvatel s obvyklým pobytem ve věku 15 a více let"/>
    <x v="4"/>
    <x v="3193"/>
    <x v="1"/>
    <x v="2"/>
  </r>
  <r>
    <n v="945020547"/>
    <n v="20"/>
    <n v="3162"/>
    <n v="5784"/>
    <n v="109"/>
    <x v="0"/>
    <n v="568279"/>
    <n v="2021"/>
    <d v="2021-03-26T00:00:00"/>
    <s v="Počet obyvatel s obvyklým pobytem ve věku 15 a více let"/>
    <x v="5"/>
    <x v="3193"/>
    <x v="1"/>
    <x v="2"/>
  </r>
  <r>
    <n v="945007141"/>
    <n v="27"/>
    <n v="3162"/>
    <n v="5784"/>
    <n v="117"/>
    <x v="0"/>
    <n v="568279"/>
    <n v="2021"/>
    <d v="2021-03-26T00:00:00"/>
    <s v="Počet obyvatel s obvyklým pobytem ve věku 15 a více let"/>
    <x v="6"/>
    <x v="3193"/>
    <x v="1"/>
    <x v="2"/>
  </r>
  <r>
    <n v="945013936"/>
    <n v="2"/>
    <n v="3162"/>
    <n v="5784"/>
    <n v="130"/>
    <x v="0"/>
    <n v="568279"/>
    <n v="2021"/>
    <d v="2021-03-26T00:00:00"/>
    <s v="Počet obyvatel s obvyklým pobytem ve věku 15 a více let"/>
    <x v="7"/>
    <x v="3193"/>
    <x v="1"/>
    <x v="2"/>
  </r>
  <r>
    <n v="945004929"/>
    <n v="113"/>
    <n v="3162"/>
    <m/>
    <m/>
    <x v="0"/>
    <n v="568287"/>
    <n v="2021"/>
    <d v="2021-03-26T00:00:00"/>
    <s v="Počet obyvatel s obvyklým pobytem ve věku 15 a více let"/>
    <x v="0"/>
    <x v="3194"/>
    <x v="0"/>
    <x v="9"/>
  </r>
  <r>
    <n v="945001230"/>
    <n v="0"/>
    <n v="3162"/>
    <n v="1294"/>
    <n v="1"/>
    <x v="0"/>
    <n v="568287"/>
    <n v="2021"/>
    <d v="2021-03-26T00:00:00"/>
    <s v="Počet obyvatel s obvyklým pobytem ve věku 15 a více let"/>
    <x v="1"/>
    <x v="3194"/>
    <x v="1"/>
    <x v="9"/>
  </r>
  <r>
    <n v="945007142"/>
    <n v="4"/>
    <n v="3162"/>
    <n v="1294"/>
    <n v="900"/>
    <x v="0"/>
    <n v="568287"/>
    <n v="2021"/>
    <d v="2021-03-26T00:00:00"/>
    <s v="Počet obyvatel s obvyklým pobytem ve věku 15 a více let"/>
    <x v="2"/>
    <x v="3194"/>
    <x v="1"/>
    <x v="9"/>
  </r>
  <r>
    <n v="945013937"/>
    <n v="41"/>
    <n v="3162"/>
    <n v="5181"/>
    <n v="35450001"/>
    <x v="0"/>
    <n v="568287"/>
    <n v="2021"/>
    <d v="2021-03-26T00:00:00"/>
    <s v="Počet obyvatel s obvyklým pobytem ve věku 15 a více let"/>
    <x v="3"/>
    <x v="3194"/>
    <x v="1"/>
    <x v="9"/>
  </r>
  <r>
    <n v="945027283"/>
    <n v="41"/>
    <n v="3162"/>
    <n v="5784"/>
    <n v="105"/>
    <x v="0"/>
    <n v="568287"/>
    <n v="2021"/>
    <d v="2021-03-26T00:00:00"/>
    <s v="Počet obyvatel s obvyklým pobytem ve věku 15 a více let"/>
    <x v="4"/>
    <x v="3194"/>
    <x v="1"/>
    <x v="9"/>
  </r>
  <r>
    <n v="945000502"/>
    <n v="13"/>
    <n v="3162"/>
    <n v="5784"/>
    <n v="109"/>
    <x v="0"/>
    <n v="568287"/>
    <n v="2021"/>
    <d v="2021-03-26T00:00:00"/>
    <s v="Počet obyvatel s obvyklým pobytem ve věku 15 a více let"/>
    <x v="5"/>
    <x v="3194"/>
    <x v="1"/>
    <x v="9"/>
  </r>
  <r>
    <n v="944990342"/>
    <n v="13"/>
    <n v="3162"/>
    <n v="5784"/>
    <n v="117"/>
    <x v="0"/>
    <n v="568287"/>
    <n v="2021"/>
    <d v="2021-03-26T00:00:00"/>
    <s v="Počet obyvatel s obvyklým pobytem ve věku 15 a více let"/>
    <x v="6"/>
    <x v="3194"/>
    <x v="1"/>
    <x v="9"/>
  </r>
  <r>
    <n v="944990343"/>
    <n v="1"/>
    <n v="3162"/>
    <n v="5784"/>
    <n v="130"/>
    <x v="0"/>
    <n v="568287"/>
    <n v="2021"/>
    <d v="2021-03-26T00:00:00"/>
    <s v="Počet obyvatel s obvyklým pobytem ve věku 15 a více let"/>
    <x v="7"/>
    <x v="3194"/>
    <x v="1"/>
    <x v="9"/>
  </r>
  <r>
    <n v="944998268"/>
    <n v="595"/>
    <n v="3162"/>
    <m/>
    <m/>
    <x v="0"/>
    <n v="568295"/>
    <n v="2021"/>
    <d v="2021-03-26T00:00:00"/>
    <s v="Počet obyvatel s obvyklým pobytem ve věku 15 a více let"/>
    <x v="0"/>
    <x v="3195"/>
    <x v="0"/>
    <x v="9"/>
  </r>
  <r>
    <n v="945007863"/>
    <n v="5"/>
    <n v="3162"/>
    <n v="1294"/>
    <n v="1"/>
    <x v="0"/>
    <n v="568295"/>
    <n v="2021"/>
    <d v="2021-03-26T00:00:00"/>
    <s v="Počet obyvatel s obvyklým pobytem ve věku 15 a více let"/>
    <x v="1"/>
    <x v="3195"/>
    <x v="1"/>
    <x v="9"/>
  </r>
  <r>
    <n v="945014622"/>
    <n v="35"/>
    <n v="3162"/>
    <n v="1294"/>
    <n v="900"/>
    <x v="0"/>
    <n v="568295"/>
    <n v="2021"/>
    <d v="2021-03-26T00:00:00"/>
    <s v="Počet obyvatel s obvyklým pobytem ve věku 15 a více let"/>
    <x v="2"/>
    <x v="3195"/>
    <x v="1"/>
    <x v="9"/>
  </r>
  <r>
    <n v="945027959"/>
    <n v="176"/>
    <n v="3162"/>
    <n v="5181"/>
    <n v="35450001"/>
    <x v="0"/>
    <n v="568295"/>
    <n v="2021"/>
    <d v="2021-03-26T00:00:00"/>
    <s v="Počet obyvatel s obvyklým pobytem ve věku 15 a více let"/>
    <x v="3"/>
    <x v="3195"/>
    <x v="1"/>
    <x v="9"/>
  </r>
  <r>
    <n v="944991761"/>
    <n v="199"/>
    <n v="3162"/>
    <n v="5784"/>
    <n v="105"/>
    <x v="0"/>
    <n v="568295"/>
    <n v="2021"/>
    <d v="2021-03-26T00:00:00"/>
    <s v="Počet obyvatel s obvyklým pobytem ve věku 15 a více let"/>
    <x v="4"/>
    <x v="3195"/>
    <x v="1"/>
    <x v="9"/>
  </r>
  <r>
    <n v="945014621"/>
    <n v="78"/>
    <n v="3162"/>
    <n v="5784"/>
    <n v="109"/>
    <x v="0"/>
    <n v="568295"/>
    <n v="2021"/>
    <d v="2021-03-26T00:00:00"/>
    <s v="Počet obyvatel s obvyklým pobytem ve věku 15 a více let"/>
    <x v="5"/>
    <x v="3195"/>
    <x v="1"/>
    <x v="9"/>
  </r>
  <r>
    <n v="945021251"/>
    <n v="95"/>
    <n v="3162"/>
    <n v="5784"/>
    <n v="117"/>
    <x v="0"/>
    <n v="568295"/>
    <n v="2021"/>
    <d v="2021-03-26T00:00:00"/>
    <s v="Počet obyvatel s obvyklým pobytem ve věku 15 a více let"/>
    <x v="6"/>
    <x v="3195"/>
    <x v="1"/>
    <x v="9"/>
  </r>
  <r>
    <n v="945021252"/>
    <n v="7"/>
    <n v="3162"/>
    <n v="5784"/>
    <n v="130"/>
    <x v="0"/>
    <n v="568295"/>
    <n v="2021"/>
    <d v="2021-03-26T00:00:00"/>
    <s v="Počet obyvatel s obvyklým pobytem ve věku 15 a více let"/>
    <x v="7"/>
    <x v="3195"/>
    <x v="1"/>
    <x v="9"/>
  </r>
  <r>
    <n v="945031660"/>
    <n v="797"/>
    <n v="3162"/>
    <m/>
    <m/>
    <x v="0"/>
    <n v="568309"/>
    <n v="2021"/>
    <d v="2021-03-26T00:00:00"/>
    <s v="Počet obyvatel s obvyklým pobytem ve věku 15 a více let"/>
    <x v="0"/>
    <x v="3196"/>
    <x v="0"/>
    <x v="9"/>
  </r>
  <r>
    <n v="945014626"/>
    <n v="2"/>
    <n v="3162"/>
    <n v="1294"/>
    <n v="1"/>
    <x v="0"/>
    <n v="568309"/>
    <n v="2021"/>
    <d v="2021-03-26T00:00:00"/>
    <s v="Počet obyvatel s obvyklým pobytem ve věku 15 a více let"/>
    <x v="1"/>
    <x v="3196"/>
    <x v="1"/>
    <x v="9"/>
  </r>
  <r>
    <n v="944991763"/>
    <n v="32"/>
    <n v="3162"/>
    <n v="1294"/>
    <n v="900"/>
    <x v="0"/>
    <n v="568309"/>
    <n v="2021"/>
    <d v="2021-03-26T00:00:00"/>
    <s v="Počet obyvatel s obvyklým pobytem ve věku 15 a více let"/>
    <x v="2"/>
    <x v="3196"/>
    <x v="1"/>
    <x v="9"/>
  </r>
  <r>
    <n v="945007864"/>
    <n v="261"/>
    <n v="3162"/>
    <n v="5181"/>
    <n v="35450001"/>
    <x v="0"/>
    <n v="568309"/>
    <n v="2021"/>
    <d v="2021-03-26T00:00:00"/>
    <s v="Počet obyvatel s obvyklým pobytem ve věku 15 a více let"/>
    <x v="3"/>
    <x v="3196"/>
    <x v="1"/>
    <x v="9"/>
  </r>
  <r>
    <n v="945014623"/>
    <n v="226"/>
    <n v="3162"/>
    <n v="5784"/>
    <n v="105"/>
    <x v="0"/>
    <n v="568309"/>
    <n v="2021"/>
    <d v="2021-03-26T00:00:00"/>
    <s v="Počet obyvatel s obvyklým pobytem ve věku 15 a více let"/>
    <x v="4"/>
    <x v="3196"/>
    <x v="1"/>
    <x v="9"/>
  </r>
  <r>
    <n v="944991762"/>
    <n v="159"/>
    <n v="3162"/>
    <n v="5784"/>
    <n v="109"/>
    <x v="0"/>
    <n v="568309"/>
    <n v="2021"/>
    <d v="2021-03-26T00:00:00"/>
    <s v="Počet obyvatel s obvyklým pobytem ve věku 15 a více let"/>
    <x v="5"/>
    <x v="3196"/>
    <x v="1"/>
    <x v="9"/>
  </r>
  <r>
    <n v="945014624"/>
    <n v="107"/>
    <n v="3162"/>
    <n v="5784"/>
    <n v="117"/>
    <x v="0"/>
    <n v="568309"/>
    <n v="2021"/>
    <d v="2021-03-26T00:00:00"/>
    <s v="Počet obyvatel s obvyklým pobytem ve věku 15 a více let"/>
    <x v="6"/>
    <x v="3196"/>
    <x v="1"/>
    <x v="9"/>
  </r>
  <r>
    <n v="945014625"/>
    <n v="10"/>
    <n v="3162"/>
    <n v="5784"/>
    <n v="130"/>
    <x v="0"/>
    <n v="568309"/>
    <n v="2021"/>
    <d v="2021-03-26T00:00:00"/>
    <s v="Počet obyvatel s obvyklým pobytem ve věku 15 a více let"/>
    <x v="7"/>
    <x v="3196"/>
    <x v="1"/>
    <x v="9"/>
  </r>
  <r>
    <n v="945004930"/>
    <n v="381"/>
    <n v="3162"/>
    <m/>
    <m/>
    <x v="0"/>
    <n v="568317"/>
    <n v="2021"/>
    <d v="2021-03-26T00:00:00"/>
    <s v="Počet obyvatel s obvyklým pobytem ve věku 15 a více let"/>
    <x v="0"/>
    <x v="1934"/>
    <x v="0"/>
    <x v="2"/>
  </r>
  <r>
    <n v="945034990"/>
    <n v="11"/>
    <n v="3162"/>
    <n v="1294"/>
    <n v="1"/>
    <x v="0"/>
    <n v="568317"/>
    <n v="2021"/>
    <d v="2021-03-26T00:00:00"/>
    <s v="Počet obyvatel s obvyklým pobytem ve věku 15 a více let"/>
    <x v="1"/>
    <x v="1934"/>
    <x v="1"/>
    <x v="2"/>
  </r>
  <r>
    <n v="945034989"/>
    <n v="27"/>
    <n v="3162"/>
    <n v="1294"/>
    <n v="900"/>
    <x v="0"/>
    <n v="568317"/>
    <n v="2021"/>
    <d v="2021-03-26T00:00:00"/>
    <s v="Počet obyvatel s obvyklým pobytem ve věku 15 a více let"/>
    <x v="2"/>
    <x v="1934"/>
    <x v="1"/>
    <x v="2"/>
  </r>
  <r>
    <n v="945028181"/>
    <n v="67"/>
    <n v="3162"/>
    <n v="5181"/>
    <n v="35450001"/>
    <x v="0"/>
    <n v="568317"/>
    <n v="2021"/>
    <d v="2021-03-26T00:00:00"/>
    <s v="Počet obyvatel s obvyklým pobytem ve věku 15 a více let"/>
    <x v="3"/>
    <x v="1934"/>
    <x v="1"/>
    <x v="2"/>
  </r>
  <r>
    <n v="945001488"/>
    <n v="184"/>
    <n v="3162"/>
    <n v="5784"/>
    <n v="105"/>
    <x v="0"/>
    <n v="568317"/>
    <n v="2021"/>
    <d v="2021-03-26T00:00:00"/>
    <s v="Počet obyvatel s obvyklým pobytem ve věku 15 a více let"/>
    <x v="4"/>
    <x v="1934"/>
    <x v="1"/>
    <x v="2"/>
  </r>
  <r>
    <n v="945028180"/>
    <n v="33"/>
    <n v="3162"/>
    <n v="5784"/>
    <n v="109"/>
    <x v="0"/>
    <n v="568317"/>
    <n v="2021"/>
    <d v="2021-03-26T00:00:00"/>
    <s v="Počet obyvatel s obvyklým pobytem ve věku 15 a více let"/>
    <x v="5"/>
    <x v="1934"/>
    <x v="1"/>
    <x v="2"/>
  </r>
  <r>
    <n v="945008126"/>
    <n v="59"/>
    <n v="3162"/>
    <n v="5784"/>
    <n v="117"/>
    <x v="0"/>
    <n v="568317"/>
    <n v="2021"/>
    <d v="2021-03-26T00:00:00"/>
    <s v="Počet obyvatel s obvyklým pobytem ve věku 15 a více let"/>
    <x v="6"/>
    <x v="1934"/>
    <x v="1"/>
    <x v="2"/>
  </r>
  <r>
    <n v="945034988"/>
    <n v="0"/>
    <n v="3162"/>
    <n v="5784"/>
    <n v="130"/>
    <x v="0"/>
    <n v="568317"/>
    <n v="2021"/>
    <d v="2021-03-26T00:00:00"/>
    <s v="Počet obyvatel s obvyklým pobytem ve věku 15 a více let"/>
    <x v="7"/>
    <x v="1934"/>
    <x v="1"/>
    <x v="2"/>
  </r>
  <r>
    <n v="944998269"/>
    <n v="520"/>
    <n v="3162"/>
    <m/>
    <m/>
    <x v="0"/>
    <n v="568333"/>
    <n v="2021"/>
    <d v="2021-03-26T00:00:00"/>
    <s v="Počet obyvatel s obvyklým pobytem ve věku 15 a více let"/>
    <x v="0"/>
    <x v="3197"/>
    <x v="0"/>
    <x v="2"/>
  </r>
  <r>
    <n v="944992268"/>
    <n v="2"/>
    <n v="3162"/>
    <n v="1294"/>
    <n v="1"/>
    <x v="0"/>
    <n v="568333"/>
    <n v="2021"/>
    <d v="2021-03-26T00:00:00"/>
    <s v="Počet obyvatel s obvyklým pobytem ve věku 15 a více let"/>
    <x v="1"/>
    <x v="3197"/>
    <x v="1"/>
    <x v="2"/>
  </r>
  <r>
    <n v="945001490"/>
    <n v="28"/>
    <n v="3162"/>
    <n v="1294"/>
    <n v="900"/>
    <x v="0"/>
    <n v="568333"/>
    <n v="2021"/>
    <d v="2021-03-26T00:00:00"/>
    <s v="Počet obyvatel s obvyklým pobytem ve věku 15 a více let"/>
    <x v="2"/>
    <x v="3197"/>
    <x v="1"/>
    <x v="2"/>
  </r>
  <r>
    <n v="945028182"/>
    <n v="168"/>
    <n v="3162"/>
    <n v="5181"/>
    <n v="35450001"/>
    <x v="0"/>
    <n v="568333"/>
    <n v="2021"/>
    <d v="2021-03-26T00:00:00"/>
    <s v="Počet obyvatel s obvyklým pobytem ve věku 15 a více let"/>
    <x v="3"/>
    <x v="3197"/>
    <x v="1"/>
    <x v="2"/>
  </r>
  <r>
    <n v="945014886"/>
    <n v="203"/>
    <n v="3162"/>
    <n v="5784"/>
    <n v="105"/>
    <x v="0"/>
    <n v="568333"/>
    <n v="2021"/>
    <d v="2021-03-26T00:00:00"/>
    <s v="Počet obyvatel s obvyklým pobytem ve věku 15 a více let"/>
    <x v="4"/>
    <x v="3197"/>
    <x v="1"/>
    <x v="2"/>
  </r>
  <r>
    <n v="944992267"/>
    <n v="58"/>
    <n v="3162"/>
    <n v="5784"/>
    <n v="109"/>
    <x v="0"/>
    <n v="568333"/>
    <n v="2021"/>
    <d v="2021-03-26T00:00:00"/>
    <s v="Počet obyvatel s obvyklým pobytem ve věku 15 a více let"/>
    <x v="5"/>
    <x v="3197"/>
    <x v="1"/>
    <x v="2"/>
  </r>
  <r>
    <n v="945001489"/>
    <n v="57"/>
    <n v="3162"/>
    <n v="5784"/>
    <n v="117"/>
    <x v="0"/>
    <n v="568333"/>
    <n v="2021"/>
    <d v="2021-03-26T00:00:00"/>
    <s v="Počet obyvatel s obvyklým pobytem ve věku 15 a více let"/>
    <x v="6"/>
    <x v="3197"/>
    <x v="1"/>
    <x v="2"/>
  </r>
  <r>
    <n v="945028183"/>
    <n v="4"/>
    <n v="3162"/>
    <n v="5784"/>
    <n v="130"/>
    <x v="0"/>
    <n v="568333"/>
    <n v="2021"/>
    <d v="2021-03-26T00:00:00"/>
    <s v="Počet obyvatel s obvyklým pobytem ve věku 15 a více let"/>
    <x v="7"/>
    <x v="3197"/>
    <x v="1"/>
    <x v="2"/>
  </r>
  <r>
    <n v="945031661"/>
    <n v="302"/>
    <n v="3162"/>
    <m/>
    <m/>
    <x v="0"/>
    <n v="568341"/>
    <n v="2021"/>
    <d v="2021-03-26T00:00:00"/>
    <s v="Počet obyvatel s obvyklým pobytem ve věku 15 a více let"/>
    <x v="0"/>
    <x v="3198"/>
    <x v="0"/>
    <x v="2"/>
  </r>
  <r>
    <n v="944991969"/>
    <n v="1"/>
    <n v="3162"/>
    <n v="1294"/>
    <n v="1"/>
    <x v="0"/>
    <n v="568341"/>
    <n v="2021"/>
    <d v="2021-03-26T00:00:00"/>
    <s v="Počet obyvatel s obvyklým pobytem ve věku 15 a více let"/>
    <x v="1"/>
    <x v="3198"/>
    <x v="1"/>
    <x v="2"/>
  </r>
  <r>
    <n v="945021253"/>
    <n v="20"/>
    <n v="3162"/>
    <n v="1294"/>
    <n v="900"/>
    <x v="0"/>
    <n v="568341"/>
    <n v="2021"/>
    <d v="2021-03-26T00:00:00"/>
    <s v="Počet obyvatel s obvyklým pobytem ve věku 15 a více let"/>
    <x v="2"/>
    <x v="3198"/>
    <x v="1"/>
    <x v="2"/>
  </r>
  <r>
    <n v="945034729"/>
    <n v="92"/>
    <n v="3162"/>
    <n v="5181"/>
    <n v="35450001"/>
    <x v="0"/>
    <n v="568341"/>
    <n v="2021"/>
    <d v="2021-03-26T00:00:00"/>
    <s v="Počet obyvatel s obvyklým pobytem ve věku 15 a více let"/>
    <x v="3"/>
    <x v="3198"/>
    <x v="1"/>
    <x v="2"/>
  </r>
  <r>
    <n v="944992269"/>
    <n v="110"/>
    <n v="3162"/>
    <n v="5784"/>
    <n v="105"/>
    <x v="0"/>
    <n v="568341"/>
    <n v="2021"/>
    <d v="2021-03-26T00:00:00"/>
    <s v="Počet obyvatel s obvyklým pobytem ve věku 15 a více let"/>
    <x v="4"/>
    <x v="3198"/>
    <x v="1"/>
    <x v="2"/>
  </r>
  <r>
    <n v="944991764"/>
    <n v="41"/>
    <n v="3162"/>
    <n v="5784"/>
    <n v="109"/>
    <x v="0"/>
    <n v="568341"/>
    <n v="2021"/>
    <d v="2021-03-26T00:00:00"/>
    <s v="Počet obyvatel s obvyklým pobytem ve věku 15 a více let"/>
    <x v="5"/>
    <x v="3198"/>
    <x v="1"/>
    <x v="2"/>
  </r>
  <r>
    <n v="945001231"/>
    <n v="34"/>
    <n v="3162"/>
    <n v="5784"/>
    <n v="117"/>
    <x v="0"/>
    <n v="568341"/>
    <n v="2021"/>
    <d v="2021-03-26T00:00:00"/>
    <s v="Počet obyvatel s obvyklým pobytem ve věku 15 a více let"/>
    <x v="6"/>
    <x v="3198"/>
    <x v="1"/>
    <x v="2"/>
  </r>
  <r>
    <n v="944991765"/>
    <n v="4"/>
    <n v="3162"/>
    <n v="5784"/>
    <n v="130"/>
    <x v="0"/>
    <n v="568341"/>
    <n v="2021"/>
    <d v="2021-03-26T00:00:00"/>
    <s v="Počet obyvatel s obvyklým pobytem ve věku 15 a více let"/>
    <x v="7"/>
    <x v="3198"/>
    <x v="1"/>
    <x v="2"/>
  </r>
  <r>
    <n v="944998396"/>
    <n v="1915"/>
    <n v="3162"/>
    <m/>
    <m/>
    <x v="0"/>
    <n v="568350"/>
    <n v="2021"/>
    <d v="2021-03-26T00:00:00"/>
    <s v="Počet obyvatel s obvyklým pobytem ve věku 15 a více let"/>
    <x v="0"/>
    <x v="3199"/>
    <x v="0"/>
    <x v="9"/>
  </r>
  <r>
    <n v="945028645"/>
    <n v="10"/>
    <n v="3162"/>
    <n v="1294"/>
    <n v="1"/>
    <x v="0"/>
    <n v="568350"/>
    <n v="2021"/>
    <d v="2021-03-26T00:00:00"/>
    <s v="Počet obyvatel s obvyklým pobytem ve věku 15 a více let"/>
    <x v="1"/>
    <x v="3199"/>
    <x v="1"/>
    <x v="9"/>
  </r>
  <r>
    <n v="945015306"/>
    <n v="102"/>
    <n v="3162"/>
    <n v="1294"/>
    <n v="900"/>
    <x v="0"/>
    <n v="568350"/>
    <n v="2021"/>
    <d v="2021-03-26T00:00:00"/>
    <s v="Počet obyvatel s obvyklým pobytem ve věku 15 a více let"/>
    <x v="2"/>
    <x v="3199"/>
    <x v="1"/>
    <x v="9"/>
  </r>
  <r>
    <n v="945007969"/>
    <n v="566"/>
    <n v="3162"/>
    <n v="5181"/>
    <n v="35450001"/>
    <x v="0"/>
    <n v="568350"/>
    <n v="2021"/>
    <d v="2021-03-26T00:00:00"/>
    <s v="Počet obyvatel s obvyklým pobytem ve věku 15 a více let"/>
    <x v="3"/>
    <x v="3199"/>
    <x v="1"/>
    <x v="9"/>
  </r>
  <r>
    <n v="945034828"/>
    <n v="648"/>
    <n v="3162"/>
    <n v="5784"/>
    <n v="105"/>
    <x v="0"/>
    <n v="568350"/>
    <n v="2021"/>
    <d v="2021-03-26T00:00:00"/>
    <s v="Počet obyvatel s obvyklým pobytem ve věku 15 a více let"/>
    <x v="4"/>
    <x v="3199"/>
    <x v="1"/>
    <x v="9"/>
  </r>
  <r>
    <n v="945014730"/>
    <n v="266"/>
    <n v="3162"/>
    <n v="5784"/>
    <n v="109"/>
    <x v="0"/>
    <n v="568350"/>
    <n v="2021"/>
    <d v="2021-03-26T00:00:00"/>
    <s v="Počet obyvatel s obvyklým pobytem ve věku 15 a více let"/>
    <x v="5"/>
    <x v="3199"/>
    <x v="1"/>
    <x v="9"/>
  </r>
  <r>
    <n v="945001333"/>
    <n v="290"/>
    <n v="3162"/>
    <n v="5784"/>
    <n v="117"/>
    <x v="0"/>
    <n v="568350"/>
    <n v="2021"/>
    <d v="2021-03-26T00:00:00"/>
    <s v="Počet obyvatel s obvyklým pobytem ve věku 15 a více let"/>
    <x v="6"/>
    <x v="3199"/>
    <x v="1"/>
    <x v="9"/>
  </r>
  <r>
    <n v="945021965"/>
    <n v="33"/>
    <n v="3162"/>
    <n v="5784"/>
    <n v="130"/>
    <x v="0"/>
    <n v="568350"/>
    <n v="2021"/>
    <d v="2021-03-26T00:00:00"/>
    <s v="Počet obyvatel s obvyklým pobytem ve věku 15 a více let"/>
    <x v="7"/>
    <x v="3199"/>
    <x v="1"/>
    <x v="9"/>
  </r>
  <r>
    <n v="944998397"/>
    <n v="469"/>
    <n v="3162"/>
    <m/>
    <m/>
    <x v="0"/>
    <n v="568368"/>
    <n v="2021"/>
    <d v="2021-03-26T00:00:00"/>
    <s v="Počet obyvatel s obvyklým pobytem ve věku 15 a více let"/>
    <x v="0"/>
    <x v="3200"/>
    <x v="0"/>
    <x v="2"/>
  </r>
  <r>
    <n v="944993152"/>
    <n v="1"/>
    <n v="3162"/>
    <n v="1294"/>
    <n v="1"/>
    <x v="0"/>
    <n v="568368"/>
    <n v="2021"/>
    <d v="2021-03-26T00:00:00"/>
    <s v="Počet obyvatel s obvyklým pobytem ve věku 15 a více let"/>
    <x v="1"/>
    <x v="3200"/>
    <x v="1"/>
    <x v="2"/>
  </r>
  <r>
    <n v="945021967"/>
    <n v="16"/>
    <n v="3162"/>
    <n v="1294"/>
    <n v="900"/>
    <x v="0"/>
    <n v="568368"/>
    <n v="2021"/>
    <d v="2021-03-26T00:00:00"/>
    <s v="Počet obyvatel s obvyklým pobytem ve věku 15 a více let"/>
    <x v="2"/>
    <x v="3200"/>
    <x v="1"/>
    <x v="2"/>
  </r>
  <r>
    <n v="945021966"/>
    <n v="145"/>
    <n v="3162"/>
    <n v="5181"/>
    <n v="35450001"/>
    <x v="0"/>
    <n v="568368"/>
    <n v="2021"/>
    <d v="2021-03-26T00:00:00"/>
    <s v="Počet obyvatel s obvyklým pobytem ve věku 15 a více let"/>
    <x v="3"/>
    <x v="3200"/>
    <x v="1"/>
    <x v="2"/>
  </r>
  <r>
    <n v="944993150"/>
    <n v="173"/>
    <n v="3162"/>
    <n v="5784"/>
    <n v="105"/>
    <x v="0"/>
    <n v="568368"/>
    <n v="2021"/>
    <d v="2021-03-26T00:00:00"/>
    <s v="Počet obyvatel s obvyklým pobytem ve věku 15 a více let"/>
    <x v="4"/>
    <x v="3200"/>
    <x v="1"/>
    <x v="2"/>
  </r>
  <r>
    <n v="944993151"/>
    <n v="64"/>
    <n v="3162"/>
    <n v="5784"/>
    <n v="109"/>
    <x v="0"/>
    <n v="568368"/>
    <n v="2021"/>
    <d v="2021-03-26T00:00:00"/>
    <s v="Počet obyvatel s obvyklým pobytem ve věku 15 a více let"/>
    <x v="5"/>
    <x v="3200"/>
    <x v="1"/>
    <x v="2"/>
  </r>
  <r>
    <n v="945015307"/>
    <n v="63"/>
    <n v="3162"/>
    <n v="5784"/>
    <n v="117"/>
    <x v="0"/>
    <n v="568368"/>
    <n v="2021"/>
    <d v="2021-03-26T00:00:00"/>
    <s v="Počet obyvatel s obvyklým pobytem ve věku 15 a více let"/>
    <x v="6"/>
    <x v="3200"/>
    <x v="1"/>
    <x v="2"/>
  </r>
  <r>
    <n v="945001945"/>
    <n v="7"/>
    <n v="3162"/>
    <n v="5784"/>
    <n v="130"/>
    <x v="0"/>
    <n v="568368"/>
    <n v="2021"/>
    <d v="2021-03-26T00:00:00"/>
    <s v="Počet obyvatel s obvyklým pobytem ve věku 15 a více let"/>
    <x v="7"/>
    <x v="3200"/>
    <x v="1"/>
    <x v="2"/>
  </r>
  <r>
    <n v="945005060"/>
    <n v="490"/>
    <n v="3162"/>
    <m/>
    <m/>
    <x v="0"/>
    <n v="568376"/>
    <n v="2021"/>
    <d v="2021-03-26T00:00:00"/>
    <s v="Počet obyvatel s obvyklým pobytem ve věku 15 a více let"/>
    <x v="0"/>
    <x v="3201"/>
    <x v="0"/>
    <x v="2"/>
  </r>
  <r>
    <n v="944990591"/>
    <n v="4"/>
    <n v="3162"/>
    <n v="1294"/>
    <n v="1"/>
    <x v="0"/>
    <n v="568376"/>
    <n v="2021"/>
    <d v="2021-03-26T00:00:00"/>
    <s v="Počet obyvatel s obvyklým pobytem ve věku 15 a více let"/>
    <x v="1"/>
    <x v="3201"/>
    <x v="1"/>
    <x v="2"/>
  </r>
  <r>
    <n v="945007255"/>
    <n v="17"/>
    <n v="3162"/>
    <n v="1294"/>
    <n v="900"/>
    <x v="0"/>
    <n v="568376"/>
    <n v="2021"/>
    <d v="2021-03-26T00:00:00"/>
    <s v="Počet obyvatel s obvyklým pobytem ve věku 15 a více let"/>
    <x v="2"/>
    <x v="3201"/>
    <x v="1"/>
    <x v="2"/>
  </r>
  <r>
    <n v="945021968"/>
    <n v="116"/>
    <n v="3162"/>
    <n v="5181"/>
    <n v="35450001"/>
    <x v="0"/>
    <n v="568376"/>
    <n v="2021"/>
    <d v="2021-03-26T00:00:00"/>
    <s v="Počet obyvatel s obvyklým pobytem ve věku 15 a více let"/>
    <x v="3"/>
    <x v="3201"/>
    <x v="1"/>
    <x v="2"/>
  </r>
  <r>
    <n v="945035472"/>
    <n v="252"/>
    <n v="3162"/>
    <n v="5784"/>
    <n v="105"/>
    <x v="0"/>
    <n v="568376"/>
    <n v="2021"/>
    <d v="2021-03-26T00:00:00"/>
    <s v="Počet obyvatel s obvyklým pobytem ve věku 15 a více let"/>
    <x v="4"/>
    <x v="3201"/>
    <x v="1"/>
    <x v="2"/>
  </r>
  <r>
    <n v="945001946"/>
    <n v="24"/>
    <n v="3162"/>
    <n v="5784"/>
    <n v="109"/>
    <x v="0"/>
    <n v="568376"/>
    <n v="2021"/>
    <d v="2021-03-26T00:00:00"/>
    <s v="Počet obyvatel s obvyklým pobytem ve věku 15 a více let"/>
    <x v="5"/>
    <x v="3201"/>
    <x v="1"/>
    <x v="2"/>
  </r>
  <r>
    <n v="945015308"/>
    <n v="75"/>
    <n v="3162"/>
    <n v="5784"/>
    <n v="117"/>
    <x v="0"/>
    <n v="568376"/>
    <n v="2021"/>
    <d v="2021-03-26T00:00:00"/>
    <s v="Počet obyvatel s obvyklým pobytem ve věku 15 a více let"/>
    <x v="6"/>
    <x v="3201"/>
    <x v="1"/>
    <x v="2"/>
  </r>
  <r>
    <n v="944993153"/>
    <n v="2"/>
    <n v="3162"/>
    <n v="5784"/>
    <n v="130"/>
    <x v="0"/>
    <n v="568376"/>
    <n v="2021"/>
    <d v="2021-03-26T00:00:00"/>
    <s v="Počet obyvatel s obvyklým pobytem ve věku 15 a více let"/>
    <x v="7"/>
    <x v="3201"/>
    <x v="1"/>
    <x v="2"/>
  </r>
  <r>
    <n v="945005061"/>
    <n v="197"/>
    <n v="3162"/>
    <m/>
    <m/>
    <x v="0"/>
    <n v="568384"/>
    <n v="2021"/>
    <d v="2021-03-26T00:00:00"/>
    <s v="Počet obyvatel s obvyklým pobytem ve věku 15 a více let"/>
    <x v="0"/>
    <x v="3202"/>
    <x v="0"/>
    <x v="9"/>
  </r>
  <r>
    <n v="945000620"/>
    <n v="0"/>
    <n v="3162"/>
    <n v="1294"/>
    <n v="1"/>
    <x v="0"/>
    <n v="568384"/>
    <n v="2021"/>
    <d v="2021-03-26T00:00:00"/>
    <s v="Počet obyvatel s obvyklým pobytem ve věku 15 a více let"/>
    <x v="1"/>
    <x v="3202"/>
    <x v="1"/>
    <x v="9"/>
  </r>
  <r>
    <n v="945014070"/>
    <n v="6"/>
    <n v="3162"/>
    <n v="1294"/>
    <n v="900"/>
    <x v="0"/>
    <n v="568384"/>
    <n v="2021"/>
    <d v="2021-03-26T00:00:00"/>
    <s v="Počet obyvatel s obvyklým pobytem ve věku 15 a více let"/>
    <x v="2"/>
    <x v="3202"/>
    <x v="1"/>
    <x v="9"/>
  </r>
  <r>
    <n v="945014069"/>
    <n v="62"/>
    <n v="3162"/>
    <n v="5181"/>
    <n v="35450001"/>
    <x v="0"/>
    <n v="568384"/>
    <n v="2021"/>
    <d v="2021-03-26T00:00:00"/>
    <s v="Počet obyvatel s obvyklým pobytem ve věku 15 a více let"/>
    <x v="3"/>
    <x v="3202"/>
    <x v="1"/>
    <x v="9"/>
  </r>
  <r>
    <n v="945027388"/>
    <n v="86"/>
    <n v="3162"/>
    <n v="5784"/>
    <n v="105"/>
    <x v="0"/>
    <n v="568384"/>
    <n v="2021"/>
    <d v="2021-03-26T00:00:00"/>
    <s v="Počet obyvatel s obvyklým pobytem ve věku 15 a více let"/>
    <x v="4"/>
    <x v="3202"/>
    <x v="1"/>
    <x v="9"/>
  </r>
  <r>
    <n v="945034129"/>
    <n v="20"/>
    <n v="3162"/>
    <n v="5784"/>
    <n v="109"/>
    <x v="0"/>
    <n v="568384"/>
    <n v="2021"/>
    <d v="2021-03-26T00:00:00"/>
    <s v="Počet obyvatel s obvyklým pobytem ve věku 15 a více let"/>
    <x v="5"/>
    <x v="3202"/>
    <x v="1"/>
    <x v="9"/>
  </r>
  <r>
    <n v="945034130"/>
    <n v="19"/>
    <n v="3162"/>
    <n v="5784"/>
    <n v="117"/>
    <x v="0"/>
    <n v="568384"/>
    <n v="2021"/>
    <d v="2021-03-26T00:00:00"/>
    <s v="Počet obyvatel s obvyklým pobytem ve věku 15 a více let"/>
    <x v="6"/>
    <x v="3202"/>
    <x v="1"/>
    <x v="9"/>
  </r>
  <r>
    <n v="945034131"/>
    <n v="4"/>
    <n v="3162"/>
    <n v="5784"/>
    <n v="130"/>
    <x v="0"/>
    <n v="568384"/>
    <n v="2021"/>
    <d v="2021-03-26T00:00:00"/>
    <s v="Počet obyvatel s obvyklým pobytem ve věku 15 a více let"/>
    <x v="7"/>
    <x v="3202"/>
    <x v="1"/>
    <x v="9"/>
  </r>
  <r>
    <n v="945025145"/>
    <n v="1073"/>
    <n v="3162"/>
    <m/>
    <m/>
    <x v="0"/>
    <n v="568392"/>
    <n v="2021"/>
    <d v="2021-03-26T00:00:00"/>
    <s v="Počet obyvatel s obvyklým pobytem ve věku 15 a více let"/>
    <x v="0"/>
    <x v="3203"/>
    <x v="0"/>
    <x v="1"/>
  </r>
  <r>
    <n v="944991970"/>
    <n v="9"/>
    <n v="3162"/>
    <n v="1294"/>
    <n v="1"/>
    <x v="0"/>
    <n v="568392"/>
    <n v="2021"/>
    <d v="2021-03-26T00:00:00"/>
    <s v="Počet obyvatel s obvyklým pobytem ve věku 15 a více let"/>
    <x v="1"/>
    <x v="3203"/>
    <x v="1"/>
    <x v="1"/>
  </r>
  <r>
    <n v="945020652"/>
    <n v="28"/>
    <n v="3162"/>
    <n v="1294"/>
    <n v="900"/>
    <x v="0"/>
    <n v="568392"/>
    <n v="2021"/>
    <d v="2021-03-26T00:00:00"/>
    <s v="Počet obyvatel s obvyklým pobytem ve věku 15 a více let"/>
    <x v="2"/>
    <x v="3203"/>
    <x v="1"/>
    <x v="1"/>
  </r>
  <r>
    <n v="945020650"/>
    <n v="332"/>
    <n v="3162"/>
    <n v="5181"/>
    <n v="35450001"/>
    <x v="0"/>
    <n v="568392"/>
    <n v="2021"/>
    <d v="2021-03-26T00:00:00"/>
    <s v="Počet obyvatel s obvyklým pobytem ve věku 15 a více let"/>
    <x v="3"/>
    <x v="3203"/>
    <x v="1"/>
    <x v="1"/>
  </r>
  <r>
    <n v="945027389"/>
    <n v="379"/>
    <n v="3162"/>
    <n v="5784"/>
    <n v="105"/>
    <x v="0"/>
    <n v="568392"/>
    <n v="2021"/>
    <d v="2021-03-26T00:00:00"/>
    <s v="Počet obyvatel s obvyklým pobytem ve věku 15 a více let"/>
    <x v="4"/>
    <x v="3203"/>
    <x v="1"/>
    <x v="1"/>
  </r>
  <r>
    <n v="945000621"/>
    <n v="171"/>
    <n v="3162"/>
    <n v="5784"/>
    <n v="109"/>
    <x v="0"/>
    <n v="568392"/>
    <n v="2021"/>
    <d v="2021-03-26T00:00:00"/>
    <s v="Počet obyvatel s obvyklým pobytem ve věku 15 a více let"/>
    <x v="5"/>
    <x v="3203"/>
    <x v="1"/>
    <x v="1"/>
  </r>
  <r>
    <n v="945014071"/>
    <n v="141"/>
    <n v="3162"/>
    <n v="5784"/>
    <n v="117"/>
    <x v="0"/>
    <n v="568392"/>
    <n v="2021"/>
    <d v="2021-03-26T00:00:00"/>
    <s v="Počet obyvatel s obvyklým pobytem ve věku 15 a více let"/>
    <x v="6"/>
    <x v="3203"/>
    <x v="1"/>
    <x v="1"/>
  </r>
  <r>
    <n v="945020651"/>
    <n v="13"/>
    <n v="3162"/>
    <n v="5784"/>
    <n v="130"/>
    <x v="0"/>
    <n v="568392"/>
    <n v="2021"/>
    <d v="2021-03-26T00:00:00"/>
    <s v="Počet obyvatel s obvyklým pobytem ve věku 15 a více let"/>
    <x v="7"/>
    <x v="3203"/>
    <x v="1"/>
    <x v="1"/>
  </r>
  <r>
    <n v="944998398"/>
    <n v="604"/>
    <n v="3162"/>
    <m/>
    <m/>
    <x v="0"/>
    <n v="568406"/>
    <n v="2021"/>
    <d v="2021-03-26T00:00:00"/>
    <s v="Počet obyvatel s obvyklým pobytem ve věku 15 a více let"/>
    <x v="0"/>
    <x v="609"/>
    <x v="0"/>
    <x v="2"/>
  </r>
  <r>
    <n v="945007970"/>
    <n v="2"/>
    <n v="3162"/>
    <n v="1294"/>
    <n v="1"/>
    <x v="0"/>
    <n v="568406"/>
    <n v="2021"/>
    <d v="2021-03-26T00:00:00"/>
    <s v="Počet obyvatel s obvyklým pobytem ve věku 15 a více let"/>
    <x v="1"/>
    <x v="609"/>
    <x v="1"/>
    <x v="2"/>
  </r>
  <r>
    <n v="944991973"/>
    <n v="12"/>
    <n v="3162"/>
    <n v="1294"/>
    <n v="900"/>
    <x v="0"/>
    <n v="568406"/>
    <n v="2021"/>
    <d v="2021-03-26T00:00:00"/>
    <s v="Počet obyvatel s obvyklým pobytem ve věku 15 a více let"/>
    <x v="2"/>
    <x v="609"/>
    <x v="1"/>
    <x v="2"/>
  </r>
  <r>
    <n v="945001334"/>
    <n v="212"/>
    <n v="3162"/>
    <n v="5181"/>
    <n v="35450001"/>
    <x v="0"/>
    <n v="568406"/>
    <n v="2021"/>
    <d v="2021-03-26T00:00:00"/>
    <s v="Počet obyvatel s obvyklým pobytem ve věku 15 a více let"/>
    <x v="3"/>
    <x v="609"/>
    <x v="1"/>
    <x v="2"/>
  </r>
  <r>
    <n v="944991971"/>
    <n v="175"/>
    <n v="3162"/>
    <n v="5784"/>
    <n v="105"/>
    <x v="0"/>
    <n v="568406"/>
    <n v="2021"/>
    <d v="2021-03-26T00:00:00"/>
    <s v="Počet obyvatel s obvyklým pobytem ve věku 15 a více let"/>
    <x v="4"/>
    <x v="609"/>
    <x v="1"/>
    <x v="2"/>
  </r>
  <r>
    <n v="945034829"/>
    <n v="129"/>
    <n v="3162"/>
    <n v="5784"/>
    <n v="109"/>
    <x v="0"/>
    <n v="568406"/>
    <n v="2021"/>
    <d v="2021-03-26T00:00:00"/>
    <s v="Počet obyvatel s obvyklým pobytem ve věku 15 a více let"/>
    <x v="5"/>
    <x v="609"/>
    <x v="1"/>
    <x v="2"/>
  </r>
  <r>
    <n v="945028048"/>
    <n v="66"/>
    <n v="3162"/>
    <n v="5784"/>
    <n v="117"/>
    <x v="0"/>
    <n v="568406"/>
    <n v="2021"/>
    <d v="2021-03-26T00:00:00"/>
    <s v="Počet obyvatel s obvyklým pobytem ve věku 15 a více let"/>
    <x v="6"/>
    <x v="609"/>
    <x v="1"/>
    <x v="2"/>
  </r>
  <r>
    <n v="944991972"/>
    <n v="8"/>
    <n v="3162"/>
    <n v="5784"/>
    <n v="130"/>
    <x v="0"/>
    <n v="568406"/>
    <n v="2021"/>
    <d v="2021-03-26T00:00:00"/>
    <s v="Počet obyvatel s obvyklým pobytem ve věku 15 a více let"/>
    <x v="7"/>
    <x v="609"/>
    <x v="1"/>
    <x v="2"/>
  </r>
  <r>
    <n v="945025146"/>
    <n v="19353"/>
    <n v="3162"/>
    <m/>
    <m/>
    <x v="0"/>
    <n v="568414"/>
    <n v="2021"/>
    <d v="2021-03-26T00:00:00"/>
    <s v="Počet obyvatel s obvyklým pobytem ve věku 15 a více let"/>
    <x v="0"/>
    <x v="3204"/>
    <x v="0"/>
    <x v="11"/>
  </r>
  <r>
    <n v="945028049"/>
    <n v="80"/>
    <n v="3162"/>
    <n v="1294"/>
    <n v="1"/>
    <x v="0"/>
    <n v="568414"/>
    <n v="2021"/>
    <d v="2021-03-26T00:00:00"/>
    <s v="Počet obyvatel s obvyklým pobytem ve věku 15 a více let"/>
    <x v="1"/>
    <x v="3204"/>
    <x v="1"/>
    <x v="11"/>
  </r>
  <r>
    <n v="945007971"/>
    <n v="977"/>
    <n v="3162"/>
    <n v="1294"/>
    <n v="900"/>
    <x v="0"/>
    <n v="568414"/>
    <n v="2021"/>
    <d v="2021-03-26T00:00:00"/>
    <s v="Počet obyvatel s obvyklým pobytem ve věku 15 a více let"/>
    <x v="2"/>
    <x v="3204"/>
    <x v="1"/>
    <x v="11"/>
  </r>
  <r>
    <n v="945014732"/>
    <n v="6976"/>
    <n v="3162"/>
    <n v="5181"/>
    <n v="35450001"/>
    <x v="0"/>
    <n v="568414"/>
    <n v="2021"/>
    <d v="2021-03-26T00:00:00"/>
    <s v="Počet obyvatel s obvyklým pobytem ve věku 15 a více let"/>
    <x v="3"/>
    <x v="3204"/>
    <x v="1"/>
    <x v="11"/>
  </r>
  <r>
    <n v="944991974"/>
    <n v="5585"/>
    <n v="3162"/>
    <n v="5784"/>
    <n v="105"/>
    <x v="0"/>
    <n v="568414"/>
    <n v="2021"/>
    <d v="2021-03-26T00:00:00"/>
    <s v="Počet obyvatel s obvyklým pobytem ve věku 15 a více let"/>
    <x v="4"/>
    <x v="3204"/>
    <x v="1"/>
    <x v="11"/>
  </r>
  <r>
    <n v="945014731"/>
    <n v="3284"/>
    <n v="3162"/>
    <n v="5784"/>
    <n v="109"/>
    <x v="0"/>
    <n v="568414"/>
    <n v="2021"/>
    <d v="2021-03-26T00:00:00"/>
    <s v="Počet obyvatel s obvyklým pobytem ve věku 15 a více let"/>
    <x v="5"/>
    <x v="3204"/>
    <x v="1"/>
    <x v="11"/>
  </r>
  <r>
    <n v="945034830"/>
    <n v="1988"/>
    <n v="3162"/>
    <n v="5784"/>
    <n v="117"/>
    <x v="0"/>
    <n v="568414"/>
    <n v="2021"/>
    <d v="2021-03-26T00:00:00"/>
    <s v="Počet obyvatel s obvyklým pobytem ve věku 15 a více let"/>
    <x v="6"/>
    <x v="3204"/>
    <x v="1"/>
    <x v="11"/>
  </r>
  <r>
    <n v="945001335"/>
    <n v="463"/>
    <n v="3162"/>
    <n v="5784"/>
    <n v="130"/>
    <x v="0"/>
    <n v="568414"/>
    <n v="2021"/>
    <d v="2021-03-26T00:00:00"/>
    <s v="Počet obyvatel s obvyklým pobytem ve věku 15 a více let"/>
    <x v="7"/>
    <x v="3204"/>
    <x v="1"/>
    <x v="11"/>
  </r>
  <r>
    <n v="945011760"/>
    <n v="932"/>
    <n v="3162"/>
    <m/>
    <m/>
    <x v="0"/>
    <n v="568422"/>
    <n v="2021"/>
    <d v="2021-03-26T00:00:00"/>
    <s v="Počet obyvatel s obvyklým pobytem ve věku 15 a více let"/>
    <x v="0"/>
    <x v="3205"/>
    <x v="0"/>
    <x v="2"/>
  </r>
  <r>
    <n v="945028647"/>
    <n v="2"/>
    <n v="3162"/>
    <n v="1294"/>
    <n v="1"/>
    <x v="0"/>
    <n v="568422"/>
    <n v="2021"/>
    <d v="2021-03-26T00:00:00"/>
    <s v="Počet obyvatel s obvyklým pobytem ve věku 15 a více let"/>
    <x v="1"/>
    <x v="3205"/>
    <x v="1"/>
    <x v="2"/>
  </r>
  <r>
    <n v="945021970"/>
    <n v="37"/>
    <n v="3162"/>
    <n v="1294"/>
    <n v="900"/>
    <x v="0"/>
    <n v="568422"/>
    <n v="2021"/>
    <d v="2021-03-26T00:00:00"/>
    <s v="Počet obyvatel s obvyklým pobytem ve věku 15 a více let"/>
    <x v="2"/>
    <x v="3205"/>
    <x v="1"/>
    <x v="2"/>
  </r>
  <r>
    <n v="945021969"/>
    <n v="269"/>
    <n v="3162"/>
    <n v="5181"/>
    <n v="35450001"/>
    <x v="0"/>
    <n v="568422"/>
    <n v="2021"/>
    <d v="2021-03-26T00:00:00"/>
    <s v="Počet obyvatel s obvyklým pobytem ve věku 15 a více let"/>
    <x v="3"/>
    <x v="3205"/>
    <x v="1"/>
    <x v="2"/>
  </r>
  <r>
    <n v="945028646"/>
    <n v="368"/>
    <n v="3162"/>
    <n v="5784"/>
    <n v="105"/>
    <x v="0"/>
    <n v="568422"/>
    <n v="2021"/>
    <d v="2021-03-26T00:00:00"/>
    <s v="Počet obyvatel s obvyklým pobytem ve věku 15 a více let"/>
    <x v="4"/>
    <x v="3205"/>
    <x v="1"/>
    <x v="2"/>
  </r>
  <r>
    <n v="944993154"/>
    <n v="115"/>
    <n v="3162"/>
    <n v="5784"/>
    <n v="109"/>
    <x v="0"/>
    <n v="568422"/>
    <n v="2021"/>
    <d v="2021-03-26T00:00:00"/>
    <s v="Počet obyvatel s obvyklým pobytem ve věku 15 a více let"/>
    <x v="5"/>
    <x v="3205"/>
    <x v="1"/>
    <x v="2"/>
  </r>
  <r>
    <n v="945015309"/>
    <n v="132"/>
    <n v="3162"/>
    <n v="5784"/>
    <n v="117"/>
    <x v="0"/>
    <n v="568422"/>
    <n v="2021"/>
    <d v="2021-03-26T00:00:00"/>
    <s v="Počet obyvatel s obvyklým pobytem ve věku 15 a více let"/>
    <x v="6"/>
    <x v="3205"/>
    <x v="1"/>
    <x v="2"/>
  </r>
  <r>
    <n v="945015310"/>
    <n v="9"/>
    <n v="3162"/>
    <n v="5784"/>
    <n v="130"/>
    <x v="0"/>
    <n v="568422"/>
    <n v="2021"/>
    <d v="2021-03-26T00:00:00"/>
    <s v="Počet obyvatel s obvyklým pobytem ve věku 15 a více let"/>
    <x v="7"/>
    <x v="3205"/>
    <x v="1"/>
    <x v="2"/>
  </r>
  <r>
    <n v="945005062"/>
    <n v="499"/>
    <n v="3162"/>
    <m/>
    <m/>
    <x v="0"/>
    <n v="568431"/>
    <n v="2021"/>
    <d v="2021-03-26T00:00:00"/>
    <s v="Počet obyvatel s obvyklým pobytem ve věku 15 a více let"/>
    <x v="0"/>
    <x v="3206"/>
    <x v="0"/>
    <x v="2"/>
  </r>
  <r>
    <n v="945015312"/>
    <n v="0"/>
    <n v="3162"/>
    <n v="1294"/>
    <n v="1"/>
    <x v="0"/>
    <n v="568431"/>
    <n v="2021"/>
    <d v="2021-03-26T00:00:00"/>
    <s v="Počet obyvatel s obvyklým pobytem ve věku 15 a více let"/>
    <x v="1"/>
    <x v="3206"/>
    <x v="1"/>
    <x v="2"/>
  </r>
  <r>
    <n v="945028648"/>
    <n v="22"/>
    <n v="3162"/>
    <n v="1294"/>
    <n v="900"/>
    <x v="0"/>
    <n v="568431"/>
    <n v="2021"/>
    <d v="2021-03-26T00:00:00"/>
    <s v="Počet obyvatel s obvyklým pobytem ve věku 15 a více let"/>
    <x v="2"/>
    <x v="3206"/>
    <x v="1"/>
    <x v="2"/>
  </r>
  <r>
    <n v="945035473"/>
    <n v="140"/>
    <n v="3162"/>
    <n v="5181"/>
    <n v="35450001"/>
    <x v="0"/>
    <n v="568431"/>
    <n v="2021"/>
    <d v="2021-03-26T00:00:00"/>
    <s v="Počet obyvatel s obvyklým pobytem ve věku 15 a více let"/>
    <x v="3"/>
    <x v="3206"/>
    <x v="1"/>
    <x v="2"/>
  </r>
  <r>
    <n v="945015311"/>
    <n v="194"/>
    <n v="3162"/>
    <n v="5784"/>
    <n v="105"/>
    <x v="0"/>
    <n v="568431"/>
    <n v="2021"/>
    <d v="2021-03-26T00:00:00"/>
    <s v="Počet obyvatel s obvyklým pobytem ve věku 15 a více let"/>
    <x v="4"/>
    <x v="3206"/>
    <x v="1"/>
    <x v="2"/>
  </r>
  <r>
    <n v="944993155"/>
    <n v="72"/>
    <n v="3162"/>
    <n v="5784"/>
    <n v="109"/>
    <x v="0"/>
    <n v="568431"/>
    <n v="2021"/>
    <d v="2021-03-26T00:00:00"/>
    <s v="Počet obyvatel s obvyklým pobytem ve věku 15 a více let"/>
    <x v="5"/>
    <x v="3206"/>
    <x v="1"/>
    <x v="2"/>
  </r>
  <r>
    <n v="944993156"/>
    <n v="63"/>
    <n v="3162"/>
    <n v="5784"/>
    <n v="117"/>
    <x v="0"/>
    <n v="568431"/>
    <n v="2021"/>
    <d v="2021-03-26T00:00:00"/>
    <s v="Počet obyvatel s obvyklým pobytem ve věku 15 a více let"/>
    <x v="6"/>
    <x v="3206"/>
    <x v="1"/>
    <x v="2"/>
  </r>
  <r>
    <n v="944993157"/>
    <n v="8"/>
    <n v="3162"/>
    <n v="5784"/>
    <n v="130"/>
    <x v="0"/>
    <n v="568431"/>
    <n v="2021"/>
    <d v="2021-03-26T00:00:00"/>
    <s v="Počet obyvatel s obvyklým pobytem ve věku 15 a více let"/>
    <x v="7"/>
    <x v="3206"/>
    <x v="1"/>
    <x v="2"/>
  </r>
  <r>
    <n v="944986109"/>
    <n v="517"/>
    <n v="3162"/>
    <m/>
    <m/>
    <x v="0"/>
    <n v="568449"/>
    <n v="2021"/>
    <d v="2021-03-26T00:00:00"/>
    <s v="Počet obyvatel s obvyklým pobytem ve věku 15 a více let"/>
    <x v="0"/>
    <x v="3207"/>
    <x v="0"/>
    <x v="2"/>
  </r>
  <r>
    <n v="945000624"/>
    <n v="4"/>
    <n v="3162"/>
    <n v="1294"/>
    <n v="1"/>
    <x v="0"/>
    <n v="568449"/>
    <n v="2021"/>
    <d v="2021-03-26T00:00:00"/>
    <s v="Počet obyvatel s obvyklým pobytem ve věku 15 a více let"/>
    <x v="1"/>
    <x v="3207"/>
    <x v="1"/>
    <x v="2"/>
  </r>
  <r>
    <n v="945000623"/>
    <n v="18"/>
    <n v="3162"/>
    <n v="1294"/>
    <n v="900"/>
    <x v="0"/>
    <n v="568449"/>
    <n v="2021"/>
    <d v="2021-03-26T00:00:00"/>
    <s v="Počet obyvatel s obvyklým pobytem ve věku 15 a více let"/>
    <x v="2"/>
    <x v="3207"/>
    <x v="1"/>
    <x v="2"/>
  </r>
  <r>
    <n v="944990592"/>
    <n v="169"/>
    <n v="3162"/>
    <n v="5181"/>
    <n v="35450001"/>
    <x v="0"/>
    <n v="568449"/>
    <n v="2021"/>
    <d v="2021-03-26T00:00:00"/>
    <s v="Počet obyvatel s obvyklým pobytem ve věku 15 a více let"/>
    <x v="3"/>
    <x v="3207"/>
    <x v="1"/>
    <x v="2"/>
  </r>
  <r>
    <n v="945015313"/>
    <n v="161"/>
    <n v="3162"/>
    <n v="5784"/>
    <n v="105"/>
    <x v="0"/>
    <n v="568449"/>
    <n v="2021"/>
    <d v="2021-03-26T00:00:00"/>
    <s v="Počet obyvatel s obvyklým pobytem ve věku 15 a více let"/>
    <x v="4"/>
    <x v="3207"/>
    <x v="1"/>
    <x v="2"/>
  </r>
  <r>
    <n v="945034132"/>
    <n v="97"/>
    <n v="3162"/>
    <n v="5784"/>
    <n v="109"/>
    <x v="0"/>
    <n v="568449"/>
    <n v="2021"/>
    <d v="2021-03-26T00:00:00"/>
    <s v="Počet obyvatel s obvyklým pobytem ve věku 15 a více let"/>
    <x v="5"/>
    <x v="3207"/>
    <x v="1"/>
    <x v="2"/>
  </r>
  <r>
    <n v="945000622"/>
    <n v="63"/>
    <n v="3162"/>
    <n v="5784"/>
    <n v="117"/>
    <x v="0"/>
    <n v="568449"/>
    <n v="2021"/>
    <d v="2021-03-26T00:00:00"/>
    <s v="Počet obyvatel s obvyklým pobytem ve věku 15 a více let"/>
    <x v="6"/>
    <x v="3207"/>
    <x v="1"/>
    <x v="2"/>
  </r>
  <r>
    <n v="945034133"/>
    <n v="5"/>
    <n v="3162"/>
    <n v="5784"/>
    <n v="130"/>
    <x v="0"/>
    <n v="568449"/>
    <n v="2021"/>
    <d v="2021-03-26T00:00:00"/>
    <s v="Počet obyvatel s obvyklým pobytem ve věku 15 a více let"/>
    <x v="7"/>
    <x v="3207"/>
    <x v="1"/>
    <x v="2"/>
  </r>
  <r>
    <n v="945018388"/>
    <n v="234"/>
    <n v="3162"/>
    <m/>
    <m/>
    <x v="0"/>
    <n v="568457"/>
    <n v="2021"/>
    <d v="2021-03-26T00:00:00"/>
    <s v="Počet obyvatel s obvyklým pobytem ve věku 15 a více let"/>
    <x v="0"/>
    <x v="3208"/>
    <x v="0"/>
    <x v="11"/>
  </r>
  <r>
    <n v="945034238"/>
    <n v="1"/>
    <n v="3162"/>
    <n v="1294"/>
    <n v="1"/>
    <x v="0"/>
    <n v="568457"/>
    <n v="2021"/>
    <d v="2021-03-26T00:00:00"/>
    <s v="Počet obyvatel s obvyklým pobytem ve věku 15 a více let"/>
    <x v="1"/>
    <x v="3208"/>
    <x v="1"/>
    <x v="11"/>
  </r>
  <r>
    <n v="944990807"/>
    <n v="12"/>
    <n v="3162"/>
    <n v="1294"/>
    <n v="900"/>
    <x v="0"/>
    <n v="568457"/>
    <n v="2021"/>
    <d v="2021-03-26T00:00:00"/>
    <s v="Počet obyvatel s obvyklým pobytem ve věku 15 a více let"/>
    <x v="2"/>
    <x v="3208"/>
    <x v="1"/>
    <x v="11"/>
  </r>
  <r>
    <n v="945014186"/>
    <n v="63"/>
    <n v="3162"/>
    <n v="5181"/>
    <n v="35450001"/>
    <x v="0"/>
    <n v="568457"/>
    <n v="2021"/>
    <d v="2021-03-26T00:00:00"/>
    <s v="Počet obyvatel s obvyklým pobytem ve věku 15 a více let"/>
    <x v="3"/>
    <x v="3208"/>
    <x v="1"/>
    <x v="11"/>
  </r>
  <r>
    <n v="944990805"/>
    <n v="99"/>
    <n v="3162"/>
    <n v="5784"/>
    <n v="105"/>
    <x v="0"/>
    <n v="568457"/>
    <n v="2021"/>
    <d v="2021-03-26T00:00:00"/>
    <s v="Počet obyvatel s obvyklým pobytem ve věku 15 a více let"/>
    <x v="4"/>
    <x v="3208"/>
    <x v="1"/>
    <x v="11"/>
  </r>
  <r>
    <n v="945020773"/>
    <n v="31"/>
    <n v="3162"/>
    <n v="5784"/>
    <n v="109"/>
    <x v="0"/>
    <n v="568457"/>
    <n v="2021"/>
    <d v="2021-03-26T00:00:00"/>
    <s v="Počet obyvatel s obvyklým pobytem ve věku 15 a více let"/>
    <x v="5"/>
    <x v="3208"/>
    <x v="1"/>
    <x v="11"/>
  </r>
  <r>
    <n v="944990806"/>
    <n v="22"/>
    <n v="3162"/>
    <n v="5784"/>
    <n v="117"/>
    <x v="0"/>
    <n v="568457"/>
    <n v="2021"/>
    <d v="2021-03-26T00:00:00"/>
    <s v="Počet obyvatel s obvyklým pobytem ve věku 15 a více let"/>
    <x v="6"/>
    <x v="3208"/>
    <x v="1"/>
    <x v="11"/>
  </r>
  <r>
    <n v="945000741"/>
    <n v="6"/>
    <n v="3162"/>
    <n v="5784"/>
    <n v="130"/>
    <x v="0"/>
    <n v="568457"/>
    <n v="2021"/>
    <d v="2021-03-26T00:00:00"/>
    <s v="Počet obyvatel s obvyklým pobytem ve věku 15 a více let"/>
    <x v="7"/>
    <x v="3208"/>
    <x v="1"/>
    <x v="11"/>
  </r>
  <r>
    <n v="944986110"/>
    <n v="106"/>
    <n v="3162"/>
    <m/>
    <m/>
    <x v="0"/>
    <n v="568465"/>
    <n v="2021"/>
    <d v="2021-03-26T00:00:00"/>
    <s v="Počet obyvatel s obvyklým pobytem ve věku 15 a více let"/>
    <x v="0"/>
    <x v="789"/>
    <x v="0"/>
    <x v="11"/>
  </r>
  <r>
    <n v="944990810"/>
    <n v="2"/>
    <n v="3162"/>
    <n v="1294"/>
    <n v="1"/>
    <x v="0"/>
    <n v="568465"/>
    <n v="2021"/>
    <d v="2021-03-26T00:00:00"/>
    <s v="Počet obyvatel s obvyklým pobytem ve věku 15 a více let"/>
    <x v="1"/>
    <x v="789"/>
    <x v="1"/>
    <x v="11"/>
  </r>
  <r>
    <n v="944990809"/>
    <n v="3"/>
    <n v="3162"/>
    <n v="1294"/>
    <n v="900"/>
    <x v="0"/>
    <n v="568465"/>
    <n v="2021"/>
    <d v="2021-03-26T00:00:00"/>
    <s v="Počet obyvatel s obvyklým pobytem ve věku 15 a více let"/>
    <x v="2"/>
    <x v="789"/>
    <x v="1"/>
    <x v="11"/>
  </r>
  <r>
    <n v="945020774"/>
    <n v="32"/>
    <n v="3162"/>
    <n v="5181"/>
    <n v="35450001"/>
    <x v="0"/>
    <n v="568465"/>
    <n v="2021"/>
    <d v="2021-03-26T00:00:00"/>
    <s v="Počet obyvatel s obvyklým pobytem ve věku 15 a více let"/>
    <x v="3"/>
    <x v="789"/>
    <x v="1"/>
    <x v="11"/>
  </r>
  <r>
    <n v="945027512"/>
    <n v="49"/>
    <n v="3162"/>
    <n v="5784"/>
    <n v="105"/>
    <x v="0"/>
    <n v="568465"/>
    <n v="2021"/>
    <d v="2021-03-26T00:00:00"/>
    <s v="Počet obyvatel s obvyklým pobytem ve věku 15 a více let"/>
    <x v="4"/>
    <x v="789"/>
    <x v="1"/>
    <x v="11"/>
  </r>
  <r>
    <n v="945034239"/>
    <n v="6"/>
    <n v="3162"/>
    <n v="5784"/>
    <n v="109"/>
    <x v="0"/>
    <n v="568465"/>
    <n v="2021"/>
    <d v="2021-03-26T00:00:00"/>
    <s v="Počet obyvatel s obvyklým pobytem ve věku 15 a více let"/>
    <x v="5"/>
    <x v="789"/>
    <x v="1"/>
    <x v="11"/>
  </r>
  <r>
    <n v="944990808"/>
    <n v="12"/>
    <n v="3162"/>
    <n v="5784"/>
    <n v="117"/>
    <x v="0"/>
    <n v="568465"/>
    <n v="2021"/>
    <d v="2021-03-26T00:00:00"/>
    <s v="Počet obyvatel s obvyklým pobytem ve věku 15 a více let"/>
    <x v="6"/>
    <x v="789"/>
    <x v="1"/>
    <x v="11"/>
  </r>
  <r>
    <n v="945007372"/>
    <n v="2"/>
    <n v="3162"/>
    <n v="5784"/>
    <n v="130"/>
    <x v="0"/>
    <n v="568465"/>
    <n v="2021"/>
    <d v="2021-03-26T00:00:00"/>
    <s v="Počet obyvatel s obvyklým pobytem ve věku 15 a více let"/>
    <x v="7"/>
    <x v="789"/>
    <x v="1"/>
    <x v="11"/>
  </r>
  <r>
    <n v="944986111"/>
    <n v="818"/>
    <n v="3162"/>
    <m/>
    <m/>
    <x v="0"/>
    <n v="568473"/>
    <n v="2021"/>
    <d v="2021-03-26T00:00:00"/>
    <s v="Počet obyvatel s obvyklým pobytem ve věku 15 a více let"/>
    <x v="0"/>
    <x v="3209"/>
    <x v="0"/>
    <x v="2"/>
  </r>
  <r>
    <n v="944993161"/>
    <n v="1"/>
    <n v="3162"/>
    <n v="1294"/>
    <n v="1"/>
    <x v="0"/>
    <n v="568473"/>
    <n v="2021"/>
    <d v="2021-03-26T00:00:00"/>
    <s v="Počet obyvatel s obvyklým pobytem ve věku 15 a více let"/>
    <x v="1"/>
    <x v="3209"/>
    <x v="1"/>
    <x v="2"/>
  </r>
  <r>
    <n v="944993160"/>
    <n v="26"/>
    <n v="3162"/>
    <n v="1294"/>
    <n v="900"/>
    <x v="0"/>
    <n v="568473"/>
    <n v="2021"/>
    <d v="2021-03-26T00:00:00"/>
    <s v="Počet obyvatel s obvyklým pobytem ve věku 15 a více let"/>
    <x v="2"/>
    <x v="3209"/>
    <x v="1"/>
    <x v="2"/>
  </r>
  <r>
    <n v="945027513"/>
    <n v="292"/>
    <n v="3162"/>
    <n v="5181"/>
    <n v="35450001"/>
    <x v="0"/>
    <n v="568473"/>
    <n v="2021"/>
    <d v="2021-03-26T00:00:00"/>
    <s v="Počet obyvatel s obvyklým pobytem ve věku 15 a více let"/>
    <x v="3"/>
    <x v="3209"/>
    <x v="1"/>
    <x v="2"/>
  </r>
  <r>
    <n v="945000742"/>
    <n v="255"/>
    <n v="3162"/>
    <n v="5784"/>
    <n v="105"/>
    <x v="0"/>
    <n v="568473"/>
    <n v="2021"/>
    <d v="2021-03-26T00:00:00"/>
    <s v="Počet obyvatel s obvyklým pobytem ve věku 15 a více let"/>
    <x v="4"/>
    <x v="3209"/>
    <x v="1"/>
    <x v="2"/>
  </r>
  <r>
    <n v="945034240"/>
    <n v="122"/>
    <n v="3162"/>
    <n v="5784"/>
    <n v="109"/>
    <x v="0"/>
    <n v="568473"/>
    <n v="2021"/>
    <d v="2021-03-26T00:00:00"/>
    <s v="Počet obyvatel s obvyklým pobytem ve věku 15 a více let"/>
    <x v="5"/>
    <x v="3209"/>
    <x v="1"/>
    <x v="2"/>
  </r>
  <r>
    <n v="945034241"/>
    <n v="109"/>
    <n v="3162"/>
    <n v="5784"/>
    <n v="117"/>
    <x v="0"/>
    <n v="568473"/>
    <n v="2021"/>
    <d v="2021-03-26T00:00:00"/>
    <s v="Počet obyvatel s obvyklým pobytem ve věku 15 a více let"/>
    <x v="6"/>
    <x v="3209"/>
    <x v="1"/>
    <x v="2"/>
  </r>
  <r>
    <n v="944990811"/>
    <n v="13"/>
    <n v="3162"/>
    <n v="5784"/>
    <n v="130"/>
    <x v="0"/>
    <n v="568473"/>
    <n v="2021"/>
    <d v="2021-03-26T00:00:00"/>
    <s v="Počet obyvatel s obvyklým pobytem ve věku 15 a více let"/>
    <x v="7"/>
    <x v="3209"/>
    <x v="1"/>
    <x v="2"/>
  </r>
  <r>
    <n v="945031803"/>
    <n v="754"/>
    <n v="3162"/>
    <m/>
    <m/>
    <x v="0"/>
    <n v="568481"/>
    <n v="2021"/>
    <d v="2021-03-26T00:00:00"/>
    <s v="Počet obyvatel s obvyklým pobytem ve věku 15 a více let"/>
    <x v="0"/>
    <x v="3210"/>
    <x v="0"/>
    <x v="2"/>
  </r>
  <r>
    <n v="945008563"/>
    <n v="1"/>
    <n v="3162"/>
    <n v="1294"/>
    <n v="1"/>
    <x v="0"/>
    <n v="568481"/>
    <n v="2021"/>
    <d v="2021-03-26T00:00:00"/>
    <s v="Počet obyvatel s obvyklým pobytem ve věku 15 a více let"/>
    <x v="1"/>
    <x v="3210"/>
    <x v="1"/>
    <x v="2"/>
  </r>
  <r>
    <n v="945001952"/>
    <n v="16"/>
    <n v="3162"/>
    <n v="1294"/>
    <n v="900"/>
    <x v="0"/>
    <n v="568481"/>
    <n v="2021"/>
    <d v="2021-03-26T00:00:00"/>
    <s v="Počet obyvatel s obvyklým pobytem ve věku 15 a více let"/>
    <x v="2"/>
    <x v="3210"/>
    <x v="1"/>
    <x v="2"/>
  </r>
  <r>
    <n v="945001951"/>
    <n v="260"/>
    <n v="3162"/>
    <n v="5181"/>
    <n v="35450001"/>
    <x v="0"/>
    <n v="568481"/>
    <n v="2021"/>
    <d v="2021-03-26T00:00:00"/>
    <s v="Počet obyvatel s obvyklým pobytem ve věku 15 a více let"/>
    <x v="3"/>
    <x v="3210"/>
    <x v="1"/>
    <x v="2"/>
  </r>
  <r>
    <n v="945001950"/>
    <n v="242"/>
    <n v="3162"/>
    <n v="5784"/>
    <n v="105"/>
    <x v="0"/>
    <n v="568481"/>
    <n v="2021"/>
    <d v="2021-03-26T00:00:00"/>
    <s v="Počet obyvatel s obvyklým pobytem ve věku 15 a více let"/>
    <x v="4"/>
    <x v="3210"/>
    <x v="1"/>
    <x v="2"/>
  </r>
  <r>
    <n v="945008562"/>
    <n v="143"/>
    <n v="3162"/>
    <n v="5784"/>
    <n v="109"/>
    <x v="0"/>
    <n v="568481"/>
    <n v="2021"/>
    <d v="2021-03-26T00:00:00"/>
    <s v="Počet obyvatel s obvyklým pobytem ve věku 15 a více let"/>
    <x v="5"/>
    <x v="3210"/>
    <x v="1"/>
    <x v="2"/>
  </r>
  <r>
    <n v="945028651"/>
    <n v="81"/>
    <n v="3162"/>
    <n v="5784"/>
    <n v="117"/>
    <x v="0"/>
    <n v="568481"/>
    <n v="2021"/>
    <d v="2021-03-26T00:00:00"/>
    <s v="Počet obyvatel s obvyklým pobytem ve věku 15 a více let"/>
    <x v="6"/>
    <x v="3210"/>
    <x v="1"/>
    <x v="2"/>
  </r>
  <r>
    <n v="945015314"/>
    <n v="11"/>
    <n v="3162"/>
    <n v="5784"/>
    <n v="130"/>
    <x v="0"/>
    <n v="568481"/>
    <n v="2021"/>
    <d v="2021-03-26T00:00:00"/>
    <s v="Počet obyvatel s obvyklým pobytem ve věku 15 a více let"/>
    <x v="7"/>
    <x v="3210"/>
    <x v="1"/>
    <x v="2"/>
  </r>
  <r>
    <n v="945031250"/>
    <n v="139"/>
    <n v="3162"/>
    <m/>
    <m/>
    <x v="0"/>
    <n v="568490"/>
    <n v="2021"/>
    <d v="2021-03-26T00:00:00"/>
    <s v="Počet obyvatel s obvyklým pobytem ve věku 15 a více let"/>
    <x v="0"/>
    <x v="3211"/>
    <x v="0"/>
    <x v="11"/>
  </r>
  <r>
    <n v="945027514"/>
    <n v="0"/>
    <n v="3162"/>
    <n v="1294"/>
    <n v="1"/>
    <x v="0"/>
    <n v="568490"/>
    <n v="2021"/>
    <d v="2021-03-26T00:00:00"/>
    <s v="Počet obyvatel s obvyklým pobytem ve věku 15 a více let"/>
    <x v="1"/>
    <x v="3211"/>
    <x v="1"/>
    <x v="11"/>
  </r>
  <r>
    <n v="945021975"/>
    <n v="9"/>
    <n v="3162"/>
    <n v="1294"/>
    <n v="900"/>
    <x v="0"/>
    <n v="568490"/>
    <n v="2021"/>
    <d v="2021-03-26T00:00:00"/>
    <s v="Počet obyvatel s obvyklým pobytem ve věku 15 a více let"/>
    <x v="2"/>
    <x v="3211"/>
    <x v="1"/>
    <x v="11"/>
  </r>
  <r>
    <n v="945021974"/>
    <n v="37"/>
    <n v="3162"/>
    <n v="5181"/>
    <n v="35450001"/>
    <x v="0"/>
    <n v="568490"/>
    <n v="2021"/>
    <d v="2021-03-26T00:00:00"/>
    <s v="Počet obyvatel s obvyklým pobytem ve věku 15 a více let"/>
    <x v="3"/>
    <x v="3211"/>
    <x v="1"/>
    <x v="11"/>
  </r>
  <r>
    <n v="944993162"/>
    <n v="62"/>
    <n v="3162"/>
    <n v="5784"/>
    <n v="105"/>
    <x v="0"/>
    <n v="568490"/>
    <n v="2021"/>
    <d v="2021-03-26T00:00:00"/>
    <s v="Počet obyvatel s obvyklým pobytem ve věku 15 a více let"/>
    <x v="4"/>
    <x v="3211"/>
    <x v="1"/>
    <x v="11"/>
  </r>
  <r>
    <n v="945021973"/>
    <n v="16"/>
    <n v="3162"/>
    <n v="5784"/>
    <n v="109"/>
    <x v="0"/>
    <n v="568490"/>
    <n v="2021"/>
    <d v="2021-03-26T00:00:00"/>
    <s v="Počet obyvatel s obvyklým pobytem ve věku 15 a více let"/>
    <x v="5"/>
    <x v="3211"/>
    <x v="1"/>
    <x v="11"/>
  </r>
  <r>
    <n v="945035478"/>
    <n v="15"/>
    <n v="3162"/>
    <n v="5784"/>
    <n v="117"/>
    <x v="0"/>
    <n v="568490"/>
    <n v="2021"/>
    <d v="2021-03-26T00:00:00"/>
    <s v="Počet obyvatel s obvyklým pobytem ve věku 15 a více let"/>
    <x v="6"/>
    <x v="3211"/>
    <x v="1"/>
    <x v="11"/>
  </r>
  <r>
    <n v="944993163"/>
    <n v="0"/>
    <n v="3162"/>
    <n v="5784"/>
    <n v="130"/>
    <x v="0"/>
    <n v="568490"/>
    <n v="2021"/>
    <d v="2021-03-26T00:00:00"/>
    <s v="Počet obyvatel s obvyklým pobytem ve věku 15 a více let"/>
    <x v="7"/>
    <x v="3211"/>
    <x v="1"/>
    <x v="11"/>
  </r>
  <r>
    <n v="944985069"/>
    <n v="838"/>
    <n v="3162"/>
    <m/>
    <m/>
    <x v="0"/>
    <n v="568503"/>
    <n v="2021"/>
    <d v="2021-03-26T00:00:00"/>
    <s v="Počet obyvatel s obvyklým pobytem ve věku 15 a více let"/>
    <x v="0"/>
    <x v="3212"/>
    <x v="0"/>
    <x v="11"/>
  </r>
  <r>
    <n v="944990814"/>
    <n v="2"/>
    <n v="3162"/>
    <n v="1294"/>
    <n v="1"/>
    <x v="0"/>
    <n v="568503"/>
    <n v="2021"/>
    <d v="2021-03-26T00:00:00"/>
    <s v="Počet obyvatel s obvyklým pobytem ve věku 15 a více let"/>
    <x v="1"/>
    <x v="3212"/>
    <x v="1"/>
    <x v="11"/>
  </r>
  <r>
    <n v="945020775"/>
    <n v="37"/>
    <n v="3162"/>
    <n v="1294"/>
    <n v="900"/>
    <x v="0"/>
    <n v="568503"/>
    <n v="2021"/>
    <d v="2021-03-26T00:00:00"/>
    <s v="Počet obyvatel s obvyklým pobytem ve věku 15 a více let"/>
    <x v="2"/>
    <x v="3212"/>
    <x v="1"/>
    <x v="11"/>
  </r>
  <r>
    <n v="944990812"/>
    <n v="286"/>
    <n v="3162"/>
    <n v="5181"/>
    <n v="35450001"/>
    <x v="0"/>
    <n v="568503"/>
    <n v="2021"/>
    <d v="2021-03-26T00:00:00"/>
    <s v="Počet obyvatel s obvyklým pobytem ve věku 15 a více let"/>
    <x v="3"/>
    <x v="3212"/>
    <x v="1"/>
    <x v="11"/>
  </r>
  <r>
    <n v="945014187"/>
    <n v="283"/>
    <n v="3162"/>
    <n v="5784"/>
    <n v="105"/>
    <x v="0"/>
    <n v="568503"/>
    <n v="2021"/>
    <d v="2021-03-26T00:00:00"/>
    <s v="Počet obyvatel s obvyklým pobytem ve věku 15 a více let"/>
    <x v="4"/>
    <x v="3212"/>
    <x v="1"/>
    <x v="11"/>
  </r>
  <r>
    <n v="945007373"/>
    <n v="112"/>
    <n v="3162"/>
    <n v="5784"/>
    <n v="109"/>
    <x v="0"/>
    <n v="568503"/>
    <n v="2021"/>
    <d v="2021-03-26T00:00:00"/>
    <s v="Počet obyvatel s obvyklým pobytem ve věku 15 a více let"/>
    <x v="5"/>
    <x v="3212"/>
    <x v="1"/>
    <x v="11"/>
  </r>
  <r>
    <n v="945007374"/>
    <n v="84"/>
    <n v="3162"/>
    <n v="5784"/>
    <n v="117"/>
    <x v="0"/>
    <n v="568503"/>
    <n v="2021"/>
    <d v="2021-03-26T00:00:00"/>
    <s v="Počet obyvatel s obvyklým pobytem ve věku 15 a více let"/>
    <x v="6"/>
    <x v="3212"/>
    <x v="1"/>
    <x v="11"/>
  </r>
  <r>
    <n v="944990813"/>
    <n v="34"/>
    <n v="3162"/>
    <n v="5784"/>
    <n v="130"/>
    <x v="0"/>
    <n v="568503"/>
    <n v="2021"/>
    <d v="2021-03-26T00:00:00"/>
    <s v="Počet obyvatel s obvyklým pobytem ve věku 15 a více let"/>
    <x v="7"/>
    <x v="3212"/>
    <x v="1"/>
    <x v="11"/>
  </r>
  <r>
    <n v="944985319"/>
    <n v="650"/>
    <n v="3162"/>
    <m/>
    <m/>
    <x v="0"/>
    <n v="568511"/>
    <n v="2021"/>
    <d v="2021-03-26T00:00:00"/>
    <s v="Počet obyvatel s obvyklým pobytem ve věku 15 a více let"/>
    <x v="0"/>
    <x v="3213"/>
    <x v="0"/>
    <x v="2"/>
  </r>
  <r>
    <n v="945020776"/>
    <n v="2"/>
    <n v="3162"/>
    <n v="1294"/>
    <n v="1"/>
    <x v="0"/>
    <n v="568511"/>
    <n v="2021"/>
    <d v="2021-03-26T00:00:00"/>
    <s v="Počet obyvatel s obvyklým pobytem ve věku 15 a více let"/>
    <x v="1"/>
    <x v="3213"/>
    <x v="1"/>
    <x v="2"/>
  </r>
  <r>
    <n v="945014190"/>
    <n v="21"/>
    <n v="3162"/>
    <n v="1294"/>
    <n v="900"/>
    <x v="0"/>
    <n v="568511"/>
    <n v="2021"/>
    <d v="2021-03-26T00:00:00"/>
    <s v="Počet obyvatel s obvyklým pobytem ve věku 15 a více let"/>
    <x v="2"/>
    <x v="3213"/>
    <x v="1"/>
    <x v="2"/>
  </r>
  <r>
    <n v="945034243"/>
    <n v="212"/>
    <n v="3162"/>
    <n v="5181"/>
    <n v="35450001"/>
    <x v="0"/>
    <n v="568511"/>
    <n v="2021"/>
    <d v="2021-03-26T00:00:00"/>
    <s v="Počet obyvatel s obvyklým pobytem ve věku 15 a více let"/>
    <x v="3"/>
    <x v="3213"/>
    <x v="1"/>
    <x v="2"/>
  </r>
  <r>
    <n v="945007375"/>
    <n v="234"/>
    <n v="3162"/>
    <n v="5784"/>
    <n v="105"/>
    <x v="0"/>
    <n v="568511"/>
    <n v="2021"/>
    <d v="2021-03-26T00:00:00"/>
    <s v="Počet obyvatel s obvyklým pobytem ve věku 15 a více let"/>
    <x v="4"/>
    <x v="3213"/>
    <x v="1"/>
    <x v="2"/>
  </r>
  <r>
    <n v="945034242"/>
    <n v="92"/>
    <n v="3162"/>
    <n v="5784"/>
    <n v="109"/>
    <x v="0"/>
    <n v="568511"/>
    <n v="2021"/>
    <d v="2021-03-26T00:00:00"/>
    <s v="Počet obyvatel s obvyklým pobytem ve věku 15 a více let"/>
    <x v="5"/>
    <x v="3213"/>
    <x v="1"/>
    <x v="2"/>
  </r>
  <r>
    <n v="945014188"/>
    <n v="77"/>
    <n v="3162"/>
    <n v="5784"/>
    <n v="117"/>
    <x v="0"/>
    <n v="568511"/>
    <n v="2021"/>
    <d v="2021-03-26T00:00:00"/>
    <s v="Počet obyvatel s obvyklým pobytem ve věku 15 a více let"/>
    <x v="6"/>
    <x v="3213"/>
    <x v="1"/>
    <x v="2"/>
  </r>
  <r>
    <n v="945014189"/>
    <n v="12"/>
    <n v="3162"/>
    <n v="5784"/>
    <n v="130"/>
    <x v="0"/>
    <n v="568511"/>
    <n v="2021"/>
    <d v="2021-03-26T00:00:00"/>
    <s v="Počet obyvatel s obvyklým pobytem ve věku 15 a více let"/>
    <x v="7"/>
    <x v="3213"/>
    <x v="1"/>
    <x v="2"/>
  </r>
  <r>
    <n v="944985320"/>
    <n v="285"/>
    <n v="3162"/>
    <m/>
    <m/>
    <x v="0"/>
    <n v="568520"/>
    <n v="2021"/>
    <d v="2021-03-26T00:00:00"/>
    <s v="Počet obyvatel s obvyklým pobytem ve věku 15 a více let"/>
    <x v="0"/>
    <x v="3214"/>
    <x v="0"/>
    <x v="11"/>
  </r>
  <r>
    <n v="945008567"/>
    <n v="1"/>
    <n v="3162"/>
    <n v="1294"/>
    <n v="1"/>
    <x v="0"/>
    <n v="568520"/>
    <n v="2021"/>
    <d v="2021-03-26T00:00:00"/>
    <s v="Počet obyvatel s obvyklým pobytem ve věku 15 a více let"/>
    <x v="1"/>
    <x v="3214"/>
    <x v="1"/>
    <x v="11"/>
  </r>
  <r>
    <n v="945008566"/>
    <n v="11"/>
    <n v="3162"/>
    <n v="1294"/>
    <n v="900"/>
    <x v="0"/>
    <n v="568520"/>
    <n v="2021"/>
    <d v="2021-03-26T00:00:00"/>
    <s v="Počet obyvatel s obvyklým pobytem ve věku 15 a více let"/>
    <x v="2"/>
    <x v="3214"/>
    <x v="1"/>
    <x v="11"/>
  </r>
  <r>
    <n v="945008564"/>
    <n v="84"/>
    <n v="3162"/>
    <n v="5181"/>
    <n v="35450001"/>
    <x v="0"/>
    <n v="568520"/>
    <n v="2021"/>
    <d v="2021-03-26T00:00:00"/>
    <s v="Počet obyvatel s obvyklým pobytem ve věku 15 a více let"/>
    <x v="3"/>
    <x v="3214"/>
    <x v="1"/>
    <x v="11"/>
  </r>
  <r>
    <n v="945028652"/>
    <n v="129"/>
    <n v="3162"/>
    <n v="5784"/>
    <n v="105"/>
    <x v="0"/>
    <n v="568520"/>
    <n v="2021"/>
    <d v="2021-03-26T00:00:00"/>
    <s v="Počet obyvatel s obvyklým pobytem ve věku 15 a více let"/>
    <x v="4"/>
    <x v="3214"/>
    <x v="1"/>
    <x v="11"/>
  </r>
  <r>
    <n v="945001953"/>
    <n v="22"/>
    <n v="3162"/>
    <n v="5784"/>
    <n v="109"/>
    <x v="0"/>
    <n v="568520"/>
    <n v="2021"/>
    <d v="2021-03-26T00:00:00"/>
    <s v="Počet obyvatel s obvyklým pobytem ve věku 15 a více let"/>
    <x v="5"/>
    <x v="3214"/>
    <x v="1"/>
    <x v="11"/>
  </r>
  <r>
    <n v="945035479"/>
    <n v="35"/>
    <n v="3162"/>
    <n v="5784"/>
    <n v="117"/>
    <x v="0"/>
    <n v="568520"/>
    <n v="2021"/>
    <d v="2021-03-26T00:00:00"/>
    <s v="Počet obyvatel s obvyklým pobytem ve věku 15 a více let"/>
    <x v="6"/>
    <x v="3214"/>
    <x v="1"/>
    <x v="11"/>
  </r>
  <r>
    <n v="945008565"/>
    <n v="3"/>
    <n v="3162"/>
    <n v="5784"/>
    <n v="130"/>
    <x v="0"/>
    <n v="568520"/>
    <n v="2021"/>
    <d v="2021-03-26T00:00:00"/>
    <s v="Počet obyvatel s obvyklým pobytem ve věku 15 a více let"/>
    <x v="7"/>
    <x v="3214"/>
    <x v="1"/>
    <x v="11"/>
  </r>
  <r>
    <n v="945018026"/>
    <n v="354"/>
    <n v="3162"/>
    <m/>
    <m/>
    <x v="0"/>
    <n v="568538"/>
    <n v="2021"/>
    <d v="2021-03-26T00:00:00"/>
    <s v="Počet obyvatel s obvyklým pobytem ve věku 15 a více let"/>
    <x v="0"/>
    <x v="2371"/>
    <x v="0"/>
    <x v="11"/>
  </r>
  <r>
    <n v="945001955"/>
    <n v="3"/>
    <n v="3162"/>
    <n v="1294"/>
    <n v="1"/>
    <x v="0"/>
    <n v="568538"/>
    <n v="2021"/>
    <d v="2021-03-26T00:00:00"/>
    <s v="Počet obyvatel s obvyklým pobytem ve věku 15 a více let"/>
    <x v="1"/>
    <x v="2371"/>
    <x v="1"/>
    <x v="11"/>
  </r>
  <r>
    <n v="945035480"/>
    <n v="19"/>
    <n v="3162"/>
    <n v="1294"/>
    <n v="900"/>
    <x v="0"/>
    <n v="568538"/>
    <n v="2021"/>
    <d v="2021-03-26T00:00:00"/>
    <s v="Počet obyvatel s obvyklým pobytem ve věku 15 a více let"/>
    <x v="2"/>
    <x v="2371"/>
    <x v="1"/>
    <x v="11"/>
  </r>
  <r>
    <n v="945008568"/>
    <n v="90"/>
    <n v="3162"/>
    <n v="5181"/>
    <n v="35450001"/>
    <x v="0"/>
    <n v="568538"/>
    <n v="2021"/>
    <d v="2021-03-26T00:00:00"/>
    <s v="Počet obyvatel s obvyklým pobytem ve věku 15 a více let"/>
    <x v="3"/>
    <x v="2371"/>
    <x v="1"/>
    <x v="11"/>
  </r>
  <r>
    <n v="945021976"/>
    <n v="159"/>
    <n v="3162"/>
    <n v="5784"/>
    <n v="105"/>
    <x v="0"/>
    <n v="568538"/>
    <n v="2021"/>
    <d v="2021-03-26T00:00:00"/>
    <s v="Počet obyvatel s obvyklým pobytem ve věku 15 a více let"/>
    <x v="4"/>
    <x v="2371"/>
    <x v="1"/>
    <x v="11"/>
  </r>
  <r>
    <n v="945015315"/>
    <n v="19"/>
    <n v="3162"/>
    <n v="5784"/>
    <n v="109"/>
    <x v="0"/>
    <n v="568538"/>
    <n v="2021"/>
    <d v="2021-03-26T00:00:00"/>
    <s v="Počet obyvatel s obvyklým pobytem ve věku 15 a více let"/>
    <x v="5"/>
    <x v="2371"/>
    <x v="1"/>
    <x v="11"/>
  </r>
  <r>
    <n v="945001954"/>
    <n v="59"/>
    <n v="3162"/>
    <n v="5784"/>
    <n v="117"/>
    <x v="0"/>
    <n v="568538"/>
    <n v="2021"/>
    <d v="2021-03-26T00:00:00"/>
    <s v="Počet obyvatel s obvyklým pobytem ve věku 15 a více let"/>
    <x v="6"/>
    <x v="2371"/>
    <x v="1"/>
    <x v="11"/>
  </r>
  <r>
    <n v="944993164"/>
    <n v="5"/>
    <n v="3162"/>
    <n v="5784"/>
    <n v="130"/>
    <x v="0"/>
    <n v="568538"/>
    <n v="2021"/>
    <d v="2021-03-26T00:00:00"/>
    <s v="Počet obyvatel s obvyklým pobytem ve věku 15 a více let"/>
    <x v="7"/>
    <x v="2371"/>
    <x v="1"/>
    <x v="11"/>
  </r>
  <r>
    <n v="945024769"/>
    <n v="1485"/>
    <n v="3162"/>
    <m/>
    <m/>
    <x v="0"/>
    <n v="568546"/>
    <n v="2021"/>
    <d v="2021-03-26T00:00:00"/>
    <s v="Počet obyvatel s obvyklým pobytem ve věku 15 a více let"/>
    <x v="0"/>
    <x v="3215"/>
    <x v="0"/>
    <x v="2"/>
  </r>
  <r>
    <n v="945014191"/>
    <n v="15"/>
    <n v="3162"/>
    <n v="1294"/>
    <n v="1"/>
    <x v="0"/>
    <n v="568546"/>
    <n v="2021"/>
    <d v="2021-03-26T00:00:00"/>
    <s v="Počet obyvatel s obvyklým pobytem ve věku 15 a více let"/>
    <x v="1"/>
    <x v="3215"/>
    <x v="1"/>
    <x v="2"/>
  </r>
  <r>
    <n v="945020777"/>
    <n v="63"/>
    <n v="3162"/>
    <n v="1294"/>
    <n v="900"/>
    <x v="0"/>
    <n v="568546"/>
    <n v="2021"/>
    <d v="2021-03-26T00:00:00"/>
    <s v="Počet obyvatel s obvyklým pobytem ve věku 15 a více let"/>
    <x v="2"/>
    <x v="3215"/>
    <x v="1"/>
    <x v="2"/>
  </r>
  <r>
    <n v="944990816"/>
    <n v="414"/>
    <n v="3162"/>
    <n v="5181"/>
    <n v="35450001"/>
    <x v="0"/>
    <n v="568546"/>
    <n v="2021"/>
    <d v="2021-03-26T00:00:00"/>
    <s v="Počet obyvatel s obvyklým pobytem ve věku 15 a více let"/>
    <x v="3"/>
    <x v="3215"/>
    <x v="1"/>
    <x v="2"/>
  </r>
  <r>
    <n v="945028653"/>
    <n v="600"/>
    <n v="3162"/>
    <n v="5784"/>
    <n v="105"/>
    <x v="0"/>
    <n v="568546"/>
    <n v="2021"/>
    <d v="2021-03-26T00:00:00"/>
    <s v="Počet obyvatel s obvyklým pobytem ve věku 15 a více let"/>
    <x v="4"/>
    <x v="3215"/>
    <x v="1"/>
    <x v="2"/>
  </r>
  <r>
    <n v="944990815"/>
    <n v="151"/>
    <n v="3162"/>
    <n v="5784"/>
    <n v="109"/>
    <x v="0"/>
    <n v="568546"/>
    <n v="2021"/>
    <d v="2021-03-26T00:00:00"/>
    <s v="Počet obyvatel s obvyklým pobytem ve věku 15 a více let"/>
    <x v="5"/>
    <x v="3215"/>
    <x v="1"/>
    <x v="2"/>
  </r>
  <r>
    <n v="945000743"/>
    <n v="224"/>
    <n v="3162"/>
    <n v="5784"/>
    <n v="117"/>
    <x v="0"/>
    <n v="568546"/>
    <n v="2021"/>
    <d v="2021-03-26T00:00:00"/>
    <s v="Počet obyvatel s obvyklým pobytem ve věku 15 a více let"/>
    <x v="6"/>
    <x v="3215"/>
    <x v="1"/>
    <x v="2"/>
  </r>
  <r>
    <n v="945000744"/>
    <n v="18"/>
    <n v="3162"/>
    <n v="5784"/>
    <n v="130"/>
    <x v="0"/>
    <n v="568546"/>
    <n v="2021"/>
    <d v="2021-03-26T00:00:00"/>
    <s v="Počet obyvatel s obvyklým pobytem ve věku 15 a více let"/>
    <x v="7"/>
    <x v="3215"/>
    <x v="1"/>
    <x v="2"/>
  </r>
  <r>
    <n v="945031384"/>
    <n v="967"/>
    <n v="3162"/>
    <m/>
    <m/>
    <x v="0"/>
    <n v="568554"/>
    <n v="2021"/>
    <d v="2021-03-26T00:00:00"/>
    <s v="Počet obyvatel s obvyklým pobytem ve věku 15 a více let"/>
    <x v="0"/>
    <x v="3216"/>
    <x v="0"/>
    <x v="2"/>
  </r>
  <r>
    <n v="945022001"/>
    <n v="4"/>
    <n v="3162"/>
    <n v="1294"/>
    <n v="1"/>
    <x v="0"/>
    <n v="568554"/>
    <n v="2021"/>
    <d v="2021-03-26T00:00:00"/>
    <s v="Počet obyvatel s obvyklým pobytem ve věku 15 a více let"/>
    <x v="1"/>
    <x v="3216"/>
    <x v="1"/>
    <x v="2"/>
  </r>
  <r>
    <n v="945008590"/>
    <n v="21"/>
    <n v="3162"/>
    <n v="1294"/>
    <n v="900"/>
    <x v="0"/>
    <n v="568554"/>
    <n v="2021"/>
    <d v="2021-03-26T00:00:00"/>
    <s v="Počet obyvatel s obvyklým pobytem ve věku 15 a více let"/>
    <x v="2"/>
    <x v="3216"/>
    <x v="1"/>
    <x v="2"/>
  </r>
  <r>
    <n v="944991024"/>
    <n v="289"/>
    <n v="3162"/>
    <n v="5181"/>
    <n v="35450001"/>
    <x v="0"/>
    <n v="568554"/>
    <n v="2021"/>
    <d v="2021-03-26T00:00:00"/>
    <s v="Počet obyvatel s obvyklým pobytem ve věku 15 a více let"/>
    <x v="3"/>
    <x v="3216"/>
    <x v="1"/>
    <x v="2"/>
  </r>
  <r>
    <n v="945014192"/>
    <n v="385"/>
    <n v="3162"/>
    <n v="5784"/>
    <n v="105"/>
    <x v="0"/>
    <n v="568554"/>
    <n v="2021"/>
    <d v="2021-03-26T00:00:00"/>
    <s v="Počet obyvatel s obvyklým pobytem ve věku 15 a více let"/>
    <x v="4"/>
    <x v="3216"/>
    <x v="1"/>
    <x v="2"/>
  </r>
  <r>
    <n v="945014281"/>
    <n v="138"/>
    <n v="3162"/>
    <n v="5784"/>
    <n v="109"/>
    <x v="0"/>
    <n v="568554"/>
    <n v="2021"/>
    <d v="2021-03-26T00:00:00"/>
    <s v="Počet obyvatel s obvyklým pobytem ve věku 15 a více let"/>
    <x v="5"/>
    <x v="3216"/>
    <x v="1"/>
    <x v="2"/>
  </r>
  <r>
    <n v="945020878"/>
    <n v="105"/>
    <n v="3162"/>
    <n v="5784"/>
    <n v="117"/>
    <x v="0"/>
    <n v="568554"/>
    <n v="2021"/>
    <d v="2021-03-26T00:00:00"/>
    <s v="Počet obyvatel s obvyklým pobytem ve věku 15 a více let"/>
    <x v="6"/>
    <x v="3216"/>
    <x v="1"/>
    <x v="2"/>
  </r>
  <r>
    <n v="945014282"/>
    <n v="25"/>
    <n v="3162"/>
    <n v="5784"/>
    <n v="130"/>
    <x v="0"/>
    <n v="568554"/>
    <n v="2021"/>
    <d v="2021-03-26T00:00:00"/>
    <s v="Počet obyvatel s obvyklým pobytem ve věku 15 a více let"/>
    <x v="7"/>
    <x v="3216"/>
    <x v="1"/>
    <x v="2"/>
  </r>
  <r>
    <n v="945011357"/>
    <n v="289"/>
    <n v="3162"/>
    <m/>
    <m/>
    <x v="0"/>
    <n v="568562"/>
    <n v="2021"/>
    <d v="2021-03-26T00:00:00"/>
    <s v="Počet obyvatel s obvyklým pobytem ve věku 15 a více let"/>
    <x v="0"/>
    <x v="3217"/>
    <x v="0"/>
    <x v="2"/>
  </r>
  <r>
    <n v="945015338"/>
    <n v="1"/>
    <n v="3162"/>
    <n v="1294"/>
    <n v="1"/>
    <x v="0"/>
    <n v="568562"/>
    <n v="2021"/>
    <d v="2021-03-26T00:00:00"/>
    <s v="Počet obyvatel s obvyklým pobytem ve věku 15 a více let"/>
    <x v="1"/>
    <x v="3217"/>
    <x v="1"/>
    <x v="2"/>
  </r>
  <r>
    <n v="945028674"/>
    <n v="12"/>
    <n v="3162"/>
    <n v="1294"/>
    <n v="900"/>
    <x v="0"/>
    <n v="568562"/>
    <n v="2021"/>
    <d v="2021-03-26T00:00:00"/>
    <s v="Počet obyvatel s obvyklým pobytem ve věku 15 a více let"/>
    <x v="2"/>
    <x v="3217"/>
    <x v="1"/>
    <x v="2"/>
  </r>
  <r>
    <n v="944993209"/>
    <n v="67"/>
    <n v="3162"/>
    <n v="5181"/>
    <n v="35450001"/>
    <x v="0"/>
    <n v="568562"/>
    <n v="2021"/>
    <d v="2021-03-26T00:00:00"/>
    <s v="Počet obyvatel s obvyklým pobytem ve věku 15 a více let"/>
    <x v="3"/>
    <x v="3217"/>
    <x v="1"/>
    <x v="2"/>
  </r>
  <r>
    <n v="944993208"/>
    <n v="126"/>
    <n v="3162"/>
    <n v="5784"/>
    <n v="105"/>
    <x v="0"/>
    <n v="568562"/>
    <n v="2021"/>
    <d v="2021-03-26T00:00:00"/>
    <s v="Počet obyvatel s obvyklým pobytem ve věku 15 a více let"/>
    <x v="4"/>
    <x v="3217"/>
    <x v="1"/>
    <x v="2"/>
  </r>
  <r>
    <n v="945015336"/>
    <n v="23"/>
    <n v="3162"/>
    <n v="5784"/>
    <n v="109"/>
    <x v="0"/>
    <n v="568562"/>
    <n v="2021"/>
    <d v="2021-03-26T00:00:00"/>
    <s v="Počet obyvatel s obvyklým pobytem ve věku 15 a více let"/>
    <x v="5"/>
    <x v="3217"/>
    <x v="1"/>
    <x v="2"/>
  </r>
  <r>
    <n v="945015337"/>
    <n v="57"/>
    <n v="3162"/>
    <n v="5784"/>
    <n v="117"/>
    <x v="0"/>
    <n v="568562"/>
    <n v="2021"/>
    <d v="2021-03-26T00:00:00"/>
    <s v="Počet obyvatel s obvyklým pobytem ve věku 15 a více let"/>
    <x v="6"/>
    <x v="3217"/>
    <x v="1"/>
    <x v="2"/>
  </r>
  <r>
    <n v="945001985"/>
    <n v="3"/>
    <n v="3162"/>
    <n v="5784"/>
    <n v="130"/>
    <x v="0"/>
    <n v="568562"/>
    <n v="2021"/>
    <d v="2021-03-26T00:00:00"/>
    <s v="Počet obyvatel s obvyklým pobytem ve věku 15 a více let"/>
    <x v="7"/>
    <x v="3217"/>
    <x v="1"/>
    <x v="2"/>
  </r>
  <r>
    <n v="945011358"/>
    <n v="144"/>
    <n v="3162"/>
    <m/>
    <m/>
    <x v="0"/>
    <n v="568571"/>
    <n v="2021"/>
    <d v="2021-03-26T00:00:00"/>
    <s v="Počet obyvatel s obvyklým pobytem ve věku 15 a více let"/>
    <x v="0"/>
    <x v="3218"/>
    <x v="0"/>
    <x v="2"/>
  </r>
  <r>
    <n v="945034354"/>
    <n v="0"/>
    <n v="3162"/>
    <n v="1294"/>
    <n v="1"/>
    <x v="0"/>
    <n v="568571"/>
    <n v="2021"/>
    <d v="2021-03-26T00:00:00"/>
    <s v="Počet obyvatel s obvyklým pobytem ve věku 15 a více let"/>
    <x v="1"/>
    <x v="3218"/>
    <x v="1"/>
    <x v="2"/>
  </r>
  <r>
    <n v="944993211"/>
    <n v="10"/>
    <n v="3162"/>
    <n v="1294"/>
    <n v="900"/>
    <x v="0"/>
    <n v="568571"/>
    <n v="2021"/>
    <d v="2021-03-26T00:00:00"/>
    <s v="Počet obyvatel s obvyklým pobytem ve věku 15 a více let"/>
    <x v="2"/>
    <x v="3218"/>
    <x v="1"/>
    <x v="2"/>
  </r>
  <r>
    <n v="945022003"/>
    <n v="43"/>
    <n v="3162"/>
    <n v="5181"/>
    <n v="35450001"/>
    <x v="0"/>
    <n v="568571"/>
    <n v="2021"/>
    <d v="2021-03-26T00:00:00"/>
    <s v="Počet obyvatel s obvyklým pobytem ve věku 15 a více let"/>
    <x v="3"/>
    <x v="3218"/>
    <x v="1"/>
    <x v="2"/>
  </r>
  <r>
    <n v="945015339"/>
    <n v="52"/>
    <n v="3162"/>
    <n v="5784"/>
    <n v="105"/>
    <x v="0"/>
    <n v="568571"/>
    <n v="2021"/>
    <d v="2021-03-26T00:00:00"/>
    <s v="Počet obyvatel s obvyklým pobytem ve věku 15 a více let"/>
    <x v="4"/>
    <x v="3218"/>
    <x v="1"/>
    <x v="2"/>
  </r>
  <r>
    <n v="944993210"/>
    <n v="18"/>
    <n v="3162"/>
    <n v="5784"/>
    <n v="109"/>
    <x v="0"/>
    <n v="568571"/>
    <n v="2021"/>
    <d v="2021-03-26T00:00:00"/>
    <s v="Počet obyvatel s obvyklým pobytem ve věku 15 a více let"/>
    <x v="5"/>
    <x v="3218"/>
    <x v="1"/>
    <x v="2"/>
  </r>
  <r>
    <n v="945022002"/>
    <n v="21"/>
    <n v="3162"/>
    <n v="5784"/>
    <n v="117"/>
    <x v="0"/>
    <n v="568571"/>
    <n v="2021"/>
    <d v="2021-03-26T00:00:00"/>
    <s v="Počet obyvatel s obvyklým pobytem ve věku 15 a více let"/>
    <x v="6"/>
    <x v="3218"/>
    <x v="1"/>
    <x v="2"/>
  </r>
  <r>
    <n v="945008591"/>
    <n v="0"/>
    <n v="3162"/>
    <n v="5784"/>
    <n v="130"/>
    <x v="0"/>
    <n v="568571"/>
    <n v="2021"/>
    <d v="2021-03-26T00:00:00"/>
    <s v="Počet obyvatel s obvyklým pobytem ve věku 15 a více let"/>
    <x v="7"/>
    <x v="3218"/>
    <x v="1"/>
    <x v="2"/>
  </r>
  <r>
    <n v="944985321"/>
    <n v="463"/>
    <n v="3162"/>
    <m/>
    <m/>
    <x v="0"/>
    <n v="568589"/>
    <n v="2021"/>
    <d v="2021-03-26T00:00:00"/>
    <s v="Počet obyvatel s obvyklým pobytem ve věku 15 a více let"/>
    <x v="0"/>
    <x v="3219"/>
    <x v="0"/>
    <x v="2"/>
  </r>
  <r>
    <n v="944991026"/>
    <n v="3"/>
    <n v="3162"/>
    <n v="1294"/>
    <n v="1"/>
    <x v="0"/>
    <n v="568589"/>
    <n v="2021"/>
    <d v="2021-03-26T00:00:00"/>
    <s v="Počet obyvatel s obvyklým pobytem ve věku 15 a více let"/>
    <x v="1"/>
    <x v="3219"/>
    <x v="1"/>
    <x v="2"/>
  </r>
  <r>
    <n v="944991025"/>
    <n v="12"/>
    <n v="3162"/>
    <n v="1294"/>
    <n v="900"/>
    <x v="0"/>
    <n v="568589"/>
    <n v="2021"/>
    <d v="2021-03-26T00:00:00"/>
    <s v="Počet obyvatel s obvyklým pobytem ve věku 15 a více let"/>
    <x v="2"/>
    <x v="3219"/>
    <x v="1"/>
    <x v="2"/>
  </r>
  <r>
    <n v="945027607"/>
    <n v="130"/>
    <n v="3162"/>
    <n v="5181"/>
    <n v="35450001"/>
    <x v="0"/>
    <n v="568589"/>
    <n v="2021"/>
    <d v="2021-03-26T00:00:00"/>
    <s v="Počet obyvatel s obvyklým pobytem ve věku 15 a více let"/>
    <x v="3"/>
    <x v="3219"/>
    <x v="1"/>
    <x v="2"/>
  </r>
  <r>
    <n v="945034355"/>
    <n v="210"/>
    <n v="3162"/>
    <n v="5784"/>
    <n v="105"/>
    <x v="0"/>
    <n v="568589"/>
    <n v="2021"/>
    <d v="2021-03-26T00:00:00"/>
    <s v="Počet obyvatel s obvyklým pobytem ve věku 15 a více let"/>
    <x v="4"/>
    <x v="3219"/>
    <x v="1"/>
    <x v="2"/>
  </r>
  <r>
    <n v="945014283"/>
    <n v="32"/>
    <n v="3162"/>
    <n v="5784"/>
    <n v="109"/>
    <x v="0"/>
    <n v="568589"/>
    <n v="2021"/>
    <d v="2021-03-26T00:00:00"/>
    <s v="Počet obyvatel s obvyklým pobytem ve věku 15 a více let"/>
    <x v="5"/>
    <x v="3219"/>
    <x v="1"/>
    <x v="2"/>
  </r>
  <r>
    <n v="945000850"/>
    <n v="73"/>
    <n v="3162"/>
    <n v="5784"/>
    <n v="117"/>
    <x v="0"/>
    <n v="568589"/>
    <n v="2021"/>
    <d v="2021-03-26T00:00:00"/>
    <s v="Počet obyvatel s obvyklým pobytem ve věku 15 a více let"/>
    <x v="6"/>
    <x v="3219"/>
    <x v="1"/>
    <x v="2"/>
  </r>
  <r>
    <n v="945007492"/>
    <n v="3"/>
    <n v="3162"/>
    <n v="5784"/>
    <n v="130"/>
    <x v="0"/>
    <n v="568589"/>
    <n v="2021"/>
    <d v="2021-03-26T00:00:00"/>
    <s v="Počet obyvatel s obvyklým pobytem ve věku 15 a více let"/>
    <x v="7"/>
    <x v="3219"/>
    <x v="1"/>
    <x v="2"/>
  </r>
  <r>
    <n v="944985322"/>
    <n v="338"/>
    <n v="3162"/>
    <m/>
    <m/>
    <x v="0"/>
    <n v="568597"/>
    <n v="2021"/>
    <d v="2021-03-26T00:00:00"/>
    <s v="Počet obyvatel s obvyklým pobytem ve věku 15 a více let"/>
    <x v="0"/>
    <x v="880"/>
    <x v="0"/>
    <x v="11"/>
  </r>
  <r>
    <n v="945020880"/>
    <n v="5"/>
    <n v="3162"/>
    <n v="1294"/>
    <n v="1"/>
    <x v="0"/>
    <n v="568597"/>
    <n v="2021"/>
    <d v="2021-03-26T00:00:00"/>
    <s v="Počet obyvatel s obvyklým pobytem ve věku 15 a více let"/>
    <x v="1"/>
    <x v="880"/>
    <x v="1"/>
    <x v="11"/>
  </r>
  <r>
    <n v="945034356"/>
    <n v="15"/>
    <n v="3162"/>
    <n v="1294"/>
    <n v="900"/>
    <x v="0"/>
    <n v="568597"/>
    <n v="2021"/>
    <d v="2021-03-26T00:00:00"/>
    <s v="Počet obyvatel s obvyklým pobytem ve věku 15 a více let"/>
    <x v="2"/>
    <x v="880"/>
    <x v="1"/>
    <x v="11"/>
  </r>
  <r>
    <n v="944991027"/>
    <n v="102"/>
    <n v="3162"/>
    <n v="5181"/>
    <n v="35450001"/>
    <x v="0"/>
    <n v="568597"/>
    <n v="2021"/>
    <d v="2021-03-26T00:00:00"/>
    <s v="Počet obyvatel s obvyklým pobytem ve věku 15 a více let"/>
    <x v="3"/>
    <x v="880"/>
    <x v="1"/>
    <x v="11"/>
  </r>
  <r>
    <n v="945020879"/>
    <n v="135"/>
    <n v="3162"/>
    <n v="5784"/>
    <n v="105"/>
    <x v="0"/>
    <n v="568597"/>
    <n v="2021"/>
    <d v="2021-03-26T00:00:00"/>
    <s v="Počet obyvatel s obvyklým pobytem ve věku 15 a více let"/>
    <x v="4"/>
    <x v="880"/>
    <x v="1"/>
    <x v="11"/>
  </r>
  <r>
    <n v="945000851"/>
    <n v="30"/>
    <n v="3162"/>
    <n v="5784"/>
    <n v="109"/>
    <x v="0"/>
    <n v="568597"/>
    <n v="2021"/>
    <d v="2021-03-26T00:00:00"/>
    <s v="Počet obyvatel s obvyklým pobytem ve věku 15 a více let"/>
    <x v="5"/>
    <x v="880"/>
    <x v="1"/>
    <x v="11"/>
  </r>
  <r>
    <n v="945027608"/>
    <n v="44"/>
    <n v="3162"/>
    <n v="5784"/>
    <n v="117"/>
    <x v="0"/>
    <n v="568597"/>
    <n v="2021"/>
    <d v="2021-03-26T00:00:00"/>
    <s v="Počet obyvatel s obvyklým pobytem ve věku 15 a více let"/>
    <x v="6"/>
    <x v="880"/>
    <x v="1"/>
    <x v="11"/>
  </r>
  <r>
    <n v="945014284"/>
    <n v="7"/>
    <n v="3162"/>
    <n v="5784"/>
    <n v="130"/>
    <x v="0"/>
    <n v="568597"/>
    <n v="2021"/>
    <d v="2021-03-26T00:00:00"/>
    <s v="Počet obyvatel s obvyklým pobytem ve věku 15 a více let"/>
    <x v="7"/>
    <x v="880"/>
    <x v="1"/>
    <x v="11"/>
  </r>
  <r>
    <n v="945018027"/>
    <n v="761"/>
    <n v="3162"/>
    <m/>
    <m/>
    <x v="0"/>
    <n v="568601"/>
    <n v="2021"/>
    <d v="2021-03-26T00:00:00"/>
    <s v="Počet obyvatel s obvyklým pobytem ve věku 15 a více let"/>
    <x v="0"/>
    <x v="3220"/>
    <x v="0"/>
    <x v="11"/>
  </r>
  <r>
    <n v="945034834"/>
    <n v="6"/>
    <n v="3162"/>
    <n v="1294"/>
    <n v="1"/>
    <x v="0"/>
    <n v="568601"/>
    <n v="2021"/>
    <d v="2021-03-26T00:00:00"/>
    <s v="Počet obyvatel s obvyklým pobytem ve věku 15 a více let"/>
    <x v="1"/>
    <x v="3220"/>
    <x v="1"/>
    <x v="11"/>
  </r>
  <r>
    <n v="945021374"/>
    <n v="25"/>
    <n v="3162"/>
    <n v="1294"/>
    <n v="900"/>
    <x v="0"/>
    <n v="568601"/>
    <n v="2021"/>
    <d v="2021-03-26T00:00:00"/>
    <s v="Počet obyvatel s obvyklým pobytem ve věku 15 a více let"/>
    <x v="2"/>
    <x v="3220"/>
    <x v="1"/>
    <x v="11"/>
  </r>
  <r>
    <n v="944991977"/>
    <n v="217"/>
    <n v="3162"/>
    <n v="5181"/>
    <n v="35450001"/>
    <x v="0"/>
    <n v="568601"/>
    <n v="2021"/>
    <d v="2021-03-26T00:00:00"/>
    <s v="Počet obyvatel s obvyklým pobytem ve věku 15 a více let"/>
    <x v="3"/>
    <x v="3220"/>
    <x v="1"/>
    <x v="11"/>
  </r>
  <r>
    <n v="945021373"/>
    <n v="336"/>
    <n v="3162"/>
    <n v="5784"/>
    <n v="105"/>
    <x v="0"/>
    <n v="568601"/>
    <n v="2021"/>
    <d v="2021-03-26T00:00:00"/>
    <s v="Počet obyvatel s obvyklým pobytem ve věku 15 a více let"/>
    <x v="4"/>
    <x v="3220"/>
    <x v="1"/>
    <x v="11"/>
  </r>
  <r>
    <n v="945001336"/>
    <n v="79"/>
    <n v="3162"/>
    <n v="5784"/>
    <n v="109"/>
    <x v="0"/>
    <n v="568601"/>
    <n v="2021"/>
    <d v="2021-03-26T00:00:00"/>
    <s v="Počet obyvatel s obvyklým pobytem ve věku 15 a více let"/>
    <x v="5"/>
    <x v="3220"/>
    <x v="1"/>
    <x v="11"/>
  </r>
  <r>
    <n v="944991976"/>
    <n v="88"/>
    <n v="3162"/>
    <n v="5784"/>
    <n v="117"/>
    <x v="0"/>
    <n v="568601"/>
    <n v="2021"/>
    <d v="2021-03-26T00:00:00"/>
    <s v="Počet obyvatel s obvyklým pobytem ve věku 15 a více let"/>
    <x v="6"/>
    <x v="3220"/>
    <x v="1"/>
    <x v="11"/>
  </r>
  <r>
    <n v="945028053"/>
    <n v="10"/>
    <n v="3162"/>
    <n v="5784"/>
    <n v="130"/>
    <x v="0"/>
    <n v="568601"/>
    <n v="2021"/>
    <d v="2021-03-26T00:00:00"/>
    <s v="Počet obyvatel s obvyklým pobytem ve věku 15 a více let"/>
    <x v="7"/>
    <x v="3220"/>
    <x v="1"/>
    <x v="11"/>
  </r>
  <r>
    <n v="944985323"/>
    <n v="142"/>
    <n v="3162"/>
    <m/>
    <m/>
    <x v="0"/>
    <n v="568619"/>
    <n v="2021"/>
    <d v="2021-03-26T00:00:00"/>
    <s v="Počet obyvatel s obvyklým pobytem ve věku 15 a více let"/>
    <x v="0"/>
    <x v="3221"/>
    <x v="0"/>
    <x v="11"/>
  </r>
  <r>
    <n v="945034835"/>
    <n v="1"/>
    <n v="3162"/>
    <n v="1294"/>
    <n v="1"/>
    <x v="0"/>
    <n v="568619"/>
    <n v="2021"/>
    <d v="2021-03-26T00:00:00"/>
    <s v="Počet obyvatel s obvyklým pobytem ve věku 15 a více let"/>
    <x v="1"/>
    <x v="3221"/>
    <x v="1"/>
    <x v="11"/>
  </r>
  <r>
    <n v="945028057"/>
    <n v="2"/>
    <n v="3162"/>
    <n v="1294"/>
    <n v="900"/>
    <x v="0"/>
    <n v="568619"/>
    <n v="2021"/>
    <d v="2021-03-26T00:00:00"/>
    <s v="Počet obyvatel s obvyklým pobytem ve věku 15 a více let"/>
    <x v="2"/>
    <x v="3221"/>
    <x v="1"/>
    <x v="11"/>
  </r>
  <r>
    <n v="945028055"/>
    <n v="52"/>
    <n v="3162"/>
    <n v="5181"/>
    <n v="35450001"/>
    <x v="0"/>
    <n v="568619"/>
    <n v="2021"/>
    <d v="2021-03-26T00:00:00"/>
    <s v="Počet obyvatel s obvyklým pobytem ve věku 15 a více let"/>
    <x v="3"/>
    <x v="3221"/>
    <x v="1"/>
    <x v="11"/>
  </r>
  <r>
    <n v="945028054"/>
    <n v="53"/>
    <n v="3162"/>
    <n v="5784"/>
    <n v="105"/>
    <x v="0"/>
    <n v="568619"/>
    <n v="2021"/>
    <d v="2021-03-26T00:00:00"/>
    <s v="Počet obyvatel s obvyklým pobytem ve věku 15 a více let"/>
    <x v="4"/>
    <x v="3221"/>
    <x v="1"/>
    <x v="11"/>
  </r>
  <r>
    <n v="945007975"/>
    <n v="17"/>
    <n v="3162"/>
    <n v="5784"/>
    <n v="109"/>
    <x v="0"/>
    <n v="568619"/>
    <n v="2021"/>
    <d v="2021-03-26T00:00:00"/>
    <s v="Počet obyvatel s obvyklým pobytem ve věku 15 a více let"/>
    <x v="5"/>
    <x v="3221"/>
    <x v="1"/>
    <x v="11"/>
  </r>
  <r>
    <n v="945001337"/>
    <n v="14"/>
    <n v="3162"/>
    <n v="5784"/>
    <n v="117"/>
    <x v="0"/>
    <n v="568619"/>
    <n v="2021"/>
    <d v="2021-03-26T00:00:00"/>
    <s v="Počet obyvatel s obvyklým pobytem ve věku 15 a více let"/>
    <x v="6"/>
    <x v="3221"/>
    <x v="1"/>
    <x v="11"/>
  </r>
  <r>
    <n v="945028056"/>
    <n v="3"/>
    <n v="3162"/>
    <n v="5784"/>
    <n v="130"/>
    <x v="0"/>
    <n v="568619"/>
    <n v="2021"/>
    <d v="2021-03-26T00:00:00"/>
    <s v="Počet obyvatel s obvyklým pobytem ve věku 15 a více let"/>
    <x v="7"/>
    <x v="3221"/>
    <x v="1"/>
    <x v="11"/>
  </r>
  <r>
    <n v="945031385"/>
    <n v="2190"/>
    <n v="3162"/>
    <m/>
    <m/>
    <x v="0"/>
    <n v="568635"/>
    <n v="2021"/>
    <d v="2021-03-26T00:00:00"/>
    <s v="Počet obyvatel s obvyklým pobytem ve věku 15 a více let"/>
    <x v="0"/>
    <x v="3222"/>
    <x v="0"/>
    <x v="11"/>
  </r>
  <r>
    <n v="945034358"/>
    <n v="17"/>
    <n v="3162"/>
    <n v="1294"/>
    <n v="1"/>
    <x v="0"/>
    <n v="568635"/>
    <n v="2021"/>
    <d v="2021-03-26T00:00:00"/>
    <s v="Počet obyvatel s obvyklým pobytem ve věku 15 a více let"/>
    <x v="1"/>
    <x v="3222"/>
    <x v="1"/>
    <x v="11"/>
  </r>
  <r>
    <n v="945007495"/>
    <n v="122"/>
    <n v="3162"/>
    <n v="1294"/>
    <n v="900"/>
    <x v="0"/>
    <n v="568635"/>
    <n v="2021"/>
    <d v="2021-03-26T00:00:00"/>
    <s v="Počet obyvatel s obvyklým pobytem ve věku 15 a více let"/>
    <x v="2"/>
    <x v="3222"/>
    <x v="1"/>
    <x v="11"/>
  </r>
  <r>
    <n v="945007494"/>
    <n v="651"/>
    <n v="3162"/>
    <n v="5181"/>
    <n v="35450001"/>
    <x v="0"/>
    <n v="568635"/>
    <n v="2021"/>
    <d v="2021-03-26T00:00:00"/>
    <s v="Počet obyvatel s obvyklým pobytem ve věku 15 a více let"/>
    <x v="3"/>
    <x v="3222"/>
    <x v="1"/>
    <x v="11"/>
  </r>
  <r>
    <n v="945034836"/>
    <n v="800"/>
    <n v="3162"/>
    <n v="5784"/>
    <n v="105"/>
    <x v="0"/>
    <n v="568635"/>
    <n v="2021"/>
    <d v="2021-03-26T00:00:00"/>
    <s v="Počet obyvatel s obvyklým pobytem ve věku 15 a více let"/>
    <x v="4"/>
    <x v="3222"/>
    <x v="1"/>
    <x v="11"/>
  </r>
  <r>
    <n v="945007493"/>
    <n v="250"/>
    <n v="3162"/>
    <n v="5784"/>
    <n v="109"/>
    <x v="0"/>
    <n v="568635"/>
    <n v="2021"/>
    <d v="2021-03-26T00:00:00"/>
    <s v="Počet obyvatel s obvyklým pobytem ve věku 15 a více let"/>
    <x v="5"/>
    <x v="3222"/>
    <x v="1"/>
    <x v="11"/>
  </r>
  <r>
    <n v="945034357"/>
    <n v="285"/>
    <n v="3162"/>
    <n v="5784"/>
    <n v="117"/>
    <x v="0"/>
    <n v="568635"/>
    <n v="2021"/>
    <d v="2021-03-26T00:00:00"/>
    <s v="Počet obyvatel s obvyklým pobytem ve věku 15 a více let"/>
    <x v="6"/>
    <x v="3222"/>
    <x v="1"/>
    <x v="11"/>
  </r>
  <r>
    <n v="945020881"/>
    <n v="65"/>
    <n v="3162"/>
    <n v="5784"/>
    <n v="130"/>
    <x v="0"/>
    <n v="568635"/>
    <n v="2021"/>
    <d v="2021-03-26T00:00:00"/>
    <s v="Počet obyvatel s obvyklým pobytem ve věku 15 a více let"/>
    <x v="7"/>
    <x v="3222"/>
    <x v="1"/>
    <x v="11"/>
  </r>
  <r>
    <n v="945018028"/>
    <n v="567"/>
    <n v="3162"/>
    <m/>
    <m/>
    <x v="0"/>
    <n v="568643"/>
    <n v="2021"/>
    <d v="2021-03-26T00:00:00"/>
    <s v="Počet obyvatel s obvyklým pobytem ve věku 15 a více let"/>
    <x v="0"/>
    <x v="1484"/>
    <x v="0"/>
    <x v="2"/>
  </r>
  <r>
    <n v="944991029"/>
    <n v="0"/>
    <n v="3162"/>
    <n v="1294"/>
    <n v="1"/>
    <x v="0"/>
    <n v="568643"/>
    <n v="2021"/>
    <d v="2021-03-26T00:00:00"/>
    <s v="Počet obyvatel s obvyklým pobytem ve věku 15 a více let"/>
    <x v="1"/>
    <x v="1484"/>
    <x v="1"/>
    <x v="2"/>
  </r>
  <r>
    <n v="945020883"/>
    <n v="17"/>
    <n v="3162"/>
    <n v="1294"/>
    <n v="900"/>
    <x v="0"/>
    <n v="568643"/>
    <n v="2021"/>
    <d v="2021-03-26T00:00:00"/>
    <s v="Počet obyvatel s obvyklým pobytem ve věku 15 a více let"/>
    <x v="2"/>
    <x v="1484"/>
    <x v="1"/>
    <x v="2"/>
  </r>
  <r>
    <n v="945000852"/>
    <n v="173"/>
    <n v="3162"/>
    <n v="5181"/>
    <n v="35450001"/>
    <x v="0"/>
    <n v="568643"/>
    <n v="2021"/>
    <d v="2021-03-26T00:00:00"/>
    <s v="Počet obyvatel s obvyklým pobytem ve věku 15 a více let"/>
    <x v="3"/>
    <x v="1484"/>
    <x v="1"/>
    <x v="2"/>
  </r>
  <r>
    <n v="944991028"/>
    <n v="220"/>
    <n v="3162"/>
    <n v="5784"/>
    <n v="105"/>
    <x v="0"/>
    <n v="568643"/>
    <n v="2021"/>
    <d v="2021-03-26T00:00:00"/>
    <s v="Počet obyvatel s obvyklým pobytem ve věku 15 a více let"/>
    <x v="4"/>
    <x v="1484"/>
    <x v="1"/>
    <x v="2"/>
  </r>
  <r>
    <n v="945020882"/>
    <n v="90"/>
    <n v="3162"/>
    <n v="5784"/>
    <n v="109"/>
    <x v="0"/>
    <n v="568643"/>
    <n v="2021"/>
    <d v="2021-03-26T00:00:00"/>
    <s v="Počet obyvatel s obvyklým pobytem ve věku 15 a více let"/>
    <x v="5"/>
    <x v="1484"/>
    <x v="1"/>
    <x v="2"/>
  </r>
  <r>
    <n v="945027609"/>
    <n v="58"/>
    <n v="3162"/>
    <n v="5784"/>
    <n v="117"/>
    <x v="0"/>
    <n v="568643"/>
    <n v="2021"/>
    <d v="2021-03-26T00:00:00"/>
    <s v="Počet obyvatel s obvyklým pobytem ve věku 15 a více let"/>
    <x v="6"/>
    <x v="1484"/>
    <x v="1"/>
    <x v="2"/>
  </r>
  <r>
    <n v="945034359"/>
    <n v="9"/>
    <n v="3162"/>
    <n v="5784"/>
    <n v="130"/>
    <x v="0"/>
    <n v="568643"/>
    <n v="2021"/>
    <d v="2021-03-26T00:00:00"/>
    <s v="Počet obyvatel s obvyklým pobytem ve věku 15 a více let"/>
    <x v="7"/>
    <x v="1484"/>
    <x v="1"/>
    <x v="2"/>
  </r>
  <r>
    <n v="945031386"/>
    <n v="1077"/>
    <n v="3162"/>
    <m/>
    <m/>
    <x v="0"/>
    <n v="568651"/>
    <n v="2021"/>
    <d v="2021-03-26T00:00:00"/>
    <s v="Počet obyvatel s obvyklým pobytem ve věku 15 a více let"/>
    <x v="0"/>
    <x v="3223"/>
    <x v="0"/>
    <x v="11"/>
  </r>
  <r>
    <n v="945020884"/>
    <n v="19"/>
    <n v="3162"/>
    <n v="1294"/>
    <n v="1"/>
    <x v="0"/>
    <n v="568651"/>
    <n v="2021"/>
    <d v="2021-03-26T00:00:00"/>
    <s v="Počet obyvatel s obvyklým pobytem ve věku 15 a více let"/>
    <x v="1"/>
    <x v="3223"/>
    <x v="1"/>
    <x v="11"/>
  </r>
  <r>
    <n v="945034360"/>
    <n v="32"/>
    <n v="3162"/>
    <n v="1294"/>
    <n v="900"/>
    <x v="0"/>
    <n v="568651"/>
    <n v="2021"/>
    <d v="2021-03-26T00:00:00"/>
    <s v="Počet obyvatel s obvyklým pobytem ve věku 15 a více let"/>
    <x v="2"/>
    <x v="3223"/>
    <x v="1"/>
    <x v="11"/>
  </r>
  <r>
    <n v="944991031"/>
    <n v="310"/>
    <n v="3162"/>
    <n v="5181"/>
    <n v="35450001"/>
    <x v="0"/>
    <n v="568651"/>
    <n v="2021"/>
    <d v="2021-03-26T00:00:00"/>
    <s v="Počet obyvatel s obvyklým pobytem ve věku 15 a více let"/>
    <x v="3"/>
    <x v="3223"/>
    <x v="1"/>
    <x v="11"/>
  </r>
  <r>
    <n v="945014285"/>
    <n v="428"/>
    <n v="3162"/>
    <n v="5784"/>
    <n v="105"/>
    <x v="0"/>
    <n v="568651"/>
    <n v="2021"/>
    <d v="2021-03-26T00:00:00"/>
    <s v="Počet obyvatel s obvyklým pobytem ve věku 15 a více let"/>
    <x v="4"/>
    <x v="3223"/>
    <x v="1"/>
    <x v="11"/>
  </r>
  <r>
    <n v="945007496"/>
    <n v="92"/>
    <n v="3162"/>
    <n v="5784"/>
    <n v="109"/>
    <x v="0"/>
    <n v="568651"/>
    <n v="2021"/>
    <d v="2021-03-26T00:00:00"/>
    <s v="Počet obyvatel s obvyklým pobytem ve věku 15 a více let"/>
    <x v="5"/>
    <x v="3223"/>
    <x v="1"/>
    <x v="11"/>
  </r>
  <r>
    <n v="944991030"/>
    <n v="183"/>
    <n v="3162"/>
    <n v="5784"/>
    <n v="117"/>
    <x v="0"/>
    <n v="568651"/>
    <n v="2021"/>
    <d v="2021-03-26T00:00:00"/>
    <s v="Počet obyvatel s obvyklým pobytem ve věku 15 a více let"/>
    <x v="6"/>
    <x v="3223"/>
    <x v="1"/>
    <x v="11"/>
  </r>
  <r>
    <n v="944991032"/>
    <n v="13"/>
    <n v="3162"/>
    <n v="5784"/>
    <n v="130"/>
    <x v="0"/>
    <n v="568651"/>
    <n v="2021"/>
    <d v="2021-03-26T00:00:00"/>
    <s v="Počet obyvatel s obvyklým pobytem ve věku 15 a více let"/>
    <x v="7"/>
    <x v="3223"/>
    <x v="1"/>
    <x v="11"/>
  </r>
  <r>
    <n v="945018029"/>
    <n v="784"/>
    <n v="3162"/>
    <m/>
    <m/>
    <x v="0"/>
    <n v="568660"/>
    <n v="2021"/>
    <d v="2021-03-26T00:00:00"/>
    <s v="Počet obyvatel s obvyklým pobytem ve věku 15 a více let"/>
    <x v="0"/>
    <x v="3224"/>
    <x v="0"/>
    <x v="11"/>
  </r>
  <r>
    <n v="945033625"/>
    <n v="0"/>
    <n v="3162"/>
    <n v="1294"/>
    <n v="1"/>
    <x v="0"/>
    <n v="568660"/>
    <n v="2021"/>
    <d v="2021-03-26T00:00:00"/>
    <s v="Počet obyvatel s obvyklým pobytem ve věku 15 a více let"/>
    <x v="1"/>
    <x v="3224"/>
    <x v="1"/>
    <x v="11"/>
  </r>
  <r>
    <n v="945006766"/>
    <n v="22"/>
    <n v="3162"/>
    <n v="1294"/>
    <n v="900"/>
    <x v="0"/>
    <n v="568660"/>
    <n v="2021"/>
    <d v="2021-03-26T00:00:00"/>
    <s v="Počet obyvatel s obvyklým pobytem ve věku 15 a více let"/>
    <x v="2"/>
    <x v="3224"/>
    <x v="1"/>
    <x v="11"/>
  </r>
  <r>
    <n v="944989577"/>
    <n v="238"/>
    <n v="3162"/>
    <n v="5181"/>
    <n v="35450001"/>
    <x v="0"/>
    <n v="568660"/>
    <n v="2021"/>
    <d v="2021-03-26T00:00:00"/>
    <s v="Počet obyvatel s obvyklým pobytem ve věku 15 a více let"/>
    <x v="3"/>
    <x v="3224"/>
    <x v="1"/>
    <x v="11"/>
  </r>
  <r>
    <n v="944991033"/>
    <n v="334"/>
    <n v="3162"/>
    <n v="5784"/>
    <n v="105"/>
    <x v="0"/>
    <n v="568660"/>
    <n v="2021"/>
    <d v="2021-03-26T00:00:00"/>
    <s v="Počet obyvatel s obvyklým pobytem ve věku 15 a více let"/>
    <x v="4"/>
    <x v="3224"/>
    <x v="1"/>
    <x v="11"/>
  </r>
  <r>
    <n v="945020885"/>
    <n v="89"/>
    <n v="3162"/>
    <n v="5784"/>
    <n v="109"/>
    <x v="0"/>
    <n v="568660"/>
    <n v="2021"/>
    <d v="2021-03-26T00:00:00"/>
    <s v="Počet obyvatel s obvyklým pobytem ve věku 15 a více let"/>
    <x v="5"/>
    <x v="3224"/>
    <x v="1"/>
    <x v="11"/>
  </r>
  <r>
    <n v="944989576"/>
    <n v="88"/>
    <n v="3162"/>
    <n v="5784"/>
    <n v="117"/>
    <x v="0"/>
    <n v="568660"/>
    <n v="2021"/>
    <d v="2021-03-26T00:00:00"/>
    <s v="Počet obyvatel s obvyklým pobytem ve věku 15 a více let"/>
    <x v="6"/>
    <x v="3224"/>
    <x v="1"/>
    <x v="11"/>
  </r>
  <r>
    <n v="945000152"/>
    <n v="13"/>
    <n v="3162"/>
    <n v="5784"/>
    <n v="130"/>
    <x v="0"/>
    <n v="568660"/>
    <n v="2021"/>
    <d v="2021-03-26T00:00:00"/>
    <s v="Počet obyvatel s obvyklým pobytem ve věku 15 a více let"/>
    <x v="7"/>
    <x v="3224"/>
    <x v="1"/>
    <x v="11"/>
  </r>
  <r>
    <n v="944985324"/>
    <n v="910"/>
    <n v="3162"/>
    <m/>
    <m/>
    <x v="0"/>
    <n v="568678"/>
    <n v="2021"/>
    <d v="2021-03-26T00:00:00"/>
    <s v="Počet obyvatel s obvyklým pobytem ve věku 15 a více let"/>
    <x v="0"/>
    <x v="3225"/>
    <x v="0"/>
    <x v="11"/>
  </r>
  <r>
    <n v="944989579"/>
    <n v="0"/>
    <n v="3162"/>
    <n v="1294"/>
    <n v="1"/>
    <x v="0"/>
    <n v="568678"/>
    <n v="2021"/>
    <d v="2021-03-26T00:00:00"/>
    <s v="Počet obyvatel s obvyklým pobytem ve věku 15 a více let"/>
    <x v="1"/>
    <x v="3225"/>
    <x v="1"/>
    <x v="11"/>
  </r>
  <r>
    <n v="945026936"/>
    <n v="36"/>
    <n v="3162"/>
    <n v="1294"/>
    <n v="900"/>
    <x v="0"/>
    <n v="568678"/>
    <n v="2021"/>
    <d v="2021-03-26T00:00:00"/>
    <s v="Počet obyvatel s obvyklým pobytem ve věku 15 a více let"/>
    <x v="2"/>
    <x v="3225"/>
    <x v="1"/>
    <x v="11"/>
  </r>
  <r>
    <n v="945033626"/>
    <n v="292"/>
    <n v="3162"/>
    <n v="5181"/>
    <n v="35450001"/>
    <x v="0"/>
    <n v="568678"/>
    <n v="2021"/>
    <d v="2021-03-26T00:00:00"/>
    <s v="Počet obyvatel s obvyklým pobytem ve věku 15 a více let"/>
    <x v="3"/>
    <x v="3225"/>
    <x v="1"/>
    <x v="11"/>
  </r>
  <r>
    <n v="944989578"/>
    <n v="396"/>
    <n v="3162"/>
    <n v="5784"/>
    <n v="105"/>
    <x v="0"/>
    <n v="568678"/>
    <n v="2021"/>
    <d v="2021-03-26T00:00:00"/>
    <s v="Počet obyvatel s obvyklým pobytem ve věku 15 a více let"/>
    <x v="4"/>
    <x v="3225"/>
    <x v="1"/>
    <x v="11"/>
  </r>
  <r>
    <n v="945020152"/>
    <n v="88"/>
    <n v="3162"/>
    <n v="5784"/>
    <n v="109"/>
    <x v="0"/>
    <n v="568678"/>
    <n v="2021"/>
    <d v="2021-03-26T00:00:00"/>
    <s v="Počet obyvatel s obvyklým pobytem ve věku 15 a více let"/>
    <x v="5"/>
    <x v="3225"/>
    <x v="1"/>
    <x v="11"/>
  </r>
  <r>
    <n v="945013541"/>
    <n v="79"/>
    <n v="3162"/>
    <n v="5784"/>
    <n v="117"/>
    <x v="0"/>
    <n v="568678"/>
    <n v="2021"/>
    <d v="2021-03-26T00:00:00"/>
    <s v="Počet obyvatel s obvyklým pobytem ve věku 15 a více let"/>
    <x v="6"/>
    <x v="3225"/>
    <x v="1"/>
    <x v="11"/>
  </r>
  <r>
    <n v="945000153"/>
    <n v="19"/>
    <n v="3162"/>
    <n v="5784"/>
    <n v="130"/>
    <x v="0"/>
    <n v="568678"/>
    <n v="2021"/>
    <d v="2021-03-26T00:00:00"/>
    <s v="Počet obyvatel s obvyklým pobytem ve věku 15 a více let"/>
    <x v="7"/>
    <x v="3225"/>
    <x v="1"/>
    <x v="11"/>
  </r>
  <r>
    <n v="945031387"/>
    <n v="614"/>
    <n v="3162"/>
    <m/>
    <m/>
    <x v="0"/>
    <n v="568686"/>
    <n v="2021"/>
    <d v="2021-03-26T00:00:00"/>
    <s v="Počet obyvatel s obvyklým pobytem ve věku 15 a více let"/>
    <x v="0"/>
    <x v="3226"/>
    <x v="0"/>
    <x v="2"/>
  </r>
  <r>
    <n v="945020154"/>
    <n v="2"/>
    <n v="3162"/>
    <n v="1294"/>
    <n v="1"/>
    <x v="0"/>
    <n v="568686"/>
    <n v="2021"/>
    <d v="2021-03-26T00:00:00"/>
    <s v="Počet obyvatel s obvyklým pobytem ve věku 15 a více let"/>
    <x v="1"/>
    <x v="3226"/>
    <x v="1"/>
    <x v="2"/>
  </r>
  <r>
    <n v="945006768"/>
    <n v="28"/>
    <n v="3162"/>
    <n v="1294"/>
    <n v="900"/>
    <x v="0"/>
    <n v="568686"/>
    <n v="2021"/>
    <d v="2021-03-26T00:00:00"/>
    <s v="Počet obyvatel s obvyklým pobytem ve věku 15 a více let"/>
    <x v="2"/>
    <x v="3226"/>
    <x v="1"/>
    <x v="2"/>
  </r>
  <r>
    <n v="945020153"/>
    <n v="172"/>
    <n v="3162"/>
    <n v="5181"/>
    <n v="35450001"/>
    <x v="0"/>
    <n v="568686"/>
    <n v="2021"/>
    <d v="2021-03-26T00:00:00"/>
    <s v="Počet obyvatel s obvyklým pobytem ve věku 15 a více let"/>
    <x v="3"/>
    <x v="3226"/>
    <x v="1"/>
    <x v="2"/>
  </r>
  <r>
    <n v="945013542"/>
    <n v="256"/>
    <n v="3162"/>
    <n v="5784"/>
    <n v="105"/>
    <x v="0"/>
    <n v="568686"/>
    <n v="2021"/>
    <d v="2021-03-26T00:00:00"/>
    <s v="Počet obyvatel s obvyklým pobytem ve věku 15 a více let"/>
    <x v="4"/>
    <x v="3226"/>
    <x v="1"/>
    <x v="2"/>
  </r>
  <r>
    <n v="945033627"/>
    <n v="68"/>
    <n v="3162"/>
    <n v="5784"/>
    <n v="109"/>
    <x v="0"/>
    <n v="568686"/>
    <n v="2021"/>
    <d v="2021-03-26T00:00:00"/>
    <s v="Počet obyvatel s obvyklým pobytem ve věku 15 a více let"/>
    <x v="5"/>
    <x v="3226"/>
    <x v="1"/>
    <x v="2"/>
  </r>
  <r>
    <n v="945006767"/>
    <n v="79"/>
    <n v="3162"/>
    <n v="5784"/>
    <n v="117"/>
    <x v="0"/>
    <n v="568686"/>
    <n v="2021"/>
    <d v="2021-03-26T00:00:00"/>
    <s v="Počet obyvatel s obvyklým pobytem ve věku 15 a více let"/>
    <x v="6"/>
    <x v="3226"/>
    <x v="1"/>
    <x v="2"/>
  </r>
  <r>
    <n v="945000154"/>
    <n v="9"/>
    <n v="3162"/>
    <n v="5784"/>
    <n v="130"/>
    <x v="0"/>
    <n v="568686"/>
    <n v="2021"/>
    <d v="2021-03-26T00:00:00"/>
    <s v="Počet obyvatel s obvyklým pobytem ve věku 15 a více let"/>
    <x v="7"/>
    <x v="3226"/>
    <x v="1"/>
    <x v="2"/>
  </r>
  <r>
    <n v="944997998"/>
    <n v="514"/>
    <n v="3162"/>
    <m/>
    <m/>
    <x v="0"/>
    <n v="568694"/>
    <n v="2021"/>
    <d v="2021-03-26T00:00:00"/>
    <s v="Počet obyvatel s obvyklým pobytem ve věku 15 a více let"/>
    <x v="0"/>
    <x v="3227"/>
    <x v="0"/>
    <x v="11"/>
  </r>
  <r>
    <n v="945006771"/>
    <n v="4"/>
    <n v="3162"/>
    <n v="1294"/>
    <n v="1"/>
    <x v="0"/>
    <n v="568694"/>
    <n v="2021"/>
    <d v="2021-03-26T00:00:00"/>
    <s v="Počet obyvatel s obvyklým pobytem ve věku 15 a více let"/>
    <x v="1"/>
    <x v="3227"/>
    <x v="1"/>
    <x v="11"/>
  </r>
  <r>
    <n v="944989580"/>
    <n v="11"/>
    <n v="3162"/>
    <n v="1294"/>
    <n v="900"/>
    <x v="0"/>
    <n v="568694"/>
    <n v="2021"/>
    <d v="2021-03-26T00:00:00"/>
    <s v="Počet obyvatel s obvyklým pobytem ve věku 15 a více let"/>
    <x v="2"/>
    <x v="3227"/>
    <x v="1"/>
    <x v="11"/>
  </r>
  <r>
    <n v="945013543"/>
    <n v="165"/>
    <n v="3162"/>
    <n v="5181"/>
    <n v="35450001"/>
    <x v="0"/>
    <n v="568694"/>
    <n v="2021"/>
    <d v="2021-03-26T00:00:00"/>
    <s v="Počet obyvatel s obvyklým pobytem ve věku 15 a více let"/>
    <x v="3"/>
    <x v="3227"/>
    <x v="1"/>
    <x v="11"/>
  </r>
  <r>
    <n v="945006769"/>
    <n v="202"/>
    <n v="3162"/>
    <n v="5784"/>
    <n v="105"/>
    <x v="0"/>
    <n v="568694"/>
    <n v="2021"/>
    <d v="2021-03-26T00:00:00"/>
    <s v="Počet obyvatel s obvyklým pobytem ve věku 15 a více let"/>
    <x v="4"/>
    <x v="3227"/>
    <x v="1"/>
    <x v="11"/>
  </r>
  <r>
    <n v="945006770"/>
    <n v="53"/>
    <n v="3162"/>
    <n v="5784"/>
    <n v="109"/>
    <x v="0"/>
    <n v="568694"/>
    <n v="2021"/>
    <d v="2021-03-26T00:00:00"/>
    <s v="Počet obyvatel s obvyklým pobytem ve věku 15 a více let"/>
    <x v="5"/>
    <x v="3227"/>
    <x v="1"/>
    <x v="11"/>
  </r>
  <r>
    <n v="945033628"/>
    <n v="68"/>
    <n v="3162"/>
    <n v="5784"/>
    <n v="117"/>
    <x v="0"/>
    <n v="568694"/>
    <n v="2021"/>
    <d v="2021-03-26T00:00:00"/>
    <s v="Počet obyvatel s obvyklým pobytem ve věku 15 a více let"/>
    <x v="6"/>
    <x v="3227"/>
    <x v="1"/>
    <x v="11"/>
  </r>
  <r>
    <n v="945013544"/>
    <n v="11"/>
    <n v="3162"/>
    <n v="5784"/>
    <n v="130"/>
    <x v="0"/>
    <n v="568694"/>
    <n v="2021"/>
    <d v="2021-03-26T00:00:00"/>
    <s v="Počet obyvatel s obvyklým pobytem ve věku 15 a více let"/>
    <x v="7"/>
    <x v="3227"/>
    <x v="1"/>
    <x v="11"/>
  </r>
  <r>
    <n v="945024770"/>
    <n v="430"/>
    <n v="3162"/>
    <m/>
    <m/>
    <x v="0"/>
    <n v="568708"/>
    <n v="2021"/>
    <d v="2021-03-26T00:00:00"/>
    <s v="Počet obyvatel s obvyklým pobytem ve věku 15 a více let"/>
    <x v="0"/>
    <x v="3228"/>
    <x v="0"/>
    <x v="11"/>
  </r>
  <r>
    <n v="944989584"/>
    <n v="1"/>
    <n v="3162"/>
    <n v="1294"/>
    <n v="1"/>
    <x v="0"/>
    <n v="568708"/>
    <n v="2021"/>
    <d v="2021-03-26T00:00:00"/>
    <s v="Počet obyvatel s obvyklým pobytem ve věku 15 a více let"/>
    <x v="1"/>
    <x v="3228"/>
    <x v="1"/>
    <x v="11"/>
  </r>
  <r>
    <n v="945000155"/>
    <n v="16"/>
    <n v="3162"/>
    <n v="1294"/>
    <n v="900"/>
    <x v="0"/>
    <n v="568708"/>
    <n v="2021"/>
    <d v="2021-03-26T00:00:00"/>
    <s v="Počet obyvatel s obvyklým pobytem ve věku 15 a více let"/>
    <x v="2"/>
    <x v="3228"/>
    <x v="1"/>
    <x v="11"/>
  </r>
  <r>
    <n v="944989583"/>
    <n v="128"/>
    <n v="3162"/>
    <n v="5181"/>
    <n v="35450001"/>
    <x v="0"/>
    <n v="568708"/>
    <n v="2021"/>
    <d v="2021-03-26T00:00:00"/>
    <s v="Počet obyvatel s obvyklým pobytem ve věku 15 a více let"/>
    <x v="3"/>
    <x v="3228"/>
    <x v="1"/>
    <x v="11"/>
  </r>
  <r>
    <n v="944989581"/>
    <n v="144"/>
    <n v="3162"/>
    <n v="5784"/>
    <n v="105"/>
    <x v="0"/>
    <n v="568708"/>
    <n v="2021"/>
    <d v="2021-03-26T00:00:00"/>
    <s v="Počet obyvatel s obvyklým pobytem ve věku 15 a více let"/>
    <x v="4"/>
    <x v="3228"/>
    <x v="1"/>
    <x v="11"/>
  </r>
  <r>
    <n v="945033629"/>
    <n v="88"/>
    <n v="3162"/>
    <n v="5784"/>
    <n v="109"/>
    <x v="0"/>
    <n v="568708"/>
    <n v="2021"/>
    <d v="2021-03-26T00:00:00"/>
    <s v="Počet obyvatel s obvyklým pobytem ve věku 15 a více let"/>
    <x v="5"/>
    <x v="3228"/>
    <x v="1"/>
    <x v="11"/>
  </r>
  <r>
    <n v="944989582"/>
    <n v="35"/>
    <n v="3162"/>
    <n v="5784"/>
    <n v="117"/>
    <x v="0"/>
    <n v="568708"/>
    <n v="2021"/>
    <d v="2021-03-26T00:00:00"/>
    <s v="Počet obyvatel s obvyklým pobytem ve věku 15 a více let"/>
    <x v="6"/>
    <x v="3228"/>
    <x v="1"/>
    <x v="11"/>
  </r>
  <r>
    <n v="945033630"/>
    <n v="18"/>
    <n v="3162"/>
    <n v="5784"/>
    <n v="130"/>
    <x v="0"/>
    <n v="568708"/>
    <n v="2021"/>
    <d v="2021-03-26T00:00:00"/>
    <s v="Počet obyvatel s obvyklým pobytem ve věku 15 a více let"/>
    <x v="7"/>
    <x v="3228"/>
    <x v="1"/>
    <x v="11"/>
  </r>
  <r>
    <n v="945004812"/>
    <n v="650"/>
    <n v="3162"/>
    <m/>
    <m/>
    <x v="0"/>
    <n v="568716"/>
    <n v="2021"/>
    <d v="2021-03-26T00:00:00"/>
    <s v="Počet obyvatel s obvyklým pobytem ve věku 15 a více let"/>
    <x v="0"/>
    <x v="3229"/>
    <x v="0"/>
    <x v="2"/>
  </r>
  <r>
    <n v="945020155"/>
    <n v="10"/>
    <n v="3162"/>
    <n v="1294"/>
    <n v="1"/>
    <x v="0"/>
    <n v="568716"/>
    <n v="2021"/>
    <d v="2021-03-26T00:00:00"/>
    <s v="Počet obyvatel s obvyklým pobytem ve věku 15 a více let"/>
    <x v="1"/>
    <x v="3229"/>
    <x v="1"/>
    <x v="2"/>
  </r>
  <r>
    <n v="945000157"/>
    <n v="20"/>
    <n v="3162"/>
    <n v="1294"/>
    <n v="900"/>
    <x v="0"/>
    <n v="568716"/>
    <n v="2021"/>
    <d v="2021-03-26T00:00:00"/>
    <s v="Počet obyvatel s obvyklým pobytem ve věku 15 a více let"/>
    <x v="2"/>
    <x v="3229"/>
    <x v="1"/>
    <x v="2"/>
  </r>
  <r>
    <n v="945026938"/>
    <n v="183"/>
    <n v="3162"/>
    <n v="5181"/>
    <n v="35450001"/>
    <x v="0"/>
    <n v="568716"/>
    <n v="2021"/>
    <d v="2021-03-26T00:00:00"/>
    <s v="Počet obyvatel s obvyklým pobytem ve věku 15 a více let"/>
    <x v="3"/>
    <x v="3229"/>
    <x v="1"/>
    <x v="2"/>
  </r>
  <r>
    <n v="945000156"/>
    <n v="252"/>
    <n v="3162"/>
    <n v="5784"/>
    <n v="105"/>
    <x v="0"/>
    <n v="568716"/>
    <n v="2021"/>
    <d v="2021-03-26T00:00:00"/>
    <s v="Počet obyvatel s obvyklým pobytem ve věku 15 a více let"/>
    <x v="4"/>
    <x v="3229"/>
    <x v="1"/>
    <x v="2"/>
  </r>
  <r>
    <n v="945026937"/>
    <n v="92"/>
    <n v="3162"/>
    <n v="5784"/>
    <n v="109"/>
    <x v="0"/>
    <n v="568716"/>
    <n v="2021"/>
    <d v="2021-03-26T00:00:00"/>
    <s v="Počet obyvatel s obvyklým pobytem ve věku 15 a více let"/>
    <x v="5"/>
    <x v="3229"/>
    <x v="1"/>
    <x v="2"/>
  </r>
  <r>
    <n v="944989585"/>
    <n v="84"/>
    <n v="3162"/>
    <n v="5784"/>
    <n v="117"/>
    <x v="0"/>
    <n v="568716"/>
    <n v="2021"/>
    <d v="2021-03-26T00:00:00"/>
    <s v="Počet obyvatel s obvyklým pobytem ve věku 15 a více let"/>
    <x v="6"/>
    <x v="3229"/>
    <x v="1"/>
    <x v="2"/>
  </r>
  <r>
    <n v="945013545"/>
    <n v="9"/>
    <n v="3162"/>
    <n v="5784"/>
    <n v="130"/>
    <x v="0"/>
    <n v="568716"/>
    <n v="2021"/>
    <d v="2021-03-26T00:00:00"/>
    <s v="Počet obyvatel s obvyklým pobytem ve věku 15 a více let"/>
    <x v="7"/>
    <x v="3229"/>
    <x v="1"/>
    <x v="2"/>
  </r>
  <r>
    <n v="945018149"/>
    <n v="203"/>
    <n v="3162"/>
    <m/>
    <m/>
    <x v="0"/>
    <n v="568724"/>
    <n v="2021"/>
    <d v="2021-03-26T00:00:00"/>
    <s v="Počet obyvatel s obvyklým pobytem ve věku 15 a více let"/>
    <x v="0"/>
    <x v="2435"/>
    <x v="0"/>
    <x v="11"/>
  </r>
  <r>
    <n v="945020158"/>
    <n v="0"/>
    <n v="3162"/>
    <n v="1294"/>
    <n v="1"/>
    <x v="0"/>
    <n v="568724"/>
    <n v="2021"/>
    <d v="2021-03-26T00:00:00"/>
    <s v="Počet obyvatel s obvyklým pobytem ve věku 15 a více let"/>
    <x v="1"/>
    <x v="2435"/>
    <x v="1"/>
    <x v="11"/>
  </r>
  <r>
    <n v="945020157"/>
    <n v="13"/>
    <n v="3162"/>
    <n v="1294"/>
    <n v="900"/>
    <x v="0"/>
    <n v="568724"/>
    <n v="2021"/>
    <d v="2021-03-26T00:00:00"/>
    <s v="Počet obyvatel s obvyklým pobytem ve věku 15 a více let"/>
    <x v="2"/>
    <x v="2435"/>
    <x v="1"/>
    <x v="11"/>
  </r>
  <r>
    <n v="945006772"/>
    <n v="64"/>
    <n v="3162"/>
    <n v="5181"/>
    <n v="35450001"/>
    <x v="0"/>
    <n v="568724"/>
    <n v="2021"/>
    <d v="2021-03-26T00:00:00"/>
    <s v="Počet obyvatel s obvyklým pobytem ve věku 15 a více let"/>
    <x v="3"/>
    <x v="2435"/>
    <x v="1"/>
    <x v="11"/>
  </r>
  <r>
    <n v="945013546"/>
    <n v="78"/>
    <n v="3162"/>
    <n v="5784"/>
    <n v="105"/>
    <x v="0"/>
    <n v="568724"/>
    <n v="2021"/>
    <d v="2021-03-26T00:00:00"/>
    <s v="Počet obyvatel s obvyklým pobytem ve věku 15 a více let"/>
    <x v="4"/>
    <x v="2435"/>
    <x v="1"/>
    <x v="11"/>
  </r>
  <r>
    <n v="944989586"/>
    <n v="28"/>
    <n v="3162"/>
    <n v="5784"/>
    <n v="109"/>
    <x v="0"/>
    <n v="568724"/>
    <n v="2021"/>
    <d v="2021-03-26T00:00:00"/>
    <s v="Počet obyvatel s obvyklým pobytem ve věku 15 a více let"/>
    <x v="5"/>
    <x v="2435"/>
    <x v="1"/>
    <x v="11"/>
  </r>
  <r>
    <n v="945020156"/>
    <n v="16"/>
    <n v="3162"/>
    <n v="5784"/>
    <n v="117"/>
    <x v="0"/>
    <n v="568724"/>
    <n v="2021"/>
    <d v="2021-03-26T00:00:00"/>
    <s v="Počet obyvatel s obvyklým pobytem ve věku 15 a více let"/>
    <x v="6"/>
    <x v="2435"/>
    <x v="1"/>
    <x v="11"/>
  </r>
  <r>
    <n v="945026939"/>
    <n v="4"/>
    <n v="3162"/>
    <n v="5784"/>
    <n v="130"/>
    <x v="0"/>
    <n v="568724"/>
    <n v="2021"/>
    <d v="2021-03-26T00:00:00"/>
    <s v="Počet obyvatel s obvyklým pobytem ve věku 15 a více let"/>
    <x v="7"/>
    <x v="2435"/>
    <x v="1"/>
    <x v="11"/>
  </r>
  <r>
    <n v="944985589"/>
    <n v="864"/>
    <n v="3162"/>
    <m/>
    <m/>
    <x v="0"/>
    <n v="568732"/>
    <n v="2021"/>
    <d v="2021-03-26T00:00:00"/>
    <s v="Počet obyvatel s obvyklým pobytem ve věku 15 a více let"/>
    <x v="0"/>
    <x v="3230"/>
    <x v="0"/>
    <x v="2"/>
  </r>
  <r>
    <n v="945013547"/>
    <n v="1"/>
    <n v="3162"/>
    <n v="1294"/>
    <n v="1"/>
    <x v="0"/>
    <n v="568732"/>
    <n v="2021"/>
    <d v="2021-03-26T00:00:00"/>
    <s v="Počet obyvatel s obvyklým pobytem ve věku 15 a více let"/>
    <x v="1"/>
    <x v="3230"/>
    <x v="1"/>
    <x v="2"/>
  </r>
  <r>
    <n v="945000161"/>
    <n v="40"/>
    <n v="3162"/>
    <n v="1294"/>
    <n v="900"/>
    <x v="0"/>
    <n v="568732"/>
    <n v="2021"/>
    <d v="2021-03-26T00:00:00"/>
    <s v="Počet obyvatel s obvyklým pobytem ve věku 15 a více let"/>
    <x v="2"/>
    <x v="3230"/>
    <x v="1"/>
    <x v="2"/>
  </r>
  <r>
    <n v="945000159"/>
    <n v="262"/>
    <n v="3162"/>
    <n v="5181"/>
    <n v="35450001"/>
    <x v="0"/>
    <n v="568732"/>
    <n v="2021"/>
    <d v="2021-03-26T00:00:00"/>
    <s v="Počet obyvatel s obvyklým pobytem ve věku 15 a více let"/>
    <x v="3"/>
    <x v="3230"/>
    <x v="1"/>
    <x v="2"/>
  </r>
  <r>
    <n v="944989587"/>
    <n v="340"/>
    <n v="3162"/>
    <n v="5784"/>
    <n v="105"/>
    <x v="0"/>
    <n v="568732"/>
    <n v="2021"/>
    <d v="2021-03-26T00:00:00"/>
    <s v="Počet obyvatel s obvyklým pobytem ve věku 15 a více let"/>
    <x v="4"/>
    <x v="3230"/>
    <x v="1"/>
    <x v="2"/>
  </r>
  <r>
    <n v="945006773"/>
    <n v="91"/>
    <n v="3162"/>
    <n v="5784"/>
    <n v="109"/>
    <x v="0"/>
    <n v="568732"/>
    <n v="2021"/>
    <d v="2021-03-26T00:00:00"/>
    <s v="Počet obyvatel s obvyklým pobytem ve věku 15 a více let"/>
    <x v="5"/>
    <x v="3230"/>
    <x v="1"/>
    <x v="2"/>
  </r>
  <r>
    <n v="945000158"/>
    <n v="119"/>
    <n v="3162"/>
    <n v="5784"/>
    <n v="117"/>
    <x v="0"/>
    <n v="568732"/>
    <n v="2021"/>
    <d v="2021-03-26T00:00:00"/>
    <s v="Počet obyvatel s obvyklým pobytem ve věku 15 a více let"/>
    <x v="6"/>
    <x v="3230"/>
    <x v="1"/>
    <x v="2"/>
  </r>
  <r>
    <n v="945000160"/>
    <n v="11"/>
    <n v="3162"/>
    <n v="5784"/>
    <n v="130"/>
    <x v="0"/>
    <n v="568732"/>
    <n v="2021"/>
    <d v="2021-03-26T00:00:00"/>
    <s v="Počet obyvatel s obvyklým pobytem ve věku 15 a více let"/>
    <x v="7"/>
    <x v="3230"/>
    <x v="1"/>
    <x v="2"/>
  </r>
  <r>
    <n v="945018150"/>
    <n v="559"/>
    <n v="3162"/>
    <m/>
    <m/>
    <x v="0"/>
    <n v="568741"/>
    <n v="2021"/>
    <d v="2021-03-26T00:00:00"/>
    <s v="Počet obyvatel s obvyklým pobytem ve věku 15 a více let"/>
    <x v="0"/>
    <x v="3231"/>
    <x v="0"/>
    <x v="2"/>
  </r>
  <r>
    <n v="945006866"/>
    <n v="0"/>
    <n v="3162"/>
    <n v="1294"/>
    <n v="1"/>
    <x v="0"/>
    <n v="568741"/>
    <n v="2021"/>
    <d v="2021-03-26T00:00:00"/>
    <s v="Počet obyvatel s obvyklým pobytem ve věku 15 a více let"/>
    <x v="1"/>
    <x v="3231"/>
    <x v="1"/>
    <x v="2"/>
  </r>
  <r>
    <n v="945020281"/>
    <n v="17"/>
    <n v="3162"/>
    <n v="1294"/>
    <n v="900"/>
    <x v="0"/>
    <n v="568741"/>
    <n v="2021"/>
    <d v="2021-03-26T00:00:00"/>
    <s v="Počet obyvatel s obvyklým pobytem ve věku 15 a více let"/>
    <x v="2"/>
    <x v="3231"/>
    <x v="1"/>
    <x v="2"/>
  </r>
  <r>
    <n v="944989816"/>
    <n v="179"/>
    <n v="3162"/>
    <n v="5181"/>
    <n v="35450001"/>
    <x v="0"/>
    <n v="568741"/>
    <n v="2021"/>
    <d v="2021-03-26T00:00:00"/>
    <s v="Počet obyvatel s obvyklým pobytem ve věku 15 a více let"/>
    <x v="3"/>
    <x v="3231"/>
    <x v="1"/>
    <x v="2"/>
  </r>
  <r>
    <n v="945033751"/>
    <n v="199"/>
    <n v="3162"/>
    <n v="5784"/>
    <n v="105"/>
    <x v="0"/>
    <n v="568741"/>
    <n v="2021"/>
    <d v="2021-03-26T00:00:00"/>
    <s v="Počet obyvatel s obvyklým pobytem ve věku 15 a více let"/>
    <x v="4"/>
    <x v="3231"/>
    <x v="1"/>
    <x v="2"/>
  </r>
  <r>
    <n v="945020280"/>
    <n v="94"/>
    <n v="3162"/>
    <n v="5784"/>
    <n v="109"/>
    <x v="0"/>
    <n v="568741"/>
    <n v="2021"/>
    <d v="2021-03-26T00:00:00"/>
    <s v="Počet obyvatel s obvyklým pobytem ve věku 15 a více let"/>
    <x v="5"/>
    <x v="3231"/>
    <x v="1"/>
    <x v="2"/>
  </r>
  <r>
    <n v="944989815"/>
    <n v="65"/>
    <n v="3162"/>
    <n v="5784"/>
    <n v="117"/>
    <x v="0"/>
    <n v="568741"/>
    <n v="2021"/>
    <d v="2021-03-26T00:00:00"/>
    <s v="Počet obyvatel s obvyklým pobytem ve věku 15 a více let"/>
    <x v="6"/>
    <x v="3231"/>
    <x v="1"/>
    <x v="2"/>
  </r>
  <r>
    <n v="945027058"/>
    <n v="5"/>
    <n v="3162"/>
    <n v="5784"/>
    <n v="130"/>
    <x v="0"/>
    <n v="568741"/>
    <n v="2021"/>
    <d v="2021-03-26T00:00:00"/>
    <s v="Počet obyvatel s obvyklým pobytem ve věku 15 a více let"/>
    <x v="7"/>
    <x v="3231"/>
    <x v="1"/>
    <x v="2"/>
  </r>
  <r>
    <n v="945018151"/>
    <n v="7433"/>
    <n v="3162"/>
    <m/>
    <m/>
    <x v="0"/>
    <n v="568759"/>
    <n v="2021"/>
    <d v="2021-03-26T00:00:00"/>
    <s v="Počet obyvatel s obvyklým pobytem ve věku 15 a více let"/>
    <x v="0"/>
    <x v="3232"/>
    <x v="0"/>
    <x v="11"/>
  </r>
  <r>
    <n v="945006868"/>
    <n v="25"/>
    <n v="3162"/>
    <n v="1294"/>
    <n v="1"/>
    <x v="0"/>
    <n v="568759"/>
    <n v="2021"/>
    <d v="2021-03-26T00:00:00"/>
    <s v="Počet obyvatel s obvyklým pobytem ve věku 15 a více let"/>
    <x v="1"/>
    <x v="3232"/>
    <x v="1"/>
    <x v="11"/>
  </r>
  <r>
    <n v="945000263"/>
    <n v="327"/>
    <n v="3162"/>
    <n v="1294"/>
    <n v="900"/>
    <x v="0"/>
    <n v="568759"/>
    <n v="2021"/>
    <d v="2021-03-26T00:00:00"/>
    <s v="Počet obyvatel s obvyklým pobytem ve věku 15 a více let"/>
    <x v="2"/>
    <x v="3232"/>
    <x v="1"/>
    <x v="11"/>
  </r>
  <r>
    <n v="944989817"/>
    <n v="2413"/>
    <n v="3162"/>
    <n v="5181"/>
    <n v="35450001"/>
    <x v="0"/>
    <n v="568759"/>
    <n v="2021"/>
    <d v="2021-03-26T00:00:00"/>
    <s v="Počet obyvatel s obvyklým pobytem ve věku 15 a více let"/>
    <x v="3"/>
    <x v="3232"/>
    <x v="1"/>
    <x v="11"/>
  </r>
  <r>
    <n v="945033752"/>
    <n v="2663"/>
    <n v="3162"/>
    <n v="5784"/>
    <n v="105"/>
    <x v="0"/>
    <n v="568759"/>
    <n v="2021"/>
    <d v="2021-03-26T00:00:00"/>
    <s v="Počet obyvatel s obvyklým pobytem ve věku 15 a více let"/>
    <x v="4"/>
    <x v="3232"/>
    <x v="1"/>
    <x v="11"/>
  </r>
  <r>
    <n v="945006867"/>
    <n v="1039"/>
    <n v="3162"/>
    <n v="5784"/>
    <n v="109"/>
    <x v="0"/>
    <n v="568759"/>
    <n v="2021"/>
    <d v="2021-03-26T00:00:00"/>
    <s v="Počet obyvatel s obvyklým pobytem ve věku 15 a více let"/>
    <x v="5"/>
    <x v="3232"/>
    <x v="1"/>
    <x v="11"/>
  </r>
  <r>
    <n v="945020282"/>
    <n v="796"/>
    <n v="3162"/>
    <n v="5784"/>
    <n v="117"/>
    <x v="0"/>
    <n v="568759"/>
    <n v="2021"/>
    <d v="2021-03-26T00:00:00"/>
    <s v="Počet obyvatel s obvyklým pobytem ve věku 15 a více let"/>
    <x v="6"/>
    <x v="3232"/>
    <x v="1"/>
    <x v="11"/>
  </r>
  <r>
    <n v="945020283"/>
    <n v="170"/>
    <n v="3162"/>
    <n v="5784"/>
    <n v="130"/>
    <x v="0"/>
    <n v="568759"/>
    <n v="2021"/>
    <d v="2021-03-26T00:00:00"/>
    <s v="Počet obyvatel s obvyklým pobytem ve věku 15 a více let"/>
    <x v="7"/>
    <x v="3232"/>
    <x v="1"/>
    <x v="11"/>
  </r>
  <r>
    <n v="945024905"/>
    <n v="102"/>
    <n v="3162"/>
    <m/>
    <m/>
    <x v="0"/>
    <n v="568767"/>
    <n v="2021"/>
    <d v="2021-03-26T00:00:00"/>
    <s v="Počet obyvatel s obvyklým pobytem ve věku 15 a více let"/>
    <x v="0"/>
    <x v="3233"/>
    <x v="0"/>
    <x v="11"/>
  </r>
  <r>
    <n v="945027367"/>
    <n v="0"/>
    <n v="3162"/>
    <n v="1294"/>
    <n v="1"/>
    <x v="0"/>
    <n v="568767"/>
    <n v="2021"/>
    <d v="2021-03-26T00:00:00"/>
    <s v="Počet obyvatel s obvyklým pobytem ve věku 15 a více let"/>
    <x v="1"/>
    <x v="3233"/>
    <x v="1"/>
    <x v="11"/>
  </r>
  <r>
    <n v="944990557"/>
    <n v="6"/>
    <n v="3162"/>
    <n v="1294"/>
    <n v="900"/>
    <x v="0"/>
    <n v="568767"/>
    <n v="2021"/>
    <d v="2021-03-26T00:00:00"/>
    <s v="Počet obyvatel s obvyklým pobytem ve věku 15 a více let"/>
    <x v="2"/>
    <x v="3233"/>
    <x v="1"/>
    <x v="11"/>
  </r>
  <r>
    <n v="944990556"/>
    <n v="30"/>
    <n v="3162"/>
    <n v="5181"/>
    <n v="35450001"/>
    <x v="0"/>
    <n v="568767"/>
    <n v="2021"/>
    <d v="2021-03-26T00:00:00"/>
    <s v="Počet obyvatel s obvyklým pobytem ve věku 15 a více let"/>
    <x v="3"/>
    <x v="3233"/>
    <x v="1"/>
    <x v="11"/>
  </r>
  <r>
    <n v="945006869"/>
    <n v="46"/>
    <n v="3162"/>
    <n v="5784"/>
    <n v="105"/>
    <x v="0"/>
    <n v="568767"/>
    <n v="2021"/>
    <d v="2021-03-26T00:00:00"/>
    <s v="Počet obyvatel s obvyklým pobytem ve věku 15 a více let"/>
    <x v="4"/>
    <x v="3233"/>
    <x v="1"/>
    <x v="11"/>
  </r>
  <r>
    <n v="945027153"/>
    <n v="6"/>
    <n v="3162"/>
    <n v="5784"/>
    <n v="109"/>
    <x v="0"/>
    <n v="568767"/>
    <n v="2021"/>
    <d v="2021-03-26T00:00:00"/>
    <s v="Počet obyvatel s obvyklým pobytem ve věku 15 a více let"/>
    <x v="5"/>
    <x v="3233"/>
    <x v="1"/>
    <x v="11"/>
  </r>
  <r>
    <n v="945006998"/>
    <n v="13"/>
    <n v="3162"/>
    <n v="5784"/>
    <n v="117"/>
    <x v="0"/>
    <n v="568767"/>
    <n v="2021"/>
    <d v="2021-03-26T00:00:00"/>
    <s v="Počet obyvatel s obvyklým pobytem ve věku 15 a více let"/>
    <x v="6"/>
    <x v="3233"/>
    <x v="1"/>
    <x v="11"/>
  </r>
  <r>
    <n v="945014042"/>
    <n v="1"/>
    <n v="3162"/>
    <n v="5784"/>
    <n v="130"/>
    <x v="0"/>
    <n v="568767"/>
    <n v="2021"/>
    <d v="2021-03-26T00:00:00"/>
    <s v="Počet obyvatel s obvyklým pobytem ve věku 15 a více let"/>
    <x v="7"/>
    <x v="3233"/>
    <x v="1"/>
    <x v="11"/>
  </r>
  <r>
    <n v="945011498"/>
    <n v="808"/>
    <n v="3162"/>
    <m/>
    <m/>
    <x v="0"/>
    <n v="568775"/>
    <n v="2021"/>
    <d v="2021-03-26T00:00:00"/>
    <s v="Počet obyvatel s obvyklým pobytem ve věku 15 a více let"/>
    <x v="0"/>
    <x v="3234"/>
    <x v="0"/>
    <x v="2"/>
  </r>
  <r>
    <n v="945014167"/>
    <n v="5"/>
    <n v="3162"/>
    <n v="1294"/>
    <n v="1"/>
    <x v="0"/>
    <n v="568775"/>
    <n v="2021"/>
    <d v="2021-03-26T00:00:00"/>
    <s v="Počet obyvatel s obvyklým pobytem ve věku 15 a více let"/>
    <x v="1"/>
    <x v="3234"/>
    <x v="1"/>
    <x v="2"/>
  </r>
  <r>
    <n v="945014166"/>
    <n v="28"/>
    <n v="3162"/>
    <n v="1294"/>
    <n v="900"/>
    <x v="0"/>
    <n v="568775"/>
    <n v="2021"/>
    <d v="2021-03-26T00:00:00"/>
    <s v="Počet obyvatel s obvyklým pobytem ve věku 15 a více let"/>
    <x v="2"/>
    <x v="3234"/>
    <x v="1"/>
    <x v="2"/>
  </r>
  <r>
    <n v="945014165"/>
    <n v="273"/>
    <n v="3162"/>
    <n v="5181"/>
    <n v="35450001"/>
    <x v="0"/>
    <n v="568775"/>
    <n v="2021"/>
    <d v="2021-03-26T00:00:00"/>
    <s v="Počet obyvatel s obvyklým pobytem ve věku 15 a více let"/>
    <x v="3"/>
    <x v="3234"/>
    <x v="1"/>
    <x v="2"/>
  </r>
  <r>
    <n v="945007239"/>
    <n v="293"/>
    <n v="3162"/>
    <n v="5784"/>
    <n v="105"/>
    <x v="0"/>
    <n v="568775"/>
    <n v="2021"/>
    <d v="2021-03-26T00:00:00"/>
    <s v="Počet obyvatel s obvyklým pobytem ve věku 15 a více let"/>
    <x v="4"/>
    <x v="3234"/>
    <x v="1"/>
    <x v="2"/>
  </r>
  <r>
    <n v="945020633"/>
    <n v="110"/>
    <n v="3162"/>
    <n v="5784"/>
    <n v="109"/>
    <x v="0"/>
    <n v="568775"/>
    <n v="2021"/>
    <d v="2021-03-26T00:00:00"/>
    <s v="Počet obyvatel s obvyklým pobytem ve věku 15 a více let"/>
    <x v="5"/>
    <x v="3234"/>
    <x v="1"/>
    <x v="2"/>
  </r>
  <r>
    <n v="945034111"/>
    <n v="88"/>
    <n v="3162"/>
    <n v="5784"/>
    <n v="117"/>
    <x v="0"/>
    <n v="568775"/>
    <n v="2021"/>
    <d v="2021-03-26T00:00:00"/>
    <s v="Počet obyvatel s obvyklým pobytem ve věku 15 a více let"/>
    <x v="6"/>
    <x v="3234"/>
    <x v="1"/>
    <x v="2"/>
  </r>
  <r>
    <n v="945034216"/>
    <n v="11"/>
    <n v="3162"/>
    <n v="5784"/>
    <n v="130"/>
    <x v="0"/>
    <n v="568775"/>
    <n v="2021"/>
    <d v="2021-03-26T00:00:00"/>
    <s v="Počet obyvatel s obvyklým pobytem ve věku 15 a více let"/>
    <x v="7"/>
    <x v="3234"/>
    <x v="1"/>
    <x v="2"/>
  </r>
  <r>
    <n v="944998136"/>
    <n v="69"/>
    <n v="3162"/>
    <m/>
    <m/>
    <x v="0"/>
    <n v="568783"/>
    <n v="2021"/>
    <d v="2021-03-26T00:00:00"/>
    <s v="Počet obyvatel s obvyklým pobytem ve věku 15 a více let"/>
    <x v="0"/>
    <x v="3235"/>
    <x v="0"/>
    <x v="11"/>
  </r>
  <r>
    <n v="945000721"/>
    <n v="0"/>
    <n v="3162"/>
    <n v="1294"/>
    <n v="1"/>
    <x v="0"/>
    <n v="568783"/>
    <n v="2021"/>
    <d v="2021-03-26T00:00:00"/>
    <s v="Počet obyvatel s obvyklým pobytem ve věku 15 a více let"/>
    <x v="1"/>
    <x v="3235"/>
    <x v="1"/>
    <x v="11"/>
  </r>
  <r>
    <n v="945020752"/>
    <n v="4"/>
    <n v="3162"/>
    <n v="1294"/>
    <n v="900"/>
    <x v="0"/>
    <n v="568783"/>
    <n v="2021"/>
    <d v="2021-03-26T00:00:00"/>
    <s v="Počet obyvatel s obvyklým pobytem ve věku 15 a více let"/>
    <x v="2"/>
    <x v="3235"/>
    <x v="1"/>
    <x v="11"/>
  </r>
  <r>
    <n v="944990766"/>
    <n v="28"/>
    <n v="3162"/>
    <n v="5181"/>
    <n v="35450001"/>
    <x v="0"/>
    <n v="568783"/>
    <n v="2021"/>
    <d v="2021-03-26T00:00:00"/>
    <s v="Počet obyvatel s obvyklým pobytem ve věku 15 a více let"/>
    <x v="3"/>
    <x v="3235"/>
    <x v="1"/>
    <x v="11"/>
  </r>
  <r>
    <n v="945027492"/>
    <n v="22"/>
    <n v="3162"/>
    <n v="5784"/>
    <n v="105"/>
    <x v="0"/>
    <n v="568783"/>
    <n v="2021"/>
    <d v="2021-03-26T00:00:00"/>
    <s v="Počet obyvatel s obvyklým pobytem ve věku 15 a více let"/>
    <x v="4"/>
    <x v="3235"/>
    <x v="1"/>
    <x v="11"/>
  </r>
  <r>
    <n v="945000720"/>
    <n v="8"/>
    <n v="3162"/>
    <n v="5784"/>
    <n v="109"/>
    <x v="0"/>
    <n v="568783"/>
    <n v="2021"/>
    <d v="2021-03-26T00:00:00"/>
    <s v="Počet obyvatel s obvyklým pobytem ve věku 15 a více let"/>
    <x v="5"/>
    <x v="3235"/>
    <x v="1"/>
    <x v="11"/>
  </r>
  <r>
    <n v="945034217"/>
    <n v="6"/>
    <n v="3162"/>
    <n v="5784"/>
    <n v="117"/>
    <x v="0"/>
    <n v="568783"/>
    <n v="2021"/>
    <d v="2021-03-26T00:00:00"/>
    <s v="Počet obyvatel s obvyklým pobytem ve věku 15 a více let"/>
    <x v="6"/>
    <x v="3235"/>
    <x v="1"/>
    <x v="11"/>
  </r>
  <r>
    <n v="944990767"/>
    <n v="1"/>
    <n v="3162"/>
    <n v="5784"/>
    <n v="130"/>
    <x v="0"/>
    <n v="568783"/>
    <n v="2021"/>
    <d v="2021-03-26T00:00:00"/>
    <s v="Počet obyvatel s obvyklým pobytem ve věku 15 a více let"/>
    <x v="7"/>
    <x v="3235"/>
    <x v="1"/>
    <x v="11"/>
  </r>
  <r>
    <n v="945031529"/>
    <n v="803"/>
    <n v="3162"/>
    <m/>
    <m/>
    <x v="0"/>
    <n v="568791"/>
    <n v="2021"/>
    <d v="2021-03-26T00:00:00"/>
    <s v="Počet obyvatel s obvyklým pobytem ve věku 15 a více let"/>
    <x v="0"/>
    <x v="3236"/>
    <x v="0"/>
    <x v="2"/>
  </r>
  <r>
    <n v="945013551"/>
    <n v="6"/>
    <n v="3162"/>
    <n v="1294"/>
    <n v="1"/>
    <x v="0"/>
    <n v="568791"/>
    <n v="2021"/>
    <d v="2021-03-26T00:00:00"/>
    <s v="Počet obyvatel s obvyklým pobytem ve věku 15 a více let"/>
    <x v="1"/>
    <x v="3236"/>
    <x v="1"/>
    <x v="2"/>
  </r>
  <r>
    <n v="945013550"/>
    <n v="29"/>
    <n v="3162"/>
    <n v="1294"/>
    <n v="900"/>
    <x v="0"/>
    <n v="568791"/>
    <n v="2021"/>
    <d v="2021-03-26T00:00:00"/>
    <s v="Počet obyvatel s obvyklým pobytem ve věku 15 a více let"/>
    <x v="2"/>
    <x v="3236"/>
    <x v="1"/>
    <x v="2"/>
  </r>
  <r>
    <n v="945027493"/>
    <n v="262"/>
    <n v="3162"/>
    <n v="5181"/>
    <n v="35450001"/>
    <x v="0"/>
    <n v="568791"/>
    <n v="2021"/>
    <d v="2021-03-26T00:00:00"/>
    <s v="Počet obyvatel s obvyklým pobytem ve věku 15 a více let"/>
    <x v="3"/>
    <x v="3236"/>
    <x v="1"/>
    <x v="2"/>
  </r>
  <r>
    <n v="945020753"/>
    <n v="240"/>
    <n v="3162"/>
    <n v="5784"/>
    <n v="105"/>
    <x v="0"/>
    <n v="568791"/>
    <n v="2021"/>
    <d v="2021-03-26T00:00:00"/>
    <s v="Počet obyvatel s obvyklým pobytem ve věku 15 a více let"/>
    <x v="4"/>
    <x v="3236"/>
    <x v="1"/>
    <x v="2"/>
  </r>
  <r>
    <n v="945020754"/>
    <n v="161"/>
    <n v="3162"/>
    <n v="5784"/>
    <n v="109"/>
    <x v="0"/>
    <n v="568791"/>
    <n v="2021"/>
    <d v="2021-03-26T00:00:00"/>
    <s v="Počet obyvatel s obvyklým pobytem ve věku 15 a více let"/>
    <x v="5"/>
    <x v="3236"/>
    <x v="1"/>
    <x v="2"/>
  </r>
  <r>
    <n v="944990768"/>
    <n v="89"/>
    <n v="3162"/>
    <n v="5784"/>
    <n v="117"/>
    <x v="0"/>
    <n v="568791"/>
    <n v="2021"/>
    <d v="2021-03-26T00:00:00"/>
    <s v="Počet obyvatel s obvyklým pobytem ve věku 15 a více let"/>
    <x v="6"/>
    <x v="3236"/>
    <x v="1"/>
    <x v="2"/>
  </r>
  <r>
    <n v="944989601"/>
    <n v="16"/>
    <n v="3162"/>
    <n v="5784"/>
    <n v="130"/>
    <x v="0"/>
    <n v="568791"/>
    <n v="2021"/>
    <d v="2021-03-26T00:00:00"/>
    <s v="Počet obyvatel s obvyklým pobytem ve věku 15 a více let"/>
    <x v="7"/>
    <x v="3236"/>
    <x v="1"/>
    <x v="2"/>
  </r>
  <r>
    <n v="945018152"/>
    <n v="228"/>
    <n v="3162"/>
    <m/>
    <m/>
    <x v="0"/>
    <n v="568805"/>
    <n v="2021"/>
    <d v="2021-03-26T00:00:00"/>
    <s v="Počet obyvatel s obvyklým pobytem ve věku 15 a více let"/>
    <x v="0"/>
    <x v="3237"/>
    <x v="0"/>
    <x v="11"/>
  </r>
  <r>
    <n v="945006780"/>
    <n v="1"/>
    <n v="3162"/>
    <n v="1294"/>
    <n v="1"/>
    <x v="0"/>
    <n v="568805"/>
    <n v="2021"/>
    <d v="2021-03-26T00:00:00"/>
    <s v="Počet obyvatel s obvyklým pobytem ve věku 15 a více let"/>
    <x v="1"/>
    <x v="3237"/>
    <x v="1"/>
    <x v="11"/>
  </r>
  <r>
    <n v="945006779"/>
    <n v="16"/>
    <n v="3162"/>
    <n v="1294"/>
    <n v="900"/>
    <x v="0"/>
    <n v="568805"/>
    <n v="2021"/>
    <d v="2021-03-26T00:00:00"/>
    <s v="Počet obyvatel s obvyklým pobytem ve věku 15 a více let"/>
    <x v="2"/>
    <x v="3237"/>
    <x v="1"/>
    <x v="11"/>
  </r>
  <r>
    <n v="944989603"/>
    <n v="51"/>
    <n v="3162"/>
    <n v="5181"/>
    <n v="35450001"/>
    <x v="0"/>
    <n v="568805"/>
    <n v="2021"/>
    <d v="2021-03-26T00:00:00"/>
    <s v="Počet obyvatel s obvyklým pobytem ve věku 15 a více let"/>
    <x v="3"/>
    <x v="3237"/>
    <x v="1"/>
    <x v="11"/>
  </r>
  <r>
    <n v="945006778"/>
    <n v="122"/>
    <n v="3162"/>
    <n v="5784"/>
    <n v="105"/>
    <x v="0"/>
    <n v="568805"/>
    <n v="2021"/>
    <d v="2021-03-26T00:00:00"/>
    <s v="Počet obyvatel s obvyklým pobytem ve věku 15 a více let"/>
    <x v="4"/>
    <x v="3237"/>
    <x v="1"/>
    <x v="11"/>
  </r>
  <r>
    <n v="944989602"/>
    <n v="12"/>
    <n v="3162"/>
    <n v="5784"/>
    <n v="109"/>
    <x v="0"/>
    <n v="568805"/>
    <n v="2021"/>
    <d v="2021-03-26T00:00:00"/>
    <s v="Počet obyvatel s obvyklým pobytem ve věku 15 a více let"/>
    <x v="5"/>
    <x v="3237"/>
    <x v="1"/>
    <x v="11"/>
  </r>
  <r>
    <n v="945020168"/>
    <n v="23"/>
    <n v="3162"/>
    <n v="5784"/>
    <n v="117"/>
    <x v="0"/>
    <n v="568805"/>
    <n v="2021"/>
    <d v="2021-03-26T00:00:00"/>
    <s v="Počet obyvatel s obvyklým pobytem ve věku 15 a více let"/>
    <x v="6"/>
    <x v="3237"/>
    <x v="1"/>
    <x v="11"/>
  </r>
  <r>
    <n v="945026942"/>
    <n v="3"/>
    <n v="3162"/>
    <n v="5784"/>
    <n v="130"/>
    <x v="0"/>
    <n v="568805"/>
    <n v="2021"/>
    <d v="2021-03-26T00:00:00"/>
    <s v="Počet obyvatel s obvyklým pobytem ve věku 15 a více let"/>
    <x v="7"/>
    <x v="3237"/>
    <x v="1"/>
    <x v="11"/>
  </r>
  <r>
    <n v="945018153"/>
    <n v="752"/>
    <n v="3162"/>
    <m/>
    <m/>
    <x v="0"/>
    <n v="568813"/>
    <n v="2021"/>
    <d v="2021-03-26T00:00:00"/>
    <s v="Počet obyvatel s obvyklým pobytem ve věku 15 a více let"/>
    <x v="0"/>
    <x v="3238"/>
    <x v="0"/>
    <x v="2"/>
  </r>
  <r>
    <n v="945006876"/>
    <n v="3"/>
    <n v="3162"/>
    <n v="1294"/>
    <n v="1"/>
    <x v="0"/>
    <n v="568813"/>
    <n v="2021"/>
    <d v="2021-03-26T00:00:00"/>
    <s v="Počet obyvatel s obvyklým pobytem ve věku 15 a více let"/>
    <x v="1"/>
    <x v="3238"/>
    <x v="1"/>
    <x v="2"/>
  </r>
  <r>
    <n v="945000267"/>
    <n v="27"/>
    <n v="3162"/>
    <n v="1294"/>
    <n v="900"/>
    <x v="0"/>
    <n v="568813"/>
    <n v="2021"/>
    <d v="2021-03-26T00:00:00"/>
    <s v="Počet obyvatel s obvyklým pobytem ve věku 15 a více let"/>
    <x v="2"/>
    <x v="3238"/>
    <x v="1"/>
    <x v="2"/>
  </r>
  <r>
    <n v="945006782"/>
    <n v="238"/>
    <n v="3162"/>
    <n v="5181"/>
    <n v="35450001"/>
    <x v="0"/>
    <n v="568813"/>
    <n v="2021"/>
    <d v="2021-03-26T00:00:00"/>
    <s v="Počet obyvatel s obvyklým pobytem ve věku 15 a více let"/>
    <x v="3"/>
    <x v="3238"/>
    <x v="1"/>
    <x v="2"/>
  </r>
  <r>
    <n v="945006781"/>
    <n v="253"/>
    <n v="3162"/>
    <n v="5784"/>
    <n v="105"/>
    <x v="0"/>
    <n v="568813"/>
    <n v="2021"/>
    <d v="2021-03-26T00:00:00"/>
    <s v="Počet obyvatel s obvyklým pobytem ve věku 15 a více let"/>
    <x v="4"/>
    <x v="3238"/>
    <x v="1"/>
    <x v="2"/>
  </r>
  <r>
    <n v="945013552"/>
    <n v="106"/>
    <n v="3162"/>
    <n v="5784"/>
    <n v="109"/>
    <x v="0"/>
    <n v="568813"/>
    <n v="2021"/>
    <d v="2021-03-26T00:00:00"/>
    <s v="Počet obyvatel s obvyklým pobytem ve věku 15 a více let"/>
    <x v="5"/>
    <x v="3238"/>
    <x v="1"/>
    <x v="2"/>
  </r>
  <r>
    <n v="945020169"/>
    <n v="111"/>
    <n v="3162"/>
    <n v="5784"/>
    <n v="117"/>
    <x v="0"/>
    <n v="568813"/>
    <n v="2021"/>
    <d v="2021-03-26T00:00:00"/>
    <s v="Počet obyvatel s obvyklým pobytem ve věku 15 a více let"/>
    <x v="6"/>
    <x v="3238"/>
    <x v="1"/>
    <x v="2"/>
  </r>
  <r>
    <n v="945020170"/>
    <n v="14"/>
    <n v="3162"/>
    <n v="5784"/>
    <n v="130"/>
    <x v="0"/>
    <n v="568813"/>
    <n v="2021"/>
    <d v="2021-03-26T00:00:00"/>
    <s v="Počet obyvatel s obvyklým pobytem ve věku 15 a více let"/>
    <x v="7"/>
    <x v="3238"/>
    <x v="1"/>
    <x v="2"/>
  </r>
  <r>
    <n v="944998137"/>
    <n v="326"/>
    <n v="3162"/>
    <m/>
    <m/>
    <x v="0"/>
    <n v="568821"/>
    <n v="2021"/>
    <d v="2021-03-26T00:00:00"/>
    <s v="Počet obyvatel s obvyklým pobytem ve věku 15 a více let"/>
    <x v="0"/>
    <x v="1668"/>
    <x v="0"/>
    <x v="11"/>
  </r>
  <r>
    <n v="945006878"/>
    <n v="0"/>
    <n v="3162"/>
    <n v="1294"/>
    <n v="1"/>
    <x v="0"/>
    <n v="568821"/>
    <n v="2021"/>
    <d v="2021-03-26T00:00:00"/>
    <s v="Počet obyvatel s obvyklým pobytem ve věku 15 a více let"/>
    <x v="1"/>
    <x v="1668"/>
    <x v="1"/>
    <x v="11"/>
  </r>
  <r>
    <n v="945033760"/>
    <n v="7"/>
    <n v="3162"/>
    <n v="1294"/>
    <n v="900"/>
    <x v="0"/>
    <n v="568821"/>
    <n v="2021"/>
    <d v="2021-03-26T00:00:00"/>
    <s v="Počet obyvatel s obvyklým pobytem ve věku 15 a více let"/>
    <x v="2"/>
    <x v="1668"/>
    <x v="1"/>
    <x v="11"/>
  </r>
  <r>
    <n v="945006877"/>
    <n v="87"/>
    <n v="3162"/>
    <n v="5181"/>
    <n v="35450001"/>
    <x v="0"/>
    <n v="568821"/>
    <n v="2021"/>
    <d v="2021-03-26T00:00:00"/>
    <s v="Počet obyvatel s obvyklým pobytem ve věku 15 a více let"/>
    <x v="3"/>
    <x v="1668"/>
    <x v="1"/>
    <x v="11"/>
  </r>
  <r>
    <n v="945020287"/>
    <n v="146"/>
    <n v="3162"/>
    <n v="5784"/>
    <n v="105"/>
    <x v="0"/>
    <n v="568821"/>
    <n v="2021"/>
    <d v="2021-03-26T00:00:00"/>
    <s v="Počet obyvatel s obvyklým pobytem ve věku 15 a více let"/>
    <x v="4"/>
    <x v="1668"/>
    <x v="1"/>
    <x v="11"/>
  </r>
  <r>
    <n v="944989834"/>
    <n v="38"/>
    <n v="3162"/>
    <n v="5784"/>
    <n v="109"/>
    <x v="0"/>
    <n v="568821"/>
    <n v="2021"/>
    <d v="2021-03-26T00:00:00"/>
    <s v="Počet obyvatel s obvyklým pobytem ve věku 15 a více let"/>
    <x v="5"/>
    <x v="1668"/>
    <x v="1"/>
    <x v="11"/>
  </r>
  <r>
    <n v="945020288"/>
    <n v="42"/>
    <n v="3162"/>
    <n v="5784"/>
    <n v="117"/>
    <x v="0"/>
    <n v="568821"/>
    <n v="2021"/>
    <d v="2021-03-26T00:00:00"/>
    <s v="Počet obyvatel s obvyklým pobytem ve věku 15 a více let"/>
    <x v="6"/>
    <x v="1668"/>
    <x v="1"/>
    <x v="11"/>
  </r>
  <r>
    <n v="945013674"/>
    <n v="6"/>
    <n v="3162"/>
    <n v="5784"/>
    <n v="130"/>
    <x v="0"/>
    <n v="568821"/>
    <n v="2021"/>
    <d v="2021-03-26T00:00:00"/>
    <s v="Počet obyvatel s obvyklým pobytem ve věku 15 a více let"/>
    <x v="7"/>
    <x v="1668"/>
    <x v="1"/>
    <x v="11"/>
  </r>
  <r>
    <n v="945004813"/>
    <n v="1524"/>
    <n v="3162"/>
    <m/>
    <m/>
    <x v="0"/>
    <n v="568830"/>
    <n v="2021"/>
    <d v="2021-03-26T00:00:00"/>
    <s v="Počet obyvatel s obvyklým pobytem ve věku 15 a více let"/>
    <x v="0"/>
    <x v="3239"/>
    <x v="0"/>
    <x v="2"/>
  </r>
  <r>
    <n v="945027158"/>
    <n v="7"/>
    <n v="3162"/>
    <n v="1294"/>
    <n v="1"/>
    <x v="0"/>
    <n v="568830"/>
    <n v="2021"/>
    <d v="2021-03-26T00:00:00"/>
    <s v="Počet obyvatel s obvyklým pobytem ve věku 15 a více let"/>
    <x v="1"/>
    <x v="3239"/>
    <x v="1"/>
    <x v="2"/>
  </r>
  <r>
    <n v="945000268"/>
    <n v="49"/>
    <n v="3162"/>
    <n v="1294"/>
    <n v="900"/>
    <x v="0"/>
    <n v="568830"/>
    <n v="2021"/>
    <d v="2021-03-26T00:00:00"/>
    <s v="Počet obyvatel s obvyklým pobytem ve věku 15 a více let"/>
    <x v="2"/>
    <x v="3239"/>
    <x v="1"/>
    <x v="2"/>
  </r>
  <r>
    <n v="944989837"/>
    <n v="554"/>
    <n v="3162"/>
    <n v="5181"/>
    <n v="35450001"/>
    <x v="0"/>
    <n v="568830"/>
    <n v="2021"/>
    <d v="2021-03-26T00:00:00"/>
    <s v="Počet obyvatel s obvyklým pobytem ve věku 15 a více let"/>
    <x v="3"/>
    <x v="3239"/>
    <x v="1"/>
    <x v="2"/>
  </r>
  <r>
    <n v="944989835"/>
    <n v="419"/>
    <n v="3162"/>
    <n v="5784"/>
    <n v="105"/>
    <x v="0"/>
    <n v="568830"/>
    <n v="2021"/>
    <d v="2021-03-26T00:00:00"/>
    <s v="Počet obyvatel s obvyklým pobytem ve věku 15 a více let"/>
    <x v="4"/>
    <x v="3239"/>
    <x v="1"/>
    <x v="2"/>
  </r>
  <r>
    <n v="944989836"/>
    <n v="304"/>
    <n v="3162"/>
    <n v="5784"/>
    <n v="109"/>
    <x v="0"/>
    <n v="568830"/>
    <n v="2021"/>
    <d v="2021-03-26T00:00:00"/>
    <s v="Počet obyvatel s obvyklým pobytem ve věku 15 a více let"/>
    <x v="5"/>
    <x v="3239"/>
    <x v="1"/>
    <x v="2"/>
  </r>
  <r>
    <n v="945033761"/>
    <n v="175"/>
    <n v="3162"/>
    <n v="5784"/>
    <n v="117"/>
    <x v="0"/>
    <n v="568830"/>
    <n v="2021"/>
    <d v="2021-03-26T00:00:00"/>
    <s v="Počet obyvatel s obvyklým pobytem ve věku 15 a více let"/>
    <x v="6"/>
    <x v="3239"/>
    <x v="1"/>
    <x v="2"/>
  </r>
  <r>
    <n v="945006879"/>
    <n v="16"/>
    <n v="3162"/>
    <n v="5784"/>
    <n v="130"/>
    <x v="0"/>
    <n v="568830"/>
    <n v="2021"/>
    <d v="2021-03-26T00:00:00"/>
    <s v="Počet obyvatel s obvyklým pobytem ve věku 15 a více let"/>
    <x v="7"/>
    <x v="3239"/>
    <x v="1"/>
    <x v="2"/>
  </r>
  <r>
    <n v="944985590"/>
    <n v="219"/>
    <n v="3162"/>
    <m/>
    <m/>
    <x v="0"/>
    <n v="568848"/>
    <n v="2021"/>
    <d v="2021-03-26T00:00:00"/>
    <s v="Počet obyvatel s obvyklým pobytem ve věku 15 a více let"/>
    <x v="0"/>
    <x v="3240"/>
    <x v="0"/>
    <x v="11"/>
  </r>
  <r>
    <n v="945007007"/>
    <n v="1"/>
    <n v="3162"/>
    <n v="1294"/>
    <n v="1"/>
    <x v="0"/>
    <n v="568848"/>
    <n v="2021"/>
    <d v="2021-03-26T00:00:00"/>
    <s v="Počet obyvatel s obvyklým pobytem ve věku 15 a více let"/>
    <x v="1"/>
    <x v="3240"/>
    <x v="1"/>
    <x v="11"/>
  </r>
  <r>
    <n v="945000372"/>
    <n v="4"/>
    <n v="3162"/>
    <n v="1294"/>
    <n v="900"/>
    <x v="0"/>
    <n v="568848"/>
    <n v="2021"/>
    <d v="2021-03-26T00:00:00"/>
    <s v="Počet obyvatel s obvyklým pobytem ve věku 15 a více let"/>
    <x v="2"/>
    <x v="3240"/>
    <x v="1"/>
    <x v="11"/>
  </r>
  <r>
    <n v="945007006"/>
    <n v="64"/>
    <n v="3162"/>
    <n v="5181"/>
    <n v="35450001"/>
    <x v="0"/>
    <n v="568848"/>
    <n v="2021"/>
    <d v="2021-03-26T00:00:00"/>
    <s v="Počet obyvatel s obvyklým pobytem ve věku 15 a více let"/>
    <x v="3"/>
    <x v="3240"/>
    <x v="1"/>
    <x v="11"/>
  </r>
  <r>
    <n v="945007005"/>
    <n v="101"/>
    <n v="3162"/>
    <n v="5784"/>
    <n v="105"/>
    <x v="0"/>
    <n v="568848"/>
    <n v="2021"/>
    <d v="2021-03-26T00:00:00"/>
    <s v="Počet obyvatel s obvyklým pobytem ve věku 15 a více let"/>
    <x v="4"/>
    <x v="3240"/>
    <x v="1"/>
    <x v="11"/>
  </r>
  <r>
    <n v="945013805"/>
    <n v="22"/>
    <n v="3162"/>
    <n v="5784"/>
    <n v="109"/>
    <x v="0"/>
    <n v="568848"/>
    <n v="2021"/>
    <d v="2021-03-26T00:00:00"/>
    <s v="Počet obyvatel s obvyklým pobytem ve věku 15 a více let"/>
    <x v="5"/>
    <x v="3240"/>
    <x v="1"/>
    <x v="11"/>
  </r>
  <r>
    <n v="945020398"/>
    <n v="22"/>
    <n v="3162"/>
    <n v="5784"/>
    <n v="117"/>
    <x v="0"/>
    <n v="568848"/>
    <n v="2021"/>
    <d v="2021-03-26T00:00:00"/>
    <s v="Počet obyvatel s obvyklým pobytem ve věku 15 a více let"/>
    <x v="6"/>
    <x v="3240"/>
    <x v="1"/>
    <x v="11"/>
  </r>
  <r>
    <n v="945033881"/>
    <n v="5"/>
    <n v="3162"/>
    <n v="5784"/>
    <n v="130"/>
    <x v="0"/>
    <n v="568848"/>
    <n v="2021"/>
    <d v="2021-03-26T00:00:00"/>
    <s v="Počet obyvatel s obvyklým pobytem ve věku 15 a více let"/>
    <x v="7"/>
    <x v="3240"/>
    <x v="1"/>
    <x v="11"/>
  </r>
  <r>
    <n v="944985591"/>
    <n v="94"/>
    <n v="3162"/>
    <m/>
    <m/>
    <x v="0"/>
    <n v="568856"/>
    <n v="2021"/>
    <d v="2021-03-26T00:00:00"/>
    <s v="Počet obyvatel s obvyklým pobytem ve věku 15 a více let"/>
    <x v="0"/>
    <x v="3241"/>
    <x v="0"/>
    <x v="11"/>
  </r>
  <r>
    <n v="945000374"/>
    <n v="0"/>
    <n v="3162"/>
    <n v="1294"/>
    <n v="1"/>
    <x v="0"/>
    <n v="568856"/>
    <n v="2021"/>
    <d v="2021-03-26T00:00:00"/>
    <s v="Počet obyvatel s obvyklým pobytem ve věku 15 a více let"/>
    <x v="1"/>
    <x v="3241"/>
    <x v="1"/>
    <x v="11"/>
  </r>
  <r>
    <n v="945020399"/>
    <n v="1"/>
    <n v="3162"/>
    <n v="1294"/>
    <n v="900"/>
    <x v="0"/>
    <n v="568856"/>
    <n v="2021"/>
    <d v="2021-03-26T00:00:00"/>
    <s v="Počet obyvatel s obvyklým pobytem ve věku 15 a více let"/>
    <x v="2"/>
    <x v="3241"/>
    <x v="1"/>
    <x v="11"/>
  </r>
  <r>
    <n v="945007008"/>
    <n v="25"/>
    <n v="3162"/>
    <n v="5181"/>
    <n v="35450001"/>
    <x v="0"/>
    <n v="568856"/>
    <n v="2021"/>
    <d v="2021-03-26T00:00:00"/>
    <s v="Počet obyvatel s obvyklým pobytem ve věku 15 a více let"/>
    <x v="3"/>
    <x v="3241"/>
    <x v="1"/>
    <x v="11"/>
  </r>
  <r>
    <n v="944990072"/>
    <n v="36"/>
    <n v="3162"/>
    <n v="5784"/>
    <n v="105"/>
    <x v="0"/>
    <n v="568856"/>
    <n v="2021"/>
    <d v="2021-03-26T00:00:00"/>
    <s v="Počet obyvatel s obvyklým pobytem ve věku 15 a více let"/>
    <x v="4"/>
    <x v="3241"/>
    <x v="1"/>
    <x v="11"/>
  </r>
  <r>
    <n v="945033882"/>
    <n v="11"/>
    <n v="3162"/>
    <n v="5784"/>
    <n v="109"/>
    <x v="0"/>
    <n v="568856"/>
    <n v="2021"/>
    <d v="2021-03-26T00:00:00"/>
    <s v="Počet obyvatel s obvyklým pobytem ve věku 15 a více let"/>
    <x v="5"/>
    <x v="3241"/>
    <x v="1"/>
    <x v="11"/>
  </r>
  <r>
    <n v="945000373"/>
    <n v="21"/>
    <n v="3162"/>
    <n v="5784"/>
    <n v="117"/>
    <x v="0"/>
    <n v="568856"/>
    <n v="2021"/>
    <d v="2021-03-26T00:00:00"/>
    <s v="Počet obyvatel s obvyklým pobytem ve věku 15 a více let"/>
    <x v="6"/>
    <x v="3241"/>
    <x v="1"/>
    <x v="11"/>
  </r>
  <r>
    <n v="945027159"/>
    <n v="0"/>
    <n v="3162"/>
    <n v="5784"/>
    <n v="130"/>
    <x v="0"/>
    <n v="568856"/>
    <n v="2021"/>
    <d v="2021-03-26T00:00:00"/>
    <s v="Počet obyvatel s obvyklým pobytem ve věku 15 a více let"/>
    <x v="7"/>
    <x v="3241"/>
    <x v="1"/>
    <x v="11"/>
  </r>
  <r>
    <n v="945004814"/>
    <n v="978"/>
    <n v="3162"/>
    <m/>
    <m/>
    <x v="0"/>
    <n v="568864"/>
    <n v="2021"/>
    <d v="2021-03-26T00:00:00"/>
    <s v="Počet obyvatel s obvyklým pobytem ve věku 15 a více let"/>
    <x v="0"/>
    <x v="3242"/>
    <x v="0"/>
    <x v="2"/>
  </r>
  <r>
    <n v="945020402"/>
    <n v="4"/>
    <n v="3162"/>
    <n v="1294"/>
    <n v="1"/>
    <x v="0"/>
    <n v="568864"/>
    <n v="2021"/>
    <d v="2021-03-26T00:00:00"/>
    <s v="Počet obyvatel s obvyklým pobytem ve věku 15 a více let"/>
    <x v="1"/>
    <x v="3242"/>
    <x v="1"/>
    <x v="2"/>
  </r>
  <r>
    <n v="945013809"/>
    <n v="82"/>
    <n v="3162"/>
    <n v="1294"/>
    <n v="900"/>
    <x v="0"/>
    <n v="568864"/>
    <n v="2021"/>
    <d v="2021-03-26T00:00:00"/>
    <s v="Počet obyvatel s obvyklým pobytem ve věku 15 a více let"/>
    <x v="2"/>
    <x v="3242"/>
    <x v="1"/>
    <x v="2"/>
  </r>
  <r>
    <n v="945013914"/>
    <n v="238"/>
    <n v="3162"/>
    <n v="5181"/>
    <n v="35450001"/>
    <x v="0"/>
    <n v="568864"/>
    <n v="2021"/>
    <d v="2021-03-26T00:00:00"/>
    <s v="Počet obyvatel s obvyklým pobytem ve věku 15 a více let"/>
    <x v="3"/>
    <x v="3242"/>
    <x v="1"/>
    <x v="2"/>
  </r>
  <r>
    <n v="944990309"/>
    <n v="393"/>
    <n v="3162"/>
    <n v="5784"/>
    <n v="105"/>
    <x v="0"/>
    <n v="568864"/>
    <n v="2021"/>
    <d v="2021-03-26T00:00:00"/>
    <s v="Počet obyvatel s obvyklým pobytem ve věku 15 a více let"/>
    <x v="4"/>
    <x v="3242"/>
    <x v="1"/>
    <x v="2"/>
  </r>
  <r>
    <n v="945034005"/>
    <n v="88"/>
    <n v="3162"/>
    <n v="5784"/>
    <n v="109"/>
    <x v="0"/>
    <n v="568864"/>
    <n v="2021"/>
    <d v="2021-03-26T00:00:00"/>
    <s v="Počet obyvatel s obvyklým pobytem ve věku 15 a více let"/>
    <x v="5"/>
    <x v="3242"/>
    <x v="1"/>
    <x v="2"/>
  </r>
  <r>
    <n v="945013913"/>
    <n v="164"/>
    <n v="3162"/>
    <n v="5784"/>
    <n v="117"/>
    <x v="0"/>
    <n v="568864"/>
    <n v="2021"/>
    <d v="2021-03-26T00:00:00"/>
    <s v="Počet obyvatel s obvyklým pobytem ve věku 15 a více let"/>
    <x v="6"/>
    <x v="3242"/>
    <x v="1"/>
    <x v="2"/>
  </r>
  <r>
    <n v="945000379"/>
    <n v="9"/>
    <n v="3162"/>
    <n v="5784"/>
    <n v="130"/>
    <x v="0"/>
    <n v="568864"/>
    <n v="2021"/>
    <d v="2021-03-26T00:00:00"/>
    <s v="Počet obyvatel s obvyklým pobytem ve věku 15 a více let"/>
    <x v="7"/>
    <x v="3242"/>
    <x v="1"/>
    <x v="2"/>
  </r>
  <r>
    <n v="944998138"/>
    <n v="686"/>
    <n v="3162"/>
    <m/>
    <m/>
    <x v="0"/>
    <n v="568872"/>
    <n v="2021"/>
    <d v="2021-03-26T00:00:00"/>
    <s v="Počet obyvatel s obvyklým pobytem ve věku 15 a více let"/>
    <x v="0"/>
    <x v="3243"/>
    <x v="0"/>
    <x v="1"/>
  </r>
  <r>
    <n v="945027270"/>
    <n v="4"/>
    <n v="3162"/>
    <n v="1294"/>
    <n v="1"/>
    <x v="0"/>
    <n v="568872"/>
    <n v="2021"/>
    <d v="2021-03-26T00:00:00"/>
    <s v="Počet obyvatel s obvyklým pobytem ve věku 15 a více let"/>
    <x v="1"/>
    <x v="3243"/>
    <x v="1"/>
    <x v="1"/>
  </r>
  <r>
    <n v="945027269"/>
    <n v="39"/>
    <n v="3162"/>
    <n v="1294"/>
    <n v="900"/>
    <x v="0"/>
    <n v="568872"/>
    <n v="2021"/>
    <d v="2021-03-26T00:00:00"/>
    <s v="Počet obyvatel s obvyklým pobytem ve věku 15 a více let"/>
    <x v="2"/>
    <x v="3243"/>
    <x v="1"/>
    <x v="1"/>
  </r>
  <r>
    <n v="945007010"/>
    <n v="219"/>
    <n v="3162"/>
    <n v="5181"/>
    <n v="35450001"/>
    <x v="0"/>
    <n v="568872"/>
    <n v="2021"/>
    <d v="2021-03-26T00:00:00"/>
    <s v="Počet obyvatel s obvyklým pobytem ve věku 15 a více let"/>
    <x v="3"/>
    <x v="3243"/>
    <x v="1"/>
    <x v="1"/>
  </r>
  <r>
    <n v="945000380"/>
    <n v="233"/>
    <n v="3162"/>
    <n v="5784"/>
    <n v="105"/>
    <x v="0"/>
    <n v="568872"/>
    <n v="2021"/>
    <d v="2021-03-26T00:00:00"/>
    <s v="Počet obyvatel s obvyklým pobytem ve věku 15 a více let"/>
    <x v="4"/>
    <x v="3243"/>
    <x v="1"/>
    <x v="1"/>
  </r>
  <r>
    <n v="944990081"/>
    <n v="98"/>
    <n v="3162"/>
    <n v="5784"/>
    <n v="109"/>
    <x v="0"/>
    <n v="568872"/>
    <n v="2021"/>
    <d v="2021-03-26T00:00:00"/>
    <s v="Počet obyvatel s obvyklým pobytem ve věku 15 a více let"/>
    <x v="5"/>
    <x v="3243"/>
    <x v="1"/>
    <x v="1"/>
  </r>
  <r>
    <n v="945033886"/>
    <n v="85"/>
    <n v="3162"/>
    <n v="5784"/>
    <n v="117"/>
    <x v="0"/>
    <n v="568872"/>
    <n v="2021"/>
    <d v="2021-03-26T00:00:00"/>
    <s v="Počet obyvatel s obvyklým pobytem ve věku 15 a více let"/>
    <x v="6"/>
    <x v="3243"/>
    <x v="1"/>
    <x v="1"/>
  </r>
  <r>
    <n v="945020534"/>
    <n v="8"/>
    <n v="3162"/>
    <n v="5784"/>
    <n v="130"/>
    <x v="0"/>
    <n v="568872"/>
    <n v="2021"/>
    <d v="2021-03-26T00:00:00"/>
    <s v="Počet obyvatel s obvyklým pobytem ve věku 15 a více let"/>
    <x v="7"/>
    <x v="3243"/>
    <x v="1"/>
    <x v="1"/>
  </r>
  <r>
    <n v="945004815"/>
    <n v="137"/>
    <n v="3162"/>
    <m/>
    <m/>
    <x v="0"/>
    <n v="568881"/>
    <n v="2021"/>
    <d v="2021-03-26T00:00:00"/>
    <s v="Počet obyvatel s obvyklým pobytem ve věku 15 a více let"/>
    <x v="0"/>
    <x v="226"/>
    <x v="0"/>
    <x v="11"/>
  </r>
  <r>
    <n v="945000487"/>
    <n v="0"/>
    <n v="3162"/>
    <n v="1294"/>
    <n v="1"/>
    <x v="0"/>
    <n v="568881"/>
    <n v="2021"/>
    <d v="2021-03-26T00:00:00"/>
    <s v="Počet obyvatel s obvyklým pobytem ve věku 15 a více let"/>
    <x v="1"/>
    <x v="226"/>
    <x v="1"/>
    <x v="11"/>
  </r>
  <r>
    <n v="944990320"/>
    <n v="3"/>
    <n v="3162"/>
    <n v="1294"/>
    <n v="900"/>
    <x v="0"/>
    <n v="568881"/>
    <n v="2021"/>
    <d v="2021-03-26T00:00:00"/>
    <s v="Počet obyvatel s obvyklým pobytem ve věku 15 a více let"/>
    <x v="2"/>
    <x v="226"/>
    <x v="1"/>
    <x v="11"/>
  </r>
  <r>
    <n v="945034008"/>
    <n v="51"/>
    <n v="3162"/>
    <n v="5181"/>
    <n v="35450001"/>
    <x v="0"/>
    <n v="568881"/>
    <n v="2021"/>
    <d v="2021-03-26T00:00:00"/>
    <s v="Počet obyvatel s obvyklým pobytem ve věku 15 a více let"/>
    <x v="3"/>
    <x v="226"/>
    <x v="1"/>
    <x v="11"/>
  </r>
  <r>
    <n v="945000485"/>
    <n v="46"/>
    <n v="3162"/>
    <n v="5784"/>
    <n v="105"/>
    <x v="0"/>
    <n v="568881"/>
    <n v="2021"/>
    <d v="2021-03-26T00:00:00"/>
    <s v="Počet obyvatel s obvyklým pobytem ve věku 15 a více let"/>
    <x v="4"/>
    <x v="226"/>
    <x v="1"/>
    <x v="11"/>
  </r>
  <r>
    <n v="944990318"/>
    <n v="20"/>
    <n v="3162"/>
    <n v="5784"/>
    <n v="109"/>
    <x v="0"/>
    <n v="568881"/>
    <n v="2021"/>
    <d v="2021-03-26T00:00:00"/>
    <s v="Počet obyvatel s obvyklým pobytem ve věku 15 a více let"/>
    <x v="5"/>
    <x v="226"/>
    <x v="1"/>
    <x v="11"/>
  </r>
  <r>
    <n v="944990319"/>
    <n v="11"/>
    <n v="3162"/>
    <n v="5784"/>
    <n v="117"/>
    <x v="0"/>
    <n v="568881"/>
    <n v="2021"/>
    <d v="2021-03-26T00:00:00"/>
    <s v="Počet obyvatel s obvyklým pobytem ve věku 15 a více let"/>
    <x v="6"/>
    <x v="226"/>
    <x v="1"/>
    <x v="11"/>
  </r>
  <r>
    <n v="945000486"/>
    <n v="6"/>
    <n v="3162"/>
    <n v="5784"/>
    <n v="130"/>
    <x v="0"/>
    <n v="568881"/>
    <n v="2021"/>
    <d v="2021-03-26T00:00:00"/>
    <s v="Počet obyvatel s obvyklým pobytem ve věku 15 a více let"/>
    <x v="7"/>
    <x v="226"/>
    <x v="1"/>
    <x v="11"/>
  </r>
  <r>
    <n v="944985592"/>
    <n v="167"/>
    <n v="3162"/>
    <m/>
    <m/>
    <x v="0"/>
    <n v="568899"/>
    <n v="2021"/>
    <d v="2021-03-26T00:00:00"/>
    <s v="Počet obyvatel s obvyklým pobytem ve věku 15 a více let"/>
    <x v="0"/>
    <x v="7"/>
    <x v="0"/>
    <x v="11"/>
  </r>
  <r>
    <n v="945014047"/>
    <n v="0"/>
    <n v="3162"/>
    <n v="1294"/>
    <n v="1"/>
    <x v="0"/>
    <n v="568899"/>
    <n v="2021"/>
    <d v="2021-03-26T00:00:00"/>
    <s v="Počet obyvatel s obvyklým pobytem ve věku 15 a více let"/>
    <x v="1"/>
    <x v="7"/>
    <x v="1"/>
    <x v="11"/>
  </r>
  <r>
    <n v="945027373"/>
    <n v="7"/>
    <n v="3162"/>
    <n v="1294"/>
    <n v="900"/>
    <x v="0"/>
    <n v="568899"/>
    <n v="2021"/>
    <d v="2021-03-26T00:00:00"/>
    <s v="Počet obyvatel s obvyklým pobytem ve věku 15 a více let"/>
    <x v="2"/>
    <x v="7"/>
    <x v="1"/>
    <x v="11"/>
  </r>
  <r>
    <n v="945020535"/>
    <n v="44"/>
    <n v="3162"/>
    <n v="5181"/>
    <n v="35450001"/>
    <x v="0"/>
    <n v="568899"/>
    <n v="2021"/>
    <d v="2021-03-26T00:00:00"/>
    <s v="Počet obyvatel s obvyklým pobytem ve věku 15 a více let"/>
    <x v="3"/>
    <x v="7"/>
    <x v="1"/>
    <x v="11"/>
  </r>
  <r>
    <n v="945007123"/>
    <n v="66"/>
    <n v="3162"/>
    <n v="5784"/>
    <n v="105"/>
    <x v="0"/>
    <n v="568899"/>
    <n v="2021"/>
    <d v="2021-03-26T00:00:00"/>
    <s v="Počet obyvatel s obvyklým pobytem ve věku 15 a více let"/>
    <x v="4"/>
    <x v="7"/>
    <x v="1"/>
    <x v="11"/>
  </r>
  <r>
    <n v="945034009"/>
    <n v="17"/>
    <n v="3162"/>
    <n v="5784"/>
    <n v="109"/>
    <x v="0"/>
    <n v="568899"/>
    <n v="2021"/>
    <d v="2021-03-26T00:00:00"/>
    <s v="Počet obyvatel s obvyklým pobytem ve věku 15 a více let"/>
    <x v="5"/>
    <x v="7"/>
    <x v="1"/>
    <x v="11"/>
  </r>
  <r>
    <n v="944990321"/>
    <n v="30"/>
    <n v="3162"/>
    <n v="5784"/>
    <n v="117"/>
    <x v="0"/>
    <n v="568899"/>
    <n v="2021"/>
    <d v="2021-03-26T00:00:00"/>
    <s v="Počet obyvatel s obvyklým pobytem ve věku 15 a více let"/>
    <x v="6"/>
    <x v="7"/>
    <x v="1"/>
    <x v="11"/>
  </r>
  <r>
    <n v="945034010"/>
    <n v="3"/>
    <n v="3162"/>
    <n v="5784"/>
    <n v="130"/>
    <x v="0"/>
    <n v="568899"/>
    <n v="2021"/>
    <d v="2021-03-26T00:00:00"/>
    <s v="Počet obyvatel s obvyklým pobytem ve věku 15 a více let"/>
    <x v="7"/>
    <x v="7"/>
    <x v="1"/>
    <x v="11"/>
  </r>
  <r>
    <n v="944985870"/>
    <n v="664"/>
    <n v="3162"/>
    <m/>
    <m/>
    <x v="0"/>
    <n v="568902"/>
    <n v="2021"/>
    <d v="2021-03-26T00:00:00"/>
    <s v="Počet obyvatel s obvyklým pobytem ve věku 15 a více let"/>
    <x v="0"/>
    <x v="2663"/>
    <x v="0"/>
    <x v="11"/>
  </r>
  <r>
    <n v="944990569"/>
    <n v="2"/>
    <n v="3162"/>
    <n v="1294"/>
    <n v="1"/>
    <x v="0"/>
    <n v="568902"/>
    <n v="2021"/>
    <d v="2021-03-26T00:00:00"/>
    <s v="Počet obyvatel s obvyklým pobytem ve věku 15 a více let"/>
    <x v="1"/>
    <x v="2663"/>
    <x v="1"/>
    <x v="11"/>
  </r>
  <r>
    <n v="945014050"/>
    <n v="25"/>
    <n v="3162"/>
    <n v="1294"/>
    <n v="900"/>
    <x v="0"/>
    <n v="568902"/>
    <n v="2021"/>
    <d v="2021-03-26T00:00:00"/>
    <s v="Počet obyvatel s obvyklým pobytem ve věku 15 a více let"/>
    <x v="2"/>
    <x v="2663"/>
    <x v="1"/>
    <x v="11"/>
  </r>
  <r>
    <n v="945014049"/>
    <n v="198"/>
    <n v="3162"/>
    <n v="5181"/>
    <n v="35450001"/>
    <x v="0"/>
    <n v="568902"/>
    <n v="2021"/>
    <d v="2021-03-26T00:00:00"/>
    <s v="Počet obyvatel s obvyklým pobytem ve věku 15 a více let"/>
    <x v="3"/>
    <x v="2663"/>
    <x v="1"/>
    <x v="11"/>
  </r>
  <r>
    <n v="945007243"/>
    <n v="269"/>
    <n v="3162"/>
    <n v="5784"/>
    <n v="105"/>
    <x v="0"/>
    <n v="568902"/>
    <n v="2021"/>
    <d v="2021-03-26T00:00:00"/>
    <s v="Počet obyvatel s obvyklým pobytem ve věku 15 a více let"/>
    <x v="4"/>
    <x v="2663"/>
    <x v="1"/>
    <x v="11"/>
  </r>
  <r>
    <n v="945014048"/>
    <n v="85"/>
    <n v="3162"/>
    <n v="5784"/>
    <n v="109"/>
    <x v="0"/>
    <n v="568902"/>
    <n v="2021"/>
    <d v="2021-03-26T00:00:00"/>
    <s v="Počet obyvatel s obvyklým pobytem ve věku 15 a více let"/>
    <x v="5"/>
    <x v="2663"/>
    <x v="1"/>
    <x v="11"/>
  </r>
  <r>
    <n v="945034116"/>
    <n v="68"/>
    <n v="3162"/>
    <n v="5784"/>
    <n v="117"/>
    <x v="0"/>
    <n v="568902"/>
    <n v="2021"/>
    <d v="2021-03-26T00:00:00"/>
    <s v="Počet obyvatel s obvyklým pobytem ve věku 15 a více let"/>
    <x v="6"/>
    <x v="2663"/>
    <x v="1"/>
    <x v="11"/>
  </r>
  <r>
    <n v="945027374"/>
    <n v="17"/>
    <n v="3162"/>
    <n v="5784"/>
    <n v="130"/>
    <x v="0"/>
    <n v="568902"/>
    <n v="2021"/>
    <d v="2021-03-26T00:00:00"/>
    <s v="Počet obyvatel s obvyklým pobytem ve věku 15 a více let"/>
    <x v="7"/>
    <x v="2663"/>
    <x v="1"/>
    <x v="11"/>
  </r>
  <r>
    <n v="945004933"/>
    <n v="212"/>
    <n v="3162"/>
    <m/>
    <m/>
    <x v="0"/>
    <n v="568911"/>
    <n v="2021"/>
    <d v="2021-03-26T00:00:00"/>
    <s v="Počet obyvatel s obvyklým pobytem ve věku 15 a více let"/>
    <x v="0"/>
    <x v="3244"/>
    <x v="0"/>
    <x v="1"/>
  </r>
  <r>
    <n v="945000725"/>
    <n v="1"/>
    <n v="3162"/>
    <n v="1294"/>
    <n v="1"/>
    <x v="0"/>
    <n v="568911"/>
    <n v="2021"/>
    <d v="2021-03-26T00:00:00"/>
    <s v="Počet obyvatel s obvyklým pobytem ve věku 15 a více let"/>
    <x v="1"/>
    <x v="3244"/>
    <x v="1"/>
    <x v="1"/>
  </r>
  <r>
    <n v="945020635"/>
    <n v="7"/>
    <n v="3162"/>
    <n v="1294"/>
    <n v="900"/>
    <x v="0"/>
    <n v="568911"/>
    <n v="2021"/>
    <d v="2021-03-26T00:00:00"/>
    <s v="Počet obyvatel s obvyklým pobytem ve věku 15 a více let"/>
    <x v="2"/>
    <x v="3244"/>
    <x v="1"/>
    <x v="1"/>
  </r>
  <r>
    <n v="945000598"/>
    <n v="50"/>
    <n v="3162"/>
    <n v="5181"/>
    <n v="35450001"/>
    <x v="0"/>
    <n v="568911"/>
    <n v="2021"/>
    <d v="2021-03-26T00:00:00"/>
    <s v="Počet obyvatel s obvyklým pobytem ve věku 15 a více let"/>
    <x v="3"/>
    <x v="3244"/>
    <x v="1"/>
    <x v="1"/>
  </r>
  <r>
    <n v="945007244"/>
    <n v="107"/>
    <n v="3162"/>
    <n v="5784"/>
    <n v="105"/>
    <x v="0"/>
    <n v="568911"/>
    <n v="2021"/>
    <d v="2021-03-26T00:00:00"/>
    <s v="Počet obyvatel s obvyklým pobytem ve věku 15 a více let"/>
    <x v="4"/>
    <x v="3244"/>
    <x v="1"/>
    <x v="1"/>
  </r>
  <r>
    <n v="945027375"/>
    <n v="20"/>
    <n v="3162"/>
    <n v="5784"/>
    <n v="109"/>
    <x v="0"/>
    <n v="568911"/>
    <n v="2021"/>
    <d v="2021-03-26T00:00:00"/>
    <s v="Počet obyvatel s obvyklým pobytem ve věku 15 a více let"/>
    <x v="5"/>
    <x v="3244"/>
    <x v="1"/>
    <x v="1"/>
  </r>
  <r>
    <n v="944990570"/>
    <n v="23"/>
    <n v="3162"/>
    <n v="5784"/>
    <n v="117"/>
    <x v="0"/>
    <n v="568911"/>
    <n v="2021"/>
    <d v="2021-03-26T00:00:00"/>
    <s v="Počet obyvatel s obvyklým pobytem ve věku 15 a více let"/>
    <x v="6"/>
    <x v="3244"/>
    <x v="1"/>
    <x v="1"/>
  </r>
  <r>
    <n v="945007245"/>
    <n v="4"/>
    <n v="3162"/>
    <n v="5784"/>
    <n v="130"/>
    <x v="0"/>
    <n v="568911"/>
    <n v="2021"/>
    <d v="2021-03-26T00:00:00"/>
    <s v="Počet obyvatel s obvyklým pobytem ve věku 15 a více let"/>
    <x v="7"/>
    <x v="3244"/>
    <x v="1"/>
    <x v="1"/>
  </r>
  <r>
    <n v="944985871"/>
    <n v="444"/>
    <n v="3162"/>
    <m/>
    <m/>
    <x v="0"/>
    <n v="568929"/>
    <n v="2021"/>
    <d v="2021-03-26T00:00:00"/>
    <s v="Počet obyvatel s obvyklým pobytem ve věku 15 a více let"/>
    <x v="0"/>
    <x v="3245"/>
    <x v="0"/>
    <x v="11"/>
  </r>
  <r>
    <n v="945007358"/>
    <n v="0"/>
    <n v="3162"/>
    <n v="1294"/>
    <n v="1"/>
    <x v="0"/>
    <n v="568929"/>
    <n v="2021"/>
    <d v="2021-03-26T00:00:00"/>
    <s v="Počet obyvatel s obvyklým pobytem ve věku 15 a více let"/>
    <x v="1"/>
    <x v="3245"/>
    <x v="1"/>
    <x v="11"/>
  </r>
  <r>
    <n v="945000726"/>
    <n v="8"/>
    <n v="3162"/>
    <n v="1294"/>
    <n v="900"/>
    <x v="0"/>
    <n v="568929"/>
    <n v="2021"/>
    <d v="2021-03-26T00:00:00"/>
    <s v="Počet obyvatel s obvyklým pobytem ve věku 15 a více let"/>
    <x v="2"/>
    <x v="3245"/>
    <x v="1"/>
    <x v="11"/>
  </r>
  <r>
    <n v="945034220"/>
    <n v="131"/>
    <n v="3162"/>
    <n v="5181"/>
    <n v="35450001"/>
    <x v="0"/>
    <n v="568929"/>
    <n v="2021"/>
    <d v="2021-03-26T00:00:00"/>
    <s v="Počet obyvatel s obvyklým pobytem ve věku 15 a více let"/>
    <x v="3"/>
    <x v="3245"/>
    <x v="1"/>
    <x v="11"/>
  </r>
  <r>
    <n v="944990779"/>
    <n v="207"/>
    <n v="3162"/>
    <n v="5784"/>
    <n v="105"/>
    <x v="0"/>
    <n v="568929"/>
    <n v="2021"/>
    <d v="2021-03-26T00:00:00"/>
    <s v="Počet obyvatel s obvyklým pobytem ve věku 15 a více let"/>
    <x v="4"/>
    <x v="3245"/>
    <x v="1"/>
    <x v="11"/>
  </r>
  <r>
    <n v="944990780"/>
    <n v="48"/>
    <n v="3162"/>
    <n v="5784"/>
    <n v="109"/>
    <x v="0"/>
    <n v="568929"/>
    <n v="2021"/>
    <d v="2021-03-26T00:00:00"/>
    <s v="Počet obyvatel s obvyklým pobytem ve věku 15 a více let"/>
    <x v="5"/>
    <x v="3245"/>
    <x v="1"/>
    <x v="11"/>
  </r>
  <r>
    <n v="945007356"/>
    <n v="46"/>
    <n v="3162"/>
    <n v="5784"/>
    <n v="117"/>
    <x v="0"/>
    <n v="568929"/>
    <n v="2021"/>
    <d v="2021-03-26T00:00:00"/>
    <s v="Počet obyvatel s obvyklým pobytem ve věku 15 a více let"/>
    <x v="6"/>
    <x v="3245"/>
    <x v="1"/>
    <x v="11"/>
  </r>
  <r>
    <n v="945007357"/>
    <n v="4"/>
    <n v="3162"/>
    <n v="5784"/>
    <n v="130"/>
    <x v="0"/>
    <n v="568929"/>
    <n v="2021"/>
    <d v="2021-03-26T00:00:00"/>
    <s v="Počet obyvatel s obvyklým pobytem ve věku 15 a více let"/>
    <x v="7"/>
    <x v="3245"/>
    <x v="1"/>
    <x v="11"/>
  </r>
  <r>
    <n v="944985872"/>
    <n v="105"/>
    <n v="3162"/>
    <m/>
    <m/>
    <x v="0"/>
    <n v="568937"/>
    <n v="2021"/>
    <d v="2021-03-26T00:00:00"/>
    <s v="Počet obyvatel s obvyklým pobytem ve věku 15 a více let"/>
    <x v="0"/>
    <x v="3246"/>
    <x v="0"/>
    <x v="11"/>
  </r>
  <r>
    <n v="945014176"/>
    <n v="0"/>
    <n v="3162"/>
    <n v="1294"/>
    <n v="1"/>
    <x v="0"/>
    <n v="568937"/>
    <n v="2021"/>
    <d v="2021-03-26T00:00:00"/>
    <s v="Počet obyvatel s obvyklým pobytem ve věku 15 a více let"/>
    <x v="1"/>
    <x v="3246"/>
    <x v="1"/>
    <x v="11"/>
  </r>
  <r>
    <n v="945034222"/>
    <n v="1"/>
    <n v="3162"/>
    <n v="1294"/>
    <n v="900"/>
    <x v="0"/>
    <n v="568937"/>
    <n v="2021"/>
    <d v="2021-03-26T00:00:00"/>
    <s v="Počet obyvatel s obvyklým pobytem ve věku 15 a více let"/>
    <x v="2"/>
    <x v="3246"/>
    <x v="1"/>
    <x v="11"/>
  </r>
  <r>
    <n v="945014175"/>
    <n v="30"/>
    <n v="3162"/>
    <n v="5181"/>
    <n v="35450001"/>
    <x v="0"/>
    <n v="568937"/>
    <n v="2021"/>
    <d v="2021-03-26T00:00:00"/>
    <s v="Počet obyvatel s obvyklým pobytem ve věku 15 a více let"/>
    <x v="3"/>
    <x v="3246"/>
    <x v="1"/>
    <x v="11"/>
  </r>
  <r>
    <n v="945034221"/>
    <n v="54"/>
    <n v="3162"/>
    <n v="5784"/>
    <n v="105"/>
    <x v="0"/>
    <n v="568937"/>
    <n v="2021"/>
    <d v="2021-03-26T00:00:00"/>
    <s v="Počet obyvatel s obvyklým pobytem ve věku 15 a více let"/>
    <x v="4"/>
    <x v="3246"/>
    <x v="1"/>
    <x v="11"/>
  </r>
  <r>
    <n v="944990781"/>
    <n v="5"/>
    <n v="3162"/>
    <n v="5784"/>
    <n v="109"/>
    <x v="0"/>
    <n v="568937"/>
    <n v="2021"/>
    <d v="2021-03-26T00:00:00"/>
    <s v="Počet obyvatel s obvyklým pobytem ve věku 15 a více let"/>
    <x v="5"/>
    <x v="3246"/>
    <x v="1"/>
    <x v="11"/>
  </r>
  <r>
    <n v="945000727"/>
    <n v="15"/>
    <n v="3162"/>
    <n v="5784"/>
    <n v="117"/>
    <x v="0"/>
    <n v="568937"/>
    <n v="2021"/>
    <d v="2021-03-26T00:00:00"/>
    <s v="Počet obyvatel s obvyklým pobytem ve věku 15 a více let"/>
    <x v="6"/>
    <x v="3246"/>
    <x v="1"/>
    <x v="11"/>
  </r>
  <r>
    <n v="944990782"/>
    <n v="0"/>
    <n v="3162"/>
    <n v="5784"/>
    <n v="130"/>
    <x v="0"/>
    <n v="568937"/>
    <n v="2021"/>
    <d v="2021-03-26T00:00:00"/>
    <s v="Počet obyvatel s obvyklým pobytem ve věku 15 a více let"/>
    <x v="7"/>
    <x v="3246"/>
    <x v="1"/>
    <x v="11"/>
  </r>
  <r>
    <n v="945025022"/>
    <n v="1272"/>
    <n v="3162"/>
    <m/>
    <m/>
    <x v="0"/>
    <n v="568945"/>
    <n v="2021"/>
    <d v="2021-03-26T00:00:00"/>
    <s v="Počet obyvatel s obvyklým pobytem ve věku 15 a více let"/>
    <x v="0"/>
    <x v="3247"/>
    <x v="0"/>
    <x v="11"/>
  </r>
  <r>
    <n v="945027603"/>
    <n v="5"/>
    <n v="3162"/>
    <n v="1294"/>
    <n v="1"/>
    <x v="0"/>
    <n v="568945"/>
    <n v="2021"/>
    <d v="2021-03-26T00:00:00"/>
    <s v="Počet obyvatel s obvyklým pobytem ve věku 15 a více let"/>
    <x v="1"/>
    <x v="3247"/>
    <x v="1"/>
    <x v="11"/>
  </r>
  <r>
    <n v="945034349"/>
    <n v="37"/>
    <n v="3162"/>
    <n v="1294"/>
    <n v="900"/>
    <x v="0"/>
    <n v="568945"/>
    <n v="2021"/>
    <d v="2021-03-26T00:00:00"/>
    <s v="Počet obyvatel s obvyklým pobytem ve věku 15 a více let"/>
    <x v="2"/>
    <x v="3247"/>
    <x v="1"/>
    <x v="11"/>
  </r>
  <r>
    <n v="945020872"/>
    <n v="375"/>
    <n v="3162"/>
    <n v="5181"/>
    <n v="35450001"/>
    <x v="0"/>
    <n v="568945"/>
    <n v="2021"/>
    <d v="2021-03-26T00:00:00"/>
    <s v="Počet obyvatel s obvyklým pobytem ve věku 15 a více let"/>
    <x v="3"/>
    <x v="3247"/>
    <x v="1"/>
    <x v="11"/>
  </r>
  <r>
    <n v="944991014"/>
    <n v="554"/>
    <n v="3162"/>
    <n v="5784"/>
    <n v="105"/>
    <x v="0"/>
    <n v="568945"/>
    <n v="2021"/>
    <d v="2021-03-26T00:00:00"/>
    <s v="Počet obyvatel s obvyklým pobytem ve věku 15 a více let"/>
    <x v="4"/>
    <x v="3247"/>
    <x v="1"/>
    <x v="11"/>
  </r>
  <r>
    <n v="945014275"/>
    <n v="132"/>
    <n v="3162"/>
    <n v="5784"/>
    <n v="109"/>
    <x v="0"/>
    <n v="568945"/>
    <n v="2021"/>
    <d v="2021-03-26T00:00:00"/>
    <s v="Počet obyvatel s obvyklým pobytem ve věku 15 a více let"/>
    <x v="5"/>
    <x v="3247"/>
    <x v="1"/>
    <x v="11"/>
  </r>
  <r>
    <n v="945034348"/>
    <n v="143"/>
    <n v="3162"/>
    <n v="5784"/>
    <n v="117"/>
    <x v="0"/>
    <n v="568945"/>
    <n v="2021"/>
    <d v="2021-03-26T00:00:00"/>
    <s v="Počet obyvatel s obvyklým pobytem ve věku 15 a více let"/>
    <x v="6"/>
    <x v="3247"/>
    <x v="1"/>
    <x v="11"/>
  </r>
  <r>
    <n v="945007487"/>
    <n v="26"/>
    <n v="3162"/>
    <n v="5784"/>
    <n v="130"/>
    <x v="0"/>
    <n v="568945"/>
    <n v="2021"/>
    <d v="2021-03-26T00:00:00"/>
    <s v="Počet obyvatel s obvyklým pobytem ve věku 15 a více let"/>
    <x v="7"/>
    <x v="3247"/>
    <x v="1"/>
    <x v="11"/>
  </r>
  <r>
    <n v="944985873"/>
    <n v="185"/>
    <n v="3162"/>
    <m/>
    <m/>
    <x v="0"/>
    <n v="568953"/>
    <n v="2021"/>
    <d v="2021-03-26T00:00:00"/>
    <s v="Počet obyvatel s obvyklým pobytem ve věku 15 a více let"/>
    <x v="0"/>
    <x v="3248"/>
    <x v="0"/>
    <x v="11"/>
  </r>
  <r>
    <n v="945034351"/>
    <n v="1"/>
    <n v="3162"/>
    <n v="1294"/>
    <n v="1"/>
    <x v="0"/>
    <n v="568953"/>
    <n v="2021"/>
    <d v="2021-03-26T00:00:00"/>
    <s v="Počet obyvatel s obvyklým pobytem ve věku 15 a více let"/>
    <x v="1"/>
    <x v="3248"/>
    <x v="1"/>
    <x v="11"/>
  </r>
  <r>
    <n v="945027604"/>
    <n v="8"/>
    <n v="3162"/>
    <n v="1294"/>
    <n v="900"/>
    <x v="0"/>
    <n v="568953"/>
    <n v="2021"/>
    <d v="2021-03-26T00:00:00"/>
    <s v="Počet obyvatel s obvyklým pobytem ve věku 15 a více let"/>
    <x v="2"/>
    <x v="3248"/>
    <x v="1"/>
    <x v="11"/>
  </r>
  <r>
    <n v="945007488"/>
    <n v="59"/>
    <n v="3162"/>
    <n v="5181"/>
    <n v="35450001"/>
    <x v="0"/>
    <n v="568953"/>
    <n v="2021"/>
    <d v="2021-03-26T00:00:00"/>
    <s v="Počet obyvatel s obvyklým pobytem ve věku 15 a více let"/>
    <x v="3"/>
    <x v="3248"/>
    <x v="1"/>
    <x v="11"/>
  </r>
  <r>
    <n v="945014276"/>
    <n v="65"/>
    <n v="3162"/>
    <n v="5784"/>
    <n v="105"/>
    <x v="0"/>
    <n v="568953"/>
    <n v="2021"/>
    <d v="2021-03-26T00:00:00"/>
    <s v="Počet obyvatel s obvyklým pobytem ve věku 15 a více let"/>
    <x v="4"/>
    <x v="3248"/>
    <x v="1"/>
    <x v="11"/>
  </r>
  <r>
    <n v="945014277"/>
    <n v="33"/>
    <n v="3162"/>
    <n v="5784"/>
    <n v="109"/>
    <x v="0"/>
    <n v="568953"/>
    <n v="2021"/>
    <d v="2021-03-26T00:00:00"/>
    <s v="Počet obyvatel s obvyklým pobytem ve věku 15 a více let"/>
    <x v="5"/>
    <x v="3248"/>
    <x v="1"/>
    <x v="11"/>
  </r>
  <r>
    <n v="945034350"/>
    <n v="18"/>
    <n v="3162"/>
    <n v="5784"/>
    <n v="117"/>
    <x v="0"/>
    <n v="568953"/>
    <n v="2021"/>
    <d v="2021-03-26T00:00:00"/>
    <s v="Počet obyvatel s obvyklým pobytem ve věku 15 a více let"/>
    <x v="6"/>
    <x v="3248"/>
    <x v="1"/>
    <x v="11"/>
  </r>
  <r>
    <n v="945020873"/>
    <n v="1"/>
    <n v="3162"/>
    <n v="5784"/>
    <n v="130"/>
    <x v="0"/>
    <n v="568953"/>
    <n v="2021"/>
    <d v="2021-03-26T00:00:00"/>
    <s v="Počet obyvatel s obvyklým pobytem ve věku 15 a více let"/>
    <x v="7"/>
    <x v="3248"/>
    <x v="1"/>
    <x v="11"/>
  </r>
  <r>
    <n v="944985874"/>
    <n v="357"/>
    <n v="3162"/>
    <m/>
    <m/>
    <x v="0"/>
    <n v="568961"/>
    <n v="2021"/>
    <d v="2021-03-26T00:00:00"/>
    <s v="Počet obyvatel s obvyklým pobytem ve věku 15 a více let"/>
    <x v="0"/>
    <x v="2787"/>
    <x v="0"/>
    <x v="1"/>
  </r>
  <r>
    <n v="945001236"/>
    <n v="1"/>
    <n v="3162"/>
    <n v="1294"/>
    <n v="1"/>
    <x v="0"/>
    <n v="568961"/>
    <n v="2021"/>
    <d v="2021-03-26T00:00:00"/>
    <s v="Počet obyvatel s obvyklým pobytem ve věku 15 a více let"/>
    <x v="1"/>
    <x v="2787"/>
    <x v="1"/>
    <x v="1"/>
  </r>
  <r>
    <n v="945007626"/>
    <n v="20"/>
    <n v="3162"/>
    <n v="1294"/>
    <n v="900"/>
    <x v="0"/>
    <n v="568961"/>
    <n v="2021"/>
    <d v="2021-03-26T00:00:00"/>
    <s v="Počet obyvatel s obvyklým pobytem ve věku 15 a více let"/>
    <x v="2"/>
    <x v="2787"/>
    <x v="1"/>
    <x v="1"/>
  </r>
  <r>
    <n v="945014395"/>
    <n v="106"/>
    <n v="3162"/>
    <n v="5181"/>
    <n v="35450001"/>
    <x v="0"/>
    <n v="568961"/>
    <n v="2021"/>
    <d v="2021-03-26T00:00:00"/>
    <s v="Počet obyvatel s obvyklým pobytem ve věku 15 a více let"/>
    <x v="3"/>
    <x v="2787"/>
    <x v="1"/>
    <x v="1"/>
  </r>
  <r>
    <n v="945014278"/>
    <n v="136"/>
    <n v="3162"/>
    <n v="5784"/>
    <n v="105"/>
    <x v="0"/>
    <n v="568961"/>
    <n v="2021"/>
    <d v="2021-03-26T00:00:00"/>
    <s v="Počet obyvatel s obvyklým pobytem ve věku 15 a více let"/>
    <x v="4"/>
    <x v="2787"/>
    <x v="1"/>
    <x v="1"/>
  </r>
  <r>
    <n v="945007625"/>
    <n v="44"/>
    <n v="3162"/>
    <n v="5784"/>
    <n v="109"/>
    <x v="0"/>
    <n v="568961"/>
    <n v="2021"/>
    <d v="2021-03-26T00:00:00"/>
    <s v="Počet obyvatel s obvyklým pobytem ve věku 15 a více let"/>
    <x v="5"/>
    <x v="2787"/>
    <x v="1"/>
    <x v="1"/>
  </r>
  <r>
    <n v="945000967"/>
    <n v="45"/>
    <n v="3162"/>
    <n v="5784"/>
    <n v="117"/>
    <x v="0"/>
    <n v="568961"/>
    <n v="2021"/>
    <d v="2021-03-26T00:00:00"/>
    <s v="Počet obyvatel s obvyklým pobytem ve věku 15 a více let"/>
    <x v="6"/>
    <x v="2787"/>
    <x v="1"/>
    <x v="1"/>
  </r>
  <r>
    <n v="944991247"/>
    <n v="5"/>
    <n v="3162"/>
    <n v="5784"/>
    <n v="130"/>
    <x v="0"/>
    <n v="568961"/>
    <n v="2021"/>
    <d v="2021-03-26T00:00:00"/>
    <s v="Počet obyvatel s obvyklým pobytem ve věku 15 a více let"/>
    <x v="7"/>
    <x v="2787"/>
    <x v="1"/>
    <x v="1"/>
  </r>
  <r>
    <n v="945031665"/>
    <n v="75"/>
    <n v="3162"/>
    <m/>
    <m/>
    <x v="0"/>
    <n v="568970"/>
    <n v="2021"/>
    <d v="2021-03-26T00:00:00"/>
    <s v="Počet obyvatel s obvyklým pobytem ve věku 15 a více let"/>
    <x v="0"/>
    <x v="3249"/>
    <x v="0"/>
    <x v="11"/>
  </r>
  <r>
    <n v="945028058"/>
    <n v="1"/>
    <n v="3162"/>
    <n v="1294"/>
    <n v="1"/>
    <x v="0"/>
    <n v="568970"/>
    <n v="2021"/>
    <d v="2021-03-26T00:00:00"/>
    <s v="Počet obyvatel s obvyklým pobytem ve věku 15 a více let"/>
    <x v="1"/>
    <x v="3249"/>
    <x v="1"/>
    <x v="11"/>
  </r>
  <r>
    <n v="945007976"/>
    <n v="4"/>
    <n v="3162"/>
    <n v="1294"/>
    <n v="900"/>
    <x v="0"/>
    <n v="568970"/>
    <n v="2021"/>
    <d v="2021-03-26T00:00:00"/>
    <s v="Počet obyvatel s obvyklým pobytem ve věku 15 a více let"/>
    <x v="2"/>
    <x v="3249"/>
    <x v="1"/>
    <x v="11"/>
  </r>
  <r>
    <n v="944991770"/>
    <n v="23"/>
    <n v="3162"/>
    <n v="5181"/>
    <n v="35450001"/>
    <x v="0"/>
    <n v="568970"/>
    <n v="2021"/>
    <d v="2021-03-26T00:00:00"/>
    <s v="Počet obyvatel s obvyklým pobytem ve věku 15 a více let"/>
    <x v="3"/>
    <x v="3249"/>
    <x v="1"/>
    <x v="11"/>
  </r>
  <r>
    <n v="944991769"/>
    <n v="33"/>
    <n v="3162"/>
    <n v="5784"/>
    <n v="105"/>
    <x v="0"/>
    <n v="568970"/>
    <n v="2021"/>
    <d v="2021-03-26T00:00:00"/>
    <s v="Počet obyvatel s obvyklým pobytem ve věku 15 a více let"/>
    <x v="4"/>
    <x v="3249"/>
    <x v="1"/>
    <x v="11"/>
  </r>
  <r>
    <n v="945001237"/>
    <n v="7"/>
    <n v="3162"/>
    <n v="5784"/>
    <n v="109"/>
    <x v="0"/>
    <n v="568970"/>
    <n v="2021"/>
    <d v="2021-03-26T00:00:00"/>
    <s v="Počet obyvatel s obvyklým pobytem ve věku 15 a více let"/>
    <x v="5"/>
    <x v="3249"/>
    <x v="1"/>
    <x v="11"/>
  </r>
  <r>
    <n v="945014631"/>
    <n v="7"/>
    <n v="3162"/>
    <n v="5784"/>
    <n v="117"/>
    <x v="0"/>
    <n v="568970"/>
    <n v="2021"/>
    <d v="2021-03-26T00:00:00"/>
    <s v="Počet obyvatel s obvyklým pobytem ve věku 15 a více let"/>
    <x v="6"/>
    <x v="3249"/>
    <x v="1"/>
    <x v="11"/>
  </r>
  <r>
    <n v="944991978"/>
    <n v="0"/>
    <n v="3162"/>
    <n v="5784"/>
    <n v="130"/>
    <x v="0"/>
    <n v="568970"/>
    <n v="2021"/>
    <d v="2021-03-26T00:00:00"/>
    <s v="Počet obyvatel s obvyklým pobytem ve věku 15 a více let"/>
    <x v="7"/>
    <x v="3249"/>
    <x v="1"/>
    <x v="11"/>
  </r>
  <r>
    <n v="944998271"/>
    <n v="4174"/>
    <n v="3162"/>
    <m/>
    <m/>
    <x v="0"/>
    <n v="568988"/>
    <n v="2021"/>
    <d v="2021-03-26T00:00:00"/>
    <s v="Počet obyvatel s obvyklým pobytem ve věku 15 a více let"/>
    <x v="0"/>
    <x v="3250"/>
    <x v="0"/>
    <x v="11"/>
  </r>
  <r>
    <n v="945021375"/>
    <n v="18"/>
    <n v="3162"/>
    <n v="1294"/>
    <n v="1"/>
    <x v="0"/>
    <n v="568988"/>
    <n v="2021"/>
    <d v="2021-03-26T00:00:00"/>
    <s v="Počet obyvatel s obvyklým pobytem ve věku 15 a více let"/>
    <x v="1"/>
    <x v="3250"/>
    <x v="1"/>
    <x v="11"/>
  </r>
  <r>
    <n v="945001338"/>
    <n v="179"/>
    <n v="3162"/>
    <n v="1294"/>
    <n v="900"/>
    <x v="0"/>
    <n v="568988"/>
    <n v="2021"/>
    <d v="2021-03-26T00:00:00"/>
    <s v="Počet obyvatel s obvyklým pobytem ve věku 15 a více let"/>
    <x v="2"/>
    <x v="3250"/>
    <x v="1"/>
    <x v="11"/>
  </r>
  <r>
    <n v="945034837"/>
    <n v="1436"/>
    <n v="3162"/>
    <n v="5181"/>
    <n v="35450001"/>
    <x v="0"/>
    <n v="568988"/>
    <n v="2021"/>
    <d v="2021-03-26T00:00:00"/>
    <s v="Počet obyvatel s obvyklým pobytem ve věku 15 a více let"/>
    <x v="3"/>
    <x v="3250"/>
    <x v="1"/>
    <x v="11"/>
  </r>
  <r>
    <n v="945007977"/>
    <n v="1442"/>
    <n v="3162"/>
    <n v="5784"/>
    <n v="105"/>
    <x v="0"/>
    <n v="568988"/>
    <n v="2021"/>
    <d v="2021-03-26T00:00:00"/>
    <s v="Počet obyvatel s obvyklým pobytem ve věku 15 a více let"/>
    <x v="4"/>
    <x v="3250"/>
    <x v="1"/>
    <x v="11"/>
  </r>
  <r>
    <n v="944991979"/>
    <n v="517"/>
    <n v="3162"/>
    <n v="5784"/>
    <n v="109"/>
    <x v="0"/>
    <n v="568988"/>
    <n v="2021"/>
    <d v="2021-03-26T00:00:00"/>
    <s v="Počet obyvatel s obvyklým pobytem ve věku 15 a více let"/>
    <x v="5"/>
    <x v="3250"/>
    <x v="1"/>
    <x v="11"/>
  </r>
  <r>
    <n v="945014736"/>
    <n v="475"/>
    <n v="3162"/>
    <n v="5784"/>
    <n v="117"/>
    <x v="0"/>
    <n v="568988"/>
    <n v="2021"/>
    <d v="2021-03-26T00:00:00"/>
    <s v="Počet obyvatel s obvyklým pobytem ve věku 15 a více let"/>
    <x v="6"/>
    <x v="3250"/>
    <x v="1"/>
    <x v="11"/>
  </r>
  <r>
    <n v="944991980"/>
    <n v="107"/>
    <n v="3162"/>
    <n v="5784"/>
    <n v="130"/>
    <x v="0"/>
    <n v="568988"/>
    <n v="2021"/>
    <d v="2021-03-26T00:00:00"/>
    <s v="Počet obyvatel s obvyklým pobytem ve věku 15 a více let"/>
    <x v="7"/>
    <x v="3250"/>
    <x v="1"/>
    <x v="11"/>
  </r>
  <r>
    <n v="944998272"/>
    <n v="66"/>
    <n v="3162"/>
    <m/>
    <m/>
    <x v="0"/>
    <n v="568996"/>
    <n v="2021"/>
    <d v="2021-03-26T00:00:00"/>
    <s v="Počet obyvatel s obvyklým pobytem ve věku 15 a více let"/>
    <x v="0"/>
    <x v="3251"/>
    <x v="0"/>
    <x v="11"/>
  </r>
  <r>
    <n v="945001450"/>
    <n v="0"/>
    <n v="3162"/>
    <n v="1294"/>
    <n v="1"/>
    <x v="0"/>
    <n v="568996"/>
    <n v="2021"/>
    <d v="2021-03-26T00:00:00"/>
    <s v="Počet obyvatel s obvyklým pobytem ve věku 15 a více let"/>
    <x v="1"/>
    <x v="3251"/>
    <x v="1"/>
    <x v="11"/>
  </r>
  <r>
    <n v="944992179"/>
    <n v="3"/>
    <n v="3162"/>
    <n v="1294"/>
    <n v="900"/>
    <x v="0"/>
    <n v="568996"/>
    <n v="2021"/>
    <d v="2021-03-26T00:00:00"/>
    <s v="Počet obyvatel s obvyklým pobytem ve věku 15 a více let"/>
    <x v="2"/>
    <x v="3251"/>
    <x v="1"/>
    <x v="11"/>
  </r>
  <r>
    <n v="944991981"/>
    <n v="20"/>
    <n v="3162"/>
    <n v="5181"/>
    <n v="35450001"/>
    <x v="0"/>
    <n v="568996"/>
    <n v="2021"/>
    <d v="2021-03-26T00:00:00"/>
    <s v="Počet obyvatel s obvyklým pobytem ve věku 15 a více let"/>
    <x v="3"/>
    <x v="3251"/>
    <x v="1"/>
    <x v="11"/>
  </r>
  <r>
    <n v="945001339"/>
    <n v="18"/>
    <n v="3162"/>
    <n v="5784"/>
    <n v="105"/>
    <x v="0"/>
    <n v="568996"/>
    <n v="2021"/>
    <d v="2021-03-26T00:00:00"/>
    <s v="Počet obyvatel s obvyklým pobytem ve věku 15 a více let"/>
    <x v="4"/>
    <x v="3251"/>
    <x v="1"/>
    <x v="11"/>
  </r>
  <r>
    <n v="945034838"/>
    <n v="14"/>
    <n v="3162"/>
    <n v="5784"/>
    <n v="109"/>
    <x v="0"/>
    <n v="568996"/>
    <n v="2021"/>
    <d v="2021-03-26T00:00:00"/>
    <s v="Počet obyvatel s obvyklým pobytem ve věku 15 a více let"/>
    <x v="5"/>
    <x v="3251"/>
    <x v="1"/>
    <x v="11"/>
  </r>
  <r>
    <n v="945007978"/>
    <n v="8"/>
    <n v="3162"/>
    <n v="5784"/>
    <n v="117"/>
    <x v="0"/>
    <n v="568996"/>
    <n v="2021"/>
    <d v="2021-03-26T00:00:00"/>
    <s v="Počet obyvatel s obvyklým pobytem ve věku 15 a více let"/>
    <x v="6"/>
    <x v="3251"/>
    <x v="1"/>
    <x v="11"/>
  </r>
  <r>
    <n v="945021376"/>
    <n v="3"/>
    <n v="3162"/>
    <n v="5784"/>
    <n v="130"/>
    <x v="0"/>
    <n v="568996"/>
    <n v="2021"/>
    <d v="2021-03-26T00:00:00"/>
    <s v="Počet obyvatel s obvyklým pobytem ve věku 15 a více let"/>
    <x v="7"/>
    <x v="3251"/>
    <x v="1"/>
    <x v="11"/>
  </r>
  <r>
    <n v="945025023"/>
    <n v="501"/>
    <n v="3162"/>
    <m/>
    <m/>
    <x v="0"/>
    <n v="569003"/>
    <n v="2021"/>
    <d v="2021-03-26T00:00:00"/>
    <s v="Počet obyvatel s obvyklým pobytem ve věku 15 a více let"/>
    <x v="0"/>
    <x v="3252"/>
    <x v="0"/>
    <x v="1"/>
  </r>
  <r>
    <n v="944992180"/>
    <n v="1"/>
    <n v="3162"/>
    <n v="1294"/>
    <n v="1"/>
    <x v="0"/>
    <n v="569003"/>
    <n v="2021"/>
    <d v="2021-03-26T00:00:00"/>
    <s v="Počet obyvatel s obvyklým pobytem ve věku 15 a více let"/>
    <x v="1"/>
    <x v="3252"/>
    <x v="1"/>
    <x v="1"/>
  </r>
  <r>
    <n v="945021490"/>
    <n v="27"/>
    <n v="3162"/>
    <n v="1294"/>
    <n v="900"/>
    <x v="0"/>
    <n v="569003"/>
    <n v="2021"/>
    <d v="2021-03-26T00:00:00"/>
    <s v="Počet obyvatel s obvyklým pobytem ve věku 15 a více let"/>
    <x v="2"/>
    <x v="3252"/>
    <x v="1"/>
    <x v="1"/>
  </r>
  <r>
    <n v="945028152"/>
    <n v="151"/>
    <n v="3162"/>
    <n v="5181"/>
    <n v="35450001"/>
    <x v="0"/>
    <n v="569003"/>
    <n v="2021"/>
    <d v="2021-03-26T00:00:00"/>
    <s v="Počet obyvatel s obvyklým pobytem ve věku 15 a více let"/>
    <x v="3"/>
    <x v="3252"/>
    <x v="1"/>
    <x v="1"/>
  </r>
  <r>
    <n v="945001451"/>
    <n v="191"/>
    <n v="3162"/>
    <n v="5784"/>
    <n v="105"/>
    <x v="0"/>
    <n v="569003"/>
    <n v="2021"/>
    <d v="2021-03-26T00:00:00"/>
    <s v="Počet obyvatel s obvyklým pobytem ve věku 15 a více let"/>
    <x v="4"/>
    <x v="3252"/>
    <x v="1"/>
    <x v="1"/>
  </r>
  <r>
    <n v="945001452"/>
    <n v="53"/>
    <n v="3162"/>
    <n v="5784"/>
    <n v="109"/>
    <x v="0"/>
    <n v="569003"/>
    <n v="2021"/>
    <d v="2021-03-26T00:00:00"/>
    <s v="Počet obyvatel s obvyklým pobytem ve věku 15 a více let"/>
    <x v="5"/>
    <x v="3252"/>
    <x v="1"/>
    <x v="1"/>
  </r>
  <r>
    <n v="945034944"/>
    <n v="73"/>
    <n v="3162"/>
    <n v="5784"/>
    <n v="117"/>
    <x v="0"/>
    <n v="569003"/>
    <n v="2021"/>
    <d v="2021-03-26T00:00:00"/>
    <s v="Počet obyvatel s obvyklým pobytem ve věku 15 a více let"/>
    <x v="6"/>
    <x v="3252"/>
    <x v="1"/>
    <x v="1"/>
  </r>
  <r>
    <n v="945034945"/>
    <n v="5"/>
    <n v="3162"/>
    <n v="5784"/>
    <n v="130"/>
    <x v="0"/>
    <n v="569003"/>
    <n v="2021"/>
    <d v="2021-03-26T00:00:00"/>
    <s v="Počet obyvatel s obvyklým pobytem ve věku 15 a více let"/>
    <x v="7"/>
    <x v="3252"/>
    <x v="1"/>
    <x v="1"/>
  </r>
  <r>
    <n v="944998273"/>
    <n v="444"/>
    <n v="3162"/>
    <m/>
    <m/>
    <x v="0"/>
    <n v="569011"/>
    <n v="2021"/>
    <d v="2021-03-26T00:00:00"/>
    <s v="Počet obyvatel s obvyklým pobytem ve věku 15 a více let"/>
    <x v="0"/>
    <x v="3253"/>
    <x v="0"/>
    <x v="11"/>
  </r>
  <r>
    <n v="944991531"/>
    <n v="1"/>
    <n v="3162"/>
    <n v="1294"/>
    <n v="1"/>
    <x v="0"/>
    <n v="569011"/>
    <n v="2021"/>
    <d v="2021-03-26T00:00:00"/>
    <s v="Počet obyvatel s obvyklým pobytem ve věku 15 a více let"/>
    <x v="1"/>
    <x v="3253"/>
    <x v="1"/>
    <x v="11"/>
  </r>
  <r>
    <n v="945034947"/>
    <n v="22"/>
    <n v="3162"/>
    <n v="1294"/>
    <n v="900"/>
    <x v="0"/>
    <n v="569011"/>
    <n v="2021"/>
    <d v="2021-03-26T00:00:00"/>
    <s v="Počet obyvatel s obvyklým pobytem ve věku 15 a více let"/>
    <x v="2"/>
    <x v="3253"/>
    <x v="1"/>
    <x v="11"/>
  </r>
  <r>
    <n v="945028153"/>
    <n v="122"/>
    <n v="3162"/>
    <n v="5181"/>
    <n v="35450001"/>
    <x v="0"/>
    <n v="569011"/>
    <n v="2021"/>
    <d v="2021-03-26T00:00:00"/>
    <s v="Počet obyvatel s obvyklým pobytem ve věku 15 a více let"/>
    <x v="3"/>
    <x v="3253"/>
    <x v="1"/>
    <x v="11"/>
  </r>
  <r>
    <n v="945034946"/>
    <n v="199"/>
    <n v="3162"/>
    <n v="5784"/>
    <n v="105"/>
    <x v="0"/>
    <n v="569011"/>
    <n v="2021"/>
    <d v="2021-03-26T00:00:00"/>
    <s v="Počet obyvatel s obvyklým pobytem ve věku 15 a více let"/>
    <x v="4"/>
    <x v="3253"/>
    <x v="1"/>
    <x v="11"/>
  </r>
  <r>
    <n v="944992181"/>
    <n v="39"/>
    <n v="3162"/>
    <n v="5784"/>
    <n v="109"/>
    <x v="0"/>
    <n v="569011"/>
    <n v="2021"/>
    <d v="2021-03-26T00:00:00"/>
    <s v="Počet obyvatel s obvyklým pobytem ve věku 15 a více let"/>
    <x v="5"/>
    <x v="3253"/>
    <x v="1"/>
    <x v="11"/>
  </r>
  <r>
    <n v="944992182"/>
    <n v="50"/>
    <n v="3162"/>
    <n v="5784"/>
    <n v="117"/>
    <x v="0"/>
    <n v="569011"/>
    <n v="2021"/>
    <d v="2021-03-26T00:00:00"/>
    <s v="Počet obyvatel s obvyklým pobytem ve věku 15 a více let"/>
    <x v="6"/>
    <x v="3253"/>
    <x v="1"/>
    <x v="11"/>
  </r>
  <r>
    <n v="945028154"/>
    <n v="11"/>
    <n v="3162"/>
    <n v="5784"/>
    <n v="130"/>
    <x v="0"/>
    <n v="569011"/>
    <n v="2021"/>
    <d v="2021-03-26T00:00:00"/>
    <s v="Počet obyvatel s obvyklým pobytem ve věku 15 a více let"/>
    <x v="7"/>
    <x v="3253"/>
    <x v="1"/>
    <x v="11"/>
  </r>
  <r>
    <n v="944985875"/>
    <n v="690"/>
    <n v="3162"/>
    <m/>
    <m/>
    <x v="0"/>
    <n v="569020"/>
    <n v="2021"/>
    <d v="2021-03-26T00:00:00"/>
    <s v="Počet obyvatel s obvyklým pobytem ve věku 15 a více let"/>
    <x v="0"/>
    <x v="3254"/>
    <x v="0"/>
    <x v="11"/>
  </r>
  <r>
    <n v="945001136"/>
    <n v="3"/>
    <n v="3162"/>
    <n v="1294"/>
    <n v="1"/>
    <x v="0"/>
    <n v="569020"/>
    <n v="2021"/>
    <d v="2021-03-26T00:00:00"/>
    <s v="Počet obyvatel s obvyklým pobytem ve věku 15 a více let"/>
    <x v="1"/>
    <x v="3254"/>
    <x v="1"/>
    <x v="11"/>
  </r>
  <r>
    <n v="945034624"/>
    <n v="23"/>
    <n v="3162"/>
    <n v="1294"/>
    <n v="900"/>
    <x v="0"/>
    <n v="569020"/>
    <n v="2021"/>
    <d v="2021-03-26T00:00:00"/>
    <s v="Počet obyvatel s obvyklým pobytem ve věku 15 a více let"/>
    <x v="2"/>
    <x v="3254"/>
    <x v="1"/>
    <x v="11"/>
  </r>
  <r>
    <n v="944991533"/>
    <n v="193"/>
    <n v="3162"/>
    <n v="5181"/>
    <n v="35450001"/>
    <x v="0"/>
    <n v="569020"/>
    <n v="2021"/>
    <d v="2021-03-26T00:00:00"/>
    <s v="Počet obyvatel s obvyklým pobytem ve věku 15 a více let"/>
    <x v="3"/>
    <x v="3254"/>
    <x v="1"/>
    <x v="11"/>
  </r>
  <r>
    <n v="945034623"/>
    <n v="308"/>
    <n v="3162"/>
    <n v="5784"/>
    <n v="105"/>
    <x v="0"/>
    <n v="569020"/>
    <n v="2021"/>
    <d v="2021-03-26T00:00:00"/>
    <s v="Počet obyvatel s obvyklým pobytem ve věku 15 a více let"/>
    <x v="4"/>
    <x v="3254"/>
    <x v="1"/>
    <x v="11"/>
  </r>
  <r>
    <n v="945001135"/>
    <n v="68"/>
    <n v="3162"/>
    <n v="5784"/>
    <n v="109"/>
    <x v="0"/>
    <n v="569020"/>
    <n v="2021"/>
    <d v="2021-03-26T00:00:00"/>
    <s v="Počet obyvatel s obvyklým pobytem ve věku 15 a více let"/>
    <x v="5"/>
    <x v="3254"/>
    <x v="1"/>
    <x v="11"/>
  </r>
  <r>
    <n v="944991532"/>
    <n v="78"/>
    <n v="3162"/>
    <n v="5784"/>
    <n v="117"/>
    <x v="0"/>
    <n v="569020"/>
    <n v="2021"/>
    <d v="2021-03-26T00:00:00"/>
    <s v="Počet obyvatel s obvyklým pobytem ve věku 15 a více let"/>
    <x v="6"/>
    <x v="3254"/>
    <x v="1"/>
    <x v="11"/>
  </r>
  <r>
    <n v="945021141"/>
    <n v="17"/>
    <n v="3162"/>
    <n v="5784"/>
    <n v="130"/>
    <x v="0"/>
    <n v="569020"/>
    <n v="2021"/>
    <d v="2021-03-26T00:00:00"/>
    <s v="Počet obyvatel s obvyklým pobytem ve věku 15 a více let"/>
    <x v="7"/>
    <x v="3254"/>
    <x v="1"/>
    <x v="11"/>
  </r>
  <r>
    <n v="945011635"/>
    <n v="932"/>
    <n v="3162"/>
    <m/>
    <m/>
    <x v="0"/>
    <n v="569038"/>
    <n v="2021"/>
    <d v="2021-03-26T00:00:00"/>
    <s v="Počet obyvatel s obvyklým pobytem ve věku 15 a více let"/>
    <x v="0"/>
    <x v="1909"/>
    <x v="0"/>
    <x v="11"/>
  </r>
  <r>
    <n v="944991538"/>
    <n v="4"/>
    <n v="3162"/>
    <n v="1294"/>
    <n v="1"/>
    <x v="0"/>
    <n v="569038"/>
    <n v="2021"/>
    <d v="2021-03-26T00:00:00"/>
    <s v="Počet obyvatel s obvyklým pobytem ve věku 15 a více let"/>
    <x v="1"/>
    <x v="1909"/>
    <x v="1"/>
    <x v="11"/>
  </r>
  <r>
    <n v="945001137"/>
    <n v="42"/>
    <n v="3162"/>
    <n v="1294"/>
    <n v="900"/>
    <x v="0"/>
    <n v="569038"/>
    <n v="2021"/>
    <d v="2021-03-26T00:00:00"/>
    <s v="Počet obyvatel s obvyklým pobytem ve věku 15 a více let"/>
    <x v="2"/>
    <x v="1909"/>
    <x v="1"/>
    <x v="11"/>
  </r>
  <r>
    <n v="944991536"/>
    <n v="324"/>
    <n v="3162"/>
    <n v="5181"/>
    <n v="35450001"/>
    <x v="0"/>
    <n v="569038"/>
    <n v="2021"/>
    <d v="2021-03-26T00:00:00"/>
    <s v="Počet obyvatel s obvyklým pobytem ve věku 15 a více let"/>
    <x v="3"/>
    <x v="1909"/>
    <x v="1"/>
    <x v="11"/>
  </r>
  <r>
    <n v="944991534"/>
    <n v="341"/>
    <n v="3162"/>
    <n v="5784"/>
    <n v="105"/>
    <x v="0"/>
    <n v="569038"/>
    <n v="2021"/>
    <d v="2021-03-26T00:00:00"/>
    <s v="Počet obyvatel s obvyklým pobytem ve věku 15 a více let"/>
    <x v="4"/>
    <x v="1909"/>
    <x v="1"/>
    <x v="11"/>
  </r>
  <r>
    <n v="945027856"/>
    <n v="124"/>
    <n v="3162"/>
    <n v="5784"/>
    <n v="109"/>
    <x v="0"/>
    <n v="569038"/>
    <n v="2021"/>
    <d v="2021-03-26T00:00:00"/>
    <s v="Počet obyvatel s obvyklým pobytem ve věku 15 a více let"/>
    <x v="5"/>
    <x v="1909"/>
    <x v="1"/>
    <x v="11"/>
  </r>
  <r>
    <n v="944991535"/>
    <n v="87"/>
    <n v="3162"/>
    <n v="5784"/>
    <n v="117"/>
    <x v="0"/>
    <n v="569038"/>
    <n v="2021"/>
    <d v="2021-03-26T00:00:00"/>
    <s v="Počet obyvatel s obvyklým pobytem ve věku 15 a více let"/>
    <x v="6"/>
    <x v="1909"/>
    <x v="1"/>
    <x v="11"/>
  </r>
  <r>
    <n v="944991537"/>
    <n v="10"/>
    <n v="3162"/>
    <n v="5784"/>
    <n v="130"/>
    <x v="0"/>
    <n v="569038"/>
    <n v="2021"/>
    <d v="2021-03-26T00:00:00"/>
    <s v="Počet obyvatel s obvyklým pobytem ve věku 15 a více let"/>
    <x v="7"/>
    <x v="1909"/>
    <x v="1"/>
    <x v="11"/>
  </r>
  <r>
    <n v="945031666"/>
    <n v="516"/>
    <n v="3162"/>
    <m/>
    <m/>
    <x v="0"/>
    <n v="569046"/>
    <n v="2021"/>
    <d v="2021-03-26T00:00:00"/>
    <s v="Počet obyvatel s obvyklým pobytem ve věku 15 a více let"/>
    <x v="0"/>
    <x v="3255"/>
    <x v="0"/>
    <x v="11"/>
  </r>
  <r>
    <n v="944991773"/>
    <n v="2"/>
    <n v="3162"/>
    <n v="1294"/>
    <n v="1"/>
    <x v="0"/>
    <n v="569046"/>
    <n v="2021"/>
    <d v="2021-03-26T00:00:00"/>
    <s v="Počet obyvatel s obvyklým pobytem ve věku 15 a více let"/>
    <x v="1"/>
    <x v="3255"/>
    <x v="1"/>
    <x v="11"/>
  </r>
  <r>
    <n v="944991772"/>
    <n v="29"/>
    <n v="3162"/>
    <n v="1294"/>
    <n v="900"/>
    <x v="0"/>
    <n v="569046"/>
    <n v="2021"/>
    <d v="2021-03-26T00:00:00"/>
    <s v="Počet obyvatel s obvyklým pobytem ve věku 15 a více let"/>
    <x v="2"/>
    <x v="3255"/>
    <x v="1"/>
    <x v="11"/>
  </r>
  <r>
    <n v="945014632"/>
    <n v="159"/>
    <n v="3162"/>
    <n v="5181"/>
    <n v="35450001"/>
    <x v="0"/>
    <n v="569046"/>
    <n v="2021"/>
    <d v="2021-03-26T00:00:00"/>
    <s v="Počet obyvatel s obvyklým pobytem ve věku 15 a více let"/>
    <x v="3"/>
    <x v="3255"/>
    <x v="1"/>
    <x v="11"/>
  </r>
  <r>
    <n v="945021255"/>
    <n v="182"/>
    <n v="3162"/>
    <n v="5784"/>
    <n v="105"/>
    <x v="0"/>
    <n v="569046"/>
    <n v="2021"/>
    <d v="2021-03-26T00:00:00"/>
    <s v="Počet obyvatel s obvyklým pobytem ve věku 15 a více let"/>
    <x v="4"/>
    <x v="3255"/>
    <x v="1"/>
    <x v="11"/>
  </r>
  <r>
    <n v="944991771"/>
    <n v="73"/>
    <n v="3162"/>
    <n v="5784"/>
    <n v="109"/>
    <x v="0"/>
    <n v="569046"/>
    <n v="2021"/>
    <d v="2021-03-26T00:00:00"/>
    <s v="Počet obyvatel s obvyklým pobytem ve věku 15 a více let"/>
    <x v="5"/>
    <x v="3255"/>
    <x v="1"/>
    <x v="11"/>
  </r>
  <r>
    <n v="945021256"/>
    <n v="58"/>
    <n v="3162"/>
    <n v="5784"/>
    <n v="117"/>
    <x v="0"/>
    <n v="569046"/>
    <n v="2021"/>
    <d v="2021-03-26T00:00:00"/>
    <s v="Počet obyvatel s obvyklým pobytem ve věku 15 a více let"/>
    <x v="6"/>
    <x v="3255"/>
    <x v="1"/>
    <x v="11"/>
  </r>
  <r>
    <n v="945007871"/>
    <n v="13"/>
    <n v="3162"/>
    <n v="5784"/>
    <n v="130"/>
    <x v="0"/>
    <n v="569046"/>
    <n v="2021"/>
    <d v="2021-03-26T00:00:00"/>
    <s v="Počet obyvatel s obvyklým pobytem ve věku 15 a více let"/>
    <x v="7"/>
    <x v="3255"/>
    <x v="1"/>
    <x v="11"/>
  </r>
  <r>
    <n v="944985876"/>
    <n v="123"/>
    <n v="3162"/>
    <m/>
    <m/>
    <x v="0"/>
    <n v="569054"/>
    <n v="2021"/>
    <d v="2021-03-26T00:00:00"/>
    <s v="Počet obyvatel s obvyklým pobytem ve věku 15 a více let"/>
    <x v="0"/>
    <x v="3256"/>
    <x v="0"/>
    <x v="1"/>
  </r>
  <r>
    <n v="945001239"/>
    <n v="1"/>
    <n v="3162"/>
    <n v="1294"/>
    <n v="1"/>
    <x v="0"/>
    <n v="569054"/>
    <n v="2021"/>
    <d v="2021-03-26T00:00:00"/>
    <s v="Počet obyvatel s obvyklým pobytem ve věku 15 a více let"/>
    <x v="1"/>
    <x v="3256"/>
    <x v="1"/>
    <x v="1"/>
  </r>
  <r>
    <n v="945021260"/>
    <n v="7"/>
    <n v="3162"/>
    <n v="1294"/>
    <n v="900"/>
    <x v="0"/>
    <n v="569054"/>
    <n v="2021"/>
    <d v="2021-03-26T00:00:00"/>
    <s v="Počet obyvatel s obvyklým pobytem ve věku 15 a více let"/>
    <x v="2"/>
    <x v="3256"/>
    <x v="1"/>
    <x v="1"/>
  </r>
  <r>
    <n v="945021259"/>
    <n v="26"/>
    <n v="3162"/>
    <n v="5181"/>
    <n v="35450001"/>
    <x v="0"/>
    <n v="569054"/>
    <n v="2021"/>
    <d v="2021-03-26T00:00:00"/>
    <s v="Počet obyvatel s obvyklým pobytem ve věku 15 a více let"/>
    <x v="3"/>
    <x v="3256"/>
    <x v="1"/>
    <x v="1"/>
  </r>
  <r>
    <n v="945021257"/>
    <n v="60"/>
    <n v="3162"/>
    <n v="5784"/>
    <n v="105"/>
    <x v="0"/>
    <n v="569054"/>
    <n v="2021"/>
    <d v="2021-03-26T00:00:00"/>
    <s v="Počet obyvatel s obvyklým pobytem ve věku 15 a více let"/>
    <x v="4"/>
    <x v="3256"/>
    <x v="1"/>
    <x v="1"/>
  </r>
  <r>
    <n v="945021258"/>
    <n v="10"/>
    <n v="3162"/>
    <n v="5784"/>
    <n v="109"/>
    <x v="0"/>
    <n v="569054"/>
    <n v="2021"/>
    <d v="2021-03-26T00:00:00"/>
    <s v="Počet obyvatel s obvyklým pobytem ve věku 15 a více let"/>
    <x v="5"/>
    <x v="3256"/>
    <x v="1"/>
    <x v="1"/>
  </r>
  <r>
    <n v="945001238"/>
    <n v="17"/>
    <n v="3162"/>
    <n v="5784"/>
    <n v="117"/>
    <x v="0"/>
    <n v="569054"/>
    <n v="2021"/>
    <d v="2021-03-26T00:00:00"/>
    <s v="Počet obyvatel s obvyklým pobytem ve věku 15 a více let"/>
    <x v="6"/>
    <x v="3256"/>
    <x v="1"/>
    <x v="1"/>
  </r>
  <r>
    <n v="944991774"/>
    <n v="2"/>
    <n v="3162"/>
    <n v="5784"/>
    <n v="130"/>
    <x v="0"/>
    <n v="569054"/>
    <n v="2021"/>
    <d v="2021-03-26T00:00:00"/>
    <s v="Počet obyvatel s obvyklým pobytem ve věku 15 a více let"/>
    <x v="7"/>
    <x v="3256"/>
    <x v="1"/>
    <x v="1"/>
  </r>
  <r>
    <n v="945011636"/>
    <n v="506"/>
    <n v="3162"/>
    <m/>
    <m/>
    <x v="0"/>
    <n v="569062"/>
    <n v="2021"/>
    <d v="2021-03-26T00:00:00"/>
    <s v="Počet obyvatel s obvyklým pobytem ve věku 15 a více let"/>
    <x v="0"/>
    <x v="3257"/>
    <x v="0"/>
    <x v="11"/>
  </r>
  <r>
    <n v="945014737"/>
    <n v="2"/>
    <n v="3162"/>
    <n v="1294"/>
    <n v="1"/>
    <x v="0"/>
    <n v="569062"/>
    <n v="2021"/>
    <d v="2021-03-26T00:00:00"/>
    <s v="Počet obyvatel s obvyklým pobytem ve věku 15 a více let"/>
    <x v="1"/>
    <x v="3257"/>
    <x v="1"/>
    <x v="11"/>
  </r>
  <r>
    <n v="945034841"/>
    <n v="12"/>
    <n v="3162"/>
    <n v="1294"/>
    <n v="900"/>
    <x v="0"/>
    <n v="569062"/>
    <n v="2021"/>
    <d v="2021-03-26T00:00:00"/>
    <s v="Počet obyvatel s obvyklým pobytem ve věku 15 a více let"/>
    <x v="2"/>
    <x v="3257"/>
    <x v="1"/>
    <x v="11"/>
  </r>
  <r>
    <n v="945034840"/>
    <n v="184"/>
    <n v="3162"/>
    <n v="5181"/>
    <n v="35450001"/>
    <x v="0"/>
    <n v="569062"/>
    <n v="2021"/>
    <d v="2021-03-26T00:00:00"/>
    <s v="Počet obyvatel s obvyklým pobytem ve věku 15 a více let"/>
    <x v="3"/>
    <x v="3257"/>
    <x v="1"/>
    <x v="11"/>
  </r>
  <r>
    <n v="945021261"/>
    <n v="175"/>
    <n v="3162"/>
    <n v="5784"/>
    <n v="105"/>
    <x v="0"/>
    <n v="569062"/>
    <n v="2021"/>
    <d v="2021-03-26T00:00:00"/>
    <s v="Počet obyvatel s obvyklým pobytem ve věku 15 a více let"/>
    <x v="4"/>
    <x v="3257"/>
    <x v="1"/>
    <x v="11"/>
  </r>
  <r>
    <n v="945034839"/>
    <n v="65"/>
    <n v="3162"/>
    <n v="5784"/>
    <n v="109"/>
    <x v="0"/>
    <n v="569062"/>
    <n v="2021"/>
    <d v="2021-03-26T00:00:00"/>
    <s v="Počet obyvatel s obvyklým pobytem ve věku 15 a více let"/>
    <x v="5"/>
    <x v="3257"/>
    <x v="1"/>
    <x v="11"/>
  </r>
  <r>
    <n v="944991982"/>
    <n v="59"/>
    <n v="3162"/>
    <n v="5784"/>
    <n v="117"/>
    <x v="0"/>
    <n v="569062"/>
    <n v="2021"/>
    <d v="2021-03-26T00:00:00"/>
    <s v="Počet obyvatel s obvyklým pobytem ve věku 15 a více let"/>
    <x v="6"/>
    <x v="3257"/>
    <x v="1"/>
    <x v="11"/>
  </r>
  <r>
    <n v="945021377"/>
    <n v="9"/>
    <n v="3162"/>
    <n v="5784"/>
    <n v="130"/>
    <x v="0"/>
    <n v="569062"/>
    <n v="2021"/>
    <d v="2021-03-26T00:00:00"/>
    <s v="Počet obyvatel s obvyklým pobytem ve věku 15 a více let"/>
    <x v="7"/>
    <x v="3257"/>
    <x v="1"/>
    <x v="11"/>
  </r>
  <r>
    <n v="945011637"/>
    <n v="179"/>
    <n v="3162"/>
    <m/>
    <m/>
    <x v="0"/>
    <n v="569071"/>
    <n v="2021"/>
    <d v="2021-03-26T00:00:00"/>
    <s v="Počet obyvatel s obvyklým pobytem ve věku 15 a více let"/>
    <x v="0"/>
    <x v="3258"/>
    <x v="0"/>
    <x v="11"/>
  </r>
  <r>
    <n v="945034958"/>
    <n v="1"/>
    <n v="3162"/>
    <n v="1294"/>
    <n v="1"/>
    <x v="0"/>
    <n v="569071"/>
    <n v="2021"/>
    <d v="2021-03-26T00:00:00"/>
    <s v="Počet obyvatel s obvyklým pobytem ve věku 15 a více let"/>
    <x v="1"/>
    <x v="3258"/>
    <x v="1"/>
    <x v="11"/>
  </r>
  <r>
    <n v="945001461"/>
    <n v="5"/>
    <n v="3162"/>
    <n v="1294"/>
    <n v="900"/>
    <x v="0"/>
    <n v="569071"/>
    <n v="2021"/>
    <d v="2021-03-26T00:00:00"/>
    <s v="Počet obyvatel s obvyklým pobytem ve věku 15 a více let"/>
    <x v="2"/>
    <x v="3258"/>
    <x v="1"/>
    <x v="11"/>
  </r>
  <r>
    <n v="945007988"/>
    <n v="49"/>
    <n v="3162"/>
    <n v="5181"/>
    <n v="35450001"/>
    <x v="0"/>
    <n v="569071"/>
    <n v="2021"/>
    <d v="2021-03-26T00:00:00"/>
    <s v="Počet obyvatel s obvyklým pobytem ve věku 15 a více let"/>
    <x v="3"/>
    <x v="3258"/>
    <x v="1"/>
    <x v="11"/>
  </r>
  <r>
    <n v="945001348"/>
    <n v="80"/>
    <n v="3162"/>
    <n v="5784"/>
    <n v="105"/>
    <x v="0"/>
    <n v="569071"/>
    <n v="2021"/>
    <d v="2021-03-26T00:00:00"/>
    <s v="Počet obyvatel s obvyklým pobytem ve věku 15 a více let"/>
    <x v="4"/>
    <x v="3258"/>
    <x v="1"/>
    <x v="11"/>
  </r>
  <r>
    <n v="944991997"/>
    <n v="13"/>
    <n v="3162"/>
    <n v="5784"/>
    <n v="109"/>
    <x v="0"/>
    <n v="569071"/>
    <n v="2021"/>
    <d v="2021-03-26T00:00:00"/>
    <s v="Počet obyvatel s obvyklým pobytem ve věku 15 a více let"/>
    <x v="5"/>
    <x v="3258"/>
    <x v="1"/>
    <x v="11"/>
  </r>
  <r>
    <n v="945034849"/>
    <n v="25"/>
    <n v="3162"/>
    <n v="5784"/>
    <n v="117"/>
    <x v="0"/>
    <n v="569071"/>
    <n v="2021"/>
    <d v="2021-03-26T00:00:00"/>
    <s v="Počet obyvatel s obvyklým pobytem ve věku 15 a více let"/>
    <x v="6"/>
    <x v="3258"/>
    <x v="1"/>
    <x v="11"/>
  </r>
  <r>
    <n v="944992198"/>
    <n v="6"/>
    <n v="3162"/>
    <n v="5784"/>
    <n v="130"/>
    <x v="0"/>
    <n v="569071"/>
    <n v="2021"/>
    <d v="2021-03-26T00:00:00"/>
    <s v="Počet obyvatel s obvyklým pobytem ve věku 15 a více let"/>
    <x v="7"/>
    <x v="3258"/>
    <x v="1"/>
    <x v="11"/>
  </r>
  <r>
    <n v="944985877"/>
    <n v="539"/>
    <n v="3162"/>
    <m/>
    <m/>
    <x v="0"/>
    <n v="569089"/>
    <n v="2021"/>
    <d v="2021-03-26T00:00:00"/>
    <s v="Počet obyvatel s obvyklým pobytem ve věku 15 a více let"/>
    <x v="0"/>
    <x v="3259"/>
    <x v="0"/>
    <x v="11"/>
  </r>
  <r>
    <n v="945001463"/>
    <n v="2"/>
    <n v="3162"/>
    <n v="1294"/>
    <n v="1"/>
    <x v="0"/>
    <n v="569089"/>
    <n v="2021"/>
    <d v="2021-03-26T00:00:00"/>
    <s v="Počet obyvatel s obvyklým pobytem ve věku 15 a více let"/>
    <x v="1"/>
    <x v="3259"/>
    <x v="1"/>
    <x v="11"/>
  </r>
  <r>
    <n v="944992200"/>
    <n v="32"/>
    <n v="3162"/>
    <n v="1294"/>
    <n v="900"/>
    <x v="0"/>
    <n v="569089"/>
    <n v="2021"/>
    <d v="2021-03-26T00:00:00"/>
    <s v="Počet obyvatel s obvyklým pobytem ve věku 15 a více let"/>
    <x v="2"/>
    <x v="3259"/>
    <x v="1"/>
    <x v="11"/>
  </r>
  <r>
    <n v="945034959"/>
    <n v="144"/>
    <n v="3162"/>
    <n v="5181"/>
    <n v="35450001"/>
    <x v="0"/>
    <n v="569089"/>
    <n v="2021"/>
    <d v="2021-03-26T00:00:00"/>
    <s v="Počet obyvatel s obvyklým pobytem ve věku 15 a více let"/>
    <x v="3"/>
    <x v="3259"/>
    <x v="1"/>
    <x v="11"/>
  </r>
  <r>
    <n v="945014865"/>
    <n v="240"/>
    <n v="3162"/>
    <n v="5784"/>
    <n v="105"/>
    <x v="0"/>
    <n v="569089"/>
    <n v="2021"/>
    <d v="2021-03-26T00:00:00"/>
    <s v="Počet obyvatel s obvyklým pobytem ve věku 15 a více let"/>
    <x v="4"/>
    <x v="3259"/>
    <x v="1"/>
    <x v="11"/>
  </r>
  <r>
    <n v="944992199"/>
    <n v="43"/>
    <n v="3162"/>
    <n v="5784"/>
    <n v="109"/>
    <x v="0"/>
    <n v="569089"/>
    <n v="2021"/>
    <d v="2021-03-26T00:00:00"/>
    <s v="Počet obyvatel s obvyklým pobytem ve věku 15 a více let"/>
    <x v="5"/>
    <x v="3259"/>
    <x v="1"/>
    <x v="11"/>
  </r>
  <r>
    <n v="945021499"/>
    <n v="72"/>
    <n v="3162"/>
    <n v="5784"/>
    <n v="117"/>
    <x v="0"/>
    <n v="569089"/>
    <n v="2021"/>
    <d v="2021-03-26T00:00:00"/>
    <s v="Počet obyvatel s obvyklým pobytem ve věku 15 a více let"/>
    <x v="6"/>
    <x v="3259"/>
    <x v="1"/>
    <x v="11"/>
  </r>
  <r>
    <n v="945001462"/>
    <n v="6"/>
    <n v="3162"/>
    <n v="5784"/>
    <n v="130"/>
    <x v="0"/>
    <n v="569089"/>
    <n v="2021"/>
    <d v="2021-03-26T00:00:00"/>
    <s v="Počet obyvatel s obvyklým pobytem ve věku 15 a více let"/>
    <x v="7"/>
    <x v="3259"/>
    <x v="1"/>
    <x v="11"/>
  </r>
  <r>
    <n v="945031809"/>
    <n v="194"/>
    <n v="3162"/>
    <m/>
    <m/>
    <x v="0"/>
    <n v="569097"/>
    <n v="2021"/>
    <d v="2021-03-26T00:00:00"/>
    <s v="Počet obyvatel s obvyklým pobytem ve věku 15 a více let"/>
    <x v="0"/>
    <x v="3260"/>
    <x v="0"/>
    <x v="2"/>
  </r>
  <r>
    <n v="945001567"/>
    <n v="3"/>
    <n v="3162"/>
    <n v="1294"/>
    <n v="1"/>
    <x v="0"/>
    <n v="569097"/>
    <n v="2021"/>
    <d v="2021-03-26T00:00:00"/>
    <s v="Počet obyvatel s obvyklým pobytem ve věku 15 a více let"/>
    <x v="1"/>
    <x v="3260"/>
    <x v="1"/>
    <x v="2"/>
  </r>
  <r>
    <n v="944992412"/>
    <n v="20"/>
    <n v="3162"/>
    <n v="1294"/>
    <n v="900"/>
    <x v="0"/>
    <n v="569097"/>
    <n v="2021"/>
    <d v="2021-03-26T00:00:00"/>
    <s v="Počet obyvatel s obvyklým pobytem ve věku 15 a více let"/>
    <x v="2"/>
    <x v="3260"/>
    <x v="1"/>
    <x v="2"/>
  </r>
  <r>
    <n v="945021500"/>
    <n v="49"/>
    <n v="3162"/>
    <n v="5181"/>
    <n v="35450001"/>
    <x v="0"/>
    <n v="569097"/>
    <n v="2021"/>
    <d v="2021-03-26T00:00:00"/>
    <s v="Počet obyvatel s obvyklým pobytem ve věku 15 a více let"/>
    <x v="3"/>
    <x v="3260"/>
    <x v="1"/>
    <x v="2"/>
  </r>
  <r>
    <n v="945008104"/>
    <n v="74"/>
    <n v="3162"/>
    <n v="5784"/>
    <n v="105"/>
    <x v="0"/>
    <n v="569097"/>
    <n v="2021"/>
    <d v="2021-03-26T00:00:00"/>
    <s v="Počet obyvatel s obvyklým pobytem ve věku 15 a více let"/>
    <x v="4"/>
    <x v="3260"/>
    <x v="1"/>
    <x v="2"/>
  </r>
  <r>
    <n v="944992201"/>
    <n v="23"/>
    <n v="3162"/>
    <n v="5784"/>
    <n v="109"/>
    <x v="0"/>
    <n v="569097"/>
    <n v="2021"/>
    <d v="2021-03-26T00:00:00"/>
    <s v="Počet obyvatel s obvyklým pobytem ve věku 15 a více let"/>
    <x v="5"/>
    <x v="3260"/>
    <x v="1"/>
    <x v="2"/>
  </r>
  <r>
    <n v="944992202"/>
    <n v="25"/>
    <n v="3162"/>
    <n v="5784"/>
    <n v="117"/>
    <x v="0"/>
    <n v="569097"/>
    <n v="2021"/>
    <d v="2021-03-26T00:00:00"/>
    <s v="Počet obyvatel s obvyklým pobytem ve věku 15 a více let"/>
    <x v="6"/>
    <x v="3260"/>
    <x v="1"/>
    <x v="2"/>
  </r>
  <r>
    <n v="945001464"/>
    <n v="0"/>
    <n v="3162"/>
    <n v="5784"/>
    <n v="130"/>
    <x v="0"/>
    <n v="569097"/>
    <n v="2021"/>
    <d v="2021-03-26T00:00:00"/>
    <s v="Počet obyvatel s obvyklým pobytem ve věku 15 a více let"/>
    <x v="7"/>
    <x v="3260"/>
    <x v="1"/>
    <x v="2"/>
  </r>
  <r>
    <n v="944998403"/>
    <n v="188"/>
    <n v="3162"/>
    <m/>
    <m/>
    <x v="0"/>
    <n v="569101"/>
    <n v="2021"/>
    <d v="2021-03-26T00:00:00"/>
    <s v="Počet obyvatel s obvyklým pobytem ve věku 15 a více let"/>
    <x v="0"/>
    <x v="3261"/>
    <x v="0"/>
    <x v="2"/>
  </r>
  <r>
    <n v="945021608"/>
    <n v="2"/>
    <n v="3162"/>
    <n v="1294"/>
    <n v="1"/>
    <x v="0"/>
    <n v="569101"/>
    <n v="2021"/>
    <d v="2021-03-26T00:00:00"/>
    <s v="Počet obyvatel s obvyklým pobytem ve věku 15 a více let"/>
    <x v="1"/>
    <x v="3261"/>
    <x v="1"/>
    <x v="2"/>
  </r>
  <r>
    <n v="944992414"/>
    <n v="28"/>
    <n v="3162"/>
    <n v="1294"/>
    <n v="900"/>
    <x v="0"/>
    <n v="569101"/>
    <n v="2021"/>
    <d v="2021-03-26T00:00:00"/>
    <s v="Počet obyvatel s obvyklým pobytem ve věku 15 a více let"/>
    <x v="2"/>
    <x v="3261"/>
    <x v="1"/>
    <x v="2"/>
  </r>
  <r>
    <n v="945021607"/>
    <n v="29"/>
    <n v="3162"/>
    <n v="5181"/>
    <n v="35450001"/>
    <x v="0"/>
    <n v="569101"/>
    <n v="2021"/>
    <d v="2021-03-26T00:00:00"/>
    <s v="Počet obyvatel s obvyklým pobytem ve věku 15 a více let"/>
    <x v="3"/>
    <x v="3261"/>
    <x v="1"/>
    <x v="2"/>
  </r>
  <r>
    <n v="945028264"/>
    <n v="79"/>
    <n v="3162"/>
    <n v="5784"/>
    <n v="105"/>
    <x v="0"/>
    <n v="569101"/>
    <n v="2021"/>
    <d v="2021-03-26T00:00:00"/>
    <s v="Počet obyvatel s obvyklým pobytem ve věku 15 a více let"/>
    <x v="4"/>
    <x v="3261"/>
    <x v="1"/>
    <x v="2"/>
  </r>
  <r>
    <n v="945008207"/>
    <n v="7"/>
    <n v="3162"/>
    <n v="5784"/>
    <n v="109"/>
    <x v="0"/>
    <n v="569101"/>
    <n v="2021"/>
    <d v="2021-03-26T00:00:00"/>
    <s v="Počet obyvatel s obvyklým pobytem ve věku 15 a více let"/>
    <x v="5"/>
    <x v="3261"/>
    <x v="1"/>
    <x v="2"/>
  </r>
  <r>
    <n v="944992413"/>
    <n v="43"/>
    <n v="3162"/>
    <n v="5784"/>
    <n v="117"/>
    <x v="0"/>
    <n v="569101"/>
    <n v="2021"/>
    <d v="2021-03-26T00:00:00"/>
    <s v="Počet obyvatel s obvyklým pobytem ve věku 15 a více let"/>
    <x v="6"/>
    <x v="3261"/>
    <x v="1"/>
    <x v="2"/>
  </r>
  <r>
    <n v="945001568"/>
    <n v="0"/>
    <n v="3162"/>
    <n v="5784"/>
    <n v="130"/>
    <x v="0"/>
    <n v="569101"/>
    <n v="2021"/>
    <d v="2021-03-26T00:00:00"/>
    <s v="Počet obyvatel s obvyklým pobytem ve věku 15 a více let"/>
    <x v="7"/>
    <x v="3261"/>
    <x v="1"/>
    <x v="2"/>
  </r>
  <r>
    <n v="944986115"/>
    <n v="401"/>
    <n v="3162"/>
    <m/>
    <m/>
    <x v="0"/>
    <n v="569119"/>
    <n v="2021"/>
    <d v="2021-03-26T00:00:00"/>
    <s v="Počet obyvatel s obvyklým pobytem ve věku 15 a více let"/>
    <x v="0"/>
    <x v="3262"/>
    <x v="0"/>
    <x v="2"/>
  </r>
  <r>
    <n v="945034742"/>
    <n v="1"/>
    <n v="3162"/>
    <n v="1294"/>
    <n v="1"/>
    <x v="0"/>
    <n v="569119"/>
    <n v="2021"/>
    <d v="2021-03-26T00:00:00"/>
    <s v="Počet obyvatel s obvyklým pobytem ve věku 15 a více let"/>
    <x v="1"/>
    <x v="3262"/>
    <x v="1"/>
    <x v="2"/>
  </r>
  <r>
    <n v="945021610"/>
    <n v="1"/>
    <n v="3162"/>
    <n v="1294"/>
    <n v="900"/>
    <x v="0"/>
    <n v="569119"/>
    <n v="2021"/>
    <d v="2021-03-26T00:00:00"/>
    <s v="Počet obyvatel s obvyklým pobytem ve věku 15 a více let"/>
    <x v="2"/>
    <x v="3262"/>
    <x v="1"/>
    <x v="2"/>
  </r>
  <r>
    <n v="945008208"/>
    <n v="138"/>
    <n v="3162"/>
    <n v="5181"/>
    <n v="35450001"/>
    <x v="0"/>
    <n v="569119"/>
    <n v="2021"/>
    <d v="2021-03-26T00:00:00"/>
    <s v="Počet obyvatel s obvyklým pobytem ve věku 15 a více let"/>
    <x v="3"/>
    <x v="3262"/>
    <x v="1"/>
    <x v="2"/>
  </r>
  <r>
    <n v="944992415"/>
    <n v="132"/>
    <n v="3162"/>
    <n v="5784"/>
    <n v="105"/>
    <x v="0"/>
    <n v="569119"/>
    <n v="2021"/>
    <d v="2021-03-26T00:00:00"/>
    <s v="Počet obyvatel s obvyklým pobytem ve věku 15 a více let"/>
    <x v="4"/>
    <x v="3262"/>
    <x v="1"/>
    <x v="2"/>
  </r>
  <r>
    <n v="945021609"/>
    <n v="90"/>
    <n v="3162"/>
    <n v="5784"/>
    <n v="109"/>
    <x v="0"/>
    <n v="569119"/>
    <n v="2021"/>
    <d v="2021-03-26T00:00:00"/>
    <s v="Počet obyvatel s obvyklým pobytem ve věku 15 a více let"/>
    <x v="5"/>
    <x v="3262"/>
    <x v="1"/>
    <x v="2"/>
  </r>
  <r>
    <n v="944992416"/>
    <n v="31"/>
    <n v="3162"/>
    <n v="5784"/>
    <n v="117"/>
    <x v="0"/>
    <n v="569119"/>
    <n v="2021"/>
    <d v="2021-03-26T00:00:00"/>
    <s v="Počet obyvatel s obvyklým pobytem ve věku 15 a více let"/>
    <x v="6"/>
    <x v="3262"/>
    <x v="1"/>
    <x v="2"/>
  </r>
  <r>
    <n v="945035070"/>
    <n v="8"/>
    <n v="3162"/>
    <n v="5784"/>
    <n v="130"/>
    <x v="0"/>
    <n v="569119"/>
    <n v="2021"/>
    <d v="2021-03-26T00:00:00"/>
    <s v="Počet obyvatel s obvyklým pobytem ve věku 15 a více let"/>
    <x v="7"/>
    <x v="3262"/>
    <x v="1"/>
    <x v="2"/>
  </r>
  <r>
    <n v="945031810"/>
    <n v="129"/>
    <n v="3162"/>
    <m/>
    <m/>
    <x v="0"/>
    <n v="569127"/>
    <n v="2021"/>
    <d v="2021-03-26T00:00:00"/>
    <s v="Počet obyvatel s obvyklým pobytem ve věku 15 a více let"/>
    <x v="0"/>
    <x v="3263"/>
    <x v="0"/>
    <x v="11"/>
  </r>
  <r>
    <n v="945001249"/>
    <n v="0"/>
    <n v="3162"/>
    <n v="1294"/>
    <n v="1"/>
    <x v="0"/>
    <n v="569127"/>
    <n v="2021"/>
    <d v="2021-03-26T00:00:00"/>
    <s v="Počet obyvatel s obvyklým pobytem ve věku 15 a více let"/>
    <x v="1"/>
    <x v="3263"/>
    <x v="1"/>
    <x v="11"/>
  </r>
  <r>
    <n v="944991795"/>
    <n v="7"/>
    <n v="3162"/>
    <n v="1294"/>
    <n v="900"/>
    <x v="0"/>
    <n v="569127"/>
    <n v="2021"/>
    <d v="2021-03-26T00:00:00"/>
    <s v="Počet obyvatel s obvyklým pobytem ve věku 15 a více let"/>
    <x v="2"/>
    <x v="3263"/>
    <x v="1"/>
    <x v="11"/>
  </r>
  <r>
    <n v="945014639"/>
    <n v="45"/>
    <n v="3162"/>
    <n v="5181"/>
    <n v="35450001"/>
    <x v="0"/>
    <n v="569127"/>
    <n v="2021"/>
    <d v="2021-03-26T00:00:00"/>
    <s v="Počet obyvatel s obvyklým pobytem ve věku 15 a více let"/>
    <x v="3"/>
    <x v="3263"/>
    <x v="1"/>
    <x v="11"/>
  </r>
  <r>
    <n v="944991791"/>
    <n v="45"/>
    <n v="3162"/>
    <n v="5784"/>
    <n v="105"/>
    <x v="0"/>
    <n v="569127"/>
    <n v="2021"/>
    <d v="2021-03-26T00:00:00"/>
    <s v="Počet obyvatel s obvyklým pobytem ve věku 15 a více let"/>
    <x v="4"/>
    <x v="3263"/>
    <x v="1"/>
    <x v="11"/>
  </r>
  <r>
    <n v="944991792"/>
    <n v="12"/>
    <n v="3162"/>
    <n v="5784"/>
    <n v="109"/>
    <x v="0"/>
    <n v="569127"/>
    <n v="2021"/>
    <d v="2021-03-26T00:00:00"/>
    <s v="Počet obyvatel s obvyklým pobytem ve věku 15 a více let"/>
    <x v="5"/>
    <x v="3263"/>
    <x v="1"/>
    <x v="11"/>
  </r>
  <r>
    <n v="944991793"/>
    <n v="18"/>
    <n v="3162"/>
    <n v="5784"/>
    <n v="117"/>
    <x v="0"/>
    <n v="569127"/>
    <n v="2021"/>
    <d v="2021-03-26T00:00:00"/>
    <s v="Počet obyvatel s obvyklým pobytem ve věku 15 a více let"/>
    <x v="6"/>
    <x v="3263"/>
    <x v="1"/>
    <x v="11"/>
  </r>
  <r>
    <n v="944991794"/>
    <n v="2"/>
    <n v="3162"/>
    <n v="5784"/>
    <n v="130"/>
    <x v="0"/>
    <n v="569127"/>
    <n v="2021"/>
    <d v="2021-03-26T00:00:00"/>
    <s v="Počet obyvatel s obvyklým pobytem ve věku 15 a více let"/>
    <x v="7"/>
    <x v="3263"/>
    <x v="1"/>
    <x v="11"/>
  </r>
  <r>
    <n v="945005068"/>
    <n v="251"/>
    <n v="3162"/>
    <m/>
    <m/>
    <x v="0"/>
    <n v="569135"/>
    <n v="2021"/>
    <d v="2021-03-26T00:00:00"/>
    <s v="Počet obyvatel s obvyklým pobytem ve věku 15 a více let"/>
    <x v="0"/>
    <x v="3264"/>
    <x v="0"/>
    <x v="1"/>
  </r>
  <r>
    <n v="945001252"/>
    <n v="1"/>
    <n v="3162"/>
    <n v="1294"/>
    <n v="1"/>
    <x v="0"/>
    <n v="569135"/>
    <n v="2021"/>
    <d v="2021-03-26T00:00:00"/>
    <s v="Počet obyvatel s obvyklým pobytem ve věku 15 a více let"/>
    <x v="1"/>
    <x v="3264"/>
    <x v="1"/>
    <x v="1"/>
  </r>
  <r>
    <n v="944991798"/>
    <n v="7"/>
    <n v="3162"/>
    <n v="1294"/>
    <n v="900"/>
    <x v="0"/>
    <n v="569135"/>
    <n v="2021"/>
    <d v="2021-03-26T00:00:00"/>
    <s v="Počet obyvatel s obvyklým pobytem ve věku 15 a více let"/>
    <x v="2"/>
    <x v="3264"/>
    <x v="1"/>
    <x v="1"/>
  </r>
  <r>
    <n v="945001250"/>
    <n v="74"/>
    <n v="3162"/>
    <n v="5181"/>
    <n v="35450001"/>
    <x v="0"/>
    <n v="569135"/>
    <n v="2021"/>
    <d v="2021-03-26T00:00:00"/>
    <s v="Počet obyvatel s obvyklým pobytem ve věku 15 a více let"/>
    <x v="3"/>
    <x v="3264"/>
    <x v="1"/>
    <x v="1"/>
  </r>
  <r>
    <n v="944991796"/>
    <n v="101"/>
    <n v="3162"/>
    <n v="5784"/>
    <n v="105"/>
    <x v="0"/>
    <n v="569135"/>
    <n v="2021"/>
    <d v="2021-03-26T00:00:00"/>
    <s v="Počet obyvatel s obvyklým pobytem ve věku 15 a více let"/>
    <x v="4"/>
    <x v="3264"/>
    <x v="1"/>
    <x v="1"/>
  </r>
  <r>
    <n v="944991797"/>
    <n v="26"/>
    <n v="3162"/>
    <n v="5784"/>
    <n v="109"/>
    <x v="0"/>
    <n v="569135"/>
    <n v="2021"/>
    <d v="2021-03-26T00:00:00"/>
    <s v="Počet obyvatel s obvyklým pobytem ve věku 15 a více let"/>
    <x v="5"/>
    <x v="3264"/>
    <x v="1"/>
    <x v="1"/>
  </r>
  <r>
    <n v="945007877"/>
    <n v="41"/>
    <n v="3162"/>
    <n v="5784"/>
    <n v="117"/>
    <x v="0"/>
    <n v="569135"/>
    <n v="2021"/>
    <d v="2021-03-26T00:00:00"/>
    <s v="Počet obyvatel s obvyklým pobytem ve věku 15 a více let"/>
    <x v="6"/>
    <x v="3264"/>
    <x v="1"/>
    <x v="1"/>
  </r>
  <r>
    <n v="945001251"/>
    <n v="1"/>
    <n v="3162"/>
    <n v="5784"/>
    <n v="130"/>
    <x v="0"/>
    <n v="569135"/>
    <n v="2021"/>
    <d v="2021-03-26T00:00:00"/>
    <s v="Počet obyvatel s obvyklým pobytem ve věku 15 a více let"/>
    <x v="7"/>
    <x v="3264"/>
    <x v="1"/>
    <x v="1"/>
  </r>
  <r>
    <n v="944986116"/>
    <n v="358"/>
    <n v="3162"/>
    <m/>
    <m/>
    <x v="0"/>
    <n v="569143"/>
    <n v="2021"/>
    <d v="2021-03-26T00:00:00"/>
    <s v="Počet obyvatel s obvyklým pobytem ve věku 15 a více let"/>
    <x v="0"/>
    <x v="2717"/>
    <x v="0"/>
    <x v="1"/>
  </r>
  <r>
    <n v="945014751"/>
    <n v="0"/>
    <n v="3162"/>
    <n v="1294"/>
    <n v="1"/>
    <x v="0"/>
    <n v="569143"/>
    <n v="2021"/>
    <d v="2021-03-26T00:00:00"/>
    <s v="Počet obyvatel s obvyklým pobytem ve věku 15 a více let"/>
    <x v="1"/>
    <x v="2717"/>
    <x v="1"/>
    <x v="1"/>
  </r>
  <r>
    <n v="945014750"/>
    <n v="18"/>
    <n v="3162"/>
    <n v="1294"/>
    <n v="900"/>
    <x v="0"/>
    <n v="569143"/>
    <n v="2021"/>
    <d v="2021-03-26T00:00:00"/>
    <s v="Počet obyvatel s obvyklým pobytem ve věku 15 a více let"/>
    <x v="2"/>
    <x v="2717"/>
    <x v="1"/>
    <x v="1"/>
  </r>
  <r>
    <n v="945028063"/>
    <n v="97"/>
    <n v="3162"/>
    <n v="5181"/>
    <n v="35450001"/>
    <x v="0"/>
    <n v="569143"/>
    <n v="2021"/>
    <d v="2021-03-26T00:00:00"/>
    <s v="Počet obyvatel s obvyklým pobytem ve věku 15 a více let"/>
    <x v="3"/>
    <x v="2717"/>
    <x v="1"/>
    <x v="1"/>
  </r>
  <r>
    <n v="945021390"/>
    <n v="164"/>
    <n v="3162"/>
    <n v="5784"/>
    <n v="105"/>
    <x v="0"/>
    <n v="569143"/>
    <n v="2021"/>
    <d v="2021-03-26T00:00:00"/>
    <s v="Počet obyvatel s obvyklým pobytem ve věku 15 a více let"/>
    <x v="4"/>
    <x v="2717"/>
    <x v="1"/>
    <x v="1"/>
  </r>
  <r>
    <n v="944991998"/>
    <n v="36"/>
    <n v="3162"/>
    <n v="5784"/>
    <n v="109"/>
    <x v="0"/>
    <n v="569143"/>
    <n v="2021"/>
    <d v="2021-03-26T00:00:00"/>
    <s v="Počet obyvatel s obvyklým pobytem ve věku 15 a více let"/>
    <x v="5"/>
    <x v="2717"/>
    <x v="1"/>
    <x v="1"/>
  </r>
  <r>
    <n v="945014749"/>
    <n v="35"/>
    <n v="3162"/>
    <n v="5784"/>
    <n v="117"/>
    <x v="0"/>
    <n v="569143"/>
    <n v="2021"/>
    <d v="2021-03-26T00:00:00"/>
    <s v="Počet obyvatel s obvyklým pobytem ve věku 15 a více let"/>
    <x v="6"/>
    <x v="2717"/>
    <x v="1"/>
    <x v="1"/>
  </r>
  <r>
    <n v="945001349"/>
    <n v="8"/>
    <n v="3162"/>
    <n v="5784"/>
    <n v="130"/>
    <x v="0"/>
    <n v="569143"/>
    <n v="2021"/>
    <d v="2021-03-26T00:00:00"/>
    <s v="Počet obyvatel s obvyklým pobytem ve věku 15 a více let"/>
    <x v="7"/>
    <x v="2717"/>
    <x v="1"/>
    <x v="1"/>
  </r>
  <r>
    <n v="944986117"/>
    <n v="92"/>
    <n v="3162"/>
    <m/>
    <m/>
    <x v="0"/>
    <n v="569151"/>
    <n v="2021"/>
    <d v="2021-03-26T00:00:00"/>
    <s v="Počet obyvatel s obvyklým pobytem ve věku 15 a více let"/>
    <x v="0"/>
    <x v="3265"/>
    <x v="0"/>
    <x v="11"/>
  </r>
  <r>
    <n v="945021392"/>
    <n v="0"/>
    <n v="3162"/>
    <n v="1294"/>
    <n v="1"/>
    <x v="0"/>
    <n v="569151"/>
    <n v="2021"/>
    <d v="2021-03-26T00:00:00"/>
    <s v="Počet obyvatel s obvyklým pobytem ve věku 15 a více let"/>
    <x v="1"/>
    <x v="3265"/>
    <x v="1"/>
    <x v="11"/>
  </r>
  <r>
    <n v="944992000"/>
    <n v="5"/>
    <n v="3162"/>
    <n v="1294"/>
    <n v="900"/>
    <x v="0"/>
    <n v="569151"/>
    <n v="2021"/>
    <d v="2021-03-26T00:00:00"/>
    <s v="Počet obyvatel s obvyklým pobytem ve věku 15 a více let"/>
    <x v="2"/>
    <x v="3265"/>
    <x v="1"/>
    <x v="11"/>
  </r>
  <r>
    <n v="945001350"/>
    <n v="30"/>
    <n v="3162"/>
    <n v="5181"/>
    <n v="35450001"/>
    <x v="0"/>
    <n v="569151"/>
    <n v="2021"/>
    <d v="2021-03-26T00:00:00"/>
    <s v="Počet obyvatel s obvyklým pobytem ve věku 15 a více let"/>
    <x v="3"/>
    <x v="3265"/>
    <x v="1"/>
    <x v="11"/>
  </r>
  <r>
    <n v="945021391"/>
    <n v="34"/>
    <n v="3162"/>
    <n v="5784"/>
    <n v="105"/>
    <x v="0"/>
    <n v="569151"/>
    <n v="2021"/>
    <d v="2021-03-26T00:00:00"/>
    <s v="Počet obyvatel s obvyklým pobytem ve věku 15 a více let"/>
    <x v="4"/>
    <x v="3265"/>
    <x v="1"/>
    <x v="11"/>
  </r>
  <r>
    <n v="944991999"/>
    <n v="10"/>
    <n v="3162"/>
    <n v="5784"/>
    <n v="109"/>
    <x v="0"/>
    <n v="569151"/>
    <n v="2021"/>
    <d v="2021-03-26T00:00:00"/>
    <s v="Počet obyvatel s obvyklým pobytem ve věku 15 a více let"/>
    <x v="5"/>
    <x v="3265"/>
    <x v="1"/>
    <x v="11"/>
  </r>
  <r>
    <n v="945007989"/>
    <n v="12"/>
    <n v="3162"/>
    <n v="5784"/>
    <n v="117"/>
    <x v="0"/>
    <n v="569151"/>
    <n v="2021"/>
    <d v="2021-03-26T00:00:00"/>
    <s v="Počet obyvatel s obvyklým pobytem ve věku 15 a více let"/>
    <x v="6"/>
    <x v="3265"/>
    <x v="1"/>
    <x v="11"/>
  </r>
  <r>
    <n v="945034850"/>
    <n v="1"/>
    <n v="3162"/>
    <n v="5784"/>
    <n v="130"/>
    <x v="0"/>
    <n v="569151"/>
    <n v="2021"/>
    <d v="2021-03-26T00:00:00"/>
    <s v="Počet obyvatel s obvyklým pobytem ve věku 15 a více let"/>
    <x v="7"/>
    <x v="3265"/>
    <x v="1"/>
    <x v="11"/>
  </r>
  <r>
    <n v="945011765"/>
    <n v="435"/>
    <n v="3162"/>
    <m/>
    <m/>
    <x v="0"/>
    <n v="569160"/>
    <n v="2021"/>
    <d v="2021-03-26T00:00:00"/>
    <s v="Počet obyvatel s obvyklým pobytem ve věku 15 a více let"/>
    <x v="0"/>
    <x v="3266"/>
    <x v="0"/>
    <x v="11"/>
  </r>
  <r>
    <n v="944992204"/>
    <n v="1"/>
    <n v="3162"/>
    <n v="1294"/>
    <n v="1"/>
    <x v="0"/>
    <n v="569160"/>
    <n v="2021"/>
    <d v="2021-03-26T00:00:00"/>
    <s v="Počet obyvatel s obvyklým pobytem ve věku 15 a více let"/>
    <x v="1"/>
    <x v="3266"/>
    <x v="1"/>
    <x v="11"/>
  </r>
  <r>
    <n v="944992203"/>
    <n v="16"/>
    <n v="3162"/>
    <n v="1294"/>
    <n v="900"/>
    <x v="0"/>
    <n v="569160"/>
    <n v="2021"/>
    <d v="2021-03-26T00:00:00"/>
    <s v="Počet obyvatel s obvyklým pobytem ve věku 15 a více let"/>
    <x v="2"/>
    <x v="3266"/>
    <x v="1"/>
    <x v="11"/>
  </r>
  <r>
    <n v="945028159"/>
    <n v="115"/>
    <n v="3162"/>
    <n v="5181"/>
    <n v="35450001"/>
    <x v="0"/>
    <n v="569160"/>
    <n v="2021"/>
    <d v="2021-03-26T00:00:00"/>
    <s v="Počet obyvatel s obvyklým pobytem ve věku 15 a více let"/>
    <x v="3"/>
    <x v="3266"/>
    <x v="1"/>
    <x v="11"/>
  </r>
  <r>
    <n v="945028064"/>
    <n v="207"/>
    <n v="3162"/>
    <n v="5784"/>
    <n v="105"/>
    <x v="0"/>
    <n v="569160"/>
    <n v="2021"/>
    <d v="2021-03-26T00:00:00"/>
    <s v="Počet obyvatel s obvyklým pobytem ve věku 15 a více let"/>
    <x v="4"/>
    <x v="3266"/>
    <x v="1"/>
    <x v="11"/>
  </r>
  <r>
    <n v="945001465"/>
    <n v="30"/>
    <n v="3162"/>
    <n v="5784"/>
    <n v="109"/>
    <x v="0"/>
    <n v="569160"/>
    <n v="2021"/>
    <d v="2021-03-26T00:00:00"/>
    <s v="Počet obyvatel s obvyklým pobytem ve věku 15 a více let"/>
    <x v="5"/>
    <x v="3266"/>
    <x v="1"/>
    <x v="11"/>
  </r>
  <r>
    <n v="945034960"/>
    <n v="59"/>
    <n v="3162"/>
    <n v="5784"/>
    <n v="117"/>
    <x v="0"/>
    <n v="569160"/>
    <n v="2021"/>
    <d v="2021-03-26T00:00:00"/>
    <s v="Počet obyvatel s obvyklým pobytem ve věku 15 a více let"/>
    <x v="6"/>
    <x v="3266"/>
    <x v="1"/>
    <x v="11"/>
  </r>
  <r>
    <n v="945021501"/>
    <n v="7"/>
    <n v="3162"/>
    <n v="5784"/>
    <n v="130"/>
    <x v="0"/>
    <n v="569160"/>
    <n v="2021"/>
    <d v="2021-03-26T00:00:00"/>
    <s v="Počet obyvatel s obvyklým pobytem ve věku 15 a více let"/>
    <x v="7"/>
    <x v="3266"/>
    <x v="1"/>
    <x v="11"/>
  </r>
  <r>
    <n v="945031811"/>
    <n v="267"/>
    <n v="3162"/>
    <m/>
    <m/>
    <x v="0"/>
    <n v="569178"/>
    <n v="2021"/>
    <d v="2021-03-26T00:00:00"/>
    <s v="Počet obyvatel s obvyklým pobytem ve věku 15 a více let"/>
    <x v="0"/>
    <x v="3267"/>
    <x v="0"/>
    <x v="1"/>
  </r>
  <r>
    <n v="945014871"/>
    <n v="1"/>
    <n v="3162"/>
    <n v="1294"/>
    <n v="1"/>
    <x v="0"/>
    <n v="569178"/>
    <n v="2021"/>
    <d v="2021-03-26T00:00:00"/>
    <s v="Počet obyvatel s obvyklým pobytem ve věku 15 a více let"/>
    <x v="1"/>
    <x v="3267"/>
    <x v="1"/>
    <x v="1"/>
  </r>
  <r>
    <n v="944992223"/>
    <n v="7"/>
    <n v="3162"/>
    <n v="1294"/>
    <n v="900"/>
    <x v="0"/>
    <n v="569178"/>
    <n v="2021"/>
    <d v="2021-03-26T00:00:00"/>
    <s v="Počet obyvatel s obvyklým pobytem ve věku 15 a více let"/>
    <x v="2"/>
    <x v="3267"/>
    <x v="1"/>
    <x v="1"/>
  </r>
  <r>
    <n v="945001361"/>
    <n v="76"/>
    <n v="3162"/>
    <n v="5181"/>
    <n v="35450001"/>
    <x v="0"/>
    <n v="569178"/>
    <n v="2021"/>
    <d v="2021-03-26T00:00:00"/>
    <s v="Počet obyvatel s obvyklým pobytem ve věku 15 a více let"/>
    <x v="3"/>
    <x v="3267"/>
    <x v="1"/>
    <x v="1"/>
  </r>
  <r>
    <n v="944992205"/>
    <n v="115"/>
    <n v="3162"/>
    <n v="5784"/>
    <n v="105"/>
    <x v="0"/>
    <n v="569178"/>
    <n v="2021"/>
    <d v="2021-03-26T00:00:00"/>
    <s v="Počet obyvatel s obvyklým pobytem ve věku 15 a více let"/>
    <x v="4"/>
    <x v="3267"/>
    <x v="1"/>
    <x v="1"/>
  </r>
  <r>
    <n v="945021502"/>
    <n v="29"/>
    <n v="3162"/>
    <n v="5784"/>
    <n v="109"/>
    <x v="0"/>
    <n v="569178"/>
    <n v="2021"/>
    <d v="2021-03-26T00:00:00"/>
    <s v="Počet obyvatel s obvyklým pobytem ve věku 15 a více let"/>
    <x v="5"/>
    <x v="3267"/>
    <x v="1"/>
    <x v="1"/>
  </r>
  <r>
    <n v="944992012"/>
    <n v="39"/>
    <n v="3162"/>
    <n v="5784"/>
    <n v="117"/>
    <x v="0"/>
    <n v="569178"/>
    <n v="2021"/>
    <d v="2021-03-26T00:00:00"/>
    <s v="Počet obyvatel s obvyklým pobytem ve věku 15 a více let"/>
    <x v="6"/>
    <x v="3267"/>
    <x v="1"/>
    <x v="1"/>
  </r>
  <r>
    <n v="945028072"/>
    <n v="0"/>
    <n v="3162"/>
    <n v="5784"/>
    <n v="130"/>
    <x v="0"/>
    <n v="569178"/>
    <n v="2021"/>
    <d v="2021-03-26T00:00:00"/>
    <s v="Počet obyvatel s obvyklým pobytem ve věku 15 a více let"/>
    <x v="7"/>
    <x v="3267"/>
    <x v="1"/>
    <x v="1"/>
  </r>
  <r>
    <n v="945031812"/>
    <n v="1110"/>
    <n v="3162"/>
    <m/>
    <m/>
    <x v="0"/>
    <n v="569186"/>
    <n v="2021"/>
    <d v="2021-03-26T00:00:00"/>
    <s v="Počet obyvatel s obvyklým pobytem ve věku 15 a více let"/>
    <x v="0"/>
    <x v="3268"/>
    <x v="0"/>
    <x v="11"/>
  </r>
  <r>
    <n v="945008109"/>
    <n v="4"/>
    <n v="3162"/>
    <n v="1294"/>
    <n v="1"/>
    <x v="0"/>
    <n v="569186"/>
    <n v="2021"/>
    <d v="2021-03-26T00:00:00"/>
    <s v="Počet obyvatel s obvyklým pobytem ve věku 15 a více let"/>
    <x v="1"/>
    <x v="3268"/>
    <x v="1"/>
    <x v="11"/>
  </r>
  <r>
    <n v="944992224"/>
    <n v="29"/>
    <n v="3162"/>
    <n v="1294"/>
    <n v="900"/>
    <x v="0"/>
    <n v="569186"/>
    <n v="2021"/>
    <d v="2021-03-26T00:00:00"/>
    <s v="Počet obyvatel s obvyklým pobytem ve věku 15 a více let"/>
    <x v="2"/>
    <x v="3268"/>
    <x v="1"/>
    <x v="11"/>
  </r>
  <r>
    <n v="945008108"/>
    <n v="434"/>
    <n v="3162"/>
    <n v="5181"/>
    <n v="35450001"/>
    <x v="0"/>
    <n v="569186"/>
    <n v="2021"/>
    <d v="2021-03-26T00:00:00"/>
    <s v="Počet obyvatel s obvyklým pobytem ve věku 15 a více let"/>
    <x v="3"/>
    <x v="3268"/>
    <x v="1"/>
    <x v="11"/>
  </r>
  <r>
    <n v="945034971"/>
    <n v="342"/>
    <n v="3162"/>
    <n v="5784"/>
    <n v="105"/>
    <x v="0"/>
    <n v="569186"/>
    <n v="2021"/>
    <d v="2021-03-26T00:00:00"/>
    <s v="Počet obyvatel s obvyklým pobytem ve věku 15 a více let"/>
    <x v="4"/>
    <x v="3268"/>
    <x v="1"/>
    <x v="11"/>
  </r>
  <r>
    <n v="945028165"/>
    <n v="163"/>
    <n v="3162"/>
    <n v="5784"/>
    <n v="109"/>
    <x v="0"/>
    <n v="569186"/>
    <n v="2021"/>
    <d v="2021-03-26T00:00:00"/>
    <s v="Počet obyvatel s obvyklým pobytem ve věku 15 a více let"/>
    <x v="5"/>
    <x v="3268"/>
    <x v="1"/>
    <x v="11"/>
  </r>
  <r>
    <n v="945028166"/>
    <n v="110"/>
    <n v="3162"/>
    <n v="5784"/>
    <n v="117"/>
    <x v="0"/>
    <n v="569186"/>
    <n v="2021"/>
    <d v="2021-03-26T00:00:00"/>
    <s v="Počet obyvatel s obvyklým pobytem ve věku 15 a více let"/>
    <x v="6"/>
    <x v="3268"/>
    <x v="1"/>
    <x v="11"/>
  </r>
  <r>
    <n v="945014872"/>
    <n v="28"/>
    <n v="3162"/>
    <n v="5784"/>
    <n v="130"/>
    <x v="0"/>
    <n v="569186"/>
    <n v="2021"/>
    <d v="2021-03-26T00:00:00"/>
    <s v="Počet obyvatel s obvyklým pobytem ve věku 15 a více let"/>
    <x v="7"/>
    <x v="3268"/>
    <x v="1"/>
    <x v="11"/>
  </r>
  <r>
    <n v="945025148"/>
    <n v="126"/>
    <n v="3162"/>
    <m/>
    <m/>
    <x v="0"/>
    <n v="569194"/>
    <n v="2021"/>
    <d v="2021-03-26T00:00:00"/>
    <s v="Počet obyvatel s obvyklým pobytem ve věku 15 a více let"/>
    <x v="0"/>
    <x v="3269"/>
    <x v="0"/>
    <x v="1"/>
  </r>
  <r>
    <n v="945035075"/>
    <n v="0"/>
    <n v="3162"/>
    <n v="1294"/>
    <n v="1"/>
    <x v="0"/>
    <n v="569194"/>
    <n v="2021"/>
    <d v="2021-03-26T00:00:00"/>
    <s v="Počet obyvatel s obvyklým pobytem ve věku 15 a více let"/>
    <x v="1"/>
    <x v="3269"/>
    <x v="1"/>
    <x v="1"/>
  </r>
  <r>
    <n v="945001474"/>
    <n v="1"/>
    <n v="3162"/>
    <n v="1294"/>
    <n v="900"/>
    <x v="0"/>
    <n v="569194"/>
    <n v="2021"/>
    <d v="2021-03-26T00:00:00"/>
    <s v="Počet obyvatel s obvyklým pobytem ve věku 15 a více let"/>
    <x v="2"/>
    <x v="3269"/>
    <x v="1"/>
    <x v="1"/>
  </r>
  <r>
    <n v="944992226"/>
    <n v="36"/>
    <n v="3162"/>
    <n v="5181"/>
    <n v="35450001"/>
    <x v="0"/>
    <n v="569194"/>
    <n v="2021"/>
    <d v="2021-03-26T00:00:00"/>
    <s v="Počet obyvatel s obvyklým pobytem ve věku 15 a více let"/>
    <x v="3"/>
    <x v="3269"/>
    <x v="1"/>
    <x v="1"/>
  </r>
  <r>
    <n v="944992225"/>
    <n v="32"/>
    <n v="3162"/>
    <n v="5784"/>
    <n v="105"/>
    <x v="0"/>
    <n v="569194"/>
    <n v="2021"/>
    <d v="2021-03-26T00:00:00"/>
    <s v="Počet obyvatel s obvyklým pobytem ve věku 15 a více let"/>
    <x v="4"/>
    <x v="3269"/>
    <x v="1"/>
    <x v="1"/>
  </r>
  <r>
    <n v="945001473"/>
    <n v="35"/>
    <n v="3162"/>
    <n v="5784"/>
    <n v="109"/>
    <x v="0"/>
    <n v="569194"/>
    <n v="2021"/>
    <d v="2021-03-26T00:00:00"/>
    <s v="Počet obyvatel s obvyklým pobytem ve věku 15 a více let"/>
    <x v="5"/>
    <x v="3269"/>
    <x v="1"/>
    <x v="1"/>
  </r>
  <r>
    <n v="945014873"/>
    <n v="20"/>
    <n v="3162"/>
    <n v="5784"/>
    <n v="117"/>
    <x v="0"/>
    <n v="569194"/>
    <n v="2021"/>
    <d v="2021-03-26T00:00:00"/>
    <s v="Počet obyvatel s obvyklým pobytem ve věku 15 a více let"/>
    <x v="6"/>
    <x v="3269"/>
    <x v="1"/>
    <x v="1"/>
  </r>
  <r>
    <n v="945028167"/>
    <n v="2"/>
    <n v="3162"/>
    <n v="5784"/>
    <n v="130"/>
    <x v="0"/>
    <n v="569194"/>
    <n v="2021"/>
    <d v="2021-03-26T00:00:00"/>
    <s v="Počet obyvatel s obvyklým pobytem ve věku 15 a více let"/>
    <x v="7"/>
    <x v="3269"/>
    <x v="1"/>
    <x v="1"/>
  </r>
  <r>
    <n v="945011766"/>
    <n v="155"/>
    <n v="3162"/>
    <m/>
    <m/>
    <x v="0"/>
    <n v="569208"/>
    <n v="2021"/>
    <d v="2021-03-26T00:00:00"/>
    <s v="Počet obyvatel s obvyklým pobytem ve věku 15 a více let"/>
    <x v="0"/>
    <x v="3270"/>
    <x v="0"/>
    <x v="11"/>
  </r>
  <r>
    <n v="945008216"/>
    <n v="1"/>
    <n v="3162"/>
    <n v="1294"/>
    <n v="1"/>
    <x v="0"/>
    <n v="569208"/>
    <n v="2021"/>
    <d v="2021-03-26T00:00:00"/>
    <s v="Počet obyvatel s obvyklým pobytem ve věku 15 a více let"/>
    <x v="1"/>
    <x v="3270"/>
    <x v="1"/>
    <x v="11"/>
  </r>
  <r>
    <n v="945021620"/>
    <n v="1"/>
    <n v="3162"/>
    <n v="1294"/>
    <n v="900"/>
    <x v="0"/>
    <n v="569208"/>
    <n v="2021"/>
    <d v="2021-03-26T00:00:00"/>
    <s v="Počet obyvatel s obvyklým pobytem ve věku 15 a více let"/>
    <x v="2"/>
    <x v="3270"/>
    <x v="1"/>
    <x v="11"/>
  </r>
  <r>
    <n v="945035077"/>
    <n v="49"/>
    <n v="3162"/>
    <n v="5181"/>
    <n v="35450001"/>
    <x v="0"/>
    <n v="569208"/>
    <n v="2021"/>
    <d v="2021-03-26T00:00:00"/>
    <s v="Počet obyvatel s obvyklým pobytem ve věku 15 a více let"/>
    <x v="3"/>
    <x v="3270"/>
    <x v="1"/>
    <x v="11"/>
  </r>
  <r>
    <n v="945008215"/>
    <n v="63"/>
    <n v="3162"/>
    <n v="5784"/>
    <n v="105"/>
    <x v="0"/>
    <n v="569208"/>
    <n v="2021"/>
    <d v="2021-03-26T00:00:00"/>
    <s v="Počet obyvatel s obvyklým pobytem ve věku 15 a více let"/>
    <x v="4"/>
    <x v="3270"/>
    <x v="1"/>
    <x v="11"/>
  </r>
  <r>
    <n v="945035076"/>
    <n v="20"/>
    <n v="3162"/>
    <n v="5784"/>
    <n v="109"/>
    <x v="0"/>
    <n v="569208"/>
    <n v="2021"/>
    <d v="2021-03-26T00:00:00"/>
    <s v="Počet obyvatel s obvyklým pobytem ve věku 15 a více let"/>
    <x v="5"/>
    <x v="3270"/>
    <x v="1"/>
    <x v="11"/>
  </r>
  <r>
    <n v="945021618"/>
    <n v="20"/>
    <n v="3162"/>
    <n v="5784"/>
    <n v="117"/>
    <x v="0"/>
    <n v="569208"/>
    <n v="2021"/>
    <d v="2021-03-26T00:00:00"/>
    <s v="Počet obyvatel s obvyklým pobytem ve věku 15 a více let"/>
    <x v="6"/>
    <x v="3270"/>
    <x v="1"/>
    <x v="11"/>
  </r>
  <r>
    <n v="945021619"/>
    <n v="1"/>
    <n v="3162"/>
    <n v="5784"/>
    <n v="130"/>
    <x v="0"/>
    <n v="569208"/>
    <n v="2021"/>
    <d v="2021-03-26T00:00:00"/>
    <s v="Počet obyvatel s obvyklým pobytem ve věku 15 a více let"/>
    <x v="7"/>
    <x v="3270"/>
    <x v="1"/>
    <x v="11"/>
  </r>
  <r>
    <n v="945018391"/>
    <n v="299"/>
    <n v="3162"/>
    <m/>
    <m/>
    <x v="0"/>
    <n v="569216"/>
    <n v="2021"/>
    <d v="2021-03-26T00:00:00"/>
    <s v="Počet obyvatel s obvyklým pobytem ve věku 15 a více let"/>
    <x v="0"/>
    <x v="497"/>
    <x v="0"/>
    <x v="11"/>
  </r>
  <r>
    <n v="944992431"/>
    <n v="0"/>
    <n v="3162"/>
    <n v="1294"/>
    <n v="1"/>
    <x v="0"/>
    <n v="569216"/>
    <n v="2021"/>
    <d v="2021-03-26T00:00:00"/>
    <s v="Počet obyvatel s obvyklým pobytem ve věku 15 a více let"/>
    <x v="1"/>
    <x v="497"/>
    <x v="1"/>
    <x v="11"/>
  </r>
  <r>
    <n v="945035078"/>
    <n v="4"/>
    <n v="3162"/>
    <n v="1294"/>
    <n v="900"/>
    <x v="0"/>
    <n v="569216"/>
    <n v="2021"/>
    <d v="2021-03-26T00:00:00"/>
    <s v="Počet obyvatel s obvyklým pobytem ve věku 15 a více let"/>
    <x v="2"/>
    <x v="497"/>
    <x v="1"/>
    <x v="11"/>
  </r>
  <r>
    <n v="945028279"/>
    <n v="97"/>
    <n v="3162"/>
    <n v="5181"/>
    <n v="35450001"/>
    <x v="0"/>
    <n v="569216"/>
    <n v="2021"/>
    <d v="2021-03-26T00:00:00"/>
    <s v="Počet obyvatel s obvyklým pobytem ve věku 15 a více let"/>
    <x v="3"/>
    <x v="497"/>
    <x v="1"/>
    <x v="11"/>
  </r>
  <r>
    <n v="945021621"/>
    <n v="120"/>
    <n v="3162"/>
    <n v="5784"/>
    <n v="105"/>
    <x v="0"/>
    <n v="569216"/>
    <n v="2021"/>
    <d v="2021-03-26T00:00:00"/>
    <s v="Počet obyvatel s obvyklým pobytem ve věku 15 a více let"/>
    <x v="4"/>
    <x v="497"/>
    <x v="1"/>
    <x v="11"/>
  </r>
  <r>
    <n v="945008217"/>
    <n v="31"/>
    <n v="3162"/>
    <n v="5784"/>
    <n v="109"/>
    <x v="0"/>
    <n v="569216"/>
    <n v="2021"/>
    <d v="2021-03-26T00:00:00"/>
    <s v="Počet obyvatel s obvyklým pobytem ve věku 15 a více let"/>
    <x v="5"/>
    <x v="497"/>
    <x v="1"/>
    <x v="11"/>
  </r>
  <r>
    <n v="944992430"/>
    <n v="38"/>
    <n v="3162"/>
    <n v="5784"/>
    <n v="117"/>
    <x v="0"/>
    <n v="569216"/>
    <n v="2021"/>
    <d v="2021-03-26T00:00:00"/>
    <s v="Počet obyvatel s obvyklým pobytem ve věku 15 a více let"/>
    <x v="6"/>
    <x v="497"/>
    <x v="1"/>
    <x v="11"/>
  </r>
  <r>
    <n v="945008218"/>
    <n v="9"/>
    <n v="3162"/>
    <n v="5784"/>
    <n v="130"/>
    <x v="0"/>
    <n v="569216"/>
    <n v="2021"/>
    <d v="2021-03-26T00:00:00"/>
    <s v="Počet obyvatel s obvyklým pobytem ve věku 15 a více let"/>
    <x v="7"/>
    <x v="497"/>
    <x v="1"/>
    <x v="11"/>
  </r>
  <r>
    <n v="945018392"/>
    <n v="286"/>
    <n v="3162"/>
    <m/>
    <m/>
    <x v="0"/>
    <n v="569224"/>
    <n v="2021"/>
    <d v="2021-03-26T00:00:00"/>
    <s v="Počet obyvatel s obvyklým pobytem ve věku 15 a více let"/>
    <x v="0"/>
    <x v="3271"/>
    <x v="0"/>
    <x v="11"/>
  </r>
  <r>
    <n v="945015074"/>
    <n v="1"/>
    <n v="3162"/>
    <n v="1294"/>
    <n v="1"/>
    <x v="0"/>
    <n v="569224"/>
    <n v="2021"/>
    <d v="2021-03-26T00:00:00"/>
    <s v="Počet obyvatel s obvyklým pobytem ve věku 15 a více let"/>
    <x v="1"/>
    <x v="3271"/>
    <x v="1"/>
    <x v="11"/>
  </r>
  <r>
    <n v="944992634"/>
    <n v="5"/>
    <n v="3162"/>
    <n v="1294"/>
    <n v="900"/>
    <x v="0"/>
    <n v="569224"/>
    <n v="2021"/>
    <d v="2021-03-26T00:00:00"/>
    <s v="Počet obyvatel s obvyklým pobytem ve věku 15 a více let"/>
    <x v="2"/>
    <x v="3271"/>
    <x v="1"/>
    <x v="11"/>
  </r>
  <r>
    <n v="945035200"/>
    <n v="95"/>
    <n v="3162"/>
    <n v="5181"/>
    <n v="35450001"/>
    <x v="0"/>
    <n v="569224"/>
    <n v="2021"/>
    <d v="2021-03-26T00:00:00"/>
    <s v="Počet obyvatel s obvyklým pobytem ve věku 15 a více let"/>
    <x v="3"/>
    <x v="3271"/>
    <x v="1"/>
    <x v="11"/>
  </r>
  <r>
    <n v="945021734"/>
    <n v="118"/>
    <n v="3162"/>
    <n v="5784"/>
    <n v="105"/>
    <x v="0"/>
    <n v="569224"/>
    <n v="2021"/>
    <d v="2021-03-26T00:00:00"/>
    <s v="Počet obyvatel s obvyklým pobytem ve věku 15 a více let"/>
    <x v="4"/>
    <x v="3271"/>
    <x v="1"/>
    <x v="11"/>
  </r>
  <r>
    <n v="945008332"/>
    <n v="26"/>
    <n v="3162"/>
    <n v="5784"/>
    <n v="109"/>
    <x v="0"/>
    <n v="569224"/>
    <n v="2021"/>
    <d v="2021-03-26T00:00:00"/>
    <s v="Počet obyvatel s obvyklým pobytem ve věku 15 a více let"/>
    <x v="5"/>
    <x v="3271"/>
    <x v="1"/>
    <x v="11"/>
  </r>
  <r>
    <n v="945035199"/>
    <n v="36"/>
    <n v="3162"/>
    <n v="5784"/>
    <n v="117"/>
    <x v="0"/>
    <n v="569224"/>
    <n v="2021"/>
    <d v="2021-03-26T00:00:00"/>
    <s v="Počet obyvatel s obvyklým pobytem ve věku 15 a více let"/>
    <x v="6"/>
    <x v="3271"/>
    <x v="1"/>
    <x v="11"/>
  </r>
  <r>
    <n v="945035201"/>
    <n v="5"/>
    <n v="3162"/>
    <n v="5784"/>
    <n v="130"/>
    <x v="0"/>
    <n v="569224"/>
    <n v="2021"/>
    <d v="2021-03-26T00:00:00"/>
    <s v="Počet obyvatel s obvyklým pobytem ve věku 15 a více let"/>
    <x v="7"/>
    <x v="3271"/>
    <x v="1"/>
    <x v="11"/>
  </r>
  <r>
    <n v="945018393"/>
    <n v="139"/>
    <n v="3162"/>
    <m/>
    <m/>
    <x v="0"/>
    <n v="569232"/>
    <n v="2021"/>
    <d v="2021-03-26T00:00:00"/>
    <s v="Počet obyvatel s obvyklým pobytem ve věku 15 a více let"/>
    <x v="0"/>
    <x v="3272"/>
    <x v="0"/>
    <x v="11"/>
  </r>
  <r>
    <n v="945015076"/>
    <n v="1"/>
    <n v="3162"/>
    <n v="1294"/>
    <n v="1"/>
    <x v="0"/>
    <n v="569232"/>
    <n v="2021"/>
    <d v="2021-03-26T00:00:00"/>
    <s v="Počet obyvatel s obvyklým pobytem ve věku 15 a více let"/>
    <x v="1"/>
    <x v="3272"/>
    <x v="1"/>
    <x v="11"/>
  </r>
  <r>
    <n v="944992635"/>
    <n v="2"/>
    <n v="3162"/>
    <n v="1294"/>
    <n v="900"/>
    <x v="0"/>
    <n v="569232"/>
    <n v="2021"/>
    <d v="2021-03-26T00:00:00"/>
    <s v="Počet obyvatel s obvyklým pobytem ve věku 15 a více let"/>
    <x v="2"/>
    <x v="3272"/>
    <x v="1"/>
    <x v="11"/>
  </r>
  <r>
    <n v="945008333"/>
    <n v="29"/>
    <n v="3162"/>
    <n v="5181"/>
    <n v="35450001"/>
    <x v="0"/>
    <n v="569232"/>
    <n v="2021"/>
    <d v="2021-03-26T00:00:00"/>
    <s v="Počet obyvatel s obvyklým pobytem ve věku 15 a více let"/>
    <x v="3"/>
    <x v="3272"/>
    <x v="1"/>
    <x v="11"/>
  </r>
  <r>
    <n v="945021735"/>
    <n v="71"/>
    <n v="3162"/>
    <n v="5784"/>
    <n v="105"/>
    <x v="0"/>
    <n v="569232"/>
    <n v="2021"/>
    <d v="2021-03-26T00:00:00"/>
    <s v="Počet obyvatel s obvyklým pobytem ve věku 15 a více let"/>
    <x v="4"/>
    <x v="3272"/>
    <x v="1"/>
    <x v="11"/>
  </r>
  <r>
    <n v="945028402"/>
    <n v="12"/>
    <n v="3162"/>
    <n v="5784"/>
    <n v="109"/>
    <x v="0"/>
    <n v="569232"/>
    <n v="2021"/>
    <d v="2021-03-26T00:00:00"/>
    <s v="Počet obyvatel s obvyklým pobytem ve věku 15 a více let"/>
    <x v="5"/>
    <x v="3272"/>
    <x v="1"/>
    <x v="11"/>
  </r>
  <r>
    <n v="945015075"/>
    <n v="23"/>
    <n v="3162"/>
    <n v="5784"/>
    <n v="117"/>
    <x v="0"/>
    <n v="569232"/>
    <n v="2021"/>
    <d v="2021-03-26T00:00:00"/>
    <s v="Počet obyvatel s obvyklým pobytem ve věku 15 a více let"/>
    <x v="6"/>
    <x v="3272"/>
    <x v="1"/>
    <x v="11"/>
  </r>
  <r>
    <n v="945001671"/>
    <n v="1"/>
    <n v="3162"/>
    <n v="5784"/>
    <n v="130"/>
    <x v="0"/>
    <n v="569232"/>
    <n v="2021"/>
    <d v="2021-03-26T00:00:00"/>
    <s v="Počet obyvatel s obvyklým pobytem ve věku 15 a více let"/>
    <x v="7"/>
    <x v="3272"/>
    <x v="1"/>
    <x v="11"/>
  </r>
  <r>
    <n v="944986118"/>
    <n v="92"/>
    <n v="3162"/>
    <m/>
    <m/>
    <x v="0"/>
    <n v="569241"/>
    <n v="2021"/>
    <d v="2021-03-26T00:00:00"/>
    <s v="Počet obyvatel s obvyklým pobytem ve věku 15 a více let"/>
    <x v="0"/>
    <x v="598"/>
    <x v="0"/>
    <x v="11"/>
  </r>
  <r>
    <n v="945007998"/>
    <n v="0"/>
    <n v="3162"/>
    <n v="1294"/>
    <n v="1"/>
    <x v="0"/>
    <n v="569241"/>
    <n v="2021"/>
    <d v="2021-03-26T00:00:00"/>
    <s v="Počet obyvatel s obvyklým pobytem ve věku 15 a více let"/>
    <x v="1"/>
    <x v="598"/>
    <x v="1"/>
    <x v="11"/>
  </r>
  <r>
    <n v="945014765"/>
    <n v="11"/>
    <n v="3162"/>
    <n v="1294"/>
    <n v="900"/>
    <x v="0"/>
    <n v="569241"/>
    <n v="2021"/>
    <d v="2021-03-26T00:00:00"/>
    <s v="Počet obyvatel s obvyklým pobytem ve věku 15 a více let"/>
    <x v="2"/>
    <x v="598"/>
    <x v="1"/>
    <x v="11"/>
  </r>
  <r>
    <n v="945021399"/>
    <n v="19"/>
    <n v="3162"/>
    <n v="5181"/>
    <n v="35450001"/>
    <x v="0"/>
    <n v="569241"/>
    <n v="2021"/>
    <d v="2021-03-26T00:00:00"/>
    <s v="Počet obyvatel s obvyklým pobytem ve věku 15 a více let"/>
    <x v="3"/>
    <x v="598"/>
    <x v="1"/>
    <x v="11"/>
  </r>
  <r>
    <n v="945008334"/>
    <n v="31"/>
    <n v="3162"/>
    <n v="5784"/>
    <n v="105"/>
    <x v="0"/>
    <n v="569241"/>
    <n v="2021"/>
    <d v="2021-03-26T00:00:00"/>
    <s v="Počet obyvatel s obvyklým pobytem ve věku 15 a více let"/>
    <x v="4"/>
    <x v="598"/>
    <x v="1"/>
    <x v="11"/>
  </r>
  <r>
    <n v="945034854"/>
    <n v="18"/>
    <n v="3162"/>
    <n v="5784"/>
    <n v="109"/>
    <x v="0"/>
    <n v="569241"/>
    <n v="2021"/>
    <d v="2021-03-26T00:00:00"/>
    <s v="Počet obyvatel s obvyklým pobytem ve věku 15 a více let"/>
    <x v="5"/>
    <x v="598"/>
    <x v="1"/>
    <x v="11"/>
  </r>
  <r>
    <n v="945021398"/>
    <n v="11"/>
    <n v="3162"/>
    <n v="5784"/>
    <n v="117"/>
    <x v="0"/>
    <n v="569241"/>
    <n v="2021"/>
    <d v="2021-03-26T00:00:00"/>
    <s v="Počet obyvatel s obvyklým pobytem ve věku 15 a více let"/>
    <x v="6"/>
    <x v="598"/>
    <x v="1"/>
    <x v="11"/>
  </r>
  <r>
    <n v="945001362"/>
    <n v="2"/>
    <n v="3162"/>
    <n v="5784"/>
    <n v="130"/>
    <x v="0"/>
    <n v="569241"/>
    <n v="2021"/>
    <d v="2021-03-26T00:00:00"/>
    <s v="Počet obyvatel s obvyklým pobytem ve věku 15 a více let"/>
    <x v="7"/>
    <x v="598"/>
    <x v="1"/>
    <x v="11"/>
  </r>
  <r>
    <n v="945025149"/>
    <n v="214"/>
    <n v="3162"/>
    <m/>
    <m/>
    <x v="0"/>
    <n v="569259"/>
    <n v="2021"/>
    <d v="2021-03-26T00:00:00"/>
    <s v="Počet obyvatel s obvyklým pobytem ve věku 15 a více let"/>
    <x v="0"/>
    <x v="3273"/>
    <x v="0"/>
    <x v="1"/>
  </r>
  <r>
    <n v="944992013"/>
    <n v="2"/>
    <n v="3162"/>
    <n v="1294"/>
    <n v="1"/>
    <x v="0"/>
    <n v="569259"/>
    <n v="2021"/>
    <d v="2021-03-26T00:00:00"/>
    <s v="Počet obyvatel s obvyklým pobytem ve věku 15 a více let"/>
    <x v="1"/>
    <x v="3273"/>
    <x v="1"/>
    <x v="1"/>
  </r>
  <r>
    <n v="945028075"/>
    <n v="10"/>
    <n v="3162"/>
    <n v="1294"/>
    <n v="900"/>
    <x v="0"/>
    <n v="569259"/>
    <n v="2021"/>
    <d v="2021-03-26T00:00:00"/>
    <s v="Počet obyvatel s obvyklým pobytem ve věku 15 a více let"/>
    <x v="2"/>
    <x v="3273"/>
    <x v="1"/>
    <x v="1"/>
  </r>
  <r>
    <n v="945028073"/>
    <n v="63"/>
    <n v="3162"/>
    <n v="5181"/>
    <n v="35450001"/>
    <x v="0"/>
    <n v="569259"/>
    <n v="2021"/>
    <d v="2021-03-26T00:00:00"/>
    <s v="Počet obyvatel s obvyklým pobytem ve věku 15 a více let"/>
    <x v="3"/>
    <x v="3273"/>
    <x v="1"/>
    <x v="1"/>
  </r>
  <r>
    <n v="945001363"/>
    <n v="83"/>
    <n v="3162"/>
    <n v="5784"/>
    <n v="105"/>
    <x v="0"/>
    <n v="569259"/>
    <n v="2021"/>
    <d v="2021-03-26T00:00:00"/>
    <s v="Počet obyvatel s obvyklým pobytem ve věku 15 a více let"/>
    <x v="4"/>
    <x v="3273"/>
    <x v="1"/>
    <x v="1"/>
  </r>
  <r>
    <n v="945014766"/>
    <n v="26"/>
    <n v="3162"/>
    <n v="5784"/>
    <n v="109"/>
    <x v="0"/>
    <n v="569259"/>
    <n v="2021"/>
    <d v="2021-03-26T00:00:00"/>
    <s v="Počet obyvatel s obvyklým pobytem ve věku 15 a více let"/>
    <x v="5"/>
    <x v="3273"/>
    <x v="1"/>
    <x v="1"/>
  </r>
  <r>
    <n v="945014767"/>
    <n v="28"/>
    <n v="3162"/>
    <n v="5784"/>
    <n v="117"/>
    <x v="0"/>
    <n v="569259"/>
    <n v="2021"/>
    <d v="2021-03-26T00:00:00"/>
    <s v="Počet obyvatel s obvyklým pobytem ve věku 15 a více let"/>
    <x v="6"/>
    <x v="3273"/>
    <x v="1"/>
    <x v="1"/>
  </r>
  <r>
    <n v="945028074"/>
    <n v="2"/>
    <n v="3162"/>
    <n v="5784"/>
    <n v="130"/>
    <x v="0"/>
    <n v="569259"/>
    <n v="2021"/>
    <d v="2021-03-26T00:00:00"/>
    <s v="Počet obyvatel s obvyklým pobytem ve věku 15 a více let"/>
    <x v="7"/>
    <x v="3273"/>
    <x v="1"/>
    <x v="1"/>
  </r>
  <r>
    <n v="945018394"/>
    <n v="177"/>
    <n v="3162"/>
    <m/>
    <m/>
    <x v="0"/>
    <n v="569267"/>
    <n v="2021"/>
    <d v="2021-03-26T00:00:00"/>
    <s v="Počet obyvatel s obvyklým pobytem ve věku 15 a více let"/>
    <x v="0"/>
    <x v="3274"/>
    <x v="0"/>
    <x v="1"/>
  </r>
  <r>
    <n v="945008111"/>
    <n v="0"/>
    <n v="3162"/>
    <n v="1294"/>
    <n v="1"/>
    <x v="0"/>
    <n v="569267"/>
    <n v="2021"/>
    <d v="2021-03-26T00:00:00"/>
    <s v="Počet obyvatel s obvyklým pobytem ve věku 15 a více let"/>
    <x v="1"/>
    <x v="3274"/>
    <x v="1"/>
    <x v="1"/>
  </r>
  <r>
    <n v="945028168"/>
    <n v="2"/>
    <n v="3162"/>
    <n v="1294"/>
    <n v="900"/>
    <x v="0"/>
    <n v="569267"/>
    <n v="2021"/>
    <d v="2021-03-26T00:00:00"/>
    <s v="Počet obyvatel s obvyklým pobytem ve věku 15 a více let"/>
    <x v="2"/>
    <x v="3274"/>
    <x v="1"/>
    <x v="1"/>
  </r>
  <r>
    <n v="944992227"/>
    <n v="44"/>
    <n v="3162"/>
    <n v="5181"/>
    <n v="35450001"/>
    <x v="0"/>
    <n v="569267"/>
    <n v="2021"/>
    <d v="2021-03-26T00:00:00"/>
    <s v="Počet obyvatel s obvyklým pobytem ve věku 15 a více let"/>
    <x v="3"/>
    <x v="3274"/>
    <x v="1"/>
    <x v="1"/>
  </r>
  <r>
    <n v="945034855"/>
    <n v="84"/>
    <n v="3162"/>
    <n v="5784"/>
    <n v="105"/>
    <x v="0"/>
    <n v="569267"/>
    <n v="2021"/>
    <d v="2021-03-26T00:00:00"/>
    <s v="Počet obyvatel s obvyklým pobytem ve věku 15 a více let"/>
    <x v="4"/>
    <x v="3274"/>
    <x v="1"/>
    <x v="1"/>
  </r>
  <r>
    <n v="945034856"/>
    <n v="18"/>
    <n v="3162"/>
    <n v="5784"/>
    <n v="109"/>
    <x v="0"/>
    <n v="569267"/>
    <n v="2021"/>
    <d v="2021-03-26T00:00:00"/>
    <s v="Počet obyvatel s obvyklým pobytem ve věku 15 a více let"/>
    <x v="5"/>
    <x v="3274"/>
    <x v="1"/>
    <x v="1"/>
  </r>
  <r>
    <n v="945034972"/>
    <n v="28"/>
    <n v="3162"/>
    <n v="5784"/>
    <n v="117"/>
    <x v="0"/>
    <n v="569267"/>
    <n v="2021"/>
    <d v="2021-03-26T00:00:00"/>
    <s v="Počet obyvatel s obvyklým pobytem ve věku 15 a více let"/>
    <x v="6"/>
    <x v="3274"/>
    <x v="1"/>
    <x v="1"/>
  </r>
  <r>
    <n v="945008110"/>
    <n v="1"/>
    <n v="3162"/>
    <n v="5784"/>
    <n v="130"/>
    <x v="0"/>
    <n v="569267"/>
    <n v="2021"/>
    <d v="2021-03-26T00:00:00"/>
    <s v="Počet obyvatel s obvyklým pobytem ve věku 15 a více let"/>
    <x v="7"/>
    <x v="3274"/>
    <x v="1"/>
    <x v="1"/>
  </r>
  <r>
    <n v="945018395"/>
    <n v="185"/>
    <n v="3162"/>
    <m/>
    <m/>
    <x v="0"/>
    <n v="569275"/>
    <n v="2021"/>
    <d v="2021-03-26T00:00:00"/>
    <s v="Počet obyvatel s obvyklým pobytem ve věku 15 a více let"/>
    <x v="0"/>
    <x v="3275"/>
    <x v="0"/>
    <x v="1"/>
  </r>
  <r>
    <n v="945021837"/>
    <n v="1"/>
    <n v="3162"/>
    <n v="1294"/>
    <n v="1"/>
    <x v="0"/>
    <n v="569275"/>
    <n v="2021"/>
    <d v="2021-03-26T00:00:00"/>
    <s v="Počet obyvatel s obvyklým pobytem ve věku 15 a více let"/>
    <x v="1"/>
    <x v="3275"/>
    <x v="1"/>
    <x v="1"/>
  </r>
  <r>
    <n v="944992648"/>
    <n v="4"/>
    <n v="3162"/>
    <n v="1294"/>
    <n v="900"/>
    <x v="0"/>
    <n v="569275"/>
    <n v="2021"/>
    <d v="2021-03-26T00:00:00"/>
    <s v="Počet obyvatel s obvyklým pobytem ve věku 15 a více let"/>
    <x v="2"/>
    <x v="3275"/>
    <x v="1"/>
    <x v="1"/>
  </r>
  <r>
    <n v="944992229"/>
    <n v="63"/>
    <n v="3162"/>
    <n v="5181"/>
    <n v="35450001"/>
    <x v="0"/>
    <n v="569275"/>
    <n v="2021"/>
    <d v="2021-03-26T00:00:00"/>
    <s v="Počet obyvatel s obvyklým pobytem ve věku 15 a více let"/>
    <x v="3"/>
    <x v="3275"/>
    <x v="1"/>
    <x v="1"/>
  </r>
  <r>
    <n v="945021508"/>
    <n v="81"/>
    <n v="3162"/>
    <n v="5784"/>
    <n v="105"/>
    <x v="0"/>
    <n v="569275"/>
    <n v="2021"/>
    <d v="2021-03-26T00:00:00"/>
    <s v="Počet obyvatel s obvyklým pobytem ve věku 15 a více let"/>
    <x v="4"/>
    <x v="3275"/>
    <x v="1"/>
    <x v="1"/>
  </r>
  <r>
    <n v="945008112"/>
    <n v="19"/>
    <n v="3162"/>
    <n v="5784"/>
    <n v="109"/>
    <x v="0"/>
    <n v="569275"/>
    <n v="2021"/>
    <d v="2021-03-26T00:00:00"/>
    <s v="Počet obyvatel s obvyklým pobytem ve věku 15 a více let"/>
    <x v="5"/>
    <x v="3275"/>
    <x v="1"/>
    <x v="1"/>
  </r>
  <r>
    <n v="944992228"/>
    <n v="16"/>
    <n v="3162"/>
    <n v="5784"/>
    <n v="117"/>
    <x v="0"/>
    <n v="569275"/>
    <n v="2021"/>
    <d v="2021-03-26T00:00:00"/>
    <s v="Počet obyvatel s obvyklým pobytem ve věku 15 a více let"/>
    <x v="6"/>
    <x v="3275"/>
    <x v="1"/>
    <x v="1"/>
  </r>
  <r>
    <n v="945001676"/>
    <n v="1"/>
    <n v="3162"/>
    <n v="5784"/>
    <n v="130"/>
    <x v="0"/>
    <n v="569275"/>
    <n v="2021"/>
    <d v="2021-03-26T00:00:00"/>
    <s v="Počet obyvatel s obvyklým pobytem ve věku 15 a více let"/>
    <x v="7"/>
    <x v="3275"/>
    <x v="1"/>
    <x v="1"/>
  </r>
  <r>
    <n v="944986360"/>
    <n v="114"/>
    <n v="3162"/>
    <m/>
    <m/>
    <x v="0"/>
    <n v="569283"/>
    <n v="2021"/>
    <d v="2021-03-26T00:00:00"/>
    <s v="Počet obyvatel s obvyklým pobytem ve věku 15 a více let"/>
    <x v="0"/>
    <x v="3276"/>
    <x v="0"/>
    <x v="1"/>
  </r>
  <r>
    <n v="945028521"/>
    <n v="0"/>
    <n v="3162"/>
    <n v="1294"/>
    <n v="1"/>
    <x v="0"/>
    <n v="569283"/>
    <n v="2021"/>
    <d v="2021-03-26T00:00:00"/>
    <s v="Počet obyvatel s obvyklým pobytem ve věku 15 a více let"/>
    <x v="1"/>
    <x v="3276"/>
    <x v="1"/>
    <x v="1"/>
  </r>
  <r>
    <n v="944992866"/>
    <n v="6"/>
    <n v="3162"/>
    <n v="1294"/>
    <n v="900"/>
    <x v="0"/>
    <n v="569283"/>
    <n v="2021"/>
    <d v="2021-03-26T00:00:00"/>
    <s v="Počet obyvatel s obvyklým pobytem ve věku 15 a více let"/>
    <x v="2"/>
    <x v="3276"/>
    <x v="1"/>
    <x v="1"/>
  </r>
  <r>
    <n v="945035331"/>
    <n v="36"/>
    <n v="3162"/>
    <n v="5181"/>
    <n v="35450001"/>
    <x v="0"/>
    <n v="569283"/>
    <n v="2021"/>
    <d v="2021-03-26T00:00:00"/>
    <s v="Počet obyvatel s obvyklým pobytem ve věku 15 a více let"/>
    <x v="3"/>
    <x v="3276"/>
    <x v="1"/>
    <x v="1"/>
  </r>
  <r>
    <n v="945015180"/>
    <n v="45"/>
    <n v="3162"/>
    <n v="5784"/>
    <n v="105"/>
    <x v="0"/>
    <n v="569283"/>
    <n v="2021"/>
    <d v="2021-03-26T00:00:00"/>
    <s v="Počet obyvatel s obvyklým pobytem ve věku 15 a více let"/>
    <x v="4"/>
    <x v="3276"/>
    <x v="1"/>
    <x v="1"/>
  </r>
  <r>
    <n v="945001803"/>
    <n v="10"/>
    <n v="3162"/>
    <n v="5784"/>
    <n v="109"/>
    <x v="0"/>
    <n v="569283"/>
    <n v="2021"/>
    <d v="2021-03-26T00:00:00"/>
    <s v="Počet obyvatel s obvyklým pobytem ve věku 15 a více let"/>
    <x v="5"/>
    <x v="3276"/>
    <x v="1"/>
    <x v="1"/>
  </r>
  <r>
    <n v="945035330"/>
    <n v="14"/>
    <n v="3162"/>
    <n v="5784"/>
    <n v="117"/>
    <x v="0"/>
    <n v="569283"/>
    <n v="2021"/>
    <d v="2021-03-26T00:00:00"/>
    <s v="Počet obyvatel s obvyklým pobytem ve věku 15 a více let"/>
    <x v="6"/>
    <x v="3276"/>
    <x v="1"/>
    <x v="1"/>
  </r>
  <r>
    <n v="945001804"/>
    <n v="3"/>
    <n v="3162"/>
    <n v="5784"/>
    <n v="130"/>
    <x v="0"/>
    <n v="569283"/>
    <n v="2021"/>
    <d v="2021-03-26T00:00:00"/>
    <s v="Počet obyvatel s obvyklým pobytem ve věku 15 a více let"/>
    <x v="7"/>
    <x v="3276"/>
    <x v="1"/>
    <x v="1"/>
  </r>
  <r>
    <n v="945031939"/>
    <n v="584"/>
    <n v="3162"/>
    <m/>
    <m/>
    <x v="0"/>
    <n v="569291"/>
    <n v="2021"/>
    <d v="2021-03-26T00:00:00"/>
    <s v="Počet obyvatel s obvyklým pobytem ve věku 15 a více let"/>
    <x v="0"/>
    <x v="3277"/>
    <x v="0"/>
    <x v="11"/>
  </r>
  <r>
    <n v="945034980"/>
    <n v="5"/>
    <n v="3162"/>
    <n v="1294"/>
    <n v="1"/>
    <x v="0"/>
    <n v="569291"/>
    <n v="2021"/>
    <d v="2021-03-26T00:00:00"/>
    <s v="Počet obyvatel s obvyklým pobytem ve věku 15 a více let"/>
    <x v="1"/>
    <x v="3277"/>
    <x v="1"/>
    <x v="11"/>
  </r>
  <r>
    <n v="945028522"/>
    <n v="20"/>
    <n v="3162"/>
    <n v="1294"/>
    <n v="900"/>
    <x v="0"/>
    <n v="569291"/>
    <n v="2021"/>
    <d v="2021-03-26T00:00:00"/>
    <s v="Počet obyvatel s obvyklým pobytem ve věku 15 a více let"/>
    <x v="2"/>
    <x v="3277"/>
    <x v="1"/>
    <x v="11"/>
  </r>
  <r>
    <n v="945015181"/>
    <n v="182"/>
    <n v="3162"/>
    <n v="5181"/>
    <n v="35450001"/>
    <x v="0"/>
    <n v="569291"/>
    <n v="2021"/>
    <d v="2021-03-26T00:00:00"/>
    <s v="Počet obyvatel s obvyklým pobytem ve věku 15 a více let"/>
    <x v="3"/>
    <x v="3277"/>
    <x v="1"/>
    <x v="11"/>
  </r>
  <r>
    <n v="945008439"/>
    <n v="250"/>
    <n v="3162"/>
    <n v="5784"/>
    <n v="105"/>
    <x v="0"/>
    <n v="569291"/>
    <n v="2021"/>
    <d v="2021-03-26T00:00:00"/>
    <s v="Počet obyvatel s obvyklým pobytem ve věku 15 a více let"/>
    <x v="4"/>
    <x v="3277"/>
    <x v="1"/>
    <x v="11"/>
  </r>
  <r>
    <n v="944992867"/>
    <n v="50"/>
    <n v="3162"/>
    <n v="5784"/>
    <n v="109"/>
    <x v="0"/>
    <n v="569291"/>
    <n v="2021"/>
    <d v="2021-03-26T00:00:00"/>
    <s v="Počet obyvatel s obvyklým pobytem ve věku 15 a více let"/>
    <x v="5"/>
    <x v="3277"/>
    <x v="1"/>
    <x v="11"/>
  </r>
  <r>
    <n v="944992868"/>
    <n v="68"/>
    <n v="3162"/>
    <n v="5784"/>
    <n v="117"/>
    <x v="0"/>
    <n v="569291"/>
    <n v="2021"/>
    <d v="2021-03-26T00:00:00"/>
    <s v="Počet obyvatel s obvyklým pobytem ve věku 15 a více let"/>
    <x v="6"/>
    <x v="3277"/>
    <x v="1"/>
    <x v="11"/>
  </r>
  <r>
    <n v="945021838"/>
    <n v="9"/>
    <n v="3162"/>
    <n v="5784"/>
    <n v="130"/>
    <x v="0"/>
    <n v="569291"/>
    <n v="2021"/>
    <d v="2021-03-26T00:00:00"/>
    <s v="Počet obyvatel s obvyklým pobytem ve věku 15 a více let"/>
    <x v="7"/>
    <x v="3277"/>
    <x v="1"/>
    <x v="11"/>
  </r>
  <r>
    <n v="945005191"/>
    <n v="451"/>
    <n v="3162"/>
    <m/>
    <m/>
    <x v="0"/>
    <n v="569305"/>
    <n v="2021"/>
    <d v="2021-03-26T00:00:00"/>
    <s v="Počet obyvatel s obvyklým pobytem ve věku 15 a více let"/>
    <x v="0"/>
    <x v="3278"/>
    <x v="0"/>
    <x v="1"/>
  </r>
  <r>
    <n v="945001480"/>
    <n v="1"/>
    <n v="3162"/>
    <n v="1294"/>
    <n v="1"/>
    <x v="0"/>
    <n v="569305"/>
    <n v="2021"/>
    <d v="2021-03-26T00:00:00"/>
    <s v="Počet obyvatel s obvyklým pobytem ve věku 15 a více let"/>
    <x v="1"/>
    <x v="3278"/>
    <x v="1"/>
    <x v="1"/>
  </r>
  <r>
    <n v="945034982"/>
    <n v="15"/>
    <n v="3162"/>
    <n v="1294"/>
    <n v="900"/>
    <x v="0"/>
    <n v="569305"/>
    <n v="2021"/>
    <d v="2021-03-26T00:00:00"/>
    <s v="Počet obyvatel s obvyklým pobytem ve věku 15 a více let"/>
    <x v="2"/>
    <x v="3278"/>
    <x v="1"/>
    <x v="1"/>
  </r>
  <r>
    <n v="945008121"/>
    <n v="136"/>
    <n v="3162"/>
    <n v="5181"/>
    <n v="35450001"/>
    <x v="0"/>
    <n v="569305"/>
    <n v="2021"/>
    <d v="2021-03-26T00:00:00"/>
    <s v="Počet obyvatel s obvyklým pobytem ve věku 15 a více let"/>
    <x v="3"/>
    <x v="3278"/>
    <x v="1"/>
    <x v="1"/>
  </r>
  <r>
    <n v="944992246"/>
    <n v="170"/>
    <n v="3162"/>
    <n v="5784"/>
    <n v="105"/>
    <x v="0"/>
    <n v="569305"/>
    <n v="2021"/>
    <d v="2021-03-26T00:00:00"/>
    <s v="Počet obyvatel s obvyklým pobytem ve věku 15 a více let"/>
    <x v="4"/>
    <x v="3278"/>
    <x v="1"/>
    <x v="1"/>
  </r>
  <r>
    <n v="945034981"/>
    <n v="51"/>
    <n v="3162"/>
    <n v="5784"/>
    <n v="109"/>
    <x v="0"/>
    <n v="569305"/>
    <n v="2021"/>
    <d v="2021-03-26T00:00:00"/>
    <s v="Počet obyvatel s obvyklým pobytem ve věku 15 a více let"/>
    <x v="5"/>
    <x v="3278"/>
    <x v="1"/>
    <x v="1"/>
  </r>
  <r>
    <n v="945008120"/>
    <n v="67"/>
    <n v="3162"/>
    <n v="5784"/>
    <n v="117"/>
    <x v="0"/>
    <n v="569305"/>
    <n v="2021"/>
    <d v="2021-03-26T00:00:00"/>
    <s v="Počet obyvatel s obvyklým pobytem ve věku 15 a více let"/>
    <x v="6"/>
    <x v="3278"/>
    <x v="1"/>
    <x v="1"/>
  </r>
  <r>
    <n v="944992247"/>
    <n v="11"/>
    <n v="3162"/>
    <n v="5784"/>
    <n v="130"/>
    <x v="0"/>
    <n v="569305"/>
    <n v="2021"/>
    <d v="2021-03-26T00:00:00"/>
    <s v="Počet obyvatel s obvyklým pobytem ve věku 15 a více let"/>
    <x v="7"/>
    <x v="3278"/>
    <x v="1"/>
    <x v="1"/>
  </r>
  <r>
    <n v="944986361"/>
    <n v="111"/>
    <n v="3162"/>
    <m/>
    <m/>
    <x v="0"/>
    <n v="569313"/>
    <n v="2021"/>
    <d v="2021-03-26T00:00:00"/>
    <s v="Počet obyvatel s obvyklým pobytem ve věku 15 a více let"/>
    <x v="0"/>
    <x v="3279"/>
    <x v="0"/>
    <x v="11"/>
  </r>
  <r>
    <n v="944992250"/>
    <n v="1"/>
    <n v="3162"/>
    <n v="1294"/>
    <n v="1"/>
    <x v="0"/>
    <n v="569313"/>
    <n v="2021"/>
    <d v="2021-03-26T00:00:00"/>
    <s v="Počet obyvatel s obvyklým pobytem ve věku 15 a více let"/>
    <x v="1"/>
    <x v="3279"/>
    <x v="1"/>
    <x v="11"/>
  </r>
  <r>
    <n v="944992249"/>
    <n v="3"/>
    <n v="3162"/>
    <n v="1294"/>
    <n v="900"/>
    <x v="0"/>
    <n v="569313"/>
    <n v="2021"/>
    <d v="2021-03-26T00:00:00"/>
    <s v="Počet obyvatel s obvyklým pobytem ve věku 15 a více let"/>
    <x v="2"/>
    <x v="3279"/>
    <x v="1"/>
    <x v="11"/>
  </r>
  <r>
    <n v="945014880"/>
    <n v="28"/>
    <n v="3162"/>
    <n v="5181"/>
    <n v="35450001"/>
    <x v="0"/>
    <n v="569313"/>
    <n v="2021"/>
    <d v="2021-03-26T00:00:00"/>
    <s v="Počet obyvatel s obvyklým pobytem ve věku 15 a více let"/>
    <x v="3"/>
    <x v="3279"/>
    <x v="1"/>
    <x v="11"/>
  </r>
  <r>
    <n v="945014879"/>
    <n v="48"/>
    <n v="3162"/>
    <n v="5784"/>
    <n v="105"/>
    <x v="0"/>
    <n v="569313"/>
    <n v="2021"/>
    <d v="2021-03-26T00:00:00"/>
    <s v="Počet obyvatel s obvyklým pobytem ve věku 15 a více let"/>
    <x v="4"/>
    <x v="3279"/>
    <x v="1"/>
    <x v="11"/>
  </r>
  <r>
    <n v="945028173"/>
    <n v="5"/>
    <n v="3162"/>
    <n v="5784"/>
    <n v="109"/>
    <x v="0"/>
    <n v="569313"/>
    <n v="2021"/>
    <d v="2021-03-26T00:00:00"/>
    <s v="Počet obyvatel s obvyklým pobytem ve věku 15 a více let"/>
    <x v="5"/>
    <x v="3279"/>
    <x v="1"/>
    <x v="11"/>
  </r>
  <r>
    <n v="945034983"/>
    <n v="23"/>
    <n v="3162"/>
    <n v="5784"/>
    <n v="117"/>
    <x v="0"/>
    <n v="569313"/>
    <n v="2021"/>
    <d v="2021-03-26T00:00:00"/>
    <s v="Počet obyvatel s obvyklým pobytem ve věku 15 a více let"/>
    <x v="6"/>
    <x v="3279"/>
    <x v="1"/>
    <x v="11"/>
  </r>
  <r>
    <n v="944992248"/>
    <n v="3"/>
    <n v="3162"/>
    <n v="5784"/>
    <n v="130"/>
    <x v="0"/>
    <n v="569313"/>
    <n v="2021"/>
    <d v="2021-03-26T00:00:00"/>
    <s v="Počet obyvatel s obvyklým pobytem ve věku 15 a více let"/>
    <x v="7"/>
    <x v="3279"/>
    <x v="1"/>
    <x v="11"/>
  </r>
  <r>
    <n v="944986362"/>
    <n v="3131"/>
    <n v="3162"/>
    <m/>
    <m/>
    <x v="0"/>
    <n v="569321"/>
    <n v="2021"/>
    <d v="2021-03-26T00:00:00"/>
    <s v="Počet obyvatel s obvyklým pobytem ve věku 15 a více let"/>
    <x v="0"/>
    <x v="3280"/>
    <x v="0"/>
    <x v="11"/>
  </r>
  <r>
    <n v="945035088"/>
    <n v="16"/>
    <n v="3162"/>
    <n v="1294"/>
    <n v="1"/>
    <x v="0"/>
    <n v="569321"/>
    <n v="2021"/>
    <d v="2021-03-26T00:00:00"/>
    <s v="Počet obyvatel s obvyklým pobytem ve věku 15 a více let"/>
    <x v="1"/>
    <x v="3280"/>
    <x v="1"/>
    <x v="11"/>
  </r>
  <r>
    <n v="944992446"/>
    <n v="106"/>
    <n v="3162"/>
    <n v="1294"/>
    <n v="900"/>
    <x v="0"/>
    <n v="569321"/>
    <n v="2021"/>
    <d v="2021-03-26T00:00:00"/>
    <s v="Počet obyvatel s obvyklým pobytem ve věku 15 a více let"/>
    <x v="2"/>
    <x v="3280"/>
    <x v="1"/>
    <x v="11"/>
  </r>
  <r>
    <n v="945021633"/>
    <n v="950"/>
    <n v="3162"/>
    <n v="5181"/>
    <n v="35450001"/>
    <x v="0"/>
    <n v="569321"/>
    <n v="2021"/>
    <d v="2021-03-26T00:00:00"/>
    <s v="Počet obyvatel s obvyklým pobytem ve věku 15 a více let"/>
    <x v="3"/>
    <x v="3280"/>
    <x v="1"/>
    <x v="11"/>
  </r>
  <r>
    <n v="945028289"/>
    <n v="1170"/>
    <n v="3162"/>
    <n v="5784"/>
    <n v="105"/>
    <x v="0"/>
    <n v="569321"/>
    <n v="2021"/>
    <d v="2021-03-26T00:00:00"/>
    <s v="Počet obyvatel s obvyklým pobytem ve věku 15 a více let"/>
    <x v="4"/>
    <x v="3280"/>
    <x v="1"/>
    <x v="11"/>
  </r>
  <r>
    <n v="945021632"/>
    <n v="428"/>
    <n v="3162"/>
    <n v="5784"/>
    <n v="109"/>
    <x v="0"/>
    <n v="569321"/>
    <n v="2021"/>
    <d v="2021-03-26T00:00:00"/>
    <s v="Počet obyvatel s obvyklým pobytem ve věku 15 a více let"/>
    <x v="5"/>
    <x v="3280"/>
    <x v="1"/>
    <x v="11"/>
  </r>
  <r>
    <n v="945028290"/>
    <n v="407"/>
    <n v="3162"/>
    <n v="5784"/>
    <n v="117"/>
    <x v="0"/>
    <n v="569321"/>
    <n v="2021"/>
    <d v="2021-03-26T00:00:00"/>
    <s v="Počet obyvatel s obvyklým pobytem ve věku 15 a více let"/>
    <x v="6"/>
    <x v="3280"/>
    <x v="1"/>
    <x v="11"/>
  </r>
  <r>
    <n v="945028291"/>
    <n v="54"/>
    <n v="3162"/>
    <n v="5784"/>
    <n v="130"/>
    <x v="0"/>
    <n v="569321"/>
    <n v="2021"/>
    <d v="2021-03-26T00:00:00"/>
    <s v="Počet obyvatel s obvyklým pobytem ve věku 15 a více let"/>
    <x v="7"/>
    <x v="3280"/>
    <x v="1"/>
    <x v="11"/>
  </r>
  <r>
    <n v="945025283"/>
    <n v="160"/>
    <n v="3162"/>
    <m/>
    <m/>
    <x v="0"/>
    <n v="569330"/>
    <n v="2021"/>
    <d v="2021-03-26T00:00:00"/>
    <s v="Počet obyvatel s obvyklým pobytem ve věku 15 a více let"/>
    <x v="0"/>
    <x v="3281"/>
    <x v="0"/>
    <x v="1"/>
  </r>
  <r>
    <n v="945008228"/>
    <n v="0"/>
    <n v="3162"/>
    <n v="1294"/>
    <n v="1"/>
    <x v="0"/>
    <n v="569330"/>
    <n v="2021"/>
    <d v="2021-03-26T00:00:00"/>
    <s v="Počet obyvatel s obvyklým pobytem ve věku 15 a více let"/>
    <x v="1"/>
    <x v="3281"/>
    <x v="1"/>
    <x v="1"/>
  </r>
  <r>
    <n v="944992449"/>
    <n v="6"/>
    <n v="3162"/>
    <n v="1294"/>
    <n v="900"/>
    <x v="0"/>
    <n v="569330"/>
    <n v="2021"/>
    <d v="2021-03-26T00:00:00"/>
    <s v="Počet obyvatel s obvyklým pobytem ve věku 15 a více let"/>
    <x v="2"/>
    <x v="3281"/>
    <x v="1"/>
    <x v="1"/>
  </r>
  <r>
    <n v="945035089"/>
    <n v="67"/>
    <n v="3162"/>
    <n v="5181"/>
    <n v="35450001"/>
    <x v="0"/>
    <n v="569330"/>
    <n v="2021"/>
    <d v="2021-03-26T00:00:00"/>
    <s v="Počet obyvatel s obvyklým pobytem ve věku 15 a více let"/>
    <x v="3"/>
    <x v="3281"/>
    <x v="1"/>
    <x v="1"/>
  </r>
  <r>
    <n v="944992447"/>
    <n v="45"/>
    <n v="3162"/>
    <n v="5784"/>
    <n v="105"/>
    <x v="0"/>
    <n v="569330"/>
    <n v="2021"/>
    <d v="2021-03-26T00:00:00"/>
    <s v="Počet obyvatel s obvyklým pobytem ve věku 15 a více let"/>
    <x v="4"/>
    <x v="3281"/>
    <x v="1"/>
    <x v="1"/>
  </r>
  <r>
    <n v="945008227"/>
    <n v="27"/>
    <n v="3162"/>
    <n v="5784"/>
    <n v="109"/>
    <x v="0"/>
    <n v="569330"/>
    <n v="2021"/>
    <d v="2021-03-26T00:00:00"/>
    <s v="Počet obyvatel s obvyklým pobytem ve věku 15 a více let"/>
    <x v="5"/>
    <x v="3281"/>
    <x v="1"/>
    <x v="1"/>
  </r>
  <r>
    <n v="945021634"/>
    <n v="13"/>
    <n v="3162"/>
    <n v="5784"/>
    <n v="117"/>
    <x v="0"/>
    <n v="569330"/>
    <n v="2021"/>
    <d v="2021-03-26T00:00:00"/>
    <s v="Počet obyvatel s obvyklým pobytem ve věku 15 a více let"/>
    <x v="6"/>
    <x v="3281"/>
    <x v="1"/>
    <x v="1"/>
  </r>
  <r>
    <n v="944992448"/>
    <n v="2"/>
    <n v="3162"/>
    <n v="5784"/>
    <n v="130"/>
    <x v="0"/>
    <n v="569330"/>
    <n v="2021"/>
    <d v="2021-03-26T00:00:00"/>
    <s v="Počet obyvatel s obvyklým pobytem ve věku 15 a více let"/>
    <x v="7"/>
    <x v="3281"/>
    <x v="1"/>
    <x v="1"/>
  </r>
  <r>
    <n v="944986363"/>
    <n v="337"/>
    <n v="3162"/>
    <m/>
    <m/>
    <x v="0"/>
    <n v="569348"/>
    <n v="2021"/>
    <d v="2021-03-26T00:00:00"/>
    <s v="Počet obyvatel s obvyklým pobytem ve věku 15 a více let"/>
    <x v="0"/>
    <x v="3282"/>
    <x v="0"/>
    <x v="11"/>
  </r>
  <r>
    <n v="944992650"/>
    <n v="0"/>
    <n v="3162"/>
    <n v="1294"/>
    <n v="1"/>
    <x v="0"/>
    <n v="569348"/>
    <n v="2021"/>
    <d v="2021-03-26T00:00:00"/>
    <s v="Počet obyvatel s obvyklým pobytem ve věku 15 a více let"/>
    <x v="1"/>
    <x v="3282"/>
    <x v="1"/>
    <x v="11"/>
  </r>
  <r>
    <n v="945021748"/>
    <n v="10"/>
    <n v="3162"/>
    <n v="1294"/>
    <n v="900"/>
    <x v="0"/>
    <n v="569348"/>
    <n v="2021"/>
    <d v="2021-03-26T00:00:00"/>
    <s v="Počet obyvatel s obvyklým pobytem ve věku 15 a více let"/>
    <x v="2"/>
    <x v="3282"/>
    <x v="1"/>
    <x v="11"/>
  </r>
  <r>
    <n v="945008341"/>
    <n v="112"/>
    <n v="3162"/>
    <n v="5181"/>
    <n v="35450001"/>
    <x v="0"/>
    <n v="569348"/>
    <n v="2021"/>
    <d v="2021-03-26T00:00:00"/>
    <s v="Počet obyvatel s obvyklým pobytem ve věku 15 a více let"/>
    <x v="3"/>
    <x v="3282"/>
    <x v="1"/>
    <x v="11"/>
  </r>
  <r>
    <n v="945008229"/>
    <n v="134"/>
    <n v="3162"/>
    <n v="5784"/>
    <n v="105"/>
    <x v="0"/>
    <n v="569348"/>
    <n v="2021"/>
    <d v="2021-03-26T00:00:00"/>
    <s v="Počet obyvatel s obvyklým pobytem ve věku 15 a více let"/>
    <x v="4"/>
    <x v="3282"/>
    <x v="1"/>
    <x v="11"/>
  </r>
  <r>
    <n v="945015087"/>
    <n v="29"/>
    <n v="3162"/>
    <n v="5784"/>
    <n v="109"/>
    <x v="0"/>
    <n v="569348"/>
    <n v="2021"/>
    <d v="2021-03-26T00:00:00"/>
    <s v="Počet obyvatel s obvyklým pobytem ve věku 15 a více let"/>
    <x v="5"/>
    <x v="3282"/>
    <x v="1"/>
    <x v="11"/>
  </r>
  <r>
    <n v="945001677"/>
    <n v="41"/>
    <n v="3162"/>
    <n v="5784"/>
    <n v="117"/>
    <x v="0"/>
    <n v="569348"/>
    <n v="2021"/>
    <d v="2021-03-26T00:00:00"/>
    <s v="Počet obyvatel s obvyklým pobytem ve věku 15 a více let"/>
    <x v="6"/>
    <x v="3282"/>
    <x v="1"/>
    <x v="11"/>
  </r>
  <r>
    <n v="944992649"/>
    <n v="11"/>
    <n v="3162"/>
    <n v="5784"/>
    <n v="130"/>
    <x v="0"/>
    <n v="569348"/>
    <n v="2021"/>
    <d v="2021-03-26T00:00:00"/>
    <s v="Počet obyvatel s obvyklým pobytem ve věku 15 a více let"/>
    <x v="7"/>
    <x v="3282"/>
    <x v="1"/>
    <x v="11"/>
  </r>
  <r>
    <n v="945005192"/>
    <n v="1982"/>
    <n v="3162"/>
    <m/>
    <m/>
    <x v="0"/>
    <n v="569356"/>
    <n v="2021"/>
    <d v="2021-03-26T00:00:00"/>
    <s v="Počet obyvatel s obvyklým pobytem ve věku 15 a více let"/>
    <x v="0"/>
    <x v="3283"/>
    <x v="0"/>
    <x v="1"/>
  </r>
  <r>
    <n v="944992652"/>
    <n v="16"/>
    <n v="3162"/>
    <n v="1294"/>
    <n v="1"/>
    <x v="0"/>
    <n v="569356"/>
    <n v="2021"/>
    <d v="2021-03-26T00:00:00"/>
    <s v="Počet obyvatel s obvyklým pobytem ve věku 15 a více let"/>
    <x v="1"/>
    <x v="3283"/>
    <x v="1"/>
    <x v="1"/>
  </r>
  <r>
    <n v="945035209"/>
    <n v="119"/>
    <n v="3162"/>
    <n v="1294"/>
    <n v="900"/>
    <x v="0"/>
    <n v="569356"/>
    <n v="2021"/>
    <d v="2021-03-26T00:00:00"/>
    <s v="Počet obyvatel s obvyklým pobytem ve věku 15 a více let"/>
    <x v="2"/>
    <x v="3283"/>
    <x v="1"/>
    <x v="1"/>
  </r>
  <r>
    <n v="945021750"/>
    <n v="571"/>
    <n v="3162"/>
    <n v="5181"/>
    <n v="35450001"/>
    <x v="0"/>
    <n v="569356"/>
    <n v="2021"/>
    <d v="2021-03-26T00:00:00"/>
    <s v="Počet obyvatel s obvyklým pobytem ve věku 15 a více let"/>
    <x v="3"/>
    <x v="3283"/>
    <x v="1"/>
    <x v="1"/>
  </r>
  <r>
    <n v="945001678"/>
    <n v="715"/>
    <n v="3162"/>
    <n v="5784"/>
    <n v="105"/>
    <x v="0"/>
    <n v="569356"/>
    <n v="2021"/>
    <d v="2021-03-26T00:00:00"/>
    <s v="Počet obyvatel s obvyklým pobytem ve věku 15 a více let"/>
    <x v="4"/>
    <x v="3283"/>
    <x v="1"/>
    <x v="1"/>
  </r>
  <r>
    <n v="945021749"/>
    <n v="235"/>
    <n v="3162"/>
    <n v="5784"/>
    <n v="109"/>
    <x v="0"/>
    <n v="569356"/>
    <n v="2021"/>
    <d v="2021-03-26T00:00:00"/>
    <s v="Počet obyvatel s obvyklým pobytem ve věku 15 a více let"/>
    <x v="5"/>
    <x v="3283"/>
    <x v="1"/>
    <x v="1"/>
  </r>
  <r>
    <n v="944992651"/>
    <n v="314"/>
    <n v="3162"/>
    <n v="5784"/>
    <n v="117"/>
    <x v="0"/>
    <n v="569356"/>
    <n v="2021"/>
    <d v="2021-03-26T00:00:00"/>
    <s v="Počet obyvatel s obvyklým pobytem ve věku 15 a více let"/>
    <x v="6"/>
    <x v="3283"/>
    <x v="1"/>
    <x v="1"/>
  </r>
  <r>
    <n v="945021751"/>
    <n v="12"/>
    <n v="3162"/>
    <n v="5784"/>
    <n v="130"/>
    <x v="0"/>
    <n v="569356"/>
    <n v="2021"/>
    <d v="2021-03-26T00:00:00"/>
    <s v="Počet obyvatel s obvyklým pobytem ve věku 15 a více let"/>
    <x v="7"/>
    <x v="3283"/>
    <x v="1"/>
    <x v="1"/>
  </r>
  <r>
    <n v="945018556"/>
    <n v="127"/>
    <n v="3162"/>
    <m/>
    <m/>
    <x v="0"/>
    <n v="569364"/>
    <n v="2021"/>
    <d v="2021-03-26T00:00:00"/>
    <s v="Počet obyvatel s obvyklým pobytem ve věku 15 a více let"/>
    <x v="0"/>
    <x v="3284"/>
    <x v="0"/>
    <x v="11"/>
  </r>
  <r>
    <n v="945035332"/>
    <n v="1"/>
    <n v="3162"/>
    <n v="1294"/>
    <n v="1"/>
    <x v="0"/>
    <n v="569364"/>
    <n v="2021"/>
    <d v="2021-03-26T00:00:00"/>
    <s v="Počet obyvatel s obvyklým pobytem ve věku 15 a více let"/>
    <x v="1"/>
    <x v="3284"/>
    <x v="1"/>
    <x v="11"/>
  </r>
  <r>
    <n v="945001806"/>
    <n v="4"/>
    <n v="3162"/>
    <n v="1294"/>
    <n v="900"/>
    <x v="0"/>
    <n v="569364"/>
    <n v="2021"/>
    <d v="2021-03-26T00:00:00"/>
    <s v="Počet obyvatel s obvyklým pobytem ve věku 15 a více let"/>
    <x v="2"/>
    <x v="3284"/>
    <x v="1"/>
    <x v="11"/>
  </r>
  <r>
    <n v="944992869"/>
    <n v="42"/>
    <n v="3162"/>
    <n v="5181"/>
    <n v="35450001"/>
    <x v="0"/>
    <n v="569364"/>
    <n v="2021"/>
    <d v="2021-03-26T00:00:00"/>
    <s v="Počet obyvatel s obvyklým pobytem ve věku 15 a více let"/>
    <x v="3"/>
    <x v="3284"/>
    <x v="1"/>
    <x v="11"/>
  </r>
  <r>
    <n v="944992653"/>
    <n v="51"/>
    <n v="3162"/>
    <n v="5784"/>
    <n v="105"/>
    <x v="0"/>
    <n v="569364"/>
    <n v="2021"/>
    <d v="2021-03-26T00:00:00"/>
    <s v="Počet obyvatel s obvyklým pobytem ve věku 15 a více let"/>
    <x v="4"/>
    <x v="3284"/>
    <x v="1"/>
    <x v="11"/>
  </r>
  <r>
    <n v="945035210"/>
    <n v="18"/>
    <n v="3162"/>
    <n v="5784"/>
    <n v="109"/>
    <x v="0"/>
    <n v="569364"/>
    <n v="2021"/>
    <d v="2021-03-26T00:00:00"/>
    <s v="Počet obyvatel s obvyklým pobytem ve věku 15 a více let"/>
    <x v="5"/>
    <x v="3284"/>
    <x v="1"/>
    <x v="11"/>
  </r>
  <r>
    <n v="945001805"/>
    <n v="8"/>
    <n v="3162"/>
    <n v="5784"/>
    <n v="117"/>
    <x v="0"/>
    <n v="569364"/>
    <n v="2021"/>
    <d v="2021-03-26T00:00:00"/>
    <s v="Počet obyvatel s obvyklým pobytem ve věku 15 a více let"/>
    <x v="6"/>
    <x v="3284"/>
    <x v="1"/>
    <x v="11"/>
  </r>
  <r>
    <n v="945008440"/>
    <n v="3"/>
    <n v="3162"/>
    <n v="5784"/>
    <n v="130"/>
    <x v="0"/>
    <n v="569364"/>
    <n v="2021"/>
    <d v="2021-03-26T00:00:00"/>
    <s v="Počet obyvatel s obvyklým pobytem ve věku 15 a více let"/>
    <x v="7"/>
    <x v="3284"/>
    <x v="1"/>
    <x v="11"/>
  </r>
  <r>
    <n v="944998528"/>
    <n v="144"/>
    <n v="3162"/>
    <m/>
    <m/>
    <x v="0"/>
    <n v="569372"/>
    <n v="2021"/>
    <d v="2021-03-26T00:00:00"/>
    <s v="Počet obyvatel s obvyklým pobytem ve věku 15 a více let"/>
    <x v="0"/>
    <x v="738"/>
    <x v="0"/>
    <x v="1"/>
  </r>
  <r>
    <n v="945014990"/>
    <n v="2"/>
    <n v="3162"/>
    <n v="1294"/>
    <n v="1"/>
    <x v="0"/>
    <n v="569372"/>
    <n v="2021"/>
    <d v="2021-03-26T00:00:00"/>
    <s v="Počet obyvatel s obvyklým pobytem ve věku 15 a více let"/>
    <x v="1"/>
    <x v="738"/>
    <x v="1"/>
    <x v="1"/>
  </r>
  <r>
    <n v="945028524"/>
    <n v="3"/>
    <n v="3162"/>
    <n v="1294"/>
    <n v="900"/>
    <x v="0"/>
    <n v="569372"/>
    <n v="2021"/>
    <d v="2021-03-26T00:00:00"/>
    <s v="Počet obyvatel s obvyklým pobytem ve věku 15 a více let"/>
    <x v="2"/>
    <x v="738"/>
    <x v="1"/>
    <x v="1"/>
  </r>
  <r>
    <n v="945035333"/>
    <n v="40"/>
    <n v="3162"/>
    <n v="5181"/>
    <n v="35450001"/>
    <x v="0"/>
    <n v="569372"/>
    <n v="2021"/>
    <d v="2021-03-26T00:00:00"/>
    <s v="Počet obyvatel s obvyklým pobytem ve věku 15 a více let"/>
    <x v="3"/>
    <x v="738"/>
    <x v="1"/>
    <x v="1"/>
  </r>
  <r>
    <n v="945028523"/>
    <n v="73"/>
    <n v="3162"/>
    <n v="5784"/>
    <n v="105"/>
    <x v="0"/>
    <n v="569372"/>
    <n v="2021"/>
    <d v="2021-03-26T00:00:00"/>
    <s v="Počet obyvatel s obvyklým pobytem ve věku 15 a více let"/>
    <x v="4"/>
    <x v="738"/>
    <x v="1"/>
    <x v="1"/>
  </r>
  <r>
    <n v="945015182"/>
    <n v="9"/>
    <n v="3162"/>
    <n v="5784"/>
    <n v="109"/>
    <x v="0"/>
    <n v="569372"/>
    <n v="2021"/>
    <d v="2021-03-26T00:00:00"/>
    <s v="Počet obyvatel s obvyklým pobytem ve věku 15 a více let"/>
    <x v="5"/>
    <x v="738"/>
    <x v="1"/>
    <x v="1"/>
  </r>
  <r>
    <n v="945015183"/>
    <n v="16"/>
    <n v="3162"/>
    <n v="5784"/>
    <n v="117"/>
    <x v="0"/>
    <n v="569372"/>
    <n v="2021"/>
    <d v="2021-03-26T00:00:00"/>
    <s v="Počet obyvatel s obvyklým pobytem ve věku 15 a více let"/>
    <x v="6"/>
    <x v="738"/>
    <x v="1"/>
    <x v="1"/>
  </r>
  <r>
    <n v="945021839"/>
    <n v="1"/>
    <n v="3162"/>
    <n v="5784"/>
    <n v="130"/>
    <x v="0"/>
    <n v="569372"/>
    <n v="2021"/>
    <d v="2021-03-26T00:00:00"/>
    <s v="Počet obyvatel s obvyklým pobytem ve věku 15 a více let"/>
    <x v="7"/>
    <x v="738"/>
    <x v="1"/>
    <x v="1"/>
  </r>
  <r>
    <n v="944986364"/>
    <n v="719"/>
    <n v="3162"/>
    <m/>
    <m/>
    <x v="0"/>
    <n v="569381"/>
    <n v="2021"/>
    <d v="2021-03-26T00:00:00"/>
    <s v="Počet obyvatel s obvyklým pobytem ve věku 15 a více let"/>
    <x v="0"/>
    <x v="3285"/>
    <x v="0"/>
    <x v="1"/>
  </r>
  <r>
    <n v="945008231"/>
    <n v="16"/>
    <n v="3162"/>
    <n v="1294"/>
    <n v="1"/>
    <x v="0"/>
    <n v="569381"/>
    <n v="2021"/>
    <d v="2021-03-26T00:00:00"/>
    <s v="Počet obyvatel s obvyklým pobytem ve věku 15 a více let"/>
    <x v="1"/>
    <x v="3285"/>
    <x v="1"/>
    <x v="1"/>
  </r>
  <r>
    <n v="945035098"/>
    <n v="18"/>
    <n v="3162"/>
    <n v="1294"/>
    <n v="900"/>
    <x v="0"/>
    <n v="569381"/>
    <n v="2021"/>
    <d v="2021-03-26T00:00:00"/>
    <s v="Počet obyvatel s obvyklým pobytem ve věku 15 a více let"/>
    <x v="2"/>
    <x v="3285"/>
    <x v="1"/>
    <x v="1"/>
  </r>
  <r>
    <n v="945035097"/>
    <n v="171"/>
    <n v="3162"/>
    <n v="5181"/>
    <n v="35450001"/>
    <x v="0"/>
    <n v="569381"/>
    <n v="2021"/>
    <d v="2021-03-26T00:00:00"/>
    <s v="Počet obyvatel s obvyklým pobytem ve věku 15 a více let"/>
    <x v="3"/>
    <x v="3285"/>
    <x v="1"/>
    <x v="1"/>
  </r>
  <r>
    <n v="944992456"/>
    <n v="291"/>
    <n v="3162"/>
    <n v="5784"/>
    <n v="105"/>
    <x v="0"/>
    <n v="569381"/>
    <n v="2021"/>
    <d v="2021-03-26T00:00:00"/>
    <s v="Počet obyvatel s obvyklým pobytem ve věku 15 a více let"/>
    <x v="4"/>
    <x v="3285"/>
    <x v="1"/>
    <x v="1"/>
  </r>
  <r>
    <n v="945028297"/>
    <n v="29"/>
    <n v="3162"/>
    <n v="5784"/>
    <n v="109"/>
    <x v="0"/>
    <n v="569381"/>
    <n v="2021"/>
    <d v="2021-03-26T00:00:00"/>
    <s v="Počet obyvatel s obvyklým pobytem ve věku 15 a více let"/>
    <x v="5"/>
    <x v="3285"/>
    <x v="1"/>
    <x v="1"/>
  </r>
  <r>
    <n v="945008230"/>
    <n v="191"/>
    <n v="3162"/>
    <n v="5784"/>
    <n v="117"/>
    <x v="0"/>
    <n v="569381"/>
    <n v="2021"/>
    <d v="2021-03-26T00:00:00"/>
    <s v="Počet obyvatel s obvyklým pobytem ve věku 15 a více let"/>
    <x v="6"/>
    <x v="3285"/>
    <x v="1"/>
    <x v="1"/>
  </r>
  <r>
    <n v="945014991"/>
    <n v="3"/>
    <n v="3162"/>
    <n v="5784"/>
    <n v="130"/>
    <x v="0"/>
    <n v="569381"/>
    <n v="2021"/>
    <d v="2021-03-26T00:00:00"/>
    <s v="Počet obyvatel s obvyklým pobytem ve věku 15 a více let"/>
    <x v="7"/>
    <x v="3285"/>
    <x v="1"/>
    <x v="1"/>
  </r>
  <r>
    <n v="945005193"/>
    <n v="410"/>
    <n v="3162"/>
    <m/>
    <m/>
    <x v="0"/>
    <n v="569399"/>
    <n v="2021"/>
    <d v="2021-03-26T00:00:00"/>
    <s v="Počet obyvatel s obvyklým pobytem ve věku 15 a více let"/>
    <x v="0"/>
    <x v="3286"/>
    <x v="0"/>
    <x v="11"/>
  </r>
  <r>
    <n v="945028300"/>
    <n v="0"/>
    <n v="3162"/>
    <n v="1294"/>
    <n v="1"/>
    <x v="0"/>
    <n v="569399"/>
    <n v="2021"/>
    <d v="2021-03-26T00:00:00"/>
    <s v="Počet obyvatel s obvyklým pobytem ve věku 15 a více let"/>
    <x v="1"/>
    <x v="3286"/>
    <x v="1"/>
    <x v="11"/>
  </r>
  <r>
    <n v="945035100"/>
    <n v="23"/>
    <n v="3162"/>
    <n v="1294"/>
    <n v="900"/>
    <x v="0"/>
    <n v="569399"/>
    <n v="2021"/>
    <d v="2021-03-26T00:00:00"/>
    <s v="Počet obyvatel s obvyklým pobytem ve věku 15 a více let"/>
    <x v="2"/>
    <x v="3286"/>
    <x v="1"/>
    <x v="11"/>
  </r>
  <r>
    <n v="945028298"/>
    <n v="131"/>
    <n v="3162"/>
    <n v="5181"/>
    <n v="35450001"/>
    <x v="0"/>
    <n v="569399"/>
    <n v="2021"/>
    <d v="2021-03-26T00:00:00"/>
    <s v="Počet obyvatel s obvyklým pobytem ve věku 15 a více let"/>
    <x v="3"/>
    <x v="3286"/>
    <x v="1"/>
    <x v="11"/>
  </r>
  <r>
    <n v="945008232"/>
    <n v="177"/>
    <n v="3162"/>
    <n v="5784"/>
    <n v="105"/>
    <x v="0"/>
    <n v="569399"/>
    <n v="2021"/>
    <d v="2021-03-26T00:00:00"/>
    <s v="Počet obyvatel s obvyklým pobytem ve věku 15 a více let"/>
    <x v="4"/>
    <x v="3286"/>
    <x v="1"/>
    <x v="11"/>
  </r>
  <r>
    <n v="944992457"/>
    <n v="33"/>
    <n v="3162"/>
    <n v="5784"/>
    <n v="109"/>
    <x v="0"/>
    <n v="569399"/>
    <n v="2021"/>
    <d v="2021-03-26T00:00:00"/>
    <s v="Počet obyvatel s obvyklým pobytem ve věku 15 a více let"/>
    <x v="5"/>
    <x v="3286"/>
    <x v="1"/>
    <x v="11"/>
  </r>
  <r>
    <n v="945035099"/>
    <n v="37"/>
    <n v="3162"/>
    <n v="5784"/>
    <n v="117"/>
    <x v="0"/>
    <n v="569399"/>
    <n v="2021"/>
    <d v="2021-03-26T00:00:00"/>
    <s v="Počet obyvatel s obvyklým pobytem ve věku 15 a více let"/>
    <x v="6"/>
    <x v="3286"/>
    <x v="1"/>
    <x v="11"/>
  </r>
  <r>
    <n v="945028299"/>
    <n v="9"/>
    <n v="3162"/>
    <n v="5784"/>
    <n v="130"/>
    <x v="0"/>
    <n v="569399"/>
    <n v="2021"/>
    <d v="2021-03-26T00:00:00"/>
    <s v="Počet obyvatel s obvyklým pobytem ve věku 15 a více let"/>
    <x v="7"/>
    <x v="3286"/>
    <x v="1"/>
    <x v="11"/>
  </r>
  <r>
    <n v="945005194"/>
    <n v="145"/>
    <n v="3162"/>
    <m/>
    <m/>
    <x v="0"/>
    <n v="569402"/>
    <n v="2021"/>
    <d v="2021-03-26T00:00:00"/>
    <s v="Počet obyvatel s obvyklým pobytem ve věku 15 a více let"/>
    <x v="0"/>
    <x v="3287"/>
    <x v="0"/>
    <x v="11"/>
  </r>
  <r>
    <n v="945014298"/>
    <n v="0"/>
    <n v="3162"/>
    <n v="1294"/>
    <n v="1"/>
    <x v="0"/>
    <n v="569402"/>
    <n v="2021"/>
    <d v="2021-03-26T00:00:00"/>
    <s v="Počet obyvatel s obvyklým pobytem ve věku 15 a více let"/>
    <x v="1"/>
    <x v="3287"/>
    <x v="1"/>
    <x v="11"/>
  </r>
  <r>
    <n v="945034387"/>
    <n v="7"/>
    <n v="3162"/>
    <n v="1294"/>
    <n v="900"/>
    <x v="0"/>
    <n v="569402"/>
    <n v="2021"/>
    <d v="2021-03-26T00:00:00"/>
    <s v="Počet obyvatel s obvyklým pobytem ve věku 15 a více let"/>
    <x v="2"/>
    <x v="3287"/>
    <x v="1"/>
    <x v="11"/>
  </r>
  <r>
    <n v="944991073"/>
    <n v="32"/>
    <n v="3162"/>
    <n v="5181"/>
    <n v="35450001"/>
    <x v="0"/>
    <n v="569402"/>
    <n v="2021"/>
    <d v="2021-03-26T00:00:00"/>
    <s v="Počet obyvatel s obvyklým pobytem ve věku 15 a více let"/>
    <x v="3"/>
    <x v="3287"/>
    <x v="1"/>
    <x v="11"/>
  </r>
  <r>
    <n v="945034386"/>
    <n v="71"/>
    <n v="3162"/>
    <n v="5784"/>
    <n v="105"/>
    <x v="0"/>
    <n v="569402"/>
    <n v="2021"/>
    <d v="2021-03-26T00:00:00"/>
    <s v="Počet obyvatel s obvyklým pobytem ve věku 15 a více let"/>
    <x v="4"/>
    <x v="3287"/>
    <x v="1"/>
    <x v="11"/>
  </r>
  <r>
    <n v="945027632"/>
    <n v="15"/>
    <n v="3162"/>
    <n v="5784"/>
    <n v="109"/>
    <x v="0"/>
    <n v="569402"/>
    <n v="2021"/>
    <d v="2021-03-26T00:00:00"/>
    <s v="Počet obyvatel s obvyklým pobytem ve věku 15 a více let"/>
    <x v="5"/>
    <x v="3287"/>
    <x v="1"/>
    <x v="11"/>
  </r>
  <r>
    <n v="945027633"/>
    <n v="19"/>
    <n v="3162"/>
    <n v="5784"/>
    <n v="117"/>
    <x v="0"/>
    <n v="569402"/>
    <n v="2021"/>
    <d v="2021-03-26T00:00:00"/>
    <s v="Počet obyvatel s obvyklým pobytem ve věku 15 a více let"/>
    <x v="6"/>
    <x v="3287"/>
    <x v="1"/>
    <x v="11"/>
  </r>
  <r>
    <n v="945007506"/>
    <n v="1"/>
    <n v="3162"/>
    <n v="5784"/>
    <n v="130"/>
    <x v="0"/>
    <n v="569402"/>
    <n v="2021"/>
    <d v="2021-03-26T00:00:00"/>
    <s v="Počet obyvatel s obvyklým pobytem ve věku 15 a více let"/>
    <x v="7"/>
    <x v="3287"/>
    <x v="1"/>
    <x v="11"/>
  </r>
  <r>
    <n v="945018557"/>
    <n v="60"/>
    <n v="3162"/>
    <m/>
    <m/>
    <x v="0"/>
    <n v="569411"/>
    <n v="2021"/>
    <d v="2021-03-26T00:00:00"/>
    <s v="Počet obyvatel s obvyklým pobytem ve věku 15 a více let"/>
    <x v="0"/>
    <x v="2256"/>
    <x v="0"/>
    <x v="11"/>
  </r>
  <r>
    <n v="945000879"/>
    <n v="0"/>
    <n v="3162"/>
    <n v="1294"/>
    <n v="1"/>
    <x v="0"/>
    <n v="569411"/>
    <n v="2021"/>
    <d v="2021-03-26T00:00:00"/>
    <s v="Počet obyvatel s obvyklým pobytem ve věku 15 a více let"/>
    <x v="1"/>
    <x v="2256"/>
    <x v="1"/>
    <x v="11"/>
  </r>
  <r>
    <n v="945034388"/>
    <n v="0"/>
    <n v="3162"/>
    <n v="1294"/>
    <n v="900"/>
    <x v="0"/>
    <n v="569411"/>
    <n v="2021"/>
    <d v="2021-03-26T00:00:00"/>
    <s v="Počet obyvatel s obvyklým pobytem ve věku 15 a více let"/>
    <x v="2"/>
    <x v="2256"/>
    <x v="1"/>
    <x v="11"/>
  </r>
  <r>
    <n v="945014299"/>
    <n v="15"/>
    <n v="3162"/>
    <n v="5181"/>
    <n v="35450001"/>
    <x v="0"/>
    <n v="569411"/>
    <n v="2021"/>
    <d v="2021-03-26T00:00:00"/>
    <s v="Počet obyvatel s obvyklým pobytem ve věku 15 a více let"/>
    <x v="3"/>
    <x v="2256"/>
    <x v="1"/>
    <x v="11"/>
  </r>
  <r>
    <n v="945000877"/>
    <n v="29"/>
    <n v="3162"/>
    <n v="5784"/>
    <n v="105"/>
    <x v="0"/>
    <n v="569411"/>
    <n v="2021"/>
    <d v="2021-03-26T00:00:00"/>
    <s v="Počet obyvatel s obvyklým pobytem ve věku 15 a více let"/>
    <x v="4"/>
    <x v="2256"/>
    <x v="1"/>
    <x v="11"/>
  </r>
  <r>
    <n v="945007507"/>
    <n v="5"/>
    <n v="3162"/>
    <n v="5784"/>
    <n v="109"/>
    <x v="0"/>
    <n v="569411"/>
    <n v="2021"/>
    <d v="2021-03-26T00:00:00"/>
    <s v="Počet obyvatel s obvyklým pobytem ve věku 15 a více let"/>
    <x v="5"/>
    <x v="2256"/>
    <x v="1"/>
    <x v="11"/>
  </r>
  <r>
    <n v="944991074"/>
    <n v="11"/>
    <n v="3162"/>
    <n v="5784"/>
    <n v="117"/>
    <x v="0"/>
    <n v="569411"/>
    <n v="2021"/>
    <d v="2021-03-26T00:00:00"/>
    <s v="Počet obyvatel s obvyklým pobytem ve věku 15 a více let"/>
    <x v="6"/>
    <x v="2256"/>
    <x v="1"/>
    <x v="11"/>
  </r>
  <r>
    <n v="945000878"/>
    <n v="0"/>
    <n v="3162"/>
    <n v="5784"/>
    <n v="130"/>
    <x v="0"/>
    <n v="569411"/>
    <n v="2021"/>
    <d v="2021-03-26T00:00:00"/>
    <s v="Počet obyvatel s obvyklým pobytem ve věku 15 a více let"/>
    <x v="7"/>
    <x v="2256"/>
    <x v="1"/>
    <x v="11"/>
  </r>
  <r>
    <n v="945018558"/>
    <n v="251"/>
    <n v="3162"/>
    <m/>
    <m/>
    <x v="0"/>
    <n v="569429"/>
    <n v="2021"/>
    <d v="2021-03-26T00:00:00"/>
    <s v="Počet obyvatel s obvyklým pobytem ve věku 15 a více let"/>
    <x v="0"/>
    <x v="3288"/>
    <x v="0"/>
    <x v="11"/>
  </r>
  <r>
    <n v="945020992"/>
    <n v="1"/>
    <n v="3162"/>
    <n v="1294"/>
    <n v="1"/>
    <x v="0"/>
    <n v="569429"/>
    <n v="2021"/>
    <d v="2021-03-26T00:00:00"/>
    <s v="Počet obyvatel s obvyklým pobytem ve věku 15 a více let"/>
    <x v="1"/>
    <x v="3288"/>
    <x v="1"/>
    <x v="11"/>
  </r>
  <r>
    <n v="945000979"/>
    <n v="7"/>
    <n v="3162"/>
    <n v="1294"/>
    <n v="900"/>
    <x v="0"/>
    <n v="569429"/>
    <n v="2021"/>
    <d v="2021-03-26T00:00:00"/>
    <s v="Počet obyvatel s obvyklým pobytem ve věku 15 a více let"/>
    <x v="2"/>
    <x v="3288"/>
    <x v="1"/>
    <x v="11"/>
  </r>
  <r>
    <n v="945000978"/>
    <n v="85"/>
    <n v="3162"/>
    <n v="5181"/>
    <n v="35450001"/>
    <x v="0"/>
    <n v="569429"/>
    <n v="2021"/>
    <d v="2021-03-26T00:00:00"/>
    <s v="Počet obyvatel s obvyklým pobytem ve věku 15 a více let"/>
    <x v="3"/>
    <x v="3288"/>
    <x v="1"/>
    <x v="11"/>
  </r>
  <r>
    <n v="945027634"/>
    <n v="102"/>
    <n v="3162"/>
    <n v="5784"/>
    <n v="105"/>
    <x v="0"/>
    <n v="569429"/>
    <n v="2021"/>
    <d v="2021-03-26T00:00:00"/>
    <s v="Počet obyvatel s obvyklým pobytem ve věku 15 a více let"/>
    <x v="4"/>
    <x v="3288"/>
    <x v="1"/>
    <x v="11"/>
  </r>
  <r>
    <n v="945027717"/>
    <n v="19"/>
    <n v="3162"/>
    <n v="5784"/>
    <n v="109"/>
    <x v="0"/>
    <n v="569429"/>
    <n v="2021"/>
    <d v="2021-03-26T00:00:00"/>
    <s v="Počet obyvatel s obvyklým pobytem ve věku 15 a více let"/>
    <x v="5"/>
    <x v="3288"/>
    <x v="1"/>
    <x v="11"/>
  </r>
  <r>
    <n v="944991270"/>
    <n v="32"/>
    <n v="3162"/>
    <n v="5784"/>
    <n v="117"/>
    <x v="0"/>
    <n v="569429"/>
    <n v="2021"/>
    <d v="2021-03-26T00:00:00"/>
    <s v="Počet obyvatel s obvyklým pobytem ve věku 15 a více let"/>
    <x v="6"/>
    <x v="3288"/>
    <x v="1"/>
    <x v="11"/>
  </r>
  <r>
    <n v="944991271"/>
    <n v="5"/>
    <n v="3162"/>
    <n v="5784"/>
    <n v="130"/>
    <x v="0"/>
    <n v="569429"/>
    <n v="2021"/>
    <d v="2021-03-26T00:00:00"/>
    <s v="Počet obyvatel s obvyklým pobytem ve věku 15 a více let"/>
    <x v="7"/>
    <x v="3288"/>
    <x v="1"/>
    <x v="11"/>
  </r>
  <r>
    <n v="944986365"/>
    <n v="530"/>
    <n v="3162"/>
    <m/>
    <m/>
    <x v="0"/>
    <n v="569437"/>
    <n v="2021"/>
    <d v="2021-03-26T00:00:00"/>
    <s v="Počet obyvatel s obvyklým pobytem ve věku 15 a více let"/>
    <x v="0"/>
    <x v="3289"/>
    <x v="0"/>
    <x v="1"/>
  </r>
  <r>
    <n v="945000980"/>
    <n v="1"/>
    <n v="3162"/>
    <n v="1294"/>
    <n v="1"/>
    <x v="0"/>
    <n v="569437"/>
    <n v="2021"/>
    <d v="2021-03-26T00:00:00"/>
    <s v="Počet obyvatel s obvyklým pobytem ve věku 15 a více let"/>
    <x v="1"/>
    <x v="3289"/>
    <x v="1"/>
    <x v="1"/>
  </r>
  <r>
    <n v="945020993"/>
    <n v="23"/>
    <n v="3162"/>
    <n v="1294"/>
    <n v="900"/>
    <x v="0"/>
    <n v="569437"/>
    <n v="2021"/>
    <d v="2021-03-26T00:00:00"/>
    <s v="Počet obyvatel s obvyklým pobytem ve věku 15 a více let"/>
    <x v="2"/>
    <x v="3289"/>
    <x v="1"/>
    <x v="1"/>
  </r>
  <r>
    <n v="944991274"/>
    <n v="166"/>
    <n v="3162"/>
    <n v="5181"/>
    <n v="35450001"/>
    <x v="0"/>
    <n v="569437"/>
    <n v="2021"/>
    <d v="2021-03-26T00:00:00"/>
    <s v="Počet obyvatel s obvyklým pobytem ve věku 15 a více let"/>
    <x v="3"/>
    <x v="3289"/>
    <x v="1"/>
    <x v="1"/>
  </r>
  <r>
    <n v="945007631"/>
    <n v="194"/>
    <n v="3162"/>
    <n v="5784"/>
    <n v="105"/>
    <x v="0"/>
    <n v="569437"/>
    <n v="2021"/>
    <d v="2021-03-26T00:00:00"/>
    <s v="Počet obyvatel s obvyklým pobytem ve věku 15 a více let"/>
    <x v="4"/>
    <x v="3289"/>
    <x v="1"/>
    <x v="1"/>
  </r>
  <r>
    <n v="944991272"/>
    <n v="56"/>
    <n v="3162"/>
    <n v="5784"/>
    <n v="109"/>
    <x v="0"/>
    <n v="569437"/>
    <n v="2021"/>
    <d v="2021-03-26T00:00:00"/>
    <s v="Počet obyvatel s obvyklým pobytem ve věku 15 a více let"/>
    <x v="5"/>
    <x v="3289"/>
    <x v="1"/>
    <x v="1"/>
  </r>
  <r>
    <n v="944991273"/>
    <n v="79"/>
    <n v="3162"/>
    <n v="5784"/>
    <n v="117"/>
    <x v="0"/>
    <n v="569437"/>
    <n v="2021"/>
    <d v="2021-03-26T00:00:00"/>
    <s v="Počet obyvatel s obvyklým pobytem ve věku 15 a více let"/>
    <x v="6"/>
    <x v="3289"/>
    <x v="1"/>
    <x v="1"/>
  </r>
  <r>
    <n v="945014402"/>
    <n v="11"/>
    <n v="3162"/>
    <n v="5784"/>
    <n v="130"/>
    <x v="0"/>
    <n v="569437"/>
    <n v="2021"/>
    <d v="2021-03-26T00:00:00"/>
    <s v="Počet obyvatel s obvyklým pobytem ve věku 15 a více let"/>
    <x v="7"/>
    <x v="3289"/>
    <x v="1"/>
    <x v="1"/>
  </r>
  <r>
    <n v="945018559"/>
    <n v="1798"/>
    <n v="3162"/>
    <m/>
    <m/>
    <x v="0"/>
    <n v="569445"/>
    <n v="2021"/>
    <d v="2021-03-26T00:00:00"/>
    <s v="Počet obyvatel s obvyklým pobytem ve věku 15 a více let"/>
    <x v="0"/>
    <x v="3290"/>
    <x v="0"/>
    <x v="1"/>
  </r>
  <r>
    <n v="944992459"/>
    <n v="8"/>
    <n v="3162"/>
    <n v="1294"/>
    <n v="1"/>
    <x v="0"/>
    <n v="569445"/>
    <n v="2021"/>
    <d v="2021-03-26T00:00:00"/>
    <s v="Počet obyvatel s obvyklým pobytem ve věku 15 a více let"/>
    <x v="1"/>
    <x v="3290"/>
    <x v="1"/>
    <x v="1"/>
  </r>
  <r>
    <n v="945021638"/>
    <n v="82"/>
    <n v="3162"/>
    <n v="1294"/>
    <n v="900"/>
    <x v="0"/>
    <n v="569445"/>
    <n v="2021"/>
    <d v="2021-03-26T00:00:00"/>
    <s v="Počet obyvatel s obvyklým pobytem ve věku 15 a více let"/>
    <x v="2"/>
    <x v="3290"/>
    <x v="1"/>
    <x v="1"/>
  </r>
  <r>
    <n v="944992458"/>
    <n v="612"/>
    <n v="3162"/>
    <n v="5181"/>
    <n v="35450001"/>
    <x v="0"/>
    <n v="569445"/>
    <n v="2021"/>
    <d v="2021-03-26T00:00:00"/>
    <s v="Počet obyvatel s obvyklým pobytem ve věku 15 a více let"/>
    <x v="3"/>
    <x v="3290"/>
    <x v="1"/>
    <x v="1"/>
  </r>
  <r>
    <n v="945034487"/>
    <n v="575"/>
    <n v="3162"/>
    <n v="5784"/>
    <n v="105"/>
    <x v="0"/>
    <n v="569445"/>
    <n v="2021"/>
    <d v="2021-03-26T00:00:00"/>
    <s v="Počet obyvatel s obvyklým pobytem ve věku 15 a více let"/>
    <x v="4"/>
    <x v="3290"/>
    <x v="1"/>
    <x v="1"/>
  </r>
  <r>
    <n v="945034488"/>
    <n v="298"/>
    <n v="3162"/>
    <n v="5784"/>
    <n v="109"/>
    <x v="0"/>
    <n v="569445"/>
    <n v="2021"/>
    <d v="2021-03-26T00:00:00"/>
    <s v="Počet obyvatel s obvyklým pobytem ve věku 15 a více let"/>
    <x v="5"/>
    <x v="3290"/>
    <x v="1"/>
    <x v="1"/>
  </r>
  <r>
    <n v="945014992"/>
    <n v="201"/>
    <n v="3162"/>
    <n v="5784"/>
    <n v="117"/>
    <x v="0"/>
    <n v="569445"/>
    <n v="2021"/>
    <d v="2021-03-26T00:00:00"/>
    <s v="Počet obyvatel s obvyklým pobytem ve věku 15 a více let"/>
    <x v="6"/>
    <x v="3290"/>
    <x v="1"/>
    <x v="1"/>
  </r>
  <r>
    <n v="945001586"/>
    <n v="22"/>
    <n v="3162"/>
    <n v="5784"/>
    <n v="130"/>
    <x v="0"/>
    <n v="569445"/>
    <n v="2021"/>
    <d v="2021-03-26T00:00:00"/>
    <s v="Počet obyvatel s obvyklým pobytem ve věku 15 a více let"/>
    <x v="7"/>
    <x v="3290"/>
    <x v="1"/>
    <x v="1"/>
  </r>
  <r>
    <n v="945018560"/>
    <n v="436"/>
    <n v="3162"/>
    <m/>
    <m/>
    <x v="0"/>
    <n v="569453"/>
    <n v="2021"/>
    <d v="2021-03-26T00:00:00"/>
    <s v="Počet obyvatel s obvyklým pobytem ve věku 15 a více let"/>
    <x v="0"/>
    <x v="3291"/>
    <x v="0"/>
    <x v="1"/>
  </r>
  <r>
    <n v="944992463"/>
    <n v="9"/>
    <n v="3162"/>
    <n v="1294"/>
    <n v="1"/>
    <x v="0"/>
    <n v="569453"/>
    <n v="2021"/>
    <d v="2021-03-26T00:00:00"/>
    <s v="Počet obyvatel s obvyklým pobytem ve věku 15 a více let"/>
    <x v="1"/>
    <x v="3291"/>
    <x v="1"/>
    <x v="1"/>
  </r>
  <r>
    <n v="945008233"/>
    <n v="41"/>
    <n v="3162"/>
    <n v="1294"/>
    <n v="900"/>
    <x v="0"/>
    <n v="569453"/>
    <n v="2021"/>
    <d v="2021-03-26T00:00:00"/>
    <s v="Počet obyvatel s obvyklým pobytem ve věku 15 a více let"/>
    <x v="2"/>
    <x v="3291"/>
    <x v="1"/>
    <x v="1"/>
  </r>
  <r>
    <n v="944992461"/>
    <n v="92"/>
    <n v="3162"/>
    <n v="5181"/>
    <n v="35450001"/>
    <x v="0"/>
    <n v="569453"/>
    <n v="2021"/>
    <d v="2021-03-26T00:00:00"/>
    <s v="Počet obyvatel s obvyklým pobytem ve věku 15 a více let"/>
    <x v="3"/>
    <x v="3291"/>
    <x v="1"/>
    <x v="1"/>
  </r>
  <r>
    <n v="945021639"/>
    <n v="197"/>
    <n v="3162"/>
    <n v="5784"/>
    <n v="105"/>
    <x v="0"/>
    <n v="569453"/>
    <n v="2021"/>
    <d v="2021-03-26T00:00:00"/>
    <s v="Počet obyvatel s obvyklým pobytem ve věku 15 a více let"/>
    <x v="4"/>
    <x v="3291"/>
    <x v="1"/>
    <x v="1"/>
  </r>
  <r>
    <n v="945028301"/>
    <n v="17"/>
    <n v="3162"/>
    <n v="5784"/>
    <n v="109"/>
    <x v="0"/>
    <n v="569453"/>
    <n v="2021"/>
    <d v="2021-03-26T00:00:00"/>
    <s v="Počet obyvatel s obvyklým pobytem ve věku 15 a více let"/>
    <x v="5"/>
    <x v="3291"/>
    <x v="1"/>
    <x v="1"/>
  </r>
  <r>
    <n v="944992460"/>
    <n v="77"/>
    <n v="3162"/>
    <n v="5784"/>
    <n v="117"/>
    <x v="0"/>
    <n v="569453"/>
    <n v="2021"/>
    <d v="2021-03-26T00:00:00"/>
    <s v="Počet obyvatel s obvyklým pobytem ve věku 15 a více let"/>
    <x v="6"/>
    <x v="3291"/>
    <x v="1"/>
    <x v="1"/>
  </r>
  <r>
    <n v="944992462"/>
    <n v="3"/>
    <n v="3162"/>
    <n v="5784"/>
    <n v="130"/>
    <x v="0"/>
    <n v="569453"/>
    <n v="2021"/>
    <d v="2021-03-26T00:00:00"/>
    <s v="Počet obyvatel s obvyklým pobytem ve věku 15 a více let"/>
    <x v="7"/>
    <x v="3291"/>
    <x v="1"/>
    <x v="1"/>
  </r>
  <r>
    <n v="945018561"/>
    <n v="148"/>
    <n v="3162"/>
    <m/>
    <m/>
    <x v="0"/>
    <n v="569461"/>
    <n v="2021"/>
    <d v="2021-03-26T00:00:00"/>
    <s v="Počet obyvatel s obvyklým pobytem ve věku 15 a více let"/>
    <x v="0"/>
    <x v="1450"/>
    <x v="0"/>
    <x v="11"/>
  </r>
  <r>
    <n v="944991076"/>
    <n v="1"/>
    <n v="3162"/>
    <n v="1294"/>
    <n v="1"/>
    <x v="0"/>
    <n v="569461"/>
    <n v="2021"/>
    <d v="2021-03-26T00:00:00"/>
    <s v="Počet obyvatel s obvyklým pobytem ve věku 15 a více let"/>
    <x v="1"/>
    <x v="1450"/>
    <x v="1"/>
    <x v="11"/>
  </r>
  <r>
    <n v="945007508"/>
    <n v="10"/>
    <n v="3162"/>
    <n v="1294"/>
    <n v="900"/>
    <x v="0"/>
    <n v="569461"/>
    <n v="2021"/>
    <d v="2021-03-26T00:00:00"/>
    <s v="Počet obyvatel s obvyklým pobytem ve věku 15 a více let"/>
    <x v="2"/>
    <x v="1450"/>
    <x v="1"/>
    <x v="11"/>
  </r>
  <r>
    <n v="945027635"/>
    <n v="22"/>
    <n v="3162"/>
    <n v="5181"/>
    <n v="35450001"/>
    <x v="0"/>
    <n v="569461"/>
    <n v="2021"/>
    <d v="2021-03-26T00:00:00"/>
    <s v="Počet obyvatel s obvyklým pobytem ve věku 15 a více let"/>
    <x v="3"/>
    <x v="1450"/>
    <x v="1"/>
    <x v="11"/>
  </r>
  <r>
    <n v="945035101"/>
    <n v="73"/>
    <n v="3162"/>
    <n v="5784"/>
    <n v="105"/>
    <x v="0"/>
    <n v="569461"/>
    <n v="2021"/>
    <d v="2021-03-26T00:00:00"/>
    <s v="Počet obyvatel s obvyklým pobytem ve věku 15 a více let"/>
    <x v="4"/>
    <x v="1450"/>
    <x v="1"/>
    <x v="11"/>
  </r>
  <r>
    <n v="945014993"/>
    <n v="14"/>
    <n v="3162"/>
    <n v="5784"/>
    <n v="109"/>
    <x v="0"/>
    <n v="569461"/>
    <n v="2021"/>
    <d v="2021-03-26T00:00:00"/>
    <s v="Počet obyvatel s obvyklým pobytem ve věku 15 a více let"/>
    <x v="5"/>
    <x v="1450"/>
    <x v="1"/>
    <x v="11"/>
  </r>
  <r>
    <n v="944992464"/>
    <n v="24"/>
    <n v="3162"/>
    <n v="5784"/>
    <n v="117"/>
    <x v="0"/>
    <n v="569461"/>
    <n v="2021"/>
    <d v="2021-03-26T00:00:00"/>
    <s v="Počet obyvatel s obvyklým pobytem ve věku 15 a více let"/>
    <x v="6"/>
    <x v="1450"/>
    <x v="1"/>
    <x v="11"/>
  </r>
  <r>
    <n v="944991075"/>
    <n v="4"/>
    <n v="3162"/>
    <n v="5784"/>
    <n v="130"/>
    <x v="0"/>
    <n v="569461"/>
    <n v="2021"/>
    <d v="2021-03-26T00:00:00"/>
    <s v="Počet obyvatel s obvyklým pobytem ve věku 15 a více let"/>
    <x v="7"/>
    <x v="1450"/>
    <x v="1"/>
    <x v="11"/>
  </r>
  <r>
    <n v="944986632"/>
    <n v="236"/>
    <n v="3162"/>
    <m/>
    <m/>
    <x v="0"/>
    <n v="569470"/>
    <n v="2021"/>
    <d v="2021-03-26T00:00:00"/>
    <s v="Počet obyvatel s obvyklým pobytem ve věku 15 a více let"/>
    <x v="0"/>
    <x v="509"/>
    <x v="0"/>
    <x v="11"/>
  </r>
  <r>
    <n v="945027636"/>
    <n v="0"/>
    <n v="3162"/>
    <n v="1294"/>
    <n v="1"/>
    <x v="0"/>
    <n v="569470"/>
    <n v="2021"/>
    <d v="2021-03-26T00:00:00"/>
    <s v="Počet obyvatel s obvyklým pobytem ve věku 15 a více let"/>
    <x v="1"/>
    <x v="509"/>
    <x v="1"/>
    <x v="11"/>
  </r>
  <r>
    <n v="944991077"/>
    <n v="11"/>
    <n v="3162"/>
    <n v="1294"/>
    <n v="900"/>
    <x v="0"/>
    <n v="569470"/>
    <n v="2021"/>
    <d v="2021-03-26T00:00:00"/>
    <s v="Počet obyvatel s obvyklým pobytem ve věku 15 a více let"/>
    <x v="2"/>
    <x v="509"/>
    <x v="1"/>
    <x v="11"/>
  </r>
  <r>
    <n v="945007510"/>
    <n v="64"/>
    <n v="3162"/>
    <n v="5181"/>
    <n v="35450001"/>
    <x v="0"/>
    <n v="569470"/>
    <n v="2021"/>
    <d v="2021-03-26T00:00:00"/>
    <s v="Počet obyvatel s obvyklým pobytem ve věku 15 a více let"/>
    <x v="3"/>
    <x v="509"/>
    <x v="1"/>
    <x v="11"/>
  </r>
  <r>
    <n v="945007509"/>
    <n v="100"/>
    <n v="3162"/>
    <n v="5784"/>
    <n v="105"/>
    <x v="0"/>
    <n v="569470"/>
    <n v="2021"/>
    <d v="2021-03-26T00:00:00"/>
    <s v="Počet obyvatel s obvyklým pobytem ve věku 15 a více let"/>
    <x v="4"/>
    <x v="509"/>
    <x v="1"/>
    <x v="11"/>
  </r>
  <r>
    <n v="945020898"/>
    <n v="27"/>
    <n v="3162"/>
    <n v="5784"/>
    <n v="109"/>
    <x v="0"/>
    <n v="569470"/>
    <n v="2021"/>
    <d v="2021-03-26T00:00:00"/>
    <s v="Počet obyvatel s obvyklým pobytem ve věku 15 a více let"/>
    <x v="5"/>
    <x v="509"/>
    <x v="1"/>
    <x v="11"/>
  </r>
  <r>
    <n v="945020899"/>
    <n v="25"/>
    <n v="3162"/>
    <n v="5784"/>
    <n v="117"/>
    <x v="0"/>
    <n v="569470"/>
    <n v="2021"/>
    <d v="2021-03-26T00:00:00"/>
    <s v="Počet obyvatel s obvyklým pobytem ve věku 15 a více let"/>
    <x v="6"/>
    <x v="509"/>
    <x v="1"/>
    <x v="11"/>
  </r>
  <r>
    <n v="945007511"/>
    <n v="9"/>
    <n v="3162"/>
    <n v="5784"/>
    <n v="130"/>
    <x v="0"/>
    <n v="569470"/>
    <n v="2021"/>
    <d v="2021-03-26T00:00:00"/>
    <s v="Počet obyvatel s obvyklým pobytem ve věku 15 a více let"/>
    <x v="7"/>
    <x v="509"/>
    <x v="1"/>
    <x v="11"/>
  </r>
  <r>
    <n v="945018675"/>
    <n v="265"/>
    <n v="3162"/>
    <m/>
    <m/>
    <x v="0"/>
    <n v="569488"/>
    <n v="2021"/>
    <d v="2021-03-26T00:00:00"/>
    <s v="Počet obyvatel s obvyklým pobytem ve věku 15 a více let"/>
    <x v="0"/>
    <x v="3292"/>
    <x v="0"/>
    <x v="11"/>
  </r>
  <r>
    <n v="945007640"/>
    <n v="1"/>
    <n v="3162"/>
    <n v="1294"/>
    <n v="1"/>
    <x v="0"/>
    <n v="569488"/>
    <n v="2021"/>
    <d v="2021-03-26T00:00:00"/>
    <s v="Počet obyvatel s obvyklým pobytem ve věku 15 a více let"/>
    <x v="1"/>
    <x v="3292"/>
    <x v="1"/>
    <x v="11"/>
  </r>
  <r>
    <n v="945014415"/>
    <n v="14"/>
    <n v="3162"/>
    <n v="1294"/>
    <n v="900"/>
    <x v="0"/>
    <n v="569488"/>
    <n v="2021"/>
    <d v="2021-03-26T00:00:00"/>
    <s v="Počet obyvatel s obvyklým pobytem ve věku 15 a více let"/>
    <x v="2"/>
    <x v="3292"/>
    <x v="1"/>
    <x v="11"/>
  </r>
  <r>
    <n v="945020999"/>
    <n v="65"/>
    <n v="3162"/>
    <n v="5181"/>
    <n v="35450001"/>
    <x v="0"/>
    <n v="569488"/>
    <n v="2021"/>
    <d v="2021-03-26T00:00:00"/>
    <s v="Počet obyvatel s obvyklým pobytem ve věku 15 a více let"/>
    <x v="3"/>
    <x v="3292"/>
    <x v="1"/>
    <x v="11"/>
  </r>
  <r>
    <n v="945007512"/>
    <n v="117"/>
    <n v="3162"/>
    <n v="5784"/>
    <n v="105"/>
    <x v="0"/>
    <n v="569488"/>
    <n v="2021"/>
    <d v="2021-03-26T00:00:00"/>
    <s v="Počet obyvatel s obvyklým pobytem ve věku 15 a více let"/>
    <x v="4"/>
    <x v="3292"/>
    <x v="1"/>
    <x v="11"/>
  </r>
  <r>
    <n v="944991296"/>
    <n v="21"/>
    <n v="3162"/>
    <n v="5784"/>
    <n v="109"/>
    <x v="0"/>
    <n v="569488"/>
    <n v="2021"/>
    <d v="2021-03-26T00:00:00"/>
    <s v="Počet obyvatel s obvyklým pobytem ve věku 15 a více let"/>
    <x v="5"/>
    <x v="3292"/>
    <x v="1"/>
    <x v="11"/>
  </r>
  <r>
    <n v="945027733"/>
    <n v="43"/>
    <n v="3162"/>
    <n v="5784"/>
    <n v="117"/>
    <x v="0"/>
    <n v="569488"/>
    <n v="2021"/>
    <d v="2021-03-26T00:00:00"/>
    <s v="Počet obyvatel s obvyklým pobytem ve věku 15 a více let"/>
    <x v="6"/>
    <x v="3292"/>
    <x v="1"/>
    <x v="11"/>
  </r>
  <r>
    <n v="945027734"/>
    <n v="4"/>
    <n v="3162"/>
    <n v="5784"/>
    <n v="130"/>
    <x v="0"/>
    <n v="569488"/>
    <n v="2021"/>
    <d v="2021-03-26T00:00:00"/>
    <s v="Počet obyvatel s obvyklým pobytem ve věku 15 a více let"/>
    <x v="7"/>
    <x v="3292"/>
    <x v="1"/>
    <x v="11"/>
  </r>
  <r>
    <n v="945005319"/>
    <n v="215"/>
    <n v="3162"/>
    <m/>
    <m/>
    <x v="0"/>
    <n v="569496"/>
    <n v="2021"/>
    <d v="2021-03-26T00:00:00"/>
    <s v="Počet obyvatel s obvyklým pobytem ve věku 15 a více let"/>
    <x v="0"/>
    <x v="249"/>
    <x v="0"/>
    <x v="0"/>
  </r>
  <r>
    <n v="945007641"/>
    <n v="0"/>
    <n v="3162"/>
    <n v="1294"/>
    <n v="1"/>
    <x v="0"/>
    <n v="569496"/>
    <n v="2021"/>
    <d v="2021-03-26T00:00:00"/>
    <s v="Počet obyvatel s obvyklým pobytem ve věku 15 a více let"/>
    <x v="1"/>
    <x v="249"/>
    <x v="1"/>
    <x v="0"/>
  </r>
  <r>
    <n v="944991298"/>
    <n v="12"/>
    <n v="3162"/>
    <n v="1294"/>
    <n v="900"/>
    <x v="0"/>
    <n v="569496"/>
    <n v="2021"/>
    <d v="2021-03-26T00:00:00"/>
    <s v="Počet obyvatel s obvyklým pobytem ve věku 15 a více let"/>
    <x v="2"/>
    <x v="249"/>
    <x v="1"/>
    <x v="0"/>
  </r>
  <r>
    <n v="945014418"/>
    <n v="62"/>
    <n v="3162"/>
    <n v="5181"/>
    <n v="35450001"/>
    <x v="0"/>
    <n v="569496"/>
    <n v="2021"/>
    <d v="2021-03-26T00:00:00"/>
    <s v="Počet obyvatel s obvyklým pobytem ve věku 15 a více let"/>
    <x v="3"/>
    <x v="249"/>
    <x v="1"/>
    <x v="0"/>
  </r>
  <r>
    <n v="945014416"/>
    <n v="92"/>
    <n v="3162"/>
    <n v="5784"/>
    <n v="105"/>
    <x v="0"/>
    <n v="569496"/>
    <n v="2021"/>
    <d v="2021-03-26T00:00:00"/>
    <s v="Počet obyvatel s obvyklým pobytem ve věku 15 a více let"/>
    <x v="4"/>
    <x v="249"/>
    <x v="1"/>
    <x v="0"/>
  </r>
  <r>
    <n v="945021000"/>
    <n v="17"/>
    <n v="3162"/>
    <n v="5784"/>
    <n v="109"/>
    <x v="0"/>
    <n v="569496"/>
    <n v="2021"/>
    <d v="2021-03-26T00:00:00"/>
    <s v="Počet obyvatel s obvyklým pobytem ve věku 15 a více let"/>
    <x v="5"/>
    <x v="249"/>
    <x v="1"/>
    <x v="0"/>
  </r>
  <r>
    <n v="945014417"/>
    <n v="32"/>
    <n v="3162"/>
    <n v="5784"/>
    <n v="117"/>
    <x v="0"/>
    <n v="569496"/>
    <n v="2021"/>
    <d v="2021-03-26T00:00:00"/>
    <s v="Počet obyvatel s obvyklým pobytem ve věku 15 a více let"/>
    <x v="6"/>
    <x v="249"/>
    <x v="1"/>
    <x v="0"/>
  </r>
  <r>
    <n v="944991297"/>
    <n v="0"/>
    <n v="3162"/>
    <n v="5784"/>
    <n v="130"/>
    <x v="0"/>
    <n v="569496"/>
    <n v="2021"/>
    <d v="2021-03-26T00:00:00"/>
    <s v="Počet obyvatel s obvyklým pobytem ve věku 15 a více let"/>
    <x v="7"/>
    <x v="249"/>
    <x v="1"/>
    <x v="0"/>
  </r>
  <r>
    <n v="944998659"/>
    <n v="697"/>
    <n v="3162"/>
    <m/>
    <m/>
    <x v="0"/>
    <n v="569500"/>
    <n v="2021"/>
    <d v="2021-03-26T00:00:00"/>
    <s v="Počet obyvatel s obvyklým pobytem ve věku 15 a více let"/>
    <x v="0"/>
    <x v="3293"/>
    <x v="0"/>
    <x v="2"/>
  </r>
  <r>
    <n v="945021110"/>
    <n v="2"/>
    <n v="3162"/>
    <n v="1294"/>
    <n v="1"/>
    <x v="0"/>
    <n v="569500"/>
    <n v="2021"/>
    <d v="2021-03-26T00:00:00"/>
    <s v="Počet obyvatel s obvyklým pobytem ve věku 15 a více let"/>
    <x v="1"/>
    <x v="3293"/>
    <x v="1"/>
    <x v="2"/>
  </r>
  <r>
    <n v="945001109"/>
    <n v="16"/>
    <n v="3162"/>
    <n v="1294"/>
    <n v="900"/>
    <x v="0"/>
    <n v="569500"/>
    <n v="2021"/>
    <d v="2021-03-26T00:00:00"/>
    <s v="Počet obyvatel s obvyklým pobytem ve věku 15 a více let"/>
    <x v="2"/>
    <x v="3293"/>
    <x v="1"/>
    <x v="2"/>
  </r>
  <r>
    <n v="945007747"/>
    <n v="219"/>
    <n v="3162"/>
    <n v="5181"/>
    <n v="35450001"/>
    <x v="0"/>
    <n v="569500"/>
    <n v="2021"/>
    <d v="2021-03-26T00:00:00"/>
    <s v="Počet obyvatel s obvyklým pobytem ve věku 15 a více let"/>
    <x v="3"/>
    <x v="3293"/>
    <x v="1"/>
    <x v="2"/>
  </r>
  <r>
    <n v="945001107"/>
    <n v="242"/>
    <n v="3162"/>
    <n v="5784"/>
    <n v="105"/>
    <x v="0"/>
    <n v="569500"/>
    <n v="2021"/>
    <d v="2021-03-26T00:00:00"/>
    <s v="Počet obyvatel s obvyklým pobytem ve věku 15 a více let"/>
    <x v="4"/>
    <x v="3293"/>
    <x v="1"/>
    <x v="2"/>
  </r>
  <r>
    <n v="945001108"/>
    <n v="136"/>
    <n v="3162"/>
    <n v="5784"/>
    <n v="109"/>
    <x v="0"/>
    <n v="569500"/>
    <n v="2021"/>
    <d v="2021-03-26T00:00:00"/>
    <s v="Počet obyvatel s obvyklým pobytem ve věku 15 a více let"/>
    <x v="5"/>
    <x v="3293"/>
    <x v="1"/>
    <x v="2"/>
  </r>
  <r>
    <n v="945014501"/>
    <n v="74"/>
    <n v="3162"/>
    <n v="5784"/>
    <n v="117"/>
    <x v="0"/>
    <n v="569500"/>
    <n v="2021"/>
    <d v="2021-03-26T00:00:00"/>
    <s v="Počet obyvatel s obvyklým pobytem ve věku 15 a více let"/>
    <x v="6"/>
    <x v="3293"/>
    <x v="1"/>
    <x v="2"/>
  </r>
  <r>
    <n v="945007748"/>
    <n v="8"/>
    <n v="3162"/>
    <n v="5784"/>
    <n v="130"/>
    <x v="0"/>
    <n v="569500"/>
    <n v="2021"/>
    <d v="2021-03-26T00:00:00"/>
    <s v="Počet obyvatel s obvyklým pobytem ve věku 15 a více let"/>
    <x v="7"/>
    <x v="3293"/>
    <x v="1"/>
    <x v="2"/>
  </r>
  <r>
    <n v="944986633"/>
    <n v="590"/>
    <n v="3162"/>
    <m/>
    <m/>
    <x v="0"/>
    <n v="569518"/>
    <n v="2021"/>
    <d v="2021-03-26T00:00:00"/>
    <s v="Počet obyvatel s obvyklým pobytem ve věku 15 a více let"/>
    <x v="0"/>
    <x v="3294"/>
    <x v="0"/>
    <x v="11"/>
  </r>
  <r>
    <n v="944991488"/>
    <n v="1"/>
    <n v="3162"/>
    <n v="1294"/>
    <n v="1"/>
    <x v="0"/>
    <n v="569518"/>
    <n v="2021"/>
    <d v="2021-03-26T00:00:00"/>
    <s v="Počet obyvatel s obvyklým pobytem ve věku 15 a více let"/>
    <x v="1"/>
    <x v="3294"/>
    <x v="1"/>
    <x v="11"/>
  </r>
  <r>
    <n v="945021112"/>
    <n v="19"/>
    <n v="3162"/>
    <n v="1294"/>
    <n v="900"/>
    <x v="0"/>
    <n v="569518"/>
    <n v="2021"/>
    <d v="2021-03-26T00:00:00"/>
    <s v="Počet obyvatel s obvyklým pobytem ve věku 15 a více let"/>
    <x v="2"/>
    <x v="3294"/>
    <x v="1"/>
    <x v="11"/>
  </r>
  <r>
    <n v="945021111"/>
    <n v="162"/>
    <n v="3162"/>
    <n v="5181"/>
    <n v="35450001"/>
    <x v="0"/>
    <n v="569518"/>
    <n v="2021"/>
    <d v="2021-03-26T00:00:00"/>
    <s v="Počet obyvatel s obvyklým pobytem ve věku 15 a více let"/>
    <x v="3"/>
    <x v="3294"/>
    <x v="1"/>
    <x v="11"/>
  </r>
  <r>
    <n v="944991484"/>
    <n v="240"/>
    <n v="3162"/>
    <n v="5784"/>
    <n v="105"/>
    <x v="0"/>
    <n v="569518"/>
    <n v="2021"/>
    <d v="2021-03-26T00:00:00"/>
    <s v="Počet obyvatel s obvyklým pobytem ve věku 15 a více let"/>
    <x v="4"/>
    <x v="3294"/>
    <x v="1"/>
    <x v="11"/>
  </r>
  <r>
    <n v="944991485"/>
    <n v="73"/>
    <n v="3162"/>
    <n v="5784"/>
    <n v="109"/>
    <x v="0"/>
    <n v="569518"/>
    <n v="2021"/>
    <d v="2021-03-26T00:00:00"/>
    <s v="Počet obyvatel s obvyklým pobytem ve věku 15 a více let"/>
    <x v="5"/>
    <x v="3294"/>
    <x v="1"/>
    <x v="11"/>
  </r>
  <r>
    <n v="944991486"/>
    <n v="86"/>
    <n v="3162"/>
    <n v="5784"/>
    <n v="117"/>
    <x v="0"/>
    <n v="569518"/>
    <n v="2021"/>
    <d v="2021-03-26T00:00:00"/>
    <s v="Počet obyvatel s obvyklým pobytem ve věku 15 a více let"/>
    <x v="6"/>
    <x v="3294"/>
    <x v="1"/>
    <x v="11"/>
  </r>
  <r>
    <n v="944991487"/>
    <n v="9"/>
    <n v="3162"/>
    <n v="5784"/>
    <n v="130"/>
    <x v="0"/>
    <n v="569518"/>
    <n v="2021"/>
    <d v="2021-03-26T00:00:00"/>
    <s v="Počet obyvatel s obvyklým pobytem ve věku 15 a více let"/>
    <x v="7"/>
    <x v="3294"/>
    <x v="1"/>
    <x v="11"/>
  </r>
  <r>
    <n v="944986634"/>
    <n v="299"/>
    <n v="3162"/>
    <m/>
    <m/>
    <x v="0"/>
    <n v="569526"/>
    <n v="2021"/>
    <d v="2021-03-26T00:00:00"/>
    <s v="Počet obyvatel s obvyklým pobytem ve věku 15 a více let"/>
    <x v="0"/>
    <x v="3295"/>
    <x v="0"/>
    <x v="2"/>
  </r>
  <r>
    <n v="945008243"/>
    <n v="1"/>
    <n v="3162"/>
    <n v="1294"/>
    <n v="1"/>
    <x v="0"/>
    <n v="569526"/>
    <n v="2021"/>
    <d v="2021-03-26T00:00:00"/>
    <s v="Počet obyvatel s obvyklým pobytem ve věku 15 a více let"/>
    <x v="1"/>
    <x v="3295"/>
    <x v="1"/>
    <x v="2"/>
  </r>
  <r>
    <n v="945028314"/>
    <n v="23"/>
    <n v="3162"/>
    <n v="1294"/>
    <n v="900"/>
    <x v="0"/>
    <n v="569526"/>
    <n v="2021"/>
    <d v="2021-03-26T00:00:00"/>
    <s v="Počet obyvatel s obvyklým pobytem ve věku 15 a více let"/>
    <x v="2"/>
    <x v="3295"/>
    <x v="1"/>
    <x v="2"/>
  </r>
  <r>
    <n v="944992487"/>
    <n v="77"/>
    <n v="3162"/>
    <n v="5181"/>
    <n v="35450001"/>
    <x v="0"/>
    <n v="569526"/>
    <n v="2021"/>
    <d v="2021-03-26T00:00:00"/>
    <s v="Počet obyvatel s obvyklým pobytem ve věku 15 a více let"/>
    <x v="3"/>
    <x v="3295"/>
    <x v="1"/>
    <x v="2"/>
  </r>
  <r>
    <n v="945034595"/>
    <n v="123"/>
    <n v="3162"/>
    <n v="5784"/>
    <n v="105"/>
    <x v="0"/>
    <n v="569526"/>
    <n v="2021"/>
    <d v="2021-03-26T00:00:00"/>
    <s v="Počet obyvatel s obvyklým pobytem ve věku 15 a více let"/>
    <x v="4"/>
    <x v="3295"/>
    <x v="1"/>
    <x v="2"/>
  </r>
  <r>
    <n v="945008242"/>
    <n v="22"/>
    <n v="3162"/>
    <n v="5784"/>
    <n v="109"/>
    <x v="0"/>
    <n v="569526"/>
    <n v="2021"/>
    <d v="2021-03-26T00:00:00"/>
    <s v="Počet obyvatel s obvyklým pobytem ve věku 15 a více let"/>
    <x v="5"/>
    <x v="3295"/>
    <x v="1"/>
    <x v="2"/>
  </r>
  <r>
    <n v="944992486"/>
    <n v="52"/>
    <n v="3162"/>
    <n v="5784"/>
    <n v="117"/>
    <x v="0"/>
    <n v="569526"/>
    <n v="2021"/>
    <d v="2021-03-26T00:00:00"/>
    <s v="Počet obyvatel s obvyklým pobytem ve věku 15 a více let"/>
    <x v="6"/>
    <x v="3295"/>
    <x v="1"/>
    <x v="2"/>
  </r>
  <r>
    <n v="944992488"/>
    <n v="1"/>
    <n v="3162"/>
    <n v="5784"/>
    <n v="130"/>
    <x v="0"/>
    <n v="569526"/>
    <n v="2021"/>
    <d v="2021-03-26T00:00:00"/>
    <s v="Počet obyvatel s obvyklým pobytem ve věku 15 a více let"/>
    <x v="7"/>
    <x v="3295"/>
    <x v="1"/>
    <x v="2"/>
  </r>
  <r>
    <n v="944998660"/>
    <n v="210"/>
    <n v="3162"/>
    <m/>
    <m/>
    <x v="0"/>
    <n v="569534"/>
    <n v="2021"/>
    <d v="2021-03-26T00:00:00"/>
    <s v="Počet obyvatel s obvyklým pobytem ve věku 15 a více let"/>
    <x v="0"/>
    <x v="3296"/>
    <x v="0"/>
    <x v="11"/>
  </r>
  <r>
    <n v="944992491"/>
    <n v="1"/>
    <n v="3162"/>
    <n v="1294"/>
    <n v="1"/>
    <x v="0"/>
    <n v="569534"/>
    <n v="2021"/>
    <d v="2021-03-26T00:00:00"/>
    <s v="Počet obyvatel s obvyklým pobytem ve věku 15 a více let"/>
    <x v="1"/>
    <x v="3296"/>
    <x v="1"/>
    <x v="11"/>
  </r>
  <r>
    <n v="945021645"/>
    <n v="4"/>
    <n v="3162"/>
    <n v="1294"/>
    <n v="900"/>
    <x v="0"/>
    <n v="569534"/>
    <n v="2021"/>
    <d v="2021-03-26T00:00:00"/>
    <s v="Počet obyvatel s obvyklým pobytem ve věku 15 a více let"/>
    <x v="2"/>
    <x v="3296"/>
    <x v="1"/>
    <x v="11"/>
  </r>
  <r>
    <n v="945008244"/>
    <n v="57"/>
    <n v="3162"/>
    <n v="5181"/>
    <n v="35450001"/>
    <x v="0"/>
    <n v="569534"/>
    <n v="2021"/>
    <d v="2021-03-26T00:00:00"/>
    <s v="Počet obyvatel s obvyklým pobytem ve věku 15 a více let"/>
    <x v="3"/>
    <x v="3296"/>
    <x v="1"/>
    <x v="11"/>
  </r>
  <r>
    <n v="945035115"/>
    <n v="96"/>
    <n v="3162"/>
    <n v="5784"/>
    <n v="105"/>
    <x v="0"/>
    <n v="569534"/>
    <n v="2021"/>
    <d v="2021-03-26T00:00:00"/>
    <s v="Počet obyvatel s obvyklým pobytem ve věku 15 a více let"/>
    <x v="4"/>
    <x v="3296"/>
    <x v="1"/>
    <x v="11"/>
  </r>
  <r>
    <n v="944992489"/>
    <n v="15"/>
    <n v="3162"/>
    <n v="5784"/>
    <n v="109"/>
    <x v="0"/>
    <n v="569534"/>
    <n v="2021"/>
    <d v="2021-03-26T00:00:00"/>
    <s v="Počet obyvatel s obvyklým pobytem ve věku 15 a více let"/>
    <x v="5"/>
    <x v="3296"/>
    <x v="1"/>
    <x v="11"/>
  </r>
  <r>
    <n v="945015005"/>
    <n v="34"/>
    <n v="3162"/>
    <n v="5784"/>
    <n v="117"/>
    <x v="0"/>
    <n v="569534"/>
    <n v="2021"/>
    <d v="2021-03-26T00:00:00"/>
    <s v="Počet obyvatel s obvyklým pobytem ve věku 15 a více let"/>
    <x v="6"/>
    <x v="3296"/>
    <x v="1"/>
    <x v="11"/>
  </r>
  <r>
    <n v="944992490"/>
    <n v="3"/>
    <n v="3162"/>
    <n v="5784"/>
    <n v="130"/>
    <x v="0"/>
    <n v="569534"/>
    <n v="2021"/>
    <d v="2021-03-26T00:00:00"/>
    <s v="Počet obyvatel s obvyklým pobytem ve věku 15 a více let"/>
    <x v="7"/>
    <x v="3296"/>
    <x v="1"/>
    <x v="11"/>
  </r>
  <r>
    <n v="945018676"/>
    <n v="354"/>
    <n v="3162"/>
    <m/>
    <m/>
    <x v="0"/>
    <n v="569542"/>
    <n v="2021"/>
    <d v="2021-03-26T00:00:00"/>
    <s v="Počet obyvatel s obvyklým pobytem ve věku 15 a více let"/>
    <x v="0"/>
    <x v="3297"/>
    <x v="0"/>
    <x v="1"/>
  </r>
  <r>
    <n v="945028419"/>
    <n v="3"/>
    <n v="3162"/>
    <n v="1294"/>
    <n v="1"/>
    <x v="0"/>
    <n v="569542"/>
    <n v="2021"/>
    <d v="2021-03-26T00:00:00"/>
    <s v="Počet obyvatel s obvyklým pobytem ve věku 15 a více let"/>
    <x v="1"/>
    <x v="3297"/>
    <x v="1"/>
    <x v="1"/>
  </r>
  <r>
    <n v="945001690"/>
    <n v="15"/>
    <n v="3162"/>
    <n v="1294"/>
    <n v="900"/>
    <x v="0"/>
    <n v="569542"/>
    <n v="2021"/>
    <d v="2021-03-26T00:00:00"/>
    <s v="Počet obyvatel s obvyklým pobytem ve věku 15 a více let"/>
    <x v="2"/>
    <x v="3297"/>
    <x v="1"/>
    <x v="1"/>
  </r>
  <r>
    <n v="945001689"/>
    <n v="100"/>
    <n v="3162"/>
    <n v="5181"/>
    <n v="35450001"/>
    <x v="0"/>
    <n v="569542"/>
    <n v="2021"/>
    <d v="2021-03-26T00:00:00"/>
    <s v="Počet obyvatel s obvyklým pobytem ve věku 15 a více let"/>
    <x v="3"/>
    <x v="3297"/>
    <x v="1"/>
    <x v="1"/>
  </r>
  <r>
    <n v="945008245"/>
    <n v="159"/>
    <n v="3162"/>
    <n v="5784"/>
    <n v="105"/>
    <x v="0"/>
    <n v="569542"/>
    <n v="2021"/>
    <d v="2021-03-26T00:00:00"/>
    <s v="Počet obyvatel s obvyklým pobytem ve věku 15 a více let"/>
    <x v="4"/>
    <x v="3297"/>
    <x v="1"/>
    <x v="1"/>
  </r>
  <r>
    <n v="944992492"/>
    <n v="30"/>
    <n v="3162"/>
    <n v="5784"/>
    <n v="109"/>
    <x v="0"/>
    <n v="569542"/>
    <n v="2021"/>
    <d v="2021-03-26T00:00:00"/>
    <s v="Počet obyvatel s obvyklým pobytem ve věku 15 a více let"/>
    <x v="5"/>
    <x v="3297"/>
    <x v="1"/>
    <x v="1"/>
  </r>
  <r>
    <n v="945028418"/>
    <n v="46"/>
    <n v="3162"/>
    <n v="5784"/>
    <n v="117"/>
    <x v="0"/>
    <n v="569542"/>
    <n v="2021"/>
    <d v="2021-03-26T00:00:00"/>
    <s v="Počet obyvatel s obvyklým pobytem ve věku 15 a více let"/>
    <x v="6"/>
    <x v="3297"/>
    <x v="1"/>
    <x v="1"/>
  </r>
  <r>
    <n v="945021761"/>
    <n v="1"/>
    <n v="3162"/>
    <n v="5784"/>
    <n v="130"/>
    <x v="0"/>
    <n v="569542"/>
    <n v="2021"/>
    <d v="2021-03-26T00:00:00"/>
    <s v="Počet obyvatel s obvyklým pobytem ve věku 15 a více let"/>
    <x v="7"/>
    <x v="3297"/>
    <x v="1"/>
    <x v="1"/>
  </r>
  <r>
    <n v="945032086"/>
    <n v="268"/>
    <n v="3162"/>
    <m/>
    <m/>
    <x v="0"/>
    <n v="569551"/>
    <n v="2021"/>
    <d v="2021-03-26T00:00:00"/>
    <s v="Počet obyvatel s obvyklým pobytem ve věku 15 a více let"/>
    <x v="0"/>
    <x v="3298"/>
    <x v="0"/>
    <x v="2"/>
  </r>
  <r>
    <n v="945001694"/>
    <n v="6"/>
    <n v="3162"/>
    <n v="1294"/>
    <n v="1"/>
    <x v="0"/>
    <n v="569551"/>
    <n v="2021"/>
    <d v="2021-03-26T00:00:00"/>
    <s v="Počet obyvatel s obvyklým pobytem ve věku 15 a více let"/>
    <x v="1"/>
    <x v="3298"/>
    <x v="1"/>
    <x v="2"/>
  </r>
  <r>
    <n v="945001693"/>
    <n v="25"/>
    <n v="3162"/>
    <n v="1294"/>
    <n v="900"/>
    <x v="0"/>
    <n v="569551"/>
    <n v="2021"/>
    <d v="2021-03-26T00:00:00"/>
    <s v="Počet obyvatel s obvyklým pobytem ve věku 15 a více let"/>
    <x v="2"/>
    <x v="3298"/>
    <x v="1"/>
    <x v="2"/>
  </r>
  <r>
    <n v="945001692"/>
    <n v="59"/>
    <n v="3162"/>
    <n v="5181"/>
    <n v="35450001"/>
    <x v="0"/>
    <n v="569551"/>
    <n v="2021"/>
    <d v="2021-03-26T00:00:00"/>
    <s v="Počet obyvatel s obvyklým pobytem ve věku 15 a více let"/>
    <x v="3"/>
    <x v="3298"/>
    <x v="1"/>
    <x v="2"/>
  </r>
  <r>
    <n v="945001691"/>
    <n v="112"/>
    <n v="3162"/>
    <n v="5784"/>
    <n v="105"/>
    <x v="0"/>
    <n v="569551"/>
    <n v="2021"/>
    <d v="2021-03-26T00:00:00"/>
    <s v="Počet obyvatel s obvyklým pobytem ve věku 15 a více let"/>
    <x v="4"/>
    <x v="3298"/>
    <x v="1"/>
    <x v="2"/>
  </r>
  <r>
    <n v="945035224"/>
    <n v="27"/>
    <n v="3162"/>
    <n v="5784"/>
    <n v="109"/>
    <x v="0"/>
    <n v="569551"/>
    <n v="2021"/>
    <d v="2021-03-26T00:00:00"/>
    <s v="Počet obyvatel s obvyklým pobytem ve věku 15 a více let"/>
    <x v="5"/>
    <x v="3298"/>
    <x v="1"/>
    <x v="2"/>
  </r>
  <r>
    <n v="944992675"/>
    <n v="38"/>
    <n v="3162"/>
    <n v="5784"/>
    <n v="117"/>
    <x v="0"/>
    <n v="569551"/>
    <n v="2021"/>
    <d v="2021-03-26T00:00:00"/>
    <s v="Počet obyvatel s obvyklým pobytem ve věku 15 a více let"/>
    <x v="6"/>
    <x v="3298"/>
    <x v="1"/>
    <x v="2"/>
  </r>
  <r>
    <n v="945015095"/>
    <n v="1"/>
    <n v="3162"/>
    <n v="5784"/>
    <n v="130"/>
    <x v="0"/>
    <n v="569551"/>
    <n v="2021"/>
    <d v="2021-03-26T00:00:00"/>
    <s v="Počet obyvatel s obvyklým pobytem ve věku 15 a více let"/>
    <x v="7"/>
    <x v="3298"/>
    <x v="1"/>
    <x v="2"/>
  </r>
  <r>
    <n v="944986635"/>
    <n v="6119"/>
    <n v="3162"/>
    <m/>
    <m/>
    <x v="0"/>
    <n v="569569"/>
    <n v="2021"/>
    <d v="2021-03-26T00:00:00"/>
    <s v="Počet obyvatel s obvyklým pobytem ve věku 15 a více let"/>
    <x v="0"/>
    <x v="3299"/>
    <x v="0"/>
    <x v="11"/>
  </r>
  <r>
    <n v="945034498"/>
    <n v="51"/>
    <n v="3162"/>
    <n v="1294"/>
    <n v="1"/>
    <x v="0"/>
    <n v="569569"/>
    <n v="2021"/>
    <d v="2021-03-26T00:00:00"/>
    <s v="Počet obyvatel s obvyklým pobytem ve věku 15 a více let"/>
    <x v="1"/>
    <x v="3299"/>
    <x v="1"/>
    <x v="11"/>
  </r>
  <r>
    <n v="945027735"/>
    <n v="216"/>
    <n v="3162"/>
    <n v="1294"/>
    <n v="900"/>
    <x v="0"/>
    <n v="569569"/>
    <n v="2021"/>
    <d v="2021-03-26T00:00:00"/>
    <s v="Počet obyvatel s obvyklým pobytem ve věku 15 a více let"/>
    <x v="2"/>
    <x v="3299"/>
    <x v="1"/>
    <x v="11"/>
  </r>
  <r>
    <n v="944991299"/>
    <n v="1754"/>
    <n v="3162"/>
    <n v="5181"/>
    <n v="35450001"/>
    <x v="0"/>
    <n v="569569"/>
    <n v="2021"/>
    <d v="2021-03-26T00:00:00"/>
    <s v="Počet obyvatel s obvyklým pobytem ve věku 15 a více let"/>
    <x v="3"/>
    <x v="3299"/>
    <x v="1"/>
    <x v="11"/>
  </r>
  <r>
    <n v="945015096"/>
    <n v="2376"/>
    <n v="3162"/>
    <n v="5784"/>
    <n v="105"/>
    <x v="0"/>
    <n v="569569"/>
    <n v="2021"/>
    <d v="2021-03-26T00:00:00"/>
    <s v="Počet obyvatel s obvyklým pobytem ve věku 15 a více let"/>
    <x v="4"/>
    <x v="3299"/>
    <x v="1"/>
    <x v="11"/>
  </r>
  <r>
    <n v="945035225"/>
    <n v="559"/>
    <n v="3162"/>
    <n v="5784"/>
    <n v="109"/>
    <x v="0"/>
    <n v="569569"/>
    <n v="2021"/>
    <d v="2021-03-26T00:00:00"/>
    <s v="Počet obyvatel s obvyklým pobytem ve věku 15 a více let"/>
    <x v="5"/>
    <x v="3299"/>
    <x v="1"/>
    <x v="11"/>
  </r>
  <r>
    <n v="945035226"/>
    <n v="1056"/>
    <n v="3162"/>
    <n v="5784"/>
    <n v="117"/>
    <x v="0"/>
    <n v="569569"/>
    <n v="2021"/>
    <d v="2021-03-26T00:00:00"/>
    <s v="Počet obyvatel s obvyklým pobytem ve věku 15 a více let"/>
    <x v="6"/>
    <x v="3299"/>
    <x v="1"/>
    <x v="11"/>
  </r>
  <r>
    <n v="945014419"/>
    <n v="107"/>
    <n v="3162"/>
    <n v="5784"/>
    <n v="130"/>
    <x v="0"/>
    <n v="569569"/>
    <n v="2021"/>
    <d v="2021-03-26T00:00:00"/>
    <s v="Počet obyvatel s obvyklým pobytem ve věku 15 a více let"/>
    <x v="7"/>
    <x v="3299"/>
    <x v="1"/>
    <x v="11"/>
  </r>
  <r>
    <n v="945018677"/>
    <n v="350"/>
    <n v="3162"/>
    <m/>
    <m/>
    <x v="0"/>
    <n v="569577"/>
    <n v="2021"/>
    <d v="2021-03-26T00:00:00"/>
    <s v="Počet obyvatel s obvyklým pobytem ve věku 15 a více let"/>
    <x v="0"/>
    <x v="3300"/>
    <x v="0"/>
    <x v="2"/>
  </r>
  <r>
    <n v="945027736"/>
    <n v="1"/>
    <n v="3162"/>
    <n v="1294"/>
    <n v="1"/>
    <x v="0"/>
    <n v="569577"/>
    <n v="2021"/>
    <d v="2021-03-26T00:00:00"/>
    <s v="Počet obyvatel s obvyklým pobytem ve věku 15 a více let"/>
    <x v="1"/>
    <x v="3300"/>
    <x v="1"/>
    <x v="2"/>
  </r>
  <r>
    <n v="944991303"/>
    <n v="21"/>
    <n v="3162"/>
    <n v="1294"/>
    <n v="900"/>
    <x v="0"/>
    <n v="569577"/>
    <n v="2021"/>
    <d v="2021-03-26T00:00:00"/>
    <s v="Počet obyvatel s obvyklým pobytem ve věku 15 a více let"/>
    <x v="2"/>
    <x v="3300"/>
    <x v="1"/>
    <x v="2"/>
  </r>
  <r>
    <n v="944991301"/>
    <n v="100"/>
    <n v="3162"/>
    <n v="5181"/>
    <n v="35450001"/>
    <x v="0"/>
    <n v="569577"/>
    <n v="2021"/>
    <d v="2021-03-26T00:00:00"/>
    <s v="Počet obyvatel s obvyklým pobytem ve věku 15 a více let"/>
    <x v="3"/>
    <x v="3300"/>
    <x v="1"/>
    <x v="2"/>
  </r>
  <r>
    <n v="944991300"/>
    <n v="148"/>
    <n v="3162"/>
    <n v="5784"/>
    <n v="105"/>
    <x v="0"/>
    <n v="569577"/>
    <n v="2021"/>
    <d v="2021-03-26T00:00:00"/>
    <s v="Počet obyvatel s obvyklým pobytem ve věku 15 a více let"/>
    <x v="4"/>
    <x v="3300"/>
    <x v="1"/>
    <x v="2"/>
  </r>
  <r>
    <n v="945034499"/>
    <n v="37"/>
    <n v="3162"/>
    <n v="5784"/>
    <n v="109"/>
    <x v="0"/>
    <n v="569577"/>
    <n v="2021"/>
    <d v="2021-03-26T00:00:00"/>
    <s v="Počet obyvatel s obvyklým pobytem ve věku 15 a více let"/>
    <x v="5"/>
    <x v="3300"/>
    <x v="1"/>
    <x v="2"/>
  </r>
  <r>
    <n v="945034500"/>
    <n v="39"/>
    <n v="3162"/>
    <n v="5784"/>
    <n v="117"/>
    <x v="0"/>
    <n v="569577"/>
    <n v="2021"/>
    <d v="2021-03-26T00:00:00"/>
    <s v="Počet obyvatel s obvyklým pobytem ve věku 15 a více let"/>
    <x v="6"/>
    <x v="3300"/>
    <x v="1"/>
    <x v="2"/>
  </r>
  <r>
    <n v="944991302"/>
    <n v="4"/>
    <n v="3162"/>
    <n v="5784"/>
    <n v="130"/>
    <x v="0"/>
    <n v="569577"/>
    <n v="2021"/>
    <d v="2021-03-26T00:00:00"/>
    <s v="Počet obyvatel s obvyklým pobytem ve věku 15 a více let"/>
    <x v="7"/>
    <x v="3300"/>
    <x v="1"/>
    <x v="2"/>
  </r>
  <r>
    <n v="945005320"/>
    <n v="637"/>
    <n v="3162"/>
    <m/>
    <m/>
    <x v="0"/>
    <n v="569585"/>
    <n v="2021"/>
    <d v="2021-03-26T00:00:00"/>
    <s v="Počet obyvatel s obvyklým pobytem ve věku 15 a více let"/>
    <x v="0"/>
    <x v="3301"/>
    <x v="0"/>
    <x v="11"/>
  </r>
  <r>
    <n v="944992688"/>
    <n v="1"/>
    <n v="3162"/>
    <n v="1294"/>
    <n v="1"/>
    <x v="0"/>
    <n v="569585"/>
    <n v="2021"/>
    <d v="2021-03-26T00:00:00"/>
    <s v="Počet obyvatel s obvyklým pobytem ve věku 15 a více let"/>
    <x v="1"/>
    <x v="3301"/>
    <x v="1"/>
    <x v="11"/>
  </r>
  <r>
    <n v="945028425"/>
    <n v="33"/>
    <n v="3162"/>
    <n v="1294"/>
    <n v="900"/>
    <x v="0"/>
    <n v="569585"/>
    <n v="2021"/>
    <d v="2021-03-26T00:00:00"/>
    <s v="Počet obyvatel s obvyklým pobytem ve věku 15 a více let"/>
    <x v="2"/>
    <x v="3301"/>
    <x v="1"/>
    <x v="11"/>
  </r>
  <r>
    <n v="945008353"/>
    <n v="170"/>
    <n v="3162"/>
    <n v="5181"/>
    <n v="35450001"/>
    <x v="0"/>
    <n v="569585"/>
    <n v="2021"/>
    <d v="2021-03-26T00:00:00"/>
    <s v="Počet obyvatel s obvyklým pobytem ve věku 15 a více let"/>
    <x v="3"/>
    <x v="3301"/>
    <x v="1"/>
    <x v="11"/>
  </r>
  <r>
    <n v="945000988"/>
    <n v="267"/>
    <n v="3162"/>
    <n v="5784"/>
    <n v="105"/>
    <x v="0"/>
    <n v="569585"/>
    <n v="2021"/>
    <d v="2021-03-26T00:00:00"/>
    <s v="Počet obyvatel s obvyklým pobytem ve věku 15 a více let"/>
    <x v="4"/>
    <x v="3301"/>
    <x v="1"/>
    <x v="11"/>
  </r>
  <r>
    <n v="945000989"/>
    <n v="67"/>
    <n v="3162"/>
    <n v="5784"/>
    <n v="109"/>
    <x v="0"/>
    <n v="569585"/>
    <n v="2021"/>
    <d v="2021-03-26T00:00:00"/>
    <s v="Počet obyvatel s obvyklým pobytem ve věku 15 a více let"/>
    <x v="5"/>
    <x v="3301"/>
    <x v="1"/>
    <x v="11"/>
  </r>
  <r>
    <n v="945021001"/>
    <n v="90"/>
    <n v="3162"/>
    <n v="5784"/>
    <n v="117"/>
    <x v="0"/>
    <n v="569585"/>
    <n v="2021"/>
    <d v="2021-03-26T00:00:00"/>
    <s v="Počet obyvatel s obvyklým pobytem ve věku 15 a více let"/>
    <x v="6"/>
    <x v="3301"/>
    <x v="1"/>
    <x v="11"/>
  </r>
  <r>
    <n v="945008354"/>
    <n v="9"/>
    <n v="3162"/>
    <n v="5784"/>
    <n v="130"/>
    <x v="0"/>
    <n v="569585"/>
    <n v="2021"/>
    <d v="2021-03-26T00:00:00"/>
    <s v="Počet obyvatel s obvyklým pobytem ve věku 15 a více let"/>
    <x v="7"/>
    <x v="3301"/>
    <x v="1"/>
    <x v="11"/>
  </r>
  <r>
    <n v="944998661"/>
    <n v="1523"/>
    <n v="3162"/>
    <m/>
    <m/>
    <x v="0"/>
    <n v="569593"/>
    <n v="2021"/>
    <d v="2021-03-26T00:00:00"/>
    <s v="Počet obyvatel s obvyklým pobytem ve věku 15 a více let"/>
    <x v="0"/>
    <x v="3302"/>
    <x v="0"/>
    <x v="11"/>
  </r>
  <r>
    <n v="945021768"/>
    <n v="5"/>
    <n v="3162"/>
    <n v="1294"/>
    <n v="1"/>
    <x v="0"/>
    <n v="569593"/>
    <n v="2021"/>
    <d v="2021-03-26T00:00:00"/>
    <s v="Počet obyvatel s obvyklým pobytem ve věku 15 a více let"/>
    <x v="1"/>
    <x v="3302"/>
    <x v="1"/>
    <x v="11"/>
  </r>
  <r>
    <n v="944992692"/>
    <n v="44"/>
    <n v="3162"/>
    <n v="1294"/>
    <n v="900"/>
    <x v="0"/>
    <n v="569593"/>
    <n v="2021"/>
    <d v="2021-03-26T00:00:00"/>
    <s v="Počet obyvatel s obvyklým pobytem ve věku 15 a více let"/>
    <x v="2"/>
    <x v="3302"/>
    <x v="1"/>
    <x v="11"/>
  </r>
  <r>
    <n v="945021767"/>
    <n v="472"/>
    <n v="3162"/>
    <n v="5181"/>
    <n v="35450001"/>
    <x v="0"/>
    <n v="569593"/>
    <n v="2021"/>
    <d v="2021-03-26T00:00:00"/>
    <s v="Počet obyvatel s obvyklým pobytem ve věku 15 a více let"/>
    <x v="3"/>
    <x v="3302"/>
    <x v="1"/>
    <x v="11"/>
  </r>
  <r>
    <n v="945008355"/>
    <n v="597"/>
    <n v="3162"/>
    <n v="5784"/>
    <n v="105"/>
    <x v="0"/>
    <n v="569593"/>
    <n v="2021"/>
    <d v="2021-03-26T00:00:00"/>
    <s v="Počet obyvatel s obvyklým pobytem ve věku 15 a více let"/>
    <x v="4"/>
    <x v="3302"/>
    <x v="1"/>
    <x v="11"/>
  </r>
  <r>
    <n v="944992689"/>
    <n v="181"/>
    <n v="3162"/>
    <n v="5784"/>
    <n v="109"/>
    <x v="0"/>
    <n v="569593"/>
    <n v="2021"/>
    <d v="2021-03-26T00:00:00"/>
    <s v="Počet obyvatel s obvyklým pobytem ve věku 15 a více let"/>
    <x v="5"/>
    <x v="3302"/>
    <x v="1"/>
    <x v="11"/>
  </r>
  <r>
    <n v="944992690"/>
    <n v="208"/>
    <n v="3162"/>
    <n v="5784"/>
    <n v="117"/>
    <x v="0"/>
    <n v="569593"/>
    <n v="2021"/>
    <d v="2021-03-26T00:00:00"/>
    <s v="Počet obyvatel s obvyklým pobytem ve věku 15 a více let"/>
    <x v="6"/>
    <x v="3302"/>
    <x v="1"/>
    <x v="11"/>
  </r>
  <r>
    <n v="944992691"/>
    <n v="16"/>
    <n v="3162"/>
    <n v="5784"/>
    <n v="130"/>
    <x v="0"/>
    <n v="569593"/>
    <n v="2021"/>
    <d v="2021-03-26T00:00:00"/>
    <s v="Počet obyvatel s obvyklým pobytem ve věku 15 a více let"/>
    <x v="7"/>
    <x v="3302"/>
    <x v="1"/>
    <x v="11"/>
  </r>
  <r>
    <n v="945025409"/>
    <n v="138"/>
    <n v="3162"/>
    <m/>
    <m/>
    <x v="0"/>
    <n v="569607"/>
    <n v="2021"/>
    <d v="2021-03-26T00:00:00"/>
    <s v="Počet obyvatel s obvyklým pobytem ve věku 15 a více let"/>
    <x v="0"/>
    <x v="3303"/>
    <x v="0"/>
    <x v="2"/>
  </r>
  <r>
    <n v="945028541"/>
    <n v="1"/>
    <n v="3162"/>
    <n v="1294"/>
    <n v="1"/>
    <x v="0"/>
    <n v="569607"/>
    <n v="2021"/>
    <d v="2021-03-26T00:00:00"/>
    <s v="Počet obyvatel s obvyklým pobytem ve věku 15 a více let"/>
    <x v="1"/>
    <x v="3303"/>
    <x v="1"/>
    <x v="2"/>
  </r>
  <r>
    <n v="945021846"/>
    <n v="6"/>
    <n v="3162"/>
    <n v="1294"/>
    <n v="900"/>
    <x v="0"/>
    <n v="569607"/>
    <n v="2021"/>
    <d v="2021-03-26T00:00:00"/>
    <s v="Počet obyvatel s obvyklým pobytem ve věku 15 a více let"/>
    <x v="2"/>
    <x v="3303"/>
    <x v="1"/>
    <x v="2"/>
  </r>
  <r>
    <n v="945028539"/>
    <n v="40"/>
    <n v="3162"/>
    <n v="5181"/>
    <n v="35450001"/>
    <x v="0"/>
    <n v="569607"/>
    <n v="2021"/>
    <d v="2021-03-26T00:00:00"/>
    <s v="Počet obyvatel s obvyklým pobytem ve věku 15 a více let"/>
    <x v="3"/>
    <x v="3303"/>
    <x v="1"/>
    <x v="2"/>
  </r>
  <r>
    <n v="945028538"/>
    <n v="53"/>
    <n v="3162"/>
    <n v="5784"/>
    <n v="105"/>
    <x v="0"/>
    <n v="569607"/>
    <n v="2021"/>
    <d v="2021-03-26T00:00:00"/>
    <s v="Počet obyvatel s obvyklým pobytem ve věku 15 a více let"/>
    <x v="4"/>
    <x v="3303"/>
    <x v="1"/>
    <x v="2"/>
  </r>
  <r>
    <n v="944992890"/>
    <n v="14"/>
    <n v="3162"/>
    <n v="5784"/>
    <n v="109"/>
    <x v="0"/>
    <n v="569607"/>
    <n v="2021"/>
    <d v="2021-03-26T00:00:00"/>
    <s v="Počet obyvatel s obvyklým pobytem ve věku 15 a více let"/>
    <x v="5"/>
    <x v="3303"/>
    <x v="1"/>
    <x v="2"/>
  </r>
  <r>
    <n v="945035349"/>
    <n v="24"/>
    <n v="3162"/>
    <n v="5784"/>
    <n v="117"/>
    <x v="0"/>
    <n v="569607"/>
    <n v="2021"/>
    <d v="2021-03-26T00:00:00"/>
    <s v="Počet obyvatel s obvyklým pobytem ve věku 15 a více let"/>
    <x v="6"/>
    <x v="3303"/>
    <x v="1"/>
    <x v="2"/>
  </r>
  <r>
    <n v="945028540"/>
    <n v="0"/>
    <n v="3162"/>
    <n v="5784"/>
    <n v="130"/>
    <x v="0"/>
    <n v="569607"/>
    <n v="2021"/>
    <d v="2021-03-26T00:00:00"/>
    <s v="Počet obyvatel s obvyklým pobytem ve věku 15 a více let"/>
    <x v="7"/>
    <x v="3303"/>
    <x v="1"/>
    <x v="2"/>
  </r>
  <r>
    <n v="945025410"/>
    <n v="300"/>
    <n v="3162"/>
    <m/>
    <m/>
    <x v="0"/>
    <n v="569615"/>
    <n v="2021"/>
    <d v="2021-03-26T00:00:00"/>
    <s v="Počet obyvatel s obvyklým pobytem ve věku 15 a více let"/>
    <x v="0"/>
    <x v="3304"/>
    <x v="0"/>
    <x v="11"/>
  </r>
  <r>
    <n v="945021848"/>
    <n v="2"/>
    <n v="3162"/>
    <n v="1294"/>
    <n v="1"/>
    <x v="0"/>
    <n v="569615"/>
    <n v="2021"/>
    <d v="2021-03-26T00:00:00"/>
    <s v="Počet obyvatel s obvyklým pobytem ve věku 15 a více let"/>
    <x v="1"/>
    <x v="3304"/>
    <x v="1"/>
    <x v="11"/>
  </r>
  <r>
    <n v="944992892"/>
    <n v="13"/>
    <n v="3162"/>
    <n v="1294"/>
    <n v="900"/>
    <x v="0"/>
    <n v="569615"/>
    <n v="2021"/>
    <d v="2021-03-26T00:00:00"/>
    <s v="Počet obyvatel s obvyklým pobytem ve věku 15 a více let"/>
    <x v="2"/>
    <x v="3304"/>
    <x v="1"/>
    <x v="11"/>
  </r>
  <r>
    <n v="945001818"/>
    <n v="85"/>
    <n v="3162"/>
    <n v="5181"/>
    <n v="35450001"/>
    <x v="0"/>
    <n v="569615"/>
    <n v="2021"/>
    <d v="2021-03-26T00:00:00"/>
    <s v="Počet obyvatel s obvyklým pobytem ve věku 15 a více let"/>
    <x v="3"/>
    <x v="3304"/>
    <x v="1"/>
    <x v="11"/>
  </r>
  <r>
    <n v="945015190"/>
    <n v="128"/>
    <n v="3162"/>
    <n v="5784"/>
    <n v="105"/>
    <x v="0"/>
    <n v="569615"/>
    <n v="2021"/>
    <d v="2021-03-26T00:00:00"/>
    <s v="Počet obyvatel s obvyklým pobytem ve věku 15 a více let"/>
    <x v="4"/>
    <x v="3304"/>
    <x v="1"/>
    <x v="11"/>
  </r>
  <r>
    <n v="945035350"/>
    <n v="21"/>
    <n v="3162"/>
    <n v="5784"/>
    <n v="109"/>
    <x v="0"/>
    <n v="569615"/>
    <n v="2021"/>
    <d v="2021-03-26T00:00:00"/>
    <s v="Počet obyvatel s obvyklým pobytem ve věku 15 a více let"/>
    <x v="5"/>
    <x v="3304"/>
    <x v="1"/>
    <x v="11"/>
  </r>
  <r>
    <n v="944992891"/>
    <n v="45"/>
    <n v="3162"/>
    <n v="5784"/>
    <n v="117"/>
    <x v="0"/>
    <n v="569615"/>
    <n v="2021"/>
    <d v="2021-03-26T00:00:00"/>
    <s v="Počet obyvatel s obvyklým pobytem ve věku 15 a více let"/>
    <x v="6"/>
    <x v="3304"/>
    <x v="1"/>
    <x v="11"/>
  </r>
  <r>
    <n v="945021847"/>
    <n v="6"/>
    <n v="3162"/>
    <n v="5784"/>
    <n v="130"/>
    <x v="0"/>
    <n v="569615"/>
    <n v="2021"/>
    <d v="2021-03-26T00:00:00"/>
    <s v="Počet obyvatel s obvyklým pobytem ve věku 15 a více let"/>
    <x v="7"/>
    <x v="3304"/>
    <x v="1"/>
    <x v="11"/>
  </r>
  <r>
    <n v="945025411"/>
    <n v="139"/>
    <n v="3162"/>
    <m/>
    <m/>
    <x v="0"/>
    <n v="569623"/>
    <n v="2021"/>
    <d v="2021-03-26T00:00:00"/>
    <s v="Počet obyvatel s obvyklým pobytem ve věku 15 a více let"/>
    <x v="0"/>
    <x v="3305"/>
    <x v="0"/>
    <x v="11"/>
  </r>
  <r>
    <n v="945007011"/>
    <n v="0"/>
    <n v="3162"/>
    <n v="1294"/>
    <n v="1"/>
    <x v="0"/>
    <n v="569623"/>
    <n v="2021"/>
    <d v="2021-03-26T00:00:00"/>
    <s v="Počet obyvatel s obvyklým pobytem ve věku 15 a více let"/>
    <x v="1"/>
    <x v="3305"/>
    <x v="1"/>
    <x v="11"/>
  </r>
  <r>
    <n v="945020406"/>
    <n v="8"/>
    <n v="3162"/>
    <n v="1294"/>
    <n v="900"/>
    <x v="0"/>
    <n v="569623"/>
    <n v="2021"/>
    <d v="2021-03-26T00:00:00"/>
    <s v="Počet obyvatel s obvyklým pobytem ve věku 15 a více let"/>
    <x v="2"/>
    <x v="3305"/>
    <x v="1"/>
    <x v="11"/>
  </r>
  <r>
    <n v="945020405"/>
    <n v="38"/>
    <n v="3162"/>
    <n v="5181"/>
    <n v="35450001"/>
    <x v="0"/>
    <n v="569623"/>
    <n v="2021"/>
    <d v="2021-03-26T00:00:00"/>
    <s v="Počet obyvatel s obvyklým pobytem ve věku 15 a více let"/>
    <x v="3"/>
    <x v="3305"/>
    <x v="1"/>
    <x v="11"/>
  </r>
  <r>
    <n v="945015191"/>
    <n v="62"/>
    <n v="3162"/>
    <n v="5784"/>
    <n v="105"/>
    <x v="0"/>
    <n v="569623"/>
    <n v="2021"/>
    <d v="2021-03-26T00:00:00"/>
    <s v="Počet obyvatel s obvyklým pobytem ve věku 15 a více let"/>
    <x v="4"/>
    <x v="3305"/>
    <x v="1"/>
    <x v="11"/>
  </r>
  <r>
    <n v="944990086"/>
    <n v="6"/>
    <n v="3162"/>
    <n v="5784"/>
    <n v="109"/>
    <x v="0"/>
    <n v="569623"/>
    <n v="2021"/>
    <d v="2021-03-26T00:00:00"/>
    <s v="Počet obyvatel s obvyklým pobytem ve věku 15 a více let"/>
    <x v="5"/>
    <x v="3305"/>
    <x v="1"/>
    <x v="11"/>
  </r>
  <r>
    <n v="944990087"/>
    <n v="22"/>
    <n v="3162"/>
    <n v="5784"/>
    <n v="117"/>
    <x v="0"/>
    <n v="569623"/>
    <n v="2021"/>
    <d v="2021-03-26T00:00:00"/>
    <s v="Počet obyvatel s obvyklým pobytem ve věku 15 a více let"/>
    <x v="6"/>
    <x v="3305"/>
    <x v="1"/>
    <x v="11"/>
  </r>
  <r>
    <n v="945033891"/>
    <n v="3"/>
    <n v="3162"/>
    <n v="5784"/>
    <n v="130"/>
    <x v="0"/>
    <n v="569623"/>
    <n v="2021"/>
    <d v="2021-03-26T00:00:00"/>
    <s v="Počet obyvatel s obvyklým pobytem ve věku 15 a více let"/>
    <x v="7"/>
    <x v="3305"/>
    <x v="1"/>
    <x v="11"/>
  </r>
  <r>
    <n v="945005321"/>
    <n v="1752"/>
    <n v="3162"/>
    <m/>
    <m/>
    <x v="0"/>
    <n v="569631"/>
    <n v="2021"/>
    <d v="2021-03-26T00:00:00"/>
    <s v="Počet obyvatel s obvyklým pobytem ve věku 15 a více let"/>
    <x v="0"/>
    <x v="3306"/>
    <x v="0"/>
    <x v="2"/>
  </r>
  <r>
    <n v="945033893"/>
    <n v="5"/>
    <n v="3162"/>
    <n v="1294"/>
    <n v="1"/>
    <x v="0"/>
    <n v="569631"/>
    <n v="2021"/>
    <d v="2021-03-26T00:00:00"/>
    <s v="Počet obyvatel s obvyklým pobytem ve věku 15 a více let"/>
    <x v="1"/>
    <x v="3306"/>
    <x v="1"/>
    <x v="2"/>
  </r>
  <r>
    <n v="945007012"/>
    <n v="75"/>
    <n v="3162"/>
    <n v="1294"/>
    <n v="900"/>
    <x v="0"/>
    <n v="569631"/>
    <n v="2021"/>
    <d v="2021-03-26T00:00:00"/>
    <s v="Počet obyvatel s obvyklým pobytem ve věku 15 a více let"/>
    <x v="2"/>
    <x v="3306"/>
    <x v="1"/>
    <x v="2"/>
  </r>
  <r>
    <n v="945020407"/>
    <n v="612"/>
    <n v="3162"/>
    <n v="5181"/>
    <n v="35450001"/>
    <x v="0"/>
    <n v="569631"/>
    <n v="2021"/>
    <d v="2021-03-26T00:00:00"/>
    <s v="Počet obyvatel s obvyklým pobytem ve věku 15 a více let"/>
    <x v="3"/>
    <x v="3306"/>
    <x v="1"/>
    <x v="2"/>
  </r>
  <r>
    <n v="945027163"/>
    <n v="468"/>
    <n v="3162"/>
    <n v="5784"/>
    <n v="105"/>
    <x v="0"/>
    <n v="569631"/>
    <n v="2021"/>
    <d v="2021-03-26T00:00:00"/>
    <s v="Počet obyvatel s obvyklým pobytem ve věku 15 a více let"/>
    <x v="4"/>
    <x v="3306"/>
    <x v="1"/>
    <x v="2"/>
  </r>
  <r>
    <n v="944990088"/>
    <n v="395"/>
    <n v="3162"/>
    <n v="5784"/>
    <n v="109"/>
    <x v="0"/>
    <n v="569631"/>
    <n v="2021"/>
    <d v="2021-03-26T00:00:00"/>
    <s v="Počet obyvatel s obvyklým pobytem ve věku 15 a více let"/>
    <x v="5"/>
    <x v="3306"/>
    <x v="1"/>
    <x v="2"/>
  </r>
  <r>
    <n v="945033892"/>
    <n v="173"/>
    <n v="3162"/>
    <n v="5784"/>
    <n v="117"/>
    <x v="0"/>
    <n v="569631"/>
    <n v="2021"/>
    <d v="2021-03-26T00:00:00"/>
    <s v="Počet obyvatel s obvyklým pobytem ve věku 15 a více let"/>
    <x v="6"/>
    <x v="3306"/>
    <x v="1"/>
    <x v="2"/>
  </r>
  <r>
    <n v="945000384"/>
    <n v="24"/>
    <n v="3162"/>
    <n v="5784"/>
    <n v="130"/>
    <x v="0"/>
    <n v="569631"/>
    <n v="2021"/>
    <d v="2021-03-26T00:00:00"/>
    <s v="Počet obyvatel s obvyklým pobytem ve věku 15 a více let"/>
    <x v="7"/>
    <x v="3306"/>
    <x v="1"/>
    <x v="2"/>
  </r>
  <r>
    <n v="945032087"/>
    <n v="415"/>
    <n v="3162"/>
    <m/>
    <m/>
    <x v="0"/>
    <n v="569640"/>
    <n v="2021"/>
    <d v="2021-03-26T00:00:00"/>
    <s v="Počet obyvatel s obvyklým pobytem ve věku 15 a více let"/>
    <x v="0"/>
    <x v="3307"/>
    <x v="0"/>
    <x v="11"/>
  </r>
  <r>
    <n v="944991315"/>
    <n v="2"/>
    <n v="3162"/>
    <n v="1294"/>
    <n v="1"/>
    <x v="0"/>
    <n v="569640"/>
    <n v="2021"/>
    <d v="2021-03-26T00:00:00"/>
    <s v="Počet obyvatel s obvyklým pobytem ve věku 15 a více let"/>
    <x v="1"/>
    <x v="3307"/>
    <x v="1"/>
    <x v="11"/>
  </r>
  <r>
    <n v="945027739"/>
    <n v="8"/>
    <n v="3162"/>
    <n v="1294"/>
    <n v="900"/>
    <x v="0"/>
    <n v="569640"/>
    <n v="2021"/>
    <d v="2021-03-26T00:00:00"/>
    <s v="Počet obyvatel s obvyklým pobytem ve věku 15 a více let"/>
    <x v="2"/>
    <x v="3307"/>
    <x v="1"/>
    <x v="11"/>
  </r>
  <r>
    <n v="945007646"/>
    <n v="109"/>
    <n v="3162"/>
    <n v="5181"/>
    <n v="35450001"/>
    <x v="0"/>
    <n v="569640"/>
    <n v="2021"/>
    <d v="2021-03-26T00:00:00"/>
    <s v="Počet obyvatel s obvyklým pobytem ve věku 15 a více let"/>
    <x v="3"/>
    <x v="3307"/>
    <x v="1"/>
    <x v="11"/>
  </r>
  <r>
    <n v="945007013"/>
    <n v="188"/>
    <n v="3162"/>
    <n v="5784"/>
    <n v="105"/>
    <x v="0"/>
    <n v="569640"/>
    <n v="2021"/>
    <d v="2021-03-26T00:00:00"/>
    <s v="Počet obyvatel s obvyklým pobytem ve věku 15 a více let"/>
    <x v="4"/>
    <x v="3307"/>
    <x v="1"/>
    <x v="11"/>
  </r>
  <r>
    <n v="945033894"/>
    <n v="39"/>
    <n v="3162"/>
    <n v="5784"/>
    <n v="109"/>
    <x v="0"/>
    <n v="569640"/>
    <n v="2021"/>
    <d v="2021-03-26T00:00:00"/>
    <s v="Počet obyvatel s obvyklým pobytem ve věku 15 a více let"/>
    <x v="5"/>
    <x v="3307"/>
    <x v="1"/>
    <x v="11"/>
  </r>
  <r>
    <n v="945021013"/>
    <n v="60"/>
    <n v="3162"/>
    <n v="5784"/>
    <n v="117"/>
    <x v="0"/>
    <n v="569640"/>
    <n v="2021"/>
    <d v="2021-03-26T00:00:00"/>
    <s v="Počet obyvatel s obvyklým pobytem ve věku 15 a více let"/>
    <x v="6"/>
    <x v="3307"/>
    <x v="1"/>
    <x v="11"/>
  </r>
  <r>
    <n v="945021014"/>
    <n v="9"/>
    <n v="3162"/>
    <n v="5784"/>
    <n v="130"/>
    <x v="0"/>
    <n v="569640"/>
    <n v="2021"/>
    <d v="2021-03-26T00:00:00"/>
    <s v="Počet obyvatel s obvyklým pobytem ve věku 15 a více let"/>
    <x v="7"/>
    <x v="3307"/>
    <x v="1"/>
    <x v="11"/>
  </r>
  <r>
    <n v="945032088"/>
    <n v="586"/>
    <n v="3162"/>
    <m/>
    <m/>
    <x v="0"/>
    <n v="569658"/>
    <n v="2021"/>
    <d v="2021-03-26T00:00:00"/>
    <s v="Počet obyvatel s obvyklým pobytem ve věku 15 a více let"/>
    <x v="0"/>
    <x v="3308"/>
    <x v="0"/>
    <x v="11"/>
  </r>
  <r>
    <n v="945027740"/>
    <n v="1"/>
    <n v="3162"/>
    <n v="1294"/>
    <n v="1"/>
    <x v="0"/>
    <n v="569658"/>
    <n v="2021"/>
    <d v="2021-03-26T00:00:00"/>
    <s v="Počet obyvatel s obvyklým pobytem ve věku 15 a více let"/>
    <x v="1"/>
    <x v="3308"/>
    <x v="1"/>
    <x v="11"/>
  </r>
  <r>
    <n v="945034508"/>
    <n v="25"/>
    <n v="3162"/>
    <n v="1294"/>
    <n v="900"/>
    <x v="0"/>
    <n v="569658"/>
    <n v="2021"/>
    <d v="2021-03-26T00:00:00"/>
    <s v="Počet obyvatel s obvyklým pobytem ve věku 15 a více let"/>
    <x v="2"/>
    <x v="3308"/>
    <x v="1"/>
    <x v="11"/>
  </r>
  <r>
    <n v="944991316"/>
    <n v="201"/>
    <n v="3162"/>
    <n v="5181"/>
    <n v="35450001"/>
    <x v="0"/>
    <n v="569658"/>
    <n v="2021"/>
    <d v="2021-03-26T00:00:00"/>
    <s v="Počet obyvatel s obvyklým pobytem ve věku 15 a více let"/>
    <x v="3"/>
    <x v="3308"/>
    <x v="1"/>
    <x v="11"/>
  </r>
  <r>
    <n v="945021015"/>
    <n v="213"/>
    <n v="3162"/>
    <n v="5784"/>
    <n v="105"/>
    <x v="0"/>
    <n v="569658"/>
    <n v="2021"/>
    <d v="2021-03-26T00:00:00"/>
    <s v="Počet obyvatel s obvyklým pobytem ve věku 15 a více let"/>
    <x v="4"/>
    <x v="3308"/>
    <x v="1"/>
    <x v="11"/>
  </r>
  <r>
    <n v="945007647"/>
    <n v="75"/>
    <n v="3162"/>
    <n v="5784"/>
    <n v="109"/>
    <x v="0"/>
    <n v="569658"/>
    <n v="2021"/>
    <d v="2021-03-26T00:00:00"/>
    <s v="Počet obyvatel s obvyklým pobytem ve věku 15 a více let"/>
    <x v="5"/>
    <x v="3308"/>
    <x v="1"/>
    <x v="11"/>
  </r>
  <r>
    <n v="945000999"/>
    <n v="63"/>
    <n v="3162"/>
    <n v="5784"/>
    <n v="117"/>
    <x v="0"/>
    <n v="569658"/>
    <n v="2021"/>
    <d v="2021-03-26T00:00:00"/>
    <s v="Počet obyvatel s obvyklým pobytem ve věku 15 a více let"/>
    <x v="6"/>
    <x v="3308"/>
    <x v="1"/>
    <x v="11"/>
  </r>
  <r>
    <n v="945001000"/>
    <n v="8"/>
    <n v="3162"/>
    <n v="5784"/>
    <n v="130"/>
    <x v="0"/>
    <n v="569658"/>
    <n v="2021"/>
    <d v="2021-03-26T00:00:00"/>
    <s v="Počet obyvatel s obvyklým pobytem ve věku 15 a více let"/>
    <x v="7"/>
    <x v="3308"/>
    <x v="1"/>
    <x v="11"/>
  </r>
  <r>
    <n v="945018811"/>
    <n v="800"/>
    <n v="3162"/>
    <m/>
    <m/>
    <x v="0"/>
    <n v="569666"/>
    <n v="2021"/>
    <d v="2021-03-26T00:00:00"/>
    <s v="Počet obyvatel s obvyklým pobytem ve věku 15 a více let"/>
    <x v="0"/>
    <x v="3309"/>
    <x v="0"/>
    <x v="2"/>
  </r>
  <r>
    <n v="945034601"/>
    <n v="5"/>
    <n v="3162"/>
    <n v="1294"/>
    <n v="1"/>
    <x v="0"/>
    <n v="569666"/>
    <n v="2021"/>
    <d v="2021-03-26T00:00:00"/>
    <s v="Počet obyvatel s obvyklým pobytem ve věku 15 a více let"/>
    <x v="1"/>
    <x v="3309"/>
    <x v="1"/>
    <x v="2"/>
  </r>
  <r>
    <n v="945014509"/>
    <n v="48"/>
    <n v="3162"/>
    <n v="1294"/>
    <n v="900"/>
    <x v="0"/>
    <n v="569666"/>
    <n v="2021"/>
    <d v="2021-03-26T00:00:00"/>
    <s v="Počet obyvatel s obvyklým pobytem ve věku 15 a více let"/>
    <x v="2"/>
    <x v="3309"/>
    <x v="1"/>
    <x v="2"/>
  </r>
  <r>
    <n v="945001116"/>
    <n v="208"/>
    <n v="3162"/>
    <n v="5181"/>
    <n v="35450001"/>
    <x v="0"/>
    <n v="569666"/>
    <n v="2021"/>
    <d v="2021-03-26T00:00:00"/>
    <s v="Počet obyvatel s obvyklým pobytem ve věku 15 a více let"/>
    <x v="3"/>
    <x v="3309"/>
    <x v="1"/>
    <x v="2"/>
  </r>
  <r>
    <n v="945014422"/>
    <n v="336"/>
    <n v="3162"/>
    <n v="5784"/>
    <n v="105"/>
    <x v="0"/>
    <n v="569666"/>
    <n v="2021"/>
    <d v="2021-03-26T00:00:00"/>
    <s v="Počet obyvatel s obvyklým pobytem ve věku 15 a více let"/>
    <x v="4"/>
    <x v="3309"/>
    <x v="1"/>
    <x v="2"/>
  </r>
  <r>
    <n v="945014423"/>
    <n v="85"/>
    <n v="3162"/>
    <n v="5784"/>
    <n v="109"/>
    <x v="0"/>
    <n v="569666"/>
    <n v="2021"/>
    <d v="2021-03-26T00:00:00"/>
    <s v="Počet obyvatel s obvyklým pobytem ve věku 15 a více let"/>
    <x v="5"/>
    <x v="3309"/>
    <x v="1"/>
    <x v="2"/>
  </r>
  <r>
    <n v="945007648"/>
    <n v="114"/>
    <n v="3162"/>
    <n v="5784"/>
    <n v="117"/>
    <x v="0"/>
    <n v="569666"/>
    <n v="2021"/>
    <d v="2021-03-26T00:00:00"/>
    <s v="Počet obyvatel s obvyklým pobytem ve věku 15 a více let"/>
    <x v="6"/>
    <x v="3309"/>
    <x v="1"/>
    <x v="2"/>
  </r>
  <r>
    <n v="944991503"/>
    <n v="4"/>
    <n v="3162"/>
    <n v="5784"/>
    <n v="130"/>
    <x v="0"/>
    <n v="569666"/>
    <n v="2021"/>
    <d v="2021-03-26T00:00:00"/>
    <s v="Počet obyvatel s obvyklým pobytem ve věku 15 a více let"/>
    <x v="7"/>
    <x v="3309"/>
    <x v="1"/>
    <x v="2"/>
  </r>
  <r>
    <n v="944986896"/>
    <n v="274"/>
    <n v="3162"/>
    <m/>
    <m/>
    <x v="0"/>
    <n v="569674"/>
    <n v="2021"/>
    <d v="2021-03-26T00:00:00"/>
    <s v="Počet obyvatel s obvyklým pobytem ve věku 15 a více let"/>
    <x v="0"/>
    <x v="3310"/>
    <x v="0"/>
    <x v="11"/>
  </r>
  <r>
    <n v="945034603"/>
    <n v="0"/>
    <n v="3162"/>
    <n v="1294"/>
    <n v="1"/>
    <x v="0"/>
    <n v="569674"/>
    <n v="2021"/>
    <d v="2021-03-26T00:00:00"/>
    <s v="Počet obyvatel s obvyklým pobytem ve věku 15 a více let"/>
    <x v="1"/>
    <x v="3310"/>
    <x v="1"/>
    <x v="11"/>
  </r>
  <r>
    <n v="945007756"/>
    <n v="5"/>
    <n v="3162"/>
    <n v="1294"/>
    <n v="900"/>
    <x v="0"/>
    <n v="569674"/>
    <n v="2021"/>
    <d v="2021-03-26T00:00:00"/>
    <s v="Počet obyvatel s obvyklým pobytem ve věku 15 a více let"/>
    <x v="2"/>
    <x v="3310"/>
    <x v="1"/>
    <x v="11"/>
  </r>
  <r>
    <n v="945021125"/>
    <n v="86"/>
    <n v="3162"/>
    <n v="5181"/>
    <n v="35450001"/>
    <x v="0"/>
    <n v="569674"/>
    <n v="2021"/>
    <d v="2021-03-26T00:00:00"/>
    <s v="Počet obyvatel s obvyklým pobytem ve věku 15 a více let"/>
    <x v="3"/>
    <x v="3310"/>
    <x v="1"/>
    <x v="11"/>
  </r>
  <r>
    <n v="945014510"/>
    <n v="122"/>
    <n v="3162"/>
    <n v="5784"/>
    <n v="105"/>
    <x v="0"/>
    <n v="569674"/>
    <n v="2021"/>
    <d v="2021-03-26T00:00:00"/>
    <s v="Počet obyvatel s obvyklým pobytem ve věku 15 a více let"/>
    <x v="4"/>
    <x v="3310"/>
    <x v="1"/>
    <x v="11"/>
  </r>
  <r>
    <n v="945027844"/>
    <n v="20"/>
    <n v="3162"/>
    <n v="5784"/>
    <n v="109"/>
    <x v="0"/>
    <n v="569674"/>
    <n v="2021"/>
    <d v="2021-03-26T00:00:00"/>
    <s v="Počet obyvatel s obvyklým pobytem ve věku 15 a více let"/>
    <x v="5"/>
    <x v="3310"/>
    <x v="1"/>
    <x v="11"/>
  </r>
  <r>
    <n v="945034602"/>
    <n v="37"/>
    <n v="3162"/>
    <n v="5784"/>
    <n v="117"/>
    <x v="0"/>
    <n v="569674"/>
    <n v="2021"/>
    <d v="2021-03-26T00:00:00"/>
    <s v="Počet obyvatel s obvyklým pobytem ve věku 15 a více let"/>
    <x v="6"/>
    <x v="3310"/>
    <x v="1"/>
    <x v="11"/>
  </r>
  <r>
    <n v="944991504"/>
    <n v="4"/>
    <n v="3162"/>
    <n v="5784"/>
    <n v="130"/>
    <x v="0"/>
    <n v="569674"/>
    <n v="2021"/>
    <d v="2021-03-26T00:00:00"/>
    <s v="Počet obyvatel s obvyklým pobytem ve věku 15 a více let"/>
    <x v="7"/>
    <x v="3310"/>
    <x v="1"/>
    <x v="11"/>
  </r>
  <r>
    <n v="945018812"/>
    <n v="473"/>
    <n v="3162"/>
    <m/>
    <m/>
    <x v="0"/>
    <n v="569682"/>
    <n v="2021"/>
    <d v="2021-03-26T00:00:00"/>
    <s v="Počet obyvatel s obvyklým pobytem ve věku 15 a více let"/>
    <x v="0"/>
    <x v="3311"/>
    <x v="0"/>
    <x v="11"/>
  </r>
  <r>
    <n v="944991517"/>
    <n v="1"/>
    <n v="3162"/>
    <n v="1294"/>
    <n v="1"/>
    <x v="0"/>
    <n v="569682"/>
    <n v="2021"/>
    <d v="2021-03-26T00:00:00"/>
    <s v="Počet obyvatel s obvyklým pobytem ve věku 15 a více let"/>
    <x v="1"/>
    <x v="3311"/>
    <x v="1"/>
    <x v="11"/>
  </r>
  <r>
    <n v="945021134"/>
    <n v="22"/>
    <n v="3162"/>
    <n v="1294"/>
    <n v="900"/>
    <x v="0"/>
    <n v="569682"/>
    <n v="2021"/>
    <d v="2021-03-26T00:00:00"/>
    <s v="Počet obyvatel s obvyklým pobytem ve věku 15 a více let"/>
    <x v="2"/>
    <x v="3311"/>
    <x v="1"/>
    <x v="11"/>
  </r>
  <r>
    <n v="944991505"/>
    <n v="191"/>
    <n v="3162"/>
    <n v="5181"/>
    <n v="35450001"/>
    <x v="0"/>
    <n v="569682"/>
    <n v="2021"/>
    <d v="2021-03-26T00:00:00"/>
    <s v="Počet obyvatel s obvyklým pobytem ve věku 15 a více let"/>
    <x v="3"/>
    <x v="3311"/>
    <x v="1"/>
    <x v="11"/>
  </r>
  <r>
    <n v="945021126"/>
    <n v="140"/>
    <n v="3162"/>
    <n v="5784"/>
    <n v="105"/>
    <x v="0"/>
    <n v="569682"/>
    <n v="2021"/>
    <d v="2021-03-26T00:00:00"/>
    <s v="Počet obyvatel s obvyklým pobytem ve věku 15 a více let"/>
    <x v="4"/>
    <x v="3311"/>
    <x v="1"/>
    <x v="11"/>
  </r>
  <r>
    <n v="945001117"/>
    <n v="66"/>
    <n v="3162"/>
    <n v="5784"/>
    <n v="109"/>
    <x v="0"/>
    <n v="569682"/>
    <n v="2021"/>
    <d v="2021-03-26T00:00:00"/>
    <s v="Počet obyvatel s obvyklým pobytem ve věku 15 a více let"/>
    <x v="5"/>
    <x v="3311"/>
    <x v="1"/>
    <x v="11"/>
  </r>
  <r>
    <n v="945001118"/>
    <n v="45"/>
    <n v="3162"/>
    <n v="5784"/>
    <n v="117"/>
    <x v="0"/>
    <n v="569682"/>
    <n v="2021"/>
    <d v="2021-03-26T00:00:00"/>
    <s v="Počet obyvatel s obvyklým pobytem ve věku 15 a více let"/>
    <x v="6"/>
    <x v="3311"/>
    <x v="1"/>
    <x v="11"/>
  </r>
  <r>
    <n v="945021133"/>
    <n v="8"/>
    <n v="3162"/>
    <n v="5784"/>
    <n v="130"/>
    <x v="0"/>
    <n v="569682"/>
    <n v="2021"/>
    <d v="2021-03-26T00:00:00"/>
    <s v="Počet obyvatel s obvyklým pobytem ve věku 15 a více let"/>
    <x v="7"/>
    <x v="3311"/>
    <x v="1"/>
    <x v="11"/>
  </r>
  <r>
    <n v="945012158"/>
    <n v="687"/>
    <n v="3162"/>
    <m/>
    <m/>
    <x v="0"/>
    <n v="569691"/>
    <n v="2021"/>
    <d v="2021-03-26T00:00:00"/>
    <s v="Počet obyvatel s obvyklým pobytem ve věku 15 a více let"/>
    <x v="0"/>
    <x v="3312"/>
    <x v="0"/>
    <x v="11"/>
  </r>
  <r>
    <n v="944991519"/>
    <n v="2"/>
    <n v="3162"/>
    <n v="1294"/>
    <n v="1"/>
    <x v="0"/>
    <n v="569691"/>
    <n v="2021"/>
    <d v="2021-03-26T00:00:00"/>
    <s v="Počet obyvatel s obvyklým pobytem ve věku 15 a více let"/>
    <x v="1"/>
    <x v="3312"/>
    <x v="1"/>
    <x v="11"/>
  </r>
  <r>
    <n v="945034609"/>
    <n v="29"/>
    <n v="3162"/>
    <n v="1294"/>
    <n v="900"/>
    <x v="0"/>
    <n v="569691"/>
    <n v="2021"/>
    <d v="2021-03-26T00:00:00"/>
    <s v="Počet obyvatel s obvyklým pobytem ve věku 15 a více let"/>
    <x v="2"/>
    <x v="3312"/>
    <x v="1"/>
    <x v="11"/>
  </r>
  <r>
    <n v="945014514"/>
    <n v="189"/>
    <n v="3162"/>
    <n v="5181"/>
    <n v="35450001"/>
    <x v="0"/>
    <n v="569691"/>
    <n v="2021"/>
    <d v="2021-03-26T00:00:00"/>
    <s v="Počet obyvatel s obvyklým pobytem ve věku 15 a více let"/>
    <x v="3"/>
    <x v="3312"/>
    <x v="1"/>
    <x v="11"/>
  </r>
  <r>
    <n v="944991518"/>
    <n v="291"/>
    <n v="3162"/>
    <n v="5784"/>
    <n v="105"/>
    <x v="0"/>
    <n v="569691"/>
    <n v="2021"/>
    <d v="2021-03-26T00:00:00"/>
    <s v="Počet obyvatel s obvyklým pobytem ve věku 15 a více let"/>
    <x v="4"/>
    <x v="3312"/>
    <x v="1"/>
    <x v="11"/>
  </r>
  <r>
    <n v="945027848"/>
    <n v="68"/>
    <n v="3162"/>
    <n v="5784"/>
    <n v="109"/>
    <x v="0"/>
    <n v="569691"/>
    <n v="2021"/>
    <d v="2021-03-26T00:00:00"/>
    <s v="Počet obyvatel s obvyklým pobytem ve věku 15 a více let"/>
    <x v="5"/>
    <x v="3312"/>
    <x v="1"/>
    <x v="11"/>
  </r>
  <r>
    <n v="945034608"/>
    <n v="90"/>
    <n v="3162"/>
    <n v="5784"/>
    <n v="117"/>
    <x v="0"/>
    <n v="569691"/>
    <n v="2021"/>
    <d v="2021-03-26T00:00:00"/>
    <s v="Počet obyvatel s obvyklým pobytem ve věku 15 a více let"/>
    <x v="6"/>
    <x v="3312"/>
    <x v="1"/>
    <x v="11"/>
  </r>
  <r>
    <n v="945007757"/>
    <n v="18"/>
    <n v="3162"/>
    <n v="5784"/>
    <n v="130"/>
    <x v="0"/>
    <n v="569691"/>
    <n v="2021"/>
    <d v="2021-03-26T00:00:00"/>
    <s v="Počet obyvatel s obvyklým pobytem ve věku 15 a více let"/>
    <x v="7"/>
    <x v="3312"/>
    <x v="1"/>
    <x v="11"/>
  </r>
  <r>
    <n v="944986897"/>
    <n v="337"/>
    <n v="3162"/>
    <m/>
    <m/>
    <x v="0"/>
    <n v="569704"/>
    <n v="2021"/>
    <d v="2021-03-26T00:00:00"/>
    <s v="Počet obyvatel s obvyklým pobytem ve věku 15 a více let"/>
    <x v="0"/>
    <x v="3313"/>
    <x v="0"/>
    <x v="11"/>
  </r>
  <r>
    <n v="944991726"/>
    <n v="2"/>
    <n v="3162"/>
    <n v="1294"/>
    <n v="1"/>
    <x v="0"/>
    <n v="569704"/>
    <n v="2021"/>
    <d v="2021-03-26T00:00:00"/>
    <s v="Počet obyvatel s obvyklým pobytem ve věku 15 a více let"/>
    <x v="1"/>
    <x v="3313"/>
    <x v="1"/>
    <x v="11"/>
  </r>
  <r>
    <n v="945027949"/>
    <n v="6"/>
    <n v="3162"/>
    <n v="1294"/>
    <n v="900"/>
    <x v="0"/>
    <n v="569704"/>
    <n v="2021"/>
    <d v="2021-03-26T00:00:00"/>
    <s v="Počet obyvatel s obvyklým pobytem ve věku 15 a více let"/>
    <x v="2"/>
    <x v="3313"/>
    <x v="1"/>
    <x v="11"/>
  </r>
  <r>
    <n v="945014611"/>
    <n v="96"/>
    <n v="3162"/>
    <n v="5181"/>
    <n v="35450001"/>
    <x v="0"/>
    <n v="569704"/>
    <n v="2021"/>
    <d v="2021-03-26T00:00:00"/>
    <s v="Počet obyvatel s obvyklým pobytem ve věku 15 a více let"/>
    <x v="3"/>
    <x v="3313"/>
    <x v="1"/>
    <x v="11"/>
  </r>
  <r>
    <n v="945007758"/>
    <n v="141"/>
    <n v="3162"/>
    <n v="5784"/>
    <n v="105"/>
    <x v="0"/>
    <n v="569704"/>
    <n v="2021"/>
    <d v="2021-03-26T00:00:00"/>
    <s v="Počet obyvatel s obvyklým pobytem ve věku 15 a více let"/>
    <x v="4"/>
    <x v="3313"/>
    <x v="1"/>
    <x v="11"/>
  </r>
  <r>
    <n v="944991724"/>
    <n v="34"/>
    <n v="3162"/>
    <n v="5784"/>
    <n v="109"/>
    <x v="0"/>
    <n v="569704"/>
    <n v="2021"/>
    <d v="2021-03-26T00:00:00"/>
    <s v="Počet obyvatel s obvyklým pobytem ve věku 15 a více let"/>
    <x v="5"/>
    <x v="3313"/>
    <x v="1"/>
    <x v="11"/>
  </r>
  <r>
    <n v="945014610"/>
    <n v="52"/>
    <n v="3162"/>
    <n v="5784"/>
    <n v="117"/>
    <x v="0"/>
    <n v="569704"/>
    <n v="2021"/>
    <d v="2021-03-26T00:00:00"/>
    <s v="Počet obyvatel s obvyklým pobytem ve věku 15 a více let"/>
    <x v="6"/>
    <x v="3313"/>
    <x v="1"/>
    <x v="11"/>
  </r>
  <r>
    <n v="944991725"/>
    <n v="6"/>
    <n v="3162"/>
    <n v="5784"/>
    <n v="130"/>
    <x v="0"/>
    <n v="569704"/>
    <n v="2021"/>
    <d v="2021-03-26T00:00:00"/>
    <s v="Počet obyvatel s obvyklým pobytem ve věku 15 a více let"/>
    <x v="7"/>
    <x v="3313"/>
    <x v="1"/>
    <x v="11"/>
  </r>
  <r>
    <n v="945025545"/>
    <n v="805"/>
    <n v="3162"/>
    <m/>
    <m/>
    <x v="0"/>
    <n v="569712"/>
    <n v="2021"/>
    <d v="2021-03-26T00:00:00"/>
    <s v="Počet obyvatel s obvyklým pobytem ve věku 15 a více let"/>
    <x v="0"/>
    <x v="2787"/>
    <x v="0"/>
    <x v="11"/>
  </r>
  <r>
    <n v="945001217"/>
    <n v="6"/>
    <n v="3162"/>
    <n v="1294"/>
    <n v="1"/>
    <x v="0"/>
    <n v="569712"/>
    <n v="2021"/>
    <d v="2021-03-26T00:00:00"/>
    <s v="Počet obyvatel s obvyklým pobytem ve věku 15 a více let"/>
    <x v="1"/>
    <x v="2787"/>
    <x v="1"/>
    <x v="11"/>
  </r>
  <r>
    <n v="945014613"/>
    <n v="49"/>
    <n v="3162"/>
    <n v="1294"/>
    <n v="900"/>
    <x v="0"/>
    <n v="569712"/>
    <n v="2021"/>
    <d v="2021-03-26T00:00:00"/>
    <s v="Počet obyvatel s obvyklým pobytem ve věku 15 a více let"/>
    <x v="2"/>
    <x v="2787"/>
    <x v="1"/>
    <x v="11"/>
  </r>
  <r>
    <n v="945034716"/>
    <n v="239"/>
    <n v="3162"/>
    <n v="5181"/>
    <n v="35450001"/>
    <x v="0"/>
    <n v="569712"/>
    <n v="2021"/>
    <d v="2021-03-26T00:00:00"/>
    <s v="Počet obyvatel s obvyklým pobytem ve věku 15 a více let"/>
    <x v="3"/>
    <x v="2787"/>
    <x v="1"/>
    <x v="11"/>
  </r>
  <r>
    <n v="944991727"/>
    <n v="308"/>
    <n v="3162"/>
    <n v="5784"/>
    <n v="105"/>
    <x v="0"/>
    <n v="569712"/>
    <n v="2021"/>
    <d v="2021-03-26T00:00:00"/>
    <s v="Počet obyvatel s obvyklým pobytem ve věku 15 a více let"/>
    <x v="4"/>
    <x v="2787"/>
    <x v="1"/>
    <x v="11"/>
  </r>
  <r>
    <n v="944991728"/>
    <n v="79"/>
    <n v="3162"/>
    <n v="5784"/>
    <n v="109"/>
    <x v="0"/>
    <n v="569712"/>
    <n v="2021"/>
    <d v="2021-03-26T00:00:00"/>
    <s v="Počet obyvatel s obvyklým pobytem ve věku 15 a více let"/>
    <x v="5"/>
    <x v="2787"/>
    <x v="1"/>
    <x v="11"/>
  </r>
  <r>
    <n v="945014612"/>
    <n v="111"/>
    <n v="3162"/>
    <n v="5784"/>
    <n v="117"/>
    <x v="0"/>
    <n v="569712"/>
    <n v="2021"/>
    <d v="2021-03-26T00:00:00"/>
    <s v="Počet obyvatel s obvyklým pobytem ve věku 15 a více let"/>
    <x v="6"/>
    <x v="2787"/>
    <x v="1"/>
    <x v="11"/>
  </r>
  <r>
    <n v="945034717"/>
    <n v="13"/>
    <n v="3162"/>
    <n v="5784"/>
    <n v="130"/>
    <x v="0"/>
    <n v="569712"/>
    <n v="2021"/>
    <d v="2021-03-26T00:00:00"/>
    <s v="Počet obyvatel s obvyklým pobytem ve věku 15 a více let"/>
    <x v="7"/>
    <x v="2787"/>
    <x v="1"/>
    <x v="11"/>
  </r>
  <r>
    <n v="945032217"/>
    <n v="202"/>
    <n v="3162"/>
    <m/>
    <m/>
    <x v="0"/>
    <n v="569721"/>
    <n v="2021"/>
    <d v="2021-03-26T00:00:00"/>
    <s v="Počet obyvatel s obvyklým pobytem ve věku 15 a více let"/>
    <x v="0"/>
    <x v="3314"/>
    <x v="0"/>
    <x v="11"/>
  </r>
  <r>
    <n v="944992707"/>
    <n v="0"/>
    <n v="3162"/>
    <n v="1294"/>
    <n v="1"/>
    <x v="0"/>
    <n v="569721"/>
    <n v="2021"/>
    <d v="2021-03-26T00:00:00"/>
    <s v="Počet obyvatel s obvyklým pobytem ve věku 15 a více let"/>
    <x v="1"/>
    <x v="3314"/>
    <x v="1"/>
    <x v="11"/>
  </r>
  <r>
    <n v="945028431"/>
    <n v="2"/>
    <n v="3162"/>
    <n v="1294"/>
    <n v="900"/>
    <x v="0"/>
    <n v="569721"/>
    <n v="2021"/>
    <d v="2021-03-26T00:00:00"/>
    <s v="Počet obyvatel s obvyklým pobytem ve věku 15 a více let"/>
    <x v="2"/>
    <x v="3314"/>
    <x v="1"/>
    <x v="11"/>
  </r>
  <r>
    <n v="945001713"/>
    <n v="71"/>
    <n v="3162"/>
    <n v="5181"/>
    <n v="35450001"/>
    <x v="0"/>
    <n v="569721"/>
    <n v="2021"/>
    <d v="2021-03-26T00:00:00"/>
    <s v="Počet obyvatel s obvyklým pobytem ve věku 15 a více let"/>
    <x v="3"/>
    <x v="3314"/>
    <x v="1"/>
    <x v="11"/>
  </r>
  <r>
    <n v="945001218"/>
    <n v="70"/>
    <n v="3162"/>
    <n v="5784"/>
    <n v="105"/>
    <x v="0"/>
    <n v="569721"/>
    <n v="2021"/>
    <d v="2021-03-26T00:00:00"/>
    <s v="Počet obyvatel s obvyklým pobytem ve věku 15 a více let"/>
    <x v="4"/>
    <x v="3314"/>
    <x v="1"/>
    <x v="11"/>
  </r>
  <r>
    <n v="944991729"/>
    <n v="30"/>
    <n v="3162"/>
    <n v="5784"/>
    <n v="109"/>
    <x v="0"/>
    <n v="569721"/>
    <n v="2021"/>
    <d v="2021-03-26T00:00:00"/>
    <s v="Počet obyvatel s obvyklým pobytem ve věku 15 a více let"/>
    <x v="5"/>
    <x v="3314"/>
    <x v="1"/>
    <x v="11"/>
  </r>
  <r>
    <n v="945008361"/>
    <n v="19"/>
    <n v="3162"/>
    <n v="5784"/>
    <n v="117"/>
    <x v="0"/>
    <n v="569721"/>
    <n v="2021"/>
    <d v="2021-03-26T00:00:00"/>
    <s v="Počet obyvatel s obvyklým pobytem ve věku 15 a více let"/>
    <x v="6"/>
    <x v="3314"/>
    <x v="1"/>
    <x v="11"/>
  </r>
  <r>
    <n v="944992706"/>
    <n v="10"/>
    <n v="3162"/>
    <n v="5784"/>
    <n v="130"/>
    <x v="0"/>
    <n v="569721"/>
    <n v="2021"/>
    <d v="2021-03-26T00:00:00"/>
    <s v="Počet obyvatel s obvyklým pobytem ve věku 15 a více let"/>
    <x v="7"/>
    <x v="3314"/>
    <x v="1"/>
    <x v="11"/>
  </r>
  <r>
    <n v="945025546"/>
    <n v="41"/>
    <n v="3162"/>
    <m/>
    <m/>
    <x v="0"/>
    <n v="569739"/>
    <n v="2021"/>
    <d v="2021-03-26T00:00:00"/>
    <s v="Počet obyvatel s obvyklým pobytem ve věku 15 a více let"/>
    <x v="0"/>
    <x v="3065"/>
    <x v="0"/>
    <x v="11"/>
  </r>
  <r>
    <n v="945035239"/>
    <n v="0"/>
    <n v="3162"/>
    <n v="1294"/>
    <n v="1"/>
    <x v="0"/>
    <n v="569739"/>
    <n v="2021"/>
    <d v="2021-03-26T00:00:00"/>
    <s v="Počet obyvatel s obvyklým pobytem ve věku 15 a více let"/>
    <x v="1"/>
    <x v="3065"/>
    <x v="1"/>
    <x v="11"/>
  </r>
  <r>
    <n v="945028432"/>
    <n v="4"/>
    <n v="3162"/>
    <n v="1294"/>
    <n v="900"/>
    <x v="0"/>
    <n v="569739"/>
    <n v="2021"/>
    <d v="2021-03-26T00:00:00"/>
    <s v="Počet obyvatel s obvyklým pobytem ve věku 15 a více let"/>
    <x v="2"/>
    <x v="3065"/>
    <x v="1"/>
    <x v="11"/>
  </r>
  <r>
    <n v="944992709"/>
    <n v="12"/>
    <n v="3162"/>
    <n v="5181"/>
    <n v="35450001"/>
    <x v="0"/>
    <n v="569739"/>
    <n v="2021"/>
    <d v="2021-03-26T00:00:00"/>
    <s v="Počet obyvatel s obvyklým pobytem ve věku 15 a více let"/>
    <x v="3"/>
    <x v="3065"/>
    <x v="1"/>
    <x v="11"/>
  </r>
  <r>
    <n v="945001714"/>
    <n v="13"/>
    <n v="3162"/>
    <n v="5784"/>
    <n v="105"/>
    <x v="0"/>
    <n v="569739"/>
    <n v="2021"/>
    <d v="2021-03-26T00:00:00"/>
    <s v="Počet obyvatel s obvyklým pobytem ve věku 15 a více let"/>
    <x v="4"/>
    <x v="3065"/>
    <x v="1"/>
    <x v="11"/>
  </r>
  <r>
    <n v="944992708"/>
    <n v="5"/>
    <n v="3162"/>
    <n v="5784"/>
    <n v="109"/>
    <x v="0"/>
    <n v="569739"/>
    <n v="2021"/>
    <d v="2021-03-26T00:00:00"/>
    <s v="Počet obyvatel s obvyklým pobytem ve věku 15 a více let"/>
    <x v="5"/>
    <x v="3065"/>
    <x v="1"/>
    <x v="11"/>
  </r>
  <r>
    <n v="945001715"/>
    <n v="6"/>
    <n v="3162"/>
    <n v="5784"/>
    <n v="117"/>
    <x v="0"/>
    <n v="569739"/>
    <n v="2021"/>
    <d v="2021-03-26T00:00:00"/>
    <s v="Počet obyvatel s obvyklým pobytem ve věku 15 a více let"/>
    <x v="6"/>
    <x v="3065"/>
    <x v="1"/>
    <x v="11"/>
  </r>
  <r>
    <n v="944992710"/>
    <n v="1"/>
    <n v="3162"/>
    <n v="5784"/>
    <n v="130"/>
    <x v="0"/>
    <n v="569739"/>
    <n v="2021"/>
    <d v="2021-03-26T00:00:00"/>
    <s v="Počet obyvatel s obvyklým pobytem ve věku 15 a více let"/>
    <x v="7"/>
    <x v="3065"/>
    <x v="1"/>
    <x v="11"/>
  </r>
  <r>
    <n v="945025547"/>
    <n v="186"/>
    <n v="3162"/>
    <m/>
    <m/>
    <x v="0"/>
    <n v="569747"/>
    <n v="2021"/>
    <d v="2021-03-26T00:00:00"/>
    <s v="Počet obyvatel s obvyklým pobytem ve věku 15 a více let"/>
    <x v="0"/>
    <x v="3315"/>
    <x v="0"/>
    <x v="2"/>
  </r>
  <r>
    <n v="945001829"/>
    <n v="2"/>
    <n v="3162"/>
    <n v="1294"/>
    <n v="1"/>
    <x v="0"/>
    <n v="569747"/>
    <n v="2021"/>
    <d v="2021-03-26T00:00:00"/>
    <s v="Počet obyvatel s obvyklým pobytem ve věku 15 a více let"/>
    <x v="1"/>
    <x v="3315"/>
    <x v="1"/>
    <x v="2"/>
  </r>
  <r>
    <n v="945021853"/>
    <n v="11"/>
    <n v="3162"/>
    <n v="1294"/>
    <n v="900"/>
    <x v="0"/>
    <n v="569747"/>
    <n v="2021"/>
    <d v="2021-03-26T00:00:00"/>
    <s v="Počet obyvatel s obvyklým pobytem ve věku 15 a více let"/>
    <x v="2"/>
    <x v="3315"/>
    <x v="1"/>
    <x v="2"/>
  </r>
  <r>
    <n v="944992906"/>
    <n v="45"/>
    <n v="3162"/>
    <n v="5181"/>
    <n v="35450001"/>
    <x v="0"/>
    <n v="569747"/>
    <n v="2021"/>
    <d v="2021-03-26T00:00:00"/>
    <s v="Počet obyvatel s obvyklým pobytem ve věku 15 a více let"/>
    <x v="3"/>
    <x v="3315"/>
    <x v="1"/>
    <x v="2"/>
  </r>
  <r>
    <n v="945015109"/>
    <n v="80"/>
    <n v="3162"/>
    <n v="5784"/>
    <n v="105"/>
    <x v="0"/>
    <n v="569747"/>
    <n v="2021"/>
    <d v="2021-03-26T00:00:00"/>
    <s v="Počet obyvatel s obvyklým pobytem ve věku 15 a více let"/>
    <x v="4"/>
    <x v="3315"/>
    <x v="1"/>
    <x v="2"/>
  </r>
  <r>
    <n v="945035240"/>
    <n v="15"/>
    <n v="3162"/>
    <n v="5784"/>
    <n v="109"/>
    <x v="0"/>
    <n v="569747"/>
    <n v="2021"/>
    <d v="2021-03-26T00:00:00"/>
    <s v="Počet obyvatel s obvyklým pobytem ve věku 15 a více let"/>
    <x v="5"/>
    <x v="3315"/>
    <x v="1"/>
    <x v="2"/>
  </r>
  <r>
    <n v="945028433"/>
    <n v="32"/>
    <n v="3162"/>
    <n v="5784"/>
    <n v="117"/>
    <x v="0"/>
    <n v="569747"/>
    <n v="2021"/>
    <d v="2021-03-26T00:00:00"/>
    <s v="Počet obyvatel s obvyklým pobytem ve věku 15 a více let"/>
    <x v="6"/>
    <x v="3315"/>
    <x v="1"/>
    <x v="2"/>
  </r>
  <r>
    <n v="945015197"/>
    <n v="1"/>
    <n v="3162"/>
    <n v="5784"/>
    <n v="130"/>
    <x v="0"/>
    <n v="569747"/>
    <n v="2021"/>
    <d v="2021-03-26T00:00:00"/>
    <s v="Počet obyvatel s obvyklým pobytem ve věku 15 a více let"/>
    <x v="7"/>
    <x v="3315"/>
    <x v="1"/>
    <x v="2"/>
  </r>
  <r>
    <n v="944986898"/>
    <n v="597"/>
    <n v="3162"/>
    <m/>
    <m/>
    <x v="0"/>
    <n v="569755"/>
    <n v="2021"/>
    <d v="2021-03-26T00:00:00"/>
    <s v="Počet obyvatel s obvyklým pobytem ve věku 15 a více let"/>
    <x v="0"/>
    <x v="416"/>
    <x v="0"/>
    <x v="2"/>
  </r>
  <r>
    <n v="944992909"/>
    <n v="2"/>
    <n v="3162"/>
    <n v="1294"/>
    <n v="1"/>
    <x v="0"/>
    <n v="569755"/>
    <n v="2021"/>
    <d v="2021-03-26T00:00:00"/>
    <s v="Počet obyvatel s obvyklým pobytem ve věku 15 a více let"/>
    <x v="1"/>
    <x v="416"/>
    <x v="1"/>
    <x v="2"/>
  </r>
  <r>
    <n v="944992908"/>
    <n v="13"/>
    <n v="3162"/>
    <n v="1294"/>
    <n v="900"/>
    <x v="0"/>
    <n v="569755"/>
    <n v="2021"/>
    <d v="2021-03-26T00:00:00"/>
    <s v="Počet obyvatel s obvyklým pobytem ve věku 15 a více let"/>
    <x v="2"/>
    <x v="416"/>
    <x v="1"/>
    <x v="2"/>
  </r>
  <r>
    <n v="945021854"/>
    <n v="171"/>
    <n v="3162"/>
    <n v="5181"/>
    <n v="35450001"/>
    <x v="0"/>
    <n v="569755"/>
    <n v="2021"/>
    <d v="2021-03-26T00:00:00"/>
    <s v="Počet obyvatel s obvyklým pobytem ve věku 15 a více let"/>
    <x v="3"/>
    <x v="416"/>
    <x v="1"/>
    <x v="2"/>
  </r>
  <r>
    <n v="945035356"/>
    <n v="239"/>
    <n v="3162"/>
    <n v="5784"/>
    <n v="105"/>
    <x v="0"/>
    <n v="569755"/>
    <n v="2021"/>
    <d v="2021-03-26T00:00:00"/>
    <s v="Počet obyvatel s obvyklým pobytem ve věku 15 a více let"/>
    <x v="4"/>
    <x v="416"/>
    <x v="1"/>
    <x v="2"/>
  </r>
  <r>
    <n v="945035357"/>
    <n v="101"/>
    <n v="3162"/>
    <n v="5784"/>
    <n v="109"/>
    <x v="0"/>
    <n v="569755"/>
    <n v="2021"/>
    <d v="2021-03-26T00:00:00"/>
    <s v="Počet obyvatel s obvyklým pobytem ve věku 15 a více let"/>
    <x v="5"/>
    <x v="416"/>
    <x v="1"/>
    <x v="2"/>
  </r>
  <r>
    <n v="945015198"/>
    <n v="62"/>
    <n v="3162"/>
    <n v="5784"/>
    <n v="117"/>
    <x v="0"/>
    <n v="569755"/>
    <n v="2021"/>
    <d v="2021-03-26T00:00:00"/>
    <s v="Počet obyvatel s obvyklým pobytem ve věku 15 a více let"/>
    <x v="6"/>
    <x v="416"/>
    <x v="1"/>
    <x v="2"/>
  </r>
  <r>
    <n v="944992907"/>
    <n v="9"/>
    <n v="3162"/>
    <n v="5784"/>
    <n v="130"/>
    <x v="0"/>
    <n v="569755"/>
    <n v="2021"/>
    <d v="2021-03-26T00:00:00"/>
    <s v="Počet obyvatel s obvyklým pobytem ve věku 15 a více let"/>
    <x v="7"/>
    <x v="416"/>
    <x v="1"/>
    <x v="2"/>
  </r>
  <r>
    <n v="945018813"/>
    <n v="136"/>
    <n v="3162"/>
    <m/>
    <m/>
    <x v="0"/>
    <n v="569771"/>
    <n v="2021"/>
    <d v="2021-03-26T00:00:00"/>
    <s v="Počet obyvatel s obvyklým pobytem ve věku 15 a více let"/>
    <x v="0"/>
    <x v="3316"/>
    <x v="0"/>
    <x v="1"/>
  </r>
  <r>
    <n v="945021953"/>
    <n v="0"/>
    <n v="3162"/>
    <n v="1294"/>
    <n v="1"/>
    <x v="0"/>
    <n v="569771"/>
    <n v="2021"/>
    <d v="2021-03-26T00:00:00"/>
    <s v="Počet obyvatel s obvyklým pobytem ve věku 15 a více let"/>
    <x v="1"/>
    <x v="3316"/>
    <x v="1"/>
    <x v="1"/>
  </r>
  <r>
    <n v="944993124"/>
    <n v="3"/>
    <n v="3162"/>
    <n v="1294"/>
    <n v="900"/>
    <x v="0"/>
    <n v="569771"/>
    <n v="2021"/>
    <d v="2021-03-26T00:00:00"/>
    <s v="Počet obyvatel s obvyklým pobytem ve věku 15 a více let"/>
    <x v="2"/>
    <x v="3316"/>
    <x v="1"/>
    <x v="1"/>
  </r>
  <r>
    <n v="945015201"/>
    <n v="43"/>
    <n v="3162"/>
    <n v="5181"/>
    <n v="35450001"/>
    <x v="0"/>
    <n v="569771"/>
    <n v="2021"/>
    <d v="2021-03-26T00:00:00"/>
    <s v="Počet obyvatel s obvyklým pobytem ve věku 15 a více let"/>
    <x v="3"/>
    <x v="3316"/>
    <x v="1"/>
    <x v="1"/>
  </r>
  <r>
    <n v="945035358"/>
    <n v="57"/>
    <n v="3162"/>
    <n v="5784"/>
    <n v="105"/>
    <x v="0"/>
    <n v="569771"/>
    <n v="2021"/>
    <d v="2021-03-26T00:00:00"/>
    <s v="Počet obyvatel s obvyklým pobytem ve věku 15 a více let"/>
    <x v="4"/>
    <x v="3316"/>
    <x v="1"/>
    <x v="1"/>
  </r>
  <r>
    <n v="945015199"/>
    <n v="12"/>
    <n v="3162"/>
    <n v="5784"/>
    <n v="109"/>
    <x v="0"/>
    <n v="569771"/>
    <n v="2021"/>
    <d v="2021-03-26T00:00:00"/>
    <s v="Počet obyvatel s obvyklým pobytem ve věku 15 a více let"/>
    <x v="5"/>
    <x v="3316"/>
    <x v="1"/>
    <x v="1"/>
  </r>
  <r>
    <n v="945015200"/>
    <n v="20"/>
    <n v="3162"/>
    <n v="5784"/>
    <n v="117"/>
    <x v="0"/>
    <n v="569771"/>
    <n v="2021"/>
    <d v="2021-03-26T00:00:00"/>
    <s v="Počet obyvatel s obvyklým pobytem ve věku 15 a více let"/>
    <x v="6"/>
    <x v="3316"/>
    <x v="1"/>
    <x v="1"/>
  </r>
  <r>
    <n v="945028634"/>
    <n v="1"/>
    <n v="3162"/>
    <n v="5784"/>
    <n v="130"/>
    <x v="0"/>
    <n v="569771"/>
    <n v="2021"/>
    <d v="2021-03-26T00:00:00"/>
    <s v="Počet obyvatel s obvyklým pobytem ve věku 15 a více let"/>
    <x v="7"/>
    <x v="3316"/>
    <x v="1"/>
    <x v="1"/>
  </r>
  <r>
    <n v="944998795"/>
    <n v="2500"/>
    <n v="3162"/>
    <m/>
    <m/>
    <x v="0"/>
    <n v="569780"/>
    <n v="2021"/>
    <d v="2021-03-26T00:00:00"/>
    <s v="Počet obyvatel s obvyklým pobytem ve věku 15 a více let"/>
    <x v="0"/>
    <x v="3317"/>
    <x v="0"/>
    <x v="11"/>
  </r>
  <r>
    <n v="944993128"/>
    <n v="7"/>
    <n v="3162"/>
    <n v="1294"/>
    <n v="1"/>
    <x v="0"/>
    <n v="569780"/>
    <n v="2021"/>
    <d v="2021-03-26T00:00:00"/>
    <s v="Počet obyvatel s obvyklým pobytem ve věku 15 a více let"/>
    <x v="1"/>
    <x v="3317"/>
    <x v="1"/>
    <x v="11"/>
  </r>
  <r>
    <n v="944993127"/>
    <n v="86"/>
    <n v="3162"/>
    <n v="1294"/>
    <n v="900"/>
    <x v="0"/>
    <n v="569780"/>
    <n v="2021"/>
    <d v="2021-03-26T00:00:00"/>
    <s v="Počet obyvatel s obvyklým pobytem ve věku 15 a více let"/>
    <x v="2"/>
    <x v="3317"/>
    <x v="1"/>
    <x v="11"/>
  </r>
  <r>
    <n v="944993126"/>
    <n v="803"/>
    <n v="3162"/>
    <n v="5181"/>
    <n v="35450001"/>
    <x v="0"/>
    <n v="569780"/>
    <n v="2021"/>
    <d v="2021-03-26T00:00:00"/>
    <s v="Počet obyvatel s obvyklým pobytem ve věku 15 a více let"/>
    <x v="3"/>
    <x v="3317"/>
    <x v="1"/>
    <x v="11"/>
  </r>
  <r>
    <n v="945015298"/>
    <n v="1002"/>
    <n v="3162"/>
    <n v="5784"/>
    <n v="105"/>
    <x v="0"/>
    <n v="569780"/>
    <n v="2021"/>
    <d v="2021-03-26T00:00:00"/>
    <s v="Počet obyvatel s obvyklým pobytem ve věku 15 a více let"/>
    <x v="4"/>
    <x v="3317"/>
    <x v="1"/>
    <x v="11"/>
  </r>
  <r>
    <n v="945015299"/>
    <n v="238"/>
    <n v="3162"/>
    <n v="5784"/>
    <n v="109"/>
    <x v="0"/>
    <n v="569780"/>
    <n v="2021"/>
    <d v="2021-03-26T00:00:00"/>
    <s v="Počet obyvatel s obvyklým pobytem ve věku 15 a více let"/>
    <x v="5"/>
    <x v="3317"/>
    <x v="1"/>
    <x v="11"/>
  </r>
  <r>
    <n v="944993125"/>
    <n v="317"/>
    <n v="3162"/>
    <n v="5784"/>
    <n v="117"/>
    <x v="0"/>
    <n v="569780"/>
    <n v="2021"/>
    <d v="2021-03-26T00:00:00"/>
    <s v="Počet obyvatel s obvyklým pobytem ve věku 15 a více let"/>
    <x v="6"/>
    <x v="3317"/>
    <x v="1"/>
    <x v="11"/>
  </r>
  <r>
    <n v="945028635"/>
    <n v="47"/>
    <n v="3162"/>
    <n v="5784"/>
    <n v="130"/>
    <x v="0"/>
    <n v="569780"/>
    <n v="2021"/>
    <d v="2021-03-26T00:00:00"/>
    <s v="Počet obyvatel s obvyklým pobytem ve věku 15 a více let"/>
    <x v="7"/>
    <x v="3317"/>
    <x v="1"/>
    <x v="11"/>
  </r>
  <r>
    <n v="944986899"/>
    <n v="246"/>
    <n v="3162"/>
    <m/>
    <m/>
    <x v="0"/>
    <n v="569798"/>
    <n v="2021"/>
    <d v="2021-03-26T00:00:00"/>
    <s v="Počet obyvatel s obvyklým pobytem ve věku 15 a více let"/>
    <x v="0"/>
    <x v="3318"/>
    <x v="0"/>
    <x v="1"/>
  </r>
  <r>
    <n v="944990326"/>
    <n v="1"/>
    <n v="3162"/>
    <n v="1294"/>
    <n v="1"/>
    <x v="0"/>
    <n v="569798"/>
    <n v="2021"/>
    <d v="2021-03-26T00:00:00"/>
    <s v="Počet obyvatel s obvyklým pobytem ve věku 15 a více let"/>
    <x v="1"/>
    <x v="3318"/>
    <x v="1"/>
    <x v="1"/>
  </r>
  <r>
    <n v="945013816"/>
    <n v="34"/>
    <n v="3162"/>
    <n v="1294"/>
    <n v="900"/>
    <x v="0"/>
    <n v="569798"/>
    <n v="2021"/>
    <d v="2021-03-26T00:00:00"/>
    <s v="Počet obyvatel s obvyklým pobytem ve věku 15 a více let"/>
    <x v="2"/>
    <x v="3318"/>
    <x v="1"/>
    <x v="1"/>
  </r>
  <r>
    <n v="945028636"/>
    <n v="48"/>
    <n v="3162"/>
    <n v="5181"/>
    <n v="35450001"/>
    <x v="0"/>
    <n v="569798"/>
    <n v="2021"/>
    <d v="2021-03-26T00:00:00"/>
    <s v="Počet obyvatel s obvyklým pobytem ve věku 15 a více let"/>
    <x v="3"/>
    <x v="3318"/>
    <x v="1"/>
    <x v="1"/>
  </r>
  <r>
    <n v="944993129"/>
    <n v="88"/>
    <n v="3162"/>
    <n v="5784"/>
    <n v="105"/>
    <x v="0"/>
    <n v="569798"/>
    <n v="2021"/>
    <d v="2021-03-26T00:00:00"/>
    <s v="Počet obyvatel s obvyklým pobytem ve věku 15 a více let"/>
    <x v="4"/>
    <x v="3318"/>
    <x v="1"/>
    <x v="1"/>
  </r>
  <r>
    <n v="945008549"/>
    <n v="12"/>
    <n v="3162"/>
    <n v="5784"/>
    <n v="109"/>
    <x v="0"/>
    <n v="569798"/>
    <n v="2021"/>
    <d v="2021-03-26T00:00:00"/>
    <s v="Počet obyvatel s obvyklým pobytem ve věku 15 a více let"/>
    <x v="5"/>
    <x v="3318"/>
    <x v="1"/>
    <x v="1"/>
  </r>
  <r>
    <n v="945035463"/>
    <n v="63"/>
    <n v="3162"/>
    <n v="5784"/>
    <n v="117"/>
    <x v="0"/>
    <n v="569798"/>
    <n v="2021"/>
    <d v="2021-03-26T00:00:00"/>
    <s v="Počet obyvatel s obvyklým pobytem ve věku 15 a více let"/>
    <x v="6"/>
    <x v="3318"/>
    <x v="1"/>
    <x v="1"/>
  </r>
  <r>
    <n v="945035464"/>
    <n v="0"/>
    <n v="3162"/>
    <n v="5784"/>
    <n v="130"/>
    <x v="0"/>
    <n v="569798"/>
    <n v="2021"/>
    <d v="2021-03-26T00:00:00"/>
    <s v="Počet obyvatel s obvyklým pobytem ve věku 15 a více let"/>
    <x v="7"/>
    <x v="3318"/>
    <x v="1"/>
    <x v="1"/>
  </r>
  <r>
    <n v="945025548"/>
    <n v="319"/>
    <n v="3162"/>
    <m/>
    <m/>
    <x v="0"/>
    <n v="569801"/>
    <n v="2021"/>
    <d v="2021-03-26T00:00:00"/>
    <s v="Počet obyvatel s obvyklým pobytem ve věku 15 a více let"/>
    <x v="0"/>
    <x v="3319"/>
    <x v="0"/>
    <x v="11"/>
  </r>
  <r>
    <n v="945000491"/>
    <n v="1"/>
    <n v="3162"/>
    <n v="1294"/>
    <n v="1"/>
    <x v="0"/>
    <n v="569801"/>
    <n v="2021"/>
    <d v="2021-03-26T00:00:00"/>
    <s v="Počet obyvatel s obvyklým pobytem ve věku 15 a více let"/>
    <x v="1"/>
    <x v="3319"/>
    <x v="1"/>
    <x v="11"/>
  </r>
  <r>
    <n v="945034014"/>
    <n v="9"/>
    <n v="3162"/>
    <n v="1294"/>
    <n v="900"/>
    <x v="0"/>
    <n v="569801"/>
    <n v="2021"/>
    <d v="2021-03-26T00:00:00"/>
    <s v="Počet obyvatel s obvyklým pobytem ve věku 15 a více let"/>
    <x v="2"/>
    <x v="3319"/>
    <x v="1"/>
    <x v="11"/>
  </r>
  <r>
    <n v="944990328"/>
    <n v="99"/>
    <n v="3162"/>
    <n v="5181"/>
    <n v="35450001"/>
    <x v="0"/>
    <n v="569801"/>
    <n v="2021"/>
    <d v="2021-03-26T00:00:00"/>
    <s v="Počet obyvatel s obvyklým pobytem ve věku 15 a více let"/>
    <x v="3"/>
    <x v="3319"/>
    <x v="1"/>
    <x v="11"/>
  </r>
  <r>
    <n v="944990327"/>
    <n v="125"/>
    <n v="3162"/>
    <n v="5784"/>
    <n v="105"/>
    <x v="0"/>
    <n v="569801"/>
    <n v="2021"/>
    <d v="2021-03-26T00:00:00"/>
    <s v="Počet obyvatel s obvyklým pobytem ve věku 15 a více let"/>
    <x v="4"/>
    <x v="3319"/>
    <x v="1"/>
    <x v="11"/>
  </r>
  <r>
    <n v="945007128"/>
    <n v="34"/>
    <n v="3162"/>
    <n v="5784"/>
    <n v="109"/>
    <x v="0"/>
    <n v="569801"/>
    <n v="2021"/>
    <d v="2021-03-26T00:00:00"/>
    <s v="Počet obyvatel s obvyklým pobytem ve věku 15 a více let"/>
    <x v="5"/>
    <x v="3319"/>
    <x v="1"/>
    <x v="11"/>
  </r>
  <r>
    <n v="945013921"/>
    <n v="46"/>
    <n v="3162"/>
    <n v="5784"/>
    <n v="117"/>
    <x v="0"/>
    <n v="569801"/>
    <n v="2021"/>
    <d v="2021-03-26T00:00:00"/>
    <s v="Počet obyvatel s obvyklým pobytem ve věku 15 a více let"/>
    <x v="6"/>
    <x v="3319"/>
    <x v="1"/>
    <x v="11"/>
  </r>
  <r>
    <n v="945000490"/>
    <n v="5"/>
    <n v="3162"/>
    <n v="5784"/>
    <n v="130"/>
    <x v="0"/>
    <n v="569801"/>
    <n v="2021"/>
    <d v="2021-03-26T00:00:00"/>
    <s v="Počet obyvatel s obvyklým pobytem ve věku 15 a více let"/>
    <x v="7"/>
    <x v="3319"/>
    <x v="1"/>
    <x v="11"/>
  </r>
  <r>
    <n v="945005448"/>
    <n v="78811"/>
    <n v="3162"/>
    <m/>
    <m/>
    <x v="0"/>
    <n v="569810"/>
    <n v="2021"/>
    <d v="2021-03-26T00:00:00"/>
    <s v="Počet obyvatel s obvyklým pobytem ve věku 15 a více let"/>
    <x v="0"/>
    <x v="3320"/>
    <x v="0"/>
    <x v="8"/>
  </r>
  <r>
    <n v="945001832"/>
    <n v="317"/>
    <n v="3162"/>
    <n v="1294"/>
    <n v="1"/>
    <x v="0"/>
    <n v="569810"/>
    <n v="2021"/>
    <d v="2021-03-26T00:00:00"/>
    <s v="Počet obyvatel s obvyklým pobytem ve věku 15 a více let"/>
    <x v="1"/>
    <x v="3320"/>
    <x v="1"/>
    <x v="8"/>
  </r>
  <r>
    <n v="944992920"/>
    <n v="3797"/>
    <n v="3162"/>
    <n v="1294"/>
    <n v="900"/>
    <x v="0"/>
    <n v="569810"/>
    <n v="2021"/>
    <d v="2021-03-26T00:00:00"/>
    <s v="Počet obyvatel s obvyklým pobytem ve věku 15 a více let"/>
    <x v="2"/>
    <x v="3320"/>
    <x v="1"/>
    <x v="8"/>
  </r>
  <r>
    <n v="945035361"/>
    <n v="28269"/>
    <n v="3162"/>
    <n v="5181"/>
    <n v="35450001"/>
    <x v="0"/>
    <n v="569810"/>
    <n v="2021"/>
    <d v="2021-03-26T00:00:00"/>
    <s v="Počet obyvatel s obvyklým pobytem ve věku 15 a více let"/>
    <x v="3"/>
    <x v="3320"/>
    <x v="1"/>
    <x v="8"/>
  </r>
  <r>
    <n v="945013922"/>
    <n v="18762"/>
    <n v="3162"/>
    <n v="5784"/>
    <n v="105"/>
    <x v="0"/>
    <n v="569810"/>
    <n v="2021"/>
    <d v="2021-03-26T00:00:00"/>
    <s v="Počet obyvatel s obvyklým pobytem ve věku 15 a více let"/>
    <x v="4"/>
    <x v="3320"/>
    <x v="1"/>
    <x v="8"/>
  </r>
  <r>
    <n v="944990329"/>
    <n v="18670"/>
    <n v="3162"/>
    <n v="5784"/>
    <n v="109"/>
    <x v="0"/>
    <n v="569810"/>
    <n v="2021"/>
    <d v="2021-03-26T00:00:00"/>
    <s v="Počet obyvatel s obvyklým pobytem ve věku 15 a více let"/>
    <x v="5"/>
    <x v="3320"/>
    <x v="1"/>
    <x v="8"/>
  </r>
  <r>
    <n v="945001831"/>
    <n v="7658"/>
    <n v="3162"/>
    <n v="5784"/>
    <n v="117"/>
    <x v="0"/>
    <n v="569810"/>
    <n v="2021"/>
    <d v="2021-03-26T00:00:00"/>
    <s v="Počet obyvatel s obvyklým pobytem ve věku 15 a více let"/>
    <x v="6"/>
    <x v="3320"/>
    <x v="1"/>
    <x v="8"/>
  </r>
  <r>
    <n v="945015206"/>
    <n v="1338"/>
    <n v="3162"/>
    <n v="5784"/>
    <n v="130"/>
    <x v="0"/>
    <n v="569810"/>
    <n v="2021"/>
    <d v="2021-03-26T00:00:00"/>
    <s v="Počet obyvatel s obvyklým pobytem ve věku 15 a více let"/>
    <x v="7"/>
    <x v="3320"/>
    <x v="1"/>
    <x v="8"/>
  </r>
  <r>
    <n v="944986900"/>
    <n v="158"/>
    <n v="3162"/>
    <m/>
    <m/>
    <x v="0"/>
    <n v="569828"/>
    <n v="2021"/>
    <d v="2021-03-26T00:00:00"/>
    <s v="Počet obyvatel s obvyklým pobytem ve věku 15 a více let"/>
    <x v="0"/>
    <x v="1018"/>
    <x v="0"/>
    <x v="8"/>
  </r>
  <r>
    <n v="944992926"/>
    <n v="2"/>
    <n v="3162"/>
    <n v="1294"/>
    <n v="1"/>
    <x v="0"/>
    <n v="569828"/>
    <n v="2021"/>
    <d v="2021-03-26T00:00:00"/>
    <s v="Počet obyvatel s obvyklým pobytem ve věku 15 a více let"/>
    <x v="1"/>
    <x v="1018"/>
    <x v="1"/>
    <x v="8"/>
  </r>
  <r>
    <n v="944992925"/>
    <n v="6"/>
    <n v="3162"/>
    <n v="1294"/>
    <n v="900"/>
    <x v="0"/>
    <n v="569828"/>
    <n v="2021"/>
    <d v="2021-03-26T00:00:00"/>
    <s v="Počet obyvatel s obvyklým pobytem ve věku 15 a více let"/>
    <x v="2"/>
    <x v="1018"/>
    <x v="1"/>
    <x v="8"/>
  </r>
  <r>
    <n v="945035362"/>
    <n v="50"/>
    <n v="3162"/>
    <n v="5181"/>
    <n v="35450001"/>
    <x v="0"/>
    <n v="569828"/>
    <n v="2021"/>
    <d v="2021-03-26T00:00:00"/>
    <s v="Počet obyvatel s obvyklým pobytem ve věku 15 a více let"/>
    <x v="3"/>
    <x v="1018"/>
    <x v="1"/>
    <x v="8"/>
  </r>
  <r>
    <n v="944992921"/>
    <n v="72"/>
    <n v="3162"/>
    <n v="5784"/>
    <n v="105"/>
    <x v="0"/>
    <n v="569828"/>
    <n v="2021"/>
    <d v="2021-03-26T00:00:00"/>
    <s v="Počet obyvatel s obvyklým pobytem ve věku 15 a více let"/>
    <x v="4"/>
    <x v="1018"/>
    <x v="1"/>
    <x v="8"/>
  </r>
  <r>
    <n v="944992922"/>
    <n v="16"/>
    <n v="3162"/>
    <n v="5784"/>
    <n v="109"/>
    <x v="0"/>
    <n v="569828"/>
    <n v="2021"/>
    <d v="2021-03-26T00:00:00"/>
    <s v="Počet obyvatel s obvyklým pobytem ve věku 15 a více let"/>
    <x v="5"/>
    <x v="1018"/>
    <x v="1"/>
    <x v="8"/>
  </r>
  <r>
    <n v="944992923"/>
    <n v="9"/>
    <n v="3162"/>
    <n v="5784"/>
    <n v="117"/>
    <x v="0"/>
    <n v="569828"/>
    <n v="2021"/>
    <d v="2021-03-26T00:00:00"/>
    <s v="Počet obyvatel s obvyklým pobytem ve věku 15 a více let"/>
    <x v="6"/>
    <x v="1018"/>
    <x v="1"/>
    <x v="8"/>
  </r>
  <r>
    <n v="944992924"/>
    <n v="3"/>
    <n v="3162"/>
    <n v="5784"/>
    <n v="130"/>
    <x v="0"/>
    <n v="569828"/>
    <n v="2021"/>
    <d v="2021-03-26T00:00:00"/>
    <s v="Počet obyvatel s obvyklým pobytem ve věku 15 a více let"/>
    <x v="7"/>
    <x v="1018"/>
    <x v="1"/>
    <x v="8"/>
  </r>
  <r>
    <n v="945025549"/>
    <n v="218"/>
    <n v="3162"/>
    <m/>
    <m/>
    <x v="0"/>
    <n v="569836"/>
    <n v="2021"/>
    <d v="2021-03-26T00:00:00"/>
    <s v="Počet obyvatel s obvyklým pobytem ve věku 15 a více let"/>
    <x v="0"/>
    <x v="3321"/>
    <x v="0"/>
    <x v="8"/>
  </r>
  <r>
    <n v="945034016"/>
    <n v="0"/>
    <n v="3162"/>
    <n v="1294"/>
    <n v="1"/>
    <x v="0"/>
    <n v="569836"/>
    <n v="2021"/>
    <d v="2021-03-26T00:00:00"/>
    <s v="Počet obyvatel s obvyklým pobytem ve věku 15 a více let"/>
    <x v="1"/>
    <x v="3321"/>
    <x v="1"/>
    <x v="8"/>
  </r>
  <r>
    <n v="945013923"/>
    <n v="15"/>
    <n v="3162"/>
    <n v="1294"/>
    <n v="900"/>
    <x v="0"/>
    <n v="569836"/>
    <n v="2021"/>
    <d v="2021-03-26T00:00:00"/>
    <s v="Počet obyvatel s obvyklým pobytem ve věku 15 a více let"/>
    <x v="2"/>
    <x v="3321"/>
    <x v="1"/>
    <x v="8"/>
  </r>
  <r>
    <n v="945000492"/>
    <n v="64"/>
    <n v="3162"/>
    <n v="5181"/>
    <n v="35450001"/>
    <x v="0"/>
    <n v="569836"/>
    <n v="2021"/>
    <d v="2021-03-26T00:00:00"/>
    <s v="Počet obyvatel s obvyklým pobytem ve věku 15 a více let"/>
    <x v="3"/>
    <x v="3321"/>
    <x v="1"/>
    <x v="8"/>
  </r>
  <r>
    <n v="945021862"/>
    <n v="78"/>
    <n v="3162"/>
    <n v="5784"/>
    <n v="105"/>
    <x v="0"/>
    <n v="569836"/>
    <n v="2021"/>
    <d v="2021-03-26T00:00:00"/>
    <s v="Počet obyvatel s obvyklým pobytem ve věku 15 a více let"/>
    <x v="4"/>
    <x v="3321"/>
    <x v="1"/>
    <x v="8"/>
  </r>
  <r>
    <n v="945015207"/>
    <n v="32"/>
    <n v="3162"/>
    <n v="5784"/>
    <n v="109"/>
    <x v="0"/>
    <n v="569836"/>
    <n v="2021"/>
    <d v="2021-03-26T00:00:00"/>
    <s v="Počet obyvatel s obvyklým pobytem ve věku 15 a více let"/>
    <x v="5"/>
    <x v="3321"/>
    <x v="1"/>
    <x v="8"/>
  </r>
  <r>
    <n v="945035363"/>
    <n v="25"/>
    <n v="3162"/>
    <n v="5784"/>
    <n v="117"/>
    <x v="0"/>
    <n v="569836"/>
    <n v="2021"/>
    <d v="2021-03-26T00:00:00"/>
    <s v="Počet obyvatel s obvyklým pobytem ve věku 15 a více let"/>
    <x v="6"/>
    <x v="3321"/>
    <x v="1"/>
    <x v="8"/>
  </r>
  <r>
    <n v="945034015"/>
    <n v="4"/>
    <n v="3162"/>
    <n v="5784"/>
    <n v="130"/>
    <x v="0"/>
    <n v="569836"/>
    <n v="2021"/>
    <d v="2021-03-26T00:00:00"/>
    <s v="Počet obyvatel s obvyklým pobytem ve věku 15 a více let"/>
    <x v="7"/>
    <x v="3321"/>
    <x v="1"/>
    <x v="8"/>
  </r>
  <r>
    <n v="945012159"/>
    <n v="317"/>
    <n v="3162"/>
    <m/>
    <m/>
    <x v="0"/>
    <n v="569844"/>
    <n v="2021"/>
    <d v="2021-03-26T00:00:00"/>
    <s v="Počet obyvatel s obvyklým pobytem ve věku 15 a více let"/>
    <x v="0"/>
    <x v="1026"/>
    <x v="0"/>
    <x v="1"/>
  </r>
  <r>
    <n v="944990332"/>
    <n v="3"/>
    <n v="3162"/>
    <n v="1294"/>
    <n v="1"/>
    <x v="0"/>
    <n v="569844"/>
    <n v="2021"/>
    <d v="2021-03-26T00:00:00"/>
    <s v="Počet obyvatel s obvyklým pobytem ve věku 15 a více let"/>
    <x v="1"/>
    <x v="1026"/>
    <x v="1"/>
    <x v="1"/>
  </r>
  <r>
    <n v="945000494"/>
    <n v="25"/>
    <n v="3162"/>
    <n v="1294"/>
    <n v="900"/>
    <x v="0"/>
    <n v="569844"/>
    <n v="2021"/>
    <d v="2021-03-26T00:00:00"/>
    <s v="Počet obyvatel s obvyklým pobytem ve věku 15 a více let"/>
    <x v="2"/>
    <x v="1026"/>
    <x v="1"/>
    <x v="1"/>
  </r>
  <r>
    <n v="945027273"/>
    <n v="78"/>
    <n v="3162"/>
    <n v="5181"/>
    <n v="35450001"/>
    <x v="0"/>
    <n v="569844"/>
    <n v="2021"/>
    <d v="2021-03-26T00:00:00"/>
    <s v="Počet obyvatel s obvyklým pobytem ve věku 15 a více let"/>
    <x v="3"/>
    <x v="1026"/>
    <x v="1"/>
    <x v="1"/>
  </r>
  <r>
    <n v="944990330"/>
    <n v="121"/>
    <n v="3162"/>
    <n v="5784"/>
    <n v="105"/>
    <x v="0"/>
    <n v="569844"/>
    <n v="2021"/>
    <d v="2021-03-26T00:00:00"/>
    <s v="Počet obyvatel s obvyklým pobytem ve věku 15 a více let"/>
    <x v="4"/>
    <x v="1026"/>
    <x v="1"/>
    <x v="1"/>
  </r>
  <r>
    <n v="944990331"/>
    <n v="39"/>
    <n v="3162"/>
    <n v="5784"/>
    <n v="109"/>
    <x v="0"/>
    <n v="569844"/>
    <n v="2021"/>
    <d v="2021-03-26T00:00:00"/>
    <s v="Počet obyvatel s obvyklým pobytem ve věku 15 a více let"/>
    <x v="5"/>
    <x v="1026"/>
    <x v="1"/>
    <x v="1"/>
  </r>
  <r>
    <n v="945034017"/>
    <n v="45"/>
    <n v="3162"/>
    <n v="5784"/>
    <n v="117"/>
    <x v="0"/>
    <n v="569844"/>
    <n v="2021"/>
    <d v="2021-03-26T00:00:00"/>
    <s v="Počet obyvatel s obvyklým pobytem ve věku 15 a více let"/>
    <x v="6"/>
    <x v="1026"/>
    <x v="1"/>
    <x v="1"/>
  </r>
  <r>
    <n v="945000493"/>
    <n v="6"/>
    <n v="3162"/>
    <n v="5784"/>
    <n v="130"/>
    <x v="0"/>
    <n v="569844"/>
    <n v="2021"/>
    <d v="2021-03-26T00:00:00"/>
    <s v="Počet obyvatel s obvyklým pobytem ve věku 15 a více let"/>
    <x v="7"/>
    <x v="1026"/>
    <x v="1"/>
    <x v="1"/>
  </r>
  <r>
    <n v="944986901"/>
    <n v="333"/>
    <n v="3162"/>
    <m/>
    <m/>
    <x v="0"/>
    <n v="569852"/>
    <n v="2021"/>
    <d v="2021-03-26T00:00:00"/>
    <s v="Počet obyvatel s obvyklým pobytem ve věku 15 a více let"/>
    <x v="0"/>
    <x v="3322"/>
    <x v="0"/>
    <x v="8"/>
  </r>
  <r>
    <n v="944992927"/>
    <n v="0"/>
    <n v="3162"/>
    <n v="1294"/>
    <n v="1"/>
    <x v="0"/>
    <n v="569852"/>
    <n v="2021"/>
    <d v="2021-03-26T00:00:00"/>
    <s v="Počet obyvatel s obvyklým pobytem ve věku 15 a více let"/>
    <x v="1"/>
    <x v="3322"/>
    <x v="1"/>
    <x v="8"/>
  </r>
  <r>
    <n v="945001833"/>
    <n v="9"/>
    <n v="3162"/>
    <n v="1294"/>
    <n v="900"/>
    <x v="0"/>
    <n v="569852"/>
    <n v="2021"/>
    <d v="2021-03-26T00:00:00"/>
    <s v="Počet obyvatel s obvyklým pobytem ve věku 15 a více let"/>
    <x v="2"/>
    <x v="3322"/>
    <x v="1"/>
    <x v="8"/>
  </r>
  <r>
    <n v="944990334"/>
    <n v="112"/>
    <n v="3162"/>
    <n v="5181"/>
    <n v="35450001"/>
    <x v="0"/>
    <n v="569852"/>
    <n v="2021"/>
    <d v="2021-03-26T00:00:00"/>
    <s v="Počet obyvatel s obvyklým pobytem ve věku 15 a více let"/>
    <x v="3"/>
    <x v="3322"/>
    <x v="1"/>
    <x v="8"/>
  </r>
  <r>
    <n v="945020537"/>
    <n v="88"/>
    <n v="3162"/>
    <n v="5784"/>
    <n v="105"/>
    <x v="0"/>
    <n v="569852"/>
    <n v="2021"/>
    <d v="2021-03-26T00:00:00"/>
    <s v="Počet obyvatel s obvyklým pobytem ve věku 15 a více let"/>
    <x v="4"/>
    <x v="3322"/>
    <x v="1"/>
    <x v="8"/>
  </r>
  <r>
    <n v="945020538"/>
    <n v="82"/>
    <n v="3162"/>
    <n v="5784"/>
    <n v="109"/>
    <x v="0"/>
    <n v="569852"/>
    <n v="2021"/>
    <d v="2021-03-26T00:00:00"/>
    <s v="Počet obyvatel s obvyklým pobytem ve věku 15 a více let"/>
    <x v="5"/>
    <x v="3322"/>
    <x v="1"/>
    <x v="8"/>
  </r>
  <r>
    <n v="944990333"/>
    <n v="34"/>
    <n v="3162"/>
    <n v="5784"/>
    <n v="117"/>
    <x v="0"/>
    <n v="569852"/>
    <n v="2021"/>
    <d v="2021-03-26T00:00:00"/>
    <s v="Počet obyvatel s obvyklým pobytem ve věku 15 a více let"/>
    <x v="6"/>
    <x v="3322"/>
    <x v="1"/>
    <x v="8"/>
  </r>
  <r>
    <n v="945008460"/>
    <n v="8"/>
    <n v="3162"/>
    <n v="5784"/>
    <n v="130"/>
    <x v="0"/>
    <n v="569852"/>
    <n v="2021"/>
    <d v="2021-03-26T00:00:00"/>
    <s v="Počet obyvatel s obvyklým pobytem ve věku 15 a více let"/>
    <x v="7"/>
    <x v="3322"/>
    <x v="1"/>
    <x v="8"/>
  </r>
  <r>
    <n v="944998918"/>
    <n v="96"/>
    <n v="3162"/>
    <m/>
    <m/>
    <x v="0"/>
    <n v="569861"/>
    <n v="2021"/>
    <d v="2021-03-26T00:00:00"/>
    <s v="Počet obyvatel s obvyklým pobytem ve věku 15 a více let"/>
    <x v="0"/>
    <x v="3323"/>
    <x v="0"/>
    <x v="8"/>
  </r>
  <r>
    <n v="945028547"/>
    <n v="0"/>
    <n v="3162"/>
    <n v="1294"/>
    <n v="1"/>
    <x v="0"/>
    <n v="569861"/>
    <n v="2021"/>
    <d v="2021-03-26T00:00:00"/>
    <s v="Počet obyvatel s obvyklým pobytem ve věku 15 a více let"/>
    <x v="1"/>
    <x v="3323"/>
    <x v="1"/>
    <x v="8"/>
  </r>
  <r>
    <n v="945028546"/>
    <n v="7"/>
    <n v="3162"/>
    <n v="1294"/>
    <n v="900"/>
    <x v="0"/>
    <n v="569861"/>
    <n v="2021"/>
    <d v="2021-03-26T00:00:00"/>
    <s v="Počet obyvatel s obvyklým pobytem ve věku 15 a více let"/>
    <x v="2"/>
    <x v="3323"/>
    <x v="1"/>
    <x v="8"/>
  </r>
  <r>
    <n v="945008461"/>
    <n v="30"/>
    <n v="3162"/>
    <n v="5181"/>
    <n v="35450001"/>
    <x v="0"/>
    <n v="569861"/>
    <n v="2021"/>
    <d v="2021-03-26T00:00:00"/>
    <s v="Počet obyvatel s obvyklým pobytem ve věku 15 a více let"/>
    <x v="3"/>
    <x v="3323"/>
    <x v="1"/>
    <x v="8"/>
  </r>
  <r>
    <n v="944992928"/>
    <n v="30"/>
    <n v="3162"/>
    <n v="5784"/>
    <n v="105"/>
    <x v="0"/>
    <n v="569861"/>
    <n v="2021"/>
    <d v="2021-03-26T00:00:00"/>
    <s v="Počet obyvatel s obvyklým pobytem ve věku 15 a více let"/>
    <x v="4"/>
    <x v="3323"/>
    <x v="1"/>
    <x v="8"/>
  </r>
  <r>
    <n v="945028545"/>
    <n v="18"/>
    <n v="3162"/>
    <n v="5784"/>
    <n v="109"/>
    <x v="0"/>
    <n v="569861"/>
    <n v="2021"/>
    <d v="2021-03-26T00:00:00"/>
    <s v="Počet obyvatel s obvyklým pobytem ve věku 15 a více let"/>
    <x v="5"/>
    <x v="3323"/>
    <x v="1"/>
    <x v="8"/>
  </r>
  <r>
    <n v="944992929"/>
    <n v="8"/>
    <n v="3162"/>
    <n v="5784"/>
    <n v="117"/>
    <x v="0"/>
    <n v="569861"/>
    <n v="2021"/>
    <d v="2021-03-26T00:00:00"/>
    <s v="Počet obyvatel s obvyklým pobytem ve věku 15 a více let"/>
    <x v="6"/>
    <x v="3323"/>
    <x v="1"/>
    <x v="8"/>
  </r>
  <r>
    <n v="945015208"/>
    <n v="3"/>
    <n v="3162"/>
    <n v="5784"/>
    <n v="130"/>
    <x v="0"/>
    <n v="569861"/>
    <n v="2021"/>
    <d v="2021-03-26T00:00:00"/>
    <s v="Počet obyvatel s obvyklým pobytem ve věku 15 a více let"/>
    <x v="7"/>
    <x v="3323"/>
    <x v="1"/>
    <x v="8"/>
  </r>
  <r>
    <n v="944998919"/>
    <n v="329"/>
    <n v="3162"/>
    <m/>
    <m/>
    <x v="0"/>
    <n v="569879"/>
    <n v="2021"/>
    <d v="2021-03-26T00:00:00"/>
    <s v="Počet obyvatel s obvyklým pobytem ve věku 15 a více let"/>
    <x v="0"/>
    <x v="3324"/>
    <x v="0"/>
    <x v="8"/>
  </r>
  <r>
    <n v="945007129"/>
    <n v="2"/>
    <n v="3162"/>
    <n v="1294"/>
    <n v="1"/>
    <x v="0"/>
    <n v="569879"/>
    <n v="2021"/>
    <d v="2021-03-26T00:00:00"/>
    <s v="Počet obyvatel s obvyklým pobytem ve věku 15 a více let"/>
    <x v="1"/>
    <x v="3324"/>
    <x v="1"/>
    <x v="8"/>
  </r>
  <r>
    <n v="945008462"/>
    <n v="9"/>
    <n v="3162"/>
    <n v="1294"/>
    <n v="900"/>
    <x v="0"/>
    <n v="569879"/>
    <n v="2021"/>
    <d v="2021-03-26T00:00:00"/>
    <s v="Počet obyvatel s obvyklým pobytem ve věku 15 a více let"/>
    <x v="2"/>
    <x v="3324"/>
    <x v="1"/>
    <x v="8"/>
  </r>
  <r>
    <n v="945035364"/>
    <n v="125"/>
    <n v="3162"/>
    <n v="5181"/>
    <n v="35450001"/>
    <x v="0"/>
    <n v="569879"/>
    <n v="2021"/>
    <d v="2021-03-26T00:00:00"/>
    <s v="Počet obyvatel s obvyklým pobytem ve věku 15 a více let"/>
    <x v="3"/>
    <x v="3324"/>
    <x v="1"/>
    <x v="8"/>
  </r>
  <r>
    <n v="945021863"/>
    <n v="91"/>
    <n v="3162"/>
    <n v="5784"/>
    <n v="105"/>
    <x v="0"/>
    <n v="569879"/>
    <n v="2021"/>
    <d v="2021-03-26T00:00:00"/>
    <s v="Počet obyvatel s obvyklým pobytem ve věku 15 a více let"/>
    <x v="4"/>
    <x v="3324"/>
    <x v="1"/>
    <x v="8"/>
  </r>
  <r>
    <n v="944992930"/>
    <n v="64"/>
    <n v="3162"/>
    <n v="5784"/>
    <n v="109"/>
    <x v="0"/>
    <n v="569879"/>
    <n v="2021"/>
    <d v="2021-03-26T00:00:00"/>
    <s v="Počet obyvatel s obvyklým pobytem ve věku 15 a více let"/>
    <x v="5"/>
    <x v="3324"/>
    <x v="1"/>
    <x v="8"/>
  </r>
  <r>
    <n v="945001834"/>
    <n v="35"/>
    <n v="3162"/>
    <n v="5784"/>
    <n v="117"/>
    <x v="0"/>
    <n v="569879"/>
    <n v="2021"/>
    <d v="2021-03-26T00:00:00"/>
    <s v="Počet obyvatel s obvyklým pobytem ve věku 15 a více let"/>
    <x v="6"/>
    <x v="3324"/>
    <x v="1"/>
    <x v="8"/>
  </r>
  <r>
    <n v="945001835"/>
    <n v="3"/>
    <n v="3162"/>
    <n v="5784"/>
    <n v="130"/>
    <x v="0"/>
    <n v="569879"/>
    <n v="2021"/>
    <d v="2021-03-26T00:00:00"/>
    <s v="Počet obyvatel s obvyklým pobytem ve věku 15 a více let"/>
    <x v="7"/>
    <x v="3324"/>
    <x v="1"/>
    <x v="8"/>
  </r>
  <r>
    <n v="945018936"/>
    <n v="489"/>
    <n v="3162"/>
    <m/>
    <m/>
    <x v="0"/>
    <n v="569887"/>
    <n v="2021"/>
    <d v="2021-03-26T00:00:00"/>
    <s v="Počet obyvatel s obvyklým pobytem ve věku 15 a více let"/>
    <x v="0"/>
    <x v="3325"/>
    <x v="0"/>
    <x v="8"/>
  </r>
  <r>
    <n v="945034019"/>
    <n v="0"/>
    <n v="3162"/>
    <n v="1294"/>
    <n v="1"/>
    <x v="0"/>
    <n v="569887"/>
    <n v="2021"/>
    <d v="2021-03-26T00:00:00"/>
    <s v="Počet obyvatel s obvyklým pobytem ve věku 15 a více let"/>
    <x v="1"/>
    <x v="3325"/>
    <x v="1"/>
    <x v="8"/>
  </r>
  <r>
    <n v="945013925"/>
    <n v="22"/>
    <n v="3162"/>
    <n v="1294"/>
    <n v="900"/>
    <x v="0"/>
    <n v="569887"/>
    <n v="2021"/>
    <d v="2021-03-26T00:00:00"/>
    <s v="Počet obyvatel s obvyklým pobytem ve věku 15 a více let"/>
    <x v="2"/>
    <x v="3325"/>
    <x v="1"/>
    <x v="8"/>
  </r>
  <r>
    <n v="945013924"/>
    <n v="156"/>
    <n v="3162"/>
    <n v="5181"/>
    <n v="35450001"/>
    <x v="0"/>
    <n v="569887"/>
    <n v="2021"/>
    <d v="2021-03-26T00:00:00"/>
    <s v="Počet obyvatel s obvyklým pobytem ve věku 15 a více let"/>
    <x v="3"/>
    <x v="3325"/>
    <x v="1"/>
    <x v="8"/>
  </r>
  <r>
    <n v="945034018"/>
    <n v="199"/>
    <n v="3162"/>
    <n v="5784"/>
    <n v="105"/>
    <x v="0"/>
    <n v="569887"/>
    <n v="2021"/>
    <d v="2021-03-26T00:00:00"/>
    <s v="Počet obyvatel s obvyklým pobytem ve věku 15 a více let"/>
    <x v="4"/>
    <x v="3325"/>
    <x v="1"/>
    <x v="8"/>
  </r>
  <r>
    <n v="945027274"/>
    <n v="54"/>
    <n v="3162"/>
    <n v="5784"/>
    <n v="109"/>
    <x v="0"/>
    <n v="569887"/>
    <n v="2021"/>
    <d v="2021-03-26T00:00:00"/>
    <s v="Počet obyvatel s obvyklým pobytem ve věku 15 a více let"/>
    <x v="5"/>
    <x v="3325"/>
    <x v="1"/>
    <x v="8"/>
  </r>
  <r>
    <n v="945007130"/>
    <n v="53"/>
    <n v="3162"/>
    <n v="5784"/>
    <n v="117"/>
    <x v="0"/>
    <n v="569887"/>
    <n v="2021"/>
    <d v="2021-03-26T00:00:00"/>
    <s v="Počet obyvatel s obvyklým pobytem ve věku 15 a více let"/>
    <x v="6"/>
    <x v="3325"/>
    <x v="1"/>
    <x v="8"/>
  </r>
  <r>
    <n v="944990335"/>
    <n v="5"/>
    <n v="3162"/>
    <n v="5784"/>
    <n v="130"/>
    <x v="0"/>
    <n v="569887"/>
    <n v="2021"/>
    <d v="2021-03-26T00:00:00"/>
    <s v="Počet obyvatel s obvyklým pobytem ve věku 15 a více let"/>
    <x v="7"/>
    <x v="3325"/>
    <x v="1"/>
    <x v="8"/>
  </r>
  <r>
    <n v="945012289"/>
    <n v="638"/>
    <n v="3162"/>
    <m/>
    <m/>
    <x v="0"/>
    <n v="569895"/>
    <n v="2021"/>
    <d v="2021-03-26T00:00:00"/>
    <s v="Počet obyvatel s obvyklým pobytem ve věku 15 a více let"/>
    <x v="0"/>
    <x v="3326"/>
    <x v="0"/>
    <x v="2"/>
  </r>
  <r>
    <n v="945008463"/>
    <n v="2"/>
    <n v="3162"/>
    <n v="1294"/>
    <n v="1"/>
    <x v="0"/>
    <n v="569895"/>
    <n v="2021"/>
    <d v="2021-03-26T00:00:00"/>
    <s v="Počet obyvatel s obvyklým pobytem ve věku 15 a více let"/>
    <x v="1"/>
    <x v="3326"/>
    <x v="1"/>
    <x v="2"/>
  </r>
  <r>
    <n v="945013927"/>
    <n v="13"/>
    <n v="3162"/>
    <n v="1294"/>
    <n v="900"/>
    <x v="0"/>
    <n v="569895"/>
    <n v="2021"/>
    <d v="2021-03-26T00:00:00"/>
    <s v="Počet obyvatel s obvyklým pobytem ve věku 15 a více let"/>
    <x v="2"/>
    <x v="3326"/>
    <x v="1"/>
    <x v="2"/>
  </r>
  <r>
    <n v="944990336"/>
    <n v="206"/>
    <n v="3162"/>
    <n v="5181"/>
    <n v="35450001"/>
    <x v="0"/>
    <n v="569895"/>
    <n v="2021"/>
    <d v="2021-03-26T00:00:00"/>
    <s v="Počet obyvatel s obvyklým pobytem ve věku 15 a více let"/>
    <x v="3"/>
    <x v="3326"/>
    <x v="1"/>
    <x v="2"/>
  </r>
  <r>
    <n v="945007131"/>
    <n v="157"/>
    <n v="3162"/>
    <n v="5784"/>
    <n v="105"/>
    <x v="0"/>
    <n v="569895"/>
    <n v="2021"/>
    <d v="2021-03-26T00:00:00"/>
    <s v="Počet obyvatel s obvyklým pobytem ve věku 15 a více let"/>
    <x v="4"/>
    <x v="3326"/>
    <x v="1"/>
    <x v="2"/>
  </r>
  <r>
    <n v="945013926"/>
    <n v="174"/>
    <n v="3162"/>
    <n v="5784"/>
    <n v="109"/>
    <x v="0"/>
    <n v="569895"/>
    <n v="2021"/>
    <d v="2021-03-26T00:00:00"/>
    <s v="Počet obyvatel s obvyklým pobytem ve věku 15 a více let"/>
    <x v="5"/>
    <x v="3326"/>
    <x v="1"/>
    <x v="2"/>
  </r>
  <r>
    <n v="945007132"/>
    <n v="79"/>
    <n v="3162"/>
    <n v="5784"/>
    <n v="117"/>
    <x v="0"/>
    <n v="569895"/>
    <n v="2021"/>
    <d v="2021-03-26T00:00:00"/>
    <s v="Počet obyvatel s obvyklým pobytem ve věku 15 a více let"/>
    <x v="6"/>
    <x v="3326"/>
    <x v="1"/>
    <x v="2"/>
  </r>
  <r>
    <n v="945027275"/>
    <n v="7"/>
    <n v="3162"/>
    <n v="5784"/>
    <n v="130"/>
    <x v="0"/>
    <n v="569895"/>
    <n v="2021"/>
    <d v="2021-03-26T00:00:00"/>
    <s v="Počet obyvatel s obvyklým pobytem ve věku 15 a více let"/>
    <x v="7"/>
    <x v="3326"/>
    <x v="1"/>
    <x v="2"/>
  </r>
  <r>
    <n v="945025674"/>
    <n v="548"/>
    <n v="3162"/>
    <m/>
    <m/>
    <x v="0"/>
    <n v="569909"/>
    <n v="2021"/>
    <d v="2021-03-26T00:00:00"/>
    <s v="Počet obyvatel s obvyklým pobytem ve věku 15 a více let"/>
    <x v="0"/>
    <x v="3327"/>
    <x v="0"/>
    <x v="2"/>
  </r>
  <r>
    <n v="945014627"/>
    <n v="3"/>
    <n v="3162"/>
    <n v="1294"/>
    <n v="1"/>
    <x v="0"/>
    <n v="569909"/>
    <n v="2021"/>
    <d v="2021-03-26T00:00:00"/>
    <s v="Počet obyvatel s obvyklým pobytem ve věku 15 a více let"/>
    <x v="1"/>
    <x v="3327"/>
    <x v="1"/>
    <x v="2"/>
  </r>
  <r>
    <n v="945034730"/>
    <n v="20"/>
    <n v="3162"/>
    <n v="1294"/>
    <n v="900"/>
    <x v="0"/>
    <n v="569909"/>
    <n v="2021"/>
    <d v="2021-03-26T00:00:00"/>
    <s v="Počet obyvatel s obvyklým pobytem ve věku 15 a více let"/>
    <x v="2"/>
    <x v="3327"/>
    <x v="1"/>
    <x v="2"/>
  </r>
  <r>
    <n v="944991766"/>
    <n v="151"/>
    <n v="3162"/>
    <n v="5181"/>
    <n v="35450001"/>
    <x v="0"/>
    <n v="569909"/>
    <n v="2021"/>
    <d v="2021-03-26T00:00:00"/>
    <s v="Počet obyvatel s obvyklým pobytem ve věku 15 a více let"/>
    <x v="3"/>
    <x v="3327"/>
    <x v="1"/>
    <x v="2"/>
  </r>
  <r>
    <n v="945007865"/>
    <n v="222"/>
    <n v="3162"/>
    <n v="5784"/>
    <n v="105"/>
    <x v="0"/>
    <n v="569909"/>
    <n v="2021"/>
    <d v="2021-03-26T00:00:00"/>
    <s v="Počet obyvatel s obvyklým pobytem ve věku 15 a více let"/>
    <x v="4"/>
    <x v="3327"/>
    <x v="1"/>
    <x v="2"/>
  </r>
  <r>
    <n v="945007866"/>
    <n v="68"/>
    <n v="3162"/>
    <n v="5784"/>
    <n v="109"/>
    <x v="0"/>
    <n v="569909"/>
    <n v="2021"/>
    <d v="2021-03-26T00:00:00"/>
    <s v="Počet obyvatel s obvyklým pobytem ve věku 15 a více let"/>
    <x v="5"/>
    <x v="3327"/>
    <x v="1"/>
    <x v="2"/>
  </r>
  <r>
    <n v="945001232"/>
    <n v="79"/>
    <n v="3162"/>
    <n v="5784"/>
    <n v="117"/>
    <x v="0"/>
    <n v="569909"/>
    <n v="2021"/>
    <d v="2021-03-26T00:00:00"/>
    <s v="Počet obyvatel s obvyklým pobytem ve věku 15 a více let"/>
    <x v="6"/>
    <x v="3327"/>
    <x v="1"/>
    <x v="2"/>
  </r>
  <r>
    <n v="945007867"/>
    <n v="5"/>
    <n v="3162"/>
    <n v="5784"/>
    <n v="130"/>
    <x v="0"/>
    <n v="569909"/>
    <n v="2021"/>
    <d v="2021-03-26T00:00:00"/>
    <s v="Počet obyvatel s obvyklým pobytem ve věku 15 a více let"/>
    <x v="7"/>
    <x v="3327"/>
    <x v="1"/>
    <x v="2"/>
  </r>
  <r>
    <n v="945018937"/>
    <n v="1911"/>
    <n v="3162"/>
    <m/>
    <m/>
    <x v="0"/>
    <n v="569917"/>
    <n v="2021"/>
    <d v="2021-03-26T00:00:00"/>
    <s v="Počet obyvatel s obvyklým pobytem ve věku 15 a více let"/>
    <x v="0"/>
    <x v="3328"/>
    <x v="0"/>
    <x v="8"/>
  </r>
  <r>
    <n v="945020638"/>
    <n v="11"/>
    <n v="3162"/>
    <n v="1294"/>
    <n v="1"/>
    <x v="0"/>
    <n v="569917"/>
    <n v="2021"/>
    <d v="2021-03-26T00:00:00"/>
    <s v="Počet obyvatel s obvyklým pobytem ve věku 15 a více let"/>
    <x v="1"/>
    <x v="3328"/>
    <x v="1"/>
    <x v="8"/>
  </r>
  <r>
    <n v="945000603"/>
    <n v="109"/>
    <n v="3162"/>
    <n v="1294"/>
    <n v="900"/>
    <x v="0"/>
    <n v="569917"/>
    <n v="2021"/>
    <d v="2021-03-26T00:00:00"/>
    <s v="Počet obyvatel s obvyklým pobytem ve věku 15 a více let"/>
    <x v="2"/>
    <x v="3328"/>
    <x v="1"/>
    <x v="8"/>
  </r>
  <r>
    <n v="945014053"/>
    <n v="656"/>
    <n v="3162"/>
    <n v="5181"/>
    <n v="35450001"/>
    <x v="0"/>
    <n v="569917"/>
    <n v="2021"/>
    <d v="2021-03-26T00:00:00"/>
    <s v="Počet obyvatel s obvyklým pobytem ve věku 15 a více let"/>
    <x v="3"/>
    <x v="3328"/>
    <x v="1"/>
    <x v="8"/>
  </r>
  <r>
    <n v="945014628"/>
    <n v="614"/>
    <n v="3162"/>
    <n v="5784"/>
    <n v="105"/>
    <x v="0"/>
    <n v="569917"/>
    <n v="2021"/>
    <d v="2021-03-26T00:00:00"/>
    <s v="Počet obyvatel s obvyklým pobytem ve věku 15 a více let"/>
    <x v="4"/>
    <x v="3328"/>
    <x v="1"/>
    <x v="8"/>
  </r>
  <r>
    <n v="944991767"/>
    <n v="289"/>
    <n v="3162"/>
    <n v="5784"/>
    <n v="109"/>
    <x v="0"/>
    <n v="569917"/>
    <n v="2021"/>
    <d v="2021-03-26T00:00:00"/>
    <s v="Počet obyvatel s obvyklým pobytem ve věku 15 a více let"/>
    <x v="5"/>
    <x v="3328"/>
    <x v="1"/>
    <x v="8"/>
  </r>
  <r>
    <n v="945034731"/>
    <n v="192"/>
    <n v="3162"/>
    <n v="5784"/>
    <n v="117"/>
    <x v="0"/>
    <n v="569917"/>
    <n v="2021"/>
    <d v="2021-03-26T00:00:00"/>
    <s v="Počet obyvatel s obvyklým pobytem ve věku 15 a více let"/>
    <x v="6"/>
    <x v="3328"/>
    <x v="1"/>
    <x v="8"/>
  </r>
  <r>
    <n v="945027377"/>
    <n v="40"/>
    <n v="3162"/>
    <n v="5784"/>
    <n v="130"/>
    <x v="0"/>
    <n v="569917"/>
    <n v="2021"/>
    <d v="2021-03-26T00:00:00"/>
    <s v="Počet obyvatel s obvyklým pobytem ve věku 15 a více let"/>
    <x v="7"/>
    <x v="3328"/>
    <x v="1"/>
    <x v="8"/>
  </r>
  <r>
    <n v="944987165"/>
    <n v="943"/>
    <n v="3162"/>
    <m/>
    <m/>
    <x v="0"/>
    <n v="569925"/>
    <n v="2021"/>
    <d v="2021-03-26T00:00:00"/>
    <s v="Počet obyvatel s obvyklým pobytem ve věku 15 a více let"/>
    <x v="0"/>
    <x v="3329"/>
    <x v="0"/>
    <x v="8"/>
  </r>
  <r>
    <n v="945000607"/>
    <n v="7"/>
    <n v="3162"/>
    <n v="1294"/>
    <n v="1"/>
    <x v="0"/>
    <n v="569925"/>
    <n v="2021"/>
    <d v="2021-03-26T00:00:00"/>
    <s v="Počet obyvatel s obvyklým pobytem ve věku 15 a více let"/>
    <x v="1"/>
    <x v="3329"/>
    <x v="1"/>
    <x v="8"/>
  </r>
  <r>
    <n v="945000606"/>
    <n v="65"/>
    <n v="3162"/>
    <n v="1294"/>
    <n v="900"/>
    <x v="0"/>
    <n v="569925"/>
    <n v="2021"/>
    <d v="2021-03-26T00:00:00"/>
    <s v="Počet obyvatel s obvyklým pobytem ve věku 15 a více let"/>
    <x v="2"/>
    <x v="3329"/>
    <x v="1"/>
    <x v="8"/>
  </r>
  <r>
    <n v="945034118"/>
    <n v="259"/>
    <n v="3162"/>
    <n v="5181"/>
    <n v="35450001"/>
    <x v="0"/>
    <n v="569925"/>
    <n v="2021"/>
    <d v="2021-03-26T00:00:00"/>
    <s v="Počet obyvatel s obvyklým pobytem ve věku 15 a více let"/>
    <x v="3"/>
    <x v="3329"/>
    <x v="1"/>
    <x v="8"/>
  </r>
  <r>
    <n v="945000604"/>
    <n v="351"/>
    <n v="3162"/>
    <n v="5784"/>
    <n v="105"/>
    <x v="0"/>
    <n v="569925"/>
    <n v="2021"/>
    <d v="2021-03-26T00:00:00"/>
    <s v="Počet obyvatel s obvyklým pobytem ve věku 15 a více let"/>
    <x v="4"/>
    <x v="3329"/>
    <x v="1"/>
    <x v="8"/>
  </r>
  <r>
    <n v="945014054"/>
    <n v="96"/>
    <n v="3162"/>
    <n v="5784"/>
    <n v="109"/>
    <x v="0"/>
    <n v="569925"/>
    <n v="2021"/>
    <d v="2021-03-26T00:00:00"/>
    <s v="Počet obyvatel s obvyklým pobytem ve věku 15 a více let"/>
    <x v="5"/>
    <x v="3329"/>
    <x v="1"/>
    <x v="8"/>
  </r>
  <r>
    <n v="945027378"/>
    <n v="150"/>
    <n v="3162"/>
    <n v="5784"/>
    <n v="117"/>
    <x v="0"/>
    <n v="569925"/>
    <n v="2021"/>
    <d v="2021-03-26T00:00:00"/>
    <s v="Počet obyvatel s obvyklým pobytem ve věku 15 a více let"/>
    <x v="6"/>
    <x v="3329"/>
    <x v="1"/>
    <x v="8"/>
  </r>
  <r>
    <n v="945000605"/>
    <n v="15"/>
    <n v="3162"/>
    <n v="5784"/>
    <n v="130"/>
    <x v="0"/>
    <n v="569925"/>
    <n v="2021"/>
    <d v="2021-03-26T00:00:00"/>
    <s v="Počet obyvatel s obvyklým pobytem ve věku 15 a více let"/>
    <x v="7"/>
    <x v="3329"/>
    <x v="1"/>
    <x v="8"/>
  </r>
  <r>
    <n v="944987166"/>
    <n v="134"/>
    <n v="3162"/>
    <m/>
    <m/>
    <x v="0"/>
    <n v="569933"/>
    <n v="2021"/>
    <d v="2021-03-26T00:00:00"/>
    <s v="Počet obyvatel s obvyklým pobytem ve věku 15 a více let"/>
    <x v="0"/>
    <x v="3330"/>
    <x v="0"/>
    <x v="8"/>
  </r>
  <r>
    <n v="945035372"/>
    <n v="1"/>
    <n v="3162"/>
    <n v="1294"/>
    <n v="1"/>
    <x v="0"/>
    <n v="569933"/>
    <n v="2021"/>
    <d v="2021-03-26T00:00:00"/>
    <s v="Počet obyvatel s obvyklým pobytem ve věku 15 a více let"/>
    <x v="1"/>
    <x v="3330"/>
    <x v="1"/>
    <x v="8"/>
  </r>
  <r>
    <n v="944992953"/>
    <n v="9"/>
    <n v="3162"/>
    <n v="1294"/>
    <n v="900"/>
    <x v="0"/>
    <n v="569933"/>
    <n v="2021"/>
    <d v="2021-03-26T00:00:00"/>
    <s v="Počet obyvatel s obvyklým pobytem ve věku 15 a více let"/>
    <x v="2"/>
    <x v="3330"/>
    <x v="1"/>
    <x v="8"/>
  </r>
  <r>
    <n v="944990575"/>
    <n v="43"/>
    <n v="3162"/>
    <n v="5181"/>
    <n v="35450001"/>
    <x v="0"/>
    <n v="569933"/>
    <n v="2021"/>
    <d v="2021-03-26T00:00:00"/>
    <s v="Počet obyvatel s obvyklým pobytem ve věku 15 a více let"/>
    <x v="3"/>
    <x v="3330"/>
    <x v="1"/>
    <x v="8"/>
  </r>
  <r>
    <n v="945034119"/>
    <n v="35"/>
    <n v="3162"/>
    <n v="5784"/>
    <n v="105"/>
    <x v="0"/>
    <n v="569933"/>
    <n v="2021"/>
    <d v="2021-03-26T00:00:00"/>
    <s v="Počet obyvatel s obvyklým pobytem ve věku 15 a více let"/>
    <x v="4"/>
    <x v="3330"/>
    <x v="1"/>
    <x v="8"/>
  </r>
  <r>
    <n v="944990574"/>
    <n v="26"/>
    <n v="3162"/>
    <n v="5784"/>
    <n v="109"/>
    <x v="0"/>
    <n v="569933"/>
    <n v="2021"/>
    <d v="2021-03-26T00:00:00"/>
    <s v="Počet obyvatel s obvyklým pobytem ve věku 15 a více let"/>
    <x v="5"/>
    <x v="3330"/>
    <x v="1"/>
    <x v="8"/>
  </r>
  <r>
    <n v="945014055"/>
    <n v="18"/>
    <n v="3162"/>
    <n v="5784"/>
    <n v="117"/>
    <x v="0"/>
    <n v="569933"/>
    <n v="2021"/>
    <d v="2021-03-26T00:00:00"/>
    <s v="Počet obyvatel s obvyklým pobytem ve věku 15 a více let"/>
    <x v="6"/>
    <x v="3330"/>
    <x v="1"/>
    <x v="8"/>
  </r>
  <r>
    <n v="945001845"/>
    <n v="2"/>
    <n v="3162"/>
    <n v="5784"/>
    <n v="130"/>
    <x v="0"/>
    <n v="569933"/>
    <n v="2021"/>
    <d v="2021-03-26T00:00:00"/>
    <s v="Počet obyvatel s obvyklým pobytem ve věku 15 a více let"/>
    <x v="7"/>
    <x v="3330"/>
    <x v="1"/>
    <x v="8"/>
  </r>
  <r>
    <n v="945018938"/>
    <n v="201"/>
    <n v="3162"/>
    <m/>
    <m/>
    <x v="0"/>
    <n v="569941"/>
    <n v="2021"/>
    <d v="2021-03-26T00:00:00"/>
    <s v="Počet obyvatel s obvyklým pobytem ve věku 15 a více let"/>
    <x v="0"/>
    <x v="3331"/>
    <x v="0"/>
    <x v="8"/>
  </r>
  <r>
    <n v="945015217"/>
    <n v="5"/>
    <n v="3162"/>
    <n v="1294"/>
    <n v="1"/>
    <x v="0"/>
    <n v="569941"/>
    <n v="2021"/>
    <d v="2021-03-26T00:00:00"/>
    <s v="Počet obyvatel s obvyklým pobytem ve věku 15 a více let"/>
    <x v="1"/>
    <x v="3331"/>
    <x v="1"/>
    <x v="8"/>
  </r>
  <r>
    <n v="945028554"/>
    <n v="7"/>
    <n v="3162"/>
    <n v="1294"/>
    <n v="900"/>
    <x v="0"/>
    <n v="569941"/>
    <n v="2021"/>
    <d v="2021-03-26T00:00:00"/>
    <s v="Počet obyvatel s obvyklým pobytem ve věku 15 a více let"/>
    <x v="2"/>
    <x v="3331"/>
    <x v="1"/>
    <x v="8"/>
  </r>
  <r>
    <n v="945028553"/>
    <n v="62"/>
    <n v="3162"/>
    <n v="5181"/>
    <n v="35450001"/>
    <x v="0"/>
    <n v="569941"/>
    <n v="2021"/>
    <d v="2021-03-26T00:00:00"/>
    <s v="Počet obyvatel s obvyklým pobytem ve věku 15 a více let"/>
    <x v="3"/>
    <x v="3331"/>
    <x v="1"/>
    <x v="8"/>
  </r>
  <r>
    <n v="944992954"/>
    <n v="53"/>
    <n v="3162"/>
    <n v="5784"/>
    <n v="105"/>
    <x v="0"/>
    <n v="569941"/>
    <n v="2021"/>
    <d v="2021-03-26T00:00:00"/>
    <s v="Počet obyvatel s obvyklým pobytem ve věku 15 a více let"/>
    <x v="4"/>
    <x v="3331"/>
    <x v="1"/>
    <x v="8"/>
  </r>
  <r>
    <n v="945021868"/>
    <n v="46"/>
    <n v="3162"/>
    <n v="5784"/>
    <n v="109"/>
    <x v="0"/>
    <n v="569941"/>
    <n v="2021"/>
    <d v="2021-03-26T00:00:00"/>
    <s v="Počet obyvatel s obvyklým pobytem ve věku 15 a více let"/>
    <x v="5"/>
    <x v="3331"/>
    <x v="1"/>
    <x v="8"/>
  </r>
  <r>
    <n v="945015216"/>
    <n v="23"/>
    <n v="3162"/>
    <n v="5784"/>
    <n v="117"/>
    <x v="0"/>
    <n v="569941"/>
    <n v="2021"/>
    <d v="2021-03-26T00:00:00"/>
    <s v="Počet obyvatel s obvyklým pobytem ve věku 15 a více let"/>
    <x v="6"/>
    <x v="3331"/>
    <x v="1"/>
    <x v="8"/>
  </r>
  <r>
    <n v="944992955"/>
    <n v="5"/>
    <n v="3162"/>
    <n v="5784"/>
    <n v="130"/>
    <x v="0"/>
    <n v="569941"/>
    <n v="2021"/>
    <d v="2021-03-26T00:00:00"/>
    <s v="Počet obyvatel s obvyklým pobytem ve věku 15 a více let"/>
    <x v="7"/>
    <x v="3331"/>
    <x v="1"/>
    <x v="8"/>
  </r>
  <r>
    <n v="944987167"/>
    <n v="279"/>
    <n v="3162"/>
    <m/>
    <m/>
    <x v="0"/>
    <n v="569950"/>
    <n v="2021"/>
    <d v="2021-03-26T00:00:00"/>
    <s v="Počet obyvatel s obvyklým pobytem ve věku 15 a více let"/>
    <x v="0"/>
    <x v="3332"/>
    <x v="0"/>
    <x v="2"/>
  </r>
  <r>
    <n v="945014056"/>
    <n v="16"/>
    <n v="3162"/>
    <n v="1294"/>
    <n v="1"/>
    <x v="0"/>
    <n v="569950"/>
    <n v="2021"/>
    <d v="2021-03-26T00:00:00"/>
    <s v="Počet obyvatel s obvyklým pobytem ve věku 15 a více let"/>
    <x v="1"/>
    <x v="3332"/>
    <x v="1"/>
    <x v="2"/>
  </r>
  <r>
    <n v="945000608"/>
    <n v="61"/>
    <n v="3162"/>
    <n v="1294"/>
    <n v="900"/>
    <x v="0"/>
    <n v="569950"/>
    <n v="2021"/>
    <d v="2021-03-26T00:00:00"/>
    <s v="Počet obyvatel s obvyklým pobytem ve věku 15 a více let"/>
    <x v="2"/>
    <x v="3332"/>
    <x v="1"/>
    <x v="2"/>
  </r>
  <r>
    <n v="945028556"/>
    <n v="28"/>
    <n v="3162"/>
    <n v="5181"/>
    <n v="35450001"/>
    <x v="0"/>
    <n v="569950"/>
    <n v="2021"/>
    <d v="2021-03-26T00:00:00"/>
    <s v="Počet obyvatel s obvyklým pobytem ve věku 15 a více let"/>
    <x v="3"/>
    <x v="3332"/>
    <x v="1"/>
    <x v="2"/>
  </r>
  <r>
    <n v="945028555"/>
    <n v="89"/>
    <n v="3162"/>
    <n v="5784"/>
    <n v="105"/>
    <x v="0"/>
    <n v="569950"/>
    <n v="2021"/>
    <d v="2021-03-26T00:00:00"/>
    <s v="Počet obyvatel s obvyklým pobytem ve věku 15 a více let"/>
    <x v="4"/>
    <x v="3332"/>
    <x v="1"/>
    <x v="2"/>
  </r>
  <r>
    <n v="945035373"/>
    <n v="16"/>
    <n v="3162"/>
    <n v="5784"/>
    <n v="109"/>
    <x v="0"/>
    <n v="569950"/>
    <n v="2021"/>
    <d v="2021-03-26T00:00:00"/>
    <s v="Počet obyvatel s obvyklým pobytem ve věku 15 a více let"/>
    <x v="5"/>
    <x v="3332"/>
    <x v="1"/>
    <x v="2"/>
  </r>
  <r>
    <n v="945015218"/>
    <n v="67"/>
    <n v="3162"/>
    <n v="5784"/>
    <n v="117"/>
    <x v="0"/>
    <n v="569950"/>
    <n v="2021"/>
    <d v="2021-03-26T00:00:00"/>
    <s v="Počet obyvatel s obvyklým pobytem ve věku 15 a více let"/>
    <x v="6"/>
    <x v="3332"/>
    <x v="1"/>
    <x v="2"/>
  </r>
  <r>
    <n v="945008470"/>
    <n v="2"/>
    <n v="3162"/>
    <n v="5784"/>
    <n v="130"/>
    <x v="0"/>
    <n v="569950"/>
    <n v="2021"/>
    <d v="2021-03-26T00:00:00"/>
    <s v="Počet obyvatel s obvyklým pobytem ve věku 15 a více let"/>
    <x v="7"/>
    <x v="3332"/>
    <x v="1"/>
    <x v="2"/>
  </r>
  <r>
    <n v="945018939"/>
    <n v="457"/>
    <n v="3162"/>
    <m/>
    <m/>
    <x v="0"/>
    <n v="569968"/>
    <n v="2021"/>
    <d v="2021-03-26T00:00:00"/>
    <s v="Počet obyvatel s obvyklým pobytem ve věku 15 a více let"/>
    <x v="0"/>
    <x v="3333"/>
    <x v="0"/>
    <x v="8"/>
  </r>
  <r>
    <n v="944990578"/>
    <n v="3"/>
    <n v="3162"/>
    <n v="1294"/>
    <n v="1"/>
    <x v="0"/>
    <n v="569968"/>
    <n v="2021"/>
    <d v="2021-03-26T00:00:00"/>
    <s v="Počet obyvatel s obvyklým pobytem ve věku 15 a více let"/>
    <x v="1"/>
    <x v="3333"/>
    <x v="1"/>
    <x v="8"/>
  </r>
  <r>
    <n v="944990577"/>
    <n v="30"/>
    <n v="3162"/>
    <n v="1294"/>
    <n v="900"/>
    <x v="0"/>
    <n v="569968"/>
    <n v="2021"/>
    <d v="2021-03-26T00:00:00"/>
    <s v="Počet obyvatel s obvyklým pobytem ve věku 15 a více let"/>
    <x v="2"/>
    <x v="3333"/>
    <x v="1"/>
    <x v="8"/>
  </r>
  <r>
    <n v="944990576"/>
    <n v="155"/>
    <n v="3162"/>
    <n v="5181"/>
    <n v="35450001"/>
    <x v="0"/>
    <n v="569968"/>
    <n v="2021"/>
    <d v="2021-03-26T00:00:00"/>
    <s v="Počet obyvatel s obvyklým pobytem ve věku 15 a více let"/>
    <x v="3"/>
    <x v="3333"/>
    <x v="1"/>
    <x v="8"/>
  </r>
  <r>
    <n v="945034120"/>
    <n v="173"/>
    <n v="3162"/>
    <n v="5784"/>
    <n v="105"/>
    <x v="0"/>
    <n v="569968"/>
    <n v="2021"/>
    <d v="2021-03-26T00:00:00"/>
    <s v="Počet obyvatel s obvyklým pobytem ve věku 15 a více let"/>
    <x v="4"/>
    <x v="3333"/>
    <x v="1"/>
    <x v="8"/>
  </r>
  <r>
    <n v="945000609"/>
    <n v="44"/>
    <n v="3162"/>
    <n v="5784"/>
    <n v="109"/>
    <x v="0"/>
    <n v="569968"/>
    <n v="2021"/>
    <d v="2021-03-26T00:00:00"/>
    <s v="Počet obyvatel s obvyklým pobytem ve věku 15 a více let"/>
    <x v="5"/>
    <x v="3333"/>
    <x v="1"/>
    <x v="8"/>
  </r>
  <r>
    <n v="945034121"/>
    <n v="46"/>
    <n v="3162"/>
    <n v="5784"/>
    <n v="117"/>
    <x v="0"/>
    <n v="569968"/>
    <n v="2021"/>
    <d v="2021-03-26T00:00:00"/>
    <s v="Počet obyvatel s obvyklým pobytem ve věku 15 a více let"/>
    <x v="6"/>
    <x v="3333"/>
    <x v="1"/>
    <x v="8"/>
  </r>
  <r>
    <n v="945007248"/>
    <n v="6"/>
    <n v="3162"/>
    <n v="5784"/>
    <n v="130"/>
    <x v="0"/>
    <n v="569968"/>
    <n v="2021"/>
    <d v="2021-03-26T00:00:00"/>
    <s v="Počet obyvatel s obvyklým pobytem ve věku 15 a více let"/>
    <x v="7"/>
    <x v="3333"/>
    <x v="1"/>
    <x v="8"/>
  </r>
  <r>
    <n v="945012290"/>
    <n v="356"/>
    <n v="3162"/>
    <m/>
    <m/>
    <x v="0"/>
    <n v="569976"/>
    <n v="2021"/>
    <d v="2021-03-26T00:00:00"/>
    <s v="Počet obyvatel s obvyklým pobytem ve věku 15 a více let"/>
    <x v="0"/>
    <x v="3334"/>
    <x v="0"/>
    <x v="8"/>
  </r>
  <r>
    <n v="945028557"/>
    <n v="5"/>
    <n v="3162"/>
    <n v="1294"/>
    <n v="1"/>
    <x v="0"/>
    <n v="569976"/>
    <n v="2021"/>
    <d v="2021-03-26T00:00:00"/>
    <s v="Počet obyvatel s obvyklým pobytem ve věku 15 a více let"/>
    <x v="1"/>
    <x v="3334"/>
    <x v="1"/>
    <x v="8"/>
  </r>
  <r>
    <n v="945000611"/>
    <n v="13"/>
    <n v="3162"/>
    <n v="1294"/>
    <n v="900"/>
    <x v="0"/>
    <n v="569976"/>
    <n v="2021"/>
    <d v="2021-03-26T00:00:00"/>
    <s v="Počet obyvatel s obvyklým pobytem ve věku 15 a více let"/>
    <x v="2"/>
    <x v="3334"/>
    <x v="1"/>
    <x v="8"/>
  </r>
  <r>
    <n v="944990580"/>
    <n v="116"/>
    <n v="3162"/>
    <n v="5181"/>
    <n v="35450001"/>
    <x v="0"/>
    <n v="569976"/>
    <n v="2021"/>
    <d v="2021-03-26T00:00:00"/>
    <s v="Počet obyvatel s obvyklým pobytem ve věku 15 a více let"/>
    <x v="3"/>
    <x v="3334"/>
    <x v="1"/>
    <x v="8"/>
  </r>
  <r>
    <n v="945000610"/>
    <n v="123"/>
    <n v="3162"/>
    <n v="5784"/>
    <n v="105"/>
    <x v="0"/>
    <n v="569976"/>
    <n v="2021"/>
    <d v="2021-03-26T00:00:00"/>
    <s v="Počet obyvatel s obvyklým pobytem ve věku 15 a více let"/>
    <x v="4"/>
    <x v="3334"/>
    <x v="1"/>
    <x v="8"/>
  </r>
  <r>
    <n v="944990579"/>
    <n v="42"/>
    <n v="3162"/>
    <n v="5784"/>
    <n v="109"/>
    <x v="0"/>
    <n v="569976"/>
    <n v="2021"/>
    <d v="2021-03-26T00:00:00"/>
    <s v="Počet obyvatel s obvyklým pobytem ve věku 15 a více let"/>
    <x v="5"/>
    <x v="3334"/>
    <x v="1"/>
    <x v="8"/>
  </r>
  <r>
    <n v="945014057"/>
    <n v="44"/>
    <n v="3162"/>
    <n v="5784"/>
    <n v="117"/>
    <x v="0"/>
    <n v="569976"/>
    <n v="2021"/>
    <d v="2021-03-26T00:00:00"/>
    <s v="Počet obyvatel s obvyklým pobytem ve věku 15 a více let"/>
    <x v="6"/>
    <x v="3334"/>
    <x v="1"/>
    <x v="8"/>
  </r>
  <r>
    <n v="945014058"/>
    <n v="13"/>
    <n v="3162"/>
    <n v="5784"/>
    <n v="130"/>
    <x v="0"/>
    <n v="569976"/>
    <n v="2021"/>
    <d v="2021-03-26T00:00:00"/>
    <s v="Počet obyvatel s obvyklým pobytem ve věku 15 a více let"/>
    <x v="7"/>
    <x v="3334"/>
    <x v="1"/>
    <x v="8"/>
  </r>
  <r>
    <n v="945005588"/>
    <n v="622"/>
    <n v="3162"/>
    <m/>
    <m/>
    <x v="0"/>
    <n v="569984"/>
    <n v="2021"/>
    <d v="2021-03-26T00:00:00"/>
    <s v="Počet obyvatel s obvyklým pobytem ve věku 15 a více let"/>
    <x v="0"/>
    <x v="3335"/>
    <x v="0"/>
    <x v="8"/>
  </r>
  <r>
    <n v="945001847"/>
    <n v="2"/>
    <n v="3162"/>
    <n v="1294"/>
    <n v="1"/>
    <x v="0"/>
    <n v="569984"/>
    <n v="2021"/>
    <d v="2021-03-26T00:00:00"/>
    <s v="Počet obyvatel s obvyklým pobytem ve věku 15 a více let"/>
    <x v="1"/>
    <x v="3335"/>
    <x v="1"/>
    <x v="8"/>
  </r>
  <r>
    <n v="945028559"/>
    <n v="27"/>
    <n v="3162"/>
    <n v="1294"/>
    <n v="900"/>
    <x v="0"/>
    <n v="569984"/>
    <n v="2021"/>
    <d v="2021-03-26T00:00:00"/>
    <s v="Počet obyvatel s obvyklým pobytem ve věku 15 a více let"/>
    <x v="2"/>
    <x v="3335"/>
    <x v="1"/>
    <x v="8"/>
  </r>
  <r>
    <n v="945028558"/>
    <n v="189"/>
    <n v="3162"/>
    <n v="5181"/>
    <n v="35450001"/>
    <x v="0"/>
    <n v="569984"/>
    <n v="2021"/>
    <d v="2021-03-26T00:00:00"/>
    <s v="Počet obyvatel s obvyklým pobytem ve věku 15 a více let"/>
    <x v="3"/>
    <x v="3335"/>
    <x v="1"/>
    <x v="8"/>
  </r>
  <r>
    <n v="944992956"/>
    <n v="211"/>
    <n v="3162"/>
    <n v="5784"/>
    <n v="105"/>
    <x v="0"/>
    <n v="569984"/>
    <n v="2021"/>
    <d v="2021-03-26T00:00:00"/>
    <s v="Počet obyvatel s obvyklým pobytem ve věku 15 a více let"/>
    <x v="4"/>
    <x v="3335"/>
    <x v="1"/>
    <x v="8"/>
  </r>
  <r>
    <n v="945001846"/>
    <n v="116"/>
    <n v="3162"/>
    <n v="5784"/>
    <n v="109"/>
    <x v="0"/>
    <n v="569984"/>
    <n v="2021"/>
    <d v="2021-03-26T00:00:00"/>
    <s v="Počet obyvatel s obvyklým pobytem ve věku 15 a více let"/>
    <x v="5"/>
    <x v="3335"/>
    <x v="1"/>
    <x v="8"/>
  </r>
  <r>
    <n v="945015219"/>
    <n v="63"/>
    <n v="3162"/>
    <n v="5784"/>
    <n v="117"/>
    <x v="0"/>
    <n v="569984"/>
    <n v="2021"/>
    <d v="2021-03-26T00:00:00"/>
    <s v="Počet obyvatel s obvyklým pobytem ve věku 15 a více let"/>
    <x v="6"/>
    <x v="3335"/>
    <x v="1"/>
    <x v="8"/>
  </r>
  <r>
    <n v="945035374"/>
    <n v="14"/>
    <n v="3162"/>
    <n v="5784"/>
    <n v="130"/>
    <x v="0"/>
    <n v="569984"/>
    <n v="2021"/>
    <d v="2021-03-26T00:00:00"/>
    <s v="Počet obyvatel s obvyklým pobytem ve věku 15 a více let"/>
    <x v="7"/>
    <x v="3335"/>
    <x v="1"/>
    <x v="8"/>
  </r>
  <r>
    <n v="945018940"/>
    <n v="264"/>
    <n v="3162"/>
    <m/>
    <m/>
    <x v="0"/>
    <n v="569992"/>
    <n v="2021"/>
    <d v="2021-03-26T00:00:00"/>
    <s v="Počet obyvatel s obvyklým pobytem ve věku 15 a více let"/>
    <x v="0"/>
    <x v="3336"/>
    <x v="0"/>
    <x v="8"/>
  </r>
  <r>
    <n v="944992960"/>
    <n v="1"/>
    <n v="3162"/>
    <n v="1294"/>
    <n v="1"/>
    <x v="0"/>
    <n v="569992"/>
    <n v="2021"/>
    <d v="2021-03-26T00:00:00"/>
    <s v="Počet obyvatel s obvyklým pobytem ve věku 15 a více let"/>
    <x v="1"/>
    <x v="3336"/>
    <x v="1"/>
    <x v="8"/>
  </r>
  <r>
    <n v="945021870"/>
    <n v="11"/>
    <n v="3162"/>
    <n v="1294"/>
    <n v="900"/>
    <x v="0"/>
    <n v="569992"/>
    <n v="2021"/>
    <d v="2021-03-26T00:00:00"/>
    <s v="Počet obyvatel s obvyklým pobytem ve věku 15 a více let"/>
    <x v="2"/>
    <x v="3336"/>
    <x v="1"/>
    <x v="8"/>
  </r>
  <r>
    <n v="945008471"/>
    <n v="89"/>
    <n v="3162"/>
    <n v="5181"/>
    <n v="35450001"/>
    <x v="0"/>
    <n v="569992"/>
    <n v="2021"/>
    <d v="2021-03-26T00:00:00"/>
    <s v="Počet obyvatel s obvyklým pobytem ve věku 15 a více let"/>
    <x v="3"/>
    <x v="3336"/>
    <x v="1"/>
    <x v="8"/>
  </r>
  <r>
    <n v="944992957"/>
    <n v="104"/>
    <n v="3162"/>
    <n v="5784"/>
    <n v="105"/>
    <x v="0"/>
    <n v="569992"/>
    <n v="2021"/>
    <d v="2021-03-26T00:00:00"/>
    <s v="Počet obyvatel s obvyklým pobytem ve věku 15 a více let"/>
    <x v="4"/>
    <x v="3336"/>
    <x v="1"/>
    <x v="8"/>
  </r>
  <r>
    <n v="945021869"/>
    <n v="25"/>
    <n v="3162"/>
    <n v="5784"/>
    <n v="109"/>
    <x v="0"/>
    <n v="569992"/>
    <n v="2021"/>
    <d v="2021-03-26T00:00:00"/>
    <s v="Počet obyvatel s obvyklým pobytem ve věku 15 a více let"/>
    <x v="5"/>
    <x v="3336"/>
    <x v="1"/>
    <x v="8"/>
  </r>
  <r>
    <n v="944992958"/>
    <n v="31"/>
    <n v="3162"/>
    <n v="5784"/>
    <n v="117"/>
    <x v="0"/>
    <n v="569992"/>
    <n v="2021"/>
    <d v="2021-03-26T00:00:00"/>
    <s v="Počet obyvatel s obvyklým pobytem ve věku 15 a více let"/>
    <x v="6"/>
    <x v="3336"/>
    <x v="1"/>
    <x v="8"/>
  </r>
  <r>
    <n v="944992959"/>
    <n v="3"/>
    <n v="3162"/>
    <n v="5784"/>
    <n v="130"/>
    <x v="0"/>
    <n v="569992"/>
    <n v="2021"/>
    <d v="2021-03-26T00:00:00"/>
    <s v="Počet obyvatel s obvyklým pobytem ve věku 15 a více let"/>
    <x v="7"/>
    <x v="3336"/>
    <x v="1"/>
    <x v="8"/>
  </r>
  <r>
    <n v="945025675"/>
    <n v="569"/>
    <n v="3162"/>
    <m/>
    <m/>
    <x v="0"/>
    <n v="570001"/>
    <n v="2021"/>
    <d v="2021-03-26T00:00:00"/>
    <s v="Počet obyvatel s obvyklým pobytem ve věku 15 a více let"/>
    <x v="0"/>
    <x v="3337"/>
    <x v="0"/>
    <x v="8"/>
  </r>
  <r>
    <n v="944990594"/>
    <n v="1"/>
    <n v="3162"/>
    <n v="1294"/>
    <n v="1"/>
    <x v="0"/>
    <n v="570001"/>
    <n v="2021"/>
    <d v="2021-03-26T00:00:00"/>
    <s v="Počet obyvatel s obvyklým pobytem ve věku 15 a více let"/>
    <x v="1"/>
    <x v="3337"/>
    <x v="1"/>
    <x v="8"/>
  </r>
  <r>
    <n v="945034135"/>
    <n v="42"/>
    <n v="3162"/>
    <n v="1294"/>
    <n v="900"/>
    <x v="0"/>
    <n v="570001"/>
    <n v="2021"/>
    <d v="2021-03-26T00:00:00"/>
    <s v="Počet obyvatel s obvyklým pobytem ve věku 15 a více let"/>
    <x v="2"/>
    <x v="3337"/>
    <x v="1"/>
    <x v="8"/>
  </r>
  <r>
    <n v="944990593"/>
    <n v="149"/>
    <n v="3162"/>
    <n v="5181"/>
    <n v="35450001"/>
    <x v="0"/>
    <n v="570001"/>
    <n v="2021"/>
    <d v="2021-03-26T00:00:00"/>
    <s v="Počet obyvatel s obvyklým pobytem ve věku 15 a více let"/>
    <x v="3"/>
    <x v="3337"/>
    <x v="1"/>
    <x v="8"/>
  </r>
  <r>
    <n v="945020639"/>
    <n v="237"/>
    <n v="3162"/>
    <n v="5784"/>
    <n v="105"/>
    <x v="0"/>
    <n v="570001"/>
    <n v="2021"/>
    <d v="2021-03-26T00:00:00"/>
    <s v="Počet obyvatel s obvyklým pobytem ve věku 15 a více let"/>
    <x v="4"/>
    <x v="3337"/>
    <x v="1"/>
    <x v="8"/>
  </r>
  <r>
    <n v="945020653"/>
    <n v="47"/>
    <n v="3162"/>
    <n v="5784"/>
    <n v="109"/>
    <x v="0"/>
    <n v="570001"/>
    <n v="2021"/>
    <d v="2021-03-26T00:00:00"/>
    <s v="Počet obyvatel s obvyklým pobytem ve věku 15 a více let"/>
    <x v="5"/>
    <x v="3337"/>
    <x v="1"/>
    <x v="8"/>
  </r>
  <r>
    <n v="945034134"/>
    <n v="83"/>
    <n v="3162"/>
    <n v="5784"/>
    <n v="117"/>
    <x v="0"/>
    <n v="570001"/>
    <n v="2021"/>
    <d v="2021-03-26T00:00:00"/>
    <s v="Počet obyvatel s obvyklým pobytem ve věku 15 a více let"/>
    <x v="6"/>
    <x v="3337"/>
    <x v="1"/>
    <x v="8"/>
  </r>
  <r>
    <n v="945020654"/>
    <n v="10"/>
    <n v="3162"/>
    <n v="5784"/>
    <n v="130"/>
    <x v="0"/>
    <n v="570001"/>
    <n v="2021"/>
    <d v="2021-03-26T00:00:00"/>
    <s v="Počet obyvatel s obvyklým pobytem ve věku 15 a více let"/>
    <x v="7"/>
    <x v="3337"/>
    <x v="1"/>
    <x v="8"/>
  </r>
  <r>
    <n v="945005589"/>
    <n v="137"/>
    <n v="3162"/>
    <m/>
    <m/>
    <x v="0"/>
    <n v="570010"/>
    <n v="2021"/>
    <d v="2021-03-26T00:00:00"/>
    <s v="Počet obyvatel s obvyklým pobytem ve věku 15 a více let"/>
    <x v="0"/>
    <x v="3338"/>
    <x v="0"/>
    <x v="8"/>
  </r>
  <r>
    <n v="945014734"/>
    <n v="0"/>
    <n v="3162"/>
    <n v="1294"/>
    <n v="1"/>
    <x v="0"/>
    <n v="570010"/>
    <n v="2021"/>
    <d v="2021-03-26T00:00:00"/>
    <s v="Počet obyvatel s obvyklým pobytem ve věku 15 a více let"/>
    <x v="1"/>
    <x v="3338"/>
    <x v="1"/>
    <x v="8"/>
  </r>
  <r>
    <n v="945014733"/>
    <n v="5"/>
    <n v="3162"/>
    <n v="1294"/>
    <n v="900"/>
    <x v="0"/>
    <n v="570010"/>
    <n v="2021"/>
    <d v="2021-03-26T00:00:00"/>
    <s v="Počet obyvatel s obvyklým pobytem ve věku 15 a více let"/>
    <x v="2"/>
    <x v="3338"/>
    <x v="1"/>
    <x v="8"/>
  </r>
  <r>
    <n v="945028050"/>
    <n v="53"/>
    <n v="3162"/>
    <n v="5181"/>
    <n v="35450001"/>
    <x v="0"/>
    <n v="570010"/>
    <n v="2021"/>
    <d v="2021-03-26T00:00:00"/>
    <s v="Počet obyvatel s obvyklým pobytem ve věku 15 a více let"/>
    <x v="3"/>
    <x v="3338"/>
    <x v="1"/>
    <x v="8"/>
  </r>
  <r>
    <n v="945014072"/>
    <n v="49"/>
    <n v="3162"/>
    <n v="5784"/>
    <n v="105"/>
    <x v="0"/>
    <n v="570010"/>
    <n v="2021"/>
    <d v="2021-03-26T00:00:00"/>
    <s v="Počet obyvatel s obvyklým pobytem ve věku 15 a více let"/>
    <x v="4"/>
    <x v="3338"/>
    <x v="1"/>
    <x v="8"/>
  </r>
  <r>
    <n v="944990595"/>
    <n v="15"/>
    <n v="3162"/>
    <n v="5784"/>
    <n v="109"/>
    <x v="0"/>
    <n v="570010"/>
    <n v="2021"/>
    <d v="2021-03-26T00:00:00"/>
    <s v="Počet obyvatel s obvyklým pobytem ve věku 15 a více let"/>
    <x v="5"/>
    <x v="3338"/>
    <x v="1"/>
    <x v="8"/>
  </r>
  <r>
    <n v="945000625"/>
    <n v="14"/>
    <n v="3162"/>
    <n v="5784"/>
    <n v="117"/>
    <x v="0"/>
    <n v="570010"/>
    <n v="2021"/>
    <d v="2021-03-26T00:00:00"/>
    <s v="Počet obyvatel s obvyklým pobytem ve věku 15 a více let"/>
    <x v="6"/>
    <x v="3338"/>
    <x v="1"/>
    <x v="8"/>
  </r>
  <r>
    <n v="945007972"/>
    <n v="1"/>
    <n v="3162"/>
    <n v="5784"/>
    <n v="130"/>
    <x v="0"/>
    <n v="570010"/>
    <n v="2021"/>
    <d v="2021-03-26T00:00:00"/>
    <s v="Počet obyvatel s obvyklým pobytem ve věku 15 a více let"/>
    <x v="7"/>
    <x v="3338"/>
    <x v="1"/>
    <x v="8"/>
  </r>
  <r>
    <n v="945018941"/>
    <n v="742"/>
    <n v="3162"/>
    <m/>
    <m/>
    <x v="0"/>
    <n v="570028"/>
    <n v="2021"/>
    <d v="2021-03-26T00:00:00"/>
    <s v="Počet obyvatel s obvyklým pobytem ve věku 15 a více let"/>
    <x v="0"/>
    <x v="3339"/>
    <x v="0"/>
    <x v="8"/>
  </r>
  <r>
    <n v="945034832"/>
    <n v="7"/>
    <n v="3162"/>
    <n v="1294"/>
    <n v="1"/>
    <x v="0"/>
    <n v="570028"/>
    <n v="2021"/>
    <d v="2021-03-26T00:00:00"/>
    <s v="Počet obyvatel s obvyklým pobytem ve věku 15 a více let"/>
    <x v="1"/>
    <x v="3339"/>
    <x v="1"/>
    <x v="8"/>
  </r>
  <r>
    <n v="945021371"/>
    <n v="27"/>
    <n v="3162"/>
    <n v="1294"/>
    <n v="900"/>
    <x v="0"/>
    <n v="570028"/>
    <n v="2021"/>
    <d v="2021-03-26T00:00:00"/>
    <s v="Počet obyvatel s obvyklým pobytem ve věku 15 a více let"/>
    <x v="2"/>
    <x v="3339"/>
    <x v="1"/>
    <x v="8"/>
  </r>
  <r>
    <n v="945034831"/>
    <n v="234"/>
    <n v="3162"/>
    <n v="5181"/>
    <n v="35450001"/>
    <x v="0"/>
    <n v="570028"/>
    <n v="2021"/>
    <d v="2021-03-26T00:00:00"/>
    <s v="Počet obyvatel s obvyklým pobytem ve věku 15 a více let"/>
    <x v="3"/>
    <x v="3339"/>
    <x v="1"/>
    <x v="8"/>
  </r>
  <r>
    <n v="944991975"/>
    <n v="258"/>
    <n v="3162"/>
    <n v="5784"/>
    <n v="105"/>
    <x v="0"/>
    <n v="570028"/>
    <n v="2021"/>
    <d v="2021-03-26T00:00:00"/>
    <s v="Počet obyvatel s obvyklým pobytem ve věku 15 a více let"/>
    <x v="4"/>
    <x v="3339"/>
    <x v="1"/>
    <x v="8"/>
  </r>
  <r>
    <n v="945007973"/>
    <n v="115"/>
    <n v="3162"/>
    <n v="5784"/>
    <n v="109"/>
    <x v="0"/>
    <n v="570028"/>
    <n v="2021"/>
    <d v="2021-03-26T00:00:00"/>
    <s v="Počet obyvatel s obvyklým pobytem ve věku 15 a více let"/>
    <x v="5"/>
    <x v="3339"/>
    <x v="1"/>
    <x v="8"/>
  </r>
  <r>
    <n v="945028051"/>
    <n v="87"/>
    <n v="3162"/>
    <n v="5784"/>
    <n v="117"/>
    <x v="0"/>
    <n v="570028"/>
    <n v="2021"/>
    <d v="2021-03-26T00:00:00"/>
    <s v="Počet obyvatel s obvyklým pobytem ve věku 15 a více let"/>
    <x v="6"/>
    <x v="3339"/>
    <x v="1"/>
    <x v="8"/>
  </r>
  <r>
    <n v="945014735"/>
    <n v="14"/>
    <n v="3162"/>
    <n v="5784"/>
    <n v="130"/>
    <x v="0"/>
    <n v="570028"/>
    <n v="2021"/>
    <d v="2021-03-26T00:00:00"/>
    <s v="Počet obyvatel s obvyklým pobytem ve věku 15 a více let"/>
    <x v="7"/>
    <x v="3339"/>
    <x v="1"/>
    <x v="8"/>
  </r>
  <r>
    <n v="945032350"/>
    <n v="592"/>
    <n v="3162"/>
    <m/>
    <m/>
    <x v="0"/>
    <n v="570036"/>
    <n v="2021"/>
    <d v="2021-03-26T00:00:00"/>
    <s v="Počet obyvatel s obvyklým pobytem ve věku 15 a více let"/>
    <x v="0"/>
    <x v="3340"/>
    <x v="0"/>
    <x v="2"/>
  </r>
  <r>
    <n v="945035476"/>
    <n v="1"/>
    <n v="3162"/>
    <n v="1294"/>
    <n v="1"/>
    <x v="0"/>
    <n v="570036"/>
    <n v="2021"/>
    <d v="2021-03-26T00:00:00"/>
    <s v="Počet obyvatel s obvyklým pobytem ve věku 15 a více let"/>
    <x v="1"/>
    <x v="3340"/>
    <x v="1"/>
    <x v="2"/>
  </r>
  <r>
    <n v="945035475"/>
    <n v="25"/>
    <n v="3162"/>
    <n v="1294"/>
    <n v="900"/>
    <x v="0"/>
    <n v="570036"/>
    <n v="2021"/>
    <d v="2021-03-26T00:00:00"/>
    <s v="Počet obyvatel s obvyklým pobytem ve věku 15 a více let"/>
    <x v="2"/>
    <x v="3340"/>
    <x v="1"/>
    <x v="2"/>
  </r>
  <r>
    <n v="945021372"/>
    <n v="186"/>
    <n v="3162"/>
    <n v="5181"/>
    <n v="35450001"/>
    <x v="0"/>
    <n v="570036"/>
    <n v="2021"/>
    <d v="2021-03-26T00:00:00"/>
    <s v="Počet obyvatel s obvyklým pobytem ve věku 15 a více let"/>
    <x v="3"/>
    <x v="3340"/>
    <x v="1"/>
    <x v="2"/>
  </r>
  <r>
    <n v="945007974"/>
    <n v="230"/>
    <n v="3162"/>
    <n v="5784"/>
    <n v="105"/>
    <x v="0"/>
    <n v="570036"/>
    <n v="2021"/>
    <d v="2021-03-26T00:00:00"/>
    <s v="Počet obyvatel s obvyklým pobytem ve věku 15 a více let"/>
    <x v="4"/>
    <x v="3340"/>
    <x v="1"/>
    <x v="2"/>
  </r>
  <r>
    <n v="945034833"/>
    <n v="83"/>
    <n v="3162"/>
    <n v="5784"/>
    <n v="109"/>
    <x v="0"/>
    <n v="570036"/>
    <n v="2021"/>
    <d v="2021-03-26T00:00:00"/>
    <s v="Počet obyvatel s obvyklým pobytem ve věku 15 a více let"/>
    <x v="5"/>
    <x v="3340"/>
    <x v="1"/>
    <x v="2"/>
  </r>
  <r>
    <n v="945028052"/>
    <n v="64"/>
    <n v="3162"/>
    <n v="5784"/>
    <n v="117"/>
    <x v="0"/>
    <n v="570036"/>
    <n v="2021"/>
    <d v="2021-03-26T00:00:00"/>
    <s v="Počet obyvatel s obvyklým pobytem ve věku 15 a více let"/>
    <x v="6"/>
    <x v="3340"/>
    <x v="1"/>
    <x v="2"/>
  </r>
  <r>
    <n v="945035474"/>
    <n v="3"/>
    <n v="3162"/>
    <n v="5784"/>
    <n v="130"/>
    <x v="0"/>
    <n v="570036"/>
    <n v="2021"/>
    <d v="2021-03-26T00:00:00"/>
    <s v="Počet obyvatel s obvyklým pobytem ve věku 15 a více let"/>
    <x v="7"/>
    <x v="3340"/>
    <x v="1"/>
    <x v="2"/>
  </r>
  <r>
    <n v="945005590"/>
    <n v="564"/>
    <n v="3162"/>
    <m/>
    <m/>
    <x v="0"/>
    <n v="570044"/>
    <n v="2021"/>
    <d v="2021-03-26T00:00:00"/>
    <s v="Počet obyvatel s obvyklým pobytem ve věku 15 a více let"/>
    <x v="0"/>
    <x v="3341"/>
    <x v="0"/>
    <x v="8"/>
  </r>
  <r>
    <n v="945028649"/>
    <n v="9"/>
    <n v="3162"/>
    <n v="1294"/>
    <n v="1"/>
    <x v="0"/>
    <n v="570044"/>
    <n v="2021"/>
    <d v="2021-03-26T00:00:00"/>
    <s v="Počet obyvatel s obvyklým pobytem ve věku 15 a více let"/>
    <x v="1"/>
    <x v="3341"/>
    <x v="1"/>
    <x v="8"/>
  </r>
  <r>
    <n v="945001949"/>
    <n v="33"/>
    <n v="3162"/>
    <n v="1294"/>
    <n v="900"/>
    <x v="0"/>
    <n v="570044"/>
    <n v="2021"/>
    <d v="2021-03-26T00:00:00"/>
    <s v="Počet obyvatel s obvyklým pobytem ve věku 15 a více let"/>
    <x v="2"/>
    <x v="3341"/>
    <x v="1"/>
    <x v="8"/>
  </r>
  <r>
    <n v="945008560"/>
    <n v="154"/>
    <n v="3162"/>
    <n v="5181"/>
    <n v="35450001"/>
    <x v="0"/>
    <n v="570044"/>
    <n v="2021"/>
    <d v="2021-03-26T00:00:00"/>
    <s v="Počet obyvatel s obvyklým pobytem ve věku 15 a více let"/>
    <x v="3"/>
    <x v="3341"/>
    <x v="1"/>
    <x v="8"/>
  </r>
  <r>
    <n v="945001947"/>
    <n v="207"/>
    <n v="3162"/>
    <n v="5784"/>
    <n v="105"/>
    <x v="0"/>
    <n v="570044"/>
    <n v="2021"/>
    <d v="2021-03-26T00:00:00"/>
    <s v="Počet obyvatel s obvyklým pobytem ve věku 15 a více let"/>
    <x v="4"/>
    <x v="3341"/>
    <x v="1"/>
    <x v="8"/>
  </r>
  <r>
    <n v="944993158"/>
    <n v="55"/>
    <n v="3162"/>
    <n v="5784"/>
    <n v="109"/>
    <x v="0"/>
    <n v="570044"/>
    <n v="2021"/>
    <d v="2021-03-26T00:00:00"/>
    <s v="Počet obyvatel s obvyklým pobytem ve věku 15 a více let"/>
    <x v="5"/>
    <x v="3341"/>
    <x v="1"/>
    <x v="8"/>
  </r>
  <r>
    <n v="945021971"/>
    <n v="98"/>
    <n v="3162"/>
    <n v="5784"/>
    <n v="117"/>
    <x v="0"/>
    <n v="570044"/>
    <n v="2021"/>
    <d v="2021-03-26T00:00:00"/>
    <s v="Počet obyvatel s obvyklým pobytem ve věku 15 a více let"/>
    <x v="6"/>
    <x v="3341"/>
    <x v="1"/>
    <x v="8"/>
  </r>
  <r>
    <n v="945001948"/>
    <n v="8"/>
    <n v="3162"/>
    <n v="5784"/>
    <n v="130"/>
    <x v="0"/>
    <n v="570044"/>
    <n v="2021"/>
    <d v="2021-03-26T00:00:00"/>
    <s v="Počet obyvatel s obvyklým pobytem ve věku 15 a více let"/>
    <x v="7"/>
    <x v="3341"/>
    <x v="1"/>
    <x v="8"/>
  </r>
  <r>
    <n v="945032488"/>
    <n v="154"/>
    <n v="3162"/>
    <m/>
    <m/>
    <x v="0"/>
    <n v="570052"/>
    <n v="2021"/>
    <d v="2021-03-26T00:00:00"/>
    <s v="Počet obyvatel s obvyklým pobytem ve věku 15 a více let"/>
    <x v="0"/>
    <x v="161"/>
    <x v="0"/>
    <x v="8"/>
  </r>
  <r>
    <n v="944990596"/>
    <n v="0"/>
    <n v="3162"/>
    <n v="1294"/>
    <n v="1"/>
    <x v="0"/>
    <n v="570052"/>
    <n v="2021"/>
    <d v="2021-03-26T00:00:00"/>
    <s v="Počet obyvatel s obvyklým pobytem ve věku 15 a více let"/>
    <x v="1"/>
    <x v="161"/>
    <x v="1"/>
    <x v="8"/>
  </r>
  <r>
    <n v="945034136"/>
    <n v="2"/>
    <n v="3162"/>
    <n v="1294"/>
    <n v="900"/>
    <x v="0"/>
    <n v="570052"/>
    <n v="2021"/>
    <d v="2021-03-26T00:00:00"/>
    <s v="Počet obyvatel s obvyklým pobytem ve věku 15 a více let"/>
    <x v="2"/>
    <x v="161"/>
    <x v="1"/>
    <x v="8"/>
  </r>
  <r>
    <n v="944993159"/>
    <n v="41"/>
    <n v="3162"/>
    <n v="5181"/>
    <n v="35450001"/>
    <x v="0"/>
    <n v="570052"/>
    <n v="2021"/>
    <d v="2021-03-26T00:00:00"/>
    <s v="Počet obyvatel s obvyklým pobytem ve věku 15 a více let"/>
    <x v="3"/>
    <x v="161"/>
    <x v="1"/>
    <x v="8"/>
  </r>
  <r>
    <n v="945035477"/>
    <n v="68"/>
    <n v="3162"/>
    <n v="5784"/>
    <n v="105"/>
    <x v="0"/>
    <n v="570052"/>
    <n v="2021"/>
    <d v="2021-03-26T00:00:00"/>
    <s v="Počet obyvatel s obvyklým pobytem ve věku 15 a více let"/>
    <x v="4"/>
    <x v="161"/>
    <x v="1"/>
    <x v="8"/>
  </r>
  <r>
    <n v="945008561"/>
    <n v="19"/>
    <n v="3162"/>
    <n v="5784"/>
    <n v="109"/>
    <x v="0"/>
    <n v="570052"/>
    <n v="2021"/>
    <d v="2021-03-26T00:00:00"/>
    <s v="Počet obyvatel s obvyklým pobytem ve věku 15 a více let"/>
    <x v="5"/>
    <x v="161"/>
    <x v="1"/>
    <x v="8"/>
  </r>
  <r>
    <n v="945028650"/>
    <n v="23"/>
    <n v="3162"/>
    <n v="5784"/>
    <n v="117"/>
    <x v="0"/>
    <n v="570052"/>
    <n v="2021"/>
    <d v="2021-03-26T00:00:00"/>
    <s v="Počet obyvatel s obvyklým pobytem ve věku 15 a více let"/>
    <x v="6"/>
    <x v="161"/>
    <x v="1"/>
    <x v="8"/>
  </r>
  <r>
    <n v="945021972"/>
    <n v="1"/>
    <n v="3162"/>
    <n v="5784"/>
    <n v="130"/>
    <x v="0"/>
    <n v="570052"/>
    <n v="2021"/>
    <d v="2021-03-26T00:00:00"/>
    <s v="Počet obyvatel s obvyklým pobytem ve věku 15 a více let"/>
    <x v="7"/>
    <x v="161"/>
    <x v="1"/>
    <x v="8"/>
  </r>
  <r>
    <n v="945005696"/>
    <n v="222"/>
    <n v="3162"/>
    <m/>
    <m/>
    <x v="0"/>
    <n v="570061"/>
    <n v="2021"/>
    <d v="2021-03-26T00:00:00"/>
    <s v="Počet obyvatel s obvyklým pobytem ve věku 15 a více let"/>
    <x v="0"/>
    <x v="3342"/>
    <x v="0"/>
    <x v="1"/>
  </r>
  <r>
    <n v="944990600"/>
    <n v="0"/>
    <n v="3162"/>
    <n v="1294"/>
    <n v="1"/>
    <x v="0"/>
    <n v="570061"/>
    <n v="2021"/>
    <d v="2021-03-26T00:00:00"/>
    <s v="Počet obyvatel s obvyklým pobytem ve věku 15 a více let"/>
    <x v="1"/>
    <x v="3342"/>
    <x v="1"/>
    <x v="1"/>
  </r>
  <r>
    <n v="944990599"/>
    <n v="6"/>
    <n v="3162"/>
    <n v="1294"/>
    <n v="900"/>
    <x v="0"/>
    <n v="570061"/>
    <n v="2021"/>
    <d v="2021-03-26T00:00:00"/>
    <s v="Počet obyvatel s obvyklým pobytem ve věku 15 a více let"/>
    <x v="2"/>
    <x v="3342"/>
    <x v="1"/>
    <x v="1"/>
  </r>
  <r>
    <n v="945014073"/>
    <n v="62"/>
    <n v="3162"/>
    <n v="5181"/>
    <n v="35450001"/>
    <x v="0"/>
    <n v="570061"/>
    <n v="2021"/>
    <d v="2021-03-26T00:00:00"/>
    <s v="Počet obyvatel s obvyklým pobytem ve věku 15 a více let"/>
    <x v="3"/>
    <x v="3342"/>
    <x v="1"/>
    <x v="1"/>
  </r>
  <r>
    <n v="944990597"/>
    <n v="85"/>
    <n v="3162"/>
    <n v="5784"/>
    <n v="105"/>
    <x v="0"/>
    <n v="570061"/>
    <n v="2021"/>
    <d v="2021-03-26T00:00:00"/>
    <s v="Počet obyvatel s obvyklým pobytem ve věku 15 a více let"/>
    <x v="4"/>
    <x v="3342"/>
    <x v="1"/>
    <x v="1"/>
  </r>
  <r>
    <n v="945007256"/>
    <n v="36"/>
    <n v="3162"/>
    <n v="5784"/>
    <n v="109"/>
    <x v="0"/>
    <n v="570061"/>
    <n v="2021"/>
    <d v="2021-03-26T00:00:00"/>
    <s v="Počet obyvatel s obvyklým pobytem ve věku 15 a více let"/>
    <x v="5"/>
    <x v="3342"/>
    <x v="1"/>
    <x v="1"/>
  </r>
  <r>
    <n v="944990598"/>
    <n v="31"/>
    <n v="3162"/>
    <n v="5784"/>
    <n v="117"/>
    <x v="0"/>
    <n v="570061"/>
    <n v="2021"/>
    <d v="2021-03-26T00:00:00"/>
    <s v="Počet obyvatel s obvyklým pobytem ve věku 15 a více let"/>
    <x v="6"/>
    <x v="3342"/>
    <x v="1"/>
    <x v="1"/>
  </r>
  <r>
    <n v="945000626"/>
    <n v="2"/>
    <n v="3162"/>
    <n v="5784"/>
    <n v="130"/>
    <x v="0"/>
    <n v="570061"/>
    <n v="2021"/>
    <d v="2021-03-26T00:00:00"/>
    <s v="Počet obyvatel s obvyklým pobytem ve věku 15 a více let"/>
    <x v="7"/>
    <x v="3342"/>
    <x v="1"/>
    <x v="1"/>
  </r>
  <r>
    <n v="945032489"/>
    <n v="649"/>
    <n v="3162"/>
    <m/>
    <m/>
    <x v="0"/>
    <n v="570079"/>
    <n v="2021"/>
    <d v="2021-03-26T00:00:00"/>
    <s v="Počet obyvatel s obvyklým pobytem ve věku 15 a více let"/>
    <x v="0"/>
    <x v="3343"/>
    <x v="0"/>
    <x v="1"/>
  </r>
  <r>
    <n v="945015327"/>
    <n v="1"/>
    <n v="3162"/>
    <n v="1294"/>
    <n v="1"/>
    <x v="0"/>
    <n v="570079"/>
    <n v="2021"/>
    <d v="2021-03-26T00:00:00"/>
    <s v="Počet obyvatel s obvyklým pobytem ve věku 15 a více let"/>
    <x v="1"/>
    <x v="3343"/>
    <x v="1"/>
    <x v="1"/>
  </r>
  <r>
    <n v="945014074"/>
    <n v="43"/>
    <n v="3162"/>
    <n v="1294"/>
    <n v="900"/>
    <x v="0"/>
    <n v="570079"/>
    <n v="2021"/>
    <d v="2021-03-26T00:00:00"/>
    <s v="Počet obyvatel s obvyklým pobytem ve věku 15 a více let"/>
    <x v="2"/>
    <x v="3343"/>
    <x v="1"/>
    <x v="1"/>
  </r>
  <r>
    <n v="945027391"/>
    <n v="218"/>
    <n v="3162"/>
    <n v="5181"/>
    <n v="35450001"/>
    <x v="0"/>
    <n v="570079"/>
    <n v="2021"/>
    <d v="2021-03-26T00:00:00"/>
    <s v="Počet obyvatel s obvyklým pobytem ve věku 15 a více let"/>
    <x v="3"/>
    <x v="3343"/>
    <x v="1"/>
    <x v="1"/>
  </r>
  <r>
    <n v="945027390"/>
    <n v="214"/>
    <n v="3162"/>
    <n v="5784"/>
    <n v="105"/>
    <x v="0"/>
    <n v="570079"/>
    <n v="2021"/>
    <d v="2021-03-26T00:00:00"/>
    <s v="Počet obyvatel s obvyklým pobytem ve věku 15 a více let"/>
    <x v="4"/>
    <x v="3343"/>
    <x v="1"/>
    <x v="1"/>
  </r>
  <r>
    <n v="944990601"/>
    <n v="90"/>
    <n v="3162"/>
    <n v="5784"/>
    <n v="109"/>
    <x v="0"/>
    <n v="570079"/>
    <n v="2021"/>
    <d v="2021-03-26T00:00:00"/>
    <s v="Počet obyvatel s obvyklým pobytem ve věku 15 a více let"/>
    <x v="5"/>
    <x v="3343"/>
    <x v="1"/>
    <x v="1"/>
  </r>
  <r>
    <n v="945007257"/>
    <n v="78"/>
    <n v="3162"/>
    <n v="5784"/>
    <n v="117"/>
    <x v="0"/>
    <n v="570079"/>
    <n v="2021"/>
    <d v="2021-03-26T00:00:00"/>
    <s v="Počet obyvatel s obvyklým pobytem ve věku 15 a více let"/>
    <x v="6"/>
    <x v="3343"/>
    <x v="1"/>
    <x v="1"/>
  </r>
  <r>
    <n v="945000627"/>
    <n v="5"/>
    <n v="3162"/>
    <n v="5784"/>
    <n v="130"/>
    <x v="0"/>
    <n v="570079"/>
    <n v="2021"/>
    <d v="2021-03-26T00:00:00"/>
    <s v="Počet obyvatel s obvyklým pobytem ve věku 15 a více let"/>
    <x v="7"/>
    <x v="3343"/>
    <x v="1"/>
    <x v="1"/>
  </r>
  <r>
    <n v="945012412"/>
    <n v="336"/>
    <n v="3162"/>
    <m/>
    <m/>
    <x v="0"/>
    <n v="570087"/>
    <n v="2021"/>
    <d v="2021-03-26T00:00:00"/>
    <s v="Počet obyvatel s obvyklým pobytem ve věku 15 a více let"/>
    <x v="0"/>
    <x v="3344"/>
    <x v="0"/>
    <x v="8"/>
  </r>
  <r>
    <n v="945021987"/>
    <n v="2"/>
    <n v="3162"/>
    <n v="1294"/>
    <n v="1"/>
    <x v="0"/>
    <n v="570087"/>
    <n v="2021"/>
    <d v="2021-03-26T00:00:00"/>
    <s v="Počet obyvatel s obvyklým pobytem ve věku 15 a více let"/>
    <x v="1"/>
    <x v="3344"/>
    <x v="1"/>
    <x v="8"/>
  </r>
  <r>
    <n v="945021986"/>
    <n v="14"/>
    <n v="3162"/>
    <n v="1294"/>
    <n v="900"/>
    <x v="0"/>
    <n v="570087"/>
    <n v="2021"/>
    <d v="2021-03-26T00:00:00"/>
    <s v="Počet obyvatel s obvyklým pobytem ve věku 15 a více let"/>
    <x v="2"/>
    <x v="3344"/>
    <x v="1"/>
    <x v="8"/>
  </r>
  <r>
    <n v="945015328"/>
    <n v="87"/>
    <n v="3162"/>
    <n v="5181"/>
    <n v="35450001"/>
    <x v="0"/>
    <n v="570087"/>
    <n v="2021"/>
    <d v="2021-03-26T00:00:00"/>
    <s v="Počet obyvatel s obvyklým pobytem ve věku 15 a více let"/>
    <x v="3"/>
    <x v="3344"/>
    <x v="1"/>
    <x v="8"/>
  </r>
  <r>
    <n v="944993183"/>
    <n v="133"/>
    <n v="3162"/>
    <n v="5784"/>
    <n v="105"/>
    <x v="0"/>
    <n v="570087"/>
    <n v="2021"/>
    <d v="2021-03-26T00:00:00"/>
    <s v="Počet obyvatel s obvyklým pobytem ve věku 15 a více let"/>
    <x v="4"/>
    <x v="3344"/>
    <x v="1"/>
    <x v="8"/>
  </r>
  <r>
    <n v="945001976"/>
    <n v="38"/>
    <n v="3162"/>
    <n v="5784"/>
    <n v="109"/>
    <x v="0"/>
    <n v="570087"/>
    <n v="2021"/>
    <d v="2021-03-26T00:00:00"/>
    <s v="Počet obyvatel s obvyklým pobytem ve věku 15 a více let"/>
    <x v="5"/>
    <x v="3344"/>
    <x v="1"/>
    <x v="8"/>
  </r>
  <r>
    <n v="945001977"/>
    <n v="57"/>
    <n v="3162"/>
    <n v="5784"/>
    <n v="117"/>
    <x v="0"/>
    <n v="570087"/>
    <n v="2021"/>
    <d v="2021-03-26T00:00:00"/>
    <s v="Počet obyvatel s obvyklým pobytem ve věku 15 a více let"/>
    <x v="6"/>
    <x v="3344"/>
    <x v="1"/>
    <x v="8"/>
  </r>
  <r>
    <n v="944993184"/>
    <n v="5"/>
    <n v="3162"/>
    <n v="5784"/>
    <n v="130"/>
    <x v="0"/>
    <n v="570087"/>
    <n v="2021"/>
    <d v="2021-03-26T00:00:00"/>
    <s v="Počet obyvatel s obvyklým pobytem ve věku 15 a více let"/>
    <x v="7"/>
    <x v="3344"/>
    <x v="1"/>
    <x v="8"/>
  </r>
  <r>
    <n v="945005697"/>
    <n v="191"/>
    <n v="3162"/>
    <m/>
    <m/>
    <x v="0"/>
    <n v="570095"/>
    <n v="2021"/>
    <d v="2021-03-26T00:00:00"/>
    <s v="Počet obyvatel s obvyklým pobytem ve věku 15 a více let"/>
    <x v="0"/>
    <x v="3345"/>
    <x v="0"/>
    <x v="1"/>
  </r>
  <r>
    <n v="945035493"/>
    <n v="0"/>
    <n v="3162"/>
    <n v="1294"/>
    <n v="1"/>
    <x v="0"/>
    <n v="570095"/>
    <n v="2021"/>
    <d v="2021-03-26T00:00:00"/>
    <s v="Počet obyvatel s obvyklým pobytem ve věku 15 a více let"/>
    <x v="1"/>
    <x v="3345"/>
    <x v="1"/>
    <x v="1"/>
  </r>
  <r>
    <n v="945028663"/>
    <n v="5"/>
    <n v="3162"/>
    <n v="1294"/>
    <n v="900"/>
    <x v="0"/>
    <n v="570095"/>
    <n v="2021"/>
    <d v="2021-03-26T00:00:00"/>
    <s v="Počet obyvatel s obvyklým pobytem ve věku 15 a více let"/>
    <x v="2"/>
    <x v="3345"/>
    <x v="1"/>
    <x v="1"/>
  </r>
  <r>
    <n v="945015330"/>
    <n v="62"/>
    <n v="3162"/>
    <n v="5181"/>
    <n v="35450001"/>
    <x v="0"/>
    <n v="570095"/>
    <n v="2021"/>
    <d v="2021-03-26T00:00:00"/>
    <s v="Počet obyvatel s obvyklým pobytem ve věku 15 a více let"/>
    <x v="3"/>
    <x v="3345"/>
    <x v="1"/>
    <x v="1"/>
  </r>
  <r>
    <n v="945015329"/>
    <n v="73"/>
    <n v="3162"/>
    <n v="5784"/>
    <n v="105"/>
    <x v="0"/>
    <n v="570095"/>
    <n v="2021"/>
    <d v="2021-03-26T00:00:00"/>
    <s v="Počet obyvatel s obvyklým pobytem ve věku 15 a více let"/>
    <x v="4"/>
    <x v="3345"/>
    <x v="1"/>
    <x v="1"/>
  </r>
  <r>
    <n v="945028662"/>
    <n v="21"/>
    <n v="3162"/>
    <n v="5784"/>
    <n v="109"/>
    <x v="0"/>
    <n v="570095"/>
    <n v="2021"/>
    <d v="2021-03-26T00:00:00"/>
    <s v="Počet obyvatel s obvyklým pobytem ve věku 15 a více let"/>
    <x v="5"/>
    <x v="3345"/>
    <x v="1"/>
    <x v="1"/>
  </r>
  <r>
    <n v="945008581"/>
    <n v="25"/>
    <n v="3162"/>
    <n v="5784"/>
    <n v="117"/>
    <x v="0"/>
    <n v="570095"/>
    <n v="2021"/>
    <d v="2021-03-26T00:00:00"/>
    <s v="Počet obyvatel s obvyklým pobytem ve věku 15 a více let"/>
    <x v="6"/>
    <x v="3345"/>
    <x v="1"/>
    <x v="1"/>
  </r>
  <r>
    <n v="944993185"/>
    <n v="5"/>
    <n v="3162"/>
    <n v="5784"/>
    <n v="130"/>
    <x v="0"/>
    <n v="570095"/>
    <n v="2021"/>
    <d v="2021-03-26T00:00:00"/>
    <s v="Počet obyvatel s obvyklým pobytem ve věku 15 a více let"/>
    <x v="7"/>
    <x v="3345"/>
    <x v="1"/>
    <x v="1"/>
  </r>
  <r>
    <n v="944987430"/>
    <n v="4663"/>
    <n v="3162"/>
    <m/>
    <m/>
    <x v="0"/>
    <n v="570109"/>
    <n v="2021"/>
    <d v="2021-03-26T00:00:00"/>
    <s v="Počet obyvatel s obvyklým pobytem ve věku 15 a více let"/>
    <x v="0"/>
    <x v="3346"/>
    <x v="0"/>
    <x v="8"/>
  </r>
  <r>
    <n v="945007376"/>
    <n v="13"/>
    <n v="3162"/>
    <n v="1294"/>
    <n v="1"/>
    <x v="0"/>
    <n v="570109"/>
    <n v="2021"/>
    <d v="2021-03-26T00:00:00"/>
    <s v="Počet obyvatel s obvyklým pobytem ve věku 15 a více let"/>
    <x v="1"/>
    <x v="3346"/>
    <x v="1"/>
    <x v="8"/>
  </r>
  <r>
    <n v="945020778"/>
    <n v="297"/>
    <n v="3162"/>
    <n v="1294"/>
    <n v="900"/>
    <x v="0"/>
    <n v="570109"/>
    <n v="2021"/>
    <d v="2021-03-26T00:00:00"/>
    <s v="Počet obyvatel s obvyklým pobytem ve věku 15 a více let"/>
    <x v="2"/>
    <x v="3346"/>
    <x v="1"/>
    <x v="8"/>
  </r>
  <r>
    <n v="944990817"/>
    <n v="1479"/>
    <n v="3162"/>
    <n v="5181"/>
    <n v="35450001"/>
    <x v="0"/>
    <n v="570109"/>
    <n v="2021"/>
    <d v="2021-03-26T00:00:00"/>
    <s v="Počet obyvatel s obvyklým pobytem ve věku 15 a více let"/>
    <x v="3"/>
    <x v="3346"/>
    <x v="1"/>
    <x v="8"/>
  </r>
  <r>
    <n v="944993186"/>
    <n v="1537"/>
    <n v="3162"/>
    <n v="5784"/>
    <n v="105"/>
    <x v="0"/>
    <n v="570109"/>
    <n v="2021"/>
    <d v="2021-03-26T00:00:00"/>
    <s v="Počet obyvatel s obvyklým pobytem ve věku 15 a více let"/>
    <x v="4"/>
    <x v="3346"/>
    <x v="1"/>
    <x v="8"/>
  </r>
  <r>
    <n v="944993187"/>
    <n v="667"/>
    <n v="3162"/>
    <n v="5784"/>
    <n v="109"/>
    <x v="0"/>
    <n v="570109"/>
    <n v="2021"/>
    <d v="2021-03-26T00:00:00"/>
    <s v="Počet obyvatel s obvyklým pobytem ve věku 15 a více let"/>
    <x v="5"/>
    <x v="3346"/>
    <x v="1"/>
    <x v="8"/>
  </r>
  <r>
    <n v="944993188"/>
    <n v="597"/>
    <n v="3162"/>
    <n v="5784"/>
    <n v="117"/>
    <x v="0"/>
    <n v="570109"/>
    <n v="2021"/>
    <d v="2021-03-26T00:00:00"/>
    <s v="Počet obyvatel s obvyklým pobytem ve věku 15 a více let"/>
    <x v="6"/>
    <x v="3346"/>
    <x v="1"/>
    <x v="8"/>
  </r>
  <r>
    <n v="944990818"/>
    <n v="73"/>
    <n v="3162"/>
    <n v="5784"/>
    <n v="130"/>
    <x v="0"/>
    <n v="570109"/>
    <n v="2021"/>
    <d v="2021-03-26T00:00:00"/>
    <s v="Počet obyvatel s obvyklým pobytem ve věku 15 a více let"/>
    <x v="7"/>
    <x v="3346"/>
    <x v="1"/>
    <x v="8"/>
  </r>
  <r>
    <n v="944987431"/>
    <n v="23"/>
    <n v="3162"/>
    <m/>
    <m/>
    <x v="0"/>
    <n v="570117"/>
    <n v="2021"/>
    <d v="2021-03-26T00:00:00"/>
    <s v="Počet obyvatel s obvyklým pobytem ve věku 15 a více let"/>
    <x v="0"/>
    <x v="3347"/>
    <x v="0"/>
    <x v="1"/>
  </r>
  <r>
    <n v="945035481"/>
    <n v="0"/>
    <n v="3162"/>
    <n v="1294"/>
    <n v="1"/>
    <x v="0"/>
    <n v="570117"/>
    <n v="2021"/>
    <d v="2021-03-26T00:00:00"/>
    <s v="Počet obyvatel s obvyklým pobytem ve věku 15 a více let"/>
    <x v="1"/>
    <x v="3347"/>
    <x v="1"/>
    <x v="1"/>
  </r>
  <r>
    <n v="944993165"/>
    <n v="1"/>
    <n v="3162"/>
    <n v="1294"/>
    <n v="900"/>
    <x v="0"/>
    <n v="570117"/>
    <n v="2021"/>
    <d v="2021-03-26T00:00:00"/>
    <s v="Počet obyvatel s obvyklým pobytem ve věku 15 a více let"/>
    <x v="2"/>
    <x v="3347"/>
    <x v="1"/>
    <x v="1"/>
  </r>
  <r>
    <n v="945020779"/>
    <n v="8"/>
    <n v="3162"/>
    <n v="5181"/>
    <n v="35450001"/>
    <x v="0"/>
    <n v="570117"/>
    <n v="2021"/>
    <d v="2021-03-26T00:00:00"/>
    <s v="Počet obyvatel s obvyklým pobytem ve věku 15 a více let"/>
    <x v="3"/>
    <x v="3347"/>
    <x v="1"/>
    <x v="1"/>
  </r>
  <r>
    <n v="945014193"/>
    <n v="7"/>
    <n v="3162"/>
    <n v="5784"/>
    <n v="105"/>
    <x v="0"/>
    <n v="570117"/>
    <n v="2021"/>
    <d v="2021-03-26T00:00:00"/>
    <s v="Počet obyvatel s obvyklým pobytem ve věku 15 a více let"/>
    <x v="4"/>
    <x v="3347"/>
    <x v="1"/>
    <x v="1"/>
  </r>
  <r>
    <n v="944990819"/>
    <n v="5"/>
    <n v="3162"/>
    <n v="5784"/>
    <n v="109"/>
    <x v="0"/>
    <n v="570117"/>
    <n v="2021"/>
    <d v="2021-03-26T00:00:00"/>
    <s v="Počet obyvatel s obvyklým pobytem ve věku 15 a více let"/>
    <x v="5"/>
    <x v="3347"/>
    <x v="1"/>
    <x v="1"/>
  </r>
  <r>
    <n v="945034244"/>
    <n v="2"/>
    <n v="3162"/>
    <n v="5784"/>
    <n v="117"/>
    <x v="0"/>
    <n v="570117"/>
    <n v="2021"/>
    <d v="2021-03-26T00:00:00"/>
    <s v="Počet obyvatel s obvyklým pobytem ve věku 15 a více let"/>
    <x v="6"/>
    <x v="3347"/>
    <x v="1"/>
    <x v="1"/>
  </r>
  <r>
    <n v="945015316"/>
    <n v="0"/>
    <n v="3162"/>
    <n v="5784"/>
    <n v="130"/>
    <x v="0"/>
    <n v="570117"/>
    <n v="2021"/>
    <d v="2021-03-26T00:00:00"/>
    <s v="Počet obyvatel s obvyklým pobytem ve věku 15 a více let"/>
    <x v="7"/>
    <x v="3347"/>
    <x v="1"/>
    <x v="1"/>
  </r>
  <r>
    <n v="945025816"/>
    <n v="202"/>
    <n v="3162"/>
    <m/>
    <m/>
    <x v="0"/>
    <n v="570125"/>
    <n v="2021"/>
    <d v="2021-03-26T00:00:00"/>
    <s v="Počet obyvatel s obvyklým pobytem ve věku 15 a více let"/>
    <x v="0"/>
    <x v="3348"/>
    <x v="0"/>
    <x v="8"/>
  </r>
  <r>
    <n v="945008571"/>
    <n v="1"/>
    <n v="3162"/>
    <n v="1294"/>
    <n v="1"/>
    <x v="0"/>
    <n v="570125"/>
    <n v="2021"/>
    <d v="2021-03-26T00:00:00"/>
    <s v="Počet obyvatel s obvyklým pobytem ve věku 15 a více let"/>
    <x v="1"/>
    <x v="3348"/>
    <x v="1"/>
    <x v="8"/>
  </r>
  <r>
    <n v="945028654"/>
    <n v="9"/>
    <n v="3162"/>
    <n v="1294"/>
    <n v="900"/>
    <x v="0"/>
    <n v="570125"/>
    <n v="2021"/>
    <d v="2021-03-26T00:00:00"/>
    <s v="Počet obyvatel s obvyklým pobytem ve věku 15 a více let"/>
    <x v="2"/>
    <x v="3348"/>
    <x v="1"/>
    <x v="8"/>
  </r>
  <r>
    <n v="945015318"/>
    <n v="61"/>
    <n v="3162"/>
    <n v="5181"/>
    <n v="35450001"/>
    <x v="0"/>
    <n v="570125"/>
    <n v="2021"/>
    <d v="2021-03-26T00:00:00"/>
    <s v="Počet obyvatel s obvyklým pobytem ve věku 15 a více let"/>
    <x v="3"/>
    <x v="3348"/>
    <x v="1"/>
    <x v="8"/>
  </r>
  <r>
    <n v="945008569"/>
    <n v="76"/>
    <n v="3162"/>
    <n v="5784"/>
    <n v="105"/>
    <x v="0"/>
    <n v="570125"/>
    <n v="2021"/>
    <d v="2021-03-26T00:00:00"/>
    <s v="Počet obyvatel s obvyklým pobytem ve věku 15 a více let"/>
    <x v="4"/>
    <x v="3348"/>
    <x v="1"/>
    <x v="8"/>
  </r>
  <r>
    <n v="945015317"/>
    <n v="26"/>
    <n v="3162"/>
    <n v="5784"/>
    <n v="109"/>
    <x v="0"/>
    <n v="570125"/>
    <n v="2021"/>
    <d v="2021-03-26T00:00:00"/>
    <s v="Počet obyvatel s obvyklým pobytem ve věku 15 a více let"/>
    <x v="5"/>
    <x v="3348"/>
    <x v="1"/>
    <x v="8"/>
  </r>
  <r>
    <n v="945008570"/>
    <n v="24"/>
    <n v="3162"/>
    <n v="5784"/>
    <n v="117"/>
    <x v="0"/>
    <n v="570125"/>
    <n v="2021"/>
    <d v="2021-03-26T00:00:00"/>
    <s v="Počet obyvatel s obvyklým pobytem ve věku 15 a více let"/>
    <x v="6"/>
    <x v="3348"/>
    <x v="1"/>
    <x v="8"/>
  </r>
  <r>
    <n v="945001956"/>
    <n v="5"/>
    <n v="3162"/>
    <n v="5784"/>
    <n v="130"/>
    <x v="0"/>
    <n v="570125"/>
    <n v="2021"/>
    <d v="2021-03-26T00:00:00"/>
    <s v="Počet obyvatel s obvyklým pobytem ve věku 15 a více let"/>
    <x v="7"/>
    <x v="3348"/>
    <x v="1"/>
    <x v="8"/>
  </r>
  <r>
    <n v="945019083"/>
    <n v="401"/>
    <n v="3162"/>
    <m/>
    <m/>
    <x v="0"/>
    <n v="570133"/>
    <n v="2021"/>
    <d v="2021-03-26T00:00:00"/>
    <s v="Počet obyvatel s obvyklým pobytem ve věku 15 a více let"/>
    <x v="0"/>
    <x v="3349"/>
    <x v="0"/>
    <x v="8"/>
  </r>
  <r>
    <n v="945000745"/>
    <n v="1"/>
    <n v="3162"/>
    <n v="1294"/>
    <n v="1"/>
    <x v="0"/>
    <n v="570133"/>
    <n v="2021"/>
    <d v="2021-03-26T00:00:00"/>
    <s v="Počet obyvatel s obvyklým pobytem ve věku 15 a více let"/>
    <x v="1"/>
    <x v="3349"/>
    <x v="1"/>
    <x v="8"/>
  </r>
  <r>
    <n v="945014194"/>
    <n v="28"/>
    <n v="3162"/>
    <n v="1294"/>
    <n v="900"/>
    <x v="0"/>
    <n v="570133"/>
    <n v="2021"/>
    <d v="2021-03-26T00:00:00"/>
    <s v="Počet obyvatel s obvyklým pobytem ve věku 15 a více let"/>
    <x v="2"/>
    <x v="3349"/>
    <x v="1"/>
    <x v="8"/>
  </r>
  <r>
    <n v="945028655"/>
    <n v="117"/>
    <n v="3162"/>
    <n v="5181"/>
    <n v="35450001"/>
    <x v="0"/>
    <n v="570133"/>
    <n v="2021"/>
    <d v="2021-03-26T00:00:00"/>
    <s v="Počet obyvatel s obvyklým pobytem ve věku 15 a více let"/>
    <x v="3"/>
    <x v="3349"/>
    <x v="1"/>
    <x v="8"/>
  </r>
  <r>
    <n v="945001957"/>
    <n v="143"/>
    <n v="3162"/>
    <n v="5784"/>
    <n v="105"/>
    <x v="0"/>
    <n v="570133"/>
    <n v="2021"/>
    <d v="2021-03-26T00:00:00"/>
    <s v="Počet obyvatel s obvyklým pobytem ve věku 15 a více let"/>
    <x v="4"/>
    <x v="3349"/>
    <x v="1"/>
    <x v="8"/>
  </r>
  <r>
    <n v="945035482"/>
    <n v="56"/>
    <n v="3162"/>
    <n v="5784"/>
    <n v="109"/>
    <x v="0"/>
    <n v="570133"/>
    <n v="2021"/>
    <d v="2021-03-26T00:00:00"/>
    <s v="Počet obyvatel s obvyklým pobytem ve věku 15 a více let"/>
    <x v="5"/>
    <x v="3349"/>
    <x v="1"/>
    <x v="8"/>
  </r>
  <r>
    <n v="945015319"/>
    <n v="53"/>
    <n v="3162"/>
    <n v="5784"/>
    <n v="117"/>
    <x v="0"/>
    <n v="570133"/>
    <n v="2021"/>
    <d v="2021-03-26T00:00:00"/>
    <s v="Počet obyvatel s obvyklým pobytem ve věku 15 a více let"/>
    <x v="6"/>
    <x v="3349"/>
    <x v="1"/>
    <x v="8"/>
  </r>
  <r>
    <n v="945001958"/>
    <n v="3"/>
    <n v="3162"/>
    <n v="5784"/>
    <n v="130"/>
    <x v="0"/>
    <n v="570133"/>
    <n v="2021"/>
    <d v="2021-03-26T00:00:00"/>
    <s v="Počet obyvatel s obvyklým pobytem ve věku 15 a více let"/>
    <x v="7"/>
    <x v="3349"/>
    <x v="1"/>
    <x v="8"/>
  </r>
  <r>
    <n v="944987432"/>
    <n v="277"/>
    <n v="3162"/>
    <m/>
    <m/>
    <x v="0"/>
    <n v="570141"/>
    <n v="2021"/>
    <d v="2021-03-26T00:00:00"/>
    <s v="Počet obyvatel s obvyklým pobytem ve věku 15 a více let"/>
    <x v="0"/>
    <x v="450"/>
    <x v="0"/>
    <x v="1"/>
  </r>
  <r>
    <n v="945027516"/>
    <n v="0"/>
    <n v="3162"/>
    <n v="1294"/>
    <n v="1"/>
    <x v="0"/>
    <n v="570141"/>
    <n v="2021"/>
    <d v="2021-03-26T00:00:00"/>
    <s v="Počet obyvatel s obvyklým pobytem ve věku 15 a více let"/>
    <x v="1"/>
    <x v="450"/>
    <x v="1"/>
    <x v="1"/>
  </r>
  <r>
    <n v="945034245"/>
    <n v="8"/>
    <n v="3162"/>
    <n v="1294"/>
    <n v="900"/>
    <x v="0"/>
    <n v="570141"/>
    <n v="2021"/>
    <d v="2021-03-26T00:00:00"/>
    <s v="Počet obyvatel s obvyklým pobytem ve věku 15 a více let"/>
    <x v="2"/>
    <x v="450"/>
    <x v="1"/>
    <x v="1"/>
  </r>
  <r>
    <n v="945000746"/>
    <n v="69"/>
    <n v="3162"/>
    <n v="5181"/>
    <n v="35450001"/>
    <x v="0"/>
    <n v="570141"/>
    <n v="2021"/>
    <d v="2021-03-26T00:00:00"/>
    <s v="Počet obyvatel s obvyklým pobytem ve věku 15 a více let"/>
    <x v="3"/>
    <x v="450"/>
    <x v="1"/>
    <x v="1"/>
  </r>
  <r>
    <n v="945027515"/>
    <n v="126"/>
    <n v="3162"/>
    <n v="5784"/>
    <n v="105"/>
    <x v="0"/>
    <n v="570141"/>
    <n v="2021"/>
    <d v="2021-03-26T00:00:00"/>
    <s v="Počet obyvatel s obvyklým pobytem ve věku 15 a více let"/>
    <x v="4"/>
    <x v="450"/>
    <x v="1"/>
    <x v="1"/>
  </r>
  <r>
    <n v="944990820"/>
    <n v="18"/>
    <n v="3162"/>
    <n v="5784"/>
    <n v="109"/>
    <x v="0"/>
    <n v="570141"/>
    <n v="2021"/>
    <d v="2021-03-26T00:00:00"/>
    <s v="Počet obyvatel s obvyklým pobytem ve věku 15 a více let"/>
    <x v="5"/>
    <x v="450"/>
    <x v="1"/>
    <x v="1"/>
  </r>
  <r>
    <n v="944990821"/>
    <n v="47"/>
    <n v="3162"/>
    <n v="5784"/>
    <n v="117"/>
    <x v="0"/>
    <n v="570141"/>
    <n v="2021"/>
    <d v="2021-03-26T00:00:00"/>
    <s v="Počet obyvatel s obvyklým pobytem ve věku 15 a více let"/>
    <x v="6"/>
    <x v="450"/>
    <x v="1"/>
    <x v="1"/>
  </r>
  <r>
    <n v="945014195"/>
    <n v="9"/>
    <n v="3162"/>
    <n v="5784"/>
    <n v="130"/>
    <x v="0"/>
    <n v="570141"/>
    <n v="2021"/>
    <d v="2021-03-26T00:00:00"/>
    <s v="Počet obyvatel s obvyklým pobytem ve věku 15 a více let"/>
    <x v="7"/>
    <x v="450"/>
    <x v="1"/>
    <x v="1"/>
  </r>
  <r>
    <n v="945005698"/>
    <n v="155"/>
    <n v="3162"/>
    <m/>
    <m/>
    <x v="0"/>
    <n v="570150"/>
    <n v="2021"/>
    <d v="2021-03-26T00:00:00"/>
    <s v="Počet obyvatel s obvyklým pobytem ve věku 15 a více let"/>
    <x v="0"/>
    <x v="3350"/>
    <x v="0"/>
    <x v="8"/>
  </r>
  <r>
    <n v="945015320"/>
    <n v="0"/>
    <n v="3162"/>
    <n v="1294"/>
    <n v="1"/>
    <x v="0"/>
    <n v="570150"/>
    <n v="2021"/>
    <d v="2021-03-26T00:00:00"/>
    <s v="Počet obyvatel s obvyklým pobytem ve věku 15 a více let"/>
    <x v="1"/>
    <x v="3350"/>
    <x v="1"/>
    <x v="8"/>
  </r>
  <r>
    <n v="945027517"/>
    <n v="8"/>
    <n v="3162"/>
    <n v="1294"/>
    <n v="900"/>
    <x v="0"/>
    <n v="570150"/>
    <n v="2021"/>
    <d v="2021-03-26T00:00:00"/>
    <s v="Počet obyvatel s obvyklým pobytem ve věku 15 a více let"/>
    <x v="2"/>
    <x v="3350"/>
    <x v="1"/>
    <x v="8"/>
  </r>
  <r>
    <n v="944990822"/>
    <n v="59"/>
    <n v="3162"/>
    <n v="5181"/>
    <n v="35450001"/>
    <x v="0"/>
    <n v="570150"/>
    <n v="2021"/>
    <d v="2021-03-26T00:00:00"/>
    <s v="Počet obyvatel s obvyklým pobytem ve věku 15 a více let"/>
    <x v="3"/>
    <x v="3350"/>
    <x v="1"/>
    <x v="8"/>
  </r>
  <r>
    <n v="945034246"/>
    <n v="54"/>
    <n v="3162"/>
    <n v="5784"/>
    <n v="105"/>
    <x v="0"/>
    <n v="570150"/>
    <n v="2021"/>
    <d v="2021-03-26T00:00:00"/>
    <s v="Počet obyvatel s obvyklým pobytem ve věku 15 a více let"/>
    <x v="4"/>
    <x v="3350"/>
    <x v="1"/>
    <x v="8"/>
  </r>
  <r>
    <n v="945000747"/>
    <n v="15"/>
    <n v="3162"/>
    <n v="5784"/>
    <n v="109"/>
    <x v="0"/>
    <n v="570150"/>
    <n v="2021"/>
    <d v="2021-03-26T00:00:00"/>
    <s v="Počet obyvatel s obvyklým pobytem ve věku 15 a více let"/>
    <x v="5"/>
    <x v="3350"/>
    <x v="1"/>
    <x v="8"/>
  </r>
  <r>
    <n v="945034247"/>
    <n v="18"/>
    <n v="3162"/>
    <n v="5784"/>
    <n v="117"/>
    <x v="0"/>
    <n v="570150"/>
    <n v="2021"/>
    <d v="2021-03-26T00:00:00"/>
    <s v="Počet obyvatel s obvyklým pobytem ve věku 15 a více let"/>
    <x v="6"/>
    <x v="3350"/>
    <x v="1"/>
    <x v="8"/>
  </r>
  <r>
    <n v="945020780"/>
    <n v="1"/>
    <n v="3162"/>
    <n v="5784"/>
    <n v="130"/>
    <x v="0"/>
    <n v="570150"/>
    <n v="2021"/>
    <d v="2021-03-26T00:00:00"/>
    <s v="Počet obyvatel s obvyklým pobytem ve věku 15 a více let"/>
    <x v="7"/>
    <x v="3350"/>
    <x v="1"/>
    <x v="8"/>
  </r>
  <r>
    <n v="945032490"/>
    <n v="335"/>
    <n v="3162"/>
    <m/>
    <m/>
    <x v="0"/>
    <n v="570168"/>
    <n v="2021"/>
    <d v="2021-03-26T00:00:00"/>
    <s v="Počet obyvatel s obvyklým pobytem ve věku 15 a více let"/>
    <x v="0"/>
    <x v="3351"/>
    <x v="0"/>
    <x v="8"/>
  </r>
  <r>
    <n v="945021977"/>
    <n v="2"/>
    <n v="3162"/>
    <n v="1294"/>
    <n v="1"/>
    <x v="0"/>
    <n v="570168"/>
    <n v="2021"/>
    <d v="2021-03-26T00:00:00"/>
    <s v="Počet obyvatel s obvyklým pobytem ve věku 15 a více let"/>
    <x v="1"/>
    <x v="3351"/>
    <x v="1"/>
    <x v="8"/>
  </r>
  <r>
    <n v="945035483"/>
    <n v="17"/>
    <n v="3162"/>
    <n v="1294"/>
    <n v="900"/>
    <x v="0"/>
    <n v="570168"/>
    <n v="2021"/>
    <d v="2021-03-26T00:00:00"/>
    <s v="Počet obyvatel s obvyklým pobytem ve věku 15 a více let"/>
    <x v="2"/>
    <x v="3351"/>
    <x v="1"/>
    <x v="8"/>
  </r>
  <r>
    <n v="945015321"/>
    <n v="78"/>
    <n v="3162"/>
    <n v="5181"/>
    <n v="35450001"/>
    <x v="0"/>
    <n v="570168"/>
    <n v="2021"/>
    <d v="2021-03-26T00:00:00"/>
    <s v="Počet obyvatel s obvyklým pobytem ve věku 15 a více let"/>
    <x v="3"/>
    <x v="3351"/>
    <x v="1"/>
    <x v="8"/>
  </r>
  <r>
    <n v="945001959"/>
    <n v="164"/>
    <n v="3162"/>
    <n v="5784"/>
    <n v="105"/>
    <x v="0"/>
    <n v="570168"/>
    <n v="2021"/>
    <d v="2021-03-26T00:00:00"/>
    <s v="Počet obyvatel s obvyklým pobytem ve věku 15 a více let"/>
    <x v="4"/>
    <x v="3351"/>
    <x v="1"/>
    <x v="8"/>
  </r>
  <r>
    <n v="944993166"/>
    <n v="20"/>
    <n v="3162"/>
    <n v="5784"/>
    <n v="109"/>
    <x v="0"/>
    <n v="570168"/>
    <n v="2021"/>
    <d v="2021-03-26T00:00:00"/>
    <s v="Počet obyvatel s obvyklým pobytem ve věku 15 a více let"/>
    <x v="5"/>
    <x v="3351"/>
    <x v="1"/>
    <x v="8"/>
  </r>
  <r>
    <n v="945001960"/>
    <n v="52"/>
    <n v="3162"/>
    <n v="5784"/>
    <n v="117"/>
    <x v="0"/>
    <n v="570168"/>
    <n v="2021"/>
    <d v="2021-03-26T00:00:00"/>
    <s v="Počet obyvatel s obvyklým pobytem ve věku 15 a více let"/>
    <x v="6"/>
    <x v="3351"/>
    <x v="1"/>
    <x v="8"/>
  </r>
  <r>
    <n v="945015322"/>
    <n v="2"/>
    <n v="3162"/>
    <n v="5784"/>
    <n v="130"/>
    <x v="0"/>
    <n v="570168"/>
    <n v="2021"/>
    <d v="2021-03-26T00:00:00"/>
    <s v="Počet obyvatel s obvyklým pobytem ve věku 15 a více let"/>
    <x v="7"/>
    <x v="3351"/>
    <x v="1"/>
    <x v="8"/>
  </r>
  <r>
    <n v="945005699"/>
    <n v="299"/>
    <n v="3162"/>
    <m/>
    <m/>
    <x v="0"/>
    <n v="570176"/>
    <n v="2021"/>
    <d v="2021-03-26T00:00:00"/>
    <s v="Počet obyvatel s obvyklým pobytem ve věku 15 a více let"/>
    <x v="0"/>
    <x v="3352"/>
    <x v="0"/>
    <x v="8"/>
  </r>
  <r>
    <n v="945001961"/>
    <n v="3"/>
    <n v="3162"/>
    <n v="1294"/>
    <n v="1"/>
    <x v="0"/>
    <n v="570176"/>
    <n v="2021"/>
    <d v="2021-03-26T00:00:00"/>
    <s v="Počet obyvatel s obvyklým pobytem ve věku 15 a více let"/>
    <x v="1"/>
    <x v="3352"/>
    <x v="1"/>
    <x v="8"/>
  </r>
  <r>
    <n v="944993169"/>
    <n v="3"/>
    <n v="3162"/>
    <n v="1294"/>
    <n v="900"/>
    <x v="0"/>
    <n v="570176"/>
    <n v="2021"/>
    <d v="2021-03-26T00:00:00"/>
    <s v="Počet obyvatel s obvyklým pobytem ve věku 15 a více let"/>
    <x v="2"/>
    <x v="3352"/>
    <x v="1"/>
    <x v="8"/>
  </r>
  <r>
    <n v="945028657"/>
    <n v="95"/>
    <n v="3162"/>
    <n v="5181"/>
    <n v="35450001"/>
    <x v="0"/>
    <n v="570176"/>
    <n v="2021"/>
    <d v="2021-03-26T00:00:00"/>
    <s v="Počet obyvatel s obvyklým pobytem ve věku 15 a více let"/>
    <x v="3"/>
    <x v="3352"/>
    <x v="1"/>
    <x v="8"/>
  </r>
  <r>
    <n v="945028656"/>
    <n v="113"/>
    <n v="3162"/>
    <n v="5784"/>
    <n v="105"/>
    <x v="0"/>
    <n v="570176"/>
    <n v="2021"/>
    <d v="2021-03-26T00:00:00"/>
    <s v="Počet obyvatel s obvyklým pobytem ve věku 15 a více let"/>
    <x v="4"/>
    <x v="3352"/>
    <x v="1"/>
    <x v="8"/>
  </r>
  <r>
    <n v="944993167"/>
    <n v="49"/>
    <n v="3162"/>
    <n v="5784"/>
    <n v="109"/>
    <x v="0"/>
    <n v="570176"/>
    <n v="2021"/>
    <d v="2021-03-26T00:00:00"/>
    <s v="Počet obyvatel s obvyklým pobytem ve věku 15 a více let"/>
    <x v="5"/>
    <x v="3352"/>
    <x v="1"/>
    <x v="8"/>
  </r>
  <r>
    <n v="944993168"/>
    <n v="29"/>
    <n v="3162"/>
    <n v="5784"/>
    <n v="117"/>
    <x v="0"/>
    <n v="570176"/>
    <n v="2021"/>
    <d v="2021-03-26T00:00:00"/>
    <s v="Počet obyvatel s obvyklým pobytem ve věku 15 a více let"/>
    <x v="6"/>
    <x v="3352"/>
    <x v="1"/>
    <x v="8"/>
  </r>
  <r>
    <n v="945021978"/>
    <n v="7"/>
    <n v="3162"/>
    <n v="5784"/>
    <n v="130"/>
    <x v="0"/>
    <n v="570176"/>
    <n v="2021"/>
    <d v="2021-03-26T00:00:00"/>
    <s v="Počet obyvatel s obvyklým pobytem ve věku 15 a více let"/>
    <x v="7"/>
    <x v="3352"/>
    <x v="1"/>
    <x v="8"/>
  </r>
  <r>
    <n v="945019084"/>
    <n v="284"/>
    <n v="3162"/>
    <m/>
    <m/>
    <x v="0"/>
    <n v="570184"/>
    <n v="2021"/>
    <d v="2021-03-26T00:00:00"/>
    <s v="Počet obyvatel s obvyklým pobytem ve věku 15 a více let"/>
    <x v="0"/>
    <x v="3353"/>
    <x v="0"/>
    <x v="8"/>
  </r>
  <r>
    <n v="944990826"/>
    <n v="0"/>
    <n v="3162"/>
    <n v="1294"/>
    <n v="1"/>
    <x v="0"/>
    <n v="570184"/>
    <n v="2021"/>
    <d v="2021-03-26T00:00:00"/>
    <s v="Počet obyvatel s obvyklým pobytem ve věku 15 a více let"/>
    <x v="1"/>
    <x v="3353"/>
    <x v="1"/>
    <x v="8"/>
  </r>
  <r>
    <n v="944990825"/>
    <n v="16"/>
    <n v="3162"/>
    <n v="1294"/>
    <n v="900"/>
    <x v="0"/>
    <n v="570184"/>
    <n v="2021"/>
    <d v="2021-03-26T00:00:00"/>
    <s v="Počet obyvatel s obvyklým pobytem ve věku 15 a více let"/>
    <x v="2"/>
    <x v="3353"/>
    <x v="1"/>
    <x v="8"/>
  </r>
  <r>
    <n v="945000748"/>
    <n v="82"/>
    <n v="3162"/>
    <n v="5181"/>
    <n v="35450001"/>
    <x v="0"/>
    <n v="570184"/>
    <n v="2021"/>
    <d v="2021-03-26T00:00:00"/>
    <s v="Počet obyvatel s obvyklým pobytem ve věku 15 a více let"/>
    <x v="3"/>
    <x v="3353"/>
    <x v="1"/>
    <x v="8"/>
  </r>
  <r>
    <n v="945020781"/>
    <n v="112"/>
    <n v="3162"/>
    <n v="5784"/>
    <n v="105"/>
    <x v="0"/>
    <n v="570184"/>
    <n v="2021"/>
    <d v="2021-03-26T00:00:00"/>
    <s v="Počet obyvatel s obvyklým pobytem ve věku 15 a více let"/>
    <x v="4"/>
    <x v="3353"/>
    <x v="1"/>
    <x v="8"/>
  </r>
  <r>
    <n v="944990823"/>
    <n v="38"/>
    <n v="3162"/>
    <n v="5784"/>
    <n v="109"/>
    <x v="0"/>
    <n v="570184"/>
    <n v="2021"/>
    <d v="2021-03-26T00:00:00"/>
    <s v="Počet obyvatel s obvyklým pobytem ve věku 15 a více let"/>
    <x v="5"/>
    <x v="3353"/>
    <x v="1"/>
    <x v="8"/>
  </r>
  <r>
    <n v="944990824"/>
    <n v="30"/>
    <n v="3162"/>
    <n v="5784"/>
    <n v="117"/>
    <x v="0"/>
    <n v="570184"/>
    <n v="2021"/>
    <d v="2021-03-26T00:00:00"/>
    <s v="Počet obyvatel s obvyklým pobytem ve věku 15 a více let"/>
    <x v="6"/>
    <x v="3353"/>
    <x v="1"/>
    <x v="8"/>
  </r>
  <r>
    <n v="945007377"/>
    <n v="6"/>
    <n v="3162"/>
    <n v="5784"/>
    <n v="130"/>
    <x v="0"/>
    <n v="570184"/>
    <n v="2021"/>
    <d v="2021-03-26T00:00:00"/>
    <s v="Počet obyvatel s obvyklým pobytem ve věku 15 a více let"/>
    <x v="7"/>
    <x v="3353"/>
    <x v="1"/>
    <x v="8"/>
  </r>
  <r>
    <n v="944999045"/>
    <n v="324"/>
    <n v="3162"/>
    <m/>
    <m/>
    <x v="0"/>
    <n v="570192"/>
    <n v="2021"/>
    <d v="2021-03-26T00:00:00"/>
    <s v="Počet obyvatel s obvyklým pobytem ve věku 15 a více let"/>
    <x v="0"/>
    <x v="3354"/>
    <x v="0"/>
    <x v="8"/>
  </r>
  <r>
    <n v="945007378"/>
    <n v="1"/>
    <n v="3162"/>
    <n v="1294"/>
    <n v="1"/>
    <x v="0"/>
    <n v="570192"/>
    <n v="2021"/>
    <d v="2021-03-26T00:00:00"/>
    <s v="Počet obyvatel s obvyklým pobytem ve věku 15 a více let"/>
    <x v="1"/>
    <x v="3354"/>
    <x v="1"/>
    <x v="8"/>
  </r>
  <r>
    <n v="945034250"/>
    <n v="15"/>
    <n v="3162"/>
    <n v="1294"/>
    <n v="900"/>
    <x v="0"/>
    <n v="570192"/>
    <n v="2021"/>
    <d v="2021-03-26T00:00:00"/>
    <s v="Počet obyvatel s obvyklým pobytem ve věku 15 a více let"/>
    <x v="2"/>
    <x v="3354"/>
    <x v="1"/>
    <x v="8"/>
  </r>
  <r>
    <n v="945027518"/>
    <n v="78"/>
    <n v="3162"/>
    <n v="5181"/>
    <n v="35450001"/>
    <x v="0"/>
    <n v="570192"/>
    <n v="2021"/>
    <d v="2021-03-26T00:00:00"/>
    <s v="Počet obyvatel s obvyklým pobytem ve věku 15 a více let"/>
    <x v="3"/>
    <x v="3354"/>
    <x v="1"/>
    <x v="8"/>
  </r>
  <r>
    <n v="945000749"/>
    <n v="155"/>
    <n v="3162"/>
    <n v="5784"/>
    <n v="105"/>
    <x v="0"/>
    <n v="570192"/>
    <n v="2021"/>
    <d v="2021-03-26T00:00:00"/>
    <s v="Počet obyvatel s obvyklým pobytem ve věku 15 a více let"/>
    <x v="4"/>
    <x v="3354"/>
    <x v="1"/>
    <x v="8"/>
  </r>
  <r>
    <n v="945034248"/>
    <n v="21"/>
    <n v="3162"/>
    <n v="5784"/>
    <n v="109"/>
    <x v="0"/>
    <n v="570192"/>
    <n v="2021"/>
    <d v="2021-03-26T00:00:00"/>
    <s v="Počet obyvatel s obvyklým pobytem ve věku 15 a více let"/>
    <x v="5"/>
    <x v="3354"/>
    <x v="1"/>
    <x v="8"/>
  </r>
  <r>
    <n v="945034249"/>
    <n v="49"/>
    <n v="3162"/>
    <n v="5784"/>
    <n v="117"/>
    <x v="0"/>
    <n v="570192"/>
    <n v="2021"/>
    <d v="2021-03-26T00:00:00"/>
    <s v="Počet obyvatel s obvyklým pobytem ve věku 15 a více let"/>
    <x v="6"/>
    <x v="3354"/>
    <x v="1"/>
    <x v="8"/>
  </r>
  <r>
    <n v="944990827"/>
    <n v="5"/>
    <n v="3162"/>
    <n v="5784"/>
    <n v="130"/>
    <x v="0"/>
    <n v="570192"/>
    <n v="2021"/>
    <d v="2021-03-26T00:00:00"/>
    <s v="Počet obyvatel s obvyklým pobytem ve věku 15 a více let"/>
    <x v="7"/>
    <x v="3354"/>
    <x v="1"/>
    <x v="8"/>
  </r>
  <r>
    <n v="944987433"/>
    <n v="512"/>
    <n v="3162"/>
    <m/>
    <m/>
    <x v="0"/>
    <n v="570206"/>
    <n v="2021"/>
    <d v="2021-03-26T00:00:00"/>
    <s v="Počet obyvatel s obvyklým pobytem ve věku 15 a více let"/>
    <x v="0"/>
    <x v="3355"/>
    <x v="0"/>
    <x v="8"/>
  </r>
  <r>
    <n v="945034361"/>
    <n v="1"/>
    <n v="3162"/>
    <n v="1294"/>
    <n v="1"/>
    <x v="0"/>
    <n v="570206"/>
    <n v="2021"/>
    <d v="2021-03-26T00:00:00"/>
    <s v="Počet obyvatel s obvyklým pobytem ve věku 15 a více let"/>
    <x v="1"/>
    <x v="3355"/>
    <x v="1"/>
    <x v="8"/>
  </r>
  <r>
    <n v="945020886"/>
    <n v="14"/>
    <n v="3162"/>
    <n v="1294"/>
    <n v="900"/>
    <x v="0"/>
    <n v="570206"/>
    <n v="2021"/>
    <d v="2021-03-26T00:00:00"/>
    <s v="Počet obyvatel s obvyklým pobytem ve věku 15 a více let"/>
    <x v="2"/>
    <x v="3355"/>
    <x v="1"/>
    <x v="8"/>
  </r>
  <r>
    <n v="945015323"/>
    <n v="163"/>
    <n v="3162"/>
    <n v="5181"/>
    <n v="35450001"/>
    <x v="0"/>
    <n v="570206"/>
    <n v="2021"/>
    <d v="2021-03-26T00:00:00"/>
    <s v="Počet obyvatel s obvyklým pobytem ve věku 15 a více let"/>
    <x v="3"/>
    <x v="3355"/>
    <x v="1"/>
    <x v="8"/>
  </r>
  <r>
    <n v="945000750"/>
    <n v="206"/>
    <n v="3162"/>
    <n v="5784"/>
    <n v="105"/>
    <x v="0"/>
    <n v="570206"/>
    <n v="2021"/>
    <d v="2021-03-26T00:00:00"/>
    <s v="Počet obyvatel s obvyklým pobytem ve věku 15 a více let"/>
    <x v="4"/>
    <x v="3355"/>
    <x v="1"/>
    <x v="8"/>
  </r>
  <r>
    <n v="945001962"/>
    <n v="62"/>
    <n v="3162"/>
    <n v="5784"/>
    <n v="109"/>
    <x v="0"/>
    <n v="570206"/>
    <n v="2021"/>
    <d v="2021-03-26T00:00:00"/>
    <s v="Počet obyvatel s obvyklým pobytem ve věku 15 a více let"/>
    <x v="5"/>
    <x v="3355"/>
    <x v="1"/>
    <x v="8"/>
  </r>
  <r>
    <n v="945008572"/>
    <n v="61"/>
    <n v="3162"/>
    <n v="5784"/>
    <n v="117"/>
    <x v="0"/>
    <n v="570206"/>
    <n v="2021"/>
    <d v="2021-03-26T00:00:00"/>
    <s v="Počet obyvatel s obvyklým pobytem ve věku 15 a více let"/>
    <x v="6"/>
    <x v="3355"/>
    <x v="1"/>
    <x v="8"/>
  </r>
  <r>
    <n v="945008573"/>
    <n v="5"/>
    <n v="3162"/>
    <n v="5784"/>
    <n v="130"/>
    <x v="0"/>
    <n v="570206"/>
    <n v="2021"/>
    <d v="2021-03-26T00:00:00"/>
    <s v="Počet obyvatel s obvyklým pobytem ve věku 15 a více let"/>
    <x v="7"/>
    <x v="3355"/>
    <x v="1"/>
    <x v="8"/>
  </r>
  <r>
    <n v="945032491"/>
    <n v="285"/>
    <n v="3162"/>
    <m/>
    <m/>
    <x v="0"/>
    <n v="570214"/>
    <n v="2021"/>
    <d v="2021-03-26T00:00:00"/>
    <s v="Počet obyvatel s obvyklým pobytem ve věku 15 a více let"/>
    <x v="0"/>
    <x v="3356"/>
    <x v="0"/>
    <x v="8"/>
  </r>
  <r>
    <n v="944991034"/>
    <n v="2"/>
    <n v="3162"/>
    <n v="1294"/>
    <n v="1"/>
    <x v="0"/>
    <n v="570214"/>
    <n v="2021"/>
    <d v="2021-03-26T00:00:00"/>
    <s v="Počet obyvatel s obvyklým pobytem ve věku 15 a více let"/>
    <x v="1"/>
    <x v="3356"/>
    <x v="1"/>
    <x v="8"/>
  </r>
  <r>
    <n v="945034363"/>
    <n v="12"/>
    <n v="3162"/>
    <n v="1294"/>
    <n v="900"/>
    <x v="0"/>
    <n v="570214"/>
    <n v="2021"/>
    <d v="2021-03-26T00:00:00"/>
    <s v="Počet obyvatel s obvyklým pobytem ve věku 15 a více let"/>
    <x v="2"/>
    <x v="3356"/>
    <x v="1"/>
    <x v="8"/>
  </r>
  <r>
    <n v="945014286"/>
    <n v="71"/>
    <n v="3162"/>
    <n v="5181"/>
    <n v="35450001"/>
    <x v="0"/>
    <n v="570214"/>
    <n v="2021"/>
    <d v="2021-03-26T00:00:00"/>
    <s v="Počet obyvatel s obvyklým pobytem ve věku 15 a více let"/>
    <x v="3"/>
    <x v="3356"/>
    <x v="1"/>
    <x v="8"/>
  </r>
  <r>
    <n v="945034362"/>
    <n v="135"/>
    <n v="3162"/>
    <n v="5784"/>
    <n v="105"/>
    <x v="0"/>
    <n v="570214"/>
    <n v="2021"/>
    <d v="2021-03-26T00:00:00"/>
    <s v="Počet obyvatel s obvyklým pobytem ve věku 15 a více let"/>
    <x v="4"/>
    <x v="3356"/>
    <x v="1"/>
    <x v="8"/>
  </r>
  <r>
    <n v="945027610"/>
    <n v="39"/>
    <n v="3162"/>
    <n v="5784"/>
    <n v="109"/>
    <x v="0"/>
    <n v="570214"/>
    <n v="2021"/>
    <d v="2021-03-26T00:00:00"/>
    <s v="Počet obyvatel s obvyklým pobytem ve věku 15 a více let"/>
    <x v="5"/>
    <x v="3356"/>
    <x v="1"/>
    <x v="8"/>
  </r>
  <r>
    <n v="945020887"/>
    <n v="23"/>
    <n v="3162"/>
    <n v="5784"/>
    <n v="117"/>
    <x v="0"/>
    <n v="570214"/>
    <n v="2021"/>
    <d v="2021-03-26T00:00:00"/>
    <s v="Počet obyvatel s obvyklým pobytem ve věku 15 a více let"/>
    <x v="6"/>
    <x v="3356"/>
    <x v="1"/>
    <x v="8"/>
  </r>
  <r>
    <n v="945027611"/>
    <n v="3"/>
    <n v="3162"/>
    <n v="5784"/>
    <n v="130"/>
    <x v="0"/>
    <n v="570214"/>
    <n v="2021"/>
    <d v="2021-03-26T00:00:00"/>
    <s v="Počet obyvatel s obvyklým pobytem ve věku 15 a více let"/>
    <x v="7"/>
    <x v="3356"/>
    <x v="1"/>
    <x v="8"/>
  </r>
  <r>
    <n v="944999046"/>
    <n v="177"/>
    <n v="3162"/>
    <m/>
    <m/>
    <x v="0"/>
    <n v="570222"/>
    <n v="2021"/>
    <d v="2021-03-26T00:00:00"/>
    <s v="Počet obyvatel s obvyklým pobytem ve věku 15 a více let"/>
    <x v="0"/>
    <x v="3357"/>
    <x v="0"/>
    <x v="8"/>
  </r>
  <r>
    <n v="944991036"/>
    <n v="1"/>
    <n v="3162"/>
    <n v="1294"/>
    <n v="1"/>
    <x v="0"/>
    <n v="570222"/>
    <n v="2021"/>
    <d v="2021-03-26T00:00:00"/>
    <s v="Počet obyvatel s obvyklým pobytem ve věku 15 a více let"/>
    <x v="1"/>
    <x v="3357"/>
    <x v="1"/>
    <x v="8"/>
  </r>
  <r>
    <n v="945000854"/>
    <n v="7"/>
    <n v="3162"/>
    <n v="1294"/>
    <n v="900"/>
    <x v="0"/>
    <n v="570222"/>
    <n v="2021"/>
    <d v="2021-03-26T00:00:00"/>
    <s v="Počet obyvatel s obvyklým pobytem ve věku 15 a více let"/>
    <x v="2"/>
    <x v="3357"/>
    <x v="1"/>
    <x v="8"/>
  </r>
  <r>
    <n v="945020888"/>
    <n v="62"/>
    <n v="3162"/>
    <n v="5181"/>
    <n v="35450001"/>
    <x v="0"/>
    <n v="570222"/>
    <n v="2021"/>
    <d v="2021-03-26T00:00:00"/>
    <s v="Počet obyvatel s obvyklým pobytem ve věku 15 a více let"/>
    <x v="3"/>
    <x v="3357"/>
    <x v="1"/>
    <x v="8"/>
  </r>
  <r>
    <n v="945000853"/>
    <n v="59"/>
    <n v="3162"/>
    <n v="5784"/>
    <n v="105"/>
    <x v="0"/>
    <n v="570222"/>
    <n v="2021"/>
    <d v="2021-03-26T00:00:00"/>
    <s v="Počet obyvatel s obvyklým pobytem ve věku 15 a více let"/>
    <x v="4"/>
    <x v="3357"/>
    <x v="1"/>
    <x v="8"/>
  </r>
  <r>
    <n v="945027612"/>
    <n v="20"/>
    <n v="3162"/>
    <n v="5784"/>
    <n v="109"/>
    <x v="0"/>
    <n v="570222"/>
    <n v="2021"/>
    <d v="2021-03-26T00:00:00"/>
    <s v="Počet obyvatel s obvyklým pobytem ve věku 15 a více let"/>
    <x v="5"/>
    <x v="3357"/>
    <x v="1"/>
    <x v="8"/>
  </r>
  <r>
    <n v="944991035"/>
    <n v="26"/>
    <n v="3162"/>
    <n v="5784"/>
    <n v="117"/>
    <x v="0"/>
    <n v="570222"/>
    <n v="2021"/>
    <d v="2021-03-26T00:00:00"/>
    <s v="Počet obyvatel s obvyklým pobytem ve věku 15 a více let"/>
    <x v="6"/>
    <x v="3357"/>
    <x v="1"/>
    <x v="8"/>
  </r>
  <r>
    <n v="945034364"/>
    <n v="2"/>
    <n v="3162"/>
    <n v="5784"/>
    <n v="130"/>
    <x v="0"/>
    <n v="570222"/>
    <n v="2021"/>
    <d v="2021-03-26T00:00:00"/>
    <s v="Počet obyvatel s obvyklým pobytem ve věku 15 a více let"/>
    <x v="7"/>
    <x v="3357"/>
    <x v="1"/>
    <x v="8"/>
  </r>
  <r>
    <n v="945025817"/>
    <n v="774"/>
    <n v="3162"/>
    <m/>
    <m/>
    <x v="0"/>
    <n v="570231"/>
    <n v="2021"/>
    <d v="2021-03-26T00:00:00"/>
    <s v="Počet obyvatel s obvyklým pobytem ve věku 15 a více let"/>
    <x v="0"/>
    <x v="3358"/>
    <x v="0"/>
    <x v="8"/>
  </r>
  <r>
    <n v="945020890"/>
    <n v="2"/>
    <n v="3162"/>
    <n v="1294"/>
    <n v="1"/>
    <x v="0"/>
    <n v="570231"/>
    <n v="2021"/>
    <d v="2021-03-26T00:00:00"/>
    <s v="Počet obyvatel s obvyklým pobytem ve věku 15 a více let"/>
    <x v="1"/>
    <x v="3358"/>
    <x v="1"/>
    <x v="8"/>
  </r>
  <r>
    <n v="945000856"/>
    <n v="20"/>
    <n v="3162"/>
    <n v="1294"/>
    <n v="900"/>
    <x v="0"/>
    <n v="570231"/>
    <n v="2021"/>
    <d v="2021-03-26T00:00:00"/>
    <s v="Počet obyvatel s obvyklým pobytem ve věku 15 a více let"/>
    <x v="2"/>
    <x v="3358"/>
    <x v="1"/>
    <x v="8"/>
  </r>
  <r>
    <n v="944991038"/>
    <n v="266"/>
    <n v="3162"/>
    <n v="5181"/>
    <n v="35450001"/>
    <x v="0"/>
    <n v="570231"/>
    <n v="2021"/>
    <d v="2021-03-26T00:00:00"/>
    <s v="Počet obyvatel s obvyklým pobytem ve věku 15 a více let"/>
    <x v="3"/>
    <x v="3358"/>
    <x v="1"/>
    <x v="8"/>
  </r>
  <r>
    <n v="945034365"/>
    <n v="270"/>
    <n v="3162"/>
    <n v="5784"/>
    <n v="105"/>
    <x v="0"/>
    <n v="570231"/>
    <n v="2021"/>
    <d v="2021-03-26T00:00:00"/>
    <s v="Počet obyvatel s obvyklým pobytem ve věku 15 a více let"/>
    <x v="4"/>
    <x v="3358"/>
    <x v="1"/>
    <x v="8"/>
  </r>
  <r>
    <n v="944991037"/>
    <n v="131"/>
    <n v="3162"/>
    <n v="5784"/>
    <n v="109"/>
    <x v="0"/>
    <n v="570231"/>
    <n v="2021"/>
    <d v="2021-03-26T00:00:00"/>
    <s v="Počet obyvatel s obvyklým pobytem ve věku 15 a více let"/>
    <x v="5"/>
    <x v="3358"/>
    <x v="1"/>
    <x v="8"/>
  </r>
  <r>
    <n v="945000855"/>
    <n v="69"/>
    <n v="3162"/>
    <n v="5784"/>
    <n v="117"/>
    <x v="0"/>
    <n v="570231"/>
    <n v="2021"/>
    <d v="2021-03-26T00:00:00"/>
    <s v="Počet obyvatel s obvyklým pobytem ve věku 15 a více let"/>
    <x v="6"/>
    <x v="3358"/>
    <x v="1"/>
    <x v="8"/>
  </r>
  <r>
    <n v="945020889"/>
    <n v="16"/>
    <n v="3162"/>
    <n v="5784"/>
    <n v="130"/>
    <x v="0"/>
    <n v="570231"/>
    <n v="2021"/>
    <d v="2021-03-26T00:00:00"/>
    <s v="Počet obyvatel s obvyklým pobytem ve věku 15 a více let"/>
    <x v="7"/>
    <x v="3358"/>
    <x v="1"/>
    <x v="8"/>
  </r>
  <r>
    <n v="945025934"/>
    <n v="713"/>
    <n v="3162"/>
    <m/>
    <m/>
    <x v="0"/>
    <n v="570249"/>
    <n v="2021"/>
    <d v="2021-03-26T00:00:00"/>
    <s v="Počet obyvatel s obvyklým pobytem ve věku 15 a více let"/>
    <x v="0"/>
    <x v="3359"/>
    <x v="0"/>
    <x v="8"/>
  </r>
  <r>
    <n v="945034366"/>
    <n v="2"/>
    <n v="3162"/>
    <n v="1294"/>
    <n v="1"/>
    <x v="0"/>
    <n v="570249"/>
    <n v="2021"/>
    <d v="2021-03-26T00:00:00"/>
    <s v="Počet obyvatel s obvyklým pobytem ve věku 15 a více let"/>
    <x v="1"/>
    <x v="3359"/>
    <x v="1"/>
    <x v="8"/>
  </r>
  <r>
    <n v="944991042"/>
    <n v="40"/>
    <n v="3162"/>
    <n v="1294"/>
    <n v="900"/>
    <x v="0"/>
    <n v="570249"/>
    <n v="2021"/>
    <d v="2021-03-26T00:00:00"/>
    <s v="Počet obyvatel s obvyklým pobytem ve věku 15 a více let"/>
    <x v="2"/>
    <x v="3359"/>
    <x v="1"/>
    <x v="8"/>
  </r>
  <r>
    <n v="944991041"/>
    <n v="222"/>
    <n v="3162"/>
    <n v="5181"/>
    <n v="35450001"/>
    <x v="0"/>
    <n v="570249"/>
    <n v="2021"/>
    <d v="2021-03-26T00:00:00"/>
    <s v="Počet obyvatel s obvyklým pobytem ve věku 15 a více let"/>
    <x v="3"/>
    <x v="3359"/>
    <x v="1"/>
    <x v="8"/>
  </r>
  <r>
    <n v="944991039"/>
    <n v="238"/>
    <n v="3162"/>
    <n v="5784"/>
    <n v="105"/>
    <x v="0"/>
    <n v="570249"/>
    <n v="2021"/>
    <d v="2021-03-26T00:00:00"/>
    <s v="Počet obyvatel s obvyklým pobytem ve věku 15 a více let"/>
    <x v="4"/>
    <x v="3359"/>
    <x v="1"/>
    <x v="8"/>
  </r>
  <r>
    <n v="944991040"/>
    <n v="124"/>
    <n v="3162"/>
    <n v="5784"/>
    <n v="109"/>
    <x v="0"/>
    <n v="570249"/>
    <n v="2021"/>
    <d v="2021-03-26T00:00:00"/>
    <s v="Počet obyvatel s obvyklým pobytem ve věku 15 a více let"/>
    <x v="5"/>
    <x v="3359"/>
    <x v="1"/>
    <x v="8"/>
  </r>
  <r>
    <n v="945000857"/>
    <n v="79"/>
    <n v="3162"/>
    <n v="5784"/>
    <n v="117"/>
    <x v="0"/>
    <n v="570249"/>
    <n v="2021"/>
    <d v="2021-03-26T00:00:00"/>
    <s v="Počet obyvatel s obvyklým pobytem ve věku 15 a více let"/>
    <x v="6"/>
    <x v="3359"/>
    <x v="1"/>
    <x v="8"/>
  </r>
  <r>
    <n v="945020891"/>
    <n v="8"/>
    <n v="3162"/>
    <n v="5784"/>
    <n v="130"/>
    <x v="0"/>
    <n v="570249"/>
    <n v="2021"/>
    <d v="2021-03-26T00:00:00"/>
    <s v="Počet obyvatel s obvyklým pobytem ve věku 15 a více let"/>
    <x v="7"/>
    <x v="3359"/>
    <x v="1"/>
    <x v="8"/>
  </r>
  <r>
    <n v="945025935"/>
    <n v="142"/>
    <n v="3162"/>
    <m/>
    <m/>
    <x v="0"/>
    <n v="570257"/>
    <n v="2021"/>
    <d v="2021-03-26T00:00:00"/>
    <s v="Počet obyvatel s obvyklým pobytem ve věku 15 a více let"/>
    <x v="0"/>
    <x v="3360"/>
    <x v="0"/>
    <x v="8"/>
  </r>
  <r>
    <n v="945014288"/>
    <n v="0"/>
    <n v="3162"/>
    <n v="1294"/>
    <n v="1"/>
    <x v="0"/>
    <n v="570257"/>
    <n v="2021"/>
    <d v="2021-03-26T00:00:00"/>
    <s v="Počet obyvatel s obvyklým pobytem ve věku 15 a více let"/>
    <x v="1"/>
    <x v="3360"/>
    <x v="1"/>
    <x v="8"/>
  </r>
  <r>
    <n v="945014287"/>
    <n v="5"/>
    <n v="3162"/>
    <n v="1294"/>
    <n v="900"/>
    <x v="0"/>
    <n v="570257"/>
    <n v="2021"/>
    <d v="2021-03-26T00:00:00"/>
    <s v="Počet obyvatel s obvyklým pobytem ve věku 15 a více let"/>
    <x v="2"/>
    <x v="3360"/>
    <x v="1"/>
    <x v="8"/>
  </r>
  <r>
    <n v="945007498"/>
    <n v="46"/>
    <n v="3162"/>
    <n v="5181"/>
    <n v="35450001"/>
    <x v="0"/>
    <n v="570257"/>
    <n v="2021"/>
    <d v="2021-03-26T00:00:00"/>
    <s v="Počet obyvatel s obvyklým pobytem ve věku 15 a více let"/>
    <x v="3"/>
    <x v="3360"/>
    <x v="1"/>
    <x v="8"/>
  </r>
  <r>
    <n v="945000858"/>
    <n v="47"/>
    <n v="3162"/>
    <n v="5784"/>
    <n v="105"/>
    <x v="0"/>
    <n v="570257"/>
    <n v="2021"/>
    <d v="2021-03-26T00:00:00"/>
    <s v="Počet obyvatel s obvyklým pobytem ve věku 15 a více let"/>
    <x v="4"/>
    <x v="3360"/>
    <x v="1"/>
    <x v="8"/>
  </r>
  <r>
    <n v="945007497"/>
    <n v="26"/>
    <n v="3162"/>
    <n v="5784"/>
    <n v="109"/>
    <x v="0"/>
    <n v="570257"/>
    <n v="2021"/>
    <d v="2021-03-26T00:00:00"/>
    <s v="Počet obyvatel s obvyklým pobytem ve věku 15 a více let"/>
    <x v="5"/>
    <x v="3360"/>
    <x v="1"/>
    <x v="8"/>
  </r>
  <r>
    <n v="945027613"/>
    <n v="17"/>
    <n v="3162"/>
    <n v="5784"/>
    <n v="117"/>
    <x v="0"/>
    <n v="570257"/>
    <n v="2021"/>
    <d v="2021-03-26T00:00:00"/>
    <s v="Počet obyvatel s obvyklým pobytem ve věku 15 a více let"/>
    <x v="6"/>
    <x v="3360"/>
    <x v="1"/>
    <x v="8"/>
  </r>
  <r>
    <n v="945034367"/>
    <n v="1"/>
    <n v="3162"/>
    <n v="5784"/>
    <n v="130"/>
    <x v="0"/>
    <n v="570257"/>
    <n v="2021"/>
    <d v="2021-03-26T00:00:00"/>
    <s v="Počet obyvatel s obvyklým pobytem ve věku 15 a více let"/>
    <x v="7"/>
    <x v="3360"/>
    <x v="1"/>
    <x v="8"/>
  </r>
  <r>
    <n v="944987677"/>
    <n v="449"/>
    <n v="3162"/>
    <m/>
    <m/>
    <x v="0"/>
    <n v="570265"/>
    <n v="2021"/>
    <d v="2021-03-26T00:00:00"/>
    <s v="Počet obyvatel s obvyklým pobytem ve věku 15 a více let"/>
    <x v="0"/>
    <x v="3361"/>
    <x v="0"/>
    <x v="8"/>
  </r>
  <r>
    <n v="945034610"/>
    <n v="0"/>
    <n v="3162"/>
    <n v="1294"/>
    <n v="1"/>
    <x v="0"/>
    <n v="570265"/>
    <n v="2021"/>
    <d v="2021-03-26T00:00:00"/>
    <s v="Počet obyvatel s obvyklým pobytem ve věku 15 a více let"/>
    <x v="1"/>
    <x v="3361"/>
    <x v="1"/>
    <x v="8"/>
  </r>
  <r>
    <n v="945001127"/>
    <n v="15"/>
    <n v="3162"/>
    <n v="1294"/>
    <n v="900"/>
    <x v="0"/>
    <n v="570265"/>
    <n v="2021"/>
    <d v="2021-03-26T00:00:00"/>
    <s v="Počet obyvatel s obvyklým pobytem ve věku 15 a více let"/>
    <x v="2"/>
    <x v="3361"/>
    <x v="1"/>
    <x v="8"/>
  </r>
  <r>
    <n v="945027849"/>
    <n v="159"/>
    <n v="3162"/>
    <n v="5181"/>
    <n v="35450001"/>
    <x v="0"/>
    <n v="570265"/>
    <n v="2021"/>
    <d v="2021-03-26T00:00:00"/>
    <s v="Počet obyvatel s obvyklým pobytem ve věku 15 a více let"/>
    <x v="3"/>
    <x v="3361"/>
    <x v="1"/>
    <x v="8"/>
  </r>
  <r>
    <n v="945000859"/>
    <n v="137"/>
    <n v="3162"/>
    <n v="5784"/>
    <n v="105"/>
    <x v="0"/>
    <n v="570265"/>
    <n v="2021"/>
    <d v="2021-03-26T00:00:00"/>
    <s v="Počet obyvatel s obvyklým pobytem ve věku 15 a více let"/>
    <x v="4"/>
    <x v="3361"/>
    <x v="1"/>
    <x v="8"/>
  </r>
  <r>
    <n v="945001126"/>
    <n v="82"/>
    <n v="3162"/>
    <n v="5784"/>
    <n v="109"/>
    <x v="0"/>
    <n v="570265"/>
    <n v="2021"/>
    <d v="2021-03-26T00:00:00"/>
    <s v="Počet obyvatel s obvyklým pobytem ve věku 15 a více let"/>
    <x v="5"/>
    <x v="3361"/>
    <x v="1"/>
    <x v="8"/>
  </r>
  <r>
    <n v="944991520"/>
    <n v="50"/>
    <n v="3162"/>
    <n v="5784"/>
    <n v="117"/>
    <x v="0"/>
    <n v="570265"/>
    <n v="2021"/>
    <d v="2021-03-26T00:00:00"/>
    <s v="Počet obyvatel s obvyklým pobytem ve věku 15 a více let"/>
    <x v="6"/>
    <x v="3361"/>
    <x v="1"/>
    <x v="8"/>
  </r>
  <r>
    <n v="945014515"/>
    <n v="6"/>
    <n v="3162"/>
    <n v="5784"/>
    <n v="130"/>
    <x v="0"/>
    <n v="570265"/>
    <n v="2021"/>
    <d v="2021-03-26T00:00:00"/>
    <s v="Počet obyvatel s obvyklým pobytem ve věku 15 a více let"/>
    <x v="7"/>
    <x v="3361"/>
    <x v="1"/>
    <x v="8"/>
  </r>
  <r>
    <n v="945005834"/>
    <n v="253"/>
    <n v="3162"/>
    <m/>
    <m/>
    <x v="0"/>
    <n v="570273"/>
    <n v="2021"/>
    <d v="2021-03-26T00:00:00"/>
    <s v="Počet obyvatel s obvyklým pobytem ve věku 15 a více let"/>
    <x v="0"/>
    <x v="3362"/>
    <x v="0"/>
    <x v="8"/>
  </r>
  <r>
    <n v="945027851"/>
    <n v="1"/>
    <n v="3162"/>
    <n v="1294"/>
    <n v="1"/>
    <x v="0"/>
    <n v="570273"/>
    <n v="2021"/>
    <d v="2021-03-26T00:00:00"/>
    <s v="Počet obyvatel s obvyklým pobytem ve věku 15 a více let"/>
    <x v="1"/>
    <x v="3362"/>
    <x v="1"/>
    <x v="8"/>
  </r>
  <r>
    <n v="945007759"/>
    <n v="11"/>
    <n v="3162"/>
    <n v="1294"/>
    <n v="900"/>
    <x v="0"/>
    <n v="570273"/>
    <n v="2021"/>
    <d v="2021-03-26T00:00:00"/>
    <s v="Počet obyvatel s obvyklým pobytem ve věku 15 a více let"/>
    <x v="2"/>
    <x v="3362"/>
    <x v="1"/>
    <x v="8"/>
  </r>
  <r>
    <n v="944991521"/>
    <n v="85"/>
    <n v="3162"/>
    <n v="5181"/>
    <n v="35450001"/>
    <x v="0"/>
    <n v="570273"/>
    <n v="2021"/>
    <d v="2021-03-26T00:00:00"/>
    <s v="Počet obyvatel s obvyklým pobytem ve věku 15 a více let"/>
    <x v="3"/>
    <x v="3362"/>
    <x v="1"/>
    <x v="8"/>
  </r>
  <r>
    <n v="945027850"/>
    <n v="87"/>
    <n v="3162"/>
    <n v="5784"/>
    <n v="105"/>
    <x v="0"/>
    <n v="570273"/>
    <n v="2021"/>
    <d v="2021-03-26T00:00:00"/>
    <s v="Počet obyvatel s obvyklým pobytem ve věku 15 a více let"/>
    <x v="4"/>
    <x v="3362"/>
    <x v="1"/>
    <x v="8"/>
  </r>
  <r>
    <n v="945001128"/>
    <n v="35"/>
    <n v="3162"/>
    <n v="5784"/>
    <n v="109"/>
    <x v="0"/>
    <n v="570273"/>
    <n v="2021"/>
    <d v="2021-03-26T00:00:00"/>
    <s v="Počet obyvatel s obvyklým pobytem ve věku 15 a více let"/>
    <x v="5"/>
    <x v="3362"/>
    <x v="1"/>
    <x v="8"/>
  </r>
  <r>
    <n v="945014516"/>
    <n v="27"/>
    <n v="3162"/>
    <n v="5784"/>
    <n v="117"/>
    <x v="0"/>
    <n v="570273"/>
    <n v="2021"/>
    <d v="2021-03-26T00:00:00"/>
    <s v="Počet obyvatel s obvyklým pobytem ve věku 15 a více let"/>
    <x v="6"/>
    <x v="3362"/>
    <x v="1"/>
    <x v="8"/>
  </r>
  <r>
    <n v="944991522"/>
    <n v="7"/>
    <n v="3162"/>
    <n v="5784"/>
    <n v="130"/>
    <x v="0"/>
    <n v="570273"/>
    <n v="2021"/>
    <d v="2021-03-26T00:00:00"/>
    <s v="Počet obyvatel s obvyklým pobytem ve věku 15 a více let"/>
    <x v="7"/>
    <x v="3362"/>
    <x v="1"/>
    <x v="8"/>
  </r>
  <r>
    <n v="944987678"/>
    <n v="102"/>
    <n v="3162"/>
    <m/>
    <m/>
    <x v="0"/>
    <n v="570281"/>
    <n v="2021"/>
    <d v="2021-03-26T00:00:00"/>
    <s v="Počet obyvatel s obvyklým pobytem ve věku 15 a více let"/>
    <x v="0"/>
    <x v="3363"/>
    <x v="0"/>
    <x v="1"/>
  </r>
  <r>
    <n v="945034611"/>
    <n v="0"/>
    <n v="3162"/>
    <n v="1294"/>
    <n v="1"/>
    <x v="0"/>
    <n v="570281"/>
    <n v="2021"/>
    <d v="2021-03-26T00:00:00"/>
    <s v="Počet obyvatel s obvyklým pobytem ve věku 15 a více let"/>
    <x v="1"/>
    <x v="3363"/>
    <x v="1"/>
    <x v="1"/>
  </r>
  <r>
    <n v="945007761"/>
    <n v="3"/>
    <n v="3162"/>
    <n v="1294"/>
    <n v="900"/>
    <x v="0"/>
    <n v="570281"/>
    <n v="2021"/>
    <d v="2021-03-26T00:00:00"/>
    <s v="Počet obyvatel s obvyklým pobytem ve věku 15 a více let"/>
    <x v="2"/>
    <x v="3363"/>
    <x v="1"/>
    <x v="1"/>
  </r>
  <r>
    <n v="945007760"/>
    <n v="27"/>
    <n v="3162"/>
    <n v="5181"/>
    <n v="35450001"/>
    <x v="0"/>
    <n v="570281"/>
    <n v="2021"/>
    <d v="2021-03-26T00:00:00"/>
    <s v="Počet obyvatel s obvyklým pobytem ve věku 15 a více let"/>
    <x v="3"/>
    <x v="3363"/>
    <x v="1"/>
    <x v="1"/>
  </r>
  <r>
    <n v="944991523"/>
    <n v="53"/>
    <n v="3162"/>
    <n v="5784"/>
    <n v="105"/>
    <x v="0"/>
    <n v="570281"/>
    <n v="2021"/>
    <d v="2021-03-26T00:00:00"/>
    <s v="Počet obyvatel s obvyklým pobytem ve věku 15 a více let"/>
    <x v="4"/>
    <x v="3363"/>
    <x v="1"/>
    <x v="1"/>
  </r>
  <r>
    <n v="945001129"/>
    <n v="6"/>
    <n v="3162"/>
    <n v="5784"/>
    <n v="109"/>
    <x v="0"/>
    <n v="570281"/>
    <n v="2021"/>
    <d v="2021-03-26T00:00:00"/>
    <s v="Počet obyvatel s obvyklým pobytem ve věku 15 a více let"/>
    <x v="5"/>
    <x v="3363"/>
    <x v="1"/>
    <x v="1"/>
  </r>
  <r>
    <n v="945027852"/>
    <n v="12"/>
    <n v="3162"/>
    <n v="5784"/>
    <n v="117"/>
    <x v="0"/>
    <n v="570281"/>
    <n v="2021"/>
    <d v="2021-03-26T00:00:00"/>
    <s v="Počet obyvatel s obvyklým pobytem ve věku 15 a více let"/>
    <x v="6"/>
    <x v="3363"/>
    <x v="1"/>
    <x v="1"/>
  </r>
  <r>
    <n v="944991524"/>
    <n v="1"/>
    <n v="3162"/>
    <n v="5784"/>
    <n v="130"/>
    <x v="0"/>
    <n v="570281"/>
    <n v="2021"/>
    <d v="2021-03-26T00:00:00"/>
    <s v="Počet obyvatel s obvyklým pobytem ve věku 15 a více let"/>
    <x v="7"/>
    <x v="3363"/>
    <x v="1"/>
    <x v="1"/>
  </r>
  <r>
    <n v="945032637"/>
    <n v="143"/>
    <n v="3162"/>
    <m/>
    <m/>
    <x v="0"/>
    <n v="570290"/>
    <n v="2021"/>
    <d v="2021-03-26T00:00:00"/>
    <s v="Počet obyvatel s obvyklým pobytem ve věku 15 a více let"/>
    <x v="0"/>
    <x v="3364"/>
    <x v="0"/>
    <x v="8"/>
  </r>
  <r>
    <n v="945001130"/>
    <n v="0"/>
    <n v="3162"/>
    <n v="1294"/>
    <n v="1"/>
    <x v="0"/>
    <n v="570290"/>
    <n v="2021"/>
    <d v="2021-03-26T00:00:00"/>
    <s v="Počet obyvatel s obvyklým pobytem ve věku 15 a více let"/>
    <x v="1"/>
    <x v="3364"/>
    <x v="1"/>
    <x v="8"/>
  </r>
  <r>
    <n v="944991525"/>
    <n v="4"/>
    <n v="3162"/>
    <n v="1294"/>
    <n v="900"/>
    <x v="0"/>
    <n v="570290"/>
    <n v="2021"/>
    <d v="2021-03-26T00:00:00"/>
    <s v="Počet obyvatel s obvyklým pobytem ve věku 15 a více let"/>
    <x v="2"/>
    <x v="3364"/>
    <x v="1"/>
    <x v="8"/>
  </r>
  <r>
    <n v="945034614"/>
    <n v="30"/>
    <n v="3162"/>
    <n v="5181"/>
    <n v="35450001"/>
    <x v="0"/>
    <n v="570290"/>
    <n v="2021"/>
    <d v="2021-03-26T00:00:00"/>
    <s v="Počet obyvatel s obvyklým pobytem ve věku 15 a více let"/>
    <x v="3"/>
    <x v="3364"/>
    <x v="1"/>
    <x v="8"/>
  </r>
  <r>
    <n v="945034612"/>
    <n v="71"/>
    <n v="3162"/>
    <n v="5784"/>
    <n v="105"/>
    <x v="0"/>
    <n v="570290"/>
    <n v="2021"/>
    <d v="2021-03-26T00:00:00"/>
    <s v="Počet obyvatel s obvyklým pobytem ve věku 15 a více let"/>
    <x v="4"/>
    <x v="3364"/>
    <x v="1"/>
    <x v="8"/>
  </r>
  <r>
    <n v="945007762"/>
    <n v="10"/>
    <n v="3162"/>
    <n v="5784"/>
    <n v="109"/>
    <x v="0"/>
    <n v="570290"/>
    <n v="2021"/>
    <d v="2021-03-26T00:00:00"/>
    <s v="Počet obyvatel s obvyklým pobytem ve věku 15 a více let"/>
    <x v="5"/>
    <x v="3364"/>
    <x v="1"/>
    <x v="8"/>
  </r>
  <r>
    <n v="945034613"/>
    <n v="26"/>
    <n v="3162"/>
    <n v="5784"/>
    <n v="117"/>
    <x v="0"/>
    <n v="570290"/>
    <n v="2021"/>
    <d v="2021-03-26T00:00:00"/>
    <s v="Počet obyvatel s obvyklým pobytem ve věku 15 a více let"/>
    <x v="6"/>
    <x v="3364"/>
    <x v="1"/>
    <x v="8"/>
  </r>
  <r>
    <n v="945014517"/>
    <n v="2"/>
    <n v="3162"/>
    <n v="5784"/>
    <n v="130"/>
    <x v="0"/>
    <n v="570290"/>
    <n v="2021"/>
    <d v="2021-03-26T00:00:00"/>
    <s v="Počet obyvatel s obvyklým pobytem ve věku 15 a více let"/>
    <x v="7"/>
    <x v="3364"/>
    <x v="1"/>
    <x v="8"/>
  </r>
  <r>
    <n v="945024906"/>
    <n v="343"/>
    <n v="3162"/>
    <m/>
    <m/>
    <x v="0"/>
    <n v="570303"/>
    <n v="2021"/>
    <d v="2021-03-26T00:00:00"/>
    <s v="Počet obyvatel s obvyklým pobytem ve věku 15 a více let"/>
    <x v="0"/>
    <x v="3365"/>
    <x v="0"/>
    <x v="8"/>
  </r>
  <r>
    <n v="945021135"/>
    <n v="2"/>
    <n v="3162"/>
    <n v="1294"/>
    <n v="1"/>
    <x v="0"/>
    <n v="570303"/>
    <n v="2021"/>
    <d v="2021-03-26T00:00:00"/>
    <s v="Počet obyvatel s obvyklým pobytem ve věku 15 a více let"/>
    <x v="1"/>
    <x v="3365"/>
    <x v="1"/>
    <x v="8"/>
  </r>
  <r>
    <n v="945034615"/>
    <n v="13"/>
    <n v="3162"/>
    <n v="1294"/>
    <n v="900"/>
    <x v="0"/>
    <n v="570303"/>
    <n v="2021"/>
    <d v="2021-03-26T00:00:00"/>
    <s v="Počet obyvatel s obvyklým pobytem ve věku 15 a více let"/>
    <x v="2"/>
    <x v="3365"/>
    <x v="1"/>
    <x v="8"/>
  </r>
  <r>
    <n v="944991526"/>
    <n v="99"/>
    <n v="3162"/>
    <n v="5181"/>
    <n v="35450001"/>
    <x v="0"/>
    <n v="570303"/>
    <n v="2021"/>
    <d v="2021-03-26T00:00:00"/>
    <s v="Počet obyvatel s obvyklým pobytem ve věku 15 a více let"/>
    <x v="3"/>
    <x v="3365"/>
    <x v="1"/>
    <x v="8"/>
  </r>
  <r>
    <n v="945001131"/>
    <n v="146"/>
    <n v="3162"/>
    <n v="5784"/>
    <n v="105"/>
    <x v="0"/>
    <n v="570303"/>
    <n v="2021"/>
    <d v="2021-03-26T00:00:00"/>
    <s v="Počet obyvatel s obvyklým pobytem ve věku 15 a více let"/>
    <x v="4"/>
    <x v="3365"/>
    <x v="1"/>
    <x v="8"/>
  </r>
  <r>
    <n v="945014518"/>
    <n v="30"/>
    <n v="3162"/>
    <n v="5784"/>
    <n v="109"/>
    <x v="0"/>
    <n v="570303"/>
    <n v="2021"/>
    <d v="2021-03-26T00:00:00"/>
    <s v="Počet obyvatel s obvyklým pobytem ve věku 15 a více let"/>
    <x v="5"/>
    <x v="3365"/>
    <x v="1"/>
    <x v="8"/>
  </r>
  <r>
    <n v="945007763"/>
    <n v="43"/>
    <n v="3162"/>
    <n v="5784"/>
    <n v="117"/>
    <x v="0"/>
    <n v="570303"/>
    <n v="2021"/>
    <d v="2021-03-26T00:00:00"/>
    <s v="Počet obyvatel s obvyklým pobytem ve věku 15 a více let"/>
    <x v="6"/>
    <x v="3365"/>
    <x v="1"/>
    <x v="8"/>
  </r>
  <r>
    <n v="945007764"/>
    <n v="10"/>
    <n v="3162"/>
    <n v="5784"/>
    <n v="130"/>
    <x v="0"/>
    <n v="570303"/>
    <n v="2021"/>
    <d v="2021-03-26T00:00:00"/>
    <s v="Počet obyvatel s obvyklým pobytem ve věku 15 a více let"/>
    <x v="7"/>
    <x v="3365"/>
    <x v="1"/>
    <x v="8"/>
  </r>
  <r>
    <n v="945018156"/>
    <n v="517"/>
    <n v="3162"/>
    <m/>
    <m/>
    <x v="0"/>
    <n v="570311"/>
    <n v="2021"/>
    <d v="2021-03-26T00:00:00"/>
    <s v="Počet obyvatel s obvyklým pobytem ve věku 15 a více let"/>
    <x v="0"/>
    <x v="3366"/>
    <x v="0"/>
    <x v="8"/>
  </r>
  <r>
    <n v="944990056"/>
    <n v="0"/>
    <n v="3162"/>
    <n v="1294"/>
    <n v="1"/>
    <x v="0"/>
    <n v="570311"/>
    <n v="2021"/>
    <d v="2021-03-26T00:00:00"/>
    <s v="Počet obyvatel s obvyklým pobytem ve věku 15 a více let"/>
    <x v="1"/>
    <x v="3366"/>
    <x v="1"/>
    <x v="8"/>
  </r>
  <r>
    <n v="945027154"/>
    <n v="34"/>
    <n v="3162"/>
    <n v="1294"/>
    <n v="900"/>
    <x v="0"/>
    <n v="570311"/>
    <n v="2021"/>
    <d v="2021-03-26T00:00:00"/>
    <s v="Počet obyvatel s obvyklým pobytem ve věku 15 a více let"/>
    <x v="2"/>
    <x v="3366"/>
    <x v="1"/>
    <x v="8"/>
  </r>
  <r>
    <n v="945013797"/>
    <n v="160"/>
    <n v="3162"/>
    <n v="5181"/>
    <n v="35450001"/>
    <x v="0"/>
    <n v="570311"/>
    <n v="2021"/>
    <d v="2021-03-26T00:00:00"/>
    <s v="Počet obyvatel s obvyklým pobytem ve věku 15 a více let"/>
    <x v="3"/>
    <x v="3366"/>
    <x v="1"/>
    <x v="8"/>
  </r>
  <r>
    <n v="944990054"/>
    <n v="163"/>
    <n v="3162"/>
    <n v="5784"/>
    <n v="105"/>
    <x v="0"/>
    <n v="570311"/>
    <n v="2021"/>
    <d v="2021-03-26T00:00:00"/>
    <s v="Počet obyvatel s obvyklým pobytem ve věku 15 a více let"/>
    <x v="4"/>
    <x v="3366"/>
    <x v="1"/>
    <x v="8"/>
  </r>
  <r>
    <n v="945013796"/>
    <n v="82"/>
    <n v="3162"/>
    <n v="5784"/>
    <n v="109"/>
    <x v="0"/>
    <n v="570311"/>
    <n v="2021"/>
    <d v="2021-03-26T00:00:00"/>
    <s v="Počet obyvatel s obvyklým pobytem ve věku 15 a více let"/>
    <x v="5"/>
    <x v="3366"/>
    <x v="1"/>
    <x v="8"/>
  </r>
  <r>
    <n v="945033872"/>
    <n v="73"/>
    <n v="3162"/>
    <n v="5784"/>
    <n v="117"/>
    <x v="0"/>
    <n v="570311"/>
    <n v="2021"/>
    <d v="2021-03-26T00:00:00"/>
    <s v="Počet obyvatel s obvyklým pobytem ve věku 15 a více let"/>
    <x v="6"/>
    <x v="3366"/>
    <x v="1"/>
    <x v="8"/>
  </r>
  <r>
    <n v="944990055"/>
    <n v="5"/>
    <n v="3162"/>
    <n v="5784"/>
    <n v="130"/>
    <x v="0"/>
    <n v="570311"/>
    <n v="2021"/>
    <d v="2021-03-26T00:00:00"/>
    <s v="Počet obyvatel s obvyklým pobytem ve věku 15 a více let"/>
    <x v="7"/>
    <x v="3366"/>
    <x v="1"/>
    <x v="8"/>
  </r>
  <r>
    <n v="945031530"/>
    <n v="553"/>
    <n v="3162"/>
    <m/>
    <m/>
    <x v="0"/>
    <n v="570320"/>
    <n v="2021"/>
    <d v="2021-03-26T00:00:00"/>
    <s v="Počet obyvatel s obvyklým pobytem ve věku 15 a více let"/>
    <x v="0"/>
    <x v="3367"/>
    <x v="0"/>
    <x v="8"/>
  </r>
  <r>
    <n v="945033631"/>
    <n v="3"/>
    <n v="3162"/>
    <n v="1294"/>
    <n v="1"/>
    <x v="0"/>
    <n v="570320"/>
    <n v="2021"/>
    <d v="2021-03-26T00:00:00"/>
    <s v="Počet obyvatel s obvyklým pobytem ve věku 15 a více let"/>
    <x v="1"/>
    <x v="3367"/>
    <x v="1"/>
    <x v="8"/>
  </r>
  <r>
    <n v="945000365"/>
    <n v="25"/>
    <n v="3162"/>
    <n v="1294"/>
    <n v="900"/>
    <x v="0"/>
    <n v="570320"/>
    <n v="2021"/>
    <d v="2021-03-26T00:00:00"/>
    <s v="Počet obyvatel s obvyklým pobytem ve věku 15 a více let"/>
    <x v="2"/>
    <x v="3367"/>
    <x v="1"/>
    <x v="8"/>
  </r>
  <r>
    <n v="945033873"/>
    <n v="160"/>
    <n v="3162"/>
    <n v="5181"/>
    <n v="35450001"/>
    <x v="0"/>
    <n v="570320"/>
    <n v="2021"/>
    <d v="2021-03-26T00:00:00"/>
    <s v="Počet obyvatel s obvyklým pobytem ve věku 15 a více let"/>
    <x v="3"/>
    <x v="3367"/>
    <x v="1"/>
    <x v="8"/>
  </r>
  <r>
    <n v="945027155"/>
    <n v="239"/>
    <n v="3162"/>
    <n v="5784"/>
    <n v="105"/>
    <x v="0"/>
    <n v="570320"/>
    <n v="2021"/>
    <d v="2021-03-26T00:00:00"/>
    <s v="Počet obyvatel s obvyklým pobytem ve věku 15 a více let"/>
    <x v="4"/>
    <x v="3367"/>
    <x v="1"/>
    <x v="8"/>
  </r>
  <r>
    <n v="945013798"/>
    <n v="36"/>
    <n v="3162"/>
    <n v="5784"/>
    <n v="109"/>
    <x v="0"/>
    <n v="570320"/>
    <n v="2021"/>
    <d v="2021-03-26T00:00:00"/>
    <s v="Počet obyvatel s obvyklým pobytem ve věku 15 a více let"/>
    <x v="5"/>
    <x v="3367"/>
    <x v="1"/>
    <x v="8"/>
  </r>
  <r>
    <n v="945006999"/>
    <n v="80"/>
    <n v="3162"/>
    <n v="5784"/>
    <n v="117"/>
    <x v="0"/>
    <n v="570320"/>
    <n v="2021"/>
    <d v="2021-03-26T00:00:00"/>
    <s v="Počet obyvatel s obvyklým pobytem ve věku 15 a více let"/>
    <x v="6"/>
    <x v="3367"/>
    <x v="1"/>
    <x v="8"/>
  </r>
  <r>
    <n v="944990057"/>
    <n v="10"/>
    <n v="3162"/>
    <n v="5784"/>
    <n v="130"/>
    <x v="0"/>
    <n v="570320"/>
    <n v="2021"/>
    <d v="2021-03-26T00:00:00"/>
    <s v="Počet obyvatel s obvyklým pobytem ve věku 15 a více let"/>
    <x v="7"/>
    <x v="3367"/>
    <x v="1"/>
    <x v="8"/>
  </r>
  <r>
    <n v="945011501"/>
    <n v="169"/>
    <n v="3162"/>
    <m/>
    <m/>
    <x v="0"/>
    <n v="570338"/>
    <n v="2021"/>
    <d v="2021-03-26T00:00:00"/>
    <s v="Počet obyvatel s obvyklým pobytem ve věku 15 a více let"/>
    <x v="0"/>
    <x v="3368"/>
    <x v="0"/>
    <x v="1"/>
  </r>
  <r>
    <n v="945020159"/>
    <n v="1"/>
    <n v="3162"/>
    <n v="1294"/>
    <n v="1"/>
    <x v="0"/>
    <n v="570338"/>
    <n v="2021"/>
    <d v="2021-03-26T00:00:00"/>
    <s v="Počet obyvatel s obvyklým pobytem ve věku 15 a více let"/>
    <x v="1"/>
    <x v="3368"/>
    <x v="1"/>
    <x v="1"/>
  </r>
  <r>
    <n v="945000163"/>
    <n v="3"/>
    <n v="3162"/>
    <n v="1294"/>
    <n v="900"/>
    <x v="0"/>
    <n v="570338"/>
    <n v="2021"/>
    <d v="2021-03-26T00:00:00"/>
    <s v="Počet obyvatel s obvyklým pobytem ve věku 15 a více let"/>
    <x v="2"/>
    <x v="3368"/>
    <x v="1"/>
    <x v="1"/>
  </r>
  <r>
    <n v="945000162"/>
    <n v="43"/>
    <n v="3162"/>
    <n v="5181"/>
    <n v="35450001"/>
    <x v="0"/>
    <n v="570338"/>
    <n v="2021"/>
    <d v="2021-03-26T00:00:00"/>
    <s v="Počet obyvatel s obvyklým pobytem ve věku 15 a více let"/>
    <x v="3"/>
    <x v="3368"/>
    <x v="1"/>
    <x v="1"/>
  </r>
  <r>
    <n v="945033632"/>
    <n v="79"/>
    <n v="3162"/>
    <n v="5784"/>
    <n v="105"/>
    <x v="0"/>
    <n v="570338"/>
    <n v="2021"/>
    <d v="2021-03-26T00:00:00"/>
    <s v="Počet obyvatel s obvyklým pobytem ve věku 15 a více let"/>
    <x v="4"/>
    <x v="3368"/>
    <x v="1"/>
    <x v="1"/>
  </r>
  <r>
    <n v="944989588"/>
    <n v="11"/>
    <n v="3162"/>
    <n v="5784"/>
    <n v="109"/>
    <x v="0"/>
    <n v="570338"/>
    <n v="2021"/>
    <d v="2021-03-26T00:00:00"/>
    <s v="Počet obyvatel s obvyklým pobytem ve věku 15 a více let"/>
    <x v="5"/>
    <x v="3368"/>
    <x v="1"/>
    <x v="1"/>
  </r>
  <r>
    <n v="944989589"/>
    <n v="29"/>
    <n v="3162"/>
    <n v="5784"/>
    <n v="117"/>
    <x v="0"/>
    <n v="570338"/>
    <n v="2021"/>
    <d v="2021-03-26T00:00:00"/>
    <s v="Počet obyvatel s obvyklým pobytem ve věku 15 a více let"/>
    <x v="6"/>
    <x v="3368"/>
    <x v="1"/>
    <x v="1"/>
  </r>
  <r>
    <n v="945026940"/>
    <n v="3"/>
    <n v="3162"/>
    <n v="5784"/>
    <n v="130"/>
    <x v="0"/>
    <n v="570338"/>
    <n v="2021"/>
    <d v="2021-03-26T00:00:00"/>
    <s v="Počet obyvatel s obvyklým pobytem ve věku 15 a více let"/>
    <x v="7"/>
    <x v="3368"/>
    <x v="1"/>
    <x v="1"/>
  </r>
  <r>
    <n v="945018157"/>
    <n v="616"/>
    <n v="3162"/>
    <m/>
    <m/>
    <x v="0"/>
    <n v="570346"/>
    <n v="2021"/>
    <d v="2021-03-26T00:00:00"/>
    <s v="Počet obyvatel s obvyklým pobytem ve věku 15 a více let"/>
    <x v="0"/>
    <x v="3369"/>
    <x v="0"/>
    <x v="0"/>
  </r>
  <r>
    <n v="945033634"/>
    <n v="1"/>
    <n v="3162"/>
    <n v="1294"/>
    <n v="1"/>
    <x v="0"/>
    <n v="570346"/>
    <n v="2021"/>
    <d v="2021-03-26T00:00:00"/>
    <s v="Počet obyvatel s obvyklým pobytem ve věku 15 a více let"/>
    <x v="1"/>
    <x v="3369"/>
    <x v="1"/>
    <x v="0"/>
  </r>
  <r>
    <n v="945020161"/>
    <n v="23"/>
    <n v="3162"/>
    <n v="1294"/>
    <n v="900"/>
    <x v="0"/>
    <n v="570346"/>
    <n v="2021"/>
    <d v="2021-03-26T00:00:00"/>
    <s v="Počet obyvatel s obvyklým pobytem ve věku 15 a více let"/>
    <x v="2"/>
    <x v="3369"/>
    <x v="1"/>
    <x v="0"/>
  </r>
  <r>
    <n v="945013549"/>
    <n v="210"/>
    <n v="3162"/>
    <n v="5181"/>
    <n v="35450001"/>
    <x v="0"/>
    <n v="570346"/>
    <n v="2021"/>
    <d v="2021-03-26T00:00:00"/>
    <s v="Počet obyvatel s obvyklým pobytem ve věku 15 a více let"/>
    <x v="3"/>
    <x v="3369"/>
    <x v="1"/>
    <x v="0"/>
  </r>
  <r>
    <n v="945006774"/>
    <n v="210"/>
    <n v="3162"/>
    <n v="5784"/>
    <n v="105"/>
    <x v="0"/>
    <n v="570346"/>
    <n v="2021"/>
    <d v="2021-03-26T00:00:00"/>
    <s v="Počet obyvatel s obvyklým pobytem ve věku 15 a více let"/>
    <x v="4"/>
    <x v="3369"/>
    <x v="1"/>
    <x v="0"/>
  </r>
  <r>
    <n v="945033633"/>
    <n v="95"/>
    <n v="3162"/>
    <n v="5784"/>
    <n v="109"/>
    <x v="0"/>
    <n v="570346"/>
    <n v="2021"/>
    <d v="2021-03-26T00:00:00"/>
    <s v="Počet obyvatel s obvyklým pobytem ve věku 15 a více let"/>
    <x v="5"/>
    <x v="3369"/>
    <x v="1"/>
    <x v="0"/>
  </r>
  <r>
    <n v="945013548"/>
    <n v="72"/>
    <n v="3162"/>
    <n v="5784"/>
    <n v="117"/>
    <x v="0"/>
    <n v="570346"/>
    <n v="2021"/>
    <d v="2021-03-26T00:00:00"/>
    <s v="Počet obyvatel s obvyklým pobytem ve věku 15 a více let"/>
    <x v="6"/>
    <x v="3369"/>
    <x v="1"/>
    <x v="0"/>
  </r>
  <r>
    <n v="945020160"/>
    <n v="5"/>
    <n v="3162"/>
    <n v="5784"/>
    <n v="130"/>
    <x v="0"/>
    <n v="570346"/>
    <n v="2021"/>
    <d v="2021-03-26T00:00:00"/>
    <s v="Počet obyvatel s obvyklým pobytem ve věku 15 a více let"/>
    <x v="7"/>
    <x v="3369"/>
    <x v="1"/>
    <x v="0"/>
  </r>
  <r>
    <n v="945011502"/>
    <n v="111"/>
    <n v="3162"/>
    <m/>
    <m/>
    <x v="0"/>
    <n v="570354"/>
    <n v="2021"/>
    <d v="2021-03-26T00:00:00"/>
    <s v="Počet obyvatel s obvyklým pobytem ve věku 15 a více let"/>
    <x v="0"/>
    <x v="2446"/>
    <x v="0"/>
    <x v="8"/>
  </r>
  <r>
    <n v="945000264"/>
    <n v="2"/>
    <n v="3162"/>
    <n v="1294"/>
    <n v="1"/>
    <x v="0"/>
    <n v="570354"/>
    <n v="2021"/>
    <d v="2021-03-26T00:00:00"/>
    <s v="Počet obyvatel s obvyklým pobytem ve věku 15 a více let"/>
    <x v="1"/>
    <x v="2446"/>
    <x v="1"/>
    <x v="8"/>
  </r>
  <r>
    <n v="945027059"/>
    <n v="8"/>
    <n v="3162"/>
    <n v="1294"/>
    <n v="900"/>
    <x v="0"/>
    <n v="570354"/>
    <n v="2021"/>
    <d v="2021-03-26T00:00:00"/>
    <s v="Počet obyvatel s obvyklým pobytem ve věku 15 a více let"/>
    <x v="2"/>
    <x v="2446"/>
    <x v="1"/>
    <x v="8"/>
  </r>
  <r>
    <n v="945020284"/>
    <n v="29"/>
    <n v="3162"/>
    <n v="5181"/>
    <n v="35450001"/>
    <x v="0"/>
    <n v="570354"/>
    <n v="2021"/>
    <d v="2021-03-26T00:00:00"/>
    <s v="Počet obyvatel s obvyklým pobytem ve věku 15 a více let"/>
    <x v="3"/>
    <x v="2446"/>
    <x v="1"/>
    <x v="8"/>
  </r>
  <r>
    <n v="944989818"/>
    <n v="40"/>
    <n v="3162"/>
    <n v="5784"/>
    <n v="105"/>
    <x v="0"/>
    <n v="570354"/>
    <n v="2021"/>
    <d v="2021-03-26T00:00:00"/>
    <s v="Počet obyvatel s obvyklým pobytem ve věku 15 a více let"/>
    <x v="4"/>
    <x v="2446"/>
    <x v="1"/>
    <x v="8"/>
  </r>
  <r>
    <n v="945013666"/>
    <n v="16"/>
    <n v="3162"/>
    <n v="5784"/>
    <n v="109"/>
    <x v="0"/>
    <n v="570354"/>
    <n v="2021"/>
    <d v="2021-03-26T00:00:00"/>
    <s v="Počet obyvatel s obvyklým pobytem ve věku 15 a více let"/>
    <x v="5"/>
    <x v="2446"/>
    <x v="1"/>
    <x v="8"/>
  </r>
  <r>
    <n v="944989819"/>
    <n v="14"/>
    <n v="3162"/>
    <n v="5784"/>
    <n v="117"/>
    <x v="0"/>
    <n v="570354"/>
    <n v="2021"/>
    <d v="2021-03-26T00:00:00"/>
    <s v="Počet obyvatel s obvyklým pobytem ve věku 15 a více let"/>
    <x v="6"/>
    <x v="2446"/>
    <x v="1"/>
    <x v="8"/>
  </r>
  <r>
    <n v="944989820"/>
    <n v="2"/>
    <n v="3162"/>
    <n v="5784"/>
    <n v="130"/>
    <x v="0"/>
    <n v="570354"/>
    <n v="2021"/>
    <d v="2021-03-26T00:00:00"/>
    <s v="Počet obyvatel s obvyklým pobytem ve věku 15 a více let"/>
    <x v="7"/>
    <x v="2446"/>
    <x v="1"/>
    <x v="8"/>
  </r>
  <r>
    <n v="945031531"/>
    <n v="416"/>
    <n v="3162"/>
    <m/>
    <m/>
    <x v="0"/>
    <n v="570362"/>
    <n v="2021"/>
    <d v="2021-03-26T00:00:00"/>
    <s v="Počet obyvatel s obvyklým pobytem ve věku 15 a více let"/>
    <x v="0"/>
    <x v="3370"/>
    <x v="0"/>
    <x v="8"/>
  </r>
  <r>
    <n v="944989822"/>
    <n v="2"/>
    <n v="3162"/>
    <n v="1294"/>
    <n v="1"/>
    <x v="0"/>
    <n v="570362"/>
    <n v="2021"/>
    <d v="2021-03-26T00:00:00"/>
    <s v="Počet obyvatel s obvyklým pobytem ve věku 15 a více let"/>
    <x v="1"/>
    <x v="3370"/>
    <x v="1"/>
    <x v="8"/>
  </r>
  <r>
    <n v="945033753"/>
    <n v="19"/>
    <n v="3162"/>
    <n v="1294"/>
    <n v="900"/>
    <x v="0"/>
    <n v="570362"/>
    <n v="2021"/>
    <d v="2021-03-26T00:00:00"/>
    <s v="Počet obyvatel s obvyklým pobytem ve věku 15 a více let"/>
    <x v="2"/>
    <x v="3370"/>
    <x v="1"/>
    <x v="8"/>
  </r>
  <r>
    <n v="945006871"/>
    <n v="112"/>
    <n v="3162"/>
    <n v="5181"/>
    <n v="35450001"/>
    <x v="0"/>
    <n v="570362"/>
    <n v="2021"/>
    <d v="2021-03-26T00:00:00"/>
    <s v="Počet obyvatel s obvyklým pobytem ve věku 15 a více let"/>
    <x v="3"/>
    <x v="3370"/>
    <x v="1"/>
    <x v="8"/>
  </r>
  <r>
    <n v="945006870"/>
    <n v="185"/>
    <n v="3162"/>
    <n v="5784"/>
    <n v="105"/>
    <x v="0"/>
    <n v="570362"/>
    <n v="2021"/>
    <d v="2021-03-26T00:00:00"/>
    <s v="Počet obyvatel s obvyklým pobytem ve věku 15 a více let"/>
    <x v="4"/>
    <x v="3370"/>
    <x v="1"/>
    <x v="8"/>
  </r>
  <r>
    <n v="945027060"/>
    <n v="19"/>
    <n v="3162"/>
    <n v="5784"/>
    <n v="109"/>
    <x v="0"/>
    <n v="570362"/>
    <n v="2021"/>
    <d v="2021-03-26T00:00:00"/>
    <s v="Počet obyvatel s obvyklým pobytem ve věku 15 a více let"/>
    <x v="5"/>
    <x v="3370"/>
    <x v="1"/>
    <x v="8"/>
  </r>
  <r>
    <n v="944989821"/>
    <n v="72"/>
    <n v="3162"/>
    <n v="5784"/>
    <n v="117"/>
    <x v="0"/>
    <n v="570362"/>
    <n v="2021"/>
    <d v="2021-03-26T00:00:00"/>
    <s v="Počet obyvatel s obvyklým pobytem ve věku 15 a více let"/>
    <x v="6"/>
    <x v="3370"/>
    <x v="1"/>
    <x v="8"/>
  </r>
  <r>
    <n v="945013667"/>
    <n v="7"/>
    <n v="3162"/>
    <n v="5784"/>
    <n v="130"/>
    <x v="0"/>
    <n v="570362"/>
    <n v="2021"/>
    <d v="2021-03-26T00:00:00"/>
    <s v="Počet obyvatel s obvyklým pobytem ve věku 15 a více let"/>
    <x v="7"/>
    <x v="3370"/>
    <x v="1"/>
    <x v="8"/>
  </r>
  <r>
    <n v="945011638"/>
    <n v="498"/>
    <n v="3162"/>
    <m/>
    <m/>
    <x v="0"/>
    <n v="570371"/>
    <n v="2021"/>
    <d v="2021-03-26T00:00:00"/>
    <s v="Počet obyvatel s obvyklým pobytem ve věku 15 a více let"/>
    <x v="0"/>
    <x v="276"/>
    <x v="0"/>
    <x v="0"/>
  </r>
  <r>
    <n v="945033875"/>
    <n v="0"/>
    <n v="3162"/>
    <n v="1294"/>
    <n v="1"/>
    <x v="0"/>
    <n v="570371"/>
    <n v="2021"/>
    <d v="2021-03-26T00:00:00"/>
    <s v="Počet obyvatel s obvyklým pobytem ve věku 15 a více let"/>
    <x v="1"/>
    <x v="276"/>
    <x v="1"/>
    <x v="0"/>
  </r>
  <r>
    <n v="945007001"/>
    <n v="17"/>
    <n v="3162"/>
    <n v="1294"/>
    <n v="900"/>
    <x v="0"/>
    <n v="570371"/>
    <n v="2021"/>
    <d v="2021-03-26T00:00:00"/>
    <s v="Počet obyvatel s obvyklým pobytem ve věku 15 a více let"/>
    <x v="2"/>
    <x v="276"/>
    <x v="1"/>
    <x v="0"/>
  </r>
  <r>
    <n v="945020394"/>
    <n v="169"/>
    <n v="3162"/>
    <n v="5181"/>
    <n v="35450001"/>
    <x v="0"/>
    <n v="570371"/>
    <n v="2021"/>
    <d v="2021-03-26T00:00:00"/>
    <s v="Počet obyvatel s obvyklým pobytem ve věku 15 a více let"/>
    <x v="3"/>
    <x v="276"/>
    <x v="1"/>
    <x v="0"/>
  </r>
  <r>
    <n v="945006872"/>
    <n v="179"/>
    <n v="3162"/>
    <n v="5784"/>
    <n v="105"/>
    <x v="0"/>
    <n v="570371"/>
    <n v="2021"/>
    <d v="2021-03-26T00:00:00"/>
    <s v="Počet obyvatel s obvyklým pobytem ve věku 15 a více let"/>
    <x v="4"/>
    <x v="276"/>
    <x v="1"/>
    <x v="0"/>
  </r>
  <r>
    <n v="945013799"/>
    <n v="69"/>
    <n v="3162"/>
    <n v="5784"/>
    <n v="109"/>
    <x v="0"/>
    <n v="570371"/>
    <n v="2021"/>
    <d v="2021-03-26T00:00:00"/>
    <s v="Počet obyvatel s obvyklým pobytem ve věku 15 a více let"/>
    <x v="5"/>
    <x v="276"/>
    <x v="1"/>
    <x v="0"/>
  </r>
  <r>
    <n v="945007000"/>
    <n v="59"/>
    <n v="3162"/>
    <n v="5784"/>
    <n v="117"/>
    <x v="0"/>
    <n v="570371"/>
    <n v="2021"/>
    <d v="2021-03-26T00:00:00"/>
    <s v="Počet obyvatel s obvyklým pobytem ve věku 15 a více let"/>
    <x v="6"/>
    <x v="276"/>
    <x v="1"/>
    <x v="0"/>
  </r>
  <r>
    <n v="945033874"/>
    <n v="5"/>
    <n v="3162"/>
    <n v="5784"/>
    <n v="130"/>
    <x v="0"/>
    <n v="570371"/>
    <n v="2021"/>
    <d v="2021-03-26T00:00:00"/>
    <s v="Počet obyvatel s obvyklým pobytem ve věku 15 a více let"/>
    <x v="7"/>
    <x v="276"/>
    <x v="1"/>
    <x v="0"/>
  </r>
  <r>
    <n v="945031667"/>
    <n v="497"/>
    <n v="3162"/>
    <m/>
    <m/>
    <x v="0"/>
    <n v="570397"/>
    <n v="2021"/>
    <d v="2021-03-26T00:00:00"/>
    <s v="Počet obyvatel s obvyklým pobytem ve věku 15 a více let"/>
    <x v="0"/>
    <x v="3371"/>
    <x v="0"/>
    <x v="8"/>
  </r>
  <r>
    <n v="945007002"/>
    <n v="1"/>
    <n v="3162"/>
    <n v="1294"/>
    <n v="1"/>
    <x v="0"/>
    <n v="570397"/>
    <n v="2021"/>
    <d v="2021-03-26T00:00:00"/>
    <s v="Počet obyvatel s obvyklým pobytem ve věku 15 a více let"/>
    <x v="1"/>
    <x v="3371"/>
    <x v="1"/>
    <x v="8"/>
  </r>
  <r>
    <n v="944990059"/>
    <n v="19"/>
    <n v="3162"/>
    <n v="1294"/>
    <n v="900"/>
    <x v="0"/>
    <n v="570397"/>
    <n v="2021"/>
    <d v="2021-03-26T00:00:00"/>
    <s v="Počet obyvatel s obvyklým pobytem ve věku 15 a více let"/>
    <x v="2"/>
    <x v="3371"/>
    <x v="1"/>
    <x v="8"/>
  </r>
  <r>
    <n v="945000366"/>
    <n v="147"/>
    <n v="3162"/>
    <n v="5181"/>
    <n v="35450001"/>
    <x v="0"/>
    <n v="570397"/>
    <n v="2021"/>
    <d v="2021-03-26T00:00:00"/>
    <s v="Počet obyvatel s obvyklým pobytem ve věku 15 a více let"/>
    <x v="3"/>
    <x v="3371"/>
    <x v="1"/>
    <x v="8"/>
  </r>
  <r>
    <n v="944990058"/>
    <n v="197"/>
    <n v="3162"/>
    <n v="5784"/>
    <n v="105"/>
    <x v="0"/>
    <n v="570397"/>
    <n v="2021"/>
    <d v="2021-03-26T00:00:00"/>
    <s v="Počet obyvatel s obvyklým pobytem ve věku 15 a více let"/>
    <x v="4"/>
    <x v="3371"/>
    <x v="1"/>
    <x v="8"/>
  </r>
  <r>
    <n v="945013800"/>
    <n v="59"/>
    <n v="3162"/>
    <n v="5784"/>
    <n v="109"/>
    <x v="0"/>
    <n v="570397"/>
    <n v="2021"/>
    <d v="2021-03-26T00:00:00"/>
    <s v="Počet obyvatel s obvyklým pobytem ve věku 15 a více let"/>
    <x v="5"/>
    <x v="3371"/>
    <x v="1"/>
    <x v="8"/>
  </r>
  <r>
    <n v="945027156"/>
    <n v="65"/>
    <n v="3162"/>
    <n v="5784"/>
    <n v="117"/>
    <x v="0"/>
    <n v="570397"/>
    <n v="2021"/>
    <d v="2021-03-26T00:00:00"/>
    <s v="Počet obyvatel s obvyklým pobytem ve věku 15 a více let"/>
    <x v="6"/>
    <x v="3371"/>
    <x v="1"/>
    <x v="8"/>
  </r>
  <r>
    <n v="945000367"/>
    <n v="9"/>
    <n v="3162"/>
    <n v="5784"/>
    <n v="130"/>
    <x v="0"/>
    <n v="570397"/>
    <n v="2021"/>
    <d v="2021-03-26T00:00:00"/>
    <s v="Počet obyvatel s obvyklým pobytem ve věku 15 a více let"/>
    <x v="7"/>
    <x v="3371"/>
    <x v="1"/>
    <x v="8"/>
  </r>
  <r>
    <n v="945025024"/>
    <n v="190"/>
    <n v="3162"/>
    <m/>
    <m/>
    <x v="0"/>
    <n v="570401"/>
    <n v="2021"/>
    <d v="2021-03-26T00:00:00"/>
    <s v="Počet obyvatel s obvyklým pobytem ve věku 15 a více let"/>
    <x v="0"/>
    <x v="3372"/>
    <x v="0"/>
    <x v="8"/>
  </r>
  <r>
    <n v="945007110"/>
    <n v="1"/>
    <n v="3162"/>
    <n v="1294"/>
    <n v="1"/>
    <x v="0"/>
    <n v="570401"/>
    <n v="2021"/>
    <d v="2021-03-26T00:00:00"/>
    <s v="Počet obyvatel s obvyklým pobytem ve věku 15 a více let"/>
    <x v="1"/>
    <x v="3372"/>
    <x v="1"/>
    <x v="8"/>
  </r>
  <r>
    <n v="945007109"/>
    <n v="8"/>
    <n v="3162"/>
    <n v="1294"/>
    <n v="900"/>
    <x v="0"/>
    <n v="570401"/>
    <n v="2021"/>
    <d v="2021-03-26T00:00:00"/>
    <s v="Počet obyvatel s obvyklým pobytem ve věku 15 a více let"/>
    <x v="2"/>
    <x v="3372"/>
    <x v="1"/>
    <x v="8"/>
  </r>
  <r>
    <n v="945007108"/>
    <n v="66"/>
    <n v="3162"/>
    <n v="5181"/>
    <n v="35450001"/>
    <x v="0"/>
    <n v="570401"/>
    <n v="2021"/>
    <d v="2021-03-26T00:00:00"/>
    <s v="Počet obyvatel s obvyklým pobytem ve věku 15 a více let"/>
    <x v="3"/>
    <x v="3372"/>
    <x v="1"/>
    <x v="8"/>
  </r>
  <r>
    <n v="944990060"/>
    <n v="69"/>
    <n v="3162"/>
    <n v="5784"/>
    <n v="105"/>
    <x v="0"/>
    <n v="570401"/>
    <n v="2021"/>
    <d v="2021-03-26T00:00:00"/>
    <s v="Počet obyvatel s obvyklým pobytem ve věku 15 a více let"/>
    <x v="4"/>
    <x v="3372"/>
    <x v="1"/>
    <x v="8"/>
  </r>
  <r>
    <n v="945027157"/>
    <n v="21"/>
    <n v="3162"/>
    <n v="5784"/>
    <n v="109"/>
    <x v="0"/>
    <n v="570401"/>
    <n v="2021"/>
    <d v="2021-03-26T00:00:00"/>
    <s v="Počet obyvatel s obvyklým pobytem ve věku 15 a více let"/>
    <x v="5"/>
    <x v="3372"/>
    <x v="1"/>
    <x v="8"/>
  </r>
  <r>
    <n v="945007107"/>
    <n v="24"/>
    <n v="3162"/>
    <n v="5784"/>
    <n v="117"/>
    <x v="0"/>
    <n v="570401"/>
    <n v="2021"/>
    <d v="2021-03-26T00:00:00"/>
    <s v="Počet obyvatel s obvyklým pobytem ve věku 15 a více let"/>
    <x v="6"/>
    <x v="3372"/>
    <x v="1"/>
    <x v="8"/>
  </r>
  <r>
    <n v="945013906"/>
    <n v="1"/>
    <n v="3162"/>
    <n v="5784"/>
    <n v="130"/>
    <x v="0"/>
    <n v="570401"/>
    <n v="2021"/>
    <d v="2021-03-26T00:00:00"/>
    <s v="Počet obyvatel s obvyklým pobytem ve věku 15 a více let"/>
    <x v="7"/>
    <x v="3372"/>
    <x v="1"/>
    <x v="8"/>
  </r>
  <r>
    <n v="945018271"/>
    <n v="292"/>
    <n v="3162"/>
    <m/>
    <m/>
    <x v="0"/>
    <n v="570419"/>
    <n v="2021"/>
    <d v="2021-03-26T00:00:00"/>
    <s v="Počet obyvatel s obvyklým pobytem ve věku 15 a více let"/>
    <x v="0"/>
    <x v="3373"/>
    <x v="0"/>
    <x v="8"/>
  </r>
  <r>
    <n v="944990299"/>
    <n v="1"/>
    <n v="3162"/>
    <n v="1294"/>
    <n v="1"/>
    <x v="0"/>
    <n v="570419"/>
    <n v="2021"/>
    <d v="2021-03-26T00:00:00"/>
    <s v="Počet obyvatel s obvyklým pobytem ve věku 15 a více let"/>
    <x v="1"/>
    <x v="3373"/>
    <x v="1"/>
    <x v="8"/>
  </r>
  <r>
    <n v="944990298"/>
    <n v="12"/>
    <n v="3162"/>
    <n v="1294"/>
    <n v="900"/>
    <x v="0"/>
    <n v="570419"/>
    <n v="2021"/>
    <d v="2021-03-26T00:00:00"/>
    <s v="Počet obyvatel s obvyklým pobytem ve věku 15 a více let"/>
    <x v="2"/>
    <x v="3373"/>
    <x v="1"/>
    <x v="8"/>
  </r>
  <r>
    <n v="945013908"/>
    <n v="88"/>
    <n v="3162"/>
    <n v="5181"/>
    <n v="35450001"/>
    <x v="0"/>
    <n v="570419"/>
    <n v="2021"/>
    <d v="2021-03-26T00:00:00"/>
    <s v="Počet obyvatel s obvyklým pobytem ve věku 15 a více let"/>
    <x v="3"/>
    <x v="3373"/>
    <x v="1"/>
    <x v="8"/>
  </r>
  <r>
    <n v="944990296"/>
    <n v="124"/>
    <n v="3162"/>
    <n v="5784"/>
    <n v="105"/>
    <x v="0"/>
    <n v="570419"/>
    <n v="2021"/>
    <d v="2021-03-26T00:00:00"/>
    <s v="Počet obyvatel s obvyklým pobytem ve věku 15 a více let"/>
    <x v="4"/>
    <x v="3373"/>
    <x v="1"/>
    <x v="8"/>
  </r>
  <r>
    <n v="944990297"/>
    <n v="30"/>
    <n v="3162"/>
    <n v="5784"/>
    <n v="109"/>
    <x v="0"/>
    <n v="570419"/>
    <n v="2021"/>
    <d v="2021-03-26T00:00:00"/>
    <s v="Počet obyvatel s obvyklým pobytem ve věku 15 a více let"/>
    <x v="5"/>
    <x v="3373"/>
    <x v="1"/>
    <x v="8"/>
  </r>
  <r>
    <n v="945013907"/>
    <n v="35"/>
    <n v="3162"/>
    <n v="5784"/>
    <n v="117"/>
    <x v="0"/>
    <n v="570419"/>
    <n v="2021"/>
    <d v="2021-03-26T00:00:00"/>
    <s v="Počet obyvatel s obvyklým pobytem ve věku 15 a více let"/>
    <x v="6"/>
    <x v="3373"/>
    <x v="1"/>
    <x v="8"/>
  </r>
  <r>
    <n v="945034001"/>
    <n v="2"/>
    <n v="3162"/>
    <n v="5784"/>
    <n v="130"/>
    <x v="0"/>
    <n v="570419"/>
    <n v="2021"/>
    <d v="2021-03-26T00:00:00"/>
    <s v="Počet obyvatel s obvyklým pobytem ve věku 15 a více let"/>
    <x v="7"/>
    <x v="3373"/>
    <x v="1"/>
    <x v="8"/>
  </r>
  <r>
    <n v="945031668"/>
    <n v="146"/>
    <n v="3162"/>
    <m/>
    <m/>
    <x v="0"/>
    <n v="570427"/>
    <n v="2021"/>
    <d v="2021-03-26T00:00:00"/>
    <s v="Počet obyvatel s obvyklým pobytem ve věku 15 a více let"/>
    <x v="0"/>
    <x v="3374"/>
    <x v="0"/>
    <x v="8"/>
  </r>
  <r>
    <n v="945013916"/>
    <n v="0"/>
    <n v="3162"/>
    <n v="1294"/>
    <n v="1"/>
    <x v="0"/>
    <n v="570427"/>
    <n v="2021"/>
    <d v="2021-03-26T00:00:00"/>
    <s v="Počet obyvatel s obvyklým pobytem ve věku 15 a více let"/>
    <x v="1"/>
    <x v="3374"/>
    <x v="1"/>
    <x v="8"/>
  </r>
  <r>
    <n v="944990311"/>
    <n v="5"/>
    <n v="3162"/>
    <n v="1294"/>
    <n v="900"/>
    <x v="0"/>
    <n v="570427"/>
    <n v="2021"/>
    <d v="2021-03-26T00:00:00"/>
    <s v="Počet obyvatel s obvyklým pobytem ve věku 15 a více let"/>
    <x v="2"/>
    <x v="3374"/>
    <x v="1"/>
    <x v="8"/>
  </r>
  <r>
    <n v="945027267"/>
    <n v="42"/>
    <n v="3162"/>
    <n v="5181"/>
    <n v="35450001"/>
    <x v="0"/>
    <n v="570427"/>
    <n v="2021"/>
    <d v="2021-03-26T00:00:00"/>
    <s v="Počet obyvatel s obvyklým pobytem ve věku 15 a více let"/>
    <x v="3"/>
    <x v="3374"/>
    <x v="1"/>
    <x v="8"/>
  </r>
  <r>
    <n v="945027262"/>
    <n v="62"/>
    <n v="3162"/>
    <n v="5784"/>
    <n v="105"/>
    <x v="0"/>
    <n v="570427"/>
    <n v="2021"/>
    <d v="2021-03-26T00:00:00"/>
    <s v="Počet obyvatel s obvyklým pobytem ve věku 15 a více let"/>
    <x v="4"/>
    <x v="3374"/>
    <x v="1"/>
    <x v="8"/>
  </r>
  <r>
    <n v="945013909"/>
    <n v="17"/>
    <n v="3162"/>
    <n v="5784"/>
    <n v="109"/>
    <x v="0"/>
    <n v="570427"/>
    <n v="2021"/>
    <d v="2021-03-26T00:00:00"/>
    <s v="Počet obyvatel s obvyklým pobytem ve věku 15 a více let"/>
    <x v="5"/>
    <x v="3374"/>
    <x v="1"/>
    <x v="8"/>
  </r>
  <r>
    <n v="944990310"/>
    <n v="16"/>
    <n v="3162"/>
    <n v="5784"/>
    <n v="117"/>
    <x v="0"/>
    <n v="570427"/>
    <n v="2021"/>
    <d v="2021-03-26T00:00:00"/>
    <s v="Počet obyvatel s obvyklým pobytem ve věku 15 a více let"/>
    <x v="6"/>
    <x v="3374"/>
    <x v="1"/>
    <x v="8"/>
  </r>
  <r>
    <n v="945013915"/>
    <n v="4"/>
    <n v="3162"/>
    <n v="5784"/>
    <n v="130"/>
    <x v="0"/>
    <n v="570427"/>
    <n v="2021"/>
    <d v="2021-03-26T00:00:00"/>
    <s v="Počet obyvatel s obvyklým pobytem ve věku 15 a více let"/>
    <x v="7"/>
    <x v="3374"/>
    <x v="1"/>
    <x v="8"/>
  </r>
  <r>
    <n v="945011639"/>
    <n v="346"/>
    <n v="3162"/>
    <m/>
    <m/>
    <x v="0"/>
    <n v="570435"/>
    <n v="2021"/>
    <d v="2021-03-26T00:00:00"/>
    <s v="Počet obyvatel s obvyklým pobytem ve věku 15 a více let"/>
    <x v="0"/>
    <x v="3375"/>
    <x v="0"/>
    <x v="8"/>
  </r>
  <r>
    <n v="944990558"/>
    <n v="1"/>
    <n v="3162"/>
    <n v="1294"/>
    <n v="1"/>
    <x v="0"/>
    <n v="570435"/>
    <n v="2021"/>
    <d v="2021-03-26T00:00:00"/>
    <s v="Počet obyvatel s obvyklým pobytem ve věku 15 a více let"/>
    <x v="1"/>
    <x v="3375"/>
    <x v="1"/>
    <x v="8"/>
  </r>
  <r>
    <n v="945020531"/>
    <n v="18"/>
    <n v="3162"/>
    <n v="1294"/>
    <n v="900"/>
    <x v="0"/>
    <n v="570435"/>
    <n v="2021"/>
    <d v="2021-03-26T00:00:00"/>
    <s v="Počet obyvatel s obvyklým pobytem ve věku 15 a více let"/>
    <x v="2"/>
    <x v="3375"/>
    <x v="1"/>
    <x v="8"/>
  </r>
  <r>
    <n v="945020530"/>
    <n v="100"/>
    <n v="3162"/>
    <n v="5181"/>
    <n v="35450001"/>
    <x v="0"/>
    <n v="570435"/>
    <n v="2021"/>
    <d v="2021-03-26T00:00:00"/>
    <s v="Počet obyvatel s obvyklým pobytem ve věku 15 a více let"/>
    <x v="3"/>
    <x v="3375"/>
    <x v="1"/>
    <x v="8"/>
  </r>
  <r>
    <n v="944990312"/>
    <n v="135"/>
    <n v="3162"/>
    <n v="5784"/>
    <n v="105"/>
    <x v="0"/>
    <n v="570435"/>
    <n v="2021"/>
    <d v="2021-03-26T00:00:00"/>
    <s v="Počet obyvatel s obvyklým pobytem ve věku 15 a více let"/>
    <x v="4"/>
    <x v="3375"/>
    <x v="1"/>
    <x v="8"/>
  </r>
  <r>
    <n v="945007116"/>
    <n v="49"/>
    <n v="3162"/>
    <n v="5784"/>
    <n v="109"/>
    <x v="0"/>
    <n v="570435"/>
    <n v="2021"/>
    <d v="2021-03-26T00:00:00"/>
    <s v="Počet obyvatel s obvyklým pobytem ve věku 15 a více let"/>
    <x v="5"/>
    <x v="3375"/>
    <x v="1"/>
    <x v="8"/>
  </r>
  <r>
    <n v="944990313"/>
    <n v="38"/>
    <n v="3162"/>
    <n v="5784"/>
    <n v="117"/>
    <x v="0"/>
    <n v="570435"/>
    <n v="2021"/>
    <d v="2021-03-26T00:00:00"/>
    <s v="Počet obyvatel s obvyklým pobytem ve věku 15 a více let"/>
    <x v="6"/>
    <x v="3375"/>
    <x v="1"/>
    <x v="8"/>
  </r>
  <r>
    <n v="945007117"/>
    <n v="5"/>
    <n v="3162"/>
    <n v="5784"/>
    <n v="130"/>
    <x v="0"/>
    <n v="570435"/>
    <n v="2021"/>
    <d v="2021-03-26T00:00:00"/>
    <s v="Počet obyvatel s obvyklým pobytem ve věku 15 a více let"/>
    <x v="7"/>
    <x v="3375"/>
    <x v="1"/>
    <x v="8"/>
  </r>
  <r>
    <n v="945031669"/>
    <n v="304"/>
    <n v="3162"/>
    <m/>
    <m/>
    <x v="0"/>
    <n v="570443"/>
    <n v="2021"/>
    <d v="2021-03-26T00:00:00"/>
    <s v="Počet obyvatel s obvyklým pobytem ve věku 15 a více let"/>
    <x v="0"/>
    <x v="3376"/>
    <x v="0"/>
    <x v="8"/>
  </r>
  <r>
    <n v="945027369"/>
    <n v="2"/>
    <n v="3162"/>
    <n v="1294"/>
    <n v="1"/>
    <x v="0"/>
    <n v="570443"/>
    <n v="2021"/>
    <d v="2021-03-26T00:00:00"/>
    <s v="Počet obyvatel s obvyklým pobytem ve věku 15 a více let"/>
    <x v="1"/>
    <x v="3376"/>
    <x v="1"/>
    <x v="8"/>
  </r>
  <r>
    <n v="944990562"/>
    <n v="18"/>
    <n v="3162"/>
    <n v="1294"/>
    <n v="900"/>
    <x v="0"/>
    <n v="570443"/>
    <n v="2021"/>
    <d v="2021-03-26T00:00:00"/>
    <s v="Počet obyvatel s obvyklým pobytem ve věku 15 a více let"/>
    <x v="2"/>
    <x v="3376"/>
    <x v="1"/>
    <x v="8"/>
  </r>
  <r>
    <n v="945027368"/>
    <n v="84"/>
    <n v="3162"/>
    <n v="5181"/>
    <n v="35450001"/>
    <x v="0"/>
    <n v="570443"/>
    <n v="2021"/>
    <d v="2021-03-26T00:00:00"/>
    <s v="Počet obyvatel s obvyklým pobytem ve věku 15 a více let"/>
    <x v="3"/>
    <x v="3376"/>
    <x v="1"/>
    <x v="8"/>
  </r>
  <r>
    <n v="944990559"/>
    <n v="123"/>
    <n v="3162"/>
    <n v="5784"/>
    <n v="105"/>
    <x v="0"/>
    <n v="570443"/>
    <n v="2021"/>
    <d v="2021-03-26T00:00:00"/>
    <s v="Počet obyvatel s obvyklým pobytem ve věku 15 a více let"/>
    <x v="4"/>
    <x v="3376"/>
    <x v="1"/>
    <x v="8"/>
  </r>
  <r>
    <n v="945014043"/>
    <n v="29"/>
    <n v="3162"/>
    <n v="5784"/>
    <n v="109"/>
    <x v="0"/>
    <n v="570443"/>
    <n v="2021"/>
    <d v="2021-03-26T00:00:00"/>
    <s v="Počet obyvatel s obvyklým pobytem ve věku 15 a více let"/>
    <x v="5"/>
    <x v="3376"/>
    <x v="1"/>
    <x v="8"/>
  </r>
  <r>
    <n v="944990560"/>
    <n v="44"/>
    <n v="3162"/>
    <n v="5784"/>
    <n v="117"/>
    <x v="0"/>
    <n v="570443"/>
    <n v="2021"/>
    <d v="2021-03-26T00:00:00"/>
    <s v="Počet obyvatel s obvyklým pobytem ve věku 15 a více let"/>
    <x v="6"/>
    <x v="3376"/>
    <x v="1"/>
    <x v="8"/>
  </r>
  <r>
    <n v="944990561"/>
    <n v="4"/>
    <n v="3162"/>
    <n v="5784"/>
    <n v="130"/>
    <x v="0"/>
    <n v="570443"/>
    <n v="2021"/>
    <d v="2021-03-26T00:00:00"/>
    <s v="Počet obyvatel s obvyklým pobytem ve věku 15 a více let"/>
    <x v="7"/>
    <x v="3376"/>
    <x v="1"/>
    <x v="8"/>
  </r>
  <r>
    <n v="945018272"/>
    <n v="1985"/>
    <n v="3162"/>
    <m/>
    <m/>
    <x v="0"/>
    <n v="570451"/>
    <n v="2021"/>
    <d v="2021-03-26T00:00:00"/>
    <s v="Počet obyvatel s obvyklým pobytem ve věku 15 a více let"/>
    <x v="0"/>
    <x v="3377"/>
    <x v="0"/>
    <x v="8"/>
  </r>
  <r>
    <n v="945027371"/>
    <n v="12"/>
    <n v="3162"/>
    <n v="1294"/>
    <n v="1"/>
    <x v="0"/>
    <n v="570451"/>
    <n v="2021"/>
    <d v="2021-03-26T00:00:00"/>
    <s v="Počet obyvatel s obvyklým pobytem ve věku 15 a více let"/>
    <x v="1"/>
    <x v="3377"/>
    <x v="1"/>
    <x v="8"/>
  </r>
  <r>
    <n v="945014044"/>
    <n v="95"/>
    <n v="3162"/>
    <n v="1294"/>
    <n v="900"/>
    <x v="0"/>
    <n v="570451"/>
    <n v="2021"/>
    <d v="2021-03-26T00:00:00"/>
    <s v="Počet obyvatel s obvyklým pobytem ve věku 15 a více let"/>
    <x v="2"/>
    <x v="3377"/>
    <x v="1"/>
    <x v="8"/>
  </r>
  <r>
    <n v="945007240"/>
    <n v="612"/>
    <n v="3162"/>
    <n v="5181"/>
    <n v="35450001"/>
    <x v="0"/>
    <n v="570451"/>
    <n v="2021"/>
    <d v="2021-03-26T00:00:00"/>
    <s v="Počet obyvatel s obvyklým pobytem ve věku 15 a více let"/>
    <x v="3"/>
    <x v="3377"/>
    <x v="1"/>
    <x v="8"/>
  </r>
  <r>
    <n v="944990563"/>
    <n v="750"/>
    <n v="3162"/>
    <n v="5784"/>
    <n v="105"/>
    <x v="0"/>
    <n v="570451"/>
    <n v="2021"/>
    <d v="2021-03-26T00:00:00"/>
    <s v="Počet obyvatel s obvyklým pobytem ve věku 15 a více let"/>
    <x v="4"/>
    <x v="3377"/>
    <x v="1"/>
    <x v="8"/>
  </r>
  <r>
    <n v="945027370"/>
    <n v="225"/>
    <n v="3162"/>
    <n v="5784"/>
    <n v="109"/>
    <x v="0"/>
    <n v="570451"/>
    <n v="2021"/>
    <d v="2021-03-26T00:00:00"/>
    <s v="Počet obyvatel s obvyklým pobytem ve věku 15 a více let"/>
    <x v="5"/>
    <x v="3377"/>
    <x v="1"/>
    <x v="8"/>
  </r>
  <r>
    <n v="944990564"/>
    <n v="248"/>
    <n v="3162"/>
    <n v="5784"/>
    <n v="117"/>
    <x v="0"/>
    <n v="570451"/>
    <n v="2021"/>
    <d v="2021-03-26T00:00:00"/>
    <s v="Počet obyvatel s obvyklým pobytem ve věku 15 a více let"/>
    <x v="6"/>
    <x v="3377"/>
    <x v="1"/>
    <x v="8"/>
  </r>
  <r>
    <n v="945034112"/>
    <n v="43"/>
    <n v="3162"/>
    <n v="5784"/>
    <n v="130"/>
    <x v="0"/>
    <n v="570451"/>
    <n v="2021"/>
    <d v="2021-03-26T00:00:00"/>
    <s v="Počet obyvatel s obvyklým pobytem ve věku 15 a více let"/>
    <x v="7"/>
    <x v="3377"/>
    <x v="1"/>
    <x v="8"/>
  </r>
  <r>
    <n v="945011640"/>
    <n v="789"/>
    <n v="3162"/>
    <m/>
    <m/>
    <x v="0"/>
    <n v="570478"/>
    <n v="2021"/>
    <d v="2021-03-26T00:00:00"/>
    <s v="Počet obyvatel s obvyklým pobytem ve věku 15 a více let"/>
    <x v="0"/>
    <x v="3378"/>
    <x v="0"/>
    <x v="8"/>
  </r>
  <r>
    <n v="945014168"/>
    <n v="0"/>
    <n v="3162"/>
    <n v="1294"/>
    <n v="1"/>
    <x v="0"/>
    <n v="570478"/>
    <n v="2021"/>
    <d v="2021-03-26T00:00:00"/>
    <s v="Počet obyvatel s obvyklým pobytem ve věku 15 a více let"/>
    <x v="1"/>
    <x v="3378"/>
    <x v="1"/>
    <x v="8"/>
  </r>
  <r>
    <n v="944990771"/>
    <n v="36"/>
    <n v="3162"/>
    <n v="1294"/>
    <n v="900"/>
    <x v="0"/>
    <n v="570478"/>
    <n v="2021"/>
    <d v="2021-03-26T00:00:00"/>
    <s v="Počet obyvatel s obvyklým pobytem ve věku 15 a více let"/>
    <x v="2"/>
    <x v="3378"/>
    <x v="1"/>
    <x v="8"/>
  </r>
  <r>
    <n v="944990770"/>
    <n v="233"/>
    <n v="3162"/>
    <n v="5181"/>
    <n v="35450001"/>
    <x v="0"/>
    <n v="570478"/>
    <n v="2021"/>
    <d v="2021-03-26T00:00:00"/>
    <s v="Počet obyvatel s obvyklým pobytem ve věku 15 a více let"/>
    <x v="3"/>
    <x v="3378"/>
    <x v="1"/>
    <x v="8"/>
  </r>
  <r>
    <n v="944990769"/>
    <n v="331"/>
    <n v="3162"/>
    <n v="5784"/>
    <n v="105"/>
    <x v="0"/>
    <n v="570478"/>
    <n v="2021"/>
    <d v="2021-03-26T00:00:00"/>
    <s v="Počet obyvatel s obvyklým pobytem ve věku 15 a více let"/>
    <x v="4"/>
    <x v="3378"/>
    <x v="1"/>
    <x v="8"/>
  </r>
  <r>
    <n v="945034218"/>
    <n v="62"/>
    <n v="3162"/>
    <n v="5784"/>
    <n v="109"/>
    <x v="0"/>
    <n v="570478"/>
    <n v="2021"/>
    <d v="2021-03-26T00:00:00"/>
    <s v="Počet obyvatel s obvyklým pobytem ve věku 15 a více let"/>
    <x v="5"/>
    <x v="3378"/>
    <x v="1"/>
    <x v="8"/>
  </r>
  <r>
    <n v="945020755"/>
    <n v="109"/>
    <n v="3162"/>
    <n v="5784"/>
    <n v="117"/>
    <x v="0"/>
    <n v="570478"/>
    <n v="2021"/>
    <d v="2021-03-26T00:00:00"/>
    <s v="Počet obyvatel s obvyklým pobytem ve věku 15 a více let"/>
    <x v="6"/>
    <x v="3378"/>
    <x v="1"/>
    <x v="8"/>
  </r>
  <r>
    <n v="945027494"/>
    <n v="18"/>
    <n v="3162"/>
    <n v="5784"/>
    <n v="130"/>
    <x v="0"/>
    <n v="570478"/>
    <n v="2021"/>
    <d v="2021-03-26T00:00:00"/>
    <s v="Počet obyvatel s obvyklým pobytem ve věku 15 a více let"/>
    <x v="7"/>
    <x v="3378"/>
    <x v="1"/>
    <x v="8"/>
  </r>
  <r>
    <n v="945004934"/>
    <n v="318"/>
    <n v="3162"/>
    <m/>
    <m/>
    <x v="0"/>
    <n v="570494"/>
    <n v="2021"/>
    <d v="2021-03-26T00:00:00"/>
    <s v="Počet obyvatel s obvyklým pobytem ve věku 15 a více let"/>
    <x v="0"/>
    <x v="3379"/>
    <x v="0"/>
    <x v="8"/>
  </r>
  <r>
    <n v="945000722"/>
    <n v="0"/>
    <n v="3162"/>
    <n v="1294"/>
    <n v="1"/>
    <x v="0"/>
    <n v="570494"/>
    <n v="2021"/>
    <d v="2021-03-26T00:00:00"/>
    <s v="Počet obyvatel s obvyklým pobytem ve věku 15 a více let"/>
    <x v="1"/>
    <x v="3379"/>
    <x v="1"/>
    <x v="8"/>
  </r>
  <r>
    <n v="944990773"/>
    <n v="16"/>
    <n v="3162"/>
    <n v="1294"/>
    <n v="900"/>
    <x v="0"/>
    <n v="570494"/>
    <n v="2021"/>
    <d v="2021-03-26T00:00:00"/>
    <s v="Počet obyvatel s obvyklým pobytem ve věku 15 a více let"/>
    <x v="2"/>
    <x v="3379"/>
    <x v="1"/>
    <x v="8"/>
  </r>
  <r>
    <n v="945020756"/>
    <n v="82"/>
    <n v="3162"/>
    <n v="5181"/>
    <n v="35450001"/>
    <x v="0"/>
    <n v="570494"/>
    <n v="2021"/>
    <d v="2021-03-26T00:00:00"/>
    <s v="Počet obyvatel s obvyklým pobytem ve věku 15 a více let"/>
    <x v="3"/>
    <x v="3379"/>
    <x v="1"/>
    <x v="8"/>
  </r>
  <r>
    <n v="944990772"/>
    <n v="122"/>
    <n v="3162"/>
    <n v="5784"/>
    <n v="105"/>
    <x v="0"/>
    <n v="570494"/>
    <n v="2021"/>
    <d v="2021-03-26T00:00:00"/>
    <s v="Počet obyvatel s obvyklým pobytem ve věku 15 a více let"/>
    <x v="4"/>
    <x v="3379"/>
    <x v="1"/>
    <x v="8"/>
  </r>
  <r>
    <n v="945027495"/>
    <n v="39"/>
    <n v="3162"/>
    <n v="5784"/>
    <n v="109"/>
    <x v="0"/>
    <n v="570494"/>
    <n v="2021"/>
    <d v="2021-03-26T00:00:00"/>
    <s v="Počet obyvatel s obvyklým pobytem ve věku 15 a více let"/>
    <x v="5"/>
    <x v="3379"/>
    <x v="1"/>
    <x v="8"/>
  </r>
  <r>
    <n v="945007354"/>
    <n v="49"/>
    <n v="3162"/>
    <n v="5784"/>
    <n v="117"/>
    <x v="0"/>
    <n v="570494"/>
    <n v="2021"/>
    <d v="2021-03-26T00:00:00"/>
    <s v="Počet obyvatel s obvyklým pobytem ve věku 15 a více let"/>
    <x v="6"/>
    <x v="3379"/>
    <x v="1"/>
    <x v="8"/>
  </r>
  <r>
    <n v="945027496"/>
    <n v="10"/>
    <n v="3162"/>
    <n v="5784"/>
    <n v="130"/>
    <x v="0"/>
    <n v="570494"/>
    <n v="2021"/>
    <d v="2021-03-26T00:00:00"/>
    <s v="Počet obyvatel s obvyklým pobytem ve věku 15 a více let"/>
    <x v="7"/>
    <x v="3379"/>
    <x v="1"/>
    <x v="8"/>
  </r>
  <r>
    <n v="945011641"/>
    <n v="5851"/>
    <n v="3162"/>
    <m/>
    <m/>
    <x v="0"/>
    <n v="570508"/>
    <n v="2021"/>
    <d v="2021-03-26T00:00:00"/>
    <s v="Počet obyvatel s obvyklým pobytem ve věku 15 a více let"/>
    <x v="0"/>
    <x v="3380"/>
    <x v="0"/>
    <x v="8"/>
  </r>
  <r>
    <n v="944991009"/>
    <n v="51"/>
    <n v="3162"/>
    <n v="1294"/>
    <n v="1"/>
    <x v="0"/>
    <n v="570508"/>
    <n v="2021"/>
    <d v="2021-03-26T00:00:00"/>
    <s v="Počet obyvatel s obvyklým pobytem ve věku 15 a více let"/>
    <x v="1"/>
    <x v="3380"/>
    <x v="1"/>
    <x v="8"/>
  </r>
  <r>
    <n v="945014271"/>
    <n v="424"/>
    <n v="3162"/>
    <n v="1294"/>
    <n v="900"/>
    <x v="0"/>
    <n v="570508"/>
    <n v="2021"/>
    <d v="2021-03-26T00:00:00"/>
    <s v="Počet obyvatel s obvyklým pobytem ve věku 15 a více let"/>
    <x v="2"/>
    <x v="3380"/>
    <x v="1"/>
    <x v="8"/>
  </r>
  <r>
    <n v="945014270"/>
    <n v="1678"/>
    <n v="3162"/>
    <n v="5181"/>
    <n v="35450001"/>
    <x v="0"/>
    <n v="570508"/>
    <n v="2021"/>
    <d v="2021-03-26T00:00:00"/>
    <s v="Počet obyvatel s obvyklým pobytem ve věku 15 a více let"/>
    <x v="3"/>
    <x v="3380"/>
    <x v="1"/>
    <x v="8"/>
  </r>
  <r>
    <n v="945027497"/>
    <n v="2121"/>
    <n v="3162"/>
    <n v="5784"/>
    <n v="105"/>
    <x v="0"/>
    <n v="570508"/>
    <n v="2021"/>
    <d v="2021-03-26T00:00:00"/>
    <s v="Počet obyvatel s obvyklým pobytem ve věku 15 a více let"/>
    <x v="4"/>
    <x v="3380"/>
    <x v="1"/>
    <x v="8"/>
  </r>
  <r>
    <n v="944991007"/>
    <n v="634"/>
    <n v="3162"/>
    <n v="5784"/>
    <n v="109"/>
    <x v="0"/>
    <n v="570508"/>
    <n v="2021"/>
    <d v="2021-03-26T00:00:00"/>
    <s v="Počet obyvatel s obvyklým pobytem ve věku 15 a více let"/>
    <x v="5"/>
    <x v="3380"/>
    <x v="1"/>
    <x v="8"/>
  </r>
  <r>
    <n v="944991008"/>
    <n v="818"/>
    <n v="3162"/>
    <n v="5784"/>
    <n v="117"/>
    <x v="0"/>
    <n v="570508"/>
    <n v="2021"/>
    <d v="2021-03-26T00:00:00"/>
    <s v="Počet obyvatel s obvyklým pobytem ve věku 15 a více let"/>
    <x v="6"/>
    <x v="3380"/>
    <x v="1"/>
    <x v="8"/>
  </r>
  <r>
    <n v="945007483"/>
    <n v="125"/>
    <n v="3162"/>
    <n v="5784"/>
    <n v="130"/>
    <x v="0"/>
    <n v="570508"/>
    <n v="2021"/>
    <d v="2021-03-26T00:00:00"/>
    <s v="Počet obyvatel s obvyklým pobytem ve věku 15 a více let"/>
    <x v="7"/>
    <x v="3380"/>
    <x v="1"/>
    <x v="8"/>
  </r>
  <r>
    <n v="945011642"/>
    <n v="284"/>
    <n v="3162"/>
    <m/>
    <m/>
    <x v="0"/>
    <n v="570516"/>
    <n v="2021"/>
    <d v="2021-03-26T00:00:00"/>
    <s v="Počet obyvatel s obvyklým pobytem ve věku 15 a více let"/>
    <x v="0"/>
    <x v="3381"/>
    <x v="0"/>
    <x v="8"/>
  </r>
  <r>
    <n v="945027600"/>
    <n v="3"/>
    <n v="3162"/>
    <n v="1294"/>
    <n v="1"/>
    <x v="0"/>
    <n v="570516"/>
    <n v="2021"/>
    <d v="2021-03-26T00:00:00"/>
    <s v="Počet obyvatel s obvyklým pobytem ve věku 15 a více let"/>
    <x v="1"/>
    <x v="3381"/>
    <x v="1"/>
    <x v="8"/>
  </r>
  <r>
    <n v="945034345"/>
    <n v="8"/>
    <n v="3162"/>
    <n v="1294"/>
    <n v="900"/>
    <x v="0"/>
    <n v="570516"/>
    <n v="2021"/>
    <d v="2021-03-26T00:00:00"/>
    <s v="Počet obyvatel s obvyklým pobytem ve věku 15 a více let"/>
    <x v="2"/>
    <x v="3381"/>
    <x v="1"/>
    <x v="8"/>
  </r>
  <r>
    <n v="944991010"/>
    <n v="73"/>
    <n v="3162"/>
    <n v="5181"/>
    <n v="35450001"/>
    <x v="0"/>
    <n v="570516"/>
    <n v="2021"/>
    <d v="2021-03-26T00:00:00"/>
    <s v="Počet obyvatel s obvyklým pobytem ve věku 15 a více let"/>
    <x v="3"/>
    <x v="3381"/>
    <x v="1"/>
    <x v="8"/>
  </r>
  <r>
    <n v="945000841"/>
    <n v="128"/>
    <n v="3162"/>
    <n v="5784"/>
    <n v="105"/>
    <x v="0"/>
    <n v="570516"/>
    <n v="2021"/>
    <d v="2021-03-26T00:00:00"/>
    <s v="Počet obyvatel s obvyklým pobytem ve věku 15 a více let"/>
    <x v="4"/>
    <x v="3381"/>
    <x v="1"/>
    <x v="8"/>
  </r>
  <r>
    <n v="945014272"/>
    <n v="19"/>
    <n v="3162"/>
    <n v="5784"/>
    <n v="109"/>
    <x v="0"/>
    <n v="570516"/>
    <n v="2021"/>
    <d v="2021-03-26T00:00:00"/>
    <s v="Počet obyvatel s obvyklým pobytem ve věku 15 a více let"/>
    <x v="5"/>
    <x v="3381"/>
    <x v="1"/>
    <x v="8"/>
  </r>
  <r>
    <n v="945027599"/>
    <n v="46"/>
    <n v="3162"/>
    <n v="5784"/>
    <n v="117"/>
    <x v="0"/>
    <n v="570516"/>
    <n v="2021"/>
    <d v="2021-03-26T00:00:00"/>
    <s v="Počet obyvatel s obvyklým pobytem ve věku 15 a více let"/>
    <x v="6"/>
    <x v="3381"/>
    <x v="1"/>
    <x v="8"/>
  </r>
  <r>
    <n v="945000842"/>
    <n v="7"/>
    <n v="3162"/>
    <n v="5784"/>
    <n v="130"/>
    <x v="0"/>
    <n v="570516"/>
    <n v="2021"/>
    <d v="2021-03-26T00:00:00"/>
    <s v="Počet obyvatel s obvyklým pobytem ve věku 15 a více let"/>
    <x v="7"/>
    <x v="3381"/>
    <x v="1"/>
    <x v="8"/>
  </r>
  <r>
    <n v="945011643"/>
    <n v="299"/>
    <n v="3162"/>
    <m/>
    <m/>
    <x v="0"/>
    <n v="570524"/>
    <n v="2021"/>
    <d v="2021-03-26T00:00:00"/>
    <s v="Počet obyvatel s obvyklým pobytem ve věku 15 a více let"/>
    <x v="0"/>
    <x v="1543"/>
    <x v="0"/>
    <x v="8"/>
  </r>
  <r>
    <n v="944989604"/>
    <n v="1"/>
    <n v="3162"/>
    <n v="1294"/>
    <n v="1"/>
    <x v="0"/>
    <n v="570524"/>
    <n v="2021"/>
    <d v="2021-03-26T00:00:00"/>
    <s v="Počet obyvatel s obvyklým pobytem ve věku 15 a více let"/>
    <x v="1"/>
    <x v="1543"/>
    <x v="1"/>
    <x v="8"/>
  </r>
  <r>
    <n v="945026943"/>
    <n v="18"/>
    <n v="3162"/>
    <n v="1294"/>
    <n v="900"/>
    <x v="0"/>
    <n v="570524"/>
    <n v="2021"/>
    <d v="2021-03-26T00:00:00"/>
    <s v="Počet obyvatel s obvyklým pobytem ve věku 15 a více let"/>
    <x v="2"/>
    <x v="1543"/>
    <x v="1"/>
    <x v="8"/>
  </r>
  <r>
    <n v="945033638"/>
    <n v="100"/>
    <n v="3162"/>
    <n v="5181"/>
    <n v="35450001"/>
    <x v="0"/>
    <n v="570524"/>
    <n v="2021"/>
    <d v="2021-03-26T00:00:00"/>
    <s v="Počet obyvatel s obvyklým pobytem ve věku 15 a více let"/>
    <x v="3"/>
    <x v="1543"/>
    <x v="1"/>
    <x v="8"/>
  </r>
  <r>
    <n v="945000843"/>
    <n v="107"/>
    <n v="3162"/>
    <n v="5784"/>
    <n v="105"/>
    <x v="0"/>
    <n v="570524"/>
    <n v="2021"/>
    <d v="2021-03-26T00:00:00"/>
    <s v="Počet obyvatel s obvyklým pobytem ve věku 15 a více let"/>
    <x v="4"/>
    <x v="1543"/>
    <x v="1"/>
    <x v="8"/>
  </r>
  <r>
    <n v="945027601"/>
    <n v="31"/>
    <n v="3162"/>
    <n v="5784"/>
    <n v="109"/>
    <x v="0"/>
    <n v="570524"/>
    <n v="2021"/>
    <d v="2021-03-26T00:00:00"/>
    <s v="Počet obyvatel s obvyklým pobytem ve věku 15 a více let"/>
    <x v="5"/>
    <x v="1543"/>
    <x v="1"/>
    <x v="8"/>
  </r>
  <r>
    <n v="945020171"/>
    <n v="38"/>
    <n v="3162"/>
    <n v="5784"/>
    <n v="117"/>
    <x v="0"/>
    <n v="570524"/>
    <n v="2021"/>
    <d v="2021-03-26T00:00:00"/>
    <s v="Počet obyvatel s obvyklým pobytem ve věku 15 a více let"/>
    <x v="6"/>
    <x v="1543"/>
    <x v="1"/>
    <x v="8"/>
  </r>
  <r>
    <n v="945020172"/>
    <n v="4"/>
    <n v="3162"/>
    <n v="5784"/>
    <n v="130"/>
    <x v="0"/>
    <n v="570524"/>
    <n v="2021"/>
    <d v="2021-03-26T00:00:00"/>
    <s v="Počet obyvatel s obvyklým pobytem ve věku 15 a více let"/>
    <x v="7"/>
    <x v="1543"/>
    <x v="1"/>
    <x v="8"/>
  </r>
  <r>
    <n v="944998274"/>
    <n v="414"/>
    <n v="3162"/>
    <m/>
    <m/>
    <x v="0"/>
    <n v="570532"/>
    <n v="2021"/>
    <d v="2021-03-26T00:00:00"/>
    <s v="Počet obyvatel s obvyklým pobytem ve věku 15 a více let"/>
    <x v="0"/>
    <x v="3382"/>
    <x v="0"/>
    <x v="8"/>
  </r>
  <r>
    <n v="945026946"/>
    <n v="1"/>
    <n v="3162"/>
    <n v="1294"/>
    <n v="1"/>
    <x v="0"/>
    <n v="570532"/>
    <n v="2021"/>
    <d v="2021-03-26T00:00:00"/>
    <s v="Počet obyvatel s obvyklým pobytem ve věku 15 a více let"/>
    <x v="1"/>
    <x v="3382"/>
    <x v="1"/>
    <x v="8"/>
  </r>
  <r>
    <n v="945026945"/>
    <n v="22"/>
    <n v="3162"/>
    <n v="1294"/>
    <n v="900"/>
    <x v="0"/>
    <n v="570532"/>
    <n v="2021"/>
    <d v="2021-03-26T00:00:00"/>
    <s v="Počet obyvatel s obvyklým pobytem ve věku 15 a více let"/>
    <x v="2"/>
    <x v="3382"/>
    <x v="1"/>
    <x v="8"/>
  </r>
  <r>
    <n v="944989605"/>
    <n v="109"/>
    <n v="3162"/>
    <n v="5181"/>
    <n v="35450001"/>
    <x v="0"/>
    <n v="570532"/>
    <n v="2021"/>
    <d v="2021-03-26T00:00:00"/>
    <s v="Počet obyvatel s obvyklým pobytem ve věku 15 a více let"/>
    <x v="3"/>
    <x v="3382"/>
    <x v="1"/>
    <x v="8"/>
  </r>
  <r>
    <n v="945033639"/>
    <n v="161"/>
    <n v="3162"/>
    <n v="5784"/>
    <n v="105"/>
    <x v="0"/>
    <n v="570532"/>
    <n v="2021"/>
    <d v="2021-03-26T00:00:00"/>
    <s v="Počet obyvatel s obvyklým pobytem ve věku 15 a více let"/>
    <x v="4"/>
    <x v="3382"/>
    <x v="1"/>
    <x v="8"/>
  </r>
  <r>
    <n v="945026944"/>
    <n v="63"/>
    <n v="3162"/>
    <n v="5784"/>
    <n v="109"/>
    <x v="0"/>
    <n v="570532"/>
    <n v="2021"/>
    <d v="2021-03-26T00:00:00"/>
    <s v="Počet obyvatel s obvyklým pobytem ve věku 15 a více let"/>
    <x v="5"/>
    <x v="3382"/>
    <x v="1"/>
    <x v="8"/>
  </r>
  <r>
    <n v="945013553"/>
    <n v="48"/>
    <n v="3162"/>
    <n v="5784"/>
    <n v="117"/>
    <x v="0"/>
    <n v="570532"/>
    <n v="2021"/>
    <d v="2021-03-26T00:00:00"/>
    <s v="Počet obyvatel s obvyklým pobytem ve věku 15 a více let"/>
    <x v="6"/>
    <x v="3382"/>
    <x v="1"/>
    <x v="8"/>
  </r>
  <r>
    <n v="944989606"/>
    <n v="10"/>
    <n v="3162"/>
    <n v="5784"/>
    <n v="130"/>
    <x v="0"/>
    <n v="570532"/>
    <n v="2021"/>
    <d v="2021-03-26T00:00:00"/>
    <s v="Počet obyvatel s obvyklým pobytem ve věku 15 a více let"/>
    <x v="7"/>
    <x v="3382"/>
    <x v="1"/>
    <x v="8"/>
  </r>
  <r>
    <n v="945025025"/>
    <n v="124"/>
    <n v="3162"/>
    <m/>
    <m/>
    <x v="0"/>
    <n v="570541"/>
    <n v="2021"/>
    <d v="2021-03-26T00:00:00"/>
    <s v="Počet obyvatel s obvyklým pobytem ve věku 15 a více let"/>
    <x v="0"/>
    <x v="3383"/>
    <x v="0"/>
    <x v="8"/>
  </r>
  <r>
    <n v="945027709"/>
    <n v="0"/>
    <n v="3162"/>
    <n v="1294"/>
    <n v="1"/>
    <x v="0"/>
    <n v="570541"/>
    <n v="2021"/>
    <d v="2021-03-26T00:00:00"/>
    <s v="Počet obyvatel s obvyklým pobytem ve věku 15 a více let"/>
    <x v="1"/>
    <x v="3383"/>
    <x v="1"/>
    <x v="8"/>
  </r>
  <r>
    <n v="945020982"/>
    <n v="6"/>
    <n v="3162"/>
    <n v="1294"/>
    <n v="900"/>
    <x v="0"/>
    <n v="570541"/>
    <n v="2021"/>
    <d v="2021-03-26T00:00:00"/>
    <s v="Počet obyvatel s obvyklým pobytem ve věku 15 a více let"/>
    <x v="2"/>
    <x v="3383"/>
    <x v="1"/>
    <x v="8"/>
  </r>
  <r>
    <n v="945007627"/>
    <n v="33"/>
    <n v="3162"/>
    <n v="5181"/>
    <n v="35450001"/>
    <x v="0"/>
    <n v="570541"/>
    <n v="2021"/>
    <d v="2021-03-26T00:00:00"/>
    <s v="Počet obyvatel s obvyklým pobytem ve věku 15 a více let"/>
    <x v="3"/>
    <x v="3383"/>
    <x v="1"/>
    <x v="8"/>
  </r>
  <r>
    <n v="944989607"/>
    <n v="51"/>
    <n v="3162"/>
    <n v="5784"/>
    <n v="105"/>
    <x v="0"/>
    <n v="570541"/>
    <n v="2021"/>
    <d v="2021-03-26T00:00:00"/>
    <s v="Počet obyvatel s obvyklým pobytem ve věku 15 a více let"/>
    <x v="4"/>
    <x v="3383"/>
    <x v="1"/>
    <x v="8"/>
  </r>
  <r>
    <n v="945026947"/>
    <n v="17"/>
    <n v="3162"/>
    <n v="5784"/>
    <n v="109"/>
    <x v="0"/>
    <n v="570541"/>
    <n v="2021"/>
    <d v="2021-03-26T00:00:00"/>
    <s v="Počet obyvatel s obvyklým pobytem ve věku 15 a více let"/>
    <x v="5"/>
    <x v="3383"/>
    <x v="1"/>
    <x v="8"/>
  </r>
  <r>
    <n v="944989608"/>
    <n v="16"/>
    <n v="3162"/>
    <n v="5784"/>
    <n v="117"/>
    <x v="0"/>
    <n v="570541"/>
    <n v="2021"/>
    <d v="2021-03-26T00:00:00"/>
    <s v="Počet obyvatel s obvyklým pobytem ve věku 15 a více let"/>
    <x v="6"/>
    <x v="3383"/>
    <x v="1"/>
    <x v="8"/>
  </r>
  <r>
    <n v="945034477"/>
    <n v="1"/>
    <n v="3162"/>
    <n v="5784"/>
    <n v="130"/>
    <x v="0"/>
    <n v="570541"/>
    <n v="2021"/>
    <d v="2021-03-26T00:00:00"/>
    <s v="Počet obyvatel s obvyklým pobytem ve věku 15 a více let"/>
    <x v="7"/>
    <x v="3383"/>
    <x v="1"/>
    <x v="8"/>
  </r>
  <r>
    <n v="944998275"/>
    <n v="248"/>
    <n v="3162"/>
    <m/>
    <m/>
    <x v="0"/>
    <n v="570567"/>
    <n v="2021"/>
    <d v="2021-03-26T00:00:00"/>
    <s v="Počet obyvatel s obvyklým pobytem ve věku 15 a více let"/>
    <x v="0"/>
    <x v="1332"/>
    <x v="0"/>
    <x v="8"/>
  </r>
  <r>
    <n v="945014493"/>
    <n v="0"/>
    <n v="3162"/>
    <n v="1294"/>
    <n v="1"/>
    <x v="0"/>
    <n v="570567"/>
    <n v="2021"/>
    <d v="2021-03-26T00:00:00"/>
    <s v="Počet obyvatel s obvyklým pobytem ve věku 15 a více let"/>
    <x v="1"/>
    <x v="1332"/>
    <x v="1"/>
    <x v="8"/>
  </r>
  <r>
    <n v="945014397"/>
    <n v="19"/>
    <n v="3162"/>
    <n v="1294"/>
    <n v="900"/>
    <x v="0"/>
    <n v="570567"/>
    <n v="2021"/>
    <d v="2021-03-26T00:00:00"/>
    <s v="Počet obyvatel s obvyklým pobytem ve věku 15 a více let"/>
    <x v="2"/>
    <x v="1332"/>
    <x v="1"/>
    <x v="8"/>
  </r>
  <r>
    <n v="945034478"/>
    <n v="73"/>
    <n v="3162"/>
    <n v="5181"/>
    <n v="35450001"/>
    <x v="0"/>
    <n v="570567"/>
    <n v="2021"/>
    <d v="2021-03-26T00:00:00"/>
    <s v="Počet obyvatel s obvyklým pobytem ve věku 15 a více let"/>
    <x v="3"/>
    <x v="1332"/>
    <x v="1"/>
    <x v="8"/>
  </r>
  <r>
    <n v="944991248"/>
    <n v="98"/>
    <n v="3162"/>
    <n v="5784"/>
    <n v="105"/>
    <x v="0"/>
    <n v="570567"/>
    <n v="2021"/>
    <d v="2021-03-26T00:00:00"/>
    <s v="Počet obyvatel s obvyklým pobytem ve věku 15 a více let"/>
    <x v="4"/>
    <x v="1332"/>
    <x v="1"/>
    <x v="8"/>
  </r>
  <r>
    <n v="945007628"/>
    <n v="22"/>
    <n v="3162"/>
    <n v="5784"/>
    <n v="109"/>
    <x v="0"/>
    <n v="570567"/>
    <n v="2021"/>
    <d v="2021-03-26T00:00:00"/>
    <s v="Počet obyvatel s obvyklým pobytem ve věku 15 a více let"/>
    <x v="5"/>
    <x v="1332"/>
    <x v="1"/>
    <x v="8"/>
  </r>
  <r>
    <n v="945014396"/>
    <n v="33"/>
    <n v="3162"/>
    <n v="5784"/>
    <n v="117"/>
    <x v="0"/>
    <n v="570567"/>
    <n v="2021"/>
    <d v="2021-03-26T00:00:00"/>
    <s v="Počet obyvatel s obvyklým pobytem ve věku 15 a více let"/>
    <x v="6"/>
    <x v="1332"/>
    <x v="1"/>
    <x v="8"/>
  </r>
  <r>
    <n v="944991249"/>
    <n v="3"/>
    <n v="3162"/>
    <n v="5784"/>
    <n v="130"/>
    <x v="0"/>
    <n v="570567"/>
    <n v="2021"/>
    <d v="2021-03-26T00:00:00"/>
    <s v="Počet obyvatel s obvyklým pobytem ve věku 15 a více let"/>
    <x v="7"/>
    <x v="1332"/>
    <x v="1"/>
    <x v="8"/>
  </r>
  <r>
    <n v="945025026"/>
    <n v="212"/>
    <n v="3162"/>
    <m/>
    <m/>
    <x v="0"/>
    <n v="570575"/>
    <n v="2021"/>
    <d v="2021-03-26T00:00:00"/>
    <s v="Počet obyvatel s obvyklým pobytem ve věku 15 a více let"/>
    <x v="0"/>
    <x v="160"/>
    <x v="0"/>
    <x v="8"/>
  </r>
  <r>
    <n v="944991473"/>
    <n v="1"/>
    <n v="3162"/>
    <n v="1294"/>
    <n v="1"/>
    <x v="0"/>
    <n v="570575"/>
    <n v="2021"/>
    <d v="2021-03-26T00:00:00"/>
    <s v="Počet obyvatel s obvyklým pobytem ve věku 15 a více let"/>
    <x v="1"/>
    <x v="160"/>
    <x v="1"/>
    <x v="8"/>
  </r>
  <r>
    <n v="945027830"/>
    <n v="5"/>
    <n v="3162"/>
    <n v="1294"/>
    <n v="900"/>
    <x v="0"/>
    <n v="570575"/>
    <n v="2021"/>
    <d v="2021-03-26T00:00:00"/>
    <s v="Počet obyvatel s obvyklým pobytem ve věku 15 a více let"/>
    <x v="2"/>
    <x v="160"/>
    <x v="1"/>
    <x v="8"/>
  </r>
  <r>
    <n v="944991471"/>
    <n v="65"/>
    <n v="3162"/>
    <n v="5181"/>
    <n v="35450001"/>
    <x v="0"/>
    <n v="570575"/>
    <n v="2021"/>
    <d v="2021-03-26T00:00:00"/>
    <s v="Počet obyvatel s obvyklým pobytem ve věku 15 a více let"/>
    <x v="3"/>
    <x v="160"/>
    <x v="1"/>
    <x v="8"/>
  </r>
  <r>
    <n v="945014494"/>
    <n v="79"/>
    <n v="3162"/>
    <n v="5784"/>
    <n v="105"/>
    <x v="0"/>
    <n v="570575"/>
    <n v="2021"/>
    <d v="2021-03-26T00:00:00"/>
    <s v="Počet obyvatel s obvyklým pobytem ve věku 15 a více let"/>
    <x v="4"/>
    <x v="160"/>
    <x v="1"/>
    <x v="8"/>
  </r>
  <r>
    <n v="944991470"/>
    <n v="20"/>
    <n v="3162"/>
    <n v="5784"/>
    <n v="109"/>
    <x v="0"/>
    <n v="570575"/>
    <n v="2021"/>
    <d v="2021-03-26T00:00:00"/>
    <s v="Počet obyvatel s obvyklým pobytem ve věku 15 a více let"/>
    <x v="5"/>
    <x v="160"/>
    <x v="1"/>
    <x v="8"/>
  </r>
  <r>
    <n v="945007740"/>
    <n v="35"/>
    <n v="3162"/>
    <n v="5784"/>
    <n v="117"/>
    <x v="0"/>
    <n v="570575"/>
    <n v="2021"/>
    <d v="2021-03-26T00:00:00"/>
    <s v="Počet obyvatel s obvyklým pobytem ve věku 15 a více let"/>
    <x v="6"/>
    <x v="160"/>
    <x v="1"/>
    <x v="8"/>
  </r>
  <r>
    <n v="944991472"/>
    <n v="7"/>
    <n v="3162"/>
    <n v="5784"/>
    <n v="130"/>
    <x v="0"/>
    <n v="570575"/>
    <n v="2021"/>
    <d v="2021-03-26T00:00:00"/>
    <s v="Počet obyvatel s obvyklým pobytem ve věku 15 a více let"/>
    <x v="7"/>
    <x v="160"/>
    <x v="1"/>
    <x v="8"/>
  </r>
  <r>
    <n v="945025027"/>
    <n v="517"/>
    <n v="3162"/>
    <m/>
    <m/>
    <x v="0"/>
    <n v="570648"/>
    <n v="2021"/>
    <d v="2021-03-26T00:00:00"/>
    <s v="Počet obyvatel s obvyklým pobytem ve věku 15 a více let"/>
    <x v="0"/>
    <x v="3384"/>
    <x v="0"/>
    <x v="8"/>
  </r>
  <r>
    <n v="945034591"/>
    <n v="2"/>
    <n v="3162"/>
    <n v="1294"/>
    <n v="1"/>
    <x v="0"/>
    <n v="570648"/>
    <n v="2021"/>
    <d v="2021-03-26T00:00:00"/>
    <s v="Počet obyvatel s obvyklým pobytem ve věku 15 a více let"/>
    <x v="1"/>
    <x v="3384"/>
    <x v="1"/>
    <x v="8"/>
  </r>
  <r>
    <n v="945007742"/>
    <n v="33"/>
    <n v="3162"/>
    <n v="1294"/>
    <n v="900"/>
    <x v="0"/>
    <n v="570648"/>
    <n v="2021"/>
    <d v="2021-03-26T00:00:00"/>
    <s v="Počet obyvatel s obvyklým pobytem ve věku 15 a více let"/>
    <x v="2"/>
    <x v="3384"/>
    <x v="1"/>
    <x v="8"/>
  </r>
  <r>
    <n v="944991475"/>
    <n v="151"/>
    <n v="3162"/>
    <n v="5181"/>
    <n v="35450001"/>
    <x v="0"/>
    <n v="570648"/>
    <n v="2021"/>
    <d v="2021-03-26T00:00:00"/>
    <s v="Počet obyvatel s obvyklým pobytem ve věku 15 a více let"/>
    <x v="3"/>
    <x v="3384"/>
    <x v="1"/>
    <x v="8"/>
  </r>
  <r>
    <n v="945007741"/>
    <n v="224"/>
    <n v="3162"/>
    <n v="5784"/>
    <n v="105"/>
    <x v="0"/>
    <n v="570648"/>
    <n v="2021"/>
    <d v="2021-03-26T00:00:00"/>
    <s v="Počet obyvatel s obvyklým pobytem ve věku 15 a více let"/>
    <x v="4"/>
    <x v="3384"/>
    <x v="1"/>
    <x v="8"/>
  </r>
  <r>
    <n v="945027831"/>
    <n v="44"/>
    <n v="3162"/>
    <n v="5784"/>
    <n v="109"/>
    <x v="0"/>
    <n v="570648"/>
    <n v="2021"/>
    <d v="2021-03-26T00:00:00"/>
    <s v="Počet obyvatel s obvyklým pobytem ve věku 15 a více let"/>
    <x v="5"/>
    <x v="3384"/>
    <x v="1"/>
    <x v="8"/>
  </r>
  <r>
    <n v="944991474"/>
    <n v="55"/>
    <n v="3162"/>
    <n v="5784"/>
    <n v="117"/>
    <x v="0"/>
    <n v="570648"/>
    <n v="2021"/>
    <d v="2021-03-26T00:00:00"/>
    <s v="Počet obyvatel s obvyklým pobytem ve věku 15 a více let"/>
    <x v="6"/>
    <x v="3384"/>
    <x v="1"/>
    <x v="8"/>
  </r>
  <r>
    <n v="944991476"/>
    <n v="8"/>
    <n v="3162"/>
    <n v="5784"/>
    <n v="130"/>
    <x v="0"/>
    <n v="570648"/>
    <n v="2021"/>
    <d v="2021-03-26T00:00:00"/>
    <s v="Počet obyvatel s obvyklým pobytem ve věku 15 a více let"/>
    <x v="7"/>
    <x v="3384"/>
    <x v="1"/>
    <x v="8"/>
  </r>
  <r>
    <n v="945004935"/>
    <n v="892"/>
    <n v="3162"/>
    <m/>
    <m/>
    <x v="0"/>
    <n v="570656"/>
    <n v="2021"/>
    <d v="2021-03-26T00:00:00"/>
    <s v="Počet obyvatel s obvyklým pobytem ve věku 15 a více let"/>
    <x v="0"/>
    <x v="3385"/>
    <x v="0"/>
    <x v="8"/>
  </r>
  <r>
    <n v="945020175"/>
    <n v="2"/>
    <n v="3162"/>
    <n v="1294"/>
    <n v="1"/>
    <x v="0"/>
    <n v="570656"/>
    <n v="2021"/>
    <d v="2021-03-26T00:00:00"/>
    <s v="Počet obyvatel s obvyklým pobytem ve věku 15 a více let"/>
    <x v="1"/>
    <x v="3385"/>
    <x v="1"/>
    <x v="8"/>
  </r>
  <r>
    <n v="945020174"/>
    <n v="37"/>
    <n v="3162"/>
    <n v="1294"/>
    <n v="900"/>
    <x v="0"/>
    <n v="570656"/>
    <n v="2021"/>
    <d v="2021-03-26T00:00:00"/>
    <s v="Počet obyvatel s obvyklým pobytem ve věku 15 a více let"/>
    <x v="2"/>
    <x v="3385"/>
    <x v="1"/>
    <x v="8"/>
  </r>
  <r>
    <n v="945013558"/>
    <n v="271"/>
    <n v="3162"/>
    <n v="5181"/>
    <n v="35450001"/>
    <x v="0"/>
    <n v="570656"/>
    <n v="2021"/>
    <d v="2021-03-26T00:00:00"/>
    <s v="Počet obyvatel s obvyklým pobytem ve věku 15 a více let"/>
    <x v="3"/>
    <x v="3385"/>
    <x v="1"/>
    <x v="8"/>
  </r>
  <r>
    <n v="945013556"/>
    <n v="326"/>
    <n v="3162"/>
    <n v="5784"/>
    <n v="105"/>
    <x v="0"/>
    <n v="570656"/>
    <n v="2021"/>
    <d v="2021-03-26T00:00:00"/>
    <s v="Počet obyvatel s obvyklým pobytem ve věku 15 a více let"/>
    <x v="4"/>
    <x v="3385"/>
    <x v="1"/>
    <x v="8"/>
  </r>
  <r>
    <n v="945000170"/>
    <n v="134"/>
    <n v="3162"/>
    <n v="5784"/>
    <n v="109"/>
    <x v="0"/>
    <n v="570656"/>
    <n v="2021"/>
    <d v="2021-03-26T00:00:00"/>
    <s v="Počet obyvatel s obvyklým pobytem ve věku 15 a více let"/>
    <x v="5"/>
    <x v="3385"/>
    <x v="1"/>
    <x v="8"/>
  </r>
  <r>
    <n v="945013557"/>
    <n v="109"/>
    <n v="3162"/>
    <n v="5784"/>
    <n v="117"/>
    <x v="0"/>
    <n v="570656"/>
    <n v="2021"/>
    <d v="2021-03-26T00:00:00"/>
    <s v="Počet obyvatel s obvyklým pobytem ve věku 15 a více let"/>
    <x v="6"/>
    <x v="3385"/>
    <x v="1"/>
    <x v="8"/>
  </r>
  <r>
    <n v="944989614"/>
    <n v="13"/>
    <n v="3162"/>
    <n v="5784"/>
    <n v="130"/>
    <x v="0"/>
    <n v="570656"/>
    <n v="2021"/>
    <d v="2021-03-26T00:00:00"/>
    <s v="Počet obyvatel s obvyklým pobytem ve věku 15 a více let"/>
    <x v="7"/>
    <x v="3385"/>
    <x v="1"/>
    <x v="8"/>
  </r>
  <r>
    <n v="945018396"/>
    <n v="1464"/>
    <n v="3162"/>
    <m/>
    <m/>
    <x v="0"/>
    <n v="570672"/>
    <n v="2021"/>
    <d v="2021-03-26T00:00:00"/>
    <s v="Počet obyvatel s obvyklým pobytem ve věku 15 a více let"/>
    <x v="0"/>
    <x v="3386"/>
    <x v="0"/>
    <x v="8"/>
  </r>
  <r>
    <n v="944989615"/>
    <n v="3"/>
    <n v="3162"/>
    <n v="1294"/>
    <n v="1"/>
    <x v="0"/>
    <n v="570672"/>
    <n v="2021"/>
    <d v="2021-03-26T00:00:00"/>
    <s v="Počet obyvatel s obvyklým pobytem ve věku 15 a více let"/>
    <x v="1"/>
    <x v="3386"/>
    <x v="1"/>
    <x v="8"/>
  </r>
  <r>
    <n v="945020176"/>
    <n v="78"/>
    <n v="3162"/>
    <n v="1294"/>
    <n v="900"/>
    <x v="0"/>
    <n v="570672"/>
    <n v="2021"/>
    <d v="2021-03-26T00:00:00"/>
    <s v="Počet obyvatel s obvyklým pobytem ve věku 15 a více let"/>
    <x v="2"/>
    <x v="3386"/>
    <x v="1"/>
    <x v="8"/>
  </r>
  <r>
    <n v="945006788"/>
    <n v="506"/>
    <n v="3162"/>
    <n v="5181"/>
    <n v="35450001"/>
    <x v="0"/>
    <n v="570672"/>
    <n v="2021"/>
    <d v="2021-03-26T00:00:00"/>
    <s v="Počet obyvatel s obvyklým pobytem ve věku 15 a více let"/>
    <x v="3"/>
    <x v="3386"/>
    <x v="1"/>
    <x v="8"/>
  </r>
  <r>
    <n v="945026950"/>
    <n v="450"/>
    <n v="3162"/>
    <n v="5784"/>
    <n v="105"/>
    <x v="0"/>
    <n v="570672"/>
    <n v="2021"/>
    <d v="2021-03-26T00:00:00"/>
    <s v="Počet obyvatel s obvyklým pobytem ve věku 15 a více let"/>
    <x v="4"/>
    <x v="3386"/>
    <x v="1"/>
    <x v="8"/>
  </r>
  <r>
    <n v="945006787"/>
    <n v="238"/>
    <n v="3162"/>
    <n v="5784"/>
    <n v="109"/>
    <x v="0"/>
    <n v="570672"/>
    <n v="2021"/>
    <d v="2021-03-26T00:00:00"/>
    <s v="Počet obyvatel s obvyklým pobytem ve věku 15 a více let"/>
    <x v="5"/>
    <x v="3386"/>
    <x v="1"/>
    <x v="8"/>
  </r>
  <r>
    <n v="945033641"/>
    <n v="167"/>
    <n v="3162"/>
    <n v="5784"/>
    <n v="117"/>
    <x v="0"/>
    <n v="570672"/>
    <n v="2021"/>
    <d v="2021-03-26T00:00:00"/>
    <s v="Počet obyvatel s obvyklým pobytem ve věku 15 a více let"/>
    <x v="6"/>
    <x v="3386"/>
    <x v="1"/>
    <x v="8"/>
  </r>
  <r>
    <n v="945013559"/>
    <n v="22"/>
    <n v="3162"/>
    <n v="5784"/>
    <n v="130"/>
    <x v="0"/>
    <n v="570672"/>
    <n v="2021"/>
    <d v="2021-03-26T00:00:00"/>
    <s v="Počet obyvatel s obvyklým pobytem ve věku 15 a více let"/>
    <x v="7"/>
    <x v="3386"/>
    <x v="1"/>
    <x v="8"/>
  </r>
  <r>
    <n v="945005069"/>
    <n v="274"/>
    <n v="3162"/>
    <m/>
    <m/>
    <x v="0"/>
    <n v="570681"/>
    <n v="2021"/>
    <d v="2021-03-26T00:00:00"/>
    <s v="Počet obyvatel s obvyklým pobytem ve věku 15 a více let"/>
    <x v="0"/>
    <x v="3387"/>
    <x v="0"/>
    <x v="8"/>
  </r>
  <r>
    <n v="945006881"/>
    <n v="0"/>
    <n v="3162"/>
    <n v="1294"/>
    <n v="1"/>
    <x v="0"/>
    <n v="570681"/>
    <n v="2021"/>
    <d v="2021-03-26T00:00:00"/>
    <s v="Počet obyvatel s obvyklým pobytem ve věku 15 a více let"/>
    <x v="1"/>
    <x v="3387"/>
    <x v="1"/>
    <x v="8"/>
  </r>
  <r>
    <n v="944989849"/>
    <n v="16"/>
    <n v="3162"/>
    <n v="1294"/>
    <n v="900"/>
    <x v="0"/>
    <n v="570681"/>
    <n v="2021"/>
    <d v="2021-03-26T00:00:00"/>
    <s v="Počet obyvatel s obvyklým pobytem ve věku 15 a více let"/>
    <x v="2"/>
    <x v="3387"/>
    <x v="1"/>
    <x v="8"/>
  </r>
  <r>
    <n v="945006880"/>
    <n v="70"/>
    <n v="3162"/>
    <n v="5181"/>
    <n v="35450001"/>
    <x v="0"/>
    <n v="570681"/>
    <n v="2021"/>
    <d v="2021-03-26T00:00:00"/>
    <s v="Počet obyvatel s obvyklým pobytem ve věku 15 a více let"/>
    <x v="3"/>
    <x v="3387"/>
    <x v="1"/>
    <x v="8"/>
  </r>
  <r>
    <n v="945026951"/>
    <n v="112"/>
    <n v="3162"/>
    <n v="5784"/>
    <n v="105"/>
    <x v="0"/>
    <n v="570681"/>
    <n v="2021"/>
    <d v="2021-03-26T00:00:00"/>
    <s v="Počet obyvatel s obvyklým pobytem ve věku 15 a více let"/>
    <x v="4"/>
    <x v="3387"/>
    <x v="1"/>
    <x v="8"/>
  </r>
  <r>
    <n v="944989847"/>
    <n v="30"/>
    <n v="3162"/>
    <n v="5784"/>
    <n v="109"/>
    <x v="0"/>
    <n v="570681"/>
    <n v="2021"/>
    <d v="2021-03-26T00:00:00"/>
    <s v="Počet obyvatel s obvyklým pobytem ve věku 15 a více let"/>
    <x v="5"/>
    <x v="3387"/>
    <x v="1"/>
    <x v="8"/>
  </r>
  <r>
    <n v="945000272"/>
    <n v="45"/>
    <n v="3162"/>
    <n v="5784"/>
    <n v="117"/>
    <x v="0"/>
    <n v="570681"/>
    <n v="2021"/>
    <d v="2021-03-26T00:00:00"/>
    <s v="Počet obyvatel s obvyklým pobytem ve věku 15 a více let"/>
    <x v="6"/>
    <x v="3387"/>
    <x v="1"/>
    <x v="8"/>
  </r>
  <r>
    <n v="944989848"/>
    <n v="1"/>
    <n v="3162"/>
    <n v="5784"/>
    <n v="130"/>
    <x v="0"/>
    <n v="570681"/>
    <n v="2021"/>
    <d v="2021-03-26T00:00:00"/>
    <s v="Počet obyvatel s obvyklým pobytem ve věku 15 a více let"/>
    <x v="7"/>
    <x v="3387"/>
    <x v="1"/>
    <x v="8"/>
  </r>
  <r>
    <n v="945005070"/>
    <n v="125"/>
    <n v="3162"/>
    <m/>
    <m/>
    <x v="0"/>
    <n v="570702"/>
    <n v="2021"/>
    <d v="2021-03-26T00:00:00"/>
    <s v="Počet obyvatel s obvyklým pobytem ve věku 15 a více let"/>
    <x v="0"/>
    <x v="3388"/>
    <x v="0"/>
    <x v="8"/>
  </r>
  <r>
    <n v="945000273"/>
    <n v="0"/>
    <n v="3162"/>
    <n v="1294"/>
    <n v="1"/>
    <x v="0"/>
    <n v="570702"/>
    <n v="2021"/>
    <d v="2021-03-26T00:00:00"/>
    <s v="Počet obyvatel s obvyklým pobytem ve věku 15 a více let"/>
    <x v="1"/>
    <x v="3388"/>
    <x v="1"/>
    <x v="8"/>
  </r>
  <r>
    <n v="944989850"/>
    <n v="6"/>
    <n v="3162"/>
    <n v="1294"/>
    <n v="900"/>
    <x v="0"/>
    <n v="570702"/>
    <n v="2021"/>
    <d v="2021-03-26T00:00:00"/>
    <s v="Počet obyvatel s obvyklým pobytem ve věku 15 a více let"/>
    <x v="2"/>
    <x v="3388"/>
    <x v="1"/>
    <x v="8"/>
  </r>
  <r>
    <n v="945033767"/>
    <n v="35"/>
    <n v="3162"/>
    <n v="5181"/>
    <n v="35450001"/>
    <x v="0"/>
    <n v="570702"/>
    <n v="2021"/>
    <d v="2021-03-26T00:00:00"/>
    <s v="Počet obyvatel s obvyklým pobytem ve věku 15 a více let"/>
    <x v="3"/>
    <x v="3388"/>
    <x v="1"/>
    <x v="8"/>
  </r>
  <r>
    <n v="945020293"/>
    <n v="49"/>
    <n v="3162"/>
    <n v="5784"/>
    <n v="105"/>
    <x v="0"/>
    <n v="570702"/>
    <n v="2021"/>
    <d v="2021-03-26T00:00:00"/>
    <s v="Počet obyvatel s obvyklým pobytem ve věku 15 a více let"/>
    <x v="4"/>
    <x v="3388"/>
    <x v="1"/>
    <x v="8"/>
  </r>
  <r>
    <n v="945013680"/>
    <n v="14"/>
    <n v="3162"/>
    <n v="5784"/>
    <n v="109"/>
    <x v="0"/>
    <n v="570702"/>
    <n v="2021"/>
    <d v="2021-03-26T00:00:00"/>
    <s v="Počet obyvatel s obvyklým pobytem ve věku 15 a více let"/>
    <x v="5"/>
    <x v="3388"/>
    <x v="1"/>
    <x v="8"/>
  </r>
  <r>
    <n v="945006882"/>
    <n v="16"/>
    <n v="3162"/>
    <n v="5784"/>
    <n v="117"/>
    <x v="0"/>
    <n v="570702"/>
    <n v="2021"/>
    <d v="2021-03-26T00:00:00"/>
    <s v="Počet obyvatel s obvyklým pobytem ve věku 15 a více let"/>
    <x v="6"/>
    <x v="3388"/>
    <x v="1"/>
    <x v="8"/>
  </r>
  <r>
    <n v="945020294"/>
    <n v="5"/>
    <n v="3162"/>
    <n v="5784"/>
    <n v="130"/>
    <x v="0"/>
    <n v="570702"/>
    <n v="2021"/>
    <d v="2021-03-26T00:00:00"/>
    <s v="Počet obyvatel s obvyklým pobytem ve věku 15 a více let"/>
    <x v="7"/>
    <x v="3388"/>
    <x v="1"/>
    <x v="8"/>
  </r>
  <r>
    <n v="944986119"/>
    <n v="169"/>
    <n v="3162"/>
    <m/>
    <m/>
    <x v="0"/>
    <n v="570711"/>
    <n v="2021"/>
    <d v="2021-03-26T00:00:00"/>
    <s v="Počet obyvatel s obvyklým pobytem ve věku 15 a více let"/>
    <x v="0"/>
    <x v="3389"/>
    <x v="0"/>
    <x v="8"/>
  </r>
  <r>
    <n v="945033887"/>
    <n v="1"/>
    <n v="3162"/>
    <n v="1294"/>
    <n v="1"/>
    <x v="0"/>
    <n v="570711"/>
    <n v="2021"/>
    <d v="2021-03-26T00:00:00"/>
    <s v="Počet obyvatel s obvyklým pobytem ve věku 15 a více let"/>
    <x v="1"/>
    <x v="3389"/>
    <x v="1"/>
    <x v="8"/>
  </r>
  <r>
    <n v="945020404"/>
    <n v="9"/>
    <n v="3162"/>
    <n v="1294"/>
    <n v="900"/>
    <x v="0"/>
    <n v="570711"/>
    <n v="2021"/>
    <d v="2021-03-26T00:00:00"/>
    <s v="Počet obyvatel s obvyklým pobytem ve věku 15 a více let"/>
    <x v="2"/>
    <x v="3389"/>
    <x v="1"/>
    <x v="8"/>
  </r>
  <r>
    <n v="945020403"/>
    <n v="53"/>
    <n v="3162"/>
    <n v="5181"/>
    <n v="35450001"/>
    <x v="0"/>
    <n v="570711"/>
    <n v="2021"/>
    <d v="2021-03-26T00:00:00"/>
    <s v="Počet obyvatel s obvyklým pobytem ve věku 15 a více let"/>
    <x v="3"/>
    <x v="3389"/>
    <x v="1"/>
    <x v="8"/>
  </r>
  <r>
    <n v="945013681"/>
    <n v="59"/>
    <n v="3162"/>
    <n v="5784"/>
    <n v="105"/>
    <x v="0"/>
    <n v="570711"/>
    <n v="2021"/>
    <d v="2021-03-26T00:00:00"/>
    <s v="Počet obyvatel s obvyklým pobytem ve věku 15 a více let"/>
    <x v="4"/>
    <x v="3389"/>
    <x v="1"/>
    <x v="8"/>
  </r>
  <r>
    <n v="945006883"/>
    <n v="28"/>
    <n v="3162"/>
    <n v="5784"/>
    <n v="109"/>
    <x v="0"/>
    <n v="570711"/>
    <n v="2021"/>
    <d v="2021-03-26T00:00:00"/>
    <s v="Počet obyvatel s obvyklým pobytem ve věku 15 a více let"/>
    <x v="5"/>
    <x v="3389"/>
    <x v="1"/>
    <x v="8"/>
  </r>
  <r>
    <n v="945013810"/>
    <n v="17"/>
    <n v="3162"/>
    <n v="5784"/>
    <n v="117"/>
    <x v="0"/>
    <n v="570711"/>
    <n v="2021"/>
    <d v="2021-03-26T00:00:00"/>
    <s v="Počet obyvatel s obvyklým pobytem ve věku 15 a více let"/>
    <x v="6"/>
    <x v="3389"/>
    <x v="1"/>
    <x v="8"/>
  </r>
  <r>
    <n v="945027162"/>
    <n v="2"/>
    <n v="3162"/>
    <n v="5784"/>
    <n v="130"/>
    <x v="0"/>
    <n v="570711"/>
    <n v="2021"/>
    <d v="2021-03-26T00:00:00"/>
    <s v="Počet obyvatel s obvyklým pobytem ve věku 15 a více let"/>
    <x v="7"/>
    <x v="3389"/>
    <x v="1"/>
    <x v="8"/>
  </r>
  <r>
    <n v="945011767"/>
    <n v="117"/>
    <n v="3162"/>
    <m/>
    <m/>
    <x v="0"/>
    <n v="570729"/>
    <n v="2021"/>
    <d v="2021-03-26T00:00:00"/>
    <s v="Počet obyvatel s obvyklým pobytem ve věku 15 a více let"/>
    <x v="0"/>
    <x v="3390"/>
    <x v="0"/>
    <x v="8"/>
  </r>
  <r>
    <n v="945000381"/>
    <n v="0"/>
    <n v="3162"/>
    <n v="1294"/>
    <n v="1"/>
    <x v="0"/>
    <n v="570729"/>
    <n v="2021"/>
    <d v="2021-03-26T00:00:00"/>
    <s v="Počet obyvatel s obvyklým pobytem ve věku 15 a více let"/>
    <x v="1"/>
    <x v="3390"/>
    <x v="1"/>
    <x v="8"/>
  </r>
  <r>
    <n v="945033889"/>
    <n v="2"/>
    <n v="3162"/>
    <n v="1294"/>
    <n v="900"/>
    <x v="0"/>
    <n v="570729"/>
    <n v="2021"/>
    <d v="2021-03-26T00:00:00"/>
    <s v="Počet obyvatel s obvyklým pobytem ve věku 15 a více let"/>
    <x v="2"/>
    <x v="3390"/>
    <x v="1"/>
    <x v="8"/>
  </r>
  <r>
    <n v="945033888"/>
    <n v="43"/>
    <n v="3162"/>
    <n v="5181"/>
    <n v="35450001"/>
    <x v="0"/>
    <n v="570729"/>
    <n v="2021"/>
    <d v="2021-03-26T00:00:00"/>
    <s v="Počet obyvatel s obvyklým pobytem ve věku 15 a více let"/>
    <x v="3"/>
    <x v="3390"/>
    <x v="1"/>
    <x v="8"/>
  </r>
  <r>
    <n v="944990082"/>
    <n v="40"/>
    <n v="3162"/>
    <n v="5784"/>
    <n v="105"/>
    <x v="0"/>
    <n v="570729"/>
    <n v="2021"/>
    <d v="2021-03-26T00:00:00"/>
    <s v="Počet obyvatel s obvyklým pobytem ve věku 15 a více let"/>
    <x v="4"/>
    <x v="3390"/>
    <x v="1"/>
    <x v="8"/>
  </r>
  <r>
    <n v="944990083"/>
    <n v="17"/>
    <n v="3162"/>
    <n v="5784"/>
    <n v="109"/>
    <x v="0"/>
    <n v="570729"/>
    <n v="2021"/>
    <d v="2021-03-26T00:00:00"/>
    <s v="Počet obyvatel s obvyklým pobytem ve věku 15 a více let"/>
    <x v="5"/>
    <x v="3390"/>
    <x v="1"/>
    <x v="8"/>
  </r>
  <r>
    <n v="944990084"/>
    <n v="13"/>
    <n v="3162"/>
    <n v="5784"/>
    <n v="117"/>
    <x v="0"/>
    <n v="570729"/>
    <n v="2021"/>
    <d v="2021-03-26T00:00:00"/>
    <s v="Počet obyvatel s obvyklým pobytem ve věku 15 a více let"/>
    <x v="6"/>
    <x v="3390"/>
    <x v="1"/>
    <x v="8"/>
  </r>
  <r>
    <n v="944990085"/>
    <n v="2"/>
    <n v="3162"/>
    <n v="5784"/>
    <n v="130"/>
    <x v="0"/>
    <n v="570729"/>
    <n v="2021"/>
    <d v="2021-03-26T00:00:00"/>
    <s v="Počet obyvatel s obvyklým pobytem ve věku 15 a více let"/>
    <x v="7"/>
    <x v="3390"/>
    <x v="1"/>
    <x v="8"/>
  </r>
  <r>
    <n v="944986120"/>
    <n v="540"/>
    <n v="3162"/>
    <m/>
    <m/>
    <x v="0"/>
    <n v="570745"/>
    <n v="2021"/>
    <d v="2021-03-26T00:00:00"/>
    <s v="Počet obyvatel s obvyklým pobytem ve věku 15 a více let"/>
    <x v="0"/>
    <x v="3391"/>
    <x v="0"/>
    <x v="8"/>
  </r>
  <r>
    <n v="945001340"/>
    <n v="2"/>
    <n v="3162"/>
    <n v="1294"/>
    <n v="1"/>
    <x v="0"/>
    <n v="570745"/>
    <n v="2021"/>
    <d v="2021-03-26T00:00:00"/>
    <s v="Počet obyvatel s obvyklým pobytem ve věku 15 a více let"/>
    <x v="1"/>
    <x v="3391"/>
    <x v="1"/>
    <x v="8"/>
  </r>
  <r>
    <n v="945014738"/>
    <n v="25"/>
    <n v="3162"/>
    <n v="1294"/>
    <n v="900"/>
    <x v="0"/>
    <n v="570745"/>
    <n v="2021"/>
    <d v="2021-03-26T00:00:00"/>
    <s v="Počet obyvatel s obvyklým pobytem ve věku 15 a více let"/>
    <x v="2"/>
    <x v="3391"/>
    <x v="1"/>
    <x v="8"/>
  </r>
  <r>
    <n v="945013917"/>
    <n v="160"/>
    <n v="3162"/>
    <n v="5181"/>
    <n v="35450001"/>
    <x v="0"/>
    <n v="570745"/>
    <n v="2021"/>
    <d v="2021-03-26T00:00:00"/>
    <s v="Počet obyvatel s obvyklým pobytem ve věku 15 a více let"/>
    <x v="3"/>
    <x v="3391"/>
    <x v="1"/>
    <x v="8"/>
  </r>
  <r>
    <n v="945033890"/>
    <n v="222"/>
    <n v="3162"/>
    <n v="5784"/>
    <n v="105"/>
    <x v="0"/>
    <n v="570745"/>
    <n v="2021"/>
    <d v="2021-03-26T00:00:00"/>
    <s v="Počet obyvatel s obvyklým pobytem ve věku 15 a více let"/>
    <x v="4"/>
    <x v="3391"/>
    <x v="1"/>
    <x v="8"/>
  </r>
  <r>
    <n v="945000382"/>
    <n v="66"/>
    <n v="3162"/>
    <n v="5784"/>
    <n v="109"/>
    <x v="0"/>
    <n v="570745"/>
    <n v="2021"/>
    <d v="2021-03-26T00:00:00"/>
    <s v="Počet obyvatel s obvyklým pobytem ve věku 15 a více let"/>
    <x v="5"/>
    <x v="3391"/>
    <x v="1"/>
    <x v="8"/>
  </r>
  <r>
    <n v="945000383"/>
    <n v="52"/>
    <n v="3162"/>
    <n v="5784"/>
    <n v="117"/>
    <x v="0"/>
    <n v="570745"/>
    <n v="2021"/>
    <d v="2021-03-26T00:00:00"/>
    <s v="Počet obyvatel s obvyklým pobytem ve věku 15 a více let"/>
    <x v="6"/>
    <x v="3391"/>
    <x v="1"/>
    <x v="8"/>
  </r>
  <r>
    <n v="945034011"/>
    <n v="13"/>
    <n v="3162"/>
    <n v="5784"/>
    <n v="130"/>
    <x v="0"/>
    <n v="570745"/>
    <n v="2021"/>
    <d v="2021-03-26T00:00:00"/>
    <s v="Počet obyvatel s obvyklým pobytem ve věku 15 a více let"/>
    <x v="7"/>
    <x v="3391"/>
    <x v="1"/>
    <x v="8"/>
  </r>
  <r>
    <n v="945031813"/>
    <n v="77"/>
    <n v="3162"/>
    <m/>
    <m/>
    <x v="0"/>
    <n v="570753"/>
    <n v="2021"/>
    <d v="2021-03-26T00:00:00"/>
    <s v="Počet obyvatel s obvyklým pobytem ve věku 15 a více let"/>
    <x v="0"/>
    <x v="3392"/>
    <x v="0"/>
    <x v="5"/>
  </r>
  <r>
    <n v="945001341"/>
    <n v="1"/>
    <n v="3162"/>
    <n v="1294"/>
    <n v="1"/>
    <x v="0"/>
    <n v="570753"/>
    <n v="2021"/>
    <d v="2021-03-26T00:00:00"/>
    <s v="Počet obyvatel s obvyklým pobytem ve věku 15 a více let"/>
    <x v="1"/>
    <x v="3392"/>
    <x v="1"/>
    <x v="5"/>
  </r>
  <r>
    <n v="945007979"/>
    <n v="2"/>
    <n v="3162"/>
    <n v="1294"/>
    <n v="900"/>
    <x v="0"/>
    <n v="570753"/>
    <n v="2021"/>
    <d v="2021-03-26T00:00:00"/>
    <s v="Počet obyvatel s obvyklým pobytem ve věku 15 a více let"/>
    <x v="2"/>
    <x v="3392"/>
    <x v="1"/>
    <x v="5"/>
  </r>
  <r>
    <n v="944991984"/>
    <n v="22"/>
    <n v="3162"/>
    <n v="5181"/>
    <n v="35450001"/>
    <x v="0"/>
    <n v="570753"/>
    <n v="2021"/>
    <d v="2021-03-26T00:00:00"/>
    <s v="Počet obyvatel s obvyklým pobytem ve věku 15 a více let"/>
    <x v="3"/>
    <x v="3392"/>
    <x v="1"/>
    <x v="5"/>
  </r>
  <r>
    <n v="945014739"/>
    <n v="37"/>
    <n v="3162"/>
    <n v="5784"/>
    <n v="105"/>
    <x v="0"/>
    <n v="570753"/>
    <n v="2021"/>
    <d v="2021-03-26T00:00:00"/>
    <s v="Počet obyvatel s obvyklým pobytem ve věku 15 a více let"/>
    <x v="4"/>
    <x v="3392"/>
    <x v="1"/>
    <x v="5"/>
  </r>
  <r>
    <n v="944991983"/>
    <n v="6"/>
    <n v="3162"/>
    <n v="5784"/>
    <n v="109"/>
    <x v="0"/>
    <n v="570753"/>
    <n v="2021"/>
    <d v="2021-03-26T00:00:00"/>
    <s v="Počet obyvatel s obvyklým pobytem ve věku 15 a více let"/>
    <x v="5"/>
    <x v="3392"/>
    <x v="1"/>
    <x v="5"/>
  </r>
  <r>
    <n v="945014740"/>
    <n v="9"/>
    <n v="3162"/>
    <n v="5784"/>
    <n v="117"/>
    <x v="0"/>
    <n v="570753"/>
    <n v="2021"/>
    <d v="2021-03-26T00:00:00"/>
    <s v="Počet obyvatel s obvyklým pobytem ve věku 15 a více let"/>
    <x v="6"/>
    <x v="3392"/>
    <x v="1"/>
    <x v="5"/>
  </r>
  <r>
    <n v="944991985"/>
    <n v="0"/>
    <n v="3162"/>
    <n v="5784"/>
    <n v="130"/>
    <x v="0"/>
    <n v="570753"/>
    <n v="2021"/>
    <d v="2021-03-26T00:00:00"/>
    <s v="Počet obyvatel s obvyklým pobytem ve věku 15 a více let"/>
    <x v="7"/>
    <x v="3392"/>
    <x v="1"/>
    <x v="5"/>
  </r>
  <r>
    <n v="944998404"/>
    <n v="100"/>
    <n v="3162"/>
    <m/>
    <m/>
    <x v="0"/>
    <n v="570761"/>
    <n v="2021"/>
    <d v="2021-03-26T00:00:00"/>
    <s v="Počet obyvatel s obvyklým pobytem ve věku 15 a více let"/>
    <x v="0"/>
    <x v="3393"/>
    <x v="0"/>
    <x v="5"/>
  </r>
  <r>
    <n v="944992183"/>
    <n v="0"/>
    <n v="3162"/>
    <n v="1294"/>
    <n v="1"/>
    <x v="0"/>
    <n v="570761"/>
    <n v="2021"/>
    <d v="2021-03-26T00:00:00"/>
    <s v="Počet obyvatel s obvyklým pobytem ve věku 15 a více let"/>
    <x v="1"/>
    <x v="3393"/>
    <x v="1"/>
    <x v="5"/>
  </r>
  <r>
    <n v="945014858"/>
    <n v="3"/>
    <n v="3162"/>
    <n v="1294"/>
    <n v="900"/>
    <x v="0"/>
    <n v="570761"/>
    <n v="2021"/>
    <d v="2021-03-26T00:00:00"/>
    <s v="Počet obyvatel s obvyklým pobytem ve věku 15 a více let"/>
    <x v="2"/>
    <x v="3393"/>
    <x v="1"/>
    <x v="5"/>
  </r>
  <r>
    <n v="945028155"/>
    <n v="25"/>
    <n v="3162"/>
    <n v="5181"/>
    <n v="35450001"/>
    <x v="0"/>
    <n v="570761"/>
    <n v="2021"/>
    <d v="2021-03-26T00:00:00"/>
    <s v="Počet obyvatel s obvyklým pobytem ve věku 15 a více let"/>
    <x v="3"/>
    <x v="3393"/>
    <x v="1"/>
    <x v="5"/>
  </r>
  <r>
    <n v="945034948"/>
    <n v="51"/>
    <n v="3162"/>
    <n v="5784"/>
    <n v="105"/>
    <x v="0"/>
    <n v="570761"/>
    <n v="2021"/>
    <d v="2021-03-26T00:00:00"/>
    <s v="Počet obyvatel s obvyklým pobytem ve věku 15 a více let"/>
    <x v="4"/>
    <x v="3393"/>
    <x v="1"/>
    <x v="5"/>
  </r>
  <r>
    <n v="945034949"/>
    <n v="9"/>
    <n v="3162"/>
    <n v="5784"/>
    <n v="109"/>
    <x v="0"/>
    <n v="570761"/>
    <n v="2021"/>
    <d v="2021-03-26T00:00:00"/>
    <s v="Počet obyvatel s obvyklým pobytem ve věku 15 a více let"/>
    <x v="5"/>
    <x v="3393"/>
    <x v="1"/>
    <x v="5"/>
  </r>
  <r>
    <n v="945008096"/>
    <n v="12"/>
    <n v="3162"/>
    <n v="5784"/>
    <n v="117"/>
    <x v="0"/>
    <n v="570761"/>
    <n v="2021"/>
    <d v="2021-03-26T00:00:00"/>
    <s v="Počet obyvatel s obvyklým pobytem ve věku 15 a více let"/>
    <x v="6"/>
    <x v="3393"/>
    <x v="1"/>
    <x v="5"/>
  </r>
  <r>
    <n v="945001453"/>
    <n v="0"/>
    <n v="3162"/>
    <n v="5784"/>
    <n v="130"/>
    <x v="0"/>
    <n v="570761"/>
    <n v="2021"/>
    <d v="2021-03-26T00:00:00"/>
    <s v="Počet obyvatel s obvyklým pobytem ve věku 15 a více let"/>
    <x v="7"/>
    <x v="3393"/>
    <x v="1"/>
    <x v="5"/>
  </r>
  <r>
    <n v="945025150"/>
    <n v="173"/>
    <n v="3162"/>
    <m/>
    <m/>
    <x v="0"/>
    <n v="570770"/>
    <n v="2021"/>
    <d v="2021-03-26T00:00:00"/>
    <s v="Počet obyvatel s obvyklým pobytem ve věku 15 a více let"/>
    <x v="0"/>
    <x v="3394"/>
    <x v="0"/>
    <x v="5"/>
  </r>
  <r>
    <n v="945034951"/>
    <n v="0"/>
    <n v="3162"/>
    <n v="1294"/>
    <n v="1"/>
    <x v="0"/>
    <n v="570770"/>
    <n v="2021"/>
    <d v="2021-03-26T00:00:00"/>
    <s v="Počet obyvatel s obvyklým pobytem ve věku 15 a více let"/>
    <x v="1"/>
    <x v="3394"/>
    <x v="1"/>
    <x v="5"/>
  </r>
  <r>
    <n v="944992185"/>
    <n v="6"/>
    <n v="3162"/>
    <n v="1294"/>
    <n v="900"/>
    <x v="0"/>
    <n v="570770"/>
    <n v="2021"/>
    <d v="2021-03-26T00:00:00"/>
    <s v="Počet obyvatel s obvyklým pobytem ve věku 15 a více let"/>
    <x v="2"/>
    <x v="3394"/>
    <x v="1"/>
    <x v="5"/>
  </r>
  <r>
    <n v="945008097"/>
    <n v="61"/>
    <n v="3162"/>
    <n v="5181"/>
    <n v="35450001"/>
    <x v="0"/>
    <n v="570770"/>
    <n v="2021"/>
    <d v="2021-03-26T00:00:00"/>
    <s v="Počet obyvatel s obvyklým pobytem ve věku 15 a více let"/>
    <x v="3"/>
    <x v="3394"/>
    <x v="1"/>
    <x v="5"/>
  </r>
  <r>
    <n v="945034950"/>
    <n v="74"/>
    <n v="3162"/>
    <n v="5784"/>
    <n v="105"/>
    <x v="0"/>
    <n v="570770"/>
    <n v="2021"/>
    <d v="2021-03-26T00:00:00"/>
    <s v="Počet obyvatel s obvyklým pobytem ve věku 15 a více let"/>
    <x v="4"/>
    <x v="3394"/>
    <x v="1"/>
    <x v="5"/>
  </r>
  <r>
    <n v="945001454"/>
    <n v="12"/>
    <n v="3162"/>
    <n v="5784"/>
    <n v="109"/>
    <x v="0"/>
    <n v="570770"/>
    <n v="2021"/>
    <d v="2021-03-26T00:00:00"/>
    <s v="Počet obyvatel s obvyklým pobytem ve věku 15 a více let"/>
    <x v="5"/>
    <x v="3394"/>
    <x v="1"/>
    <x v="5"/>
  </r>
  <r>
    <n v="945021491"/>
    <n v="18"/>
    <n v="3162"/>
    <n v="5784"/>
    <n v="117"/>
    <x v="0"/>
    <n v="570770"/>
    <n v="2021"/>
    <d v="2021-03-26T00:00:00"/>
    <s v="Počet obyvatel s obvyklým pobytem ve věku 15 a více let"/>
    <x v="6"/>
    <x v="3394"/>
    <x v="1"/>
    <x v="5"/>
  </r>
  <r>
    <n v="944992184"/>
    <n v="2"/>
    <n v="3162"/>
    <n v="5784"/>
    <n v="130"/>
    <x v="0"/>
    <n v="570770"/>
    <n v="2021"/>
    <d v="2021-03-26T00:00:00"/>
    <s v="Počet obyvatel s obvyklým pobytem ve věku 15 a více let"/>
    <x v="7"/>
    <x v="3394"/>
    <x v="1"/>
    <x v="5"/>
  </r>
  <r>
    <n v="944986121"/>
    <n v="1115"/>
    <n v="3162"/>
    <m/>
    <m/>
    <x v="0"/>
    <n v="570788"/>
    <n v="2021"/>
    <d v="2021-03-26T00:00:00"/>
    <s v="Počet obyvatel s obvyklým pobytem ve věku 15 a více let"/>
    <x v="0"/>
    <x v="3395"/>
    <x v="0"/>
    <x v="5"/>
  </r>
  <r>
    <n v="945034626"/>
    <n v="3"/>
    <n v="3162"/>
    <n v="1294"/>
    <n v="1"/>
    <x v="0"/>
    <n v="570788"/>
    <n v="2021"/>
    <d v="2021-03-26T00:00:00"/>
    <s v="Počet obyvatel s obvyklým pobytem ve věku 15 a více let"/>
    <x v="1"/>
    <x v="3395"/>
    <x v="1"/>
    <x v="5"/>
  </r>
  <r>
    <n v="944991539"/>
    <n v="59"/>
    <n v="3162"/>
    <n v="1294"/>
    <n v="900"/>
    <x v="0"/>
    <n v="570788"/>
    <n v="2021"/>
    <d v="2021-03-26T00:00:00"/>
    <s v="Počet obyvatel s obvyklým pobytem ve věku 15 a více let"/>
    <x v="2"/>
    <x v="3395"/>
    <x v="1"/>
    <x v="5"/>
  </r>
  <r>
    <n v="945014521"/>
    <n v="414"/>
    <n v="3162"/>
    <n v="5181"/>
    <n v="35450001"/>
    <x v="0"/>
    <n v="570788"/>
    <n v="2021"/>
    <d v="2021-03-26T00:00:00"/>
    <s v="Počet obyvatel s obvyklým pobytem ve věku 15 a více let"/>
    <x v="3"/>
    <x v="3395"/>
    <x v="1"/>
    <x v="5"/>
  </r>
  <r>
    <n v="944992186"/>
    <n v="137"/>
    <n v="3162"/>
    <n v="5784"/>
    <n v="105"/>
    <x v="0"/>
    <n v="570788"/>
    <n v="2021"/>
    <d v="2021-03-26T00:00:00"/>
    <s v="Počet obyvatel s obvyklým pobytem ve věku 15 a více let"/>
    <x v="4"/>
    <x v="3395"/>
    <x v="1"/>
    <x v="5"/>
  </r>
  <r>
    <n v="945027857"/>
    <n v="345"/>
    <n v="3162"/>
    <n v="5784"/>
    <n v="109"/>
    <x v="0"/>
    <n v="570788"/>
    <n v="2021"/>
    <d v="2021-03-26T00:00:00"/>
    <s v="Počet obyvatel s obvyklým pobytem ve věku 15 a více let"/>
    <x v="5"/>
    <x v="3395"/>
    <x v="1"/>
    <x v="5"/>
  </r>
  <r>
    <n v="945034625"/>
    <n v="126"/>
    <n v="3162"/>
    <n v="5784"/>
    <n v="117"/>
    <x v="0"/>
    <n v="570788"/>
    <n v="2021"/>
    <d v="2021-03-26T00:00:00"/>
    <s v="Počet obyvatel s obvyklým pobytem ve věku 15 a více let"/>
    <x v="6"/>
    <x v="3395"/>
    <x v="1"/>
    <x v="5"/>
  </r>
  <r>
    <n v="945001138"/>
    <n v="31"/>
    <n v="3162"/>
    <n v="5784"/>
    <n v="130"/>
    <x v="0"/>
    <n v="570788"/>
    <n v="2021"/>
    <d v="2021-03-26T00:00:00"/>
    <s v="Počet obyvatel s obvyklým pobytem ve věku 15 a více let"/>
    <x v="7"/>
    <x v="3395"/>
    <x v="1"/>
    <x v="5"/>
  </r>
  <r>
    <n v="945011768"/>
    <n v="335"/>
    <n v="3162"/>
    <m/>
    <m/>
    <x v="0"/>
    <n v="570796"/>
    <n v="2021"/>
    <d v="2021-03-26T00:00:00"/>
    <s v="Počet obyvatel s obvyklým pobytem ve věku 15 a více let"/>
    <x v="0"/>
    <x v="3396"/>
    <x v="0"/>
    <x v="8"/>
  </r>
  <r>
    <n v="945014525"/>
    <n v="3"/>
    <n v="3162"/>
    <n v="1294"/>
    <n v="1"/>
    <x v="0"/>
    <n v="570796"/>
    <n v="2021"/>
    <d v="2021-03-26T00:00:00"/>
    <s v="Počet obyvatel s obvyklým pobytem ve věku 15 a více let"/>
    <x v="1"/>
    <x v="3396"/>
    <x v="1"/>
    <x v="8"/>
  </r>
  <r>
    <n v="944991541"/>
    <n v="12"/>
    <n v="3162"/>
    <n v="1294"/>
    <n v="900"/>
    <x v="0"/>
    <n v="570796"/>
    <n v="2021"/>
    <d v="2021-03-26T00:00:00"/>
    <s v="Počet obyvatel s obvyklým pobytem ve věku 15 a více let"/>
    <x v="2"/>
    <x v="3396"/>
    <x v="1"/>
    <x v="8"/>
  </r>
  <r>
    <n v="945014524"/>
    <n v="102"/>
    <n v="3162"/>
    <n v="5181"/>
    <n v="35450001"/>
    <x v="0"/>
    <n v="570796"/>
    <n v="2021"/>
    <d v="2021-03-26T00:00:00"/>
    <s v="Počet obyvatel s obvyklým pobytem ve věku 15 a více let"/>
    <x v="3"/>
    <x v="3396"/>
    <x v="1"/>
    <x v="8"/>
  </r>
  <r>
    <n v="945014522"/>
    <n v="112"/>
    <n v="3162"/>
    <n v="5784"/>
    <n v="105"/>
    <x v="0"/>
    <n v="570796"/>
    <n v="2021"/>
    <d v="2021-03-26T00:00:00"/>
    <s v="Počet obyvatel s obvyklým pobytem ve věku 15 a více let"/>
    <x v="4"/>
    <x v="3396"/>
    <x v="1"/>
    <x v="8"/>
  </r>
  <r>
    <n v="945014523"/>
    <n v="52"/>
    <n v="3162"/>
    <n v="5784"/>
    <n v="109"/>
    <x v="0"/>
    <n v="570796"/>
    <n v="2021"/>
    <d v="2021-03-26T00:00:00"/>
    <s v="Počet obyvatel s obvyklým pobytem ve věku 15 a více let"/>
    <x v="5"/>
    <x v="3396"/>
    <x v="1"/>
    <x v="8"/>
  </r>
  <r>
    <n v="944991540"/>
    <n v="47"/>
    <n v="3162"/>
    <n v="5784"/>
    <n v="117"/>
    <x v="0"/>
    <n v="570796"/>
    <n v="2021"/>
    <d v="2021-03-26T00:00:00"/>
    <s v="Počet obyvatel s obvyklým pobytem ve věku 15 a více let"/>
    <x v="6"/>
    <x v="3396"/>
    <x v="1"/>
    <x v="8"/>
  </r>
  <r>
    <n v="945021142"/>
    <n v="7"/>
    <n v="3162"/>
    <n v="5784"/>
    <n v="130"/>
    <x v="0"/>
    <n v="570796"/>
    <n v="2021"/>
    <d v="2021-03-26T00:00:00"/>
    <s v="Počet obyvatel s obvyklým pobytem ve věku 15 a více let"/>
    <x v="7"/>
    <x v="3396"/>
    <x v="1"/>
    <x v="8"/>
  </r>
  <r>
    <n v="945011769"/>
    <n v="543"/>
    <n v="3162"/>
    <m/>
    <m/>
    <x v="0"/>
    <n v="570800"/>
    <n v="2021"/>
    <d v="2021-03-26T00:00:00"/>
    <s v="Počet obyvatel s obvyklým pobytem ve věku 15 a více let"/>
    <x v="0"/>
    <x v="2172"/>
    <x v="0"/>
    <x v="8"/>
  </r>
  <r>
    <n v="945021263"/>
    <n v="1"/>
    <n v="3162"/>
    <n v="1294"/>
    <n v="1"/>
    <x v="0"/>
    <n v="570800"/>
    <n v="2021"/>
    <d v="2021-03-26T00:00:00"/>
    <s v="Počet obyvatel s obvyklým pobytem ve věku 15 a více let"/>
    <x v="1"/>
    <x v="2172"/>
    <x v="1"/>
    <x v="8"/>
  </r>
  <r>
    <n v="944991775"/>
    <n v="33"/>
    <n v="3162"/>
    <n v="1294"/>
    <n v="900"/>
    <x v="0"/>
    <n v="570800"/>
    <n v="2021"/>
    <d v="2021-03-26T00:00:00"/>
    <s v="Počet obyvatel s obvyklým pobytem ve věku 15 a více let"/>
    <x v="2"/>
    <x v="2172"/>
    <x v="1"/>
    <x v="8"/>
  </r>
  <r>
    <n v="945001240"/>
    <n v="185"/>
    <n v="3162"/>
    <n v="5181"/>
    <n v="35450001"/>
    <x v="0"/>
    <n v="570800"/>
    <n v="2021"/>
    <d v="2021-03-26T00:00:00"/>
    <s v="Počet obyvatel s obvyklým pobytem ve věku 15 a více let"/>
    <x v="3"/>
    <x v="2172"/>
    <x v="1"/>
    <x v="8"/>
  </r>
  <r>
    <n v="945027858"/>
    <n v="175"/>
    <n v="3162"/>
    <n v="5784"/>
    <n v="105"/>
    <x v="0"/>
    <n v="570800"/>
    <n v="2021"/>
    <d v="2021-03-26T00:00:00"/>
    <s v="Počet obyvatel s obvyklým pobytem ve věku 15 a více let"/>
    <x v="4"/>
    <x v="2172"/>
    <x v="1"/>
    <x v="8"/>
  </r>
  <r>
    <n v="944991542"/>
    <n v="76"/>
    <n v="3162"/>
    <n v="5784"/>
    <n v="109"/>
    <x v="0"/>
    <n v="570800"/>
    <n v="2021"/>
    <d v="2021-03-26T00:00:00"/>
    <s v="Počet obyvatel s obvyklým pobytem ve věku 15 a více let"/>
    <x v="5"/>
    <x v="2172"/>
    <x v="1"/>
    <x v="8"/>
  </r>
  <r>
    <n v="945021262"/>
    <n v="62"/>
    <n v="3162"/>
    <n v="5784"/>
    <n v="117"/>
    <x v="0"/>
    <n v="570800"/>
    <n v="2021"/>
    <d v="2021-03-26T00:00:00"/>
    <s v="Počet obyvatel s obvyklým pobytem ve věku 15 a více let"/>
    <x v="6"/>
    <x v="2172"/>
    <x v="1"/>
    <x v="8"/>
  </r>
  <r>
    <n v="945007872"/>
    <n v="11"/>
    <n v="3162"/>
    <n v="5784"/>
    <n v="130"/>
    <x v="0"/>
    <n v="570800"/>
    <n v="2021"/>
    <d v="2021-03-26T00:00:00"/>
    <s v="Počet obyvatel s obvyklým pobytem ve věku 15 a více let"/>
    <x v="7"/>
    <x v="2172"/>
    <x v="1"/>
    <x v="8"/>
  </r>
  <r>
    <n v="944986122"/>
    <n v="200"/>
    <n v="3162"/>
    <m/>
    <m/>
    <x v="0"/>
    <n v="570818"/>
    <n v="2021"/>
    <d v="2021-03-26T00:00:00"/>
    <s v="Počet obyvatel s obvyklým pobytem ve věku 15 a více let"/>
    <x v="0"/>
    <x v="1079"/>
    <x v="0"/>
    <x v="5"/>
  </r>
  <r>
    <n v="945001242"/>
    <n v="0"/>
    <n v="3162"/>
    <n v="1294"/>
    <n v="1"/>
    <x v="0"/>
    <n v="570818"/>
    <n v="2021"/>
    <d v="2021-03-26T00:00:00"/>
    <s v="Počet obyvatel s obvyklým pobytem ve věku 15 a více let"/>
    <x v="1"/>
    <x v="1079"/>
    <x v="1"/>
    <x v="5"/>
  </r>
  <r>
    <n v="944991779"/>
    <n v="11"/>
    <n v="3162"/>
    <n v="1294"/>
    <n v="900"/>
    <x v="0"/>
    <n v="570818"/>
    <n v="2021"/>
    <d v="2021-03-26T00:00:00"/>
    <s v="Počet obyvatel s obvyklým pobytem ve věku 15 a více let"/>
    <x v="2"/>
    <x v="1079"/>
    <x v="1"/>
    <x v="5"/>
  </r>
  <r>
    <n v="945034732"/>
    <n v="68"/>
    <n v="3162"/>
    <n v="5181"/>
    <n v="35450001"/>
    <x v="0"/>
    <n v="570818"/>
    <n v="2021"/>
    <d v="2021-03-26T00:00:00"/>
    <s v="Počet obyvatel s obvyklým pobytem ve věku 15 a více let"/>
    <x v="3"/>
    <x v="1079"/>
    <x v="1"/>
    <x v="5"/>
  </r>
  <r>
    <n v="944991776"/>
    <n v="61"/>
    <n v="3162"/>
    <n v="5784"/>
    <n v="105"/>
    <x v="0"/>
    <n v="570818"/>
    <n v="2021"/>
    <d v="2021-03-26T00:00:00"/>
    <s v="Počet obyvatel s obvyklým pobytem ve věku 15 a více let"/>
    <x v="4"/>
    <x v="1079"/>
    <x v="1"/>
    <x v="5"/>
  </r>
  <r>
    <n v="944991777"/>
    <n v="32"/>
    <n v="3162"/>
    <n v="5784"/>
    <n v="109"/>
    <x v="0"/>
    <n v="570818"/>
    <n v="2021"/>
    <d v="2021-03-26T00:00:00"/>
    <s v="Počet obyvatel s obvyklým pobytem ve věku 15 a více let"/>
    <x v="5"/>
    <x v="1079"/>
    <x v="1"/>
    <x v="5"/>
  </r>
  <r>
    <n v="945001241"/>
    <n v="27"/>
    <n v="3162"/>
    <n v="5784"/>
    <n v="117"/>
    <x v="0"/>
    <n v="570818"/>
    <n v="2021"/>
    <d v="2021-03-26T00:00:00"/>
    <s v="Počet obyvatel s obvyklým pobytem ve věku 15 a více let"/>
    <x v="6"/>
    <x v="1079"/>
    <x v="1"/>
    <x v="5"/>
  </r>
  <r>
    <n v="944991778"/>
    <n v="1"/>
    <n v="3162"/>
    <n v="5784"/>
    <n v="130"/>
    <x v="0"/>
    <n v="570818"/>
    <n v="2021"/>
    <d v="2021-03-26T00:00:00"/>
    <s v="Počet obyvatel s obvyklým pobytem ve věku 15 a více let"/>
    <x v="7"/>
    <x v="1079"/>
    <x v="1"/>
    <x v="5"/>
  </r>
  <r>
    <n v="945031814"/>
    <n v="4401"/>
    <n v="3162"/>
    <m/>
    <m/>
    <x v="0"/>
    <n v="570826"/>
    <n v="2021"/>
    <d v="2021-03-26T00:00:00"/>
    <s v="Počet obyvatel s obvyklým pobytem ve věku 15 a více let"/>
    <x v="0"/>
    <x v="3397"/>
    <x v="0"/>
    <x v="5"/>
  </r>
  <r>
    <n v="945021380"/>
    <n v="22"/>
    <n v="3162"/>
    <n v="1294"/>
    <n v="1"/>
    <x v="0"/>
    <n v="570826"/>
    <n v="2021"/>
    <d v="2021-03-26T00:00:00"/>
    <s v="Počet obyvatel s obvyklým pobytem ve věku 15 a více let"/>
    <x v="1"/>
    <x v="3397"/>
    <x v="1"/>
    <x v="5"/>
  </r>
  <r>
    <n v="944991986"/>
    <n v="515"/>
    <n v="3162"/>
    <n v="1294"/>
    <n v="900"/>
    <x v="0"/>
    <n v="570826"/>
    <n v="2021"/>
    <d v="2021-03-26T00:00:00"/>
    <s v="Počet obyvatel s obvyklým pobytem ve věku 15 a více let"/>
    <x v="2"/>
    <x v="3397"/>
    <x v="1"/>
    <x v="5"/>
  </r>
  <r>
    <n v="945021378"/>
    <n v="1386"/>
    <n v="3162"/>
    <n v="5181"/>
    <n v="35450001"/>
    <x v="0"/>
    <n v="570826"/>
    <n v="2021"/>
    <d v="2021-03-26T00:00:00"/>
    <s v="Počet obyvatel s obvyklým pobytem ve věku 15 a více let"/>
    <x v="3"/>
    <x v="3397"/>
    <x v="1"/>
    <x v="5"/>
  </r>
  <r>
    <n v="944991780"/>
    <n v="1087"/>
    <n v="3162"/>
    <n v="5784"/>
    <n v="105"/>
    <x v="0"/>
    <n v="570826"/>
    <n v="2021"/>
    <d v="2021-03-26T00:00:00"/>
    <s v="Počet obyvatel s obvyklým pobytem ve věku 15 a více let"/>
    <x v="4"/>
    <x v="3397"/>
    <x v="1"/>
    <x v="5"/>
  </r>
  <r>
    <n v="945001243"/>
    <n v="887"/>
    <n v="3162"/>
    <n v="5784"/>
    <n v="109"/>
    <x v="0"/>
    <n v="570826"/>
    <n v="2021"/>
    <d v="2021-03-26T00:00:00"/>
    <s v="Počet obyvatel s obvyklým pobytem ve věku 15 a více let"/>
    <x v="5"/>
    <x v="3397"/>
    <x v="1"/>
    <x v="5"/>
  </r>
  <r>
    <n v="945001244"/>
    <n v="423"/>
    <n v="3162"/>
    <n v="5784"/>
    <n v="117"/>
    <x v="0"/>
    <n v="570826"/>
    <n v="2021"/>
    <d v="2021-03-26T00:00:00"/>
    <s v="Počet obyvatel s obvyklým pobytem ve věku 15 a více let"/>
    <x v="6"/>
    <x v="3397"/>
    <x v="1"/>
    <x v="5"/>
  </r>
  <r>
    <n v="945021379"/>
    <n v="81"/>
    <n v="3162"/>
    <n v="5784"/>
    <n v="130"/>
    <x v="0"/>
    <n v="570826"/>
    <n v="2021"/>
    <d v="2021-03-26T00:00:00"/>
    <s v="Počet obyvatel s obvyklým pobytem ve věku 15 a více let"/>
    <x v="7"/>
    <x v="3397"/>
    <x v="1"/>
    <x v="5"/>
  </r>
  <r>
    <n v="945011770"/>
    <n v="905"/>
    <n v="3162"/>
    <m/>
    <m/>
    <x v="0"/>
    <n v="570834"/>
    <n v="2021"/>
    <d v="2021-03-26T00:00:00"/>
    <s v="Počet obyvatel s obvyklým pobytem ve věku 15 a více let"/>
    <x v="0"/>
    <x v="3398"/>
    <x v="0"/>
    <x v="8"/>
  </r>
  <r>
    <n v="945007982"/>
    <n v="65"/>
    <n v="3162"/>
    <n v="1294"/>
    <n v="1"/>
    <x v="0"/>
    <n v="570834"/>
    <n v="2021"/>
    <d v="2021-03-26T00:00:00"/>
    <s v="Počet obyvatel s obvyklým pobytem ve věku 15 a více let"/>
    <x v="1"/>
    <x v="3398"/>
    <x v="1"/>
    <x v="8"/>
  </r>
  <r>
    <n v="945028059"/>
    <n v="65"/>
    <n v="3162"/>
    <n v="1294"/>
    <n v="900"/>
    <x v="0"/>
    <n v="570834"/>
    <n v="2021"/>
    <d v="2021-03-26T00:00:00"/>
    <s v="Počet obyvatel s obvyklým pobytem ve věku 15 a více let"/>
    <x v="2"/>
    <x v="3398"/>
    <x v="1"/>
    <x v="8"/>
  </r>
  <r>
    <n v="945014741"/>
    <n v="235"/>
    <n v="3162"/>
    <n v="5181"/>
    <n v="35450001"/>
    <x v="0"/>
    <n v="570834"/>
    <n v="2021"/>
    <d v="2021-03-26T00:00:00"/>
    <s v="Počet obyvatel s obvyklým pobytem ve věku 15 a více let"/>
    <x v="3"/>
    <x v="3398"/>
    <x v="1"/>
    <x v="8"/>
  </r>
  <r>
    <n v="945007980"/>
    <n v="317"/>
    <n v="3162"/>
    <n v="5784"/>
    <n v="105"/>
    <x v="0"/>
    <n v="570834"/>
    <n v="2021"/>
    <d v="2021-03-26T00:00:00"/>
    <s v="Počet obyvatel s obvyklým pobytem ve věku 15 a více let"/>
    <x v="4"/>
    <x v="3398"/>
    <x v="1"/>
    <x v="8"/>
  </r>
  <r>
    <n v="945021381"/>
    <n v="86"/>
    <n v="3162"/>
    <n v="5784"/>
    <n v="109"/>
    <x v="0"/>
    <n v="570834"/>
    <n v="2021"/>
    <d v="2021-03-26T00:00:00"/>
    <s v="Počet obyvatel s obvyklým pobytem ve věku 15 a více let"/>
    <x v="5"/>
    <x v="3398"/>
    <x v="1"/>
    <x v="8"/>
  </r>
  <r>
    <n v="945007981"/>
    <n v="122"/>
    <n v="3162"/>
    <n v="5784"/>
    <n v="117"/>
    <x v="0"/>
    <n v="570834"/>
    <n v="2021"/>
    <d v="2021-03-26T00:00:00"/>
    <s v="Počet obyvatel s obvyklým pobytem ve věku 15 a více let"/>
    <x v="6"/>
    <x v="3398"/>
    <x v="1"/>
    <x v="8"/>
  </r>
  <r>
    <n v="945001342"/>
    <n v="15"/>
    <n v="3162"/>
    <n v="5784"/>
    <n v="130"/>
    <x v="0"/>
    <n v="570834"/>
    <n v="2021"/>
    <d v="2021-03-26T00:00:00"/>
    <s v="Počet obyvatel s obvyklým pobytem ve věku 15 a více let"/>
    <x v="7"/>
    <x v="3398"/>
    <x v="1"/>
    <x v="8"/>
  </r>
  <r>
    <n v="945005071"/>
    <n v="234"/>
    <n v="3162"/>
    <m/>
    <m/>
    <x v="0"/>
    <n v="570842"/>
    <n v="2021"/>
    <d v="2021-03-26T00:00:00"/>
    <s v="Počet obyvatel s obvyklým pobytem ve věku 15 a více let"/>
    <x v="0"/>
    <x v="3399"/>
    <x v="0"/>
    <x v="5"/>
  </r>
  <r>
    <n v="945001456"/>
    <n v="2"/>
    <n v="3162"/>
    <n v="1294"/>
    <n v="1"/>
    <x v="0"/>
    <n v="570842"/>
    <n v="2021"/>
    <d v="2021-03-26T00:00:00"/>
    <s v="Počet obyvatel s obvyklým pobytem ve věku 15 a více let"/>
    <x v="1"/>
    <x v="3399"/>
    <x v="1"/>
    <x v="5"/>
  </r>
  <r>
    <n v="945001455"/>
    <n v="28"/>
    <n v="3162"/>
    <n v="1294"/>
    <n v="900"/>
    <x v="0"/>
    <n v="570842"/>
    <n v="2021"/>
    <d v="2021-03-26T00:00:00"/>
    <s v="Počet obyvatel s obvyklým pobytem ve věku 15 a více let"/>
    <x v="2"/>
    <x v="3399"/>
    <x v="1"/>
    <x v="5"/>
  </r>
  <r>
    <n v="945001344"/>
    <n v="53"/>
    <n v="3162"/>
    <n v="5181"/>
    <n v="35450001"/>
    <x v="0"/>
    <n v="570842"/>
    <n v="2021"/>
    <d v="2021-03-26T00:00:00"/>
    <s v="Počet obyvatel s obvyklým pobytem ve věku 15 a více let"/>
    <x v="3"/>
    <x v="3399"/>
    <x v="1"/>
    <x v="5"/>
  </r>
  <r>
    <n v="945001343"/>
    <n v="104"/>
    <n v="3162"/>
    <n v="5784"/>
    <n v="105"/>
    <x v="0"/>
    <n v="570842"/>
    <n v="2021"/>
    <d v="2021-03-26T00:00:00"/>
    <s v="Počet obyvatel s obvyklým pobytem ve věku 15 a více let"/>
    <x v="4"/>
    <x v="3399"/>
    <x v="1"/>
    <x v="5"/>
  </r>
  <r>
    <n v="945028060"/>
    <n v="15"/>
    <n v="3162"/>
    <n v="5784"/>
    <n v="109"/>
    <x v="0"/>
    <n v="570842"/>
    <n v="2021"/>
    <d v="2021-03-26T00:00:00"/>
    <s v="Počet obyvatel s obvyklým pobytem ve věku 15 a více let"/>
    <x v="5"/>
    <x v="3399"/>
    <x v="1"/>
    <x v="5"/>
  </r>
  <r>
    <n v="945034842"/>
    <n v="31"/>
    <n v="3162"/>
    <n v="5784"/>
    <n v="117"/>
    <x v="0"/>
    <n v="570842"/>
    <n v="2021"/>
    <d v="2021-03-26T00:00:00"/>
    <s v="Počet obyvatel s obvyklým pobytem ve věku 15 a více let"/>
    <x v="6"/>
    <x v="3399"/>
    <x v="1"/>
    <x v="5"/>
  </r>
  <r>
    <n v="944992187"/>
    <n v="1"/>
    <n v="3162"/>
    <n v="5784"/>
    <n v="130"/>
    <x v="0"/>
    <n v="570842"/>
    <n v="2021"/>
    <d v="2021-03-26T00:00:00"/>
    <s v="Počet obyvatel s obvyklým pobytem ve věku 15 a více let"/>
    <x v="7"/>
    <x v="3399"/>
    <x v="1"/>
    <x v="5"/>
  </r>
  <r>
    <n v="945011771"/>
    <n v="417"/>
    <n v="3162"/>
    <m/>
    <m/>
    <x v="0"/>
    <n v="570851"/>
    <n v="2021"/>
    <d v="2021-03-26T00:00:00"/>
    <s v="Počet obyvatel s obvyklým pobytem ve věku 15 a více let"/>
    <x v="0"/>
    <x v="1814"/>
    <x v="0"/>
    <x v="8"/>
  </r>
  <r>
    <n v="945034962"/>
    <n v="1"/>
    <n v="3162"/>
    <n v="1294"/>
    <n v="1"/>
    <x v="0"/>
    <n v="570851"/>
    <n v="2021"/>
    <d v="2021-03-26T00:00:00"/>
    <s v="Počet obyvatel s obvyklým pobytem ve věku 15 a více let"/>
    <x v="1"/>
    <x v="1814"/>
    <x v="1"/>
    <x v="8"/>
  </r>
  <r>
    <n v="944992207"/>
    <n v="17"/>
    <n v="3162"/>
    <n v="1294"/>
    <n v="900"/>
    <x v="0"/>
    <n v="570851"/>
    <n v="2021"/>
    <d v="2021-03-26T00:00:00"/>
    <s v="Počet obyvatel s obvyklým pobytem ve věku 15 a více let"/>
    <x v="2"/>
    <x v="1814"/>
    <x v="1"/>
    <x v="8"/>
  </r>
  <r>
    <n v="944992206"/>
    <n v="129"/>
    <n v="3162"/>
    <n v="5181"/>
    <n v="35450001"/>
    <x v="0"/>
    <n v="570851"/>
    <n v="2021"/>
    <d v="2021-03-26T00:00:00"/>
    <s v="Počet obyvatel s obvyklým pobytem ve věku 15 a více let"/>
    <x v="3"/>
    <x v="1814"/>
    <x v="1"/>
    <x v="8"/>
  </r>
  <r>
    <n v="945008105"/>
    <n v="162"/>
    <n v="3162"/>
    <n v="5784"/>
    <n v="105"/>
    <x v="0"/>
    <n v="570851"/>
    <n v="2021"/>
    <d v="2021-03-26T00:00:00"/>
    <s v="Počet obyvatel s obvyklým pobytem ve věku 15 a více let"/>
    <x v="4"/>
    <x v="1814"/>
    <x v="1"/>
    <x v="8"/>
  </r>
  <r>
    <n v="945014866"/>
    <n v="43"/>
    <n v="3162"/>
    <n v="5784"/>
    <n v="109"/>
    <x v="0"/>
    <n v="570851"/>
    <n v="2021"/>
    <d v="2021-03-26T00:00:00"/>
    <s v="Počet obyvatel s obvyklým pobytem ve věku 15 a více let"/>
    <x v="5"/>
    <x v="1814"/>
    <x v="1"/>
    <x v="8"/>
  </r>
  <r>
    <n v="945034961"/>
    <n v="58"/>
    <n v="3162"/>
    <n v="5784"/>
    <n v="117"/>
    <x v="0"/>
    <n v="570851"/>
    <n v="2021"/>
    <d v="2021-03-26T00:00:00"/>
    <s v="Počet obyvatel s obvyklým pobytem ve věku 15 a více let"/>
    <x v="6"/>
    <x v="1814"/>
    <x v="1"/>
    <x v="8"/>
  </r>
  <r>
    <n v="945001466"/>
    <n v="7"/>
    <n v="3162"/>
    <n v="5784"/>
    <n v="130"/>
    <x v="0"/>
    <n v="570851"/>
    <n v="2021"/>
    <d v="2021-03-26T00:00:00"/>
    <s v="Počet obyvatel s obvyklým pobytem ve věku 15 a více let"/>
    <x v="7"/>
    <x v="1814"/>
    <x v="1"/>
    <x v="8"/>
  </r>
  <r>
    <n v="945005072"/>
    <n v="1302"/>
    <n v="3162"/>
    <m/>
    <m/>
    <x v="0"/>
    <n v="570869"/>
    <n v="2021"/>
    <d v="2021-03-26T00:00:00"/>
    <s v="Počet obyvatel s obvyklým pobytem ve věku 15 a více let"/>
    <x v="0"/>
    <x v="3400"/>
    <x v="0"/>
    <x v="8"/>
  </r>
  <r>
    <n v="945028266"/>
    <n v="12"/>
    <n v="3162"/>
    <n v="1294"/>
    <n v="1"/>
    <x v="0"/>
    <n v="570869"/>
    <n v="2021"/>
    <d v="2021-03-26T00:00:00"/>
    <s v="Počet obyvatel s obvyklým pobytem ve věku 15 a více let"/>
    <x v="1"/>
    <x v="3400"/>
    <x v="1"/>
    <x v="8"/>
  </r>
  <r>
    <n v="945028265"/>
    <n v="153"/>
    <n v="3162"/>
    <n v="1294"/>
    <n v="900"/>
    <x v="0"/>
    <n v="570869"/>
    <n v="2021"/>
    <d v="2021-03-26T00:00:00"/>
    <s v="Počet obyvatel s obvyklým pobytem ve věku 15 a více let"/>
    <x v="2"/>
    <x v="3400"/>
    <x v="1"/>
    <x v="8"/>
  </r>
  <r>
    <n v="945001569"/>
    <n v="291"/>
    <n v="3162"/>
    <n v="5181"/>
    <n v="35450001"/>
    <x v="0"/>
    <n v="570869"/>
    <n v="2021"/>
    <d v="2021-03-26T00:00:00"/>
    <s v="Počet obyvatel s obvyklým pobytem ve věku 15 a více let"/>
    <x v="3"/>
    <x v="3400"/>
    <x v="1"/>
    <x v="8"/>
  </r>
  <r>
    <n v="945021611"/>
    <n v="558"/>
    <n v="3162"/>
    <n v="5784"/>
    <n v="105"/>
    <x v="0"/>
    <n v="570869"/>
    <n v="2021"/>
    <d v="2021-03-26T00:00:00"/>
    <s v="Počet obyvatel s obvyklým pobytem ve věku 15 a více let"/>
    <x v="4"/>
    <x v="3400"/>
    <x v="1"/>
    <x v="8"/>
  </r>
  <r>
    <n v="945014972"/>
    <n v="62"/>
    <n v="3162"/>
    <n v="5784"/>
    <n v="109"/>
    <x v="0"/>
    <n v="570869"/>
    <n v="2021"/>
    <d v="2021-03-26T00:00:00"/>
    <s v="Počet obyvatel s obvyklým pobytem ve věku 15 a více let"/>
    <x v="5"/>
    <x v="3400"/>
    <x v="1"/>
    <x v="8"/>
  </r>
  <r>
    <n v="944992417"/>
    <n v="212"/>
    <n v="3162"/>
    <n v="5784"/>
    <n v="117"/>
    <x v="0"/>
    <n v="570869"/>
    <n v="2021"/>
    <d v="2021-03-26T00:00:00"/>
    <s v="Počet obyvatel s obvyklým pobytem ve věku 15 a více let"/>
    <x v="6"/>
    <x v="3400"/>
    <x v="1"/>
    <x v="8"/>
  </r>
  <r>
    <n v="945021612"/>
    <n v="14"/>
    <n v="3162"/>
    <n v="5784"/>
    <n v="130"/>
    <x v="0"/>
    <n v="570869"/>
    <n v="2021"/>
    <d v="2021-03-26T00:00:00"/>
    <s v="Počet obyvatel s obvyklým pobytem ve věku 15 a více let"/>
    <x v="7"/>
    <x v="3400"/>
    <x v="1"/>
    <x v="8"/>
  </r>
  <r>
    <n v="945005073"/>
    <n v="2392"/>
    <n v="3162"/>
    <m/>
    <m/>
    <x v="0"/>
    <n v="570877"/>
    <n v="2021"/>
    <d v="2021-03-26T00:00:00"/>
    <s v="Počet obyvatel s obvyklým pobytem ve věku 15 a více let"/>
    <x v="0"/>
    <x v="3401"/>
    <x v="0"/>
    <x v="8"/>
  </r>
  <r>
    <n v="945028267"/>
    <n v="20"/>
    <n v="3162"/>
    <n v="1294"/>
    <n v="1"/>
    <x v="0"/>
    <n v="570877"/>
    <n v="2021"/>
    <d v="2021-03-26T00:00:00"/>
    <s v="Počet obyvatel s obvyklým pobytem ve věku 15 a více let"/>
    <x v="1"/>
    <x v="3401"/>
    <x v="1"/>
    <x v="8"/>
  </r>
  <r>
    <n v="945001571"/>
    <n v="208"/>
    <n v="3162"/>
    <n v="1294"/>
    <n v="900"/>
    <x v="0"/>
    <n v="570877"/>
    <n v="2021"/>
    <d v="2021-03-26T00:00:00"/>
    <s v="Počet obyvatel s obvyklým pobytem ve věku 15 a více let"/>
    <x v="2"/>
    <x v="3401"/>
    <x v="1"/>
    <x v="8"/>
  </r>
  <r>
    <n v="945014974"/>
    <n v="758"/>
    <n v="3162"/>
    <n v="5181"/>
    <n v="35450001"/>
    <x v="0"/>
    <n v="570877"/>
    <n v="2021"/>
    <d v="2021-03-26T00:00:00"/>
    <s v="Počet obyvatel s obvyklým pobytem ve věku 15 a více let"/>
    <x v="3"/>
    <x v="3401"/>
    <x v="1"/>
    <x v="8"/>
  </r>
  <r>
    <n v="944992418"/>
    <n v="789"/>
    <n v="3162"/>
    <n v="5784"/>
    <n v="105"/>
    <x v="0"/>
    <n v="570877"/>
    <n v="2021"/>
    <d v="2021-03-26T00:00:00"/>
    <s v="Počet obyvatel s obvyklým pobytem ve věku 15 a více let"/>
    <x v="4"/>
    <x v="3401"/>
    <x v="1"/>
    <x v="8"/>
  </r>
  <r>
    <n v="945014973"/>
    <n v="278"/>
    <n v="3162"/>
    <n v="5784"/>
    <n v="109"/>
    <x v="0"/>
    <n v="570877"/>
    <n v="2021"/>
    <d v="2021-03-26T00:00:00"/>
    <s v="Počet obyvatel s obvyklým pobytem ve věku 15 a více let"/>
    <x v="5"/>
    <x v="3401"/>
    <x v="1"/>
    <x v="8"/>
  </r>
  <r>
    <n v="945008209"/>
    <n v="303"/>
    <n v="3162"/>
    <n v="5784"/>
    <n v="117"/>
    <x v="0"/>
    <n v="570877"/>
    <n v="2021"/>
    <d v="2021-03-26T00:00:00"/>
    <s v="Počet obyvatel s obvyklým pobytem ve věku 15 a více let"/>
    <x v="6"/>
    <x v="3401"/>
    <x v="1"/>
    <x v="8"/>
  </r>
  <r>
    <n v="945001570"/>
    <n v="36"/>
    <n v="3162"/>
    <n v="5784"/>
    <n v="130"/>
    <x v="0"/>
    <n v="570877"/>
    <n v="2021"/>
    <d v="2021-03-26T00:00:00"/>
    <s v="Počet obyvatel s obvyklým pobytem ve věku 15 a více let"/>
    <x v="7"/>
    <x v="3401"/>
    <x v="1"/>
    <x v="8"/>
  </r>
  <r>
    <n v="945025284"/>
    <n v="429"/>
    <n v="3162"/>
    <m/>
    <m/>
    <x v="0"/>
    <n v="570885"/>
    <n v="2021"/>
    <d v="2021-03-26T00:00:00"/>
    <s v="Počet obyvatel s obvyklým pobytem ve věku 15 a více let"/>
    <x v="0"/>
    <x v="2619"/>
    <x v="0"/>
    <x v="8"/>
  </r>
  <r>
    <n v="945014640"/>
    <n v="1"/>
    <n v="3162"/>
    <n v="1294"/>
    <n v="1"/>
    <x v="0"/>
    <n v="570885"/>
    <n v="2021"/>
    <d v="2021-03-26T00:00:00"/>
    <s v="Počet obyvatel s obvyklým pobytem ve věku 15 a více let"/>
    <x v="1"/>
    <x v="2619"/>
    <x v="1"/>
    <x v="8"/>
  </r>
  <r>
    <n v="945007879"/>
    <n v="21"/>
    <n v="3162"/>
    <n v="1294"/>
    <n v="900"/>
    <x v="0"/>
    <n v="570885"/>
    <n v="2021"/>
    <d v="2021-03-26T00:00:00"/>
    <s v="Počet obyvatel s obvyklým pobytem ve věku 15 a více let"/>
    <x v="2"/>
    <x v="2619"/>
    <x v="1"/>
    <x v="8"/>
  </r>
  <r>
    <n v="944991800"/>
    <n v="135"/>
    <n v="3162"/>
    <n v="5181"/>
    <n v="35450001"/>
    <x v="0"/>
    <n v="570885"/>
    <n v="2021"/>
    <d v="2021-03-26T00:00:00"/>
    <s v="Počet obyvatel s obvyklým pobytem ve věku 15 a více let"/>
    <x v="3"/>
    <x v="2619"/>
    <x v="1"/>
    <x v="8"/>
  </r>
  <r>
    <n v="945014975"/>
    <n v="131"/>
    <n v="3162"/>
    <n v="5784"/>
    <n v="105"/>
    <x v="0"/>
    <n v="570885"/>
    <n v="2021"/>
    <d v="2021-03-26T00:00:00"/>
    <s v="Počet obyvatel s obvyklým pobytem ve věku 15 a více let"/>
    <x v="4"/>
    <x v="2619"/>
    <x v="1"/>
    <x v="8"/>
  </r>
  <r>
    <n v="945007878"/>
    <n v="89"/>
    <n v="3162"/>
    <n v="5784"/>
    <n v="109"/>
    <x v="0"/>
    <n v="570885"/>
    <n v="2021"/>
    <d v="2021-03-26T00:00:00"/>
    <s v="Počet obyvatel s obvyklým pobytem ve věku 15 a více let"/>
    <x v="5"/>
    <x v="2619"/>
    <x v="1"/>
    <x v="8"/>
  </r>
  <r>
    <n v="944991799"/>
    <n v="45"/>
    <n v="3162"/>
    <n v="5784"/>
    <n v="117"/>
    <x v="0"/>
    <n v="570885"/>
    <n v="2021"/>
    <d v="2021-03-26T00:00:00"/>
    <s v="Počet obyvatel s obvyklým pobytem ve věku 15 a více let"/>
    <x v="6"/>
    <x v="2619"/>
    <x v="1"/>
    <x v="8"/>
  </r>
  <r>
    <n v="945034743"/>
    <n v="7"/>
    <n v="3162"/>
    <n v="5784"/>
    <n v="130"/>
    <x v="0"/>
    <n v="570885"/>
    <n v="2021"/>
    <d v="2021-03-26T00:00:00"/>
    <s v="Počet obyvatel s obvyklým pobytem ve věku 15 a více let"/>
    <x v="7"/>
    <x v="2619"/>
    <x v="1"/>
    <x v="8"/>
  </r>
  <r>
    <n v="944986366"/>
    <n v="199"/>
    <n v="3162"/>
    <m/>
    <m/>
    <x v="0"/>
    <n v="570893"/>
    <n v="2021"/>
    <d v="2021-03-26T00:00:00"/>
    <s v="Počet obyvatel s obvyklým pobytem ve věku 15 a více let"/>
    <x v="0"/>
    <x v="3402"/>
    <x v="0"/>
    <x v="5"/>
  </r>
  <r>
    <n v="945001253"/>
    <n v="2"/>
    <n v="3162"/>
    <n v="1294"/>
    <n v="1"/>
    <x v="0"/>
    <n v="570893"/>
    <n v="2021"/>
    <d v="2021-03-26T00:00:00"/>
    <s v="Počet obyvatel s obvyklým pobytem ve věku 15 a více let"/>
    <x v="1"/>
    <x v="3402"/>
    <x v="1"/>
    <x v="5"/>
  </r>
  <r>
    <n v="945034745"/>
    <n v="10"/>
    <n v="3162"/>
    <n v="1294"/>
    <n v="900"/>
    <x v="0"/>
    <n v="570893"/>
    <n v="2021"/>
    <d v="2021-03-26T00:00:00"/>
    <s v="Počet obyvatel s obvyklým pobytem ve věku 15 a více let"/>
    <x v="2"/>
    <x v="3402"/>
    <x v="1"/>
    <x v="5"/>
  </r>
  <r>
    <n v="945014641"/>
    <n v="66"/>
    <n v="3162"/>
    <n v="5181"/>
    <n v="35450001"/>
    <x v="0"/>
    <n v="570893"/>
    <n v="2021"/>
    <d v="2021-03-26T00:00:00"/>
    <s v="Počet obyvatel s obvyklým pobytem ve věku 15 a více let"/>
    <x v="3"/>
    <x v="3402"/>
    <x v="1"/>
    <x v="5"/>
  </r>
  <r>
    <n v="944991801"/>
    <n v="75"/>
    <n v="3162"/>
    <n v="5784"/>
    <n v="105"/>
    <x v="0"/>
    <n v="570893"/>
    <n v="2021"/>
    <d v="2021-03-26T00:00:00"/>
    <s v="Počet obyvatel s obvyklým pobytem ve věku 15 a více let"/>
    <x v="4"/>
    <x v="3402"/>
    <x v="1"/>
    <x v="5"/>
  </r>
  <r>
    <n v="945034744"/>
    <n v="25"/>
    <n v="3162"/>
    <n v="5784"/>
    <n v="109"/>
    <x v="0"/>
    <n v="570893"/>
    <n v="2021"/>
    <d v="2021-03-26T00:00:00"/>
    <s v="Počet obyvatel s obvyklým pobytem ve věku 15 a více let"/>
    <x v="5"/>
    <x v="3402"/>
    <x v="1"/>
    <x v="5"/>
  </r>
  <r>
    <n v="945027964"/>
    <n v="19"/>
    <n v="3162"/>
    <n v="5784"/>
    <n v="117"/>
    <x v="0"/>
    <n v="570893"/>
    <n v="2021"/>
    <d v="2021-03-26T00:00:00"/>
    <s v="Počet obyvatel s obvyklým pobytem ve věku 15 a více let"/>
    <x v="6"/>
    <x v="3402"/>
    <x v="1"/>
    <x v="5"/>
  </r>
  <r>
    <n v="945014642"/>
    <n v="2"/>
    <n v="3162"/>
    <n v="5784"/>
    <n v="130"/>
    <x v="0"/>
    <n v="570893"/>
    <n v="2021"/>
    <d v="2021-03-26T00:00:00"/>
    <s v="Počet obyvatel s obvyklým pobytem ve věku 15 a více let"/>
    <x v="7"/>
    <x v="3402"/>
    <x v="1"/>
    <x v="5"/>
  </r>
  <r>
    <n v="944998529"/>
    <n v="178"/>
    <n v="3162"/>
    <m/>
    <m/>
    <x v="0"/>
    <n v="570907"/>
    <n v="2021"/>
    <d v="2021-03-26T00:00:00"/>
    <s v="Počet obyvatel s obvyklým pobytem ve věku 15 a více let"/>
    <x v="0"/>
    <x v="3403"/>
    <x v="0"/>
    <x v="8"/>
  </r>
  <r>
    <n v="945001353"/>
    <n v="3"/>
    <n v="3162"/>
    <n v="1294"/>
    <n v="1"/>
    <x v="0"/>
    <n v="570907"/>
    <n v="2021"/>
    <d v="2021-03-26T00:00:00"/>
    <s v="Počet obyvatel s obvyklým pobytem ve věku 15 a více let"/>
    <x v="1"/>
    <x v="3403"/>
    <x v="1"/>
    <x v="8"/>
  </r>
  <r>
    <n v="945028065"/>
    <n v="18"/>
    <n v="3162"/>
    <n v="1294"/>
    <n v="900"/>
    <x v="0"/>
    <n v="570907"/>
    <n v="2021"/>
    <d v="2021-03-26T00:00:00"/>
    <s v="Počet obyvatel s obvyklým pobytem ve věku 15 a více let"/>
    <x v="2"/>
    <x v="3403"/>
    <x v="1"/>
    <x v="8"/>
  </r>
  <r>
    <n v="945014752"/>
    <n v="50"/>
    <n v="3162"/>
    <n v="5181"/>
    <n v="35450001"/>
    <x v="0"/>
    <n v="570907"/>
    <n v="2021"/>
    <d v="2021-03-26T00:00:00"/>
    <s v="Počet obyvatel s obvyklým pobytem ve věku 15 a více let"/>
    <x v="3"/>
    <x v="3403"/>
    <x v="1"/>
    <x v="8"/>
  </r>
  <r>
    <n v="945027965"/>
    <n v="64"/>
    <n v="3162"/>
    <n v="5784"/>
    <n v="105"/>
    <x v="0"/>
    <n v="570907"/>
    <n v="2021"/>
    <d v="2021-03-26T00:00:00"/>
    <s v="Počet obyvatel s obvyklým pobytem ve věku 15 a více let"/>
    <x v="4"/>
    <x v="3403"/>
    <x v="1"/>
    <x v="8"/>
  </r>
  <r>
    <n v="945034746"/>
    <n v="16"/>
    <n v="3162"/>
    <n v="5784"/>
    <n v="109"/>
    <x v="0"/>
    <n v="570907"/>
    <n v="2021"/>
    <d v="2021-03-26T00:00:00"/>
    <s v="Počet obyvatel s obvyklým pobytem ve věku 15 a více let"/>
    <x v="5"/>
    <x v="3403"/>
    <x v="1"/>
    <x v="8"/>
  </r>
  <r>
    <n v="945001351"/>
    <n v="27"/>
    <n v="3162"/>
    <n v="5784"/>
    <n v="117"/>
    <x v="0"/>
    <n v="570907"/>
    <n v="2021"/>
    <d v="2021-03-26T00:00:00"/>
    <s v="Počet obyvatel s obvyklým pobytem ve věku 15 a více let"/>
    <x v="6"/>
    <x v="3403"/>
    <x v="1"/>
    <x v="8"/>
  </r>
  <r>
    <n v="945001352"/>
    <n v="0"/>
    <n v="3162"/>
    <n v="5784"/>
    <n v="130"/>
    <x v="0"/>
    <n v="570907"/>
    <n v="2021"/>
    <d v="2021-03-26T00:00:00"/>
    <s v="Počet obyvatel s obvyklým pobytem ve věku 15 a více let"/>
    <x v="7"/>
    <x v="3403"/>
    <x v="1"/>
    <x v="8"/>
  </r>
  <r>
    <n v="944986367"/>
    <n v="117"/>
    <n v="3162"/>
    <m/>
    <m/>
    <x v="0"/>
    <n v="570915"/>
    <n v="2021"/>
    <d v="2021-03-26T00:00:00"/>
    <s v="Počet obyvatel s obvyklým pobytem ve věku 15 a více let"/>
    <x v="0"/>
    <x v="1170"/>
    <x v="0"/>
    <x v="8"/>
  </r>
  <r>
    <n v="945001354"/>
    <n v="0"/>
    <n v="3162"/>
    <n v="1294"/>
    <n v="1"/>
    <x v="0"/>
    <n v="570915"/>
    <n v="2021"/>
    <d v="2021-03-26T00:00:00"/>
    <s v="Počet obyvatel s obvyklým pobytem ve věku 15 a více let"/>
    <x v="1"/>
    <x v="1170"/>
    <x v="1"/>
    <x v="8"/>
  </r>
  <r>
    <n v="945007991"/>
    <n v="4"/>
    <n v="3162"/>
    <n v="1294"/>
    <n v="900"/>
    <x v="0"/>
    <n v="570915"/>
    <n v="2021"/>
    <d v="2021-03-26T00:00:00"/>
    <s v="Počet obyvatel s obvyklým pobytem ve věku 15 a více let"/>
    <x v="2"/>
    <x v="1170"/>
    <x v="1"/>
    <x v="8"/>
  </r>
  <r>
    <n v="944992002"/>
    <n v="35"/>
    <n v="3162"/>
    <n v="5181"/>
    <n v="35450001"/>
    <x v="0"/>
    <n v="570915"/>
    <n v="2021"/>
    <d v="2021-03-26T00:00:00"/>
    <s v="Počet obyvatel s obvyklým pobytem ve věku 15 a více let"/>
    <x v="3"/>
    <x v="1170"/>
    <x v="1"/>
    <x v="8"/>
  </r>
  <r>
    <n v="944992001"/>
    <n v="53"/>
    <n v="3162"/>
    <n v="5784"/>
    <n v="105"/>
    <x v="0"/>
    <n v="570915"/>
    <n v="2021"/>
    <d v="2021-03-26T00:00:00"/>
    <s v="Počet obyvatel s obvyklým pobytem ve věku 15 a více let"/>
    <x v="4"/>
    <x v="1170"/>
    <x v="1"/>
    <x v="8"/>
  </r>
  <r>
    <n v="945007990"/>
    <n v="12"/>
    <n v="3162"/>
    <n v="5784"/>
    <n v="109"/>
    <x v="0"/>
    <n v="570915"/>
    <n v="2021"/>
    <d v="2021-03-26T00:00:00"/>
    <s v="Počet obyvatel s obvyklým pobytem ve věku 15 a více let"/>
    <x v="5"/>
    <x v="1170"/>
    <x v="1"/>
    <x v="8"/>
  </r>
  <r>
    <n v="945021393"/>
    <n v="13"/>
    <n v="3162"/>
    <n v="5784"/>
    <n v="117"/>
    <x v="0"/>
    <n v="570915"/>
    <n v="2021"/>
    <d v="2021-03-26T00:00:00"/>
    <s v="Počet obyvatel s obvyklým pobytem ve věku 15 a více let"/>
    <x v="6"/>
    <x v="1170"/>
    <x v="1"/>
    <x v="8"/>
  </r>
  <r>
    <n v="944992003"/>
    <n v="0"/>
    <n v="3162"/>
    <n v="5784"/>
    <n v="130"/>
    <x v="0"/>
    <n v="570915"/>
    <n v="2021"/>
    <d v="2021-03-26T00:00:00"/>
    <s v="Počet obyvatel s obvyklým pobytem ve věku 15 a více let"/>
    <x v="7"/>
    <x v="1170"/>
    <x v="1"/>
    <x v="8"/>
  </r>
  <r>
    <n v="944998530"/>
    <n v="98"/>
    <n v="3162"/>
    <m/>
    <m/>
    <x v="0"/>
    <n v="570923"/>
    <n v="2021"/>
    <d v="2021-03-26T00:00:00"/>
    <s v="Počet obyvatel s obvyklým pobytem ve věku 15 a více let"/>
    <x v="0"/>
    <x v="3404"/>
    <x v="0"/>
    <x v="5"/>
  </r>
  <r>
    <n v="944992210"/>
    <n v="0"/>
    <n v="3162"/>
    <n v="1294"/>
    <n v="1"/>
    <x v="0"/>
    <n v="570923"/>
    <n v="2021"/>
    <d v="2021-03-26T00:00:00"/>
    <s v="Počet obyvatel s obvyklým pobytem ve věku 15 a více let"/>
    <x v="1"/>
    <x v="3404"/>
    <x v="1"/>
    <x v="5"/>
  </r>
  <r>
    <n v="944992209"/>
    <n v="7"/>
    <n v="3162"/>
    <n v="1294"/>
    <n v="900"/>
    <x v="0"/>
    <n v="570923"/>
    <n v="2021"/>
    <d v="2021-03-26T00:00:00"/>
    <s v="Počet obyvatel s obvyklým pobytem ve věku 15 a více let"/>
    <x v="2"/>
    <x v="3404"/>
    <x v="1"/>
    <x v="5"/>
  </r>
  <r>
    <n v="944992208"/>
    <n v="27"/>
    <n v="3162"/>
    <n v="5181"/>
    <n v="35450001"/>
    <x v="0"/>
    <n v="570923"/>
    <n v="2021"/>
    <d v="2021-03-26T00:00:00"/>
    <s v="Počet obyvatel s obvyklým pobytem ve věku 15 a více let"/>
    <x v="3"/>
    <x v="3404"/>
    <x v="1"/>
    <x v="5"/>
  </r>
  <r>
    <n v="945028066"/>
    <n v="37"/>
    <n v="3162"/>
    <n v="5784"/>
    <n v="105"/>
    <x v="0"/>
    <n v="570923"/>
    <n v="2021"/>
    <d v="2021-03-26T00:00:00"/>
    <s v="Počet obyvatel s obvyklým pobytem ve věku 15 a více let"/>
    <x v="4"/>
    <x v="3404"/>
    <x v="1"/>
    <x v="5"/>
  </r>
  <r>
    <n v="945014753"/>
    <n v="11"/>
    <n v="3162"/>
    <n v="5784"/>
    <n v="109"/>
    <x v="0"/>
    <n v="570923"/>
    <n v="2021"/>
    <d v="2021-03-26T00:00:00"/>
    <s v="Počet obyvatel s obvyklým pobytem ve věku 15 a více let"/>
    <x v="5"/>
    <x v="3404"/>
    <x v="1"/>
    <x v="5"/>
  </r>
  <r>
    <n v="945007992"/>
    <n v="15"/>
    <n v="3162"/>
    <n v="5784"/>
    <n v="117"/>
    <x v="0"/>
    <n v="570923"/>
    <n v="2021"/>
    <d v="2021-03-26T00:00:00"/>
    <s v="Počet obyvatel s obvyklým pobytem ve věku 15 a více let"/>
    <x v="6"/>
    <x v="3404"/>
    <x v="1"/>
    <x v="5"/>
  </r>
  <r>
    <n v="945034963"/>
    <n v="1"/>
    <n v="3162"/>
    <n v="5784"/>
    <n v="130"/>
    <x v="0"/>
    <n v="570923"/>
    <n v="2021"/>
    <d v="2021-03-26T00:00:00"/>
    <s v="Počet obyvatel s obvyklým pobytem ve věku 15 a více let"/>
    <x v="7"/>
    <x v="3404"/>
    <x v="1"/>
    <x v="5"/>
  </r>
  <r>
    <n v="945031940"/>
    <n v="1731"/>
    <n v="3162"/>
    <m/>
    <m/>
    <x v="0"/>
    <n v="570931"/>
    <n v="2021"/>
    <d v="2021-03-26T00:00:00"/>
    <s v="Počet obyvatel s obvyklým pobytem ve věku 15 a více let"/>
    <x v="0"/>
    <x v="3405"/>
    <x v="0"/>
    <x v="8"/>
  </r>
  <r>
    <n v="944992213"/>
    <n v="6"/>
    <n v="3162"/>
    <n v="1294"/>
    <n v="1"/>
    <x v="0"/>
    <n v="570931"/>
    <n v="2021"/>
    <d v="2021-03-26T00:00:00"/>
    <s v="Počet obyvatel s obvyklým pobytem ve věku 15 a více let"/>
    <x v="1"/>
    <x v="3405"/>
    <x v="1"/>
    <x v="8"/>
  </r>
  <r>
    <n v="945034964"/>
    <n v="64"/>
    <n v="3162"/>
    <n v="1294"/>
    <n v="900"/>
    <x v="0"/>
    <n v="570931"/>
    <n v="2021"/>
    <d v="2021-03-26T00:00:00"/>
    <s v="Počet obyvatel s obvyklým pobytem ve věku 15 a více let"/>
    <x v="2"/>
    <x v="3405"/>
    <x v="1"/>
    <x v="8"/>
  </r>
  <r>
    <n v="945001468"/>
    <n v="616"/>
    <n v="3162"/>
    <n v="5181"/>
    <n v="35450001"/>
    <x v="0"/>
    <n v="570931"/>
    <n v="2021"/>
    <d v="2021-03-26T00:00:00"/>
    <s v="Počet obyvatel s obvyklým pobytem ve věku 15 a více let"/>
    <x v="3"/>
    <x v="3405"/>
    <x v="1"/>
    <x v="8"/>
  </r>
  <r>
    <n v="945001467"/>
    <n v="482"/>
    <n v="3162"/>
    <n v="5784"/>
    <n v="105"/>
    <x v="0"/>
    <n v="570931"/>
    <n v="2021"/>
    <d v="2021-03-26T00:00:00"/>
    <s v="Počet obyvatel s obvyklým pobytem ve věku 15 a více let"/>
    <x v="4"/>
    <x v="3405"/>
    <x v="1"/>
    <x v="8"/>
  </r>
  <r>
    <n v="944992211"/>
    <n v="352"/>
    <n v="3162"/>
    <n v="5784"/>
    <n v="109"/>
    <x v="0"/>
    <n v="570931"/>
    <n v="2021"/>
    <d v="2021-03-26T00:00:00"/>
    <s v="Počet obyvatel s obvyklým pobytem ve věku 15 a více let"/>
    <x v="5"/>
    <x v="3405"/>
    <x v="1"/>
    <x v="8"/>
  </r>
  <r>
    <n v="945014867"/>
    <n v="168"/>
    <n v="3162"/>
    <n v="5784"/>
    <n v="117"/>
    <x v="0"/>
    <n v="570931"/>
    <n v="2021"/>
    <d v="2021-03-26T00:00:00"/>
    <s v="Počet obyvatel s obvyklým pobytem ve věku 15 a více let"/>
    <x v="6"/>
    <x v="3405"/>
    <x v="1"/>
    <x v="8"/>
  </r>
  <r>
    <n v="944992212"/>
    <n v="43"/>
    <n v="3162"/>
    <n v="5784"/>
    <n v="130"/>
    <x v="0"/>
    <n v="570931"/>
    <n v="2021"/>
    <d v="2021-03-26T00:00:00"/>
    <s v="Počet obyvatel s obvyklým pobytem ve věku 15 a více let"/>
    <x v="7"/>
    <x v="3405"/>
    <x v="1"/>
    <x v="8"/>
  </r>
  <r>
    <n v="945005195"/>
    <n v="256"/>
    <n v="3162"/>
    <m/>
    <m/>
    <x v="0"/>
    <n v="570940"/>
    <n v="2021"/>
    <d v="2021-03-26T00:00:00"/>
    <s v="Počet obyvatel s obvyklým pobytem ve věku 15 a více let"/>
    <x v="0"/>
    <x v="3406"/>
    <x v="0"/>
    <x v="5"/>
  </r>
  <r>
    <n v="945014977"/>
    <n v="1"/>
    <n v="3162"/>
    <n v="1294"/>
    <n v="1"/>
    <x v="0"/>
    <n v="570940"/>
    <n v="2021"/>
    <d v="2021-03-26T00:00:00"/>
    <s v="Počet obyvatel s obvyklým pobytem ve věku 15 a více let"/>
    <x v="1"/>
    <x v="3406"/>
    <x v="1"/>
    <x v="5"/>
  </r>
  <r>
    <n v="944992419"/>
    <n v="8"/>
    <n v="3162"/>
    <n v="1294"/>
    <n v="900"/>
    <x v="0"/>
    <n v="570940"/>
    <n v="2021"/>
    <d v="2021-03-26T00:00:00"/>
    <s v="Počet obyvatel s obvyklým pobytem ve věku 15 a více let"/>
    <x v="2"/>
    <x v="3406"/>
    <x v="1"/>
    <x v="5"/>
  </r>
  <r>
    <n v="945001470"/>
    <n v="93"/>
    <n v="3162"/>
    <n v="5181"/>
    <n v="35450001"/>
    <x v="0"/>
    <n v="570940"/>
    <n v="2021"/>
    <d v="2021-03-26T00:00:00"/>
    <s v="Počet obyvatel s obvyklým pobytem ve věku 15 a více let"/>
    <x v="3"/>
    <x v="3406"/>
    <x v="1"/>
    <x v="5"/>
  </r>
  <r>
    <n v="945001469"/>
    <n v="70"/>
    <n v="3162"/>
    <n v="5784"/>
    <n v="105"/>
    <x v="0"/>
    <n v="570940"/>
    <n v="2021"/>
    <d v="2021-03-26T00:00:00"/>
    <s v="Počet obyvatel s obvyklým pobytem ve věku 15 a více let"/>
    <x v="4"/>
    <x v="3406"/>
    <x v="1"/>
    <x v="5"/>
  </r>
  <r>
    <n v="945028160"/>
    <n v="46"/>
    <n v="3162"/>
    <n v="5784"/>
    <n v="109"/>
    <x v="0"/>
    <n v="570940"/>
    <n v="2021"/>
    <d v="2021-03-26T00:00:00"/>
    <s v="Počet obyvatel s obvyklým pobytem ve věku 15 a více let"/>
    <x v="5"/>
    <x v="3406"/>
    <x v="1"/>
    <x v="5"/>
  </r>
  <r>
    <n v="945014868"/>
    <n v="34"/>
    <n v="3162"/>
    <n v="5784"/>
    <n v="117"/>
    <x v="0"/>
    <n v="570940"/>
    <n v="2021"/>
    <d v="2021-03-26T00:00:00"/>
    <s v="Počet obyvatel s obvyklým pobytem ve věku 15 a více let"/>
    <x v="6"/>
    <x v="3406"/>
    <x v="1"/>
    <x v="5"/>
  </r>
  <r>
    <n v="945014976"/>
    <n v="4"/>
    <n v="3162"/>
    <n v="5784"/>
    <n v="130"/>
    <x v="0"/>
    <n v="570940"/>
    <n v="2021"/>
    <d v="2021-03-26T00:00:00"/>
    <s v="Počet obyvatel s obvyklým pobytem ve věku 15 a více let"/>
    <x v="7"/>
    <x v="3406"/>
    <x v="1"/>
    <x v="5"/>
  </r>
  <r>
    <n v="944998531"/>
    <n v="240"/>
    <n v="3162"/>
    <m/>
    <m/>
    <x v="0"/>
    <n v="570958"/>
    <n v="2021"/>
    <d v="2021-03-26T00:00:00"/>
    <s v="Počet obyvatel s obvyklým pobytem ve věku 15 a více let"/>
    <x v="0"/>
    <x v="3407"/>
    <x v="0"/>
    <x v="8"/>
  </r>
  <r>
    <n v="944992231"/>
    <n v="1"/>
    <n v="3162"/>
    <n v="1294"/>
    <n v="1"/>
    <x v="0"/>
    <n v="570958"/>
    <n v="2021"/>
    <d v="2021-03-26T00:00:00"/>
    <s v="Počet obyvatel s obvyklým pobytem ve věku 15 a více let"/>
    <x v="1"/>
    <x v="3407"/>
    <x v="1"/>
    <x v="8"/>
  </r>
  <r>
    <n v="945008114"/>
    <n v="7"/>
    <n v="3162"/>
    <n v="1294"/>
    <n v="900"/>
    <x v="0"/>
    <n v="570958"/>
    <n v="2021"/>
    <d v="2021-03-26T00:00:00"/>
    <s v="Počet obyvatel s obvyklým pobytem ve věku 15 a více let"/>
    <x v="2"/>
    <x v="3407"/>
    <x v="1"/>
    <x v="8"/>
  </r>
  <r>
    <n v="945001475"/>
    <n v="76"/>
    <n v="3162"/>
    <n v="5181"/>
    <n v="35450001"/>
    <x v="0"/>
    <n v="570958"/>
    <n v="2021"/>
    <d v="2021-03-26T00:00:00"/>
    <s v="Počet obyvatel s obvyklým pobytem ve věku 15 a více let"/>
    <x v="3"/>
    <x v="3407"/>
    <x v="1"/>
    <x v="8"/>
  </r>
  <r>
    <n v="944992420"/>
    <n v="101"/>
    <n v="3162"/>
    <n v="5784"/>
    <n v="105"/>
    <x v="0"/>
    <n v="570958"/>
    <n v="2021"/>
    <d v="2021-03-26T00:00:00"/>
    <s v="Počet obyvatel s obvyklým pobytem ve věku 15 a více let"/>
    <x v="4"/>
    <x v="3407"/>
    <x v="1"/>
    <x v="8"/>
  </r>
  <r>
    <n v="944992230"/>
    <n v="23"/>
    <n v="3162"/>
    <n v="5784"/>
    <n v="109"/>
    <x v="0"/>
    <n v="570958"/>
    <n v="2021"/>
    <d v="2021-03-26T00:00:00"/>
    <s v="Počet obyvatel s obvyklým pobytem ve věku 15 a více let"/>
    <x v="5"/>
    <x v="3407"/>
    <x v="1"/>
    <x v="8"/>
  </r>
  <r>
    <n v="945014874"/>
    <n v="29"/>
    <n v="3162"/>
    <n v="5784"/>
    <n v="117"/>
    <x v="0"/>
    <n v="570958"/>
    <n v="2021"/>
    <d v="2021-03-26T00:00:00"/>
    <s v="Počet obyvatel s obvyklým pobytem ve věku 15 a více let"/>
    <x v="6"/>
    <x v="3407"/>
    <x v="1"/>
    <x v="8"/>
  </r>
  <r>
    <n v="945008113"/>
    <n v="3"/>
    <n v="3162"/>
    <n v="5784"/>
    <n v="130"/>
    <x v="0"/>
    <n v="570958"/>
    <n v="2021"/>
    <d v="2021-03-26T00:00:00"/>
    <s v="Počet obyvatel s obvyklým pobytem ve věku 15 a více let"/>
    <x v="7"/>
    <x v="3407"/>
    <x v="1"/>
    <x v="8"/>
  </r>
  <r>
    <n v="945031941"/>
    <n v="307"/>
    <n v="3162"/>
    <m/>
    <m/>
    <x v="0"/>
    <n v="570966"/>
    <n v="2021"/>
    <d v="2021-03-26T00:00:00"/>
    <s v="Počet obyvatel s obvyklým pobytem ve věku 15 a více let"/>
    <x v="0"/>
    <x v="3408"/>
    <x v="0"/>
    <x v="8"/>
  </r>
  <r>
    <n v="945021622"/>
    <n v="3"/>
    <n v="3162"/>
    <n v="1294"/>
    <n v="1"/>
    <x v="0"/>
    <n v="570966"/>
    <n v="2021"/>
    <d v="2021-03-26T00:00:00"/>
    <s v="Počet obyvatel s obvyklým pobytem ve věku 15 a více let"/>
    <x v="1"/>
    <x v="3408"/>
    <x v="1"/>
    <x v="8"/>
  </r>
  <r>
    <n v="945014980"/>
    <n v="12"/>
    <n v="3162"/>
    <n v="1294"/>
    <n v="900"/>
    <x v="0"/>
    <n v="570966"/>
    <n v="2021"/>
    <d v="2021-03-26T00:00:00"/>
    <s v="Počet obyvatel s obvyklým pobytem ve věku 15 a více let"/>
    <x v="2"/>
    <x v="3408"/>
    <x v="1"/>
    <x v="8"/>
  </r>
  <r>
    <n v="945001577"/>
    <n v="108"/>
    <n v="3162"/>
    <n v="5181"/>
    <n v="35450001"/>
    <x v="0"/>
    <n v="570966"/>
    <n v="2021"/>
    <d v="2021-03-26T00:00:00"/>
    <s v="Počet obyvatel s obvyklým pobytem ve věku 15 a více let"/>
    <x v="3"/>
    <x v="3408"/>
    <x v="1"/>
    <x v="8"/>
  </r>
  <r>
    <n v="945035079"/>
    <n v="99"/>
    <n v="3162"/>
    <n v="5784"/>
    <n v="105"/>
    <x v="0"/>
    <n v="570966"/>
    <n v="2021"/>
    <d v="2021-03-26T00:00:00"/>
    <s v="Počet obyvatel s obvyklým pobytem ve věku 15 a více let"/>
    <x v="4"/>
    <x v="3408"/>
    <x v="1"/>
    <x v="8"/>
  </r>
  <r>
    <n v="945028280"/>
    <n v="47"/>
    <n v="3162"/>
    <n v="5784"/>
    <n v="109"/>
    <x v="0"/>
    <n v="570966"/>
    <n v="2021"/>
    <d v="2021-03-26T00:00:00"/>
    <s v="Počet obyvatel s obvyklým pobytem ve věku 15 a více let"/>
    <x v="5"/>
    <x v="3408"/>
    <x v="1"/>
    <x v="8"/>
  </r>
  <r>
    <n v="944992432"/>
    <n v="35"/>
    <n v="3162"/>
    <n v="5784"/>
    <n v="117"/>
    <x v="0"/>
    <n v="570966"/>
    <n v="2021"/>
    <d v="2021-03-26T00:00:00"/>
    <s v="Počet obyvatel s obvyklým pobytem ve věku 15 a více let"/>
    <x v="6"/>
    <x v="3408"/>
    <x v="1"/>
    <x v="8"/>
  </r>
  <r>
    <n v="945008219"/>
    <n v="3"/>
    <n v="3162"/>
    <n v="5784"/>
    <n v="130"/>
    <x v="0"/>
    <n v="570966"/>
    <n v="2021"/>
    <d v="2021-03-26T00:00:00"/>
    <s v="Počet obyvatel s obvyklým pobytem ve věku 15 a více let"/>
    <x v="7"/>
    <x v="3408"/>
    <x v="1"/>
    <x v="8"/>
  </r>
  <r>
    <n v="945031942"/>
    <n v="345"/>
    <n v="3162"/>
    <m/>
    <m/>
    <x v="0"/>
    <n v="570974"/>
    <n v="2021"/>
    <d v="2021-03-26T00:00:00"/>
    <s v="Počet obyvatel s obvyklým pobytem ve věku 15 a více let"/>
    <x v="0"/>
    <x v="3409"/>
    <x v="0"/>
    <x v="5"/>
  </r>
  <r>
    <n v="945008220"/>
    <n v="0"/>
    <n v="3162"/>
    <n v="1294"/>
    <n v="1"/>
    <x v="0"/>
    <n v="570974"/>
    <n v="2021"/>
    <d v="2021-03-26T00:00:00"/>
    <s v="Počet obyvatel s obvyklým pobytem ve věku 15 a více let"/>
    <x v="1"/>
    <x v="3409"/>
    <x v="1"/>
    <x v="5"/>
  </r>
  <r>
    <n v="945014981"/>
    <n v="19"/>
    <n v="3162"/>
    <n v="1294"/>
    <n v="900"/>
    <x v="0"/>
    <n v="570974"/>
    <n v="2021"/>
    <d v="2021-03-26T00:00:00"/>
    <s v="Počet obyvatel s obvyklým pobytem ve věku 15 a více let"/>
    <x v="2"/>
    <x v="3409"/>
    <x v="1"/>
    <x v="5"/>
  </r>
  <r>
    <n v="944992434"/>
    <n v="127"/>
    <n v="3162"/>
    <n v="5181"/>
    <n v="35450001"/>
    <x v="0"/>
    <n v="570974"/>
    <n v="2021"/>
    <d v="2021-03-26T00:00:00"/>
    <s v="Počet obyvatel s obvyklým pobytem ve věku 15 a více let"/>
    <x v="3"/>
    <x v="3409"/>
    <x v="1"/>
    <x v="5"/>
  </r>
  <r>
    <n v="945021623"/>
    <n v="64"/>
    <n v="3162"/>
    <n v="5784"/>
    <n v="105"/>
    <x v="0"/>
    <n v="570974"/>
    <n v="2021"/>
    <d v="2021-03-26T00:00:00"/>
    <s v="Počet obyvatel s obvyklým pobytem ve věku 15 a více let"/>
    <x v="4"/>
    <x v="3409"/>
    <x v="1"/>
    <x v="5"/>
  </r>
  <r>
    <n v="945035080"/>
    <n v="88"/>
    <n v="3162"/>
    <n v="5784"/>
    <n v="109"/>
    <x v="0"/>
    <n v="570974"/>
    <n v="2021"/>
    <d v="2021-03-26T00:00:00"/>
    <s v="Počet obyvatel s obvyklým pobytem ve věku 15 a více let"/>
    <x v="5"/>
    <x v="3409"/>
    <x v="1"/>
    <x v="5"/>
  </r>
  <r>
    <n v="944992433"/>
    <n v="41"/>
    <n v="3162"/>
    <n v="5784"/>
    <n v="117"/>
    <x v="0"/>
    <n v="570974"/>
    <n v="2021"/>
    <d v="2021-03-26T00:00:00"/>
    <s v="Počet obyvatel s obvyklým pobytem ve věku 15 a více let"/>
    <x v="6"/>
    <x v="3409"/>
    <x v="1"/>
    <x v="5"/>
  </r>
  <r>
    <n v="945028281"/>
    <n v="6"/>
    <n v="3162"/>
    <n v="5784"/>
    <n v="130"/>
    <x v="0"/>
    <n v="570974"/>
    <n v="2021"/>
    <d v="2021-03-26T00:00:00"/>
    <s v="Počet obyvatel s obvyklým pobytem ve věku 15 a více let"/>
    <x v="7"/>
    <x v="3409"/>
    <x v="1"/>
    <x v="5"/>
  </r>
  <r>
    <n v="945011909"/>
    <n v="353"/>
    <n v="3162"/>
    <m/>
    <m/>
    <x v="0"/>
    <n v="570982"/>
    <n v="2021"/>
    <d v="2021-03-26T00:00:00"/>
    <s v="Počet obyvatel s obvyklým pobytem ve věku 15 a více let"/>
    <x v="0"/>
    <x v="3410"/>
    <x v="0"/>
    <x v="5"/>
  </r>
  <r>
    <n v="945035202"/>
    <n v="1"/>
    <n v="3162"/>
    <n v="1294"/>
    <n v="1"/>
    <x v="0"/>
    <n v="570982"/>
    <n v="2021"/>
    <d v="2021-03-26T00:00:00"/>
    <s v="Počet obyvatel s obvyklým pobytem ve věku 15 a více let"/>
    <x v="1"/>
    <x v="3410"/>
    <x v="1"/>
    <x v="5"/>
  </r>
  <r>
    <n v="945021737"/>
    <n v="22"/>
    <n v="3162"/>
    <n v="1294"/>
    <n v="900"/>
    <x v="0"/>
    <n v="570982"/>
    <n v="2021"/>
    <d v="2021-03-26T00:00:00"/>
    <s v="Počet obyvatel s obvyklým pobytem ve věku 15 a více let"/>
    <x v="2"/>
    <x v="3410"/>
    <x v="1"/>
    <x v="5"/>
  </r>
  <r>
    <n v="944992637"/>
    <n v="131"/>
    <n v="3162"/>
    <n v="5181"/>
    <n v="35450001"/>
    <x v="0"/>
    <n v="570982"/>
    <n v="2021"/>
    <d v="2021-03-26T00:00:00"/>
    <s v="Počet obyvatel s obvyklým pobytem ve věku 15 a více let"/>
    <x v="3"/>
    <x v="3410"/>
    <x v="1"/>
    <x v="5"/>
  </r>
  <r>
    <n v="944992435"/>
    <n v="114"/>
    <n v="3162"/>
    <n v="5784"/>
    <n v="105"/>
    <x v="0"/>
    <n v="570982"/>
    <n v="2021"/>
    <d v="2021-03-26T00:00:00"/>
    <s v="Počet obyvatel s obvyklým pobytem ve věku 15 a více let"/>
    <x v="4"/>
    <x v="3410"/>
    <x v="1"/>
    <x v="5"/>
  </r>
  <r>
    <n v="945021736"/>
    <n v="49"/>
    <n v="3162"/>
    <n v="5784"/>
    <n v="109"/>
    <x v="0"/>
    <n v="570982"/>
    <n v="2021"/>
    <d v="2021-03-26T00:00:00"/>
    <s v="Počet obyvatel s obvyklým pobytem ve věku 15 a více let"/>
    <x v="5"/>
    <x v="3410"/>
    <x v="1"/>
    <x v="5"/>
  </r>
  <r>
    <n v="944992636"/>
    <n v="28"/>
    <n v="3162"/>
    <n v="5784"/>
    <n v="117"/>
    <x v="0"/>
    <n v="570982"/>
    <n v="2021"/>
    <d v="2021-03-26T00:00:00"/>
    <s v="Počet obyvatel s obvyklým pobytem ve věku 15 a více let"/>
    <x v="6"/>
    <x v="3410"/>
    <x v="1"/>
    <x v="5"/>
  </r>
  <r>
    <n v="945015077"/>
    <n v="8"/>
    <n v="3162"/>
    <n v="5784"/>
    <n v="130"/>
    <x v="0"/>
    <n v="570982"/>
    <n v="2021"/>
    <d v="2021-03-26T00:00:00"/>
    <s v="Počet obyvatel s obvyklým pobytem ve věku 15 a více let"/>
    <x v="7"/>
    <x v="3410"/>
    <x v="1"/>
    <x v="5"/>
  </r>
  <r>
    <n v="945005196"/>
    <n v="117"/>
    <n v="3162"/>
    <m/>
    <m/>
    <x v="0"/>
    <n v="570991"/>
    <n v="2021"/>
    <d v="2021-03-26T00:00:00"/>
    <s v="Počet obyvatel s obvyklým pobytem ve věku 15 a více let"/>
    <x v="0"/>
    <x v="3411"/>
    <x v="0"/>
    <x v="5"/>
  </r>
  <r>
    <n v="944992640"/>
    <n v="1"/>
    <n v="3162"/>
    <n v="1294"/>
    <n v="1"/>
    <x v="0"/>
    <n v="570991"/>
    <n v="2021"/>
    <d v="2021-03-26T00:00:00"/>
    <s v="Počet obyvatel s obvyklým pobytem ve věku 15 a více let"/>
    <x v="1"/>
    <x v="3411"/>
    <x v="1"/>
    <x v="5"/>
  </r>
  <r>
    <n v="945021739"/>
    <n v="8"/>
    <n v="3162"/>
    <n v="1294"/>
    <n v="900"/>
    <x v="0"/>
    <n v="570991"/>
    <n v="2021"/>
    <d v="2021-03-26T00:00:00"/>
    <s v="Počet obyvatel s obvyklým pobytem ve věku 15 a více let"/>
    <x v="2"/>
    <x v="3411"/>
    <x v="1"/>
    <x v="5"/>
  </r>
  <r>
    <n v="945015078"/>
    <n v="32"/>
    <n v="3162"/>
    <n v="5181"/>
    <n v="35450001"/>
    <x v="0"/>
    <n v="570991"/>
    <n v="2021"/>
    <d v="2021-03-26T00:00:00"/>
    <s v="Počet obyvatel s obvyklým pobytem ve věku 15 a více let"/>
    <x v="3"/>
    <x v="3411"/>
    <x v="1"/>
    <x v="5"/>
  </r>
  <r>
    <n v="945028403"/>
    <n v="45"/>
    <n v="3162"/>
    <n v="5784"/>
    <n v="105"/>
    <x v="0"/>
    <n v="570991"/>
    <n v="2021"/>
    <d v="2021-03-26T00:00:00"/>
    <s v="Počet obyvatel s obvyklým pobytem ve věku 15 a více let"/>
    <x v="4"/>
    <x v="3411"/>
    <x v="1"/>
    <x v="5"/>
  </r>
  <r>
    <n v="945021738"/>
    <n v="15"/>
    <n v="3162"/>
    <n v="5784"/>
    <n v="109"/>
    <x v="0"/>
    <n v="570991"/>
    <n v="2021"/>
    <d v="2021-03-26T00:00:00"/>
    <s v="Počet obyvatel s obvyklým pobytem ve věku 15 a více let"/>
    <x v="5"/>
    <x v="3411"/>
    <x v="1"/>
    <x v="5"/>
  </r>
  <r>
    <n v="944992638"/>
    <n v="12"/>
    <n v="3162"/>
    <n v="5784"/>
    <n v="117"/>
    <x v="0"/>
    <n v="570991"/>
    <n v="2021"/>
    <d v="2021-03-26T00:00:00"/>
    <s v="Počet obyvatel s obvyklým pobytem ve věku 15 a více let"/>
    <x v="6"/>
    <x v="3411"/>
    <x v="1"/>
    <x v="5"/>
  </r>
  <r>
    <n v="944992639"/>
    <n v="4"/>
    <n v="3162"/>
    <n v="5784"/>
    <n v="130"/>
    <x v="0"/>
    <n v="570991"/>
    <n v="2021"/>
    <d v="2021-03-26T00:00:00"/>
    <s v="Počet obyvatel s obvyklým pobytem ve věku 15 a více let"/>
    <x v="7"/>
    <x v="3411"/>
    <x v="1"/>
    <x v="5"/>
  </r>
  <r>
    <n v="944998532"/>
    <n v="346"/>
    <n v="3162"/>
    <m/>
    <m/>
    <x v="0"/>
    <n v="571008"/>
    <n v="2021"/>
    <d v="2021-03-26T00:00:00"/>
    <s v="Počet obyvatel s obvyklým pobytem ve věku 15 a více let"/>
    <x v="0"/>
    <x v="3412"/>
    <x v="0"/>
    <x v="8"/>
  </r>
  <r>
    <n v="944992016"/>
    <n v="2"/>
    <n v="3162"/>
    <n v="1294"/>
    <n v="1"/>
    <x v="0"/>
    <n v="571008"/>
    <n v="2021"/>
    <d v="2021-03-26T00:00:00"/>
    <s v="Počet obyvatel s obvyklým pobytem ve věku 15 a více let"/>
    <x v="1"/>
    <x v="3412"/>
    <x v="1"/>
    <x v="8"/>
  </r>
  <r>
    <n v="945001364"/>
    <n v="29"/>
    <n v="3162"/>
    <n v="1294"/>
    <n v="900"/>
    <x v="0"/>
    <n v="571008"/>
    <n v="2021"/>
    <d v="2021-03-26T00:00:00"/>
    <s v="Počet obyvatel s obvyklým pobytem ve věku 15 a více let"/>
    <x v="2"/>
    <x v="3412"/>
    <x v="1"/>
    <x v="8"/>
  </r>
  <r>
    <n v="945007999"/>
    <n v="100"/>
    <n v="3162"/>
    <n v="5181"/>
    <n v="35450001"/>
    <x v="0"/>
    <n v="571008"/>
    <n v="2021"/>
    <d v="2021-03-26T00:00:00"/>
    <s v="Počet obyvatel s obvyklým pobytem ve věku 15 a více let"/>
    <x v="3"/>
    <x v="3412"/>
    <x v="1"/>
    <x v="8"/>
  </r>
  <r>
    <n v="945021740"/>
    <n v="125"/>
    <n v="3162"/>
    <n v="5784"/>
    <n v="105"/>
    <x v="0"/>
    <n v="571008"/>
    <n v="2021"/>
    <d v="2021-03-26T00:00:00"/>
    <s v="Počet obyvatel s obvyklým pobytem ve věku 15 a více let"/>
    <x v="4"/>
    <x v="3412"/>
    <x v="1"/>
    <x v="8"/>
  </r>
  <r>
    <n v="945028404"/>
    <n v="35"/>
    <n v="3162"/>
    <n v="5784"/>
    <n v="109"/>
    <x v="0"/>
    <n v="571008"/>
    <n v="2021"/>
    <d v="2021-03-26T00:00:00"/>
    <s v="Počet obyvatel s obvyklým pobytem ve věku 15 a více let"/>
    <x v="5"/>
    <x v="3412"/>
    <x v="1"/>
    <x v="8"/>
  </r>
  <r>
    <n v="944992014"/>
    <n v="46"/>
    <n v="3162"/>
    <n v="5784"/>
    <n v="117"/>
    <x v="0"/>
    <n v="571008"/>
    <n v="2021"/>
    <d v="2021-03-26T00:00:00"/>
    <s v="Počet obyvatel s obvyklým pobytem ve věku 15 a více let"/>
    <x v="6"/>
    <x v="3412"/>
    <x v="1"/>
    <x v="8"/>
  </r>
  <r>
    <n v="944992015"/>
    <n v="9"/>
    <n v="3162"/>
    <n v="5784"/>
    <n v="130"/>
    <x v="0"/>
    <n v="571008"/>
    <n v="2021"/>
    <d v="2021-03-26T00:00:00"/>
    <s v="Počet obyvatel s obvyklým pobytem ve věku 15 a více let"/>
    <x v="7"/>
    <x v="3412"/>
    <x v="1"/>
    <x v="8"/>
  </r>
  <r>
    <n v="944986368"/>
    <n v="102"/>
    <n v="3162"/>
    <m/>
    <m/>
    <x v="0"/>
    <n v="571016"/>
    <n v="2021"/>
    <d v="2021-03-26T00:00:00"/>
    <s v="Počet obyvatel s obvyklým pobytem ve věku 15 a více let"/>
    <x v="0"/>
    <x v="3413"/>
    <x v="0"/>
    <x v="8"/>
  </r>
  <r>
    <n v="945001366"/>
    <n v="2"/>
    <n v="3162"/>
    <n v="1294"/>
    <n v="1"/>
    <x v="0"/>
    <n v="571016"/>
    <n v="2021"/>
    <d v="2021-03-26T00:00:00"/>
    <s v="Počet obyvatel s obvyklým pobytem ve věku 15 a více let"/>
    <x v="1"/>
    <x v="3413"/>
    <x v="1"/>
    <x v="8"/>
  </r>
  <r>
    <n v="945001365"/>
    <n v="7"/>
    <n v="3162"/>
    <n v="1294"/>
    <n v="900"/>
    <x v="0"/>
    <n v="571016"/>
    <n v="2021"/>
    <d v="2021-03-26T00:00:00"/>
    <s v="Počet obyvatel s obvyklým pobytem ve věku 15 a více let"/>
    <x v="2"/>
    <x v="3413"/>
    <x v="1"/>
    <x v="8"/>
  </r>
  <r>
    <n v="945034857"/>
    <n v="31"/>
    <n v="3162"/>
    <n v="5181"/>
    <n v="35450001"/>
    <x v="0"/>
    <n v="571016"/>
    <n v="2021"/>
    <d v="2021-03-26T00:00:00"/>
    <s v="Počet obyvatel s obvyklým pobytem ve věku 15 a více let"/>
    <x v="3"/>
    <x v="3413"/>
    <x v="1"/>
    <x v="8"/>
  </r>
  <r>
    <n v="945014768"/>
    <n v="38"/>
    <n v="3162"/>
    <n v="5784"/>
    <n v="105"/>
    <x v="0"/>
    <n v="571016"/>
    <n v="2021"/>
    <d v="2021-03-26T00:00:00"/>
    <s v="Počet obyvatel s obvyklým pobytem ve věku 15 a více let"/>
    <x v="4"/>
    <x v="3413"/>
    <x v="1"/>
    <x v="8"/>
  </r>
  <r>
    <n v="945021400"/>
    <n v="7"/>
    <n v="3162"/>
    <n v="5784"/>
    <n v="109"/>
    <x v="0"/>
    <n v="571016"/>
    <n v="2021"/>
    <d v="2021-03-26T00:00:00"/>
    <s v="Počet obyvatel s obvyklým pobytem ve věku 15 a více let"/>
    <x v="5"/>
    <x v="3413"/>
    <x v="1"/>
    <x v="8"/>
  </r>
  <r>
    <n v="945014769"/>
    <n v="15"/>
    <n v="3162"/>
    <n v="5784"/>
    <n v="117"/>
    <x v="0"/>
    <n v="571016"/>
    <n v="2021"/>
    <d v="2021-03-26T00:00:00"/>
    <s v="Počet obyvatel s obvyklým pobytem ve věku 15 a více let"/>
    <x v="6"/>
    <x v="3413"/>
    <x v="1"/>
    <x v="8"/>
  </r>
  <r>
    <n v="944992017"/>
    <n v="2"/>
    <n v="3162"/>
    <n v="5784"/>
    <n v="130"/>
    <x v="0"/>
    <n v="571016"/>
    <n v="2021"/>
    <d v="2021-03-26T00:00:00"/>
    <s v="Počet obyvatel s obvyklým pobytem ve věku 15 a více let"/>
    <x v="7"/>
    <x v="3413"/>
    <x v="1"/>
    <x v="8"/>
  </r>
  <r>
    <n v="945025285"/>
    <n v="311"/>
    <n v="3162"/>
    <m/>
    <m/>
    <x v="0"/>
    <n v="571024"/>
    <n v="2021"/>
    <d v="2021-03-26T00:00:00"/>
    <s v="Počet obyvatel s obvyklým pobytem ve věku 15 a více let"/>
    <x v="0"/>
    <x v="2331"/>
    <x v="0"/>
    <x v="8"/>
  </r>
  <r>
    <n v="945014875"/>
    <n v="1"/>
    <n v="3162"/>
    <n v="1294"/>
    <n v="1"/>
    <x v="0"/>
    <n v="571024"/>
    <n v="2021"/>
    <d v="2021-03-26T00:00:00"/>
    <s v="Počet obyvatel s obvyklým pobytem ve věku 15 a více let"/>
    <x v="1"/>
    <x v="2331"/>
    <x v="1"/>
    <x v="8"/>
  </r>
  <r>
    <n v="945034973"/>
    <n v="16"/>
    <n v="3162"/>
    <n v="1294"/>
    <n v="900"/>
    <x v="0"/>
    <n v="571024"/>
    <n v="2021"/>
    <d v="2021-03-26T00:00:00"/>
    <s v="Počet obyvatel s obvyklým pobytem ve věku 15 a více let"/>
    <x v="2"/>
    <x v="2331"/>
    <x v="1"/>
    <x v="8"/>
  </r>
  <r>
    <n v="944992232"/>
    <n v="108"/>
    <n v="3162"/>
    <n v="5181"/>
    <n v="35450001"/>
    <x v="0"/>
    <n v="571024"/>
    <n v="2021"/>
    <d v="2021-03-26T00:00:00"/>
    <s v="Počet obyvatel s obvyklým pobytem ve věku 15 a více let"/>
    <x v="3"/>
    <x v="2331"/>
    <x v="1"/>
    <x v="8"/>
  </r>
  <r>
    <n v="945001367"/>
    <n v="107"/>
    <n v="3162"/>
    <n v="5784"/>
    <n v="105"/>
    <x v="0"/>
    <n v="571024"/>
    <n v="2021"/>
    <d v="2021-03-26T00:00:00"/>
    <s v="Počet obyvatel s obvyklým pobytem ve věku 15 a více let"/>
    <x v="4"/>
    <x v="2331"/>
    <x v="1"/>
    <x v="8"/>
  </r>
  <r>
    <n v="945028076"/>
    <n v="47"/>
    <n v="3162"/>
    <n v="5784"/>
    <n v="109"/>
    <x v="0"/>
    <n v="571024"/>
    <n v="2021"/>
    <d v="2021-03-26T00:00:00"/>
    <s v="Počet obyvatel s obvyklým pobytem ve věku 15 a více let"/>
    <x v="5"/>
    <x v="2331"/>
    <x v="1"/>
    <x v="8"/>
  </r>
  <r>
    <n v="944992018"/>
    <n v="27"/>
    <n v="3162"/>
    <n v="5784"/>
    <n v="117"/>
    <x v="0"/>
    <n v="571024"/>
    <n v="2021"/>
    <d v="2021-03-26T00:00:00"/>
    <s v="Počet obyvatel s obvyklým pobytem ve věku 15 a více let"/>
    <x v="6"/>
    <x v="2331"/>
    <x v="1"/>
    <x v="8"/>
  </r>
  <r>
    <n v="945021509"/>
    <n v="5"/>
    <n v="3162"/>
    <n v="5784"/>
    <n v="130"/>
    <x v="0"/>
    <n v="571024"/>
    <n v="2021"/>
    <d v="2021-03-26T00:00:00"/>
    <s v="Počet obyvatel s obvyklým pobytem ve věku 15 a více let"/>
    <x v="7"/>
    <x v="2331"/>
    <x v="1"/>
    <x v="8"/>
  </r>
  <r>
    <n v="944986369"/>
    <n v="162"/>
    <n v="3162"/>
    <m/>
    <m/>
    <x v="0"/>
    <n v="571032"/>
    <n v="2021"/>
    <d v="2021-03-26T00:00:00"/>
    <s v="Počet obyvatel s obvyklým pobytem ve věku 15 a více let"/>
    <x v="0"/>
    <x v="3414"/>
    <x v="0"/>
    <x v="5"/>
  </r>
  <r>
    <n v="945001477"/>
    <n v="0"/>
    <n v="3162"/>
    <n v="1294"/>
    <n v="1"/>
    <x v="0"/>
    <n v="571032"/>
    <n v="2021"/>
    <d v="2021-03-26T00:00:00"/>
    <s v="Počet obyvatel s obvyklým pobytem ve věku 15 a více let"/>
    <x v="1"/>
    <x v="3414"/>
    <x v="1"/>
    <x v="5"/>
  </r>
  <r>
    <n v="945034974"/>
    <n v="8"/>
    <n v="3162"/>
    <n v="1294"/>
    <n v="900"/>
    <x v="0"/>
    <n v="571032"/>
    <n v="2021"/>
    <d v="2021-03-26T00:00:00"/>
    <s v="Počet obyvatel s obvyklým pobytem ve věku 15 a více let"/>
    <x v="2"/>
    <x v="3414"/>
    <x v="1"/>
    <x v="5"/>
  </r>
  <r>
    <n v="945014876"/>
    <n v="48"/>
    <n v="3162"/>
    <n v="5181"/>
    <n v="35450001"/>
    <x v="0"/>
    <n v="571032"/>
    <n v="2021"/>
    <d v="2021-03-26T00:00:00"/>
    <s v="Počet obyvatel s obvyklým pobytem ve věku 15 a více let"/>
    <x v="3"/>
    <x v="3414"/>
    <x v="1"/>
    <x v="5"/>
  </r>
  <r>
    <n v="945001476"/>
    <n v="70"/>
    <n v="3162"/>
    <n v="5784"/>
    <n v="105"/>
    <x v="0"/>
    <n v="571032"/>
    <n v="2021"/>
    <d v="2021-03-26T00:00:00"/>
    <s v="Počet obyvatel s obvyklým pobytem ve věku 15 a více let"/>
    <x v="4"/>
    <x v="3414"/>
    <x v="1"/>
    <x v="5"/>
  </r>
  <r>
    <n v="945008115"/>
    <n v="8"/>
    <n v="3162"/>
    <n v="5784"/>
    <n v="109"/>
    <x v="0"/>
    <n v="571032"/>
    <n v="2021"/>
    <d v="2021-03-26T00:00:00"/>
    <s v="Počet obyvatel s obvyklým pobytem ve věku 15 a více let"/>
    <x v="5"/>
    <x v="3414"/>
    <x v="1"/>
    <x v="5"/>
  </r>
  <r>
    <n v="944992233"/>
    <n v="27"/>
    <n v="3162"/>
    <n v="5784"/>
    <n v="117"/>
    <x v="0"/>
    <n v="571032"/>
    <n v="2021"/>
    <d v="2021-03-26T00:00:00"/>
    <s v="Počet obyvatel s obvyklým pobytem ve věku 15 a více let"/>
    <x v="6"/>
    <x v="3414"/>
    <x v="1"/>
    <x v="5"/>
  </r>
  <r>
    <n v="945021510"/>
    <n v="1"/>
    <n v="3162"/>
    <n v="5784"/>
    <n v="130"/>
    <x v="0"/>
    <n v="571032"/>
    <n v="2021"/>
    <d v="2021-03-26T00:00:00"/>
    <s v="Počet obyvatel s obvyklým pobytem ve věku 15 a více let"/>
    <x v="7"/>
    <x v="3414"/>
    <x v="1"/>
    <x v="5"/>
  </r>
  <r>
    <n v="944986370"/>
    <n v="4714"/>
    <n v="3162"/>
    <m/>
    <m/>
    <x v="0"/>
    <n v="571041"/>
    <n v="2021"/>
    <d v="2021-03-26T00:00:00"/>
    <s v="Počet obyvatel s obvyklým pobytem ve věku 15 a více let"/>
    <x v="0"/>
    <x v="3415"/>
    <x v="0"/>
    <x v="8"/>
  </r>
  <r>
    <n v="945014982"/>
    <n v="20"/>
    <n v="3162"/>
    <n v="1294"/>
    <n v="1"/>
    <x v="0"/>
    <n v="571041"/>
    <n v="2021"/>
    <d v="2021-03-26T00:00:00"/>
    <s v="Počet obyvatel s obvyklým pobytem ve věku 15 a více let"/>
    <x v="1"/>
    <x v="3415"/>
    <x v="1"/>
    <x v="8"/>
  </r>
  <r>
    <n v="945035082"/>
    <n v="294"/>
    <n v="3162"/>
    <n v="1294"/>
    <n v="900"/>
    <x v="0"/>
    <n v="571041"/>
    <n v="2021"/>
    <d v="2021-03-26T00:00:00"/>
    <s v="Počet obyvatel s obvyklým pobytem ve věku 15 a více let"/>
    <x v="2"/>
    <x v="3415"/>
    <x v="1"/>
    <x v="8"/>
  </r>
  <r>
    <n v="945021511"/>
    <n v="1595"/>
    <n v="3162"/>
    <n v="5181"/>
    <n v="35450001"/>
    <x v="0"/>
    <n v="571041"/>
    <n v="2021"/>
    <d v="2021-03-26T00:00:00"/>
    <s v="Počet obyvatel s obvyklým pobytem ve věku 15 a více let"/>
    <x v="3"/>
    <x v="3415"/>
    <x v="1"/>
    <x v="8"/>
  </r>
  <r>
    <n v="945034975"/>
    <n v="1531"/>
    <n v="3162"/>
    <n v="5784"/>
    <n v="105"/>
    <x v="0"/>
    <n v="571041"/>
    <n v="2021"/>
    <d v="2021-03-26T00:00:00"/>
    <s v="Počet obyvatel s obvyklým pobytem ve věku 15 a více let"/>
    <x v="4"/>
    <x v="3415"/>
    <x v="1"/>
    <x v="8"/>
  </r>
  <r>
    <n v="945014877"/>
    <n v="639"/>
    <n v="3162"/>
    <n v="5784"/>
    <n v="109"/>
    <x v="0"/>
    <n v="571041"/>
    <n v="2021"/>
    <d v="2021-03-26T00:00:00"/>
    <s v="Počet obyvatel s obvyklým pobytem ve věku 15 a více let"/>
    <x v="5"/>
    <x v="3415"/>
    <x v="1"/>
    <x v="8"/>
  </r>
  <r>
    <n v="945001478"/>
    <n v="566"/>
    <n v="3162"/>
    <n v="5784"/>
    <n v="117"/>
    <x v="0"/>
    <n v="571041"/>
    <n v="2021"/>
    <d v="2021-03-26T00:00:00"/>
    <s v="Počet obyvatel s obvyklým pobytem ve věku 15 a více let"/>
    <x v="6"/>
    <x v="3415"/>
    <x v="1"/>
    <x v="8"/>
  </r>
  <r>
    <n v="945035081"/>
    <n v="69"/>
    <n v="3162"/>
    <n v="5784"/>
    <n v="130"/>
    <x v="0"/>
    <n v="571041"/>
    <n v="2021"/>
    <d v="2021-03-26T00:00:00"/>
    <s v="Počet obyvatel s obvyklým pobytem ve věku 15 a více let"/>
    <x v="7"/>
    <x v="3415"/>
    <x v="1"/>
    <x v="8"/>
  </r>
  <r>
    <n v="944986371"/>
    <n v="226"/>
    <n v="3162"/>
    <m/>
    <m/>
    <x v="0"/>
    <n v="571059"/>
    <n v="2021"/>
    <d v="2021-03-26T00:00:00"/>
    <s v="Počet obyvatel s obvyklým pobytem ve věku 15 a více let"/>
    <x v="0"/>
    <x v="3416"/>
    <x v="0"/>
    <x v="8"/>
  </r>
  <r>
    <n v="945001807"/>
    <n v="1"/>
    <n v="3162"/>
    <n v="1294"/>
    <n v="1"/>
    <x v="0"/>
    <n v="571059"/>
    <n v="2021"/>
    <d v="2021-03-26T00:00:00"/>
    <s v="Počet obyvatel s obvyklým pobytem ve věku 15 a více let"/>
    <x v="1"/>
    <x v="3416"/>
    <x v="1"/>
    <x v="8"/>
  </r>
  <r>
    <n v="945035334"/>
    <n v="7"/>
    <n v="3162"/>
    <n v="1294"/>
    <n v="900"/>
    <x v="0"/>
    <n v="571059"/>
    <n v="2021"/>
    <d v="2021-03-26T00:00:00"/>
    <s v="Počet obyvatel s obvyklým pobytem ve věku 15 a více let"/>
    <x v="2"/>
    <x v="3416"/>
    <x v="1"/>
    <x v="8"/>
  </r>
  <r>
    <n v="944992870"/>
    <n v="75"/>
    <n v="3162"/>
    <n v="5181"/>
    <n v="35450001"/>
    <x v="0"/>
    <n v="571059"/>
    <n v="2021"/>
    <d v="2021-03-26T00:00:00"/>
    <s v="Počet obyvatel s obvyklým pobytem ve věku 15 a více let"/>
    <x v="3"/>
    <x v="3416"/>
    <x v="1"/>
    <x v="8"/>
  </r>
  <r>
    <n v="945028282"/>
    <n v="108"/>
    <n v="3162"/>
    <n v="5784"/>
    <n v="105"/>
    <x v="0"/>
    <n v="571059"/>
    <n v="2021"/>
    <d v="2021-03-26T00:00:00"/>
    <s v="Počet obyvatel s obvyklým pobytem ve věku 15 a více let"/>
    <x v="4"/>
    <x v="3416"/>
    <x v="1"/>
    <x v="8"/>
  </r>
  <r>
    <n v="945035083"/>
    <n v="15"/>
    <n v="3162"/>
    <n v="5784"/>
    <n v="109"/>
    <x v="0"/>
    <n v="571059"/>
    <n v="2021"/>
    <d v="2021-03-26T00:00:00"/>
    <s v="Počet obyvatel s obvyklým pobytem ve věku 15 a více let"/>
    <x v="5"/>
    <x v="3416"/>
    <x v="1"/>
    <x v="8"/>
  </r>
  <r>
    <n v="945021624"/>
    <n v="19"/>
    <n v="3162"/>
    <n v="5784"/>
    <n v="117"/>
    <x v="0"/>
    <n v="571059"/>
    <n v="2021"/>
    <d v="2021-03-26T00:00:00"/>
    <s v="Počet obyvatel s obvyklým pobytem ve věku 15 a více let"/>
    <x v="6"/>
    <x v="3416"/>
    <x v="1"/>
    <x v="8"/>
  </r>
  <r>
    <n v="945028525"/>
    <n v="1"/>
    <n v="3162"/>
    <n v="5784"/>
    <n v="130"/>
    <x v="0"/>
    <n v="571059"/>
    <n v="2021"/>
    <d v="2021-03-26T00:00:00"/>
    <s v="Počet obyvatel s obvyklým pobytem ve věku 15 a více let"/>
    <x v="7"/>
    <x v="3416"/>
    <x v="1"/>
    <x v="8"/>
  </r>
  <r>
    <n v="945025286"/>
    <n v="125"/>
    <n v="3162"/>
    <m/>
    <m/>
    <x v="0"/>
    <n v="571067"/>
    <n v="2021"/>
    <d v="2021-03-26T00:00:00"/>
    <s v="Počet obyvatel s obvyklým pobytem ve věku 15 a více let"/>
    <x v="0"/>
    <x v="3417"/>
    <x v="0"/>
    <x v="5"/>
  </r>
  <r>
    <n v="945027066"/>
    <n v="1"/>
    <n v="3162"/>
    <n v="1294"/>
    <n v="1"/>
    <x v="0"/>
    <n v="571067"/>
    <n v="2021"/>
    <d v="2021-03-26T00:00:00"/>
    <s v="Počet obyvatel s obvyklým pobytem ve věku 15 a více let"/>
    <x v="1"/>
    <x v="3417"/>
    <x v="1"/>
    <x v="5"/>
  </r>
  <r>
    <n v="944989852"/>
    <n v="10"/>
    <n v="3162"/>
    <n v="1294"/>
    <n v="900"/>
    <x v="0"/>
    <n v="571067"/>
    <n v="2021"/>
    <d v="2021-03-26T00:00:00"/>
    <s v="Počet obyvatel s obvyklým pobytem ve věku 15 a více let"/>
    <x v="2"/>
    <x v="3417"/>
    <x v="1"/>
    <x v="5"/>
  </r>
  <r>
    <n v="944989851"/>
    <n v="42"/>
    <n v="3162"/>
    <n v="5181"/>
    <n v="35450001"/>
    <x v="0"/>
    <n v="571067"/>
    <n v="2021"/>
    <d v="2021-03-26T00:00:00"/>
    <s v="Počet obyvatel s obvyklým pobytem ve věku 15 a více let"/>
    <x v="3"/>
    <x v="3417"/>
    <x v="1"/>
    <x v="5"/>
  </r>
  <r>
    <n v="945013682"/>
    <n v="41"/>
    <n v="3162"/>
    <n v="5784"/>
    <n v="105"/>
    <x v="0"/>
    <n v="571067"/>
    <n v="2021"/>
    <d v="2021-03-26T00:00:00"/>
    <s v="Počet obyvatel s obvyklým pobytem ve věku 15 a více let"/>
    <x v="4"/>
    <x v="3417"/>
    <x v="1"/>
    <x v="5"/>
  </r>
  <r>
    <n v="945013683"/>
    <n v="9"/>
    <n v="3162"/>
    <n v="5784"/>
    <n v="109"/>
    <x v="0"/>
    <n v="571067"/>
    <n v="2021"/>
    <d v="2021-03-26T00:00:00"/>
    <s v="Počet obyvatel s obvyklým pobytem ve věku 15 a více let"/>
    <x v="5"/>
    <x v="3417"/>
    <x v="1"/>
    <x v="5"/>
  </r>
  <r>
    <n v="945020295"/>
    <n v="20"/>
    <n v="3162"/>
    <n v="5784"/>
    <n v="117"/>
    <x v="0"/>
    <n v="571067"/>
    <n v="2021"/>
    <d v="2021-03-26T00:00:00"/>
    <s v="Počet obyvatel s obvyklým pobytem ve věku 15 a více let"/>
    <x v="6"/>
    <x v="3417"/>
    <x v="1"/>
    <x v="5"/>
  </r>
  <r>
    <n v="945033768"/>
    <n v="2"/>
    <n v="3162"/>
    <n v="5784"/>
    <n v="130"/>
    <x v="0"/>
    <n v="571067"/>
    <n v="2021"/>
    <d v="2021-03-26T00:00:00"/>
    <s v="Počet obyvatel s obvyklým pobytem ve věku 15 a více let"/>
    <x v="7"/>
    <x v="3417"/>
    <x v="1"/>
    <x v="5"/>
  </r>
  <r>
    <n v="944986636"/>
    <n v="58"/>
    <n v="3162"/>
    <m/>
    <m/>
    <x v="0"/>
    <n v="571075"/>
    <n v="2021"/>
    <d v="2021-03-26T00:00:00"/>
    <s v="Počet obyvatel s obvyklým pobytem ve věku 15 a více let"/>
    <x v="0"/>
    <x v="736"/>
    <x v="0"/>
    <x v="5"/>
  </r>
  <r>
    <n v="944989854"/>
    <n v="0"/>
    <n v="3162"/>
    <n v="1294"/>
    <n v="1"/>
    <x v="0"/>
    <n v="571075"/>
    <n v="2021"/>
    <d v="2021-03-26T00:00:00"/>
    <s v="Počet obyvatel s obvyklým pobytem ve věku 15 a více let"/>
    <x v="1"/>
    <x v="736"/>
    <x v="1"/>
    <x v="5"/>
  </r>
  <r>
    <n v="945033769"/>
    <n v="2"/>
    <n v="3162"/>
    <n v="1294"/>
    <n v="900"/>
    <x v="0"/>
    <n v="571075"/>
    <n v="2021"/>
    <d v="2021-03-26T00:00:00"/>
    <s v="Počet obyvatel s obvyklým pobytem ve věku 15 a více let"/>
    <x v="2"/>
    <x v="736"/>
    <x v="1"/>
    <x v="5"/>
  </r>
  <r>
    <n v="944989853"/>
    <n v="19"/>
    <n v="3162"/>
    <n v="5181"/>
    <n v="35450001"/>
    <x v="0"/>
    <n v="571075"/>
    <n v="2021"/>
    <d v="2021-03-26T00:00:00"/>
    <s v="Počet obyvatel s obvyklým pobytem ve věku 15 a více let"/>
    <x v="3"/>
    <x v="736"/>
    <x v="1"/>
    <x v="5"/>
  </r>
  <r>
    <n v="945013684"/>
    <n v="22"/>
    <n v="3162"/>
    <n v="5784"/>
    <n v="105"/>
    <x v="0"/>
    <n v="571075"/>
    <n v="2021"/>
    <d v="2021-03-26T00:00:00"/>
    <s v="Počet obyvatel s obvyklým pobytem ve věku 15 a více let"/>
    <x v="4"/>
    <x v="736"/>
    <x v="1"/>
    <x v="5"/>
  </r>
  <r>
    <n v="945013685"/>
    <n v="7"/>
    <n v="3162"/>
    <n v="5784"/>
    <n v="109"/>
    <x v="0"/>
    <n v="571075"/>
    <n v="2021"/>
    <d v="2021-03-26T00:00:00"/>
    <s v="Počet obyvatel s obvyklým pobytem ve věku 15 a více let"/>
    <x v="5"/>
    <x v="736"/>
    <x v="1"/>
    <x v="5"/>
  </r>
  <r>
    <n v="945013686"/>
    <n v="8"/>
    <n v="3162"/>
    <n v="5784"/>
    <n v="117"/>
    <x v="0"/>
    <n v="571075"/>
    <n v="2021"/>
    <d v="2021-03-26T00:00:00"/>
    <s v="Počet obyvatel s obvyklým pobytem ve věku 15 a více let"/>
    <x v="6"/>
    <x v="736"/>
    <x v="1"/>
    <x v="5"/>
  </r>
  <r>
    <n v="945006884"/>
    <n v="0"/>
    <n v="3162"/>
    <n v="5784"/>
    <n v="130"/>
    <x v="0"/>
    <n v="571075"/>
    <n v="2021"/>
    <d v="2021-03-26T00:00:00"/>
    <s v="Počet obyvatel s obvyklým pobytem ve věku 15 a více let"/>
    <x v="7"/>
    <x v="736"/>
    <x v="1"/>
    <x v="5"/>
  </r>
  <r>
    <n v="944986637"/>
    <n v="363"/>
    <n v="3162"/>
    <m/>
    <m/>
    <x v="0"/>
    <n v="571083"/>
    <n v="2021"/>
    <d v="2021-03-26T00:00:00"/>
    <s v="Počet obyvatel s obvyklým pobytem ve věku 15 a více let"/>
    <x v="0"/>
    <x v="3418"/>
    <x v="0"/>
    <x v="8"/>
  </r>
  <r>
    <n v="944992252"/>
    <n v="1"/>
    <n v="3162"/>
    <n v="1294"/>
    <n v="1"/>
    <x v="0"/>
    <n v="571083"/>
    <n v="2021"/>
    <d v="2021-03-26T00:00:00"/>
    <s v="Počet obyvatel s obvyklým pobytem ve věku 15 a více let"/>
    <x v="1"/>
    <x v="3418"/>
    <x v="1"/>
    <x v="8"/>
  </r>
  <r>
    <n v="945014881"/>
    <n v="25"/>
    <n v="3162"/>
    <n v="1294"/>
    <n v="900"/>
    <x v="0"/>
    <n v="571083"/>
    <n v="2021"/>
    <d v="2021-03-26T00:00:00"/>
    <s v="Počet obyvatel s obvyklým pobytem ve věku 15 a více let"/>
    <x v="2"/>
    <x v="3418"/>
    <x v="1"/>
    <x v="8"/>
  </r>
  <r>
    <n v="944992251"/>
    <n v="95"/>
    <n v="3162"/>
    <n v="5181"/>
    <n v="35450001"/>
    <x v="0"/>
    <n v="571083"/>
    <n v="2021"/>
    <d v="2021-03-26T00:00:00"/>
    <s v="Počet obyvatel s obvyklým pobytem ve věku 15 a více let"/>
    <x v="3"/>
    <x v="3418"/>
    <x v="1"/>
    <x v="8"/>
  </r>
  <r>
    <n v="945013687"/>
    <n v="153"/>
    <n v="3162"/>
    <n v="5784"/>
    <n v="105"/>
    <x v="0"/>
    <n v="571083"/>
    <n v="2021"/>
    <d v="2021-03-26T00:00:00"/>
    <s v="Počet obyvatel s obvyklým pobytem ve věku 15 a více let"/>
    <x v="4"/>
    <x v="3418"/>
    <x v="1"/>
    <x v="8"/>
  </r>
  <r>
    <n v="945021516"/>
    <n v="28"/>
    <n v="3162"/>
    <n v="5784"/>
    <n v="109"/>
    <x v="0"/>
    <n v="571083"/>
    <n v="2021"/>
    <d v="2021-03-26T00:00:00"/>
    <s v="Počet obyvatel s obvyklým pobytem ve věku 15 a více let"/>
    <x v="5"/>
    <x v="3418"/>
    <x v="1"/>
    <x v="8"/>
  </r>
  <r>
    <n v="945034984"/>
    <n v="58"/>
    <n v="3162"/>
    <n v="5784"/>
    <n v="117"/>
    <x v="0"/>
    <n v="571083"/>
    <n v="2021"/>
    <d v="2021-03-26T00:00:00"/>
    <s v="Počet obyvatel s obvyklým pobytem ve věku 15 a více let"/>
    <x v="6"/>
    <x v="3418"/>
    <x v="1"/>
    <x v="8"/>
  </r>
  <r>
    <n v="945028174"/>
    <n v="3"/>
    <n v="3162"/>
    <n v="5784"/>
    <n v="130"/>
    <x v="0"/>
    <n v="571083"/>
    <n v="2021"/>
    <d v="2021-03-26T00:00:00"/>
    <s v="Počet obyvatel s obvyklým pobytem ve věku 15 a více let"/>
    <x v="7"/>
    <x v="3418"/>
    <x v="1"/>
    <x v="8"/>
  </r>
  <r>
    <n v="944986638"/>
    <n v="1392"/>
    <n v="3162"/>
    <m/>
    <m/>
    <x v="0"/>
    <n v="571091"/>
    <n v="2021"/>
    <d v="2021-03-26T00:00:00"/>
    <s v="Počet obyvatel s obvyklým pobytem ve věku 15 a více let"/>
    <x v="0"/>
    <x v="1162"/>
    <x v="0"/>
    <x v="8"/>
  </r>
  <r>
    <n v="945028176"/>
    <n v="10"/>
    <n v="3162"/>
    <n v="1294"/>
    <n v="1"/>
    <x v="0"/>
    <n v="571091"/>
    <n v="2021"/>
    <d v="2021-03-26T00:00:00"/>
    <s v="Počet obyvatel s obvyklým pobytem ve věku 15 a více let"/>
    <x v="1"/>
    <x v="1162"/>
    <x v="1"/>
    <x v="8"/>
  </r>
  <r>
    <n v="945028175"/>
    <n v="40"/>
    <n v="3162"/>
    <n v="1294"/>
    <n v="900"/>
    <x v="0"/>
    <n v="571091"/>
    <n v="2021"/>
    <d v="2021-03-26T00:00:00"/>
    <s v="Počet obyvatel s obvyklým pobytem ve věku 15 a více let"/>
    <x v="2"/>
    <x v="1162"/>
    <x v="1"/>
    <x v="8"/>
  </r>
  <r>
    <n v="945021517"/>
    <n v="488"/>
    <n v="3162"/>
    <n v="5181"/>
    <n v="35450001"/>
    <x v="0"/>
    <n v="571091"/>
    <n v="2021"/>
    <d v="2021-03-26T00:00:00"/>
    <s v="Počet obyvatel s obvyklým pobytem ve věku 15 a více let"/>
    <x v="3"/>
    <x v="1162"/>
    <x v="1"/>
    <x v="8"/>
  </r>
  <r>
    <n v="944992253"/>
    <n v="455"/>
    <n v="3162"/>
    <n v="5784"/>
    <n v="105"/>
    <x v="0"/>
    <n v="571091"/>
    <n v="2021"/>
    <d v="2021-03-26T00:00:00"/>
    <s v="Počet obyvatel s obvyklým pobytem ve věku 15 a více let"/>
    <x v="4"/>
    <x v="1162"/>
    <x v="1"/>
    <x v="8"/>
  </r>
  <r>
    <n v="945008122"/>
    <n v="227"/>
    <n v="3162"/>
    <n v="5784"/>
    <n v="109"/>
    <x v="0"/>
    <n v="571091"/>
    <n v="2021"/>
    <d v="2021-03-26T00:00:00"/>
    <s v="Počet obyvatel s obvyklým pobytem ve věku 15 a více let"/>
    <x v="5"/>
    <x v="1162"/>
    <x v="1"/>
    <x v="8"/>
  </r>
  <r>
    <n v="945008123"/>
    <n v="157"/>
    <n v="3162"/>
    <n v="5784"/>
    <n v="117"/>
    <x v="0"/>
    <n v="571091"/>
    <n v="2021"/>
    <d v="2021-03-26T00:00:00"/>
    <s v="Počet obyvatel s obvyklým pobytem ve věku 15 a více let"/>
    <x v="6"/>
    <x v="1162"/>
    <x v="1"/>
    <x v="8"/>
  </r>
  <r>
    <n v="945034985"/>
    <n v="15"/>
    <n v="3162"/>
    <n v="5784"/>
    <n v="130"/>
    <x v="0"/>
    <n v="571091"/>
    <n v="2021"/>
    <d v="2021-03-26T00:00:00"/>
    <s v="Počet obyvatel s obvyklým pobytem ve věku 15 a více let"/>
    <x v="7"/>
    <x v="1162"/>
    <x v="1"/>
    <x v="8"/>
  </r>
  <r>
    <n v="944998662"/>
    <n v="337"/>
    <n v="3162"/>
    <m/>
    <m/>
    <x v="0"/>
    <n v="571105"/>
    <n v="2021"/>
    <d v="2021-03-26T00:00:00"/>
    <s v="Počet obyvatel s obvyklým pobytem ve věku 15 a více let"/>
    <x v="0"/>
    <x v="3419"/>
    <x v="0"/>
    <x v="8"/>
  </r>
  <r>
    <n v="944992452"/>
    <n v="0"/>
    <n v="3162"/>
    <n v="1294"/>
    <n v="1"/>
    <x v="0"/>
    <n v="571105"/>
    <n v="2021"/>
    <d v="2021-03-26T00:00:00"/>
    <s v="Počet obyvatel s obvyklým pobytem ve věku 15 a více let"/>
    <x v="1"/>
    <x v="3419"/>
    <x v="1"/>
    <x v="8"/>
  </r>
  <r>
    <n v="944992451"/>
    <n v="15"/>
    <n v="3162"/>
    <n v="1294"/>
    <n v="900"/>
    <x v="0"/>
    <n v="571105"/>
    <n v="2021"/>
    <d v="2021-03-26T00:00:00"/>
    <s v="Počet obyvatel s obvyklým pobytem ve věku 15 a více let"/>
    <x v="2"/>
    <x v="3419"/>
    <x v="1"/>
    <x v="8"/>
  </r>
  <r>
    <n v="945001579"/>
    <n v="114"/>
    <n v="3162"/>
    <n v="5181"/>
    <n v="35450001"/>
    <x v="0"/>
    <n v="571105"/>
    <n v="2021"/>
    <d v="2021-03-26T00:00:00"/>
    <s v="Počet obyvatel s obvyklým pobytem ve věku 15 a více let"/>
    <x v="3"/>
    <x v="3419"/>
    <x v="1"/>
    <x v="8"/>
  </r>
  <r>
    <n v="944992254"/>
    <n v="120"/>
    <n v="3162"/>
    <n v="5784"/>
    <n v="105"/>
    <x v="0"/>
    <n v="571105"/>
    <n v="2021"/>
    <d v="2021-03-26T00:00:00"/>
    <s v="Počet obyvatel s obvyklým pobytem ve věku 15 a více let"/>
    <x v="4"/>
    <x v="3419"/>
    <x v="1"/>
    <x v="8"/>
  </r>
  <r>
    <n v="944992255"/>
    <n v="42"/>
    <n v="3162"/>
    <n v="5784"/>
    <n v="109"/>
    <x v="0"/>
    <n v="571105"/>
    <n v="2021"/>
    <d v="2021-03-26T00:00:00"/>
    <s v="Počet obyvatel s obvyklým pobytem ve věku 15 a více let"/>
    <x v="5"/>
    <x v="3419"/>
    <x v="1"/>
    <x v="8"/>
  </r>
  <r>
    <n v="944992450"/>
    <n v="37"/>
    <n v="3162"/>
    <n v="5784"/>
    <n v="117"/>
    <x v="0"/>
    <n v="571105"/>
    <n v="2021"/>
    <d v="2021-03-26T00:00:00"/>
    <s v="Počet obyvatel s obvyklým pobytem ve věku 15 a více let"/>
    <x v="6"/>
    <x v="3419"/>
    <x v="1"/>
    <x v="8"/>
  </r>
  <r>
    <n v="945035090"/>
    <n v="9"/>
    <n v="3162"/>
    <n v="5784"/>
    <n v="130"/>
    <x v="0"/>
    <n v="571105"/>
    <n v="2021"/>
    <d v="2021-03-26T00:00:00"/>
    <s v="Počet obyvatel s obvyklým pobytem ve věku 15 a více let"/>
    <x v="7"/>
    <x v="3419"/>
    <x v="1"/>
    <x v="8"/>
  </r>
  <r>
    <n v="944986639"/>
    <n v="1375"/>
    <n v="3162"/>
    <m/>
    <m/>
    <x v="0"/>
    <n v="571113"/>
    <n v="2021"/>
    <d v="2021-03-26T00:00:00"/>
    <s v="Počet obyvatel s obvyklým pobytem ve věku 15 a více let"/>
    <x v="0"/>
    <x v="3420"/>
    <x v="0"/>
    <x v="8"/>
  </r>
  <r>
    <n v="944992453"/>
    <n v="5"/>
    <n v="3162"/>
    <n v="1294"/>
    <n v="1"/>
    <x v="0"/>
    <n v="571113"/>
    <n v="2021"/>
    <d v="2021-03-26T00:00:00"/>
    <s v="Počet obyvatel s obvyklým pobytem ve věku 15 a více let"/>
    <x v="1"/>
    <x v="3420"/>
    <x v="1"/>
    <x v="8"/>
  </r>
  <r>
    <n v="945001583"/>
    <n v="49"/>
    <n v="3162"/>
    <n v="1294"/>
    <n v="900"/>
    <x v="0"/>
    <n v="571113"/>
    <n v="2021"/>
    <d v="2021-03-26T00:00:00"/>
    <s v="Počet obyvatel s obvyklým pobytem ve věku 15 a více let"/>
    <x v="2"/>
    <x v="3420"/>
    <x v="1"/>
    <x v="8"/>
  </r>
  <r>
    <n v="945001581"/>
    <n v="434"/>
    <n v="3162"/>
    <n v="5181"/>
    <n v="35450001"/>
    <x v="0"/>
    <n v="571113"/>
    <n v="2021"/>
    <d v="2021-03-26T00:00:00"/>
    <s v="Počet obyvatel s obvyklým pobytem ve věku 15 a více let"/>
    <x v="3"/>
    <x v="3420"/>
    <x v="1"/>
    <x v="8"/>
  </r>
  <r>
    <n v="945021635"/>
    <n v="277"/>
    <n v="3162"/>
    <n v="5784"/>
    <n v="105"/>
    <x v="0"/>
    <n v="571113"/>
    <n v="2021"/>
    <d v="2021-03-26T00:00:00"/>
    <s v="Počet obyvatel s obvyklým pobytem ve věku 15 a více let"/>
    <x v="4"/>
    <x v="3420"/>
    <x v="1"/>
    <x v="8"/>
  </r>
  <r>
    <n v="945021636"/>
    <n v="442"/>
    <n v="3162"/>
    <n v="5784"/>
    <n v="109"/>
    <x v="0"/>
    <n v="571113"/>
    <n v="2021"/>
    <d v="2021-03-26T00:00:00"/>
    <s v="Počet obyvatel s obvyklým pobytem ve věku 15 a více let"/>
    <x v="5"/>
    <x v="3420"/>
    <x v="1"/>
    <x v="8"/>
  </r>
  <r>
    <n v="945001580"/>
    <n v="149"/>
    <n v="3162"/>
    <n v="5784"/>
    <n v="117"/>
    <x v="0"/>
    <n v="571113"/>
    <n v="2021"/>
    <d v="2021-03-26T00:00:00"/>
    <s v="Počet obyvatel s obvyklým pobytem ve věku 15 a více let"/>
    <x v="6"/>
    <x v="3420"/>
    <x v="1"/>
    <x v="8"/>
  </r>
  <r>
    <n v="945001582"/>
    <n v="19"/>
    <n v="3162"/>
    <n v="5784"/>
    <n v="130"/>
    <x v="0"/>
    <n v="571113"/>
    <n v="2021"/>
    <d v="2021-03-26T00:00:00"/>
    <s v="Počet obyvatel s obvyklým pobytem ve věku 15 a více let"/>
    <x v="7"/>
    <x v="3420"/>
    <x v="1"/>
    <x v="8"/>
  </r>
  <r>
    <n v="944986640"/>
    <n v="284"/>
    <n v="3162"/>
    <m/>
    <m/>
    <x v="0"/>
    <n v="571121"/>
    <n v="2021"/>
    <d v="2021-03-26T00:00:00"/>
    <s v="Počet obyvatel s obvyklým pobytem ve věku 15 a více let"/>
    <x v="0"/>
    <x v="3421"/>
    <x v="0"/>
    <x v="5"/>
  </r>
  <r>
    <n v="945028411"/>
    <n v="0"/>
    <n v="3162"/>
    <n v="1294"/>
    <n v="1"/>
    <x v="0"/>
    <n v="571121"/>
    <n v="2021"/>
    <d v="2021-03-26T00:00:00"/>
    <s v="Počet obyvatel s obvyklým pobytem ve věku 15 a více let"/>
    <x v="1"/>
    <x v="3421"/>
    <x v="1"/>
    <x v="5"/>
  </r>
  <r>
    <n v="945035212"/>
    <n v="9"/>
    <n v="3162"/>
    <n v="1294"/>
    <n v="900"/>
    <x v="0"/>
    <n v="571121"/>
    <n v="2021"/>
    <d v="2021-03-26T00:00:00"/>
    <s v="Počet obyvatel s obvyklým pobytem ve věku 15 a více let"/>
    <x v="2"/>
    <x v="3421"/>
    <x v="1"/>
    <x v="5"/>
  </r>
  <r>
    <n v="944992654"/>
    <n v="87"/>
    <n v="3162"/>
    <n v="5181"/>
    <n v="35450001"/>
    <x v="0"/>
    <n v="571121"/>
    <n v="2021"/>
    <d v="2021-03-26T00:00:00"/>
    <s v="Počet obyvatel s obvyklým pobytem ve věku 15 a více let"/>
    <x v="3"/>
    <x v="3421"/>
    <x v="1"/>
    <x v="5"/>
  </r>
  <r>
    <n v="944992454"/>
    <n v="116"/>
    <n v="3162"/>
    <n v="5784"/>
    <n v="105"/>
    <x v="0"/>
    <n v="571121"/>
    <n v="2021"/>
    <d v="2021-03-26T00:00:00"/>
    <s v="Počet obyvatel s obvyklým pobytem ve věku 15 a více let"/>
    <x v="4"/>
    <x v="3421"/>
    <x v="1"/>
    <x v="5"/>
  </r>
  <r>
    <n v="945001584"/>
    <n v="26"/>
    <n v="3162"/>
    <n v="5784"/>
    <n v="109"/>
    <x v="0"/>
    <n v="571121"/>
    <n v="2021"/>
    <d v="2021-03-26T00:00:00"/>
    <s v="Počet obyvatel s obvyklým pobytem ve věku 15 a více let"/>
    <x v="5"/>
    <x v="3421"/>
    <x v="1"/>
    <x v="5"/>
  </r>
  <r>
    <n v="945035091"/>
    <n v="40"/>
    <n v="3162"/>
    <n v="5784"/>
    <n v="117"/>
    <x v="0"/>
    <n v="571121"/>
    <n v="2021"/>
    <d v="2021-03-26T00:00:00"/>
    <s v="Počet obyvatel s obvyklým pobytem ve věku 15 a více let"/>
    <x v="6"/>
    <x v="3421"/>
    <x v="1"/>
    <x v="5"/>
  </r>
  <r>
    <n v="945035211"/>
    <n v="6"/>
    <n v="3162"/>
    <n v="5784"/>
    <n v="130"/>
    <x v="0"/>
    <n v="571121"/>
    <n v="2021"/>
    <d v="2021-03-26T00:00:00"/>
    <s v="Počet obyvatel s obvyklým pobytem ve věku 15 a více let"/>
    <x v="7"/>
    <x v="3421"/>
    <x v="1"/>
    <x v="5"/>
  </r>
  <r>
    <n v="945018678"/>
    <n v="192"/>
    <n v="3162"/>
    <m/>
    <m/>
    <x v="0"/>
    <n v="571130"/>
    <n v="2021"/>
    <d v="2021-03-26T00:00:00"/>
    <s v="Počet obyvatel s obvyklým pobytem ve věku 15 a více let"/>
    <x v="0"/>
    <x v="3422"/>
    <x v="0"/>
    <x v="8"/>
  </r>
  <r>
    <n v="945021753"/>
    <n v="0"/>
    <n v="3162"/>
    <n v="1294"/>
    <n v="1"/>
    <x v="0"/>
    <n v="571130"/>
    <n v="2021"/>
    <d v="2021-03-26T00:00:00"/>
    <s v="Počet obyvatel s obvyklým pobytem ve věku 15 a více let"/>
    <x v="1"/>
    <x v="3422"/>
    <x v="1"/>
    <x v="8"/>
  </r>
  <r>
    <n v="945001679"/>
    <n v="15"/>
    <n v="3162"/>
    <n v="1294"/>
    <n v="900"/>
    <x v="0"/>
    <n v="571130"/>
    <n v="2021"/>
    <d v="2021-03-26T00:00:00"/>
    <s v="Počet obyvatel s obvyklým pobytem ve věku 15 a více let"/>
    <x v="2"/>
    <x v="3422"/>
    <x v="1"/>
    <x v="8"/>
  </r>
  <r>
    <n v="945035214"/>
    <n v="45"/>
    <n v="3162"/>
    <n v="5181"/>
    <n v="35450001"/>
    <x v="0"/>
    <n v="571130"/>
    <n v="2021"/>
    <d v="2021-03-26T00:00:00"/>
    <s v="Počet obyvatel s obvyklým pobytem ve věku 15 a více let"/>
    <x v="3"/>
    <x v="3422"/>
    <x v="1"/>
    <x v="8"/>
  </r>
  <r>
    <n v="944992655"/>
    <n v="89"/>
    <n v="3162"/>
    <n v="5784"/>
    <n v="105"/>
    <x v="0"/>
    <n v="571130"/>
    <n v="2021"/>
    <d v="2021-03-26T00:00:00"/>
    <s v="Počet obyvatel s obvyklým pobytem ve věku 15 a více let"/>
    <x v="4"/>
    <x v="3422"/>
    <x v="1"/>
    <x v="8"/>
  </r>
  <r>
    <n v="945035213"/>
    <n v="12"/>
    <n v="3162"/>
    <n v="5784"/>
    <n v="109"/>
    <x v="0"/>
    <n v="571130"/>
    <n v="2021"/>
    <d v="2021-03-26T00:00:00"/>
    <s v="Počet obyvatel s obvyklým pobytem ve věku 15 a více let"/>
    <x v="5"/>
    <x v="3422"/>
    <x v="1"/>
    <x v="8"/>
  </r>
  <r>
    <n v="945021752"/>
    <n v="30"/>
    <n v="3162"/>
    <n v="5784"/>
    <n v="117"/>
    <x v="0"/>
    <n v="571130"/>
    <n v="2021"/>
    <d v="2021-03-26T00:00:00"/>
    <s v="Počet obyvatel s obvyklým pobytem ve věku 15 a více let"/>
    <x v="6"/>
    <x v="3422"/>
    <x v="1"/>
    <x v="8"/>
  </r>
  <r>
    <n v="945028412"/>
    <n v="1"/>
    <n v="3162"/>
    <n v="5784"/>
    <n v="130"/>
    <x v="0"/>
    <n v="571130"/>
    <n v="2021"/>
    <d v="2021-03-26T00:00:00"/>
    <s v="Počet obyvatel s obvyklým pobytem ve věku 15 a více let"/>
    <x v="7"/>
    <x v="3422"/>
    <x v="1"/>
    <x v="8"/>
  </r>
  <r>
    <n v="944986641"/>
    <n v="129"/>
    <n v="3162"/>
    <m/>
    <m/>
    <x v="0"/>
    <n v="571148"/>
    <n v="2021"/>
    <d v="2021-03-26T00:00:00"/>
    <s v="Počet obyvatel s obvyklým pobytem ve věku 15 a více let"/>
    <x v="0"/>
    <x v="3423"/>
    <x v="0"/>
    <x v="5"/>
  </r>
  <r>
    <n v="945015184"/>
    <n v="5"/>
    <n v="3162"/>
    <n v="1294"/>
    <n v="1"/>
    <x v="0"/>
    <n v="571148"/>
    <n v="2021"/>
    <d v="2021-03-26T00:00:00"/>
    <s v="Počet obyvatel s obvyklým pobytem ve věku 15 a více let"/>
    <x v="1"/>
    <x v="3423"/>
    <x v="1"/>
    <x v="5"/>
  </r>
  <r>
    <n v="944992871"/>
    <n v="8"/>
    <n v="3162"/>
    <n v="1294"/>
    <n v="900"/>
    <x v="0"/>
    <n v="571148"/>
    <n v="2021"/>
    <d v="2021-03-26T00:00:00"/>
    <s v="Počet obyvatel s obvyklým pobytem ve věku 15 a více let"/>
    <x v="2"/>
    <x v="3423"/>
    <x v="1"/>
    <x v="5"/>
  </r>
  <r>
    <n v="945001681"/>
    <n v="26"/>
    <n v="3162"/>
    <n v="5181"/>
    <n v="35450001"/>
    <x v="0"/>
    <n v="571148"/>
    <n v="2021"/>
    <d v="2021-03-26T00:00:00"/>
    <s v="Počet obyvatel s obvyklým pobytem ve věku 15 a více let"/>
    <x v="3"/>
    <x v="3423"/>
    <x v="1"/>
    <x v="5"/>
  </r>
  <r>
    <n v="945021754"/>
    <n v="46"/>
    <n v="3162"/>
    <n v="5784"/>
    <n v="105"/>
    <x v="0"/>
    <n v="571148"/>
    <n v="2021"/>
    <d v="2021-03-26T00:00:00"/>
    <s v="Počet obyvatel s obvyklým pobytem ve věku 15 a více let"/>
    <x v="4"/>
    <x v="3423"/>
    <x v="1"/>
    <x v="5"/>
  </r>
  <r>
    <n v="945001680"/>
    <n v="11"/>
    <n v="3162"/>
    <n v="5784"/>
    <n v="109"/>
    <x v="0"/>
    <n v="571148"/>
    <n v="2021"/>
    <d v="2021-03-26T00:00:00"/>
    <s v="Počet obyvatel s obvyklým pobytem ve věku 15 a více let"/>
    <x v="5"/>
    <x v="3423"/>
    <x v="1"/>
    <x v="5"/>
  </r>
  <r>
    <n v="945021755"/>
    <n v="32"/>
    <n v="3162"/>
    <n v="5784"/>
    <n v="117"/>
    <x v="0"/>
    <n v="571148"/>
    <n v="2021"/>
    <d v="2021-03-26T00:00:00"/>
    <s v="Počet obyvatel s obvyklým pobytem ve věku 15 a více let"/>
    <x v="6"/>
    <x v="3423"/>
    <x v="1"/>
    <x v="5"/>
  </r>
  <r>
    <n v="945001808"/>
    <n v="1"/>
    <n v="3162"/>
    <n v="5784"/>
    <n v="130"/>
    <x v="0"/>
    <n v="571148"/>
    <n v="2021"/>
    <d v="2021-03-26T00:00:00"/>
    <s v="Počet obyvatel s obvyklým pobytem ve věku 15 a více let"/>
    <x v="7"/>
    <x v="3423"/>
    <x v="1"/>
    <x v="5"/>
  </r>
  <r>
    <n v="945005322"/>
    <n v="124"/>
    <n v="3162"/>
    <m/>
    <m/>
    <x v="0"/>
    <n v="571156"/>
    <n v="2021"/>
    <d v="2021-03-26T00:00:00"/>
    <s v="Počet obyvatel s obvyklým pobytem ve věku 15 a více let"/>
    <x v="0"/>
    <x v="3424"/>
    <x v="0"/>
    <x v="5"/>
  </r>
  <r>
    <n v="945007513"/>
    <n v="1"/>
    <n v="3162"/>
    <n v="1294"/>
    <n v="1"/>
    <x v="0"/>
    <n v="571156"/>
    <n v="2021"/>
    <d v="2021-03-26T00:00:00"/>
    <s v="Počet obyvatel s obvyklým pobytem ve věku 15 a více let"/>
    <x v="1"/>
    <x v="3424"/>
    <x v="1"/>
    <x v="5"/>
  </r>
  <r>
    <n v="945027637"/>
    <n v="7"/>
    <n v="3162"/>
    <n v="1294"/>
    <n v="900"/>
    <x v="0"/>
    <n v="571156"/>
    <n v="2021"/>
    <d v="2021-03-26T00:00:00"/>
    <s v="Počet obyvatel s obvyklým pobytem ve věku 15 a více let"/>
    <x v="2"/>
    <x v="3424"/>
    <x v="1"/>
    <x v="5"/>
  </r>
  <r>
    <n v="944992873"/>
    <n v="30"/>
    <n v="3162"/>
    <n v="5181"/>
    <n v="35450001"/>
    <x v="0"/>
    <n v="571156"/>
    <n v="2021"/>
    <d v="2021-03-26T00:00:00"/>
    <s v="Počet obyvatel s obvyklým pobytem ve věku 15 a více let"/>
    <x v="3"/>
    <x v="3424"/>
    <x v="1"/>
    <x v="5"/>
  </r>
  <r>
    <n v="945035335"/>
    <n v="61"/>
    <n v="3162"/>
    <n v="5784"/>
    <n v="105"/>
    <x v="0"/>
    <n v="571156"/>
    <n v="2021"/>
    <d v="2021-03-26T00:00:00"/>
    <s v="Počet obyvatel s obvyklým pobytem ve věku 15 a více let"/>
    <x v="4"/>
    <x v="3424"/>
    <x v="1"/>
    <x v="5"/>
  </r>
  <r>
    <n v="945021840"/>
    <n v="10"/>
    <n v="3162"/>
    <n v="5784"/>
    <n v="109"/>
    <x v="0"/>
    <n v="571156"/>
    <n v="2021"/>
    <d v="2021-03-26T00:00:00"/>
    <s v="Počet obyvatel s obvyklým pobytem ve věku 15 a více let"/>
    <x v="5"/>
    <x v="3424"/>
    <x v="1"/>
    <x v="5"/>
  </r>
  <r>
    <n v="944992872"/>
    <n v="14"/>
    <n v="3162"/>
    <n v="5784"/>
    <n v="117"/>
    <x v="0"/>
    <n v="571156"/>
    <n v="2021"/>
    <d v="2021-03-26T00:00:00"/>
    <s v="Počet obyvatel s obvyklým pobytem ve věku 15 a více let"/>
    <x v="6"/>
    <x v="3424"/>
    <x v="1"/>
    <x v="5"/>
  </r>
  <r>
    <n v="945035336"/>
    <n v="1"/>
    <n v="3162"/>
    <n v="5784"/>
    <n v="130"/>
    <x v="0"/>
    <n v="571156"/>
    <n v="2021"/>
    <d v="2021-03-26T00:00:00"/>
    <s v="Počet obyvatel s obvyklým pobytem ve věku 15 a více let"/>
    <x v="7"/>
    <x v="3424"/>
    <x v="1"/>
    <x v="5"/>
  </r>
  <r>
    <n v="944986642"/>
    <n v="19247"/>
    <n v="3162"/>
    <m/>
    <m/>
    <x v="0"/>
    <n v="571164"/>
    <n v="2021"/>
    <d v="2021-03-26T00:00:00"/>
    <s v="Počet obyvatel s obvyklým pobytem ve věku 15 a více let"/>
    <x v="0"/>
    <x v="3425"/>
    <x v="0"/>
    <x v="7"/>
  </r>
  <r>
    <n v="945027720"/>
    <n v="145"/>
    <n v="3162"/>
    <n v="1294"/>
    <n v="1"/>
    <x v="0"/>
    <n v="571164"/>
    <n v="2021"/>
    <d v="2021-03-26T00:00:00"/>
    <s v="Počet obyvatel s obvyklým pobytem ve věku 15 a více let"/>
    <x v="1"/>
    <x v="3425"/>
    <x v="1"/>
    <x v="7"/>
  </r>
  <r>
    <n v="945007633"/>
    <n v="930"/>
    <n v="3162"/>
    <n v="1294"/>
    <n v="900"/>
    <x v="0"/>
    <n v="571164"/>
    <n v="2021"/>
    <d v="2021-03-26T00:00:00"/>
    <s v="Počet obyvatel s obvyklým pobytem ve věku 15 a více let"/>
    <x v="2"/>
    <x v="3425"/>
    <x v="1"/>
    <x v="7"/>
  </r>
  <r>
    <n v="945027718"/>
    <n v="6625"/>
    <n v="3162"/>
    <n v="5181"/>
    <n v="35450001"/>
    <x v="0"/>
    <n v="571164"/>
    <n v="2021"/>
    <d v="2021-03-26T00:00:00"/>
    <s v="Počet obyvatel s obvyklým pobytem ve věku 15 a více let"/>
    <x v="3"/>
    <x v="3425"/>
    <x v="1"/>
    <x v="7"/>
  </r>
  <r>
    <n v="945034389"/>
    <n v="5574"/>
    <n v="3162"/>
    <n v="5784"/>
    <n v="105"/>
    <x v="0"/>
    <n v="571164"/>
    <n v="2021"/>
    <d v="2021-03-26T00:00:00"/>
    <s v="Počet obyvatel s obvyklým pobytem ve věku 15 a více let"/>
    <x v="4"/>
    <x v="3425"/>
    <x v="1"/>
    <x v="7"/>
  </r>
  <r>
    <n v="944991275"/>
    <n v="3409"/>
    <n v="3162"/>
    <n v="5784"/>
    <n v="109"/>
    <x v="0"/>
    <n v="571164"/>
    <n v="2021"/>
    <d v="2021-03-26T00:00:00"/>
    <s v="Počet obyvatel s obvyklým pobytem ve věku 15 a více let"/>
    <x v="5"/>
    <x v="3425"/>
    <x v="1"/>
    <x v="7"/>
  </r>
  <r>
    <n v="945007632"/>
    <n v="2177"/>
    <n v="3162"/>
    <n v="5784"/>
    <n v="117"/>
    <x v="0"/>
    <n v="571164"/>
    <n v="2021"/>
    <d v="2021-03-26T00:00:00"/>
    <s v="Počet obyvatel s obvyklým pobytem ve věku 15 a více let"/>
    <x v="6"/>
    <x v="3425"/>
    <x v="1"/>
    <x v="7"/>
  </r>
  <r>
    <n v="945027719"/>
    <n v="387"/>
    <n v="3162"/>
    <n v="5784"/>
    <n v="130"/>
    <x v="0"/>
    <n v="571164"/>
    <n v="2021"/>
    <d v="2021-03-26T00:00:00"/>
    <s v="Počet obyvatel s obvyklým pobytem ve věku 15 a více let"/>
    <x v="7"/>
    <x v="3425"/>
    <x v="1"/>
    <x v="7"/>
  </r>
  <r>
    <n v="945012036"/>
    <n v="116"/>
    <n v="3162"/>
    <m/>
    <m/>
    <x v="0"/>
    <n v="571172"/>
    <n v="2021"/>
    <d v="2021-03-26T00:00:00"/>
    <s v="Počet obyvatel s obvyklým pobytem ve věku 15 a více let"/>
    <x v="0"/>
    <x v="475"/>
    <x v="0"/>
    <x v="5"/>
  </r>
  <r>
    <n v="944991277"/>
    <n v="0"/>
    <n v="3162"/>
    <n v="1294"/>
    <n v="1"/>
    <x v="0"/>
    <n v="571172"/>
    <n v="2021"/>
    <d v="2021-03-26T00:00:00"/>
    <s v="Počet obyvatel s obvyklým pobytem ve věku 15 a více let"/>
    <x v="1"/>
    <x v="475"/>
    <x v="1"/>
    <x v="5"/>
  </r>
  <r>
    <n v="945027722"/>
    <n v="3"/>
    <n v="3162"/>
    <n v="1294"/>
    <n v="900"/>
    <x v="0"/>
    <n v="571172"/>
    <n v="2021"/>
    <d v="2021-03-26T00:00:00"/>
    <s v="Počet obyvatel s obvyklým pobytem ve věku 15 a více let"/>
    <x v="2"/>
    <x v="475"/>
    <x v="1"/>
    <x v="5"/>
  </r>
  <r>
    <n v="944991276"/>
    <n v="40"/>
    <n v="3162"/>
    <n v="5181"/>
    <n v="35450001"/>
    <x v="0"/>
    <n v="571172"/>
    <n v="2021"/>
    <d v="2021-03-26T00:00:00"/>
    <s v="Počet obyvatel s obvyklým pobytem ve věku 15 a více let"/>
    <x v="3"/>
    <x v="475"/>
    <x v="1"/>
    <x v="5"/>
  </r>
  <r>
    <n v="945007634"/>
    <n v="35"/>
    <n v="3162"/>
    <n v="5784"/>
    <n v="105"/>
    <x v="0"/>
    <n v="571172"/>
    <n v="2021"/>
    <d v="2021-03-26T00:00:00"/>
    <s v="Počet obyvatel s obvyklým pobytem ve věku 15 a více let"/>
    <x v="4"/>
    <x v="475"/>
    <x v="1"/>
    <x v="5"/>
  </r>
  <r>
    <n v="945014403"/>
    <n v="26"/>
    <n v="3162"/>
    <n v="5784"/>
    <n v="109"/>
    <x v="0"/>
    <n v="571172"/>
    <n v="2021"/>
    <d v="2021-03-26T00:00:00"/>
    <s v="Počet obyvatel s obvyklým pobytem ve věku 15 a více let"/>
    <x v="5"/>
    <x v="475"/>
    <x v="1"/>
    <x v="5"/>
  </r>
  <r>
    <n v="945027721"/>
    <n v="8"/>
    <n v="3162"/>
    <n v="5784"/>
    <n v="117"/>
    <x v="0"/>
    <n v="571172"/>
    <n v="2021"/>
    <d v="2021-03-26T00:00:00"/>
    <s v="Počet obyvatel s obvyklým pobytem ve věku 15 a více let"/>
    <x v="6"/>
    <x v="475"/>
    <x v="1"/>
    <x v="5"/>
  </r>
  <r>
    <n v="945014404"/>
    <n v="4"/>
    <n v="3162"/>
    <n v="5784"/>
    <n v="130"/>
    <x v="0"/>
    <n v="571172"/>
    <n v="2021"/>
    <d v="2021-03-26T00:00:00"/>
    <s v="Počet obyvatel s obvyklým pobytem ve věku 15 a více let"/>
    <x v="7"/>
    <x v="475"/>
    <x v="1"/>
    <x v="5"/>
  </r>
  <r>
    <n v="945025412"/>
    <n v="457"/>
    <n v="3162"/>
    <m/>
    <m/>
    <x v="0"/>
    <n v="571181"/>
    <n v="2021"/>
    <d v="2021-03-26T00:00:00"/>
    <s v="Počet obyvatel s obvyklým pobytem ve věku 15 a více let"/>
    <x v="0"/>
    <x v="3426"/>
    <x v="0"/>
    <x v="7"/>
  </r>
  <r>
    <n v="945001587"/>
    <n v="0"/>
    <n v="3162"/>
    <n v="1294"/>
    <n v="1"/>
    <x v="0"/>
    <n v="571181"/>
    <n v="2021"/>
    <d v="2021-03-26T00:00:00"/>
    <s v="Počet obyvatel s obvyklým pobytem ve věku 15 a více let"/>
    <x v="1"/>
    <x v="3426"/>
    <x v="1"/>
    <x v="7"/>
  </r>
  <r>
    <n v="945014996"/>
    <n v="33"/>
    <n v="3162"/>
    <n v="1294"/>
    <n v="900"/>
    <x v="0"/>
    <n v="571181"/>
    <n v="2021"/>
    <d v="2021-03-26T00:00:00"/>
    <s v="Počet obyvatel s obvyklým pobytem ve věku 15 a více let"/>
    <x v="2"/>
    <x v="3426"/>
    <x v="1"/>
    <x v="7"/>
  </r>
  <r>
    <n v="945028302"/>
    <n v="152"/>
    <n v="3162"/>
    <n v="5181"/>
    <n v="35450001"/>
    <x v="0"/>
    <n v="571181"/>
    <n v="2021"/>
    <d v="2021-03-26T00:00:00"/>
    <s v="Počet obyvatel s obvyklým pobytem ve věku 15 a více let"/>
    <x v="3"/>
    <x v="3426"/>
    <x v="1"/>
    <x v="7"/>
  </r>
  <r>
    <n v="945034489"/>
    <n v="166"/>
    <n v="3162"/>
    <n v="5784"/>
    <n v="105"/>
    <x v="0"/>
    <n v="571181"/>
    <n v="2021"/>
    <d v="2021-03-26T00:00:00"/>
    <s v="Počet obyvatel s obvyklým pobytem ve věku 15 a více let"/>
    <x v="4"/>
    <x v="3426"/>
    <x v="1"/>
    <x v="7"/>
  </r>
  <r>
    <n v="945014405"/>
    <n v="38"/>
    <n v="3162"/>
    <n v="5784"/>
    <n v="109"/>
    <x v="0"/>
    <n v="571181"/>
    <n v="2021"/>
    <d v="2021-03-26T00:00:00"/>
    <s v="Počet obyvatel s obvyklým pobytem ve věku 15 a více let"/>
    <x v="5"/>
    <x v="3426"/>
    <x v="1"/>
    <x v="7"/>
  </r>
  <r>
    <n v="945014994"/>
    <n v="63"/>
    <n v="3162"/>
    <n v="5784"/>
    <n v="117"/>
    <x v="0"/>
    <n v="571181"/>
    <n v="2021"/>
    <d v="2021-03-26T00:00:00"/>
    <s v="Počet obyvatel s obvyklým pobytem ve věku 15 a více let"/>
    <x v="6"/>
    <x v="3426"/>
    <x v="1"/>
    <x v="7"/>
  </r>
  <r>
    <n v="945014995"/>
    <n v="5"/>
    <n v="3162"/>
    <n v="5784"/>
    <n v="130"/>
    <x v="0"/>
    <n v="571181"/>
    <n v="2021"/>
    <d v="2021-03-26T00:00:00"/>
    <s v="Počet obyvatel s obvyklým pobytem ve věku 15 a více let"/>
    <x v="7"/>
    <x v="3426"/>
    <x v="1"/>
    <x v="7"/>
  </r>
  <r>
    <n v="944998663"/>
    <n v="173"/>
    <n v="3162"/>
    <m/>
    <m/>
    <x v="0"/>
    <n v="571199"/>
    <n v="2021"/>
    <d v="2021-03-26T00:00:00"/>
    <s v="Počet obyvatel s obvyklým pobytem ve věku 15 a více let"/>
    <x v="0"/>
    <x v="3427"/>
    <x v="0"/>
    <x v="5"/>
  </r>
  <r>
    <n v="945021640"/>
    <n v="0"/>
    <n v="3162"/>
    <n v="1294"/>
    <n v="1"/>
    <x v="0"/>
    <n v="571199"/>
    <n v="2021"/>
    <d v="2021-03-26T00:00:00"/>
    <s v="Počet obyvatel s obvyklým pobytem ve věku 15 a více let"/>
    <x v="1"/>
    <x v="3427"/>
    <x v="1"/>
    <x v="5"/>
  </r>
  <r>
    <n v="944992466"/>
    <n v="8"/>
    <n v="3162"/>
    <n v="1294"/>
    <n v="900"/>
    <x v="0"/>
    <n v="571199"/>
    <n v="2021"/>
    <d v="2021-03-26T00:00:00"/>
    <s v="Počet obyvatel s obvyklým pobytem ve věku 15 a více let"/>
    <x v="2"/>
    <x v="3427"/>
    <x v="1"/>
    <x v="5"/>
  </r>
  <r>
    <n v="945001588"/>
    <n v="62"/>
    <n v="3162"/>
    <n v="5181"/>
    <n v="35450001"/>
    <x v="0"/>
    <n v="571199"/>
    <n v="2021"/>
    <d v="2021-03-26T00:00:00"/>
    <s v="Počet obyvatel s obvyklým pobytem ve věku 15 a více let"/>
    <x v="3"/>
    <x v="3427"/>
    <x v="1"/>
    <x v="5"/>
  </r>
  <r>
    <n v="945028303"/>
    <n v="62"/>
    <n v="3162"/>
    <n v="5784"/>
    <n v="105"/>
    <x v="0"/>
    <n v="571199"/>
    <n v="2021"/>
    <d v="2021-03-26T00:00:00"/>
    <s v="Počet obyvatel s obvyklým pobytem ve věku 15 a více let"/>
    <x v="4"/>
    <x v="3427"/>
    <x v="1"/>
    <x v="5"/>
  </r>
  <r>
    <n v="944992465"/>
    <n v="25"/>
    <n v="3162"/>
    <n v="5784"/>
    <n v="109"/>
    <x v="0"/>
    <n v="571199"/>
    <n v="2021"/>
    <d v="2021-03-26T00:00:00"/>
    <s v="Počet obyvatel s obvyklým pobytem ve věku 15 a více let"/>
    <x v="5"/>
    <x v="3427"/>
    <x v="1"/>
    <x v="5"/>
  </r>
  <r>
    <n v="945028304"/>
    <n v="14"/>
    <n v="3162"/>
    <n v="5784"/>
    <n v="117"/>
    <x v="0"/>
    <n v="571199"/>
    <n v="2021"/>
    <d v="2021-03-26T00:00:00"/>
    <s v="Počet obyvatel s obvyklým pobytem ve věku 15 a více let"/>
    <x v="6"/>
    <x v="3427"/>
    <x v="1"/>
    <x v="5"/>
  </r>
  <r>
    <n v="945001589"/>
    <n v="2"/>
    <n v="3162"/>
    <n v="5784"/>
    <n v="130"/>
    <x v="0"/>
    <n v="571199"/>
    <n v="2021"/>
    <d v="2021-03-26T00:00:00"/>
    <s v="Počet obyvatel s obvyklým pobytem ve věku 15 a více let"/>
    <x v="7"/>
    <x v="3427"/>
    <x v="1"/>
    <x v="5"/>
  </r>
  <r>
    <n v="945025413"/>
    <n v="513"/>
    <n v="3162"/>
    <m/>
    <m/>
    <x v="0"/>
    <n v="571202"/>
    <n v="2021"/>
    <d v="2021-03-26T00:00:00"/>
    <s v="Počet obyvatel s obvyklým pobytem ve věku 15 a více let"/>
    <x v="0"/>
    <x v="3428"/>
    <x v="0"/>
    <x v="7"/>
  </r>
  <r>
    <n v="945007635"/>
    <n v="2"/>
    <n v="3162"/>
    <n v="1294"/>
    <n v="1"/>
    <x v="0"/>
    <n v="571202"/>
    <n v="2021"/>
    <d v="2021-03-26T00:00:00"/>
    <s v="Počet obyvatel s obvyklým pobytem ve věku 15 a více let"/>
    <x v="1"/>
    <x v="3428"/>
    <x v="1"/>
    <x v="7"/>
  </r>
  <r>
    <n v="944991279"/>
    <n v="15"/>
    <n v="3162"/>
    <n v="1294"/>
    <n v="900"/>
    <x v="0"/>
    <n v="571202"/>
    <n v="2021"/>
    <d v="2021-03-26T00:00:00"/>
    <s v="Počet obyvatel s obvyklým pobytem ve věku 15 a více let"/>
    <x v="2"/>
    <x v="3428"/>
    <x v="1"/>
    <x v="7"/>
  </r>
  <r>
    <n v="944991278"/>
    <n v="144"/>
    <n v="3162"/>
    <n v="5181"/>
    <n v="35450001"/>
    <x v="0"/>
    <n v="571202"/>
    <n v="2021"/>
    <d v="2021-03-26T00:00:00"/>
    <s v="Počet obyvatel s obvyklým pobytem ve věku 15 a více let"/>
    <x v="3"/>
    <x v="3428"/>
    <x v="1"/>
    <x v="7"/>
  </r>
  <r>
    <n v="945021641"/>
    <n v="205"/>
    <n v="3162"/>
    <n v="5784"/>
    <n v="105"/>
    <x v="0"/>
    <n v="571202"/>
    <n v="2021"/>
    <d v="2021-03-26T00:00:00"/>
    <s v="Počet obyvatel s obvyklým pobytem ve věku 15 a více let"/>
    <x v="4"/>
    <x v="3428"/>
    <x v="1"/>
    <x v="7"/>
  </r>
  <r>
    <n v="944992467"/>
    <n v="70"/>
    <n v="3162"/>
    <n v="5784"/>
    <n v="109"/>
    <x v="0"/>
    <n v="571202"/>
    <n v="2021"/>
    <d v="2021-03-26T00:00:00"/>
    <s v="Počet obyvatel s obvyklým pobytem ve věku 15 a více let"/>
    <x v="5"/>
    <x v="3428"/>
    <x v="1"/>
    <x v="7"/>
  </r>
  <r>
    <n v="945014997"/>
    <n v="66"/>
    <n v="3162"/>
    <n v="5784"/>
    <n v="117"/>
    <x v="0"/>
    <n v="571202"/>
    <n v="2021"/>
    <d v="2021-03-26T00:00:00"/>
    <s v="Počet obyvatel s obvyklým pobytem ve věku 15 a více let"/>
    <x v="6"/>
    <x v="3428"/>
    <x v="1"/>
    <x v="7"/>
  </r>
  <r>
    <n v="945000981"/>
    <n v="11"/>
    <n v="3162"/>
    <n v="5784"/>
    <n v="130"/>
    <x v="0"/>
    <n v="571202"/>
    <n v="2021"/>
    <d v="2021-03-26T00:00:00"/>
    <s v="Počet obyvatel s obvyklým pobytem ve věku 15 a více let"/>
    <x v="7"/>
    <x v="3428"/>
    <x v="1"/>
    <x v="7"/>
  </r>
  <r>
    <n v="945005323"/>
    <n v="677"/>
    <n v="3162"/>
    <m/>
    <m/>
    <x v="0"/>
    <n v="571211"/>
    <n v="2021"/>
    <d v="2021-03-26T00:00:00"/>
    <s v="Počet obyvatel s obvyklým pobytem ve věku 15 a více let"/>
    <x v="0"/>
    <x v="3429"/>
    <x v="0"/>
    <x v="5"/>
  </r>
  <r>
    <n v="945007636"/>
    <n v="2"/>
    <n v="3162"/>
    <n v="1294"/>
    <n v="1"/>
    <x v="0"/>
    <n v="571211"/>
    <n v="2021"/>
    <d v="2021-03-26T00:00:00"/>
    <s v="Počet obyvatel s obvyklým pobytem ve věku 15 a více let"/>
    <x v="1"/>
    <x v="3429"/>
    <x v="1"/>
    <x v="5"/>
  </r>
  <r>
    <n v="945027725"/>
    <n v="29"/>
    <n v="3162"/>
    <n v="1294"/>
    <n v="900"/>
    <x v="0"/>
    <n v="571211"/>
    <n v="2021"/>
    <d v="2021-03-26T00:00:00"/>
    <s v="Počet obyvatel s obvyklým pobytem ve věku 15 a více let"/>
    <x v="2"/>
    <x v="3429"/>
    <x v="1"/>
    <x v="5"/>
  </r>
  <r>
    <n v="945020994"/>
    <n v="214"/>
    <n v="3162"/>
    <n v="5181"/>
    <n v="35450001"/>
    <x v="0"/>
    <n v="571211"/>
    <n v="2021"/>
    <d v="2021-03-26T00:00:00"/>
    <s v="Počet obyvatel s obvyklým pobytem ve věku 15 a více let"/>
    <x v="3"/>
    <x v="3429"/>
    <x v="1"/>
    <x v="5"/>
  </r>
  <r>
    <n v="945027723"/>
    <n v="163"/>
    <n v="3162"/>
    <n v="5784"/>
    <n v="105"/>
    <x v="0"/>
    <n v="571211"/>
    <n v="2021"/>
    <d v="2021-03-26T00:00:00"/>
    <s v="Počet obyvatel s obvyklým pobytem ve věku 15 a více let"/>
    <x v="4"/>
    <x v="3429"/>
    <x v="1"/>
    <x v="5"/>
  </r>
  <r>
    <n v="945000982"/>
    <n v="182"/>
    <n v="3162"/>
    <n v="5784"/>
    <n v="109"/>
    <x v="0"/>
    <n v="571211"/>
    <n v="2021"/>
    <d v="2021-03-26T00:00:00"/>
    <s v="Počet obyvatel s obvyklým pobytem ve věku 15 a více let"/>
    <x v="5"/>
    <x v="3429"/>
    <x v="1"/>
    <x v="5"/>
  </r>
  <r>
    <n v="945014406"/>
    <n v="75"/>
    <n v="3162"/>
    <n v="5784"/>
    <n v="117"/>
    <x v="0"/>
    <n v="571211"/>
    <n v="2021"/>
    <d v="2021-03-26T00:00:00"/>
    <s v="Počet obyvatel s obvyklým pobytem ve věku 15 a více let"/>
    <x v="6"/>
    <x v="3429"/>
    <x v="1"/>
    <x v="5"/>
  </r>
  <r>
    <n v="945027724"/>
    <n v="12"/>
    <n v="3162"/>
    <n v="5784"/>
    <n v="130"/>
    <x v="0"/>
    <n v="571211"/>
    <n v="2021"/>
    <d v="2021-03-26T00:00:00"/>
    <s v="Počet obyvatel s obvyklým pobytem ve věku 15 a více let"/>
    <x v="7"/>
    <x v="3429"/>
    <x v="1"/>
    <x v="5"/>
  </r>
  <r>
    <n v="945012037"/>
    <n v="176"/>
    <n v="3162"/>
    <m/>
    <m/>
    <x v="0"/>
    <n v="571229"/>
    <n v="2021"/>
    <d v="2021-03-26T00:00:00"/>
    <s v="Počet obyvatel s obvyklým pobytem ve věku 15 a více let"/>
    <x v="0"/>
    <x v="3430"/>
    <x v="0"/>
    <x v="7"/>
  </r>
  <r>
    <n v="945008235"/>
    <n v="5"/>
    <n v="3162"/>
    <n v="1294"/>
    <n v="1"/>
    <x v="0"/>
    <n v="571229"/>
    <n v="2021"/>
    <d v="2021-03-26T00:00:00"/>
    <s v="Počet obyvatel s obvyklým pobytem ve věku 15 a více let"/>
    <x v="1"/>
    <x v="3430"/>
    <x v="1"/>
    <x v="7"/>
  </r>
  <r>
    <n v="945008234"/>
    <n v="16"/>
    <n v="3162"/>
    <n v="1294"/>
    <n v="900"/>
    <x v="0"/>
    <n v="571229"/>
    <n v="2021"/>
    <d v="2021-03-26T00:00:00"/>
    <s v="Počet obyvatel s obvyklým pobytem ve věku 15 a více let"/>
    <x v="2"/>
    <x v="3430"/>
    <x v="1"/>
    <x v="7"/>
  </r>
  <r>
    <n v="945034491"/>
    <n v="43"/>
    <n v="3162"/>
    <n v="5181"/>
    <n v="35450001"/>
    <x v="0"/>
    <n v="571229"/>
    <n v="2021"/>
    <d v="2021-03-26T00:00:00"/>
    <s v="Počet obyvatel s obvyklým pobytem ve věku 15 a více let"/>
    <x v="3"/>
    <x v="3430"/>
    <x v="1"/>
    <x v="7"/>
  </r>
  <r>
    <n v="945027726"/>
    <n v="74"/>
    <n v="3162"/>
    <n v="5784"/>
    <n v="105"/>
    <x v="0"/>
    <n v="571229"/>
    <n v="2021"/>
    <d v="2021-03-26T00:00:00"/>
    <s v="Počet obyvatel s obvyklým pobytem ve věku 15 a více let"/>
    <x v="4"/>
    <x v="3430"/>
    <x v="1"/>
    <x v="7"/>
  </r>
  <r>
    <n v="945034490"/>
    <n v="15"/>
    <n v="3162"/>
    <n v="5784"/>
    <n v="109"/>
    <x v="0"/>
    <n v="571229"/>
    <n v="2021"/>
    <d v="2021-03-26T00:00:00"/>
    <s v="Počet obyvatel s obvyklým pobytem ve věku 15 a více let"/>
    <x v="5"/>
    <x v="3430"/>
    <x v="1"/>
    <x v="7"/>
  </r>
  <r>
    <n v="945014407"/>
    <n v="23"/>
    <n v="3162"/>
    <n v="5784"/>
    <n v="117"/>
    <x v="0"/>
    <n v="571229"/>
    <n v="2021"/>
    <d v="2021-03-26T00:00:00"/>
    <s v="Počet obyvatel s obvyklým pobytem ve věku 15 a více let"/>
    <x v="6"/>
    <x v="3430"/>
    <x v="1"/>
    <x v="7"/>
  </r>
  <r>
    <n v="945035102"/>
    <n v="0"/>
    <n v="3162"/>
    <n v="5784"/>
    <n v="130"/>
    <x v="0"/>
    <n v="571229"/>
    <n v="2021"/>
    <d v="2021-03-26T00:00:00"/>
    <s v="Počet obyvatel s obvyklým pobytem ve věku 15 a více let"/>
    <x v="7"/>
    <x v="3430"/>
    <x v="1"/>
    <x v="7"/>
  </r>
  <r>
    <n v="945025414"/>
    <n v="183"/>
    <n v="3162"/>
    <m/>
    <m/>
    <x v="0"/>
    <n v="571237"/>
    <n v="2021"/>
    <d v="2021-03-26T00:00:00"/>
    <s v="Počet obyvatel s obvyklým pobytem ve věku 15 a více let"/>
    <x v="0"/>
    <x v="3431"/>
    <x v="0"/>
    <x v="7"/>
  </r>
  <r>
    <n v="945028306"/>
    <n v="1"/>
    <n v="3162"/>
    <n v="1294"/>
    <n v="1"/>
    <x v="0"/>
    <n v="571237"/>
    <n v="2021"/>
    <d v="2021-03-26T00:00:00"/>
    <s v="Počet obyvatel s obvyklým pobytem ve věku 15 a více let"/>
    <x v="1"/>
    <x v="3431"/>
    <x v="1"/>
    <x v="7"/>
  </r>
  <r>
    <n v="944992469"/>
    <n v="6"/>
    <n v="3162"/>
    <n v="1294"/>
    <n v="900"/>
    <x v="0"/>
    <n v="571237"/>
    <n v="2021"/>
    <d v="2021-03-26T00:00:00"/>
    <s v="Počet obyvatel s obvyklým pobytem ve věku 15 a více let"/>
    <x v="2"/>
    <x v="3431"/>
    <x v="1"/>
    <x v="7"/>
  </r>
  <r>
    <n v="945035103"/>
    <n v="48"/>
    <n v="3162"/>
    <n v="5181"/>
    <n v="35450001"/>
    <x v="0"/>
    <n v="571237"/>
    <n v="2021"/>
    <d v="2021-03-26T00:00:00"/>
    <s v="Počet obyvatel s obvyklým pobytem ve věku 15 a více let"/>
    <x v="3"/>
    <x v="3431"/>
    <x v="1"/>
    <x v="7"/>
  </r>
  <r>
    <n v="945014998"/>
    <n v="91"/>
    <n v="3162"/>
    <n v="5784"/>
    <n v="105"/>
    <x v="0"/>
    <n v="571237"/>
    <n v="2021"/>
    <d v="2021-03-26T00:00:00"/>
    <s v="Počet obyvatel s obvyklým pobytem ve věku 15 a více let"/>
    <x v="4"/>
    <x v="3431"/>
    <x v="1"/>
    <x v="7"/>
  </r>
  <r>
    <n v="945028305"/>
    <n v="13"/>
    <n v="3162"/>
    <n v="5784"/>
    <n v="109"/>
    <x v="0"/>
    <n v="571237"/>
    <n v="2021"/>
    <d v="2021-03-26T00:00:00"/>
    <s v="Počet obyvatel s obvyklým pobytem ve věku 15 a více let"/>
    <x v="5"/>
    <x v="3431"/>
    <x v="1"/>
    <x v="7"/>
  </r>
  <r>
    <n v="944992468"/>
    <n v="22"/>
    <n v="3162"/>
    <n v="5784"/>
    <n v="117"/>
    <x v="0"/>
    <n v="571237"/>
    <n v="2021"/>
    <d v="2021-03-26T00:00:00"/>
    <s v="Počet obyvatel s obvyklým pobytem ve věku 15 a více let"/>
    <x v="6"/>
    <x v="3431"/>
    <x v="1"/>
    <x v="7"/>
  </r>
  <r>
    <n v="945035104"/>
    <n v="2"/>
    <n v="3162"/>
    <n v="5784"/>
    <n v="130"/>
    <x v="0"/>
    <n v="571237"/>
    <n v="2021"/>
    <d v="2021-03-26T00:00:00"/>
    <s v="Počet obyvatel s obvyklým pobytem ve věku 15 a více let"/>
    <x v="7"/>
    <x v="3431"/>
    <x v="1"/>
    <x v="7"/>
  </r>
  <r>
    <n v="945032089"/>
    <n v="360"/>
    <n v="3162"/>
    <m/>
    <m/>
    <x v="0"/>
    <n v="571245"/>
    <n v="2021"/>
    <d v="2021-03-26T00:00:00"/>
    <s v="Počet obyvatel s obvyklým pobytem ve věku 15 a více let"/>
    <x v="0"/>
    <x v="3432"/>
    <x v="0"/>
    <x v="7"/>
  </r>
  <r>
    <n v="945014408"/>
    <n v="12"/>
    <n v="3162"/>
    <n v="1294"/>
    <n v="1"/>
    <x v="0"/>
    <n v="571245"/>
    <n v="2021"/>
    <d v="2021-03-26T00:00:00"/>
    <s v="Počet obyvatel s obvyklým pobytem ve věku 15 a více let"/>
    <x v="1"/>
    <x v="3432"/>
    <x v="1"/>
    <x v="7"/>
  </r>
  <r>
    <n v="944991280"/>
    <n v="10"/>
    <n v="3162"/>
    <n v="1294"/>
    <n v="900"/>
    <x v="0"/>
    <n v="571245"/>
    <n v="2021"/>
    <d v="2021-03-26T00:00:00"/>
    <s v="Počet obyvatel s obvyklým pobytem ve věku 15 a více let"/>
    <x v="2"/>
    <x v="3432"/>
    <x v="1"/>
    <x v="7"/>
  </r>
  <r>
    <n v="944992470"/>
    <n v="108"/>
    <n v="3162"/>
    <n v="5181"/>
    <n v="35450001"/>
    <x v="0"/>
    <n v="571245"/>
    <n v="2021"/>
    <d v="2021-03-26T00:00:00"/>
    <s v="Počet obyvatel s obvyklým pobytem ve věku 15 a více let"/>
    <x v="3"/>
    <x v="3432"/>
    <x v="1"/>
    <x v="7"/>
  </r>
  <r>
    <n v="945014999"/>
    <n v="135"/>
    <n v="3162"/>
    <n v="5784"/>
    <n v="105"/>
    <x v="0"/>
    <n v="571245"/>
    <n v="2021"/>
    <d v="2021-03-26T00:00:00"/>
    <s v="Počet obyvatel s obvyklým pobytem ve věku 15 a více let"/>
    <x v="4"/>
    <x v="3432"/>
    <x v="1"/>
    <x v="7"/>
  </r>
  <r>
    <n v="945021642"/>
    <n v="43"/>
    <n v="3162"/>
    <n v="5784"/>
    <n v="109"/>
    <x v="0"/>
    <n v="571245"/>
    <n v="2021"/>
    <d v="2021-03-26T00:00:00"/>
    <s v="Počet obyvatel s obvyklým pobytem ve věku 15 a více let"/>
    <x v="5"/>
    <x v="3432"/>
    <x v="1"/>
    <x v="7"/>
  </r>
  <r>
    <n v="945008236"/>
    <n v="42"/>
    <n v="3162"/>
    <n v="5784"/>
    <n v="117"/>
    <x v="0"/>
    <n v="571245"/>
    <n v="2021"/>
    <d v="2021-03-26T00:00:00"/>
    <s v="Počet obyvatel s obvyklým pobytem ve věku 15 a více let"/>
    <x v="6"/>
    <x v="3432"/>
    <x v="1"/>
    <x v="7"/>
  </r>
  <r>
    <n v="945035105"/>
    <n v="10"/>
    <n v="3162"/>
    <n v="5784"/>
    <n v="130"/>
    <x v="0"/>
    <n v="571245"/>
    <n v="2021"/>
    <d v="2021-03-26T00:00:00"/>
    <s v="Počet obyvatel s obvyklým pobytem ve věku 15 a více let"/>
    <x v="7"/>
    <x v="3432"/>
    <x v="1"/>
    <x v="7"/>
  </r>
  <r>
    <n v="944998664"/>
    <n v="212"/>
    <n v="3162"/>
    <m/>
    <m/>
    <x v="0"/>
    <n v="571253"/>
    <n v="2021"/>
    <d v="2021-03-26T00:00:00"/>
    <s v="Počet obyvatel s obvyklým pobytem ve věku 15 a více let"/>
    <x v="0"/>
    <x v="3433"/>
    <x v="0"/>
    <x v="7"/>
  </r>
  <r>
    <n v="944991283"/>
    <n v="0"/>
    <n v="3162"/>
    <n v="1294"/>
    <n v="1"/>
    <x v="0"/>
    <n v="571253"/>
    <n v="2021"/>
    <d v="2021-03-26T00:00:00"/>
    <s v="Počet obyvatel s obvyklým pobytem ve věku 15 a více let"/>
    <x v="1"/>
    <x v="3433"/>
    <x v="1"/>
    <x v="7"/>
  </r>
  <r>
    <n v="945027727"/>
    <n v="10"/>
    <n v="3162"/>
    <n v="1294"/>
    <n v="900"/>
    <x v="0"/>
    <n v="571253"/>
    <n v="2021"/>
    <d v="2021-03-26T00:00:00"/>
    <s v="Počet obyvatel s obvyklým pobytem ve věku 15 a více let"/>
    <x v="2"/>
    <x v="3433"/>
    <x v="1"/>
    <x v="7"/>
  </r>
  <r>
    <n v="944991282"/>
    <n v="52"/>
    <n v="3162"/>
    <n v="5181"/>
    <n v="35450001"/>
    <x v="0"/>
    <n v="571253"/>
    <n v="2021"/>
    <d v="2021-03-26T00:00:00"/>
    <s v="Počet obyvatel s obvyklým pobytem ve věku 15 a více let"/>
    <x v="3"/>
    <x v="3433"/>
    <x v="1"/>
    <x v="7"/>
  </r>
  <r>
    <n v="945020995"/>
    <n v="86"/>
    <n v="3162"/>
    <n v="5784"/>
    <n v="105"/>
    <x v="0"/>
    <n v="571253"/>
    <n v="2021"/>
    <d v="2021-03-26T00:00:00"/>
    <s v="Počet obyvatel s obvyklým pobytem ve věku 15 a více let"/>
    <x v="4"/>
    <x v="3433"/>
    <x v="1"/>
    <x v="7"/>
  </r>
  <r>
    <n v="944991281"/>
    <n v="24"/>
    <n v="3162"/>
    <n v="5784"/>
    <n v="109"/>
    <x v="0"/>
    <n v="571253"/>
    <n v="2021"/>
    <d v="2021-03-26T00:00:00"/>
    <s v="Počet obyvatel s obvyklým pobytem ve věku 15 a více let"/>
    <x v="5"/>
    <x v="3433"/>
    <x v="1"/>
    <x v="7"/>
  </r>
  <r>
    <n v="945000983"/>
    <n v="38"/>
    <n v="3162"/>
    <n v="5784"/>
    <n v="117"/>
    <x v="0"/>
    <n v="571253"/>
    <n v="2021"/>
    <d v="2021-03-26T00:00:00"/>
    <s v="Počet obyvatel s obvyklým pobytem ve věku 15 a více let"/>
    <x v="6"/>
    <x v="3433"/>
    <x v="1"/>
    <x v="7"/>
  </r>
  <r>
    <n v="945014409"/>
    <n v="2"/>
    <n v="3162"/>
    <n v="5784"/>
    <n v="130"/>
    <x v="0"/>
    <n v="571253"/>
    <n v="2021"/>
    <d v="2021-03-26T00:00:00"/>
    <s v="Počet obyvatel s obvyklým pobytem ve věku 15 a více let"/>
    <x v="7"/>
    <x v="3433"/>
    <x v="1"/>
    <x v="7"/>
  </r>
  <r>
    <n v="945012160"/>
    <n v="543"/>
    <n v="3162"/>
    <m/>
    <m/>
    <x v="0"/>
    <n v="571261"/>
    <n v="2021"/>
    <d v="2021-03-26T00:00:00"/>
    <s v="Počet obyvatel s obvyklým pobytem ve věku 15 a více let"/>
    <x v="0"/>
    <x v="3434"/>
    <x v="0"/>
    <x v="5"/>
  </r>
  <r>
    <n v="945021116"/>
    <n v="1"/>
    <n v="3162"/>
    <n v="1294"/>
    <n v="1"/>
    <x v="0"/>
    <n v="571261"/>
    <n v="2021"/>
    <d v="2021-03-26T00:00:00"/>
    <s v="Počet obyvatel s obvyklým pobytem ve věku 15 a více let"/>
    <x v="1"/>
    <x v="3434"/>
    <x v="1"/>
    <x v="5"/>
  </r>
  <r>
    <n v="944991490"/>
    <n v="20"/>
    <n v="3162"/>
    <n v="1294"/>
    <n v="900"/>
    <x v="0"/>
    <n v="571261"/>
    <n v="2021"/>
    <d v="2021-03-26T00:00:00"/>
    <s v="Počet obyvatel s obvyklým pobytem ve věku 15 a více let"/>
    <x v="2"/>
    <x v="3434"/>
    <x v="1"/>
    <x v="5"/>
  </r>
  <r>
    <n v="945021115"/>
    <n v="181"/>
    <n v="3162"/>
    <n v="5181"/>
    <n v="35450001"/>
    <x v="0"/>
    <n v="571261"/>
    <n v="2021"/>
    <d v="2021-03-26T00:00:00"/>
    <s v="Počet obyvatel s obvyklým pobytem ve věku 15 a více let"/>
    <x v="3"/>
    <x v="3434"/>
    <x v="1"/>
    <x v="5"/>
  </r>
  <r>
    <n v="945000990"/>
    <n v="165"/>
    <n v="3162"/>
    <n v="5784"/>
    <n v="105"/>
    <x v="0"/>
    <n v="571261"/>
    <n v="2021"/>
    <d v="2021-03-26T00:00:00"/>
    <s v="Počet obyvatel s obvyklým pobytem ve věku 15 a více let"/>
    <x v="4"/>
    <x v="3434"/>
    <x v="1"/>
    <x v="5"/>
  </r>
  <r>
    <n v="945021113"/>
    <n v="116"/>
    <n v="3162"/>
    <n v="5784"/>
    <n v="109"/>
    <x v="0"/>
    <n v="571261"/>
    <n v="2021"/>
    <d v="2021-03-26T00:00:00"/>
    <s v="Počet obyvatel s obvyklým pobytem ve věku 15 a více let"/>
    <x v="5"/>
    <x v="3434"/>
    <x v="1"/>
    <x v="5"/>
  </r>
  <r>
    <n v="945021114"/>
    <n v="48"/>
    <n v="3162"/>
    <n v="5784"/>
    <n v="117"/>
    <x v="0"/>
    <n v="571261"/>
    <n v="2021"/>
    <d v="2021-03-26T00:00:00"/>
    <s v="Počet obyvatel s obvyklým pobytem ve věku 15 a více let"/>
    <x v="6"/>
    <x v="3434"/>
    <x v="1"/>
    <x v="5"/>
  </r>
  <r>
    <n v="944991489"/>
    <n v="12"/>
    <n v="3162"/>
    <n v="5784"/>
    <n v="130"/>
    <x v="0"/>
    <n v="571261"/>
    <n v="2021"/>
    <d v="2021-03-26T00:00:00"/>
    <s v="Počet obyvatel s obvyklým pobytem ve věku 15 a více let"/>
    <x v="7"/>
    <x v="3434"/>
    <x v="1"/>
    <x v="5"/>
  </r>
  <r>
    <n v="944986902"/>
    <n v="312"/>
    <n v="3162"/>
    <m/>
    <m/>
    <x v="0"/>
    <n v="571270"/>
    <n v="2021"/>
    <d v="2021-03-26T00:00:00"/>
    <s v="Počet obyvatel s obvyklým pobytem ve věku 15 a více let"/>
    <x v="0"/>
    <x v="3435"/>
    <x v="0"/>
    <x v="7"/>
  </r>
  <r>
    <n v="945007751"/>
    <n v="4"/>
    <n v="3162"/>
    <n v="1294"/>
    <n v="1"/>
    <x v="0"/>
    <n v="571270"/>
    <n v="2021"/>
    <d v="2021-03-26T00:00:00"/>
    <s v="Počet obyvatel s obvyklým pobytem ve věku 15 a více let"/>
    <x v="1"/>
    <x v="3435"/>
    <x v="1"/>
    <x v="7"/>
  </r>
  <r>
    <n v="945007750"/>
    <n v="37"/>
    <n v="3162"/>
    <n v="1294"/>
    <n v="900"/>
    <x v="0"/>
    <n v="571270"/>
    <n v="2021"/>
    <d v="2021-03-26T00:00:00"/>
    <s v="Počet obyvatel s obvyklým pobytem ve věku 15 a více let"/>
    <x v="2"/>
    <x v="3435"/>
    <x v="1"/>
    <x v="7"/>
  </r>
  <r>
    <n v="945001110"/>
    <n v="72"/>
    <n v="3162"/>
    <n v="5181"/>
    <n v="35450001"/>
    <x v="0"/>
    <n v="571270"/>
    <n v="2021"/>
    <d v="2021-03-26T00:00:00"/>
    <s v="Počet obyvatel s obvyklým pobytem ve věku 15 a více let"/>
    <x v="3"/>
    <x v="3435"/>
    <x v="1"/>
    <x v="7"/>
  </r>
  <r>
    <n v="945014502"/>
    <n v="129"/>
    <n v="3162"/>
    <n v="5784"/>
    <n v="105"/>
    <x v="0"/>
    <n v="571270"/>
    <n v="2021"/>
    <d v="2021-03-26T00:00:00"/>
    <s v="Počet obyvatel s obvyklým pobytem ve věku 15 a více let"/>
    <x v="4"/>
    <x v="3435"/>
    <x v="1"/>
    <x v="7"/>
  </r>
  <r>
    <n v="944991491"/>
    <n v="16"/>
    <n v="3162"/>
    <n v="5784"/>
    <n v="109"/>
    <x v="0"/>
    <n v="571270"/>
    <n v="2021"/>
    <d v="2021-03-26T00:00:00"/>
    <s v="Počet obyvatel s obvyklým pobytem ve věku 15 a více let"/>
    <x v="5"/>
    <x v="3435"/>
    <x v="1"/>
    <x v="7"/>
  </r>
  <r>
    <n v="945007749"/>
    <n v="52"/>
    <n v="3162"/>
    <n v="5784"/>
    <n v="117"/>
    <x v="0"/>
    <n v="571270"/>
    <n v="2021"/>
    <d v="2021-03-26T00:00:00"/>
    <s v="Počet obyvatel s obvyklým pobytem ve věku 15 a více let"/>
    <x v="6"/>
    <x v="3435"/>
    <x v="1"/>
    <x v="7"/>
  </r>
  <r>
    <n v="945034596"/>
    <n v="2"/>
    <n v="3162"/>
    <n v="5784"/>
    <n v="130"/>
    <x v="0"/>
    <n v="571270"/>
    <n v="2021"/>
    <d v="2021-03-26T00:00:00"/>
    <s v="Počet obyvatel s obvyklým pobytem ve věku 15 a více let"/>
    <x v="7"/>
    <x v="3435"/>
    <x v="1"/>
    <x v="7"/>
  </r>
  <r>
    <n v="945012161"/>
    <n v="281"/>
    <n v="3162"/>
    <m/>
    <m/>
    <x v="0"/>
    <n v="571288"/>
    <n v="2021"/>
    <d v="2021-03-26T00:00:00"/>
    <s v="Počet obyvatel s obvyklým pobytem ve věku 15 a více let"/>
    <x v="0"/>
    <x v="2289"/>
    <x v="0"/>
    <x v="5"/>
  </r>
  <r>
    <n v="944992493"/>
    <n v="0"/>
    <n v="3162"/>
    <n v="1294"/>
    <n v="1"/>
    <x v="0"/>
    <n v="571288"/>
    <n v="2021"/>
    <d v="2021-03-26T00:00:00"/>
    <s v="Počet obyvatel s obvyklým pobytem ve věku 15 a více let"/>
    <x v="1"/>
    <x v="2289"/>
    <x v="1"/>
    <x v="5"/>
  </r>
  <r>
    <n v="945021646"/>
    <n v="11"/>
    <n v="3162"/>
    <n v="1294"/>
    <n v="900"/>
    <x v="0"/>
    <n v="571288"/>
    <n v="2021"/>
    <d v="2021-03-26T00:00:00"/>
    <s v="Počet obyvatel s obvyklým pobytem ve věku 15 a více let"/>
    <x v="2"/>
    <x v="2289"/>
    <x v="1"/>
    <x v="5"/>
  </r>
  <r>
    <n v="945035116"/>
    <n v="98"/>
    <n v="3162"/>
    <n v="5181"/>
    <n v="35450001"/>
    <x v="0"/>
    <n v="571288"/>
    <n v="2021"/>
    <d v="2021-03-26T00:00:00"/>
    <s v="Počet obyvatel s obvyklým pobytem ve věku 15 a více let"/>
    <x v="3"/>
    <x v="2289"/>
    <x v="1"/>
    <x v="5"/>
  </r>
  <r>
    <n v="945021117"/>
    <n v="63"/>
    <n v="3162"/>
    <n v="5784"/>
    <n v="105"/>
    <x v="0"/>
    <n v="571288"/>
    <n v="2021"/>
    <d v="2021-03-26T00:00:00"/>
    <s v="Počet obyvatel s obvyklým pobytem ve věku 15 a více let"/>
    <x v="4"/>
    <x v="2289"/>
    <x v="1"/>
    <x v="5"/>
  </r>
  <r>
    <n v="944991492"/>
    <n v="78"/>
    <n v="3162"/>
    <n v="5784"/>
    <n v="109"/>
    <x v="0"/>
    <n v="571288"/>
    <n v="2021"/>
    <d v="2021-03-26T00:00:00"/>
    <s v="Počet obyvatel s obvyklým pobytem ve věku 15 a více let"/>
    <x v="5"/>
    <x v="2289"/>
    <x v="1"/>
    <x v="5"/>
  </r>
  <r>
    <n v="945008246"/>
    <n v="28"/>
    <n v="3162"/>
    <n v="5784"/>
    <n v="117"/>
    <x v="0"/>
    <n v="571288"/>
    <n v="2021"/>
    <d v="2021-03-26T00:00:00"/>
    <s v="Počet obyvatel s obvyklým pobytem ve věku 15 a více let"/>
    <x v="6"/>
    <x v="2289"/>
    <x v="1"/>
    <x v="5"/>
  </r>
  <r>
    <n v="945015006"/>
    <n v="3"/>
    <n v="3162"/>
    <n v="5784"/>
    <n v="130"/>
    <x v="0"/>
    <n v="571288"/>
    <n v="2021"/>
    <d v="2021-03-26T00:00:00"/>
    <s v="Počet obyvatel s obvyklým pobytem ve věku 15 a více let"/>
    <x v="7"/>
    <x v="2289"/>
    <x v="1"/>
    <x v="5"/>
  </r>
  <r>
    <n v="944986903"/>
    <n v="93"/>
    <n v="3162"/>
    <m/>
    <m/>
    <x v="0"/>
    <n v="571296"/>
    <n v="2021"/>
    <d v="2021-03-26T00:00:00"/>
    <s v="Počet obyvatel s obvyklým pobytem ve věku 15 a více let"/>
    <x v="0"/>
    <x v="3436"/>
    <x v="0"/>
    <x v="7"/>
  </r>
  <r>
    <n v="945028316"/>
    <n v="0"/>
    <n v="3162"/>
    <n v="1294"/>
    <n v="1"/>
    <x v="0"/>
    <n v="571296"/>
    <n v="2021"/>
    <d v="2021-03-26T00:00:00"/>
    <s v="Počet obyvatel s obvyklým pobytem ve věku 15 a více let"/>
    <x v="1"/>
    <x v="3436"/>
    <x v="1"/>
    <x v="7"/>
  </r>
  <r>
    <n v="945021647"/>
    <n v="12"/>
    <n v="3162"/>
    <n v="1294"/>
    <n v="900"/>
    <x v="0"/>
    <n v="571296"/>
    <n v="2021"/>
    <d v="2021-03-26T00:00:00"/>
    <s v="Počet obyvatel s obvyklým pobytem ve věku 15 a více let"/>
    <x v="2"/>
    <x v="3436"/>
    <x v="1"/>
    <x v="7"/>
  </r>
  <r>
    <n v="945001594"/>
    <n v="19"/>
    <n v="3162"/>
    <n v="5181"/>
    <n v="35450001"/>
    <x v="0"/>
    <n v="571296"/>
    <n v="2021"/>
    <d v="2021-03-26T00:00:00"/>
    <s v="Počet obyvatel s obvyklým pobytem ve věku 15 a více let"/>
    <x v="3"/>
    <x v="3436"/>
    <x v="1"/>
    <x v="7"/>
  </r>
  <r>
    <n v="945015007"/>
    <n v="34"/>
    <n v="3162"/>
    <n v="5784"/>
    <n v="105"/>
    <x v="0"/>
    <n v="571296"/>
    <n v="2021"/>
    <d v="2021-03-26T00:00:00"/>
    <s v="Počet obyvatel s obvyklým pobytem ve věku 15 a více let"/>
    <x v="4"/>
    <x v="3436"/>
    <x v="1"/>
    <x v="7"/>
  </r>
  <r>
    <n v="945001593"/>
    <n v="11"/>
    <n v="3162"/>
    <n v="5784"/>
    <n v="109"/>
    <x v="0"/>
    <n v="571296"/>
    <n v="2021"/>
    <d v="2021-03-26T00:00:00"/>
    <s v="Počet obyvatel s obvyklým pobytem ve věku 15 a více let"/>
    <x v="5"/>
    <x v="3436"/>
    <x v="1"/>
    <x v="7"/>
  </r>
  <r>
    <n v="945028315"/>
    <n v="15"/>
    <n v="3162"/>
    <n v="5784"/>
    <n v="117"/>
    <x v="0"/>
    <n v="571296"/>
    <n v="2021"/>
    <d v="2021-03-26T00:00:00"/>
    <s v="Počet obyvatel s obvyklým pobytem ve věku 15 a více let"/>
    <x v="6"/>
    <x v="3436"/>
    <x v="1"/>
    <x v="7"/>
  </r>
  <r>
    <n v="945008247"/>
    <n v="2"/>
    <n v="3162"/>
    <n v="5784"/>
    <n v="130"/>
    <x v="0"/>
    <n v="571296"/>
    <n v="2021"/>
    <d v="2021-03-26T00:00:00"/>
    <s v="Počet obyvatel s obvyklým pobytem ve věku 15 a více let"/>
    <x v="7"/>
    <x v="3436"/>
    <x v="1"/>
    <x v="7"/>
  </r>
  <r>
    <n v="945018814"/>
    <n v="120"/>
    <n v="3162"/>
    <m/>
    <m/>
    <x v="0"/>
    <n v="571300"/>
    <n v="2021"/>
    <d v="2021-03-26T00:00:00"/>
    <s v="Počet obyvatel s obvyklým pobytem ve věku 15 a více let"/>
    <x v="0"/>
    <x v="3437"/>
    <x v="0"/>
    <x v="7"/>
  </r>
  <r>
    <n v="945028420"/>
    <n v="1"/>
    <n v="3162"/>
    <n v="1294"/>
    <n v="1"/>
    <x v="0"/>
    <n v="571300"/>
    <n v="2021"/>
    <d v="2021-03-26T00:00:00"/>
    <s v="Počet obyvatel s obvyklým pobytem ve věku 15 a více let"/>
    <x v="1"/>
    <x v="3437"/>
    <x v="1"/>
    <x v="7"/>
  </r>
  <r>
    <n v="945015097"/>
    <n v="2"/>
    <n v="3162"/>
    <n v="1294"/>
    <n v="900"/>
    <x v="0"/>
    <n v="571300"/>
    <n v="2021"/>
    <d v="2021-03-26T00:00:00"/>
    <s v="Počet obyvatel s obvyklým pobytem ve věku 15 a více let"/>
    <x v="2"/>
    <x v="3437"/>
    <x v="1"/>
    <x v="7"/>
  </r>
  <r>
    <n v="944992676"/>
    <n v="23"/>
    <n v="3162"/>
    <n v="5181"/>
    <n v="35450001"/>
    <x v="0"/>
    <n v="571300"/>
    <n v="2021"/>
    <d v="2021-03-26T00:00:00"/>
    <s v="Počet obyvatel s obvyklým pobytem ve věku 15 a více let"/>
    <x v="3"/>
    <x v="3437"/>
    <x v="1"/>
    <x v="7"/>
  </r>
  <r>
    <n v="945021648"/>
    <n v="63"/>
    <n v="3162"/>
    <n v="5784"/>
    <n v="105"/>
    <x v="0"/>
    <n v="571300"/>
    <n v="2021"/>
    <d v="2021-03-26T00:00:00"/>
    <s v="Počet obyvatel s obvyklým pobytem ve věku 15 a více let"/>
    <x v="4"/>
    <x v="3437"/>
    <x v="1"/>
    <x v="7"/>
  </r>
  <r>
    <n v="945008248"/>
    <n v="6"/>
    <n v="3162"/>
    <n v="5784"/>
    <n v="109"/>
    <x v="0"/>
    <n v="571300"/>
    <n v="2021"/>
    <d v="2021-03-26T00:00:00"/>
    <s v="Počet obyvatel s obvyklým pobytem ve věku 15 a více let"/>
    <x v="5"/>
    <x v="3437"/>
    <x v="1"/>
    <x v="7"/>
  </r>
  <r>
    <n v="944992494"/>
    <n v="23"/>
    <n v="3162"/>
    <n v="5784"/>
    <n v="117"/>
    <x v="0"/>
    <n v="571300"/>
    <n v="2021"/>
    <d v="2021-03-26T00:00:00"/>
    <s v="Počet obyvatel s obvyklým pobytem ve věku 15 a více let"/>
    <x v="6"/>
    <x v="3437"/>
    <x v="1"/>
    <x v="7"/>
  </r>
  <r>
    <n v="945001695"/>
    <n v="2"/>
    <n v="3162"/>
    <n v="5784"/>
    <n v="130"/>
    <x v="0"/>
    <n v="571300"/>
    <n v="2021"/>
    <d v="2021-03-26T00:00:00"/>
    <s v="Počet obyvatel s obvyklým pobytem ve věku 15 a více let"/>
    <x v="7"/>
    <x v="3437"/>
    <x v="1"/>
    <x v="7"/>
  </r>
  <r>
    <n v="944986904"/>
    <n v="208"/>
    <n v="3162"/>
    <m/>
    <m/>
    <x v="0"/>
    <n v="571318"/>
    <n v="2021"/>
    <d v="2021-03-26T00:00:00"/>
    <s v="Počet obyvatel s obvyklým pobytem ve věku 15 a více let"/>
    <x v="0"/>
    <x v="3438"/>
    <x v="0"/>
    <x v="5"/>
  </r>
  <r>
    <n v="944992679"/>
    <n v="2"/>
    <n v="3162"/>
    <n v="1294"/>
    <n v="1"/>
    <x v="0"/>
    <n v="571318"/>
    <n v="2021"/>
    <d v="2021-03-26T00:00:00"/>
    <s v="Počet obyvatel s obvyklým pobytem ve věku 15 a více let"/>
    <x v="1"/>
    <x v="3438"/>
    <x v="1"/>
    <x v="5"/>
  </r>
  <r>
    <n v="945035228"/>
    <n v="11"/>
    <n v="3162"/>
    <n v="1294"/>
    <n v="900"/>
    <x v="0"/>
    <n v="571318"/>
    <n v="2021"/>
    <d v="2021-03-26T00:00:00"/>
    <s v="Počet obyvatel s obvyklým pobytem ve věku 15 a více let"/>
    <x v="2"/>
    <x v="3438"/>
    <x v="1"/>
    <x v="5"/>
  </r>
  <r>
    <n v="945008349"/>
    <n v="70"/>
    <n v="3162"/>
    <n v="5181"/>
    <n v="35450001"/>
    <x v="0"/>
    <n v="571318"/>
    <n v="2021"/>
    <d v="2021-03-26T00:00:00"/>
    <s v="Počet obyvatel s obvyklým pobytem ve věku 15 a více let"/>
    <x v="3"/>
    <x v="3438"/>
    <x v="1"/>
    <x v="5"/>
  </r>
  <r>
    <n v="945035227"/>
    <n v="57"/>
    <n v="3162"/>
    <n v="5784"/>
    <n v="105"/>
    <x v="0"/>
    <n v="571318"/>
    <n v="2021"/>
    <d v="2021-03-26T00:00:00"/>
    <s v="Počet obyvatel s obvyklým pobytem ve věku 15 a více let"/>
    <x v="4"/>
    <x v="3438"/>
    <x v="1"/>
    <x v="5"/>
  </r>
  <r>
    <n v="944992677"/>
    <n v="43"/>
    <n v="3162"/>
    <n v="5784"/>
    <n v="109"/>
    <x v="0"/>
    <n v="571318"/>
    <n v="2021"/>
    <d v="2021-03-26T00:00:00"/>
    <s v="Počet obyvatel s obvyklým pobytem ve věku 15 a více let"/>
    <x v="5"/>
    <x v="3438"/>
    <x v="1"/>
    <x v="5"/>
  </r>
  <r>
    <n v="945015098"/>
    <n v="21"/>
    <n v="3162"/>
    <n v="5784"/>
    <n v="117"/>
    <x v="0"/>
    <n v="571318"/>
    <n v="2021"/>
    <d v="2021-03-26T00:00:00"/>
    <s v="Počet obyvatel s obvyklým pobytem ve věku 15 a více let"/>
    <x v="6"/>
    <x v="3438"/>
    <x v="1"/>
    <x v="5"/>
  </r>
  <r>
    <n v="944992678"/>
    <n v="4"/>
    <n v="3162"/>
    <n v="5784"/>
    <n v="130"/>
    <x v="0"/>
    <n v="571318"/>
    <n v="2021"/>
    <d v="2021-03-26T00:00:00"/>
    <s v="Počet obyvatel s obvyklým pobytem ve věku 15 a více let"/>
    <x v="7"/>
    <x v="3438"/>
    <x v="1"/>
    <x v="5"/>
  </r>
  <r>
    <n v="945018815"/>
    <n v="332"/>
    <n v="3162"/>
    <m/>
    <m/>
    <x v="0"/>
    <n v="571326"/>
    <n v="2021"/>
    <d v="2021-03-26T00:00:00"/>
    <s v="Počet obyvatel s obvyklým pobytem ve věku 15 a více let"/>
    <x v="0"/>
    <x v="3439"/>
    <x v="0"/>
    <x v="5"/>
  </r>
  <r>
    <n v="944992877"/>
    <n v="2"/>
    <n v="3162"/>
    <n v="1294"/>
    <n v="1"/>
    <x v="0"/>
    <n v="571326"/>
    <n v="2021"/>
    <d v="2021-03-26T00:00:00"/>
    <s v="Počet obyvatel s obvyklým pobytem ve věku 15 a více let"/>
    <x v="1"/>
    <x v="3439"/>
    <x v="1"/>
    <x v="5"/>
  </r>
  <r>
    <n v="945015188"/>
    <n v="29"/>
    <n v="3162"/>
    <n v="1294"/>
    <n v="900"/>
    <x v="0"/>
    <n v="571326"/>
    <n v="2021"/>
    <d v="2021-03-26T00:00:00"/>
    <s v="Počet obyvatel s obvyklým pobytem ve věku 15 a více let"/>
    <x v="2"/>
    <x v="3439"/>
    <x v="1"/>
    <x v="5"/>
  </r>
  <r>
    <n v="945035229"/>
    <n v="95"/>
    <n v="3162"/>
    <n v="5181"/>
    <n v="35450001"/>
    <x v="0"/>
    <n v="571326"/>
    <n v="2021"/>
    <d v="2021-03-26T00:00:00"/>
    <s v="Počet obyvatel s obvyklým pobytem ve věku 15 a více let"/>
    <x v="3"/>
    <x v="3439"/>
    <x v="1"/>
    <x v="5"/>
  </r>
  <r>
    <n v="945021762"/>
    <n v="65"/>
    <n v="3162"/>
    <n v="5784"/>
    <n v="105"/>
    <x v="0"/>
    <n v="571326"/>
    <n v="2021"/>
    <d v="2021-03-26T00:00:00"/>
    <s v="Počet obyvatel s obvyklým pobytem ve věku 15 a více let"/>
    <x v="4"/>
    <x v="3439"/>
    <x v="1"/>
    <x v="5"/>
  </r>
  <r>
    <n v="945028421"/>
    <n v="85"/>
    <n v="3162"/>
    <n v="5784"/>
    <n v="109"/>
    <x v="0"/>
    <n v="571326"/>
    <n v="2021"/>
    <d v="2021-03-26T00:00:00"/>
    <s v="Počet obyvatel s obvyklým pobytem ve věku 15 a více let"/>
    <x v="5"/>
    <x v="3439"/>
    <x v="1"/>
    <x v="5"/>
  </r>
  <r>
    <n v="945001696"/>
    <n v="52"/>
    <n v="3162"/>
    <n v="5784"/>
    <n v="117"/>
    <x v="0"/>
    <n v="571326"/>
    <n v="2021"/>
    <d v="2021-03-26T00:00:00"/>
    <s v="Počet obyvatel s obvyklým pobytem ve věku 15 a více let"/>
    <x v="6"/>
    <x v="3439"/>
    <x v="1"/>
    <x v="5"/>
  </r>
  <r>
    <n v="945001811"/>
    <n v="4"/>
    <n v="3162"/>
    <n v="5784"/>
    <n v="130"/>
    <x v="0"/>
    <n v="571326"/>
    <n v="2021"/>
    <d v="2021-03-26T00:00:00"/>
    <s v="Počet obyvatel s obvyklým pobytem ve věku 15 a více let"/>
    <x v="7"/>
    <x v="3439"/>
    <x v="1"/>
    <x v="5"/>
  </r>
  <r>
    <n v="945012162"/>
    <n v="90"/>
    <n v="3162"/>
    <m/>
    <m/>
    <x v="0"/>
    <n v="571334"/>
    <n v="2021"/>
    <d v="2021-03-26T00:00:00"/>
    <s v="Počet obyvatel s obvyklým pobytem ve věku 15 a více let"/>
    <x v="0"/>
    <x v="3440"/>
    <x v="0"/>
    <x v="5"/>
  </r>
  <r>
    <n v="945035345"/>
    <n v="0"/>
    <n v="3162"/>
    <n v="1294"/>
    <n v="1"/>
    <x v="0"/>
    <n v="571334"/>
    <n v="2021"/>
    <d v="2021-03-26T00:00:00"/>
    <s v="Počet obyvatel s obvyklým pobytem ve věku 15 a více let"/>
    <x v="1"/>
    <x v="3440"/>
    <x v="1"/>
    <x v="5"/>
  </r>
  <r>
    <n v="945001813"/>
    <n v="7"/>
    <n v="3162"/>
    <n v="1294"/>
    <n v="900"/>
    <x v="0"/>
    <n v="571334"/>
    <n v="2021"/>
    <d v="2021-03-26T00:00:00"/>
    <s v="Počet obyvatel s obvyklým pobytem ve věku 15 a více let"/>
    <x v="2"/>
    <x v="3440"/>
    <x v="1"/>
    <x v="5"/>
  </r>
  <r>
    <n v="944992878"/>
    <n v="27"/>
    <n v="3162"/>
    <n v="5181"/>
    <n v="35450001"/>
    <x v="0"/>
    <n v="571334"/>
    <n v="2021"/>
    <d v="2021-03-26T00:00:00"/>
    <s v="Počet obyvatel s obvyklým pobytem ve věku 15 a více let"/>
    <x v="3"/>
    <x v="3440"/>
    <x v="1"/>
    <x v="5"/>
  </r>
  <r>
    <n v="945028529"/>
    <n v="21"/>
    <n v="3162"/>
    <n v="5784"/>
    <n v="105"/>
    <x v="0"/>
    <n v="571334"/>
    <n v="2021"/>
    <d v="2021-03-26T00:00:00"/>
    <s v="Počet obyvatel s obvyklým pobytem ve věku 15 a více let"/>
    <x v="4"/>
    <x v="3440"/>
    <x v="1"/>
    <x v="5"/>
  </r>
  <r>
    <n v="945001812"/>
    <n v="22"/>
    <n v="3162"/>
    <n v="5784"/>
    <n v="109"/>
    <x v="0"/>
    <n v="571334"/>
    <n v="2021"/>
    <d v="2021-03-26T00:00:00"/>
    <s v="Počet obyvatel s obvyklým pobytem ve věku 15 a více let"/>
    <x v="5"/>
    <x v="3440"/>
    <x v="1"/>
    <x v="5"/>
  </r>
  <r>
    <n v="945028530"/>
    <n v="12"/>
    <n v="3162"/>
    <n v="5784"/>
    <n v="117"/>
    <x v="0"/>
    <n v="571334"/>
    <n v="2021"/>
    <d v="2021-03-26T00:00:00"/>
    <s v="Počet obyvatel s obvyklým pobytem ve věku 15 a více let"/>
    <x v="6"/>
    <x v="3440"/>
    <x v="1"/>
    <x v="5"/>
  </r>
  <r>
    <n v="945035344"/>
    <n v="1"/>
    <n v="3162"/>
    <n v="5784"/>
    <n v="130"/>
    <x v="0"/>
    <n v="571334"/>
    <n v="2021"/>
    <d v="2021-03-26T00:00:00"/>
    <s v="Počet obyvatel s obvyklým pobytem ve věku 15 a více let"/>
    <x v="7"/>
    <x v="3440"/>
    <x v="1"/>
    <x v="5"/>
  </r>
  <r>
    <n v="945012163"/>
    <n v="246"/>
    <n v="3162"/>
    <m/>
    <m/>
    <x v="0"/>
    <n v="571342"/>
    <n v="2021"/>
    <d v="2021-03-26T00:00:00"/>
    <s v="Počet obyvatel s obvyklým pobytem ve věku 15 a více let"/>
    <x v="0"/>
    <x v="3441"/>
    <x v="0"/>
    <x v="5"/>
  </r>
  <r>
    <n v="944991304"/>
    <n v="2"/>
    <n v="3162"/>
    <n v="1294"/>
    <n v="1"/>
    <x v="0"/>
    <n v="571342"/>
    <n v="2021"/>
    <d v="2021-03-26T00:00:00"/>
    <s v="Počet obyvatel s obvyklým pobytem ve věku 15 a více let"/>
    <x v="1"/>
    <x v="3441"/>
    <x v="1"/>
    <x v="5"/>
  </r>
  <r>
    <n v="945014420"/>
    <n v="8"/>
    <n v="3162"/>
    <n v="1294"/>
    <n v="900"/>
    <x v="0"/>
    <n v="571342"/>
    <n v="2021"/>
    <d v="2021-03-26T00:00:00"/>
    <s v="Počet obyvatel s obvyklým pobytem ve věku 15 a více let"/>
    <x v="2"/>
    <x v="3441"/>
    <x v="1"/>
    <x v="5"/>
  </r>
  <r>
    <n v="945015189"/>
    <n v="66"/>
    <n v="3162"/>
    <n v="5181"/>
    <n v="35450001"/>
    <x v="0"/>
    <n v="571342"/>
    <n v="2021"/>
    <d v="2021-03-26T00:00:00"/>
    <s v="Počet obyvatel s obvyklým pobytem ve věku 15 a více let"/>
    <x v="3"/>
    <x v="3441"/>
    <x v="1"/>
    <x v="5"/>
  </r>
  <r>
    <n v="945028531"/>
    <n v="94"/>
    <n v="3162"/>
    <n v="5784"/>
    <n v="105"/>
    <x v="0"/>
    <n v="571342"/>
    <n v="2021"/>
    <d v="2021-03-26T00:00:00"/>
    <s v="Počet obyvatel s obvyklým pobytem ve věku 15 a více let"/>
    <x v="4"/>
    <x v="3441"/>
    <x v="1"/>
    <x v="5"/>
  </r>
  <r>
    <n v="945035346"/>
    <n v="38"/>
    <n v="3162"/>
    <n v="5784"/>
    <n v="109"/>
    <x v="0"/>
    <n v="571342"/>
    <n v="2021"/>
    <d v="2021-03-26T00:00:00"/>
    <s v="Počet obyvatel s obvyklým pobytem ve věku 15 a více let"/>
    <x v="5"/>
    <x v="3441"/>
    <x v="1"/>
    <x v="5"/>
  </r>
  <r>
    <n v="945008445"/>
    <n v="36"/>
    <n v="3162"/>
    <n v="5784"/>
    <n v="117"/>
    <x v="0"/>
    <n v="571342"/>
    <n v="2021"/>
    <d v="2021-03-26T00:00:00"/>
    <s v="Počet obyvatel s obvyklým pobytem ve věku 15 a více let"/>
    <x v="6"/>
    <x v="3441"/>
    <x v="1"/>
    <x v="5"/>
  </r>
  <r>
    <n v="945001814"/>
    <n v="2"/>
    <n v="3162"/>
    <n v="5784"/>
    <n v="130"/>
    <x v="0"/>
    <n v="571342"/>
    <n v="2021"/>
    <d v="2021-03-26T00:00:00"/>
    <s v="Počet obyvatel s obvyklým pobytem ve věku 15 a více let"/>
    <x v="7"/>
    <x v="3441"/>
    <x v="1"/>
    <x v="5"/>
  </r>
  <r>
    <n v="944986905"/>
    <n v="664"/>
    <n v="3162"/>
    <m/>
    <m/>
    <x v="0"/>
    <n v="571351"/>
    <n v="2021"/>
    <d v="2021-03-26T00:00:00"/>
    <s v="Počet obyvatel s obvyklým pobytem ve věku 15 a více let"/>
    <x v="0"/>
    <x v="3442"/>
    <x v="0"/>
    <x v="5"/>
  </r>
  <r>
    <n v="945021003"/>
    <n v="2"/>
    <n v="3162"/>
    <n v="1294"/>
    <n v="1"/>
    <x v="0"/>
    <n v="571351"/>
    <n v="2021"/>
    <d v="2021-03-26T00:00:00"/>
    <s v="Počet obyvatel s obvyklým pobytem ve věku 15 a více let"/>
    <x v="1"/>
    <x v="3442"/>
    <x v="1"/>
    <x v="5"/>
  </r>
  <r>
    <n v="945000992"/>
    <n v="36"/>
    <n v="3162"/>
    <n v="1294"/>
    <n v="900"/>
    <x v="0"/>
    <n v="571351"/>
    <n v="2021"/>
    <d v="2021-03-26T00:00:00"/>
    <s v="Počet obyvatel s obvyklým pobytem ve věku 15 a více let"/>
    <x v="2"/>
    <x v="3442"/>
    <x v="1"/>
    <x v="5"/>
  </r>
  <r>
    <n v="945000991"/>
    <n v="207"/>
    <n v="3162"/>
    <n v="5181"/>
    <n v="35450001"/>
    <x v="0"/>
    <n v="571351"/>
    <n v="2021"/>
    <d v="2021-03-26T00:00:00"/>
    <s v="Počet obyvatel s obvyklým pobytem ve věku 15 a více let"/>
    <x v="3"/>
    <x v="3442"/>
    <x v="1"/>
    <x v="5"/>
  </r>
  <r>
    <n v="945021002"/>
    <n v="168"/>
    <n v="3162"/>
    <n v="5784"/>
    <n v="105"/>
    <x v="0"/>
    <n v="571351"/>
    <n v="2021"/>
    <d v="2021-03-26T00:00:00"/>
    <s v="Počet obyvatel s obvyklým pobytem ve věku 15 a více let"/>
    <x v="4"/>
    <x v="3442"/>
    <x v="1"/>
    <x v="5"/>
  </r>
  <r>
    <n v="945027737"/>
    <n v="162"/>
    <n v="3162"/>
    <n v="5784"/>
    <n v="109"/>
    <x v="0"/>
    <n v="571351"/>
    <n v="2021"/>
    <d v="2021-03-26T00:00:00"/>
    <s v="Počet obyvatel s obvyklým pobytem ve věku 15 a více let"/>
    <x v="5"/>
    <x v="3442"/>
    <x v="1"/>
    <x v="5"/>
  </r>
  <r>
    <n v="944991305"/>
    <n v="81"/>
    <n v="3162"/>
    <n v="5784"/>
    <n v="117"/>
    <x v="0"/>
    <n v="571351"/>
    <n v="2021"/>
    <d v="2021-03-26T00:00:00"/>
    <s v="Počet obyvatel s obvyklým pobytem ve věku 15 a více let"/>
    <x v="6"/>
    <x v="3442"/>
    <x v="1"/>
    <x v="5"/>
  </r>
  <r>
    <n v="945007642"/>
    <n v="8"/>
    <n v="3162"/>
    <n v="5784"/>
    <n v="130"/>
    <x v="0"/>
    <n v="571351"/>
    <n v="2021"/>
    <d v="2021-03-26T00:00:00"/>
    <s v="Počet obyvatel s obvyklým pobytem ve věku 15 a více let"/>
    <x v="7"/>
    <x v="3442"/>
    <x v="1"/>
    <x v="5"/>
  </r>
  <r>
    <n v="945032218"/>
    <n v="186"/>
    <n v="3162"/>
    <m/>
    <m/>
    <x v="0"/>
    <n v="571377"/>
    <n v="2021"/>
    <d v="2021-03-26T00:00:00"/>
    <s v="Počet obyvatel s obvyklým pobytem ve věku 15 a více let"/>
    <x v="0"/>
    <x v="3443"/>
    <x v="0"/>
    <x v="7"/>
  </r>
  <r>
    <n v="945001703"/>
    <n v="0"/>
    <n v="3162"/>
    <n v="1294"/>
    <n v="1"/>
    <x v="0"/>
    <n v="571377"/>
    <n v="2021"/>
    <d v="2021-03-26T00:00:00"/>
    <s v="Počet obyvatel s obvyklým pobytem ve věku 15 a více let"/>
    <x v="1"/>
    <x v="3443"/>
    <x v="1"/>
    <x v="7"/>
  </r>
  <r>
    <n v="945035234"/>
    <n v="10"/>
    <n v="3162"/>
    <n v="1294"/>
    <n v="900"/>
    <x v="0"/>
    <n v="571377"/>
    <n v="2021"/>
    <d v="2021-03-26T00:00:00"/>
    <s v="Počet obyvatel s obvyklým pobytem ve věku 15 a více let"/>
    <x v="2"/>
    <x v="3443"/>
    <x v="1"/>
    <x v="7"/>
  </r>
  <r>
    <n v="944992693"/>
    <n v="44"/>
    <n v="3162"/>
    <n v="5181"/>
    <n v="35450001"/>
    <x v="0"/>
    <n v="571377"/>
    <n v="2021"/>
    <d v="2021-03-26T00:00:00"/>
    <s v="Počet obyvatel s obvyklým pobytem ve věku 15 a více let"/>
    <x v="3"/>
    <x v="3443"/>
    <x v="1"/>
    <x v="7"/>
  </r>
  <r>
    <n v="945034501"/>
    <n v="88"/>
    <n v="3162"/>
    <n v="5784"/>
    <n v="105"/>
    <x v="0"/>
    <n v="571377"/>
    <n v="2021"/>
    <d v="2021-03-26T00:00:00"/>
    <s v="Počet obyvatel s obvyklým pobytem ve věku 15 a více let"/>
    <x v="4"/>
    <x v="3443"/>
    <x v="1"/>
    <x v="7"/>
  </r>
  <r>
    <n v="944991306"/>
    <n v="18"/>
    <n v="3162"/>
    <n v="5784"/>
    <n v="109"/>
    <x v="0"/>
    <n v="571377"/>
    <n v="2021"/>
    <d v="2021-03-26T00:00:00"/>
    <s v="Počet obyvatel s obvyklým pobytem ve věku 15 a více let"/>
    <x v="5"/>
    <x v="3443"/>
    <x v="1"/>
    <x v="7"/>
  </r>
  <r>
    <n v="945028426"/>
    <n v="23"/>
    <n v="3162"/>
    <n v="5784"/>
    <n v="117"/>
    <x v="0"/>
    <n v="571377"/>
    <n v="2021"/>
    <d v="2021-03-26T00:00:00"/>
    <s v="Počet obyvatel s obvyklým pobytem ve věku 15 a více let"/>
    <x v="6"/>
    <x v="3443"/>
    <x v="1"/>
    <x v="7"/>
  </r>
  <r>
    <n v="945001702"/>
    <n v="3"/>
    <n v="3162"/>
    <n v="5784"/>
    <n v="130"/>
    <x v="0"/>
    <n v="571377"/>
    <n v="2021"/>
    <d v="2021-03-26T00:00:00"/>
    <s v="Počet obyvatel s obvyklým pobytem ve věku 15 a více let"/>
    <x v="7"/>
    <x v="3443"/>
    <x v="1"/>
    <x v="7"/>
  </r>
  <r>
    <n v="945012164"/>
    <n v="4055"/>
    <n v="3162"/>
    <m/>
    <m/>
    <x v="0"/>
    <n v="571385"/>
    <n v="2021"/>
    <d v="2021-03-26T00:00:00"/>
    <s v="Počet obyvatel s obvyklým pobytem ve věku 15 a více let"/>
    <x v="0"/>
    <x v="3444"/>
    <x v="0"/>
    <x v="7"/>
  </r>
  <r>
    <n v="944992695"/>
    <n v="14"/>
    <n v="3162"/>
    <n v="1294"/>
    <n v="1"/>
    <x v="0"/>
    <n v="571385"/>
    <n v="2021"/>
    <d v="2021-03-26T00:00:00"/>
    <s v="Počet obyvatel s obvyklým pobytem ve věku 15 a více let"/>
    <x v="1"/>
    <x v="3444"/>
    <x v="1"/>
    <x v="7"/>
  </r>
  <r>
    <n v="945001705"/>
    <n v="227"/>
    <n v="3162"/>
    <n v="1294"/>
    <n v="900"/>
    <x v="0"/>
    <n v="571385"/>
    <n v="2021"/>
    <d v="2021-03-26T00:00:00"/>
    <s v="Počet obyvatel s obvyklým pobytem ve věku 15 a více let"/>
    <x v="2"/>
    <x v="3444"/>
    <x v="1"/>
    <x v="7"/>
  </r>
  <r>
    <n v="945035235"/>
    <n v="1235"/>
    <n v="3162"/>
    <n v="5181"/>
    <n v="35450001"/>
    <x v="0"/>
    <n v="571385"/>
    <n v="2021"/>
    <d v="2021-03-26T00:00:00"/>
    <s v="Počet obyvatel s obvyklým pobytem ve věku 15 a více let"/>
    <x v="3"/>
    <x v="3444"/>
    <x v="1"/>
    <x v="7"/>
  </r>
  <r>
    <n v="945015106"/>
    <n v="1441"/>
    <n v="3162"/>
    <n v="5784"/>
    <n v="105"/>
    <x v="0"/>
    <n v="571385"/>
    <n v="2021"/>
    <d v="2021-03-26T00:00:00"/>
    <s v="Počet obyvatel s obvyklým pobytem ve věku 15 a více let"/>
    <x v="4"/>
    <x v="3444"/>
    <x v="1"/>
    <x v="7"/>
  </r>
  <r>
    <n v="944992694"/>
    <n v="493"/>
    <n v="3162"/>
    <n v="5784"/>
    <n v="109"/>
    <x v="0"/>
    <n v="571385"/>
    <n v="2021"/>
    <d v="2021-03-26T00:00:00"/>
    <s v="Počet obyvatel s obvyklým pobytem ve věku 15 a více let"/>
    <x v="5"/>
    <x v="3444"/>
    <x v="1"/>
    <x v="7"/>
  </r>
  <r>
    <n v="945001704"/>
    <n v="587"/>
    <n v="3162"/>
    <n v="5784"/>
    <n v="117"/>
    <x v="0"/>
    <n v="571385"/>
    <n v="2021"/>
    <d v="2021-03-26T00:00:00"/>
    <s v="Počet obyvatel s obvyklým pobytem ve věku 15 a více let"/>
    <x v="6"/>
    <x v="3444"/>
    <x v="1"/>
    <x v="7"/>
  </r>
  <r>
    <n v="945008356"/>
    <n v="58"/>
    <n v="3162"/>
    <n v="5784"/>
    <n v="130"/>
    <x v="0"/>
    <n v="571385"/>
    <n v="2021"/>
    <d v="2021-03-26T00:00:00"/>
    <s v="Počet obyvatel s obvyklým pobytem ve věku 15 a více let"/>
    <x v="7"/>
    <x v="3444"/>
    <x v="1"/>
    <x v="7"/>
  </r>
  <r>
    <n v="944986906"/>
    <n v="7859"/>
    <n v="3162"/>
    <m/>
    <m/>
    <x v="0"/>
    <n v="571393"/>
    <n v="2021"/>
    <d v="2021-03-26T00:00:00"/>
    <s v="Počet obyvatel s obvyklým pobytem ve věku 15 a více let"/>
    <x v="0"/>
    <x v="3274"/>
    <x v="0"/>
    <x v="7"/>
  </r>
  <r>
    <n v="945008449"/>
    <n v="37"/>
    <n v="3162"/>
    <n v="1294"/>
    <n v="1"/>
    <x v="0"/>
    <n v="571393"/>
    <n v="2021"/>
    <d v="2021-03-26T00:00:00"/>
    <s v="Počet obyvatel s obvyklým pobytem ve věku 15 a více let"/>
    <x v="1"/>
    <x v="3274"/>
    <x v="1"/>
    <x v="7"/>
  </r>
  <r>
    <n v="945015192"/>
    <n v="355"/>
    <n v="3162"/>
    <n v="1294"/>
    <n v="900"/>
    <x v="0"/>
    <n v="571393"/>
    <n v="2021"/>
    <d v="2021-03-26T00:00:00"/>
    <s v="Počet obyvatel s obvyklým pobytem ve věku 15 a více let"/>
    <x v="2"/>
    <x v="3274"/>
    <x v="1"/>
    <x v="7"/>
  </r>
  <r>
    <n v="945035351"/>
    <n v="2329"/>
    <n v="3162"/>
    <n v="5181"/>
    <n v="35450001"/>
    <x v="0"/>
    <n v="571393"/>
    <n v="2021"/>
    <d v="2021-03-26T00:00:00"/>
    <s v="Počet obyvatel s obvyklým pobytem ve věku 15 a více let"/>
    <x v="3"/>
    <x v="3274"/>
    <x v="1"/>
    <x v="7"/>
  </r>
  <r>
    <n v="945021769"/>
    <n v="3118"/>
    <n v="3162"/>
    <n v="5784"/>
    <n v="105"/>
    <x v="0"/>
    <n v="571393"/>
    <n v="2021"/>
    <d v="2021-03-26T00:00:00"/>
    <s v="Počet obyvatel s obvyklým pobytem ve věku 15 a více let"/>
    <x v="4"/>
    <x v="3274"/>
    <x v="1"/>
    <x v="7"/>
  </r>
  <r>
    <n v="945008357"/>
    <n v="824"/>
    <n v="3162"/>
    <n v="5784"/>
    <n v="109"/>
    <x v="0"/>
    <n v="571393"/>
    <n v="2021"/>
    <d v="2021-03-26T00:00:00"/>
    <s v="Počet obyvatel s obvyklým pobytem ve věku 15 a více let"/>
    <x v="5"/>
    <x v="3274"/>
    <x v="1"/>
    <x v="7"/>
  </r>
  <r>
    <n v="945008358"/>
    <n v="1060"/>
    <n v="3162"/>
    <n v="5784"/>
    <n v="117"/>
    <x v="0"/>
    <n v="571393"/>
    <n v="2021"/>
    <d v="2021-03-26T00:00:00"/>
    <s v="Počet obyvatel s obvyklým pobytem ve věku 15 a více let"/>
    <x v="6"/>
    <x v="3274"/>
    <x v="1"/>
    <x v="7"/>
  </r>
  <r>
    <n v="944992893"/>
    <n v="136"/>
    <n v="3162"/>
    <n v="5784"/>
    <n v="130"/>
    <x v="0"/>
    <n v="571393"/>
    <n v="2021"/>
    <d v="2021-03-26T00:00:00"/>
    <s v="Počet obyvatel s obvyklým pobytem ve věku 15 a více let"/>
    <x v="7"/>
    <x v="3274"/>
    <x v="1"/>
    <x v="7"/>
  </r>
  <r>
    <n v="944986907"/>
    <n v="152"/>
    <n v="3162"/>
    <m/>
    <m/>
    <x v="0"/>
    <n v="571407"/>
    <n v="2021"/>
    <d v="2021-03-26T00:00:00"/>
    <s v="Počet obyvatel s obvyklým pobytem ve věku 15 a více let"/>
    <x v="0"/>
    <x v="3445"/>
    <x v="0"/>
    <x v="7"/>
  </r>
  <r>
    <n v="944992896"/>
    <n v="2"/>
    <n v="3162"/>
    <n v="1294"/>
    <n v="1"/>
    <x v="0"/>
    <n v="571407"/>
    <n v="2021"/>
    <d v="2021-03-26T00:00:00"/>
    <s v="Počet obyvatel s obvyklým pobytem ve věku 15 a více let"/>
    <x v="1"/>
    <x v="3445"/>
    <x v="1"/>
    <x v="7"/>
  </r>
  <r>
    <n v="945008450"/>
    <n v="5"/>
    <n v="3162"/>
    <n v="1294"/>
    <n v="900"/>
    <x v="0"/>
    <n v="571407"/>
    <n v="2021"/>
    <d v="2021-03-26T00:00:00"/>
    <s v="Počet obyvatel s obvyklým pobytem ve věku 15 a více let"/>
    <x v="2"/>
    <x v="3445"/>
    <x v="1"/>
    <x v="7"/>
  </r>
  <r>
    <n v="945021849"/>
    <n v="29"/>
    <n v="3162"/>
    <n v="5181"/>
    <n v="35450001"/>
    <x v="0"/>
    <n v="571407"/>
    <n v="2021"/>
    <d v="2021-03-26T00:00:00"/>
    <s v="Počet obyvatel s obvyklým pobytem ve věku 15 a více let"/>
    <x v="3"/>
    <x v="3445"/>
    <x v="1"/>
    <x v="7"/>
  </r>
  <r>
    <n v="944992894"/>
    <n v="77"/>
    <n v="3162"/>
    <n v="5784"/>
    <n v="105"/>
    <x v="0"/>
    <n v="571407"/>
    <n v="2021"/>
    <d v="2021-03-26T00:00:00"/>
    <s v="Počet obyvatel s obvyklým pobytem ve věku 15 a více let"/>
    <x v="4"/>
    <x v="3445"/>
    <x v="1"/>
    <x v="7"/>
  </r>
  <r>
    <n v="945015193"/>
    <n v="12"/>
    <n v="3162"/>
    <n v="5784"/>
    <n v="109"/>
    <x v="0"/>
    <n v="571407"/>
    <n v="2021"/>
    <d v="2021-03-26T00:00:00"/>
    <s v="Počet obyvatel s obvyklým pobytem ve věku 15 a více let"/>
    <x v="5"/>
    <x v="3445"/>
    <x v="1"/>
    <x v="7"/>
  </r>
  <r>
    <n v="945001819"/>
    <n v="26"/>
    <n v="3162"/>
    <n v="5784"/>
    <n v="117"/>
    <x v="0"/>
    <n v="571407"/>
    <n v="2021"/>
    <d v="2021-03-26T00:00:00"/>
    <s v="Počet obyvatel s obvyklým pobytem ve věku 15 a více let"/>
    <x v="6"/>
    <x v="3445"/>
    <x v="1"/>
    <x v="7"/>
  </r>
  <r>
    <n v="944992895"/>
    <n v="1"/>
    <n v="3162"/>
    <n v="5784"/>
    <n v="130"/>
    <x v="0"/>
    <n v="571407"/>
    <n v="2021"/>
    <d v="2021-03-26T00:00:00"/>
    <s v="Počet obyvatel s obvyklým pobytem ve věku 15 a více let"/>
    <x v="7"/>
    <x v="3445"/>
    <x v="1"/>
    <x v="7"/>
  </r>
  <r>
    <n v="944986908"/>
    <n v="47"/>
    <n v="3162"/>
    <m/>
    <m/>
    <x v="0"/>
    <n v="571415"/>
    <n v="2021"/>
    <d v="2021-03-26T00:00:00"/>
    <s v="Počet obyvatel s obvyklým pobytem ve věku 15 a více let"/>
    <x v="0"/>
    <x v="3446"/>
    <x v="0"/>
    <x v="5"/>
  </r>
  <r>
    <n v="945027165"/>
    <n v="0"/>
    <n v="3162"/>
    <n v="1294"/>
    <n v="1"/>
    <x v="0"/>
    <n v="571415"/>
    <n v="2021"/>
    <d v="2021-03-26T00:00:00"/>
    <s v="Počet obyvatel s obvyklým pobytem ve věku 15 a více let"/>
    <x v="1"/>
    <x v="3446"/>
    <x v="1"/>
    <x v="5"/>
  </r>
  <r>
    <n v="945027164"/>
    <n v="3"/>
    <n v="3162"/>
    <n v="1294"/>
    <n v="900"/>
    <x v="0"/>
    <n v="571415"/>
    <n v="2021"/>
    <d v="2021-03-26T00:00:00"/>
    <s v="Počet obyvatel s obvyklým pobytem ve věku 15 a více let"/>
    <x v="2"/>
    <x v="3446"/>
    <x v="1"/>
    <x v="5"/>
  </r>
  <r>
    <n v="945008451"/>
    <n v="14"/>
    <n v="3162"/>
    <n v="5181"/>
    <n v="35450001"/>
    <x v="0"/>
    <n v="571415"/>
    <n v="2021"/>
    <d v="2021-03-26T00:00:00"/>
    <s v="Počet obyvatel s obvyklým pobytem ve věku 15 a více let"/>
    <x v="3"/>
    <x v="3446"/>
    <x v="1"/>
    <x v="5"/>
  </r>
  <r>
    <n v="945021850"/>
    <n v="16"/>
    <n v="3162"/>
    <n v="5784"/>
    <n v="105"/>
    <x v="0"/>
    <n v="571415"/>
    <n v="2021"/>
    <d v="2021-03-26T00:00:00"/>
    <s v="Počet obyvatel s obvyklým pobytem ve věku 15 a více let"/>
    <x v="4"/>
    <x v="3446"/>
    <x v="1"/>
    <x v="5"/>
  </r>
  <r>
    <n v="945001820"/>
    <n v="6"/>
    <n v="3162"/>
    <n v="5784"/>
    <n v="109"/>
    <x v="0"/>
    <n v="571415"/>
    <n v="2021"/>
    <d v="2021-03-26T00:00:00"/>
    <s v="Počet obyvatel s obvyklým pobytem ve věku 15 a více let"/>
    <x v="5"/>
    <x v="3446"/>
    <x v="1"/>
    <x v="5"/>
  </r>
  <r>
    <n v="944992897"/>
    <n v="7"/>
    <n v="3162"/>
    <n v="5784"/>
    <n v="117"/>
    <x v="0"/>
    <n v="571415"/>
    <n v="2021"/>
    <d v="2021-03-26T00:00:00"/>
    <s v="Počet obyvatel s obvyklým pobytem ve věku 15 a více let"/>
    <x v="6"/>
    <x v="3446"/>
    <x v="1"/>
    <x v="5"/>
  </r>
  <r>
    <n v="944990089"/>
    <n v="1"/>
    <n v="3162"/>
    <n v="5784"/>
    <n v="130"/>
    <x v="0"/>
    <n v="571415"/>
    <n v="2021"/>
    <d v="2021-03-26T00:00:00"/>
    <s v="Počet obyvatel s obvyklým pobytem ve věku 15 a více let"/>
    <x v="7"/>
    <x v="3446"/>
    <x v="1"/>
    <x v="5"/>
  </r>
  <r>
    <n v="945032219"/>
    <n v="168"/>
    <n v="3162"/>
    <m/>
    <m/>
    <x v="0"/>
    <n v="571423"/>
    <n v="2021"/>
    <d v="2021-03-26T00:00:00"/>
    <s v="Počet obyvatel s obvyklým pobytem ve věku 15 a více let"/>
    <x v="0"/>
    <x v="3447"/>
    <x v="0"/>
    <x v="5"/>
  </r>
  <r>
    <n v="944990091"/>
    <n v="1"/>
    <n v="3162"/>
    <n v="1294"/>
    <n v="1"/>
    <x v="0"/>
    <n v="571423"/>
    <n v="2021"/>
    <d v="2021-03-26T00:00:00"/>
    <s v="Počet obyvatel s obvyklým pobytem ve věku 15 a více let"/>
    <x v="1"/>
    <x v="3447"/>
    <x v="1"/>
    <x v="5"/>
  </r>
  <r>
    <n v="945007015"/>
    <n v="4"/>
    <n v="3162"/>
    <n v="1294"/>
    <n v="900"/>
    <x v="0"/>
    <n v="571423"/>
    <n v="2021"/>
    <d v="2021-03-26T00:00:00"/>
    <s v="Počet obyvatel s obvyklým pobytem ve věku 15 a více let"/>
    <x v="2"/>
    <x v="3447"/>
    <x v="1"/>
    <x v="5"/>
  </r>
  <r>
    <n v="945033896"/>
    <n v="58"/>
    <n v="3162"/>
    <n v="5181"/>
    <n v="35450001"/>
    <x v="0"/>
    <n v="571423"/>
    <n v="2021"/>
    <d v="2021-03-26T00:00:00"/>
    <s v="Počet obyvatel s obvyklým pobytem ve věku 15 a více let"/>
    <x v="3"/>
    <x v="3447"/>
    <x v="1"/>
    <x v="5"/>
  </r>
  <r>
    <n v="945007014"/>
    <n v="43"/>
    <n v="3162"/>
    <n v="5784"/>
    <n v="105"/>
    <x v="0"/>
    <n v="571423"/>
    <n v="2021"/>
    <d v="2021-03-26T00:00:00"/>
    <s v="Počet obyvatel s obvyklým pobytem ve věku 15 a více let"/>
    <x v="4"/>
    <x v="3447"/>
    <x v="1"/>
    <x v="5"/>
  </r>
  <r>
    <n v="945033895"/>
    <n v="40"/>
    <n v="3162"/>
    <n v="5784"/>
    <n v="109"/>
    <x v="0"/>
    <n v="571423"/>
    <n v="2021"/>
    <d v="2021-03-26T00:00:00"/>
    <s v="Počet obyvatel s obvyklým pobytem ve věku 15 a více let"/>
    <x v="5"/>
    <x v="3447"/>
    <x v="1"/>
    <x v="5"/>
  </r>
  <r>
    <n v="944990090"/>
    <n v="20"/>
    <n v="3162"/>
    <n v="5784"/>
    <n v="117"/>
    <x v="0"/>
    <n v="571423"/>
    <n v="2021"/>
    <d v="2021-03-26T00:00:00"/>
    <s v="Počet obyvatel s obvyklým pobytem ve věku 15 a více let"/>
    <x v="6"/>
    <x v="3447"/>
    <x v="1"/>
    <x v="5"/>
  </r>
  <r>
    <n v="945033897"/>
    <n v="2"/>
    <n v="3162"/>
    <n v="5784"/>
    <n v="130"/>
    <x v="0"/>
    <n v="571423"/>
    <n v="2021"/>
    <d v="2021-03-26T00:00:00"/>
    <s v="Počet obyvatel s obvyklým pobytem ve věku 15 a více let"/>
    <x v="7"/>
    <x v="3447"/>
    <x v="1"/>
    <x v="5"/>
  </r>
  <r>
    <n v="944986909"/>
    <n v="173"/>
    <n v="3162"/>
    <m/>
    <m/>
    <x v="0"/>
    <n v="571431"/>
    <n v="2021"/>
    <d v="2021-03-26T00:00:00"/>
    <s v="Počet obyvatel s obvyklým pobytem ve věku 15 a více let"/>
    <x v="0"/>
    <x v="3036"/>
    <x v="0"/>
    <x v="5"/>
  </r>
  <r>
    <n v="944991507"/>
    <n v="0"/>
    <n v="3162"/>
    <n v="1294"/>
    <n v="1"/>
    <x v="0"/>
    <n v="571431"/>
    <n v="2021"/>
    <d v="2021-03-26T00:00:00"/>
    <s v="Počet obyvatel s obvyklým pobytem ve věku 15 a více let"/>
    <x v="1"/>
    <x v="3036"/>
    <x v="1"/>
    <x v="5"/>
  </r>
  <r>
    <n v="944991506"/>
    <n v="29"/>
    <n v="3162"/>
    <n v="1294"/>
    <n v="900"/>
    <x v="0"/>
    <n v="571431"/>
    <n v="2021"/>
    <d v="2021-03-26T00:00:00"/>
    <s v="Počet obyvatel s obvyklým pobytem ve věku 15 a více let"/>
    <x v="2"/>
    <x v="3036"/>
    <x v="1"/>
    <x v="5"/>
  </r>
  <r>
    <n v="945013811"/>
    <n v="42"/>
    <n v="3162"/>
    <n v="5181"/>
    <n v="35450001"/>
    <x v="0"/>
    <n v="571431"/>
    <n v="2021"/>
    <d v="2021-03-26T00:00:00"/>
    <s v="Počet obyvatel s obvyklým pobytem ve věku 15 a více let"/>
    <x v="3"/>
    <x v="3036"/>
    <x v="1"/>
    <x v="5"/>
  </r>
  <r>
    <n v="945027166"/>
    <n v="75"/>
    <n v="3162"/>
    <n v="5784"/>
    <n v="105"/>
    <x v="0"/>
    <n v="571431"/>
    <n v="2021"/>
    <d v="2021-03-26T00:00:00"/>
    <s v="Počet obyvatel s obvyklým pobytem ve věku 15 a více let"/>
    <x v="4"/>
    <x v="3036"/>
    <x v="1"/>
    <x v="5"/>
  </r>
  <r>
    <n v="945007016"/>
    <n v="11"/>
    <n v="3162"/>
    <n v="5784"/>
    <n v="109"/>
    <x v="0"/>
    <n v="571431"/>
    <n v="2021"/>
    <d v="2021-03-26T00:00:00"/>
    <s v="Počet obyvatel s obvyklým pobytem ve věku 15 a více let"/>
    <x v="5"/>
    <x v="3036"/>
    <x v="1"/>
    <x v="5"/>
  </r>
  <r>
    <n v="945007017"/>
    <n v="16"/>
    <n v="3162"/>
    <n v="5784"/>
    <n v="117"/>
    <x v="0"/>
    <n v="571431"/>
    <n v="2021"/>
    <d v="2021-03-26T00:00:00"/>
    <s v="Počet obyvatel s obvyklým pobytem ve věku 15 a více let"/>
    <x v="6"/>
    <x v="3036"/>
    <x v="1"/>
    <x v="5"/>
  </r>
  <r>
    <n v="945020408"/>
    <n v="0"/>
    <n v="3162"/>
    <n v="5784"/>
    <n v="130"/>
    <x v="0"/>
    <n v="571431"/>
    <n v="2021"/>
    <d v="2021-03-26T00:00:00"/>
    <s v="Počet obyvatel s obvyklým pobytem ve věku 15 a více let"/>
    <x v="7"/>
    <x v="3036"/>
    <x v="1"/>
    <x v="5"/>
  </r>
  <r>
    <n v="944998796"/>
    <n v="676"/>
    <n v="3162"/>
    <m/>
    <m/>
    <x v="0"/>
    <n v="571440"/>
    <n v="2021"/>
    <d v="2021-03-26T00:00:00"/>
    <s v="Počet obyvatel s obvyklým pobytem ve věku 15 a více let"/>
    <x v="0"/>
    <x v="3448"/>
    <x v="0"/>
    <x v="7"/>
  </r>
  <r>
    <n v="945001122"/>
    <n v="4"/>
    <n v="3162"/>
    <n v="1294"/>
    <n v="1"/>
    <x v="0"/>
    <n v="571440"/>
    <n v="2021"/>
    <d v="2021-03-26T00:00:00"/>
    <s v="Počet obyvatel s obvyklým pobytem ve věku 15 a více let"/>
    <x v="1"/>
    <x v="3448"/>
    <x v="1"/>
    <x v="7"/>
  </r>
  <r>
    <n v="944991508"/>
    <n v="34"/>
    <n v="3162"/>
    <n v="1294"/>
    <n v="900"/>
    <x v="0"/>
    <n v="571440"/>
    <n v="2021"/>
    <d v="2021-03-26T00:00:00"/>
    <s v="Počet obyvatel s obvyklým pobytem ve věku 15 a více let"/>
    <x v="2"/>
    <x v="3448"/>
    <x v="1"/>
    <x v="7"/>
  </r>
  <r>
    <n v="945001120"/>
    <n v="175"/>
    <n v="3162"/>
    <n v="5181"/>
    <n v="35450001"/>
    <x v="0"/>
    <n v="571440"/>
    <n v="2021"/>
    <d v="2021-03-26T00:00:00"/>
    <s v="Počet obyvatel s obvyklým pobytem ve věku 15 a více let"/>
    <x v="3"/>
    <x v="3448"/>
    <x v="1"/>
    <x v="7"/>
  </r>
  <r>
    <n v="945021127"/>
    <n v="301"/>
    <n v="3162"/>
    <n v="5784"/>
    <n v="105"/>
    <x v="0"/>
    <n v="571440"/>
    <n v="2021"/>
    <d v="2021-03-26T00:00:00"/>
    <s v="Počet obyvatel s obvyklým pobytem ve věku 15 a více let"/>
    <x v="4"/>
    <x v="3448"/>
    <x v="1"/>
    <x v="7"/>
  </r>
  <r>
    <n v="945021128"/>
    <n v="59"/>
    <n v="3162"/>
    <n v="5784"/>
    <n v="109"/>
    <x v="0"/>
    <n v="571440"/>
    <n v="2021"/>
    <d v="2021-03-26T00:00:00"/>
    <s v="Počet obyvatel s obvyklým pobytem ve věku 15 a více let"/>
    <x v="5"/>
    <x v="3448"/>
    <x v="1"/>
    <x v="7"/>
  </r>
  <r>
    <n v="945001119"/>
    <n v="85"/>
    <n v="3162"/>
    <n v="5784"/>
    <n v="117"/>
    <x v="0"/>
    <n v="571440"/>
    <n v="2021"/>
    <d v="2021-03-26T00:00:00"/>
    <s v="Počet obyvatel s obvyklým pobytem ve věku 15 a více let"/>
    <x v="6"/>
    <x v="3448"/>
    <x v="1"/>
    <x v="7"/>
  </r>
  <r>
    <n v="945001121"/>
    <n v="18"/>
    <n v="3162"/>
    <n v="5784"/>
    <n v="130"/>
    <x v="0"/>
    <n v="571440"/>
    <n v="2021"/>
    <d v="2021-03-26T00:00:00"/>
    <s v="Počet obyvatel s obvyklým pobytem ve věku 15 a více let"/>
    <x v="7"/>
    <x v="3448"/>
    <x v="1"/>
    <x v="7"/>
  </r>
  <r>
    <n v="944986910"/>
    <n v="152"/>
    <n v="3162"/>
    <m/>
    <m/>
    <x v="0"/>
    <n v="571458"/>
    <n v="2021"/>
    <d v="2021-03-26T00:00:00"/>
    <s v="Počet obyvatel s obvyklým pobytem ve věku 15 a více let"/>
    <x v="0"/>
    <x v="3449"/>
    <x v="0"/>
    <x v="7"/>
  </r>
  <r>
    <n v="945015107"/>
    <n v="2"/>
    <n v="3162"/>
    <n v="1294"/>
    <n v="1"/>
    <x v="0"/>
    <n v="571458"/>
    <n v="2021"/>
    <d v="2021-03-26T00:00:00"/>
    <s v="Počet obyvatel s obvyklým pobytem ve věku 15 a více let"/>
    <x v="1"/>
    <x v="3449"/>
    <x v="1"/>
    <x v="7"/>
  </r>
  <r>
    <n v="945014511"/>
    <n v="17"/>
    <n v="3162"/>
    <n v="1294"/>
    <n v="900"/>
    <x v="0"/>
    <n v="571458"/>
    <n v="2021"/>
    <d v="2021-03-26T00:00:00"/>
    <s v="Počet obyvatel s obvyklým pobytem ve věku 15 a více let"/>
    <x v="2"/>
    <x v="3449"/>
    <x v="1"/>
    <x v="7"/>
  </r>
  <r>
    <n v="945034605"/>
    <n v="34"/>
    <n v="3162"/>
    <n v="5181"/>
    <n v="35450001"/>
    <x v="0"/>
    <n v="571458"/>
    <n v="2021"/>
    <d v="2021-03-26T00:00:00"/>
    <s v="Počet obyvatel s obvyklým pobytem ve věku 15 a více let"/>
    <x v="3"/>
    <x v="3449"/>
    <x v="1"/>
    <x v="7"/>
  </r>
  <r>
    <n v="945001123"/>
    <n v="66"/>
    <n v="3162"/>
    <n v="5784"/>
    <n v="105"/>
    <x v="0"/>
    <n v="571458"/>
    <n v="2021"/>
    <d v="2021-03-26T00:00:00"/>
    <s v="Počet obyvatel s obvyklým pobytem ve věku 15 a více let"/>
    <x v="4"/>
    <x v="3449"/>
    <x v="1"/>
    <x v="7"/>
  </r>
  <r>
    <n v="945021129"/>
    <n v="10"/>
    <n v="3162"/>
    <n v="5784"/>
    <n v="109"/>
    <x v="0"/>
    <n v="571458"/>
    <n v="2021"/>
    <d v="2021-03-26T00:00:00"/>
    <s v="Počet obyvatel s obvyklým pobytem ve věku 15 a více let"/>
    <x v="5"/>
    <x v="3449"/>
    <x v="1"/>
    <x v="7"/>
  </r>
  <r>
    <n v="945034604"/>
    <n v="22"/>
    <n v="3162"/>
    <n v="5784"/>
    <n v="117"/>
    <x v="0"/>
    <n v="571458"/>
    <n v="2021"/>
    <d v="2021-03-26T00:00:00"/>
    <s v="Počet obyvatel s obvyklým pobytem ve věku 15 a více let"/>
    <x v="6"/>
    <x v="3449"/>
    <x v="1"/>
    <x v="7"/>
  </r>
  <r>
    <n v="944991509"/>
    <n v="1"/>
    <n v="3162"/>
    <n v="5784"/>
    <n v="130"/>
    <x v="0"/>
    <n v="571458"/>
    <n v="2021"/>
    <d v="2021-03-26T00:00:00"/>
    <s v="Počet obyvatel s obvyklým pobytem ve věku 15 a více let"/>
    <x v="7"/>
    <x v="3449"/>
    <x v="1"/>
    <x v="7"/>
  </r>
  <r>
    <n v="945018942"/>
    <n v="349"/>
    <n v="3162"/>
    <m/>
    <m/>
    <x v="0"/>
    <n v="571466"/>
    <n v="2021"/>
    <d v="2021-03-26T00:00:00"/>
    <s v="Počet obyvatel s obvyklým pobytem ve věku 15 a více let"/>
    <x v="0"/>
    <x v="3450"/>
    <x v="0"/>
    <x v="7"/>
  </r>
  <r>
    <n v="945001707"/>
    <n v="3"/>
    <n v="3162"/>
    <n v="1294"/>
    <n v="1"/>
    <x v="0"/>
    <n v="571466"/>
    <n v="2021"/>
    <d v="2021-03-26T00:00:00"/>
    <s v="Počet obyvatel s obvyklým pobytem ve věku 15 a více let"/>
    <x v="1"/>
    <x v="3450"/>
    <x v="1"/>
    <x v="7"/>
  </r>
  <r>
    <n v="944992697"/>
    <n v="9"/>
    <n v="3162"/>
    <n v="1294"/>
    <n v="900"/>
    <x v="0"/>
    <n v="571466"/>
    <n v="2021"/>
    <d v="2021-03-26T00:00:00"/>
    <s v="Počet obyvatel s obvyklým pobytem ve věku 15 a více let"/>
    <x v="2"/>
    <x v="3450"/>
    <x v="1"/>
    <x v="7"/>
  </r>
  <r>
    <n v="945015108"/>
    <n v="114"/>
    <n v="3162"/>
    <n v="5181"/>
    <n v="35450001"/>
    <x v="0"/>
    <n v="571466"/>
    <n v="2021"/>
    <d v="2021-03-26T00:00:00"/>
    <s v="Počet obyvatel s obvyklým pobytem ve věku 15 a více let"/>
    <x v="3"/>
    <x v="3450"/>
    <x v="1"/>
    <x v="7"/>
  </r>
  <r>
    <n v="945001706"/>
    <n v="134"/>
    <n v="3162"/>
    <n v="5784"/>
    <n v="105"/>
    <x v="0"/>
    <n v="571466"/>
    <n v="2021"/>
    <d v="2021-03-26T00:00:00"/>
    <s v="Počet obyvatel s obvyklým pobytem ve věku 15 a více let"/>
    <x v="4"/>
    <x v="3450"/>
    <x v="1"/>
    <x v="7"/>
  </r>
  <r>
    <n v="945028427"/>
    <n v="41"/>
    <n v="3162"/>
    <n v="5784"/>
    <n v="109"/>
    <x v="0"/>
    <n v="571466"/>
    <n v="2021"/>
    <d v="2021-03-26T00:00:00"/>
    <s v="Počet obyvatel s obvyklým pobytem ve věku 15 a více let"/>
    <x v="5"/>
    <x v="3450"/>
    <x v="1"/>
    <x v="7"/>
  </r>
  <r>
    <n v="944992696"/>
    <n v="45"/>
    <n v="3162"/>
    <n v="5784"/>
    <n v="117"/>
    <x v="0"/>
    <n v="571466"/>
    <n v="2021"/>
    <d v="2021-03-26T00:00:00"/>
    <s v="Počet obyvatel s obvyklým pobytem ve věku 15 a více let"/>
    <x v="6"/>
    <x v="3450"/>
    <x v="1"/>
    <x v="7"/>
  </r>
  <r>
    <n v="945028428"/>
    <n v="3"/>
    <n v="3162"/>
    <n v="5784"/>
    <n v="130"/>
    <x v="0"/>
    <n v="571466"/>
    <n v="2021"/>
    <d v="2021-03-26T00:00:00"/>
    <s v="Počet obyvatel s obvyklým pobytem ve věku 15 a více let"/>
    <x v="7"/>
    <x v="3450"/>
    <x v="1"/>
    <x v="7"/>
  </r>
  <r>
    <n v="944998920"/>
    <n v="373"/>
    <n v="3162"/>
    <m/>
    <m/>
    <x v="0"/>
    <n v="571474"/>
    <n v="2021"/>
    <d v="2021-03-26T00:00:00"/>
    <s v="Počet obyvatel s obvyklým pobytem ve věku 15 a více let"/>
    <x v="0"/>
    <x v="3451"/>
    <x v="0"/>
    <x v="7"/>
  </r>
  <r>
    <n v="944990102"/>
    <n v="1"/>
    <n v="3162"/>
    <n v="1294"/>
    <n v="1"/>
    <x v="0"/>
    <n v="571474"/>
    <n v="2021"/>
    <d v="2021-03-26T00:00:00"/>
    <s v="Počet obyvatel s obvyklým pobytem ve věku 15 a více let"/>
    <x v="1"/>
    <x v="3451"/>
    <x v="1"/>
    <x v="7"/>
  </r>
  <r>
    <n v="945020415"/>
    <n v="14"/>
    <n v="3162"/>
    <n v="1294"/>
    <n v="900"/>
    <x v="0"/>
    <n v="571474"/>
    <n v="2021"/>
    <d v="2021-03-26T00:00:00"/>
    <s v="Počet obyvatel s obvyklým pobytem ve věku 15 a více let"/>
    <x v="2"/>
    <x v="3451"/>
    <x v="1"/>
    <x v="7"/>
  </r>
  <r>
    <n v="945020414"/>
    <n v="112"/>
    <n v="3162"/>
    <n v="5181"/>
    <n v="35450001"/>
    <x v="0"/>
    <n v="571474"/>
    <n v="2021"/>
    <d v="2021-03-26T00:00:00"/>
    <s v="Počet obyvatel s obvyklým pobytem ve věku 15 a více let"/>
    <x v="3"/>
    <x v="3451"/>
    <x v="1"/>
    <x v="7"/>
  </r>
  <r>
    <n v="945028429"/>
    <n v="161"/>
    <n v="3162"/>
    <n v="5784"/>
    <n v="105"/>
    <x v="0"/>
    <n v="571474"/>
    <n v="2021"/>
    <d v="2021-03-26T00:00:00"/>
    <s v="Počet obyvatel s obvyklým pobytem ve věku 15 a více let"/>
    <x v="4"/>
    <x v="3451"/>
    <x v="1"/>
    <x v="7"/>
  </r>
  <r>
    <n v="945028430"/>
    <n v="33"/>
    <n v="3162"/>
    <n v="5784"/>
    <n v="109"/>
    <x v="0"/>
    <n v="571474"/>
    <n v="2021"/>
    <d v="2021-03-26T00:00:00"/>
    <s v="Počet obyvatel s obvyklým pobytem ve věku 15 a více let"/>
    <x v="5"/>
    <x v="3451"/>
    <x v="1"/>
    <x v="7"/>
  </r>
  <r>
    <n v="944992698"/>
    <n v="48"/>
    <n v="3162"/>
    <n v="5784"/>
    <n v="117"/>
    <x v="0"/>
    <n v="571474"/>
    <n v="2021"/>
    <d v="2021-03-26T00:00:00"/>
    <s v="Počet obyvatel s obvyklým pobytem ve věku 15 a více let"/>
    <x v="6"/>
    <x v="3451"/>
    <x v="1"/>
    <x v="7"/>
  </r>
  <r>
    <n v="945007020"/>
    <n v="4"/>
    <n v="3162"/>
    <n v="5784"/>
    <n v="130"/>
    <x v="0"/>
    <n v="571474"/>
    <n v="2021"/>
    <d v="2021-03-26T00:00:00"/>
    <s v="Počet obyvatel s obvyklým pobytem ve věku 15 a více let"/>
    <x v="7"/>
    <x v="3451"/>
    <x v="1"/>
    <x v="7"/>
  </r>
  <r>
    <n v="945032351"/>
    <n v="118"/>
    <n v="3162"/>
    <m/>
    <m/>
    <x v="0"/>
    <n v="571482"/>
    <n v="2021"/>
    <d v="2021-03-26T00:00:00"/>
    <s v="Počet obyvatel s obvyklým pobytem ve věku 15 a více let"/>
    <x v="0"/>
    <x v="3452"/>
    <x v="0"/>
    <x v="7"/>
  </r>
  <r>
    <n v="945033901"/>
    <n v="0"/>
    <n v="3162"/>
    <n v="1294"/>
    <n v="1"/>
    <x v="0"/>
    <n v="571482"/>
    <n v="2021"/>
    <d v="2021-03-26T00:00:00"/>
    <s v="Počet obyvatel s obvyklým pobytem ve věku 15 a více let"/>
    <x v="1"/>
    <x v="3452"/>
    <x v="1"/>
    <x v="7"/>
  </r>
  <r>
    <n v="945027171"/>
    <n v="1"/>
    <n v="3162"/>
    <n v="1294"/>
    <n v="900"/>
    <x v="0"/>
    <n v="571482"/>
    <n v="2021"/>
    <d v="2021-03-26T00:00:00"/>
    <s v="Počet obyvatel s obvyklým pobytem ve věku 15 a více let"/>
    <x v="2"/>
    <x v="3452"/>
    <x v="1"/>
    <x v="7"/>
  </r>
  <r>
    <n v="945027170"/>
    <n v="33"/>
    <n v="3162"/>
    <n v="5181"/>
    <n v="35450001"/>
    <x v="0"/>
    <n v="571482"/>
    <n v="2021"/>
    <d v="2021-03-26T00:00:00"/>
    <s v="Počet obyvatel s obvyklým pobytem ve věku 15 a více let"/>
    <x v="3"/>
    <x v="3452"/>
    <x v="1"/>
    <x v="7"/>
  </r>
  <r>
    <n v="945020416"/>
    <n v="54"/>
    <n v="3162"/>
    <n v="5784"/>
    <n v="105"/>
    <x v="0"/>
    <n v="571482"/>
    <n v="2021"/>
    <d v="2021-03-26T00:00:00"/>
    <s v="Počet obyvatel s obvyklým pobytem ve věku 15 a více let"/>
    <x v="4"/>
    <x v="3452"/>
    <x v="1"/>
    <x v="7"/>
  </r>
  <r>
    <n v="945020417"/>
    <n v="9"/>
    <n v="3162"/>
    <n v="5784"/>
    <n v="109"/>
    <x v="0"/>
    <n v="571482"/>
    <n v="2021"/>
    <d v="2021-03-26T00:00:00"/>
    <s v="Počet obyvatel s obvyklým pobytem ve věku 15 a více let"/>
    <x v="5"/>
    <x v="3452"/>
    <x v="1"/>
    <x v="7"/>
  </r>
  <r>
    <n v="945020418"/>
    <n v="20"/>
    <n v="3162"/>
    <n v="5784"/>
    <n v="117"/>
    <x v="0"/>
    <n v="571482"/>
    <n v="2021"/>
    <d v="2021-03-26T00:00:00"/>
    <s v="Počet obyvatel s obvyklým pobytem ve věku 15 a více let"/>
    <x v="6"/>
    <x v="3452"/>
    <x v="1"/>
    <x v="7"/>
  </r>
  <r>
    <n v="945007021"/>
    <n v="1"/>
    <n v="3162"/>
    <n v="5784"/>
    <n v="130"/>
    <x v="0"/>
    <n v="571482"/>
    <n v="2021"/>
    <d v="2021-03-26T00:00:00"/>
    <s v="Počet obyvatel s obvyklým pobytem ve věku 15 a více let"/>
    <x v="7"/>
    <x v="3452"/>
    <x v="1"/>
    <x v="7"/>
  </r>
  <r>
    <n v="945005591"/>
    <n v="1668"/>
    <n v="3162"/>
    <m/>
    <m/>
    <x v="0"/>
    <n v="571491"/>
    <n v="2021"/>
    <d v="2021-03-26T00:00:00"/>
    <s v="Počet obyvatel s obvyklým pobytem ve věku 15 a více let"/>
    <x v="0"/>
    <x v="3453"/>
    <x v="0"/>
    <x v="7"/>
  </r>
  <r>
    <n v="944991043"/>
    <n v="7"/>
    <n v="3162"/>
    <n v="1294"/>
    <n v="1"/>
    <x v="0"/>
    <n v="571491"/>
    <n v="2021"/>
    <d v="2021-03-26T00:00:00"/>
    <s v="Počet obyvatel s obvyklým pobytem ve věku 15 a více let"/>
    <x v="1"/>
    <x v="3453"/>
    <x v="1"/>
    <x v="7"/>
  </r>
  <r>
    <n v="945014289"/>
    <n v="186"/>
    <n v="3162"/>
    <n v="1294"/>
    <n v="900"/>
    <x v="0"/>
    <n v="571491"/>
    <n v="2021"/>
    <d v="2021-03-26T00:00:00"/>
    <s v="Počet obyvatel s obvyklým pobytem ve věku 15 a více let"/>
    <x v="2"/>
    <x v="3453"/>
    <x v="1"/>
    <x v="7"/>
  </r>
  <r>
    <n v="945020892"/>
    <n v="440"/>
    <n v="3162"/>
    <n v="5181"/>
    <n v="35450001"/>
    <x v="0"/>
    <n v="571491"/>
    <n v="2021"/>
    <d v="2021-03-26T00:00:00"/>
    <s v="Počet obyvatel s obvyklým pobytem ve věku 15 a více let"/>
    <x v="3"/>
    <x v="3453"/>
    <x v="1"/>
    <x v="7"/>
  </r>
  <r>
    <n v="944990103"/>
    <n v="648"/>
    <n v="3162"/>
    <n v="5784"/>
    <n v="105"/>
    <x v="0"/>
    <n v="571491"/>
    <n v="2021"/>
    <d v="2021-03-26T00:00:00"/>
    <s v="Počet obyvatel s obvyklým pobytem ve věku 15 a více let"/>
    <x v="4"/>
    <x v="3453"/>
    <x v="1"/>
    <x v="7"/>
  </r>
  <r>
    <n v="945007022"/>
    <n v="139"/>
    <n v="3162"/>
    <n v="5784"/>
    <n v="109"/>
    <x v="0"/>
    <n v="571491"/>
    <n v="2021"/>
    <d v="2021-03-26T00:00:00"/>
    <s v="Počet obyvatel s obvyklým pobytem ve věku 15 a více let"/>
    <x v="5"/>
    <x v="3453"/>
    <x v="1"/>
    <x v="7"/>
  </r>
  <r>
    <n v="945027172"/>
    <n v="222"/>
    <n v="3162"/>
    <n v="5784"/>
    <n v="117"/>
    <x v="0"/>
    <n v="571491"/>
    <n v="2021"/>
    <d v="2021-03-26T00:00:00"/>
    <s v="Počet obyvatel s obvyklým pobytem ve věku 15 a více let"/>
    <x v="6"/>
    <x v="3453"/>
    <x v="1"/>
    <x v="7"/>
  </r>
  <r>
    <n v="945020893"/>
    <n v="26"/>
    <n v="3162"/>
    <n v="5784"/>
    <n v="130"/>
    <x v="0"/>
    <n v="571491"/>
    <n v="2021"/>
    <d v="2021-03-26T00:00:00"/>
    <s v="Počet obyvatel s obvyklým pobytem ve věku 15 a více let"/>
    <x v="7"/>
    <x v="3453"/>
    <x v="1"/>
    <x v="7"/>
  </r>
  <r>
    <n v="945012291"/>
    <n v="273"/>
    <n v="3162"/>
    <m/>
    <m/>
    <x v="0"/>
    <n v="571504"/>
    <n v="2021"/>
    <d v="2021-03-26T00:00:00"/>
    <s v="Počet obyvatel s obvyklým pobytem ve věku 15 a více let"/>
    <x v="0"/>
    <x v="3454"/>
    <x v="0"/>
    <x v="7"/>
  </r>
  <r>
    <n v="945027614"/>
    <n v="7"/>
    <n v="3162"/>
    <n v="1294"/>
    <n v="1"/>
    <x v="0"/>
    <n v="571504"/>
    <n v="2021"/>
    <d v="2021-03-26T00:00:00"/>
    <s v="Počet obyvatel s obvyklým pobytem ve věku 15 a více let"/>
    <x v="1"/>
    <x v="3454"/>
    <x v="1"/>
    <x v="7"/>
  </r>
  <r>
    <n v="945034369"/>
    <n v="26"/>
    <n v="3162"/>
    <n v="1294"/>
    <n v="900"/>
    <x v="0"/>
    <n v="571504"/>
    <n v="2021"/>
    <d v="2021-03-26T00:00:00"/>
    <s v="Počet obyvatel s obvyklým pobytem ve věku 15 a více let"/>
    <x v="2"/>
    <x v="3454"/>
    <x v="1"/>
    <x v="7"/>
  </r>
  <r>
    <n v="944991046"/>
    <n v="49"/>
    <n v="3162"/>
    <n v="5181"/>
    <n v="35450001"/>
    <x v="0"/>
    <n v="571504"/>
    <n v="2021"/>
    <d v="2021-03-26T00:00:00"/>
    <s v="Počet obyvatel s obvyklým pobytem ve věku 15 a více let"/>
    <x v="3"/>
    <x v="3454"/>
    <x v="1"/>
    <x v="7"/>
  </r>
  <r>
    <n v="944991044"/>
    <n v="138"/>
    <n v="3162"/>
    <n v="5784"/>
    <n v="105"/>
    <x v="0"/>
    <n v="571504"/>
    <n v="2021"/>
    <d v="2021-03-26T00:00:00"/>
    <s v="Počet obyvatel s obvyklým pobytem ve věku 15 a více let"/>
    <x v="4"/>
    <x v="3454"/>
    <x v="1"/>
    <x v="7"/>
  </r>
  <r>
    <n v="944991045"/>
    <n v="8"/>
    <n v="3162"/>
    <n v="5784"/>
    <n v="109"/>
    <x v="0"/>
    <n v="571504"/>
    <n v="2021"/>
    <d v="2021-03-26T00:00:00"/>
    <s v="Počet obyvatel s obvyklým pobytem ve věku 15 a více let"/>
    <x v="5"/>
    <x v="3454"/>
    <x v="1"/>
    <x v="7"/>
  </r>
  <r>
    <n v="945000860"/>
    <n v="45"/>
    <n v="3162"/>
    <n v="5784"/>
    <n v="117"/>
    <x v="0"/>
    <n v="571504"/>
    <n v="2021"/>
    <d v="2021-03-26T00:00:00"/>
    <s v="Počet obyvatel s obvyklým pobytem ve věku 15 a více let"/>
    <x v="6"/>
    <x v="3454"/>
    <x v="1"/>
    <x v="7"/>
  </r>
  <r>
    <n v="945034368"/>
    <n v="0"/>
    <n v="3162"/>
    <n v="5784"/>
    <n v="130"/>
    <x v="0"/>
    <n v="571504"/>
    <n v="2021"/>
    <d v="2021-03-26T00:00:00"/>
    <s v="Počet obyvatel s obvyklým pobytem ve věku 15 a více let"/>
    <x v="7"/>
    <x v="3454"/>
    <x v="1"/>
    <x v="7"/>
  </r>
  <r>
    <n v="945012292"/>
    <n v="97"/>
    <n v="3162"/>
    <m/>
    <m/>
    <x v="0"/>
    <n v="571512"/>
    <n v="2021"/>
    <d v="2021-03-26T00:00:00"/>
    <s v="Počet obyvatel s obvyklým pobytem ve věku 15 a více let"/>
    <x v="0"/>
    <x v="3455"/>
    <x v="0"/>
    <x v="5"/>
  </r>
  <r>
    <n v="945034371"/>
    <n v="1"/>
    <n v="3162"/>
    <n v="1294"/>
    <n v="1"/>
    <x v="0"/>
    <n v="571512"/>
    <n v="2021"/>
    <d v="2021-03-26T00:00:00"/>
    <s v="Počet obyvatel s obvyklým pobytem ve věku 15 a více let"/>
    <x v="1"/>
    <x v="3455"/>
    <x v="1"/>
    <x v="5"/>
  </r>
  <r>
    <n v="945020894"/>
    <n v="5"/>
    <n v="3162"/>
    <n v="1294"/>
    <n v="900"/>
    <x v="0"/>
    <n v="571512"/>
    <n v="2021"/>
    <d v="2021-03-26T00:00:00"/>
    <s v="Počet obyvatel s obvyklým pobytem ve věku 15 a více let"/>
    <x v="2"/>
    <x v="3455"/>
    <x v="1"/>
    <x v="5"/>
  </r>
  <r>
    <n v="945034370"/>
    <n v="29"/>
    <n v="3162"/>
    <n v="5181"/>
    <n v="35450001"/>
    <x v="0"/>
    <n v="571512"/>
    <n v="2021"/>
    <d v="2021-03-26T00:00:00"/>
    <s v="Počet obyvatel s obvyklým pobytem ve věku 15 a více let"/>
    <x v="3"/>
    <x v="3455"/>
    <x v="1"/>
    <x v="5"/>
  </r>
  <r>
    <n v="945000861"/>
    <n v="44"/>
    <n v="3162"/>
    <n v="5784"/>
    <n v="105"/>
    <x v="0"/>
    <n v="571512"/>
    <n v="2021"/>
    <d v="2021-03-26T00:00:00"/>
    <s v="Počet obyvatel s obvyklým pobytem ve věku 15 a více let"/>
    <x v="4"/>
    <x v="3455"/>
    <x v="1"/>
    <x v="5"/>
  </r>
  <r>
    <n v="944991047"/>
    <n v="5"/>
    <n v="3162"/>
    <n v="5784"/>
    <n v="109"/>
    <x v="0"/>
    <n v="571512"/>
    <n v="2021"/>
    <d v="2021-03-26T00:00:00"/>
    <s v="Počet obyvatel s obvyklým pobytem ve věku 15 a více let"/>
    <x v="5"/>
    <x v="3455"/>
    <x v="1"/>
    <x v="5"/>
  </r>
  <r>
    <n v="945000862"/>
    <n v="13"/>
    <n v="3162"/>
    <n v="5784"/>
    <n v="117"/>
    <x v="0"/>
    <n v="571512"/>
    <n v="2021"/>
    <d v="2021-03-26T00:00:00"/>
    <s v="Počet obyvatel s obvyklým pobytem ve věku 15 a více let"/>
    <x v="6"/>
    <x v="3455"/>
    <x v="1"/>
    <x v="5"/>
  </r>
  <r>
    <n v="945014290"/>
    <n v="0"/>
    <n v="3162"/>
    <n v="5784"/>
    <n v="130"/>
    <x v="0"/>
    <n v="571512"/>
    <n v="2021"/>
    <d v="2021-03-26T00:00:00"/>
    <s v="Počet obyvatel s obvyklým pobytem ve věku 15 a více let"/>
    <x v="7"/>
    <x v="3455"/>
    <x v="1"/>
    <x v="5"/>
  </r>
  <r>
    <n v="944987168"/>
    <n v="127"/>
    <n v="3162"/>
    <m/>
    <m/>
    <x v="0"/>
    <n v="571521"/>
    <n v="2021"/>
    <d v="2021-03-26T00:00:00"/>
    <s v="Počet obyvatel s obvyklým pobytem ve věku 15 a více let"/>
    <x v="0"/>
    <x v="3456"/>
    <x v="0"/>
    <x v="5"/>
  </r>
  <r>
    <n v="944991050"/>
    <n v="1"/>
    <n v="3162"/>
    <n v="1294"/>
    <n v="1"/>
    <x v="0"/>
    <n v="571521"/>
    <n v="2021"/>
    <d v="2021-03-26T00:00:00"/>
    <s v="Počet obyvatel s obvyklým pobytem ve věku 15 a více let"/>
    <x v="1"/>
    <x v="3456"/>
    <x v="1"/>
    <x v="5"/>
  </r>
  <r>
    <n v="945027615"/>
    <n v="8"/>
    <n v="3162"/>
    <n v="1294"/>
    <n v="900"/>
    <x v="0"/>
    <n v="571521"/>
    <n v="2021"/>
    <d v="2021-03-26T00:00:00"/>
    <s v="Počet obyvatel s obvyklým pobytem ve věku 15 a více let"/>
    <x v="2"/>
    <x v="3456"/>
    <x v="1"/>
    <x v="5"/>
  </r>
  <r>
    <n v="945014291"/>
    <n v="40"/>
    <n v="3162"/>
    <n v="5181"/>
    <n v="35450001"/>
    <x v="0"/>
    <n v="571521"/>
    <n v="2021"/>
    <d v="2021-03-26T00:00:00"/>
    <s v="Počet obyvatel s obvyklým pobytem ve věku 15 a více let"/>
    <x v="3"/>
    <x v="3456"/>
    <x v="1"/>
    <x v="5"/>
  </r>
  <r>
    <n v="945034372"/>
    <n v="44"/>
    <n v="3162"/>
    <n v="5784"/>
    <n v="105"/>
    <x v="0"/>
    <n v="571521"/>
    <n v="2021"/>
    <d v="2021-03-26T00:00:00"/>
    <s v="Počet obyvatel s obvyklým pobytem ve věku 15 a více let"/>
    <x v="4"/>
    <x v="3456"/>
    <x v="1"/>
    <x v="5"/>
  </r>
  <r>
    <n v="944991048"/>
    <n v="11"/>
    <n v="3162"/>
    <n v="5784"/>
    <n v="109"/>
    <x v="0"/>
    <n v="571521"/>
    <n v="2021"/>
    <d v="2021-03-26T00:00:00"/>
    <s v="Počet obyvatel s obvyklým pobytem ve věku 15 a více let"/>
    <x v="5"/>
    <x v="3456"/>
    <x v="1"/>
    <x v="5"/>
  </r>
  <r>
    <n v="944991049"/>
    <n v="19"/>
    <n v="3162"/>
    <n v="5784"/>
    <n v="117"/>
    <x v="0"/>
    <n v="571521"/>
    <n v="2021"/>
    <d v="2021-03-26T00:00:00"/>
    <s v="Počet obyvatel s obvyklým pobytem ve věku 15 a více let"/>
    <x v="6"/>
    <x v="3456"/>
    <x v="1"/>
    <x v="5"/>
  </r>
  <r>
    <n v="945014292"/>
    <n v="4"/>
    <n v="3162"/>
    <n v="5784"/>
    <n v="130"/>
    <x v="0"/>
    <n v="571521"/>
    <n v="2021"/>
    <d v="2021-03-26T00:00:00"/>
    <s v="Počet obyvatel s obvyklým pobytem ve věku 15 a více let"/>
    <x v="7"/>
    <x v="3456"/>
    <x v="1"/>
    <x v="5"/>
  </r>
  <r>
    <n v="945012293"/>
    <n v="2556"/>
    <n v="3162"/>
    <m/>
    <m/>
    <x v="0"/>
    <n v="571539"/>
    <n v="2021"/>
    <d v="2021-03-26T00:00:00"/>
    <s v="Počet obyvatel s obvyklým pobytem ve věku 15 a více let"/>
    <x v="0"/>
    <x v="3457"/>
    <x v="0"/>
    <x v="7"/>
  </r>
  <r>
    <n v="945034374"/>
    <n v="28"/>
    <n v="3162"/>
    <n v="1294"/>
    <n v="1"/>
    <x v="0"/>
    <n v="571539"/>
    <n v="2021"/>
    <d v="2021-03-26T00:00:00"/>
    <s v="Počet obyvatel s obvyklým pobytem ve věku 15 a více let"/>
    <x v="1"/>
    <x v="3457"/>
    <x v="1"/>
    <x v="7"/>
  </r>
  <r>
    <n v="944991053"/>
    <n v="136"/>
    <n v="3162"/>
    <n v="1294"/>
    <n v="900"/>
    <x v="0"/>
    <n v="571539"/>
    <n v="2021"/>
    <d v="2021-03-26T00:00:00"/>
    <s v="Počet obyvatel s obvyklým pobytem ve věku 15 a více let"/>
    <x v="2"/>
    <x v="3457"/>
    <x v="1"/>
    <x v="7"/>
  </r>
  <r>
    <n v="944991051"/>
    <n v="688"/>
    <n v="3162"/>
    <n v="5181"/>
    <n v="35450001"/>
    <x v="0"/>
    <n v="571539"/>
    <n v="2021"/>
    <d v="2021-03-26T00:00:00"/>
    <s v="Počet obyvatel s obvyklým pobytem ve věku 15 a více let"/>
    <x v="3"/>
    <x v="3457"/>
    <x v="1"/>
    <x v="7"/>
  </r>
  <r>
    <n v="945034373"/>
    <n v="1038"/>
    <n v="3162"/>
    <n v="5784"/>
    <n v="105"/>
    <x v="0"/>
    <n v="571539"/>
    <n v="2021"/>
    <d v="2021-03-26T00:00:00"/>
    <s v="Počet obyvatel s obvyklým pobytem ve věku 15 a více let"/>
    <x v="4"/>
    <x v="3457"/>
    <x v="1"/>
    <x v="7"/>
  </r>
  <r>
    <n v="945000863"/>
    <n v="252"/>
    <n v="3162"/>
    <n v="5784"/>
    <n v="109"/>
    <x v="0"/>
    <n v="571539"/>
    <n v="2021"/>
    <d v="2021-03-26T00:00:00"/>
    <s v="Počet obyvatel s obvyklým pobytem ve věku 15 a více let"/>
    <x v="5"/>
    <x v="3457"/>
    <x v="1"/>
    <x v="7"/>
  </r>
  <r>
    <n v="945027616"/>
    <n v="374"/>
    <n v="3162"/>
    <n v="5784"/>
    <n v="117"/>
    <x v="0"/>
    <n v="571539"/>
    <n v="2021"/>
    <d v="2021-03-26T00:00:00"/>
    <s v="Počet obyvatel s obvyklým pobytem ve věku 15 a více let"/>
    <x v="6"/>
    <x v="3457"/>
    <x v="1"/>
    <x v="7"/>
  </r>
  <r>
    <n v="944991052"/>
    <n v="40"/>
    <n v="3162"/>
    <n v="5784"/>
    <n v="130"/>
    <x v="0"/>
    <n v="571539"/>
    <n v="2021"/>
    <d v="2021-03-26T00:00:00"/>
    <s v="Počet obyvatel s obvyklým pobytem ve věku 15 a více let"/>
    <x v="7"/>
    <x v="3457"/>
    <x v="1"/>
    <x v="7"/>
  </r>
  <r>
    <n v="945018943"/>
    <n v="999"/>
    <n v="3162"/>
    <m/>
    <m/>
    <x v="0"/>
    <n v="571547"/>
    <n v="2021"/>
    <d v="2021-03-26T00:00:00"/>
    <s v="Počet obyvatel s obvyklým pobytem ve věku 15 a více let"/>
    <x v="0"/>
    <x v="3458"/>
    <x v="0"/>
    <x v="7"/>
  </r>
  <r>
    <n v="945027617"/>
    <n v="5"/>
    <n v="3162"/>
    <n v="1294"/>
    <n v="1"/>
    <x v="0"/>
    <n v="571547"/>
    <n v="2021"/>
    <d v="2021-03-26T00:00:00"/>
    <s v="Počet obyvatel s obvyklým pobytem ve věku 15 a více let"/>
    <x v="1"/>
    <x v="3458"/>
    <x v="1"/>
    <x v="7"/>
  </r>
  <r>
    <n v="944991056"/>
    <n v="84"/>
    <n v="3162"/>
    <n v="1294"/>
    <n v="900"/>
    <x v="0"/>
    <n v="571547"/>
    <n v="2021"/>
    <d v="2021-03-26T00:00:00"/>
    <s v="Počet obyvatel s obvyklým pobytem ve věku 15 a více let"/>
    <x v="2"/>
    <x v="3458"/>
    <x v="1"/>
    <x v="7"/>
  </r>
  <r>
    <n v="945000865"/>
    <n v="254"/>
    <n v="3162"/>
    <n v="5181"/>
    <n v="35450001"/>
    <x v="0"/>
    <n v="571547"/>
    <n v="2021"/>
    <d v="2021-03-26T00:00:00"/>
    <s v="Počet obyvatel s obvyklým pobytem ve věku 15 a více let"/>
    <x v="3"/>
    <x v="3458"/>
    <x v="1"/>
    <x v="7"/>
  </r>
  <r>
    <n v="945007499"/>
    <n v="421"/>
    <n v="3162"/>
    <n v="5784"/>
    <n v="105"/>
    <x v="0"/>
    <n v="571547"/>
    <n v="2021"/>
    <d v="2021-03-26T00:00:00"/>
    <s v="Počet obyvatel s obvyklým pobytem ve věku 15 a více let"/>
    <x v="4"/>
    <x v="3458"/>
    <x v="1"/>
    <x v="7"/>
  </r>
  <r>
    <n v="945000864"/>
    <n v="79"/>
    <n v="3162"/>
    <n v="5784"/>
    <n v="109"/>
    <x v="0"/>
    <n v="571547"/>
    <n v="2021"/>
    <d v="2021-03-26T00:00:00"/>
    <s v="Počet obyvatel s obvyklým pobytem ve věku 15 a více let"/>
    <x v="5"/>
    <x v="3458"/>
    <x v="1"/>
    <x v="7"/>
  </r>
  <r>
    <n v="944991054"/>
    <n v="138"/>
    <n v="3162"/>
    <n v="5784"/>
    <n v="117"/>
    <x v="0"/>
    <n v="571547"/>
    <n v="2021"/>
    <d v="2021-03-26T00:00:00"/>
    <s v="Počet obyvatel s obvyklým pobytem ve věku 15 a více let"/>
    <x v="6"/>
    <x v="3458"/>
    <x v="1"/>
    <x v="7"/>
  </r>
  <r>
    <n v="944991055"/>
    <n v="18"/>
    <n v="3162"/>
    <n v="5784"/>
    <n v="130"/>
    <x v="0"/>
    <n v="571547"/>
    <n v="2021"/>
    <d v="2021-03-26T00:00:00"/>
    <s v="Počet obyvatel s obvyklým pobytem ve věku 15 a více let"/>
    <x v="7"/>
    <x v="3458"/>
    <x v="1"/>
    <x v="7"/>
  </r>
  <r>
    <n v="945032352"/>
    <n v="87"/>
    <n v="3162"/>
    <m/>
    <m/>
    <x v="0"/>
    <n v="571555"/>
    <n v="2021"/>
    <d v="2021-03-26T00:00:00"/>
    <s v="Počet obyvatel s obvyklým pobytem ve věku 15 a více let"/>
    <x v="0"/>
    <x v="3459"/>
    <x v="0"/>
    <x v="5"/>
  </r>
  <r>
    <n v="944991058"/>
    <n v="0"/>
    <n v="3162"/>
    <n v="1294"/>
    <n v="1"/>
    <x v="0"/>
    <n v="571555"/>
    <n v="2021"/>
    <d v="2021-03-26T00:00:00"/>
    <s v="Počet obyvatel s obvyklým pobytem ve věku 15 a více let"/>
    <x v="1"/>
    <x v="3459"/>
    <x v="1"/>
    <x v="5"/>
  </r>
  <r>
    <n v="945007501"/>
    <n v="1"/>
    <n v="3162"/>
    <n v="1294"/>
    <n v="900"/>
    <x v="0"/>
    <n v="571555"/>
    <n v="2021"/>
    <d v="2021-03-26T00:00:00"/>
    <s v="Počet obyvatel s obvyklým pobytem ve věku 15 a více let"/>
    <x v="2"/>
    <x v="3459"/>
    <x v="1"/>
    <x v="5"/>
  </r>
  <r>
    <n v="945020895"/>
    <n v="23"/>
    <n v="3162"/>
    <n v="5181"/>
    <n v="35450001"/>
    <x v="0"/>
    <n v="571555"/>
    <n v="2021"/>
    <d v="2021-03-26T00:00:00"/>
    <s v="Počet obyvatel s obvyklým pobytem ve věku 15 a více let"/>
    <x v="3"/>
    <x v="3459"/>
    <x v="1"/>
    <x v="5"/>
  </r>
  <r>
    <n v="944991057"/>
    <n v="41"/>
    <n v="3162"/>
    <n v="5784"/>
    <n v="105"/>
    <x v="0"/>
    <n v="571555"/>
    <n v="2021"/>
    <d v="2021-03-26T00:00:00"/>
    <s v="Počet obyvatel s obvyklým pobytem ve věku 15 a více let"/>
    <x v="4"/>
    <x v="3459"/>
    <x v="1"/>
    <x v="5"/>
  </r>
  <r>
    <n v="945027618"/>
    <n v="7"/>
    <n v="3162"/>
    <n v="5784"/>
    <n v="109"/>
    <x v="0"/>
    <n v="571555"/>
    <n v="2021"/>
    <d v="2021-03-26T00:00:00"/>
    <s v="Počet obyvatel s obvyklým pobytem ve věku 15 a více let"/>
    <x v="5"/>
    <x v="3459"/>
    <x v="1"/>
    <x v="5"/>
  </r>
  <r>
    <n v="945007500"/>
    <n v="13"/>
    <n v="3162"/>
    <n v="5784"/>
    <n v="117"/>
    <x v="0"/>
    <n v="571555"/>
    <n v="2021"/>
    <d v="2021-03-26T00:00:00"/>
    <s v="Počet obyvatel s obvyklým pobytem ve věku 15 a více let"/>
    <x v="6"/>
    <x v="3459"/>
    <x v="1"/>
    <x v="5"/>
  </r>
  <r>
    <n v="945000866"/>
    <n v="2"/>
    <n v="3162"/>
    <n v="5784"/>
    <n v="130"/>
    <x v="0"/>
    <n v="571555"/>
    <n v="2021"/>
    <d v="2021-03-26T00:00:00"/>
    <s v="Počet obyvatel s obvyklým pobytem ve věku 15 a více let"/>
    <x v="7"/>
    <x v="3459"/>
    <x v="1"/>
    <x v="5"/>
  </r>
  <r>
    <n v="945032353"/>
    <n v="348"/>
    <n v="3162"/>
    <m/>
    <m/>
    <x v="0"/>
    <n v="571563"/>
    <n v="2021"/>
    <d v="2021-03-26T00:00:00"/>
    <s v="Počet obyvatel s obvyklým pobytem ve věku 15 a více let"/>
    <x v="0"/>
    <x v="2842"/>
    <x v="0"/>
    <x v="7"/>
  </r>
  <r>
    <n v="944991061"/>
    <n v="1"/>
    <n v="3162"/>
    <n v="1294"/>
    <n v="1"/>
    <x v="0"/>
    <n v="571563"/>
    <n v="2021"/>
    <d v="2021-03-26T00:00:00"/>
    <s v="Počet obyvatel s obvyklým pobytem ve věku 15 a více let"/>
    <x v="1"/>
    <x v="2842"/>
    <x v="1"/>
    <x v="7"/>
  </r>
  <r>
    <n v="944991060"/>
    <n v="13"/>
    <n v="3162"/>
    <n v="1294"/>
    <n v="900"/>
    <x v="0"/>
    <n v="571563"/>
    <n v="2021"/>
    <d v="2021-03-26T00:00:00"/>
    <s v="Počet obyvatel s obvyklým pobytem ve věku 15 a více let"/>
    <x v="2"/>
    <x v="2842"/>
    <x v="1"/>
    <x v="7"/>
  </r>
  <r>
    <n v="944991059"/>
    <n v="98"/>
    <n v="3162"/>
    <n v="5181"/>
    <n v="35450001"/>
    <x v="0"/>
    <n v="571563"/>
    <n v="2021"/>
    <d v="2021-03-26T00:00:00"/>
    <s v="Počet obyvatel s obvyklým pobytem ve věku 15 a více let"/>
    <x v="3"/>
    <x v="2842"/>
    <x v="1"/>
    <x v="7"/>
  </r>
  <r>
    <n v="945034375"/>
    <n v="174"/>
    <n v="3162"/>
    <n v="5784"/>
    <n v="105"/>
    <x v="0"/>
    <n v="571563"/>
    <n v="2021"/>
    <d v="2021-03-26T00:00:00"/>
    <s v="Počet obyvatel s obvyklým pobytem ve věku 15 a více let"/>
    <x v="4"/>
    <x v="2842"/>
    <x v="1"/>
    <x v="7"/>
  </r>
  <r>
    <n v="945034376"/>
    <n v="25"/>
    <n v="3162"/>
    <n v="5784"/>
    <n v="109"/>
    <x v="0"/>
    <n v="571563"/>
    <n v="2021"/>
    <d v="2021-03-26T00:00:00"/>
    <s v="Počet obyvatel s obvyklým pobytem ve věku 15 a více let"/>
    <x v="5"/>
    <x v="2842"/>
    <x v="1"/>
    <x v="7"/>
  </r>
  <r>
    <n v="945027619"/>
    <n v="34"/>
    <n v="3162"/>
    <n v="5784"/>
    <n v="117"/>
    <x v="0"/>
    <n v="571563"/>
    <n v="2021"/>
    <d v="2021-03-26T00:00:00"/>
    <s v="Počet obyvatel s obvyklým pobytem ve věku 15 a více let"/>
    <x v="6"/>
    <x v="2842"/>
    <x v="1"/>
    <x v="7"/>
  </r>
  <r>
    <n v="945034377"/>
    <n v="3"/>
    <n v="3162"/>
    <n v="5784"/>
    <n v="130"/>
    <x v="0"/>
    <n v="571563"/>
    <n v="2021"/>
    <d v="2021-03-26T00:00:00"/>
    <s v="Počet obyvatel s obvyklým pobytem ve věku 15 a více let"/>
    <x v="7"/>
    <x v="2842"/>
    <x v="1"/>
    <x v="7"/>
  </r>
  <r>
    <n v="945012294"/>
    <n v="632"/>
    <n v="3162"/>
    <m/>
    <m/>
    <x v="0"/>
    <n v="571571"/>
    <n v="2021"/>
    <d v="2021-03-26T00:00:00"/>
    <s v="Počet obyvatel s obvyklým pobytem ve věku 15 a více let"/>
    <x v="0"/>
    <x v="3460"/>
    <x v="0"/>
    <x v="7"/>
  </r>
  <r>
    <n v="944992932"/>
    <n v="4"/>
    <n v="3162"/>
    <n v="1294"/>
    <n v="1"/>
    <x v="0"/>
    <n v="571571"/>
    <n v="2021"/>
    <d v="2021-03-26T00:00:00"/>
    <s v="Počet obyvatel s obvyklým pobytem ve věku 15 a více let"/>
    <x v="1"/>
    <x v="3460"/>
    <x v="1"/>
    <x v="7"/>
  </r>
  <r>
    <n v="945001836"/>
    <n v="14"/>
    <n v="3162"/>
    <n v="1294"/>
    <n v="900"/>
    <x v="0"/>
    <n v="571571"/>
    <n v="2021"/>
    <d v="2021-03-26T00:00:00"/>
    <s v="Počet obyvatel s obvyklým pobytem ve věku 15 a více let"/>
    <x v="2"/>
    <x v="3460"/>
    <x v="1"/>
    <x v="7"/>
  </r>
  <r>
    <n v="945027621"/>
    <n v="168"/>
    <n v="3162"/>
    <n v="5181"/>
    <n v="35450001"/>
    <x v="0"/>
    <n v="571571"/>
    <n v="2021"/>
    <d v="2021-03-26T00:00:00"/>
    <s v="Počet obyvatel s obvyklým pobytem ve věku 15 a více let"/>
    <x v="3"/>
    <x v="3460"/>
    <x v="1"/>
    <x v="7"/>
  </r>
  <r>
    <n v="945000867"/>
    <n v="262"/>
    <n v="3162"/>
    <n v="5784"/>
    <n v="105"/>
    <x v="0"/>
    <n v="571571"/>
    <n v="2021"/>
    <d v="2021-03-26T00:00:00"/>
    <s v="Počet obyvatel s obvyklým pobytem ve věku 15 a více let"/>
    <x v="4"/>
    <x v="3460"/>
    <x v="1"/>
    <x v="7"/>
  </r>
  <r>
    <n v="945027620"/>
    <n v="74"/>
    <n v="3162"/>
    <n v="5784"/>
    <n v="109"/>
    <x v="0"/>
    <n v="571571"/>
    <n v="2021"/>
    <d v="2021-03-26T00:00:00"/>
    <s v="Počet obyvatel s obvyklým pobytem ve věku 15 a více let"/>
    <x v="5"/>
    <x v="3460"/>
    <x v="1"/>
    <x v="7"/>
  </r>
  <r>
    <n v="945000868"/>
    <n v="96"/>
    <n v="3162"/>
    <n v="5784"/>
    <n v="117"/>
    <x v="0"/>
    <n v="571571"/>
    <n v="2021"/>
    <d v="2021-03-26T00:00:00"/>
    <s v="Počet obyvatel s obvyklým pobytem ve věku 15 a více let"/>
    <x v="6"/>
    <x v="3460"/>
    <x v="1"/>
    <x v="7"/>
  </r>
  <r>
    <n v="944992931"/>
    <n v="14"/>
    <n v="3162"/>
    <n v="5784"/>
    <n v="130"/>
    <x v="0"/>
    <n v="571571"/>
    <n v="2021"/>
    <d v="2021-03-26T00:00:00"/>
    <s v="Počet obyvatel s obvyklým pobytem ve věku 15 a více let"/>
    <x v="7"/>
    <x v="3460"/>
    <x v="1"/>
    <x v="7"/>
  </r>
  <r>
    <n v="945018944"/>
    <n v="210"/>
    <n v="3162"/>
    <m/>
    <m/>
    <x v="0"/>
    <n v="571580"/>
    <n v="2021"/>
    <d v="2021-03-26T00:00:00"/>
    <s v="Počet obyvatel s obvyklým pobytem ve věku 15 a více let"/>
    <x v="0"/>
    <x v="537"/>
    <x v="0"/>
    <x v="7"/>
  </r>
  <r>
    <n v="945015209"/>
    <n v="1"/>
    <n v="3162"/>
    <n v="1294"/>
    <n v="1"/>
    <x v="0"/>
    <n v="571580"/>
    <n v="2021"/>
    <d v="2021-03-26T00:00:00"/>
    <s v="Počet obyvatel s obvyklým pobytem ve věku 15 a více let"/>
    <x v="1"/>
    <x v="537"/>
    <x v="1"/>
    <x v="7"/>
  </r>
  <r>
    <n v="945008464"/>
    <n v="9"/>
    <n v="3162"/>
    <n v="1294"/>
    <n v="900"/>
    <x v="0"/>
    <n v="571580"/>
    <n v="2021"/>
    <d v="2021-03-26T00:00:00"/>
    <s v="Počet obyvatel s obvyklým pobytem ve věku 15 a více let"/>
    <x v="2"/>
    <x v="537"/>
    <x v="1"/>
    <x v="7"/>
  </r>
  <r>
    <n v="944992934"/>
    <n v="37"/>
    <n v="3162"/>
    <n v="5181"/>
    <n v="35450001"/>
    <x v="0"/>
    <n v="571580"/>
    <n v="2021"/>
    <d v="2021-03-26T00:00:00"/>
    <s v="Počet obyvatel s obvyklým pobytem ve věku 15 a více let"/>
    <x v="3"/>
    <x v="537"/>
    <x v="1"/>
    <x v="7"/>
  </r>
  <r>
    <n v="945021864"/>
    <n v="114"/>
    <n v="3162"/>
    <n v="5784"/>
    <n v="105"/>
    <x v="0"/>
    <n v="571580"/>
    <n v="2021"/>
    <d v="2021-03-26T00:00:00"/>
    <s v="Počet obyvatel s obvyklým pobytem ve věku 15 a více let"/>
    <x v="4"/>
    <x v="537"/>
    <x v="1"/>
    <x v="7"/>
  </r>
  <r>
    <n v="944992933"/>
    <n v="11"/>
    <n v="3162"/>
    <n v="5784"/>
    <n v="109"/>
    <x v="0"/>
    <n v="571580"/>
    <n v="2021"/>
    <d v="2021-03-26T00:00:00"/>
    <s v="Počet obyvatel s obvyklým pobytem ve věku 15 a více let"/>
    <x v="5"/>
    <x v="537"/>
    <x v="1"/>
    <x v="7"/>
  </r>
  <r>
    <n v="945035365"/>
    <n v="37"/>
    <n v="3162"/>
    <n v="5784"/>
    <n v="117"/>
    <x v="0"/>
    <n v="571580"/>
    <n v="2021"/>
    <d v="2021-03-26T00:00:00"/>
    <s v="Počet obyvatel s obvyklým pobytem ve věku 15 a více let"/>
    <x v="6"/>
    <x v="537"/>
    <x v="1"/>
    <x v="7"/>
  </r>
  <r>
    <n v="944992935"/>
    <n v="1"/>
    <n v="3162"/>
    <n v="5784"/>
    <n v="130"/>
    <x v="0"/>
    <n v="571580"/>
    <n v="2021"/>
    <d v="2021-03-26T00:00:00"/>
    <s v="Počet obyvatel s obvyklým pobytem ve věku 15 a více let"/>
    <x v="7"/>
    <x v="537"/>
    <x v="1"/>
    <x v="7"/>
  </r>
  <r>
    <n v="945032354"/>
    <n v="108"/>
    <n v="3162"/>
    <m/>
    <m/>
    <x v="0"/>
    <n v="571598"/>
    <n v="2021"/>
    <d v="2021-03-26T00:00:00"/>
    <s v="Počet obyvatel s obvyklým pobytem ve věku 15 a více let"/>
    <x v="0"/>
    <x v="3461"/>
    <x v="0"/>
    <x v="5"/>
  </r>
  <r>
    <n v="944993132"/>
    <n v="0"/>
    <n v="3162"/>
    <n v="1294"/>
    <n v="1"/>
    <x v="0"/>
    <n v="571598"/>
    <n v="2021"/>
    <d v="2021-03-26T00:00:00"/>
    <s v="Počet obyvatel s obvyklým pobytem ve věku 15 a více let"/>
    <x v="1"/>
    <x v="3461"/>
    <x v="1"/>
    <x v="5"/>
  </r>
  <r>
    <n v="944993131"/>
    <n v="5"/>
    <n v="3162"/>
    <n v="1294"/>
    <n v="900"/>
    <x v="0"/>
    <n v="571598"/>
    <n v="2021"/>
    <d v="2021-03-26T00:00:00"/>
    <s v="Počet obyvatel s obvyklým pobytem ve věku 15 a více let"/>
    <x v="2"/>
    <x v="3461"/>
    <x v="1"/>
    <x v="5"/>
  </r>
  <r>
    <n v="945001837"/>
    <n v="48"/>
    <n v="3162"/>
    <n v="5181"/>
    <n v="35450001"/>
    <x v="0"/>
    <n v="571598"/>
    <n v="2021"/>
    <d v="2021-03-26T00:00:00"/>
    <s v="Počet obyvatel s obvyklým pobytem ve věku 15 a více let"/>
    <x v="3"/>
    <x v="3461"/>
    <x v="1"/>
    <x v="5"/>
  </r>
  <r>
    <n v="945015210"/>
    <n v="27"/>
    <n v="3162"/>
    <n v="5784"/>
    <n v="105"/>
    <x v="0"/>
    <n v="571598"/>
    <n v="2021"/>
    <d v="2021-03-26T00:00:00"/>
    <s v="Počet obyvatel s obvyklým pobytem ve věku 15 a více let"/>
    <x v="4"/>
    <x v="3461"/>
    <x v="1"/>
    <x v="5"/>
  </r>
  <r>
    <n v="945035366"/>
    <n v="16"/>
    <n v="3162"/>
    <n v="5784"/>
    <n v="109"/>
    <x v="0"/>
    <n v="571598"/>
    <n v="2021"/>
    <d v="2021-03-26T00:00:00"/>
    <s v="Počet obyvatel s obvyklým pobytem ve věku 15 a více let"/>
    <x v="5"/>
    <x v="3461"/>
    <x v="1"/>
    <x v="5"/>
  </r>
  <r>
    <n v="944992936"/>
    <n v="11"/>
    <n v="3162"/>
    <n v="5784"/>
    <n v="117"/>
    <x v="0"/>
    <n v="571598"/>
    <n v="2021"/>
    <d v="2021-03-26T00:00:00"/>
    <s v="Počet obyvatel s obvyklým pobytem ve věku 15 a více let"/>
    <x v="6"/>
    <x v="3461"/>
    <x v="1"/>
    <x v="5"/>
  </r>
  <r>
    <n v="944993130"/>
    <n v="1"/>
    <n v="3162"/>
    <n v="5784"/>
    <n v="130"/>
    <x v="0"/>
    <n v="571598"/>
    <n v="2021"/>
    <d v="2021-03-26T00:00:00"/>
    <s v="Počet obyvatel s obvyklým pobytem ve věku 15 a více let"/>
    <x v="7"/>
    <x v="3461"/>
    <x v="1"/>
    <x v="5"/>
  </r>
  <r>
    <n v="945012295"/>
    <n v="297"/>
    <n v="3162"/>
    <m/>
    <m/>
    <x v="0"/>
    <n v="571601"/>
    <n v="2021"/>
    <d v="2021-03-26T00:00:00"/>
    <s v="Počet obyvatel s obvyklým pobytem ve věku 15 a více let"/>
    <x v="0"/>
    <x v="3462"/>
    <x v="0"/>
    <x v="5"/>
  </r>
  <r>
    <n v="944993134"/>
    <n v="0"/>
    <n v="3162"/>
    <n v="1294"/>
    <n v="1"/>
    <x v="0"/>
    <n v="571601"/>
    <n v="2021"/>
    <d v="2021-03-26T00:00:00"/>
    <s v="Počet obyvatel s obvyklým pobytem ve věku 15 a více let"/>
    <x v="1"/>
    <x v="3462"/>
    <x v="1"/>
    <x v="5"/>
  </r>
  <r>
    <n v="945021954"/>
    <n v="17"/>
    <n v="3162"/>
    <n v="1294"/>
    <n v="900"/>
    <x v="0"/>
    <n v="571601"/>
    <n v="2021"/>
    <d v="2021-03-26T00:00:00"/>
    <s v="Počet obyvatel s obvyklým pobytem ve věku 15 a více let"/>
    <x v="2"/>
    <x v="3462"/>
    <x v="1"/>
    <x v="5"/>
  </r>
  <r>
    <n v="945001933"/>
    <n v="97"/>
    <n v="3162"/>
    <n v="5181"/>
    <n v="35450001"/>
    <x v="0"/>
    <n v="571601"/>
    <n v="2021"/>
    <d v="2021-03-26T00:00:00"/>
    <s v="Počet obyvatel s obvyklým pobytem ve věku 15 a více let"/>
    <x v="3"/>
    <x v="3462"/>
    <x v="1"/>
    <x v="5"/>
  </r>
  <r>
    <n v="945028637"/>
    <n v="93"/>
    <n v="3162"/>
    <n v="5784"/>
    <n v="105"/>
    <x v="0"/>
    <n v="571601"/>
    <n v="2021"/>
    <d v="2021-03-26T00:00:00"/>
    <s v="Počet obyvatel s obvyklým pobytem ve věku 15 a více let"/>
    <x v="4"/>
    <x v="3462"/>
    <x v="1"/>
    <x v="5"/>
  </r>
  <r>
    <n v="945001932"/>
    <n v="41"/>
    <n v="3162"/>
    <n v="5784"/>
    <n v="109"/>
    <x v="0"/>
    <n v="571601"/>
    <n v="2021"/>
    <d v="2021-03-26T00:00:00"/>
    <s v="Počet obyvatel s obvyklým pobytem ve věku 15 a více let"/>
    <x v="5"/>
    <x v="3462"/>
    <x v="1"/>
    <x v="5"/>
  </r>
  <r>
    <n v="944993133"/>
    <n v="47"/>
    <n v="3162"/>
    <n v="5784"/>
    <n v="117"/>
    <x v="0"/>
    <n v="571601"/>
    <n v="2021"/>
    <d v="2021-03-26T00:00:00"/>
    <s v="Počet obyvatel s obvyklým pobytem ve věku 15 a více let"/>
    <x v="6"/>
    <x v="3462"/>
    <x v="1"/>
    <x v="5"/>
  </r>
  <r>
    <n v="945008550"/>
    <n v="2"/>
    <n v="3162"/>
    <n v="5784"/>
    <n v="130"/>
    <x v="0"/>
    <n v="571601"/>
    <n v="2021"/>
    <d v="2021-03-26T00:00:00"/>
    <s v="Počet obyvatel s obvyklým pobytem ve věku 15 a více let"/>
    <x v="7"/>
    <x v="3462"/>
    <x v="1"/>
    <x v="5"/>
  </r>
  <r>
    <n v="944987169"/>
    <n v="551"/>
    <n v="3162"/>
    <m/>
    <m/>
    <x v="0"/>
    <n v="571610"/>
    <n v="2021"/>
    <d v="2021-03-26T00:00:00"/>
    <s v="Počet obyvatel s obvyklým pobytem ve věku 15 a více let"/>
    <x v="0"/>
    <x v="3463"/>
    <x v="0"/>
    <x v="7"/>
  </r>
  <r>
    <n v="945020539"/>
    <n v="0"/>
    <n v="3162"/>
    <n v="1294"/>
    <n v="1"/>
    <x v="0"/>
    <n v="571610"/>
    <n v="2021"/>
    <d v="2021-03-26T00:00:00"/>
    <s v="Počet obyvatel s obvyklým pobytem ve věku 15 a více let"/>
    <x v="1"/>
    <x v="3463"/>
    <x v="1"/>
    <x v="7"/>
  </r>
  <r>
    <n v="945013928"/>
    <n v="26"/>
    <n v="3162"/>
    <n v="1294"/>
    <n v="900"/>
    <x v="0"/>
    <n v="571610"/>
    <n v="2021"/>
    <d v="2021-03-26T00:00:00"/>
    <s v="Počet obyvatel s obvyklým pobytem ve věku 15 a více let"/>
    <x v="2"/>
    <x v="3463"/>
    <x v="1"/>
    <x v="7"/>
  </r>
  <r>
    <n v="945001934"/>
    <n v="172"/>
    <n v="3162"/>
    <n v="5181"/>
    <n v="35450001"/>
    <x v="0"/>
    <n v="571610"/>
    <n v="2021"/>
    <d v="2021-03-26T00:00:00"/>
    <s v="Počet obyvatel s obvyklým pobytem ve věku 15 a více let"/>
    <x v="3"/>
    <x v="3463"/>
    <x v="1"/>
    <x v="7"/>
  </r>
  <r>
    <n v="945021955"/>
    <n v="212"/>
    <n v="3162"/>
    <n v="5784"/>
    <n v="105"/>
    <x v="0"/>
    <n v="571610"/>
    <n v="2021"/>
    <d v="2021-03-26T00:00:00"/>
    <s v="Počet obyvatel s obvyklým pobytem ve věku 15 a více let"/>
    <x v="4"/>
    <x v="3463"/>
    <x v="1"/>
    <x v="7"/>
  </r>
  <r>
    <n v="945028638"/>
    <n v="72"/>
    <n v="3162"/>
    <n v="5784"/>
    <n v="109"/>
    <x v="0"/>
    <n v="571610"/>
    <n v="2021"/>
    <d v="2021-03-26T00:00:00"/>
    <s v="Počet obyvatel s obvyklým pobytem ve věku 15 a více let"/>
    <x v="5"/>
    <x v="3463"/>
    <x v="1"/>
    <x v="7"/>
  </r>
  <r>
    <n v="945008551"/>
    <n v="55"/>
    <n v="3162"/>
    <n v="5784"/>
    <n v="117"/>
    <x v="0"/>
    <n v="571610"/>
    <n v="2021"/>
    <d v="2021-03-26T00:00:00"/>
    <s v="Počet obyvatel s obvyklým pobytem ve věku 15 a více let"/>
    <x v="6"/>
    <x v="3463"/>
    <x v="1"/>
    <x v="7"/>
  </r>
  <r>
    <n v="945001935"/>
    <n v="14"/>
    <n v="3162"/>
    <n v="5784"/>
    <n v="130"/>
    <x v="0"/>
    <n v="571610"/>
    <n v="2021"/>
    <d v="2021-03-26T00:00:00"/>
    <s v="Počet obyvatel s obvyklým pobytem ve věku 15 a více let"/>
    <x v="7"/>
    <x v="3463"/>
    <x v="1"/>
    <x v="7"/>
  </r>
  <r>
    <n v="945032355"/>
    <n v="294"/>
    <n v="3162"/>
    <m/>
    <m/>
    <x v="0"/>
    <n v="571628"/>
    <n v="2021"/>
    <d v="2021-03-26T00:00:00"/>
    <s v="Počet obyvatel s obvyklým pobytem ve věku 15 a více let"/>
    <x v="0"/>
    <x v="3464"/>
    <x v="0"/>
    <x v="7"/>
  </r>
  <r>
    <n v="945007135"/>
    <n v="0"/>
    <n v="3162"/>
    <n v="1294"/>
    <n v="1"/>
    <x v="0"/>
    <n v="571628"/>
    <n v="2021"/>
    <d v="2021-03-26T00:00:00"/>
    <s v="Počet obyvatel s obvyklým pobytem ve věku 15 a více let"/>
    <x v="1"/>
    <x v="3464"/>
    <x v="1"/>
    <x v="7"/>
  </r>
  <r>
    <n v="945027276"/>
    <n v="5"/>
    <n v="3162"/>
    <n v="1294"/>
    <n v="900"/>
    <x v="0"/>
    <n v="571628"/>
    <n v="2021"/>
    <d v="2021-03-26T00:00:00"/>
    <s v="Počet obyvatel s obvyklým pobytem ve věku 15 a více let"/>
    <x v="2"/>
    <x v="3464"/>
    <x v="1"/>
    <x v="7"/>
  </r>
  <r>
    <n v="944990337"/>
    <n v="102"/>
    <n v="3162"/>
    <n v="5181"/>
    <n v="35450001"/>
    <x v="0"/>
    <n v="571628"/>
    <n v="2021"/>
    <d v="2021-03-26T00:00:00"/>
    <s v="Počet obyvatel s obvyklým pobytem ve věku 15 a více let"/>
    <x v="3"/>
    <x v="3464"/>
    <x v="1"/>
    <x v="7"/>
  </r>
  <r>
    <n v="945034020"/>
    <n v="98"/>
    <n v="3162"/>
    <n v="5784"/>
    <n v="105"/>
    <x v="0"/>
    <n v="571628"/>
    <n v="2021"/>
    <d v="2021-03-26T00:00:00"/>
    <s v="Počet obyvatel s obvyklým pobytem ve věku 15 a více let"/>
    <x v="4"/>
    <x v="3464"/>
    <x v="1"/>
    <x v="7"/>
  </r>
  <r>
    <n v="945013929"/>
    <n v="51"/>
    <n v="3162"/>
    <n v="5784"/>
    <n v="109"/>
    <x v="0"/>
    <n v="571628"/>
    <n v="2021"/>
    <d v="2021-03-26T00:00:00"/>
    <s v="Počet obyvatel s obvyklým pobytem ve věku 15 a více let"/>
    <x v="5"/>
    <x v="3464"/>
    <x v="1"/>
    <x v="7"/>
  </r>
  <r>
    <n v="945007133"/>
    <n v="32"/>
    <n v="3162"/>
    <n v="5784"/>
    <n v="117"/>
    <x v="0"/>
    <n v="571628"/>
    <n v="2021"/>
    <d v="2021-03-26T00:00:00"/>
    <s v="Počet obyvatel s obvyklým pobytem ve věku 15 a více let"/>
    <x v="6"/>
    <x v="3464"/>
    <x v="1"/>
    <x v="7"/>
  </r>
  <r>
    <n v="945007134"/>
    <n v="6"/>
    <n v="3162"/>
    <n v="5784"/>
    <n v="130"/>
    <x v="0"/>
    <n v="571628"/>
    <n v="2021"/>
    <d v="2021-03-26T00:00:00"/>
    <s v="Počet obyvatel s obvyklým pobytem ve věku 15 a více let"/>
    <x v="7"/>
    <x v="3464"/>
    <x v="1"/>
    <x v="7"/>
  </r>
  <r>
    <n v="945018945"/>
    <n v="303"/>
    <n v="3162"/>
    <m/>
    <m/>
    <x v="0"/>
    <n v="571636"/>
    <n v="2021"/>
    <d v="2021-03-26T00:00:00"/>
    <s v="Počet obyvatel s obvyklým pobytem ve věku 15 a více let"/>
    <x v="0"/>
    <x v="936"/>
    <x v="0"/>
    <x v="5"/>
  </r>
  <r>
    <n v="945015211"/>
    <n v="0"/>
    <n v="3162"/>
    <n v="1294"/>
    <n v="1"/>
    <x v="0"/>
    <n v="571636"/>
    <n v="2021"/>
    <d v="2021-03-26T00:00:00"/>
    <s v="Počet obyvatel s obvyklým pobytem ve věku 15 a více let"/>
    <x v="1"/>
    <x v="936"/>
    <x v="1"/>
    <x v="5"/>
  </r>
  <r>
    <n v="945027279"/>
    <n v="19"/>
    <n v="3162"/>
    <n v="1294"/>
    <n v="900"/>
    <x v="0"/>
    <n v="571636"/>
    <n v="2021"/>
    <d v="2021-03-26T00:00:00"/>
    <s v="Počet obyvatel s obvyklým pobytem ve věku 15 a více let"/>
    <x v="2"/>
    <x v="936"/>
    <x v="1"/>
    <x v="5"/>
  </r>
  <r>
    <n v="945027277"/>
    <n v="93"/>
    <n v="3162"/>
    <n v="5181"/>
    <n v="35450001"/>
    <x v="0"/>
    <n v="571636"/>
    <n v="2021"/>
    <d v="2021-03-26T00:00:00"/>
    <s v="Počet obyvatel s obvyklým pobytem ve věku 15 a více let"/>
    <x v="3"/>
    <x v="936"/>
    <x v="1"/>
    <x v="5"/>
  </r>
  <r>
    <n v="945034021"/>
    <n v="107"/>
    <n v="3162"/>
    <n v="5784"/>
    <n v="105"/>
    <x v="0"/>
    <n v="571636"/>
    <n v="2021"/>
    <d v="2021-03-26T00:00:00"/>
    <s v="Počet obyvatel s obvyklým pobytem ve věku 15 a více let"/>
    <x v="4"/>
    <x v="936"/>
    <x v="1"/>
    <x v="5"/>
  </r>
  <r>
    <n v="945000495"/>
    <n v="35"/>
    <n v="3162"/>
    <n v="5784"/>
    <n v="109"/>
    <x v="0"/>
    <n v="571636"/>
    <n v="2021"/>
    <d v="2021-03-26T00:00:00"/>
    <s v="Počet obyvatel s obvyklým pobytem ve věku 15 a více let"/>
    <x v="5"/>
    <x v="936"/>
    <x v="1"/>
    <x v="5"/>
  </r>
  <r>
    <n v="945020540"/>
    <n v="45"/>
    <n v="3162"/>
    <n v="5784"/>
    <n v="117"/>
    <x v="0"/>
    <n v="571636"/>
    <n v="2021"/>
    <d v="2021-03-26T00:00:00"/>
    <s v="Počet obyvatel s obvyklým pobytem ve věku 15 a více let"/>
    <x v="6"/>
    <x v="936"/>
    <x v="1"/>
    <x v="5"/>
  </r>
  <r>
    <n v="945027278"/>
    <n v="4"/>
    <n v="3162"/>
    <n v="5784"/>
    <n v="130"/>
    <x v="0"/>
    <n v="571636"/>
    <n v="2021"/>
    <d v="2021-03-26T00:00:00"/>
    <s v="Počet obyvatel s obvyklým pobytem ve věku 15 a více let"/>
    <x v="7"/>
    <x v="936"/>
    <x v="1"/>
    <x v="5"/>
  </r>
  <r>
    <n v="945012296"/>
    <n v="210"/>
    <n v="3162"/>
    <m/>
    <m/>
    <x v="0"/>
    <n v="571644"/>
    <n v="2021"/>
    <d v="2021-03-26T00:00:00"/>
    <s v="Počet obyvatel s obvyklým pobytem ve věku 15 a více let"/>
    <x v="0"/>
    <x v="3465"/>
    <x v="0"/>
    <x v="5"/>
  </r>
  <r>
    <n v="944992939"/>
    <n v="0"/>
    <n v="3162"/>
    <n v="1294"/>
    <n v="1"/>
    <x v="0"/>
    <n v="571644"/>
    <n v="2021"/>
    <d v="2021-03-26T00:00:00"/>
    <s v="Počet obyvatel s obvyklým pobytem ve věku 15 a více let"/>
    <x v="1"/>
    <x v="3465"/>
    <x v="1"/>
    <x v="5"/>
  </r>
  <r>
    <n v="945008466"/>
    <n v="11"/>
    <n v="3162"/>
    <n v="1294"/>
    <n v="900"/>
    <x v="0"/>
    <n v="571644"/>
    <n v="2021"/>
    <d v="2021-03-26T00:00:00"/>
    <s v="Počet obyvatel s obvyklým pobytem ve věku 15 a více let"/>
    <x v="2"/>
    <x v="3465"/>
    <x v="1"/>
    <x v="5"/>
  </r>
  <r>
    <n v="944992938"/>
    <n v="75"/>
    <n v="3162"/>
    <n v="5181"/>
    <n v="35450001"/>
    <x v="0"/>
    <n v="571644"/>
    <n v="2021"/>
    <d v="2021-03-26T00:00:00"/>
    <s v="Počet obyvatel s obvyklým pobytem ve věku 15 a více let"/>
    <x v="3"/>
    <x v="3465"/>
    <x v="1"/>
    <x v="5"/>
  </r>
  <r>
    <n v="945021865"/>
    <n v="62"/>
    <n v="3162"/>
    <n v="5784"/>
    <n v="105"/>
    <x v="0"/>
    <n v="571644"/>
    <n v="2021"/>
    <d v="2021-03-26T00:00:00"/>
    <s v="Počet obyvatel s obvyklým pobytem ve věku 15 a více let"/>
    <x v="4"/>
    <x v="3465"/>
    <x v="1"/>
    <x v="5"/>
  </r>
  <r>
    <n v="945008465"/>
    <n v="31"/>
    <n v="3162"/>
    <n v="5784"/>
    <n v="109"/>
    <x v="0"/>
    <n v="571644"/>
    <n v="2021"/>
    <d v="2021-03-26T00:00:00"/>
    <s v="Počet obyvatel s obvyklým pobytem ve věku 15 a více let"/>
    <x v="5"/>
    <x v="3465"/>
    <x v="1"/>
    <x v="5"/>
  </r>
  <r>
    <n v="944992937"/>
    <n v="24"/>
    <n v="3162"/>
    <n v="5784"/>
    <n v="117"/>
    <x v="0"/>
    <n v="571644"/>
    <n v="2021"/>
    <d v="2021-03-26T00:00:00"/>
    <s v="Počet obyvatel s obvyklým pobytem ve věku 15 a více let"/>
    <x v="6"/>
    <x v="3465"/>
    <x v="1"/>
    <x v="5"/>
  </r>
  <r>
    <n v="945035367"/>
    <n v="7"/>
    <n v="3162"/>
    <n v="5784"/>
    <n v="130"/>
    <x v="0"/>
    <n v="571644"/>
    <n v="2021"/>
    <d v="2021-03-26T00:00:00"/>
    <s v="Počet obyvatel s obvyklým pobytem ve věku 15 a více let"/>
    <x v="7"/>
    <x v="3465"/>
    <x v="1"/>
    <x v="5"/>
  </r>
  <r>
    <n v="944999047"/>
    <n v="133"/>
    <n v="3162"/>
    <m/>
    <m/>
    <x v="0"/>
    <n v="571652"/>
    <n v="2021"/>
    <d v="2021-03-26T00:00:00"/>
    <s v="Počet obyvatel s obvyklým pobytem ve věku 15 a více let"/>
    <x v="0"/>
    <x v="3466"/>
    <x v="0"/>
    <x v="7"/>
  </r>
  <r>
    <n v="945001838"/>
    <n v="0"/>
    <n v="3162"/>
    <n v="1294"/>
    <n v="1"/>
    <x v="0"/>
    <n v="571652"/>
    <n v="2021"/>
    <d v="2021-03-26T00:00:00"/>
    <s v="Počet obyvatel s obvyklým pobytem ve věku 15 a více let"/>
    <x v="1"/>
    <x v="3466"/>
    <x v="1"/>
    <x v="7"/>
  </r>
  <r>
    <n v="944992942"/>
    <n v="3"/>
    <n v="3162"/>
    <n v="1294"/>
    <n v="900"/>
    <x v="0"/>
    <n v="571652"/>
    <n v="2021"/>
    <d v="2021-03-26T00:00:00"/>
    <s v="Počet obyvatel s obvyklým pobytem ve věku 15 a více let"/>
    <x v="2"/>
    <x v="3466"/>
    <x v="1"/>
    <x v="7"/>
  </r>
  <r>
    <n v="944992941"/>
    <n v="33"/>
    <n v="3162"/>
    <n v="5181"/>
    <n v="35450001"/>
    <x v="0"/>
    <n v="571652"/>
    <n v="2021"/>
    <d v="2021-03-26T00:00:00"/>
    <s v="Počet obyvatel s obvyklým pobytem ve věku 15 a více let"/>
    <x v="3"/>
    <x v="3466"/>
    <x v="1"/>
    <x v="7"/>
  </r>
  <r>
    <n v="944992940"/>
    <n v="66"/>
    <n v="3162"/>
    <n v="5784"/>
    <n v="105"/>
    <x v="0"/>
    <n v="571652"/>
    <n v="2021"/>
    <d v="2021-03-26T00:00:00"/>
    <s v="Počet obyvatel s obvyklým pobytem ve věku 15 a více let"/>
    <x v="4"/>
    <x v="3466"/>
    <x v="1"/>
    <x v="7"/>
  </r>
  <r>
    <n v="945015212"/>
    <n v="7"/>
    <n v="3162"/>
    <n v="5784"/>
    <n v="109"/>
    <x v="0"/>
    <n v="571652"/>
    <n v="2021"/>
    <d v="2021-03-26T00:00:00"/>
    <s v="Počet obyvatel s obvyklým pobytem ve věku 15 a více let"/>
    <x v="5"/>
    <x v="3466"/>
    <x v="1"/>
    <x v="7"/>
  </r>
  <r>
    <n v="945021866"/>
    <n v="23"/>
    <n v="3162"/>
    <n v="5784"/>
    <n v="117"/>
    <x v="0"/>
    <n v="571652"/>
    <n v="2021"/>
    <d v="2021-03-26T00:00:00"/>
    <s v="Počet obyvatel s obvyklým pobytem ve věku 15 a více let"/>
    <x v="6"/>
    <x v="3466"/>
    <x v="1"/>
    <x v="7"/>
  </r>
  <r>
    <n v="945008467"/>
    <n v="1"/>
    <n v="3162"/>
    <n v="5784"/>
    <n v="130"/>
    <x v="0"/>
    <n v="571652"/>
    <n v="2021"/>
    <d v="2021-03-26T00:00:00"/>
    <s v="Počet obyvatel s obvyklým pobytem ve věku 15 a více let"/>
    <x v="7"/>
    <x v="3466"/>
    <x v="1"/>
    <x v="7"/>
  </r>
  <r>
    <n v="944999048"/>
    <n v="1136"/>
    <n v="3162"/>
    <m/>
    <m/>
    <x v="0"/>
    <n v="571661"/>
    <n v="2021"/>
    <d v="2021-03-26T00:00:00"/>
    <s v="Počet obyvatel s obvyklým pobytem ve věku 15 a více let"/>
    <x v="0"/>
    <x v="3467"/>
    <x v="0"/>
    <x v="7"/>
  </r>
  <r>
    <n v="945015301"/>
    <n v="3"/>
    <n v="3162"/>
    <n v="1294"/>
    <n v="1"/>
    <x v="0"/>
    <n v="571661"/>
    <n v="2021"/>
    <d v="2021-03-26T00:00:00"/>
    <s v="Počet obyvatel s obvyklým pobytem ve věku 15 a více let"/>
    <x v="1"/>
    <x v="3467"/>
    <x v="1"/>
    <x v="7"/>
  </r>
  <r>
    <n v="944993136"/>
    <n v="48"/>
    <n v="3162"/>
    <n v="1294"/>
    <n v="900"/>
    <x v="0"/>
    <n v="571661"/>
    <n v="2021"/>
    <d v="2021-03-26T00:00:00"/>
    <s v="Počet obyvatel s obvyklým pobytem ve věku 15 a více let"/>
    <x v="2"/>
    <x v="3467"/>
    <x v="1"/>
    <x v="7"/>
  </r>
  <r>
    <n v="945001936"/>
    <n v="306"/>
    <n v="3162"/>
    <n v="5181"/>
    <n v="35450001"/>
    <x v="0"/>
    <n v="571661"/>
    <n v="2021"/>
    <d v="2021-03-26T00:00:00"/>
    <s v="Počet obyvatel s obvyklým pobytem ve věku 15 a více let"/>
    <x v="3"/>
    <x v="3467"/>
    <x v="1"/>
    <x v="7"/>
  </r>
  <r>
    <n v="944993135"/>
    <n v="464"/>
    <n v="3162"/>
    <n v="5784"/>
    <n v="105"/>
    <x v="0"/>
    <n v="571661"/>
    <n v="2021"/>
    <d v="2021-03-26T00:00:00"/>
    <s v="Počet obyvatel s obvyklým pobytem ve věku 15 a více let"/>
    <x v="4"/>
    <x v="3467"/>
    <x v="1"/>
    <x v="7"/>
  </r>
  <r>
    <n v="945035465"/>
    <n v="132"/>
    <n v="3162"/>
    <n v="5784"/>
    <n v="109"/>
    <x v="0"/>
    <n v="571661"/>
    <n v="2021"/>
    <d v="2021-03-26T00:00:00"/>
    <s v="Počet obyvatel s obvyklým pobytem ve věku 15 a více let"/>
    <x v="5"/>
    <x v="3467"/>
    <x v="1"/>
    <x v="7"/>
  </r>
  <r>
    <n v="945015300"/>
    <n v="171"/>
    <n v="3162"/>
    <n v="5784"/>
    <n v="117"/>
    <x v="0"/>
    <n v="571661"/>
    <n v="2021"/>
    <d v="2021-03-26T00:00:00"/>
    <s v="Počet obyvatel s obvyklým pobytem ve věku 15 a více let"/>
    <x v="6"/>
    <x v="3467"/>
    <x v="1"/>
    <x v="7"/>
  </r>
  <r>
    <n v="945028639"/>
    <n v="12"/>
    <n v="3162"/>
    <n v="5784"/>
    <n v="130"/>
    <x v="0"/>
    <n v="571661"/>
    <n v="2021"/>
    <d v="2021-03-26T00:00:00"/>
    <s v="Počet obyvatel s obvyklým pobytem ve věku 15 a více let"/>
    <x v="7"/>
    <x v="3467"/>
    <x v="1"/>
    <x v="7"/>
  </r>
  <r>
    <n v="945025818"/>
    <n v="88"/>
    <n v="3162"/>
    <m/>
    <m/>
    <x v="0"/>
    <n v="571679"/>
    <n v="2021"/>
    <d v="2021-03-26T00:00:00"/>
    <s v="Počet obyvatel s obvyklým pobytem ve věku 15 a více let"/>
    <x v="0"/>
    <x v="3468"/>
    <x v="0"/>
    <x v="5"/>
  </r>
  <r>
    <n v="945020640"/>
    <n v="0"/>
    <n v="3162"/>
    <n v="1294"/>
    <n v="1"/>
    <x v="0"/>
    <n v="571679"/>
    <n v="2021"/>
    <d v="2021-03-26T00:00:00"/>
    <s v="Počet obyvatel s obvyklým pobytem ve věku 15 a více let"/>
    <x v="1"/>
    <x v="3468"/>
    <x v="1"/>
    <x v="5"/>
  </r>
  <r>
    <n v="944993139"/>
    <n v="3"/>
    <n v="3162"/>
    <n v="1294"/>
    <n v="900"/>
    <x v="0"/>
    <n v="571679"/>
    <n v="2021"/>
    <d v="2021-03-26T00:00:00"/>
    <s v="Počet obyvatel s obvyklým pobytem ve věku 15 a více let"/>
    <x v="2"/>
    <x v="3468"/>
    <x v="1"/>
    <x v="5"/>
  </r>
  <r>
    <n v="945008552"/>
    <n v="18"/>
    <n v="3162"/>
    <n v="5181"/>
    <n v="35450001"/>
    <x v="0"/>
    <n v="571679"/>
    <n v="2021"/>
    <d v="2021-03-26T00:00:00"/>
    <s v="Počet obyvatel s obvyklým pobytem ve věku 15 a více let"/>
    <x v="3"/>
    <x v="3468"/>
    <x v="1"/>
    <x v="5"/>
  </r>
  <r>
    <n v="944993137"/>
    <n v="38"/>
    <n v="3162"/>
    <n v="5784"/>
    <n v="105"/>
    <x v="0"/>
    <n v="571679"/>
    <n v="2021"/>
    <d v="2021-03-26T00:00:00"/>
    <s v="Počet obyvatel s obvyklým pobytem ve věku 15 a více let"/>
    <x v="4"/>
    <x v="3468"/>
    <x v="1"/>
    <x v="5"/>
  </r>
  <r>
    <n v="945028640"/>
    <n v="18"/>
    <n v="3162"/>
    <n v="5784"/>
    <n v="109"/>
    <x v="0"/>
    <n v="571679"/>
    <n v="2021"/>
    <d v="2021-03-26T00:00:00"/>
    <s v="Počet obyvatel s obvyklým pobytem ve věku 15 a více let"/>
    <x v="5"/>
    <x v="3468"/>
    <x v="1"/>
    <x v="5"/>
  </r>
  <r>
    <n v="944993138"/>
    <n v="8"/>
    <n v="3162"/>
    <n v="5784"/>
    <n v="117"/>
    <x v="0"/>
    <n v="571679"/>
    <n v="2021"/>
    <d v="2021-03-26T00:00:00"/>
    <s v="Počet obyvatel s obvyklým pobytem ve věku 15 a více let"/>
    <x v="6"/>
    <x v="3468"/>
    <x v="1"/>
    <x v="5"/>
  </r>
  <r>
    <n v="945008553"/>
    <n v="3"/>
    <n v="3162"/>
    <n v="5784"/>
    <n v="130"/>
    <x v="0"/>
    <n v="571679"/>
    <n v="2021"/>
    <d v="2021-03-26T00:00:00"/>
    <s v="Počet obyvatel s obvyklým pobytem ve věku 15 a více let"/>
    <x v="7"/>
    <x v="3468"/>
    <x v="1"/>
    <x v="5"/>
  </r>
  <r>
    <n v="945019085"/>
    <n v="104"/>
    <n v="3162"/>
    <m/>
    <m/>
    <x v="0"/>
    <n v="571687"/>
    <n v="2021"/>
    <d v="2021-03-26T00:00:00"/>
    <s v="Počet obyvatel s obvyklým pobytem ve věku 15 a více let"/>
    <x v="0"/>
    <x v="3469"/>
    <x v="0"/>
    <x v="5"/>
  </r>
  <r>
    <n v="945007249"/>
    <n v="0"/>
    <n v="3162"/>
    <n v="1294"/>
    <n v="1"/>
    <x v="0"/>
    <n v="571687"/>
    <n v="2021"/>
    <d v="2021-03-26T00:00:00"/>
    <s v="Počet obyvatel s obvyklým pobytem ve věku 15 a více let"/>
    <x v="1"/>
    <x v="3469"/>
    <x v="1"/>
    <x v="5"/>
  </r>
  <r>
    <n v="945027379"/>
    <n v="8"/>
    <n v="3162"/>
    <n v="1294"/>
    <n v="900"/>
    <x v="0"/>
    <n v="571687"/>
    <n v="2021"/>
    <d v="2021-03-26T00:00:00"/>
    <s v="Počet obyvatel s obvyklým pobytem ve věku 15 a více let"/>
    <x v="2"/>
    <x v="3469"/>
    <x v="1"/>
    <x v="5"/>
  </r>
  <r>
    <n v="945034122"/>
    <n v="31"/>
    <n v="3162"/>
    <n v="5181"/>
    <n v="35450001"/>
    <x v="0"/>
    <n v="571687"/>
    <n v="2021"/>
    <d v="2021-03-26T00:00:00"/>
    <s v="Počet obyvatel s obvyklým pobytem ve věku 15 a více let"/>
    <x v="3"/>
    <x v="3469"/>
    <x v="1"/>
    <x v="5"/>
  </r>
  <r>
    <n v="945020641"/>
    <n v="40"/>
    <n v="3162"/>
    <n v="5784"/>
    <n v="105"/>
    <x v="0"/>
    <n v="571687"/>
    <n v="2021"/>
    <d v="2021-03-26T00:00:00"/>
    <s v="Počet obyvatel s obvyklým pobytem ve věku 15 a více let"/>
    <x v="4"/>
    <x v="3469"/>
    <x v="1"/>
    <x v="5"/>
  </r>
  <r>
    <n v="944990581"/>
    <n v="9"/>
    <n v="3162"/>
    <n v="5784"/>
    <n v="109"/>
    <x v="0"/>
    <n v="571687"/>
    <n v="2021"/>
    <d v="2021-03-26T00:00:00"/>
    <s v="Počet obyvatel s obvyklým pobytem ve věku 15 a více let"/>
    <x v="5"/>
    <x v="3469"/>
    <x v="1"/>
    <x v="5"/>
  </r>
  <r>
    <n v="945000612"/>
    <n v="14"/>
    <n v="3162"/>
    <n v="5784"/>
    <n v="117"/>
    <x v="0"/>
    <n v="571687"/>
    <n v="2021"/>
    <d v="2021-03-26T00:00:00"/>
    <s v="Počet obyvatel s obvyklým pobytem ve věku 15 a více let"/>
    <x v="6"/>
    <x v="3469"/>
    <x v="1"/>
    <x v="5"/>
  </r>
  <r>
    <n v="945000613"/>
    <n v="2"/>
    <n v="3162"/>
    <n v="5784"/>
    <n v="130"/>
    <x v="0"/>
    <n v="571687"/>
    <n v="2021"/>
    <d v="2021-03-26T00:00:00"/>
    <s v="Počet obyvatel s obvyklým pobytem ve věku 15 a více let"/>
    <x v="7"/>
    <x v="3469"/>
    <x v="1"/>
    <x v="5"/>
  </r>
  <r>
    <n v="945012413"/>
    <n v="270"/>
    <n v="3162"/>
    <m/>
    <m/>
    <x v="0"/>
    <n v="571695"/>
    <n v="2021"/>
    <d v="2021-03-26T00:00:00"/>
    <s v="Počet obyvatel s obvyklým pobytem ve věku 15 a více let"/>
    <x v="0"/>
    <x v="1060"/>
    <x v="0"/>
    <x v="7"/>
  </r>
  <r>
    <n v="945021871"/>
    <n v="4"/>
    <n v="3162"/>
    <n v="1294"/>
    <n v="1"/>
    <x v="0"/>
    <n v="571695"/>
    <n v="2021"/>
    <d v="2021-03-26T00:00:00"/>
    <s v="Počet obyvatel s obvyklým pobytem ve věku 15 a více let"/>
    <x v="1"/>
    <x v="1060"/>
    <x v="1"/>
    <x v="7"/>
  </r>
  <r>
    <n v="945007251"/>
    <n v="18"/>
    <n v="3162"/>
    <n v="1294"/>
    <n v="900"/>
    <x v="0"/>
    <n v="571695"/>
    <n v="2021"/>
    <d v="2021-03-26T00:00:00"/>
    <s v="Počet obyvatel s obvyklým pobytem ve věku 15 a více let"/>
    <x v="2"/>
    <x v="1060"/>
    <x v="1"/>
    <x v="7"/>
  </r>
  <r>
    <n v="945007250"/>
    <n v="65"/>
    <n v="3162"/>
    <n v="5181"/>
    <n v="35450001"/>
    <x v="0"/>
    <n v="571695"/>
    <n v="2021"/>
    <d v="2021-03-26T00:00:00"/>
    <s v="Počet obyvatel s obvyklým pobytem ve věku 15 a více let"/>
    <x v="3"/>
    <x v="1060"/>
    <x v="1"/>
    <x v="7"/>
  </r>
  <r>
    <n v="945034123"/>
    <n v="122"/>
    <n v="3162"/>
    <n v="5784"/>
    <n v="105"/>
    <x v="0"/>
    <n v="571695"/>
    <n v="2021"/>
    <d v="2021-03-26T00:00:00"/>
    <s v="Počet obyvatel s obvyklým pobytem ve věku 15 a více let"/>
    <x v="4"/>
    <x v="1060"/>
    <x v="1"/>
    <x v="7"/>
  </r>
  <r>
    <n v="945020642"/>
    <n v="15"/>
    <n v="3162"/>
    <n v="5784"/>
    <n v="109"/>
    <x v="0"/>
    <n v="571695"/>
    <n v="2021"/>
    <d v="2021-03-26T00:00:00"/>
    <s v="Počet obyvatel s obvyklým pobytem ve věku 15 a více let"/>
    <x v="5"/>
    <x v="1060"/>
    <x v="1"/>
    <x v="7"/>
  </r>
  <r>
    <n v="945027380"/>
    <n v="42"/>
    <n v="3162"/>
    <n v="5784"/>
    <n v="117"/>
    <x v="0"/>
    <n v="571695"/>
    <n v="2021"/>
    <d v="2021-03-26T00:00:00"/>
    <s v="Počet obyvatel s obvyklým pobytem ve věku 15 a více let"/>
    <x v="6"/>
    <x v="1060"/>
    <x v="1"/>
    <x v="7"/>
  </r>
  <r>
    <n v="945020643"/>
    <n v="4"/>
    <n v="3162"/>
    <n v="5784"/>
    <n v="130"/>
    <x v="0"/>
    <n v="571695"/>
    <n v="2021"/>
    <d v="2021-03-26T00:00:00"/>
    <s v="Počet obyvatel s obvyklým pobytem ve věku 15 a více let"/>
    <x v="7"/>
    <x v="1060"/>
    <x v="1"/>
    <x v="7"/>
  </r>
  <r>
    <n v="945032492"/>
    <n v="119"/>
    <n v="3162"/>
    <m/>
    <m/>
    <x v="0"/>
    <n v="571709"/>
    <n v="2021"/>
    <d v="2021-03-26T00:00:00"/>
    <s v="Počet obyvatel s obvyklým pobytem ve věku 15 a více let"/>
    <x v="0"/>
    <x v="3470"/>
    <x v="0"/>
    <x v="7"/>
  </r>
  <r>
    <n v="945008473"/>
    <n v="1"/>
    <n v="3162"/>
    <n v="1294"/>
    <n v="1"/>
    <x v="0"/>
    <n v="571709"/>
    <n v="2021"/>
    <d v="2021-03-26T00:00:00"/>
    <s v="Počet obyvatel s obvyklým pobytem ve věku 15 a více let"/>
    <x v="1"/>
    <x v="3470"/>
    <x v="1"/>
    <x v="7"/>
  </r>
  <r>
    <n v="945028560"/>
    <n v="6"/>
    <n v="3162"/>
    <n v="1294"/>
    <n v="900"/>
    <x v="0"/>
    <n v="571709"/>
    <n v="2021"/>
    <d v="2021-03-26T00:00:00"/>
    <s v="Počet obyvatel s obvyklým pobytem ve věku 15 a více let"/>
    <x v="2"/>
    <x v="3470"/>
    <x v="1"/>
    <x v="7"/>
  </r>
  <r>
    <n v="945008472"/>
    <n v="36"/>
    <n v="3162"/>
    <n v="5181"/>
    <n v="35450001"/>
    <x v="0"/>
    <n v="571709"/>
    <n v="2021"/>
    <d v="2021-03-26T00:00:00"/>
    <s v="Počet obyvatel s obvyklým pobytem ve věku 15 a více let"/>
    <x v="3"/>
    <x v="3470"/>
    <x v="1"/>
    <x v="7"/>
  </r>
  <r>
    <n v="945015220"/>
    <n v="49"/>
    <n v="3162"/>
    <n v="5784"/>
    <n v="105"/>
    <x v="0"/>
    <n v="571709"/>
    <n v="2021"/>
    <d v="2021-03-26T00:00:00"/>
    <s v="Počet obyvatel s obvyklým pobytem ve věku 15 a více let"/>
    <x v="4"/>
    <x v="3470"/>
    <x v="1"/>
    <x v="7"/>
  </r>
  <r>
    <n v="945015221"/>
    <n v="17"/>
    <n v="3162"/>
    <n v="5784"/>
    <n v="109"/>
    <x v="0"/>
    <n v="571709"/>
    <n v="2021"/>
    <d v="2021-03-26T00:00:00"/>
    <s v="Počet obyvatel s obvyklým pobytem ve věku 15 a více let"/>
    <x v="5"/>
    <x v="3470"/>
    <x v="1"/>
    <x v="7"/>
  </r>
  <r>
    <n v="945001848"/>
    <n v="9"/>
    <n v="3162"/>
    <n v="5784"/>
    <n v="117"/>
    <x v="0"/>
    <n v="571709"/>
    <n v="2021"/>
    <d v="2021-03-26T00:00:00"/>
    <s v="Počet obyvatel s obvyklým pobytem ve věku 15 a více let"/>
    <x v="6"/>
    <x v="3470"/>
    <x v="1"/>
    <x v="7"/>
  </r>
  <r>
    <n v="944992961"/>
    <n v="1"/>
    <n v="3162"/>
    <n v="5784"/>
    <n v="130"/>
    <x v="0"/>
    <n v="571709"/>
    <n v="2021"/>
    <d v="2021-03-26T00:00:00"/>
    <s v="Počet obyvatel s obvyklým pobytem ve věku 15 a více let"/>
    <x v="7"/>
    <x v="3470"/>
    <x v="1"/>
    <x v="7"/>
  </r>
  <r>
    <n v="944987434"/>
    <n v="204"/>
    <n v="3162"/>
    <m/>
    <m/>
    <x v="0"/>
    <n v="571717"/>
    <n v="2021"/>
    <d v="2021-03-26T00:00:00"/>
    <s v="Počet obyvatel s obvyklým pobytem ve věku 15 a více let"/>
    <x v="0"/>
    <x v="3471"/>
    <x v="0"/>
    <x v="5"/>
  </r>
  <r>
    <n v="944992964"/>
    <n v="1"/>
    <n v="3162"/>
    <n v="1294"/>
    <n v="1"/>
    <x v="0"/>
    <n v="571717"/>
    <n v="2021"/>
    <d v="2021-03-26T00:00:00"/>
    <s v="Počet obyvatel s obvyklým pobytem ve věku 15 a více let"/>
    <x v="1"/>
    <x v="3471"/>
    <x v="1"/>
    <x v="5"/>
  </r>
  <r>
    <n v="945001851"/>
    <n v="20"/>
    <n v="3162"/>
    <n v="1294"/>
    <n v="900"/>
    <x v="0"/>
    <n v="571717"/>
    <n v="2021"/>
    <d v="2021-03-26T00:00:00"/>
    <s v="Počet obyvatel s obvyklým pobytem ve věku 15 a více let"/>
    <x v="2"/>
    <x v="3471"/>
    <x v="1"/>
    <x v="5"/>
  </r>
  <r>
    <n v="944992962"/>
    <n v="59"/>
    <n v="3162"/>
    <n v="5181"/>
    <n v="35450001"/>
    <x v="0"/>
    <n v="571717"/>
    <n v="2021"/>
    <d v="2021-03-26T00:00:00"/>
    <s v="Počet obyvatel s obvyklým pobytem ve věku 15 a více let"/>
    <x v="3"/>
    <x v="3471"/>
    <x v="1"/>
    <x v="5"/>
  </r>
  <r>
    <n v="945001849"/>
    <n v="71"/>
    <n v="3162"/>
    <n v="5784"/>
    <n v="105"/>
    <x v="0"/>
    <n v="571717"/>
    <n v="2021"/>
    <d v="2021-03-26T00:00:00"/>
    <s v="Počet obyvatel s obvyklým pobytem ve věku 15 a více let"/>
    <x v="4"/>
    <x v="3471"/>
    <x v="1"/>
    <x v="5"/>
  </r>
  <r>
    <n v="945001850"/>
    <n v="27"/>
    <n v="3162"/>
    <n v="5784"/>
    <n v="109"/>
    <x v="0"/>
    <n v="571717"/>
    <n v="2021"/>
    <d v="2021-03-26T00:00:00"/>
    <s v="Počet obyvatel s obvyklým pobytem ve věku 15 a více let"/>
    <x v="5"/>
    <x v="3471"/>
    <x v="1"/>
    <x v="5"/>
  </r>
  <r>
    <n v="945015222"/>
    <n v="23"/>
    <n v="3162"/>
    <n v="5784"/>
    <n v="117"/>
    <x v="0"/>
    <n v="571717"/>
    <n v="2021"/>
    <d v="2021-03-26T00:00:00"/>
    <s v="Počet obyvatel s obvyklým pobytem ve věku 15 a více let"/>
    <x v="6"/>
    <x v="3471"/>
    <x v="1"/>
    <x v="5"/>
  </r>
  <r>
    <n v="944992963"/>
    <n v="3"/>
    <n v="3162"/>
    <n v="5784"/>
    <n v="130"/>
    <x v="0"/>
    <n v="571717"/>
    <n v="2021"/>
    <d v="2021-03-26T00:00:00"/>
    <s v="Počet obyvatel s obvyklým pobytem ve věku 15 a více let"/>
    <x v="7"/>
    <x v="3471"/>
    <x v="1"/>
    <x v="5"/>
  </r>
  <r>
    <n v="945032493"/>
    <n v="71"/>
    <n v="3162"/>
    <m/>
    <m/>
    <x v="0"/>
    <n v="571725"/>
    <n v="2021"/>
    <d v="2021-03-26T00:00:00"/>
    <s v="Počet obyvatel s obvyklým pobytem ve věku 15 a více let"/>
    <x v="0"/>
    <x v="2245"/>
    <x v="0"/>
    <x v="7"/>
  </r>
  <r>
    <n v="945027383"/>
    <n v="0"/>
    <n v="3162"/>
    <n v="1294"/>
    <n v="1"/>
    <x v="0"/>
    <n v="571725"/>
    <n v="2021"/>
    <d v="2021-03-26T00:00:00"/>
    <s v="Počet obyvatel s obvyklým pobytem ve věku 15 a více let"/>
    <x v="1"/>
    <x v="2245"/>
    <x v="1"/>
    <x v="7"/>
  </r>
  <r>
    <n v="945027382"/>
    <n v="0"/>
    <n v="3162"/>
    <n v="1294"/>
    <n v="900"/>
    <x v="0"/>
    <n v="571725"/>
    <n v="2021"/>
    <d v="2021-03-26T00:00:00"/>
    <s v="Počet obyvatel s obvyklým pobytem ve věku 15 a více let"/>
    <x v="2"/>
    <x v="2245"/>
    <x v="1"/>
    <x v="7"/>
  </r>
  <r>
    <n v="945020644"/>
    <n v="21"/>
    <n v="3162"/>
    <n v="5181"/>
    <n v="35450001"/>
    <x v="0"/>
    <n v="571725"/>
    <n v="2021"/>
    <d v="2021-03-26T00:00:00"/>
    <s v="Počet obyvatel s obvyklým pobytem ve věku 15 a více let"/>
    <x v="3"/>
    <x v="2245"/>
    <x v="1"/>
    <x v="7"/>
  </r>
  <r>
    <n v="945014059"/>
    <n v="34"/>
    <n v="3162"/>
    <n v="5784"/>
    <n v="105"/>
    <x v="0"/>
    <n v="571725"/>
    <n v="2021"/>
    <d v="2021-03-26T00:00:00"/>
    <s v="Počet obyvatel s obvyklým pobytem ve věku 15 a více let"/>
    <x v="4"/>
    <x v="2245"/>
    <x v="1"/>
    <x v="7"/>
  </r>
  <r>
    <n v="945000614"/>
    <n v="9"/>
    <n v="3162"/>
    <n v="5784"/>
    <n v="109"/>
    <x v="0"/>
    <n v="571725"/>
    <n v="2021"/>
    <d v="2021-03-26T00:00:00"/>
    <s v="Počet obyvatel s obvyklým pobytem ve věku 15 a více let"/>
    <x v="5"/>
    <x v="2245"/>
    <x v="1"/>
    <x v="7"/>
  </r>
  <r>
    <n v="945034124"/>
    <n v="7"/>
    <n v="3162"/>
    <n v="5784"/>
    <n v="117"/>
    <x v="0"/>
    <n v="571725"/>
    <n v="2021"/>
    <d v="2021-03-26T00:00:00"/>
    <s v="Počet obyvatel s obvyklým pobytem ve věku 15 a více let"/>
    <x v="6"/>
    <x v="2245"/>
    <x v="1"/>
    <x v="7"/>
  </r>
  <r>
    <n v="945027381"/>
    <n v="0"/>
    <n v="3162"/>
    <n v="5784"/>
    <n v="130"/>
    <x v="0"/>
    <n v="571725"/>
    <n v="2021"/>
    <d v="2021-03-26T00:00:00"/>
    <s v="Počet obyvatel s obvyklým pobytem ve věku 15 a více let"/>
    <x v="7"/>
    <x v="2245"/>
    <x v="1"/>
    <x v="7"/>
  </r>
  <r>
    <n v="945025819"/>
    <n v="130"/>
    <n v="3162"/>
    <m/>
    <m/>
    <x v="0"/>
    <n v="571733"/>
    <n v="2021"/>
    <d v="2021-03-26T00:00:00"/>
    <s v="Počet obyvatel s obvyklým pobytem ve věku 15 a více let"/>
    <x v="0"/>
    <x v="3472"/>
    <x v="0"/>
    <x v="7"/>
  </r>
  <r>
    <n v="944990583"/>
    <n v="1"/>
    <n v="3162"/>
    <n v="1294"/>
    <n v="1"/>
    <x v="0"/>
    <n v="571733"/>
    <n v="2021"/>
    <d v="2021-03-26T00:00:00"/>
    <s v="Počet obyvatel s obvyklým pobytem ve věku 15 a více let"/>
    <x v="1"/>
    <x v="3472"/>
    <x v="1"/>
    <x v="7"/>
  </r>
  <r>
    <n v="945027385"/>
    <n v="5"/>
    <n v="3162"/>
    <n v="1294"/>
    <n v="900"/>
    <x v="0"/>
    <n v="571733"/>
    <n v="2021"/>
    <d v="2021-03-26T00:00:00"/>
    <s v="Počet obyvatel s obvyklým pobytem ve věku 15 a více let"/>
    <x v="2"/>
    <x v="3472"/>
    <x v="1"/>
    <x v="7"/>
  </r>
  <r>
    <n v="944990582"/>
    <n v="39"/>
    <n v="3162"/>
    <n v="5181"/>
    <n v="35450001"/>
    <x v="0"/>
    <n v="571733"/>
    <n v="2021"/>
    <d v="2021-03-26T00:00:00"/>
    <s v="Počet obyvatel s obvyklým pobytem ve věku 15 a více let"/>
    <x v="3"/>
    <x v="3472"/>
    <x v="1"/>
    <x v="7"/>
  </r>
  <r>
    <n v="945020645"/>
    <n v="45"/>
    <n v="3162"/>
    <n v="5784"/>
    <n v="105"/>
    <x v="0"/>
    <n v="571733"/>
    <n v="2021"/>
    <d v="2021-03-26T00:00:00"/>
    <s v="Počet obyvatel s obvyklým pobytem ve věku 15 a více let"/>
    <x v="4"/>
    <x v="3472"/>
    <x v="1"/>
    <x v="7"/>
  </r>
  <r>
    <n v="945014060"/>
    <n v="14"/>
    <n v="3162"/>
    <n v="5784"/>
    <n v="109"/>
    <x v="0"/>
    <n v="571733"/>
    <n v="2021"/>
    <d v="2021-03-26T00:00:00"/>
    <s v="Počet obyvatel s obvyklým pobytem ve věku 15 a více let"/>
    <x v="5"/>
    <x v="3472"/>
    <x v="1"/>
    <x v="7"/>
  </r>
  <r>
    <n v="945020646"/>
    <n v="24"/>
    <n v="3162"/>
    <n v="5784"/>
    <n v="117"/>
    <x v="0"/>
    <n v="571733"/>
    <n v="2021"/>
    <d v="2021-03-26T00:00:00"/>
    <s v="Počet obyvatel s obvyklým pobytem ve věku 15 a více let"/>
    <x v="6"/>
    <x v="3472"/>
    <x v="1"/>
    <x v="7"/>
  </r>
  <r>
    <n v="945027384"/>
    <n v="2"/>
    <n v="3162"/>
    <n v="5784"/>
    <n v="130"/>
    <x v="0"/>
    <n v="571733"/>
    <n v="2021"/>
    <d v="2021-03-26T00:00:00"/>
    <s v="Počet obyvatel s obvyklým pobytem ve věku 15 a více let"/>
    <x v="7"/>
    <x v="3472"/>
    <x v="1"/>
    <x v="7"/>
  </r>
  <r>
    <n v="944999049"/>
    <n v="120"/>
    <n v="3162"/>
    <m/>
    <m/>
    <x v="0"/>
    <n v="571741"/>
    <n v="2021"/>
    <d v="2021-03-26T00:00:00"/>
    <s v="Počet obyvatel s obvyklým pobytem ve věku 15 a více let"/>
    <x v="0"/>
    <x v="3473"/>
    <x v="0"/>
    <x v="5"/>
  </r>
  <r>
    <n v="945028561"/>
    <n v="2"/>
    <n v="3162"/>
    <n v="1294"/>
    <n v="1"/>
    <x v="0"/>
    <n v="571741"/>
    <n v="2021"/>
    <d v="2021-03-26T00:00:00"/>
    <s v="Počet obyvatel s obvyklým pobytem ve věku 15 a více let"/>
    <x v="1"/>
    <x v="3473"/>
    <x v="1"/>
    <x v="5"/>
  </r>
  <r>
    <n v="945008474"/>
    <n v="5"/>
    <n v="3162"/>
    <n v="1294"/>
    <n v="900"/>
    <x v="0"/>
    <n v="571741"/>
    <n v="2021"/>
    <d v="2021-03-26T00:00:00"/>
    <s v="Počet obyvatel s obvyklým pobytem ve věku 15 a více let"/>
    <x v="2"/>
    <x v="3473"/>
    <x v="1"/>
    <x v="5"/>
  </r>
  <r>
    <n v="945035375"/>
    <n v="37"/>
    <n v="3162"/>
    <n v="5181"/>
    <n v="35450001"/>
    <x v="0"/>
    <n v="571741"/>
    <n v="2021"/>
    <d v="2021-03-26T00:00:00"/>
    <s v="Počet obyvatel s obvyklým pobytem ve věku 15 a více let"/>
    <x v="3"/>
    <x v="3473"/>
    <x v="1"/>
    <x v="5"/>
  </r>
  <r>
    <n v="945034125"/>
    <n v="49"/>
    <n v="3162"/>
    <n v="5784"/>
    <n v="105"/>
    <x v="0"/>
    <n v="571741"/>
    <n v="2021"/>
    <d v="2021-03-26T00:00:00"/>
    <s v="Počet obyvatel s obvyklým pobytem ve věku 15 a více let"/>
    <x v="4"/>
    <x v="3473"/>
    <x v="1"/>
    <x v="5"/>
  </r>
  <r>
    <n v="945034126"/>
    <n v="14"/>
    <n v="3162"/>
    <n v="5784"/>
    <n v="109"/>
    <x v="0"/>
    <n v="571741"/>
    <n v="2021"/>
    <d v="2021-03-26T00:00:00"/>
    <s v="Počet obyvatel s obvyklým pobytem ve věku 15 a více let"/>
    <x v="5"/>
    <x v="3473"/>
    <x v="1"/>
    <x v="5"/>
  </r>
  <r>
    <n v="945015223"/>
    <n v="8"/>
    <n v="3162"/>
    <n v="5784"/>
    <n v="117"/>
    <x v="0"/>
    <n v="571741"/>
    <n v="2021"/>
    <d v="2021-03-26T00:00:00"/>
    <s v="Počet obyvatel s obvyklým pobytem ve věku 15 a více let"/>
    <x v="6"/>
    <x v="3473"/>
    <x v="1"/>
    <x v="5"/>
  </r>
  <r>
    <n v="945035376"/>
    <n v="5"/>
    <n v="3162"/>
    <n v="5784"/>
    <n v="130"/>
    <x v="0"/>
    <n v="571741"/>
    <n v="2021"/>
    <d v="2021-03-26T00:00:00"/>
    <s v="Počet obyvatel s obvyklým pobytem ve věku 15 a více let"/>
    <x v="7"/>
    <x v="3473"/>
    <x v="1"/>
    <x v="5"/>
  </r>
  <r>
    <n v="945012414"/>
    <n v="131"/>
    <n v="3162"/>
    <m/>
    <m/>
    <x v="0"/>
    <n v="571750"/>
    <n v="2021"/>
    <d v="2021-03-26T00:00:00"/>
    <s v="Počet obyvatel s obvyklým pobytem ve věku 15 a více let"/>
    <x v="0"/>
    <x v="3474"/>
    <x v="0"/>
    <x v="7"/>
  </r>
  <r>
    <n v="944992965"/>
    <n v="0"/>
    <n v="3162"/>
    <n v="1294"/>
    <n v="1"/>
    <x v="0"/>
    <n v="571750"/>
    <n v="2021"/>
    <d v="2021-03-26T00:00:00"/>
    <s v="Počet obyvatel s obvyklým pobytem ve věku 15 a více let"/>
    <x v="1"/>
    <x v="3474"/>
    <x v="1"/>
    <x v="7"/>
  </r>
  <r>
    <n v="945021873"/>
    <n v="10"/>
    <n v="3162"/>
    <n v="1294"/>
    <n v="900"/>
    <x v="0"/>
    <n v="571750"/>
    <n v="2021"/>
    <d v="2021-03-26T00:00:00"/>
    <s v="Počet obyvatel s obvyklým pobytem ve věku 15 a více let"/>
    <x v="2"/>
    <x v="3474"/>
    <x v="1"/>
    <x v="7"/>
  </r>
  <r>
    <n v="945015224"/>
    <n v="33"/>
    <n v="3162"/>
    <n v="5181"/>
    <n v="35450001"/>
    <x v="0"/>
    <n v="571750"/>
    <n v="2021"/>
    <d v="2021-03-26T00:00:00"/>
    <s v="Počet obyvatel s obvyklým pobytem ve věku 15 a více let"/>
    <x v="3"/>
    <x v="3474"/>
    <x v="1"/>
    <x v="7"/>
  </r>
  <r>
    <n v="945008475"/>
    <n v="65"/>
    <n v="3162"/>
    <n v="5784"/>
    <n v="105"/>
    <x v="0"/>
    <n v="571750"/>
    <n v="2021"/>
    <d v="2021-03-26T00:00:00"/>
    <s v="Počet obyvatel s obvyklým pobytem ve věku 15 a více let"/>
    <x v="4"/>
    <x v="3474"/>
    <x v="1"/>
    <x v="7"/>
  </r>
  <r>
    <n v="945008476"/>
    <n v="8"/>
    <n v="3162"/>
    <n v="5784"/>
    <n v="109"/>
    <x v="0"/>
    <n v="571750"/>
    <n v="2021"/>
    <d v="2021-03-26T00:00:00"/>
    <s v="Počet obyvatel s obvyklým pobytem ve věku 15 a více let"/>
    <x v="5"/>
    <x v="3474"/>
    <x v="1"/>
    <x v="7"/>
  </r>
  <r>
    <n v="945021872"/>
    <n v="14"/>
    <n v="3162"/>
    <n v="5784"/>
    <n v="117"/>
    <x v="0"/>
    <n v="571750"/>
    <n v="2021"/>
    <d v="2021-03-26T00:00:00"/>
    <s v="Počet obyvatel s obvyklým pobytem ve věku 15 a více let"/>
    <x v="6"/>
    <x v="3474"/>
    <x v="1"/>
    <x v="7"/>
  </r>
  <r>
    <n v="945015225"/>
    <n v="1"/>
    <n v="3162"/>
    <n v="5784"/>
    <n v="130"/>
    <x v="0"/>
    <n v="571750"/>
    <n v="2021"/>
    <d v="2021-03-26T00:00:00"/>
    <s v="Počet obyvatel s obvyklým pobytem ve věku 15 a více let"/>
    <x v="7"/>
    <x v="3474"/>
    <x v="1"/>
    <x v="7"/>
  </r>
  <r>
    <n v="944999050"/>
    <n v="716"/>
    <n v="3162"/>
    <m/>
    <m/>
    <x v="0"/>
    <n v="571768"/>
    <n v="2021"/>
    <d v="2021-03-26T00:00:00"/>
    <s v="Počet obyvatel s obvyklým pobytem ve věku 15 a více let"/>
    <x v="0"/>
    <x v="1263"/>
    <x v="0"/>
    <x v="7"/>
  </r>
  <r>
    <n v="945027386"/>
    <n v="3"/>
    <n v="3162"/>
    <n v="1294"/>
    <n v="1"/>
    <x v="0"/>
    <n v="571768"/>
    <n v="2021"/>
    <d v="2021-03-26T00:00:00"/>
    <s v="Počet obyvatel s obvyklým pobytem ve věku 15 a více let"/>
    <x v="1"/>
    <x v="1263"/>
    <x v="1"/>
    <x v="7"/>
  </r>
  <r>
    <n v="944990585"/>
    <n v="40"/>
    <n v="3162"/>
    <n v="1294"/>
    <n v="900"/>
    <x v="0"/>
    <n v="571768"/>
    <n v="2021"/>
    <d v="2021-03-26T00:00:00"/>
    <s v="Počet obyvatel s obvyklým pobytem ve věku 15 a více let"/>
    <x v="2"/>
    <x v="1263"/>
    <x v="1"/>
    <x v="7"/>
  </r>
  <r>
    <n v="945014061"/>
    <n v="216"/>
    <n v="3162"/>
    <n v="5181"/>
    <n v="35450001"/>
    <x v="0"/>
    <n v="571768"/>
    <n v="2021"/>
    <d v="2021-03-26T00:00:00"/>
    <s v="Počet obyvatel s obvyklým pobytem ve věku 15 a více let"/>
    <x v="3"/>
    <x v="1263"/>
    <x v="1"/>
    <x v="7"/>
  </r>
  <r>
    <n v="945035377"/>
    <n v="271"/>
    <n v="3162"/>
    <n v="5784"/>
    <n v="105"/>
    <x v="0"/>
    <n v="571768"/>
    <n v="2021"/>
    <d v="2021-03-26T00:00:00"/>
    <s v="Počet obyvatel s obvyklým pobytem ve věku 15 a více let"/>
    <x v="4"/>
    <x v="1263"/>
    <x v="1"/>
    <x v="7"/>
  </r>
  <r>
    <n v="945035378"/>
    <n v="96"/>
    <n v="3162"/>
    <n v="5784"/>
    <n v="109"/>
    <x v="0"/>
    <n v="571768"/>
    <n v="2021"/>
    <d v="2021-03-26T00:00:00"/>
    <s v="Počet obyvatel s obvyklým pobytem ve věku 15 a více let"/>
    <x v="5"/>
    <x v="1263"/>
    <x v="1"/>
    <x v="7"/>
  </r>
  <r>
    <n v="944990584"/>
    <n v="85"/>
    <n v="3162"/>
    <n v="5784"/>
    <n v="117"/>
    <x v="0"/>
    <n v="571768"/>
    <n v="2021"/>
    <d v="2021-03-26T00:00:00"/>
    <s v="Počet obyvatel s obvyklým pobytem ve věku 15 a více let"/>
    <x v="6"/>
    <x v="1263"/>
    <x v="1"/>
    <x v="7"/>
  </r>
  <r>
    <n v="945000615"/>
    <n v="5"/>
    <n v="3162"/>
    <n v="5784"/>
    <n v="130"/>
    <x v="0"/>
    <n v="571768"/>
    <n v="2021"/>
    <d v="2021-03-26T00:00:00"/>
    <s v="Počet obyvatel s obvyklým pobytem ve věku 15 a více let"/>
    <x v="7"/>
    <x v="1263"/>
    <x v="1"/>
    <x v="7"/>
  </r>
  <r>
    <n v="945005700"/>
    <n v="2176"/>
    <n v="3162"/>
    <m/>
    <m/>
    <x v="0"/>
    <n v="571776"/>
    <n v="2021"/>
    <d v="2021-03-26T00:00:00"/>
    <s v="Počet obyvatel s obvyklým pobytem ve věku 15 a více let"/>
    <x v="0"/>
    <x v="3475"/>
    <x v="0"/>
    <x v="7"/>
  </r>
  <r>
    <n v="945014065"/>
    <n v="21"/>
    <n v="3162"/>
    <n v="1294"/>
    <n v="1"/>
    <x v="0"/>
    <n v="571776"/>
    <n v="2021"/>
    <d v="2021-03-26T00:00:00"/>
    <s v="Počet obyvatel s obvyklým pobytem ve věku 15 a více let"/>
    <x v="1"/>
    <x v="3475"/>
    <x v="1"/>
    <x v="7"/>
  </r>
  <r>
    <n v="945014064"/>
    <n v="168"/>
    <n v="3162"/>
    <n v="1294"/>
    <n v="900"/>
    <x v="0"/>
    <n v="571776"/>
    <n v="2021"/>
    <d v="2021-03-26T00:00:00"/>
    <s v="Počet obyvatel s obvyklým pobytem ve věku 15 a více let"/>
    <x v="2"/>
    <x v="3475"/>
    <x v="1"/>
    <x v="7"/>
  </r>
  <r>
    <n v="944990587"/>
    <n v="610"/>
    <n v="3162"/>
    <n v="5181"/>
    <n v="35450001"/>
    <x v="0"/>
    <n v="571776"/>
    <n v="2021"/>
    <d v="2021-03-26T00:00:00"/>
    <s v="Počet obyvatel s obvyklým pobytem ve věku 15 a více let"/>
    <x v="3"/>
    <x v="3475"/>
    <x v="1"/>
    <x v="7"/>
  </r>
  <r>
    <n v="944990586"/>
    <n v="830"/>
    <n v="3162"/>
    <n v="5784"/>
    <n v="105"/>
    <x v="0"/>
    <n v="571776"/>
    <n v="2021"/>
    <d v="2021-03-26T00:00:00"/>
    <s v="Počet obyvatel s obvyklým pobytem ve věku 15 a více let"/>
    <x v="4"/>
    <x v="3475"/>
    <x v="1"/>
    <x v="7"/>
  </r>
  <r>
    <n v="945000616"/>
    <n v="227"/>
    <n v="3162"/>
    <n v="5784"/>
    <n v="109"/>
    <x v="0"/>
    <n v="571776"/>
    <n v="2021"/>
    <d v="2021-03-26T00:00:00"/>
    <s v="Počet obyvatel s obvyklým pobytem ve věku 15 a více let"/>
    <x v="5"/>
    <x v="3475"/>
    <x v="1"/>
    <x v="7"/>
  </r>
  <r>
    <n v="945014062"/>
    <n v="286"/>
    <n v="3162"/>
    <n v="5784"/>
    <n v="117"/>
    <x v="0"/>
    <n v="571776"/>
    <n v="2021"/>
    <d v="2021-03-26T00:00:00"/>
    <s v="Počet obyvatel s obvyklým pobytem ve věku 15 a více let"/>
    <x v="6"/>
    <x v="3475"/>
    <x v="1"/>
    <x v="7"/>
  </r>
  <r>
    <n v="945014063"/>
    <n v="34"/>
    <n v="3162"/>
    <n v="5784"/>
    <n v="130"/>
    <x v="0"/>
    <n v="571776"/>
    <n v="2021"/>
    <d v="2021-03-26T00:00:00"/>
    <s v="Počet obyvatel s obvyklým pobytem ve věku 15 a více let"/>
    <x v="7"/>
    <x v="3475"/>
    <x v="1"/>
    <x v="7"/>
  </r>
  <r>
    <n v="944987435"/>
    <n v="2014"/>
    <n v="3162"/>
    <m/>
    <m/>
    <x v="0"/>
    <n v="571784"/>
    <n v="2021"/>
    <d v="2021-03-26T00:00:00"/>
    <s v="Počet obyvatel s obvyklým pobytem ve věku 15 a více let"/>
    <x v="0"/>
    <x v="3476"/>
    <x v="0"/>
    <x v="5"/>
  </r>
  <r>
    <n v="944993192"/>
    <n v="10"/>
    <n v="3162"/>
    <n v="1294"/>
    <n v="1"/>
    <x v="0"/>
    <n v="571784"/>
    <n v="2021"/>
    <d v="2021-03-26T00:00:00"/>
    <s v="Počet obyvatel s obvyklým pobytem ve věku 15 a více let"/>
    <x v="1"/>
    <x v="3476"/>
    <x v="1"/>
    <x v="5"/>
  </r>
  <r>
    <n v="944993191"/>
    <n v="127"/>
    <n v="3162"/>
    <n v="1294"/>
    <n v="900"/>
    <x v="0"/>
    <n v="571784"/>
    <n v="2021"/>
    <d v="2021-03-26T00:00:00"/>
    <s v="Počet obyvatel s obvyklým pobytem ve věku 15 a více let"/>
    <x v="2"/>
    <x v="3476"/>
    <x v="1"/>
    <x v="5"/>
  </r>
  <r>
    <n v="944993190"/>
    <n v="652"/>
    <n v="3162"/>
    <n v="5181"/>
    <n v="35450001"/>
    <x v="0"/>
    <n v="571784"/>
    <n v="2021"/>
    <d v="2021-03-26T00:00:00"/>
    <s v="Počet obyvatel s obvyklým pobytem ve věku 15 a více let"/>
    <x v="3"/>
    <x v="3476"/>
    <x v="1"/>
    <x v="5"/>
  </r>
  <r>
    <n v="945027387"/>
    <n v="694"/>
    <n v="3162"/>
    <n v="5784"/>
    <n v="105"/>
    <x v="0"/>
    <n v="571784"/>
    <n v="2021"/>
    <d v="2021-03-26T00:00:00"/>
    <s v="Počet obyvatel s obvyklým pobytem ve věku 15 a více let"/>
    <x v="4"/>
    <x v="3476"/>
    <x v="1"/>
    <x v="5"/>
  </r>
  <r>
    <n v="945021988"/>
    <n v="248"/>
    <n v="3162"/>
    <n v="5784"/>
    <n v="109"/>
    <x v="0"/>
    <n v="571784"/>
    <n v="2021"/>
    <d v="2021-03-26T00:00:00"/>
    <s v="Počet obyvatel s obvyklým pobytem ve věku 15 a více let"/>
    <x v="5"/>
    <x v="3476"/>
    <x v="1"/>
    <x v="5"/>
  </r>
  <r>
    <n v="944993189"/>
    <n v="253"/>
    <n v="3162"/>
    <n v="5784"/>
    <n v="117"/>
    <x v="0"/>
    <n v="571784"/>
    <n v="2021"/>
    <d v="2021-03-26T00:00:00"/>
    <s v="Počet obyvatel s obvyklým pobytem ve věku 15 a více let"/>
    <x v="6"/>
    <x v="3476"/>
    <x v="1"/>
    <x v="5"/>
  </r>
  <r>
    <n v="945021989"/>
    <n v="30"/>
    <n v="3162"/>
    <n v="5784"/>
    <n v="130"/>
    <x v="0"/>
    <n v="571784"/>
    <n v="2021"/>
    <d v="2021-03-26T00:00:00"/>
    <s v="Počet obyvatel s obvyklým pobytem ve věku 15 a více let"/>
    <x v="7"/>
    <x v="3476"/>
    <x v="1"/>
    <x v="5"/>
  </r>
  <r>
    <n v="945005701"/>
    <n v="379"/>
    <n v="3162"/>
    <m/>
    <m/>
    <x v="0"/>
    <n v="571792"/>
    <n v="2021"/>
    <d v="2021-03-26T00:00:00"/>
    <s v="Počet obyvatel s obvyklým pobytem ve věku 15 a více let"/>
    <x v="0"/>
    <x v="3477"/>
    <x v="0"/>
    <x v="5"/>
  </r>
  <r>
    <n v="945035495"/>
    <n v="1"/>
    <n v="3162"/>
    <n v="1294"/>
    <n v="1"/>
    <x v="0"/>
    <n v="571792"/>
    <n v="2021"/>
    <d v="2021-03-26T00:00:00"/>
    <s v="Počet obyvatel s obvyklým pobytem ve věku 15 a více let"/>
    <x v="1"/>
    <x v="3477"/>
    <x v="1"/>
    <x v="5"/>
  </r>
  <r>
    <n v="944993194"/>
    <n v="23"/>
    <n v="3162"/>
    <n v="1294"/>
    <n v="900"/>
    <x v="0"/>
    <n v="571792"/>
    <n v="2021"/>
    <d v="2021-03-26T00:00:00"/>
    <s v="Počet obyvatel s obvyklým pobytem ve věku 15 a více let"/>
    <x v="2"/>
    <x v="3477"/>
    <x v="1"/>
    <x v="5"/>
  </r>
  <r>
    <n v="945021990"/>
    <n v="110"/>
    <n v="3162"/>
    <n v="5181"/>
    <n v="35450001"/>
    <x v="0"/>
    <n v="571792"/>
    <n v="2021"/>
    <d v="2021-03-26T00:00:00"/>
    <s v="Počet obyvatel s obvyklým pobytem ve věku 15 a více let"/>
    <x v="3"/>
    <x v="3477"/>
    <x v="1"/>
    <x v="5"/>
  </r>
  <r>
    <n v="945035494"/>
    <n v="130"/>
    <n v="3162"/>
    <n v="5784"/>
    <n v="105"/>
    <x v="0"/>
    <n v="571792"/>
    <n v="2021"/>
    <d v="2021-03-26T00:00:00"/>
    <s v="Počet obyvatel s obvyklým pobytem ve věku 15 a více let"/>
    <x v="4"/>
    <x v="3477"/>
    <x v="1"/>
    <x v="5"/>
  </r>
  <r>
    <n v="944993193"/>
    <n v="56"/>
    <n v="3162"/>
    <n v="5784"/>
    <n v="109"/>
    <x v="0"/>
    <n v="571792"/>
    <n v="2021"/>
    <d v="2021-03-26T00:00:00"/>
    <s v="Počet obyvatel s obvyklým pobytem ve věku 15 a více let"/>
    <x v="5"/>
    <x v="3477"/>
    <x v="1"/>
    <x v="5"/>
  </r>
  <r>
    <n v="945008582"/>
    <n v="53"/>
    <n v="3162"/>
    <n v="5784"/>
    <n v="117"/>
    <x v="0"/>
    <n v="571792"/>
    <n v="2021"/>
    <d v="2021-03-26T00:00:00"/>
    <s v="Počet obyvatel s obvyklým pobytem ve věku 15 a více let"/>
    <x v="6"/>
    <x v="3477"/>
    <x v="1"/>
    <x v="5"/>
  </r>
  <r>
    <n v="945015331"/>
    <n v="6"/>
    <n v="3162"/>
    <n v="5784"/>
    <n v="130"/>
    <x v="0"/>
    <n v="571792"/>
    <n v="2021"/>
    <d v="2021-03-26T00:00:00"/>
    <s v="Počet obyvatel s obvyklým pobytem ve věku 15 a více let"/>
    <x v="7"/>
    <x v="3477"/>
    <x v="1"/>
    <x v="5"/>
  </r>
  <r>
    <n v="945012415"/>
    <n v="242"/>
    <n v="3162"/>
    <m/>
    <m/>
    <x v="0"/>
    <n v="571806"/>
    <n v="2021"/>
    <d v="2021-03-26T00:00:00"/>
    <s v="Počet obyvatel s obvyklým pobytem ve věku 15 a více let"/>
    <x v="0"/>
    <x v="3478"/>
    <x v="0"/>
    <x v="5"/>
  </r>
  <r>
    <n v="945007361"/>
    <n v="4"/>
    <n v="3162"/>
    <n v="1294"/>
    <n v="1"/>
    <x v="0"/>
    <n v="571806"/>
    <n v="2021"/>
    <d v="2021-03-26T00:00:00"/>
    <s v="Počet obyvatel s obvyklým pobytem ve věku 15 a více let"/>
    <x v="1"/>
    <x v="3478"/>
    <x v="1"/>
    <x v="5"/>
  </r>
  <r>
    <n v="945034225"/>
    <n v="19"/>
    <n v="3162"/>
    <n v="1294"/>
    <n v="900"/>
    <x v="0"/>
    <n v="571806"/>
    <n v="2021"/>
    <d v="2021-03-26T00:00:00"/>
    <s v="Počet obyvatel s obvyklým pobytem ve věku 15 a více let"/>
    <x v="2"/>
    <x v="3478"/>
    <x v="1"/>
    <x v="5"/>
  </r>
  <r>
    <n v="945020760"/>
    <n v="66"/>
    <n v="3162"/>
    <n v="5181"/>
    <n v="35450001"/>
    <x v="0"/>
    <n v="571806"/>
    <n v="2021"/>
    <d v="2021-03-26T00:00:00"/>
    <s v="Počet obyvatel s obvyklým pobytem ve věku 15 a více let"/>
    <x v="3"/>
    <x v="3478"/>
    <x v="1"/>
    <x v="5"/>
  </r>
  <r>
    <n v="945020759"/>
    <n v="108"/>
    <n v="3162"/>
    <n v="5784"/>
    <n v="105"/>
    <x v="0"/>
    <n v="571806"/>
    <n v="2021"/>
    <d v="2021-03-26T00:00:00"/>
    <s v="Počet obyvatel s obvyklým pobytem ve věku 15 a více let"/>
    <x v="4"/>
    <x v="3478"/>
    <x v="1"/>
    <x v="5"/>
  </r>
  <r>
    <n v="944990788"/>
    <n v="29"/>
    <n v="3162"/>
    <n v="5784"/>
    <n v="109"/>
    <x v="0"/>
    <n v="571806"/>
    <n v="2021"/>
    <d v="2021-03-26T00:00:00"/>
    <s v="Počet obyvatel s obvyklým pobytem ve věku 15 a více let"/>
    <x v="5"/>
    <x v="3478"/>
    <x v="1"/>
    <x v="5"/>
  </r>
  <r>
    <n v="945034224"/>
    <n v="13"/>
    <n v="3162"/>
    <n v="5784"/>
    <n v="117"/>
    <x v="0"/>
    <n v="571806"/>
    <n v="2021"/>
    <d v="2021-03-26T00:00:00"/>
    <s v="Počet obyvatel s obvyklým pobytem ve věku 15 a více let"/>
    <x v="6"/>
    <x v="3478"/>
    <x v="1"/>
    <x v="5"/>
  </r>
  <r>
    <n v="945020761"/>
    <n v="3"/>
    <n v="3162"/>
    <n v="5784"/>
    <n v="130"/>
    <x v="0"/>
    <n v="571806"/>
    <n v="2021"/>
    <d v="2021-03-26T00:00:00"/>
    <s v="Počet obyvatel s obvyklým pobytem ve věku 15 a více let"/>
    <x v="7"/>
    <x v="3478"/>
    <x v="1"/>
    <x v="5"/>
  </r>
  <r>
    <n v="945019086"/>
    <n v="486"/>
    <n v="3162"/>
    <m/>
    <m/>
    <x v="0"/>
    <n v="571814"/>
    <n v="2021"/>
    <d v="2021-03-26T00:00:00"/>
    <s v="Počet obyvatel s obvyklým pobytem ve věku 15 a více let"/>
    <x v="0"/>
    <x v="3479"/>
    <x v="0"/>
    <x v="5"/>
  </r>
  <r>
    <n v="945034228"/>
    <n v="8"/>
    <n v="3162"/>
    <n v="1294"/>
    <n v="1"/>
    <x v="0"/>
    <n v="571814"/>
    <n v="2021"/>
    <d v="2021-03-26T00:00:00"/>
    <s v="Počet obyvatel s obvyklým pobytem ve věku 15 a více let"/>
    <x v="1"/>
    <x v="3479"/>
    <x v="1"/>
    <x v="5"/>
  </r>
  <r>
    <n v="945007363"/>
    <n v="16"/>
    <n v="3162"/>
    <n v="1294"/>
    <n v="900"/>
    <x v="0"/>
    <n v="571814"/>
    <n v="2021"/>
    <d v="2021-03-26T00:00:00"/>
    <s v="Počet obyvatel s obvyklým pobytem ve věku 15 a více let"/>
    <x v="2"/>
    <x v="3479"/>
    <x v="1"/>
    <x v="5"/>
  </r>
  <r>
    <n v="945027500"/>
    <n v="145"/>
    <n v="3162"/>
    <n v="5181"/>
    <n v="35450001"/>
    <x v="0"/>
    <n v="571814"/>
    <n v="2021"/>
    <d v="2021-03-26T00:00:00"/>
    <s v="Počet obyvatel s obvyklým pobytem ve věku 15 a více let"/>
    <x v="3"/>
    <x v="3479"/>
    <x v="1"/>
    <x v="5"/>
  </r>
  <r>
    <n v="945020762"/>
    <n v="163"/>
    <n v="3162"/>
    <n v="5784"/>
    <n v="105"/>
    <x v="0"/>
    <n v="571814"/>
    <n v="2021"/>
    <d v="2021-03-26T00:00:00"/>
    <s v="Počet obyvatel s obvyklým pobytem ve věku 15 a více let"/>
    <x v="4"/>
    <x v="3479"/>
    <x v="1"/>
    <x v="5"/>
  </r>
  <r>
    <n v="945034226"/>
    <n v="55"/>
    <n v="3162"/>
    <n v="5784"/>
    <n v="109"/>
    <x v="0"/>
    <n v="571814"/>
    <n v="2021"/>
    <d v="2021-03-26T00:00:00"/>
    <s v="Počet obyvatel s obvyklým pobytem ve věku 15 a více let"/>
    <x v="5"/>
    <x v="3479"/>
    <x v="1"/>
    <x v="5"/>
  </r>
  <r>
    <n v="945007362"/>
    <n v="81"/>
    <n v="3162"/>
    <n v="5784"/>
    <n v="117"/>
    <x v="0"/>
    <n v="571814"/>
    <n v="2021"/>
    <d v="2021-03-26T00:00:00"/>
    <s v="Počet obyvatel s obvyklým pobytem ve věku 15 a více let"/>
    <x v="6"/>
    <x v="3479"/>
    <x v="1"/>
    <x v="5"/>
  </r>
  <r>
    <n v="945034227"/>
    <n v="18"/>
    <n v="3162"/>
    <n v="5784"/>
    <n v="130"/>
    <x v="0"/>
    <n v="571814"/>
    <n v="2021"/>
    <d v="2021-03-26T00:00:00"/>
    <s v="Počet obyvatel s obvyklým pobytem ve věku 15 a více let"/>
    <x v="7"/>
    <x v="3479"/>
    <x v="1"/>
    <x v="5"/>
  </r>
  <r>
    <n v="944987436"/>
    <n v="233"/>
    <n v="3162"/>
    <m/>
    <m/>
    <x v="0"/>
    <n v="571822"/>
    <n v="2021"/>
    <d v="2021-03-26T00:00:00"/>
    <s v="Počet obyvatel s obvyklým pobytem ve věku 15 a více let"/>
    <x v="0"/>
    <x v="3480"/>
    <x v="0"/>
    <x v="7"/>
  </r>
  <r>
    <n v="945001222"/>
    <n v="2"/>
    <n v="3162"/>
    <n v="1294"/>
    <n v="1"/>
    <x v="0"/>
    <n v="571822"/>
    <n v="2021"/>
    <d v="2021-03-26T00:00:00"/>
    <s v="Počet obyvatel s obvyklým pobytem ve věku 15 a více let"/>
    <x v="1"/>
    <x v="3480"/>
    <x v="1"/>
    <x v="7"/>
  </r>
  <r>
    <n v="944991742"/>
    <n v="14"/>
    <n v="3162"/>
    <n v="1294"/>
    <n v="900"/>
    <x v="0"/>
    <n v="571822"/>
    <n v="2021"/>
    <d v="2021-03-26T00:00:00"/>
    <s v="Počet obyvatel s obvyklým pobytem ve věku 15 a více let"/>
    <x v="2"/>
    <x v="3480"/>
    <x v="1"/>
    <x v="7"/>
  </r>
  <r>
    <n v="944991741"/>
    <n v="64"/>
    <n v="3162"/>
    <n v="5181"/>
    <n v="35450001"/>
    <x v="0"/>
    <n v="571822"/>
    <n v="2021"/>
    <d v="2021-03-26T00:00:00"/>
    <s v="Počet obyvatel s obvyklým pobytem ve věku 15 a více let"/>
    <x v="3"/>
    <x v="3480"/>
    <x v="1"/>
    <x v="7"/>
  </r>
  <r>
    <n v="945021239"/>
    <n v="106"/>
    <n v="3162"/>
    <n v="5784"/>
    <n v="105"/>
    <x v="0"/>
    <n v="571822"/>
    <n v="2021"/>
    <d v="2021-03-26T00:00:00"/>
    <s v="Počet obyvatel s obvyklým pobytem ve věku 15 a více let"/>
    <x v="4"/>
    <x v="3480"/>
    <x v="1"/>
    <x v="7"/>
  </r>
  <r>
    <n v="945027957"/>
    <n v="18"/>
    <n v="3162"/>
    <n v="5784"/>
    <n v="109"/>
    <x v="0"/>
    <n v="571822"/>
    <n v="2021"/>
    <d v="2021-03-26T00:00:00"/>
    <s v="Počet obyvatel s obvyklým pobytem ve věku 15 a více let"/>
    <x v="5"/>
    <x v="3480"/>
    <x v="1"/>
    <x v="7"/>
  </r>
  <r>
    <n v="945007856"/>
    <n v="27"/>
    <n v="3162"/>
    <n v="5784"/>
    <n v="117"/>
    <x v="0"/>
    <n v="571822"/>
    <n v="2021"/>
    <d v="2021-03-26T00:00:00"/>
    <s v="Počet obyvatel s obvyklým pobytem ve věku 15 a více let"/>
    <x v="6"/>
    <x v="3480"/>
    <x v="1"/>
    <x v="7"/>
  </r>
  <r>
    <n v="945021240"/>
    <n v="2"/>
    <n v="3162"/>
    <n v="5784"/>
    <n v="130"/>
    <x v="0"/>
    <n v="571822"/>
    <n v="2021"/>
    <d v="2021-03-26T00:00:00"/>
    <s v="Počet obyvatel s obvyklým pobytem ve věku 15 a více let"/>
    <x v="7"/>
    <x v="3480"/>
    <x v="1"/>
    <x v="7"/>
  </r>
  <r>
    <n v="945005702"/>
    <n v="1043"/>
    <n v="3162"/>
    <m/>
    <m/>
    <x v="0"/>
    <n v="571831"/>
    <n v="2021"/>
    <d v="2021-03-26T00:00:00"/>
    <s v="Počet obyvatel s obvyklým pobytem ve věku 15 a více let"/>
    <x v="0"/>
    <x v="357"/>
    <x v="0"/>
    <x v="7"/>
  </r>
  <r>
    <n v="945007857"/>
    <n v="3"/>
    <n v="3162"/>
    <n v="1294"/>
    <n v="1"/>
    <x v="0"/>
    <n v="571831"/>
    <n v="2021"/>
    <d v="2021-03-26T00:00:00"/>
    <s v="Počet obyvatel s obvyklým pobytem ve věku 15 a více let"/>
    <x v="1"/>
    <x v="357"/>
    <x v="1"/>
    <x v="7"/>
  </r>
  <r>
    <n v="945001223"/>
    <n v="55"/>
    <n v="3162"/>
    <n v="1294"/>
    <n v="900"/>
    <x v="0"/>
    <n v="571831"/>
    <n v="2021"/>
    <d v="2021-03-26T00:00:00"/>
    <s v="Počet obyvatel s obvyklým pobytem ve věku 15 a více let"/>
    <x v="2"/>
    <x v="357"/>
    <x v="1"/>
    <x v="7"/>
  </r>
  <r>
    <n v="945034722"/>
    <n v="298"/>
    <n v="3162"/>
    <n v="5181"/>
    <n v="35450001"/>
    <x v="0"/>
    <n v="571831"/>
    <n v="2021"/>
    <d v="2021-03-26T00:00:00"/>
    <s v="Počet obyvatel s obvyklým pobytem ve věku 15 a více let"/>
    <x v="3"/>
    <x v="357"/>
    <x v="1"/>
    <x v="7"/>
  </r>
  <r>
    <n v="944991743"/>
    <n v="447"/>
    <n v="3162"/>
    <n v="5784"/>
    <n v="105"/>
    <x v="0"/>
    <n v="571831"/>
    <n v="2021"/>
    <d v="2021-03-26T00:00:00"/>
    <s v="Počet obyvatel s obvyklým pobytem ve věku 15 a více let"/>
    <x v="4"/>
    <x v="357"/>
    <x v="1"/>
    <x v="7"/>
  </r>
  <r>
    <n v="945034721"/>
    <n v="111"/>
    <n v="3162"/>
    <n v="5784"/>
    <n v="109"/>
    <x v="0"/>
    <n v="571831"/>
    <n v="2021"/>
    <d v="2021-03-26T00:00:00"/>
    <s v="Počet obyvatel s obvyklým pobytem ve věku 15 a více let"/>
    <x v="5"/>
    <x v="357"/>
    <x v="1"/>
    <x v="7"/>
  </r>
  <r>
    <n v="944991744"/>
    <n v="111"/>
    <n v="3162"/>
    <n v="5784"/>
    <n v="117"/>
    <x v="0"/>
    <n v="571831"/>
    <n v="2021"/>
    <d v="2021-03-26T00:00:00"/>
    <s v="Počet obyvatel s obvyklým pobytem ve věku 15 a více let"/>
    <x v="6"/>
    <x v="357"/>
    <x v="1"/>
    <x v="7"/>
  </r>
  <r>
    <n v="944991745"/>
    <n v="18"/>
    <n v="3162"/>
    <n v="5784"/>
    <n v="130"/>
    <x v="0"/>
    <n v="571831"/>
    <n v="2021"/>
    <d v="2021-03-26T00:00:00"/>
    <s v="Počet obyvatel s obvyklým pobytem ve věku 15 a více let"/>
    <x v="7"/>
    <x v="357"/>
    <x v="1"/>
    <x v="7"/>
  </r>
  <r>
    <n v="945005835"/>
    <n v="167"/>
    <n v="3162"/>
    <m/>
    <m/>
    <x v="0"/>
    <n v="571849"/>
    <n v="2021"/>
    <d v="2021-03-26T00:00:00"/>
    <s v="Počet obyvatel s obvyklým pobytem ve věku 15 a více let"/>
    <x v="0"/>
    <x v="3481"/>
    <x v="0"/>
    <x v="5"/>
  </r>
  <r>
    <n v="945007858"/>
    <n v="0"/>
    <n v="3162"/>
    <n v="1294"/>
    <n v="1"/>
    <x v="0"/>
    <n v="571849"/>
    <n v="2021"/>
    <d v="2021-03-26T00:00:00"/>
    <s v="Počet obyvatel s obvyklým pobytem ve věku 15 a více let"/>
    <x v="1"/>
    <x v="3481"/>
    <x v="1"/>
    <x v="5"/>
  </r>
  <r>
    <n v="945021244"/>
    <n v="9"/>
    <n v="3162"/>
    <n v="1294"/>
    <n v="900"/>
    <x v="0"/>
    <n v="571849"/>
    <n v="2021"/>
    <d v="2021-03-26T00:00:00"/>
    <s v="Počet obyvatel s obvyklým pobytem ve věku 15 a více let"/>
    <x v="2"/>
    <x v="3481"/>
    <x v="1"/>
    <x v="5"/>
  </r>
  <r>
    <n v="944991747"/>
    <n v="56"/>
    <n v="3162"/>
    <n v="5181"/>
    <n v="35450001"/>
    <x v="0"/>
    <n v="571849"/>
    <n v="2021"/>
    <d v="2021-03-26T00:00:00"/>
    <s v="Počet obyvatel s obvyklým pobytem ve věku 15 a více let"/>
    <x v="3"/>
    <x v="3481"/>
    <x v="1"/>
    <x v="5"/>
  </r>
  <r>
    <n v="945021241"/>
    <n v="70"/>
    <n v="3162"/>
    <n v="5784"/>
    <n v="105"/>
    <x v="0"/>
    <n v="571849"/>
    <n v="2021"/>
    <d v="2021-03-26T00:00:00"/>
    <s v="Počet obyvatel s obvyklým pobytem ve věku 15 a více let"/>
    <x v="4"/>
    <x v="3481"/>
    <x v="1"/>
    <x v="5"/>
  </r>
  <r>
    <n v="945021242"/>
    <n v="15"/>
    <n v="3162"/>
    <n v="5784"/>
    <n v="109"/>
    <x v="0"/>
    <n v="571849"/>
    <n v="2021"/>
    <d v="2021-03-26T00:00:00"/>
    <s v="Počet obyvatel s obvyklým pobytem ve věku 15 a více let"/>
    <x v="5"/>
    <x v="3481"/>
    <x v="1"/>
    <x v="5"/>
  </r>
  <r>
    <n v="944991746"/>
    <n v="13"/>
    <n v="3162"/>
    <n v="5784"/>
    <n v="117"/>
    <x v="0"/>
    <n v="571849"/>
    <n v="2021"/>
    <d v="2021-03-26T00:00:00"/>
    <s v="Počet obyvatel s obvyklým pobytem ve věku 15 a více let"/>
    <x v="6"/>
    <x v="3481"/>
    <x v="1"/>
    <x v="5"/>
  </r>
  <r>
    <n v="945021243"/>
    <n v="4"/>
    <n v="3162"/>
    <n v="5784"/>
    <n v="130"/>
    <x v="0"/>
    <n v="571849"/>
    <n v="2021"/>
    <d v="2021-03-26T00:00:00"/>
    <s v="Počet obyvatel s obvyklým pobytem ve věku 15 a více let"/>
    <x v="7"/>
    <x v="3481"/>
    <x v="1"/>
    <x v="5"/>
  </r>
  <r>
    <n v="944987682"/>
    <n v="300"/>
    <n v="3162"/>
    <m/>
    <m/>
    <x v="0"/>
    <n v="571857"/>
    <n v="2021"/>
    <d v="2021-03-26T00:00:00"/>
    <s v="Počet obyvatel s obvyklým pobytem ve věku 15 a více let"/>
    <x v="0"/>
    <x v="3482"/>
    <x v="0"/>
    <x v="7"/>
  </r>
  <r>
    <n v="944991750"/>
    <n v="2"/>
    <n v="3162"/>
    <n v="1294"/>
    <n v="1"/>
    <x v="0"/>
    <n v="571857"/>
    <n v="2021"/>
    <d v="2021-03-26T00:00:00"/>
    <s v="Počet obyvatel s obvyklým pobytem ve věku 15 a více let"/>
    <x v="1"/>
    <x v="3482"/>
    <x v="1"/>
    <x v="7"/>
  </r>
  <r>
    <n v="944991749"/>
    <n v="9"/>
    <n v="3162"/>
    <n v="1294"/>
    <n v="900"/>
    <x v="0"/>
    <n v="571857"/>
    <n v="2021"/>
    <d v="2021-03-26T00:00:00"/>
    <s v="Počet obyvatel s obvyklým pobytem ve věku 15 a více let"/>
    <x v="2"/>
    <x v="3482"/>
    <x v="1"/>
    <x v="7"/>
  </r>
  <r>
    <n v="945001224"/>
    <n v="94"/>
    <n v="3162"/>
    <n v="5181"/>
    <n v="35450001"/>
    <x v="0"/>
    <n v="571857"/>
    <n v="2021"/>
    <d v="2021-03-26T00:00:00"/>
    <s v="Počet obyvatel s obvyklým pobytem ve věku 15 a více let"/>
    <x v="3"/>
    <x v="3482"/>
    <x v="1"/>
    <x v="7"/>
  </r>
  <r>
    <n v="945034723"/>
    <n v="109"/>
    <n v="3162"/>
    <n v="5784"/>
    <n v="105"/>
    <x v="0"/>
    <n v="571857"/>
    <n v="2021"/>
    <d v="2021-03-26T00:00:00"/>
    <s v="Počet obyvatel s obvyklým pobytem ve věku 15 a více let"/>
    <x v="4"/>
    <x v="3482"/>
    <x v="1"/>
    <x v="7"/>
  </r>
  <r>
    <n v="945021245"/>
    <n v="41"/>
    <n v="3162"/>
    <n v="5784"/>
    <n v="109"/>
    <x v="0"/>
    <n v="571857"/>
    <n v="2021"/>
    <d v="2021-03-26T00:00:00"/>
    <s v="Počet obyvatel s obvyklým pobytem ve věku 15 a více let"/>
    <x v="5"/>
    <x v="3482"/>
    <x v="1"/>
    <x v="7"/>
  </r>
  <r>
    <n v="944991748"/>
    <n v="42"/>
    <n v="3162"/>
    <n v="5784"/>
    <n v="117"/>
    <x v="0"/>
    <n v="571857"/>
    <n v="2021"/>
    <d v="2021-03-26T00:00:00"/>
    <s v="Počet obyvatel s obvyklým pobytem ve věku 15 a více let"/>
    <x v="6"/>
    <x v="3482"/>
    <x v="1"/>
    <x v="7"/>
  </r>
  <r>
    <n v="945021246"/>
    <n v="3"/>
    <n v="3162"/>
    <n v="5784"/>
    <n v="130"/>
    <x v="0"/>
    <n v="571857"/>
    <n v="2021"/>
    <d v="2021-03-26T00:00:00"/>
    <s v="Počet obyvatel s obvyklým pobytem ve věku 15 a více let"/>
    <x v="7"/>
    <x v="3482"/>
    <x v="1"/>
    <x v="7"/>
  </r>
  <r>
    <n v="945005836"/>
    <n v="172"/>
    <n v="3162"/>
    <m/>
    <m/>
    <x v="0"/>
    <n v="571865"/>
    <n v="2021"/>
    <d v="2021-03-26T00:00:00"/>
    <s v="Počet obyvatel s obvyklým pobytem ve věku 15 a více let"/>
    <x v="0"/>
    <x v="1125"/>
    <x v="0"/>
    <x v="5"/>
  </r>
  <r>
    <n v="945034232"/>
    <n v="1"/>
    <n v="3162"/>
    <n v="1294"/>
    <n v="1"/>
    <x v="0"/>
    <n v="571865"/>
    <n v="2021"/>
    <d v="2021-03-26T00:00:00"/>
    <s v="Počet obyvatel s obvyklým pobytem ve věku 15 a více let"/>
    <x v="1"/>
    <x v="1125"/>
    <x v="1"/>
    <x v="5"/>
  </r>
  <r>
    <n v="944990795"/>
    <n v="11"/>
    <n v="3162"/>
    <n v="1294"/>
    <n v="900"/>
    <x v="0"/>
    <n v="571865"/>
    <n v="2021"/>
    <d v="2021-03-26T00:00:00"/>
    <s v="Počet obyvatel s obvyklým pobytem ve věku 15 a více let"/>
    <x v="2"/>
    <x v="1125"/>
    <x v="1"/>
    <x v="5"/>
  </r>
  <r>
    <n v="945000731"/>
    <n v="55"/>
    <n v="3162"/>
    <n v="5181"/>
    <n v="35450001"/>
    <x v="0"/>
    <n v="571865"/>
    <n v="2021"/>
    <d v="2021-03-26T00:00:00"/>
    <s v="Počet obyvatel s obvyklým pobytem ve věku 15 a více let"/>
    <x v="3"/>
    <x v="1125"/>
    <x v="1"/>
    <x v="5"/>
  </r>
  <r>
    <n v="944991751"/>
    <n v="66"/>
    <n v="3162"/>
    <n v="5784"/>
    <n v="105"/>
    <x v="0"/>
    <n v="571865"/>
    <n v="2021"/>
    <d v="2021-03-26T00:00:00"/>
    <s v="Počet obyvatel s obvyklým pobytem ve věku 15 a více let"/>
    <x v="4"/>
    <x v="1125"/>
    <x v="1"/>
    <x v="5"/>
  </r>
  <r>
    <n v="944991752"/>
    <n v="18"/>
    <n v="3162"/>
    <n v="5784"/>
    <n v="109"/>
    <x v="0"/>
    <n v="571865"/>
    <n v="2021"/>
    <d v="2021-03-26T00:00:00"/>
    <s v="Počet obyvatel s obvyklým pobytem ve věku 15 a více let"/>
    <x v="5"/>
    <x v="1125"/>
    <x v="1"/>
    <x v="5"/>
  </r>
  <r>
    <n v="945034231"/>
    <n v="18"/>
    <n v="3162"/>
    <n v="5784"/>
    <n v="117"/>
    <x v="0"/>
    <n v="571865"/>
    <n v="2021"/>
    <d v="2021-03-26T00:00:00"/>
    <s v="Počet obyvatel s obvyklým pobytem ve věku 15 a více let"/>
    <x v="6"/>
    <x v="1125"/>
    <x v="1"/>
    <x v="5"/>
  </r>
  <r>
    <n v="945020764"/>
    <n v="3"/>
    <n v="3162"/>
    <n v="5784"/>
    <n v="130"/>
    <x v="0"/>
    <n v="571865"/>
    <n v="2021"/>
    <d v="2021-03-26T00:00:00"/>
    <s v="Počet obyvatel s obvyklým pobytem ve věku 15 a více let"/>
    <x v="7"/>
    <x v="1125"/>
    <x v="1"/>
    <x v="5"/>
  </r>
  <r>
    <n v="944987683"/>
    <n v="597"/>
    <n v="3162"/>
    <m/>
    <m/>
    <x v="0"/>
    <n v="571873"/>
    <n v="2021"/>
    <d v="2021-03-26T00:00:00"/>
    <s v="Počet obyvatel s obvyklým pobytem ve věku 15 a více let"/>
    <x v="0"/>
    <x v="3483"/>
    <x v="0"/>
    <x v="7"/>
  </r>
  <r>
    <n v="945000734"/>
    <n v="3"/>
    <n v="3162"/>
    <n v="1294"/>
    <n v="1"/>
    <x v="0"/>
    <n v="571873"/>
    <n v="2021"/>
    <d v="2021-03-26T00:00:00"/>
    <s v="Počet obyvatel s obvyklým pobytem ve věku 15 a více let"/>
    <x v="1"/>
    <x v="3483"/>
    <x v="1"/>
    <x v="7"/>
  </r>
  <r>
    <n v="945007364"/>
    <n v="32"/>
    <n v="3162"/>
    <n v="1294"/>
    <n v="900"/>
    <x v="0"/>
    <n v="571873"/>
    <n v="2021"/>
    <d v="2021-03-26T00:00:00"/>
    <s v="Počet obyvatel s obvyklým pobytem ve věku 15 a více let"/>
    <x v="2"/>
    <x v="3483"/>
    <x v="1"/>
    <x v="7"/>
  </r>
  <r>
    <n v="945000733"/>
    <n v="160"/>
    <n v="3162"/>
    <n v="5181"/>
    <n v="35450001"/>
    <x v="0"/>
    <n v="571873"/>
    <n v="2021"/>
    <d v="2021-03-26T00:00:00"/>
    <s v="Počet obyvatel s obvyklým pobytem ve věku 15 a více let"/>
    <x v="3"/>
    <x v="3483"/>
    <x v="1"/>
    <x v="7"/>
  </r>
  <r>
    <n v="945027505"/>
    <n v="235"/>
    <n v="3162"/>
    <n v="5784"/>
    <n v="105"/>
    <x v="0"/>
    <n v="571873"/>
    <n v="2021"/>
    <d v="2021-03-26T00:00:00"/>
    <s v="Počet obyvatel s obvyklým pobytem ve věku 15 a více let"/>
    <x v="4"/>
    <x v="3483"/>
    <x v="1"/>
    <x v="7"/>
  </r>
  <r>
    <n v="945000732"/>
    <n v="90"/>
    <n v="3162"/>
    <n v="5784"/>
    <n v="109"/>
    <x v="0"/>
    <n v="571873"/>
    <n v="2021"/>
    <d v="2021-03-26T00:00:00"/>
    <s v="Počet obyvatel s obvyklým pobytem ve věku 15 a více let"/>
    <x v="5"/>
    <x v="3483"/>
    <x v="1"/>
    <x v="7"/>
  </r>
  <r>
    <n v="944990796"/>
    <n v="69"/>
    <n v="3162"/>
    <n v="5784"/>
    <n v="117"/>
    <x v="0"/>
    <n v="571873"/>
    <n v="2021"/>
    <d v="2021-03-26T00:00:00"/>
    <s v="Počet obyvatel s obvyklým pobytem ve věku 15 a více let"/>
    <x v="6"/>
    <x v="3483"/>
    <x v="1"/>
    <x v="7"/>
  </r>
  <r>
    <n v="945020765"/>
    <n v="8"/>
    <n v="3162"/>
    <n v="5784"/>
    <n v="130"/>
    <x v="0"/>
    <n v="571873"/>
    <n v="2021"/>
    <d v="2021-03-26T00:00:00"/>
    <s v="Počet obyvatel s obvyklým pobytem ve věku 15 a více let"/>
    <x v="7"/>
    <x v="3483"/>
    <x v="1"/>
    <x v="7"/>
  </r>
  <r>
    <n v="945025938"/>
    <n v="107"/>
    <n v="3162"/>
    <m/>
    <m/>
    <x v="0"/>
    <n v="571881"/>
    <n v="2021"/>
    <d v="2021-03-26T00:00:00"/>
    <s v="Počet obyvatel s obvyklým pobytem ve věku 15 a více let"/>
    <x v="0"/>
    <x v="3484"/>
    <x v="0"/>
    <x v="5"/>
  </r>
  <r>
    <n v="945008576"/>
    <n v="0"/>
    <n v="3162"/>
    <n v="1294"/>
    <n v="1"/>
    <x v="0"/>
    <n v="571881"/>
    <n v="2021"/>
    <d v="2021-03-26T00:00:00"/>
    <s v="Počet obyvatel s obvyklým pobytem ve věku 15 a více let"/>
    <x v="1"/>
    <x v="3484"/>
    <x v="1"/>
    <x v="5"/>
  </r>
  <r>
    <n v="945008575"/>
    <n v="2"/>
    <n v="3162"/>
    <n v="1294"/>
    <n v="900"/>
    <x v="0"/>
    <n v="571881"/>
    <n v="2021"/>
    <d v="2021-03-26T00:00:00"/>
    <s v="Počet obyvatel s obvyklým pobytem ve věku 15 a více let"/>
    <x v="2"/>
    <x v="3484"/>
    <x v="1"/>
    <x v="5"/>
  </r>
  <r>
    <n v="945015324"/>
    <n v="44"/>
    <n v="3162"/>
    <n v="5181"/>
    <n v="35450001"/>
    <x v="0"/>
    <n v="571881"/>
    <n v="2021"/>
    <d v="2021-03-26T00:00:00"/>
    <s v="Počet obyvatel s obvyklým pobytem ve věku 15 a více let"/>
    <x v="3"/>
    <x v="3484"/>
    <x v="1"/>
    <x v="5"/>
  </r>
  <r>
    <n v="945000735"/>
    <n v="36"/>
    <n v="3162"/>
    <n v="5784"/>
    <n v="105"/>
    <x v="0"/>
    <n v="571881"/>
    <n v="2021"/>
    <d v="2021-03-26T00:00:00"/>
    <s v="Počet obyvatel s obvyklým pobytem ve věku 15 a více let"/>
    <x v="4"/>
    <x v="3484"/>
    <x v="1"/>
    <x v="5"/>
  </r>
  <r>
    <n v="945007365"/>
    <n v="13"/>
    <n v="3162"/>
    <n v="5784"/>
    <n v="109"/>
    <x v="0"/>
    <n v="571881"/>
    <n v="2021"/>
    <d v="2021-03-26T00:00:00"/>
    <s v="Počet obyvatel s obvyklým pobytem ve věku 15 a více let"/>
    <x v="5"/>
    <x v="3484"/>
    <x v="1"/>
    <x v="5"/>
  </r>
  <r>
    <n v="945028658"/>
    <n v="10"/>
    <n v="3162"/>
    <n v="5784"/>
    <n v="117"/>
    <x v="0"/>
    <n v="571881"/>
    <n v="2021"/>
    <d v="2021-03-26T00:00:00"/>
    <s v="Počet obyvatel s obvyklým pobytem ve věku 15 a více let"/>
    <x v="6"/>
    <x v="3484"/>
    <x v="1"/>
    <x v="5"/>
  </r>
  <r>
    <n v="945008574"/>
    <n v="2"/>
    <n v="3162"/>
    <n v="5784"/>
    <n v="130"/>
    <x v="0"/>
    <n v="571881"/>
    <n v="2021"/>
    <d v="2021-03-26T00:00:00"/>
    <s v="Počet obyvatel s obvyklým pobytem ve věku 15 a více let"/>
    <x v="7"/>
    <x v="3484"/>
    <x v="1"/>
    <x v="5"/>
  </r>
  <r>
    <n v="944987684"/>
    <n v="100"/>
    <n v="3162"/>
    <m/>
    <m/>
    <x v="0"/>
    <n v="571890"/>
    <n v="2021"/>
    <d v="2021-03-26T00:00:00"/>
    <s v="Počet obyvatel s obvyklým pobytem ve věku 15 a více let"/>
    <x v="0"/>
    <x v="3485"/>
    <x v="0"/>
    <x v="7"/>
  </r>
  <r>
    <n v="945028659"/>
    <n v="0"/>
    <n v="3162"/>
    <n v="1294"/>
    <n v="1"/>
    <x v="0"/>
    <n v="571890"/>
    <n v="2021"/>
    <d v="2021-03-26T00:00:00"/>
    <s v="Počet obyvatel s obvyklým pobytem ve věku 15 a více let"/>
    <x v="1"/>
    <x v="3485"/>
    <x v="1"/>
    <x v="7"/>
  </r>
  <r>
    <n v="945001964"/>
    <n v="4"/>
    <n v="3162"/>
    <n v="1294"/>
    <n v="900"/>
    <x v="0"/>
    <n v="571890"/>
    <n v="2021"/>
    <d v="2021-03-26T00:00:00"/>
    <s v="Počet obyvatel s obvyklým pobytem ve věku 15 a více let"/>
    <x v="2"/>
    <x v="3485"/>
    <x v="1"/>
    <x v="7"/>
  </r>
  <r>
    <n v="945035486"/>
    <n v="38"/>
    <n v="3162"/>
    <n v="5181"/>
    <n v="35450001"/>
    <x v="0"/>
    <n v="571890"/>
    <n v="2021"/>
    <d v="2021-03-26T00:00:00"/>
    <s v="Počet obyvatel s obvyklým pobytem ve věku 15 a více let"/>
    <x v="3"/>
    <x v="3485"/>
    <x v="1"/>
    <x v="7"/>
  </r>
  <r>
    <n v="945035484"/>
    <n v="40"/>
    <n v="3162"/>
    <n v="5784"/>
    <n v="105"/>
    <x v="0"/>
    <n v="571890"/>
    <n v="2021"/>
    <d v="2021-03-26T00:00:00"/>
    <s v="Počet obyvatel s obvyklým pobytem ve věku 15 a více let"/>
    <x v="4"/>
    <x v="3485"/>
    <x v="1"/>
    <x v="7"/>
  </r>
  <r>
    <n v="945035485"/>
    <n v="7"/>
    <n v="3162"/>
    <n v="5784"/>
    <n v="109"/>
    <x v="0"/>
    <n v="571890"/>
    <n v="2021"/>
    <d v="2021-03-26T00:00:00"/>
    <s v="Počet obyvatel s obvyklým pobytem ve věku 15 a více let"/>
    <x v="5"/>
    <x v="3485"/>
    <x v="1"/>
    <x v="7"/>
  </r>
  <r>
    <n v="944993170"/>
    <n v="9"/>
    <n v="3162"/>
    <n v="5784"/>
    <n v="117"/>
    <x v="0"/>
    <n v="571890"/>
    <n v="2021"/>
    <d v="2021-03-26T00:00:00"/>
    <s v="Počet obyvatel s obvyklým pobytem ve věku 15 a více let"/>
    <x v="6"/>
    <x v="3485"/>
    <x v="1"/>
    <x v="7"/>
  </r>
  <r>
    <n v="945001963"/>
    <n v="2"/>
    <n v="3162"/>
    <n v="5784"/>
    <n v="130"/>
    <x v="0"/>
    <n v="571890"/>
    <n v="2021"/>
    <d v="2021-03-26T00:00:00"/>
    <s v="Počet obyvatel s obvyklým pobytem ve věku 15 a více let"/>
    <x v="7"/>
    <x v="3485"/>
    <x v="1"/>
    <x v="7"/>
  </r>
  <r>
    <n v="944987685"/>
    <n v="510"/>
    <n v="3162"/>
    <m/>
    <m/>
    <x v="0"/>
    <n v="571903"/>
    <n v="2021"/>
    <d v="2021-03-26T00:00:00"/>
    <s v="Počet obyvatel s obvyklým pobytem ve věku 15 a více let"/>
    <x v="0"/>
    <x v="3486"/>
    <x v="0"/>
    <x v="7"/>
  </r>
  <r>
    <n v="945021981"/>
    <n v="0"/>
    <n v="3162"/>
    <n v="1294"/>
    <n v="1"/>
    <x v="0"/>
    <n v="571903"/>
    <n v="2021"/>
    <d v="2021-03-26T00:00:00"/>
    <s v="Počet obyvatel s obvyklým pobytem ve věku 15 a více let"/>
    <x v="1"/>
    <x v="3486"/>
    <x v="1"/>
    <x v="7"/>
  </r>
  <r>
    <n v="944993172"/>
    <n v="22"/>
    <n v="3162"/>
    <n v="1294"/>
    <n v="900"/>
    <x v="0"/>
    <n v="571903"/>
    <n v="2021"/>
    <d v="2021-03-26T00:00:00"/>
    <s v="Počet obyvatel s obvyklým pobytem ve věku 15 a více let"/>
    <x v="2"/>
    <x v="3486"/>
    <x v="1"/>
    <x v="7"/>
  </r>
  <r>
    <n v="945021979"/>
    <n v="144"/>
    <n v="3162"/>
    <n v="5181"/>
    <n v="35450001"/>
    <x v="0"/>
    <n v="571903"/>
    <n v="2021"/>
    <d v="2021-03-26T00:00:00"/>
    <s v="Počet obyvatel s obvyklým pobytem ve věku 15 a více let"/>
    <x v="3"/>
    <x v="3486"/>
    <x v="1"/>
    <x v="7"/>
  </r>
  <r>
    <n v="945008577"/>
    <n v="221"/>
    <n v="3162"/>
    <n v="5784"/>
    <n v="105"/>
    <x v="0"/>
    <n v="571903"/>
    <n v="2021"/>
    <d v="2021-03-26T00:00:00"/>
    <s v="Počet obyvatel s obvyklým pobytem ve věku 15 a více let"/>
    <x v="4"/>
    <x v="3486"/>
    <x v="1"/>
    <x v="7"/>
  </r>
  <r>
    <n v="945001965"/>
    <n v="56"/>
    <n v="3162"/>
    <n v="5784"/>
    <n v="109"/>
    <x v="0"/>
    <n v="571903"/>
    <n v="2021"/>
    <d v="2021-03-26T00:00:00"/>
    <s v="Počet obyvatel s obvyklým pobytem ve věku 15 a více let"/>
    <x v="5"/>
    <x v="3486"/>
    <x v="1"/>
    <x v="7"/>
  </r>
  <r>
    <n v="944993171"/>
    <n v="57"/>
    <n v="3162"/>
    <n v="5784"/>
    <n v="117"/>
    <x v="0"/>
    <n v="571903"/>
    <n v="2021"/>
    <d v="2021-03-26T00:00:00"/>
    <s v="Počet obyvatel s obvyklým pobytem ve věku 15 a více let"/>
    <x v="6"/>
    <x v="3486"/>
    <x v="1"/>
    <x v="7"/>
  </r>
  <r>
    <n v="945021980"/>
    <n v="10"/>
    <n v="3162"/>
    <n v="5784"/>
    <n v="130"/>
    <x v="0"/>
    <n v="571903"/>
    <n v="2021"/>
    <d v="2021-03-26T00:00:00"/>
    <s v="Počet obyvatel s obvyklým pobytem ve věku 15 a více let"/>
    <x v="7"/>
    <x v="3486"/>
    <x v="1"/>
    <x v="7"/>
  </r>
  <r>
    <n v="945032639"/>
    <n v="1331"/>
    <n v="3162"/>
    <m/>
    <m/>
    <x v="0"/>
    <n v="571911"/>
    <n v="2021"/>
    <d v="2021-03-26T00:00:00"/>
    <s v="Počet obyvatel s obvyklým pobytem ve věku 15 a více let"/>
    <x v="0"/>
    <x v="2498"/>
    <x v="0"/>
    <x v="7"/>
  </r>
  <r>
    <n v="945001968"/>
    <n v="5"/>
    <n v="3162"/>
    <n v="1294"/>
    <n v="1"/>
    <x v="0"/>
    <n v="571911"/>
    <n v="2021"/>
    <d v="2021-03-26T00:00:00"/>
    <s v="Počet obyvatel s obvyklým pobytem ve věku 15 a více let"/>
    <x v="1"/>
    <x v="2498"/>
    <x v="1"/>
    <x v="7"/>
  </r>
  <r>
    <n v="945021983"/>
    <n v="34"/>
    <n v="3162"/>
    <n v="1294"/>
    <n v="900"/>
    <x v="0"/>
    <n v="571911"/>
    <n v="2021"/>
    <d v="2021-03-26T00:00:00"/>
    <s v="Počet obyvatel s obvyklým pobytem ve věku 15 a více let"/>
    <x v="2"/>
    <x v="2498"/>
    <x v="1"/>
    <x v="7"/>
  </r>
  <r>
    <n v="944993173"/>
    <n v="447"/>
    <n v="3162"/>
    <n v="5181"/>
    <n v="35450001"/>
    <x v="0"/>
    <n v="571911"/>
    <n v="2021"/>
    <d v="2021-03-26T00:00:00"/>
    <s v="Počet obyvatel s obvyklým pobytem ve věku 15 a více let"/>
    <x v="3"/>
    <x v="2498"/>
    <x v="1"/>
    <x v="7"/>
  </r>
  <r>
    <n v="945001966"/>
    <n v="459"/>
    <n v="3162"/>
    <n v="5784"/>
    <n v="105"/>
    <x v="0"/>
    <n v="571911"/>
    <n v="2021"/>
    <d v="2021-03-26T00:00:00"/>
    <s v="Počet obyvatel s obvyklým pobytem ve věku 15 a více let"/>
    <x v="4"/>
    <x v="2498"/>
    <x v="1"/>
    <x v="7"/>
  </r>
  <r>
    <n v="945001967"/>
    <n v="191"/>
    <n v="3162"/>
    <n v="5784"/>
    <n v="109"/>
    <x v="0"/>
    <n v="571911"/>
    <n v="2021"/>
    <d v="2021-03-26T00:00:00"/>
    <s v="Počet obyvatel s obvyklým pobytem ve věku 15 a více let"/>
    <x v="5"/>
    <x v="2498"/>
    <x v="1"/>
    <x v="7"/>
  </r>
  <r>
    <n v="945035487"/>
    <n v="170"/>
    <n v="3162"/>
    <n v="5784"/>
    <n v="117"/>
    <x v="0"/>
    <n v="571911"/>
    <n v="2021"/>
    <d v="2021-03-26T00:00:00"/>
    <s v="Počet obyvatel s obvyklým pobytem ve věku 15 a více let"/>
    <x v="6"/>
    <x v="2498"/>
    <x v="1"/>
    <x v="7"/>
  </r>
  <r>
    <n v="945021982"/>
    <n v="25"/>
    <n v="3162"/>
    <n v="5784"/>
    <n v="130"/>
    <x v="0"/>
    <n v="571911"/>
    <n v="2021"/>
    <d v="2021-03-26T00:00:00"/>
    <s v="Počet obyvatel s obvyklým pobytem ve věku 15 a více let"/>
    <x v="7"/>
    <x v="2498"/>
    <x v="1"/>
    <x v="7"/>
  </r>
  <r>
    <n v="945005837"/>
    <n v="253"/>
    <n v="3162"/>
    <m/>
    <m/>
    <x v="0"/>
    <n v="571920"/>
    <n v="2021"/>
    <d v="2021-03-26T00:00:00"/>
    <s v="Počet obyvatel s obvyklým pobytem ve věku 15 a více let"/>
    <x v="0"/>
    <x v="1541"/>
    <x v="0"/>
    <x v="7"/>
  </r>
  <r>
    <n v="944993178"/>
    <n v="0"/>
    <n v="3162"/>
    <n v="1294"/>
    <n v="1"/>
    <x v="0"/>
    <n v="571920"/>
    <n v="2021"/>
    <d v="2021-03-26T00:00:00"/>
    <s v="Počet obyvatel s obvyklým pobytem ve věku 15 a více let"/>
    <x v="1"/>
    <x v="1541"/>
    <x v="1"/>
    <x v="7"/>
  </r>
  <r>
    <n v="945035488"/>
    <n v="10"/>
    <n v="3162"/>
    <n v="1294"/>
    <n v="900"/>
    <x v="0"/>
    <n v="571920"/>
    <n v="2021"/>
    <d v="2021-03-26T00:00:00"/>
    <s v="Počet obyvatel s obvyklým pobytem ve věku 15 a více let"/>
    <x v="2"/>
    <x v="1541"/>
    <x v="1"/>
    <x v="7"/>
  </r>
  <r>
    <n v="944993177"/>
    <n v="74"/>
    <n v="3162"/>
    <n v="5181"/>
    <n v="35450001"/>
    <x v="0"/>
    <n v="571920"/>
    <n v="2021"/>
    <d v="2021-03-26T00:00:00"/>
    <s v="Počet obyvatel s obvyklým pobytem ve věku 15 a více let"/>
    <x v="3"/>
    <x v="1541"/>
    <x v="1"/>
    <x v="7"/>
  </r>
  <r>
    <n v="944993174"/>
    <n v="105"/>
    <n v="3162"/>
    <n v="5784"/>
    <n v="105"/>
    <x v="0"/>
    <n v="571920"/>
    <n v="2021"/>
    <d v="2021-03-26T00:00:00"/>
    <s v="Počet obyvatel s obvyklým pobytem ve věku 15 a více let"/>
    <x v="4"/>
    <x v="1541"/>
    <x v="1"/>
    <x v="7"/>
  </r>
  <r>
    <n v="944993175"/>
    <n v="25"/>
    <n v="3162"/>
    <n v="5784"/>
    <n v="109"/>
    <x v="0"/>
    <n v="571920"/>
    <n v="2021"/>
    <d v="2021-03-26T00:00:00"/>
    <s v="Počet obyvatel s obvyklým pobytem ve věku 15 a více let"/>
    <x v="5"/>
    <x v="1541"/>
    <x v="1"/>
    <x v="7"/>
  </r>
  <r>
    <n v="944993176"/>
    <n v="37"/>
    <n v="3162"/>
    <n v="5784"/>
    <n v="117"/>
    <x v="0"/>
    <n v="571920"/>
    <n v="2021"/>
    <d v="2021-03-26T00:00:00"/>
    <s v="Počet obyvatel s obvyklým pobytem ve věku 15 a více let"/>
    <x v="6"/>
    <x v="1541"/>
    <x v="1"/>
    <x v="7"/>
  </r>
  <r>
    <n v="945001969"/>
    <n v="2"/>
    <n v="3162"/>
    <n v="5784"/>
    <n v="130"/>
    <x v="0"/>
    <n v="571920"/>
    <n v="2021"/>
    <d v="2021-03-26T00:00:00"/>
    <s v="Počet obyvatel s obvyklým pobytem ve věku 15 a více let"/>
    <x v="7"/>
    <x v="1541"/>
    <x v="1"/>
    <x v="7"/>
  </r>
  <r>
    <n v="944987686"/>
    <n v="232"/>
    <n v="3162"/>
    <m/>
    <m/>
    <x v="0"/>
    <n v="571938"/>
    <n v="2021"/>
    <d v="2021-03-26T00:00:00"/>
    <s v="Počet obyvatel s obvyklým pobytem ve věku 15 a více let"/>
    <x v="0"/>
    <x v="3487"/>
    <x v="0"/>
    <x v="5"/>
  </r>
  <r>
    <n v="945021984"/>
    <n v="0"/>
    <n v="3162"/>
    <n v="1294"/>
    <n v="1"/>
    <x v="0"/>
    <n v="571938"/>
    <n v="2021"/>
    <d v="2021-03-26T00:00:00"/>
    <s v="Počet obyvatel s obvyklým pobytem ve věku 15 a více let"/>
    <x v="1"/>
    <x v="3487"/>
    <x v="1"/>
    <x v="5"/>
  </r>
  <r>
    <n v="945001971"/>
    <n v="7"/>
    <n v="3162"/>
    <n v="1294"/>
    <n v="900"/>
    <x v="0"/>
    <n v="571938"/>
    <n v="2021"/>
    <d v="2021-03-26T00:00:00"/>
    <s v="Počet obyvatel s obvyklým pobytem ve věku 15 a více let"/>
    <x v="2"/>
    <x v="3487"/>
    <x v="1"/>
    <x v="5"/>
  </r>
  <r>
    <n v="945001970"/>
    <n v="76"/>
    <n v="3162"/>
    <n v="5181"/>
    <n v="35450001"/>
    <x v="0"/>
    <n v="571938"/>
    <n v="2021"/>
    <d v="2021-03-26T00:00:00"/>
    <s v="Počet obyvatel s obvyklým pobytem ve věku 15 a více let"/>
    <x v="3"/>
    <x v="3487"/>
    <x v="1"/>
    <x v="5"/>
  </r>
  <r>
    <n v="944993179"/>
    <n v="87"/>
    <n v="3162"/>
    <n v="5784"/>
    <n v="105"/>
    <x v="0"/>
    <n v="571938"/>
    <n v="2021"/>
    <d v="2021-03-26T00:00:00"/>
    <s v="Počet obyvatel s obvyklým pobytem ve věku 15 a více let"/>
    <x v="4"/>
    <x v="3487"/>
    <x v="1"/>
    <x v="5"/>
  </r>
  <r>
    <n v="945008578"/>
    <n v="38"/>
    <n v="3162"/>
    <n v="5784"/>
    <n v="109"/>
    <x v="0"/>
    <n v="571938"/>
    <n v="2021"/>
    <d v="2021-03-26T00:00:00"/>
    <s v="Počet obyvatel s obvyklým pobytem ve věku 15 a více let"/>
    <x v="5"/>
    <x v="3487"/>
    <x v="1"/>
    <x v="5"/>
  </r>
  <r>
    <n v="945008579"/>
    <n v="16"/>
    <n v="3162"/>
    <n v="5784"/>
    <n v="117"/>
    <x v="0"/>
    <n v="571938"/>
    <n v="2021"/>
    <d v="2021-03-26T00:00:00"/>
    <s v="Počet obyvatel s obvyklým pobytem ve věku 15 a více let"/>
    <x v="6"/>
    <x v="3487"/>
    <x v="1"/>
    <x v="5"/>
  </r>
  <r>
    <n v="945028660"/>
    <n v="8"/>
    <n v="3162"/>
    <n v="5784"/>
    <n v="130"/>
    <x v="0"/>
    <n v="571938"/>
    <n v="2021"/>
    <d v="2021-03-26T00:00:00"/>
    <s v="Počet obyvatel s obvyklým pobytem ve věku 15 a více let"/>
    <x v="7"/>
    <x v="3487"/>
    <x v="1"/>
    <x v="5"/>
  </r>
  <r>
    <n v="944987687"/>
    <n v="223"/>
    <n v="3162"/>
    <m/>
    <m/>
    <x v="0"/>
    <n v="571946"/>
    <n v="2021"/>
    <d v="2021-03-26T00:00:00"/>
    <s v="Počet obyvatel s obvyklým pobytem ve věku 15 a více let"/>
    <x v="0"/>
    <x v="3488"/>
    <x v="0"/>
    <x v="5"/>
  </r>
  <r>
    <n v="945015325"/>
    <n v="0"/>
    <n v="3162"/>
    <n v="1294"/>
    <n v="1"/>
    <x v="0"/>
    <n v="571946"/>
    <n v="2021"/>
    <d v="2021-03-26T00:00:00"/>
    <s v="Počet obyvatel s obvyklým pobytem ve věku 15 a více let"/>
    <x v="1"/>
    <x v="3488"/>
    <x v="1"/>
    <x v="5"/>
  </r>
  <r>
    <n v="945008580"/>
    <n v="11"/>
    <n v="3162"/>
    <n v="1294"/>
    <n v="900"/>
    <x v="0"/>
    <n v="571946"/>
    <n v="2021"/>
    <d v="2021-03-26T00:00:00"/>
    <s v="Počet obyvatel s obvyklým pobytem ve věku 15 a více let"/>
    <x v="2"/>
    <x v="3488"/>
    <x v="1"/>
    <x v="5"/>
  </r>
  <r>
    <n v="945001973"/>
    <n v="72"/>
    <n v="3162"/>
    <n v="5181"/>
    <n v="35450001"/>
    <x v="0"/>
    <n v="571946"/>
    <n v="2021"/>
    <d v="2021-03-26T00:00:00"/>
    <s v="Počet obyvatel s obvyklým pobytem ve věku 15 a více let"/>
    <x v="3"/>
    <x v="3488"/>
    <x v="1"/>
    <x v="5"/>
  </r>
  <r>
    <n v="945035489"/>
    <n v="79"/>
    <n v="3162"/>
    <n v="5784"/>
    <n v="105"/>
    <x v="0"/>
    <n v="571946"/>
    <n v="2021"/>
    <d v="2021-03-26T00:00:00"/>
    <s v="Počet obyvatel s obvyklým pobytem ve věku 15 a více let"/>
    <x v="4"/>
    <x v="3488"/>
    <x v="1"/>
    <x v="5"/>
  </r>
  <r>
    <n v="945035490"/>
    <n v="25"/>
    <n v="3162"/>
    <n v="5784"/>
    <n v="109"/>
    <x v="0"/>
    <n v="571946"/>
    <n v="2021"/>
    <d v="2021-03-26T00:00:00"/>
    <s v="Počet obyvatel s obvyklým pobytem ve věku 15 a více let"/>
    <x v="5"/>
    <x v="3488"/>
    <x v="1"/>
    <x v="5"/>
  </r>
  <r>
    <n v="945001972"/>
    <n v="27"/>
    <n v="3162"/>
    <n v="5784"/>
    <n v="117"/>
    <x v="0"/>
    <n v="571946"/>
    <n v="2021"/>
    <d v="2021-03-26T00:00:00"/>
    <s v="Počet obyvatel s obvyklým pobytem ve věku 15 a více let"/>
    <x v="6"/>
    <x v="3488"/>
    <x v="1"/>
    <x v="5"/>
  </r>
  <r>
    <n v="944993180"/>
    <n v="9"/>
    <n v="3162"/>
    <n v="5784"/>
    <n v="130"/>
    <x v="0"/>
    <n v="571946"/>
    <n v="2021"/>
    <d v="2021-03-26T00:00:00"/>
    <s v="Počet obyvatel s obvyklým pobytem ve věku 15 a více let"/>
    <x v="7"/>
    <x v="3488"/>
    <x v="1"/>
    <x v="5"/>
  </r>
  <r>
    <n v="945025939"/>
    <n v="417"/>
    <n v="3162"/>
    <m/>
    <m/>
    <x v="0"/>
    <n v="571954"/>
    <n v="2021"/>
    <d v="2021-03-26T00:00:00"/>
    <s v="Počet obyvatel s obvyklým pobytem ve věku 15 a více let"/>
    <x v="0"/>
    <x v="3489"/>
    <x v="0"/>
    <x v="5"/>
  </r>
  <r>
    <n v="945001974"/>
    <n v="3"/>
    <n v="3162"/>
    <n v="1294"/>
    <n v="1"/>
    <x v="0"/>
    <n v="571954"/>
    <n v="2021"/>
    <d v="2021-03-26T00:00:00"/>
    <s v="Počet obyvatel s obvyklým pobytem ve věku 15 a více let"/>
    <x v="1"/>
    <x v="3489"/>
    <x v="1"/>
    <x v="5"/>
  </r>
  <r>
    <n v="945021985"/>
    <n v="21"/>
    <n v="3162"/>
    <n v="1294"/>
    <n v="900"/>
    <x v="0"/>
    <n v="571954"/>
    <n v="2021"/>
    <d v="2021-03-26T00:00:00"/>
    <s v="Počet obyvatel s obvyklým pobytem ve věku 15 a více let"/>
    <x v="2"/>
    <x v="3489"/>
    <x v="1"/>
    <x v="5"/>
  </r>
  <r>
    <n v="944993181"/>
    <n v="133"/>
    <n v="3162"/>
    <n v="5181"/>
    <n v="35450001"/>
    <x v="0"/>
    <n v="571954"/>
    <n v="2021"/>
    <d v="2021-03-26T00:00:00"/>
    <s v="Počet obyvatel s obvyklým pobytem ve věku 15 a více let"/>
    <x v="3"/>
    <x v="3489"/>
    <x v="1"/>
    <x v="5"/>
  </r>
  <r>
    <n v="945035491"/>
    <n v="159"/>
    <n v="3162"/>
    <n v="5784"/>
    <n v="105"/>
    <x v="0"/>
    <n v="571954"/>
    <n v="2021"/>
    <d v="2021-03-26T00:00:00"/>
    <s v="Počet obyvatel s obvyklým pobytem ve věku 15 a více let"/>
    <x v="4"/>
    <x v="3489"/>
    <x v="1"/>
    <x v="5"/>
  </r>
  <r>
    <n v="945015326"/>
    <n v="43"/>
    <n v="3162"/>
    <n v="5784"/>
    <n v="109"/>
    <x v="0"/>
    <n v="571954"/>
    <n v="2021"/>
    <d v="2021-03-26T00:00:00"/>
    <s v="Počet obyvatel s obvyklým pobytem ve věku 15 a více let"/>
    <x v="5"/>
    <x v="3489"/>
    <x v="1"/>
    <x v="5"/>
  </r>
  <r>
    <n v="945035492"/>
    <n v="54"/>
    <n v="3162"/>
    <n v="5784"/>
    <n v="117"/>
    <x v="0"/>
    <n v="571954"/>
    <n v="2021"/>
    <d v="2021-03-26T00:00:00"/>
    <s v="Počet obyvatel s obvyklým pobytem ve věku 15 a více let"/>
    <x v="6"/>
    <x v="3489"/>
    <x v="1"/>
    <x v="5"/>
  </r>
  <r>
    <n v="945028661"/>
    <n v="4"/>
    <n v="3162"/>
    <n v="5784"/>
    <n v="130"/>
    <x v="0"/>
    <n v="571954"/>
    <n v="2021"/>
    <d v="2021-03-26T00:00:00"/>
    <s v="Počet obyvatel s obvyklým pobytem ve věku 15 a více let"/>
    <x v="7"/>
    <x v="3489"/>
    <x v="1"/>
    <x v="5"/>
  </r>
  <r>
    <n v="944999178"/>
    <n v="618"/>
    <n v="3162"/>
    <m/>
    <m/>
    <x v="0"/>
    <n v="571962"/>
    <n v="2021"/>
    <d v="2021-03-26T00:00:00"/>
    <s v="Počet obyvatel s obvyklým pobytem ve věku 15 a více let"/>
    <x v="0"/>
    <x v="3490"/>
    <x v="0"/>
    <x v="7"/>
  </r>
  <r>
    <n v="945034986"/>
    <n v="7"/>
    <n v="3162"/>
    <n v="1294"/>
    <n v="1"/>
    <x v="0"/>
    <n v="571962"/>
    <n v="2021"/>
    <d v="2021-03-26T00:00:00"/>
    <s v="Počet obyvatel s obvyklým pobytem ve věku 15 a více let"/>
    <x v="1"/>
    <x v="3490"/>
    <x v="1"/>
    <x v="7"/>
  </r>
  <r>
    <n v="945008124"/>
    <n v="30"/>
    <n v="3162"/>
    <n v="1294"/>
    <n v="900"/>
    <x v="0"/>
    <n v="571962"/>
    <n v="2021"/>
    <d v="2021-03-26T00:00:00"/>
    <s v="Počet obyvatel s obvyklým pobytem ve věku 15 a více let"/>
    <x v="2"/>
    <x v="3490"/>
    <x v="1"/>
    <x v="7"/>
  </r>
  <r>
    <n v="945001485"/>
    <n v="207"/>
    <n v="3162"/>
    <n v="5181"/>
    <n v="35450001"/>
    <x v="0"/>
    <n v="571962"/>
    <n v="2021"/>
    <d v="2021-03-26T00:00:00"/>
    <s v="Počet obyvatel s obvyklým pobytem ve věku 15 a více let"/>
    <x v="3"/>
    <x v="3490"/>
    <x v="1"/>
    <x v="7"/>
  </r>
  <r>
    <n v="945001975"/>
    <n v="220"/>
    <n v="3162"/>
    <n v="5784"/>
    <n v="105"/>
    <x v="0"/>
    <n v="571962"/>
    <n v="2021"/>
    <d v="2021-03-26T00:00:00"/>
    <s v="Počet obyvatel s obvyklým pobytem ve věku 15 a více let"/>
    <x v="4"/>
    <x v="3490"/>
    <x v="1"/>
    <x v="7"/>
  </r>
  <r>
    <n v="944993182"/>
    <n v="78"/>
    <n v="3162"/>
    <n v="5784"/>
    <n v="109"/>
    <x v="0"/>
    <n v="571962"/>
    <n v="2021"/>
    <d v="2021-03-26T00:00:00"/>
    <s v="Počet obyvatel s obvyklým pobytem ve věku 15 a více let"/>
    <x v="5"/>
    <x v="3490"/>
    <x v="1"/>
    <x v="7"/>
  </r>
  <r>
    <n v="945014883"/>
    <n v="65"/>
    <n v="3162"/>
    <n v="5784"/>
    <n v="117"/>
    <x v="0"/>
    <n v="571962"/>
    <n v="2021"/>
    <d v="2021-03-26T00:00:00"/>
    <s v="Počet obyvatel s obvyklým pobytem ve věku 15 a více let"/>
    <x v="6"/>
    <x v="3490"/>
    <x v="1"/>
    <x v="7"/>
  </r>
  <r>
    <n v="945014884"/>
    <n v="11"/>
    <n v="3162"/>
    <n v="5784"/>
    <n v="130"/>
    <x v="0"/>
    <n v="571962"/>
    <n v="2021"/>
    <d v="2021-03-26T00:00:00"/>
    <s v="Počet obyvatel s obvyklým pobytem ve věku 15 a více let"/>
    <x v="7"/>
    <x v="3490"/>
    <x v="1"/>
    <x v="7"/>
  </r>
  <r>
    <n v="944999179"/>
    <n v="99"/>
    <n v="3162"/>
    <m/>
    <m/>
    <x v="0"/>
    <n v="571971"/>
    <n v="2021"/>
    <d v="2021-03-26T00:00:00"/>
    <s v="Počet obyvatel s obvyklým pobytem ve věku 15 a více let"/>
    <x v="0"/>
    <x v="3491"/>
    <x v="0"/>
    <x v="5"/>
  </r>
  <r>
    <n v="945001487"/>
    <n v="1"/>
    <n v="3162"/>
    <n v="1294"/>
    <n v="1"/>
    <x v="0"/>
    <n v="571971"/>
    <n v="2021"/>
    <d v="2021-03-26T00:00:00"/>
    <s v="Počet obyvatel s obvyklým pobytem ve věku 15 a více let"/>
    <x v="1"/>
    <x v="3491"/>
    <x v="1"/>
    <x v="5"/>
  </r>
  <r>
    <n v="944992265"/>
    <n v="14"/>
    <n v="3162"/>
    <n v="1294"/>
    <n v="900"/>
    <x v="0"/>
    <n v="571971"/>
    <n v="2021"/>
    <d v="2021-03-26T00:00:00"/>
    <s v="Počet obyvatel s obvyklým pobytem ve věku 15 a více let"/>
    <x v="2"/>
    <x v="3491"/>
    <x v="1"/>
    <x v="5"/>
  </r>
  <r>
    <n v="945034987"/>
    <n v="17"/>
    <n v="3162"/>
    <n v="5181"/>
    <n v="35450001"/>
    <x v="0"/>
    <n v="571971"/>
    <n v="2021"/>
    <d v="2021-03-26T00:00:00"/>
    <s v="Počet obyvatel s obvyklým pobytem ve věku 15 a více let"/>
    <x v="3"/>
    <x v="3491"/>
    <x v="1"/>
    <x v="5"/>
  </r>
  <r>
    <n v="944992263"/>
    <n v="40"/>
    <n v="3162"/>
    <n v="5784"/>
    <n v="105"/>
    <x v="0"/>
    <n v="571971"/>
    <n v="2021"/>
    <d v="2021-03-26T00:00:00"/>
    <s v="Počet obyvatel s obvyklým pobytem ve věku 15 a více let"/>
    <x v="4"/>
    <x v="3491"/>
    <x v="1"/>
    <x v="5"/>
  </r>
  <r>
    <n v="945001486"/>
    <n v="11"/>
    <n v="3162"/>
    <n v="5784"/>
    <n v="109"/>
    <x v="0"/>
    <n v="571971"/>
    <n v="2021"/>
    <d v="2021-03-26T00:00:00"/>
    <s v="Počet obyvatel s obvyklým pobytem ve věku 15 a více let"/>
    <x v="5"/>
    <x v="3491"/>
    <x v="1"/>
    <x v="5"/>
  </r>
  <r>
    <n v="945008125"/>
    <n v="14"/>
    <n v="3162"/>
    <n v="5784"/>
    <n v="117"/>
    <x v="0"/>
    <n v="571971"/>
    <n v="2021"/>
    <d v="2021-03-26T00:00:00"/>
    <s v="Počet obyvatel s obvyklým pobytem ve věku 15 a více let"/>
    <x v="6"/>
    <x v="3491"/>
    <x v="1"/>
    <x v="5"/>
  </r>
  <r>
    <n v="944992264"/>
    <n v="2"/>
    <n v="3162"/>
    <n v="5784"/>
    <n v="130"/>
    <x v="0"/>
    <n v="571971"/>
    <n v="2021"/>
    <d v="2021-03-26T00:00:00"/>
    <s v="Počet obyvatel s obvyklým pobytem ve věku 15 a více let"/>
    <x v="7"/>
    <x v="3491"/>
    <x v="1"/>
    <x v="5"/>
  </r>
  <r>
    <n v="944987688"/>
    <n v="225"/>
    <n v="3162"/>
    <m/>
    <m/>
    <x v="0"/>
    <n v="571989"/>
    <n v="2021"/>
    <d v="2021-03-26T00:00:00"/>
    <s v="Počet obyvatel s obvyklým pobytem ve věku 15 a více let"/>
    <x v="0"/>
    <x v="3492"/>
    <x v="0"/>
    <x v="5"/>
  </r>
  <r>
    <n v="945021136"/>
    <n v="0"/>
    <n v="3162"/>
    <n v="1294"/>
    <n v="1"/>
    <x v="0"/>
    <n v="571989"/>
    <n v="2021"/>
    <d v="2021-03-26T00:00:00"/>
    <s v="Počet obyvatel s obvyklým pobytem ve věku 15 a více let"/>
    <x v="1"/>
    <x v="3492"/>
    <x v="1"/>
    <x v="5"/>
  </r>
  <r>
    <n v="945034616"/>
    <n v="13"/>
    <n v="3162"/>
    <n v="1294"/>
    <n v="900"/>
    <x v="0"/>
    <n v="571989"/>
    <n v="2021"/>
    <d v="2021-03-26T00:00:00"/>
    <s v="Počet obyvatel s obvyklým pobytem ve věku 15 a více let"/>
    <x v="2"/>
    <x v="3492"/>
    <x v="1"/>
    <x v="5"/>
  </r>
  <r>
    <n v="945035496"/>
    <n v="72"/>
    <n v="3162"/>
    <n v="5181"/>
    <n v="35450001"/>
    <x v="0"/>
    <n v="571989"/>
    <n v="2021"/>
    <d v="2021-03-26T00:00:00"/>
    <s v="Počet obyvatel s obvyklým pobytem ve věku 15 a více let"/>
    <x v="3"/>
    <x v="3492"/>
    <x v="1"/>
    <x v="5"/>
  </r>
  <r>
    <n v="945014885"/>
    <n v="88"/>
    <n v="3162"/>
    <n v="5784"/>
    <n v="105"/>
    <x v="0"/>
    <n v="571989"/>
    <n v="2021"/>
    <d v="2021-03-26T00:00:00"/>
    <s v="Počet obyvatel s obvyklým pobytem ve věku 15 a více let"/>
    <x v="4"/>
    <x v="3492"/>
    <x v="1"/>
    <x v="5"/>
  </r>
  <r>
    <n v="944992266"/>
    <n v="18"/>
    <n v="3162"/>
    <n v="5784"/>
    <n v="109"/>
    <x v="0"/>
    <n v="571989"/>
    <n v="2021"/>
    <d v="2021-03-26T00:00:00"/>
    <s v="Počet obyvatel s obvyklým pobytem ve věku 15 a více let"/>
    <x v="5"/>
    <x v="3492"/>
    <x v="1"/>
    <x v="5"/>
  </r>
  <r>
    <n v="945028179"/>
    <n v="29"/>
    <n v="3162"/>
    <n v="5784"/>
    <n v="117"/>
    <x v="0"/>
    <n v="571989"/>
    <n v="2021"/>
    <d v="2021-03-26T00:00:00"/>
    <s v="Počet obyvatel s obvyklým pobytem ve věku 15 a více let"/>
    <x v="6"/>
    <x v="3492"/>
    <x v="1"/>
    <x v="5"/>
  </r>
  <r>
    <n v="944991527"/>
    <n v="5"/>
    <n v="3162"/>
    <n v="5784"/>
    <n v="130"/>
    <x v="0"/>
    <n v="571989"/>
    <n v="2021"/>
    <d v="2021-03-26T00:00:00"/>
    <s v="Počet obyvatel s obvyklým pobytem ve věku 15 a více let"/>
    <x v="7"/>
    <x v="3492"/>
    <x v="1"/>
    <x v="5"/>
  </r>
  <r>
    <n v="945012543"/>
    <n v="62"/>
    <n v="3162"/>
    <m/>
    <m/>
    <x v="0"/>
    <n v="571997"/>
    <n v="2021"/>
    <d v="2021-03-26T00:00:00"/>
    <s v="Počet obyvatel s obvyklým pobytem ve věku 15 a více let"/>
    <x v="0"/>
    <x v="3493"/>
    <x v="0"/>
    <x v="5"/>
  </r>
  <r>
    <n v="945001133"/>
    <n v="0"/>
    <n v="3162"/>
    <n v="1294"/>
    <n v="1"/>
    <x v="0"/>
    <n v="571997"/>
    <n v="2021"/>
    <d v="2021-03-26T00:00:00"/>
    <s v="Počet obyvatel s obvyklým pobytem ve věku 15 a více let"/>
    <x v="1"/>
    <x v="3493"/>
    <x v="1"/>
    <x v="5"/>
  </r>
  <r>
    <n v="945021138"/>
    <n v="3"/>
    <n v="3162"/>
    <n v="1294"/>
    <n v="900"/>
    <x v="0"/>
    <n v="571997"/>
    <n v="2021"/>
    <d v="2021-03-26T00:00:00"/>
    <s v="Počet obyvatel s obvyklým pobytem ve věku 15 a více let"/>
    <x v="2"/>
    <x v="3493"/>
    <x v="1"/>
    <x v="5"/>
  </r>
  <r>
    <n v="945027853"/>
    <n v="20"/>
    <n v="3162"/>
    <n v="5181"/>
    <n v="35450001"/>
    <x v="0"/>
    <n v="571997"/>
    <n v="2021"/>
    <d v="2021-03-26T00:00:00"/>
    <s v="Počet obyvatel s obvyklým pobytem ve věku 15 a více let"/>
    <x v="3"/>
    <x v="3493"/>
    <x v="1"/>
    <x v="5"/>
  </r>
  <r>
    <n v="945021137"/>
    <n v="26"/>
    <n v="3162"/>
    <n v="5784"/>
    <n v="105"/>
    <x v="0"/>
    <n v="571997"/>
    <n v="2021"/>
    <d v="2021-03-26T00:00:00"/>
    <s v="Počet obyvatel s obvyklým pobytem ve věku 15 a více let"/>
    <x v="4"/>
    <x v="3493"/>
    <x v="1"/>
    <x v="5"/>
  </r>
  <r>
    <n v="945001132"/>
    <n v="6"/>
    <n v="3162"/>
    <n v="5784"/>
    <n v="109"/>
    <x v="0"/>
    <n v="571997"/>
    <n v="2021"/>
    <d v="2021-03-26T00:00:00"/>
    <s v="Počet obyvatel s obvyklým pobytem ve věku 15 a více let"/>
    <x v="5"/>
    <x v="3493"/>
    <x v="1"/>
    <x v="5"/>
  </r>
  <r>
    <n v="945007765"/>
    <n v="7"/>
    <n v="3162"/>
    <n v="5784"/>
    <n v="117"/>
    <x v="0"/>
    <n v="571997"/>
    <n v="2021"/>
    <d v="2021-03-26T00:00:00"/>
    <s v="Počet obyvatel s obvyklým pobytem ve věku 15 a více let"/>
    <x v="6"/>
    <x v="3493"/>
    <x v="1"/>
    <x v="5"/>
  </r>
  <r>
    <n v="944991528"/>
    <n v="0"/>
    <n v="3162"/>
    <n v="5784"/>
    <n v="130"/>
    <x v="0"/>
    <n v="571997"/>
    <n v="2021"/>
    <d v="2021-03-26T00:00:00"/>
    <s v="Počet obyvatel s obvyklým pobytem ve věku 15 a více let"/>
    <x v="7"/>
    <x v="3493"/>
    <x v="1"/>
    <x v="5"/>
  </r>
  <r>
    <n v="945025940"/>
    <n v="198"/>
    <n v="3162"/>
    <m/>
    <m/>
    <x v="0"/>
    <n v="572004"/>
    <n v="2021"/>
    <d v="2021-03-26T00:00:00"/>
    <s v="Počet obyvatel s obvyklým pobytem ve věku 15 a více let"/>
    <x v="0"/>
    <x v="3494"/>
    <x v="0"/>
    <x v="7"/>
  </r>
  <r>
    <n v="945001219"/>
    <n v="0"/>
    <n v="3162"/>
    <n v="1294"/>
    <n v="1"/>
    <x v="0"/>
    <n v="572004"/>
    <n v="2021"/>
    <d v="2021-03-26T00:00:00"/>
    <s v="Počet obyvatel s obvyklým pobytem ve věku 15 a více let"/>
    <x v="1"/>
    <x v="3494"/>
    <x v="1"/>
    <x v="7"/>
  </r>
  <r>
    <n v="945027950"/>
    <n v="7"/>
    <n v="3162"/>
    <n v="1294"/>
    <n v="900"/>
    <x v="0"/>
    <n v="572004"/>
    <n v="2021"/>
    <d v="2021-03-26T00:00:00"/>
    <s v="Počet obyvatel s obvyklým pobytem ve věku 15 a více let"/>
    <x v="2"/>
    <x v="3494"/>
    <x v="1"/>
    <x v="7"/>
  </r>
  <r>
    <n v="945021230"/>
    <n v="49"/>
    <n v="3162"/>
    <n v="5181"/>
    <n v="35450001"/>
    <x v="0"/>
    <n v="572004"/>
    <n v="2021"/>
    <d v="2021-03-26T00:00:00"/>
    <s v="Počet obyvatel s obvyklým pobytem ve věku 15 a více let"/>
    <x v="3"/>
    <x v="3494"/>
    <x v="1"/>
    <x v="7"/>
  </r>
  <r>
    <n v="945034617"/>
    <n v="100"/>
    <n v="3162"/>
    <n v="5784"/>
    <n v="105"/>
    <x v="0"/>
    <n v="572004"/>
    <n v="2021"/>
    <d v="2021-03-26T00:00:00"/>
    <s v="Počet obyvatel s obvyklým pobytem ve věku 15 a více let"/>
    <x v="4"/>
    <x v="3494"/>
    <x v="1"/>
    <x v="7"/>
  </r>
  <r>
    <n v="944991730"/>
    <n v="13"/>
    <n v="3162"/>
    <n v="5784"/>
    <n v="109"/>
    <x v="0"/>
    <n v="572004"/>
    <n v="2021"/>
    <d v="2021-03-26T00:00:00"/>
    <s v="Počet obyvatel s obvyklým pobytem ve věku 15 a více let"/>
    <x v="5"/>
    <x v="3494"/>
    <x v="1"/>
    <x v="7"/>
  </r>
  <r>
    <n v="945014614"/>
    <n v="28"/>
    <n v="3162"/>
    <n v="5784"/>
    <n v="117"/>
    <x v="0"/>
    <n v="572004"/>
    <n v="2021"/>
    <d v="2021-03-26T00:00:00"/>
    <s v="Počet obyvatel s obvyklým pobytem ve věku 15 a více let"/>
    <x v="6"/>
    <x v="3494"/>
    <x v="1"/>
    <x v="7"/>
  </r>
  <r>
    <n v="944991731"/>
    <n v="1"/>
    <n v="3162"/>
    <n v="5784"/>
    <n v="130"/>
    <x v="0"/>
    <n v="572004"/>
    <n v="2021"/>
    <d v="2021-03-26T00:00:00"/>
    <s v="Počet obyvatel s obvyklým pobytem ve věku 15 a více let"/>
    <x v="7"/>
    <x v="3494"/>
    <x v="1"/>
    <x v="7"/>
  </r>
  <r>
    <n v="945032640"/>
    <n v="100"/>
    <n v="3162"/>
    <m/>
    <m/>
    <x v="0"/>
    <n v="572012"/>
    <n v="2021"/>
    <d v="2021-03-26T00:00:00"/>
    <s v="Počet obyvatel s obvyklým pobytem ve věku 15 a více let"/>
    <x v="0"/>
    <x v="3495"/>
    <x v="0"/>
    <x v="5"/>
  </r>
  <r>
    <n v="945007849"/>
    <n v="1"/>
    <n v="3162"/>
    <n v="1294"/>
    <n v="1"/>
    <x v="0"/>
    <n v="572012"/>
    <n v="2021"/>
    <d v="2021-03-26T00:00:00"/>
    <s v="Počet obyvatel s obvyklým pobytem ve věku 15 a více let"/>
    <x v="1"/>
    <x v="3495"/>
    <x v="1"/>
    <x v="5"/>
  </r>
  <r>
    <n v="944991733"/>
    <n v="9"/>
    <n v="3162"/>
    <n v="1294"/>
    <n v="900"/>
    <x v="0"/>
    <n v="572012"/>
    <n v="2021"/>
    <d v="2021-03-26T00:00:00"/>
    <s v="Počet obyvatel s obvyklým pobytem ve věku 15 a více let"/>
    <x v="2"/>
    <x v="3495"/>
    <x v="1"/>
    <x v="5"/>
  </r>
  <r>
    <n v="945021233"/>
    <n v="30"/>
    <n v="3162"/>
    <n v="5181"/>
    <n v="35450001"/>
    <x v="0"/>
    <n v="572012"/>
    <n v="2021"/>
    <d v="2021-03-26T00:00:00"/>
    <s v="Počet obyvatel s obvyklým pobytem ve věku 15 a více let"/>
    <x v="3"/>
    <x v="3495"/>
    <x v="1"/>
    <x v="5"/>
  </r>
  <r>
    <n v="945021231"/>
    <n v="43"/>
    <n v="3162"/>
    <n v="5784"/>
    <n v="105"/>
    <x v="0"/>
    <n v="572012"/>
    <n v="2021"/>
    <d v="2021-03-26T00:00:00"/>
    <s v="Počet obyvatel s obvyklým pobytem ve věku 15 a více let"/>
    <x v="4"/>
    <x v="3495"/>
    <x v="1"/>
    <x v="5"/>
  </r>
  <r>
    <n v="945021232"/>
    <n v="2"/>
    <n v="3162"/>
    <n v="5784"/>
    <n v="109"/>
    <x v="0"/>
    <n v="572012"/>
    <n v="2021"/>
    <d v="2021-03-26T00:00:00"/>
    <s v="Počet obyvatel s obvyklým pobytem ve věku 15 a více let"/>
    <x v="5"/>
    <x v="3495"/>
    <x v="1"/>
    <x v="5"/>
  </r>
  <r>
    <n v="945034718"/>
    <n v="13"/>
    <n v="3162"/>
    <n v="5784"/>
    <n v="117"/>
    <x v="0"/>
    <n v="572012"/>
    <n v="2021"/>
    <d v="2021-03-26T00:00:00"/>
    <s v="Počet obyvatel s obvyklým pobytem ve věku 15 a více let"/>
    <x v="6"/>
    <x v="3495"/>
    <x v="1"/>
    <x v="5"/>
  </r>
  <r>
    <n v="944991732"/>
    <n v="2"/>
    <n v="3162"/>
    <n v="5784"/>
    <n v="130"/>
    <x v="0"/>
    <n v="572012"/>
    <n v="2021"/>
    <d v="2021-03-26T00:00:00"/>
    <s v="Počet obyvatel s obvyklým pobytem ve věku 15 a více let"/>
    <x v="7"/>
    <x v="3495"/>
    <x v="1"/>
    <x v="5"/>
  </r>
  <r>
    <n v="945032641"/>
    <n v="118"/>
    <n v="3162"/>
    <m/>
    <m/>
    <x v="0"/>
    <n v="572021"/>
    <n v="2021"/>
    <d v="2021-03-26T00:00:00"/>
    <s v="Počet obyvatel s obvyklým pobytem ve věku 15 a více let"/>
    <x v="0"/>
    <x v="3496"/>
    <x v="0"/>
    <x v="5"/>
  </r>
  <r>
    <n v="945027952"/>
    <n v="3"/>
    <n v="3162"/>
    <n v="1294"/>
    <n v="1"/>
    <x v="0"/>
    <n v="572021"/>
    <n v="2021"/>
    <d v="2021-03-26T00:00:00"/>
    <s v="Počet obyvatel s obvyklým pobytem ve věku 15 a více let"/>
    <x v="1"/>
    <x v="3496"/>
    <x v="1"/>
    <x v="5"/>
  </r>
  <r>
    <n v="945034720"/>
    <n v="23"/>
    <n v="3162"/>
    <n v="1294"/>
    <n v="900"/>
    <x v="0"/>
    <n v="572021"/>
    <n v="2021"/>
    <d v="2021-03-26T00:00:00"/>
    <s v="Počet obyvatel s obvyklým pobytem ve věku 15 a více let"/>
    <x v="2"/>
    <x v="3496"/>
    <x v="1"/>
    <x v="5"/>
  </r>
  <r>
    <n v="945014615"/>
    <n v="20"/>
    <n v="3162"/>
    <n v="5181"/>
    <n v="35450001"/>
    <x v="0"/>
    <n v="572021"/>
    <n v="2021"/>
    <d v="2021-03-26T00:00:00"/>
    <s v="Počet obyvatel s obvyklým pobytem ve věku 15 a více let"/>
    <x v="3"/>
    <x v="3496"/>
    <x v="1"/>
    <x v="5"/>
  </r>
  <r>
    <n v="945007850"/>
    <n v="51"/>
    <n v="3162"/>
    <n v="5784"/>
    <n v="105"/>
    <x v="0"/>
    <n v="572021"/>
    <n v="2021"/>
    <d v="2021-03-26T00:00:00"/>
    <s v="Počet obyvatel s obvyklým pobytem ve věku 15 a více let"/>
    <x v="4"/>
    <x v="3496"/>
    <x v="1"/>
    <x v="5"/>
  </r>
  <r>
    <n v="945027951"/>
    <n v="6"/>
    <n v="3162"/>
    <n v="5784"/>
    <n v="109"/>
    <x v="0"/>
    <n v="572021"/>
    <n v="2021"/>
    <d v="2021-03-26T00:00:00"/>
    <s v="Počet obyvatel s obvyklým pobytem ve věku 15 a více let"/>
    <x v="5"/>
    <x v="3496"/>
    <x v="1"/>
    <x v="5"/>
  </r>
  <r>
    <n v="945034719"/>
    <n v="14"/>
    <n v="3162"/>
    <n v="5784"/>
    <n v="117"/>
    <x v="0"/>
    <n v="572021"/>
    <n v="2021"/>
    <d v="2021-03-26T00:00:00"/>
    <s v="Počet obyvatel s obvyklým pobytem ve věku 15 a více let"/>
    <x v="6"/>
    <x v="3496"/>
    <x v="1"/>
    <x v="5"/>
  </r>
  <r>
    <n v="945001220"/>
    <n v="1"/>
    <n v="3162"/>
    <n v="5784"/>
    <n v="130"/>
    <x v="0"/>
    <n v="572021"/>
    <n v="2021"/>
    <d v="2021-03-26T00:00:00"/>
    <s v="Počet obyvatel s obvyklým pobytem ve věku 15 a více let"/>
    <x v="7"/>
    <x v="3496"/>
    <x v="1"/>
    <x v="5"/>
  </r>
  <r>
    <n v="944997180"/>
    <n v="220"/>
    <n v="3162"/>
    <m/>
    <m/>
    <x v="0"/>
    <n v="572039"/>
    <n v="2021"/>
    <d v="2021-03-26T00:00:00"/>
    <s v="Počet obyvatel s obvyklým pobytem ve věku 15 a více let"/>
    <x v="0"/>
    <x v="3497"/>
    <x v="0"/>
    <x v="7"/>
  </r>
  <r>
    <n v="945014616"/>
    <n v="1"/>
    <n v="3162"/>
    <n v="1294"/>
    <n v="1"/>
    <x v="0"/>
    <n v="572039"/>
    <n v="2021"/>
    <d v="2021-03-26T00:00:00"/>
    <s v="Počet obyvatel s obvyklým pobytem ve věku 15 a více let"/>
    <x v="1"/>
    <x v="3497"/>
    <x v="1"/>
    <x v="7"/>
  </r>
  <r>
    <n v="945027953"/>
    <n v="11"/>
    <n v="3162"/>
    <n v="1294"/>
    <n v="900"/>
    <x v="0"/>
    <n v="572039"/>
    <n v="2021"/>
    <d v="2021-03-26T00:00:00"/>
    <s v="Počet obyvatel s obvyklým pobytem ve věku 15 a více let"/>
    <x v="2"/>
    <x v="3497"/>
    <x v="1"/>
    <x v="7"/>
  </r>
  <r>
    <n v="945021234"/>
    <n v="67"/>
    <n v="3162"/>
    <n v="5181"/>
    <n v="35450001"/>
    <x v="0"/>
    <n v="572039"/>
    <n v="2021"/>
    <d v="2021-03-26T00:00:00"/>
    <s v="Počet obyvatel s obvyklým pobytem ve věku 15 a více let"/>
    <x v="3"/>
    <x v="3497"/>
    <x v="1"/>
    <x v="7"/>
  </r>
  <r>
    <n v="944991734"/>
    <n v="92"/>
    <n v="3162"/>
    <n v="5784"/>
    <n v="105"/>
    <x v="0"/>
    <n v="572039"/>
    <n v="2021"/>
    <d v="2021-03-26T00:00:00"/>
    <s v="Počet obyvatel s obvyklým pobytem ve věku 15 a více let"/>
    <x v="4"/>
    <x v="3497"/>
    <x v="1"/>
    <x v="7"/>
  </r>
  <r>
    <n v="945007851"/>
    <n v="18"/>
    <n v="3162"/>
    <n v="5784"/>
    <n v="109"/>
    <x v="0"/>
    <n v="572039"/>
    <n v="2021"/>
    <d v="2021-03-26T00:00:00"/>
    <s v="Počet obyvatel s obvyklým pobytem ve věku 15 a více let"/>
    <x v="5"/>
    <x v="3497"/>
    <x v="1"/>
    <x v="7"/>
  </r>
  <r>
    <n v="945007852"/>
    <n v="30"/>
    <n v="3162"/>
    <n v="5784"/>
    <n v="117"/>
    <x v="0"/>
    <n v="572039"/>
    <n v="2021"/>
    <d v="2021-03-26T00:00:00"/>
    <s v="Počet obyvatel s obvyklým pobytem ve věku 15 a více let"/>
    <x v="6"/>
    <x v="3497"/>
    <x v="1"/>
    <x v="7"/>
  </r>
  <r>
    <n v="944991735"/>
    <n v="1"/>
    <n v="3162"/>
    <n v="5784"/>
    <n v="130"/>
    <x v="0"/>
    <n v="572039"/>
    <n v="2021"/>
    <d v="2021-03-26T00:00:00"/>
    <s v="Počet obyvatel s obvyklým pobytem ve věku 15 a více let"/>
    <x v="7"/>
    <x v="3497"/>
    <x v="1"/>
    <x v="7"/>
  </r>
  <r>
    <n v="945023976"/>
    <n v="61"/>
    <n v="3162"/>
    <m/>
    <m/>
    <x v="0"/>
    <n v="572047"/>
    <n v="2021"/>
    <d v="2021-03-26T00:00:00"/>
    <s v="Počet obyvatel s obvyklým pobytem ve věku 15 a více let"/>
    <x v="0"/>
    <x v="3498"/>
    <x v="0"/>
    <x v="8"/>
  </r>
  <r>
    <n v="945014617"/>
    <n v="1"/>
    <n v="3162"/>
    <n v="1294"/>
    <n v="1"/>
    <x v="0"/>
    <n v="572047"/>
    <n v="2021"/>
    <d v="2021-03-26T00:00:00"/>
    <s v="Počet obyvatel s obvyklým pobytem ve věku 15 a více let"/>
    <x v="1"/>
    <x v="3498"/>
    <x v="1"/>
    <x v="8"/>
  </r>
  <r>
    <n v="945007853"/>
    <n v="1"/>
    <n v="3162"/>
    <n v="1294"/>
    <n v="900"/>
    <x v="0"/>
    <n v="572047"/>
    <n v="2021"/>
    <d v="2021-03-26T00:00:00"/>
    <s v="Počet obyvatel s obvyklým pobytem ve věku 15 a více let"/>
    <x v="2"/>
    <x v="3498"/>
    <x v="1"/>
    <x v="8"/>
  </r>
  <r>
    <n v="945027955"/>
    <n v="21"/>
    <n v="3162"/>
    <n v="5181"/>
    <n v="35450001"/>
    <x v="0"/>
    <n v="572047"/>
    <n v="2021"/>
    <d v="2021-03-26T00:00:00"/>
    <s v="Počet obyvatel s obvyklým pobytem ve věku 15 a více let"/>
    <x v="3"/>
    <x v="3498"/>
    <x v="1"/>
    <x v="8"/>
  </r>
  <r>
    <n v="945021235"/>
    <n v="10"/>
    <n v="3162"/>
    <n v="5784"/>
    <n v="105"/>
    <x v="0"/>
    <n v="572047"/>
    <n v="2021"/>
    <d v="2021-03-26T00:00:00"/>
    <s v="Počet obyvatel s obvyklým pobytem ve věku 15 a více let"/>
    <x v="4"/>
    <x v="3498"/>
    <x v="1"/>
    <x v="8"/>
  </r>
  <r>
    <n v="944991736"/>
    <n v="16"/>
    <n v="3162"/>
    <n v="5784"/>
    <n v="109"/>
    <x v="0"/>
    <n v="572047"/>
    <n v="2021"/>
    <d v="2021-03-26T00:00:00"/>
    <s v="Počet obyvatel s obvyklým pobytem ve věku 15 a více let"/>
    <x v="5"/>
    <x v="3498"/>
    <x v="1"/>
    <x v="8"/>
  </r>
  <r>
    <n v="945027954"/>
    <n v="11"/>
    <n v="3162"/>
    <n v="5784"/>
    <n v="117"/>
    <x v="0"/>
    <n v="572047"/>
    <n v="2021"/>
    <d v="2021-03-26T00:00:00"/>
    <s v="Počet obyvatel s obvyklým pobytem ve věku 15 a více let"/>
    <x v="6"/>
    <x v="3498"/>
    <x v="1"/>
    <x v="8"/>
  </r>
  <r>
    <n v="945021236"/>
    <n v="1"/>
    <n v="3162"/>
    <n v="5784"/>
    <n v="130"/>
    <x v="0"/>
    <n v="572047"/>
    <n v="2021"/>
    <d v="2021-03-26T00:00:00"/>
    <s v="Počet obyvatel s obvyklým pobytem ve věku 15 a více let"/>
    <x v="7"/>
    <x v="3498"/>
    <x v="1"/>
    <x v="8"/>
  </r>
  <r>
    <n v="945010571"/>
    <n v="212"/>
    <n v="3162"/>
    <m/>
    <m/>
    <x v="0"/>
    <n v="572063"/>
    <n v="2021"/>
    <d v="2021-03-26T00:00:00"/>
    <s v="Počet obyvatel s obvyklým pobytem ve věku 15 a více let"/>
    <x v="0"/>
    <x v="3499"/>
    <x v="0"/>
    <x v="7"/>
  </r>
  <r>
    <n v="945027956"/>
    <n v="2"/>
    <n v="3162"/>
    <n v="1294"/>
    <n v="1"/>
    <x v="0"/>
    <n v="572063"/>
    <n v="2021"/>
    <d v="2021-03-26T00:00:00"/>
    <s v="Počet obyvatel s obvyklým pobytem ve věku 15 a více let"/>
    <x v="1"/>
    <x v="3499"/>
    <x v="1"/>
    <x v="7"/>
  </r>
  <r>
    <n v="945021238"/>
    <n v="9"/>
    <n v="3162"/>
    <n v="1294"/>
    <n v="900"/>
    <x v="0"/>
    <n v="572063"/>
    <n v="2021"/>
    <d v="2021-03-26T00:00:00"/>
    <s v="Počet obyvatel s obvyklým pobytem ve věku 15 a více let"/>
    <x v="2"/>
    <x v="3499"/>
    <x v="1"/>
    <x v="7"/>
  </r>
  <r>
    <n v="944991739"/>
    <n v="57"/>
    <n v="3162"/>
    <n v="5181"/>
    <n v="35450001"/>
    <x v="0"/>
    <n v="572063"/>
    <n v="2021"/>
    <d v="2021-03-26T00:00:00"/>
    <s v="Počet obyvatel s obvyklým pobytem ve věku 15 a více let"/>
    <x v="3"/>
    <x v="3499"/>
    <x v="1"/>
    <x v="7"/>
  </r>
  <r>
    <n v="944991737"/>
    <n v="93"/>
    <n v="3162"/>
    <n v="5784"/>
    <n v="105"/>
    <x v="0"/>
    <n v="572063"/>
    <n v="2021"/>
    <d v="2021-03-26T00:00:00"/>
    <s v="Počet obyvatel s obvyklým pobytem ve věku 15 a více let"/>
    <x v="4"/>
    <x v="3499"/>
    <x v="1"/>
    <x v="7"/>
  </r>
  <r>
    <n v="945021237"/>
    <n v="15"/>
    <n v="3162"/>
    <n v="5784"/>
    <n v="109"/>
    <x v="0"/>
    <n v="572063"/>
    <n v="2021"/>
    <d v="2021-03-26T00:00:00"/>
    <s v="Počet obyvatel s obvyklým pobytem ve věku 15 a více let"/>
    <x v="5"/>
    <x v="3499"/>
    <x v="1"/>
    <x v="7"/>
  </r>
  <r>
    <n v="944991738"/>
    <n v="35"/>
    <n v="3162"/>
    <n v="5784"/>
    <n v="117"/>
    <x v="0"/>
    <n v="572063"/>
    <n v="2021"/>
    <d v="2021-03-26T00:00:00"/>
    <s v="Počet obyvatel s obvyklým pobytem ve věku 15 a více let"/>
    <x v="6"/>
    <x v="3499"/>
    <x v="1"/>
    <x v="7"/>
  </r>
  <r>
    <n v="945007854"/>
    <n v="1"/>
    <n v="3162"/>
    <n v="5784"/>
    <n v="130"/>
    <x v="0"/>
    <n v="572063"/>
    <n v="2021"/>
    <d v="2021-03-26T00:00:00"/>
    <s v="Počet obyvatel s obvyklým pobytem ve věku 15 a více let"/>
    <x v="7"/>
    <x v="3499"/>
    <x v="1"/>
    <x v="7"/>
  </r>
  <r>
    <n v="945023977"/>
    <n v="1117"/>
    <n v="3162"/>
    <m/>
    <m/>
    <x v="0"/>
    <n v="572071"/>
    <n v="2021"/>
    <d v="2021-03-26T00:00:00"/>
    <s v="Počet obyvatel s obvyklým pobytem ve věku 15 a více let"/>
    <x v="0"/>
    <x v="3500"/>
    <x v="0"/>
    <x v="7"/>
  </r>
  <r>
    <n v="945034229"/>
    <n v="11"/>
    <n v="3162"/>
    <n v="1294"/>
    <n v="1"/>
    <x v="0"/>
    <n v="572071"/>
    <n v="2021"/>
    <d v="2021-03-26T00:00:00"/>
    <s v="Počet obyvatel s obvyklým pobytem ve věku 15 a více let"/>
    <x v="1"/>
    <x v="3500"/>
    <x v="1"/>
    <x v="7"/>
  </r>
  <r>
    <n v="945020763"/>
    <n v="83"/>
    <n v="3162"/>
    <n v="1294"/>
    <n v="900"/>
    <x v="0"/>
    <n v="572071"/>
    <n v="2021"/>
    <d v="2021-03-26T00:00:00"/>
    <s v="Počet obyvatel s obvyklým pobytem ve věku 15 a více let"/>
    <x v="2"/>
    <x v="3500"/>
    <x v="1"/>
    <x v="7"/>
  </r>
  <r>
    <n v="944991740"/>
    <n v="249"/>
    <n v="3162"/>
    <n v="5181"/>
    <n v="35450001"/>
    <x v="0"/>
    <n v="572071"/>
    <n v="2021"/>
    <d v="2021-03-26T00:00:00"/>
    <s v="Počet obyvatel s obvyklým pobytem ve věku 15 a více let"/>
    <x v="3"/>
    <x v="3500"/>
    <x v="1"/>
    <x v="7"/>
  </r>
  <r>
    <n v="945001221"/>
    <n v="478"/>
    <n v="3162"/>
    <n v="5784"/>
    <n v="105"/>
    <x v="0"/>
    <n v="572071"/>
    <n v="2021"/>
    <d v="2021-03-26T00:00:00"/>
    <s v="Počet obyvatel s obvyklým pobytem ve věku 15 a více let"/>
    <x v="4"/>
    <x v="3500"/>
    <x v="1"/>
    <x v="7"/>
  </r>
  <r>
    <n v="945014618"/>
    <n v="62"/>
    <n v="3162"/>
    <n v="5784"/>
    <n v="109"/>
    <x v="0"/>
    <n v="572071"/>
    <n v="2021"/>
    <d v="2021-03-26T00:00:00"/>
    <s v="Počet obyvatel s obvyklým pobytem ve věku 15 a více let"/>
    <x v="5"/>
    <x v="3500"/>
    <x v="1"/>
    <x v="7"/>
  </r>
  <r>
    <n v="945007855"/>
    <n v="216"/>
    <n v="3162"/>
    <n v="5784"/>
    <n v="117"/>
    <x v="0"/>
    <n v="572071"/>
    <n v="2021"/>
    <d v="2021-03-26T00:00:00"/>
    <s v="Počet obyvatel s obvyklým pobytem ve věku 15 a více let"/>
    <x v="6"/>
    <x v="3500"/>
    <x v="1"/>
    <x v="7"/>
  </r>
  <r>
    <n v="944990789"/>
    <n v="18"/>
    <n v="3162"/>
    <n v="5784"/>
    <n v="130"/>
    <x v="0"/>
    <n v="572071"/>
    <n v="2021"/>
    <d v="2021-03-26T00:00:00"/>
    <s v="Počet obyvatel s obvyklým pobytem ve věku 15 a více let"/>
    <x v="7"/>
    <x v="3500"/>
    <x v="1"/>
    <x v="7"/>
  </r>
  <r>
    <n v="945023978"/>
    <n v="1690"/>
    <n v="3162"/>
    <m/>
    <m/>
    <x v="0"/>
    <n v="572080"/>
    <n v="2021"/>
    <d v="2021-03-26T00:00:00"/>
    <s v="Počet obyvatel s obvyklým pobytem ve věku 15 a více let"/>
    <x v="0"/>
    <x v="1071"/>
    <x v="0"/>
    <x v="7"/>
  </r>
  <r>
    <n v="945014179"/>
    <n v="12"/>
    <n v="3162"/>
    <n v="1294"/>
    <n v="1"/>
    <x v="0"/>
    <n v="572080"/>
    <n v="2021"/>
    <d v="2021-03-26T00:00:00"/>
    <s v="Počet obyvatel s obvyklým pobytem ve věku 15 a více let"/>
    <x v="1"/>
    <x v="1071"/>
    <x v="1"/>
    <x v="7"/>
  </r>
  <r>
    <n v="945034230"/>
    <n v="63"/>
    <n v="3162"/>
    <n v="1294"/>
    <n v="900"/>
    <x v="0"/>
    <n v="572080"/>
    <n v="2021"/>
    <d v="2021-03-26T00:00:00"/>
    <s v="Počet obyvatel s obvyklým pobytem ve věku 15 a více let"/>
    <x v="2"/>
    <x v="1071"/>
    <x v="1"/>
    <x v="7"/>
  </r>
  <r>
    <n v="944990792"/>
    <n v="455"/>
    <n v="3162"/>
    <n v="5181"/>
    <n v="35450001"/>
    <x v="0"/>
    <n v="572080"/>
    <n v="2021"/>
    <d v="2021-03-26T00:00:00"/>
    <s v="Počet obyvatel s obvyklým pobytem ve věku 15 a více let"/>
    <x v="3"/>
    <x v="1071"/>
    <x v="1"/>
    <x v="7"/>
  </r>
  <r>
    <n v="945000730"/>
    <n v="733"/>
    <n v="3162"/>
    <n v="5784"/>
    <n v="105"/>
    <x v="0"/>
    <n v="572080"/>
    <n v="2021"/>
    <d v="2021-03-26T00:00:00"/>
    <s v="Počet obyvatel s obvyklým pobytem ve věku 15 a více let"/>
    <x v="4"/>
    <x v="1071"/>
    <x v="1"/>
    <x v="7"/>
  </r>
  <r>
    <n v="944990790"/>
    <n v="160"/>
    <n v="3162"/>
    <n v="5784"/>
    <n v="109"/>
    <x v="0"/>
    <n v="572080"/>
    <n v="2021"/>
    <d v="2021-03-26T00:00:00"/>
    <s v="Počet obyvatel s obvyklým pobytem ve věku 15 a více let"/>
    <x v="5"/>
    <x v="1071"/>
    <x v="1"/>
    <x v="7"/>
  </r>
  <r>
    <n v="944990791"/>
    <n v="240"/>
    <n v="3162"/>
    <n v="5784"/>
    <n v="117"/>
    <x v="0"/>
    <n v="572080"/>
    <n v="2021"/>
    <d v="2021-03-26T00:00:00"/>
    <s v="Počet obyvatel s obvyklým pobytem ve věku 15 a více let"/>
    <x v="6"/>
    <x v="1071"/>
    <x v="1"/>
    <x v="7"/>
  </r>
  <r>
    <n v="945027501"/>
    <n v="27"/>
    <n v="3162"/>
    <n v="5784"/>
    <n v="130"/>
    <x v="0"/>
    <n v="572080"/>
    <n v="2021"/>
    <d v="2021-03-26T00:00:00"/>
    <s v="Počet obyvatel s obvyklým pobytem ve věku 15 a více let"/>
    <x v="7"/>
    <x v="1071"/>
    <x v="1"/>
    <x v="7"/>
  </r>
  <r>
    <n v="945023979"/>
    <n v="642"/>
    <n v="3162"/>
    <m/>
    <m/>
    <x v="0"/>
    <n v="572098"/>
    <n v="2021"/>
    <d v="2021-03-26T00:00:00"/>
    <s v="Počet obyvatel s obvyklým pobytem ve věku 15 a více let"/>
    <x v="0"/>
    <x v="3501"/>
    <x v="0"/>
    <x v="7"/>
  </r>
  <r>
    <n v="945007111"/>
    <n v="4"/>
    <n v="3162"/>
    <n v="1294"/>
    <n v="1"/>
    <x v="0"/>
    <n v="572098"/>
    <n v="2021"/>
    <d v="2021-03-26T00:00:00"/>
    <s v="Počet obyvatel s obvyklým pobytem ve věku 15 a více let"/>
    <x v="1"/>
    <x v="3501"/>
    <x v="1"/>
    <x v="7"/>
  </r>
  <r>
    <n v="944993473"/>
    <n v="30"/>
    <n v="3162"/>
    <n v="1294"/>
    <n v="900"/>
    <x v="0"/>
    <n v="572098"/>
    <n v="2021"/>
    <d v="2021-03-26T00:00:00"/>
    <s v="Počet obyvatel s obvyklým pobytem ve věku 15 a více let"/>
    <x v="2"/>
    <x v="3501"/>
    <x v="1"/>
    <x v="7"/>
  </r>
  <r>
    <n v="945027503"/>
    <n v="164"/>
    <n v="3162"/>
    <n v="5181"/>
    <n v="35450001"/>
    <x v="0"/>
    <n v="572098"/>
    <n v="2021"/>
    <d v="2021-03-26T00:00:00"/>
    <s v="Počet obyvatel s obvyklým pobytem ve věku 15 a více let"/>
    <x v="3"/>
    <x v="3501"/>
    <x v="1"/>
    <x v="7"/>
  </r>
  <r>
    <n v="944990793"/>
    <n v="296"/>
    <n v="3162"/>
    <n v="5784"/>
    <n v="105"/>
    <x v="0"/>
    <n v="572098"/>
    <n v="2021"/>
    <d v="2021-03-26T00:00:00"/>
    <s v="Počet obyvatel s obvyklým pobytem ve věku 15 a více let"/>
    <x v="4"/>
    <x v="3501"/>
    <x v="1"/>
    <x v="7"/>
  </r>
  <r>
    <n v="944990794"/>
    <n v="63"/>
    <n v="3162"/>
    <n v="5784"/>
    <n v="109"/>
    <x v="0"/>
    <n v="572098"/>
    <n v="2021"/>
    <d v="2021-03-26T00:00:00"/>
    <s v="Počet obyvatel s obvyklým pobytem ve věku 15 a více let"/>
    <x v="5"/>
    <x v="3501"/>
    <x v="1"/>
    <x v="7"/>
  </r>
  <r>
    <n v="945027502"/>
    <n v="73"/>
    <n v="3162"/>
    <n v="5784"/>
    <n v="117"/>
    <x v="0"/>
    <n v="572098"/>
    <n v="2021"/>
    <d v="2021-03-26T00:00:00"/>
    <s v="Počet obyvatel s obvyklým pobytem ve věku 15 a více let"/>
    <x v="6"/>
    <x v="3501"/>
    <x v="1"/>
    <x v="7"/>
  </r>
  <r>
    <n v="945027504"/>
    <n v="12"/>
    <n v="3162"/>
    <n v="5784"/>
    <n v="130"/>
    <x v="0"/>
    <n v="572098"/>
    <n v="2021"/>
    <d v="2021-03-26T00:00:00"/>
    <s v="Počet obyvatel s obvyklým pobytem ve věku 15 a více let"/>
    <x v="7"/>
    <x v="3501"/>
    <x v="1"/>
    <x v="7"/>
  </r>
  <r>
    <n v="944983715"/>
    <n v="307"/>
    <n v="3162"/>
    <m/>
    <m/>
    <x v="0"/>
    <n v="572101"/>
    <n v="2021"/>
    <d v="2021-03-26T00:00:00"/>
    <s v="Počet obyvatel s obvyklým pobytem ve věku 15 a více let"/>
    <x v="0"/>
    <x v="3502"/>
    <x v="0"/>
    <x v="7"/>
  </r>
  <r>
    <n v="944989593"/>
    <n v="1"/>
    <n v="3162"/>
    <n v="1294"/>
    <n v="1"/>
    <x v="0"/>
    <n v="572101"/>
    <n v="2021"/>
    <d v="2021-03-26T00:00:00"/>
    <s v="Počet obyvatel s obvyklým pobytem ve věku 15 a více let"/>
    <x v="1"/>
    <x v="3502"/>
    <x v="1"/>
    <x v="7"/>
  </r>
  <r>
    <n v="944989592"/>
    <n v="11"/>
    <n v="3162"/>
    <n v="1294"/>
    <n v="900"/>
    <x v="0"/>
    <n v="572101"/>
    <n v="2021"/>
    <d v="2021-03-26T00:00:00"/>
    <s v="Počet obyvatel s obvyklým pobytem ve věku 15 a více let"/>
    <x v="2"/>
    <x v="3502"/>
    <x v="1"/>
    <x v="7"/>
  </r>
  <r>
    <n v="944989591"/>
    <n v="82"/>
    <n v="3162"/>
    <n v="5181"/>
    <n v="35450001"/>
    <x v="0"/>
    <n v="572101"/>
    <n v="2021"/>
    <d v="2021-03-26T00:00:00"/>
    <s v="Počet obyvatel s obvyklým pobytem ve věku 15 a více let"/>
    <x v="3"/>
    <x v="3502"/>
    <x v="1"/>
    <x v="7"/>
  </r>
  <r>
    <n v="944989590"/>
    <n v="152"/>
    <n v="3162"/>
    <n v="5784"/>
    <n v="105"/>
    <x v="0"/>
    <n v="572101"/>
    <n v="2021"/>
    <d v="2021-03-26T00:00:00"/>
    <s v="Počet obyvatel s obvyklým pobytem ve věku 15 a více let"/>
    <x v="4"/>
    <x v="3502"/>
    <x v="1"/>
    <x v="7"/>
  </r>
  <r>
    <n v="945020162"/>
    <n v="11"/>
    <n v="3162"/>
    <n v="5784"/>
    <n v="109"/>
    <x v="0"/>
    <n v="572101"/>
    <n v="2021"/>
    <d v="2021-03-26T00:00:00"/>
    <s v="Počet obyvatel s obvyklým pobytem ve věku 15 a více let"/>
    <x v="5"/>
    <x v="3502"/>
    <x v="1"/>
    <x v="7"/>
  </r>
  <r>
    <n v="945000164"/>
    <n v="45"/>
    <n v="3162"/>
    <n v="5784"/>
    <n v="117"/>
    <x v="0"/>
    <n v="572101"/>
    <n v="2021"/>
    <d v="2021-03-26T00:00:00"/>
    <s v="Počet obyvatel s obvyklým pobytem ve věku 15 a více let"/>
    <x v="6"/>
    <x v="3502"/>
    <x v="1"/>
    <x v="7"/>
  </r>
  <r>
    <n v="945033635"/>
    <n v="5"/>
    <n v="3162"/>
    <n v="5784"/>
    <n v="130"/>
    <x v="0"/>
    <n v="572101"/>
    <n v="2021"/>
    <d v="2021-03-26T00:00:00"/>
    <s v="Počet obyvatel s obvyklým pobytem ve věku 15 a více let"/>
    <x v="7"/>
    <x v="3502"/>
    <x v="1"/>
    <x v="7"/>
  </r>
  <r>
    <n v="944983716"/>
    <n v="171"/>
    <n v="3162"/>
    <m/>
    <m/>
    <x v="0"/>
    <n v="572110"/>
    <n v="2021"/>
    <d v="2021-03-26T00:00:00"/>
    <s v="Počet obyvatel s obvyklým pobytem ve věku 15 a více let"/>
    <x v="0"/>
    <x v="255"/>
    <x v="0"/>
    <x v="7"/>
  </r>
  <r>
    <n v="944989596"/>
    <n v="0"/>
    <n v="3162"/>
    <n v="1294"/>
    <n v="1"/>
    <x v="0"/>
    <n v="572110"/>
    <n v="2021"/>
    <d v="2021-03-26T00:00:00"/>
    <s v="Počet obyvatel s obvyklým pobytem ve věku 15 a více let"/>
    <x v="1"/>
    <x v="255"/>
    <x v="1"/>
    <x v="7"/>
  </r>
  <r>
    <n v="944989595"/>
    <n v="12"/>
    <n v="3162"/>
    <n v="1294"/>
    <n v="900"/>
    <x v="0"/>
    <n v="572110"/>
    <n v="2021"/>
    <d v="2021-03-26T00:00:00"/>
    <s v="Počet obyvatel s obvyklým pobytem ve věku 15 a více let"/>
    <x v="2"/>
    <x v="255"/>
    <x v="1"/>
    <x v="7"/>
  </r>
  <r>
    <n v="944989594"/>
    <n v="42"/>
    <n v="3162"/>
    <n v="5181"/>
    <n v="35450001"/>
    <x v="0"/>
    <n v="572110"/>
    <n v="2021"/>
    <d v="2021-03-26T00:00:00"/>
    <s v="Počet obyvatel s obvyklým pobytem ve věku 15 a více let"/>
    <x v="3"/>
    <x v="255"/>
    <x v="1"/>
    <x v="7"/>
  </r>
  <r>
    <n v="945020163"/>
    <n v="77"/>
    <n v="3162"/>
    <n v="5784"/>
    <n v="105"/>
    <x v="0"/>
    <n v="572110"/>
    <n v="2021"/>
    <d v="2021-03-26T00:00:00"/>
    <s v="Počet obyvatel s obvyklým pobytem ve věku 15 a více let"/>
    <x v="4"/>
    <x v="255"/>
    <x v="1"/>
    <x v="7"/>
  </r>
  <r>
    <n v="945033636"/>
    <n v="21"/>
    <n v="3162"/>
    <n v="5784"/>
    <n v="109"/>
    <x v="0"/>
    <n v="572110"/>
    <n v="2021"/>
    <d v="2021-03-26T00:00:00"/>
    <s v="Počet obyvatel s obvyklým pobytem ve věku 15 a více let"/>
    <x v="5"/>
    <x v="255"/>
    <x v="1"/>
    <x v="7"/>
  </r>
  <r>
    <n v="945026941"/>
    <n v="19"/>
    <n v="3162"/>
    <n v="5784"/>
    <n v="117"/>
    <x v="0"/>
    <n v="572110"/>
    <n v="2021"/>
    <d v="2021-03-26T00:00:00"/>
    <s v="Počet obyvatel s obvyklým pobytem ve věku 15 a více let"/>
    <x v="6"/>
    <x v="255"/>
    <x v="1"/>
    <x v="7"/>
  </r>
  <r>
    <n v="945000165"/>
    <n v="0"/>
    <n v="3162"/>
    <n v="5784"/>
    <n v="130"/>
    <x v="0"/>
    <n v="572110"/>
    <n v="2021"/>
    <d v="2021-03-26T00:00:00"/>
    <s v="Počet obyvatel s obvyklým pobytem ve věku 15 a více let"/>
    <x v="7"/>
    <x v="255"/>
    <x v="1"/>
    <x v="7"/>
  </r>
  <r>
    <n v="944983717"/>
    <n v="138"/>
    <n v="3162"/>
    <m/>
    <m/>
    <x v="0"/>
    <n v="572128"/>
    <n v="2021"/>
    <d v="2021-03-26T00:00:00"/>
    <s v="Počet obyvatel s obvyklým pobytem ve věku 15 a více let"/>
    <x v="0"/>
    <x v="334"/>
    <x v="0"/>
    <x v="8"/>
  </r>
  <r>
    <n v="945013669"/>
    <n v="1"/>
    <n v="3162"/>
    <n v="1294"/>
    <n v="1"/>
    <x v="0"/>
    <n v="572128"/>
    <n v="2021"/>
    <d v="2021-03-26T00:00:00"/>
    <s v="Počet obyvatel s obvyklým pobytem ve věku 15 a více let"/>
    <x v="1"/>
    <x v="334"/>
    <x v="1"/>
    <x v="8"/>
  </r>
  <r>
    <n v="945013668"/>
    <n v="6"/>
    <n v="3162"/>
    <n v="1294"/>
    <n v="900"/>
    <x v="0"/>
    <n v="572128"/>
    <n v="2021"/>
    <d v="2021-03-26T00:00:00"/>
    <s v="Počet obyvatel s obvyklým pobytem ve věku 15 a více let"/>
    <x v="2"/>
    <x v="334"/>
    <x v="1"/>
    <x v="8"/>
  </r>
  <r>
    <n v="945020285"/>
    <n v="41"/>
    <n v="3162"/>
    <n v="5181"/>
    <n v="35450001"/>
    <x v="0"/>
    <n v="572128"/>
    <n v="2021"/>
    <d v="2021-03-26T00:00:00"/>
    <s v="Počet obyvatel s obvyklým pobytem ve věku 15 a více let"/>
    <x v="3"/>
    <x v="334"/>
    <x v="1"/>
    <x v="8"/>
  </r>
  <r>
    <n v="945006775"/>
    <n v="63"/>
    <n v="3162"/>
    <n v="5784"/>
    <n v="105"/>
    <x v="0"/>
    <n v="572128"/>
    <n v="2021"/>
    <d v="2021-03-26T00:00:00"/>
    <s v="Počet obyvatel s obvyklým pobytem ve věku 15 a více let"/>
    <x v="4"/>
    <x v="334"/>
    <x v="1"/>
    <x v="8"/>
  </r>
  <r>
    <n v="944989823"/>
    <n v="7"/>
    <n v="3162"/>
    <n v="5784"/>
    <n v="109"/>
    <x v="0"/>
    <n v="572128"/>
    <n v="2021"/>
    <d v="2021-03-26T00:00:00"/>
    <s v="Počet obyvatel s obvyklým pobytem ve věku 15 a více let"/>
    <x v="5"/>
    <x v="334"/>
    <x v="1"/>
    <x v="8"/>
  </r>
  <r>
    <n v="944989824"/>
    <n v="18"/>
    <n v="3162"/>
    <n v="5784"/>
    <n v="117"/>
    <x v="0"/>
    <n v="572128"/>
    <n v="2021"/>
    <d v="2021-03-26T00:00:00"/>
    <s v="Počet obyvatel s obvyklým pobytem ve věku 15 a více let"/>
    <x v="6"/>
    <x v="334"/>
    <x v="1"/>
    <x v="8"/>
  </r>
  <r>
    <n v="944989825"/>
    <n v="2"/>
    <n v="3162"/>
    <n v="5784"/>
    <n v="130"/>
    <x v="0"/>
    <n v="572128"/>
    <n v="2021"/>
    <d v="2021-03-26T00:00:00"/>
    <s v="Počet obyvatel s obvyklým pobytem ve věku 15 a více let"/>
    <x v="7"/>
    <x v="334"/>
    <x v="1"/>
    <x v="8"/>
  </r>
  <r>
    <n v="945017283"/>
    <n v="157"/>
    <n v="3162"/>
    <m/>
    <m/>
    <x v="0"/>
    <n v="572136"/>
    <n v="2021"/>
    <d v="2021-03-26T00:00:00"/>
    <s v="Počet obyvatel s obvyklým pobytem ve věku 15 a více let"/>
    <x v="0"/>
    <x v="667"/>
    <x v="0"/>
    <x v="8"/>
  </r>
  <r>
    <n v="945000265"/>
    <n v="0"/>
    <n v="3162"/>
    <n v="1294"/>
    <n v="1"/>
    <x v="0"/>
    <n v="572136"/>
    <n v="2021"/>
    <d v="2021-03-26T00:00:00"/>
    <s v="Počet obyvatel s obvyklým pobytem ve věku 15 a více let"/>
    <x v="1"/>
    <x v="667"/>
    <x v="1"/>
    <x v="8"/>
  </r>
  <r>
    <n v="944989827"/>
    <n v="11"/>
    <n v="3162"/>
    <n v="1294"/>
    <n v="900"/>
    <x v="0"/>
    <n v="572136"/>
    <n v="2021"/>
    <d v="2021-03-26T00:00:00"/>
    <s v="Počet obyvatel s obvyklým pobytem ve věku 15 a více let"/>
    <x v="2"/>
    <x v="667"/>
    <x v="1"/>
    <x v="8"/>
  </r>
  <r>
    <n v="945006873"/>
    <n v="36"/>
    <n v="3162"/>
    <n v="5181"/>
    <n v="35450001"/>
    <x v="0"/>
    <n v="572136"/>
    <n v="2021"/>
    <d v="2021-03-26T00:00:00"/>
    <s v="Počet obyvatel s obvyklým pobytem ve věku 15 a více let"/>
    <x v="3"/>
    <x v="667"/>
    <x v="1"/>
    <x v="8"/>
  </r>
  <r>
    <n v="944989826"/>
    <n v="69"/>
    <n v="3162"/>
    <n v="5784"/>
    <n v="105"/>
    <x v="0"/>
    <n v="572136"/>
    <n v="2021"/>
    <d v="2021-03-26T00:00:00"/>
    <s v="Počet obyvatel s obvyklým pobytem ve věku 15 a více let"/>
    <x v="4"/>
    <x v="667"/>
    <x v="1"/>
    <x v="8"/>
  </r>
  <r>
    <n v="945013670"/>
    <n v="5"/>
    <n v="3162"/>
    <n v="5784"/>
    <n v="109"/>
    <x v="0"/>
    <n v="572136"/>
    <n v="2021"/>
    <d v="2021-03-26T00:00:00"/>
    <s v="Počet obyvatel s obvyklým pobytem ve věku 15 a více let"/>
    <x v="5"/>
    <x v="667"/>
    <x v="1"/>
    <x v="8"/>
  </r>
  <r>
    <n v="945033754"/>
    <n v="36"/>
    <n v="3162"/>
    <n v="5784"/>
    <n v="117"/>
    <x v="0"/>
    <n v="572136"/>
    <n v="2021"/>
    <d v="2021-03-26T00:00:00"/>
    <s v="Počet obyvatel s obvyklým pobytem ve věku 15 a více let"/>
    <x v="6"/>
    <x v="667"/>
    <x v="1"/>
    <x v="8"/>
  </r>
  <r>
    <n v="945033755"/>
    <n v="0"/>
    <n v="3162"/>
    <n v="5784"/>
    <n v="130"/>
    <x v="0"/>
    <n v="572136"/>
    <n v="2021"/>
    <d v="2021-03-26T00:00:00"/>
    <s v="Počet obyvatel s obvyklým pobytem ve věku 15 a více let"/>
    <x v="7"/>
    <x v="667"/>
    <x v="1"/>
    <x v="8"/>
  </r>
  <r>
    <n v="945030619"/>
    <n v="99"/>
    <n v="3162"/>
    <m/>
    <m/>
    <x v="0"/>
    <n v="572144"/>
    <n v="2021"/>
    <d v="2021-03-26T00:00:00"/>
    <s v="Počet obyvatel s obvyklým pobytem ve věku 15 a více let"/>
    <x v="0"/>
    <x v="3503"/>
    <x v="0"/>
    <x v="8"/>
  </r>
  <r>
    <n v="945033876"/>
    <n v="1"/>
    <n v="3162"/>
    <n v="1294"/>
    <n v="1"/>
    <x v="0"/>
    <n v="572144"/>
    <n v="2021"/>
    <d v="2021-03-26T00:00:00"/>
    <s v="Počet obyvatel s obvyklým pobytem ve věku 15 a více let"/>
    <x v="1"/>
    <x v="3503"/>
    <x v="1"/>
    <x v="8"/>
  </r>
  <r>
    <n v="945013801"/>
    <n v="4"/>
    <n v="3162"/>
    <n v="1294"/>
    <n v="900"/>
    <x v="0"/>
    <n v="572144"/>
    <n v="2021"/>
    <d v="2021-03-26T00:00:00"/>
    <s v="Počet obyvatel s obvyklým pobytem ve věku 15 a více let"/>
    <x v="2"/>
    <x v="3503"/>
    <x v="1"/>
    <x v="8"/>
  </r>
  <r>
    <n v="945007003"/>
    <n v="37"/>
    <n v="3162"/>
    <n v="5181"/>
    <n v="35450001"/>
    <x v="0"/>
    <n v="572144"/>
    <n v="2021"/>
    <d v="2021-03-26T00:00:00"/>
    <s v="Počet obyvatel s obvyklým pobytem ve věku 15 a více let"/>
    <x v="3"/>
    <x v="3503"/>
    <x v="1"/>
    <x v="8"/>
  </r>
  <r>
    <n v="945013671"/>
    <n v="36"/>
    <n v="3162"/>
    <n v="5784"/>
    <n v="105"/>
    <x v="0"/>
    <n v="572144"/>
    <n v="2021"/>
    <d v="2021-03-26T00:00:00"/>
    <s v="Počet obyvatel s obvyklým pobytem ve věku 15 a více let"/>
    <x v="4"/>
    <x v="3503"/>
    <x v="1"/>
    <x v="8"/>
  </r>
  <r>
    <n v="944989828"/>
    <n v="8"/>
    <n v="3162"/>
    <n v="5784"/>
    <n v="109"/>
    <x v="0"/>
    <n v="572144"/>
    <n v="2021"/>
    <d v="2021-03-26T00:00:00"/>
    <s v="Počet obyvatel s obvyklým pobytem ve věku 15 a více let"/>
    <x v="5"/>
    <x v="3503"/>
    <x v="1"/>
    <x v="8"/>
  </r>
  <r>
    <n v="945033756"/>
    <n v="12"/>
    <n v="3162"/>
    <n v="5784"/>
    <n v="117"/>
    <x v="0"/>
    <n v="572144"/>
    <n v="2021"/>
    <d v="2021-03-26T00:00:00"/>
    <s v="Počet obyvatel s obvyklým pobytem ve věku 15 a více let"/>
    <x v="6"/>
    <x v="3503"/>
    <x v="1"/>
    <x v="8"/>
  </r>
  <r>
    <n v="944990061"/>
    <n v="1"/>
    <n v="3162"/>
    <n v="5784"/>
    <n v="130"/>
    <x v="0"/>
    <n v="572144"/>
    <n v="2021"/>
    <d v="2021-03-26T00:00:00"/>
    <s v="Počet obyvatel s obvyklým pobytem ve věku 15 a více let"/>
    <x v="7"/>
    <x v="3503"/>
    <x v="1"/>
    <x v="8"/>
  </r>
  <r>
    <n v="945003950"/>
    <n v="293"/>
    <n v="3162"/>
    <m/>
    <m/>
    <x v="0"/>
    <n v="572152"/>
    <n v="2021"/>
    <d v="2021-03-26T00:00:00"/>
    <s v="Počet obyvatel s obvyklým pobytem ve věku 15 a více let"/>
    <x v="0"/>
    <x v="3097"/>
    <x v="0"/>
    <x v="7"/>
  </r>
  <r>
    <n v="945033878"/>
    <n v="3"/>
    <n v="3162"/>
    <n v="1294"/>
    <n v="1"/>
    <x v="0"/>
    <n v="572152"/>
    <n v="2021"/>
    <d v="2021-03-26T00:00:00"/>
    <s v="Počet obyvatel s obvyklým pobytem ve věku 15 a více let"/>
    <x v="1"/>
    <x v="3097"/>
    <x v="1"/>
    <x v="7"/>
  </r>
  <r>
    <n v="945020396"/>
    <n v="7"/>
    <n v="3162"/>
    <n v="1294"/>
    <n v="900"/>
    <x v="0"/>
    <n v="572152"/>
    <n v="2021"/>
    <d v="2021-03-26T00:00:00"/>
    <s v="Počet obyvatel s obvyklým pobytem ve věku 15 a více let"/>
    <x v="2"/>
    <x v="3097"/>
    <x v="1"/>
    <x v="7"/>
  </r>
  <r>
    <n v="945013802"/>
    <n v="89"/>
    <n v="3162"/>
    <n v="5181"/>
    <n v="35450001"/>
    <x v="0"/>
    <n v="572152"/>
    <n v="2021"/>
    <d v="2021-03-26T00:00:00"/>
    <s v="Počet obyvatel s obvyklým pobytem ve věku 15 a více let"/>
    <x v="3"/>
    <x v="3097"/>
    <x v="1"/>
    <x v="7"/>
  </r>
  <r>
    <n v="944990062"/>
    <n v="122"/>
    <n v="3162"/>
    <n v="5784"/>
    <n v="105"/>
    <x v="0"/>
    <n v="572152"/>
    <n v="2021"/>
    <d v="2021-03-26T00:00:00"/>
    <s v="Počet obyvatel s obvyklým pobytem ve věku 15 a více let"/>
    <x v="4"/>
    <x v="3097"/>
    <x v="1"/>
    <x v="7"/>
  </r>
  <r>
    <n v="945033877"/>
    <n v="31"/>
    <n v="3162"/>
    <n v="5784"/>
    <n v="109"/>
    <x v="0"/>
    <n v="572152"/>
    <n v="2021"/>
    <d v="2021-03-26T00:00:00"/>
    <s v="Počet obyvatel s obvyklým pobytem ve věku 15 a více let"/>
    <x v="5"/>
    <x v="3097"/>
    <x v="1"/>
    <x v="7"/>
  </r>
  <r>
    <n v="944990063"/>
    <n v="36"/>
    <n v="3162"/>
    <n v="5784"/>
    <n v="117"/>
    <x v="0"/>
    <n v="572152"/>
    <n v="2021"/>
    <d v="2021-03-26T00:00:00"/>
    <s v="Počet obyvatel s obvyklým pobytem ve věku 15 a více let"/>
    <x v="6"/>
    <x v="3097"/>
    <x v="1"/>
    <x v="7"/>
  </r>
  <r>
    <n v="945020395"/>
    <n v="5"/>
    <n v="3162"/>
    <n v="5784"/>
    <n v="130"/>
    <x v="0"/>
    <n v="572152"/>
    <n v="2021"/>
    <d v="2021-03-26T00:00:00"/>
    <s v="Počet obyvatel s obvyklým pobytem ve věku 15 a více let"/>
    <x v="7"/>
    <x v="3097"/>
    <x v="1"/>
    <x v="7"/>
  </r>
  <r>
    <n v="945023980"/>
    <n v="1398"/>
    <n v="3162"/>
    <m/>
    <m/>
    <x v="0"/>
    <n v="572161"/>
    <n v="2021"/>
    <d v="2021-03-26T00:00:00"/>
    <s v="Počet obyvatel s obvyklým pobytem ve věku 15 a více let"/>
    <x v="0"/>
    <x v="3504"/>
    <x v="0"/>
    <x v="7"/>
  </r>
  <r>
    <n v="944990300"/>
    <n v="3"/>
    <n v="3162"/>
    <n v="1294"/>
    <n v="1"/>
    <x v="0"/>
    <n v="572161"/>
    <n v="2021"/>
    <d v="2021-03-26T00:00:00"/>
    <s v="Počet obyvatel s obvyklým pobytem ve věku 15 a více let"/>
    <x v="1"/>
    <x v="3504"/>
    <x v="1"/>
    <x v="7"/>
  </r>
  <r>
    <n v="945020526"/>
    <n v="70"/>
    <n v="3162"/>
    <n v="1294"/>
    <n v="900"/>
    <x v="0"/>
    <n v="572161"/>
    <n v="2021"/>
    <d v="2021-03-26T00:00:00"/>
    <s v="Počet obyvatel s obvyklým pobytem ve věku 15 a více let"/>
    <x v="2"/>
    <x v="3504"/>
    <x v="1"/>
    <x v="7"/>
  </r>
  <r>
    <n v="945034002"/>
    <n v="430"/>
    <n v="3162"/>
    <n v="5181"/>
    <n v="35450001"/>
    <x v="0"/>
    <n v="572161"/>
    <n v="2021"/>
    <d v="2021-03-26T00:00:00"/>
    <s v="Počet obyvatel s obvyklým pobytem ve věku 15 a více let"/>
    <x v="3"/>
    <x v="3504"/>
    <x v="1"/>
    <x v="7"/>
  </r>
  <r>
    <n v="944990064"/>
    <n v="577"/>
    <n v="3162"/>
    <n v="5784"/>
    <n v="105"/>
    <x v="0"/>
    <n v="572161"/>
    <n v="2021"/>
    <d v="2021-03-26T00:00:00"/>
    <s v="Počet obyvatel s obvyklým pobytem ve věku 15 a více let"/>
    <x v="4"/>
    <x v="3504"/>
    <x v="1"/>
    <x v="7"/>
  </r>
  <r>
    <n v="945013803"/>
    <n v="112"/>
    <n v="3162"/>
    <n v="5784"/>
    <n v="109"/>
    <x v="0"/>
    <n v="572161"/>
    <n v="2021"/>
    <d v="2021-03-26T00:00:00"/>
    <s v="Počet obyvatel s obvyklým pobytem ve věku 15 a více let"/>
    <x v="5"/>
    <x v="3504"/>
    <x v="1"/>
    <x v="7"/>
  </r>
  <r>
    <n v="945033879"/>
    <n v="180"/>
    <n v="3162"/>
    <n v="5784"/>
    <n v="117"/>
    <x v="0"/>
    <n v="572161"/>
    <n v="2021"/>
    <d v="2021-03-26T00:00:00"/>
    <s v="Počet obyvatel s obvyklým pobytem ve věku 15 a více let"/>
    <x v="6"/>
    <x v="3504"/>
    <x v="1"/>
    <x v="7"/>
  </r>
  <r>
    <n v="945027263"/>
    <n v="26"/>
    <n v="3162"/>
    <n v="5784"/>
    <n v="130"/>
    <x v="0"/>
    <n v="572161"/>
    <n v="2021"/>
    <d v="2021-03-26T00:00:00"/>
    <s v="Počet obyvatel s obvyklým pobytem ve věku 15 a více let"/>
    <x v="7"/>
    <x v="3504"/>
    <x v="1"/>
    <x v="7"/>
  </r>
  <r>
    <n v="944983718"/>
    <n v="1080"/>
    <n v="3162"/>
    <m/>
    <m/>
    <x v="0"/>
    <n v="572179"/>
    <n v="2021"/>
    <d v="2021-03-26T00:00:00"/>
    <s v="Počet obyvatel s obvyklým pobytem ve věku 15 a více let"/>
    <x v="0"/>
    <x v="3505"/>
    <x v="0"/>
    <x v="7"/>
  </r>
  <r>
    <n v="944990301"/>
    <n v="3"/>
    <n v="3162"/>
    <n v="1294"/>
    <n v="1"/>
    <x v="0"/>
    <n v="572179"/>
    <n v="2021"/>
    <d v="2021-03-26T00:00:00"/>
    <s v="Počet obyvatel s obvyklým pobytem ve věku 15 a více let"/>
    <x v="1"/>
    <x v="3505"/>
    <x v="1"/>
    <x v="7"/>
  </r>
  <r>
    <n v="945013910"/>
    <n v="55"/>
    <n v="3162"/>
    <n v="1294"/>
    <n v="900"/>
    <x v="0"/>
    <n v="572179"/>
    <n v="2021"/>
    <d v="2021-03-26T00:00:00"/>
    <s v="Počet obyvatel s obvyklým pobytem ve věku 15 a více let"/>
    <x v="2"/>
    <x v="3505"/>
    <x v="1"/>
    <x v="7"/>
  </r>
  <r>
    <n v="945000481"/>
    <n v="292"/>
    <n v="3162"/>
    <n v="5181"/>
    <n v="35450001"/>
    <x v="0"/>
    <n v="572179"/>
    <n v="2021"/>
    <d v="2021-03-26T00:00:00"/>
    <s v="Počet obyvatel s obvyklým pobytem ve věku 15 a více let"/>
    <x v="3"/>
    <x v="3505"/>
    <x v="1"/>
    <x v="7"/>
  </r>
  <r>
    <n v="945007112"/>
    <n v="489"/>
    <n v="3162"/>
    <n v="5784"/>
    <n v="105"/>
    <x v="0"/>
    <n v="572179"/>
    <n v="2021"/>
    <d v="2021-03-26T00:00:00"/>
    <s v="Počet obyvatel s obvyklým pobytem ve věku 15 a více let"/>
    <x v="4"/>
    <x v="3505"/>
    <x v="1"/>
    <x v="7"/>
  </r>
  <r>
    <n v="945027264"/>
    <n v="94"/>
    <n v="3162"/>
    <n v="5784"/>
    <n v="109"/>
    <x v="0"/>
    <n v="572179"/>
    <n v="2021"/>
    <d v="2021-03-26T00:00:00"/>
    <s v="Počet obyvatel s obvyklým pobytem ve věku 15 a více let"/>
    <x v="5"/>
    <x v="3505"/>
    <x v="1"/>
    <x v="7"/>
  </r>
  <r>
    <n v="945007113"/>
    <n v="138"/>
    <n v="3162"/>
    <n v="5784"/>
    <n v="117"/>
    <x v="0"/>
    <n v="572179"/>
    <n v="2021"/>
    <d v="2021-03-26T00:00:00"/>
    <s v="Počet obyvatel s obvyklým pobytem ve věku 15 a více let"/>
    <x v="6"/>
    <x v="3505"/>
    <x v="1"/>
    <x v="7"/>
  </r>
  <r>
    <n v="945000482"/>
    <n v="9"/>
    <n v="3162"/>
    <n v="5784"/>
    <n v="130"/>
    <x v="0"/>
    <n v="572179"/>
    <n v="2021"/>
    <d v="2021-03-26T00:00:00"/>
    <s v="Počet obyvatel s obvyklým pobytem ve věku 15 a více let"/>
    <x v="7"/>
    <x v="3505"/>
    <x v="1"/>
    <x v="7"/>
  </r>
  <r>
    <n v="945023981"/>
    <n v="112"/>
    <n v="3162"/>
    <m/>
    <m/>
    <x v="0"/>
    <n v="572187"/>
    <n v="2021"/>
    <d v="2021-03-26T00:00:00"/>
    <s v="Počet obyvatel s obvyklým pobytem ve věku 15 a více let"/>
    <x v="0"/>
    <x v="3506"/>
    <x v="0"/>
    <x v="8"/>
  </r>
  <r>
    <n v="945000590"/>
    <n v="0"/>
    <n v="3162"/>
    <n v="1294"/>
    <n v="1"/>
    <x v="0"/>
    <n v="572187"/>
    <n v="2021"/>
    <d v="2021-03-26T00:00:00"/>
    <s v="Počet obyvatel s obvyklým pobytem ve věku 15 a více let"/>
    <x v="1"/>
    <x v="3506"/>
    <x v="1"/>
    <x v="8"/>
  </r>
  <r>
    <n v="945014040"/>
    <n v="3"/>
    <n v="3162"/>
    <n v="1294"/>
    <n v="900"/>
    <x v="0"/>
    <n v="572187"/>
    <n v="2021"/>
    <d v="2021-03-26T00:00:00"/>
    <s v="Počet obyvatel s obvyklým pobytem ve věku 15 a více let"/>
    <x v="2"/>
    <x v="3506"/>
    <x v="1"/>
    <x v="8"/>
  </r>
  <r>
    <n v="945007114"/>
    <n v="31"/>
    <n v="3162"/>
    <n v="5181"/>
    <n v="35450001"/>
    <x v="0"/>
    <n v="572187"/>
    <n v="2021"/>
    <d v="2021-03-26T00:00:00"/>
    <s v="Počet obyvatel s obvyklým pobytem ve věku 15 a více let"/>
    <x v="3"/>
    <x v="3506"/>
    <x v="1"/>
    <x v="8"/>
  </r>
  <r>
    <n v="945000483"/>
    <n v="52"/>
    <n v="3162"/>
    <n v="5784"/>
    <n v="105"/>
    <x v="0"/>
    <n v="572187"/>
    <n v="2021"/>
    <d v="2021-03-26T00:00:00"/>
    <s v="Počet obyvatel s obvyklým pobytem ve věku 15 a více let"/>
    <x v="4"/>
    <x v="3506"/>
    <x v="1"/>
    <x v="8"/>
  </r>
  <r>
    <n v="945034003"/>
    <n v="8"/>
    <n v="3162"/>
    <n v="5784"/>
    <n v="109"/>
    <x v="0"/>
    <n v="572187"/>
    <n v="2021"/>
    <d v="2021-03-26T00:00:00"/>
    <s v="Počet obyvatel s obvyklým pobytem ve věku 15 a více let"/>
    <x v="5"/>
    <x v="3506"/>
    <x v="1"/>
    <x v="8"/>
  </r>
  <r>
    <n v="944990302"/>
    <n v="18"/>
    <n v="3162"/>
    <n v="5784"/>
    <n v="117"/>
    <x v="0"/>
    <n v="572187"/>
    <n v="2021"/>
    <d v="2021-03-26T00:00:00"/>
    <s v="Počet obyvatel s obvyklým pobytem ve věku 15 a více let"/>
    <x v="6"/>
    <x v="3506"/>
    <x v="1"/>
    <x v="8"/>
  </r>
  <r>
    <n v="944990547"/>
    <n v="0"/>
    <n v="3162"/>
    <n v="5784"/>
    <n v="130"/>
    <x v="0"/>
    <n v="572187"/>
    <n v="2021"/>
    <d v="2021-03-26T00:00:00"/>
    <s v="Počet obyvatel s obvyklým pobytem ve věku 15 a více let"/>
    <x v="7"/>
    <x v="3506"/>
    <x v="1"/>
    <x v="8"/>
  </r>
  <r>
    <n v="945010572"/>
    <n v="34"/>
    <n v="3162"/>
    <m/>
    <m/>
    <x v="0"/>
    <n v="572195"/>
    <n v="2021"/>
    <d v="2021-03-26T00:00:00"/>
    <s v="Počet obyvatel s obvyklým pobytem ve věku 15 a více let"/>
    <x v="0"/>
    <x v="3507"/>
    <x v="0"/>
    <x v="7"/>
  </r>
  <r>
    <n v="944990551"/>
    <n v="0"/>
    <n v="3162"/>
    <n v="1294"/>
    <n v="1"/>
    <x v="0"/>
    <n v="572195"/>
    <n v="2021"/>
    <d v="2021-03-26T00:00:00"/>
    <s v="Počet obyvatel s obvyklým pobytem ve věku 15 a více let"/>
    <x v="1"/>
    <x v="3507"/>
    <x v="1"/>
    <x v="7"/>
  </r>
  <r>
    <n v="945007237"/>
    <n v="1"/>
    <n v="3162"/>
    <n v="1294"/>
    <n v="900"/>
    <x v="0"/>
    <n v="572195"/>
    <n v="2021"/>
    <d v="2021-03-26T00:00:00"/>
    <s v="Počet obyvatel s obvyklým pobytem ve věku 15 a více let"/>
    <x v="2"/>
    <x v="3507"/>
    <x v="1"/>
    <x v="7"/>
  </r>
  <r>
    <n v="944990549"/>
    <n v="11"/>
    <n v="3162"/>
    <n v="5181"/>
    <n v="35450001"/>
    <x v="0"/>
    <n v="572195"/>
    <n v="2021"/>
    <d v="2021-03-26T00:00:00"/>
    <s v="Počet obyvatel s obvyklým pobytem ve věku 15 a více let"/>
    <x v="3"/>
    <x v="3507"/>
    <x v="1"/>
    <x v="7"/>
  </r>
  <r>
    <n v="945000591"/>
    <n v="15"/>
    <n v="3162"/>
    <n v="5784"/>
    <n v="105"/>
    <x v="0"/>
    <n v="572195"/>
    <n v="2021"/>
    <d v="2021-03-26T00:00:00"/>
    <s v="Počet obyvatel s obvyklým pobytem ve věku 15 a více let"/>
    <x v="4"/>
    <x v="3507"/>
    <x v="1"/>
    <x v="7"/>
  </r>
  <r>
    <n v="945027365"/>
    <n v="1"/>
    <n v="3162"/>
    <n v="5784"/>
    <n v="109"/>
    <x v="0"/>
    <n v="572195"/>
    <n v="2021"/>
    <d v="2021-03-26T00:00:00"/>
    <s v="Počet obyvatel s obvyklým pobytem ve věku 15 a více let"/>
    <x v="5"/>
    <x v="3507"/>
    <x v="1"/>
    <x v="7"/>
  </r>
  <r>
    <n v="944990548"/>
    <n v="6"/>
    <n v="3162"/>
    <n v="5784"/>
    <n v="117"/>
    <x v="0"/>
    <n v="572195"/>
    <n v="2021"/>
    <d v="2021-03-26T00:00:00"/>
    <s v="Počet obyvatel s obvyklým pobytem ve věku 15 a více let"/>
    <x v="6"/>
    <x v="3507"/>
    <x v="1"/>
    <x v="7"/>
  </r>
  <r>
    <n v="944990550"/>
    <n v="0"/>
    <n v="3162"/>
    <n v="5784"/>
    <n v="130"/>
    <x v="0"/>
    <n v="572195"/>
    <n v="2021"/>
    <d v="2021-03-26T00:00:00"/>
    <s v="Počet obyvatel s obvyklým pobytem ve věku 15 a více let"/>
    <x v="7"/>
    <x v="3507"/>
    <x v="1"/>
    <x v="7"/>
  </r>
  <r>
    <n v="944983719"/>
    <n v="323"/>
    <n v="3162"/>
    <m/>
    <m/>
    <x v="0"/>
    <n v="572209"/>
    <n v="2021"/>
    <d v="2021-03-26T00:00:00"/>
    <s v="Počet obyvatel s obvyklým pobytem ve věku 15 a více let"/>
    <x v="0"/>
    <x v="3508"/>
    <x v="0"/>
    <x v="7"/>
  </r>
  <r>
    <n v="944989839"/>
    <n v="0"/>
    <n v="3162"/>
    <n v="1294"/>
    <n v="1"/>
    <x v="0"/>
    <n v="572209"/>
    <n v="2021"/>
    <d v="2021-03-26T00:00:00"/>
    <s v="Počet obyvatel s obvyklým pobytem ve věku 15 a více let"/>
    <x v="1"/>
    <x v="3508"/>
    <x v="1"/>
    <x v="7"/>
  </r>
  <r>
    <n v="944989838"/>
    <n v="22"/>
    <n v="3162"/>
    <n v="1294"/>
    <n v="900"/>
    <x v="0"/>
    <n v="572209"/>
    <n v="2021"/>
    <d v="2021-03-26T00:00:00"/>
    <s v="Počet obyvatel s obvyklým pobytem ve věku 15 a více let"/>
    <x v="2"/>
    <x v="3508"/>
    <x v="1"/>
    <x v="7"/>
  </r>
  <r>
    <n v="945000269"/>
    <n v="85"/>
    <n v="3162"/>
    <n v="5181"/>
    <n v="35450001"/>
    <x v="0"/>
    <n v="572209"/>
    <n v="2021"/>
    <d v="2021-03-26T00:00:00"/>
    <s v="Počet obyvatel s obvyklým pobytem ve věku 15 a více let"/>
    <x v="3"/>
    <x v="3508"/>
    <x v="1"/>
    <x v="7"/>
  </r>
  <r>
    <n v="945027366"/>
    <n v="143"/>
    <n v="3162"/>
    <n v="5784"/>
    <n v="105"/>
    <x v="0"/>
    <n v="572209"/>
    <n v="2021"/>
    <d v="2021-03-26T00:00:00"/>
    <s v="Počet obyvatel s obvyklým pobytem ve věku 15 a více let"/>
    <x v="4"/>
    <x v="3508"/>
    <x v="1"/>
    <x v="7"/>
  </r>
  <r>
    <n v="945033762"/>
    <n v="27"/>
    <n v="3162"/>
    <n v="5784"/>
    <n v="109"/>
    <x v="0"/>
    <n v="572209"/>
    <n v="2021"/>
    <d v="2021-03-26T00:00:00"/>
    <s v="Počet obyvatel s obvyklým pobytem ve věku 15 a více let"/>
    <x v="5"/>
    <x v="3508"/>
    <x v="1"/>
    <x v="7"/>
  </r>
  <r>
    <n v="945013675"/>
    <n v="39"/>
    <n v="3162"/>
    <n v="5784"/>
    <n v="117"/>
    <x v="0"/>
    <n v="572209"/>
    <n v="2021"/>
    <d v="2021-03-26T00:00:00"/>
    <s v="Počet obyvatel s obvyklým pobytem ve věku 15 a více let"/>
    <x v="6"/>
    <x v="3508"/>
    <x v="1"/>
    <x v="7"/>
  </r>
  <r>
    <n v="945013676"/>
    <n v="7"/>
    <n v="3162"/>
    <n v="5784"/>
    <n v="130"/>
    <x v="0"/>
    <n v="572209"/>
    <n v="2021"/>
    <d v="2021-03-26T00:00:00"/>
    <s v="Počet obyvatel s obvyklým pobytem ve věku 15 a více let"/>
    <x v="7"/>
    <x v="3508"/>
    <x v="1"/>
    <x v="7"/>
  </r>
  <r>
    <n v="944983720"/>
    <n v="396"/>
    <n v="3162"/>
    <m/>
    <m/>
    <x v="0"/>
    <n v="572217"/>
    <n v="2021"/>
    <d v="2021-03-26T00:00:00"/>
    <s v="Počet obyvatel s obvyklým pobytem ve věku 15 a více let"/>
    <x v="0"/>
    <x v="3509"/>
    <x v="0"/>
    <x v="7"/>
  </r>
  <r>
    <n v="944989842"/>
    <n v="0"/>
    <n v="3162"/>
    <n v="1294"/>
    <n v="1"/>
    <x v="0"/>
    <n v="572217"/>
    <n v="2021"/>
    <d v="2021-03-26T00:00:00"/>
    <s v="Počet obyvatel s obvyklým pobytem ve věku 15 a více let"/>
    <x v="1"/>
    <x v="3509"/>
    <x v="1"/>
    <x v="7"/>
  </r>
  <r>
    <n v="944989841"/>
    <n v="12"/>
    <n v="3162"/>
    <n v="1294"/>
    <n v="900"/>
    <x v="0"/>
    <n v="572217"/>
    <n v="2021"/>
    <d v="2021-03-26T00:00:00"/>
    <s v="Počet obyvatel s obvyklým pobytem ve věku 15 a více let"/>
    <x v="2"/>
    <x v="3509"/>
    <x v="1"/>
    <x v="7"/>
  </r>
  <r>
    <n v="945033763"/>
    <n v="111"/>
    <n v="3162"/>
    <n v="5181"/>
    <n v="35450001"/>
    <x v="0"/>
    <n v="572217"/>
    <n v="2021"/>
    <d v="2021-03-26T00:00:00"/>
    <s v="Počet obyvatel s obvyklým pobytem ve věku 15 a více let"/>
    <x v="3"/>
    <x v="3509"/>
    <x v="1"/>
    <x v="7"/>
  </r>
  <r>
    <n v="945013677"/>
    <n v="172"/>
    <n v="3162"/>
    <n v="5784"/>
    <n v="105"/>
    <x v="0"/>
    <n v="572217"/>
    <n v="2021"/>
    <d v="2021-03-26T00:00:00"/>
    <s v="Počet obyvatel s obvyklým pobytem ve věku 15 a více let"/>
    <x v="4"/>
    <x v="3509"/>
    <x v="1"/>
    <x v="7"/>
  </r>
  <r>
    <n v="945013678"/>
    <n v="30"/>
    <n v="3162"/>
    <n v="5784"/>
    <n v="109"/>
    <x v="0"/>
    <n v="572217"/>
    <n v="2021"/>
    <d v="2021-03-26T00:00:00"/>
    <s v="Počet obyvatel s obvyklým pobytem ve věku 15 a více let"/>
    <x v="5"/>
    <x v="3509"/>
    <x v="1"/>
    <x v="7"/>
  </r>
  <r>
    <n v="944989840"/>
    <n v="65"/>
    <n v="3162"/>
    <n v="5784"/>
    <n v="117"/>
    <x v="0"/>
    <n v="572217"/>
    <n v="2021"/>
    <d v="2021-03-26T00:00:00"/>
    <s v="Počet obyvatel s obvyklým pobytem ve věku 15 a více let"/>
    <x v="6"/>
    <x v="3509"/>
    <x v="1"/>
    <x v="7"/>
  </r>
  <r>
    <n v="945033764"/>
    <n v="6"/>
    <n v="3162"/>
    <n v="5784"/>
    <n v="130"/>
    <x v="0"/>
    <n v="572217"/>
    <n v="2021"/>
    <d v="2021-03-26T00:00:00"/>
    <s v="Počet obyvatel s obvyklým pobytem ve věku 15 a více let"/>
    <x v="7"/>
    <x v="3509"/>
    <x v="1"/>
    <x v="7"/>
  </r>
  <r>
    <n v="945023982"/>
    <n v="1688"/>
    <n v="3162"/>
    <m/>
    <m/>
    <x v="0"/>
    <n v="572225"/>
    <n v="2021"/>
    <d v="2021-03-26T00:00:00"/>
    <s v="Počet obyvatel s obvyklým pobytem ve věku 15 a více let"/>
    <x v="0"/>
    <x v="2462"/>
    <x v="0"/>
    <x v="7"/>
  </r>
  <r>
    <n v="945020400"/>
    <n v="12"/>
    <n v="3162"/>
    <n v="1294"/>
    <n v="1"/>
    <x v="0"/>
    <n v="572225"/>
    <n v="2021"/>
    <d v="2021-03-26T00:00:00"/>
    <s v="Počet obyvatel s obvyklým pobytem ve věku 15 a více let"/>
    <x v="1"/>
    <x v="2462"/>
    <x v="1"/>
    <x v="7"/>
  </r>
  <r>
    <n v="945000375"/>
    <n v="130"/>
    <n v="3162"/>
    <n v="1294"/>
    <n v="900"/>
    <x v="0"/>
    <n v="572225"/>
    <n v="2021"/>
    <d v="2021-03-26T00:00:00"/>
    <s v="Počet obyvatel s obvyklým pobytem ve věku 15 a více let"/>
    <x v="2"/>
    <x v="2462"/>
    <x v="1"/>
    <x v="7"/>
  </r>
  <r>
    <n v="944990073"/>
    <n v="491"/>
    <n v="3162"/>
    <n v="5181"/>
    <n v="35450001"/>
    <x v="0"/>
    <n v="572225"/>
    <n v="2021"/>
    <d v="2021-03-26T00:00:00"/>
    <s v="Počet obyvatel s obvyklým pobytem ve věku 15 a více let"/>
    <x v="3"/>
    <x v="2462"/>
    <x v="1"/>
    <x v="7"/>
  </r>
  <r>
    <n v="945020289"/>
    <n v="652"/>
    <n v="3162"/>
    <n v="5784"/>
    <n v="105"/>
    <x v="0"/>
    <n v="572225"/>
    <n v="2021"/>
    <d v="2021-03-26T00:00:00"/>
    <s v="Počet obyvatel s obvyklým pobytem ve věku 15 a více let"/>
    <x v="4"/>
    <x v="2462"/>
    <x v="1"/>
    <x v="7"/>
  </r>
  <r>
    <n v="945000270"/>
    <n v="182"/>
    <n v="3162"/>
    <n v="5784"/>
    <n v="109"/>
    <x v="0"/>
    <n v="572225"/>
    <n v="2021"/>
    <d v="2021-03-26T00:00:00"/>
    <s v="Počet obyvatel s obvyklým pobytem ve věku 15 a více let"/>
    <x v="5"/>
    <x v="2462"/>
    <x v="1"/>
    <x v="7"/>
  </r>
  <r>
    <n v="945013806"/>
    <n v="209"/>
    <n v="3162"/>
    <n v="5784"/>
    <n v="117"/>
    <x v="0"/>
    <n v="572225"/>
    <n v="2021"/>
    <d v="2021-03-26T00:00:00"/>
    <s v="Počet obyvatel s obvyklým pobytem ve věku 15 a více let"/>
    <x v="6"/>
    <x v="2462"/>
    <x v="1"/>
    <x v="7"/>
  </r>
  <r>
    <n v="945033883"/>
    <n v="12"/>
    <n v="3162"/>
    <n v="5784"/>
    <n v="130"/>
    <x v="0"/>
    <n v="572225"/>
    <n v="2021"/>
    <d v="2021-03-26T00:00:00"/>
    <s v="Počet obyvatel s obvyklým pobytem ve věku 15 a více let"/>
    <x v="7"/>
    <x v="2462"/>
    <x v="1"/>
    <x v="7"/>
  </r>
  <r>
    <n v="945010704"/>
    <n v="54"/>
    <n v="3162"/>
    <m/>
    <m/>
    <x v="0"/>
    <n v="572233"/>
    <n v="2021"/>
    <d v="2021-03-26T00:00:00"/>
    <s v="Počet obyvatel s obvyklým pobytem ve věku 15 a více let"/>
    <x v="0"/>
    <x v="3510"/>
    <x v="0"/>
    <x v="7"/>
  </r>
  <r>
    <n v="945000377"/>
    <n v="0"/>
    <n v="3162"/>
    <n v="1294"/>
    <n v="1"/>
    <x v="0"/>
    <n v="572233"/>
    <n v="2021"/>
    <d v="2021-03-26T00:00:00"/>
    <s v="Počet obyvatel s obvyklým pobytem ve věku 15 a více let"/>
    <x v="1"/>
    <x v="3510"/>
    <x v="1"/>
    <x v="7"/>
  </r>
  <r>
    <n v="945000376"/>
    <n v="4"/>
    <n v="3162"/>
    <n v="1294"/>
    <n v="900"/>
    <x v="0"/>
    <n v="572233"/>
    <n v="2021"/>
    <d v="2021-03-26T00:00:00"/>
    <s v="Počet obyvatel s obvyklým pobytem ve věku 15 a více let"/>
    <x v="2"/>
    <x v="3510"/>
    <x v="1"/>
    <x v="7"/>
  </r>
  <r>
    <n v="945033884"/>
    <n v="15"/>
    <n v="3162"/>
    <n v="5181"/>
    <n v="35450001"/>
    <x v="0"/>
    <n v="572233"/>
    <n v="2021"/>
    <d v="2021-03-26T00:00:00"/>
    <s v="Počet obyvatel s obvyklým pobytem ve věku 15 a více let"/>
    <x v="3"/>
    <x v="3510"/>
    <x v="1"/>
    <x v="7"/>
  </r>
  <r>
    <n v="944990074"/>
    <n v="18"/>
    <n v="3162"/>
    <n v="5784"/>
    <n v="105"/>
    <x v="0"/>
    <n v="572233"/>
    <n v="2021"/>
    <d v="2021-03-26T00:00:00"/>
    <s v="Počet obyvatel s obvyklým pobytem ve věku 15 a více let"/>
    <x v="4"/>
    <x v="3510"/>
    <x v="1"/>
    <x v="7"/>
  </r>
  <r>
    <n v="944990075"/>
    <n v="10"/>
    <n v="3162"/>
    <n v="5784"/>
    <n v="109"/>
    <x v="0"/>
    <n v="572233"/>
    <n v="2021"/>
    <d v="2021-03-26T00:00:00"/>
    <s v="Počet obyvatel s obvyklým pobytem ve věku 15 a více let"/>
    <x v="5"/>
    <x v="3510"/>
    <x v="1"/>
    <x v="7"/>
  </r>
  <r>
    <n v="945020401"/>
    <n v="7"/>
    <n v="3162"/>
    <n v="5784"/>
    <n v="117"/>
    <x v="0"/>
    <n v="572233"/>
    <n v="2021"/>
    <d v="2021-03-26T00:00:00"/>
    <s v="Počet obyvatel s obvyklým pobytem ve věku 15 a více let"/>
    <x v="6"/>
    <x v="3510"/>
    <x v="1"/>
    <x v="7"/>
  </r>
  <r>
    <n v="945013807"/>
    <n v="0"/>
    <n v="3162"/>
    <n v="5784"/>
    <n v="130"/>
    <x v="0"/>
    <n v="572233"/>
    <n v="2021"/>
    <d v="2021-03-26T00:00:00"/>
    <s v="Počet obyvatel s obvyklým pobytem ve věku 15 a více let"/>
    <x v="7"/>
    <x v="3510"/>
    <x v="1"/>
    <x v="7"/>
  </r>
  <r>
    <n v="945017419"/>
    <n v="4299"/>
    <n v="3162"/>
    <m/>
    <m/>
    <x v="0"/>
    <n v="572241"/>
    <n v="2021"/>
    <d v="2021-03-26T00:00:00"/>
    <s v="Počet obyvatel s obvyklým pobytem ve věku 15 a více let"/>
    <x v="0"/>
    <x v="3511"/>
    <x v="0"/>
    <x v="7"/>
  </r>
  <r>
    <n v="945007119"/>
    <n v="26"/>
    <n v="3162"/>
    <n v="1294"/>
    <n v="1"/>
    <x v="0"/>
    <n v="572241"/>
    <n v="2021"/>
    <d v="2021-03-26T00:00:00"/>
    <s v="Počet obyvatel s obvyklým pobytem ve věku 15 a více let"/>
    <x v="1"/>
    <x v="3511"/>
    <x v="1"/>
    <x v="7"/>
  </r>
  <r>
    <n v="945027268"/>
    <n v="242"/>
    <n v="3162"/>
    <n v="1294"/>
    <n v="900"/>
    <x v="0"/>
    <n v="572241"/>
    <n v="2021"/>
    <d v="2021-03-26T00:00:00"/>
    <s v="Počet obyvatel s obvyklým pobytem ve věku 15 a více let"/>
    <x v="2"/>
    <x v="3511"/>
    <x v="1"/>
    <x v="7"/>
  </r>
  <r>
    <n v="945007118"/>
    <n v="1165"/>
    <n v="3162"/>
    <n v="5181"/>
    <n v="35450001"/>
    <x v="0"/>
    <n v="572241"/>
    <n v="2021"/>
    <d v="2021-03-26T00:00:00"/>
    <s v="Počet obyvatel s obvyklým pobytem ve věku 15 a více let"/>
    <x v="3"/>
    <x v="3511"/>
    <x v="1"/>
    <x v="7"/>
  </r>
  <r>
    <n v="944990076"/>
    <n v="1819"/>
    <n v="3162"/>
    <n v="5784"/>
    <n v="105"/>
    <x v="0"/>
    <n v="572241"/>
    <n v="2021"/>
    <d v="2021-03-26T00:00:00"/>
    <s v="Počet obyvatel s obvyklým pobytem ve věku 15 a více let"/>
    <x v="4"/>
    <x v="3511"/>
    <x v="1"/>
    <x v="7"/>
  </r>
  <r>
    <n v="944990077"/>
    <n v="335"/>
    <n v="3162"/>
    <n v="5784"/>
    <n v="109"/>
    <x v="0"/>
    <n v="572241"/>
    <n v="2021"/>
    <d v="2021-03-26T00:00:00"/>
    <s v="Počet obyvatel s obvyklým pobytem ve věku 15 a více let"/>
    <x v="5"/>
    <x v="3511"/>
    <x v="1"/>
    <x v="7"/>
  </r>
  <r>
    <n v="945000378"/>
    <n v="638"/>
    <n v="3162"/>
    <n v="5784"/>
    <n v="117"/>
    <x v="0"/>
    <n v="572241"/>
    <n v="2021"/>
    <d v="2021-03-26T00:00:00"/>
    <s v="Počet obyvatel s obvyklým pobytem ve věku 15 a více let"/>
    <x v="6"/>
    <x v="3511"/>
    <x v="1"/>
    <x v="7"/>
  </r>
  <r>
    <n v="945000484"/>
    <n v="74"/>
    <n v="3162"/>
    <n v="5784"/>
    <n v="130"/>
    <x v="0"/>
    <n v="572241"/>
    <n v="2021"/>
    <d v="2021-03-26T00:00:00"/>
    <s v="Počet obyvatel s obvyklým pobytem ve věku 15 a více let"/>
    <x v="7"/>
    <x v="3511"/>
    <x v="1"/>
    <x v="7"/>
  </r>
  <r>
    <n v="945017420"/>
    <n v="105"/>
    <n v="3162"/>
    <m/>
    <m/>
    <x v="0"/>
    <n v="572250"/>
    <n v="2021"/>
    <d v="2021-03-26T00:00:00"/>
    <s v="Počet obyvatel s obvyklým pobytem ve věku 15 a více let"/>
    <x v="0"/>
    <x v="3512"/>
    <x v="0"/>
    <x v="7"/>
  </r>
  <r>
    <n v="945020532"/>
    <n v="0"/>
    <n v="3162"/>
    <n v="1294"/>
    <n v="1"/>
    <x v="0"/>
    <n v="572250"/>
    <n v="2021"/>
    <d v="2021-03-26T00:00:00"/>
    <s v="Počet obyvatel s obvyklým pobytem ve věku 15 a více let"/>
    <x v="1"/>
    <x v="3512"/>
    <x v="1"/>
    <x v="7"/>
  </r>
  <r>
    <n v="944990316"/>
    <n v="6"/>
    <n v="3162"/>
    <n v="1294"/>
    <n v="900"/>
    <x v="0"/>
    <n v="572250"/>
    <n v="2021"/>
    <d v="2021-03-26T00:00:00"/>
    <s v="Počet obyvatel s obvyklým pobytem ve věku 15 a více let"/>
    <x v="2"/>
    <x v="3512"/>
    <x v="1"/>
    <x v="7"/>
  </r>
  <r>
    <n v="945007121"/>
    <n v="25"/>
    <n v="3162"/>
    <n v="5181"/>
    <n v="35450001"/>
    <x v="0"/>
    <n v="572250"/>
    <n v="2021"/>
    <d v="2021-03-26T00:00:00"/>
    <s v="Počet obyvatel s obvyklým pobytem ve věku 15 a více let"/>
    <x v="3"/>
    <x v="3512"/>
    <x v="1"/>
    <x v="7"/>
  </r>
  <r>
    <n v="945007120"/>
    <n v="44"/>
    <n v="3162"/>
    <n v="5784"/>
    <n v="105"/>
    <x v="0"/>
    <n v="572250"/>
    <n v="2021"/>
    <d v="2021-03-26T00:00:00"/>
    <s v="Počet obyvatel s obvyklým pobytem ve věku 15 a více let"/>
    <x v="4"/>
    <x v="3512"/>
    <x v="1"/>
    <x v="7"/>
  </r>
  <r>
    <n v="945034006"/>
    <n v="11"/>
    <n v="3162"/>
    <n v="5784"/>
    <n v="109"/>
    <x v="0"/>
    <n v="572250"/>
    <n v="2021"/>
    <d v="2021-03-26T00:00:00"/>
    <s v="Počet obyvatel s obvyklým pobytem ve věku 15 a více let"/>
    <x v="5"/>
    <x v="3512"/>
    <x v="1"/>
    <x v="7"/>
  </r>
  <r>
    <n v="944990314"/>
    <n v="19"/>
    <n v="3162"/>
    <n v="5784"/>
    <n v="117"/>
    <x v="0"/>
    <n v="572250"/>
    <n v="2021"/>
    <d v="2021-03-26T00:00:00"/>
    <s v="Počet obyvatel s obvyklým pobytem ve věku 15 a více let"/>
    <x v="6"/>
    <x v="3512"/>
    <x v="1"/>
    <x v="7"/>
  </r>
  <r>
    <n v="944990315"/>
    <n v="0"/>
    <n v="3162"/>
    <n v="5784"/>
    <n v="130"/>
    <x v="0"/>
    <n v="572250"/>
    <n v="2021"/>
    <d v="2021-03-26T00:00:00"/>
    <s v="Počet obyvatel s obvyklým pobytem ve věku 15 a více let"/>
    <x v="7"/>
    <x v="3512"/>
    <x v="1"/>
    <x v="7"/>
  </r>
  <r>
    <n v="945004058"/>
    <n v="3359"/>
    <n v="3162"/>
    <m/>
    <m/>
    <x v="0"/>
    <n v="572268"/>
    <n v="2021"/>
    <d v="2021-03-26T00:00:00"/>
    <s v="Počet obyvatel s obvyklým pobytem ve věku 15 a více let"/>
    <x v="0"/>
    <x v="3513"/>
    <x v="0"/>
    <x v="7"/>
  </r>
  <r>
    <n v="944990566"/>
    <n v="108"/>
    <n v="3162"/>
    <n v="1294"/>
    <n v="1"/>
    <x v="0"/>
    <n v="572268"/>
    <n v="2021"/>
    <d v="2021-03-26T00:00:00"/>
    <s v="Počet obyvatel s obvyklým pobytem ve věku 15 a více let"/>
    <x v="1"/>
    <x v="3513"/>
    <x v="1"/>
    <x v="7"/>
  </r>
  <r>
    <n v="945007241"/>
    <n v="158"/>
    <n v="3162"/>
    <n v="1294"/>
    <n v="900"/>
    <x v="0"/>
    <n v="572268"/>
    <n v="2021"/>
    <d v="2021-03-26T00:00:00"/>
    <s v="Počet obyvatel s obvyklým pobytem ve věku 15 a více let"/>
    <x v="2"/>
    <x v="3513"/>
    <x v="1"/>
    <x v="7"/>
  </r>
  <r>
    <n v="945020533"/>
    <n v="1033"/>
    <n v="3162"/>
    <n v="5181"/>
    <n v="35450001"/>
    <x v="0"/>
    <n v="572268"/>
    <n v="2021"/>
    <d v="2021-03-26T00:00:00"/>
    <s v="Počet obyvatel s obvyklým pobytem ve věku 15 a více let"/>
    <x v="3"/>
    <x v="3513"/>
    <x v="1"/>
    <x v="7"/>
  </r>
  <r>
    <n v="945007122"/>
    <n v="1085"/>
    <n v="3162"/>
    <n v="5784"/>
    <n v="105"/>
    <x v="0"/>
    <n v="572268"/>
    <n v="2021"/>
    <d v="2021-03-26T00:00:00"/>
    <s v="Počet obyvatel s obvyklým pobytem ve věku 15 a více let"/>
    <x v="4"/>
    <x v="3513"/>
    <x v="1"/>
    <x v="7"/>
  </r>
  <r>
    <n v="945034007"/>
    <n v="503"/>
    <n v="3162"/>
    <n v="5784"/>
    <n v="109"/>
    <x v="0"/>
    <n v="572268"/>
    <n v="2021"/>
    <d v="2021-03-26T00:00:00"/>
    <s v="Počet obyvatel s obvyklým pobytem ve věku 15 a více let"/>
    <x v="5"/>
    <x v="3513"/>
    <x v="1"/>
    <x v="7"/>
  </r>
  <r>
    <n v="944990317"/>
    <n v="407"/>
    <n v="3162"/>
    <n v="5784"/>
    <n v="117"/>
    <x v="0"/>
    <n v="572268"/>
    <n v="2021"/>
    <d v="2021-03-26T00:00:00"/>
    <s v="Počet obyvatel s obvyklým pobytem ve věku 15 a více let"/>
    <x v="6"/>
    <x v="3513"/>
    <x v="1"/>
    <x v="7"/>
  </r>
  <r>
    <n v="944990565"/>
    <n v="65"/>
    <n v="3162"/>
    <n v="5784"/>
    <n v="130"/>
    <x v="0"/>
    <n v="572268"/>
    <n v="2021"/>
    <d v="2021-03-26T00:00:00"/>
    <s v="Počet obyvatel s obvyklým pobytem ve věku 15 a více let"/>
    <x v="7"/>
    <x v="3513"/>
    <x v="1"/>
    <x v="7"/>
  </r>
  <r>
    <n v="945030747"/>
    <n v="779"/>
    <n v="3162"/>
    <m/>
    <m/>
    <x v="0"/>
    <n v="572276"/>
    <n v="2021"/>
    <d v="2021-03-26T00:00:00"/>
    <s v="Počet obyvatel s obvyklým pobytem ve věku 15 a více let"/>
    <x v="0"/>
    <x v="3514"/>
    <x v="0"/>
    <x v="7"/>
  </r>
  <r>
    <n v="945000596"/>
    <n v="1"/>
    <n v="3162"/>
    <n v="1294"/>
    <n v="1"/>
    <x v="0"/>
    <n v="572276"/>
    <n v="2021"/>
    <d v="2021-03-26T00:00:00"/>
    <s v="Počet obyvatel s obvyklým pobytem ve věku 15 a více let"/>
    <x v="1"/>
    <x v="3514"/>
    <x v="1"/>
    <x v="7"/>
  </r>
  <r>
    <n v="945034115"/>
    <n v="30"/>
    <n v="3162"/>
    <n v="1294"/>
    <n v="900"/>
    <x v="0"/>
    <n v="572276"/>
    <n v="2021"/>
    <d v="2021-03-26T00:00:00"/>
    <s v="Počet obyvatel s obvyklým pobytem ve věku 15 a více let"/>
    <x v="2"/>
    <x v="3514"/>
    <x v="1"/>
    <x v="7"/>
  </r>
  <r>
    <n v="945034114"/>
    <n v="272"/>
    <n v="3162"/>
    <n v="5181"/>
    <n v="35450001"/>
    <x v="0"/>
    <n v="572276"/>
    <n v="2021"/>
    <d v="2021-03-26T00:00:00"/>
    <s v="Počet obyvatel s obvyklým pobytem ve věku 15 a více let"/>
    <x v="3"/>
    <x v="3514"/>
    <x v="1"/>
    <x v="7"/>
  </r>
  <r>
    <n v="945034113"/>
    <n v="211"/>
    <n v="3162"/>
    <n v="5784"/>
    <n v="105"/>
    <x v="0"/>
    <n v="572276"/>
    <n v="2021"/>
    <d v="2021-03-26T00:00:00"/>
    <s v="Počet obyvatel s obvyklým pobytem ve věku 15 a více let"/>
    <x v="4"/>
    <x v="3514"/>
    <x v="1"/>
    <x v="7"/>
  </r>
  <r>
    <n v="945014045"/>
    <n v="170"/>
    <n v="3162"/>
    <n v="5784"/>
    <n v="109"/>
    <x v="0"/>
    <n v="572276"/>
    <n v="2021"/>
    <d v="2021-03-26T00:00:00"/>
    <s v="Počet obyvatel s obvyklým pobytem ve věku 15 a více let"/>
    <x v="5"/>
    <x v="3514"/>
    <x v="1"/>
    <x v="7"/>
  </r>
  <r>
    <n v="945014046"/>
    <n v="78"/>
    <n v="3162"/>
    <n v="5784"/>
    <n v="117"/>
    <x v="0"/>
    <n v="572276"/>
    <n v="2021"/>
    <d v="2021-03-26T00:00:00"/>
    <s v="Počet obyvatel s obvyklým pobytem ve věku 15 a více let"/>
    <x v="6"/>
    <x v="3514"/>
    <x v="1"/>
    <x v="7"/>
  </r>
  <r>
    <n v="945020634"/>
    <n v="17"/>
    <n v="3162"/>
    <n v="5784"/>
    <n v="130"/>
    <x v="0"/>
    <n v="572276"/>
    <n v="2021"/>
    <d v="2021-03-26T00:00:00"/>
    <s v="Počet obyvatel s obvyklým pobytem ve věku 15 a více let"/>
    <x v="7"/>
    <x v="3514"/>
    <x v="1"/>
    <x v="7"/>
  </r>
  <r>
    <n v="944983998"/>
    <n v="44"/>
    <n v="3162"/>
    <m/>
    <m/>
    <x v="0"/>
    <n v="572284"/>
    <n v="2021"/>
    <d v="2021-03-26T00:00:00"/>
    <s v="Počet obyvatel s obvyklým pobytem ve věku 15 a více let"/>
    <x v="0"/>
    <x v="3515"/>
    <x v="0"/>
    <x v="7"/>
  </r>
  <r>
    <n v="944990774"/>
    <n v="0"/>
    <n v="3162"/>
    <n v="1294"/>
    <n v="1"/>
    <x v="0"/>
    <n v="572284"/>
    <n v="2021"/>
    <d v="2021-03-26T00:00:00"/>
    <s v="Počet obyvatel s obvyklým pobytem ve věku 15 a více let"/>
    <x v="1"/>
    <x v="3515"/>
    <x v="1"/>
    <x v="7"/>
  </r>
  <r>
    <n v="945014169"/>
    <n v="1"/>
    <n v="3162"/>
    <n v="1294"/>
    <n v="900"/>
    <x v="0"/>
    <n v="572284"/>
    <n v="2021"/>
    <d v="2021-03-26T00:00:00"/>
    <s v="Počet obyvatel s obvyklým pobytem ve věku 15 a více let"/>
    <x v="2"/>
    <x v="3515"/>
    <x v="1"/>
    <x v="7"/>
  </r>
  <r>
    <n v="944990568"/>
    <n v="16"/>
    <n v="3162"/>
    <n v="5181"/>
    <n v="35450001"/>
    <x v="0"/>
    <n v="572284"/>
    <n v="2021"/>
    <d v="2021-03-26T00:00:00"/>
    <s v="Počet obyvatel s obvyklým pobytem ve věku 15 a více let"/>
    <x v="3"/>
    <x v="3515"/>
    <x v="1"/>
    <x v="7"/>
  </r>
  <r>
    <n v="944990567"/>
    <n v="17"/>
    <n v="3162"/>
    <n v="5784"/>
    <n v="105"/>
    <x v="0"/>
    <n v="572284"/>
    <n v="2021"/>
    <d v="2021-03-26T00:00:00"/>
    <s v="Počet obyvatel s obvyklým pobytem ve věku 15 a více let"/>
    <x v="4"/>
    <x v="3515"/>
    <x v="1"/>
    <x v="7"/>
  </r>
  <r>
    <n v="945007242"/>
    <n v="5"/>
    <n v="3162"/>
    <n v="5784"/>
    <n v="109"/>
    <x v="0"/>
    <n v="572284"/>
    <n v="2021"/>
    <d v="2021-03-26T00:00:00"/>
    <s v="Počet obyvatel s obvyklým pobytem ve věku 15 a více let"/>
    <x v="5"/>
    <x v="3515"/>
    <x v="1"/>
    <x v="7"/>
  </r>
  <r>
    <n v="945027372"/>
    <n v="5"/>
    <n v="3162"/>
    <n v="5784"/>
    <n v="117"/>
    <x v="0"/>
    <n v="572284"/>
    <n v="2021"/>
    <d v="2021-03-26T00:00:00"/>
    <s v="Počet obyvatel s obvyklým pobytem ve věku 15 a více let"/>
    <x v="6"/>
    <x v="3515"/>
    <x v="1"/>
    <x v="7"/>
  </r>
  <r>
    <n v="945000597"/>
    <n v="0"/>
    <n v="3162"/>
    <n v="5784"/>
    <n v="130"/>
    <x v="0"/>
    <n v="572284"/>
    <n v="2021"/>
    <d v="2021-03-26T00:00:00"/>
    <s v="Počet obyvatel s obvyklým pobytem ve věku 15 a více let"/>
    <x v="7"/>
    <x v="3515"/>
    <x v="1"/>
    <x v="7"/>
  </r>
  <r>
    <n v="944997301"/>
    <n v="60"/>
    <n v="3162"/>
    <m/>
    <m/>
    <x v="0"/>
    <n v="572292"/>
    <n v="2021"/>
    <d v="2021-03-26T00:00:00"/>
    <s v="Počet obyvatel s obvyklým pobytem ve věku 15 a více let"/>
    <x v="0"/>
    <x v="3516"/>
    <x v="0"/>
    <x v="7"/>
  </r>
  <r>
    <n v="945000724"/>
    <n v="0"/>
    <n v="3162"/>
    <n v="1294"/>
    <n v="1"/>
    <x v="0"/>
    <n v="572292"/>
    <n v="2021"/>
    <d v="2021-03-26T00:00:00"/>
    <s v="Počet obyvatel s obvyklým pobytem ve věku 15 a více let"/>
    <x v="1"/>
    <x v="3516"/>
    <x v="1"/>
    <x v="7"/>
  </r>
  <r>
    <n v="945007355"/>
    <n v="1"/>
    <n v="3162"/>
    <n v="1294"/>
    <n v="900"/>
    <x v="0"/>
    <n v="572292"/>
    <n v="2021"/>
    <d v="2021-03-26T00:00:00"/>
    <s v="Počet obyvatel s obvyklým pobytem ve věku 15 a více let"/>
    <x v="2"/>
    <x v="3516"/>
    <x v="1"/>
    <x v="7"/>
  </r>
  <r>
    <n v="945020757"/>
    <n v="22"/>
    <n v="3162"/>
    <n v="5181"/>
    <n v="35450001"/>
    <x v="0"/>
    <n v="572292"/>
    <n v="2021"/>
    <d v="2021-03-26T00:00:00"/>
    <s v="Počet obyvatel s obvyklým pobytem ve věku 15 a více let"/>
    <x v="3"/>
    <x v="3516"/>
    <x v="1"/>
    <x v="7"/>
  </r>
  <r>
    <n v="945014170"/>
    <n v="18"/>
    <n v="3162"/>
    <n v="5784"/>
    <n v="105"/>
    <x v="0"/>
    <n v="572292"/>
    <n v="2021"/>
    <d v="2021-03-26T00:00:00"/>
    <s v="Počet obyvatel s obvyklým pobytem ve věku 15 a více let"/>
    <x v="4"/>
    <x v="3516"/>
    <x v="1"/>
    <x v="7"/>
  </r>
  <r>
    <n v="945000723"/>
    <n v="8"/>
    <n v="3162"/>
    <n v="5784"/>
    <n v="109"/>
    <x v="0"/>
    <n v="572292"/>
    <n v="2021"/>
    <d v="2021-03-26T00:00:00"/>
    <s v="Počet obyvatel s obvyklým pobytem ve věku 15 a více let"/>
    <x v="5"/>
    <x v="3516"/>
    <x v="1"/>
    <x v="7"/>
  </r>
  <r>
    <n v="944990775"/>
    <n v="10"/>
    <n v="3162"/>
    <n v="5784"/>
    <n v="117"/>
    <x v="0"/>
    <n v="572292"/>
    <n v="2021"/>
    <d v="2021-03-26T00:00:00"/>
    <s v="Počet obyvatel s obvyklým pobytem ve věku 15 a více let"/>
    <x v="6"/>
    <x v="3516"/>
    <x v="1"/>
    <x v="7"/>
  </r>
  <r>
    <n v="944990776"/>
    <n v="1"/>
    <n v="3162"/>
    <n v="5784"/>
    <n v="130"/>
    <x v="0"/>
    <n v="572292"/>
    <n v="2021"/>
    <d v="2021-03-26T00:00:00"/>
    <s v="Počet obyvatel s obvyklým pobytem ve věku 15 a více let"/>
    <x v="7"/>
    <x v="3516"/>
    <x v="1"/>
    <x v="7"/>
  </r>
  <r>
    <n v="944983999"/>
    <n v="155"/>
    <n v="3162"/>
    <m/>
    <m/>
    <x v="0"/>
    <n v="572306"/>
    <n v="2021"/>
    <d v="2021-03-26T00:00:00"/>
    <s v="Počet obyvatel s obvyklým pobytem ve věku 15 a více let"/>
    <x v="0"/>
    <x v="3517"/>
    <x v="0"/>
    <x v="7"/>
  </r>
  <r>
    <n v="945027271"/>
    <n v="1"/>
    <n v="3162"/>
    <n v="1294"/>
    <n v="1"/>
    <x v="0"/>
    <n v="572306"/>
    <n v="2021"/>
    <d v="2021-03-26T00:00:00"/>
    <s v="Počet obyvatel s obvyklým pobytem ve věku 15 a více let"/>
    <x v="1"/>
    <x v="3517"/>
    <x v="1"/>
    <x v="7"/>
  </r>
  <r>
    <n v="944990323"/>
    <n v="4"/>
    <n v="3162"/>
    <n v="1294"/>
    <n v="900"/>
    <x v="0"/>
    <n v="572306"/>
    <n v="2021"/>
    <d v="2021-03-26T00:00:00"/>
    <s v="Počet obyvatel s obvyklým pobytem ve věku 15 a více let"/>
    <x v="2"/>
    <x v="3517"/>
    <x v="1"/>
    <x v="7"/>
  </r>
  <r>
    <n v="944990322"/>
    <n v="43"/>
    <n v="3162"/>
    <n v="5181"/>
    <n v="35450001"/>
    <x v="0"/>
    <n v="572306"/>
    <n v="2021"/>
    <d v="2021-03-26T00:00:00"/>
    <s v="Počet obyvatel s obvyklým pobytem ve věku 15 a více let"/>
    <x v="3"/>
    <x v="3517"/>
    <x v="1"/>
    <x v="7"/>
  </r>
  <r>
    <n v="945014171"/>
    <n v="82"/>
    <n v="3162"/>
    <n v="5784"/>
    <n v="105"/>
    <x v="0"/>
    <n v="572306"/>
    <n v="2021"/>
    <d v="2021-03-26T00:00:00"/>
    <s v="Počet obyvatel s obvyklým pobytem ve věku 15 a více let"/>
    <x v="4"/>
    <x v="3517"/>
    <x v="1"/>
    <x v="7"/>
  </r>
  <r>
    <n v="944990777"/>
    <n v="13"/>
    <n v="3162"/>
    <n v="5784"/>
    <n v="109"/>
    <x v="0"/>
    <n v="572306"/>
    <n v="2021"/>
    <d v="2021-03-26T00:00:00"/>
    <s v="Počet obyvatel s obvyklým pobytem ve věku 15 a více let"/>
    <x v="5"/>
    <x v="3517"/>
    <x v="1"/>
    <x v="7"/>
  </r>
  <r>
    <n v="945014172"/>
    <n v="11"/>
    <n v="3162"/>
    <n v="5784"/>
    <n v="117"/>
    <x v="0"/>
    <n v="572306"/>
    <n v="2021"/>
    <d v="2021-03-26T00:00:00"/>
    <s v="Počet obyvatel s obvyklým pobytem ve věku 15 a více let"/>
    <x v="6"/>
    <x v="3517"/>
    <x v="1"/>
    <x v="7"/>
  </r>
  <r>
    <n v="945007124"/>
    <n v="1"/>
    <n v="3162"/>
    <n v="5784"/>
    <n v="130"/>
    <x v="0"/>
    <n v="572306"/>
    <n v="2021"/>
    <d v="2021-03-26T00:00:00"/>
    <s v="Počet obyvatel s obvyklým pobytem ve věku 15 a více let"/>
    <x v="7"/>
    <x v="3517"/>
    <x v="1"/>
    <x v="7"/>
  </r>
  <r>
    <n v="945010705"/>
    <n v="143"/>
    <n v="3162"/>
    <m/>
    <m/>
    <x v="0"/>
    <n v="572314"/>
    <n v="2021"/>
    <d v="2021-03-26T00:00:00"/>
    <s v="Počet obyvatel s obvyklým pobytem ve věku 15 a více let"/>
    <x v="0"/>
    <x v="3518"/>
    <x v="0"/>
    <x v="7"/>
  </r>
  <r>
    <n v="945013920"/>
    <n v="1"/>
    <n v="3162"/>
    <n v="1294"/>
    <n v="1"/>
    <x v="0"/>
    <n v="572314"/>
    <n v="2021"/>
    <d v="2021-03-26T00:00:00"/>
    <s v="Počet obyvatel s obvyklým pobytem ve věku 15 a více let"/>
    <x v="1"/>
    <x v="3518"/>
    <x v="1"/>
    <x v="7"/>
  </r>
  <r>
    <n v="945007126"/>
    <n v="8"/>
    <n v="3162"/>
    <n v="1294"/>
    <n v="900"/>
    <x v="0"/>
    <n v="572314"/>
    <n v="2021"/>
    <d v="2021-03-26T00:00:00"/>
    <s v="Počet obyvatel s obvyklým pobytem ve věku 15 a více let"/>
    <x v="2"/>
    <x v="3518"/>
    <x v="1"/>
    <x v="7"/>
  </r>
  <r>
    <n v="945013919"/>
    <n v="38"/>
    <n v="3162"/>
    <n v="5181"/>
    <n v="35450001"/>
    <x v="0"/>
    <n v="572314"/>
    <n v="2021"/>
    <d v="2021-03-26T00:00:00"/>
    <s v="Počet obyvatel s obvyklým pobytem ve věku 15 a více let"/>
    <x v="3"/>
    <x v="3518"/>
    <x v="1"/>
    <x v="7"/>
  </r>
  <r>
    <n v="945013918"/>
    <n v="70"/>
    <n v="3162"/>
    <n v="5784"/>
    <n v="105"/>
    <x v="0"/>
    <n v="572314"/>
    <n v="2021"/>
    <d v="2021-03-26T00:00:00"/>
    <s v="Počet obyvatel s obvyklým pobytem ve věku 15 a více let"/>
    <x v="4"/>
    <x v="3518"/>
    <x v="1"/>
    <x v="7"/>
  </r>
  <r>
    <n v="945007125"/>
    <n v="12"/>
    <n v="3162"/>
    <n v="5784"/>
    <n v="109"/>
    <x v="0"/>
    <n v="572314"/>
    <n v="2021"/>
    <d v="2021-03-26T00:00:00"/>
    <s v="Počet obyvatel s obvyklým pobytem ve věku 15 a více let"/>
    <x v="5"/>
    <x v="3518"/>
    <x v="1"/>
    <x v="7"/>
  </r>
  <r>
    <n v="945027272"/>
    <n v="12"/>
    <n v="3162"/>
    <n v="5784"/>
    <n v="117"/>
    <x v="0"/>
    <n v="572314"/>
    <n v="2021"/>
    <d v="2021-03-26T00:00:00"/>
    <s v="Počet obyvatel s obvyklým pobytem ve věku 15 a více let"/>
    <x v="6"/>
    <x v="3518"/>
    <x v="1"/>
    <x v="7"/>
  </r>
  <r>
    <n v="944990324"/>
    <n v="2"/>
    <n v="3162"/>
    <n v="5784"/>
    <n v="130"/>
    <x v="0"/>
    <n v="572314"/>
    <n v="2021"/>
    <d v="2021-03-26T00:00:00"/>
    <s v="Počet obyvatel s obvyklým pobytem ve věku 15 a více let"/>
    <x v="7"/>
    <x v="3518"/>
    <x v="1"/>
    <x v="7"/>
  </r>
  <r>
    <n v="944997302"/>
    <n v="391"/>
    <n v="3162"/>
    <m/>
    <m/>
    <x v="0"/>
    <n v="572322"/>
    <n v="2021"/>
    <d v="2021-03-26T00:00:00"/>
    <s v="Počet obyvatel s obvyklým pobytem ve věku 15 a více let"/>
    <x v="0"/>
    <x v="3519"/>
    <x v="0"/>
    <x v="7"/>
  </r>
  <r>
    <n v="945014051"/>
    <n v="0"/>
    <n v="3162"/>
    <n v="1294"/>
    <n v="1"/>
    <x v="0"/>
    <n v="572322"/>
    <n v="2021"/>
    <d v="2021-03-26T00:00:00"/>
    <s v="Počet obyvatel s obvyklým pobytem ve věku 15 a více let"/>
    <x v="1"/>
    <x v="3519"/>
    <x v="1"/>
    <x v="7"/>
  </r>
  <r>
    <n v="945027376"/>
    <n v="10"/>
    <n v="3162"/>
    <n v="1294"/>
    <n v="900"/>
    <x v="0"/>
    <n v="572322"/>
    <n v="2021"/>
    <d v="2021-03-26T00:00:00"/>
    <s v="Počet obyvatel s obvyklým pobytem ve věku 15 a více let"/>
    <x v="2"/>
    <x v="3519"/>
    <x v="1"/>
    <x v="7"/>
  </r>
  <r>
    <n v="945007246"/>
    <n v="112"/>
    <n v="3162"/>
    <n v="5181"/>
    <n v="35450001"/>
    <x v="0"/>
    <n v="572322"/>
    <n v="2021"/>
    <d v="2021-03-26T00:00:00"/>
    <s v="Počet obyvatel s obvyklým pobytem ve věku 15 a více let"/>
    <x v="3"/>
    <x v="3519"/>
    <x v="1"/>
    <x v="7"/>
  </r>
  <r>
    <n v="944990325"/>
    <n v="170"/>
    <n v="3162"/>
    <n v="5784"/>
    <n v="105"/>
    <x v="0"/>
    <n v="572322"/>
    <n v="2021"/>
    <d v="2021-03-26T00:00:00"/>
    <s v="Počet obyvatel s obvyklým pobytem ve věku 15 a více let"/>
    <x v="4"/>
    <x v="3519"/>
    <x v="1"/>
    <x v="7"/>
  </r>
  <r>
    <n v="945007127"/>
    <n v="36"/>
    <n v="3162"/>
    <n v="5784"/>
    <n v="109"/>
    <x v="0"/>
    <n v="572322"/>
    <n v="2021"/>
    <d v="2021-03-26T00:00:00"/>
    <s v="Počet obyvatel s obvyklým pobytem ve věku 15 a více let"/>
    <x v="5"/>
    <x v="3519"/>
    <x v="1"/>
    <x v="7"/>
  </r>
  <r>
    <n v="945000599"/>
    <n v="56"/>
    <n v="3162"/>
    <n v="5784"/>
    <n v="117"/>
    <x v="0"/>
    <n v="572322"/>
    <n v="2021"/>
    <d v="2021-03-26T00:00:00"/>
    <s v="Počet obyvatel s obvyklým pobytem ve věku 15 a více let"/>
    <x v="6"/>
    <x v="3519"/>
    <x v="1"/>
    <x v="7"/>
  </r>
  <r>
    <n v="945000600"/>
    <n v="7"/>
    <n v="3162"/>
    <n v="5784"/>
    <n v="130"/>
    <x v="0"/>
    <n v="572322"/>
    <n v="2021"/>
    <d v="2021-03-26T00:00:00"/>
    <s v="Počet obyvatel s obvyklým pobytem ve věku 15 a více let"/>
    <x v="7"/>
    <x v="3519"/>
    <x v="1"/>
    <x v="7"/>
  </r>
  <r>
    <n v="945004059"/>
    <n v="348"/>
    <n v="3162"/>
    <m/>
    <m/>
    <x v="0"/>
    <n v="572331"/>
    <n v="2021"/>
    <d v="2021-03-26T00:00:00"/>
    <s v="Počet obyvatel s obvyklým pobytem ve věku 15 a více let"/>
    <x v="0"/>
    <x v="1830"/>
    <x v="0"/>
    <x v="7"/>
  </r>
  <r>
    <n v="945034117"/>
    <n v="4"/>
    <n v="3162"/>
    <n v="1294"/>
    <n v="1"/>
    <x v="0"/>
    <n v="572331"/>
    <n v="2021"/>
    <d v="2021-03-26T00:00:00"/>
    <s v="Počet obyvatel s obvyklým pobytem ve věku 15 a více let"/>
    <x v="1"/>
    <x v="1830"/>
    <x v="1"/>
    <x v="7"/>
  </r>
  <r>
    <n v="944990572"/>
    <n v="12"/>
    <n v="3162"/>
    <n v="1294"/>
    <n v="900"/>
    <x v="0"/>
    <n v="572331"/>
    <n v="2021"/>
    <d v="2021-03-26T00:00:00"/>
    <s v="Počet obyvatel s obvyklým pobytem ve věku 15 a více let"/>
    <x v="2"/>
    <x v="1830"/>
    <x v="1"/>
    <x v="7"/>
  </r>
  <r>
    <n v="945000602"/>
    <n v="106"/>
    <n v="3162"/>
    <n v="5181"/>
    <n v="35450001"/>
    <x v="0"/>
    <n v="572331"/>
    <n v="2021"/>
    <d v="2021-03-26T00:00:00"/>
    <s v="Počet obyvatel s obvyklým pobytem ve věku 15 a více let"/>
    <x v="3"/>
    <x v="1830"/>
    <x v="1"/>
    <x v="7"/>
  </r>
  <r>
    <n v="945020636"/>
    <n v="131"/>
    <n v="3162"/>
    <n v="5784"/>
    <n v="105"/>
    <x v="0"/>
    <n v="572331"/>
    <n v="2021"/>
    <d v="2021-03-26T00:00:00"/>
    <s v="Počet obyvatel s obvyklým pobytem ve věku 15 a více let"/>
    <x v="4"/>
    <x v="1830"/>
    <x v="1"/>
    <x v="7"/>
  </r>
  <r>
    <n v="945000601"/>
    <n v="46"/>
    <n v="3162"/>
    <n v="5784"/>
    <n v="109"/>
    <x v="0"/>
    <n v="572331"/>
    <n v="2021"/>
    <d v="2021-03-26T00:00:00"/>
    <s v="Počet obyvatel s obvyklým pobytem ve věku 15 a více let"/>
    <x v="5"/>
    <x v="1830"/>
    <x v="1"/>
    <x v="7"/>
  </r>
  <r>
    <n v="944990571"/>
    <n v="42"/>
    <n v="3162"/>
    <n v="5784"/>
    <n v="117"/>
    <x v="0"/>
    <n v="572331"/>
    <n v="2021"/>
    <d v="2021-03-26T00:00:00"/>
    <s v="Počet obyvatel s obvyklým pobytem ve věku 15 a více let"/>
    <x v="6"/>
    <x v="1830"/>
    <x v="1"/>
    <x v="7"/>
  </r>
  <r>
    <n v="945007247"/>
    <n v="7"/>
    <n v="3162"/>
    <n v="5784"/>
    <n v="130"/>
    <x v="0"/>
    <n v="572331"/>
    <n v="2021"/>
    <d v="2021-03-26T00:00:00"/>
    <s v="Počet obyvatel s obvyklým pobytem ve věku 15 a více let"/>
    <x v="7"/>
    <x v="1830"/>
    <x v="1"/>
    <x v="7"/>
  </r>
  <r>
    <n v="944997303"/>
    <n v="739"/>
    <n v="3162"/>
    <m/>
    <m/>
    <x v="0"/>
    <n v="572349"/>
    <n v="2021"/>
    <d v="2021-03-26T00:00:00"/>
    <s v="Počet obyvatel s obvyklým pobytem ve věku 15 a více let"/>
    <x v="0"/>
    <x v="3520"/>
    <x v="0"/>
    <x v="7"/>
  </r>
  <r>
    <n v="944990784"/>
    <n v="1"/>
    <n v="3162"/>
    <n v="1294"/>
    <n v="1"/>
    <x v="0"/>
    <n v="572349"/>
    <n v="2021"/>
    <d v="2021-03-26T00:00:00"/>
    <s v="Počet obyvatel s obvyklým pobytem ve věku 15 a více let"/>
    <x v="1"/>
    <x v="3520"/>
    <x v="1"/>
    <x v="7"/>
  </r>
  <r>
    <n v="945034223"/>
    <n v="42"/>
    <n v="3162"/>
    <n v="1294"/>
    <n v="900"/>
    <x v="0"/>
    <n v="572349"/>
    <n v="2021"/>
    <d v="2021-03-26T00:00:00"/>
    <s v="Počet obyvatel s obvyklým pobytem ve věku 15 a více let"/>
    <x v="2"/>
    <x v="3520"/>
    <x v="1"/>
    <x v="7"/>
  </r>
  <r>
    <n v="944990783"/>
    <n v="185"/>
    <n v="3162"/>
    <n v="5181"/>
    <n v="35450001"/>
    <x v="0"/>
    <n v="572349"/>
    <n v="2021"/>
    <d v="2021-03-26T00:00:00"/>
    <s v="Počet obyvatel s obvyklým pobytem ve věku 15 a více let"/>
    <x v="3"/>
    <x v="3520"/>
    <x v="1"/>
    <x v="7"/>
  </r>
  <r>
    <n v="945014052"/>
    <n v="309"/>
    <n v="3162"/>
    <n v="5784"/>
    <n v="105"/>
    <x v="0"/>
    <n v="572349"/>
    <n v="2021"/>
    <d v="2021-03-26T00:00:00"/>
    <s v="Počet obyvatel s obvyklým pobytem ve věku 15 a více let"/>
    <x v="4"/>
    <x v="3520"/>
    <x v="1"/>
    <x v="7"/>
  </r>
  <r>
    <n v="945020637"/>
    <n v="70"/>
    <n v="3162"/>
    <n v="5784"/>
    <n v="109"/>
    <x v="0"/>
    <n v="572349"/>
    <n v="2021"/>
    <d v="2021-03-26T00:00:00"/>
    <s v="Počet obyvatel s obvyklým pobytem ve věku 15 a více let"/>
    <x v="5"/>
    <x v="3520"/>
    <x v="1"/>
    <x v="7"/>
  </r>
  <r>
    <n v="944990573"/>
    <n v="117"/>
    <n v="3162"/>
    <n v="5784"/>
    <n v="117"/>
    <x v="0"/>
    <n v="572349"/>
    <n v="2021"/>
    <d v="2021-03-26T00:00:00"/>
    <s v="Počet obyvatel s obvyklým pobytem ve věku 15 a více let"/>
    <x v="6"/>
    <x v="3520"/>
    <x v="1"/>
    <x v="7"/>
  </r>
  <r>
    <n v="945007359"/>
    <n v="15"/>
    <n v="3162"/>
    <n v="5784"/>
    <n v="130"/>
    <x v="0"/>
    <n v="572349"/>
    <n v="2021"/>
    <d v="2021-03-26T00:00:00"/>
    <s v="Počet obyvatel s obvyklým pobytem ve věku 15 a více let"/>
    <x v="7"/>
    <x v="3520"/>
    <x v="1"/>
    <x v="7"/>
  </r>
  <r>
    <n v="944997304"/>
    <n v="291"/>
    <n v="3162"/>
    <m/>
    <m/>
    <x v="0"/>
    <n v="572357"/>
    <n v="2021"/>
    <d v="2021-03-26T00:00:00"/>
    <s v="Počet obyvatel s obvyklým pobytem ve věku 15 a více let"/>
    <x v="0"/>
    <x v="2838"/>
    <x v="0"/>
    <x v="7"/>
  </r>
  <r>
    <n v="945000729"/>
    <n v="1"/>
    <n v="3162"/>
    <n v="1294"/>
    <n v="1"/>
    <x v="0"/>
    <n v="572357"/>
    <n v="2021"/>
    <d v="2021-03-26T00:00:00"/>
    <s v="Počet obyvatel s obvyklým pobytem ve věku 15 a více let"/>
    <x v="1"/>
    <x v="2838"/>
    <x v="1"/>
    <x v="7"/>
  </r>
  <r>
    <n v="945020758"/>
    <n v="10"/>
    <n v="3162"/>
    <n v="1294"/>
    <n v="900"/>
    <x v="0"/>
    <n v="572357"/>
    <n v="2021"/>
    <d v="2021-03-26T00:00:00"/>
    <s v="Počet obyvatel s obvyklým pobytem ve věku 15 a více let"/>
    <x v="2"/>
    <x v="2838"/>
    <x v="1"/>
    <x v="7"/>
  </r>
  <r>
    <n v="944990786"/>
    <n v="100"/>
    <n v="3162"/>
    <n v="5181"/>
    <n v="35450001"/>
    <x v="0"/>
    <n v="572357"/>
    <n v="2021"/>
    <d v="2021-03-26T00:00:00"/>
    <s v="Počet obyvatel s obvyklým pobytem ve věku 15 a více let"/>
    <x v="3"/>
    <x v="2838"/>
    <x v="1"/>
    <x v="7"/>
  </r>
  <r>
    <n v="944990785"/>
    <n v="105"/>
    <n v="3162"/>
    <n v="5784"/>
    <n v="105"/>
    <x v="0"/>
    <n v="572357"/>
    <n v="2021"/>
    <d v="2021-03-26T00:00:00"/>
    <s v="Počet obyvatel s obvyklým pobytem ve věku 15 a více let"/>
    <x v="4"/>
    <x v="2838"/>
    <x v="1"/>
    <x v="7"/>
  </r>
  <r>
    <n v="945027498"/>
    <n v="35"/>
    <n v="3162"/>
    <n v="5784"/>
    <n v="109"/>
    <x v="0"/>
    <n v="572357"/>
    <n v="2021"/>
    <d v="2021-03-26T00:00:00"/>
    <s v="Počet obyvatel s obvyklým pobytem ve věku 15 a více let"/>
    <x v="5"/>
    <x v="2838"/>
    <x v="1"/>
    <x v="7"/>
  </r>
  <r>
    <n v="945000728"/>
    <n v="33"/>
    <n v="3162"/>
    <n v="5784"/>
    <n v="117"/>
    <x v="0"/>
    <n v="572357"/>
    <n v="2021"/>
    <d v="2021-03-26T00:00:00"/>
    <s v="Počet obyvatel s obvyklým pobytem ve věku 15 a více let"/>
    <x v="6"/>
    <x v="2838"/>
    <x v="1"/>
    <x v="7"/>
  </r>
  <r>
    <n v="945007360"/>
    <n v="7"/>
    <n v="3162"/>
    <n v="5784"/>
    <n v="130"/>
    <x v="0"/>
    <n v="572357"/>
    <n v="2021"/>
    <d v="2021-03-26T00:00:00"/>
    <s v="Počet obyvatel s obvyklým pobytem ve věku 15 a více let"/>
    <x v="7"/>
    <x v="2838"/>
    <x v="1"/>
    <x v="7"/>
  </r>
  <r>
    <n v="945030748"/>
    <n v="325"/>
    <n v="3162"/>
    <m/>
    <m/>
    <x v="0"/>
    <n v="572365"/>
    <n v="2021"/>
    <d v="2021-03-26T00:00:00"/>
    <s v="Počet obyvatel s obvyklým pobytem ve věku 15 a více let"/>
    <x v="0"/>
    <x v="3297"/>
    <x v="0"/>
    <x v="7"/>
  </r>
  <r>
    <n v="945020874"/>
    <n v="2"/>
    <n v="3162"/>
    <n v="1294"/>
    <n v="1"/>
    <x v="0"/>
    <n v="572365"/>
    <n v="2021"/>
    <d v="2021-03-26T00:00:00"/>
    <s v="Počet obyvatel s obvyklým pobytem ve věku 15 a více let"/>
    <x v="1"/>
    <x v="3297"/>
    <x v="1"/>
    <x v="7"/>
  </r>
  <r>
    <n v="945034352"/>
    <n v="15"/>
    <n v="3162"/>
    <n v="1294"/>
    <n v="900"/>
    <x v="0"/>
    <n v="572365"/>
    <n v="2021"/>
    <d v="2021-03-26T00:00:00"/>
    <s v="Počet obyvatel s obvyklým pobytem ve věku 15 a více let"/>
    <x v="2"/>
    <x v="3297"/>
    <x v="1"/>
    <x v="7"/>
  </r>
  <r>
    <n v="945014178"/>
    <n v="84"/>
    <n v="3162"/>
    <n v="5181"/>
    <n v="35450001"/>
    <x v="0"/>
    <n v="572365"/>
    <n v="2021"/>
    <d v="2021-03-26T00:00:00"/>
    <s v="Počet obyvatel s obvyklým pobytem ve věku 15 a více let"/>
    <x v="3"/>
    <x v="3297"/>
    <x v="1"/>
    <x v="7"/>
  </r>
  <r>
    <n v="945014177"/>
    <n v="127"/>
    <n v="3162"/>
    <n v="5784"/>
    <n v="105"/>
    <x v="0"/>
    <n v="572365"/>
    <n v="2021"/>
    <d v="2021-03-26T00:00:00"/>
    <s v="Počet obyvatel s obvyklým pobytem ve věku 15 a více let"/>
    <x v="4"/>
    <x v="3297"/>
    <x v="1"/>
    <x v="7"/>
  </r>
  <r>
    <n v="944990787"/>
    <n v="32"/>
    <n v="3162"/>
    <n v="5784"/>
    <n v="109"/>
    <x v="0"/>
    <n v="572365"/>
    <n v="2021"/>
    <d v="2021-03-26T00:00:00"/>
    <s v="Počet obyvatel s obvyklým pobytem ve věku 15 a více let"/>
    <x v="5"/>
    <x v="3297"/>
    <x v="1"/>
    <x v="7"/>
  </r>
  <r>
    <n v="945027499"/>
    <n v="58"/>
    <n v="3162"/>
    <n v="5784"/>
    <n v="117"/>
    <x v="0"/>
    <n v="572365"/>
    <n v="2021"/>
    <d v="2021-03-26T00:00:00"/>
    <s v="Počet obyvatel s obvyklým pobytem ve věku 15 a více let"/>
    <x v="6"/>
    <x v="3297"/>
    <x v="1"/>
    <x v="7"/>
  </r>
  <r>
    <n v="945027605"/>
    <n v="7"/>
    <n v="3162"/>
    <n v="5784"/>
    <n v="130"/>
    <x v="0"/>
    <n v="572365"/>
    <n v="2021"/>
    <d v="2021-03-26T00:00:00"/>
    <s v="Počet obyvatel s obvyklým pobytem ve věku 15 a více let"/>
    <x v="7"/>
    <x v="3297"/>
    <x v="1"/>
    <x v="7"/>
  </r>
  <r>
    <n v="945010706"/>
    <n v="406"/>
    <n v="3162"/>
    <m/>
    <m/>
    <x v="0"/>
    <n v="572373"/>
    <n v="2021"/>
    <d v="2021-03-26T00:00:00"/>
    <s v="Počet obyvatel s obvyklým pobytem ve věku 15 a více let"/>
    <x v="0"/>
    <x v="3521"/>
    <x v="0"/>
    <x v="7"/>
  </r>
  <r>
    <n v="945000847"/>
    <n v="2"/>
    <n v="3162"/>
    <n v="1294"/>
    <n v="1"/>
    <x v="0"/>
    <n v="572373"/>
    <n v="2021"/>
    <d v="2021-03-26T00:00:00"/>
    <s v="Počet obyvatel s obvyklým pobytem ve věku 15 a více let"/>
    <x v="1"/>
    <x v="3521"/>
    <x v="1"/>
    <x v="7"/>
  </r>
  <r>
    <n v="944991019"/>
    <n v="19"/>
    <n v="3162"/>
    <n v="1294"/>
    <n v="900"/>
    <x v="0"/>
    <n v="572373"/>
    <n v="2021"/>
    <d v="2021-03-26T00:00:00"/>
    <s v="Počet obyvatel s obvyklým pobytem ve věku 15 a více let"/>
    <x v="2"/>
    <x v="3521"/>
    <x v="1"/>
    <x v="7"/>
  </r>
  <r>
    <n v="944991017"/>
    <n v="122"/>
    <n v="3162"/>
    <n v="5181"/>
    <n v="35450001"/>
    <x v="0"/>
    <n v="572373"/>
    <n v="2021"/>
    <d v="2021-03-26T00:00:00"/>
    <s v="Počet obyvatel s obvyklým pobytem ve věku 15 a více let"/>
    <x v="3"/>
    <x v="3521"/>
    <x v="1"/>
    <x v="7"/>
  </r>
  <r>
    <n v="944991015"/>
    <n v="165"/>
    <n v="3162"/>
    <n v="5784"/>
    <n v="105"/>
    <x v="0"/>
    <n v="572373"/>
    <n v="2021"/>
    <d v="2021-03-26T00:00:00"/>
    <s v="Počet obyvatel s obvyklým pobytem ve věku 15 a více let"/>
    <x v="4"/>
    <x v="3521"/>
    <x v="1"/>
    <x v="7"/>
  </r>
  <r>
    <n v="944991016"/>
    <n v="38"/>
    <n v="3162"/>
    <n v="5784"/>
    <n v="109"/>
    <x v="0"/>
    <n v="572373"/>
    <n v="2021"/>
    <d v="2021-03-26T00:00:00"/>
    <s v="Počet obyvatel s obvyklým pobytem ve věku 15 a více let"/>
    <x v="5"/>
    <x v="3521"/>
    <x v="1"/>
    <x v="7"/>
  </r>
  <r>
    <n v="945000846"/>
    <n v="48"/>
    <n v="3162"/>
    <n v="5784"/>
    <n v="117"/>
    <x v="0"/>
    <n v="572373"/>
    <n v="2021"/>
    <d v="2021-03-26T00:00:00"/>
    <s v="Počet obyvatel s obvyklým pobytem ve věku 15 a více let"/>
    <x v="6"/>
    <x v="3521"/>
    <x v="1"/>
    <x v="7"/>
  </r>
  <r>
    <n v="944991018"/>
    <n v="12"/>
    <n v="3162"/>
    <n v="5784"/>
    <n v="130"/>
    <x v="0"/>
    <n v="572373"/>
    <n v="2021"/>
    <d v="2021-03-26T00:00:00"/>
    <s v="Počet obyvatel s obvyklým pobytem ve věku 15 a více let"/>
    <x v="7"/>
    <x v="3521"/>
    <x v="1"/>
    <x v="7"/>
  </r>
  <r>
    <n v="944984000"/>
    <n v="265"/>
    <n v="3162"/>
    <m/>
    <m/>
    <x v="0"/>
    <n v="572381"/>
    <n v="2021"/>
    <d v="2021-03-26T00:00:00"/>
    <s v="Počet obyvatel s obvyklým pobytem ve věku 15 a více let"/>
    <x v="0"/>
    <x v="3522"/>
    <x v="0"/>
    <x v="7"/>
  </r>
  <r>
    <n v="944991251"/>
    <n v="1"/>
    <n v="3162"/>
    <n v="1294"/>
    <n v="1"/>
    <x v="0"/>
    <n v="572381"/>
    <n v="2021"/>
    <d v="2021-03-26T00:00:00"/>
    <s v="Počet obyvatel s obvyklým pobytem ve věku 15 a více let"/>
    <x v="1"/>
    <x v="3522"/>
    <x v="1"/>
    <x v="7"/>
  </r>
  <r>
    <n v="944991250"/>
    <n v="13"/>
    <n v="3162"/>
    <n v="1294"/>
    <n v="900"/>
    <x v="0"/>
    <n v="572381"/>
    <n v="2021"/>
    <d v="2021-03-26T00:00:00"/>
    <s v="Počet obyvatel s obvyklým pobytem ve věku 15 a více let"/>
    <x v="2"/>
    <x v="3522"/>
    <x v="1"/>
    <x v="7"/>
  </r>
  <r>
    <n v="944991020"/>
    <n v="71"/>
    <n v="3162"/>
    <n v="5181"/>
    <n v="35450001"/>
    <x v="0"/>
    <n v="572381"/>
    <n v="2021"/>
    <d v="2021-03-26T00:00:00"/>
    <s v="Počet obyvatel s obvyklým pobytem ve věku 15 a více let"/>
    <x v="3"/>
    <x v="3522"/>
    <x v="1"/>
    <x v="7"/>
  </r>
  <r>
    <n v="945000848"/>
    <n v="116"/>
    <n v="3162"/>
    <n v="5784"/>
    <n v="105"/>
    <x v="0"/>
    <n v="572381"/>
    <n v="2021"/>
    <d v="2021-03-26T00:00:00"/>
    <s v="Počet obyvatel s obvyklým pobytem ve věku 15 a více let"/>
    <x v="4"/>
    <x v="3522"/>
    <x v="1"/>
    <x v="7"/>
  </r>
  <r>
    <n v="945007489"/>
    <n v="26"/>
    <n v="3162"/>
    <n v="5784"/>
    <n v="109"/>
    <x v="0"/>
    <n v="572381"/>
    <n v="2021"/>
    <d v="2021-03-26T00:00:00"/>
    <s v="Počet obyvatel s obvyklým pobytem ve věku 15 a více let"/>
    <x v="5"/>
    <x v="3522"/>
    <x v="1"/>
    <x v="7"/>
  </r>
  <r>
    <n v="945020875"/>
    <n v="34"/>
    <n v="3162"/>
    <n v="5784"/>
    <n v="117"/>
    <x v="0"/>
    <n v="572381"/>
    <n v="2021"/>
    <d v="2021-03-26T00:00:00"/>
    <s v="Počet obyvatel s obvyklým pobytem ve věku 15 a více let"/>
    <x v="6"/>
    <x v="3522"/>
    <x v="1"/>
    <x v="7"/>
  </r>
  <r>
    <n v="945014279"/>
    <n v="4"/>
    <n v="3162"/>
    <n v="5784"/>
    <n v="130"/>
    <x v="0"/>
    <n v="572381"/>
    <n v="2021"/>
    <d v="2021-03-26T00:00:00"/>
    <s v="Počet obyvatel s obvyklým pobytem ve věku 15 a více let"/>
    <x v="7"/>
    <x v="3522"/>
    <x v="1"/>
    <x v="7"/>
  </r>
  <r>
    <n v="945017421"/>
    <n v="758"/>
    <n v="3162"/>
    <m/>
    <m/>
    <x v="0"/>
    <n v="572390"/>
    <n v="2021"/>
    <d v="2021-03-26T00:00:00"/>
    <s v="Počet obyvatel s obvyklým pobytem ve věku 15 a více let"/>
    <x v="0"/>
    <x v="3523"/>
    <x v="0"/>
    <x v="7"/>
  </r>
  <r>
    <n v="945020983"/>
    <n v="8"/>
    <n v="3162"/>
    <n v="1294"/>
    <n v="1"/>
    <x v="0"/>
    <n v="572390"/>
    <n v="2021"/>
    <d v="2021-03-26T00:00:00"/>
    <s v="Počet obyvatel s obvyklým pobytem ve věku 15 a více let"/>
    <x v="1"/>
    <x v="3523"/>
    <x v="1"/>
    <x v="7"/>
  </r>
  <r>
    <n v="945000971"/>
    <n v="29"/>
    <n v="3162"/>
    <n v="1294"/>
    <n v="900"/>
    <x v="0"/>
    <n v="572390"/>
    <n v="2021"/>
    <d v="2021-03-26T00:00:00"/>
    <s v="Počet obyvatel s obvyklým pobytem ve věku 15 a více let"/>
    <x v="2"/>
    <x v="3523"/>
    <x v="1"/>
    <x v="7"/>
  </r>
  <r>
    <n v="944991252"/>
    <n v="230"/>
    <n v="3162"/>
    <n v="5181"/>
    <n v="35450001"/>
    <x v="0"/>
    <n v="572390"/>
    <n v="2021"/>
    <d v="2021-03-26T00:00:00"/>
    <s v="Počet obyvatel s obvyklým pobytem ve věku 15 a více let"/>
    <x v="3"/>
    <x v="3523"/>
    <x v="1"/>
    <x v="7"/>
  </r>
  <r>
    <n v="945000968"/>
    <n v="314"/>
    <n v="3162"/>
    <n v="5784"/>
    <n v="105"/>
    <x v="0"/>
    <n v="572390"/>
    <n v="2021"/>
    <d v="2021-03-26T00:00:00"/>
    <s v="Počet obyvatel s obvyklým pobytem ve věku 15 a více let"/>
    <x v="4"/>
    <x v="3523"/>
    <x v="1"/>
    <x v="7"/>
  </r>
  <r>
    <n v="945000969"/>
    <n v="77"/>
    <n v="3162"/>
    <n v="5784"/>
    <n v="109"/>
    <x v="0"/>
    <n v="572390"/>
    <n v="2021"/>
    <d v="2021-03-26T00:00:00"/>
    <s v="Počet obyvatel s obvyklým pobytem ve věku 15 a více let"/>
    <x v="5"/>
    <x v="3523"/>
    <x v="1"/>
    <x v="7"/>
  </r>
  <r>
    <n v="945014398"/>
    <n v="84"/>
    <n v="3162"/>
    <n v="5784"/>
    <n v="117"/>
    <x v="0"/>
    <n v="572390"/>
    <n v="2021"/>
    <d v="2021-03-26T00:00:00"/>
    <s v="Počet obyvatel s obvyklým pobytem ve věku 15 a více let"/>
    <x v="6"/>
    <x v="3523"/>
    <x v="1"/>
    <x v="7"/>
  </r>
  <r>
    <n v="945000970"/>
    <n v="16"/>
    <n v="3162"/>
    <n v="5784"/>
    <n v="130"/>
    <x v="0"/>
    <n v="572390"/>
    <n v="2021"/>
    <d v="2021-03-26T00:00:00"/>
    <s v="Počet obyvatel s obvyklým pobytem ve věku 15 a více let"/>
    <x v="7"/>
    <x v="3523"/>
    <x v="1"/>
    <x v="7"/>
  </r>
  <r>
    <n v="945004060"/>
    <n v="152"/>
    <n v="3162"/>
    <m/>
    <m/>
    <x v="0"/>
    <n v="572403"/>
    <n v="2021"/>
    <d v="2021-03-26T00:00:00"/>
    <s v="Počet obyvatel s obvyklým pobytem ve věku 15 a více let"/>
    <x v="0"/>
    <x v="3524"/>
    <x v="0"/>
    <x v="7"/>
  </r>
  <r>
    <n v="944992421"/>
    <n v="1"/>
    <n v="3162"/>
    <n v="1294"/>
    <n v="1"/>
    <x v="0"/>
    <n v="572403"/>
    <n v="2021"/>
    <d v="2021-03-26T00:00:00"/>
    <s v="Počet obyvatel s obvyklým pobytem ve věku 15 a více let"/>
    <x v="1"/>
    <x v="3524"/>
    <x v="1"/>
    <x v="7"/>
  </r>
  <r>
    <n v="945021613"/>
    <n v="4"/>
    <n v="3162"/>
    <n v="1294"/>
    <n v="900"/>
    <x v="0"/>
    <n v="572403"/>
    <n v="2021"/>
    <d v="2021-03-26T00:00:00"/>
    <s v="Počet obyvatel s obvyklým pobytem ve věku 15 a více let"/>
    <x v="2"/>
    <x v="3524"/>
    <x v="1"/>
    <x v="7"/>
  </r>
  <r>
    <n v="945020985"/>
    <n v="34"/>
    <n v="3162"/>
    <n v="5181"/>
    <n v="35450001"/>
    <x v="0"/>
    <n v="572403"/>
    <n v="2021"/>
    <d v="2021-03-26T00:00:00"/>
    <s v="Počet obyvatel s obvyklým pobytem ve věku 15 a více let"/>
    <x v="3"/>
    <x v="3524"/>
    <x v="1"/>
    <x v="7"/>
  </r>
  <r>
    <n v="945020984"/>
    <n v="79"/>
    <n v="3162"/>
    <n v="5784"/>
    <n v="105"/>
    <x v="0"/>
    <n v="572403"/>
    <n v="2021"/>
    <d v="2021-03-26T00:00:00"/>
    <s v="Počet obyvatel s obvyklým pobytem ve věku 15 a více let"/>
    <x v="4"/>
    <x v="3524"/>
    <x v="1"/>
    <x v="7"/>
  </r>
  <r>
    <n v="944991253"/>
    <n v="6"/>
    <n v="3162"/>
    <n v="5784"/>
    <n v="109"/>
    <x v="0"/>
    <n v="572403"/>
    <n v="2021"/>
    <d v="2021-03-26T00:00:00"/>
    <s v="Počet obyvatel s obvyklým pobytem ve věku 15 a více let"/>
    <x v="5"/>
    <x v="3524"/>
    <x v="1"/>
    <x v="7"/>
  </r>
  <r>
    <n v="944991254"/>
    <n v="27"/>
    <n v="3162"/>
    <n v="5784"/>
    <n v="117"/>
    <x v="0"/>
    <n v="572403"/>
    <n v="2021"/>
    <d v="2021-03-26T00:00:00"/>
    <s v="Počet obyvatel s obvyklým pobytem ve věku 15 a více let"/>
    <x v="6"/>
    <x v="3524"/>
    <x v="1"/>
    <x v="7"/>
  </r>
  <r>
    <n v="944992188"/>
    <n v="1"/>
    <n v="3162"/>
    <n v="5784"/>
    <n v="130"/>
    <x v="0"/>
    <n v="572403"/>
    <n v="2021"/>
    <d v="2021-03-26T00:00:00"/>
    <s v="Počet obyvatel s obvyklým pobytem ve věku 15 a více let"/>
    <x v="7"/>
    <x v="3524"/>
    <x v="1"/>
    <x v="7"/>
  </r>
  <r>
    <n v="945004061"/>
    <n v="2484"/>
    <n v="3162"/>
    <m/>
    <m/>
    <x v="0"/>
    <n v="572411"/>
    <n v="2021"/>
    <d v="2021-03-26T00:00:00"/>
    <s v="Počet obyvatel s obvyklým pobytem ve věku 15 a více let"/>
    <x v="0"/>
    <x v="3525"/>
    <x v="0"/>
    <x v="7"/>
  </r>
  <r>
    <n v="945014978"/>
    <n v="13"/>
    <n v="3162"/>
    <n v="1294"/>
    <n v="1"/>
    <x v="0"/>
    <n v="572411"/>
    <n v="2021"/>
    <d v="2021-03-26T00:00:00"/>
    <s v="Počet obyvatel s obvyklým pobytem ve věku 15 a více let"/>
    <x v="1"/>
    <x v="3525"/>
    <x v="1"/>
    <x v="7"/>
  </r>
  <r>
    <n v="945028269"/>
    <n v="148"/>
    <n v="3162"/>
    <n v="1294"/>
    <n v="900"/>
    <x v="0"/>
    <n v="572411"/>
    <n v="2021"/>
    <d v="2021-03-26T00:00:00"/>
    <s v="Počet obyvatel s obvyklým pobytem ve věku 15 a více let"/>
    <x v="2"/>
    <x v="3525"/>
    <x v="1"/>
    <x v="7"/>
  </r>
  <r>
    <n v="945001572"/>
    <n v="814"/>
    <n v="3162"/>
    <n v="5181"/>
    <n v="35450001"/>
    <x v="0"/>
    <n v="572411"/>
    <n v="2021"/>
    <d v="2021-03-26T00:00:00"/>
    <s v="Počet obyvatel s obvyklým pobytem ve věku 15 a více let"/>
    <x v="3"/>
    <x v="3525"/>
    <x v="1"/>
    <x v="7"/>
  </r>
  <r>
    <n v="945028268"/>
    <n v="930"/>
    <n v="3162"/>
    <n v="5784"/>
    <n v="105"/>
    <x v="0"/>
    <n v="572411"/>
    <n v="2021"/>
    <d v="2021-03-26T00:00:00"/>
    <s v="Počet obyvatel s obvyklým pobytem ve věku 15 a více let"/>
    <x v="4"/>
    <x v="3525"/>
    <x v="1"/>
    <x v="7"/>
  </r>
  <r>
    <n v="945008210"/>
    <n v="275"/>
    <n v="3162"/>
    <n v="5784"/>
    <n v="109"/>
    <x v="0"/>
    <n v="572411"/>
    <n v="2021"/>
    <d v="2021-03-26T00:00:00"/>
    <s v="Počet obyvatel s obvyklým pobytem ve věku 15 a více let"/>
    <x v="5"/>
    <x v="3525"/>
    <x v="1"/>
    <x v="7"/>
  </r>
  <r>
    <n v="944992422"/>
    <n v="262"/>
    <n v="3162"/>
    <n v="5784"/>
    <n v="117"/>
    <x v="0"/>
    <n v="572411"/>
    <n v="2021"/>
    <d v="2021-03-26T00:00:00"/>
    <s v="Počet obyvatel s obvyklým pobytem ve věku 15 a více let"/>
    <x v="6"/>
    <x v="3525"/>
    <x v="1"/>
    <x v="7"/>
  </r>
  <r>
    <n v="945008211"/>
    <n v="42"/>
    <n v="3162"/>
    <n v="5784"/>
    <n v="130"/>
    <x v="0"/>
    <n v="572411"/>
    <n v="2021"/>
    <d v="2021-03-26T00:00:00"/>
    <s v="Počet obyvatel s obvyklým pobytem ve věku 15 a více let"/>
    <x v="7"/>
    <x v="3525"/>
    <x v="1"/>
    <x v="7"/>
  </r>
  <r>
    <n v="945004183"/>
    <n v="501"/>
    <n v="3162"/>
    <m/>
    <m/>
    <x v="0"/>
    <n v="572420"/>
    <n v="2021"/>
    <d v="2021-03-26T00:00:00"/>
    <s v="Počet obyvatel s obvyklým pobytem ve věku 15 a více let"/>
    <x v="0"/>
    <x v="3526"/>
    <x v="0"/>
    <x v="7"/>
  </r>
  <r>
    <n v="945027967"/>
    <n v="1"/>
    <n v="3162"/>
    <n v="1294"/>
    <n v="1"/>
    <x v="0"/>
    <n v="572420"/>
    <n v="2021"/>
    <d v="2021-03-26T00:00:00"/>
    <s v="Počet obyvatel s obvyklým pobytem ve věku 15 a více let"/>
    <x v="1"/>
    <x v="3526"/>
    <x v="1"/>
    <x v="7"/>
  </r>
  <r>
    <n v="944991802"/>
    <n v="17"/>
    <n v="3162"/>
    <n v="1294"/>
    <n v="900"/>
    <x v="0"/>
    <n v="572420"/>
    <n v="2021"/>
    <d v="2021-03-26T00:00:00"/>
    <s v="Počet obyvatel s obvyklým pobytem ve věku 15 a více let"/>
    <x v="2"/>
    <x v="3526"/>
    <x v="1"/>
    <x v="7"/>
  </r>
  <r>
    <n v="945027966"/>
    <n v="134"/>
    <n v="3162"/>
    <n v="5181"/>
    <n v="35450001"/>
    <x v="0"/>
    <n v="572420"/>
    <n v="2021"/>
    <d v="2021-03-26T00:00:00"/>
    <s v="Počet obyvatel s obvyklým pobytem ve věku 15 a více let"/>
    <x v="3"/>
    <x v="3526"/>
    <x v="1"/>
    <x v="7"/>
  </r>
  <r>
    <n v="945028270"/>
    <n v="233"/>
    <n v="3162"/>
    <n v="5784"/>
    <n v="105"/>
    <x v="0"/>
    <n v="572420"/>
    <n v="2021"/>
    <d v="2021-03-26T00:00:00"/>
    <s v="Počet obyvatel s obvyklým pobytem ve věku 15 a více let"/>
    <x v="4"/>
    <x v="3526"/>
    <x v="1"/>
    <x v="7"/>
  </r>
  <r>
    <n v="944992423"/>
    <n v="46"/>
    <n v="3162"/>
    <n v="5784"/>
    <n v="109"/>
    <x v="0"/>
    <n v="572420"/>
    <n v="2021"/>
    <d v="2021-03-26T00:00:00"/>
    <s v="Počet obyvatel s obvyklým pobytem ve věku 15 a více let"/>
    <x v="5"/>
    <x v="3526"/>
    <x v="1"/>
    <x v="7"/>
  </r>
  <r>
    <n v="945014643"/>
    <n v="61"/>
    <n v="3162"/>
    <n v="5784"/>
    <n v="117"/>
    <x v="0"/>
    <n v="572420"/>
    <n v="2021"/>
    <d v="2021-03-26T00:00:00"/>
    <s v="Počet obyvatel s obvyklým pobytem ve věku 15 a více let"/>
    <x v="6"/>
    <x v="3526"/>
    <x v="1"/>
    <x v="7"/>
  </r>
  <r>
    <n v="945007880"/>
    <n v="9"/>
    <n v="3162"/>
    <n v="5784"/>
    <n v="130"/>
    <x v="0"/>
    <n v="572420"/>
    <n v="2021"/>
    <d v="2021-03-26T00:00:00"/>
    <s v="Počet obyvatel s obvyklým pobytem ve věku 15 a více let"/>
    <x v="7"/>
    <x v="3526"/>
    <x v="1"/>
    <x v="7"/>
  </r>
  <r>
    <n v="945004184"/>
    <n v="56"/>
    <n v="3162"/>
    <m/>
    <m/>
    <x v="0"/>
    <n v="572438"/>
    <n v="2021"/>
    <d v="2021-03-26T00:00:00"/>
    <s v="Počet obyvatel s obvyklým pobytem ve věku 15 a více let"/>
    <x v="0"/>
    <x v="3527"/>
    <x v="0"/>
    <x v="7"/>
  </r>
  <r>
    <n v="945001255"/>
    <n v="0"/>
    <n v="3162"/>
    <n v="1294"/>
    <n v="1"/>
    <x v="0"/>
    <n v="572438"/>
    <n v="2021"/>
    <d v="2021-03-26T00:00:00"/>
    <s v="Počet obyvatel s obvyklým pobytem ve věku 15 a více let"/>
    <x v="1"/>
    <x v="3527"/>
    <x v="1"/>
    <x v="7"/>
  </r>
  <r>
    <n v="945001254"/>
    <n v="7"/>
    <n v="3162"/>
    <n v="1294"/>
    <n v="900"/>
    <x v="0"/>
    <n v="572438"/>
    <n v="2021"/>
    <d v="2021-03-26T00:00:00"/>
    <s v="Počet obyvatel s obvyklým pobytem ve věku 15 a více let"/>
    <x v="2"/>
    <x v="3527"/>
    <x v="1"/>
    <x v="7"/>
  </r>
  <r>
    <n v="945021272"/>
    <n v="12"/>
    <n v="3162"/>
    <n v="5181"/>
    <n v="35450001"/>
    <x v="0"/>
    <n v="572438"/>
    <n v="2021"/>
    <d v="2021-03-26T00:00:00"/>
    <s v="Počet obyvatel s obvyklým pobytem ve věku 15 a více let"/>
    <x v="3"/>
    <x v="3527"/>
    <x v="1"/>
    <x v="7"/>
  </r>
  <r>
    <n v="945007881"/>
    <n v="22"/>
    <n v="3162"/>
    <n v="5784"/>
    <n v="105"/>
    <x v="0"/>
    <n v="572438"/>
    <n v="2021"/>
    <d v="2021-03-26T00:00:00"/>
    <s v="Počet obyvatel s obvyklým pobytem ve věku 15 a více let"/>
    <x v="4"/>
    <x v="3527"/>
    <x v="1"/>
    <x v="7"/>
  </r>
  <r>
    <n v="944991803"/>
    <n v="4"/>
    <n v="3162"/>
    <n v="5784"/>
    <n v="109"/>
    <x v="0"/>
    <n v="572438"/>
    <n v="2021"/>
    <d v="2021-03-26T00:00:00"/>
    <s v="Počet obyvatel s obvyklým pobytem ve věku 15 a více let"/>
    <x v="5"/>
    <x v="3527"/>
    <x v="1"/>
    <x v="7"/>
  </r>
  <r>
    <n v="945014644"/>
    <n v="10"/>
    <n v="3162"/>
    <n v="5784"/>
    <n v="117"/>
    <x v="0"/>
    <n v="572438"/>
    <n v="2021"/>
    <d v="2021-03-26T00:00:00"/>
    <s v="Počet obyvatel s obvyklým pobytem ve věku 15 a více let"/>
    <x v="6"/>
    <x v="3527"/>
    <x v="1"/>
    <x v="7"/>
  </r>
  <r>
    <n v="944991804"/>
    <n v="1"/>
    <n v="3162"/>
    <n v="5784"/>
    <n v="130"/>
    <x v="0"/>
    <n v="572438"/>
    <n v="2021"/>
    <d v="2021-03-26T00:00:00"/>
    <s v="Počet obyvatel s obvyklým pobytem ve věku 15 a více let"/>
    <x v="7"/>
    <x v="3527"/>
    <x v="1"/>
    <x v="7"/>
  </r>
  <r>
    <n v="944984280"/>
    <n v="376"/>
    <n v="3162"/>
    <m/>
    <m/>
    <x v="0"/>
    <n v="572446"/>
    <n v="2021"/>
    <d v="2021-03-26T00:00:00"/>
    <s v="Počet obyvatel s obvyklým pobytem ve věku 15 a více let"/>
    <x v="0"/>
    <x v="3528"/>
    <x v="0"/>
    <x v="7"/>
  </r>
  <r>
    <n v="945014755"/>
    <n v="5"/>
    <n v="3162"/>
    <n v="1294"/>
    <n v="1"/>
    <x v="0"/>
    <n v="572446"/>
    <n v="2021"/>
    <d v="2021-03-26T00:00:00"/>
    <s v="Počet obyvatel s obvyklým pobytem ve věku 15 a více let"/>
    <x v="1"/>
    <x v="3528"/>
    <x v="1"/>
    <x v="7"/>
  </r>
  <r>
    <n v="945021394"/>
    <n v="17"/>
    <n v="3162"/>
    <n v="1294"/>
    <n v="900"/>
    <x v="0"/>
    <n v="572446"/>
    <n v="2021"/>
    <d v="2021-03-26T00:00:00"/>
    <s v="Počet obyvatel s obvyklým pobytem ve věku 15 a více let"/>
    <x v="2"/>
    <x v="3528"/>
    <x v="1"/>
    <x v="7"/>
  </r>
  <r>
    <n v="945014754"/>
    <n v="97"/>
    <n v="3162"/>
    <n v="5181"/>
    <n v="35450001"/>
    <x v="0"/>
    <n v="572446"/>
    <n v="2021"/>
    <d v="2021-03-26T00:00:00"/>
    <s v="Počet obyvatel s obvyklým pobytem ve věku 15 a více let"/>
    <x v="3"/>
    <x v="3528"/>
    <x v="1"/>
    <x v="7"/>
  </r>
  <r>
    <n v="945014645"/>
    <n v="149"/>
    <n v="3162"/>
    <n v="5784"/>
    <n v="105"/>
    <x v="0"/>
    <n v="572446"/>
    <n v="2021"/>
    <d v="2021-03-26T00:00:00"/>
    <s v="Počet obyvatel s obvyklým pobytem ve věku 15 a více let"/>
    <x v="4"/>
    <x v="3528"/>
    <x v="1"/>
    <x v="7"/>
  </r>
  <r>
    <n v="944991805"/>
    <n v="41"/>
    <n v="3162"/>
    <n v="5784"/>
    <n v="109"/>
    <x v="0"/>
    <n v="572446"/>
    <n v="2021"/>
    <d v="2021-03-26T00:00:00"/>
    <s v="Počet obyvatel s obvyklým pobytem ve věku 15 a více let"/>
    <x v="5"/>
    <x v="3528"/>
    <x v="1"/>
    <x v="7"/>
  </r>
  <r>
    <n v="945007882"/>
    <n v="60"/>
    <n v="3162"/>
    <n v="5784"/>
    <n v="117"/>
    <x v="0"/>
    <n v="572446"/>
    <n v="2021"/>
    <d v="2021-03-26T00:00:00"/>
    <s v="Počet obyvatel s obvyklým pobytem ve věku 15 a více let"/>
    <x v="6"/>
    <x v="3528"/>
    <x v="1"/>
    <x v="7"/>
  </r>
  <r>
    <n v="945001355"/>
    <n v="7"/>
    <n v="3162"/>
    <n v="5784"/>
    <n v="130"/>
    <x v="0"/>
    <n v="572446"/>
    <n v="2021"/>
    <d v="2021-03-26T00:00:00"/>
    <s v="Počet obyvatel s obvyklým pobytem ve věku 15 a více let"/>
    <x v="7"/>
    <x v="3528"/>
    <x v="1"/>
    <x v="7"/>
  </r>
  <r>
    <n v="945010839"/>
    <n v="269"/>
    <n v="3162"/>
    <m/>
    <m/>
    <x v="0"/>
    <n v="572454"/>
    <n v="2021"/>
    <d v="2021-03-26T00:00:00"/>
    <s v="Počet obyvatel s obvyklým pobytem ve věku 15 a více let"/>
    <x v="0"/>
    <x v="3529"/>
    <x v="0"/>
    <x v="7"/>
  </r>
  <r>
    <n v="945014756"/>
    <n v="1"/>
    <n v="3162"/>
    <n v="1294"/>
    <n v="1"/>
    <x v="0"/>
    <n v="572454"/>
    <n v="2021"/>
    <d v="2021-03-26T00:00:00"/>
    <s v="Počet obyvatel s obvyklým pobytem ve věku 15 a více let"/>
    <x v="1"/>
    <x v="3529"/>
    <x v="1"/>
    <x v="7"/>
  </r>
  <r>
    <n v="945001356"/>
    <n v="26"/>
    <n v="3162"/>
    <n v="1294"/>
    <n v="900"/>
    <x v="0"/>
    <n v="572454"/>
    <n v="2021"/>
    <d v="2021-03-26T00:00:00"/>
    <s v="Počet obyvatel s obvyklým pobytem ve věku 15 a více let"/>
    <x v="2"/>
    <x v="3529"/>
    <x v="1"/>
    <x v="7"/>
  </r>
  <r>
    <n v="945028069"/>
    <n v="66"/>
    <n v="3162"/>
    <n v="5181"/>
    <n v="35450001"/>
    <x v="0"/>
    <n v="572454"/>
    <n v="2021"/>
    <d v="2021-03-26T00:00:00"/>
    <s v="Počet obyvatel s obvyklým pobytem ve věku 15 a více let"/>
    <x v="3"/>
    <x v="3529"/>
    <x v="1"/>
    <x v="7"/>
  </r>
  <r>
    <n v="945028067"/>
    <n v="108"/>
    <n v="3162"/>
    <n v="5784"/>
    <n v="105"/>
    <x v="0"/>
    <n v="572454"/>
    <n v="2021"/>
    <d v="2021-03-26T00:00:00"/>
    <s v="Počet obyvatel s obvyklým pobytem ve věku 15 a více let"/>
    <x v="4"/>
    <x v="3529"/>
    <x v="1"/>
    <x v="7"/>
  </r>
  <r>
    <n v="945028068"/>
    <n v="31"/>
    <n v="3162"/>
    <n v="5784"/>
    <n v="109"/>
    <x v="0"/>
    <n v="572454"/>
    <n v="2021"/>
    <d v="2021-03-26T00:00:00"/>
    <s v="Počet obyvatel s obvyklým pobytem ve věku 15 a více let"/>
    <x v="5"/>
    <x v="3529"/>
    <x v="1"/>
    <x v="7"/>
  </r>
  <r>
    <n v="944992004"/>
    <n v="31"/>
    <n v="3162"/>
    <n v="5784"/>
    <n v="117"/>
    <x v="0"/>
    <n v="572454"/>
    <n v="2021"/>
    <d v="2021-03-26T00:00:00"/>
    <s v="Počet obyvatel s obvyklým pobytem ve věku 15 a více let"/>
    <x v="6"/>
    <x v="3529"/>
    <x v="1"/>
    <x v="7"/>
  </r>
  <r>
    <n v="945021395"/>
    <n v="6"/>
    <n v="3162"/>
    <n v="5784"/>
    <n v="130"/>
    <x v="0"/>
    <n v="572454"/>
    <n v="2021"/>
    <d v="2021-03-26T00:00:00"/>
    <s v="Počet obyvatel s obvyklým pobytem ve věku 15 a více let"/>
    <x v="7"/>
    <x v="3529"/>
    <x v="1"/>
    <x v="7"/>
  </r>
  <r>
    <n v="944997427"/>
    <n v="455"/>
    <n v="3162"/>
    <m/>
    <m/>
    <x v="0"/>
    <n v="572462"/>
    <n v="2021"/>
    <d v="2021-03-26T00:00:00"/>
    <s v="Počet obyvatel s obvyklým pobytem ve věku 15 a více let"/>
    <x v="0"/>
    <x v="3530"/>
    <x v="0"/>
    <x v="7"/>
  </r>
  <r>
    <n v="945028161"/>
    <n v="2"/>
    <n v="3162"/>
    <n v="1294"/>
    <n v="1"/>
    <x v="0"/>
    <n v="572462"/>
    <n v="2021"/>
    <d v="2021-03-26T00:00:00"/>
    <s v="Počet obyvatel s obvyklým pobytem ve věku 15 a více let"/>
    <x v="1"/>
    <x v="3530"/>
    <x v="1"/>
    <x v="7"/>
  </r>
  <r>
    <n v="945034965"/>
    <n v="25"/>
    <n v="3162"/>
    <n v="1294"/>
    <n v="900"/>
    <x v="0"/>
    <n v="572462"/>
    <n v="2021"/>
    <d v="2021-03-26T00:00:00"/>
    <s v="Počet obyvatel s obvyklým pobytem ve věku 15 a více let"/>
    <x v="2"/>
    <x v="3530"/>
    <x v="1"/>
    <x v="7"/>
  </r>
  <r>
    <n v="944992006"/>
    <n v="145"/>
    <n v="3162"/>
    <n v="5181"/>
    <n v="35450001"/>
    <x v="0"/>
    <n v="572462"/>
    <n v="2021"/>
    <d v="2021-03-26T00:00:00"/>
    <s v="Počet obyvatel s obvyklým pobytem ve věku 15 a více let"/>
    <x v="3"/>
    <x v="3530"/>
    <x v="1"/>
    <x v="7"/>
  </r>
  <r>
    <n v="945034851"/>
    <n v="177"/>
    <n v="3162"/>
    <n v="5784"/>
    <n v="105"/>
    <x v="0"/>
    <n v="572462"/>
    <n v="2021"/>
    <d v="2021-03-26T00:00:00"/>
    <s v="Počet obyvatel s obvyklým pobytem ve věku 15 a více let"/>
    <x v="4"/>
    <x v="3530"/>
    <x v="1"/>
    <x v="7"/>
  </r>
  <r>
    <n v="945001357"/>
    <n v="35"/>
    <n v="3162"/>
    <n v="5784"/>
    <n v="109"/>
    <x v="0"/>
    <n v="572462"/>
    <n v="2021"/>
    <d v="2021-03-26T00:00:00"/>
    <s v="Počet obyvatel s obvyklým pobytem ve věku 15 a více let"/>
    <x v="5"/>
    <x v="3530"/>
    <x v="1"/>
    <x v="7"/>
  </r>
  <r>
    <n v="944992005"/>
    <n v="66"/>
    <n v="3162"/>
    <n v="5784"/>
    <n v="117"/>
    <x v="0"/>
    <n v="572462"/>
    <n v="2021"/>
    <d v="2021-03-26T00:00:00"/>
    <s v="Počet obyvatel s obvyklým pobytem ve věku 15 a více let"/>
    <x v="6"/>
    <x v="3530"/>
    <x v="1"/>
    <x v="7"/>
  </r>
  <r>
    <n v="945021503"/>
    <n v="5"/>
    <n v="3162"/>
    <n v="5784"/>
    <n v="130"/>
    <x v="0"/>
    <n v="572462"/>
    <n v="2021"/>
    <d v="2021-03-26T00:00:00"/>
    <s v="Počet obyvatel s obvyklým pobytem ve věku 15 a více let"/>
    <x v="7"/>
    <x v="3530"/>
    <x v="1"/>
    <x v="7"/>
  </r>
  <r>
    <n v="945030859"/>
    <n v="237"/>
    <n v="3162"/>
    <m/>
    <m/>
    <x v="0"/>
    <n v="572471"/>
    <n v="2021"/>
    <d v="2021-03-26T00:00:00"/>
    <s v="Počet obyvatel s obvyklým pobytem ve věku 15 a více let"/>
    <x v="0"/>
    <x v="3531"/>
    <x v="0"/>
    <x v="7"/>
  </r>
  <r>
    <n v="945028163"/>
    <n v="1"/>
    <n v="3162"/>
    <n v="1294"/>
    <n v="1"/>
    <x v="0"/>
    <n v="572471"/>
    <n v="2021"/>
    <d v="2021-03-26T00:00:00"/>
    <s v="Počet obyvatel s obvyklým pobytem ve věku 15 a více let"/>
    <x v="1"/>
    <x v="3531"/>
    <x v="1"/>
    <x v="7"/>
  </r>
  <r>
    <n v="945021505"/>
    <n v="23"/>
    <n v="3162"/>
    <n v="1294"/>
    <n v="900"/>
    <x v="0"/>
    <n v="572471"/>
    <n v="2021"/>
    <d v="2021-03-26T00:00:00"/>
    <s v="Počet obyvatel s obvyklým pobytem ve věku 15 a více let"/>
    <x v="2"/>
    <x v="3531"/>
    <x v="1"/>
    <x v="7"/>
  </r>
  <r>
    <n v="945034967"/>
    <n v="62"/>
    <n v="3162"/>
    <n v="5181"/>
    <n v="35450001"/>
    <x v="0"/>
    <n v="572471"/>
    <n v="2021"/>
    <d v="2021-03-26T00:00:00"/>
    <s v="Počet obyvatel s obvyklým pobytem ve věku 15 a více let"/>
    <x v="3"/>
    <x v="3531"/>
    <x v="1"/>
    <x v="7"/>
  </r>
  <r>
    <n v="945008106"/>
    <n v="101"/>
    <n v="3162"/>
    <n v="5784"/>
    <n v="105"/>
    <x v="0"/>
    <n v="572471"/>
    <n v="2021"/>
    <d v="2021-03-26T00:00:00"/>
    <s v="Počet obyvatel s obvyklým pobytem ve věku 15 a více let"/>
    <x v="4"/>
    <x v="3531"/>
    <x v="1"/>
    <x v="7"/>
  </r>
  <r>
    <n v="945034966"/>
    <n v="28"/>
    <n v="3162"/>
    <n v="5784"/>
    <n v="109"/>
    <x v="0"/>
    <n v="572471"/>
    <n v="2021"/>
    <d v="2021-03-26T00:00:00"/>
    <s v="Počet obyvatel s obvyklým pobytem ve věku 15 a více let"/>
    <x v="5"/>
    <x v="3531"/>
    <x v="1"/>
    <x v="7"/>
  </r>
  <r>
    <n v="945028162"/>
    <n v="21"/>
    <n v="3162"/>
    <n v="5784"/>
    <n v="117"/>
    <x v="0"/>
    <n v="572471"/>
    <n v="2021"/>
    <d v="2021-03-26T00:00:00"/>
    <s v="Počet obyvatel s obvyklým pobytem ve věku 15 a více let"/>
    <x v="6"/>
    <x v="3531"/>
    <x v="1"/>
    <x v="7"/>
  </r>
  <r>
    <n v="945021504"/>
    <n v="1"/>
    <n v="3162"/>
    <n v="5784"/>
    <n v="130"/>
    <x v="0"/>
    <n v="572471"/>
    <n v="2021"/>
    <d v="2021-03-26T00:00:00"/>
    <s v="Počet obyvatel s obvyklým pobytem ve věku 15 a více let"/>
    <x v="7"/>
    <x v="3531"/>
    <x v="1"/>
    <x v="7"/>
  </r>
  <r>
    <n v="944984281"/>
    <n v="107"/>
    <n v="3162"/>
    <m/>
    <m/>
    <x v="0"/>
    <n v="572489"/>
    <n v="2021"/>
    <d v="2021-03-26T00:00:00"/>
    <s v="Počet obyvatel s obvyklým pobytem ve věku 15 a více let"/>
    <x v="0"/>
    <x v="3418"/>
    <x v="0"/>
    <x v="7"/>
  </r>
  <r>
    <n v="944992424"/>
    <n v="1"/>
    <n v="3162"/>
    <n v="1294"/>
    <n v="1"/>
    <x v="0"/>
    <n v="572489"/>
    <n v="2021"/>
    <d v="2021-03-26T00:00:00"/>
    <s v="Počet obyvatel s obvyklým pobytem ve věku 15 a více let"/>
    <x v="1"/>
    <x v="3418"/>
    <x v="1"/>
    <x v="7"/>
  </r>
  <r>
    <n v="945014979"/>
    <n v="5"/>
    <n v="3162"/>
    <n v="1294"/>
    <n v="900"/>
    <x v="0"/>
    <n v="572489"/>
    <n v="2021"/>
    <d v="2021-03-26T00:00:00"/>
    <s v="Počet obyvatel s obvyklým pobytem ve věku 15 a více let"/>
    <x v="2"/>
    <x v="3418"/>
    <x v="1"/>
    <x v="7"/>
  </r>
  <r>
    <n v="945034968"/>
    <n v="26"/>
    <n v="3162"/>
    <n v="5181"/>
    <n v="35450001"/>
    <x v="0"/>
    <n v="572489"/>
    <n v="2021"/>
    <d v="2021-03-26T00:00:00"/>
    <s v="Počet obyvatel s obvyklým pobytem ve věku 15 a více let"/>
    <x v="3"/>
    <x v="3418"/>
    <x v="1"/>
    <x v="7"/>
  </r>
  <r>
    <n v="945008107"/>
    <n v="49"/>
    <n v="3162"/>
    <n v="5784"/>
    <n v="105"/>
    <x v="0"/>
    <n v="572489"/>
    <n v="2021"/>
    <d v="2021-03-26T00:00:00"/>
    <s v="Počet obyvatel s obvyklým pobytem ve věku 15 a více let"/>
    <x v="4"/>
    <x v="3418"/>
    <x v="1"/>
    <x v="7"/>
  </r>
  <r>
    <n v="944992214"/>
    <n v="10"/>
    <n v="3162"/>
    <n v="5784"/>
    <n v="109"/>
    <x v="0"/>
    <n v="572489"/>
    <n v="2021"/>
    <d v="2021-03-26T00:00:00"/>
    <s v="Počet obyvatel s obvyklým pobytem ve věku 15 a více let"/>
    <x v="5"/>
    <x v="3418"/>
    <x v="1"/>
    <x v="7"/>
  </r>
  <r>
    <n v="944992215"/>
    <n v="14"/>
    <n v="3162"/>
    <n v="5784"/>
    <n v="117"/>
    <x v="0"/>
    <n v="572489"/>
    <n v="2021"/>
    <d v="2021-03-26T00:00:00"/>
    <s v="Počet obyvatel s obvyklým pobytem ve věku 15 a více let"/>
    <x v="6"/>
    <x v="3418"/>
    <x v="1"/>
    <x v="7"/>
  </r>
  <r>
    <n v="944992216"/>
    <n v="2"/>
    <n v="3162"/>
    <n v="5784"/>
    <n v="130"/>
    <x v="0"/>
    <n v="572489"/>
    <n v="2021"/>
    <d v="2021-03-26T00:00:00"/>
    <s v="Počet obyvatel s obvyklým pobytem ve věku 15 a více let"/>
    <x v="7"/>
    <x v="3418"/>
    <x v="1"/>
    <x v="7"/>
  </r>
  <r>
    <n v="944984282"/>
    <n v="368"/>
    <n v="3162"/>
    <m/>
    <m/>
    <x v="0"/>
    <n v="572497"/>
    <n v="2021"/>
    <d v="2021-03-26T00:00:00"/>
    <s v="Počet obyvatel s obvyklým pobytem ve věku 15 a více let"/>
    <x v="0"/>
    <x v="3532"/>
    <x v="0"/>
    <x v="7"/>
  </r>
  <r>
    <n v="945001574"/>
    <n v="0"/>
    <n v="3162"/>
    <n v="1294"/>
    <n v="1"/>
    <x v="0"/>
    <n v="572497"/>
    <n v="2021"/>
    <d v="2021-03-26T00:00:00"/>
    <s v="Počet obyvatel s obvyklým pobytem ve věku 15 a více let"/>
    <x v="1"/>
    <x v="3532"/>
    <x v="1"/>
    <x v="7"/>
  </r>
  <r>
    <n v="945001573"/>
    <n v="20"/>
    <n v="3162"/>
    <n v="1294"/>
    <n v="900"/>
    <x v="0"/>
    <n v="572497"/>
    <n v="2021"/>
    <d v="2021-03-26T00:00:00"/>
    <s v="Počet obyvatel s obvyklým pobytem ve věku 15 a více let"/>
    <x v="2"/>
    <x v="3532"/>
    <x v="1"/>
    <x v="7"/>
  </r>
  <r>
    <n v="945028272"/>
    <n v="97"/>
    <n v="3162"/>
    <n v="5181"/>
    <n v="35450001"/>
    <x v="0"/>
    <n v="572497"/>
    <n v="2021"/>
    <d v="2021-03-26T00:00:00"/>
    <s v="Počet obyvatel s obvyklým pobytem ve věku 15 a více let"/>
    <x v="3"/>
    <x v="3532"/>
    <x v="1"/>
    <x v="7"/>
  </r>
  <r>
    <n v="945021614"/>
    <n v="157"/>
    <n v="3162"/>
    <n v="5784"/>
    <n v="105"/>
    <x v="0"/>
    <n v="572497"/>
    <n v="2021"/>
    <d v="2021-03-26T00:00:00"/>
    <s v="Počet obyvatel s obvyklým pobytem ve věku 15 a více let"/>
    <x v="4"/>
    <x v="3532"/>
    <x v="1"/>
    <x v="7"/>
  </r>
  <r>
    <n v="945028271"/>
    <n v="35"/>
    <n v="3162"/>
    <n v="5784"/>
    <n v="109"/>
    <x v="0"/>
    <n v="572497"/>
    <n v="2021"/>
    <d v="2021-03-26T00:00:00"/>
    <s v="Počet obyvatel s obvyklým pobytem ve věku 15 a více let"/>
    <x v="5"/>
    <x v="3532"/>
    <x v="1"/>
    <x v="7"/>
  </r>
  <r>
    <n v="945021615"/>
    <n v="48"/>
    <n v="3162"/>
    <n v="5784"/>
    <n v="117"/>
    <x v="0"/>
    <n v="572497"/>
    <n v="2021"/>
    <d v="2021-03-26T00:00:00"/>
    <s v="Počet obyvatel s obvyklým pobytem ve věku 15 a více let"/>
    <x v="6"/>
    <x v="3532"/>
    <x v="1"/>
    <x v="7"/>
  </r>
  <r>
    <n v="945028273"/>
    <n v="11"/>
    <n v="3162"/>
    <n v="5784"/>
    <n v="130"/>
    <x v="0"/>
    <n v="572497"/>
    <n v="2021"/>
    <d v="2021-03-26T00:00:00"/>
    <s v="Počet obyvatel s obvyklým pobytem ve věku 15 a více let"/>
    <x v="7"/>
    <x v="3532"/>
    <x v="1"/>
    <x v="7"/>
  </r>
  <r>
    <n v="944984283"/>
    <n v="335"/>
    <n v="3162"/>
    <m/>
    <m/>
    <x v="0"/>
    <n v="572501"/>
    <n v="2021"/>
    <d v="2021-03-26T00:00:00"/>
    <s v="Počet obyvatel s obvyklým pobytem ve věku 15 a více let"/>
    <x v="0"/>
    <x v="3533"/>
    <x v="0"/>
    <x v="7"/>
  </r>
  <r>
    <n v="945014757"/>
    <n v="0"/>
    <n v="3162"/>
    <n v="1294"/>
    <n v="1"/>
    <x v="0"/>
    <n v="572501"/>
    <n v="2021"/>
    <d v="2021-03-26T00:00:00"/>
    <s v="Počet obyvatel s obvyklým pobytem ve věku 15 a více let"/>
    <x v="1"/>
    <x v="3533"/>
    <x v="1"/>
    <x v="7"/>
  </r>
  <r>
    <n v="944992425"/>
    <n v="9"/>
    <n v="3162"/>
    <n v="1294"/>
    <n v="900"/>
    <x v="0"/>
    <n v="572501"/>
    <n v="2021"/>
    <d v="2021-03-26T00:00:00"/>
    <s v="Počet obyvatel s obvyklým pobytem ve věku 15 a více let"/>
    <x v="2"/>
    <x v="3533"/>
    <x v="1"/>
    <x v="7"/>
  </r>
  <r>
    <n v="945035071"/>
    <n v="93"/>
    <n v="3162"/>
    <n v="5181"/>
    <n v="35450001"/>
    <x v="0"/>
    <n v="572501"/>
    <n v="2021"/>
    <d v="2021-03-26T00:00:00"/>
    <s v="Počet obyvatel s obvyklým pobytem ve věku 15 a více let"/>
    <x v="3"/>
    <x v="3533"/>
    <x v="1"/>
    <x v="7"/>
  </r>
  <r>
    <n v="945001575"/>
    <n v="140"/>
    <n v="3162"/>
    <n v="5784"/>
    <n v="105"/>
    <x v="0"/>
    <n v="572501"/>
    <n v="2021"/>
    <d v="2021-03-26T00:00:00"/>
    <s v="Počet obyvatel s obvyklým pobytem ve věku 15 a více let"/>
    <x v="4"/>
    <x v="3533"/>
    <x v="1"/>
    <x v="7"/>
  </r>
  <r>
    <n v="945001576"/>
    <n v="33"/>
    <n v="3162"/>
    <n v="5784"/>
    <n v="109"/>
    <x v="0"/>
    <n v="572501"/>
    <n v="2021"/>
    <d v="2021-03-26T00:00:00"/>
    <s v="Počet obyvatel s obvyklým pobytem ve věku 15 a více let"/>
    <x v="5"/>
    <x v="3533"/>
    <x v="1"/>
    <x v="7"/>
  </r>
  <r>
    <n v="945028274"/>
    <n v="58"/>
    <n v="3162"/>
    <n v="5784"/>
    <n v="117"/>
    <x v="0"/>
    <n v="572501"/>
    <n v="2021"/>
    <d v="2021-03-26T00:00:00"/>
    <s v="Počet obyvatel s obvyklým pobytem ve věku 15 a více let"/>
    <x v="6"/>
    <x v="3533"/>
    <x v="1"/>
    <x v="7"/>
  </r>
  <r>
    <n v="945021616"/>
    <n v="2"/>
    <n v="3162"/>
    <n v="5784"/>
    <n v="130"/>
    <x v="0"/>
    <n v="572501"/>
    <n v="2021"/>
    <d v="2021-03-26T00:00:00"/>
    <s v="Počet obyvatel s obvyklým pobytem ve věku 15 a více let"/>
    <x v="7"/>
    <x v="3533"/>
    <x v="1"/>
    <x v="7"/>
  </r>
  <r>
    <n v="945004185"/>
    <n v="391"/>
    <n v="3162"/>
    <m/>
    <m/>
    <x v="0"/>
    <n v="572519"/>
    <n v="2021"/>
    <d v="2021-03-26T00:00:00"/>
    <s v="Počet obyvatel s obvyklým pobytem ve věku 15 a více let"/>
    <x v="0"/>
    <x v="3534"/>
    <x v="0"/>
    <x v="7"/>
  </r>
  <r>
    <n v="944992471"/>
    <n v="3"/>
    <n v="3162"/>
    <n v="1294"/>
    <n v="1"/>
    <x v="0"/>
    <n v="572519"/>
    <n v="2021"/>
    <d v="2021-03-26T00:00:00"/>
    <s v="Počet obyvatel s obvyklým pobytem ve věku 15 a více let"/>
    <x v="1"/>
    <x v="3534"/>
    <x v="1"/>
    <x v="7"/>
  </r>
  <r>
    <n v="944991285"/>
    <n v="17"/>
    <n v="3162"/>
    <n v="1294"/>
    <n v="900"/>
    <x v="0"/>
    <n v="572519"/>
    <n v="2021"/>
    <d v="2021-03-26T00:00:00"/>
    <s v="Počet obyvatel s obvyklým pobytem ve věku 15 a více let"/>
    <x v="2"/>
    <x v="3534"/>
    <x v="1"/>
    <x v="7"/>
  </r>
  <r>
    <n v="945020996"/>
    <n v="102"/>
    <n v="3162"/>
    <n v="5181"/>
    <n v="35450001"/>
    <x v="0"/>
    <n v="572519"/>
    <n v="2021"/>
    <d v="2021-03-26T00:00:00"/>
    <s v="Počet obyvatel s obvyklým pobytem ve věku 15 a více let"/>
    <x v="3"/>
    <x v="3534"/>
    <x v="1"/>
    <x v="7"/>
  </r>
  <r>
    <n v="945034492"/>
    <n v="181"/>
    <n v="3162"/>
    <n v="5784"/>
    <n v="105"/>
    <x v="0"/>
    <n v="572519"/>
    <n v="2021"/>
    <d v="2021-03-26T00:00:00"/>
    <s v="Počet obyvatel s obvyklým pobytem ve věku 15 a více let"/>
    <x v="4"/>
    <x v="3534"/>
    <x v="1"/>
    <x v="7"/>
  </r>
  <r>
    <n v="945034493"/>
    <n v="25"/>
    <n v="3162"/>
    <n v="5784"/>
    <n v="109"/>
    <x v="0"/>
    <n v="572519"/>
    <n v="2021"/>
    <d v="2021-03-26T00:00:00"/>
    <s v="Počet obyvatel s obvyklým pobytem ve věku 15 a více let"/>
    <x v="5"/>
    <x v="3534"/>
    <x v="1"/>
    <x v="7"/>
  </r>
  <r>
    <n v="944991284"/>
    <n v="58"/>
    <n v="3162"/>
    <n v="5784"/>
    <n v="117"/>
    <x v="0"/>
    <n v="572519"/>
    <n v="2021"/>
    <d v="2021-03-26T00:00:00"/>
    <s v="Počet obyvatel s obvyklým pobytem ve věku 15 a více let"/>
    <x v="6"/>
    <x v="3534"/>
    <x v="1"/>
    <x v="7"/>
  </r>
  <r>
    <n v="945007637"/>
    <n v="5"/>
    <n v="3162"/>
    <n v="5784"/>
    <n v="130"/>
    <x v="0"/>
    <n v="572519"/>
    <n v="2021"/>
    <d v="2021-03-26T00:00:00"/>
    <s v="Počet obyvatel s obvyklým pobytem ve věku 15 a více let"/>
    <x v="7"/>
    <x v="3534"/>
    <x v="1"/>
    <x v="7"/>
  </r>
  <r>
    <n v="944984284"/>
    <n v="199"/>
    <n v="3162"/>
    <m/>
    <m/>
    <x v="0"/>
    <n v="572527"/>
    <n v="2021"/>
    <d v="2021-03-26T00:00:00"/>
    <s v="Počet obyvatel s obvyklým pobytem ve věku 15 a více let"/>
    <x v="0"/>
    <x v="3535"/>
    <x v="0"/>
    <x v="7"/>
  </r>
  <r>
    <n v="945028307"/>
    <n v="2"/>
    <n v="3162"/>
    <n v="1294"/>
    <n v="1"/>
    <x v="0"/>
    <n v="572527"/>
    <n v="2021"/>
    <d v="2021-03-26T00:00:00"/>
    <s v="Počet obyvatel s obvyklým pobytem ve věku 15 a více let"/>
    <x v="1"/>
    <x v="3535"/>
    <x v="1"/>
    <x v="7"/>
  </r>
  <r>
    <n v="944992473"/>
    <n v="8"/>
    <n v="3162"/>
    <n v="1294"/>
    <n v="900"/>
    <x v="0"/>
    <n v="572527"/>
    <n v="2021"/>
    <d v="2021-03-26T00:00:00"/>
    <s v="Počet obyvatel s obvyklým pobytem ve věku 15 a více let"/>
    <x v="2"/>
    <x v="3535"/>
    <x v="1"/>
    <x v="7"/>
  </r>
  <r>
    <n v="944992472"/>
    <n v="39"/>
    <n v="3162"/>
    <n v="5181"/>
    <n v="35450001"/>
    <x v="0"/>
    <n v="572527"/>
    <n v="2021"/>
    <d v="2021-03-26T00:00:00"/>
    <s v="Počet obyvatel s obvyklým pobytem ve věku 15 a více let"/>
    <x v="3"/>
    <x v="3535"/>
    <x v="1"/>
    <x v="7"/>
  </r>
  <r>
    <n v="945015000"/>
    <n v="99"/>
    <n v="3162"/>
    <n v="5784"/>
    <n v="105"/>
    <x v="0"/>
    <n v="572527"/>
    <n v="2021"/>
    <d v="2021-03-26T00:00:00"/>
    <s v="Počet obyvatel s obvyklým pobytem ve věku 15 a více let"/>
    <x v="4"/>
    <x v="3535"/>
    <x v="1"/>
    <x v="7"/>
  </r>
  <r>
    <n v="945035106"/>
    <n v="15"/>
    <n v="3162"/>
    <n v="5784"/>
    <n v="109"/>
    <x v="0"/>
    <n v="572527"/>
    <n v="2021"/>
    <d v="2021-03-26T00:00:00"/>
    <s v="Počet obyvatel s obvyklým pobytem ve věku 15 a více let"/>
    <x v="5"/>
    <x v="3535"/>
    <x v="1"/>
    <x v="7"/>
  </r>
  <r>
    <n v="945008237"/>
    <n v="33"/>
    <n v="3162"/>
    <n v="5784"/>
    <n v="117"/>
    <x v="0"/>
    <n v="572527"/>
    <n v="2021"/>
    <d v="2021-03-26T00:00:00"/>
    <s v="Počet obyvatel s obvyklým pobytem ve věku 15 a více let"/>
    <x v="6"/>
    <x v="3535"/>
    <x v="1"/>
    <x v="7"/>
  </r>
  <r>
    <n v="945035107"/>
    <n v="3"/>
    <n v="3162"/>
    <n v="5784"/>
    <n v="130"/>
    <x v="0"/>
    <n v="572527"/>
    <n v="2021"/>
    <d v="2021-03-26T00:00:00"/>
    <s v="Počet obyvatel s obvyklým pobytem ve věku 15 a více let"/>
    <x v="7"/>
    <x v="3535"/>
    <x v="1"/>
    <x v="7"/>
  </r>
  <r>
    <n v="944984285"/>
    <n v="303"/>
    <n v="3162"/>
    <m/>
    <m/>
    <x v="0"/>
    <n v="572535"/>
    <n v="2021"/>
    <d v="2021-03-26T00:00:00"/>
    <s v="Počet obyvatel s obvyklým pobytem ve věku 15 a více let"/>
    <x v="0"/>
    <x v="3536"/>
    <x v="0"/>
    <x v="7"/>
  </r>
  <r>
    <n v="944992476"/>
    <n v="2"/>
    <n v="3162"/>
    <n v="1294"/>
    <n v="1"/>
    <x v="0"/>
    <n v="572535"/>
    <n v="2021"/>
    <d v="2021-03-26T00:00:00"/>
    <s v="Počet obyvatel s obvyklým pobytem ve věku 15 a více let"/>
    <x v="1"/>
    <x v="3536"/>
    <x v="1"/>
    <x v="7"/>
  </r>
  <r>
    <n v="945035109"/>
    <n v="11"/>
    <n v="3162"/>
    <n v="1294"/>
    <n v="900"/>
    <x v="0"/>
    <n v="572535"/>
    <n v="2021"/>
    <d v="2021-03-26T00:00:00"/>
    <s v="Počet obyvatel s obvyklým pobytem ve věku 15 a více let"/>
    <x v="2"/>
    <x v="3536"/>
    <x v="1"/>
    <x v="7"/>
  </r>
  <r>
    <n v="944992475"/>
    <n v="68"/>
    <n v="3162"/>
    <n v="5181"/>
    <n v="35450001"/>
    <x v="0"/>
    <n v="572535"/>
    <n v="2021"/>
    <d v="2021-03-26T00:00:00"/>
    <s v="Počet obyvatel s obvyklým pobytem ve věku 15 a více let"/>
    <x v="3"/>
    <x v="3536"/>
    <x v="1"/>
    <x v="7"/>
  </r>
  <r>
    <n v="945015001"/>
    <n v="136"/>
    <n v="3162"/>
    <n v="5784"/>
    <n v="105"/>
    <x v="0"/>
    <n v="572535"/>
    <n v="2021"/>
    <d v="2021-03-26T00:00:00"/>
    <s v="Počet obyvatel s obvyklým pobytem ve věku 15 a více let"/>
    <x v="4"/>
    <x v="3536"/>
    <x v="1"/>
    <x v="7"/>
  </r>
  <r>
    <n v="944992474"/>
    <n v="32"/>
    <n v="3162"/>
    <n v="5784"/>
    <n v="109"/>
    <x v="0"/>
    <n v="572535"/>
    <n v="2021"/>
    <d v="2021-03-26T00:00:00"/>
    <s v="Počet obyvatel s obvyklým pobytem ve věku 15 a více let"/>
    <x v="5"/>
    <x v="3536"/>
    <x v="1"/>
    <x v="7"/>
  </r>
  <r>
    <n v="945028308"/>
    <n v="50"/>
    <n v="3162"/>
    <n v="5784"/>
    <n v="117"/>
    <x v="0"/>
    <n v="572535"/>
    <n v="2021"/>
    <d v="2021-03-26T00:00:00"/>
    <s v="Počet obyvatel s obvyklým pobytem ve věku 15 a více let"/>
    <x v="6"/>
    <x v="3536"/>
    <x v="1"/>
    <x v="7"/>
  </r>
  <r>
    <n v="945035108"/>
    <n v="4"/>
    <n v="3162"/>
    <n v="5784"/>
    <n v="130"/>
    <x v="0"/>
    <n v="572535"/>
    <n v="2021"/>
    <d v="2021-03-26T00:00:00"/>
    <s v="Počet obyvatel s obvyklým pobytem ve věku 15 a více let"/>
    <x v="7"/>
    <x v="3536"/>
    <x v="1"/>
    <x v="7"/>
  </r>
  <r>
    <n v="945030860"/>
    <n v="134"/>
    <n v="3162"/>
    <m/>
    <m/>
    <x v="0"/>
    <n v="572543"/>
    <n v="2021"/>
    <d v="2021-03-26T00:00:00"/>
    <s v="Počet obyvatel s obvyklým pobytem ve věku 15 a více let"/>
    <x v="0"/>
    <x v="3537"/>
    <x v="0"/>
    <x v="7"/>
  </r>
  <r>
    <n v="945001684"/>
    <n v="1"/>
    <n v="3162"/>
    <n v="1294"/>
    <n v="1"/>
    <x v="0"/>
    <n v="572543"/>
    <n v="2021"/>
    <d v="2021-03-26T00:00:00"/>
    <s v="Počet obyvatel s obvyklým pobytem ve věku 15 a více let"/>
    <x v="1"/>
    <x v="3537"/>
    <x v="1"/>
    <x v="7"/>
  </r>
  <r>
    <n v="944992664"/>
    <n v="7"/>
    <n v="3162"/>
    <n v="1294"/>
    <n v="900"/>
    <x v="0"/>
    <n v="572543"/>
    <n v="2021"/>
    <d v="2021-03-26T00:00:00"/>
    <s v="Počet obyvatel s obvyklým pobytem ve věku 15 a více let"/>
    <x v="2"/>
    <x v="3537"/>
    <x v="1"/>
    <x v="7"/>
  </r>
  <r>
    <n v="945015090"/>
    <n v="32"/>
    <n v="3162"/>
    <n v="5181"/>
    <n v="35450001"/>
    <x v="0"/>
    <n v="572543"/>
    <n v="2021"/>
    <d v="2021-03-26T00:00:00"/>
    <s v="Počet obyvatel s obvyklým pobytem ve věku 15 a více let"/>
    <x v="3"/>
    <x v="3537"/>
    <x v="1"/>
    <x v="7"/>
  </r>
  <r>
    <n v="945008344"/>
    <n v="62"/>
    <n v="3162"/>
    <n v="5784"/>
    <n v="105"/>
    <x v="0"/>
    <n v="572543"/>
    <n v="2021"/>
    <d v="2021-03-26T00:00:00"/>
    <s v="Počet obyvatel s obvyklým pobytem ve věku 15 a více let"/>
    <x v="4"/>
    <x v="3537"/>
    <x v="1"/>
    <x v="7"/>
  </r>
  <r>
    <n v="944992662"/>
    <n v="15"/>
    <n v="3162"/>
    <n v="5784"/>
    <n v="109"/>
    <x v="0"/>
    <n v="572543"/>
    <n v="2021"/>
    <d v="2021-03-26T00:00:00"/>
    <s v="Počet obyvatel s obvyklým pobytem ve věku 15 a více let"/>
    <x v="5"/>
    <x v="3537"/>
    <x v="1"/>
    <x v="7"/>
  </r>
  <r>
    <n v="944992663"/>
    <n v="16"/>
    <n v="3162"/>
    <n v="5784"/>
    <n v="117"/>
    <x v="0"/>
    <n v="572543"/>
    <n v="2021"/>
    <d v="2021-03-26T00:00:00"/>
    <s v="Počet obyvatel s obvyklým pobytem ve věku 15 a více let"/>
    <x v="6"/>
    <x v="3537"/>
    <x v="1"/>
    <x v="7"/>
  </r>
  <r>
    <n v="945015091"/>
    <n v="1"/>
    <n v="3162"/>
    <n v="5784"/>
    <n v="130"/>
    <x v="0"/>
    <n v="572543"/>
    <n v="2021"/>
    <d v="2021-03-26T00:00:00"/>
    <s v="Počet obyvatel s obvyklým pobytem ve věku 15 a více let"/>
    <x v="7"/>
    <x v="3537"/>
    <x v="1"/>
    <x v="7"/>
  </r>
  <r>
    <n v="945004186"/>
    <n v="590"/>
    <n v="3162"/>
    <m/>
    <m/>
    <x v="0"/>
    <n v="572551"/>
    <n v="2021"/>
    <d v="2021-03-26T00:00:00"/>
    <s v="Počet obyvatel s obvyklým pobytem ve věku 15 a více let"/>
    <x v="0"/>
    <x v="3538"/>
    <x v="0"/>
    <x v="7"/>
  </r>
  <r>
    <n v="945008346"/>
    <n v="4"/>
    <n v="3162"/>
    <n v="1294"/>
    <n v="1"/>
    <x v="0"/>
    <n v="572551"/>
    <n v="2021"/>
    <d v="2021-03-26T00:00:00"/>
    <s v="Počet obyvatel s obvyklým pobytem ve věku 15 a více let"/>
    <x v="1"/>
    <x v="3538"/>
    <x v="1"/>
    <x v="7"/>
  </r>
  <r>
    <n v="945001686"/>
    <n v="21"/>
    <n v="3162"/>
    <n v="1294"/>
    <n v="900"/>
    <x v="0"/>
    <n v="572551"/>
    <n v="2021"/>
    <d v="2021-03-26T00:00:00"/>
    <s v="Počet obyvatel s obvyklým pobytem ve věku 15 a více let"/>
    <x v="2"/>
    <x v="3538"/>
    <x v="1"/>
    <x v="7"/>
  </r>
  <r>
    <n v="945001685"/>
    <n v="153"/>
    <n v="3162"/>
    <n v="5181"/>
    <n v="35450001"/>
    <x v="0"/>
    <n v="572551"/>
    <n v="2021"/>
    <d v="2021-03-26T00:00:00"/>
    <s v="Počet obyvatel s obvyklým pobytem ve věku 15 a více let"/>
    <x v="3"/>
    <x v="3538"/>
    <x v="1"/>
    <x v="7"/>
  </r>
  <r>
    <n v="945008345"/>
    <n v="288"/>
    <n v="3162"/>
    <n v="5784"/>
    <n v="105"/>
    <x v="0"/>
    <n v="572551"/>
    <n v="2021"/>
    <d v="2021-03-26T00:00:00"/>
    <s v="Počet obyvatel s obvyklým pobytem ve věku 15 a více let"/>
    <x v="4"/>
    <x v="3538"/>
    <x v="1"/>
    <x v="7"/>
  </r>
  <r>
    <n v="945035217"/>
    <n v="42"/>
    <n v="3162"/>
    <n v="5784"/>
    <n v="109"/>
    <x v="0"/>
    <n v="572551"/>
    <n v="2021"/>
    <d v="2021-03-26T00:00:00"/>
    <s v="Počet obyvatel s obvyklým pobytem ve věku 15 a více let"/>
    <x v="5"/>
    <x v="3538"/>
    <x v="1"/>
    <x v="7"/>
  </r>
  <r>
    <n v="945028413"/>
    <n v="75"/>
    <n v="3162"/>
    <n v="5784"/>
    <n v="117"/>
    <x v="0"/>
    <n v="572551"/>
    <n v="2021"/>
    <d v="2021-03-26T00:00:00"/>
    <s v="Počet obyvatel s obvyklým pobytem ve věku 15 a více let"/>
    <x v="6"/>
    <x v="3538"/>
    <x v="1"/>
    <x v="7"/>
  </r>
  <r>
    <n v="944992665"/>
    <n v="7"/>
    <n v="3162"/>
    <n v="5784"/>
    <n v="130"/>
    <x v="0"/>
    <n v="572551"/>
    <n v="2021"/>
    <d v="2021-03-26T00:00:00"/>
    <s v="Počet obyvatel s obvyklým pobytem ve věku 15 a více let"/>
    <x v="7"/>
    <x v="3538"/>
    <x v="1"/>
    <x v="7"/>
  </r>
  <r>
    <n v="944984286"/>
    <n v="241"/>
    <n v="3162"/>
    <m/>
    <m/>
    <x v="0"/>
    <n v="572560"/>
    <n v="2021"/>
    <d v="2021-03-26T00:00:00"/>
    <s v="Počet obyvatel s obvyklým pobytem ve věku 15 a více let"/>
    <x v="0"/>
    <x v="3539"/>
    <x v="0"/>
    <x v="7"/>
  </r>
  <r>
    <n v="944991287"/>
    <n v="4"/>
    <n v="3162"/>
    <n v="1294"/>
    <n v="1"/>
    <x v="0"/>
    <n v="572560"/>
    <n v="2021"/>
    <d v="2021-03-26T00:00:00"/>
    <s v="Počet obyvatel s obvyklým pobytem ve věku 15 a více let"/>
    <x v="1"/>
    <x v="3539"/>
    <x v="1"/>
    <x v="7"/>
  </r>
  <r>
    <n v="945000985"/>
    <n v="20"/>
    <n v="3162"/>
    <n v="1294"/>
    <n v="900"/>
    <x v="0"/>
    <n v="572560"/>
    <n v="2021"/>
    <d v="2021-03-26T00:00:00"/>
    <s v="Počet obyvatel s obvyklým pobytem ve věku 15 a více let"/>
    <x v="2"/>
    <x v="3539"/>
    <x v="1"/>
    <x v="7"/>
  </r>
  <r>
    <n v="945000984"/>
    <n v="52"/>
    <n v="3162"/>
    <n v="5181"/>
    <n v="35450001"/>
    <x v="0"/>
    <n v="572560"/>
    <n v="2021"/>
    <d v="2021-03-26T00:00:00"/>
    <s v="Počet obyvatel s obvyklým pobytem ve věku 15 a více let"/>
    <x v="3"/>
    <x v="3539"/>
    <x v="1"/>
    <x v="7"/>
  </r>
  <r>
    <n v="945015092"/>
    <n v="108"/>
    <n v="3162"/>
    <n v="5784"/>
    <n v="105"/>
    <x v="0"/>
    <n v="572560"/>
    <n v="2021"/>
    <d v="2021-03-26T00:00:00"/>
    <s v="Počet obyvatel s obvyklým pobytem ve věku 15 a více let"/>
    <x v="4"/>
    <x v="3539"/>
    <x v="1"/>
    <x v="7"/>
  </r>
  <r>
    <n v="945027728"/>
    <n v="18"/>
    <n v="3162"/>
    <n v="5784"/>
    <n v="109"/>
    <x v="0"/>
    <n v="572560"/>
    <n v="2021"/>
    <d v="2021-03-26T00:00:00"/>
    <s v="Počet obyvatel s obvyklým pobytem ve věku 15 a více let"/>
    <x v="5"/>
    <x v="3539"/>
    <x v="1"/>
    <x v="7"/>
  </r>
  <r>
    <n v="944991286"/>
    <n v="37"/>
    <n v="3162"/>
    <n v="5784"/>
    <n v="117"/>
    <x v="0"/>
    <n v="572560"/>
    <n v="2021"/>
    <d v="2021-03-26T00:00:00"/>
    <s v="Počet obyvatel s obvyklým pobytem ve věku 15 a více let"/>
    <x v="6"/>
    <x v="3539"/>
    <x v="1"/>
    <x v="7"/>
  </r>
  <r>
    <n v="945014410"/>
    <n v="2"/>
    <n v="3162"/>
    <n v="5784"/>
    <n v="130"/>
    <x v="0"/>
    <n v="572560"/>
    <n v="2021"/>
    <d v="2021-03-26T00:00:00"/>
    <s v="Počet obyvatel s obvyklým pobytem ve věku 15 a více let"/>
    <x v="7"/>
    <x v="3539"/>
    <x v="1"/>
    <x v="7"/>
  </r>
  <r>
    <n v="944997428"/>
    <n v="872"/>
    <n v="3162"/>
    <m/>
    <m/>
    <x v="0"/>
    <n v="572578"/>
    <n v="2021"/>
    <d v="2021-03-26T00:00:00"/>
    <s v="Počet obyvatel s obvyklým pobytem ve věku 15 a více let"/>
    <x v="0"/>
    <x v="3540"/>
    <x v="0"/>
    <x v="7"/>
  </r>
  <r>
    <n v="944991289"/>
    <n v="17"/>
    <n v="3162"/>
    <n v="1294"/>
    <n v="1"/>
    <x v="0"/>
    <n v="572578"/>
    <n v="2021"/>
    <d v="2021-03-26T00:00:00"/>
    <s v="Počet obyvatel s obvyklým pobytem ve věku 15 a více let"/>
    <x v="1"/>
    <x v="3540"/>
    <x v="1"/>
    <x v="7"/>
  </r>
  <r>
    <n v="945027729"/>
    <n v="54"/>
    <n v="3162"/>
    <n v="1294"/>
    <n v="900"/>
    <x v="0"/>
    <n v="572578"/>
    <n v="2021"/>
    <d v="2021-03-26T00:00:00"/>
    <s v="Počet obyvatel s obvyklým pobytem ve věku 15 a více let"/>
    <x v="2"/>
    <x v="3540"/>
    <x v="1"/>
    <x v="7"/>
  </r>
  <r>
    <n v="945007638"/>
    <n v="251"/>
    <n v="3162"/>
    <n v="5181"/>
    <n v="35450001"/>
    <x v="0"/>
    <n v="572578"/>
    <n v="2021"/>
    <d v="2021-03-26T00:00:00"/>
    <s v="Počet obyvatel s obvyklým pobytem ve věku 15 a více let"/>
    <x v="3"/>
    <x v="3540"/>
    <x v="1"/>
    <x v="7"/>
  </r>
  <r>
    <n v="945034494"/>
    <n v="345"/>
    <n v="3162"/>
    <n v="5784"/>
    <n v="105"/>
    <x v="0"/>
    <n v="572578"/>
    <n v="2021"/>
    <d v="2021-03-26T00:00:00"/>
    <s v="Počet obyvatel s obvyklým pobytem ve věku 15 a více let"/>
    <x v="4"/>
    <x v="3540"/>
    <x v="1"/>
    <x v="7"/>
  </r>
  <r>
    <n v="944991288"/>
    <n v="88"/>
    <n v="3162"/>
    <n v="5784"/>
    <n v="109"/>
    <x v="0"/>
    <n v="572578"/>
    <n v="2021"/>
    <d v="2021-03-26T00:00:00"/>
    <s v="Počet obyvatel s obvyklým pobytem ve věku 15 a více let"/>
    <x v="5"/>
    <x v="3540"/>
    <x v="1"/>
    <x v="7"/>
  </r>
  <r>
    <n v="945014411"/>
    <n v="105"/>
    <n v="3162"/>
    <n v="5784"/>
    <n v="117"/>
    <x v="0"/>
    <n v="572578"/>
    <n v="2021"/>
    <d v="2021-03-26T00:00:00"/>
    <s v="Počet obyvatel s obvyklým pobytem ve věku 15 a více let"/>
    <x v="6"/>
    <x v="3540"/>
    <x v="1"/>
    <x v="7"/>
  </r>
  <r>
    <n v="945000986"/>
    <n v="12"/>
    <n v="3162"/>
    <n v="5784"/>
    <n v="130"/>
    <x v="0"/>
    <n v="572578"/>
    <n v="2021"/>
    <d v="2021-03-26T00:00:00"/>
    <s v="Počet obyvatel s obvyklým pobytem ve věku 15 a více let"/>
    <x v="7"/>
    <x v="3540"/>
    <x v="1"/>
    <x v="7"/>
  </r>
  <r>
    <n v="945010840"/>
    <n v="410"/>
    <n v="3162"/>
    <m/>
    <m/>
    <x v="0"/>
    <n v="572586"/>
    <n v="2021"/>
    <d v="2021-03-26T00:00:00"/>
    <s v="Počet obyvatel s obvyklým pobytem ve věku 15 a více let"/>
    <x v="0"/>
    <x v="3541"/>
    <x v="0"/>
    <x v="7"/>
  </r>
  <r>
    <n v="944992478"/>
    <n v="1"/>
    <n v="3162"/>
    <n v="1294"/>
    <n v="1"/>
    <x v="0"/>
    <n v="572586"/>
    <n v="2021"/>
    <d v="2021-03-26T00:00:00"/>
    <s v="Počet obyvatel s obvyklým pobytem ve věku 15 a více let"/>
    <x v="1"/>
    <x v="3541"/>
    <x v="1"/>
    <x v="7"/>
  </r>
  <r>
    <n v="945008238"/>
    <n v="8"/>
    <n v="3162"/>
    <n v="1294"/>
    <n v="900"/>
    <x v="0"/>
    <n v="572586"/>
    <n v="2021"/>
    <d v="2021-03-26T00:00:00"/>
    <s v="Počet obyvatel s obvyklým pobytem ve věku 15 a více let"/>
    <x v="2"/>
    <x v="3541"/>
    <x v="1"/>
    <x v="7"/>
  </r>
  <r>
    <n v="944992477"/>
    <n v="90"/>
    <n v="3162"/>
    <n v="5181"/>
    <n v="35450001"/>
    <x v="0"/>
    <n v="572586"/>
    <n v="2021"/>
    <d v="2021-03-26T00:00:00"/>
    <s v="Počet obyvatel s obvyklým pobytem ve věku 15 a více let"/>
    <x v="3"/>
    <x v="3541"/>
    <x v="1"/>
    <x v="7"/>
  </r>
  <r>
    <n v="945014412"/>
    <n v="204"/>
    <n v="3162"/>
    <n v="5784"/>
    <n v="105"/>
    <x v="0"/>
    <n v="572586"/>
    <n v="2021"/>
    <d v="2021-03-26T00:00:00"/>
    <s v="Počet obyvatel s obvyklým pobytem ve věku 15 a více let"/>
    <x v="4"/>
    <x v="3541"/>
    <x v="1"/>
    <x v="7"/>
  </r>
  <r>
    <n v="944991290"/>
    <n v="31"/>
    <n v="3162"/>
    <n v="5784"/>
    <n v="109"/>
    <x v="0"/>
    <n v="572586"/>
    <n v="2021"/>
    <d v="2021-03-26T00:00:00"/>
    <s v="Počet obyvatel s obvyklým pobytem ve věku 15 a více let"/>
    <x v="5"/>
    <x v="3541"/>
    <x v="1"/>
    <x v="7"/>
  </r>
  <r>
    <n v="945021643"/>
    <n v="67"/>
    <n v="3162"/>
    <n v="5784"/>
    <n v="117"/>
    <x v="0"/>
    <n v="572586"/>
    <n v="2021"/>
    <d v="2021-03-26T00:00:00"/>
    <s v="Počet obyvatel s obvyklým pobytem ve věku 15 a více let"/>
    <x v="6"/>
    <x v="3541"/>
    <x v="1"/>
    <x v="7"/>
  </r>
  <r>
    <n v="945028309"/>
    <n v="9"/>
    <n v="3162"/>
    <n v="5784"/>
    <n v="130"/>
    <x v="0"/>
    <n v="572586"/>
    <n v="2021"/>
    <d v="2021-03-26T00:00:00"/>
    <s v="Počet obyvatel s obvyklým pobytem ve věku 15 a více let"/>
    <x v="7"/>
    <x v="3541"/>
    <x v="1"/>
    <x v="7"/>
  </r>
  <r>
    <n v="944997429"/>
    <n v="59"/>
    <n v="3162"/>
    <m/>
    <m/>
    <x v="0"/>
    <n v="572594"/>
    <n v="2021"/>
    <d v="2021-03-26T00:00:00"/>
    <s v="Počet obyvatel s obvyklým pobytem ve věku 15 a více let"/>
    <x v="0"/>
    <x v="3542"/>
    <x v="0"/>
    <x v="7"/>
  </r>
  <r>
    <n v="945028310"/>
    <n v="0"/>
    <n v="3162"/>
    <n v="1294"/>
    <n v="1"/>
    <x v="0"/>
    <n v="572594"/>
    <n v="2021"/>
    <d v="2021-03-26T00:00:00"/>
    <s v="Počet obyvatel s obvyklým pobytem ve věku 15 a více let"/>
    <x v="1"/>
    <x v="3542"/>
    <x v="1"/>
    <x v="7"/>
  </r>
  <r>
    <n v="944992481"/>
    <n v="4"/>
    <n v="3162"/>
    <n v="1294"/>
    <n v="900"/>
    <x v="0"/>
    <n v="572594"/>
    <n v="2021"/>
    <d v="2021-03-26T00:00:00"/>
    <s v="Počet obyvatel s obvyklým pobytem ve věku 15 a více let"/>
    <x v="2"/>
    <x v="3542"/>
    <x v="1"/>
    <x v="7"/>
  </r>
  <r>
    <n v="944992479"/>
    <n v="20"/>
    <n v="3162"/>
    <n v="5181"/>
    <n v="35450001"/>
    <x v="0"/>
    <n v="572594"/>
    <n v="2021"/>
    <d v="2021-03-26T00:00:00"/>
    <s v="Počet obyvatel s obvyklým pobytem ve věku 15 a více let"/>
    <x v="3"/>
    <x v="3542"/>
    <x v="1"/>
    <x v="7"/>
  </r>
  <r>
    <n v="945008239"/>
    <n v="23"/>
    <n v="3162"/>
    <n v="5784"/>
    <n v="105"/>
    <x v="0"/>
    <n v="572594"/>
    <n v="2021"/>
    <d v="2021-03-26T00:00:00"/>
    <s v="Počet obyvatel s obvyklým pobytem ve věku 15 a více let"/>
    <x v="4"/>
    <x v="3542"/>
    <x v="1"/>
    <x v="7"/>
  </r>
  <r>
    <n v="945001590"/>
    <n v="5"/>
    <n v="3162"/>
    <n v="5784"/>
    <n v="109"/>
    <x v="0"/>
    <n v="572594"/>
    <n v="2021"/>
    <d v="2021-03-26T00:00:00"/>
    <s v="Počet obyvatel s obvyklým pobytem ve věku 15 a více let"/>
    <x v="5"/>
    <x v="3542"/>
    <x v="1"/>
    <x v="7"/>
  </r>
  <r>
    <n v="945021644"/>
    <n v="7"/>
    <n v="3162"/>
    <n v="5784"/>
    <n v="117"/>
    <x v="0"/>
    <n v="572594"/>
    <n v="2021"/>
    <d v="2021-03-26T00:00:00"/>
    <s v="Počet obyvatel s obvyklým pobytem ve věku 15 a více let"/>
    <x v="6"/>
    <x v="3542"/>
    <x v="1"/>
    <x v="7"/>
  </r>
  <r>
    <n v="944992480"/>
    <n v="0"/>
    <n v="3162"/>
    <n v="5784"/>
    <n v="130"/>
    <x v="0"/>
    <n v="572594"/>
    <n v="2021"/>
    <d v="2021-03-26T00:00:00"/>
    <s v="Počet obyvatel s obvyklým pobytem ve věku 15 a více let"/>
    <x v="7"/>
    <x v="3542"/>
    <x v="1"/>
    <x v="7"/>
  </r>
  <r>
    <n v="944997430"/>
    <n v="199"/>
    <n v="3162"/>
    <m/>
    <m/>
    <x v="0"/>
    <n v="572608"/>
    <n v="2021"/>
    <d v="2021-03-26T00:00:00"/>
    <s v="Počet obyvatel s obvyklým pobytem ve věku 15 a více let"/>
    <x v="0"/>
    <x v="3543"/>
    <x v="0"/>
    <x v="7"/>
  </r>
  <r>
    <n v="944992666"/>
    <n v="1"/>
    <n v="3162"/>
    <n v="1294"/>
    <n v="1"/>
    <x v="0"/>
    <n v="572608"/>
    <n v="2021"/>
    <d v="2021-03-26T00:00:00"/>
    <s v="Počet obyvatel s obvyklým pobytem ve věku 15 a více let"/>
    <x v="1"/>
    <x v="3543"/>
    <x v="1"/>
    <x v="7"/>
  </r>
  <r>
    <n v="945015093"/>
    <n v="9"/>
    <n v="3162"/>
    <n v="1294"/>
    <n v="900"/>
    <x v="0"/>
    <n v="572608"/>
    <n v="2021"/>
    <d v="2021-03-26T00:00:00"/>
    <s v="Počet obyvatel s obvyklým pobytem ve věku 15 a více let"/>
    <x v="2"/>
    <x v="3543"/>
    <x v="1"/>
    <x v="7"/>
  </r>
  <r>
    <n v="944992483"/>
    <n v="54"/>
    <n v="3162"/>
    <n v="5181"/>
    <n v="35450001"/>
    <x v="0"/>
    <n v="572608"/>
    <n v="2021"/>
    <d v="2021-03-26T00:00:00"/>
    <s v="Počet obyvatel s obvyklým pobytem ve věku 15 a více let"/>
    <x v="3"/>
    <x v="3543"/>
    <x v="1"/>
    <x v="7"/>
  </r>
  <r>
    <n v="945008240"/>
    <n v="90"/>
    <n v="3162"/>
    <n v="5784"/>
    <n v="105"/>
    <x v="0"/>
    <n v="572608"/>
    <n v="2021"/>
    <d v="2021-03-26T00:00:00"/>
    <s v="Počet obyvatel s obvyklým pobytem ve věku 15 a více let"/>
    <x v="4"/>
    <x v="3543"/>
    <x v="1"/>
    <x v="7"/>
  </r>
  <r>
    <n v="944992482"/>
    <n v="13"/>
    <n v="3162"/>
    <n v="5784"/>
    <n v="109"/>
    <x v="0"/>
    <n v="572608"/>
    <n v="2021"/>
    <d v="2021-03-26T00:00:00"/>
    <s v="Počet obyvatel s obvyklým pobytem ve věku 15 a více let"/>
    <x v="5"/>
    <x v="3543"/>
    <x v="1"/>
    <x v="7"/>
  </r>
  <r>
    <n v="945001591"/>
    <n v="27"/>
    <n v="3162"/>
    <n v="5784"/>
    <n v="117"/>
    <x v="0"/>
    <n v="572608"/>
    <n v="2021"/>
    <d v="2021-03-26T00:00:00"/>
    <s v="Počet obyvatel s obvyklým pobytem ve věku 15 a více let"/>
    <x v="6"/>
    <x v="3543"/>
    <x v="1"/>
    <x v="7"/>
  </r>
  <r>
    <n v="945028414"/>
    <n v="5"/>
    <n v="3162"/>
    <n v="5784"/>
    <n v="130"/>
    <x v="0"/>
    <n v="572608"/>
    <n v="2021"/>
    <d v="2021-03-26T00:00:00"/>
    <s v="Počet obyvatel s obvyklým pobytem ve věku 15 a více let"/>
    <x v="7"/>
    <x v="3543"/>
    <x v="1"/>
    <x v="7"/>
  </r>
  <r>
    <n v="945024383"/>
    <n v="139"/>
    <n v="3162"/>
    <m/>
    <m/>
    <x v="0"/>
    <n v="572616"/>
    <n v="2021"/>
    <d v="2021-03-26T00:00:00"/>
    <s v="Počet obyvatel s obvyklým pobytem ve věku 15 a více let"/>
    <x v="0"/>
    <x v="3544"/>
    <x v="0"/>
    <x v="7"/>
  </r>
  <r>
    <n v="945028284"/>
    <n v="0"/>
    <n v="3162"/>
    <n v="1294"/>
    <n v="1"/>
    <x v="0"/>
    <n v="572616"/>
    <n v="2021"/>
    <d v="2021-03-26T00:00:00"/>
    <s v="Počet obyvatel s obvyklým pobytem ve věku 15 a více let"/>
    <x v="1"/>
    <x v="3544"/>
    <x v="1"/>
    <x v="7"/>
  </r>
  <r>
    <n v="944992436"/>
    <n v="7"/>
    <n v="3162"/>
    <n v="1294"/>
    <n v="900"/>
    <x v="0"/>
    <n v="572616"/>
    <n v="2021"/>
    <d v="2021-03-26T00:00:00"/>
    <s v="Počet obyvatel s obvyklým pobytem ve věku 15 a více let"/>
    <x v="2"/>
    <x v="3544"/>
    <x v="1"/>
    <x v="7"/>
  </r>
  <r>
    <n v="945028283"/>
    <n v="35"/>
    <n v="3162"/>
    <n v="5181"/>
    <n v="35450001"/>
    <x v="0"/>
    <n v="572616"/>
    <n v="2021"/>
    <d v="2021-03-26T00:00:00"/>
    <s v="Počet obyvatel s obvyklým pobytem ve věku 15 a více let"/>
    <x v="3"/>
    <x v="3544"/>
    <x v="1"/>
    <x v="7"/>
  </r>
  <r>
    <n v="944992667"/>
    <n v="61"/>
    <n v="3162"/>
    <n v="5784"/>
    <n v="105"/>
    <x v="0"/>
    <n v="572616"/>
    <n v="2021"/>
    <d v="2021-03-26T00:00:00"/>
    <s v="Počet obyvatel s obvyklým pobytem ve věku 15 a více let"/>
    <x v="4"/>
    <x v="3544"/>
    <x v="1"/>
    <x v="7"/>
  </r>
  <r>
    <n v="945021757"/>
    <n v="15"/>
    <n v="3162"/>
    <n v="5784"/>
    <n v="109"/>
    <x v="0"/>
    <n v="572616"/>
    <n v="2021"/>
    <d v="2021-03-26T00:00:00"/>
    <s v="Počet obyvatel s obvyklým pobytem ve věku 15 a více let"/>
    <x v="5"/>
    <x v="3544"/>
    <x v="1"/>
    <x v="7"/>
  </r>
  <r>
    <n v="945008221"/>
    <n v="17"/>
    <n v="3162"/>
    <n v="5784"/>
    <n v="117"/>
    <x v="0"/>
    <n v="572616"/>
    <n v="2021"/>
    <d v="2021-03-26T00:00:00"/>
    <s v="Počet obyvatel s obvyklým pobytem ve věku 15 a více let"/>
    <x v="6"/>
    <x v="3544"/>
    <x v="1"/>
    <x v="7"/>
  </r>
  <r>
    <n v="945035084"/>
    <n v="4"/>
    <n v="3162"/>
    <n v="5784"/>
    <n v="130"/>
    <x v="0"/>
    <n v="572616"/>
    <n v="2021"/>
    <d v="2021-03-26T00:00:00"/>
    <s v="Počet obyvatel s obvyklým pobytem ve věku 15 a více let"/>
    <x v="7"/>
    <x v="3544"/>
    <x v="1"/>
    <x v="7"/>
  </r>
  <r>
    <n v="944997575"/>
    <n v="249"/>
    <n v="3162"/>
    <m/>
    <m/>
    <x v="0"/>
    <n v="572624"/>
    <n v="2021"/>
    <d v="2021-03-26T00:00:00"/>
    <s v="Počet obyvatel s obvyklým pobytem ve věku 15 a více let"/>
    <x v="0"/>
    <x v="3545"/>
    <x v="0"/>
    <x v="7"/>
  </r>
  <r>
    <n v="945021742"/>
    <n v="2"/>
    <n v="3162"/>
    <n v="1294"/>
    <n v="1"/>
    <x v="0"/>
    <n v="572624"/>
    <n v="2021"/>
    <d v="2021-03-26T00:00:00"/>
    <s v="Počet obyvatel s obvyklým pobytem ve věku 15 a více let"/>
    <x v="1"/>
    <x v="3545"/>
    <x v="1"/>
    <x v="7"/>
  </r>
  <r>
    <n v="945021741"/>
    <n v="10"/>
    <n v="3162"/>
    <n v="1294"/>
    <n v="900"/>
    <x v="0"/>
    <n v="572624"/>
    <n v="2021"/>
    <d v="2021-03-26T00:00:00"/>
    <s v="Počet obyvatel s obvyklým pobytem ve věku 15 a více let"/>
    <x v="2"/>
    <x v="3545"/>
    <x v="1"/>
    <x v="7"/>
  </r>
  <r>
    <n v="945035085"/>
    <n v="70"/>
    <n v="3162"/>
    <n v="5181"/>
    <n v="35450001"/>
    <x v="0"/>
    <n v="572624"/>
    <n v="2021"/>
    <d v="2021-03-26T00:00:00"/>
    <s v="Počet obyvatel s obvyklým pobytem ve věku 15 a více let"/>
    <x v="3"/>
    <x v="3545"/>
    <x v="1"/>
    <x v="7"/>
  </r>
  <r>
    <n v="945008222"/>
    <n v="100"/>
    <n v="3162"/>
    <n v="5784"/>
    <n v="105"/>
    <x v="0"/>
    <n v="572624"/>
    <n v="2021"/>
    <d v="2021-03-26T00:00:00"/>
    <s v="Počet obyvatel s obvyklým pobytem ve věku 15 a více let"/>
    <x v="4"/>
    <x v="3545"/>
    <x v="1"/>
    <x v="7"/>
  </r>
  <r>
    <n v="945001578"/>
    <n v="34"/>
    <n v="3162"/>
    <n v="5784"/>
    <n v="109"/>
    <x v="0"/>
    <n v="572624"/>
    <n v="2021"/>
    <d v="2021-03-26T00:00:00"/>
    <s v="Počet obyvatel s obvyklým pobytem ve věku 15 a více let"/>
    <x v="5"/>
    <x v="3545"/>
    <x v="1"/>
    <x v="7"/>
  </r>
  <r>
    <n v="945021625"/>
    <n v="24"/>
    <n v="3162"/>
    <n v="5784"/>
    <n v="117"/>
    <x v="0"/>
    <n v="572624"/>
    <n v="2021"/>
    <d v="2021-03-26T00:00:00"/>
    <s v="Počet obyvatel s obvyklým pobytem ve věku 15 a více let"/>
    <x v="6"/>
    <x v="3545"/>
    <x v="1"/>
    <x v="7"/>
  </r>
  <r>
    <n v="945035203"/>
    <n v="9"/>
    <n v="3162"/>
    <n v="5784"/>
    <n v="130"/>
    <x v="0"/>
    <n v="572624"/>
    <n v="2021"/>
    <d v="2021-03-26T00:00:00"/>
    <s v="Počet obyvatel s obvyklým pobytem ve věku 15 a více let"/>
    <x v="7"/>
    <x v="3545"/>
    <x v="1"/>
    <x v="7"/>
  </r>
  <r>
    <n v="945017656"/>
    <n v="139"/>
    <n v="3162"/>
    <m/>
    <m/>
    <x v="0"/>
    <n v="572632"/>
    <n v="2021"/>
    <d v="2021-03-26T00:00:00"/>
    <s v="Počet obyvatel s obvyklým pobytem ve věku 15 a více let"/>
    <x v="0"/>
    <x v="3546"/>
    <x v="0"/>
    <x v="7"/>
  </r>
  <r>
    <n v="945015079"/>
    <n v="1"/>
    <n v="3162"/>
    <n v="1294"/>
    <n v="1"/>
    <x v="0"/>
    <n v="572632"/>
    <n v="2021"/>
    <d v="2021-03-26T00:00:00"/>
    <s v="Počet obyvatel s obvyklým pobytem ve věku 15 a více let"/>
    <x v="1"/>
    <x v="3546"/>
    <x v="1"/>
    <x v="7"/>
  </r>
  <r>
    <n v="944992641"/>
    <n v="5"/>
    <n v="3162"/>
    <n v="1294"/>
    <n v="900"/>
    <x v="0"/>
    <n v="572632"/>
    <n v="2021"/>
    <d v="2021-03-26T00:00:00"/>
    <s v="Počet obyvatel s obvyklým pobytem ve věku 15 a více let"/>
    <x v="2"/>
    <x v="3546"/>
    <x v="1"/>
    <x v="7"/>
  </r>
  <r>
    <n v="945028405"/>
    <n v="26"/>
    <n v="3162"/>
    <n v="5181"/>
    <n v="35450001"/>
    <x v="0"/>
    <n v="572632"/>
    <n v="2021"/>
    <d v="2021-03-26T00:00:00"/>
    <s v="Počet obyvatel s obvyklým pobytem ve věku 15 a více let"/>
    <x v="3"/>
    <x v="3546"/>
    <x v="1"/>
    <x v="7"/>
  </r>
  <r>
    <n v="945035204"/>
    <n v="78"/>
    <n v="3162"/>
    <n v="5784"/>
    <n v="105"/>
    <x v="0"/>
    <n v="572632"/>
    <n v="2021"/>
    <d v="2021-03-26T00:00:00"/>
    <s v="Počet obyvatel s obvyklým pobytem ve věku 15 a více let"/>
    <x v="4"/>
    <x v="3546"/>
    <x v="1"/>
    <x v="7"/>
  </r>
  <r>
    <n v="945035205"/>
    <n v="9"/>
    <n v="3162"/>
    <n v="5784"/>
    <n v="109"/>
    <x v="0"/>
    <n v="572632"/>
    <n v="2021"/>
    <d v="2021-03-26T00:00:00"/>
    <s v="Počet obyvatel s obvyklým pobytem ve věku 15 a více let"/>
    <x v="5"/>
    <x v="3546"/>
    <x v="1"/>
    <x v="7"/>
  </r>
  <r>
    <n v="945001672"/>
    <n v="20"/>
    <n v="3162"/>
    <n v="5784"/>
    <n v="117"/>
    <x v="0"/>
    <n v="572632"/>
    <n v="2021"/>
    <d v="2021-03-26T00:00:00"/>
    <s v="Počet obyvatel s obvyklým pobytem ve věku 15 a více let"/>
    <x v="6"/>
    <x v="3546"/>
    <x v="1"/>
    <x v="7"/>
  </r>
  <r>
    <n v="945008335"/>
    <n v="0"/>
    <n v="3162"/>
    <n v="5784"/>
    <n v="130"/>
    <x v="0"/>
    <n v="572632"/>
    <n v="2021"/>
    <d v="2021-03-26T00:00:00"/>
    <s v="Počet obyvatel s obvyklým pobytem ve věku 15 a více let"/>
    <x v="7"/>
    <x v="3546"/>
    <x v="1"/>
    <x v="7"/>
  </r>
  <r>
    <n v="944984554"/>
    <n v="232"/>
    <n v="3162"/>
    <m/>
    <m/>
    <x v="0"/>
    <n v="572641"/>
    <n v="2021"/>
    <d v="2021-03-26T00:00:00"/>
    <s v="Počet obyvatel s obvyklým pobytem ve věku 15 a více let"/>
    <x v="0"/>
    <x v="3547"/>
    <x v="0"/>
    <x v="7"/>
  </r>
  <r>
    <n v="945001368"/>
    <n v="1"/>
    <n v="3162"/>
    <n v="1294"/>
    <n v="1"/>
    <x v="0"/>
    <n v="572641"/>
    <n v="2021"/>
    <d v="2021-03-26T00:00:00"/>
    <s v="Počet obyvatel s obvyklým pobytem ve věku 15 a více let"/>
    <x v="1"/>
    <x v="3547"/>
    <x v="1"/>
    <x v="7"/>
  </r>
  <r>
    <n v="944992019"/>
    <n v="2"/>
    <n v="3162"/>
    <n v="1294"/>
    <n v="900"/>
    <x v="0"/>
    <n v="572641"/>
    <n v="2021"/>
    <d v="2021-03-26T00:00:00"/>
    <s v="Počet obyvatel s obvyklým pobytem ve věku 15 a více let"/>
    <x v="2"/>
    <x v="3547"/>
    <x v="1"/>
    <x v="7"/>
  </r>
  <r>
    <n v="945001673"/>
    <n v="79"/>
    <n v="3162"/>
    <n v="5181"/>
    <n v="35450001"/>
    <x v="0"/>
    <n v="572641"/>
    <n v="2021"/>
    <d v="2021-03-26T00:00:00"/>
    <s v="Počet obyvatel s obvyklým pobytem ve věku 15 a více let"/>
    <x v="3"/>
    <x v="3547"/>
    <x v="1"/>
    <x v="7"/>
  </r>
  <r>
    <n v="945015080"/>
    <n v="92"/>
    <n v="3162"/>
    <n v="5784"/>
    <n v="105"/>
    <x v="0"/>
    <n v="572641"/>
    <n v="2021"/>
    <d v="2021-03-26T00:00:00"/>
    <s v="Počet obyvatel s obvyklým pobytem ve věku 15 a více let"/>
    <x v="4"/>
    <x v="3547"/>
    <x v="1"/>
    <x v="7"/>
  </r>
  <r>
    <n v="945028406"/>
    <n v="26"/>
    <n v="3162"/>
    <n v="5784"/>
    <n v="109"/>
    <x v="0"/>
    <n v="572641"/>
    <n v="2021"/>
    <d v="2021-03-26T00:00:00"/>
    <s v="Počet obyvatel s obvyklým pobytem ve věku 15 a více let"/>
    <x v="5"/>
    <x v="3547"/>
    <x v="1"/>
    <x v="7"/>
  </r>
  <r>
    <n v="944992642"/>
    <n v="29"/>
    <n v="3162"/>
    <n v="5784"/>
    <n v="117"/>
    <x v="0"/>
    <n v="572641"/>
    <n v="2021"/>
    <d v="2021-03-26T00:00:00"/>
    <s v="Počet obyvatel s obvyklým pobytem ve věku 15 a více let"/>
    <x v="6"/>
    <x v="3547"/>
    <x v="1"/>
    <x v="7"/>
  </r>
  <r>
    <n v="945001674"/>
    <n v="3"/>
    <n v="3162"/>
    <n v="5784"/>
    <n v="130"/>
    <x v="0"/>
    <n v="572641"/>
    <n v="2021"/>
    <d v="2021-03-26T00:00:00"/>
    <s v="Počet obyvatel s obvyklým pobytem ve věku 15 a více let"/>
    <x v="7"/>
    <x v="3547"/>
    <x v="1"/>
    <x v="7"/>
  </r>
  <r>
    <n v="945017657"/>
    <n v="13386"/>
    <n v="3162"/>
    <m/>
    <m/>
    <x v="0"/>
    <n v="572659"/>
    <n v="2021"/>
    <d v="2021-03-26T00:00:00"/>
    <s v="Počet obyvatel s obvyklým pobytem ve věku 15 a více let"/>
    <x v="0"/>
    <x v="3548"/>
    <x v="0"/>
    <x v="8"/>
  </r>
  <r>
    <n v="945014771"/>
    <n v="59"/>
    <n v="3162"/>
    <n v="1294"/>
    <n v="1"/>
    <x v="0"/>
    <n v="572659"/>
    <n v="2021"/>
    <d v="2021-03-26T00:00:00"/>
    <s v="Počet obyvatel s obvyklým pobytem ve věku 15 a více let"/>
    <x v="1"/>
    <x v="3548"/>
    <x v="1"/>
    <x v="8"/>
  </r>
  <r>
    <n v="945001369"/>
    <n v="694"/>
    <n v="3162"/>
    <n v="1294"/>
    <n v="900"/>
    <x v="0"/>
    <n v="572659"/>
    <n v="2021"/>
    <d v="2021-03-26T00:00:00"/>
    <s v="Počet obyvatel s obvyklým pobytem ve věku 15 a více let"/>
    <x v="2"/>
    <x v="3548"/>
    <x v="1"/>
    <x v="8"/>
  </r>
  <r>
    <n v="944992022"/>
    <n v="4561"/>
    <n v="3162"/>
    <n v="5181"/>
    <n v="35450001"/>
    <x v="0"/>
    <n v="572659"/>
    <n v="2021"/>
    <d v="2021-03-26T00:00:00"/>
    <s v="Počet obyvatel s obvyklým pobytem ve věku 15 a více let"/>
    <x v="3"/>
    <x v="3548"/>
    <x v="1"/>
    <x v="8"/>
  </r>
  <r>
    <n v="944992020"/>
    <n v="3897"/>
    <n v="3162"/>
    <n v="5784"/>
    <n v="105"/>
    <x v="0"/>
    <n v="572659"/>
    <n v="2021"/>
    <d v="2021-03-26T00:00:00"/>
    <s v="Počet obyvatel s obvyklým pobytem ve věku 15 a více let"/>
    <x v="4"/>
    <x v="3548"/>
    <x v="1"/>
    <x v="8"/>
  </r>
  <r>
    <n v="945014770"/>
    <n v="2401"/>
    <n v="3162"/>
    <n v="5784"/>
    <n v="109"/>
    <x v="0"/>
    <n v="572659"/>
    <n v="2021"/>
    <d v="2021-03-26T00:00:00"/>
    <s v="Počet obyvatel s obvyklým pobytem ve věku 15 a více let"/>
    <x v="5"/>
    <x v="3548"/>
    <x v="1"/>
    <x v="8"/>
  </r>
  <r>
    <n v="944992021"/>
    <n v="1502"/>
    <n v="3162"/>
    <n v="5784"/>
    <n v="117"/>
    <x v="0"/>
    <n v="572659"/>
    <n v="2021"/>
    <d v="2021-03-26T00:00:00"/>
    <s v="Počet obyvatel s obvyklým pobytem ve věku 15 a více let"/>
    <x v="6"/>
    <x v="3548"/>
    <x v="1"/>
    <x v="8"/>
  </r>
  <r>
    <n v="944992023"/>
    <n v="272"/>
    <n v="3162"/>
    <n v="5784"/>
    <n v="130"/>
    <x v="0"/>
    <n v="572659"/>
    <n v="2021"/>
    <d v="2021-03-26T00:00:00"/>
    <s v="Počet obyvatel s obvyklým pobytem ve věku 15 a více let"/>
    <x v="7"/>
    <x v="3548"/>
    <x v="1"/>
    <x v="8"/>
  </r>
  <r>
    <n v="945010949"/>
    <n v="163"/>
    <n v="3162"/>
    <m/>
    <m/>
    <x v="0"/>
    <n v="572667"/>
    <n v="2021"/>
    <d v="2021-03-26T00:00:00"/>
    <s v="Počet obyvatel s obvyklým pobytem ve věku 15 a více let"/>
    <x v="0"/>
    <x v="3549"/>
    <x v="0"/>
    <x v="8"/>
  </r>
  <r>
    <n v="945034976"/>
    <n v="1"/>
    <n v="3162"/>
    <n v="1294"/>
    <n v="1"/>
    <x v="0"/>
    <n v="572667"/>
    <n v="2021"/>
    <d v="2021-03-26T00:00:00"/>
    <s v="Počet obyvatel s obvyklým pobytem ve věku 15 a více let"/>
    <x v="1"/>
    <x v="3549"/>
    <x v="1"/>
    <x v="8"/>
  </r>
  <r>
    <n v="945008000"/>
    <n v="19"/>
    <n v="3162"/>
    <n v="1294"/>
    <n v="900"/>
    <x v="0"/>
    <n v="572667"/>
    <n v="2021"/>
    <d v="2021-03-26T00:00:00"/>
    <s v="Počet obyvatel s obvyklým pobytem ve věku 15 a více let"/>
    <x v="2"/>
    <x v="3549"/>
    <x v="1"/>
    <x v="8"/>
  </r>
  <r>
    <n v="945028077"/>
    <n v="36"/>
    <n v="3162"/>
    <n v="5181"/>
    <n v="35450001"/>
    <x v="0"/>
    <n v="572667"/>
    <n v="2021"/>
    <d v="2021-03-26T00:00:00"/>
    <s v="Počet obyvatel s obvyklým pobytem ve věku 15 a více let"/>
    <x v="3"/>
    <x v="3549"/>
    <x v="1"/>
    <x v="8"/>
  </r>
  <r>
    <n v="944992024"/>
    <n v="76"/>
    <n v="3162"/>
    <n v="5784"/>
    <n v="105"/>
    <x v="0"/>
    <n v="572667"/>
    <n v="2021"/>
    <d v="2021-03-26T00:00:00"/>
    <s v="Počet obyvatel s obvyklým pobytem ve věku 15 a více let"/>
    <x v="4"/>
    <x v="3549"/>
    <x v="1"/>
    <x v="8"/>
  </r>
  <r>
    <n v="944992025"/>
    <n v="13"/>
    <n v="3162"/>
    <n v="5784"/>
    <n v="109"/>
    <x v="0"/>
    <n v="572667"/>
    <n v="2021"/>
    <d v="2021-03-26T00:00:00"/>
    <s v="Počet obyvatel s obvyklým pobytem ve věku 15 a více let"/>
    <x v="5"/>
    <x v="3549"/>
    <x v="1"/>
    <x v="8"/>
  </r>
  <r>
    <n v="945001370"/>
    <n v="14"/>
    <n v="3162"/>
    <n v="5784"/>
    <n v="117"/>
    <x v="0"/>
    <n v="572667"/>
    <n v="2021"/>
    <d v="2021-03-26T00:00:00"/>
    <s v="Počet obyvatel s obvyklým pobytem ve věku 15 a více let"/>
    <x v="6"/>
    <x v="3549"/>
    <x v="1"/>
    <x v="8"/>
  </r>
  <r>
    <n v="945001371"/>
    <n v="4"/>
    <n v="3162"/>
    <n v="5784"/>
    <n v="130"/>
    <x v="0"/>
    <n v="572667"/>
    <n v="2021"/>
    <d v="2021-03-26T00:00:00"/>
    <s v="Počet obyvatel s obvyklým pobytem ve věku 15 a více let"/>
    <x v="7"/>
    <x v="3549"/>
    <x v="1"/>
    <x v="8"/>
  </r>
  <r>
    <n v="945004328"/>
    <n v="203"/>
    <n v="3162"/>
    <m/>
    <m/>
    <x v="0"/>
    <n v="572675"/>
    <n v="2021"/>
    <d v="2021-03-26T00:00:00"/>
    <s v="Počet obyvatel s obvyklým pobytem ve věku 15 a více let"/>
    <x v="0"/>
    <x v="3550"/>
    <x v="0"/>
    <x v="8"/>
  </r>
  <r>
    <n v="944992237"/>
    <n v="5"/>
    <n v="3162"/>
    <n v="1294"/>
    <n v="1"/>
    <x v="0"/>
    <n v="572675"/>
    <n v="2021"/>
    <d v="2021-03-26T00:00:00"/>
    <s v="Počet obyvatel s obvyklým pobytem ve věku 15 a více let"/>
    <x v="1"/>
    <x v="3550"/>
    <x v="1"/>
    <x v="8"/>
  </r>
  <r>
    <n v="945021513"/>
    <n v="23"/>
    <n v="3162"/>
    <n v="1294"/>
    <n v="900"/>
    <x v="0"/>
    <n v="572675"/>
    <n v="2021"/>
    <d v="2021-03-26T00:00:00"/>
    <s v="Počet obyvatel s obvyklým pobytem ve věku 15 a více let"/>
    <x v="2"/>
    <x v="3550"/>
    <x v="1"/>
    <x v="8"/>
  </r>
  <r>
    <n v="944992236"/>
    <n v="40"/>
    <n v="3162"/>
    <n v="5181"/>
    <n v="35450001"/>
    <x v="0"/>
    <n v="572675"/>
    <n v="2021"/>
    <d v="2021-03-26T00:00:00"/>
    <s v="Počet obyvatel s obvyklým pobytem ve věku 15 a více let"/>
    <x v="3"/>
    <x v="3550"/>
    <x v="1"/>
    <x v="8"/>
  </r>
  <r>
    <n v="944992234"/>
    <n v="80"/>
    <n v="3162"/>
    <n v="5784"/>
    <n v="105"/>
    <x v="0"/>
    <n v="572675"/>
    <n v="2021"/>
    <d v="2021-03-26T00:00:00"/>
    <s v="Počet obyvatel s obvyklým pobytem ve věku 15 a více let"/>
    <x v="4"/>
    <x v="3550"/>
    <x v="1"/>
    <x v="8"/>
  </r>
  <r>
    <n v="944992235"/>
    <n v="10"/>
    <n v="3162"/>
    <n v="5784"/>
    <n v="109"/>
    <x v="0"/>
    <n v="572675"/>
    <n v="2021"/>
    <d v="2021-03-26T00:00:00"/>
    <s v="Počet obyvatel s obvyklým pobytem ve věku 15 a více let"/>
    <x v="5"/>
    <x v="3550"/>
    <x v="1"/>
    <x v="8"/>
  </r>
  <r>
    <n v="945008116"/>
    <n v="44"/>
    <n v="3162"/>
    <n v="5784"/>
    <n v="117"/>
    <x v="0"/>
    <n v="572675"/>
    <n v="2021"/>
    <d v="2021-03-26T00:00:00"/>
    <s v="Počet obyvatel s obvyklým pobytem ve věku 15 a více let"/>
    <x v="6"/>
    <x v="3550"/>
    <x v="1"/>
    <x v="8"/>
  </r>
  <r>
    <n v="945021512"/>
    <n v="1"/>
    <n v="3162"/>
    <n v="5784"/>
    <n v="130"/>
    <x v="0"/>
    <n v="572675"/>
    <n v="2021"/>
    <d v="2021-03-26T00:00:00"/>
    <s v="Počet obyvatel s obvyklým pobytem ve věku 15 a více let"/>
    <x v="7"/>
    <x v="3550"/>
    <x v="1"/>
    <x v="8"/>
  </r>
  <r>
    <n v="944984555"/>
    <n v="158"/>
    <n v="3162"/>
    <m/>
    <m/>
    <x v="0"/>
    <n v="572683"/>
    <n v="2021"/>
    <d v="2021-03-26T00:00:00"/>
    <s v="Počet obyvatel s obvyklým pobytem ve věku 15 a více let"/>
    <x v="0"/>
    <x v="3551"/>
    <x v="0"/>
    <x v="7"/>
  </r>
  <r>
    <n v="945028170"/>
    <n v="2"/>
    <n v="3162"/>
    <n v="1294"/>
    <n v="1"/>
    <x v="0"/>
    <n v="572683"/>
    <n v="2021"/>
    <d v="2021-03-26T00:00:00"/>
    <s v="Počet obyvatel s obvyklým pobytem ve věku 15 a více let"/>
    <x v="1"/>
    <x v="3551"/>
    <x v="1"/>
    <x v="7"/>
  </r>
  <r>
    <n v="945008119"/>
    <n v="9"/>
    <n v="3162"/>
    <n v="1294"/>
    <n v="900"/>
    <x v="0"/>
    <n v="572683"/>
    <n v="2021"/>
    <d v="2021-03-26T00:00:00"/>
    <s v="Počet obyvatel s obvyklým pobytem ve věku 15 a více let"/>
    <x v="2"/>
    <x v="3551"/>
    <x v="1"/>
    <x v="7"/>
  </r>
  <r>
    <n v="945028169"/>
    <n v="33"/>
    <n v="3162"/>
    <n v="5181"/>
    <n v="35450001"/>
    <x v="0"/>
    <n v="572683"/>
    <n v="2021"/>
    <d v="2021-03-26T00:00:00"/>
    <s v="Počet obyvatel s obvyklým pobytem ve věku 15 a více let"/>
    <x v="3"/>
    <x v="3551"/>
    <x v="1"/>
    <x v="7"/>
  </r>
  <r>
    <n v="945008117"/>
    <n v="87"/>
    <n v="3162"/>
    <n v="5784"/>
    <n v="105"/>
    <x v="0"/>
    <n v="572683"/>
    <n v="2021"/>
    <d v="2021-03-26T00:00:00"/>
    <s v="Počet obyvatel s obvyklým pobytem ve věku 15 a více let"/>
    <x v="4"/>
    <x v="3551"/>
    <x v="1"/>
    <x v="7"/>
  </r>
  <r>
    <n v="945008118"/>
    <n v="3"/>
    <n v="3162"/>
    <n v="5784"/>
    <n v="109"/>
    <x v="0"/>
    <n v="572683"/>
    <n v="2021"/>
    <d v="2021-03-26T00:00:00"/>
    <s v="Počet obyvatel s obvyklým pobytem ve věku 15 a více let"/>
    <x v="5"/>
    <x v="3551"/>
    <x v="1"/>
    <x v="7"/>
  </r>
  <r>
    <n v="944992238"/>
    <n v="22"/>
    <n v="3162"/>
    <n v="5784"/>
    <n v="117"/>
    <x v="0"/>
    <n v="572683"/>
    <n v="2021"/>
    <d v="2021-03-26T00:00:00"/>
    <s v="Počet obyvatel s obvyklým pobytem ve věku 15 a více let"/>
    <x v="6"/>
    <x v="3551"/>
    <x v="1"/>
    <x v="7"/>
  </r>
  <r>
    <n v="944992239"/>
    <n v="2"/>
    <n v="3162"/>
    <n v="5784"/>
    <n v="130"/>
    <x v="0"/>
    <n v="572683"/>
    <n v="2021"/>
    <d v="2021-03-26T00:00:00"/>
    <s v="Počet obyvatel s obvyklým pobytem ve věku 15 a více let"/>
    <x v="7"/>
    <x v="3551"/>
    <x v="1"/>
    <x v="7"/>
  </r>
  <r>
    <n v="945010950"/>
    <n v="1344"/>
    <n v="3162"/>
    <m/>
    <m/>
    <x v="0"/>
    <n v="572691"/>
    <n v="2021"/>
    <d v="2021-03-26T00:00:00"/>
    <s v="Počet obyvatel s obvyklým pobytem ve věku 15 a více let"/>
    <x v="0"/>
    <x v="3552"/>
    <x v="0"/>
    <x v="7"/>
  </r>
  <r>
    <n v="945014984"/>
    <n v="4"/>
    <n v="3162"/>
    <n v="1294"/>
    <n v="1"/>
    <x v="0"/>
    <n v="572691"/>
    <n v="2021"/>
    <d v="2021-03-26T00:00:00"/>
    <s v="Počet obyvatel s obvyklým pobytem ve věku 15 a více let"/>
    <x v="1"/>
    <x v="3552"/>
    <x v="1"/>
    <x v="7"/>
  </r>
  <r>
    <n v="945008223"/>
    <n v="90"/>
    <n v="3162"/>
    <n v="1294"/>
    <n v="900"/>
    <x v="0"/>
    <n v="572691"/>
    <n v="2021"/>
    <d v="2021-03-26T00:00:00"/>
    <s v="Počet obyvatel s obvyklým pobytem ve věku 15 a více let"/>
    <x v="2"/>
    <x v="3552"/>
    <x v="1"/>
    <x v="7"/>
  </r>
  <r>
    <n v="944992437"/>
    <n v="337"/>
    <n v="3162"/>
    <n v="5181"/>
    <n v="35450001"/>
    <x v="0"/>
    <n v="572691"/>
    <n v="2021"/>
    <d v="2021-03-26T00:00:00"/>
    <s v="Počet obyvatel s obvyklým pobytem ve věku 15 a více let"/>
    <x v="3"/>
    <x v="3552"/>
    <x v="1"/>
    <x v="7"/>
  </r>
  <r>
    <n v="945021626"/>
    <n v="605"/>
    <n v="3162"/>
    <n v="5784"/>
    <n v="105"/>
    <x v="0"/>
    <n v="572691"/>
    <n v="2021"/>
    <d v="2021-03-26T00:00:00"/>
    <s v="Počet obyvatel s obvyklým pobytem ve věku 15 a více let"/>
    <x v="4"/>
    <x v="3552"/>
    <x v="1"/>
    <x v="7"/>
  </r>
  <r>
    <n v="945014983"/>
    <n v="66"/>
    <n v="3162"/>
    <n v="5784"/>
    <n v="109"/>
    <x v="0"/>
    <n v="572691"/>
    <n v="2021"/>
    <d v="2021-03-26T00:00:00"/>
    <s v="Počet obyvatel s obvyklým pobytem ve věku 15 a více let"/>
    <x v="5"/>
    <x v="3552"/>
    <x v="1"/>
    <x v="7"/>
  </r>
  <r>
    <n v="945021627"/>
    <n v="225"/>
    <n v="3162"/>
    <n v="5784"/>
    <n v="117"/>
    <x v="0"/>
    <n v="572691"/>
    <n v="2021"/>
    <d v="2021-03-26T00:00:00"/>
    <s v="Počet obyvatel s obvyklým pobytem ve věku 15 a více let"/>
    <x v="6"/>
    <x v="3552"/>
    <x v="1"/>
    <x v="7"/>
  </r>
  <r>
    <n v="945035086"/>
    <n v="17"/>
    <n v="3162"/>
    <n v="5784"/>
    <n v="130"/>
    <x v="0"/>
    <n v="572691"/>
    <n v="2021"/>
    <d v="2021-03-26T00:00:00"/>
    <s v="Počet obyvatel s obvyklým pobytem ve věku 15 a více let"/>
    <x v="7"/>
    <x v="3552"/>
    <x v="1"/>
    <x v="7"/>
  </r>
  <r>
    <n v="944997576"/>
    <n v="201"/>
    <n v="3162"/>
    <m/>
    <m/>
    <x v="0"/>
    <n v="572705"/>
    <n v="2021"/>
    <d v="2021-03-26T00:00:00"/>
    <s v="Počet obyvatel s obvyklým pobytem ve věku 15 a více let"/>
    <x v="0"/>
    <x v="3553"/>
    <x v="0"/>
    <x v="8"/>
  </r>
  <r>
    <n v="945021629"/>
    <n v="2"/>
    <n v="3162"/>
    <n v="1294"/>
    <n v="1"/>
    <x v="0"/>
    <n v="572705"/>
    <n v="2021"/>
    <d v="2021-03-26T00:00:00"/>
    <s v="Počet obyvatel s obvyklým pobytem ve věku 15 a více let"/>
    <x v="1"/>
    <x v="3553"/>
    <x v="1"/>
    <x v="8"/>
  </r>
  <r>
    <n v="945035087"/>
    <n v="7"/>
    <n v="3162"/>
    <n v="1294"/>
    <n v="900"/>
    <x v="0"/>
    <n v="572705"/>
    <n v="2021"/>
    <d v="2021-03-26T00:00:00"/>
    <s v="Počet obyvatel s obvyklým pobytem ve věku 15 a více let"/>
    <x v="2"/>
    <x v="3553"/>
    <x v="1"/>
    <x v="8"/>
  </r>
  <r>
    <n v="945028285"/>
    <n v="51"/>
    <n v="3162"/>
    <n v="5181"/>
    <n v="35450001"/>
    <x v="0"/>
    <n v="572705"/>
    <n v="2021"/>
    <d v="2021-03-26T00:00:00"/>
    <s v="Počet obyvatel s obvyklým pobytem ve věku 15 a více let"/>
    <x v="3"/>
    <x v="3553"/>
    <x v="1"/>
    <x v="8"/>
  </r>
  <r>
    <n v="944992438"/>
    <n v="92"/>
    <n v="3162"/>
    <n v="5784"/>
    <n v="105"/>
    <x v="0"/>
    <n v="572705"/>
    <n v="2021"/>
    <d v="2021-03-26T00:00:00"/>
    <s v="Počet obyvatel s obvyklým pobytem ve věku 15 a více let"/>
    <x v="4"/>
    <x v="3553"/>
    <x v="1"/>
    <x v="8"/>
  </r>
  <r>
    <n v="944992439"/>
    <n v="27"/>
    <n v="3162"/>
    <n v="5784"/>
    <n v="109"/>
    <x v="0"/>
    <n v="572705"/>
    <n v="2021"/>
    <d v="2021-03-26T00:00:00"/>
    <s v="Počet obyvatel s obvyklým pobytem ve věku 15 a více let"/>
    <x v="5"/>
    <x v="3553"/>
    <x v="1"/>
    <x v="8"/>
  </r>
  <r>
    <n v="944992440"/>
    <n v="15"/>
    <n v="3162"/>
    <n v="5784"/>
    <n v="117"/>
    <x v="0"/>
    <n v="572705"/>
    <n v="2021"/>
    <d v="2021-03-26T00:00:00"/>
    <s v="Počet obyvatel s obvyklým pobytem ve věku 15 a více let"/>
    <x v="6"/>
    <x v="3553"/>
    <x v="1"/>
    <x v="8"/>
  </r>
  <r>
    <n v="945021628"/>
    <n v="7"/>
    <n v="3162"/>
    <n v="5784"/>
    <n v="130"/>
    <x v="0"/>
    <n v="572705"/>
    <n v="2021"/>
    <d v="2021-03-26T00:00:00"/>
    <s v="Počet obyvatel s obvyklým pobytem ve věku 15 a více let"/>
    <x v="7"/>
    <x v="3553"/>
    <x v="1"/>
    <x v="8"/>
  </r>
  <r>
    <n v="945024384"/>
    <n v="335"/>
    <n v="3162"/>
    <m/>
    <m/>
    <x v="0"/>
    <n v="572713"/>
    <n v="2021"/>
    <d v="2021-03-26T00:00:00"/>
    <s v="Počet obyvatel s obvyklým pobytem ve věku 15 a více let"/>
    <x v="0"/>
    <x v="328"/>
    <x v="0"/>
    <x v="7"/>
  </r>
  <r>
    <n v="945034502"/>
    <n v="2"/>
    <n v="3162"/>
    <n v="1294"/>
    <n v="1"/>
    <x v="0"/>
    <n v="572713"/>
    <n v="2021"/>
    <d v="2021-03-26T00:00:00"/>
    <s v="Počet obyvatel s obvyklým pobytem ve věku 15 a více let"/>
    <x v="1"/>
    <x v="328"/>
    <x v="1"/>
    <x v="7"/>
  </r>
  <r>
    <n v="945007643"/>
    <n v="12"/>
    <n v="3162"/>
    <n v="1294"/>
    <n v="900"/>
    <x v="0"/>
    <n v="572713"/>
    <n v="2021"/>
    <d v="2021-03-26T00:00:00"/>
    <s v="Počet obyvatel s obvyklým pobytem ve věku 15 a více let"/>
    <x v="2"/>
    <x v="328"/>
    <x v="1"/>
    <x v="7"/>
  </r>
  <r>
    <n v="945035206"/>
    <n v="104"/>
    <n v="3162"/>
    <n v="5181"/>
    <n v="35450001"/>
    <x v="0"/>
    <n v="572713"/>
    <n v="2021"/>
    <d v="2021-03-26T00:00:00"/>
    <s v="Počet obyvatel s obvyklým pobytem ve věku 15 a více let"/>
    <x v="3"/>
    <x v="328"/>
    <x v="1"/>
    <x v="7"/>
  </r>
  <r>
    <n v="945014985"/>
    <n v="119"/>
    <n v="3162"/>
    <n v="5784"/>
    <n v="105"/>
    <x v="0"/>
    <n v="572713"/>
    <n v="2021"/>
    <d v="2021-03-26T00:00:00"/>
    <s v="Počet obyvatel s obvyklým pobytem ve věku 15 a více let"/>
    <x v="4"/>
    <x v="328"/>
    <x v="1"/>
    <x v="7"/>
  </r>
  <r>
    <n v="945021743"/>
    <n v="45"/>
    <n v="3162"/>
    <n v="5784"/>
    <n v="109"/>
    <x v="0"/>
    <n v="572713"/>
    <n v="2021"/>
    <d v="2021-03-26T00:00:00"/>
    <s v="Počet obyvatel s obvyklým pobytem ve věku 15 a více let"/>
    <x v="5"/>
    <x v="328"/>
    <x v="1"/>
    <x v="7"/>
  </r>
  <r>
    <n v="945028407"/>
    <n v="43"/>
    <n v="3162"/>
    <n v="5784"/>
    <n v="117"/>
    <x v="0"/>
    <n v="572713"/>
    <n v="2021"/>
    <d v="2021-03-26T00:00:00"/>
    <s v="Počet obyvatel s obvyklým pobytem ve věku 15 a více let"/>
    <x v="6"/>
    <x v="328"/>
    <x v="1"/>
    <x v="7"/>
  </r>
  <r>
    <n v="944991307"/>
    <n v="10"/>
    <n v="3162"/>
    <n v="5784"/>
    <n v="130"/>
    <x v="0"/>
    <n v="572713"/>
    <n v="2021"/>
    <d v="2021-03-26T00:00:00"/>
    <s v="Počet obyvatel s obvyklým pobytem ve věku 15 a více let"/>
    <x v="7"/>
    <x v="328"/>
    <x v="1"/>
    <x v="7"/>
  </r>
  <r>
    <n v="945004329"/>
    <n v="572"/>
    <n v="3162"/>
    <m/>
    <m/>
    <x v="0"/>
    <n v="572721"/>
    <n v="2021"/>
    <d v="2021-03-26T00:00:00"/>
    <s v="Počet obyvatel s obvyklým pobytem ve věku 15 a více let"/>
    <x v="0"/>
    <x v="3554"/>
    <x v="0"/>
    <x v="7"/>
  </r>
  <r>
    <n v="945034597"/>
    <n v="1"/>
    <n v="3162"/>
    <n v="1294"/>
    <n v="1"/>
    <x v="0"/>
    <n v="572721"/>
    <n v="2021"/>
    <d v="2021-03-26T00:00:00"/>
    <s v="Počet obyvatel s obvyklým pobytem ve věku 15 a více let"/>
    <x v="1"/>
    <x v="3554"/>
    <x v="1"/>
    <x v="7"/>
  </r>
  <r>
    <n v="945027835"/>
    <n v="11"/>
    <n v="3162"/>
    <n v="1294"/>
    <n v="900"/>
    <x v="0"/>
    <n v="572721"/>
    <n v="2021"/>
    <d v="2021-03-26T00:00:00"/>
    <s v="Počet obyvatel s obvyklým pobytem ve věku 15 a více let"/>
    <x v="2"/>
    <x v="3554"/>
    <x v="1"/>
    <x v="7"/>
  </r>
  <r>
    <n v="945001111"/>
    <n v="157"/>
    <n v="3162"/>
    <n v="5181"/>
    <n v="35450001"/>
    <x v="0"/>
    <n v="572721"/>
    <n v="2021"/>
    <d v="2021-03-26T00:00:00"/>
    <s v="Počet obyvatel s obvyklým pobytem ve věku 15 a více let"/>
    <x v="3"/>
    <x v="3554"/>
    <x v="1"/>
    <x v="7"/>
  </r>
  <r>
    <n v="945021004"/>
    <n v="247"/>
    <n v="3162"/>
    <n v="5784"/>
    <n v="105"/>
    <x v="0"/>
    <n v="572721"/>
    <n v="2021"/>
    <d v="2021-03-26T00:00:00"/>
    <s v="Počet obyvatel s obvyklým pobytem ve věku 15 a více let"/>
    <x v="4"/>
    <x v="3554"/>
    <x v="1"/>
    <x v="7"/>
  </r>
  <r>
    <n v="945014503"/>
    <n v="54"/>
    <n v="3162"/>
    <n v="5784"/>
    <n v="109"/>
    <x v="0"/>
    <n v="572721"/>
    <n v="2021"/>
    <d v="2021-03-26T00:00:00"/>
    <s v="Počet obyvatel s obvyklým pobytem ve věku 15 a více let"/>
    <x v="5"/>
    <x v="3554"/>
    <x v="1"/>
    <x v="7"/>
  </r>
  <r>
    <n v="944991493"/>
    <n v="90"/>
    <n v="3162"/>
    <n v="5784"/>
    <n v="117"/>
    <x v="0"/>
    <n v="572721"/>
    <n v="2021"/>
    <d v="2021-03-26T00:00:00"/>
    <s v="Počet obyvatel s obvyklým pobytem ve věku 15 a více let"/>
    <x v="6"/>
    <x v="3554"/>
    <x v="1"/>
    <x v="7"/>
  </r>
  <r>
    <n v="944991494"/>
    <n v="12"/>
    <n v="3162"/>
    <n v="5784"/>
    <n v="130"/>
    <x v="0"/>
    <n v="572721"/>
    <n v="2021"/>
    <d v="2021-03-26T00:00:00"/>
    <s v="Počet obyvatel s obvyklým pobytem ve věku 15 a více let"/>
    <x v="7"/>
    <x v="3554"/>
    <x v="1"/>
    <x v="7"/>
  </r>
  <r>
    <n v="944984556"/>
    <n v="141"/>
    <n v="3162"/>
    <m/>
    <m/>
    <x v="0"/>
    <n v="572730"/>
    <n v="2021"/>
    <d v="2021-03-26T00:00:00"/>
    <s v="Počet obyvatel s obvyklým pobytem ve věku 15 a více let"/>
    <x v="0"/>
    <x v="3555"/>
    <x v="0"/>
    <x v="7"/>
  </r>
  <r>
    <n v="945007753"/>
    <n v="0"/>
    <n v="3162"/>
    <n v="1294"/>
    <n v="1"/>
    <x v="0"/>
    <n v="572730"/>
    <n v="2021"/>
    <d v="2021-03-26T00:00:00"/>
    <s v="Počet obyvatel s obvyklým pobytem ve věku 15 a více let"/>
    <x v="1"/>
    <x v="3555"/>
    <x v="1"/>
    <x v="7"/>
  </r>
  <r>
    <n v="945034598"/>
    <n v="8"/>
    <n v="3162"/>
    <n v="1294"/>
    <n v="900"/>
    <x v="0"/>
    <n v="572730"/>
    <n v="2021"/>
    <d v="2021-03-26T00:00:00"/>
    <s v="Počet obyvatel s obvyklým pobytem ve věku 15 a více let"/>
    <x v="2"/>
    <x v="3555"/>
    <x v="1"/>
    <x v="7"/>
  </r>
  <r>
    <n v="945007752"/>
    <n v="40"/>
    <n v="3162"/>
    <n v="5181"/>
    <n v="35450001"/>
    <x v="0"/>
    <n v="572730"/>
    <n v="2021"/>
    <d v="2021-03-26T00:00:00"/>
    <s v="Počet obyvatel s obvyklým pobytem ve věku 15 a více let"/>
    <x v="3"/>
    <x v="3555"/>
    <x v="1"/>
    <x v="7"/>
  </r>
  <r>
    <n v="944991495"/>
    <n v="61"/>
    <n v="3162"/>
    <n v="5784"/>
    <n v="105"/>
    <x v="0"/>
    <n v="572730"/>
    <n v="2021"/>
    <d v="2021-03-26T00:00:00"/>
    <s v="Počet obyvatel s obvyklým pobytem ve věku 15 a více let"/>
    <x v="4"/>
    <x v="3555"/>
    <x v="1"/>
    <x v="7"/>
  </r>
  <r>
    <n v="945014504"/>
    <n v="7"/>
    <n v="3162"/>
    <n v="5784"/>
    <n v="109"/>
    <x v="0"/>
    <n v="572730"/>
    <n v="2021"/>
    <d v="2021-03-26T00:00:00"/>
    <s v="Počet obyvatel s obvyklým pobytem ve věku 15 a více let"/>
    <x v="5"/>
    <x v="3555"/>
    <x v="1"/>
    <x v="7"/>
  </r>
  <r>
    <n v="944991496"/>
    <n v="21"/>
    <n v="3162"/>
    <n v="5784"/>
    <n v="117"/>
    <x v="0"/>
    <n v="572730"/>
    <n v="2021"/>
    <d v="2021-03-26T00:00:00"/>
    <s v="Počet obyvatel s obvyklým pobytem ve věku 15 a více let"/>
    <x v="6"/>
    <x v="3555"/>
    <x v="1"/>
    <x v="7"/>
  </r>
  <r>
    <n v="945021118"/>
    <n v="4"/>
    <n v="3162"/>
    <n v="5784"/>
    <n v="130"/>
    <x v="0"/>
    <n v="572730"/>
    <n v="2021"/>
    <d v="2021-03-26T00:00:00"/>
    <s v="Počet obyvatel s obvyklým pobytem ve věku 15 a více let"/>
    <x v="7"/>
    <x v="3555"/>
    <x v="1"/>
    <x v="7"/>
  </r>
  <r>
    <n v="945024385"/>
    <n v="333"/>
    <n v="3162"/>
    <m/>
    <m/>
    <x v="0"/>
    <n v="572748"/>
    <n v="2021"/>
    <d v="2021-03-26T00:00:00"/>
    <s v="Počet obyvatel s obvyklým pobytem ve věku 15 a více let"/>
    <x v="0"/>
    <x v="3556"/>
    <x v="0"/>
    <x v="7"/>
  </r>
  <r>
    <n v="944992681"/>
    <n v="4"/>
    <n v="3162"/>
    <n v="1294"/>
    <n v="1"/>
    <x v="0"/>
    <n v="572748"/>
    <n v="2021"/>
    <d v="2021-03-26T00:00:00"/>
    <s v="Počet obyvatel s obvyklým pobytem ve věku 15 a více let"/>
    <x v="1"/>
    <x v="3556"/>
    <x v="1"/>
    <x v="7"/>
  </r>
  <r>
    <n v="945008350"/>
    <n v="23"/>
    <n v="3162"/>
    <n v="1294"/>
    <n v="900"/>
    <x v="0"/>
    <n v="572748"/>
    <n v="2021"/>
    <d v="2021-03-26T00:00:00"/>
    <s v="Počet obyvatel s obvyklým pobytem ve věku 15 a více let"/>
    <x v="2"/>
    <x v="3556"/>
    <x v="1"/>
    <x v="7"/>
  </r>
  <r>
    <n v="945001697"/>
    <n v="77"/>
    <n v="3162"/>
    <n v="5181"/>
    <n v="35450001"/>
    <x v="0"/>
    <n v="572748"/>
    <n v="2021"/>
    <d v="2021-03-26T00:00:00"/>
    <s v="Počet obyvatel s obvyklým pobytem ve věku 15 a více let"/>
    <x v="3"/>
    <x v="3556"/>
    <x v="1"/>
    <x v="7"/>
  </r>
  <r>
    <n v="945021119"/>
    <n v="148"/>
    <n v="3162"/>
    <n v="5784"/>
    <n v="105"/>
    <x v="0"/>
    <n v="572748"/>
    <n v="2021"/>
    <d v="2021-03-26T00:00:00"/>
    <s v="Počet obyvatel s obvyklým pobytem ve věku 15 a více let"/>
    <x v="4"/>
    <x v="3556"/>
    <x v="1"/>
    <x v="7"/>
  </r>
  <r>
    <n v="945001112"/>
    <n v="24"/>
    <n v="3162"/>
    <n v="5784"/>
    <n v="109"/>
    <x v="0"/>
    <n v="572748"/>
    <n v="2021"/>
    <d v="2021-03-26T00:00:00"/>
    <s v="Počet obyvatel s obvyklým pobytem ve věku 15 a více let"/>
    <x v="5"/>
    <x v="3556"/>
    <x v="1"/>
    <x v="7"/>
  </r>
  <r>
    <n v="944992680"/>
    <n v="46"/>
    <n v="3162"/>
    <n v="5784"/>
    <n v="117"/>
    <x v="0"/>
    <n v="572748"/>
    <n v="2021"/>
    <d v="2021-03-26T00:00:00"/>
    <s v="Počet obyvatel s obvyklým pobytem ve věku 15 a více let"/>
    <x v="6"/>
    <x v="3556"/>
    <x v="1"/>
    <x v="7"/>
  </r>
  <r>
    <n v="945015099"/>
    <n v="11"/>
    <n v="3162"/>
    <n v="5784"/>
    <n v="130"/>
    <x v="0"/>
    <n v="572748"/>
    <n v="2021"/>
    <d v="2021-03-26T00:00:00"/>
    <s v="Počet obyvatel s obvyklým pobytem ve věku 15 a více let"/>
    <x v="7"/>
    <x v="3556"/>
    <x v="1"/>
    <x v="7"/>
  </r>
  <r>
    <n v="944984557"/>
    <n v="133"/>
    <n v="3162"/>
    <m/>
    <m/>
    <x v="0"/>
    <n v="572756"/>
    <n v="2021"/>
    <d v="2021-03-26T00:00:00"/>
    <s v="Počet obyvatel s obvyklým pobytem ve věku 15 a více let"/>
    <x v="0"/>
    <x v="518"/>
    <x v="0"/>
    <x v="8"/>
  </r>
  <r>
    <n v="945015103"/>
    <n v="0"/>
    <n v="3162"/>
    <n v="1294"/>
    <n v="1"/>
    <x v="0"/>
    <n v="572756"/>
    <n v="2021"/>
    <d v="2021-03-26T00:00:00"/>
    <s v="Počet obyvatel s obvyklým pobytem ve věku 15 a více let"/>
    <x v="1"/>
    <x v="518"/>
    <x v="1"/>
    <x v="8"/>
  </r>
  <r>
    <n v="945015102"/>
    <n v="9"/>
    <n v="3162"/>
    <n v="1294"/>
    <n v="900"/>
    <x v="0"/>
    <n v="572756"/>
    <n v="2021"/>
    <d v="2021-03-26T00:00:00"/>
    <s v="Počet obyvatel s obvyklým pobytem ve věku 15 a více let"/>
    <x v="2"/>
    <x v="518"/>
    <x v="1"/>
    <x v="8"/>
  </r>
  <r>
    <n v="944992683"/>
    <n v="42"/>
    <n v="3162"/>
    <n v="5181"/>
    <n v="35450001"/>
    <x v="0"/>
    <n v="572756"/>
    <n v="2021"/>
    <d v="2021-03-26T00:00:00"/>
    <s v="Počet obyvatel s obvyklým pobytem ve věku 15 a více let"/>
    <x v="3"/>
    <x v="518"/>
    <x v="1"/>
    <x v="8"/>
  </r>
  <r>
    <n v="945015100"/>
    <n v="51"/>
    <n v="3162"/>
    <n v="5784"/>
    <n v="105"/>
    <x v="0"/>
    <n v="572756"/>
    <n v="2021"/>
    <d v="2021-03-26T00:00:00"/>
    <s v="Počet obyvatel s obvyklým pobytem ve věku 15 a více let"/>
    <x v="4"/>
    <x v="518"/>
    <x v="1"/>
    <x v="8"/>
  </r>
  <r>
    <n v="945028422"/>
    <n v="13"/>
    <n v="3162"/>
    <n v="5784"/>
    <n v="109"/>
    <x v="0"/>
    <n v="572756"/>
    <n v="2021"/>
    <d v="2021-03-26T00:00:00"/>
    <s v="Počet obyvatel s obvyklým pobytem ve věku 15 a více let"/>
    <x v="5"/>
    <x v="518"/>
    <x v="1"/>
    <x v="8"/>
  </r>
  <r>
    <n v="944992682"/>
    <n v="15"/>
    <n v="3162"/>
    <n v="5784"/>
    <n v="117"/>
    <x v="0"/>
    <n v="572756"/>
    <n v="2021"/>
    <d v="2021-03-26T00:00:00"/>
    <s v="Počet obyvatel s obvyklým pobytem ve věku 15 a více let"/>
    <x v="6"/>
    <x v="518"/>
    <x v="1"/>
    <x v="8"/>
  </r>
  <r>
    <n v="945015101"/>
    <n v="3"/>
    <n v="3162"/>
    <n v="5784"/>
    <n v="130"/>
    <x v="0"/>
    <n v="572756"/>
    <n v="2021"/>
    <d v="2021-03-26T00:00:00"/>
    <s v="Počet obyvatel s obvyklým pobytem ve věku 15 a více let"/>
    <x v="7"/>
    <x v="518"/>
    <x v="1"/>
    <x v="8"/>
  </r>
  <r>
    <n v="944984558"/>
    <n v="86"/>
    <n v="3162"/>
    <m/>
    <m/>
    <x v="0"/>
    <n v="572764"/>
    <n v="2021"/>
    <d v="2021-03-26T00:00:00"/>
    <s v="Počet obyvatel s obvyklým pobytem ve věku 15 a více let"/>
    <x v="0"/>
    <x v="3557"/>
    <x v="0"/>
    <x v="7"/>
  </r>
  <r>
    <n v="945001815"/>
    <n v="0"/>
    <n v="3162"/>
    <n v="1294"/>
    <n v="1"/>
    <x v="0"/>
    <n v="572764"/>
    <n v="2021"/>
    <d v="2021-03-26T00:00:00"/>
    <s v="Počet obyvatel s obvyklým pobytem ve věku 15 a více let"/>
    <x v="1"/>
    <x v="3557"/>
    <x v="1"/>
    <x v="7"/>
  </r>
  <r>
    <n v="944992880"/>
    <n v="4"/>
    <n v="3162"/>
    <n v="1294"/>
    <n v="900"/>
    <x v="0"/>
    <n v="572764"/>
    <n v="2021"/>
    <d v="2021-03-26T00:00:00"/>
    <s v="Počet obyvatel s obvyklým pobytem ve věku 15 a více let"/>
    <x v="2"/>
    <x v="3557"/>
    <x v="1"/>
    <x v="7"/>
  </r>
  <r>
    <n v="945028532"/>
    <n v="34"/>
    <n v="3162"/>
    <n v="5181"/>
    <n v="35450001"/>
    <x v="0"/>
    <n v="572764"/>
    <n v="2021"/>
    <d v="2021-03-26T00:00:00"/>
    <s v="Počet obyvatel s obvyklým pobytem ve věku 15 a více let"/>
    <x v="3"/>
    <x v="3557"/>
    <x v="1"/>
    <x v="7"/>
  </r>
  <r>
    <n v="945001698"/>
    <n v="26"/>
    <n v="3162"/>
    <n v="5784"/>
    <n v="105"/>
    <x v="0"/>
    <n v="572764"/>
    <n v="2021"/>
    <d v="2021-03-26T00:00:00"/>
    <s v="Počet obyvatel s obvyklým pobytem ve věku 15 a více let"/>
    <x v="4"/>
    <x v="3557"/>
    <x v="1"/>
    <x v="7"/>
  </r>
  <r>
    <n v="944992684"/>
    <n v="7"/>
    <n v="3162"/>
    <n v="5784"/>
    <n v="109"/>
    <x v="0"/>
    <n v="572764"/>
    <n v="2021"/>
    <d v="2021-03-26T00:00:00"/>
    <s v="Počet obyvatel s obvyklým pobytem ve věku 15 a více let"/>
    <x v="5"/>
    <x v="3557"/>
    <x v="1"/>
    <x v="7"/>
  </r>
  <r>
    <n v="945008351"/>
    <n v="13"/>
    <n v="3162"/>
    <n v="5784"/>
    <n v="117"/>
    <x v="0"/>
    <n v="572764"/>
    <n v="2021"/>
    <d v="2021-03-26T00:00:00"/>
    <s v="Počet obyvatel s obvyklým pobytem ve věku 15 a více let"/>
    <x v="6"/>
    <x v="3557"/>
    <x v="1"/>
    <x v="7"/>
  </r>
  <r>
    <n v="944992879"/>
    <n v="2"/>
    <n v="3162"/>
    <n v="5784"/>
    <n v="130"/>
    <x v="0"/>
    <n v="572764"/>
    <n v="2021"/>
    <d v="2021-03-26T00:00:00"/>
    <s v="Počet obyvatel s obvyklým pobytem ve věku 15 a více let"/>
    <x v="7"/>
    <x v="3557"/>
    <x v="1"/>
    <x v="7"/>
  </r>
  <r>
    <n v="944984559"/>
    <n v="289"/>
    <n v="3162"/>
    <m/>
    <m/>
    <x v="0"/>
    <n v="572772"/>
    <n v="2021"/>
    <d v="2021-03-26T00:00:00"/>
    <s v="Počet obyvatel s obvyklým pobytem ve věku 15 a více let"/>
    <x v="0"/>
    <x v="293"/>
    <x v="0"/>
    <x v="8"/>
  </r>
  <r>
    <n v="944992883"/>
    <n v="0"/>
    <n v="3162"/>
    <n v="1294"/>
    <n v="1"/>
    <x v="0"/>
    <n v="572772"/>
    <n v="2021"/>
    <d v="2021-03-26T00:00:00"/>
    <s v="Počet obyvatel s obvyklým pobytem ve věku 15 a více let"/>
    <x v="1"/>
    <x v="293"/>
    <x v="1"/>
    <x v="8"/>
  </r>
  <r>
    <n v="945001817"/>
    <n v="6"/>
    <n v="3162"/>
    <n v="1294"/>
    <n v="900"/>
    <x v="0"/>
    <n v="572772"/>
    <n v="2021"/>
    <d v="2021-03-26T00:00:00"/>
    <s v="Počet obyvatel s obvyklým pobytem ve věku 15 a více let"/>
    <x v="2"/>
    <x v="293"/>
    <x v="1"/>
    <x v="8"/>
  </r>
  <r>
    <n v="945035347"/>
    <n v="73"/>
    <n v="3162"/>
    <n v="5181"/>
    <n v="35450001"/>
    <x v="0"/>
    <n v="572772"/>
    <n v="2021"/>
    <d v="2021-03-26T00:00:00"/>
    <s v="Počet obyvatel s obvyklým pobytem ve věku 15 a více let"/>
    <x v="3"/>
    <x v="293"/>
    <x v="1"/>
    <x v="8"/>
  </r>
  <r>
    <n v="945001816"/>
    <n v="140"/>
    <n v="3162"/>
    <n v="5784"/>
    <n v="105"/>
    <x v="0"/>
    <n v="572772"/>
    <n v="2021"/>
    <d v="2021-03-26T00:00:00"/>
    <s v="Počet obyvatel s obvyklým pobytem ve věku 15 a více let"/>
    <x v="4"/>
    <x v="293"/>
    <x v="1"/>
    <x v="8"/>
  </r>
  <r>
    <n v="945021841"/>
    <n v="21"/>
    <n v="3162"/>
    <n v="5784"/>
    <n v="109"/>
    <x v="0"/>
    <n v="572772"/>
    <n v="2021"/>
    <d v="2021-03-26T00:00:00"/>
    <s v="Počet obyvatel s obvyklým pobytem ve věku 15 a více let"/>
    <x v="5"/>
    <x v="293"/>
    <x v="1"/>
    <x v="8"/>
  </r>
  <r>
    <n v="944992881"/>
    <n v="47"/>
    <n v="3162"/>
    <n v="5784"/>
    <n v="117"/>
    <x v="0"/>
    <n v="572772"/>
    <n v="2021"/>
    <d v="2021-03-26T00:00:00"/>
    <s v="Počet obyvatel s obvyklým pobytem ve věku 15 a více let"/>
    <x v="6"/>
    <x v="293"/>
    <x v="1"/>
    <x v="8"/>
  </r>
  <r>
    <n v="944992882"/>
    <n v="2"/>
    <n v="3162"/>
    <n v="5784"/>
    <n v="130"/>
    <x v="0"/>
    <n v="572772"/>
    <n v="2021"/>
    <d v="2021-03-26T00:00:00"/>
    <s v="Počet obyvatel s obvyklým pobytem ve věku 15 a více let"/>
    <x v="7"/>
    <x v="293"/>
    <x v="1"/>
    <x v="8"/>
  </r>
  <r>
    <n v="944997577"/>
    <n v="653"/>
    <n v="3162"/>
    <m/>
    <m/>
    <x v="0"/>
    <n v="572781"/>
    <n v="2021"/>
    <d v="2021-03-26T00:00:00"/>
    <s v="Počet obyvatel s obvyklým pobytem ve věku 15 a více let"/>
    <x v="0"/>
    <x v="3558"/>
    <x v="0"/>
    <x v="8"/>
  </r>
  <r>
    <n v="945000993"/>
    <n v="6"/>
    <n v="3162"/>
    <n v="1294"/>
    <n v="1"/>
    <x v="0"/>
    <n v="572781"/>
    <n v="2021"/>
    <d v="2021-03-26T00:00:00"/>
    <s v="Počet obyvatel s obvyklým pobytem ve věku 15 a více let"/>
    <x v="1"/>
    <x v="3558"/>
    <x v="1"/>
    <x v="8"/>
  </r>
  <r>
    <n v="945034503"/>
    <n v="41"/>
    <n v="3162"/>
    <n v="1294"/>
    <n v="900"/>
    <x v="0"/>
    <n v="572781"/>
    <n v="2021"/>
    <d v="2021-03-26T00:00:00"/>
    <s v="Počet obyvatel s obvyklým pobytem ve věku 15 a více let"/>
    <x v="2"/>
    <x v="3558"/>
    <x v="1"/>
    <x v="8"/>
  </r>
  <r>
    <n v="945035348"/>
    <n v="177"/>
    <n v="3162"/>
    <n v="5181"/>
    <n v="35450001"/>
    <x v="0"/>
    <n v="572781"/>
    <n v="2021"/>
    <d v="2021-03-26T00:00:00"/>
    <s v="Počet obyvatel s obvyklým pobytem ve věku 15 a více let"/>
    <x v="3"/>
    <x v="3558"/>
    <x v="1"/>
    <x v="8"/>
  </r>
  <r>
    <n v="945028533"/>
    <n v="257"/>
    <n v="3162"/>
    <n v="5784"/>
    <n v="105"/>
    <x v="0"/>
    <n v="572781"/>
    <n v="2021"/>
    <d v="2021-03-26T00:00:00"/>
    <s v="Počet obyvatel s obvyklým pobytem ve věku 15 a více let"/>
    <x v="4"/>
    <x v="3558"/>
    <x v="1"/>
    <x v="8"/>
  </r>
  <r>
    <n v="945021842"/>
    <n v="72"/>
    <n v="3162"/>
    <n v="5784"/>
    <n v="109"/>
    <x v="0"/>
    <n v="572781"/>
    <n v="2021"/>
    <d v="2021-03-26T00:00:00"/>
    <s v="Počet obyvatel s obvyklým pobytem ve věku 15 a více let"/>
    <x v="5"/>
    <x v="3558"/>
    <x v="1"/>
    <x v="8"/>
  </r>
  <r>
    <n v="945028534"/>
    <n v="94"/>
    <n v="3162"/>
    <n v="5784"/>
    <n v="117"/>
    <x v="0"/>
    <n v="572781"/>
    <n v="2021"/>
    <d v="2021-03-26T00:00:00"/>
    <s v="Počet obyvatel s obvyklým pobytem ve věku 15 a více let"/>
    <x v="6"/>
    <x v="3558"/>
    <x v="1"/>
    <x v="8"/>
  </r>
  <r>
    <n v="944991308"/>
    <n v="6"/>
    <n v="3162"/>
    <n v="5784"/>
    <n v="130"/>
    <x v="0"/>
    <n v="572781"/>
    <n v="2021"/>
    <d v="2021-03-26T00:00:00"/>
    <s v="Počet obyvatel s obvyklým pobytem ve věku 15 a více let"/>
    <x v="7"/>
    <x v="3558"/>
    <x v="1"/>
    <x v="8"/>
  </r>
  <r>
    <n v="944984560"/>
    <n v="168"/>
    <n v="3162"/>
    <m/>
    <m/>
    <x v="0"/>
    <n v="572799"/>
    <n v="2021"/>
    <d v="2021-03-26T00:00:00"/>
    <s v="Počet obyvatel s obvyklým pobytem ve věku 15 a více let"/>
    <x v="0"/>
    <x v="3559"/>
    <x v="0"/>
    <x v="7"/>
  </r>
  <r>
    <n v="945007644"/>
    <n v="1"/>
    <n v="3162"/>
    <n v="1294"/>
    <n v="1"/>
    <x v="0"/>
    <n v="572799"/>
    <n v="2021"/>
    <d v="2021-03-26T00:00:00"/>
    <s v="Počet obyvatel s obvyklým pobytem ve věku 15 a více let"/>
    <x v="1"/>
    <x v="3559"/>
    <x v="1"/>
    <x v="7"/>
  </r>
  <r>
    <n v="945000994"/>
    <n v="6"/>
    <n v="3162"/>
    <n v="1294"/>
    <n v="900"/>
    <x v="0"/>
    <n v="572799"/>
    <n v="2021"/>
    <d v="2021-03-26T00:00:00"/>
    <s v="Počet obyvatel s obvyklým pobytem ve věku 15 a více let"/>
    <x v="2"/>
    <x v="3559"/>
    <x v="1"/>
    <x v="7"/>
  </r>
  <r>
    <n v="944991310"/>
    <n v="54"/>
    <n v="3162"/>
    <n v="5181"/>
    <n v="35450001"/>
    <x v="0"/>
    <n v="572799"/>
    <n v="2021"/>
    <d v="2021-03-26T00:00:00"/>
    <s v="Počet obyvatel s obvyklým pobytem ve věku 15 a více let"/>
    <x v="3"/>
    <x v="3559"/>
    <x v="1"/>
    <x v="7"/>
  </r>
  <r>
    <n v="945027738"/>
    <n v="55"/>
    <n v="3162"/>
    <n v="5784"/>
    <n v="105"/>
    <x v="0"/>
    <n v="572799"/>
    <n v="2021"/>
    <d v="2021-03-26T00:00:00"/>
    <s v="Počet obyvatel s obvyklým pobytem ve věku 15 a více let"/>
    <x v="4"/>
    <x v="3559"/>
    <x v="1"/>
    <x v="7"/>
  </r>
  <r>
    <n v="945021005"/>
    <n v="22"/>
    <n v="3162"/>
    <n v="5784"/>
    <n v="109"/>
    <x v="0"/>
    <n v="572799"/>
    <n v="2021"/>
    <d v="2021-03-26T00:00:00"/>
    <s v="Počet obyvatel s obvyklým pobytem ve věku 15 a více let"/>
    <x v="5"/>
    <x v="3559"/>
    <x v="1"/>
    <x v="7"/>
  </r>
  <r>
    <n v="944991309"/>
    <n v="29"/>
    <n v="3162"/>
    <n v="5784"/>
    <n v="117"/>
    <x v="0"/>
    <n v="572799"/>
    <n v="2021"/>
    <d v="2021-03-26T00:00:00"/>
    <s v="Počet obyvatel s obvyklým pobytem ve věku 15 a více let"/>
    <x v="6"/>
    <x v="3559"/>
    <x v="1"/>
    <x v="7"/>
  </r>
  <r>
    <n v="945021006"/>
    <n v="1"/>
    <n v="3162"/>
    <n v="5784"/>
    <n v="130"/>
    <x v="0"/>
    <n v="572799"/>
    <n v="2021"/>
    <d v="2021-03-26T00:00:00"/>
    <s v="Počet obyvatel s obvyklým pobytem ve věku 15 a více let"/>
    <x v="7"/>
    <x v="3559"/>
    <x v="1"/>
    <x v="7"/>
  </r>
  <r>
    <n v="944984817"/>
    <n v="106"/>
    <n v="3162"/>
    <m/>
    <m/>
    <x v="0"/>
    <n v="572802"/>
    <n v="2021"/>
    <d v="2021-03-26T00:00:00"/>
    <s v="Počet obyvatel s obvyklým pobytem ve věku 15 a více let"/>
    <x v="0"/>
    <x v="3560"/>
    <x v="0"/>
    <x v="7"/>
  </r>
  <r>
    <n v="945001113"/>
    <n v="0"/>
    <n v="3162"/>
    <n v="1294"/>
    <n v="1"/>
    <x v="0"/>
    <n v="572802"/>
    <n v="2021"/>
    <d v="2021-03-26T00:00:00"/>
    <s v="Počet obyvatel s obvyklým pobytem ve věku 15 a více let"/>
    <x v="1"/>
    <x v="3560"/>
    <x v="1"/>
    <x v="7"/>
  </r>
  <r>
    <n v="945027836"/>
    <n v="2"/>
    <n v="3162"/>
    <n v="1294"/>
    <n v="900"/>
    <x v="0"/>
    <n v="572802"/>
    <n v="2021"/>
    <d v="2021-03-26T00:00:00"/>
    <s v="Počet obyvatel s obvyklým pobytem ve věku 15 a více let"/>
    <x v="2"/>
    <x v="3560"/>
    <x v="1"/>
    <x v="7"/>
  </r>
  <r>
    <n v="945021007"/>
    <n v="28"/>
    <n v="3162"/>
    <n v="5181"/>
    <n v="35450001"/>
    <x v="0"/>
    <n v="572802"/>
    <n v="2021"/>
    <d v="2021-03-26T00:00:00"/>
    <s v="Počet obyvatel s obvyklým pobytem ve věku 15 a více let"/>
    <x v="3"/>
    <x v="3560"/>
    <x v="1"/>
    <x v="7"/>
  </r>
  <r>
    <n v="945014421"/>
    <n v="51"/>
    <n v="3162"/>
    <n v="5784"/>
    <n v="105"/>
    <x v="0"/>
    <n v="572802"/>
    <n v="2021"/>
    <d v="2021-03-26T00:00:00"/>
    <s v="Počet obyvatel s obvyklým pobytem ve věku 15 a více let"/>
    <x v="4"/>
    <x v="3560"/>
    <x v="1"/>
    <x v="7"/>
  </r>
  <r>
    <n v="944991311"/>
    <n v="10"/>
    <n v="3162"/>
    <n v="5784"/>
    <n v="109"/>
    <x v="0"/>
    <n v="572802"/>
    <n v="2021"/>
    <d v="2021-03-26T00:00:00"/>
    <s v="Počet obyvatel s obvyklým pobytem ve věku 15 a více let"/>
    <x v="5"/>
    <x v="3560"/>
    <x v="1"/>
    <x v="7"/>
  </r>
  <r>
    <n v="945034504"/>
    <n v="10"/>
    <n v="3162"/>
    <n v="5784"/>
    <n v="117"/>
    <x v="0"/>
    <n v="572802"/>
    <n v="2021"/>
    <d v="2021-03-26T00:00:00"/>
    <s v="Počet obyvatel s obvyklým pobytem ve věku 15 a více let"/>
    <x v="6"/>
    <x v="3560"/>
    <x v="1"/>
    <x v="7"/>
  </r>
  <r>
    <n v="944991312"/>
    <n v="5"/>
    <n v="3162"/>
    <n v="5784"/>
    <n v="130"/>
    <x v="0"/>
    <n v="572802"/>
    <n v="2021"/>
    <d v="2021-03-26T00:00:00"/>
    <s v="Počet obyvatel s obvyklým pobytem ve věku 15 a více let"/>
    <x v="7"/>
    <x v="3560"/>
    <x v="1"/>
    <x v="7"/>
  </r>
  <r>
    <n v="945004453"/>
    <n v="198"/>
    <n v="3162"/>
    <m/>
    <m/>
    <x v="0"/>
    <n v="572811"/>
    <n v="2021"/>
    <d v="2021-03-26T00:00:00"/>
    <s v="Počet obyvatel s obvyklým pobytem ve věku 15 a více let"/>
    <x v="0"/>
    <x v="3561"/>
    <x v="0"/>
    <x v="8"/>
  </r>
  <r>
    <n v="945008098"/>
    <n v="0"/>
    <n v="3162"/>
    <n v="1294"/>
    <n v="1"/>
    <x v="0"/>
    <n v="572811"/>
    <n v="2021"/>
    <d v="2021-03-26T00:00:00"/>
    <s v="Počet obyvatel s obvyklým pobytem ve věku 15 a více let"/>
    <x v="1"/>
    <x v="3561"/>
    <x v="1"/>
    <x v="8"/>
  </r>
  <r>
    <n v="945014505"/>
    <n v="10"/>
    <n v="3162"/>
    <n v="1294"/>
    <n v="900"/>
    <x v="0"/>
    <n v="572811"/>
    <n v="2021"/>
    <d v="2021-03-26T00:00:00"/>
    <s v="Počet obyvatel s obvyklým pobytem ve věku 15 a více let"/>
    <x v="2"/>
    <x v="3561"/>
    <x v="1"/>
    <x v="8"/>
  </r>
  <r>
    <n v="945027837"/>
    <n v="56"/>
    <n v="3162"/>
    <n v="5181"/>
    <n v="35450001"/>
    <x v="0"/>
    <n v="572811"/>
    <n v="2021"/>
    <d v="2021-03-26T00:00:00"/>
    <s v="Počet obyvatel s obvyklým pobytem ve věku 15 a více let"/>
    <x v="3"/>
    <x v="3561"/>
    <x v="1"/>
    <x v="8"/>
  </r>
  <r>
    <n v="945007754"/>
    <n v="74"/>
    <n v="3162"/>
    <n v="5784"/>
    <n v="105"/>
    <x v="0"/>
    <n v="572811"/>
    <n v="2021"/>
    <d v="2021-03-26T00:00:00"/>
    <s v="Počet obyvatel s obvyklým pobytem ve věku 15 a více let"/>
    <x v="4"/>
    <x v="3561"/>
    <x v="1"/>
    <x v="8"/>
  </r>
  <r>
    <n v="944991497"/>
    <n v="17"/>
    <n v="3162"/>
    <n v="5784"/>
    <n v="109"/>
    <x v="0"/>
    <n v="572811"/>
    <n v="2021"/>
    <d v="2021-03-26T00:00:00"/>
    <s v="Počet obyvatel s obvyklým pobytem ve věku 15 a více let"/>
    <x v="5"/>
    <x v="3561"/>
    <x v="1"/>
    <x v="8"/>
  </r>
  <r>
    <n v="945001114"/>
    <n v="36"/>
    <n v="3162"/>
    <n v="5784"/>
    <n v="117"/>
    <x v="0"/>
    <n v="572811"/>
    <n v="2021"/>
    <d v="2021-03-26T00:00:00"/>
    <s v="Počet obyvatel s obvyklým pobytem ve věku 15 a více let"/>
    <x v="6"/>
    <x v="3561"/>
    <x v="1"/>
    <x v="8"/>
  </r>
  <r>
    <n v="945027838"/>
    <n v="5"/>
    <n v="3162"/>
    <n v="5784"/>
    <n v="130"/>
    <x v="0"/>
    <n v="572811"/>
    <n v="2021"/>
    <d v="2021-03-26T00:00:00"/>
    <s v="Počet obyvatel s obvyklým pobytem ve věku 15 a více let"/>
    <x v="7"/>
    <x v="3561"/>
    <x v="1"/>
    <x v="8"/>
  </r>
  <r>
    <n v="945017796"/>
    <n v="599"/>
    <n v="3162"/>
    <m/>
    <m/>
    <x v="0"/>
    <n v="572829"/>
    <n v="2021"/>
    <d v="2021-03-26T00:00:00"/>
    <s v="Počet obyvatel s obvyklým pobytem ve věku 15 a více let"/>
    <x v="0"/>
    <x v="3562"/>
    <x v="0"/>
    <x v="8"/>
  </r>
  <r>
    <n v="945001458"/>
    <n v="2"/>
    <n v="3162"/>
    <n v="1294"/>
    <n v="1"/>
    <x v="0"/>
    <n v="572829"/>
    <n v="2021"/>
    <d v="2021-03-26T00:00:00"/>
    <s v="Počet obyvatel s obvyklým pobytem ve věku 15 a více let"/>
    <x v="1"/>
    <x v="3562"/>
    <x v="1"/>
    <x v="8"/>
  </r>
  <r>
    <n v="944992190"/>
    <n v="49"/>
    <n v="3162"/>
    <n v="1294"/>
    <n v="900"/>
    <x v="0"/>
    <n v="572829"/>
    <n v="2021"/>
    <d v="2021-03-26T00:00:00"/>
    <s v="Počet obyvatel s obvyklým pobytem ve věku 15 a více let"/>
    <x v="2"/>
    <x v="3562"/>
    <x v="1"/>
    <x v="8"/>
  </r>
  <r>
    <n v="944992189"/>
    <n v="167"/>
    <n v="3162"/>
    <n v="5181"/>
    <n v="35450001"/>
    <x v="0"/>
    <n v="572829"/>
    <n v="2021"/>
    <d v="2021-03-26T00:00:00"/>
    <s v="Počet obyvatel s obvyklým pobytem ve věku 15 a více let"/>
    <x v="3"/>
    <x v="3562"/>
    <x v="1"/>
    <x v="8"/>
  </r>
  <r>
    <n v="945014859"/>
    <n v="252"/>
    <n v="3162"/>
    <n v="5784"/>
    <n v="105"/>
    <x v="0"/>
    <n v="572829"/>
    <n v="2021"/>
    <d v="2021-03-26T00:00:00"/>
    <s v="Počet obyvatel s obvyklým pobytem ve věku 15 a více let"/>
    <x v="4"/>
    <x v="3562"/>
    <x v="1"/>
    <x v="8"/>
  </r>
  <r>
    <n v="945021492"/>
    <n v="41"/>
    <n v="3162"/>
    <n v="5784"/>
    <n v="109"/>
    <x v="0"/>
    <n v="572829"/>
    <n v="2021"/>
    <d v="2021-03-26T00:00:00"/>
    <s v="Počet obyvatel s obvyklým pobytem ve věku 15 a více let"/>
    <x v="5"/>
    <x v="3562"/>
    <x v="1"/>
    <x v="8"/>
  </r>
  <r>
    <n v="945001457"/>
    <n v="82"/>
    <n v="3162"/>
    <n v="5784"/>
    <n v="117"/>
    <x v="0"/>
    <n v="572829"/>
    <n v="2021"/>
    <d v="2021-03-26T00:00:00"/>
    <s v="Počet obyvatel s obvyklým pobytem ve věku 15 a více let"/>
    <x v="6"/>
    <x v="3562"/>
    <x v="1"/>
    <x v="8"/>
  </r>
  <r>
    <n v="945034952"/>
    <n v="6"/>
    <n v="3162"/>
    <n v="5784"/>
    <n v="130"/>
    <x v="0"/>
    <n v="572829"/>
    <n v="2021"/>
    <d v="2021-03-26T00:00:00"/>
    <s v="Počet obyvatel s obvyklým pobytem ve věku 15 a více let"/>
    <x v="7"/>
    <x v="3562"/>
    <x v="1"/>
    <x v="8"/>
  </r>
  <r>
    <n v="945011072"/>
    <n v="473"/>
    <n v="3162"/>
    <m/>
    <m/>
    <x v="0"/>
    <n v="572837"/>
    <n v="2021"/>
    <d v="2021-03-26T00:00:00"/>
    <s v="Počet obyvatel s obvyklým pobytem ve věku 15 a více let"/>
    <x v="0"/>
    <x v="3563"/>
    <x v="0"/>
    <x v="8"/>
  </r>
  <r>
    <n v="945014633"/>
    <n v="2"/>
    <n v="3162"/>
    <n v="1294"/>
    <n v="1"/>
    <x v="0"/>
    <n v="572837"/>
    <n v="2021"/>
    <d v="2021-03-26T00:00:00"/>
    <s v="Počet obyvatel s obvyklým pobytem ve věku 15 a více let"/>
    <x v="1"/>
    <x v="3563"/>
    <x v="1"/>
    <x v="8"/>
  </r>
  <r>
    <n v="945027960"/>
    <n v="25"/>
    <n v="3162"/>
    <n v="1294"/>
    <n v="900"/>
    <x v="0"/>
    <n v="572837"/>
    <n v="2021"/>
    <d v="2021-03-26T00:00:00"/>
    <s v="Počet obyvatel s obvyklým pobytem ve věku 15 a více let"/>
    <x v="2"/>
    <x v="3563"/>
    <x v="1"/>
    <x v="8"/>
  </r>
  <r>
    <n v="945034733"/>
    <n v="129"/>
    <n v="3162"/>
    <n v="5181"/>
    <n v="35450001"/>
    <x v="0"/>
    <n v="572837"/>
    <n v="2021"/>
    <d v="2021-03-26T00:00:00"/>
    <s v="Počet obyvatel s obvyklým pobytem ve věku 15 a více let"/>
    <x v="3"/>
    <x v="3563"/>
    <x v="1"/>
    <x v="8"/>
  </r>
  <r>
    <n v="944992191"/>
    <n v="198"/>
    <n v="3162"/>
    <n v="5784"/>
    <n v="105"/>
    <x v="0"/>
    <n v="572837"/>
    <n v="2021"/>
    <d v="2021-03-26T00:00:00"/>
    <s v="Počet obyvatel s obvyklým pobytem ve věku 15 a více let"/>
    <x v="4"/>
    <x v="3563"/>
    <x v="1"/>
    <x v="8"/>
  </r>
  <r>
    <n v="945001459"/>
    <n v="51"/>
    <n v="3162"/>
    <n v="5784"/>
    <n v="109"/>
    <x v="0"/>
    <n v="572837"/>
    <n v="2021"/>
    <d v="2021-03-26T00:00:00"/>
    <s v="Počet obyvatel s obvyklým pobytem ve věku 15 a více let"/>
    <x v="5"/>
    <x v="3563"/>
    <x v="1"/>
    <x v="8"/>
  </r>
  <r>
    <n v="944992192"/>
    <n v="60"/>
    <n v="3162"/>
    <n v="5784"/>
    <n v="117"/>
    <x v="0"/>
    <n v="572837"/>
    <n v="2021"/>
    <d v="2021-03-26T00:00:00"/>
    <s v="Počet obyvatel s obvyklým pobytem ve věku 15 a více let"/>
    <x v="6"/>
    <x v="3563"/>
    <x v="1"/>
    <x v="8"/>
  </r>
  <r>
    <n v="945034734"/>
    <n v="8"/>
    <n v="3162"/>
    <n v="5784"/>
    <n v="130"/>
    <x v="0"/>
    <n v="572837"/>
    <n v="2021"/>
    <d v="2021-03-26T00:00:00"/>
    <s v="Počet obyvatel s obvyklým pobytem ve věku 15 a více let"/>
    <x v="7"/>
    <x v="3563"/>
    <x v="1"/>
    <x v="8"/>
  </r>
  <r>
    <n v="945011073"/>
    <n v="117"/>
    <n v="3162"/>
    <m/>
    <m/>
    <x v="0"/>
    <n v="572845"/>
    <n v="2021"/>
    <d v="2021-03-26T00:00:00"/>
    <s v="Počet obyvatel s obvyklým pobytem ve věku 15 a více let"/>
    <x v="0"/>
    <x v="3564"/>
    <x v="0"/>
    <x v="7"/>
  </r>
  <r>
    <n v="945001245"/>
    <n v="0"/>
    <n v="3162"/>
    <n v="1294"/>
    <n v="1"/>
    <x v="0"/>
    <n v="572845"/>
    <n v="2021"/>
    <d v="2021-03-26T00:00:00"/>
    <s v="Počet obyvatel s obvyklým pobytem ve věku 15 a více let"/>
    <x v="1"/>
    <x v="3564"/>
    <x v="1"/>
    <x v="7"/>
  </r>
  <r>
    <n v="945014635"/>
    <n v="5"/>
    <n v="3162"/>
    <n v="1294"/>
    <n v="900"/>
    <x v="0"/>
    <n v="572845"/>
    <n v="2021"/>
    <d v="2021-03-26T00:00:00"/>
    <s v="Počet obyvatel s obvyklým pobytem ve věku 15 a více let"/>
    <x v="2"/>
    <x v="3564"/>
    <x v="1"/>
    <x v="7"/>
  </r>
  <r>
    <n v="945021265"/>
    <n v="33"/>
    <n v="3162"/>
    <n v="5181"/>
    <n v="35450001"/>
    <x v="0"/>
    <n v="572845"/>
    <n v="2021"/>
    <d v="2021-03-26T00:00:00"/>
    <s v="Počet obyvatel s obvyklým pobytem ve věku 15 a více let"/>
    <x v="3"/>
    <x v="3564"/>
    <x v="1"/>
    <x v="7"/>
  </r>
  <r>
    <n v="945021264"/>
    <n v="50"/>
    <n v="3162"/>
    <n v="5784"/>
    <n v="105"/>
    <x v="0"/>
    <n v="572845"/>
    <n v="2021"/>
    <d v="2021-03-26T00:00:00"/>
    <s v="Počet obyvatel s obvyklým pobytem ve věku 15 a více let"/>
    <x v="4"/>
    <x v="3564"/>
    <x v="1"/>
    <x v="7"/>
  </r>
  <r>
    <n v="945034735"/>
    <n v="12"/>
    <n v="3162"/>
    <n v="5784"/>
    <n v="109"/>
    <x v="0"/>
    <n v="572845"/>
    <n v="2021"/>
    <d v="2021-03-26T00:00:00"/>
    <s v="Počet obyvatel s obvyklým pobytem ve věku 15 a více let"/>
    <x v="5"/>
    <x v="3564"/>
    <x v="1"/>
    <x v="7"/>
  </r>
  <r>
    <n v="944991781"/>
    <n v="14"/>
    <n v="3162"/>
    <n v="5784"/>
    <n v="117"/>
    <x v="0"/>
    <n v="572845"/>
    <n v="2021"/>
    <d v="2021-03-26T00:00:00"/>
    <s v="Počet obyvatel s obvyklým pobytem ve věku 15 a více let"/>
    <x v="6"/>
    <x v="3564"/>
    <x v="1"/>
    <x v="7"/>
  </r>
  <r>
    <n v="945014634"/>
    <n v="3"/>
    <n v="3162"/>
    <n v="5784"/>
    <n v="130"/>
    <x v="0"/>
    <n v="572845"/>
    <n v="2021"/>
    <d v="2021-03-26T00:00:00"/>
    <s v="Počet obyvatel s obvyklým pobytem ve věku 15 a více let"/>
    <x v="7"/>
    <x v="3564"/>
    <x v="1"/>
    <x v="7"/>
  </r>
  <r>
    <n v="945004454"/>
    <n v="88"/>
    <n v="3162"/>
    <m/>
    <m/>
    <x v="0"/>
    <n v="572853"/>
    <n v="2021"/>
    <d v="2021-03-26T00:00:00"/>
    <s v="Počet obyvatel s obvyklým pobytem ve věku 15 a více let"/>
    <x v="0"/>
    <x v="3565"/>
    <x v="0"/>
    <x v="7"/>
  </r>
  <r>
    <n v="944991988"/>
    <n v="0"/>
    <n v="3162"/>
    <n v="1294"/>
    <n v="1"/>
    <x v="0"/>
    <n v="572853"/>
    <n v="2021"/>
    <d v="2021-03-26T00:00:00"/>
    <s v="Počet obyvatel s obvyklým pobytem ve věku 15 a více let"/>
    <x v="1"/>
    <x v="3565"/>
    <x v="1"/>
    <x v="7"/>
  </r>
  <r>
    <n v="944991987"/>
    <n v="11"/>
    <n v="3162"/>
    <n v="1294"/>
    <n v="900"/>
    <x v="0"/>
    <n v="572853"/>
    <n v="2021"/>
    <d v="2021-03-26T00:00:00"/>
    <s v="Počet obyvatel s obvyklým pobytem ve věku 15 a více let"/>
    <x v="2"/>
    <x v="3565"/>
    <x v="1"/>
    <x v="7"/>
  </r>
  <r>
    <n v="945027961"/>
    <n v="20"/>
    <n v="3162"/>
    <n v="5181"/>
    <n v="35450001"/>
    <x v="0"/>
    <n v="572853"/>
    <n v="2021"/>
    <d v="2021-03-26T00:00:00"/>
    <s v="Počet obyvatel s obvyklým pobytem ve věku 15 a více let"/>
    <x v="3"/>
    <x v="3565"/>
    <x v="1"/>
    <x v="7"/>
  </r>
  <r>
    <n v="944991782"/>
    <n v="38"/>
    <n v="3162"/>
    <n v="5784"/>
    <n v="105"/>
    <x v="0"/>
    <n v="572853"/>
    <n v="2021"/>
    <d v="2021-03-26T00:00:00"/>
    <s v="Počet obyvatel s obvyklým pobytem ve věku 15 a více let"/>
    <x v="4"/>
    <x v="3565"/>
    <x v="1"/>
    <x v="7"/>
  </r>
  <r>
    <n v="945001246"/>
    <n v="9"/>
    <n v="3162"/>
    <n v="5784"/>
    <n v="109"/>
    <x v="0"/>
    <n v="572853"/>
    <n v="2021"/>
    <d v="2021-03-26T00:00:00"/>
    <s v="Počet obyvatel s obvyklým pobytem ve věku 15 a více let"/>
    <x v="5"/>
    <x v="3565"/>
    <x v="1"/>
    <x v="7"/>
  </r>
  <r>
    <n v="944991783"/>
    <n v="10"/>
    <n v="3162"/>
    <n v="5784"/>
    <n v="117"/>
    <x v="0"/>
    <n v="572853"/>
    <n v="2021"/>
    <d v="2021-03-26T00:00:00"/>
    <s v="Počet obyvatel s obvyklým pobytem ve věku 15 a více let"/>
    <x v="6"/>
    <x v="3565"/>
    <x v="1"/>
    <x v="7"/>
  </r>
  <r>
    <n v="945001345"/>
    <n v="0"/>
    <n v="3162"/>
    <n v="5784"/>
    <n v="130"/>
    <x v="0"/>
    <n v="572853"/>
    <n v="2021"/>
    <d v="2021-03-26T00:00:00"/>
    <s v="Počet obyvatel s obvyklým pobytem ve věku 15 a více let"/>
    <x v="7"/>
    <x v="3565"/>
    <x v="1"/>
    <x v="7"/>
  </r>
  <r>
    <n v="944984818"/>
    <n v="189"/>
    <n v="3162"/>
    <m/>
    <m/>
    <x v="0"/>
    <n v="572861"/>
    <n v="2021"/>
    <d v="2021-03-26T00:00:00"/>
    <s v="Počet obyvatel s obvyklým pobytem ve věku 15 a více let"/>
    <x v="0"/>
    <x v="3566"/>
    <x v="0"/>
    <x v="7"/>
  </r>
  <r>
    <n v="945021384"/>
    <n v="0"/>
    <n v="3162"/>
    <n v="1294"/>
    <n v="1"/>
    <x v="0"/>
    <n v="572861"/>
    <n v="2021"/>
    <d v="2021-03-26T00:00:00"/>
    <s v="Počet obyvatel s obvyklým pobytem ve věku 15 a více let"/>
    <x v="1"/>
    <x v="3566"/>
    <x v="1"/>
    <x v="7"/>
  </r>
  <r>
    <n v="945001346"/>
    <n v="7"/>
    <n v="3162"/>
    <n v="1294"/>
    <n v="900"/>
    <x v="0"/>
    <n v="572861"/>
    <n v="2021"/>
    <d v="2021-03-26T00:00:00"/>
    <s v="Počet obyvatel s obvyklým pobytem ve věku 15 a více let"/>
    <x v="2"/>
    <x v="3566"/>
    <x v="1"/>
    <x v="7"/>
  </r>
  <r>
    <n v="944991990"/>
    <n v="47"/>
    <n v="3162"/>
    <n v="5181"/>
    <n v="35450001"/>
    <x v="0"/>
    <n v="572861"/>
    <n v="2021"/>
    <d v="2021-03-26T00:00:00"/>
    <s v="Počet obyvatel s obvyklým pobytem ve věku 15 a více let"/>
    <x v="3"/>
    <x v="3566"/>
    <x v="1"/>
    <x v="7"/>
  </r>
  <r>
    <n v="944991989"/>
    <n v="91"/>
    <n v="3162"/>
    <n v="5784"/>
    <n v="105"/>
    <x v="0"/>
    <n v="572861"/>
    <n v="2021"/>
    <d v="2021-03-26T00:00:00"/>
    <s v="Počet obyvatel s obvyklým pobytem ve věku 15 a více let"/>
    <x v="4"/>
    <x v="3566"/>
    <x v="1"/>
    <x v="7"/>
  </r>
  <r>
    <n v="945021382"/>
    <n v="20"/>
    <n v="3162"/>
    <n v="5784"/>
    <n v="109"/>
    <x v="0"/>
    <n v="572861"/>
    <n v="2021"/>
    <d v="2021-03-26T00:00:00"/>
    <s v="Počet obyvatel s obvyklým pobytem ve věku 15 a více let"/>
    <x v="5"/>
    <x v="3566"/>
    <x v="1"/>
    <x v="7"/>
  </r>
  <r>
    <n v="945014742"/>
    <n v="23"/>
    <n v="3162"/>
    <n v="5784"/>
    <n v="117"/>
    <x v="0"/>
    <n v="572861"/>
    <n v="2021"/>
    <d v="2021-03-26T00:00:00"/>
    <s v="Počet obyvatel s obvyklým pobytem ve věku 15 a více let"/>
    <x v="6"/>
    <x v="3566"/>
    <x v="1"/>
    <x v="7"/>
  </r>
  <r>
    <n v="945021383"/>
    <n v="1"/>
    <n v="3162"/>
    <n v="5784"/>
    <n v="130"/>
    <x v="0"/>
    <n v="572861"/>
    <n v="2021"/>
    <d v="2021-03-26T00:00:00"/>
    <s v="Počet obyvatel s obvyklým pobytem ve věku 15 a více let"/>
    <x v="7"/>
    <x v="3566"/>
    <x v="1"/>
    <x v="7"/>
  </r>
  <r>
    <n v="944984819"/>
    <n v="568"/>
    <n v="3162"/>
    <m/>
    <m/>
    <x v="0"/>
    <n v="572870"/>
    <n v="2021"/>
    <d v="2021-03-26T00:00:00"/>
    <s v="Počet obyvatel s obvyklým pobytem ve věku 15 a více let"/>
    <x v="0"/>
    <x v="936"/>
    <x v="0"/>
    <x v="7"/>
  </r>
  <r>
    <n v="945014860"/>
    <n v="1"/>
    <n v="3162"/>
    <n v="1294"/>
    <n v="1"/>
    <x v="0"/>
    <n v="572870"/>
    <n v="2021"/>
    <d v="2021-03-26T00:00:00"/>
    <s v="Počet obyvatel s obvyklým pobytem ve věku 15 a více let"/>
    <x v="1"/>
    <x v="936"/>
    <x v="1"/>
    <x v="7"/>
  </r>
  <r>
    <n v="945021493"/>
    <n v="9"/>
    <n v="3162"/>
    <n v="1294"/>
    <n v="900"/>
    <x v="0"/>
    <n v="572870"/>
    <n v="2021"/>
    <d v="2021-03-26T00:00:00"/>
    <s v="Počet obyvatel s obvyklým pobytem ve věku 15 a více let"/>
    <x v="2"/>
    <x v="936"/>
    <x v="1"/>
    <x v="7"/>
  </r>
  <r>
    <n v="945007984"/>
    <n v="185"/>
    <n v="3162"/>
    <n v="5181"/>
    <n v="35450001"/>
    <x v="0"/>
    <n v="572870"/>
    <n v="2021"/>
    <d v="2021-03-26T00:00:00"/>
    <s v="Počet obyvatel s obvyklým pobytem ve věku 15 a více let"/>
    <x v="3"/>
    <x v="936"/>
    <x v="1"/>
    <x v="7"/>
  </r>
  <r>
    <n v="945007983"/>
    <n v="102"/>
    <n v="3162"/>
    <n v="5784"/>
    <n v="105"/>
    <x v="0"/>
    <n v="572870"/>
    <n v="2021"/>
    <d v="2021-03-26T00:00:00"/>
    <s v="Počet obyvatel s obvyklým pobytem ve věku 15 a více let"/>
    <x v="4"/>
    <x v="936"/>
    <x v="1"/>
    <x v="7"/>
  </r>
  <r>
    <n v="945021385"/>
    <n v="202"/>
    <n v="3162"/>
    <n v="5784"/>
    <n v="109"/>
    <x v="0"/>
    <n v="572870"/>
    <n v="2021"/>
    <d v="2021-03-26T00:00:00"/>
    <s v="Počet obyvatel s obvyklým pobytem ve věku 15 a více let"/>
    <x v="5"/>
    <x v="936"/>
    <x v="1"/>
    <x v="7"/>
  </r>
  <r>
    <n v="944991991"/>
    <n v="55"/>
    <n v="3162"/>
    <n v="5784"/>
    <n v="117"/>
    <x v="0"/>
    <n v="572870"/>
    <n v="2021"/>
    <d v="2021-03-26T00:00:00"/>
    <s v="Počet obyvatel s obvyklým pobytem ve věku 15 a více let"/>
    <x v="6"/>
    <x v="936"/>
    <x v="1"/>
    <x v="7"/>
  </r>
  <r>
    <n v="945034843"/>
    <n v="14"/>
    <n v="3162"/>
    <n v="5784"/>
    <n v="130"/>
    <x v="0"/>
    <n v="572870"/>
    <n v="2021"/>
    <d v="2021-03-26T00:00:00"/>
    <s v="Počet obyvatel s obvyklým pobytem ve věku 15 a více let"/>
    <x v="7"/>
    <x v="936"/>
    <x v="1"/>
    <x v="7"/>
  </r>
  <r>
    <n v="944984820"/>
    <n v="160"/>
    <n v="3162"/>
    <m/>
    <m/>
    <x v="0"/>
    <n v="572888"/>
    <n v="2021"/>
    <d v="2021-03-26T00:00:00"/>
    <s v="Počet obyvatel s obvyklým pobytem ve věku 15 a více let"/>
    <x v="0"/>
    <x v="3567"/>
    <x v="0"/>
    <x v="7"/>
  </r>
  <r>
    <n v="945008099"/>
    <n v="0"/>
    <n v="3162"/>
    <n v="1294"/>
    <n v="1"/>
    <x v="0"/>
    <n v="572888"/>
    <n v="2021"/>
    <d v="2021-03-26T00:00:00"/>
    <s v="Počet obyvatel s obvyklým pobytem ve věku 15 a více let"/>
    <x v="1"/>
    <x v="3567"/>
    <x v="1"/>
    <x v="7"/>
  </r>
  <r>
    <n v="945034953"/>
    <n v="15"/>
    <n v="3162"/>
    <n v="1294"/>
    <n v="900"/>
    <x v="0"/>
    <n v="572888"/>
    <n v="2021"/>
    <d v="2021-03-26T00:00:00"/>
    <s v="Počet obyvatel s obvyklým pobytem ve věku 15 a více let"/>
    <x v="2"/>
    <x v="3567"/>
    <x v="1"/>
    <x v="7"/>
  </r>
  <r>
    <n v="944992193"/>
    <n v="46"/>
    <n v="3162"/>
    <n v="5181"/>
    <n v="35450001"/>
    <x v="0"/>
    <n v="572888"/>
    <n v="2021"/>
    <d v="2021-03-26T00:00:00"/>
    <s v="Počet obyvatel s obvyklým pobytem ve věku 15 a více let"/>
    <x v="3"/>
    <x v="3567"/>
    <x v="1"/>
    <x v="7"/>
  </r>
  <r>
    <n v="945021494"/>
    <n v="50"/>
    <n v="3162"/>
    <n v="5784"/>
    <n v="105"/>
    <x v="0"/>
    <n v="572888"/>
    <n v="2021"/>
    <d v="2021-03-26T00:00:00"/>
    <s v="Počet obyvatel s obvyklým pobytem ve věku 15 a více let"/>
    <x v="4"/>
    <x v="3567"/>
    <x v="1"/>
    <x v="7"/>
  </r>
  <r>
    <n v="945001460"/>
    <n v="25"/>
    <n v="3162"/>
    <n v="5784"/>
    <n v="109"/>
    <x v="0"/>
    <n v="572888"/>
    <n v="2021"/>
    <d v="2021-03-26T00:00:00"/>
    <s v="Počet obyvatel s obvyklým pobytem ve věku 15 a více let"/>
    <x v="5"/>
    <x v="3567"/>
    <x v="1"/>
    <x v="7"/>
  </r>
  <r>
    <n v="945014861"/>
    <n v="17"/>
    <n v="3162"/>
    <n v="5784"/>
    <n v="117"/>
    <x v="0"/>
    <n v="572888"/>
    <n v="2021"/>
    <d v="2021-03-26T00:00:00"/>
    <s v="Počet obyvatel s obvyklým pobytem ve věku 15 a více let"/>
    <x v="6"/>
    <x v="3567"/>
    <x v="1"/>
    <x v="7"/>
  </r>
  <r>
    <n v="945014862"/>
    <n v="7"/>
    <n v="3162"/>
    <n v="5784"/>
    <n v="130"/>
    <x v="0"/>
    <n v="572888"/>
    <n v="2021"/>
    <d v="2021-03-26T00:00:00"/>
    <s v="Počet obyvatel s obvyklým pobytem ve věku 15 a více let"/>
    <x v="7"/>
    <x v="3567"/>
    <x v="1"/>
    <x v="7"/>
  </r>
  <r>
    <n v="945031117"/>
    <n v="523"/>
    <n v="3162"/>
    <m/>
    <m/>
    <x v="0"/>
    <n v="572896"/>
    <n v="2021"/>
    <d v="2021-03-26T00:00:00"/>
    <s v="Počet obyvatel s obvyklým pobytem ve věku 15 a více let"/>
    <x v="0"/>
    <x v="3568"/>
    <x v="0"/>
    <x v="7"/>
  </r>
  <r>
    <n v="945007873"/>
    <n v="0"/>
    <n v="3162"/>
    <n v="1294"/>
    <n v="1"/>
    <x v="0"/>
    <n v="572896"/>
    <n v="2021"/>
    <d v="2021-03-26T00:00:00"/>
    <s v="Počet obyvatel s obvyklým pobytem ve věku 15 a více let"/>
    <x v="1"/>
    <x v="3568"/>
    <x v="1"/>
    <x v="7"/>
  </r>
  <r>
    <n v="945008103"/>
    <n v="22"/>
    <n v="3162"/>
    <n v="1294"/>
    <n v="900"/>
    <x v="0"/>
    <n v="572896"/>
    <n v="2021"/>
    <d v="2021-03-26T00:00:00"/>
    <s v="Počet obyvatel s obvyklým pobytem ve věku 15 a více let"/>
    <x v="2"/>
    <x v="3568"/>
    <x v="1"/>
    <x v="7"/>
  </r>
  <r>
    <n v="945008101"/>
    <n v="189"/>
    <n v="3162"/>
    <n v="5181"/>
    <n v="35450001"/>
    <x v="0"/>
    <n v="572896"/>
    <n v="2021"/>
    <d v="2021-03-26T00:00:00"/>
    <s v="Počet obyvatel s obvyklým pobytem ve věku 15 a více let"/>
    <x v="3"/>
    <x v="3568"/>
    <x v="1"/>
    <x v="7"/>
  </r>
  <r>
    <n v="945008100"/>
    <n v="125"/>
    <n v="3162"/>
    <n v="5784"/>
    <n v="105"/>
    <x v="0"/>
    <n v="572896"/>
    <n v="2021"/>
    <d v="2021-03-26T00:00:00"/>
    <s v="Počet obyvatel s obvyklým pobytem ve věku 15 a více let"/>
    <x v="4"/>
    <x v="3568"/>
    <x v="1"/>
    <x v="7"/>
  </r>
  <r>
    <n v="945034954"/>
    <n v="132"/>
    <n v="3162"/>
    <n v="5784"/>
    <n v="109"/>
    <x v="0"/>
    <n v="572896"/>
    <n v="2021"/>
    <d v="2021-03-26T00:00:00"/>
    <s v="Počet obyvatel s obvyklým pobytem ve věku 15 a více let"/>
    <x v="5"/>
    <x v="3568"/>
    <x v="1"/>
    <x v="7"/>
  </r>
  <r>
    <n v="944992194"/>
    <n v="47"/>
    <n v="3162"/>
    <n v="5784"/>
    <n v="117"/>
    <x v="0"/>
    <n v="572896"/>
    <n v="2021"/>
    <d v="2021-03-26T00:00:00"/>
    <s v="Počet obyvatel s obvyklým pobytem ve věku 15 a více let"/>
    <x v="6"/>
    <x v="3568"/>
    <x v="1"/>
    <x v="7"/>
  </r>
  <r>
    <n v="945008102"/>
    <n v="8"/>
    <n v="3162"/>
    <n v="5784"/>
    <n v="130"/>
    <x v="0"/>
    <n v="572896"/>
    <n v="2021"/>
    <d v="2021-03-26T00:00:00"/>
    <s v="Počet obyvatel s obvyklým pobytem ve věku 15 a více let"/>
    <x v="7"/>
    <x v="3568"/>
    <x v="1"/>
    <x v="7"/>
  </r>
  <r>
    <n v="944984821"/>
    <n v="509"/>
    <n v="3162"/>
    <m/>
    <m/>
    <x v="0"/>
    <n v="572900"/>
    <n v="2021"/>
    <d v="2021-03-26T00:00:00"/>
    <s v="Počet obyvatel s obvyklým pobytem ve věku 15 a více let"/>
    <x v="0"/>
    <x v="3569"/>
    <x v="0"/>
    <x v="8"/>
  </r>
  <r>
    <n v="944991787"/>
    <n v="2"/>
    <n v="3162"/>
    <n v="1294"/>
    <n v="1"/>
    <x v="0"/>
    <n v="572900"/>
    <n v="2021"/>
    <d v="2021-03-26T00:00:00"/>
    <s v="Počet obyvatel s obvyklým pobytem ve věku 15 a více let"/>
    <x v="1"/>
    <x v="3569"/>
    <x v="1"/>
    <x v="8"/>
  </r>
  <r>
    <n v="945021267"/>
    <n v="13"/>
    <n v="3162"/>
    <n v="1294"/>
    <n v="900"/>
    <x v="0"/>
    <n v="572900"/>
    <n v="2021"/>
    <d v="2021-03-26T00:00:00"/>
    <s v="Počet obyvatel s obvyklým pobytem ve věku 15 a více let"/>
    <x v="2"/>
    <x v="3569"/>
    <x v="1"/>
    <x v="8"/>
  </r>
  <r>
    <n v="945021266"/>
    <n v="189"/>
    <n v="3162"/>
    <n v="5181"/>
    <n v="35450001"/>
    <x v="0"/>
    <n v="572900"/>
    <n v="2021"/>
    <d v="2021-03-26T00:00:00"/>
    <s v="Počet obyvatel s obvyklým pobytem ve věku 15 a více let"/>
    <x v="3"/>
    <x v="3569"/>
    <x v="1"/>
    <x v="8"/>
  </r>
  <r>
    <n v="945027962"/>
    <n v="152"/>
    <n v="3162"/>
    <n v="5784"/>
    <n v="105"/>
    <x v="0"/>
    <n v="572900"/>
    <n v="2021"/>
    <d v="2021-03-26T00:00:00"/>
    <s v="Počet obyvatel s obvyklým pobytem ve věku 15 a více let"/>
    <x v="4"/>
    <x v="3569"/>
    <x v="1"/>
    <x v="8"/>
  </r>
  <r>
    <n v="944991784"/>
    <n v="88"/>
    <n v="3162"/>
    <n v="5784"/>
    <n v="109"/>
    <x v="0"/>
    <n v="572900"/>
    <n v="2021"/>
    <d v="2021-03-26T00:00:00"/>
    <s v="Počet obyvatel s obvyklým pobytem ve věku 15 a více let"/>
    <x v="5"/>
    <x v="3569"/>
    <x v="1"/>
    <x v="8"/>
  </r>
  <r>
    <n v="944991785"/>
    <n v="57"/>
    <n v="3162"/>
    <n v="5784"/>
    <n v="117"/>
    <x v="0"/>
    <n v="572900"/>
    <n v="2021"/>
    <d v="2021-03-26T00:00:00"/>
    <s v="Počet obyvatel s obvyklým pobytem ve věku 15 a více let"/>
    <x v="6"/>
    <x v="3569"/>
    <x v="1"/>
    <x v="8"/>
  </r>
  <r>
    <n v="944991786"/>
    <n v="8"/>
    <n v="3162"/>
    <n v="5784"/>
    <n v="130"/>
    <x v="0"/>
    <n v="572900"/>
    <n v="2021"/>
    <d v="2021-03-26T00:00:00"/>
    <s v="Počet obyvatel s obvyklým pobytem ve věku 15 a více let"/>
    <x v="7"/>
    <x v="3569"/>
    <x v="1"/>
    <x v="8"/>
  </r>
  <r>
    <n v="945011074"/>
    <n v="432"/>
    <n v="3162"/>
    <m/>
    <m/>
    <x v="0"/>
    <n v="572918"/>
    <n v="2021"/>
    <d v="2021-03-26T00:00:00"/>
    <s v="Počet obyvatel s obvyklým pobytem ve věku 15 a více let"/>
    <x v="0"/>
    <x v="3103"/>
    <x v="0"/>
    <x v="8"/>
  </r>
  <r>
    <n v="945034736"/>
    <n v="0"/>
    <n v="3162"/>
    <n v="1294"/>
    <n v="1"/>
    <x v="0"/>
    <n v="572918"/>
    <n v="2021"/>
    <d v="2021-03-26T00:00:00"/>
    <s v="Počet obyvatel s obvyklým pobytem ve věku 15 a více let"/>
    <x v="1"/>
    <x v="3103"/>
    <x v="1"/>
    <x v="8"/>
  </r>
  <r>
    <n v="945001247"/>
    <n v="21"/>
    <n v="3162"/>
    <n v="1294"/>
    <n v="900"/>
    <x v="0"/>
    <n v="572918"/>
    <n v="2021"/>
    <d v="2021-03-26T00:00:00"/>
    <s v="Počet obyvatel s obvyklým pobytem ve věku 15 a více let"/>
    <x v="2"/>
    <x v="3103"/>
    <x v="1"/>
    <x v="8"/>
  </r>
  <r>
    <n v="945021268"/>
    <n v="126"/>
    <n v="3162"/>
    <n v="5181"/>
    <n v="35450001"/>
    <x v="0"/>
    <n v="572918"/>
    <n v="2021"/>
    <d v="2021-03-26T00:00:00"/>
    <s v="Počet obyvatel s obvyklým pobytem ve věku 15 a více let"/>
    <x v="3"/>
    <x v="3103"/>
    <x v="1"/>
    <x v="8"/>
  </r>
  <r>
    <n v="944991788"/>
    <n v="153"/>
    <n v="3162"/>
    <n v="5784"/>
    <n v="105"/>
    <x v="0"/>
    <n v="572918"/>
    <n v="2021"/>
    <d v="2021-03-26T00:00:00"/>
    <s v="Počet obyvatel s obvyklým pobytem ve věku 15 a více let"/>
    <x v="4"/>
    <x v="3103"/>
    <x v="1"/>
    <x v="8"/>
  </r>
  <r>
    <n v="945014636"/>
    <n v="70"/>
    <n v="3162"/>
    <n v="5784"/>
    <n v="109"/>
    <x v="0"/>
    <n v="572918"/>
    <n v="2021"/>
    <d v="2021-03-26T00:00:00"/>
    <s v="Počet obyvatel s obvyklým pobytem ve věku 15 a více let"/>
    <x v="5"/>
    <x v="3103"/>
    <x v="1"/>
    <x v="8"/>
  </r>
  <r>
    <n v="945007874"/>
    <n v="51"/>
    <n v="3162"/>
    <n v="5784"/>
    <n v="117"/>
    <x v="0"/>
    <n v="572918"/>
    <n v="2021"/>
    <d v="2021-03-26T00:00:00"/>
    <s v="Počet obyvatel s obvyklým pobytem ve věku 15 a více let"/>
    <x v="6"/>
    <x v="3103"/>
    <x v="1"/>
    <x v="8"/>
  </r>
  <r>
    <n v="945007875"/>
    <n v="11"/>
    <n v="3162"/>
    <n v="5784"/>
    <n v="130"/>
    <x v="0"/>
    <n v="572918"/>
    <n v="2021"/>
    <d v="2021-03-26T00:00:00"/>
    <s v="Počet obyvatel s obvyklým pobytem ve věku 15 a více let"/>
    <x v="7"/>
    <x v="3103"/>
    <x v="1"/>
    <x v="8"/>
  </r>
  <r>
    <n v="945017797"/>
    <n v="6978"/>
    <n v="3162"/>
    <m/>
    <m/>
    <x v="0"/>
    <n v="572926"/>
    <n v="2021"/>
    <d v="2021-03-26T00:00:00"/>
    <s v="Počet obyvatel s obvyklým pobytem ve věku 15 a více let"/>
    <x v="0"/>
    <x v="1770"/>
    <x v="0"/>
    <x v="8"/>
  </r>
  <r>
    <n v="944992898"/>
    <n v="38"/>
    <n v="3162"/>
    <n v="1294"/>
    <n v="1"/>
    <x v="0"/>
    <n v="572926"/>
    <n v="2021"/>
    <d v="2021-03-26T00:00:00"/>
    <s v="Počet obyvatel s obvyklým pobytem ve věku 15 a více let"/>
    <x v="1"/>
    <x v="1770"/>
    <x v="1"/>
    <x v="8"/>
  </r>
  <r>
    <n v="945001821"/>
    <n v="399"/>
    <n v="3162"/>
    <n v="1294"/>
    <n v="900"/>
    <x v="0"/>
    <n v="572926"/>
    <n v="2021"/>
    <d v="2021-03-26T00:00:00"/>
    <s v="Počet obyvatel s obvyklým pobytem ve věku 15 a více let"/>
    <x v="2"/>
    <x v="1770"/>
    <x v="1"/>
    <x v="8"/>
  </r>
  <r>
    <n v="944992699"/>
    <n v="2272"/>
    <n v="3162"/>
    <n v="5181"/>
    <n v="35450001"/>
    <x v="0"/>
    <n v="572926"/>
    <n v="2021"/>
    <d v="2021-03-26T00:00:00"/>
    <s v="Počet obyvatel s obvyklým pobytem ve věku 15 a více let"/>
    <x v="3"/>
    <x v="1770"/>
    <x v="1"/>
    <x v="8"/>
  </r>
  <r>
    <n v="945035337"/>
    <n v="2378"/>
    <n v="3162"/>
    <n v="5784"/>
    <n v="105"/>
    <x v="0"/>
    <n v="572926"/>
    <n v="2021"/>
    <d v="2021-03-26T00:00:00"/>
    <s v="Počet obyvatel s obvyklým pobytem ve věku 15 a více let"/>
    <x v="4"/>
    <x v="1770"/>
    <x v="1"/>
    <x v="8"/>
  </r>
  <r>
    <n v="945035236"/>
    <n v="953"/>
    <n v="3162"/>
    <n v="5784"/>
    <n v="109"/>
    <x v="0"/>
    <n v="572926"/>
    <n v="2021"/>
    <d v="2021-03-26T00:00:00"/>
    <s v="Počet obyvatel s obvyklým pobytem ve věku 15 a více let"/>
    <x v="5"/>
    <x v="1770"/>
    <x v="1"/>
    <x v="8"/>
  </r>
  <r>
    <n v="945001708"/>
    <n v="782"/>
    <n v="3162"/>
    <n v="5784"/>
    <n v="117"/>
    <x v="0"/>
    <n v="572926"/>
    <n v="2021"/>
    <d v="2021-03-26T00:00:00"/>
    <s v="Počet obyvatel s obvyklým pobytem ve věku 15 a více let"/>
    <x v="6"/>
    <x v="1770"/>
    <x v="1"/>
    <x v="8"/>
  </r>
  <r>
    <n v="945021770"/>
    <n v="156"/>
    <n v="3162"/>
    <n v="5784"/>
    <n v="130"/>
    <x v="0"/>
    <n v="572926"/>
    <n v="2021"/>
    <d v="2021-03-26T00:00:00"/>
    <s v="Počet obyvatel s obvyklým pobytem ve věku 15 a více let"/>
    <x v="7"/>
    <x v="1770"/>
    <x v="1"/>
    <x v="8"/>
  </r>
  <r>
    <n v="945004455"/>
    <n v="216"/>
    <n v="3162"/>
    <m/>
    <m/>
    <x v="0"/>
    <n v="572934"/>
    <n v="2021"/>
    <d v="2021-03-26T00:00:00"/>
    <s v="Počet obyvatel s obvyklým pobytem ve věku 15 a více let"/>
    <x v="0"/>
    <x v="3570"/>
    <x v="0"/>
    <x v="7"/>
  </r>
  <r>
    <n v="945008452"/>
    <n v="0"/>
    <n v="3162"/>
    <n v="1294"/>
    <n v="1"/>
    <x v="0"/>
    <n v="572934"/>
    <n v="2021"/>
    <d v="2021-03-26T00:00:00"/>
    <s v="Počet obyvatel s obvyklým pobytem ve věku 15 a více let"/>
    <x v="1"/>
    <x v="3570"/>
    <x v="1"/>
    <x v="7"/>
  </r>
  <r>
    <n v="944992899"/>
    <n v="15"/>
    <n v="3162"/>
    <n v="1294"/>
    <n v="900"/>
    <x v="0"/>
    <n v="572934"/>
    <n v="2021"/>
    <d v="2021-03-26T00:00:00"/>
    <s v="Počet obyvatel s obvyklým pobytem ve věku 15 a více let"/>
    <x v="2"/>
    <x v="3570"/>
    <x v="1"/>
    <x v="7"/>
  </r>
  <r>
    <n v="945001823"/>
    <n v="65"/>
    <n v="3162"/>
    <n v="5181"/>
    <n v="35450001"/>
    <x v="0"/>
    <n v="572934"/>
    <n v="2021"/>
    <d v="2021-03-26T00:00:00"/>
    <s v="Počet obyvatel s obvyklým pobytem ve věku 15 a více let"/>
    <x v="3"/>
    <x v="3570"/>
    <x v="1"/>
    <x v="7"/>
  </r>
  <r>
    <n v="945001822"/>
    <n v="49"/>
    <n v="3162"/>
    <n v="5784"/>
    <n v="105"/>
    <x v="0"/>
    <n v="572934"/>
    <n v="2021"/>
    <d v="2021-03-26T00:00:00"/>
    <s v="Počet obyvatel s obvyklým pobytem ve věku 15 a více let"/>
    <x v="4"/>
    <x v="3570"/>
    <x v="1"/>
    <x v="7"/>
  </r>
  <r>
    <n v="945015194"/>
    <n v="60"/>
    <n v="3162"/>
    <n v="5784"/>
    <n v="109"/>
    <x v="0"/>
    <n v="572934"/>
    <n v="2021"/>
    <d v="2021-03-26T00:00:00"/>
    <s v="Počet obyvatel s obvyklým pobytem ve věku 15 a více let"/>
    <x v="5"/>
    <x v="3570"/>
    <x v="1"/>
    <x v="7"/>
  </r>
  <r>
    <n v="945028542"/>
    <n v="22"/>
    <n v="3162"/>
    <n v="5784"/>
    <n v="117"/>
    <x v="0"/>
    <n v="572934"/>
    <n v="2021"/>
    <d v="2021-03-26T00:00:00"/>
    <s v="Počet obyvatel s obvyklým pobytem ve věku 15 a více let"/>
    <x v="6"/>
    <x v="3570"/>
    <x v="1"/>
    <x v="7"/>
  </r>
  <r>
    <n v="945001824"/>
    <n v="5"/>
    <n v="3162"/>
    <n v="5784"/>
    <n v="130"/>
    <x v="0"/>
    <n v="572934"/>
    <n v="2021"/>
    <d v="2021-03-26T00:00:00"/>
    <s v="Počet obyvatel s obvyklým pobytem ve věku 15 a více let"/>
    <x v="7"/>
    <x v="3570"/>
    <x v="1"/>
    <x v="7"/>
  </r>
  <r>
    <n v="945031118"/>
    <n v="86"/>
    <n v="3162"/>
    <m/>
    <m/>
    <x v="0"/>
    <n v="572942"/>
    <n v="2021"/>
    <d v="2021-03-26T00:00:00"/>
    <s v="Počet obyvatel s obvyklým pobytem ve věku 15 a více let"/>
    <x v="0"/>
    <x v="3571"/>
    <x v="0"/>
    <x v="7"/>
  </r>
  <r>
    <n v="945001926"/>
    <n v="1"/>
    <n v="3162"/>
    <n v="1294"/>
    <n v="1"/>
    <x v="0"/>
    <n v="572942"/>
    <n v="2021"/>
    <d v="2021-03-26T00:00:00"/>
    <s v="Počet obyvatel s obvyklým pobytem ve věku 15 a více let"/>
    <x v="1"/>
    <x v="3571"/>
    <x v="1"/>
    <x v="7"/>
  </r>
  <r>
    <n v="945021851"/>
    <n v="1"/>
    <n v="3162"/>
    <n v="1294"/>
    <n v="900"/>
    <x v="0"/>
    <n v="572942"/>
    <n v="2021"/>
    <d v="2021-03-26T00:00:00"/>
    <s v="Počet obyvatel s obvyklým pobytem ve věku 15 a více let"/>
    <x v="2"/>
    <x v="3571"/>
    <x v="1"/>
    <x v="7"/>
  </r>
  <r>
    <n v="945001825"/>
    <n v="18"/>
    <n v="3162"/>
    <n v="5181"/>
    <n v="35450001"/>
    <x v="0"/>
    <n v="572942"/>
    <n v="2021"/>
    <d v="2021-03-26T00:00:00"/>
    <s v="Počet obyvatel s obvyklým pobytem ve věku 15 a více let"/>
    <x v="3"/>
    <x v="3571"/>
    <x v="1"/>
    <x v="7"/>
  </r>
  <r>
    <n v="945008453"/>
    <n v="37"/>
    <n v="3162"/>
    <n v="5784"/>
    <n v="105"/>
    <x v="0"/>
    <n v="572942"/>
    <n v="2021"/>
    <d v="2021-03-26T00:00:00"/>
    <s v="Počet obyvatel s obvyklým pobytem ve věku 15 a více let"/>
    <x v="4"/>
    <x v="3571"/>
    <x v="1"/>
    <x v="7"/>
  </r>
  <r>
    <n v="945008454"/>
    <n v="18"/>
    <n v="3162"/>
    <n v="5784"/>
    <n v="109"/>
    <x v="0"/>
    <n v="572942"/>
    <n v="2021"/>
    <d v="2021-03-26T00:00:00"/>
    <s v="Počet obyvatel s obvyklým pobytem ve věku 15 a více let"/>
    <x v="5"/>
    <x v="3571"/>
    <x v="1"/>
    <x v="7"/>
  </r>
  <r>
    <n v="945035352"/>
    <n v="10"/>
    <n v="3162"/>
    <n v="5784"/>
    <n v="117"/>
    <x v="0"/>
    <n v="572942"/>
    <n v="2021"/>
    <d v="2021-03-26T00:00:00"/>
    <s v="Počet obyvatel s obvyklým pobytem ve věku 15 a více let"/>
    <x v="6"/>
    <x v="3571"/>
    <x v="1"/>
    <x v="7"/>
  </r>
  <r>
    <n v="945028543"/>
    <n v="1"/>
    <n v="3162"/>
    <n v="5784"/>
    <n v="130"/>
    <x v="0"/>
    <n v="572942"/>
    <n v="2021"/>
    <d v="2021-03-26T00:00:00"/>
    <s v="Počet obyvatel s obvyklým pobytem ve věku 15 a více let"/>
    <x v="7"/>
    <x v="3571"/>
    <x v="1"/>
    <x v="7"/>
  </r>
  <r>
    <n v="945004456"/>
    <n v="131"/>
    <n v="3162"/>
    <m/>
    <m/>
    <x v="0"/>
    <n v="572951"/>
    <n v="2021"/>
    <d v="2021-03-26T00:00:00"/>
    <s v="Počet obyvatel s obvyklým pobytem ve věku 15 a více let"/>
    <x v="0"/>
    <x v="3572"/>
    <x v="0"/>
    <x v="7"/>
  </r>
  <r>
    <n v="945035460"/>
    <n v="0"/>
    <n v="3162"/>
    <n v="1294"/>
    <n v="1"/>
    <x v="0"/>
    <n v="572951"/>
    <n v="2021"/>
    <d v="2021-03-26T00:00:00"/>
    <s v="Počet obyvatel s obvyklým pobytem ve věku 15 a více let"/>
    <x v="1"/>
    <x v="3572"/>
    <x v="1"/>
    <x v="7"/>
  </r>
  <r>
    <n v="944993121"/>
    <n v="4"/>
    <n v="3162"/>
    <n v="1294"/>
    <n v="900"/>
    <x v="0"/>
    <n v="572951"/>
    <n v="2021"/>
    <d v="2021-03-26T00:00:00"/>
    <s v="Počet obyvatel s obvyklým pobytem ve věku 15 a více let"/>
    <x v="2"/>
    <x v="3572"/>
    <x v="1"/>
    <x v="7"/>
  </r>
  <r>
    <n v="944993120"/>
    <n v="26"/>
    <n v="3162"/>
    <n v="5181"/>
    <n v="35450001"/>
    <x v="0"/>
    <n v="572951"/>
    <n v="2021"/>
    <d v="2021-03-26T00:00:00"/>
    <s v="Počet obyvatel s obvyklým pobytem ve věku 15 a více let"/>
    <x v="3"/>
    <x v="3572"/>
    <x v="1"/>
    <x v="7"/>
  </r>
  <r>
    <n v="944993119"/>
    <n v="63"/>
    <n v="3162"/>
    <n v="5784"/>
    <n v="105"/>
    <x v="0"/>
    <n v="572951"/>
    <n v="2021"/>
    <d v="2021-03-26T00:00:00"/>
    <s v="Počet obyvatel s obvyklým pobytem ve věku 15 a více let"/>
    <x v="4"/>
    <x v="3572"/>
    <x v="1"/>
    <x v="7"/>
  </r>
  <r>
    <n v="945008543"/>
    <n v="19"/>
    <n v="3162"/>
    <n v="5784"/>
    <n v="109"/>
    <x v="0"/>
    <n v="572951"/>
    <n v="2021"/>
    <d v="2021-03-26T00:00:00"/>
    <s v="Počet obyvatel s obvyklým pobytem ve věku 15 a více let"/>
    <x v="5"/>
    <x v="3572"/>
    <x v="1"/>
    <x v="7"/>
  </r>
  <r>
    <n v="945035459"/>
    <n v="16"/>
    <n v="3162"/>
    <n v="5784"/>
    <n v="117"/>
    <x v="0"/>
    <n v="572951"/>
    <n v="2021"/>
    <d v="2021-03-26T00:00:00"/>
    <s v="Počet obyvatel s obvyklým pobytem ve věku 15 a více let"/>
    <x v="6"/>
    <x v="3572"/>
    <x v="1"/>
    <x v="7"/>
  </r>
  <r>
    <n v="945008544"/>
    <n v="3"/>
    <n v="3162"/>
    <n v="5784"/>
    <n v="130"/>
    <x v="0"/>
    <n v="572951"/>
    <n v="2021"/>
    <d v="2021-03-26T00:00:00"/>
    <s v="Počet obyvatel s obvyklým pobytem ve věku 15 a více let"/>
    <x v="7"/>
    <x v="3572"/>
    <x v="1"/>
    <x v="7"/>
  </r>
  <r>
    <n v="944984822"/>
    <n v="514"/>
    <n v="3162"/>
    <m/>
    <m/>
    <x v="0"/>
    <n v="572969"/>
    <n v="2021"/>
    <d v="2021-03-26T00:00:00"/>
    <s v="Počet obyvatel s obvyklým pobytem ve věku 15 a více let"/>
    <x v="0"/>
    <x v="3573"/>
    <x v="0"/>
    <x v="8"/>
  </r>
  <r>
    <n v="945035462"/>
    <n v="2"/>
    <n v="3162"/>
    <n v="1294"/>
    <n v="1"/>
    <x v="0"/>
    <n v="572969"/>
    <n v="2021"/>
    <d v="2021-03-26T00:00:00"/>
    <s v="Počet obyvatel s obvyklým pobytem ve věku 15 a více let"/>
    <x v="1"/>
    <x v="3573"/>
    <x v="1"/>
    <x v="8"/>
  </r>
  <r>
    <n v="945001927"/>
    <n v="29"/>
    <n v="3162"/>
    <n v="1294"/>
    <n v="900"/>
    <x v="0"/>
    <n v="572969"/>
    <n v="2021"/>
    <d v="2021-03-26T00:00:00"/>
    <s v="Počet obyvatel s obvyklým pobytem ve věku 15 a více let"/>
    <x v="2"/>
    <x v="3573"/>
    <x v="1"/>
    <x v="8"/>
  </r>
  <r>
    <n v="945028630"/>
    <n v="130"/>
    <n v="3162"/>
    <n v="5181"/>
    <n v="35450001"/>
    <x v="0"/>
    <n v="572969"/>
    <n v="2021"/>
    <d v="2021-03-26T00:00:00"/>
    <s v="Počet obyvatel s obvyklým pobytem ve věku 15 a více let"/>
    <x v="3"/>
    <x v="3573"/>
    <x v="1"/>
    <x v="8"/>
  </r>
  <r>
    <n v="945035461"/>
    <n v="253"/>
    <n v="3162"/>
    <n v="5784"/>
    <n v="105"/>
    <x v="0"/>
    <n v="572969"/>
    <n v="2021"/>
    <d v="2021-03-26T00:00:00"/>
    <s v="Počet obyvatel s obvyklým pobytem ve věku 15 a více let"/>
    <x v="4"/>
    <x v="3573"/>
    <x v="1"/>
    <x v="8"/>
  </r>
  <r>
    <n v="945028629"/>
    <n v="21"/>
    <n v="3162"/>
    <n v="5784"/>
    <n v="109"/>
    <x v="0"/>
    <n v="572969"/>
    <n v="2021"/>
    <d v="2021-03-26T00:00:00"/>
    <s v="Počet obyvatel s obvyklým pobytem ve věku 15 a více let"/>
    <x v="5"/>
    <x v="3573"/>
    <x v="1"/>
    <x v="8"/>
  </r>
  <r>
    <n v="945008545"/>
    <n v="73"/>
    <n v="3162"/>
    <n v="5784"/>
    <n v="117"/>
    <x v="0"/>
    <n v="572969"/>
    <n v="2021"/>
    <d v="2021-03-26T00:00:00"/>
    <s v="Počet obyvatel s obvyklým pobytem ve věku 15 a více let"/>
    <x v="6"/>
    <x v="3573"/>
    <x v="1"/>
    <x v="8"/>
  </r>
  <r>
    <n v="944993122"/>
    <n v="6"/>
    <n v="3162"/>
    <n v="5784"/>
    <n v="130"/>
    <x v="0"/>
    <n v="572969"/>
    <n v="2021"/>
    <d v="2021-03-26T00:00:00"/>
    <s v="Počet obyvatel s obvyklým pobytem ve věku 15 a více let"/>
    <x v="7"/>
    <x v="3573"/>
    <x v="1"/>
    <x v="8"/>
  </r>
  <r>
    <n v="944984823"/>
    <n v="252"/>
    <n v="3162"/>
    <m/>
    <m/>
    <x v="0"/>
    <n v="572977"/>
    <n v="2021"/>
    <d v="2021-03-26T00:00:00"/>
    <s v="Počet obyvatel s obvyklým pobytem ve věku 15 a více let"/>
    <x v="0"/>
    <x v="3574"/>
    <x v="0"/>
    <x v="7"/>
  </r>
  <r>
    <n v="945013812"/>
    <n v="1"/>
    <n v="3162"/>
    <n v="1294"/>
    <n v="1"/>
    <x v="0"/>
    <n v="572977"/>
    <n v="2021"/>
    <d v="2021-03-26T00:00:00"/>
    <s v="Počet obyvatel s obvyklým pobytem ve věku 15 a více let"/>
    <x v="1"/>
    <x v="3574"/>
    <x v="1"/>
    <x v="7"/>
  </r>
  <r>
    <n v="945033898"/>
    <n v="7"/>
    <n v="3162"/>
    <n v="1294"/>
    <n v="900"/>
    <x v="0"/>
    <n v="572977"/>
    <n v="2021"/>
    <d v="2021-03-26T00:00:00"/>
    <s v="Počet obyvatel s obvyklým pobytem ve věku 15 a více let"/>
    <x v="2"/>
    <x v="3574"/>
    <x v="1"/>
    <x v="7"/>
  </r>
  <r>
    <n v="944990093"/>
    <n v="90"/>
    <n v="3162"/>
    <n v="5181"/>
    <n v="35450001"/>
    <x v="0"/>
    <n v="572977"/>
    <n v="2021"/>
    <d v="2021-03-26T00:00:00"/>
    <s v="Počet obyvatel s obvyklým pobytem ve věku 15 a více let"/>
    <x v="3"/>
    <x v="3574"/>
    <x v="1"/>
    <x v="7"/>
  </r>
  <r>
    <n v="945020409"/>
    <n v="78"/>
    <n v="3162"/>
    <n v="5784"/>
    <n v="105"/>
    <x v="0"/>
    <n v="572977"/>
    <n v="2021"/>
    <d v="2021-03-26T00:00:00"/>
    <s v="Počet obyvatel s obvyklým pobytem ve věku 15 a více let"/>
    <x v="4"/>
    <x v="3574"/>
    <x v="1"/>
    <x v="7"/>
  </r>
  <r>
    <n v="944990092"/>
    <n v="55"/>
    <n v="3162"/>
    <n v="5784"/>
    <n v="109"/>
    <x v="0"/>
    <n v="572977"/>
    <n v="2021"/>
    <d v="2021-03-26T00:00:00"/>
    <s v="Počet obyvatel s obvyklým pobytem ve věku 15 a více let"/>
    <x v="5"/>
    <x v="3574"/>
    <x v="1"/>
    <x v="7"/>
  </r>
  <r>
    <n v="945020410"/>
    <n v="19"/>
    <n v="3162"/>
    <n v="5784"/>
    <n v="117"/>
    <x v="0"/>
    <n v="572977"/>
    <n v="2021"/>
    <d v="2021-03-26T00:00:00"/>
    <s v="Počet obyvatel s obvyklým pobytem ve věku 15 a více let"/>
    <x v="6"/>
    <x v="3574"/>
    <x v="1"/>
    <x v="7"/>
  </r>
  <r>
    <n v="945000385"/>
    <n v="2"/>
    <n v="3162"/>
    <n v="5784"/>
    <n v="130"/>
    <x v="0"/>
    <n v="572977"/>
    <n v="2021"/>
    <d v="2021-03-26T00:00:00"/>
    <s v="Počet obyvatel s obvyklým pobytem ve věku 15 a více let"/>
    <x v="7"/>
    <x v="3574"/>
    <x v="1"/>
    <x v="7"/>
  </r>
  <r>
    <n v="945024522"/>
    <n v="203"/>
    <n v="3162"/>
    <m/>
    <m/>
    <x v="0"/>
    <n v="572985"/>
    <n v="2021"/>
    <d v="2021-03-26T00:00:00"/>
    <s v="Počet obyvatel s obvyklým pobytem ve věku 15 a více let"/>
    <x v="0"/>
    <x v="3575"/>
    <x v="0"/>
    <x v="7"/>
  </r>
  <r>
    <n v="945027167"/>
    <n v="1"/>
    <n v="3162"/>
    <n v="1294"/>
    <n v="1"/>
    <x v="0"/>
    <n v="572985"/>
    <n v="2021"/>
    <d v="2021-03-26T00:00:00"/>
    <s v="Počet obyvatel s obvyklým pobytem ve věku 15 a více let"/>
    <x v="1"/>
    <x v="3575"/>
    <x v="1"/>
    <x v="7"/>
  </r>
  <r>
    <n v="944990097"/>
    <n v="5"/>
    <n v="3162"/>
    <n v="1294"/>
    <n v="900"/>
    <x v="0"/>
    <n v="572985"/>
    <n v="2021"/>
    <d v="2021-03-26T00:00:00"/>
    <s v="Počet obyvatel s obvyklým pobytem ve věku 15 a více let"/>
    <x v="2"/>
    <x v="3575"/>
    <x v="1"/>
    <x v="7"/>
  </r>
  <r>
    <n v="944990096"/>
    <n v="67"/>
    <n v="3162"/>
    <n v="5181"/>
    <n v="35450001"/>
    <x v="0"/>
    <n v="572985"/>
    <n v="2021"/>
    <d v="2021-03-26T00:00:00"/>
    <s v="Počet obyvatel s obvyklým pobytem ve věku 15 a více let"/>
    <x v="3"/>
    <x v="3575"/>
    <x v="1"/>
    <x v="7"/>
  </r>
  <r>
    <n v="944990094"/>
    <n v="64"/>
    <n v="3162"/>
    <n v="5784"/>
    <n v="105"/>
    <x v="0"/>
    <n v="572985"/>
    <n v="2021"/>
    <d v="2021-03-26T00:00:00"/>
    <s v="Počet obyvatel s obvyklým pobytem ve věku 15 a více let"/>
    <x v="4"/>
    <x v="3575"/>
    <x v="1"/>
    <x v="7"/>
  </r>
  <r>
    <n v="945020411"/>
    <n v="36"/>
    <n v="3162"/>
    <n v="5784"/>
    <n v="109"/>
    <x v="0"/>
    <n v="572985"/>
    <n v="2021"/>
    <d v="2021-03-26T00:00:00"/>
    <s v="Počet obyvatel s obvyklým pobytem ve věku 15 a více let"/>
    <x v="5"/>
    <x v="3575"/>
    <x v="1"/>
    <x v="7"/>
  </r>
  <r>
    <n v="944990095"/>
    <n v="25"/>
    <n v="3162"/>
    <n v="5784"/>
    <n v="117"/>
    <x v="0"/>
    <n v="572985"/>
    <n v="2021"/>
    <d v="2021-03-26T00:00:00"/>
    <s v="Počet obyvatel s obvyklým pobytem ve věku 15 a více let"/>
    <x v="6"/>
    <x v="3575"/>
    <x v="1"/>
    <x v="7"/>
  </r>
  <r>
    <n v="945013813"/>
    <n v="5"/>
    <n v="3162"/>
    <n v="5784"/>
    <n v="130"/>
    <x v="0"/>
    <n v="572985"/>
    <n v="2021"/>
    <d v="2021-03-26T00:00:00"/>
    <s v="Počet obyvatel s obvyklým pobytem ve věku 15 a více let"/>
    <x v="7"/>
    <x v="3575"/>
    <x v="1"/>
    <x v="7"/>
  </r>
  <r>
    <n v="945004579"/>
    <n v="326"/>
    <n v="3162"/>
    <m/>
    <m/>
    <x v="0"/>
    <n v="572993"/>
    <n v="2021"/>
    <d v="2021-03-26T00:00:00"/>
    <s v="Počet obyvatel s obvyklým pobytem ve věku 15 a více let"/>
    <x v="0"/>
    <x v="3576"/>
    <x v="0"/>
    <x v="8"/>
  </r>
  <r>
    <n v="945027845"/>
    <n v="2"/>
    <n v="3162"/>
    <n v="1294"/>
    <n v="1"/>
    <x v="0"/>
    <n v="572993"/>
    <n v="2021"/>
    <d v="2021-03-26T00:00:00"/>
    <s v="Počet obyvatel s obvyklým pobytem ve věku 15 a více let"/>
    <x v="1"/>
    <x v="3576"/>
    <x v="1"/>
    <x v="8"/>
  </r>
  <r>
    <n v="945021132"/>
    <n v="28"/>
    <n v="3162"/>
    <n v="1294"/>
    <n v="900"/>
    <x v="0"/>
    <n v="572993"/>
    <n v="2021"/>
    <d v="2021-03-26T00:00:00"/>
    <s v="Počet obyvatel s obvyklým pobytem ve věku 15 a více let"/>
    <x v="2"/>
    <x v="3576"/>
    <x v="1"/>
    <x v="8"/>
  </r>
  <r>
    <n v="944991511"/>
    <n v="98"/>
    <n v="3162"/>
    <n v="5181"/>
    <n v="35450001"/>
    <x v="0"/>
    <n v="572993"/>
    <n v="2021"/>
    <d v="2021-03-26T00:00:00"/>
    <s v="Počet obyvatel s obvyklým pobytem ve věku 15 a více let"/>
    <x v="3"/>
    <x v="3576"/>
    <x v="1"/>
    <x v="8"/>
  </r>
  <r>
    <n v="945007018"/>
    <n v="124"/>
    <n v="3162"/>
    <n v="5784"/>
    <n v="105"/>
    <x v="0"/>
    <n v="572993"/>
    <n v="2021"/>
    <d v="2021-03-26T00:00:00"/>
    <s v="Počet obyvatel s obvyklým pobytem ve věku 15 a více let"/>
    <x v="4"/>
    <x v="3576"/>
    <x v="1"/>
    <x v="8"/>
  </r>
  <r>
    <n v="944991510"/>
    <n v="29"/>
    <n v="3162"/>
    <n v="5784"/>
    <n v="109"/>
    <x v="0"/>
    <n v="572993"/>
    <n v="2021"/>
    <d v="2021-03-26T00:00:00"/>
    <s v="Počet obyvatel s obvyklým pobytem ve věku 15 a více let"/>
    <x v="5"/>
    <x v="3576"/>
    <x v="1"/>
    <x v="8"/>
  </r>
  <r>
    <n v="945021130"/>
    <n v="39"/>
    <n v="3162"/>
    <n v="5784"/>
    <n v="117"/>
    <x v="0"/>
    <n v="572993"/>
    <n v="2021"/>
    <d v="2021-03-26T00:00:00"/>
    <s v="Počet obyvatel s obvyklým pobytem ve věku 15 a více let"/>
    <x v="6"/>
    <x v="3576"/>
    <x v="1"/>
    <x v="8"/>
  </r>
  <r>
    <n v="945021131"/>
    <n v="6"/>
    <n v="3162"/>
    <n v="5784"/>
    <n v="130"/>
    <x v="0"/>
    <n v="572993"/>
    <n v="2021"/>
    <d v="2021-03-26T00:00:00"/>
    <s v="Počet obyvatel s obvyklým pobytem ve věku 15 a více let"/>
    <x v="7"/>
    <x v="3576"/>
    <x v="1"/>
    <x v="8"/>
  </r>
  <r>
    <n v="945024646"/>
    <n v="489"/>
    <n v="3162"/>
    <m/>
    <m/>
    <x v="0"/>
    <n v="573001"/>
    <n v="2021"/>
    <d v="2021-03-26T00:00:00"/>
    <s v="Počet obyvatel s obvyklým pobytem ve věku 15 a více let"/>
    <x v="0"/>
    <x v="3577"/>
    <x v="0"/>
    <x v="8"/>
  </r>
  <r>
    <n v="945014512"/>
    <n v="1"/>
    <n v="3162"/>
    <n v="1294"/>
    <n v="1"/>
    <x v="0"/>
    <n v="573001"/>
    <n v="2021"/>
    <d v="2021-03-26T00:00:00"/>
    <s v="Počet obyvatel s obvyklým pobytem ve věku 15 a více let"/>
    <x v="1"/>
    <x v="3577"/>
    <x v="1"/>
    <x v="8"/>
  </r>
  <r>
    <n v="945027846"/>
    <n v="33"/>
    <n v="3162"/>
    <n v="1294"/>
    <n v="900"/>
    <x v="0"/>
    <n v="573001"/>
    <n v="2021"/>
    <d v="2021-03-26T00:00:00"/>
    <s v="Počet obyvatel s obvyklým pobytem ve věku 15 a více let"/>
    <x v="2"/>
    <x v="3577"/>
    <x v="1"/>
    <x v="8"/>
  </r>
  <r>
    <n v="944991514"/>
    <n v="136"/>
    <n v="3162"/>
    <n v="5181"/>
    <n v="35450001"/>
    <x v="0"/>
    <n v="573001"/>
    <n v="2021"/>
    <d v="2021-03-26T00:00:00"/>
    <s v="Počet obyvatel s obvyklým pobytem ve věku 15 a více let"/>
    <x v="3"/>
    <x v="3577"/>
    <x v="1"/>
    <x v="8"/>
  </r>
  <r>
    <n v="944991512"/>
    <n v="184"/>
    <n v="3162"/>
    <n v="5784"/>
    <n v="105"/>
    <x v="0"/>
    <n v="573001"/>
    <n v="2021"/>
    <d v="2021-03-26T00:00:00"/>
    <s v="Počet obyvatel s obvyklým pobytem ve věku 15 a více let"/>
    <x v="4"/>
    <x v="3577"/>
    <x v="1"/>
    <x v="8"/>
  </r>
  <r>
    <n v="944991513"/>
    <n v="49"/>
    <n v="3162"/>
    <n v="5784"/>
    <n v="109"/>
    <x v="0"/>
    <n v="573001"/>
    <n v="2021"/>
    <d v="2021-03-26T00:00:00"/>
    <s v="Počet obyvatel s obvyklým pobytem ve věku 15 a více let"/>
    <x v="5"/>
    <x v="3577"/>
    <x v="1"/>
    <x v="8"/>
  </r>
  <r>
    <n v="945001124"/>
    <n v="80"/>
    <n v="3162"/>
    <n v="5784"/>
    <n v="117"/>
    <x v="0"/>
    <n v="573001"/>
    <n v="2021"/>
    <d v="2021-03-26T00:00:00"/>
    <s v="Počet obyvatel s obvyklým pobytem ve věku 15 a více let"/>
    <x v="6"/>
    <x v="3577"/>
    <x v="1"/>
    <x v="8"/>
  </r>
  <r>
    <n v="945001125"/>
    <n v="6"/>
    <n v="3162"/>
    <n v="5784"/>
    <n v="130"/>
    <x v="0"/>
    <n v="573001"/>
    <n v="2021"/>
    <d v="2021-03-26T00:00:00"/>
    <s v="Počet obyvatel s obvyklým pobytem ve věku 15 a více let"/>
    <x v="7"/>
    <x v="3577"/>
    <x v="1"/>
    <x v="8"/>
  </r>
  <r>
    <n v="945031255"/>
    <n v="50"/>
    <n v="3162"/>
    <m/>
    <m/>
    <x v="0"/>
    <n v="573019"/>
    <n v="2021"/>
    <d v="2021-03-26T00:00:00"/>
    <s v="Počet obyvatel s obvyklým pobytem ve věku 15 a více let"/>
    <x v="0"/>
    <x v="3578"/>
    <x v="0"/>
    <x v="7"/>
  </r>
  <r>
    <n v="944991721"/>
    <n v="0"/>
    <n v="3162"/>
    <n v="1294"/>
    <n v="1"/>
    <x v="0"/>
    <n v="573019"/>
    <n v="2021"/>
    <d v="2021-03-26T00:00:00"/>
    <s v="Počet obyvatel s obvyklým pobytem ve věku 15 a více let"/>
    <x v="1"/>
    <x v="3578"/>
    <x v="1"/>
    <x v="7"/>
  </r>
  <r>
    <n v="945007847"/>
    <n v="0"/>
    <n v="3162"/>
    <n v="1294"/>
    <n v="900"/>
    <x v="0"/>
    <n v="573019"/>
    <n v="2021"/>
    <d v="2021-03-26T00:00:00"/>
    <s v="Počet obyvatel s obvyklým pobytem ve věku 15 a více let"/>
    <x v="2"/>
    <x v="3578"/>
    <x v="1"/>
    <x v="7"/>
  </r>
  <r>
    <n v="945014608"/>
    <n v="16"/>
    <n v="3162"/>
    <n v="5181"/>
    <n v="35450001"/>
    <x v="0"/>
    <n v="573019"/>
    <n v="2021"/>
    <d v="2021-03-26T00:00:00"/>
    <s v="Počet obyvatel s obvyklým pobytem ve věku 15 a více let"/>
    <x v="3"/>
    <x v="3578"/>
    <x v="1"/>
    <x v="7"/>
  </r>
  <r>
    <n v="944991515"/>
    <n v="23"/>
    <n v="3162"/>
    <n v="5784"/>
    <n v="105"/>
    <x v="0"/>
    <n v="573019"/>
    <n v="2021"/>
    <d v="2021-03-26T00:00:00"/>
    <s v="Počet obyvatel s obvyklým pobytem ve věku 15 a více let"/>
    <x v="4"/>
    <x v="3578"/>
    <x v="1"/>
    <x v="7"/>
  </r>
  <r>
    <n v="945034606"/>
    <n v="5"/>
    <n v="3162"/>
    <n v="5784"/>
    <n v="109"/>
    <x v="0"/>
    <n v="573019"/>
    <n v="2021"/>
    <d v="2021-03-26T00:00:00"/>
    <s v="Počet obyvatel s obvyklým pobytem ve věku 15 a více let"/>
    <x v="5"/>
    <x v="3578"/>
    <x v="1"/>
    <x v="7"/>
  </r>
  <r>
    <n v="945001215"/>
    <n v="4"/>
    <n v="3162"/>
    <n v="5784"/>
    <n v="117"/>
    <x v="0"/>
    <n v="573019"/>
    <n v="2021"/>
    <d v="2021-03-26T00:00:00"/>
    <s v="Počet obyvatel s obvyklým pobytem ve věku 15 a více let"/>
    <x v="6"/>
    <x v="3578"/>
    <x v="1"/>
    <x v="7"/>
  </r>
  <r>
    <n v="945021229"/>
    <n v="2"/>
    <n v="3162"/>
    <n v="5784"/>
    <n v="130"/>
    <x v="0"/>
    <n v="573019"/>
    <n v="2021"/>
    <d v="2021-03-26T00:00:00"/>
    <s v="Počet obyvatel s obvyklým pobytem ve věku 15 a více let"/>
    <x v="7"/>
    <x v="3578"/>
    <x v="1"/>
    <x v="7"/>
  </r>
  <r>
    <n v="945017926"/>
    <n v="99"/>
    <n v="3162"/>
    <m/>
    <m/>
    <x v="0"/>
    <n v="573027"/>
    <n v="2021"/>
    <d v="2021-03-26T00:00:00"/>
    <s v="Počet obyvatel s obvyklým pobytem ve věku 15 a více let"/>
    <x v="0"/>
    <x v="3579"/>
    <x v="0"/>
    <x v="7"/>
  </r>
  <r>
    <n v="945015185"/>
    <n v="2"/>
    <n v="3162"/>
    <n v="1294"/>
    <n v="1"/>
    <x v="0"/>
    <n v="573027"/>
    <n v="2021"/>
    <d v="2021-03-26T00:00:00"/>
    <s v="Počet obyvatel s obvyklým pobytem ve věku 15 a více let"/>
    <x v="1"/>
    <x v="3579"/>
    <x v="1"/>
    <x v="7"/>
  </r>
  <r>
    <n v="945001810"/>
    <n v="3"/>
    <n v="3162"/>
    <n v="1294"/>
    <n v="900"/>
    <x v="0"/>
    <n v="573027"/>
    <n v="2021"/>
    <d v="2021-03-26T00:00:00"/>
    <s v="Počet obyvatel s obvyklým pobytem ve věku 15 a více let"/>
    <x v="2"/>
    <x v="3579"/>
    <x v="1"/>
    <x v="7"/>
  </r>
  <r>
    <n v="945001809"/>
    <n v="21"/>
    <n v="3162"/>
    <n v="5181"/>
    <n v="35450001"/>
    <x v="0"/>
    <n v="573027"/>
    <n v="2021"/>
    <d v="2021-03-26T00:00:00"/>
    <s v="Počet obyvatel s obvyklým pobytem ve věku 15 a více let"/>
    <x v="3"/>
    <x v="3579"/>
    <x v="1"/>
    <x v="7"/>
  </r>
  <r>
    <n v="945034713"/>
    <n v="57"/>
    <n v="3162"/>
    <n v="5784"/>
    <n v="105"/>
    <x v="0"/>
    <n v="573027"/>
    <n v="2021"/>
    <d v="2021-03-26T00:00:00"/>
    <s v="Počet obyvatel s obvyklým pobytem ve věku 15 a více let"/>
    <x v="4"/>
    <x v="3579"/>
    <x v="1"/>
    <x v="7"/>
  </r>
  <r>
    <n v="945034714"/>
    <n v="3"/>
    <n v="3162"/>
    <n v="5784"/>
    <n v="109"/>
    <x v="0"/>
    <n v="573027"/>
    <n v="2021"/>
    <d v="2021-03-26T00:00:00"/>
    <s v="Počet obyvatel s obvyklým pobytem ve věku 15 a více let"/>
    <x v="5"/>
    <x v="3579"/>
    <x v="1"/>
    <x v="7"/>
  </r>
  <r>
    <n v="945001216"/>
    <n v="12"/>
    <n v="3162"/>
    <n v="5784"/>
    <n v="117"/>
    <x v="0"/>
    <n v="573027"/>
    <n v="2021"/>
    <d v="2021-03-26T00:00:00"/>
    <s v="Počet obyvatel s obvyklým pobytem ve věku 15 a více let"/>
    <x v="6"/>
    <x v="3579"/>
    <x v="1"/>
    <x v="7"/>
  </r>
  <r>
    <n v="945035338"/>
    <n v="1"/>
    <n v="3162"/>
    <n v="5784"/>
    <n v="130"/>
    <x v="0"/>
    <n v="573027"/>
    <n v="2021"/>
    <d v="2021-03-26T00:00:00"/>
    <s v="Počet obyvatel s obvyklým pobytem ve věku 15 a více let"/>
    <x v="7"/>
    <x v="3579"/>
    <x v="1"/>
    <x v="7"/>
  </r>
  <r>
    <n v="945031256"/>
    <n v="76"/>
    <n v="3162"/>
    <m/>
    <m/>
    <x v="0"/>
    <n v="573035"/>
    <n v="2021"/>
    <d v="2021-03-26T00:00:00"/>
    <s v="Počet obyvatel s obvyklým pobytem ve věku 15 a více let"/>
    <x v="0"/>
    <x v="3483"/>
    <x v="0"/>
    <x v="7"/>
  </r>
  <r>
    <n v="945006886"/>
    <n v="1"/>
    <n v="3162"/>
    <n v="1294"/>
    <n v="1"/>
    <x v="0"/>
    <n v="573035"/>
    <n v="2021"/>
    <d v="2021-03-26T00:00:00"/>
    <s v="Počet obyvatel s obvyklým pobytem ve věku 15 a více let"/>
    <x v="1"/>
    <x v="3483"/>
    <x v="1"/>
    <x v="7"/>
  </r>
  <r>
    <n v="945033771"/>
    <n v="3"/>
    <n v="3162"/>
    <n v="1294"/>
    <n v="900"/>
    <x v="0"/>
    <n v="573035"/>
    <n v="2021"/>
    <d v="2021-03-26T00:00:00"/>
    <s v="Počet obyvatel s obvyklým pobytem ve věku 15 a více let"/>
    <x v="2"/>
    <x v="3483"/>
    <x v="1"/>
    <x v="7"/>
  </r>
  <r>
    <n v="945006885"/>
    <n v="32"/>
    <n v="3162"/>
    <n v="5181"/>
    <n v="35450001"/>
    <x v="0"/>
    <n v="573035"/>
    <n v="2021"/>
    <d v="2021-03-26T00:00:00"/>
    <s v="Počet obyvatel s obvyklým pobytem ve věku 15 a více let"/>
    <x v="3"/>
    <x v="3483"/>
    <x v="1"/>
    <x v="7"/>
  </r>
  <r>
    <n v="945035339"/>
    <n v="28"/>
    <n v="3162"/>
    <n v="5784"/>
    <n v="105"/>
    <x v="0"/>
    <n v="573035"/>
    <n v="2021"/>
    <d v="2021-03-26T00:00:00"/>
    <s v="Počet obyvatel s obvyklým pobytem ve věku 15 a více let"/>
    <x v="4"/>
    <x v="3483"/>
    <x v="1"/>
    <x v="7"/>
  </r>
  <r>
    <n v="944992874"/>
    <n v="5"/>
    <n v="3162"/>
    <n v="5784"/>
    <n v="109"/>
    <x v="0"/>
    <n v="573035"/>
    <n v="2021"/>
    <d v="2021-03-26T00:00:00"/>
    <s v="Počet obyvatel s obvyklým pobytem ve věku 15 a více let"/>
    <x v="5"/>
    <x v="3483"/>
    <x v="1"/>
    <x v="7"/>
  </r>
  <r>
    <n v="945033770"/>
    <n v="6"/>
    <n v="3162"/>
    <n v="5784"/>
    <n v="117"/>
    <x v="0"/>
    <n v="573035"/>
    <n v="2021"/>
    <d v="2021-03-26T00:00:00"/>
    <s v="Počet obyvatel s obvyklým pobytem ve věku 15 a více let"/>
    <x v="6"/>
    <x v="3483"/>
    <x v="1"/>
    <x v="7"/>
  </r>
  <r>
    <n v="945020296"/>
    <n v="1"/>
    <n v="3162"/>
    <n v="5784"/>
    <n v="130"/>
    <x v="0"/>
    <n v="573035"/>
    <n v="2021"/>
    <d v="2021-03-26T00:00:00"/>
    <s v="Počet obyvatel s obvyklým pobytem ve věku 15 a více let"/>
    <x v="7"/>
    <x v="3483"/>
    <x v="1"/>
    <x v="7"/>
  </r>
  <r>
    <n v="944997851"/>
    <n v="235"/>
    <n v="3162"/>
    <m/>
    <m/>
    <x v="0"/>
    <n v="573043"/>
    <n v="2021"/>
    <d v="2021-03-26T00:00:00"/>
    <s v="Počet obyvatel s obvyklým pobytem ve věku 15 a více let"/>
    <x v="0"/>
    <x v="3580"/>
    <x v="0"/>
    <x v="8"/>
  </r>
  <r>
    <n v="945020298"/>
    <n v="2"/>
    <n v="3162"/>
    <n v="1294"/>
    <n v="1"/>
    <x v="0"/>
    <n v="573043"/>
    <n v="2021"/>
    <d v="2021-03-26T00:00:00"/>
    <s v="Počet obyvatel s obvyklým pobytem ve věku 15 a více let"/>
    <x v="1"/>
    <x v="3580"/>
    <x v="1"/>
    <x v="8"/>
  </r>
  <r>
    <n v="945027068"/>
    <n v="9"/>
    <n v="3162"/>
    <n v="1294"/>
    <n v="900"/>
    <x v="0"/>
    <n v="573043"/>
    <n v="2021"/>
    <d v="2021-03-26T00:00:00"/>
    <s v="Počet obyvatel s obvyklým pobytem ve věku 15 a více let"/>
    <x v="2"/>
    <x v="3580"/>
    <x v="1"/>
    <x v="8"/>
  </r>
  <r>
    <n v="945000274"/>
    <n v="79"/>
    <n v="3162"/>
    <n v="5181"/>
    <n v="35450001"/>
    <x v="0"/>
    <n v="573043"/>
    <n v="2021"/>
    <d v="2021-03-26T00:00:00"/>
    <s v="Počet obyvatel s obvyklým pobytem ve věku 15 a více let"/>
    <x v="3"/>
    <x v="3580"/>
    <x v="1"/>
    <x v="8"/>
  </r>
  <r>
    <n v="945027067"/>
    <n v="83"/>
    <n v="3162"/>
    <n v="5784"/>
    <n v="105"/>
    <x v="0"/>
    <n v="573043"/>
    <n v="2021"/>
    <d v="2021-03-26T00:00:00"/>
    <s v="Počet obyvatel s obvyklým pobytem ve věku 15 a více let"/>
    <x v="4"/>
    <x v="3580"/>
    <x v="1"/>
    <x v="8"/>
  </r>
  <r>
    <n v="945020297"/>
    <n v="25"/>
    <n v="3162"/>
    <n v="5784"/>
    <n v="109"/>
    <x v="0"/>
    <n v="573043"/>
    <n v="2021"/>
    <d v="2021-03-26T00:00:00"/>
    <s v="Počet obyvatel s obvyklým pobytem ve věku 15 a více let"/>
    <x v="5"/>
    <x v="3580"/>
    <x v="1"/>
    <x v="8"/>
  </r>
  <r>
    <n v="944989855"/>
    <n v="31"/>
    <n v="3162"/>
    <n v="5784"/>
    <n v="117"/>
    <x v="0"/>
    <n v="573043"/>
    <n v="2021"/>
    <d v="2021-03-26T00:00:00"/>
    <s v="Počet obyvatel s obvyklým pobytem ve věku 15 a více let"/>
    <x v="6"/>
    <x v="3580"/>
    <x v="1"/>
    <x v="8"/>
  </r>
  <r>
    <n v="945013688"/>
    <n v="6"/>
    <n v="3162"/>
    <n v="5784"/>
    <n v="130"/>
    <x v="0"/>
    <n v="573043"/>
    <n v="2021"/>
    <d v="2021-03-26T00:00:00"/>
    <s v="Počet obyvatel s obvyklým pobytem ve věku 15 a více let"/>
    <x v="7"/>
    <x v="3580"/>
    <x v="1"/>
    <x v="8"/>
  </r>
  <r>
    <n v="944985074"/>
    <n v="331"/>
    <n v="3162"/>
    <m/>
    <m/>
    <x v="0"/>
    <n v="573051"/>
    <n v="2021"/>
    <d v="2021-03-26T00:00:00"/>
    <s v="Počet obyvatel s obvyklým pobytem ve věku 15 a více let"/>
    <x v="0"/>
    <x v="3581"/>
    <x v="0"/>
    <x v="8"/>
  </r>
  <r>
    <n v="945021518"/>
    <n v="1"/>
    <n v="3162"/>
    <n v="1294"/>
    <n v="1"/>
    <x v="0"/>
    <n v="573051"/>
    <n v="2021"/>
    <d v="2021-03-26T00:00:00"/>
    <s v="Počet obyvatel s obvyklým pobytem ve věku 15 a více let"/>
    <x v="1"/>
    <x v="3581"/>
    <x v="1"/>
    <x v="8"/>
  </r>
  <r>
    <n v="944992257"/>
    <n v="13"/>
    <n v="3162"/>
    <n v="1294"/>
    <n v="900"/>
    <x v="0"/>
    <n v="573051"/>
    <n v="2021"/>
    <d v="2021-03-26T00:00:00"/>
    <s v="Počet obyvatel s obvyklým pobytem ve věku 15 a více let"/>
    <x v="2"/>
    <x v="3581"/>
    <x v="1"/>
    <x v="8"/>
  </r>
  <r>
    <n v="945001481"/>
    <n v="94"/>
    <n v="3162"/>
    <n v="5181"/>
    <n v="35450001"/>
    <x v="0"/>
    <n v="573051"/>
    <n v="2021"/>
    <d v="2021-03-26T00:00:00"/>
    <s v="Počet obyvatel s obvyklým pobytem ve věku 15 a více let"/>
    <x v="3"/>
    <x v="3581"/>
    <x v="1"/>
    <x v="8"/>
  </r>
  <r>
    <n v="944989856"/>
    <n v="130"/>
    <n v="3162"/>
    <n v="5784"/>
    <n v="105"/>
    <x v="0"/>
    <n v="573051"/>
    <n v="2021"/>
    <d v="2021-03-26T00:00:00"/>
    <s v="Počet obyvatel s obvyklým pobytem ve věku 15 a více let"/>
    <x v="4"/>
    <x v="3581"/>
    <x v="1"/>
    <x v="8"/>
  </r>
  <r>
    <n v="945020299"/>
    <n v="48"/>
    <n v="3162"/>
    <n v="5784"/>
    <n v="109"/>
    <x v="0"/>
    <n v="573051"/>
    <n v="2021"/>
    <d v="2021-03-26T00:00:00"/>
    <s v="Počet obyvatel s obvyklým pobytem ve věku 15 a více let"/>
    <x v="5"/>
    <x v="3581"/>
    <x v="1"/>
    <x v="8"/>
  </r>
  <r>
    <n v="945027069"/>
    <n v="41"/>
    <n v="3162"/>
    <n v="5784"/>
    <n v="117"/>
    <x v="0"/>
    <n v="573051"/>
    <n v="2021"/>
    <d v="2021-03-26T00:00:00"/>
    <s v="Počet obyvatel s obvyklým pobytem ve věku 15 a více let"/>
    <x v="6"/>
    <x v="3581"/>
    <x v="1"/>
    <x v="8"/>
  </r>
  <r>
    <n v="944992256"/>
    <n v="4"/>
    <n v="3162"/>
    <n v="5784"/>
    <n v="130"/>
    <x v="0"/>
    <n v="573051"/>
    <n v="2021"/>
    <d v="2021-03-26T00:00:00"/>
    <s v="Počet obyvatel s obvyklým pobytem ve věku 15 a více let"/>
    <x v="7"/>
    <x v="3581"/>
    <x v="1"/>
    <x v="8"/>
  </r>
  <r>
    <n v="945011211"/>
    <n v="1732"/>
    <n v="3162"/>
    <m/>
    <m/>
    <x v="0"/>
    <n v="573060"/>
    <n v="2021"/>
    <d v="2021-03-26T00:00:00"/>
    <s v="Počet obyvatel s obvyklým pobytem ve věku 15 a více let"/>
    <x v="0"/>
    <x v="3582"/>
    <x v="0"/>
    <x v="8"/>
  </r>
  <r>
    <n v="945001483"/>
    <n v="9"/>
    <n v="3162"/>
    <n v="1294"/>
    <n v="1"/>
    <x v="0"/>
    <n v="573060"/>
    <n v="2021"/>
    <d v="2021-03-26T00:00:00"/>
    <s v="Počet obyvatel s obvyklým pobytem ve věku 15 a více let"/>
    <x v="1"/>
    <x v="3582"/>
    <x v="1"/>
    <x v="8"/>
  </r>
  <r>
    <n v="945014882"/>
    <n v="132"/>
    <n v="3162"/>
    <n v="1294"/>
    <n v="900"/>
    <x v="0"/>
    <n v="573060"/>
    <n v="2021"/>
    <d v="2021-03-26T00:00:00"/>
    <s v="Počet obyvatel s obvyklým pobytem ve věku 15 a více let"/>
    <x v="2"/>
    <x v="3582"/>
    <x v="1"/>
    <x v="8"/>
  </r>
  <r>
    <n v="945001482"/>
    <n v="488"/>
    <n v="3162"/>
    <n v="5181"/>
    <n v="35450001"/>
    <x v="0"/>
    <n v="573060"/>
    <n v="2021"/>
    <d v="2021-03-26T00:00:00"/>
    <s v="Počet obyvatel s obvyklým pobytem ve věku 15 a více let"/>
    <x v="3"/>
    <x v="3582"/>
    <x v="1"/>
    <x v="8"/>
  </r>
  <r>
    <n v="944992258"/>
    <n v="701"/>
    <n v="3162"/>
    <n v="5784"/>
    <n v="105"/>
    <x v="0"/>
    <n v="573060"/>
    <n v="2021"/>
    <d v="2021-03-26T00:00:00"/>
    <s v="Počet obyvatel s obvyklým pobytem ve věku 15 a více let"/>
    <x v="4"/>
    <x v="3582"/>
    <x v="1"/>
    <x v="8"/>
  </r>
  <r>
    <n v="944992259"/>
    <n v="114"/>
    <n v="3162"/>
    <n v="5784"/>
    <n v="109"/>
    <x v="0"/>
    <n v="573060"/>
    <n v="2021"/>
    <d v="2021-03-26T00:00:00"/>
    <s v="Počet obyvatel s obvyklým pobytem ve věku 15 a více let"/>
    <x v="5"/>
    <x v="3582"/>
    <x v="1"/>
    <x v="8"/>
  </r>
  <r>
    <n v="944992260"/>
    <n v="269"/>
    <n v="3162"/>
    <n v="5784"/>
    <n v="117"/>
    <x v="0"/>
    <n v="573060"/>
    <n v="2021"/>
    <d v="2021-03-26T00:00:00"/>
    <s v="Počet obyvatel s obvyklým pobytem ve věku 15 a více let"/>
    <x v="6"/>
    <x v="3582"/>
    <x v="1"/>
    <x v="8"/>
  </r>
  <r>
    <n v="944992261"/>
    <n v="19"/>
    <n v="3162"/>
    <n v="5784"/>
    <n v="130"/>
    <x v="0"/>
    <n v="573060"/>
    <n v="2021"/>
    <d v="2021-03-26T00:00:00"/>
    <s v="Počet obyvatel s obvyklým pobytem ve věku 15 a více let"/>
    <x v="7"/>
    <x v="3582"/>
    <x v="1"/>
    <x v="8"/>
  </r>
  <r>
    <n v="944997852"/>
    <n v="142"/>
    <n v="3162"/>
    <m/>
    <m/>
    <x v="0"/>
    <n v="573078"/>
    <n v="2021"/>
    <d v="2021-03-26T00:00:00"/>
    <s v="Počet obyvatel s obvyklým pobytem ve věku 15 a více let"/>
    <x v="0"/>
    <x v="3583"/>
    <x v="0"/>
    <x v="7"/>
  </r>
  <r>
    <n v="945028293"/>
    <n v="0"/>
    <n v="3162"/>
    <n v="1294"/>
    <n v="1"/>
    <x v="0"/>
    <n v="573078"/>
    <n v="2021"/>
    <d v="2021-03-26T00:00:00"/>
    <s v="Počet obyvatel s obvyklým pobytem ve věku 15 a více let"/>
    <x v="1"/>
    <x v="3583"/>
    <x v="1"/>
    <x v="7"/>
  </r>
  <r>
    <n v="945035092"/>
    <n v="5"/>
    <n v="3162"/>
    <n v="1294"/>
    <n v="900"/>
    <x v="0"/>
    <n v="573078"/>
    <n v="2021"/>
    <d v="2021-03-26T00:00:00"/>
    <s v="Počet obyvatel s obvyklým pobytem ve věku 15 a více let"/>
    <x v="2"/>
    <x v="3583"/>
    <x v="1"/>
    <x v="7"/>
  </r>
  <r>
    <n v="944992262"/>
    <n v="44"/>
    <n v="3162"/>
    <n v="5181"/>
    <n v="35450001"/>
    <x v="0"/>
    <n v="573078"/>
    <n v="2021"/>
    <d v="2021-03-26T00:00:00"/>
    <s v="Počet obyvatel s obvyklým pobytem ve věku 15 a více let"/>
    <x v="3"/>
    <x v="3583"/>
    <x v="1"/>
    <x v="7"/>
  </r>
  <r>
    <n v="945028177"/>
    <n v="56"/>
    <n v="3162"/>
    <n v="5784"/>
    <n v="105"/>
    <x v="0"/>
    <n v="573078"/>
    <n v="2021"/>
    <d v="2021-03-26T00:00:00"/>
    <s v="Počet obyvatel s obvyklým pobytem ve věku 15 a více let"/>
    <x v="4"/>
    <x v="3583"/>
    <x v="1"/>
    <x v="7"/>
  </r>
  <r>
    <n v="945028178"/>
    <n v="22"/>
    <n v="3162"/>
    <n v="5784"/>
    <n v="109"/>
    <x v="0"/>
    <n v="573078"/>
    <n v="2021"/>
    <d v="2021-03-26T00:00:00"/>
    <s v="Počet obyvatel s obvyklým pobytem ve věku 15 a více let"/>
    <x v="5"/>
    <x v="3583"/>
    <x v="1"/>
    <x v="7"/>
  </r>
  <r>
    <n v="945001484"/>
    <n v="14"/>
    <n v="3162"/>
    <n v="5784"/>
    <n v="117"/>
    <x v="0"/>
    <n v="573078"/>
    <n v="2021"/>
    <d v="2021-03-26T00:00:00"/>
    <s v="Počet obyvatel s obvyklým pobytem ve věku 15 a více let"/>
    <x v="6"/>
    <x v="3583"/>
    <x v="1"/>
    <x v="7"/>
  </r>
  <r>
    <n v="945028292"/>
    <n v="1"/>
    <n v="3162"/>
    <n v="5784"/>
    <n v="130"/>
    <x v="0"/>
    <n v="573078"/>
    <n v="2021"/>
    <d v="2021-03-26T00:00:00"/>
    <s v="Počet obyvatel s obvyklým pobytem ve věku 15 a více let"/>
    <x v="7"/>
    <x v="3583"/>
    <x v="1"/>
    <x v="7"/>
  </r>
  <r>
    <n v="945017927"/>
    <n v="174"/>
    <n v="3162"/>
    <m/>
    <m/>
    <x v="0"/>
    <n v="573086"/>
    <n v="2021"/>
    <d v="2021-03-26T00:00:00"/>
    <s v="Počet obyvatel s obvyklým pobytem ve věku 15 a více let"/>
    <x v="0"/>
    <x v="3584"/>
    <x v="0"/>
    <x v="8"/>
  </r>
  <r>
    <n v="945028295"/>
    <n v="1"/>
    <n v="3162"/>
    <n v="1294"/>
    <n v="1"/>
    <x v="0"/>
    <n v="573086"/>
    <n v="2021"/>
    <d v="2021-03-26T00:00:00"/>
    <s v="Počet obyvatel s obvyklým pobytem ve věku 15 a více let"/>
    <x v="1"/>
    <x v="3584"/>
    <x v="1"/>
    <x v="8"/>
  </r>
  <r>
    <n v="945035095"/>
    <n v="3"/>
    <n v="3162"/>
    <n v="1294"/>
    <n v="900"/>
    <x v="0"/>
    <n v="573086"/>
    <n v="2021"/>
    <d v="2021-03-26T00:00:00"/>
    <s v="Počet obyvatel s obvyklým pobytem ve věku 15 a více let"/>
    <x v="2"/>
    <x v="3584"/>
    <x v="1"/>
    <x v="8"/>
  </r>
  <r>
    <n v="944992455"/>
    <n v="43"/>
    <n v="3162"/>
    <n v="5181"/>
    <n v="35450001"/>
    <x v="0"/>
    <n v="573086"/>
    <n v="2021"/>
    <d v="2021-03-26T00:00:00"/>
    <s v="Počet obyvatel s obvyklým pobytem ve věku 15 a více let"/>
    <x v="3"/>
    <x v="3584"/>
    <x v="1"/>
    <x v="8"/>
  </r>
  <r>
    <n v="945001585"/>
    <n v="83"/>
    <n v="3162"/>
    <n v="5784"/>
    <n v="105"/>
    <x v="0"/>
    <n v="573086"/>
    <n v="2021"/>
    <d v="2021-03-26T00:00:00"/>
    <s v="Počet obyvatel s obvyklým pobytem ve věku 15 a více let"/>
    <x v="4"/>
    <x v="3584"/>
    <x v="1"/>
    <x v="8"/>
  </r>
  <r>
    <n v="945035093"/>
    <n v="14"/>
    <n v="3162"/>
    <n v="5784"/>
    <n v="109"/>
    <x v="0"/>
    <n v="573086"/>
    <n v="2021"/>
    <d v="2021-03-26T00:00:00"/>
    <s v="Počet obyvatel s obvyklým pobytem ve věku 15 a více let"/>
    <x v="5"/>
    <x v="3584"/>
    <x v="1"/>
    <x v="8"/>
  </r>
  <r>
    <n v="945035094"/>
    <n v="30"/>
    <n v="3162"/>
    <n v="5784"/>
    <n v="117"/>
    <x v="0"/>
    <n v="573086"/>
    <n v="2021"/>
    <d v="2021-03-26T00:00:00"/>
    <s v="Počet obyvatel s obvyklým pobytem ve věku 15 a více let"/>
    <x v="6"/>
    <x v="3584"/>
    <x v="1"/>
    <x v="8"/>
  </r>
  <r>
    <n v="945028294"/>
    <n v="0"/>
    <n v="3162"/>
    <n v="5784"/>
    <n v="130"/>
    <x v="0"/>
    <n v="573086"/>
    <n v="2021"/>
    <d v="2021-03-26T00:00:00"/>
    <s v="Počet obyvatel s obvyklým pobytem ve věku 15 a více let"/>
    <x v="7"/>
    <x v="3584"/>
    <x v="1"/>
    <x v="8"/>
  </r>
  <r>
    <n v="945004580"/>
    <n v="3061"/>
    <n v="3162"/>
    <m/>
    <m/>
    <x v="0"/>
    <n v="573094"/>
    <n v="2021"/>
    <d v="2021-03-26T00:00:00"/>
    <s v="Počet obyvatel s obvyklým pobytem ve věku 15 a více let"/>
    <x v="0"/>
    <x v="3585"/>
    <x v="0"/>
    <x v="8"/>
  </r>
  <r>
    <n v="944992656"/>
    <n v="14"/>
    <n v="3162"/>
    <n v="1294"/>
    <n v="1"/>
    <x v="0"/>
    <n v="573094"/>
    <n v="2021"/>
    <d v="2021-03-26T00:00:00"/>
    <s v="Počet obyvatel s obvyklým pobytem ve věku 15 a více let"/>
    <x v="1"/>
    <x v="3585"/>
    <x v="1"/>
    <x v="8"/>
  </r>
  <r>
    <n v="945035215"/>
    <n v="184"/>
    <n v="3162"/>
    <n v="1294"/>
    <n v="900"/>
    <x v="0"/>
    <n v="573094"/>
    <n v="2021"/>
    <d v="2021-03-26T00:00:00"/>
    <s v="Počet obyvatel s obvyklým pobytem ve věku 15 a více let"/>
    <x v="2"/>
    <x v="3585"/>
    <x v="1"/>
    <x v="8"/>
  </r>
  <r>
    <n v="945021637"/>
    <n v="972"/>
    <n v="3162"/>
    <n v="5181"/>
    <n v="35450001"/>
    <x v="0"/>
    <n v="573094"/>
    <n v="2021"/>
    <d v="2021-03-26T00:00:00"/>
    <s v="Počet obyvatel s obvyklým pobytem ve věku 15 a více let"/>
    <x v="3"/>
    <x v="3585"/>
    <x v="1"/>
    <x v="8"/>
  </r>
  <r>
    <n v="945028296"/>
    <n v="1132"/>
    <n v="3162"/>
    <n v="5784"/>
    <n v="105"/>
    <x v="0"/>
    <n v="573094"/>
    <n v="2021"/>
    <d v="2021-03-26T00:00:00"/>
    <s v="Počet obyvatel s obvyklým pobytem ve věku 15 a více let"/>
    <x v="4"/>
    <x v="3585"/>
    <x v="1"/>
    <x v="8"/>
  </r>
  <r>
    <n v="945014988"/>
    <n v="327"/>
    <n v="3162"/>
    <n v="5784"/>
    <n v="109"/>
    <x v="0"/>
    <n v="573094"/>
    <n v="2021"/>
    <d v="2021-03-26T00:00:00"/>
    <s v="Počet obyvatel s obvyklým pobytem ve věku 15 a více let"/>
    <x v="5"/>
    <x v="3585"/>
    <x v="1"/>
    <x v="8"/>
  </r>
  <r>
    <n v="945035096"/>
    <n v="374"/>
    <n v="3162"/>
    <n v="5784"/>
    <n v="117"/>
    <x v="0"/>
    <n v="573094"/>
    <n v="2021"/>
    <d v="2021-03-26T00:00:00"/>
    <s v="Počet obyvatel s obvyklým pobytem ve věku 15 a více let"/>
    <x v="6"/>
    <x v="3585"/>
    <x v="1"/>
    <x v="8"/>
  </r>
  <r>
    <n v="945014989"/>
    <n v="58"/>
    <n v="3162"/>
    <n v="5784"/>
    <n v="130"/>
    <x v="0"/>
    <n v="573094"/>
    <n v="2021"/>
    <d v="2021-03-26T00:00:00"/>
    <s v="Počet obyvatel s obvyklým pobytem ve věku 15 a více let"/>
    <x v="7"/>
    <x v="3585"/>
    <x v="1"/>
    <x v="8"/>
  </r>
  <r>
    <n v="945017928"/>
    <n v="1602"/>
    <n v="3162"/>
    <m/>
    <m/>
    <x v="0"/>
    <n v="573108"/>
    <n v="2021"/>
    <d v="2021-03-26T00:00:00"/>
    <s v="Počet obyvatel s obvyklým pobytem ve věku 15 a více let"/>
    <x v="0"/>
    <x v="3586"/>
    <x v="0"/>
    <x v="8"/>
  </r>
  <r>
    <n v="945008342"/>
    <n v="6"/>
    <n v="3162"/>
    <n v="1294"/>
    <n v="1"/>
    <x v="0"/>
    <n v="573108"/>
    <n v="2021"/>
    <d v="2021-03-26T00:00:00"/>
    <s v="Počet obyvatel s obvyklým pobytem ve věku 15 a více let"/>
    <x v="1"/>
    <x v="3586"/>
    <x v="1"/>
    <x v="8"/>
  </r>
  <r>
    <n v="945015088"/>
    <n v="132"/>
    <n v="3162"/>
    <n v="1294"/>
    <n v="900"/>
    <x v="0"/>
    <n v="573108"/>
    <n v="2021"/>
    <d v="2021-03-26T00:00:00"/>
    <s v="Počet obyvatel s obvyklým pobytem ve věku 15 a více let"/>
    <x v="2"/>
    <x v="3586"/>
    <x v="1"/>
    <x v="8"/>
  </r>
  <r>
    <n v="944992659"/>
    <n v="444"/>
    <n v="3162"/>
    <n v="5181"/>
    <n v="35450001"/>
    <x v="0"/>
    <n v="573108"/>
    <n v="2021"/>
    <d v="2021-03-26T00:00:00"/>
    <s v="Počet obyvatel s obvyklým pobytem ve věku 15 a více let"/>
    <x v="3"/>
    <x v="3586"/>
    <x v="1"/>
    <x v="8"/>
  </r>
  <r>
    <n v="944992657"/>
    <n v="600"/>
    <n v="3162"/>
    <n v="5784"/>
    <n v="105"/>
    <x v="0"/>
    <n v="573108"/>
    <n v="2021"/>
    <d v="2021-03-26T00:00:00"/>
    <s v="Počet obyvatel s obvyklým pobytem ve věku 15 a více let"/>
    <x v="4"/>
    <x v="3586"/>
    <x v="1"/>
    <x v="8"/>
  </r>
  <r>
    <n v="944992658"/>
    <n v="159"/>
    <n v="3162"/>
    <n v="5784"/>
    <n v="109"/>
    <x v="0"/>
    <n v="573108"/>
    <n v="2021"/>
    <d v="2021-03-26T00:00:00"/>
    <s v="Počet obyvatel s obvyklým pobytem ve věku 15 a více let"/>
    <x v="5"/>
    <x v="3586"/>
    <x v="1"/>
    <x v="8"/>
  </r>
  <r>
    <n v="945035216"/>
    <n v="218"/>
    <n v="3162"/>
    <n v="5784"/>
    <n v="117"/>
    <x v="0"/>
    <n v="573108"/>
    <n v="2021"/>
    <d v="2021-03-26T00:00:00"/>
    <s v="Počet obyvatel s obvyklým pobytem ve věku 15 a více let"/>
    <x v="6"/>
    <x v="3586"/>
    <x v="1"/>
    <x v="8"/>
  </r>
  <r>
    <n v="944992660"/>
    <n v="43"/>
    <n v="3162"/>
    <n v="5784"/>
    <n v="130"/>
    <x v="0"/>
    <n v="573108"/>
    <n v="2021"/>
    <d v="2021-03-26T00:00:00"/>
    <s v="Počet obyvatel s obvyklým pobytem ve věku 15 a více let"/>
    <x v="7"/>
    <x v="3586"/>
    <x v="1"/>
    <x v="8"/>
  </r>
  <r>
    <n v="945031257"/>
    <n v="484"/>
    <n v="3162"/>
    <m/>
    <m/>
    <x v="0"/>
    <n v="573116"/>
    <n v="2021"/>
    <d v="2021-03-26T00:00:00"/>
    <s v="Počet obyvatel s obvyklým pobytem ve věku 15 a více let"/>
    <x v="0"/>
    <x v="3587"/>
    <x v="0"/>
    <x v="8"/>
  </r>
  <r>
    <n v="945008441"/>
    <n v="7"/>
    <n v="3162"/>
    <n v="1294"/>
    <n v="1"/>
    <x v="0"/>
    <n v="573116"/>
    <n v="2021"/>
    <d v="2021-03-26T00:00:00"/>
    <s v="Počet obyvatel s obvyklým pobytem ve věku 15 a více let"/>
    <x v="1"/>
    <x v="3587"/>
    <x v="1"/>
    <x v="8"/>
  </r>
  <r>
    <n v="945001683"/>
    <n v="22"/>
    <n v="3162"/>
    <n v="1294"/>
    <n v="900"/>
    <x v="0"/>
    <n v="573116"/>
    <n v="2021"/>
    <d v="2021-03-26T00:00:00"/>
    <s v="Počet obyvatel s obvyklým pobytem ve věku 15 a více let"/>
    <x v="2"/>
    <x v="3587"/>
    <x v="1"/>
    <x v="8"/>
  </r>
  <r>
    <n v="945008343"/>
    <n v="144"/>
    <n v="3162"/>
    <n v="5181"/>
    <n v="35450001"/>
    <x v="0"/>
    <n v="573116"/>
    <n v="2021"/>
    <d v="2021-03-26T00:00:00"/>
    <s v="Počet obyvatel s obvyklým pobytem ve věku 15 a více let"/>
    <x v="3"/>
    <x v="3587"/>
    <x v="1"/>
    <x v="8"/>
  </r>
  <r>
    <n v="945015089"/>
    <n v="170"/>
    <n v="3162"/>
    <n v="5784"/>
    <n v="105"/>
    <x v="0"/>
    <n v="573116"/>
    <n v="2021"/>
    <d v="2021-03-26T00:00:00"/>
    <s v="Počet obyvatel s obvyklým pobytem ve věku 15 a více let"/>
    <x v="4"/>
    <x v="3587"/>
    <x v="1"/>
    <x v="8"/>
  </r>
  <r>
    <n v="945001682"/>
    <n v="59"/>
    <n v="3162"/>
    <n v="5784"/>
    <n v="109"/>
    <x v="0"/>
    <n v="573116"/>
    <n v="2021"/>
    <d v="2021-03-26T00:00:00"/>
    <s v="Počet obyvatel s obvyklým pobytem ve věku 15 a více let"/>
    <x v="5"/>
    <x v="3587"/>
    <x v="1"/>
    <x v="8"/>
  </r>
  <r>
    <n v="944992661"/>
    <n v="75"/>
    <n v="3162"/>
    <n v="5784"/>
    <n v="117"/>
    <x v="0"/>
    <n v="573116"/>
    <n v="2021"/>
    <d v="2021-03-26T00:00:00"/>
    <s v="Počet obyvatel s obvyklým pobytem ve věku 15 a více let"/>
    <x v="6"/>
    <x v="3587"/>
    <x v="1"/>
    <x v="8"/>
  </r>
  <r>
    <n v="945021756"/>
    <n v="7"/>
    <n v="3162"/>
    <n v="5784"/>
    <n v="130"/>
    <x v="0"/>
    <n v="573116"/>
    <n v="2021"/>
    <d v="2021-03-26T00:00:00"/>
    <s v="Počet obyvatel s obvyklým pobytem ve věku 15 a více let"/>
    <x v="7"/>
    <x v="3587"/>
    <x v="1"/>
    <x v="8"/>
  </r>
  <r>
    <n v="944999173"/>
    <n v="645"/>
    <n v="3162"/>
    <m/>
    <m/>
    <x v="0"/>
    <n v="573124"/>
    <n v="2021"/>
    <d v="2021-03-26T00:00:00"/>
    <s v="Počet obyvatel s obvyklým pobytem ve věku 15 a více let"/>
    <x v="0"/>
    <x v="3588"/>
    <x v="0"/>
    <x v="8"/>
  </r>
  <r>
    <n v="944996059"/>
    <n v="1"/>
    <n v="3162"/>
    <n v="1294"/>
    <n v="1"/>
    <x v="0"/>
    <n v="573124"/>
    <n v="2021"/>
    <d v="2021-03-26T00:00:00"/>
    <s v="Počet obyvatel s obvyklým pobytem ve věku 15 a více let"/>
    <x v="1"/>
    <x v="3588"/>
    <x v="1"/>
    <x v="8"/>
  </r>
  <r>
    <n v="945003381"/>
    <n v="34"/>
    <n v="3162"/>
    <n v="1294"/>
    <n v="900"/>
    <x v="0"/>
    <n v="573124"/>
    <n v="2021"/>
    <d v="2021-03-26T00:00:00"/>
    <s v="Počet obyvatel s obvyklým pobytem ve věku 15 a více let"/>
    <x v="2"/>
    <x v="3588"/>
    <x v="1"/>
    <x v="8"/>
  </r>
  <r>
    <n v="945010005"/>
    <n v="193"/>
    <n v="3162"/>
    <n v="5181"/>
    <n v="35450001"/>
    <x v="0"/>
    <n v="573124"/>
    <n v="2021"/>
    <d v="2021-03-26T00:00:00"/>
    <s v="Počet obyvatel s obvyklým pobytem ve věku 15 a více let"/>
    <x v="3"/>
    <x v="3588"/>
    <x v="1"/>
    <x v="8"/>
  </r>
  <r>
    <n v="944992875"/>
    <n v="278"/>
    <n v="3162"/>
    <n v="5784"/>
    <n v="105"/>
    <x v="0"/>
    <n v="573124"/>
    <n v="2021"/>
    <d v="2021-03-26T00:00:00"/>
    <s v="Počet obyvatel s obvyklým pobytem ve věku 15 a více let"/>
    <x v="4"/>
    <x v="3588"/>
    <x v="1"/>
    <x v="8"/>
  </r>
  <r>
    <n v="945035340"/>
    <n v="61"/>
    <n v="3162"/>
    <n v="5784"/>
    <n v="109"/>
    <x v="0"/>
    <n v="573124"/>
    <n v="2021"/>
    <d v="2021-03-26T00:00:00"/>
    <s v="Počet obyvatel s obvyklým pobytem ve věku 15 a více let"/>
    <x v="5"/>
    <x v="3588"/>
    <x v="1"/>
    <x v="8"/>
  </r>
  <r>
    <n v="945008442"/>
    <n v="69"/>
    <n v="3162"/>
    <n v="5784"/>
    <n v="117"/>
    <x v="0"/>
    <n v="573124"/>
    <n v="2021"/>
    <d v="2021-03-26T00:00:00"/>
    <s v="Počet obyvatel s obvyklým pobytem ve věku 15 a více let"/>
    <x v="6"/>
    <x v="3588"/>
    <x v="1"/>
    <x v="8"/>
  </r>
  <r>
    <n v="944996058"/>
    <n v="9"/>
    <n v="3162"/>
    <n v="5784"/>
    <n v="130"/>
    <x v="0"/>
    <n v="573124"/>
    <n v="2021"/>
    <d v="2021-03-26T00:00:00"/>
    <s v="Počet obyvatel s obvyklým pobytem ve věku 15 a více let"/>
    <x v="7"/>
    <x v="3588"/>
    <x v="1"/>
    <x v="8"/>
  </r>
  <r>
    <n v="945032638"/>
    <n v="342"/>
    <n v="3162"/>
    <m/>
    <m/>
    <x v="0"/>
    <n v="573132"/>
    <n v="2021"/>
    <d v="2021-03-26T00:00:00"/>
    <s v="Počet obyvatel s obvyklým pobytem ve věku 15 a více let"/>
    <x v="0"/>
    <x v="3589"/>
    <x v="0"/>
    <x v="8"/>
  </r>
  <r>
    <n v="944996274"/>
    <n v="2"/>
    <n v="3162"/>
    <n v="1294"/>
    <n v="1"/>
    <x v="0"/>
    <n v="573132"/>
    <n v="2021"/>
    <d v="2021-03-26T00:00:00"/>
    <s v="Počet obyvatel s obvyklým pobytem ve věku 15 a více let"/>
    <x v="1"/>
    <x v="3589"/>
    <x v="1"/>
    <x v="8"/>
  </r>
  <r>
    <n v="944996273"/>
    <n v="18"/>
    <n v="3162"/>
    <n v="1294"/>
    <n v="900"/>
    <x v="0"/>
    <n v="573132"/>
    <n v="2021"/>
    <d v="2021-03-26T00:00:00"/>
    <s v="Počet obyvatel s obvyklým pobytem ve věku 15 a více let"/>
    <x v="2"/>
    <x v="3589"/>
    <x v="1"/>
    <x v="8"/>
  </r>
  <r>
    <n v="945016731"/>
    <n v="93"/>
    <n v="3162"/>
    <n v="5181"/>
    <n v="35450001"/>
    <x v="0"/>
    <n v="573132"/>
    <n v="2021"/>
    <d v="2021-03-26T00:00:00"/>
    <s v="Počet obyvatel s obvyklým pobytem ve věku 15 a více let"/>
    <x v="3"/>
    <x v="3589"/>
    <x v="1"/>
    <x v="8"/>
  </r>
  <r>
    <n v="944996060"/>
    <n v="142"/>
    <n v="3162"/>
    <n v="5784"/>
    <n v="105"/>
    <x v="0"/>
    <n v="573132"/>
    <n v="2021"/>
    <d v="2021-03-26T00:00:00"/>
    <s v="Počet obyvatel s obvyklým pobytem ve věku 15 a více let"/>
    <x v="4"/>
    <x v="3589"/>
    <x v="1"/>
    <x v="8"/>
  </r>
  <r>
    <n v="945036916"/>
    <n v="31"/>
    <n v="3162"/>
    <n v="5784"/>
    <n v="109"/>
    <x v="0"/>
    <n v="573132"/>
    <n v="2021"/>
    <d v="2021-03-26T00:00:00"/>
    <s v="Počet obyvatel s obvyklým pobytem ve věku 15 a více let"/>
    <x v="5"/>
    <x v="3589"/>
    <x v="1"/>
    <x v="8"/>
  </r>
  <r>
    <n v="945010006"/>
    <n v="46"/>
    <n v="3162"/>
    <n v="5784"/>
    <n v="117"/>
    <x v="0"/>
    <n v="573132"/>
    <n v="2021"/>
    <d v="2021-03-26T00:00:00"/>
    <s v="Počet obyvatel s obvyklým pobytem ve věku 15 a více let"/>
    <x v="6"/>
    <x v="3589"/>
    <x v="1"/>
    <x v="8"/>
  </r>
  <r>
    <n v="944996272"/>
    <n v="10"/>
    <n v="3162"/>
    <n v="5784"/>
    <n v="130"/>
    <x v="0"/>
    <n v="573132"/>
    <n v="2021"/>
    <d v="2021-03-26T00:00:00"/>
    <s v="Počet obyvatel s obvyklým pobytem ve věku 15 a více let"/>
    <x v="7"/>
    <x v="3589"/>
    <x v="1"/>
    <x v="8"/>
  </r>
  <r>
    <n v="944999174"/>
    <n v="243"/>
    <n v="3162"/>
    <m/>
    <m/>
    <x v="0"/>
    <n v="573141"/>
    <n v="2021"/>
    <d v="2021-03-26T00:00:00"/>
    <s v="Počet obyvatel s obvyklým pobytem ve věku 15 a více let"/>
    <x v="0"/>
    <x v="3590"/>
    <x v="0"/>
    <x v="8"/>
  </r>
  <r>
    <n v="945003495"/>
    <n v="0"/>
    <n v="3162"/>
    <n v="1294"/>
    <n v="1"/>
    <x v="0"/>
    <n v="573141"/>
    <n v="2021"/>
    <d v="2021-03-26T00:00:00"/>
    <s v="Počet obyvatel s obvyklým pobytem ve věku 15 a více let"/>
    <x v="1"/>
    <x v="3590"/>
    <x v="1"/>
    <x v="8"/>
  </r>
  <r>
    <n v="944996275"/>
    <n v="10"/>
    <n v="3162"/>
    <n v="1294"/>
    <n v="900"/>
    <x v="0"/>
    <n v="573141"/>
    <n v="2021"/>
    <d v="2021-03-26T00:00:00"/>
    <s v="Počet obyvatel s obvyklým pobytem ve věku 15 a více let"/>
    <x v="2"/>
    <x v="3590"/>
    <x v="1"/>
    <x v="8"/>
  </r>
  <r>
    <n v="945010104"/>
    <n v="82"/>
    <n v="3162"/>
    <n v="5181"/>
    <n v="35450001"/>
    <x v="0"/>
    <n v="573141"/>
    <n v="2021"/>
    <d v="2021-03-26T00:00:00"/>
    <s v="Počet obyvatel s obvyklým pobytem ve věku 15 a více let"/>
    <x v="3"/>
    <x v="3590"/>
    <x v="1"/>
    <x v="8"/>
  </r>
  <r>
    <n v="945016834"/>
    <n v="94"/>
    <n v="3162"/>
    <n v="5784"/>
    <n v="105"/>
    <x v="0"/>
    <n v="573141"/>
    <n v="2021"/>
    <d v="2021-03-26T00:00:00"/>
    <s v="Počet obyvatel s obvyklým pobytem ve věku 15 a více let"/>
    <x v="4"/>
    <x v="3590"/>
    <x v="1"/>
    <x v="8"/>
  </r>
  <r>
    <n v="945016835"/>
    <n v="41"/>
    <n v="3162"/>
    <n v="5784"/>
    <n v="109"/>
    <x v="0"/>
    <n v="573141"/>
    <n v="2021"/>
    <d v="2021-03-26T00:00:00"/>
    <s v="Počet obyvatel s obvyklým pobytem ve věku 15 a více let"/>
    <x v="5"/>
    <x v="3590"/>
    <x v="1"/>
    <x v="8"/>
  </r>
  <r>
    <n v="945003494"/>
    <n v="14"/>
    <n v="3162"/>
    <n v="5784"/>
    <n v="117"/>
    <x v="0"/>
    <n v="573141"/>
    <n v="2021"/>
    <d v="2021-03-26T00:00:00"/>
    <s v="Počet obyvatel s obvyklým pobytem ve věku 15 a více let"/>
    <x v="6"/>
    <x v="3590"/>
    <x v="1"/>
    <x v="8"/>
  </r>
  <r>
    <n v="945030173"/>
    <n v="2"/>
    <n v="3162"/>
    <n v="5784"/>
    <n v="130"/>
    <x v="0"/>
    <n v="573141"/>
    <n v="2021"/>
    <d v="2021-03-26T00:00:00"/>
    <s v="Počet obyvatel s obvyklým pobytem ve věku 15 a více let"/>
    <x v="7"/>
    <x v="3590"/>
    <x v="1"/>
    <x v="8"/>
  </r>
  <r>
    <n v="944987679"/>
    <n v="479"/>
    <n v="3162"/>
    <m/>
    <m/>
    <x v="0"/>
    <n v="573159"/>
    <n v="2021"/>
    <d v="2021-03-26T00:00:00"/>
    <s v="Počet obyvatel s obvyklým pobytem ve věku 15 a více let"/>
    <x v="0"/>
    <x v="2446"/>
    <x v="0"/>
    <x v="8"/>
  </r>
  <r>
    <n v="945016518"/>
    <n v="7"/>
    <n v="3162"/>
    <n v="1294"/>
    <n v="1"/>
    <x v="0"/>
    <n v="573159"/>
    <n v="2021"/>
    <d v="2021-03-26T00:00:00"/>
    <s v="Počet obyvatel s obvyklým pobytem ve věku 15 a více let"/>
    <x v="1"/>
    <x v="2446"/>
    <x v="1"/>
    <x v="8"/>
  </r>
  <r>
    <n v="944995619"/>
    <n v="11"/>
    <n v="3162"/>
    <n v="1294"/>
    <n v="900"/>
    <x v="0"/>
    <n v="573159"/>
    <n v="2021"/>
    <d v="2021-03-26T00:00:00"/>
    <s v="Počet obyvatel s obvyklým pobytem ve věku 15 a více let"/>
    <x v="2"/>
    <x v="2446"/>
    <x v="1"/>
    <x v="8"/>
  </r>
  <r>
    <n v="944996278"/>
    <n v="148"/>
    <n v="3162"/>
    <n v="5181"/>
    <n v="35450001"/>
    <x v="0"/>
    <n v="573159"/>
    <n v="2021"/>
    <d v="2021-03-26T00:00:00"/>
    <s v="Počet obyvatel s obvyklým pobytem ve věku 15 a více let"/>
    <x v="3"/>
    <x v="2446"/>
    <x v="1"/>
    <x v="8"/>
  </r>
  <r>
    <n v="944996276"/>
    <n v="182"/>
    <n v="3162"/>
    <n v="5784"/>
    <n v="105"/>
    <x v="0"/>
    <n v="573159"/>
    <n v="2021"/>
    <d v="2021-03-26T00:00:00"/>
    <s v="Počet obyvatel s obvyklým pobytem ve věku 15 a více let"/>
    <x v="4"/>
    <x v="2446"/>
    <x v="1"/>
    <x v="8"/>
  </r>
  <r>
    <n v="945016836"/>
    <n v="56"/>
    <n v="3162"/>
    <n v="5784"/>
    <n v="109"/>
    <x v="0"/>
    <n v="573159"/>
    <n v="2021"/>
    <d v="2021-03-26T00:00:00"/>
    <s v="Počet obyvatel s obvyklým pobytem ve věku 15 a více let"/>
    <x v="5"/>
    <x v="2446"/>
    <x v="1"/>
    <x v="8"/>
  </r>
  <r>
    <n v="944996277"/>
    <n v="69"/>
    <n v="3162"/>
    <n v="5784"/>
    <n v="117"/>
    <x v="0"/>
    <n v="573159"/>
    <n v="2021"/>
    <d v="2021-03-26T00:00:00"/>
    <s v="Počet obyvatel s obvyklým pobytem ve věku 15 a více let"/>
    <x v="6"/>
    <x v="2446"/>
    <x v="1"/>
    <x v="8"/>
  </r>
  <r>
    <n v="945030174"/>
    <n v="6"/>
    <n v="3162"/>
    <n v="5784"/>
    <n v="130"/>
    <x v="0"/>
    <n v="573159"/>
    <n v="2021"/>
    <d v="2021-03-26T00:00:00"/>
    <s v="Počet obyvatel s obvyklým pobytem ve věku 15 a více let"/>
    <x v="7"/>
    <x v="2446"/>
    <x v="1"/>
    <x v="8"/>
  </r>
  <r>
    <n v="944999175"/>
    <n v="415"/>
    <n v="3162"/>
    <m/>
    <m/>
    <x v="0"/>
    <n v="573167"/>
    <n v="2021"/>
    <d v="2021-03-26T00:00:00"/>
    <s v="Počet obyvatel s obvyklým pobytem ve věku 15 a více let"/>
    <x v="0"/>
    <x v="1612"/>
    <x v="0"/>
    <x v="8"/>
  </r>
  <r>
    <n v="945023251"/>
    <n v="3"/>
    <n v="3162"/>
    <n v="1294"/>
    <n v="1"/>
    <x v="0"/>
    <n v="573167"/>
    <n v="2021"/>
    <d v="2021-03-26T00:00:00"/>
    <s v="Počet obyvatel s obvyklým pobytem ve věku 15 a více let"/>
    <x v="1"/>
    <x v="1612"/>
    <x v="1"/>
    <x v="8"/>
  </r>
  <r>
    <n v="945009775"/>
    <n v="17"/>
    <n v="3162"/>
    <n v="1294"/>
    <n v="900"/>
    <x v="0"/>
    <n v="573167"/>
    <n v="2021"/>
    <d v="2021-03-26T00:00:00"/>
    <s v="Počet obyvatel s obvyklým pobytem ve věku 15 a více let"/>
    <x v="2"/>
    <x v="1612"/>
    <x v="1"/>
    <x v="8"/>
  </r>
  <r>
    <n v="945023249"/>
    <n v="110"/>
    <n v="3162"/>
    <n v="5181"/>
    <n v="35450001"/>
    <x v="0"/>
    <n v="573167"/>
    <n v="2021"/>
    <d v="2021-03-26T00:00:00"/>
    <s v="Počet obyvatel s obvyklým pobytem ve věku 15 a více let"/>
    <x v="3"/>
    <x v="1612"/>
    <x v="1"/>
    <x v="8"/>
  </r>
  <r>
    <n v="945016519"/>
    <n v="190"/>
    <n v="3162"/>
    <n v="5784"/>
    <n v="105"/>
    <x v="0"/>
    <n v="573167"/>
    <n v="2021"/>
    <d v="2021-03-26T00:00:00"/>
    <s v="Počet obyvatel s obvyklým pobytem ve věku 15 a více let"/>
    <x v="4"/>
    <x v="1612"/>
    <x v="1"/>
    <x v="8"/>
  </r>
  <r>
    <n v="944995620"/>
    <n v="36"/>
    <n v="3162"/>
    <n v="5784"/>
    <n v="109"/>
    <x v="0"/>
    <n v="573167"/>
    <n v="2021"/>
    <d v="2021-03-26T00:00:00"/>
    <s v="Počet obyvatel s obvyklým pobytem ve věku 15 a více let"/>
    <x v="5"/>
    <x v="1612"/>
    <x v="1"/>
    <x v="8"/>
  </r>
  <r>
    <n v="945023248"/>
    <n v="56"/>
    <n v="3162"/>
    <n v="5784"/>
    <n v="117"/>
    <x v="0"/>
    <n v="573167"/>
    <n v="2021"/>
    <d v="2021-03-26T00:00:00"/>
    <s v="Počet obyvatel s obvyklým pobytem ve věku 15 a více let"/>
    <x v="6"/>
    <x v="1612"/>
    <x v="1"/>
    <x v="8"/>
  </r>
  <r>
    <n v="945023250"/>
    <n v="3"/>
    <n v="3162"/>
    <n v="5784"/>
    <n v="130"/>
    <x v="0"/>
    <n v="573167"/>
    <n v="2021"/>
    <d v="2021-03-26T00:00:00"/>
    <s v="Počet obyvatel s obvyklým pobytem ve věku 15 a více let"/>
    <x v="7"/>
    <x v="1612"/>
    <x v="1"/>
    <x v="8"/>
  </r>
  <r>
    <n v="944999176"/>
    <n v="759"/>
    <n v="3162"/>
    <m/>
    <m/>
    <x v="0"/>
    <n v="573175"/>
    <n v="2021"/>
    <d v="2021-03-26T00:00:00"/>
    <s v="Počet obyvatel s obvyklým pobytem ve věku 15 a více let"/>
    <x v="0"/>
    <x v="3591"/>
    <x v="0"/>
    <x v="8"/>
  </r>
  <r>
    <n v="945016612"/>
    <n v="13"/>
    <n v="3162"/>
    <n v="1294"/>
    <n v="1"/>
    <x v="0"/>
    <n v="573175"/>
    <n v="2021"/>
    <d v="2021-03-26T00:00:00"/>
    <s v="Počet obyvatel s obvyklým pobytem ve věku 15 a více let"/>
    <x v="1"/>
    <x v="3591"/>
    <x v="1"/>
    <x v="8"/>
  </r>
  <r>
    <n v="945003182"/>
    <n v="37"/>
    <n v="3162"/>
    <n v="1294"/>
    <n v="900"/>
    <x v="0"/>
    <n v="573175"/>
    <n v="2021"/>
    <d v="2021-03-26T00:00:00"/>
    <s v="Počet obyvatel s obvyklým pobytem ve věku 15 a více let"/>
    <x v="2"/>
    <x v="3591"/>
    <x v="1"/>
    <x v="8"/>
  </r>
  <r>
    <n v="945016521"/>
    <n v="217"/>
    <n v="3162"/>
    <n v="5181"/>
    <n v="35450001"/>
    <x v="0"/>
    <n v="573175"/>
    <n v="2021"/>
    <d v="2021-03-26T00:00:00"/>
    <s v="Počet obyvatel s obvyklým pobytem ve věku 15 a více let"/>
    <x v="3"/>
    <x v="3591"/>
    <x v="1"/>
    <x v="8"/>
  </r>
  <r>
    <n v="945029844"/>
    <n v="298"/>
    <n v="3162"/>
    <n v="5784"/>
    <n v="105"/>
    <x v="0"/>
    <n v="573175"/>
    <n v="2021"/>
    <d v="2021-03-26T00:00:00"/>
    <s v="Počet obyvatel s obvyklým pobytem ve věku 15 a více let"/>
    <x v="4"/>
    <x v="3591"/>
    <x v="1"/>
    <x v="8"/>
  </r>
  <r>
    <n v="945016520"/>
    <n v="79"/>
    <n v="3162"/>
    <n v="5784"/>
    <n v="109"/>
    <x v="0"/>
    <n v="573175"/>
    <n v="2021"/>
    <d v="2021-03-26T00:00:00"/>
    <s v="Počet obyvatel s obvyklým pobytem ve věku 15 a více let"/>
    <x v="5"/>
    <x v="3591"/>
    <x v="1"/>
    <x v="8"/>
  </r>
  <r>
    <n v="944995621"/>
    <n v="110"/>
    <n v="3162"/>
    <n v="5784"/>
    <n v="117"/>
    <x v="0"/>
    <n v="573175"/>
    <n v="2021"/>
    <d v="2021-03-26T00:00:00"/>
    <s v="Počet obyvatel s obvyklým pobytem ve věku 15 a více let"/>
    <x v="6"/>
    <x v="3591"/>
    <x v="1"/>
    <x v="8"/>
  </r>
  <r>
    <n v="945003181"/>
    <n v="5"/>
    <n v="3162"/>
    <n v="5784"/>
    <n v="130"/>
    <x v="0"/>
    <n v="573175"/>
    <n v="2021"/>
    <d v="2021-03-26T00:00:00"/>
    <s v="Počet obyvatel s obvyklým pobytem ve věku 15 a více let"/>
    <x v="7"/>
    <x v="3591"/>
    <x v="1"/>
    <x v="8"/>
  </r>
  <r>
    <n v="944999177"/>
    <n v="140"/>
    <n v="3162"/>
    <m/>
    <m/>
    <x v="0"/>
    <n v="573183"/>
    <n v="2021"/>
    <d v="2021-03-26T00:00:00"/>
    <s v="Počet obyvatel s obvyklým pobytem ve věku 15 a více let"/>
    <x v="0"/>
    <x v="3592"/>
    <x v="0"/>
    <x v="8"/>
  </r>
  <r>
    <n v="945009886"/>
    <n v="1"/>
    <n v="3162"/>
    <n v="1294"/>
    <n v="1"/>
    <x v="0"/>
    <n v="573183"/>
    <n v="2021"/>
    <d v="2021-03-26T00:00:00"/>
    <s v="Počet obyvatel s obvyklým pobytem ve věku 15 a více let"/>
    <x v="1"/>
    <x v="3592"/>
    <x v="1"/>
    <x v="8"/>
  </r>
  <r>
    <n v="945016613"/>
    <n v="11"/>
    <n v="3162"/>
    <n v="1294"/>
    <n v="900"/>
    <x v="0"/>
    <n v="573183"/>
    <n v="2021"/>
    <d v="2021-03-26T00:00:00"/>
    <s v="Počet obyvatel s obvyklým pobytem ve věku 15 a více let"/>
    <x v="2"/>
    <x v="3592"/>
    <x v="1"/>
    <x v="8"/>
  </r>
  <r>
    <n v="945003288"/>
    <n v="30"/>
    <n v="3162"/>
    <n v="5181"/>
    <n v="35450001"/>
    <x v="0"/>
    <n v="573183"/>
    <n v="2021"/>
    <d v="2021-03-26T00:00:00"/>
    <s v="Počet obyvatel s obvyklým pobytem ve věku 15 a více let"/>
    <x v="3"/>
    <x v="3592"/>
    <x v="1"/>
    <x v="8"/>
  </r>
  <r>
    <n v="944995825"/>
    <n v="72"/>
    <n v="3162"/>
    <n v="5784"/>
    <n v="105"/>
    <x v="0"/>
    <n v="573183"/>
    <n v="2021"/>
    <d v="2021-03-26T00:00:00"/>
    <s v="Počet obyvatel s obvyklým pobytem ve věku 15 a více let"/>
    <x v="4"/>
    <x v="3592"/>
    <x v="1"/>
    <x v="8"/>
  </r>
  <r>
    <n v="945003287"/>
    <n v="10"/>
    <n v="3162"/>
    <n v="5784"/>
    <n v="109"/>
    <x v="0"/>
    <n v="573183"/>
    <n v="2021"/>
    <d v="2021-03-26T00:00:00"/>
    <s v="Počet obyvatel s obvyklým pobytem ve věku 15 a více let"/>
    <x v="5"/>
    <x v="3592"/>
    <x v="1"/>
    <x v="8"/>
  </r>
  <r>
    <n v="945009885"/>
    <n v="15"/>
    <n v="3162"/>
    <n v="5784"/>
    <n v="117"/>
    <x v="0"/>
    <n v="573183"/>
    <n v="2021"/>
    <d v="2021-03-26T00:00:00"/>
    <s v="Počet obyvatel s obvyklým pobytem ve věku 15 a více let"/>
    <x v="6"/>
    <x v="3592"/>
    <x v="1"/>
    <x v="8"/>
  </r>
  <r>
    <n v="945036815"/>
    <n v="1"/>
    <n v="3162"/>
    <n v="5784"/>
    <n v="130"/>
    <x v="0"/>
    <n v="573183"/>
    <n v="2021"/>
    <d v="2021-03-26T00:00:00"/>
    <s v="Počet obyvatel s obvyklým pobytem ve věku 15 a více let"/>
    <x v="7"/>
    <x v="3592"/>
    <x v="1"/>
    <x v="8"/>
  </r>
  <r>
    <n v="945019207"/>
    <n v="279"/>
    <n v="3162"/>
    <m/>
    <m/>
    <x v="0"/>
    <n v="573191"/>
    <n v="2021"/>
    <d v="2021-03-26T00:00:00"/>
    <s v="Počet obyvatel s obvyklým pobytem ve věku 15 a více let"/>
    <x v="0"/>
    <x v="3593"/>
    <x v="0"/>
    <x v="8"/>
  </r>
  <r>
    <n v="944995827"/>
    <n v="0"/>
    <n v="3162"/>
    <n v="1294"/>
    <n v="1"/>
    <x v="0"/>
    <n v="573191"/>
    <n v="2021"/>
    <d v="2021-03-26T00:00:00"/>
    <s v="Počet obyvatel s obvyklým pobytem ve věku 15 a více let"/>
    <x v="1"/>
    <x v="3593"/>
    <x v="1"/>
    <x v="8"/>
  </r>
  <r>
    <n v="945009888"/>
    <n v="12"/>
    <n v="3162"/>
    <n v="1294"/>
    <n v="900"/>
    <x v="0"/>
    <n v="573191"/>
    <n v="2021"/>
    <d v="2021-03-26T00:00:00"/>
    <s v="Počet obyvatel s obvyklým pobytem ve věku 15 a více let"/>
    <x v="2"/>
    <x v="3593"/>
    <x v="1"/>
    <x v="8"/>
  </r>
  <r>
    <n v="945023350"/>
    <n v="102"/>
    <n v="3162"/>
    <n v="5181"/>
    <n v="35450001"/>
    <x v="0"/>
    <n v="573191"/>
    <n v="2021"/>
    <d v="2021-03-26T00:00:00"/>
    <s v="Počet obyvatel s obvyklým pobytem ve věku 15 a více let"/>
    <x v="3"/>
    <x v="3593"/>
    <x v="1"/>
    <x v="8"/>
  </r>
  <r>
    <n v="945009887"/>
    <n v="93"/>
    <n v="3162"/>
    <n v="5784"/>
    <n v="105"/>
    <x v="0"/>
    <n v="573191"/>
    <n v="2021"/>
    <d v="2021-03-26T00:00:00"/>
    <s v="Počet obyvatel s obvyklým pobytem ve věku 15 a více let"/>
    <x v="4"/>
    <x v="3593"/>
    <x v="1"/>
    <x v="8"/>
  </r>
  <r>
    <n v="945029969"/>
    <n v="35"/>
    <n v="3162"/>
    <n v="5784"/>
    <n v="109"/>
    <x v="0"/>
    <n v="573191"/>
    <n v="2021"/>
    <d v="2021-03-26T00:00:00"/>
    <s v="Počet obyvatel s obvyklým pobytem ve věku 15 a více let"/>
    <x v="5"/>
    <x v="3593"/>
    <x v="1"/>
    <x v="8"/>
  </r>
  <r>
    <n v="945036816"/>
    <n v="34"/>
    <n v="3162"/>
    <n v="5784"/>
    <n v="117"/>
    <x v="0"/>
    <n v="573191"/>
    <n v="2021"/>
    <d v="2021-03-26T00:00:00"/>
    <s v="Počet obyvatel s obvyklým pobytem ve věku 15 a více let"/>
    <x v="6"/>
    <x v="3593"/>
    <x v="1"/>
    <x v="8"/>
  </r>
  <r>
    <n v="944995826"/>
    <n v="3"/>
    <n v="3162"/>
    <n v="5784"/>
    <n v="130"/>
    <x v="0"/>
    <n v="573191"/>
    <n v="2021"/>
    <d v="2021-03-26T00:00:00"/>
    <s v="Počet obyvatel s obvyklým pobytem ve věku 15 a více let"/>
    <x v="7"/>
    <x v="3593"/>
    <x v="1"/>
    <x v="8"/>
  </r>
  <r>
    <n v="945025936"/>
    <n v="427"/>
    <n v="3162"/>
    <m/>
    <m/>
    <x v="0"/>
    <n v="573205"/>
    <n v="2021"/>
    <d v="2021-03-26T00:00:00"/>
    <s v="Počet obyvatel s obvyklým pobytem ve věku 15 a více let"/>
    <x v="0"/>
    <x v="3594"/>
    <x v="0"/>
    <x v="8"/>
  </r>
  <r>
    <n v="945036918"/>
    <n v="2"/>
    <n v="3162"/>
    <n v="1294"/>
    <n v="1"/>
    <x v="0"/>
    <n v="573205"/>
    <n v="2021"/>
    <d v="2021-03-26T00:00:00"/>
    <s v="Počet obyvatel s obvyklým pobytem ve věku 15 a více let"/>
    <x v="1"/>
    <x v="3594"/>
    <x v="1"/>
    <x v="8"/>
  </r>
  <r>
    <n v="945016732"/>
    <n v="18"/>
    <n v="3162"/>
    <n v="1294"/>
    <n v="900"/>
    <x v="0"/>
    <n v="573205"/>
    <n v="2021"/>
    <d v="2021-03-26T00:00:00"/>
    <s v="Počet obyvatel s obvyklým pobytem ve věku 15 a více let"/>
    <x v="2"/>
    <x v="3594"/>
    <x v="1"/>
    <x v="8"/>
  </r>
  <r>
    <n v="945036917"/>
    <n v="135"/>
    <n v="3162"/>
    <n v="5181"/>
    <n v="35450001"/>
    <x v="0"/>
    <n v="573205"/>
    <n v="2021"/>
    <d v="2021-03-26T00:00:00"/>
    <s v="Počet obyvatel s obvyklým pobytem ve věku 15 a více let"/>
    <x v="3"/>
    <x v="3594"/>
    <x v="1"/>
    <x v="8"/>
  </r>
  <r>
    <n v="945003382"/>
    <n v="174"/>
    <n v="3162"/>
    <n v="5784"/>
    <n v="105"/>
    <x v="0"/>
    <n v="573205"/>
    <n v="2021"/>
    <d v="2021-03-26T00:00:00"/>
    <s v="Počet obyvatel s obvyklým pobytem ve věku 15 a více let"/>
    <x v="4"/>
    <x v="3594"/>
    <x v="1"/>
    <x v="8"/>
  </r>
  <r>
    <n v="944996061"/>
    <n v="41"/>
    <n v="3162"/>
    <n v="5784"/>
    <n v="109"/>
    <x v="0"/>
    <n v="573205"/>
    <n v="2021"/>
    <d v="2021-03-26T00:00:00"/>
    <s v="Počet obyvatel s obvyklým pobytem ve věku 15 a více let"/>
    <x v="5"/>
    <x v="3594"/>
    <x v="1"/>
    <x v="8"/>
  </r>
  <r>
    <n v="945010007"/>
    <n v="50"/>
    <n v="3162"/>
    <n v="5784"/>
    <n v="117"/>
    <x v="0"/>
    <n v="573205"/>
    <n v="2021"/>
    <d v="2021-03-26T00:00:00"/>
    <s v="Počet obyvatel s obvyklým pobytem ve věku 15 a více let"/>
    <x v="6"/>
    <x v="3594"/>
    <x v="1"/>
    <x v="8"/>
  </r>
  <r>
    <n v="945023434"/>
    <n v="7"/>
    <n v="3162"/>
    <n v="5784"/>
    <n v="130"/>
    <x v="0"/>
    <n v="573205"/>
    <n v="2021"/>
    <d v="2021-03-26T00:00:00"/>
    <s v="Počet obyvatel s obvyklým pobytem ve věku 15 a více let"/>
    <x v="7"/>
    <x v="3594"/>
    <x v="1"/>
    <x v="8"/>
  </r>
  <r>
    <n v="945025937"/>
    <n v="468"/>
    <n v="3162"/>
    <m/>
    <m/>
    <x v="0"/>
    <n v="573213"/>
    <n v="2021"/>
    <d v="2021-03-26T00:00:00"/>
    <s v="Počet obyvatel s obvyklým pobytem ve věku 15 a více let"/>
    <x v="0"/>
    <x v="3595"/>
    <x v="0"/>
    <x v="8"/>
  </r>
  <r>
    <n v="944996064"/>
    <n v="1"/>
    <n v="3162"/>
    <n v="1294"/>
    <n v="1"/>
    <x v="0"/>
    <n v="573213"/>
    <n v="2021"/>
    <d v="2021-03-26T00:00:00"/>
    <s v="Počet obyvatel s obvyklým pobytem ve věku 15 a více let"/>
    <x v="1"/>
    <x v="3595"/>
    <x v="1"/>
    <x v="8"/>
  </r>
  <r>
    <n v="944996063"/>
    <n v="21"/>
    <n v="3162"/>
    <n v="1294"/>
    <n v="900"/>
    <x v="0"/>
    <n v="573213"/>
    <n v="2021"/>
    <d v="2021-03-26T00:00:00"/>
    <s v="Počet obyvatel s obvyklým pobytem ve věku 15 a více let"/>
    <x v="2"/>
    <x v="3595"/>
    <x v="1"/>
    <x v="8"/>
  </r>
  <r>
    <n v="945036919"/>
    <n v="138"/>
    <n v="3162"/>
    <n v="5181"/>
    <n v="35450001"/>
    <x v="0"/>
    <n v="573213"/>
    <n v="2021"/>
    <d v="2021-03-26T00:00:00"/>
    <s v="Počet obyvatel s obvyklým pobytem ve věku 15 a více let"/>
    <x v="3"/>
    <x v="3595"/>
    <x v="1"/>
    <x v="8"/>
  </r>
  <r>
    <n v="945010008"/>
    <n v="193"/>
    <n v="3162"/>
    <n v="5784"/>
    <n v="105"/>
    <x v="0"/>
    <n v="573213"/>
    <n v="2021"/>
    <d v="2021-03-26T00:00:00"/>
    <s v="Počet obyvatel s obvyklým pobytem ve věku 15 a více let"/>
    <x v="4"/>
    <x v="3595"/>
    <x v="1"/>
    <x v="8"/>
  </r>
  <r>
    <n v="945016733"/>
    <n v="37"/>
    <n v="3162"/>
    <n v="5784"/>
    <n v="109"/>
    <x v="0"/>
    <n v="573213"/>
    <n v="2021"/>
    <d v="2021-03-26T00:00:00"/>
    <s v="Počet obyvatel s obvyklým pobytem ve věku 15 a více let"/>
    <x v="5"/>
    <x v="3595"/>
    <x v="1"/>
    <x v="8"/>
  </r>
  <r>
    <n v="945003383"/>
    <n v="73"/>
    <n v="3162"/>
    <n v="5784"/>
    <n v="117"/>
    <x v="0"/>
    <n v="573213"/>
    <n v="2021"/>
    <d v="2021-03-26T00:00:00"/>
    <s v="Počet obyvatel s obvyklým pobytem ve věku 15 a více let"/>
    <x v="6"/>
    <x v="3595"/>
    <x v="1"/>
    <x v="8"/>
  </r>
  <r>
    <n v="944996062"/>
    <n v="5"/>
    <n v="3162"/>
    <n v="5784"/>
    <n v="130"/>
    <x v="0"/>
    <n v="573213"/>
    <n v="2021"/>
    <d v="2021-03-26T00:00:00"/>
    <s v="Počet obyvatel s obvyklým pobytem ve věku 15 a více let"/>
    <x v="7"/>
    <x v="3595"/>
    <x v="1"/>
    <x v="8"/>
  </r>
  <r>
    <n v="945019208"/>
    <n v="273"/>
    <n v="3162"/>
    <m/>
    <m/>
    <x v="0"/>
    <n v="573221"/>
    <n v="2021"/>
    <d v="2021-03-26T00:00:00"/>
    <s v="Počet obyvatel s obvyklým pobytem ve věku 15 a více let"/>
    <x v="0"/>
    <x v="3596"/>
    <x v="0"/>
    <x v="8"/>
  </r>
  <r>
    <n v="945010018"/>
    <n v="4"/>
    <n v="3162"/>
    <n v="1294"/>
    <n v="1"/>
    <x v="0"/>
    <n v="573221"/>
    <n v="2021"/>
    <d v="2021-03-26T00:00:00"/>
    <s v="Počet obyvatel s obvyklým pobytem ve věku 15 a více let"/>
    <x v="1"/>
    <x v="3596"/>
    <x v="1"/>
    <x v="8"/>
  </r>
  <r>
    <n v="944996076"/>
    <n v="13"/>
    <n v="3162"/>
    <n v="1294"/>
    <n v="900"/>
    <x v="0"/>
    <n v="573221"/>
    <n v="2021"/>
    <d v="2021-03-26T00:00:00"/>
    <s v="Počet obyvatel s obvyklým pobytem ve věku 15 a více let"/>
    <x v="2"/>
    <x v="3596"/>
    <x v="1"/>
    <x v="8"/>
  </r>
  <r>
    <n v="945023546"/>
    <n v="68"/>
    <n v="3162"/>
    <n v="5181"/>
    <n v="35450001"/>
    <x v="0"/>
    <n v="573221"/>
    <n v="2021"/>
    <d v="2021-03-26T00:00:00"/>
    <s v="Počet obyvatel s obvyklým pobytem ve věku 15 a více let"/>
    <x v="3"/>
    <x v="3596"/>
    <x v="1"/>
    <x v="8"/>
  </r>
  <r>
    <n v="945010009"/>
    <n v="120"/>
    <n v="3162"/>
    <n v="5784"/>
    <n v="105"/>
    <x v="0"/>
    <n v="573221"/>
    <n v="2021"/>
    <d v="2021-03-26T00:00:00"/>
    <s v="Počet obyvatel s obvyklým pobytem ve věku 15 a více let"/>
    <x v="4"/>
    <x v="3596"/>
    <x v="1"/>
    <x v="8"/>
  </r>
  <r>
    <n v="945003496"/>
    <n v="36"/>
    <n v="3162"/>
    <n v="5784"/>
    <n v="109"/>
    <x v="0"/>
    <n v="573221"/>
    <n v="2021"/>
    <d v="2021-03-26T00:00:00"/>
    <s v="Počet obyvatel s obvyklým pobytem ve věku 15 a více let"/>
    <x v="5"/>
    <x v="3596"/>
    <x v="1"/>
    <x v="8"/>
  </r>
  <r>
    <n v="945023545"/>
    <n v="28"/>
    <n v="3162"/>
    <n v="5784"/>
    <n v="117"/>
    <x v="0"/>
    <n v="573221"/>
    <n v="2021"/>
    <d v="2021-03-26T00:00:00"/>
    <s v="Počet obyvatel s obvyklým pobytem ve věku 15 a více let"/>
    <x v="6"/>
    <x v="3596"/>
    <x v="1"/>
    <x v="8"/>
  </r>
  <r>
    <n v="945036928"/>
    <n v="4"/>
    <n v="3162"/>
    <n v="5784"/>
    <n v="130"/>
    <x v="0"/>
    <n v="573221"/>
    <n v="2021"/>
    <d v="2021-03-26T00:00:00"/>
    <s v="Počet obyvatel s obvyklým pobytem ve věku 15 a více let"/>
    <x v="7"/>
    <x v="3596"/>
    <x v="1"/>
    <x v="8"/>
  </r>
  <r>
    <n v="944987680"/>
    <n v="278"/>
    <n v="3162"/>
    <m/>
    <m/>
    <x v="0"/>
    <n v="573230"/>
    <n v="2021"/>
    <d v="2021-03-26T00:00:00"/>
    <s v="Počet obyvatel s obvyklým pobytem ve věku 15 a více let"/>
    <x v="0"/>
    <x v="3597"/>
    <x v="0"/>
    <x v="8"/>
  </r>
  <r>
    <n v="945037041"/>
    <n v="1"/>
    <n v="3162"/>
    <n v="1294"/>
    <n v="1"/>
    <x v="0"/>
    <n v="573230"/>
    <n v="2021"/>
    <d v="2021-03-26T00:00:00"/>
    <s v="Počet obyvatel s obvyklým pobytem ve věku 15 a více let"/>
    <x v="1"/>
    <x v="3597"/>
    <x v="1"/>
    <x v="8"/>
  </r>
  <r>
    <n v="945016738"/>
    <n v="16"/>
    <n v="3162"/>
    <n v="1294"/>
    <n v="900"/>
    <x v="0"/>
    <n v="573230"/>
    <n v="2021"/>
    <d v="2021-03-26T00:00:00"/>
    <s v="Počet obyvatel s obvyklým pobytem ve věku 15 a více let"/>
    <x v="2"/>
    <x v="3597"/>
    <x v="1"/>
    <x v="8"/>
  </r>
  <r>
    <n v="944996077"/>
    <n v="81"/>
    <n v="3162"/>
    <n v="5181"/>
    <n v="35450001"/>
    <x v="0"/>
    <n v="573230"/>
    <n v="2021"/>
    <d v="2021-03-26T00:00:00"/>
    <s v="Počet obyvatel s obvyklým pobytem ve věku 15 a více let"/>
    <x v="3"/>
    <x v="3597"/>
    <x v="1"/>
    <x v="8"/>
  </r>
  <r>
    <n v="945023444"/>
    <n v="110"/>
    <n v="3162"/>
    <n v="5784"/>
    <n v="105"/>
    <x v="0"/>
    <n v="573230"/>
    <n v="2021"/>
    <d v="2021-03-26T00:00:00"/>
    <s v="Počet obyvatel s obvyklým pobytem ve věku 15 a více let"/>
    <x v="4"/>
    <x v="3597"/>
    <x v="1"/>
    <x v="8"/>
  </r>
  <r>
    <n v="945030085"/>
    <n v="26"/>
    <n v="3162"/>
    <n v="5784"/>
    <n v="109"/>
    <x v="0"/>
    <n v="573230"/>
    <n v="2021"/>
    <d v="2021-03-26T00:00:00"/>
    <s v="Počet obyvatel s obvyklým pobytem ve věku 15 a více let"/>
    <x v="5"/>
    <x v="3597"/>
    <x v="1"/>
    <x v="8"/>
  </r>
  <r>
    <n v="945023445"/>
    <n v="38"/>
    <n v="3162"/>
    <n v="5784"/>
    <n v="117"/>
    <x v="0"/>
    <n v="573230"/>
    <n v="2021"/>
    <d v="2021-03-26T00:00:00"/>
    <s v="Počet obyvatel s obvyklým pobytem ve věku 15 a více let"/>
    <x v="6"/>
    <x v="3597"/>
    <x v="1"/>
    <x v="8"/>
  </r>
  <r>
    <n v="945023446"/>
    <n v="6"/>
    <n v="3162"/>
    <n v="5784"/>
    <n v="130"/>
    <x v="0"/>
    <n v="573230"/>
    <n v="2021"/>
    <d v="2021-03-26T00:00:00"/>
    <s v="Počet obyvatel s obvyklým pobytem ve věku 15 a více let"/>
    <x v="7"/>
    <x v="3597"/>
    <x v="1"/>
    <x v="8"/>
  </r>
  <r>
    <n v="944987681"/>
    <n v="7264"/>
    <n v="3162"/>
    <m/>
    <m/>
    <x v="0"/>
    <n v="573248"/>
    <n v="2021"/>
    <d v="2021-03-26T00:00:00"/>
    <s v="Počet obyvatel s obvyklým pobytem ve věku 15 a více let"/>
    <x v="0"/>
    <x v="3598"/>
    <x v="0"/>
    <x v="8"/>
  </r>
  <r>
    <n v="945010114"/>
    <n v="35"/>
    <n v="3162"/>
    <n v="1294"/>
    <n v="1"/>
    <x v="0"/>
    <n v="573248"/>
    <n v="2021"/>
    <d v="2021-03-26T00:00:00"/>
    <s v="Počet obyvatel s obvyklým pobytem ve věku 15 a více let"/>
    <x v="1"/>
    <x v="3598"/>
    <x v="1"/>
    <x v="8"/>
  </r>
  <r>
    <n v="945016847"/>
    <n v="327"/>
    <n v="3162"/>
    <n v="1294"/>
    <n v="900"/>
    <x v="0"/>
    <n v="573248"/>
    <n v="2021"/>
    <d v="2021-03-26T00:00:00"/>
    <s v="Počet obyvatel s obvyklým pobytem ve věku 15 a více let"/>
    <x v="2"/>
    <x v="3598"/>
    <x v="1"/>
    <x v="8"/>
  </r>
  <r>
    <n v="945030183"/>
    <n v="2353"/>
    <n v="3162"/>
    <n v="5181"/>
    <n v="35450001"/>
    <x v="0"/>
    <n v="573248"/>
    <n v="2021"/>
    <d v="2021-03-26T00:00:00"/>
    <s v="Počet obyvatel s obvyklým pobytem ve věku 15 a více let"/>
    <x v="3"/>
    <x v="3598"/>
    <x v="1"/>
    <x v="8"/>
  </r>
  <r>
    <n v="945010113"/>
    <n v="2727"/>
    <n v="3162"/>
    <n v="5784"/>
    <n v="105"/>
    <x v="0"/>
    <n v="573248"/>
    <n v="2021"/>
    <d v="2021-03-26T00:00:00"/>
    <s v="Počet obyvatel s obvyklým pobytem ve věku 15 a více let"/>
    <x v="4"/>
    <x v="3598"/>
    <x v="1"/>
    <x v="8"/>
  </r>
  <r>
    <n v="944996292"/>
    <n v="872"/>
    <n v="3162"/>
    <n v="5784"/>
    <n v="109"/>
    <x v="0"/>
    <n v="573248"/>
    <n v="2021"/>
    <d v="2021-03-26T00:00:00"/>
    <s v="Počet obyvatel s obvyklým pobytem ve věku 15 a více let"/>
    <x v="5"/>
    <x v="3598"/>
    <x v="1"/>
    <x v="8"/>
  </r>
  <r>
    <n v="945023552"/>
    <n v="836"/>
    <n v="3162"/>
    <n v="5784"/>
    <n v="117"/>
    <x v="0"/>
    <n v="573248"/>
    <n v="2021"/>
    <d v="2021-03-26T00:00:00"/>
    <s v="Počet obyvatel s obvyklým pobytem ve věku 15 a více let"/>
    <x v="6"/>
    <x v="3598"/>
    <x v="1"/>
    <x v="8"/>
  </r>
  <r>
    <n v="945016846"/>
    <n v="114"/>
    <n v="3162"/>
    <n v="5784"/>
    <n v="130"/>
    <x v="0"/>
    <n v="573248"/>
    <n v="2021"/>
    <d v="2021-03-26T00:00:00"/>
    <s v="Počet obyvatel s obvyklým pobytem ve věku 15 a více let"/>
    <x v="7"/>
    <x v="3598"/>
    <x v="1"/>
    <x v="8"/>
  </r>
  <r>
    <n v="945019324"/>
    <n v="150"/>
    <n v="3162"/>
    <m/>
    <m/>
    <x v="0"/>
    <n v="573256"/>
    <n v="2021"/>
    <d v="2021-03-26T00:00:00"/>
    <s v="Počet obyvatel s obvyklým pobytem ve věku 15 a více let"/>
    <x v="0"/>
    <x v="3599"/>
    <x v="0"/>
    <x v="8"/>
  </r>
  <r>
    <n v="945016849"/>
    <n v="0"/>
    <n v="3162"/>
    <n v="1294"/>
    <n v="1"/>
    <x v="0"/>
    <n v="573256"/>
    <n v="2021"/>
    <d v="2021-03-26T00:00:00"/>
    <s v="Počet obyvatel s obvyklým pobytem ve věku 15 a více let"/>
    <x v="1"/>
    <x v="3599"/>
    <x v="1"/>
    <x v="8"/>
  </r>
  <r>
    <n v="945023553"/>
    <n v="7"/>
    <n v="3162"/>
    <n v="1294"/>
    <n v="900"/>
    <x v="0"/>
    <n v="573256"/>
    <n v="2021"/>
    <d v="2021-03-26T00:00:00"/>
    <s v="Počet obyvatel s obvyklým pobytem ve věku 15 a více let"/>
    <x v="2"/>
    <x v="3599"/>
    <x v="1"/>
    <x v="8"/>
  </r>
  <r>
    <n v="945037042"/>
    <n v="50"/>
    <n v="3162"/>
    <n v="5181"/>
    <n v="35450001"/>
    <x v="0"/>
    <n v="573256"/>
    <n v="2021"/>
    <d v="2021-03-26T00:00:00"/>
    <s v="Počet obyvatel s obvyklým pobytem ve věku 15 a více let"/>
    <x v="3"/>
    <x v="3599"/>
    <x v="1"/>
    <x v="8"/>
  </r>
  <r>
    <n v="945016848"/>
    <n v="56"/>
    <n v="3162"/>
    <n v="5784"/>
    <n v="105"/>
    <x v="0"/>
    <n v="573256"/>
    <n v="2021"/>
    <d v="2021-03-26T00:00:00"/>
    <s v="Počet obyvatel s obvyklým pobytem ve věku 15 a více let"/>
    <x v="4"/>
    <x v="3599"/>
    <x v="1"/>
    <x v="8"/>
  </r>
  <r>
    <n v="944996293"/>
    <n v="22"/>
    <n v="3162"/>
    <n v="5784"/>
    <n v="109"/>
    <x v="0"/>
    <n v="573256"/>
    <n v="2021"/>
    <d v="2021-03-26T00:00:00"/>
    <s v="Počet obyvatel s obvyklým pobytem ve věku 15 a více let"/>
    <x v="5"/>
    <x v="3599"/>
    <x v="1"/>
    <x v="8"/>
  </r>
  <r>
    <n v="945030184"/>
    <n v="12"/>
    <n v="3162"/>
    <n v="5784"/>
    <n v="117"/>
    <x v="0"/>
    <n v="573256"/>
    <n v="2021"/>
    <d v="2021-03-26T00:00:00"/>
    <s v="Počet obyvatel s obvyklým pobytem ve věku 15 a více let"/>
    <x v="6"/>
    <x v="3599"/>
    <x v="1"/>
    <x v="8"/>
  </r>
  <r>
    <n v="945003503"/>
    <n v="3"/>
    <n v="3162"/>
    <n v="5784"/>
    <n v="130"/>
    <x v="0"/>
    <n v="573256"/>
    <n v="2021"/>
    <d v="2021-03-26T00:00:00"/>
    <s v="Počet obyvatel s obvyklým pobytem ve věku 15 a více let"/>
    <x v="7"/>
    <x v="3599"/>
    <x v="1"/>
    <x v="8"/>
  </r>
  <r>
    <n v="945026081"/>
    <n v="184"/>
    <n v="3162"/>
    <m/>
    <m/>
    <x v="0"/>
    <n v="573264"/>
    <n v="2021"/>
    <d v="2021-03-26T00:00:00"/>
    <s v="Počet obyvatel s obvyklým pobytem ve věku 15 a více let"/>
    <x v="0"/>
    <x v="498"/>
    <x v="0"/>
    <x v="8"/>
  </r>
  <r>
    <n v="945023661"/>
    <n v="0"/>
    <n v="3162"/>
    <n v="1294"/>
    <n v="1"/>
    <x v="0"/>
    <n v="573264"/>
    <n v="2021"/>
    <d v="2021-03-26T00:00:00"/>
    <s v="Počet obyvatel s obvyklým pobytem ve věku 15 a více let"/>
    <x v="1"/>
    <x v="498"/>
    <x v="1"/>
    <x v="8"/>
  </r>
  <r>
    <n v="945010219"/>
    <n v="5"/>
    <n v="3162"/>
    <n v="1294"/>
    <n v="900"/>
    <x v="0"/>
    <n v="573264"/>
    <n v="2021"/>
    <d v="2021-03-26T00:00:00"/>
    <s v="Počet obyvatel s obvyklým pobytem ve věku 15 a více let"/>
    <x v="2"/>
    <x v="498"/>
    <x v="1"/>
    <x v="8"/>
  </r>
  <r>
    <n v="945037152"/>
    <n v="52"/>
    <n v="3162"/>
    <n v="5181"/>
    <n v="35450001"/>
    <x v="0"/>
    <n v="573264"/>
    <n v="2021"/>
    <d v="2021-03-26T00:00:00"/>
    <s v="Počet obyvatel s obvyklým pobytem ve věku 15 a více let"/>
    <x v="3"/>
    <x v="498"/>
    <x v="1"/>
    <x v="8"/>
  </r>
  <r>
    <n v="944996515"/>
    <n v="79"/>
    <n v="3162"/>
    <n v="5784"/>
    <n v="105"/>
    <x v="0"/>
    <n v="573264"/>
    <n v="2021"/>
    <d v="2021-03-26T00:00:00"/>
    <s v="Počet obyvatel s obvyklým pobytem ve věku 15 a více let"/>
    <x v="4"/>
    <x v="498"/>
    <x v="1"/>
    <x v="8"/>
  </r>
  <r>
    <n v="945016952"/>
    <n v="23"/>
    <n v="3162"/>
    <n v="5784"/>
    <n v="109"/>
    <x v="0"/>
    <n v="573264"/>
    <n v="2021"/>
    <d v="2021-03-26T00:00:00"/>
    <s v="Počet obyvatel s obvyklým pobytem ve věku 15 a více let"/>
    <x v="5"/>
    <x v="498"/>
    <x v="1"/>
    <x v="8"/>
  </r>
  <r>
    <n v="945016953"/>
    <n v="22"/>
    <n v="3162"/>
    <n v="5784"/>
    <n v="117"/>
    <x v="0"/>
    <n v="573264"/>
    <n v="2021"/>
    <d v="2021-03-26T00:00:00"/>
    <s v="Počet obyvatel s obvyklým pobytem ve věku 15 a více let"/>
    <x v="6"/>
    <x v="498"/>
    <x v="1"/>
    <x v="8"/>
  </r>
  <r>
    <n v="945023660"/>
    <n v="3"/>
    <n v="3162"/>
    <n v="5784"/>
    <n v="130"/>
    <x v="0"/>
    <n v="573264"/>
    <n v="2021"/>
    <d v="2021-03-26T00:00:00"/>
    <s v="Počet obyvatel s obvyklým pobytem ve věku 15 a více let"/>
    <x v="7"/>
    <x v="498"/>
    <x v="1"/>
    <x v="8"/>
  </r>
  <r>
    <n v="944999298"/>
    <n v="1112"/>
    <n v="3162"/>
    <m/>
    <m/>
    <x v="0"/>
    <n v="573272"/>
    <n v="2021"/>
    <d v="2021-03-26T00:00:00"/>
    <s v="Počet obyvatel s obvyklým pobytem ve věku 15 a více let"/>
    <x v="0"/>
    <x v="3600"/>
    <x v="0"/>
    <x v="8"/>
  </r>
  <r>
    <n v="945030296"/>
    <n v="13"/>
    <n v="3162"/>
    <n v="1294"/>
    <n v="1"/>
    <x v="0"/>
    <n v="573272"/>
    <n v="2021"/>
    <d v="2021-03-26T00:00:00"/>
    <s v="Počet obyvatel s obvyklým pobytem ve věku 15 a více let"/>
    <x v="1"/>
    <x v="3600"/>
    <x v="1"/>
    <x v="8"/>
  </r>
  <r>
    <n v="945030295"/>
    <n v="63"/>
    <n v="3162"/>
    <n v="1294"/>
    <n v="900"/>
    <x v="0"/>
    <n v="573272"/>
    <n v="2021"/>
    <d v="2021-03-26T00:00:00"/>
    <s v="Počet obyvatel s obvyklým pobytem ve věku 15 a více let"/>
    <x v="2"/>
    <x v="3600"/>
    <x v="1"/>
    <x v="8"/>
  </r>
  <r>
    <n v="945003611"/>
    <n v="332"/>
    <n v="3162"/>
    <n v="5181"/>
    <n v="35450001"/>
    <x v="0"/>
    <n v="573272"/>
    <n v="2021"/>
    <d v="2021-03-26T00:00:00"/>
    <s v="Počet obyvatel s obvyklým pobytem ve věku 15 a více let"/>
    <x v="3"/>
    <x v="3600"/>
    <x v="1"/>
    <x v="8"/>
  </r>
  <r>
    <n v="945037153"/>
    <n v="459"/>
    <n v="3162"/>
    <n v="5784"/>
    <n v="105"/>
    <x v="0"/>
    <n v="573272"/>
    <n v="2021"/>
    <d v="2021-03-26T00:00:00"/>
    <s v="Počet obyvatel s obvyklým pobytem ve věku 15 a více let"/>
    <x v="4"/>
    <x v="3600"/>
    <x v="1"/>
    <x v="8"/>
  </r>
  <r>
    <n v="945030294"/>
    <n v="94"/>
    <n v="3162"/>
    <n v="5784"/>
    <n v="109"/>
    <x v="0"/>
    <n v="573272"/>
    <n v="2021"/>
    <d v="2021-03-26T00:00:00"/>
    <s v="Počet obyvatel s obvyklým pobytem ve věku 15 a více let"/>
    <x v="5"/>
    <x v="3600"/>
    <x v="1"/>
    <x v="8"/>
  </r>
  <r>
    <n v="945016954"/>
    <n v="137"/>
    <n v="3162"/>
    <n v="5784"/>
    <n v="117"/>
    <x v="0"/>
    <n v="573272"/>
    <n v="2021"/>
    <d v="2021-03-26T00:00:00"/>
    <s v="Počet obyvatel s obvyklým pobytem ve věku 15 a více let"/>
    <x v="6"/>
    <x v="3600"/>
    <x v="1"/>
    <x v="8"/>
  </r>
  <r>
    <n v="945037154"/>
    <n v="14"/>
    <n v="3162"/>
    <n v="5784"/>
    <n v="130"/>
    <x v="0"/>
    <n v="573272"/>
    <n v="2021"/>
    <d v="2021-03-26T00:00:00"/>
    <s v="Počet obyvatel s obvyklým pobytem ve věku 15 a více let"/>
    <x v="7"/>
    <x v="3600"/>
    <x v="1"/>
    <x v="8"/>
  </r>
  <r>
    <n v="945012671"/>
    <n v="83"/>
    <n v="3162"/>
    <m/>
    <m/>
    <x v="0"/>
    <n v="573281"/>
    <n v="2021"/>
    <d v="2021-03-26T00:00:00"/>
    <s v="Počet obyvatel s obvyklým pobytem ve věku 15 a více let"/>
    <x v="0"/>
    <x v="3601"/>
    <x v="0"/>
    <x v="8"/>
  </r>
  <r>
    <n v="944995844"/>
    <n v="0"/>
    <n v="3162"/>
    <n v="1294"/>
    <n v="1"/>
    <x v="0"/>
    <n v="573281"/>
    <n v="2021"/>
    <d v="2021-03-26T00:00:00"/>
    <s v="Počet obyvatel s obvyklým pobytem ve věku 15 a více let"/>
    <x v="1"/>
    <x v="3601"/>
    <x v="1"/>
    <x v="8"/>
  </r>
  <r>
    <n v="945023359"/>
    <n v="3"/>
    <n v="3162"/>
    <n v="1294"/>
    <n v="900"/>
    <x v="0"/>
    <n v="573281"/>
    <n v="2021"/>
    <d v="2021-03-26T00:00:00"/>
    <s v="Počet obyvatel s obvyklým pobytem ve věku 15 a více let"/>
    <x v="2"/>
    <x v="3601"/>
    <x v="1"/>
    <x v="8"/>
  </r>
  <r>
    <n v="945023357"/>
    <n v="28"/>
    <n v="3162"/>
    <n v="5181"/>
    <n v="35450001"/>
    <x v="0"/>
    <n v="573281"/>
    <n v="2021"/>
    <d v="2021-03-26T00:00:00"/>
    <s v="Počet obyvatel s obvyklým pobytem ve věku 15 a více let"/>
    <x v="3"/>
    <x v="3601"/>
    <x v="1"/>
    <x v="8"/>
  </r>
  <r>
    <n v="945023662"/>
    <n v="40"/>
    <n v="3162"/>
    <n v="5784"/>
    <n v="105"/>
    <x v="0"/>
    <n v="573281"/>
    <n v="2021"/>
    <d v="2021-03-26T00:00:00"/>
    <s v="Počet obyvatel s obvyklým pobytem ve věku 15 a více let"/>
    <x v="4"/>
    <x v="3601"/>
    <x v="1"/>
    <x v="8"/>
  </r>
  <r>
    <n v="945003294"/>
    <n v="4"/>
    <n v="3162"/>
    <n v="5784"/>
    <n v="109"/>
    <x v="0"/>
    <n v="573281"/>
    <n v="2021"/>
    <d v="2021-03-26T00:00:00"/>
    <s v="Počet obyvatel s obvyklým pobytem ve věku 15 a více let"/>
    <x v="5"/>
    <x v="3601"/>
    <x v="1"/>
    <x v="8"/>
  </r>
  <r>
    <n v="945029977"/>
    <n v="7"/>
    <n v="3162"/>
    <n v="5784"/>
    <n v="117"/>
    <x v="0"/>
    <n v="573281"/>
    <n v="2021"/>
    <d v="2021-03-26T00:00:00"/>
    <s v="Počet obyvatel s obvyklým pobytem ve věku 15 a více let"/>
    <x v="6"/>
    <x v="3601"/>
    <x v="1"/>
    <x v="8"/>
  </r>
  <r>
    <n v="945023358"/>
    <n v="1"/>
    <n v="3162"/>
    <n v="5784"/>
    <n v="130"/>
    <x v="0"/>
    <n v="573281"/>
    <n v="2021"/>
    <d v="2021-03-26T00:00:00"/>
    <s v="Počet obyvatel s obvyklým pobytem ve věku 15 a více let"/>
    <x v="7"/>
    <x v="3601"/>
    <x v="1"/>
    <x v="8"/>
  </r>
  <r>
    <n v="945005951"/>
    <n v="1060"/>
    <n v="3162"/>
    <m/>
    <m/>
    <x v="0"/>
    <n v="573299"/>
    <n v="2021"/>
    <d v="2021-03-26T00:00:00"/>
    <s v="Počet obyvatel s obvyklým pobytem ve věku 15 a více let"/>
    <x v="0"/>
    <x v="3602"/>
    <x v="0"/>
    <x v="8"/>
  </r>
  <r>
    <n v="945009901"/>
    <n v="0"/>
    <n v="3162"/>
    <n v="1294"/>
    <n v="1"/>
    <x v="0"/>
    <n v="573299"/>
    <n v="2021"/>
    <d v="2021-03-26T00:00:00"/>
    <s v="Počet obyvatel s obvyklým pobytem ve věku 15 a více let"/>
    <x v="1"/>
    <x v="3602"/>
    <x v="1"/>
    <x v="8"/>
  </r>
  <r>
    <n v="945003295"/>
    <n v="61"/>
    <n v="3162"/>
    <n v="1294"/>
    <n v="900"/>
    <x v="0"/>
    <n v="573299"/>
    <n v="2021"/>
    <d v="2021-03-26T00:00:00"/>
    <s v="Počet obyvatel s obvyklým pobytem ve věku 15 a více let"/>
    <x v="2"/>
    <x v="3602"/>
    <x v="1"/>
    <x v="8"/>
  </r>
  <r>
    <n v="945036824"/>
    <n v="302"/>
    <n v="3162"/>
    <n v="5181"/>
    <n v="35450001"/>
    <x v="0"/>
    <n v="573299"/>
    <n v="2021"/>
    <d v="2021-03-26T00:00:00"/>
    <s v="Počet obyvatel s obvyklým pobytem ve věku 15 a více let"/>
    <x v="3"/>
    <x v="3602"/>
    <x v="1"/>
    <x v="8"/>
  </r>
  <r>
    <n v="944995845"/>
    <n v="449"/>
    <n v="3162"/>
    <n v="5784"/>
    <n v="105"/>
    <x v="0"/>
    <n v="573299"/>
    <n v="2021"/>
    <d v="2021-03-26T00:00:00"/>
    <s v="Počet obyvatel s obvyklým pobytem ve věku 15 a více let"/>
    <x v="4"/>
    <x v="3602"/>
    <x v="1"/>
    <x v="8"/>
  </r>
  <r>
    <n v="945009899"/>
    <n v="112"/>
    <n v="3162"/>
    <n v="5784"/>
    <n v="109"/>
    <x v="0"/>
    <n v="573299"/>
    <n v="2021"/>
    <d v="2021-03-26T00:00:00"/>
    <s v="Počet obyvatel s obvyklým pobytem ve věku 15 a více let"/>
    <x v="5"/>
    <x v="3602"/>
    <x v="1"/>
    <x v="8"/>
  </r>
  <r>
    <n v="945009900"/>
    <n v="124"/>
    <n v="3162"/>
    <n v="5784"/>
    <n v="117"/>
    <x v="0"/>
    <n v="573299"/>
    <n v="2021"/>
    <d v="2021-03-26T00:00:00"/>
    <s v="Počet obyvatel s obvyklým pobytem ve věku 15 a více let"/>
    <x v="6"/>
    <x v="3602"/>
    <x v="1"/>
    <x v="8"/>
  </r>
  <r>
    <n v="945036825"/>
    <n v="12"/>
    <n v="3162"/>
    <n v="5784"/>
    <n v="130"/>
    <x v="0"/>
    <n v="573299"/>
    <n v="2021"/>
    <d v="2021-03-26T00:00:00"/>
    <s v="Počet obyvatel s obvyklým pobytem ve věku 15 a více let"/>
    <x v="7"/>
    <x v="3602"/>
    <x v="1"/>
    <x v="8"/>
  </r>
  <r>
    <n v="944987957"/>
    <n v="80"/>
    <n v="3162"/>
    <m/>
    <m/>
    <x v="0"/>
    <n v="573302"/>
    <n v="2021"/>
    <d v="2021-03-26T00:00:00"/>
    <s v="Počet obyvatel s obvyklým pobytem ve věku 15 a více let"/>
    <x v="0"/>
    <x v="3603"/>
    <x v="0"/>
    <x v="8"/>
  </r>
  <r>
    <n v="945016739"/>
    <n v="0"/>
    <n v="3162"/>
    <n v="1294"/>
    <n v="1"/>
    <x v="0"/>
    <n v="573302"/>
    <n v="2021"/>
    <d v="2021-03-26T00:00:00"/>
    <s v="Počet obyvatel s obvyklým pobytem ve věku 15 a více let"/>
    <x v="1"/>
    <x v="3603"/>
    <x v="1"/>
    <x v="8"/>
  </r>
  <r>
    <n v="945003393"/>
    <n v="2"/>
    <n v="3162"/>
    <n v="1294"/>
    <n v="900"/>
    <x v="0"/>
    <n v="573302"/>
    <n v="2021"/>
    <d v="2021-03-26T00:00:00"/>
    <s v="Počet obyvatel s obvyklým pobytem ve věku 15 a více let"/>
    <x v="2"/>
    <x v="3603"/>
    <x v="1"/>
    <x v="8"/>
  </r>
  <r>
    <n v="945010019"/>
    <n v="22"/>
    <n v="3162"/>
    <n v="5181"/>
    <n v="35450001"/>
    <x v="0"/>
    <n v="573302"/>
    <n v="2021"/>
    <d v="2021-03-26T00:00:00"/>
    <s v="Počet obyvatel s obvyklým pobytem ve věku 15 a více let"/>
    <x v="3"/>
    <x v="3603"/>
    <x v="1"/>
    <x v="8"/>
  </r>
  <r>
    <n v="944995846"/>
    <n v="36"/>
    <n v="3162"/>
    <n v="5784"/>
    <n v="105"/>
    <x v="0"/>
    <n v="573302"/>
    <n v="2021"/>
    <d v="2021-03-26T00:00:00"/>
    <s v="Počet obyvatel s obvyklým pobytem ve věku 15 a více let"/>
    <x v="4"/>
    <x v="3603"/>
    <x v="1"/>
    <x v="8"/>
  </r>
  <r>
    <n v="945009902"/>
    <n v="9"/>
    <n v="3162"/>
    <n v="5784"/>
    <n v="109"/>
    <x v="0"/>
    <n v="573302"/>
    <n v="2021"/>
    <d v="2021-03-26T00:00:00"/>
    <s v="Počet obyvatel s obvyklým pobytem ve věku 15 a více let"/>
    <x v="5"/>
    <x v="3603"/>
    <x v="1"/>
    <x v="8"/>
  </r>
  <r>
    <n v="944996078"/>
    <n v="8"/>
    <n v="3162"/>
    <n v="5784"/>
    <n v="117"/>
    <x v="0"/>
    <n v="573302"/>
    <n v="2021"/>
    <d v="2021-03-26T00:00:00"/>
    <s v="Počet obyvatel s obvyklým pobytem ve věku 15 a více let"/>
    <x v="6"/>
    <x v="3603"/>
    <x v="1"/>
    <x v="8"/>
  </r>
  <r>
    <n v="945036929"/>
    <n v="3"/>
    <n v="3162"/>
    <n v="5784"/>
    <n v="130"/>
    <x v="0"/>
    <n v="573302"/>
    <n v="2021"/>
    <d v="2021-03-26T00:00:00"/>
    <s v="Počet obyvatel s obvyklým pobytem ve věku 15 a více let"/>
    <x v="7"/>
    <x v="3603"/>
    <x v="1"/>
    <x v="8"/>
  </r>
  <r>
    <n v="944999299"/>
    <n v="499"/>
    <n v="3162"/>
    <m/>
    <m/>
    <x v="0"/>
    <n v="573311"/>
    <n v="2021"/>
    <d v="2021-03-26T00:00:00"/>
    <s v="Počet obyvatel s obvyklým pobytem ve věku 15 a více let"/>
    <x v="0"/>
    <x v="3604"/>
    <x v="0"/>
    <x v="8"/>
  </r>
  <r>
    <n v="945023450"/>
    <n v="1"/>
    <n v="3162"/>
    <n v="1294"/>
    <n v="1"/>
    <x v="0"/>
    <n v="573311"/>
    <n v="2021"/>
    <d v="2021-03-26T00:00:00"/>
    <s v="Počet obyvatel s obvyklým pobytem ve věku 15 a více let"/>
    <x v="1"/>
    <x v="3604"/>
    <x v="1"/>
    <x v="8"/>
  </r>
  <r>
    <n v="945003394"/>
    <n v="29"/>
    <n v="3162"/>
    <n v="1294"/>
    <n v="900"/>
    <x v="0"/>
    <n v="573311"/>
    <n v="2021"/>
    <d v="2021-03-26T00:00:00"/>
    <s v="Počet obyvatel s obvyklým pobytem ve věku 15 a více let"/>
    <x v="2"/>
    <x v="3604"/>
    <x v="1"/>
    <x v="8"/>
  </r>
  <r>
    <n v="945023449"/>
    <n v="157"/>
    <n v="3162"/>
    <n v="5181"/>
    <n v="35450001"/>
    <x v="0"/>
    <n v="573311"/>
    <n v="2021"/>
    <d v="2021-03-26T00:00:00"/>
    <s v="Počet obyvatel s obvyklým pobytem ve věku 15 a více let"/>
    <x v="3"/>
    <x v="3604"/>
    <x v="1"/>
    <x v="8"/>
  </r>
  <r>
    <n v="944996079"/>
    <n v="211"/>
    <n v="3162"/>
    <n v="5784"/>
    <n v="105"/>
    <x v="0"/>
    <n v="573311"/>
    <n v="2021"/>
    <d v="2021-03-26T00:00:00"/>
    <s v="Počet obyvatel s obvyklým pobytem ve věku 15 a více let"/>
    <x v="4"/>
    <x v="3604"/>
    <x v="1"/>
    <x v="8"/>
  </r>
  <r>
    <n v="945023447"/>
    <n v="46"/>
    <n v="3162"/>
    <n v="5784"/>
    <n v="109"/>
    <x v="0"/>
    <n v="573311"/>
    <n v="2021"/>
    <d v="2021-03-26T00:00:00"/>
    <s v="Počet obyvatel s obvyklým pobytem ve věku 15 a více let"/>
    <x v="5"/>
    <x v="3604"/>
    <x v="1"/>
    <x v="8"/>
  </r>
  <r>
    <n v="945023448"/>
    <n v="47"/>
    <n v="3162"/>
    <n v="5784"/>
    <n v="117"/>
    <x v="0"/>
    <n v="573311"/>
    <n v="2021"/>
    <d v="2021-03-26T00:00:00"/>
    <s v="Počet obyvatel s obvyklým pobytem ve věku 15 a více let"/>
    <x v="6"/>
    <x v="3604"/>
    <x v="1"/>
    <x v="8"/>
  </r>
  <r>
    <n v="945036930"/>
    <n v="8"/>
    <n v="3162"/>
    <n v="5784"/>
    <n v="130"/>
    <x v="0"/>
    <n v="573311"/>
    <n v="2021"/>
    <d v="2021-03-26T00:00:00"/>
    <s v="Počet obyvatel s obvyklým pobytem ve věku 15 a více let"/>
    <x v="7"/>
    <x v="3604"/>
    <x v="1"/>
    <x v="8"/>
  </r>
  <r>
    <n v="944999300"/>
    <n v="406"/>
    <n v="3162"/>
    <m/>
    <m/>
    <x v="0"/>
    <n v="573329"/>
    <n v="2021"/>
    <d v="2021-03-26T00:00:00"/>
    <s v="Počet obyvatel s obvyklým pobytem ve věku 15 a více let"/>
    <x v="0"/>
    <x v="801"/>
    <x v="0"/>
    <x v="8"/>
  </r>
  <r>
    <n v="945036830"/>
    <n v="2"/>
    <n v="3162"/>
    <n v="1294"/>
    <n v="1"/>
    <x v="0"/>
    <n v="573329"/>
    <n v="2021"/>
    <d v="2021-03-26T00:00:00"/>
    <s v="Počet obyvatel s obvyklým pobytem ve věku 15 a více let"/>
    <x v="1"/>
    <x v="801"/>
    <x v="1"/>
    <x v="8"/>
  </r>
  <r>
    <n v="945023554"/>
    <n v="21"/>
    <n v="3162"/>
    <n v="1294"/>
    <n v="900"/>
    <x v="0"/>
    <n v="573329"/>
    <n v="2021"/>
    <d v="2021-03-26T00:00:00"/>
    <s v="Počet obyvatel s obvyklým pobytem ve věku 15 a více let"/>
    <x v="2"/>
    <x v="801"/>
    <x v="1"/>
    <x v="8"/>
  </r>
  <r>
    <n v="945010115"/>
    <n v="107"/>
    <n v="3162"/>
    <n v="5181"/>
    <n v="35450001"/>
    <x v="0"/>
    <n v="573329"/>
    <n v="2021"/>
    <d v="2021-03-26T00:00:00"/>
    <s v="Počet obyvatel s obvyklým pobytem ve věku 15 a více let"/>
    <x v="3"/>
    <x v="801"/>
    <x v="1"/>
    <x v="8"/>
  </r>
  <r>
    <n v="945030086"/>
    <n v="176"/>
    <n v="3162"/>
    <n v="5784"/>
    <n v="105"/>
    <x v="0"/>
    <n v="573329"/>
    <n v="2021"/>
    <d v="2021-03-26T00:00:00"/>
    <s v="Počet obyvatel s obvyklým pobytem ve věku 15 a více let"/>
    <x v="4"/>
    <x v="801"/>
    <x v="1"/>
    <x v="8"/>
  </r>
  <r>
    <n v="945023451"/>
    <n v="46"/>
    <n v="3162"/>
    <n v="5784"/>
    <n v="109"/>
    <x v="0"/>
    <n v="573329"/>
    <n v="2021"/>
    <d v="2021-03-26T00:00:00"/>
    <s v="Počet obyvatel s obvyklým pobytem ve věku 15 a více let"/>
    <x v="5"/>
    <x v="801"/>
    <x v="1"/>
    <x v="8"/>
  </r>
  <r>
    <n v="944996080"/>
    <n v="48"/>
    <n v="3162"/>
    <n v="5784"/>
    <n v="117"/>
    <x v="0"/>
    <n v="573329"/>
    <n v="2021"/>
    <d v="2021-03-26T00:00:00"/>
    <s v="Počet obyvatel s obvyklým pobytem ve věku 15 a více let"/>
    <x v="6"/>
    <x v="801"/>
    <x v="1"/>
    <x v="8"/>
  </r>
  <r>
    <n v="945016850"/>
    <n v="6"/>
    <n v="3162"/>
    <n v="5784"/>
    <n v="130"/>
    <x v="0"/>
    <n v="573329"/>
    <n v="2021"/>
    <d v="2021-03-26T00:00:00"/>
    <s v="Počet obyvatel s obvyklým pobytem ve věku 15 a více let"/>
    <x v="7"/>
    <x v="801"/>
    <x v="1"/>
    <x v="8"/>
  </r>
  <r>
    <n v="945012672"/>
    <n v="221"/>
    <n v="3162"/>
    <m/>
    <m/>
    <x v="0"/>
    <n v="573337"/>
    <n v="2021"/>
    <d v="2021-03-26T00:00:00"/>
    <s v="Počet obyvatel s obvyklým pobytem ve věku 15 a více let"/>
    <x v="0"/>
    <x v="3605"/>
    <x v="0"/>
    <x v="8"/>
  </r>
  <r>
    <n v="944996092"/>
    <n v="0"/>
    <n v="3162"/>
    <n v="1294"/>
    <n v="1"/>
    <x v="0"/>
    <n v="573337"/>
    <n v="2021"/>
    <d v="2021-03-26T00:00:00"/>
    <s v="Počet obyvatel s obvyklým pobytem ve věku 15 a více let"/>
    <x v="1"/>
    <x v="3605"/>
    <x v="1"/>
    <x v="8"/>
  </r>
  <r>
    <n v="944995861"/>
    <n v="11"/>
    <n v="3162"/>
    <n v="1294"/>
    <n v="900"/>
    <x v="0"/>
    <n v="573337"/>
    <n v="2021"/>
    <d v="2021-03-26T00:00:00"/>
    <s v="Počet obyvatel s obvyklým pobytem ve věku 15 a více let"/>
    <x v="2"/>
    <x v="3605"/>
    <x v="1"/>
    <x v="8"/>
  </r>
  <r>
    <n v="945023364"/>
    <n v="77"/>
    <n v="3162"/>
    <n v="5181"/>
    <n v="35450001"/>
    <x v="0"/>
    <n v="573337"/>
    <n v="2021"/>
    <d v="2021-03-26T00:00:00"/>
    <s v="Počet obyvatel s obvyklým pobytem ve věku 15 a více let"/>
    <x v="3"/>
    <x v="3605"/>
    <x v="1"/>
    <x v="8"/>
  </r>
  <r>
    <n v="945036831"/>
    <n v="88"/>
    <n v="3162"/>
    <n v="5784"/>
    <n v="105"/>
    <x v="0"/>
    <n v="573337"/>
    <n v="2021"/>
    <d v="2021-03-26T00:00:00"/>
    <s v="Počet obyvatel s obvyklým pobytem ve věku 15 a více let"/>
    <x v="4"/>
    <x v="3605"/>
    <x v="1"/>
    <x v="8"/>
  </r>
  <r>
    <n v="945003302"/>
    <n v="23"/>
    <n v="3162"/>
    <n v="5784"/>
    <n v="109"/>
    <x v="0"/>
    <n v="573337"/>
    <n v="2021"/>
    <d v="2021-03-26T00:00:00"/>
    <s v="Počet obyvatel s obvyklým pobytem ve věku 15 a více let"/>
    <x v="5"/>
    <x v="3605"/>
    <x v="1"/>
    <x v="8"/>
  </r>
  <r>
    <n v="945016628"/>
    <n v="21"/>
    <n v="3162"/>
    <n v="5784"/>
    <n v="117"/>
    <x v="0"/>
    <n v="573337"/>
    <n v="2021"/>
    <d v="2021-03-26T00:00:00"/>
    <s v="Počet obyvatel s obvyklým pobytem ve věku 15 a více let"/>
    <x v="6"/>
    <x v="3605"/>
    <x v="1"/>
    <x v="8"/>
  </r>
  <r>
    <n v="945016629"/>
    <n v="1"/>
    <n v="3162"/>
    <n v="5784"/>
    <n v="130"/>
    <x v="0"/>
    <n v="573337"/>
    <n v="2021"/>
    <d v="2021-03-26T00:00:00"/>
    <s v="Počet obyvatel s obvyklým pobytem ve věku 15 a více let"/>
    <x v="7"/>
    <x v="3605"/>
    <x v="1"/>
    <x v="8"/>
  </r>
  <r>
    <n v="944999301"/>
    <n v="212"/>
    <n v="3162"/>
    <m/>
    <m/>
    <x v="0"/>
    <n v="573345"/>
    <n v="2021"/>
    <d v="2021-03-26T00:00:00"/>
    <s v="Počet obyvatel s obvyklým pobytem ve věku 15 a více let"/>
    <x v="0"/>
    <x v="3606"/>
    <x v="0"/>
    <x v="8"/>
  </r>
  <r>
    <n v="944996094"/>
    <n v="0"/>
    <n v="3162"/>
    <n v="1294"/>
    <n v="1"/>
    <x v="0"/>
    <n v="573345"/>
    <n v="2021"/>
    <d v="2021-03-26T00:00:00"/>
    <s v="Počet obyvatel s obvyklým pobytem ve věku 15 a více let"/>
    <x v="1"/>
    <x v="3606"/>
    <x v="1"/>
    <x v="8"/>
  </r>
  <r>
    <n v="945010024"/>
    <n v="11"/>
    <n v="3162"/>
    <n v="1294"/>
    <n v="900"/>
    <x v="0"/>
    <n v="573345"/>
    <n v="2021"/>
    <d v="2021-03-26T00:00:00"/>
    <s v="Počet obyvatel s obvyklým pobytem ve věku 15 a více let"/>
    <x v="2"/>
    <x v="3606"/>
    <x v="1"/>
    <x v="8"/>
  </r>
  <r>
    <n v="945010023"/>
    <n v="82"/>
    <n v="3162"/>
    <n v="5181"/>
    <n v="35450001"/>
    <x v="0"/>
    <n v="573345"/>
    <n v="2021"/>
    <d v="2021-03-26T00:00:00"/>
    <s v="Počet obyvatel s obvyklým pobytem ve věku 15 a více let"/>
    <x v="3"/>
    <x v="3606"/>
    <x v="1"/>
    <x v="8"/>
  </r>
  <r>
    <n v="945030090"/>
    <n v="61"/>
    <n v="3162"/>
    <n v="5784"/>
    <n v="105"/>
    <x v="0"/>
    <n v="573345"/>
    <n v="2021"/>
    <d v="2021-03-26T00:00:00"/>
    <s v="Počet obyvatel s obvyklým pobytem ve věku 15 a více let"/>
    <x v="4"/>
    <x v="3606"/>
    <x v="1"/>
    <x v="8"/>
  </r>
  <r>
    <n v="945030091"/>
    <n v="31"/>
    <n v="3162"/>
    <n v="5784"/>
    <n v="109"/>
    <x v="0"/>
    <n v="573345"/>
    <n v="2021"/>
    <d v="2021-03-26T00:00:00"/>
    <s v="Počet obyvatel s obvyklým pobytem ve věku 15 a více let"/>
    <x v="5"/>
    <x v="3606"/>
    <x v="1"/>
    <x v="8"/>
  </r>
  <r>
    <n v="944996093"/>
    <n v="23"/>
    <n v="3162"/>
    <n v="5784"/>
    <n v="117"/>
    <x v="0"/>
    <n v="573345"/>
    <n v="2021"/>
    <d v="2021-03-26T00:00:00"/>
    <s v="Počet obyvatel s obvyklým pobytem ve věku 15 a více let"/>
    <x v="6"/>
    <x v="3606"/>
    <x v="1"/>
    <x v="8"/>
  </r>
  <r>
    <n v="945023456"/>
    <n v="4"/>
    <n v="3162"/>
    <n v="5784"/>
    <n v="130"/>
    <x v="0"/>
    <n v="573345"/>
    <n v="2021"/>
    <d v="2021-03-26T00:00:00"/>
    <s v="Počet obyvatel s obvyklým pobytem ve věku 15 a více let"/>
    <x v="7"/>
    <x v="3606"/>
    <x v="1"/>
    <x v="8"/>
  </r>
  <r>
    <n v="945026082"/>
    <n v="125"/>
    <n v="3162"/>
    <m/>
    <m/>
    <x v="0"/>
    <n v="573353"/>
    <n v="2021"/>
    <d v="2021-03-26T00:00:00"/>
    <s v="Počet obyvatel s obvyklým pobytem ve věku 15 a více let"/>
    <x v="0"/>
    <x v="3607"/>
    <x v="0"/>
    <x v="8"/>
  </r>
  <r>
    <n v="945010025"/>
    <n v="0"/>
    <n v="3162"/>
    <n v="1294"/>
    <n v="1"/>
    <x v="0"/>
    <n v="573353"/>
    <n v="2021"/>
    <d v="2021-03-26T00:00:00"/>
    <s v="Počet obyvatel s obvyklým pobytem ve věku 15 a více let"/>
    <x v="1"/>
    <x v="3607"/>
    <x v="1"/>
    <x v="8"/>
  </r>
  <r>
    <n v="944996096"/>
    <n v="3"/>
    <n v="3162"/>
    <n v="1294"/>
    <n v="900"/>
    <x v="0"/>
    <n v="573353"/>
    <n v="2021"/>
    <d v="2021-03-26T00:00:00"/>
    <s v="Počet obyvatel s obvyklým pobytem ve věku 15 a více let"/>
    <x v="2"/>
    <x v="3607"/>
    <x v="1"/>
    <x v="8"/>
  </r>
  <r>
    <n v="945016748"/>
    <n v="40"/>
    <n v="3162"/>
    <n v="5181"/>
    <n v="35450001"/>
    <x v="0"/>
    <n v="573353"/>
    <n v="2021"/>
    <d v="2021-03-26T00:00:00"/>
    <s v="Počet obyvatel s obvyklým pobytem ve věku 15 a více let"/>
    <x v="3"/>
    <x v="3607"/>
    <x v="1"/>
    <x v="8"/>
  </r>
  <r>
    <n v="944996095"/>
    <n v="61"/>
    <n v="3162"/>
    <n v="5784"/>
    <n v="105"/>
    <x v="0"/>
    <n v="573353"/>
    <n v="2021"/>
    <d v="2021-03-26T00:00:00"/>
    <s v="Počet obyvatel s obvyklým pobytem ve věku 15 a více let"/>
    <x v="4"/>
    <x v="3607"/>
    <x v="1"/>
    <x v="8"/>
  </r>
  <r>
    <n v="945036940"/>
    <n v="11"/>
    <n v="3162"/>
    <n v="5784"/>
    <n v="109"/>
    <x v="0"/>
    <n v="573353"/>
    <n v="2021"/>
    <d v="2021-03-26T00:00:00"/>
    <s v="Počet obyvatel s obvyklým pobytem ve věku 15 a více let"/>
    <x v="5"/>
    <x v="3607"/>
    <x v="1"/>
    <x v="8"/>
  </r>
  <r>
    <n v="945023457"/>
    <n v="10"/>
    <n v="3162"/>
    <n v="5784"/>
    <n v="117"/>
    <x v="0"/>
    <n v="573353"/>
    <n v="2021"/>
    <d v="2021-03-26T00:00:00"/>
    <s v="Počet obyvatel s obvyklým pobytem ve věku 15 a více let"/>
    <x v="6"/>
    <x v="3607"/>
    <x v="1"/>
    <x v="8"/>
  </r>
  <r>
    <n v="945030092"/>
    <n v="0"/>
    <n v="3162"/>
    <n v="5784"/>
    <n v="130"/>
    <x v="0"/>
    <n v="573353"/>
    <n v="2021"/>
    <d v="2021-03-26T00:00:00"/>
    <s v="Počet obyvatel s obvyklým pobytem ve věku 15 a více let"/>
    <x v="7"/>
    <x v="3607"/>
    <x v="1"/>
    <x v="8"/>
  </r>
  <r>
    <n v="944987958"/>
    <n v="85"/>
    <n v="3162"/>
    <m/>
    <m/>
    <x v="0"/>
    <n v="573361"/>
    <n v="2021"/>
    <d v="2021-03-26T00:00:00"/>
    <s v="Počet obyvatel s obvyklým pobytem ve věku 15 a více let"/>
    <x v="0"/>
    <x v="3608"/>
    <x v="0"/>
    <x v="8"/>
  </r>
  <r>
    <n v="945030194"/>
    <n v="0"/>
    <n v="3162"/>
    <n v="1294"/>
    <n v="1"/>
    <x v="0"/>
    <n v="573361"/>
    <n v="2021"/>
    <d v="2021-03-26T00:00:00"/>
    <s v="Počet obyvatel s obvyklým pobytem ve věku 15 a více let"/>
    <x v="1"/>
    <x v="3608"/>
    <x v="1"/>
    <x v="8"/>
  </r>
  <r>
    <n v="944996308"/>
    <n v="7"/>
    <n v="3162"/>
    <n v="1294"/>
    <n v="900"/>
    <x v="0"/>
    <n v="573361"/>
    <n v="2021"/>
    <d v="2021-03-26T00:00:00"/>
    <s v="Počet obyvatel s obvyklým pobytem ve věku 15 a více let"/>
    <x v="2"/>
    <x v="3608"/>
    <x v="1"/>
    <x v="8"/>
  </r>
  <r>
    <n v="945016860"/>
    <n v="25"/>
    <n v="3162"/>
    <n v="5181"/>
    <n v="35450001"/>
    <x v="0"/>
    <n v="573361"/>
    <n v="2021"/>
    <d v="2021-03-26T00:00:00"/>
    <s v="Počet obyvatel s obvyklým pobytem ve věku 15 a více let"/>
    <x v="3"/>
    <x v="3608"/>
    <x v="1"/>
    <x v="8"/>
  </r>
  <r>
    <n v="945037049"/>
    <n v="37"/>
    <n v="3162"/>
    <n v="5784"/>
    <n v="105"/>
    <x v="0"/>
    <n v="573361"/>
    <n v="2021"/>
    <d v="2021-03-26T00:00:00"/>
    <s v="Počet obyvatel s obvyklým pobytem ve věku 15 a více let"/>
    <x v="4"/>
    <x v="3608"/>
    <x v="1"/>
    <x v="8"/>
  </r>
  <r>
    <n v="944996306"/>
    <n v="9"/>
    <n v="3162"/>
    <n v="5784"/>
    <n v="109"/>
    <x v="0"/>
    <n v="573361"/>
    <n v="2021"/>
    <d v="2021-03-26T00:00:00"/>
    <s v="Počet obyvatel s obvyklým pobytem ve věku 15 a více let"/>
    <x v="5"/>
    <x v="3608"/>
    <x v="1"/>
    <x v="8"/>
  </r>
  <r>
    <n v="944996307"/>
    <n v="7"/>
    <n v="3162"/>
    <n v="5784"/>
    <n v="117"/>
    <x v="0"/>
    <n v="573361"/>
    <n v="2021"/>
    <d v="2021-03-26T00:00:00"/>
    <s v="Počet obyvatel s obvyklým pobytem ve věku 15 a více let"/>
    <x v="6"/>
    <x v="3608"/>
    <x v="1"/>
    <x v="8"/>
  </r>
  <r>
    <n v="945003514"/>
    <n v="0"/>
    <n v="3162"/>
    <n v="5784"/>
    <n v="130"/>
    <x v="0"/>
    <n v="573361"/>
    <n v="2021"/>
    <d v="2021-03-26T00:00:00"/>
    <s v="Počet obyvatel s obvyklým pobytem ve věku 15 a více let"/>
    <x v="7"/>
    <x v="3608"/>
    <x v="1"/>
    <x v="8"/>
  </r>
  <r>
    <n v="945019325"/>
    <n v="341"/>
    <n v="3162"/>
    <m/>
    <m/>
    <x v="0"/>
    <n v="573370"/>
    <n v="2021"/>
    <d v="2021-03-26T00:00:00"/>
    <s v="Počet obyvatel s obvyklým pobytem ve věku 15 a více let"/>
    <x v="0"/>
    <x v="685"/>
    <x v="0"/>
    <x v="8"/>
  </r>
  <r>
    <n v="945037051"/>
    <n v="1"/>
    <n v="3162"/>
    <n v="1294"/>
    <n v="1"/>
    <x v="0"/>
    <n v="573370"/>
    <n v="2021"/>
    <d v="2021-03-26T00:00:00"/>
    <s v="Počet obyvatel s obvyklým pobytem ve věku 15 a více let"/>
    <x v="1"/>
    <x v="685"/>
    <x v="1"/>
    <x v="8"/>
  </r>
  <r>
    <n v="945003515"/>
    <n v="20"/>
    <n v="3162"/>
    <n v="1294"/>
    <n v="900"/>
    <x v="0"/>
    <n v="573370"/>
    <n v="2021"/>
    <d v="2021-03-26T00:00:00"/>
    <s v="Počet obyvatel s obvyklým pobytem ve věku 15 a více let"/>
    <x v="2"/>
    <x v="685"/>
    <x v="1"/>
    <x v="8"/>
  </r>
  <r>
    <n v="945037050"/>
    <n v="112"/>
    <n v="3162"/>
    <n v="5181"/>
    <n v="35450001"/>
    <x v="0"/>
    <n v="573370"/>
    <n v="2021"/>
    <d v="2021-03-26T00:00:00"/>
    <s v="Počet obyvatel s obvyklým pobytem ve věku 15 a více let"/>
    <x v="3"/>
    <x v="685"/>
    <x v="1"/>
    <x v="8"/>
  </r>
  <r>
    <n v="944996309"/>
    <n v="137"/>
    <n v="3162"/>
    <n v="5784"/>
    <n v="105"/>
    <x v="0"/>
    <n v="573370"/>
    <n v="2021"/>
    <d v="2021-03-26T00:00:00"/>
    <s v="Počet obyvatel s obvyklým pobytem ve věku 15 a více let"/>
    <x v="4"/>
    <x v="685"/>
    <x v="1"/>
    <x v="8"/>
  </r>
  <r>
    <n v="944996310"/>
    <n v="31"/>
    <n v="3162"/>
    <n v="5784"/>
    <n v="109"/>
    <x v="0"/>
    <n v="573370"/>
    <n v="2021"/>
    <d v="2021-03-26T00:00:00"/>
    <s v="Počet obyvatel s obvyklým pobytem ve věku 15 a více let"/>
    <x v="5"/>
    <x v="685"/>
    <x v="1"/>
    <x v="8"/>
  </r>
  <r>
    <n v="945016861"/>
    <n v="37"/>
    <n v="3162"/>
    <n v="5784"/>
    <n v="117"/>
    <x v="0"/>
    <n v="573370"/>
    <n v="2021"/>
    <d v="2021-03-26T00:00:00"/>
    <s v="Počet obyvatel s obvyklým pobytem ve věku 15 a více let"/>
    <x v="6"/>
    <x v="685"/>
    <x v="1"/>
    <x v="8"/>
  </r>
  <r>
    <n v="944996311"/>
    <n v="3"/>
    <n v="3162"/>
    <n v="5784"/>
    <n v="130"/>
    <x v="0"/>
    <n v="573370"/>
    <n v="2021"/>
    <d v="2021-03-26T00:00:00"/>
    <s v="Počet obyvatel s obvyklým pobytem ve věku 15 a více let"/>
    <x v="7"/>
    <x v="685"/>
    <x v="1"/>
    <x v="8"/>
  </r>
  <r>
    <n v="944987959"/>
    <n v="82"/>
    <n v="3162"/>
    <m/>
    <m/>
    <x v="0"/>
    <n v="573388"/>
    <n v="2021"/>
    <d v="2021-03-26T00:00:00"/>
    <s v="Počet obyvatel s obvyklým pobytem ve věku 15 a více let"/>
    <x v="0"/>
    <x v="3609"/>
    <x v="0"/>
    <x v="8"/>
  </r>
  <r>
    <n v="944996536"/>
    <n v="2"/>
    <n v="3162"/>
    <n v="1294"/>
    <n v="1"/>
    <x v="0"/>
    <n v="573388"/>
    <n v="2021"/>
    <d v="2021-03-26T00:00:00"/>
    <s v="Počet obyvatel s obvyklým pobytem ve věku 15 a více let"/>
    <x v="1"/>
    <x v="3609"/>
    <x v="1"/>
    <x v="8"/>
  </r>
  <r>
    <n v="945037162"/>
    <n v="7"/>
    <n v="3162"/>
    <n v="1294"/>
    <n v="900"/>
    <x v="0"/>
    <n v="573388"/>
    <n v="2021"/>
    <d v="2021-03-26T00:00:00"/>
    <s v="Počet obyvatel s obvyklým pobytem ve věku 15 a více let"/>
    <x v="2"/>
    <x v="3609"/>
    <x v="1"/>
    <x v="8"/>
  </r>
  <r>
    <n v="945003619"/>
    <n v="23"/>
    <n v="3162"/>
    <n v="5181"/>
    <n v="35450001"/>
    <x v="0"/>
    <n v="573388"/>
    <n v="2021"/>
    <d v="2021-03-26T00:00:00"/>
    <s v="Počet obyvatel s obvyklým pobytem ve věku 15 a více let"/>
    <x v="3"/>
    <x v="3609"/>
    <x v="1"/>
    <x v="8"/>
  </r>
  <r>
    <n v="945030195"/>
    <n v="31"/>
    <n v="3162"/>
    <n v="5784"/>
    <n v="105"/>
    <x v="0"/>
    <n v="573388"/>
    <n v="2021"/>
    <d v="2021-03-26T00:00:00"/>
    <s v="Počet obyvatel s obvyklým pobytem ve věku 15 a více let"/>
    <x v="4"/>
    <x v="3609"/>
    <x v="1"/>
    <x v="8"/>
  </r>
  <r>
    <n v="944996535"/>
    <n v="8"/>
    <n v="3162"/>
    <n v="5784"/>
    <n v="109"/>
    <x v="0"/>
    <n v="573388"/>
    <n v="2021"/>
    <d v="2021-03-26T00:00:00"/>
    <s v="Počet obyvatel s obvyklým pobytem ve věku 15 a více let"/>
    <x v="5"/>
    <x v="3609"/>
    <x v="1"/>
    <x v="8"/>
  </r>
  <r>
    <n v="945023670"/>
    <n v="10"/>
    <n v="3162"/>
    <n v="5784"/>
    <n v="117"/>
    <x v="0"/>
    <n v="573388"/>
    <n v="2021"/>
    <d v="2021-03-26T00:00:00"/>
    <s v="Počet obyvatel s obvyklým pobytem ve věku 15 a více let"/>
    <x v="6"/>
    <x v="3609"/>
    <x v="1"/>
    <x v="8"/>
  </r>
  <r>
    <n v="945003620"/>
    <n v="1"/>
    <n v="3162"/>
    <n v="5784"/>
    <n v="130"/>
    <x v="0"/>
    <n v="573388"/>
    <n v="2021"/>
    <d v="2021-03-26T00:00:00"/>
    <s v="Počet obyvatel s obvyklým pobytem ve věku 15 a více let"/>
    <x v="7"/>
    <x v="3609"/>
    <x v="1"/>
    <x v="8"/>
  </r>
  <r>
    <n v="945005952"/>
    <n v="131"/>
    <n v="3162"/>
    <m/>
    <m/>
    <x v="0"/>
    <n v="573400"/>
    <n v="2021"/>
    <d v="2021-03-26T00:00:00"/>
    <s v="Počet obyvatel s obvyklým pobytem ve věku 15 a více let"/>
    <x v="0"/>
    <x v="3610"/>
    <x v="0"/>
    <x v="12"/>
  </r>
  <r>
    <n v="945030304"/>
    <n v="1"/>
    <n v="3162"/>
    <n v="1294"/>
    <n v="1"/>
    <x v="0"/>
    <n v="573400"/>
    <n v="2021"/>
    <d v="2021-03-26T00:00:00"/>
    <s v="Počet obyvatel s obvyklým pobytem ve věku 15 a více let"/>
    <x v="1"/>
    <x v="3610"/>
    <x v="1"/>
    <x v="12"/>
  </r>
  <r>
    <n v="945010222"/>
    <n v="4"/>
    <n v="3162"/>
    <n v="1294"/>
    <n v="900"/>
    <x v="0"/>
    <n v="573400"/>
    <n v="2021"/>
    <d v="2021-03-26T00:00:00"/>
    <s v="Počet obyvatel s obvyklým pobytem ve věku 15 a více let"/>
    <x v="2"/>
    <x v="3610"/>
    <x v="1"/>
    <x v="12"/>
  </r>
  <r>
    <n v="945016969"/>
    <n v="45"/>
    <n v="3162"/>
    <n v="5181"/>
    <n v="35450001"/>
    <x v="0"/>
    <n v="573400"/>
    <n v="2021"/>
    <d v="2021-03-26T00:00:00"/>
    <s v="Počet obyvatel s obvyklým pobytem ve věku 15 a více let"/>
    <x v="3"/>
    <x v="3610"/>
    <x v="1"/>
    <x v="12"/>
  </r>
  <r>
    <n v="944996537"/>
    <n v="59"/>
    <n v="3162"/>
    <n v="5784"/>
    <n v="105"/>
    <x v="0"/>
    <n v="573400"/>
    <n v="2021"/>
    <d v="2021-03-26T00:00:00"/>
    <s v="Počet obyvatel s obvyklým pobytem ve věku 15 a více let"/>
    <x v="4"/>
    <x v="3610"/>
    <x v="1"/>
    <x v="12"/>
  </r>
  <r>
    <n v="945016968"/>
    <n v="14"/>
    <n v="3162"/>
    <n v="5784"/>
    <n v="109"/>
    <x v="0"/>
    <n v="573400"/>
    <n v="2021"/>
    <d v="2021-03-26T00:00:00"/>
    <s v="Počet obyvatel s obvyklým pobytem ve věku 15 a více let"/>
    <x v="5"/>
    <x v="3610"/>
    <x v="1"/>
    <x v="12"/>
  </r>
  <r>
    <n v="945010221"/>
    <n v="7"/>
    <n v="3162"/>
    <n v="5784"/>
    <n v="117"/>
    <x v="0"/>
    <n v="573400"/>
    <n v="2021"/>
    <d v="2021-03-26T00:00:00"/>
    <s v="Počet obyvatel s obvyklým pobytem ve věku 15 a více let"/>
    <x v="6"/>
    <x v="3610"/>
    <x v="1"/>
    <x v="12"/>
  </r>
  <r>
    <n v="945030303"/>
    <n v="1"/>
    <n v="3162"/>
    <n v="5784"/>
    <n v="130"/>
    <x v="0"/>
    <n v="573400"/>
    <n v="2021"/>
    <d v="2021-03-26T00:00:00"/>
    <s v="Počet obyvatel s obvyklým pobytem ve věku 15 a více let"/>
    <x v="7"/>
    <x v="3610"/>
    <x v="1"/>
    <x v="12"/>
  </r>
  <r>
    <n v="944987960"/>
    <n v="510"/>
    <n v="3162"/>
    <m/>
    <m/>
    <x v="0"/>
    <n v="573418"/>
    <n v="2021"/>
    <d v="2021-03-26T00:00:00"/>
    <s v="Počet obyvatel s obvyklým pobytem ve věku 15 a více let"/>
    <x v="0"/>
    <x v="3611"/>
    <x v="0"/>
    <x v="12"/>
  </r>
  <r>
    <n v="944996752"/>
    <n v="4"/>
    <n v="3162"/>
    <n v="1294"/>
    <n v="1"/>
    <x v="0"/>
    <n v="573418"/>
    <n v="2021"/>
    <d v="2021-03-26T00:00:00"/>
    <s v="Počet obyvatel s obvyklým pobytem ve věku 15 a více let"/>
    <x v="1"/>
    <x v="3611"/>
    <x v="1"/>
    <x v="12"/>
  </r>
  <r>
    <n v="945030419"/>
    <n v="24"/>
    <n v="3162"/>
    <n v="1294"/>
    <n v="900"/>
    <x v="0"/>
    <n v="573418"/>
    <n v="2021"/>
    <d v="2021-03-26T00:00:00"/>
    <s v="Počet obyvatel s obvyklým pobytem ve věku 15 a více let"/>
    <x v="2"/>
    <x v="3611"/>
    <x v="1"/>
    <x v="12"/>
  </r>
  <r>
    <n v="944996751"/>
    <n v="154"/>
    <n v="3162"/>
    <n v="5181"/>
    <n v="35450001"/>
    <x v="0"/>
    <n v="573418"/>
    <n v="2021"/>
    <d v="2021-03-26T00:00:00"/>
    <s v="Počet obyvatel s obvyklým pobytem ve věku 15 a více let"/>
    <x v="3"/>
    <x v="3611"/>
    <x v="1"/>
    <x v="12"/>
  </r>
  <r>
    <n v="945010223"/>
    <n v="190"/>
    <n v="3162"/>
    <n v="5784"/>
    <n v="105"/>
    <x v="0"/>
    <n v="573418"/>
    <n v="2021"/>
    <d v="2021-03-26T00:00:00"/>
    <s v="Počet obyvatel s obvyklým pobytem ve věku 15 a více let"/>
    <x v="4"/>
    <x v="3611"/>
    <x v="1"/>
    <x v="12"/>
  </r>
  <r>
    <n v="944996538"/>
    <n v="65"/>
    <n v="3162"/>
    <n v="5784"/>
    <n v="109"/>
    <x v="0"/>
    <n v="573418"/>
    <n v="2021"/>
    <d v="2021-03-26T00:00:00"/>
    <s v="Počet obyvatel s obvyklým pobytem ve věku 15 a více let"/>
    <x v="5"/>
    <x v="3611"/>
    <x v="1"/>
    <x v="12"/>
  </r>
  <r>
    <n v="945037272"/>
    <n v="64"/>
    <n v="3162"/>
    <n v="5784"/>
    <n v="117"/>
    <x v="0"/>
    <n v="573418"/>
    <n v="2021"/>
    <d v="2021-03-26T00:00:00"/>
    <s v="Počet obyvatel s obvyklým pobytem ve věku 15 a více let"/>
    <x v="6"/>
    <x v="3611"/>
    <x v="1"/>
    <x v="12"/>
  </r>
  <r>
    <n v="945010331"/>
    <n v="9"/>
    <n v="3162"/>
    <n v="5784"/>
    <n v="130"/>
    <x v="0"/>
    <n v="573418"/>
    <n v="2021"/>
    <d v="2021-03-26T00:00:00"/>
    <s v="Počet obyvatel s obvyklým pobytem ve věku 15 a více let"/>
    <x v="7"/>
    <x v="3611"/>
    <x v="1"/>
    <x v="12"/>
  </r>
  <r>
    <n v="945005953"/>
    <n v="163"/>
    <n v="3162"/>
    <m/>
    <m/>
    <x v="0"/>
    <n v="573426"/>
    <n v="2021"/>
    <d v="2021-03-26T00:00:00"/>
    <s v="Počet obyvatel s obvyklým pobytem ve věku 15 a více let"/>
    <x v="0"/>
    <x v="3612"/>
    <x v="0"/>
    <x v="7"/>
  </r>
  <r>
    <n v="945017079"/>
    <n v="22"/>
    <n v="3162"/>
    <n v="1294"/>
    <n v="1"/>
    <x v="0"/>
    <n v="573426"/>
    <n v="2021"/>
    <d v="2021-03-26T00:00:00"/>
    <s v="Počet obyvatel s obvyklým pobytem ve věku 15 a více let"/>
    <x v="1"/>
    <x v="3612"/>
    <x v="1"/>
    <x v="7"/>
  </r>
  <r>
    <n v="944996756"/>
    <n v="22"/>
    <n v="3162"/>
    <n v="1294"/>
    <n v="900"/>
    <x v="0"/>
    <n v="573426"/>
    <n v="2021"/>
    <d v="2021-03-26T00:00:00"/>
    <s v="Počet obyvatel s obvyklým pobytem ve věku 15 a více let"/>
    <x v="2"/>
    <x v="3612"/>
    <x v="1"/>
    <x v="7"/>
  </r>
  <r>
    <n v="945010332"/>
    <n v="19"/>
    <n v="3162"/>
    <n v="5181"/>
    <n v="35450001"/>
    <x v="0"/>
    <n v="573426"/>
    <n v="2021"/>
    <d v="2021-03-26T00:00:00"/>
    <s v="Počet obyvatel s obvyklým pobytem ve věku 15 a více let"/>
    <x v="3"/>
    <x v="3612"/>
    <x v="1"/>
    <x v="7"/>
  </r>
  <r>
    <n v="944996753"/>
    <n v="48"/>
    <n v="3162"/>
    <n v="5784"/>
    <n v="105"/>
    <x v="0"/>
    <n v="573426"/>
    <n v="2021"/>
    <d v="2021-03-26T00:00:00"/>
    <s v="Počet obyvatel s obvyklým pobytem ve věku 15 a více let"/>
    <x v="4"/>
    <x v="3612"/>
    <x v="1"/>
    <x v="7"/>
  </r>
  <r>
    <n v="944996754"/>
    <n v="8"/>
    <n v="3162"/>
    <n v="5784"/>
    <n v="109"/>
    <x v="0"/>
    <n v="573426"/>
    <n v="2021"/>
    <d v="2021-03-26T00:00:00"/>
    <s v="Počet obyvatel s obvyklým pobytem ve věku 15 a více let"/>
    <x v="5"/>
    <x v="3612"/>
    <x v="1"/>
    <x v="7"/>
  </r>
  <r>
    <n v="944996755"/>
    <n v="43"/>
    <n v="3162"/>
    <n v="5784"/>
    <n v="117"/>
    <x v="0"/>
    <n v="573426"/>
    <n v="2021"/>
    <d v="2021-03-26T00:00:00"/>
    <s v="Počet obyvatel s obvyklým pobytem ve věku 15 a více let"/>
    <x v="6"/>
    <x v="3612"/>
    <x v="1"/>
    <x v="7"/>
  </r>
  <r>
    <n v="945030420"/>
    <n v="1"/>
    <n v="3162"/>
    <n v="5784"/>
    <n v="130"/>
    <x v="0"/>
    <n v="573426"/>
    <n v="2021"/>
    <d v="2021-03-26T00:00:00"/>
    <s v="Počet obyvatel s obvyklým pobytem ve věku 15 a více let"/>
    <x v="7"/>
    <x v="3612"/>
    <x v="1"/>
    <x v="7"/>
  </r>
  <r>
    <n v="945019326"/>
    <n v="718"/>
    <n v="3162"/>
    <m/>
    <m/>
    <x v="0"/>
    <n v="573434"/>
    <n v="2021"/>
    <d v="2021-03-26T00:00:00"/>
    <s v="Počet obyvatel s obvyklým pobytem ve věku 15 a více let"/>
    <x v="0"/>
    <x v="180"/>
    <x v="0"/>
    <x v="0"/>
  </r>
  <r>
    <n v="944996097"/>
    <n v="4"/>
    <n v="3162"/>
    <n v="1294"/>
    <n v="1"/>
    <x v="0"/>
    <n v="573434"/>
    <n v="2021"/>
    <d v="2021-03-26T00:00:00"/>
    <s v="Počet obyvatel s obvyklým pobytem ve věku 15 a více let"/>
    <x v="1"/>
    <x v="180"/>
    <x v="1"/>
    <x v="0"/>
  </r>
  <r>
    <n v="945003402"/>
    <n v="25"/>
    <n v="3162"/>
    <n v="1294"/>
    <n v="900"/>
    <x v="0"/>
    <n v="573434"/>
    <n v="2021"/>
    <d v="2021-03-26T00:00:00"/>
    <s v="Počet obyvatel s obvyklým pobytem ve věku 15 a více let"/>
    <x v="2"/>
    <x v="180"/>
    <x v="1"/>
    <x v="0"/>
  </r>
  <r>
    <n v="945036941"/>
    <n v="201"/>
    <n v="3162"/>
    <n v="5181"/>
    <n v="35450001"/>
    <x v="0"/>
    <n v="573434"/>
    <n v="2021"/>
    <d v="2021-03-26T00:00:00"/>
    <s v="Počet obyvatel s obvyklým pobytem ve věku 15 a více let"/>
    <x v="3"/>
    <x v="180"/>
    <x v="1"/>
    <x v="0"/>
  </r>
  <r>
    <n v="945010333"/>
    <n v="270"/>
    <n v="3162"/>
    <n v="5784"/>
    <n v="105"/>
    <x v="0"/>
    <n v="573434"/>
    <n v="2021"/>
    <d v="2021-03-26T00:00:00"/>
    <s v="Počet obyvatel s obvyklým pobytem ve věku 15 a více let"/>
    <x v="4"/>
    <x v="180"/>
    <x v="1"/>
    <x v="0"/>
  </r>
  <r>
    <n v="945030421"/>
    <n v="105"/>
    <n v="3162"/>
    <n v="5784"/>
    <n v="109"/>
    <x v="0"/>
    <n v="573434"/>
    <n v="2021"/>
    <d v="2021-03-26T00:00:00"/>
    <s v="Počet obyvatel s obvyklým pobytem ve věku 15 a více let"/>
    <x v="5"/>
    <x v="180"/>
    <x v="1"/>
    <x v="0"/>
  </r>
  <r>
    <n v="944996757"/>
    <n v="110"/>
    <n v="3162"/>
    <n v="5784"/>
    <n v="117"/>
    <x v="0"/>
    <n v="573434"/>
    <n v="2021"/>
    <d v="2021-03-26T00:00:00"/>
    <s v="Počet obyvatel s obvyklým pobytem ve věku 15 a více let"/>
    <x v="6"/>
    <x v="180"/>
    <x v="1"/>
    <x v="0"/>
  </r>
  <r>
    <n v="945036942"/>
    <n v="3"/>
    <n v="3162"/>
    <n v="5784"/>
    <n v="130"/>
    <x v="0"/>
    <n v="573434"/>
    <n v="2021"/>
    <d v="2021-03-26T00:00:00"/>
    <s v="Počet obyvatel s obvyklým pobytem ve věku 15 a více let"/>
    <x v="7"/>
    <x v="180"/>
    <x v="1"/>
    <x v="0"/>
  </r>
  <r>
    <n v="945005954"/>
    <n v="222"/>
    <n v="3162"/>
    <m/>
    <m/>
    <x v="0"/>
    <n v="573442"/>
    <n v="2021"/>
    <d v="2021-03-26T00:00:00"/>
    <s v="Počet obyvatel s obvyklým pobytem ve věku 15 a více let"/>
    <x v="0"/>
    <x v="3613"/>
    <x v="0"/>
    <x v="8"/>
  </r>
  <r>
    <n v="945022874"/>
    <n v="2"/>
    <n v="3162"/>
    <n v="1294"/>
    <n v="1"/>
    <x v="0"/>
    <n v="573442"/>
    <n v="2021"/>
    <d v="2021-03-26T00:00:00"/>
    <s v="Počet obyvatel s obvyklým pobytem ve věku 15 a více let"/>
    <x v="1"/>
    <x v="3613"/>
    <x v="1"/>
    <x v="8"/>
  </r>
  <r>
    <n v="944994911"/>
    <n v="11"/>
    <n v="3162"/>
    <n v="1294"/>
    <n v="900"/>
    <x v="0"/>
    <n v="573442"/>
    <n v="2021"/>
    <d v="2021-03-26T00:00:00"/>
    <s v="Počet obyvatel s obvyklým pobytem ve věku 15 a více let"/>
    <x v="2"/>
    <x v="3613"/>
    <x v="1"/>
    <x v="8"/>
  </r>
  <r>
    <n v="945009407"/>
    <n v="71"/>
    <n v="3162"/>
    <n v="5181"/>
    <n v="35450001"/>
    <x v="0"/>
    <n v="573442"/>
    <n v="2021"/>
    <d v="2021-03-26T00:00:00"/>
    <s v="Počet obyvatel s obvyklým pobytem ve věku 15 a více let"/>
    <x v="3"/>
    <x v="3613"/>
    <x v="1"/>
    <x v="8"/>
  </r>
  <r>
    <n v="945003403"/>
    <n v="83"/>
    <n v="3162"/>
    <n v="5784"/>
    <n v="105"/>
    <x v="0"/>
    <n v="573442"/>
    <n v="2021"/>
    <d v="2021-03-26T00:00:00"/>
    <s v="Počet obyvatel s obvyklým pobytem ve věku 15 a více let"/>
    <x v="4"/>
    <x v="3613"/>
    <x v="1"/>
    <x v="8"/>
  </r>
  <r>
    <n v="945016149"/>
    <n v="23"/>
    <n v="3162"/>
    <n v="5784"/>
    <n v="109"/>
    <x v="0"/>
    <n v="573442"/>
    <n v="2021"/>
    <d v="2021-03-26T00:00:00"/>
    <s v="Počet obyvatel s obvyklým pobytem ve věku 15 a více let"/>
    <x v="5"/>
    <x v="3613"/>
    <x v="1"/>
    <x v="8"/>
  </r>
  <r>
    <n v="944994909"/>
    <n v="31"/>
    <n v="3162"/>
    <n v="5784"/>
    <n v="117"/>
    <x v="0"/>
    <n v="573442"/>
    <n v="2021"/>
    <d v="2021-03-26T00:00:00"/>
    <s v="Počet obyvatel s obvyklým pobytem ve věku 15 a více let"/>
    <x v="6"/>
    <x v="3613"/>
    <x v="1"/>
    <x v="8"/>
  </r>
  <r>
    <n v="944994910"/>
    <n v="1"/>
    <n v="3162"/>
    <n v="5784"/>
    <n v="130"/>
    <x v="0"/>
    <n v="573442"/>
    <n v="2021"/>
    <d v="2021-03-26T00:00:00"/>
    <s v="Počet obyvatel s obvyklým pobytem ve věku 15 a více let"/>
    <x v="7"/>
    <x v="3613"/>
    <x v="1"/>
    <x v="8"/>
  </r>
  <r>
    <n v="945010570"/>
    <n v="268"/>
    <n v="3162"/>
    <m/>
    <m/>
    <x v="0"/>
    <n v="573451"/>
    <n v="2021"/>
    <d v="2021-03-26T00:00:00"/>
    <s v="Počet obyvatel s obvyklým pobytem ve věku 15 a více let"/>
    <x v="0"/>
    <x v="3614"/>
    <x v="0"/>
    <x v="8"/>
  </r>
  <r>
    <n v="945022875"/>
    <n v="6"/>
    <n v="3162"/>
    <n v="1294"/>
    <n v="1"/>
    <x v="0"/>
    <n v="573451"/>
    <n v="2021"/>
    <d v="2021-03-26T00:00:00"/>
    <s v="Počet obyvatel s obvyklým pobytem ve věku 15 a více let"/>
    <x v="1"/>
    <x v="3614"/>
    <x v="1"/>
    <x v="8"/>
  </r>
  <r>
    <n v="945036334"/>
    <n v="32"/>
    <n v="3162"/>
    <n v="1294"/>
    <n v="900"/>
    <x v="0"/>
    <n v="573451"/>
    <n v="2021"/>
    <d v="2021-03-26T00:00:00"/>
    <s v="Počet obyvatel s obvyklým pobytem ve věku 15 a více let"/>
    <x v="2"/>
    <x v="3614"/>
    <x v="1"/>
    <x v="8"/>
  </r>
  <r>
    <n v="945009409"/>
    <n v="47"/>
    <n v="3162"/>
    <n v="5181"/>
    <n v="35450001"/>
    <x v="0"/>
    <n v="573451"/>
    <n v="2021"/>
    <d v="2021-03-26T00:00:00"/>
    <s v="Počet obyvatel s obvyklým pobytem ve věku 15 a více let"/>
    <x v="3"/>
    <x v="3614"/>
    <x v="1"/>
    <x v="8"/>
  </r>
  <r>
    <n v="945009408"/>
    <n v="107"/>
    <n v="3162"/>
    <n v="5784"/>
    <n v="105"/>
    <x v="0"/>
    <n v="573451"/>
    <n v="2021"/>
    <d v="2021-03-26T00:00:00"/>
    <s v="Počet obyvatel s obvyklým pobytem ve věku 15 a více let"/>
    <x v="4"/>
    <x v="3614"/>
    <x v="1"/>
    <x v="8"/>
  </r>
  <r>
    <n v="945016150"/>
    <n v="19"/>
    <n v="3162"/>
    <n v="5784"/>
    <n v="109"/>
    <x v="0"/>
    <n v="573451"/>
    <n v="2021"/>
    <d v="2021-03-26T00:00:00"/>
    <s v="Počet obyvatel s obvyklým pobytem ve věku 15 a více let"/>
    <x v="5"/>
    <x v="3614"/>
    <x v="1"/>
    <x v="8"/>
  </r>
  <r>
    <n v="944994912"/>
    <n v="56"/>
    <n v="3162"/>
    <n v="5784"/>
    <n v="117"/>
    <x v="0"/>
    <n v="573451"/>
    <n v="2021"/>
    <d v="2021-03-26T00:00:00"/>
    <s v="Počet obyvatel s obvyklým pobytem ve věku 15 a více let"/>
    <x v="6"/>
    <x v="3614"/>
    <x v="1"/>
    <x v="8"/>
  </r>
  <r>
    <n v="945029483"/>
    <n v="1"/>
    <n v="3162"/>
    <n v="5784"/>
    <n v="130"/>
    <x v="0"/>
    <n v="573451"/>
    <n v="2021"/>
    <d v="2021-03-26T00:00:00"/>
    <s v="Počet obyvatel s obvyklým pobytem ve věku 15 a více let"/>
    <x v="7"/>
    <x v="3614"/>
    <x v="1"/>
    <x v="8"/>
  </r>
  <r>
    <n v="945023973"/>
    <n v="462"/>
    <n v="3162"/>
    <m/>
    <m/>
    <x v="0"/>
    <n v="573469"/>
    <n v="2021"/>
    <d v="2021-03-26T00:00:00"/>
    <s v="Počet obyvatel s obvyklým pobytem ve věku 15 a více let"/>
    <x v="0"/>
    <x v="3615"/>
    <x v="0"/>
    <x v="8"/>
  </r>
  <r>
    <n v="945002831"/>
    <n v="1"/>
    <n v="3162"/>
    <n v="1294"/>
    <n v="1"/>
    <x v="0"/>
    <n v="573469"/>
    <n v="2021"/>
    <d v="2021-03-26T00:00:00"/>
    <s v="Počet obyvatel s obvyklým pobytem ve věku 15 a více let"/>
    <x v="1"/>
    <x v="3615"/>
    <x v="1"/>
    <x v="8"/>
  </r>
  <r>
    <n v="945036336"/>
    <n v="24"/>
    <n v="3162"/>
    <n v="1294"/>
    <n v="900"/>
    <x v="0"/>
    <n v="573469"/>
    <n v="2021"/>
    <d v="2021-03-26T00:00:00"/>
    <s v="Počet obyvatel s obvyklým pobytem ve věku 15 a více let"/>
    <x v="2"/>
    <x v="3615"/>
    <x v="1"/>
    <x v="8"/>
  </r>
  <r>
    <n v="944994914"/>
    <n v="111"/>
    <n v="3162"/>
    <n v="5181"/>
    <n v="35450001"/>
    <x v="0"/>
    <n v="573469"/>
    <n v="2021"/>
    <d v="2021-03-26T00:00:00"/>
    <s v="Počet obyvatel s obvyklým pobytem ve věku 15 a více let"/>
    <x v="3"/>
    <x v="3615"/>
    <x v="1"/>
    <x v="8"/>
  </r>
  <r>
    <n v="945029484"/>
    <n v="203"/>
    <n v="3162"/>
    <n v="5784"/>
    <n v="105"/>
    <x v="0"/>
    <n v="573469"/>
    <n v="2021"/>
    <d v="2021-03-26T00:00:00"/>
    <s v="Počet obyvatel s obvyklým pobytem ve věku 15 a více let"/>
    <x v="4"/>
    <x v="3615"/>
    <x v="1"/>
    <x v="8"/>
  </r>
  <r>
    <n v="945036335"/>
    <n v="45"/>
    <n v="3162"/>
    <n v="5784"/>
    <n v="109"/>
    <x v="0"/>
    <n v="573469"/>
    <n v="2021"/>
    <d v="2021-03-26T00:00:00"/>
    <s v="Počet obyvatel s obvyklým pobytem ve věku 15 a více let"/>
    <x v="5"/>
    <x v="3615"/>
    <x v="1"/>
    <x v="8"/>
  </r>
  <r>
    <n v="944994913"/>
    <n v="69"/>
    <n v="3162"/>
    <n v="5784"/>
    <n v="117"/>
    <x v="0"/>
    <n v="573469"/>
    <n v="2021"/>
    <d v="2021-03-26T00:00:00"/>
    <s v="Počet obyvatel s obvyklým pobytem ve věku 15 a více let"/>
    <x v="6"/>
    <x v="3615"/>
    <x v="1"/>
    <x v="8"/>
  </r>
  <r>
    <n v="944994915"/>
    <n v="9"/>
    <n v="3162"/>
    <n v="5784"/>
    <n v="130"/>
    <x v="0"/>
    <n v="573469"/>
    <n v="2021"/>
    <d v="2021-03-26T00:00:00"/>
    <s v="Počet obyvatel s obvyklým pobytem ve věku 15 a více let"/>
    <x v="7"/>
    <x v="3615"/>
    <x v="1"/>
    <x v="8"/>
  </r>
  <r>
    <n v="945003946"/>
    <n v="246"/>
    <n v="3162"/>
    <m/>
    <m/>
    <x v="0"/>
    <n v="573477"/>
    <n v="2021"/>
    <d v="2021-03-26T00:00:00"/>
    <s v="Počet obyvatel s obvyklým pobytem ve věku 15 a více let"/>
    <x v="0"/>
    <x v="3616"/>
    <x v="0"/>
    <x v="8"/>
  </r>
  <r>
    <n v="945016254"/>
    <n v="0"/>
    <n v="3162"/>
    <n v="1294"/>
    <n v="1"/>
    <x v="0"/>
    <n v="573477"/>
    <n v="2021"/>
    <d v="2021-03-26T00:00:00"/>
    <s v="Počet obyvatel s obvyklým pobytem ve věku 15 a více let"/>
    <x v="1"/>
    <x v="3616"/>
    <x v="1"/>
    <x v="8"/>
  </r>
  <r>
    <n v="945009505"/>
    <n v="21"/>
    <n v="3162"/>
    <n v="1294"/>
    <n v="900"/>
    <x v="0"/>
    <n v="573477"/>
    <n v="2021"/>
    <d v="2021-03-26T00:00:00"/>
    <s v="Počet obyvatel s obvyklým pobytem ve věku 15 a více let"/>
    <x v="2"/>
    <x v="3616"/>
    <x v="1"/>
    <x v="8"/>
  </r>
  <r>
    <n v="944995111"/>
    <n v="75"/>
    <n v="3162"/>
    <n v="5181"/>
    <n v="35450001"/>
    <x v="0"/>
    <n v="573477"/>
    <n v="2021"/>
    <d v="2021-03-26T00:00:00"/>
    <s v="Počet obyvatel s obvyklým pobytem ve věku 15 a více let"/>
    <x v="3"/>
    <x v="3616"/>
    <x v="1"/>
    <x v="8"/>
  </r>
  <r>
    <n v="945036438"/>
    <n v="86"/>
    <n v="3162"/>
    <n v="5784"/>
    <n v="105"/>
    <x v="0"/>
    <n v="573477"/>
    <n v="2021"/>
    <d v="2021-03-26T00:00:00"/>
    <s v="Počet obyvatel s obvyklým pobytem ve věku 15 a více let"/>
    <x v="4"/>
    <x v="3616"/>
    <x v="1"/>
    <x v="8"/>
  </r>
  <r>
    <n v="945016253"/>
    <n v="27"/>
    <n v="3162"/>
    <n v="5784"/>
    <n v="109"/>
    <x v="0"/>
    <n v="573477"/>
    <n v="2021"/>
    <d v="2021-03-26T00:00:00"/>
    <s v="Počet obyvatel s obvyklým pobytem ve věku 15 a více let"/>
    <x v="5"/>
    <x v="3616"/>
    <x v="1"/>
    <x v="8"/>
  </r>
  <r>
    <n v="945036439"/>
    <n v="31"/>
    <n v="3162"/>
    <n v="5784"/>
    <n v="117"/>
    <x v="0"/>
    <n v="573477"/>
    <n v="2021"/>
    <d v="2021-03-26T00:00:00"/>
    <s v="Počet obyvatel s obvyklým pobytem ve věku 15 a více let"/>
    <x v="6"/>
    <x v="3616"/>
    <x v="1"/>
    <x v="8"/>
  </r>
  <r>
    <n v="945002939"/>
    <n v="6"/>
    <n v="3162"/>
    <n v="5784"/>
    <n v="130"/>
    <x v="0"/>
    <n v="573477"/>
    <n v="2021"/>
    <d v="2021-03-26T00:00:00"/>
    <s v="Počet obyvatel s obvyklým pobytem ve věku 15 a více let"/>
    <x v="7"/>
    <x v="3616"/>
    <x v="1"/>
    <x v="8"/>
  </r>
  <r>
    <n v="945023974"/>
    <n v="67"/>
    <n v="3162"/>
    <m/>
    <m/>
    <x v="0"/>
    <n v="573485"/>
    <n v="2021"/>
    <d v="2021-03-26T00:00:00"/>
    <s v="Počet obyvatel s obvyklým pobytem ve věku 15 a více let"/>
    <x v="0"/>
    <x v="3617"/>
    <x v="0"/>
    <x v="11"/>
  </r>
  <r>
    <n v="945029573"/>
    <n v="1"/>
    <n v="3162"/>
    <n v="1294"/>
    <n v="1"/>
    <x v="0"/>
    <n v="573485"/>
    <n v="2021"/>
    <d v="2021-03-26T00:00:00"/>
    <s v="Počet obyvatel s obvyklým pobytem ve věku 15 a více let"/>
    <x v="1"/>
    <x v="3617"/>
    <x v="1"/>
    <x v="11"/>
  </r>
  <r>
    <n v="945009508"/>
    <n v="0"/>
    <n v="3162"/>
    <n v="1294"/>
    <n v="900"/>
    <x v="0"/>
    <n v="573485"/>
    <n v="2021"/>
    <d v="2021-03-26T00:00:00"/>
    <s v="Počet obyvatel s obvyklým pobytem ve věku 15 a více let"/>
    <x v="2"/>
    <x v="3617"/>
    <x v="1"/>
    <x v="11"/>
  </r>
  <r>
    <n v="945009507"/>
    <n v="14"/>
    <n v="3162"/>
    <n v="5181"/>
    <n v="35450001"/>
    <x v="0"/>
    <n v="573485"/>
    <n v="2021"/>
    <d v="2021-03-26T00:00:00"/>
    <s v="Počet obyvatel s obvyklým pobytem ve věku 15 a více let"/>
    <x v="3"/>
    <x v="3617"/>
    <x v="1"/>
    <x v="11"/>
  </r>
  <r>
    <n v="945002940"/>
    <n v="37"/>
    <n v="3162"/>
    <n v="5784"/>
    <n v="105"/>
    <x v="0"/>
    <n v="573485"/>
    <n v="2021"/>
    <d v="2021-03-26T00:00:00"/>
    <s v="Počet obyvatel s obvyklým pobytem ve věku 15 a více let"/>
    <x v="4"/>
    <x v="3617"/>
    <x v="1"/>
    <x v="11"/>
  </r>
  <r>
    <n v="945022984"/>
    <n v="8"/>
    <n v="3162"/>
    <n v="5784"/>
    <n v="109"/>
    <x v="0"/>
    <n v="573485"/>
    <n v="2021"/>
    <d v="2021-03-26T00:00:00"/>
    <s v="Počet obyvatel s obvyklým pobytem ve věku 15 a více let"/>
    <x v="5"/>
    <x v="3617"/>
    <x v="1"/>
    <x v="11"/>
  </r>
  <r>
    <n v="945009506"/>
    <n v="7"/>
    <n v="3162"/>
    <n v="5784"/>
    <n v="117"/>
    <x v="0"/>
    <n v="573485"/>
    <n v="2021"/>
    <d v="2021-03-26T00:00:00"/>
    <s v="Počet obyvatel s obvyklým pobytem ve věku 15 a více let"/>
    <x v="6"/>
    <x v="3617"/>
    <x v="1"/>
    <x v="11"/>
  </r>
  <r>
    <n v="945002941"/>
    <n v="0"/>
    <n v="3162"/>
    <n v="5784"/>
    <n v="130"/>
    <x v="0"/>
    <n v="573485"/>
    <n v="2021"/>
    <d v="2021-03-26T00:00:00"/>
    <s v="Počet obyvatel s obvyklým pobytem ve věku 15 a více let"/>
    <x v="7"/>
    <x v="3617"/>
    <x v="1"/>
    <x v="11"/>
  </r>
  <r>
    <n v="944997177"/>
    <n v="1925"/>
    <n v="3162"/>
    <m/>
    <m/>
    <x v="0"/>
    <n v="573493"/>
    <n v="2021"/>
    <d v="2021-03-26T00:00:00"/>
    <s v="Počet obyvatel s obvyklým pobytem ve věku 15 a více let"/>
    <x v="0"/>
    <x v="3618"/>
    <x v="0"/>
    <x v="8"/>
  </r>
  <r>
    <n v="945010135"/>
    <n v="16"/>
    <n v="3162"/>
    <n v="1294"/>
    <n v="1"/>
    <x v="0"/>
    <n v="573493"/>
    <n v="2021"/>
    <d v="2021-03-26T00:00:00"/>
    <s v="Počet obyvatel s obvyklým pobytem ve věku 15 a více let"/>
    <x v="1"/>
    <x v="3618"/>
    <x v="1"/>
    <x v="8"/>
  </r>
  <r>
    <n v="945010134"/>
    <n v="113"/>
    <n v="3162"/>
    <n v="1294"/>
    <n v="900"/>
    <x v="0"/>
    <n v="573493"/>
    <n v="2021"/>
    <d v="2021-03-26T00:00:00"/>
    <s v="Počet obyvatel s obvyklým pobytem ve věku 15 a více let"/>
    <x v="2"/>
    <x v="3618"/>
    <x v="1"/>
    <x v="8"/>
  </r>
  <r>
    <n v="944996323"/>
    <n v="623"/>
    <n v="3162"/>
    <n v="5181"/>
    <n v="35450001"/>
    <x v="0"/>
    <n v="573493"/>
    <n v="2021"/>
    <d v="2021-03-26T00:00:00"/>
    <s v="Počet obyvatel s obvyklým pobytem ve věku 15 a více let"/>
    <x v="3"/>
    <x v="3618"/>
    <x v="1"/>
    <x v="8"/>
  </r>
  <r>
    <n v="945002942"/>
    <n v="696"/>
    <n v="3162"/>
    <n v="5784"/>
    <n v="105"/>
    <x v="0"/>
    <n v="573493"/>
    <n v="2021"/>
    <d v="2021-03-26T00:00:00"/>
    <s v="Počet obyvatel s obvyklým pobytem ve věku 15 a více let"/>
    <x v="4"/>
    <x v="3618"/>
    <x v="1"/>
    <x v="8"/>
  </r>
  <r>
    <n v="945037058"/>
    <n v="224"/>
    <n v="3162"/>
    <n v="5784"/>
    <n v="109"/>
    <x v="0"/>
    <n v="573493"/>
    <n v="2021"/>
    <d v="2021-03-26T00:00:00"/>
    <s v="Počet obyvatel s obvyklým pobytem ve věku 15 a více let"/>
    <x v="5"/>
    <x v="3618"/>
    <x v="1"/>
    <x v="8"/>
  </r>
  <r>
    <n v="945030202"/>
    <n v="238"/>
    <n v="3162"/>
    <n v="5784"/>
    <n v="117"/>
    <x v="0"/>
    <n v="573493"/>
    <n v="2021"/>
    <d v="2021-03-26T00:00:00"/>
    <s v="Počet obyvatel s obvyklým pobytem ve věku 15 a více let"/>
    <x v="6"/>
    <x v="3618"/>
    <x v="1"/>
    <x v="8"/>
  </r>
  <r>
    <n v="944996324"/>
    <n v="15"/>
    <n v="3162"/>
    <n v="5784"/>
    <n v="130"/>
    <x v="0"/>
    <n v="573493"/>
    <n v="2021"/>
    <d v="2021-03-26T00:00:00"/>
    <s v="Počet obyvatel s obvyklým pobytem ve věku 15 a více let"/>
    <x v="7"/>
    <x v="3618"/>
    <x v="1"/>
    <x v="8"/>
  </r>
  <r>
    <n v="944997178"/>
    <n v="1667"/>
    <n v="3162"/>
    <m/>
    <m/>
    <x v="0"/>
    <n v="573507"/>
    <n v="2021"/>
    <d v="2021-03-26T00:00:00"/>
    <s v="Počet obyvatel s obvyklým pobytem ve věku 15 a více let"/>
    <x v="0"/>
    <x v="3619"/>
    <x v="0"/>
    <x v="8"/>
  </r>
  <r>
    <n v="944996326"/>
    <n v="4"/>
    <n v="3162"/>
    <n v="1294"/>
    <n v="1"/>
    <x v="0"/>
    <n v="573507"/>
    <n v="2021"/>
    <d v="2021-03-26T00:00:00"/>
    <s v="Počet obyvatel s obvyklým pobytem ve věku 15 a více let"/>
    <x v="1"/>
    <x v="3619"/>
    <x v="1"/>
    <x v="8"/>
  </r>
  <r>
    <n v="945016869"/>
    <n v="103"/>
    <n v="3162"/>
    <n v="1294"/>
    <n v="900"/>
    <x v="0"/>
    <n v="573507"/>
    <n v="2021"/>
    <d v="2021-03-26T00:00:00"/>
    <s v="Počet obyvatel s obvyklým pobytem ve věku 15 a více let"/>
    <x v="2"/>
    <x v="3619"/>
    <x v="1"/>
    <x v="8"/>
  </r>
  <r>
    <n v="944996325"/>
    <n v="511"/>
    <n v="3162"/>
    <n v="5181"/>
    <n v="35450001"/>
    <x v="0"/>
    <n v="573507"/>
    <n v="2021"/>
    <d v="2021-03-26T00:00:00"/>
    <s v="Počet obyvatel s obvyklým pobytem ve věku 15 a více let"/>
    <x v="3"/>
    <x v="3619"/>
    <x v="1"/>
    <x v="8"/>
  </r>
  <r>
    <n v="945016868"/>
    <n v="654"/>
    <n v="3162"/>
    <n v="5784"/>
    <n v="105"/>
    <x v="0"/>
    <n v="573507"/>
    <n v="2021"/>
    <d v="2021-03-26T00:00:00"/>
    <s v="Počet obyvatel s obvyklým pobytem ve věku 15 a více let"/>
    <x v="4"/>
    <x v="3619"/>
    <x v="1"/>
    <x v="8"/>
  </r>
  <r>
    <n v="945030203"/>
    <n v="145"/>
    <n v="3162"/>
    <n v="5784"/>
    <n v="109"/>
    <x v="0"/>
    <n v="573507"/>
    <n v="2021"/>
    <d v="2021-03-26T00:00:00"/>
    <s v="Počet obyvatel s obvyklým pobytem ve věku 15 a více let"/>
    <x v="5"/>
    <x v="3619"/>
    <x v="1"/>
    <x v="8"/>
  </r>
  <r>
    <n v="945037059"/>
    <n v="226"/>
    <n v="3162"/>
    <n v="5784"/>
    <n v="117"/>
    <x v="0"/>
    <n v="573507"/>
    <n v="2021"/>
    <d v="2021-03-26T00:00:00"/>
    <s v="Počet obyvatel s obvyklým pobytem ve věku 15 a více let"/>
    <x v="6"/>
    <x v="3619"/>
    <x v="1"/>
    <x v="8"/>
  </r>
  <r>
    <n v="945010136"/>
    <n v="24"/>
    <n v="3162"/>
    <n v="5784"/>
    <n v="130"/>
    <x v="0"/>
    <n v="573507"/>
    <n v="2021"/>
    <d v="2021-03-26T00:00:00"/>
    <s v="Počet obyvatel s obvyklým pobytem ve věku 15 a více let"/>
    <x v="7"/>
    <x v="3619"/>
    <x v="1"/>
    <x v="8"/>
  </r>
  <r>
    <n v="944983711"/>
    <n v="277"/>
    <n v="3162"/>
    <m/>
    <m/>
    <x v="0"/>
    <n v="573515"/>
    <n v="2021"/>
    <d v="2021-03-26T00:00:00"/>
    <s v="Počet obyvatel s obvyklým pobytem ve věku 15 a více let"/>
    <x v="0"/>
    <x v="3620"/>
    <x v="0"/>
    <x v="7"/>
  </r>
  <r>
    <n v="945002832"/>
    <n v="2"/>
    <n v="3162"/>
    <n v="1294"/>
    <n v="1"/>
    <x v="0"/>
    <n v="573515"/>
    <n v="2021"/>
    <d v="2021-03-26T00:00:00"/>
    <s v="Počet obyvatel s obvyklým pobytem ve věku 15 a více let"/>
    <x v="1"/>
    <x v="3620"/>
    <x v="1"/>
    <x v="7"/>
  </r>
  <r>
    <n v="945016151"/>
    <n v="22"/>
    <n v="3162"/>
    <n v="1294"/>
    <n v="900"/>
    <x v="0"/>
    <n v="573515"/>
    <n v="2021"/>
    <d v="2021-03-26T00:00:00"/>
    <s v="Počet obyvatel s obvyklým pobytem ve věku 15 a více let"/>
    <x v="2"/>
    <x v="3620"/>
    <x v="1"/>
    <x v="7"/>
  </r>
  <r>
    <n v="945009410"/>
    <n v="84"/>
    <n v="3162"/>
    <n v="5181"/>
    <n v="35450001"/>
    <x v="0"/>
    <n v="573515"/>
    <n v="2021"/>
    <d v="2021-03-26T00:00:00"/>
    <s v="Počet obyvatel s obvyklým pobytem ve věku 15 a více let"/>
    <x v="3"/>
    <x v="3620"/>
    <x v="1"/>
    <x v="7"/>
  </r>
  <r>
    <n v="945023562"/>
    <n v="95"/>
    <n v="3162"/>
    <n v="5784"/>
    <n v="105"/>
    <x v="0"/>
    <n v="573515"/>
    <n v="2021"/>
    <d v="2021-03-26T00:00:00"/>
    <s v="Počet obyvatel s obvyklým pobytem ve věku 15 a více let"/>
    <x v="4"/>
    <x v="3620"/>
    <x v="1"/>
    <x v="7"/>
  </r>
  <r>
    <n v="944996327"/>
    <n v="52"/>
    <n v="3162"/>
    <n v="5784"/>
    <n v="109"/>
    <x v="0"/>
    <n v="573515"/>
    <n v="2021"/>
    <d v="2021-03-26T00:00:00"/>
    <s v="Počet obyvatel s obvyklým pobytem ve věku 15 a více let"/>
    <x v="5"/>
    <x v="3620"/>
    <x v="1"/>
    <x v="7"/>
  </r>
  <r>
    <n v="945022876"/>
    <n v="18"/>
    <n v="3162"/>
    <n v="5784"/>
    <n v="117"/>
    <x v="0"/>
    <n v="573515"/>
    <n v="2021"/>
    <d v="2021-03-26T00:00:00"/>
    <s v="Počet obyvatel s obvyklým pobytem ve věku 15 a více let"/>
    <x v="6"/>
    <x v="3620"/>
    <x v="1"/>
    <x v="7"/>
  </r>
  <r>
    <n v="945022877"/>
    <n v="4"/>
    <n v="3162"/>
    <n v="5784"/>
    <n v="130"/>
    <x v="0"/>
    <n v="573515"/>
    <n v="2021"/>
    <d v="2021-03-26T00:00:00"/>
    <s v="Počet obyvatel s obvyklým pobytem ve věku 15 a více let"/>
    <x v="7"/>
    <x v="3620"/>
    <x v="1"/>
    <x v="7"/>
  </r>
  <r>
    <n v="945003947"/>
    <n v="201"/>
    <n v="3162"/>
    <m/>
    <m/>
    <x v="0"/>
    <n v="573523"/>
    <n v="2021"/>
    <d v="2021-03-26T00:00:00"/>
    <s v="Počet obyvatel s obvyklým pobytem ve věku 15 a více let"/>
    <x v="0"/>
    <x v="3621"/>
    <x v="0"/>
    <x v="8"/>
  </r>
  <r>
    <n v="945002834"/>
    <n v="2"/>
    <n v="3162"/>
    <n v="1294"/>
    <n v="1"/>
    <x v="0"/>
    <n v="573523"/>
    <n v="2021"/>
    <d v="2021-03-26T00:00:00"/>
    <s v="Počet obyvatel s obvyklým pobytem ve věku 15 a více let"/>
    <x v="1"/>
    <x v="3621"/>
    <x v="1"/>
    <x v="8"/>
  </r>
  <r>
    <n v="945002833"/>
    <n v="18"/>
    <n v="3162"/>
    <n v="1294"/>
    <n v="900"/>
    <x v="0"/>
    <n v="573523"/>
    <n v="2021"/>
    <d v="2021-03-26T00:00:00"/>
    <s v="Počet obyvatel s obvyklým pobytem ve věku 15 a více let"/>
    <x v="2"/>
    <x v="3621"/>
    <x v="1"/>
    <x v="8"/>
  </r>
  <r>
    <n v="944994917"/>
    <n v="42"/>
    <n v="3162"/>
    <n v="5181"/>
    <n v="35450001"/>
    <x v="0"/>
    <n v="573523"/>
    <n v="2021"/>
    <d v="2021-03-26T00:00:00"/>
    <s v="Počet obyvatel s obvyklým pobytem ve věku 15 a více let"/>
    <x v="3"/>
    <x v="3621"/>
    <x v="1"/>
    <x v="8"/>
  </r>
  <r>
    <n v="945029485"/>
    <n v="88"/>
    <n v="3162"/>
    <n v="5784"/>
    <n v="105"/>
    <x v="0"/>
    <n v="573523"/>
    <n v="2021"/>
    <d v="2021-03-26T00:00:00"/>
    <s v="Počet obyvatel s obvyklým pobytem ve věku 15 a více let"/>
    <x v="4"/>
    <x v="3621"/>
    <x v="1"/>
    <x v="8"/>
  </r>
  <r>
    <n v="944994916"/>
    <n v="8"/>
    <n v="3162"/>
    <n v="5784"/>
    <n v="109"/>
    <x v="0"/>
    <n v="573523"/>
    <n v="2021"/>
    <d v="2021-03-26T00:00:00"/>
    <s v="Počet obyvatel s obvyklým pobytem ve věku 15 a více let"/>
    <x v="5"/>
    <x v="3621"/>
    <x v="1"/>
    <x v="8"/>
  </r>
  <r>
    <n v="945029486"/>
    <n v="42"/>
    <n v="3162"/>
    <n v="5784"/>
    <n v="117"/>
    <x v="0"/>
    <n v="573523"/>
    <n v="2021"/>
    <d v="2021-03-26T00:00:00"/>
    <s v="Počet obyvatel s obvyklým pobytem ve věku 15 a více let"/>
    <x v="6"/>
    <x v="3621"/>
    <x v="1"/>
    <x v="8"/>
  </r>
  <r>
    <n v="945009411"/>
    <n v="1"/>
    <n v="3162"/>
    <n v="5784"/>
    <n v="130"/>
    <x v="0"/>
    <n v="573523"/>
    <n v="2021"/>
    <d v="2021-03-26T00:00:00"/>
    <s v="Počet obyvatel s obvyklým pobytem ve věku 15 a více let"/>
    <x v="7"/>
    <x v="3621"/>
    <x v="1"/>
    <x v="8"/>
  </r>
  <r>
    <n v="944983712"/>
    <n v="100"/>
    <n v="3162"/>
    <m/>
    <m/>
    <x v="0"/>
    <n v="573531"/>
    <n v="2021"/>
    <d v="2021-03-26T00:00:00"/>
    <s v="Počet obyvatel s obvyklým pobytem ve věku 15 a více let"/>
    <x v="0"/>
    <x v="3622"/>
    <x v="0"/>
    <x v="8"/>
  </r>
  <r>
    <n v="945016255"/>
    <n v="3"/>
    <n v="3162"/>
    <n v="1294"/>
    <n v="1"/>
    <x v="0"/>
    <n v="573531"/>
    <n v="2021"/>
    <d v="2021-03-26T00:00:00"/>
    <s v="Počet obyvatel s obvyklým pobytem ve věku 15 a více let"/>
    <x v="1"/>
    <x v="3622"/>
    <x v="1"/>
    <x v="8"/>
  </r>
  <r>
    <n v="945036440"/>
    <n v="7"/>
    <n v="3162"/>
    <n v="1294"/>
    <n v="900"/>
    <x v="0"/>
    <n v="573531"/>
    <n v="2021"/>
    <d v="2021-03-26T00:00:00"/>
    <s v="Počet obyvatel s obvyklým pobytem ve věku 15 a více let"/>
    <x v="2"/>
    <x v="3622"/>
    <x v="1"/>
    <x v="8"/>
  </r>
  <r>
    <n v="945029574"/>
    <n v="25"/>
    <n v="3162"/>
    <n v="5181"/>
    <n v="35450001"/>
    <x v="0"/>
    <n v="573531"/>
    <n v="2021"/>
    <d v="2021-03-26T00:00:00"/>
    <s v="Počet obyvatel s obvyklým pobytem ve věku 15 a více let"/>
    <x v="3"/>
    <x v="3622"/>
    <x v="1"/>
    <x v="8"/>
  </r>
  <r>
    <n v="944994918"/>
    <n v="40"/>
    <n v="3162"/>
    <n v="5784"/>
    <n v="105"/>
    <x v="0"/>
    <n v="573531"/>
    <n v="2021"/>
    <d v="2021-03-26T00:00:00"/>
    <s v="Počet obyvatel s obvyklým pobytem ve věku 15 a více let"/>
    <x v="4"/>
    <x v="3622"/>
    <x v="1"/>
    <x v="8"/>
  </r>
  <r>
    <n v="945002835"/>
    <n v="9"/>
    <n v="3162"/>
    <n v="5784"/>
    <n v="109"/>
    <x v="0"/>
    <n v="573531"/>
    <n v="2021"/>
    <d v="2021-03-26T00:00:00"/>
    <s v="Počet obyvatel s obvyklým pobytem ve věku 15 a více let"/>
    <x v="5"/>
    <x v="3622"/>
    <x v="1"/>
    <x v="8"/>
  </r>
  <r>
    <n v="945002836"/>
    <n v="15"/>
    <n v="3162"/>
    <n v="5784"/>
    <n v="117"/>
    <x v="0"/>
    <n v="573531"/>
    <n v="2021"/>
    <d v="2021-03-26T00:00:00"/>
    <s v="Počet obyvatel s obvyklým pobytem ve věku 15 a více let"/>
    <x v="6"/>
    <x v="3622"/>
    <x v="1"/>
    <x v="8"/>
  </r>
  <r>
    <n v="944995112"/>
    <n v="1"/>
    <n v="3162"/>
    <n v="5784"/>
    <n v="130"/>
    <x v="0"/>
    <n v="573531"/>
    <n v="2021"/>
    <d v="2021-03-26T00:00:00"/>
    <s v="Počet obyvatel s obvyklým pobytem ve věku 15 a více let"/>
    <x v="7"/>
    <x v="3622"/>
    <x v="1"/>
    <x v="8"/>
  </r>
  <r>
    <n v="945030617"/>
    <n v="259"/>
    <n v="3162"/>
    <m/>
    <m/>
    <x v="0"/>
    <n v="573540"/>
    <n v="2021"/>
    <d v="2021-03-26T00:00:00"/>
    <s v="Počet obyvatel s obvyklým pobytem ve věku 15 a více let"/>
    <x v="0"/>
    <x v="3623"/>
    <x v="0"/>
    <x v="8"/>
  </r>
  <r>
    <n v="945029698"/>
    <n v="1"/>
    <n v="3162"/>
    <n v="1294"/>
    <n v="1"/>
    <x v="0"/>
    <n v="573540"/>
    <n v="2021"/>
    <d v="2021-03-26T00:00:00"/>
    <s v="Počet obyvatel s obvyklým pobytem ve věku 15 a více let"/>
    <x v="1"/>
    <x v="3623"/>
    <x v="1"/>
    <x v="8"/>
  </r>
  <r>
    <n v="945009624"/>
    <n v="6"/>
    <n v="3162"/>
    <n v="1294"/>
    <n v="900"/>
    <x v="0"/>
    <n v="573540"/>
    <n v="2021"/>
    <d v="2021-03-26T00:00:00"/>
    <s v="Počet obyvatel s obvyklým pobytem ve věku 15 a více let"/>
    <x v="2"/>
    <x v="3623"/>
    <x v="1"/>
    <x v="8"/>
  </r>
  <r>
    <n v="945029697"/>
    <n v="74"/>
    <n v="3162"/>
    <n v="5181"/>
    <n v="35450001"/>
    <x v="0"/>
    <n v="573540"/>
    <n v="2021"/>
    <d v="2021-03-26T00:00:00"/>
    <s v="Počet obyvatel s obvyklým pobytem ve věku 15 a více let"/>
    <x v="3"/>
    <x v="3623"/>
    <x v="1"/>
    <x v="8"/>
  </r>
  <r>
    <n v="945009509"/>
    <n v="120"/>
    <n v="3162"/>
    <n v="5784"/>
    <n v="105"/>
    <x v="0"/>
    <n v="573540"/>
    <n v="2021"/>
    <d v="2021-03-26T00:00:00"/>
    <s v="Počet obyvatel s obvyklým pobytem ve věku 15 a více let"/>
    <x v="4"/>
    <x v="3623"/>
    <x v="1"/>
    <x v="8"/>
  </r>
  <r>
    <n v="944995113"/>
    <n v="19"/>
    <n v="3162"/>
    <n v="5784"/>
    <n v="109"/>
    <x v="0"/>
    <n v="573540"/>
    <n v="2021"/>
    <d v="2021-03-26T00:00:00"/>
    <s v="Počet obyvatel s obvyklým pobytem ve věku 15 a více let"/>
    <x v="5"/>
    <x v="3623"/>
    <x v="1"/>
    <x v="8"/>
  </r>
  <r>
    <n v="944995114"/>
    <n v="38"/>
    <n v="3162"/>
    <n v="5784"/>
    <n v="117"/>
    <x v="0"/>
    <n v="573540"/>
    <n v="2021"/>
    <d v="2021-03-26T00:00:00"/>
    <s v="Počet obyvatel s obvyklým pobytem ve věku 15 a více let"/>
    <x v="6"/>
    <x v="3623"/>
    <x v="1"/>
    <x v="8"/>
  </r>
  <r>
    <n v="945016375"/>
    <n v="1"/>
    <n v="3162"/>
    <n v="5784"/>
    <n v="130"/>
    <x v="0"/>
    <n v="573540"/>
    <n v="2021"/>
    <d v="2021-03-26T00:00:00"/>
    <s v="Počet obyvatel s obvyklým pobytem ve věku 15 a více let"/>
    <x v="7"/>
    <x v="3623"/>
    <x v="1"/>
    <x v="8"/>
  </r>
  <r>
    <n v="945030618"/>
    <n v="53"/>
    <n v="3162"/>
    <m/>
    <m/>
    <x v="0"/>
    <n v="573558"/>
    <n v="2021"/>
    <d v="2021-03-26T00:00:00"/>
    <s v="Počet obyvatel s obvyklým pobytem ve věku 15 a více let"/>
    <x v="0"/>
    <x v="3624"/>
    <x v="0"/>
    <x v="11"/>
  </r>
  <r>
    <n v="945023577"/>
    <n v="0"/>
    <n v="3162"/>
    <n v="1294"/>
    <n v="1"/>
    <x v="0"/>
    <n v="573558"/>
    <n v="2021"/>
    <d v="2021-03-26T00:00:00"/>
    <s v="Počet obyvatel s obvyklým pobytem ve věku 15 a více let"/>
    <x v="1"/>
    <x v="3624"/>
    <x v="1"/>
    <x v="11"/>
  </r>
  <r>
    <n v="944996346"/>
    <n v="3"/>
    <n v="3162"/>
    <n v="1294"/>
    <n v="900"/>
    <x v="0"/>
    <n v="573558"/>
    <n v="2021"/>
    <d v="2021-03-26T00:00:00"/>
    <s v="Počet obyvatel s obvyklým pobytem ve věku 15 a více let"/>
    <x v="2"/>
    <x v="3624"/>
    <x v="1"/>
    <x v="11"/>
  </r>
  <r>
    <n v="945010146"/>
    <n v="22"/>
    <n v="3162"/>
    <n v="5181"/>
    <n v="35450001"/>
    <x v="0"/>
    <n v="573558"/>
    <n v="2021"/>
    <d v="2021-03-26T00:00:00"/>
    <s v="Počet obyvatel s obvyklým pobytem ve věku 15 a více let"/>
    <x v="3"/>
    <x v="3624"/>
    <x v="1"/>
    <x v="11"/>
  </r>
  <r>
    <n v="945010145"/>
    <n v="15"/>
    <n v="3162"/>
    <n v="5784"/>
    <n v="105"/>
    <x v="0"/>
    <n v="573558"/>
    <n v="2021"/>
    <d v="2021-03-26T00:00:00"/>
    <s v="Počet obyvatel s obvyklým pobytem ve věku 15 a více let"/>
    <x v="4"/>
    <x v="3624"/>
    <x v="1"/>
    <x v="11"/>
  </r>
  <r>
    <n v="945037070"/>
    <n v="4"/>
    <n v="3162"/>
    <n v="5784"/>
    <n v="109"/>
    <x v="0"/>
    <n v="573558"/>
    <n v="2021"/>
    <d v="2021-03-26T00:00:00"/>
    <s v="Počet obyvatel s obvyklým pobytem ve věku 15 a více let"/>
    <x v="5"/>
    <x v="3624"/>
    <x v="1"/>
    <x v="11"/>
  </r>
  <r>
    <n v="944996344"/>
    <n v="5"/>
    <n v="3162"/>
    <n v="5784"/>
    <n v="117"/>
    <x v="0"/>
    <n v="573558"/>
    <n v="2021"/>
    <d v="2021-03-26T00:00:00"/>
    <s v="Počet obyvatel s obvyklým pobytem ve věku 15 a více let"/>
    <x v="6"/>
    <x v="3624"/>
    <x v="1"/>
    <x v="11"/>
  </r>
  <r>
    <n v="944996345"/>
    <n v="4"/>
    <n v="3162"/>
    <n v="5784"/>
    <n v="130"/>
    <x v="0"/>
    <n v="573558"/>
    <n v="2021"/>
    <d v="2021-03-26T00:00:00"/>
    <s v="Počet obyvatel s obvyklým pobytem ve věku 15 a více let"/>
    <x v="7"/>
    <x v="3624"/>
    <x v="1"/>
    <x v="11"/>
  </r>
  <r>
    <n v="944997179"/>
    <n v="191"/>
    <n v="3162"/>
    <m/>
    <m/>
    <x v="0"/>
    <n v="573566"/>
    <n v="2021"/>
    <d v="2021-03-26T00:00:00"/>
    <s v="Počet obyvatel s obvyklým pobytem ve věku 15 a více let"/>
    <x v="0"/>
    <x v="176"/>
    <x v="0"/>
    <x v="11"/>
  </r>
  <r>
    <n v="944996347"/>
    <n v="0"/>
    <n v="3162"/>
    <n v="1294"/>
    <n v="1"/>
    <x v="0"/>
    <n v="573566"/>
    <n v="2021"/>
    <d v="2021-03-26T00:00:00"/>
    <s v="Počet obyvatel s obvyklým pobytem ve věku 15 a více let"/>
    <x v="1"/>
    <x v="176"/>
    <x v="1"/>
    <x v="11"/>
  </r>
  <r>
    <n v="945030214"/>
    <n v="9"/>
    <n v="3162"/>
    <n v="1294"/>
    <n v="900"/>
    <x v="0"/>
    <n v="573566"/>
    <n v="2021"/>
    <d v="2021-03-26T00:00:00"/>
    <s v="Počet obyvatel s obvyklým pobytem ve věku 15 a více let"/>
    <x v="2"/>
    <x v="176"/>
    <x v="1"/>
    <x v="11"/>
  </r>
  <r>
    <n v="945023578"/>
    <n v="70"/>
    <n v="3162"/>
    <n v="5181"/>
    <n v="35450001"/>
    <x v="0"/>
    <n v="573566"/>
    <n v="2021"/>
    <d v="2021-03-26T00:00:00"/>
    <s v="Počet obyvatel s obvyklým pobytem ve věku 15 a více let"/>
    <x v="3"/>
    <x v="176"/>
    <x v="1"/>
    <x v="11"/>
  </r>
  <r>
    <n v="945030213"/>
    <n v="69"/>
    <n v="3162"/>
    <n v="5784"/>
    <n v="105"/>
    <x v="0"/>
    <n v="573566"/>
    <n v="2021"/>
    <d v="2021-03-26T00:00:00"/>
    <s v="Počet obyvatel s obvyklým pobytem ve věku 15 a více let"/>
    <x v="4"/>
    <x v="176"/>
    <x v="1"/>
    <x v="11"/>
  </r>
  <r>
    <n v="945003526"/>
    <n v="15"/>
    <n v="3162"/>
    <n v="5784"/>
    <n v="109"/>
    <x v="0"/>
    <n v="573566"/>
    <n v="2021"/>
    <d v="2021-03-26T00:00:00"/>
    <s v="Počet obyvatel s obvyklým pobytem ve věku 15 a více let"/>
    <x v="5"/>
    <x v="176"/>
    <x v="1"/>
    <x v="11"/>
  </r>
  <r>
    <n v="945003527"/>
    <n v="23"/>
    <n v="3162"/>
    <n v="5784"/>
    <n v="117"/>
    <x v="0"/>
    <n v="573566"/>
    <n v="2021"/>
    <d v="2021-03-26T00:00:00"/>
    <s v="Počet obyvatel s obvyklým pobytem ve věku 15 a více let"/>
    <x v="6"/>
    <x v="176"/>
    <x v="1"/>
    <x v="11"/>
  </r>
  <r>
    <n v="945003528"/>
    <n v="5"/>
    <n v="3162"/>
    <n v="5784"/>
    <n v="130"/>
    <x v="0"/>
    <n v="573566"/>
    <n v="2021"/>
    <d v="2021-03-26T00:00:00"/>
    <s v="Počet obyvatel s obvyklým pobytem ve věku 15 a více let"/>
    <x v="7"/>
    <x v="176"/>
    <x v="1"/>
    <x v="11"/>
  </r>
  <r>
    <n v="945017281"/>
    <n v="133"/>
    <n v="3162"/>
    <m/>
    <m/>
    <x v="0"/>
    <n v="573574"/>
    <n v="2021"/>
    <d v="2021-03-26T00:00:00"/>
    <s v="Počet obyvatel s obvyklým pobytem ve věku 15 a více let"/>
    <x v="0"/>
    <x v="3625"/>
    <x v="0"/>
    <x v="11"/>
  </r>
  <r>
    <n v="945037172"/>
    <n v="1"/>
    <n v="3162"/>
    <n v="1294"/>
    <n v="1"/>
    <x v="0"/>
    <n v="573574"/>
    <n v="2021"/>
    <d v="2021-03-26T00:00:00"/>
    <s v="Počet obyvatel s obvyklým pobytem ve věku 15 a více let"/>
    <x v="1"/>
    <x v="3625"/>
    <x v="1"/>
    <x v="11"/>
  </r>
  <r>
    <n v="945037171"/>
    <n v="10"/>
    <n v="3162"/>
    <n v="1294"/>
    <n v="900"/>
    <x v="0"/>
    <n v="573574"/>
    <n v="2021"/>
    <d v="2021-03-26T00:00:00"/>
    <s v="Počet obyvatel s obvyklým pobytem ve věku 15 a více let"/>
    <x v="2"/>
    <x v="3625"/>
    <x v="1"/>
    <x v="11"/>
  </r>
  <r>
    <n v="945037169"/>
    <n v="41"/>
    <n v="3162"/>
    <n v="5181"/>
    <n v="35450001"/>
    <x v="0"/>
    <n v="573574"/>
    <n v="2021"/>
    <d v="2021-03-26T00:00:00"/>
    <s v="Počet obyvatel s obvyklým pobytem ve věku 15 a více let"/>
    <x v="3"/>
    <x v="3625"/>
    <x v="1"/>
    <x v="11"/>
  </r>
  <r>
    <n v="945010147"/>
    <n v="59"/>
    <n v="3162"/>
    <n v="5784"/>
    <n v="105"/>
    <x v="0"/>
    <n v="573574"/>
    <n v="2021"/>
    <d v="2021-03-26T00:00:00"/>
    <s v="Počet obyvatel s obvyklým pobytem ve věku 15 a více let"/>
    <x v="4"/>
    <x v="3625"/>
    <x v="1"/>
    <x v="11"/>
  </r>
  <r>
    <n v="945016880"/>
    <n v="7"/>
    <n v="3162"/>
    <n v="5784"/>
    <n v="109"/>
    <x v="0"/>
    <n v="573574"/>
    <n v="2021"/>
    <d v="2021-03-26T00:00:00"/>
    <s v="Počet obyvatel s obvyklým pobytem ve věku 15 a více let"/>
    <x v="5"/>
    <x v="3625"/>
    <x v="1"/>
    <x v="11"/>
  </r>
  <r>
    <n v="945023677"/>
    <n v="14"/>
    <n v="3162"/>
    <n v="5784"/>
    <n v="117"/>
    <x v="0"/>
    <n v="573574"/>
    <n v="2021"/>
    <d v="2021-03-26T00:00:00"/>
    <s v="Počet obyvatel s obvyklým pobytem ve věku 15 a více let"/>
    <x v="6"/>
    <x v="3625"/>
    <x v="1"/>
    <x v="11"/>
  </r>
  <r>
    <n v="945037170"/>
    <n v="1"/>
    <n v="3162"/>
    <n v="5784"/>
    <n v="130"/>
    <x v="0"/>
    <n v="573574"/>
    <n v="2021"/>
    <d v="2021-03-26T00:00:00"/>
    <s v="Počet obyvatel s obvyklým pobytem ve věku 15 a více let"/>
    <x v="7"/>
    <x v="3625"/>
    <x v="1"/>
    <x v="11"/>
  </r>
  <r>
    <n v="945017282"/>
    <n v="139"/>
    <n v="3162"/>
    <m/>
    <m/>
    <x v="0"/>
    <n v="573582"/>
    <n v="2021"/>
    <d v="2021-03-26T00:00:00"/>
    <s v="Počet obyvatel s obvyklým pobytem ve věku 15 a více let"/>
    <x v="0"/>
    <x v="3626"/>
    <x v="0"/>
    <x v="11"/>
  </r>
  <r>
    <n v="944996558"/>
    <n v="1"/>
    <n v="3162"/>
    <n v="1294"/>
    <n v="1"/>
    <x v="0"/>
    <n v="573582"/>
    <n v="2021"/>
    <d v="2021-03-26T00:00:00"/>
    <s v="Počet obyvatel s obvyklým pobytem ve věku 15 a více let"/>
    <x v="1"/>
    <x v="3626"/>
    <x v="1"/>
    <x v="11"/>
  </r>
  <r>
    <n v="944996557"/>
    <n v="4"/>
    <n v="3162"/>
    <n v="1294"/>
    <n v="900"/>
    <x v="0"/>
    <n v="573582"/>
    <n v="2021"/>
    <d v="2021-03-26T00:00:00"/>
    <s v="Počet obyvatel s obvyklým pobytem ve věku 15 a více let"/>
    <x v="2"/>
    <x v="3626"/>
    <x v="1"/>
    <x v="11"/>
  </r>
  <r>
    <n v="945003629"/>
    <n v="45"/>
    <n v="3162"/>
    <n v="5181"/>
    <n v="35450001"/>
    <x v="0"/>
    <n v="573582"/>
    <n v="2021"/>
    <d v="2021-03-26T00:00:00"/>
    <s v="Počet obyvatel s obvyklým pobytem ve věku 15 a více let"/>
    <x v="3"/>
    <x v="3626"/>
    <x v="1"/>
    <x v="11"/>
  </r>
  <r>
    <n v="945023678"/>
    <n v="53"/>
    <n v="3162"/>
    <n v="5784"/>
    <n v="105"/>
    <x v="0"/>
    <n v="573582"/>
    <n v="2021"/>
    <d v="2021-03-26T00:00:00"/>
    <s v="Počet obyvatel s obvyklým pobytem ve věku 15 a více let"/>
    <x v="4"/>
    <x v="3626"/>
    <x v="1"/>
    <x v="11"/>
  </r>
  <r>
    <n v="945030315"/>
    <n v="19"/>
    <n v="3162"/>
    <n v="5784"/>
    <n v="109"/>
    <x v="0"/>
    <n v="573582"/>
    <n v="2021"/>
    <d v="2021-03-26T00:00:00"/>
    <s v="Počet obyvatel s obvyklým pobytem ve věku 15 a více let"/>
    <x v="5"/>
    <x v="3626"/>
    <x v="1"/>
    <x v="11"/>
  </r>
  <r>
    <n v="944996555"/>
    <n v="15"/>
    <n v="3162"/>
    <n v="5784"/>
    <n v="117"/>
    <x v="0"/>
    <n v="573582"/>
    <n v="2021"/>
    <d v="2021-03-26T00:00:00"/>
    <s v="Počet obyvatel s obvyklým pobytem ve věku 15 a více let"/>
    <x v="6"/>
    <x v="3626"/>
    <x v="1"/>
    <x v="11"/>
  </r>
  <r>
    <n v="944996556"/>
    <n v="2"/>
    <n v="3162"/>
    <n v="5784"/>
    <n v="130"/>
    <x v="0"/>
    <n v="573582"/>
    <n v="2021"/>
    <d v="2021-03-26T00:00:00"/>
    <s v="Počet obyvatel s obvyklým pobytem ve věku 15 a více let"/>
    <x v="7"/>
    <x v="3626"/>
    <x v="1"/>
    <x v="11"/>
  </r>
  <r>
    <n v="945003948"/>
    <n v="63"/>
    <n v="3162"/>
    <m/>
    <m/>
    <x v="0"/>
    <n v="573591"/>
    <n v="2021"/>
    <d v="2021-03-26T00:00:00"/>
    <s v="Počet obyvatel s obvyklým pobytem ve věku 15 a více let"/>
    <x v="0"/>
    <x v="3627"/>
    <x v="0"/>
    <x v="11"/>
  </r>
  <r>
    <n v="944995137"/>
    <n v="0"/>
    <n v="3162"/>
    <n v="1294"/>
    <n v="1"/>
    <x v="0"/>
    <n v="573591"/>
    <n v="2021"/>
    <d v="2021-03-26T00:00:00"/>
    <s v="Počet obyvatel s obvyklým pobytem ve věku 15 a více let"/>
    <x v="1"/>
    <x v="3627"/>
    <x v="1"/>
    <x v="11"/>
  </r>
  <r>
    <n v="945002952"/>
    <n v="4"/>
    <n v="3162"/>
    <n v="1294"/>
    <n v="900"/>
    <x v="0"/>
    <n v="573591"/>
    <n v="2021"/>
    <d v="2021-03-26T00:00:00"/>
    <s v="Počet obyvatel s obvyklým pobytem ve věku 15 a více let"/>
    <x v="2"/>
    <x v="3627"/>
    <x v="1"/>
    <x v="11"/>
  </r>
  <r>
    <n v="944995136"/>
    <n v="20"/>
    <n v="3162"/>
    <n v="5181"/>
    <n v="35450001"/>
    <x v="0"/>
    <n v="573591"/>
    <n v="2021"/>
    <d v="2021-03-26T00:00:00"/>
    <s v="Počet obyvatel s obvyklým pobytem ve věku 15 a více let"/>
    <x v="3"/>
    <x v="3627"/>
    <x v="1"/>
    <x v="11"/>
  </r>
  <r>
    <n v="945030316"/>
    <n v="22"/>
    <n v="3162"/>
    <n v="5784"/>
    <n v="105"/>
    <x v="0"/>
    <n v="573591"/>
    <n v="2021"/>
    <d v="2021-03-26T00:00:00"/>
    <s v="Počet obyvatel s obvyklým pobytem ve věku 15 a více let"/>
    <x v="4"/>
    <x v="3627"/>
    <x v="1"/>
    <x v="11"/>
  </r>
  <r>
    <n v="945037173"/>
    <n v="5"/>
    <n v="3162"/>
    <n v="5784"/>
    <n v="109"/>
    <x v="0"/>
    <n v="573591"/>
    <n v="2021"/>
    <d v="2021-03-26T00:00:00"/>
    <s v="Počet obyvatel s obvyklým pobytem ve věku 15 a více let"/>
    <x v="5"/>
    <x v="3627"/>
    <x v="1"/>
    <x v="11"/>
  </r>
  <r>
    <n v="945029586"/>
    <n v="10"/>
    <n v="3162"/>
    <n v="5784"/>
    <n v="117"/>
    <x v="0"/>
    <n v="573591"/>
    <n v="2021"/>
    <d v="2021-03-26T00:00:00"/>
    <s v="Počet obyvatel s obvyklým pobytem ve věku 15 a více let"/>
    <x v="6"/>
    <x v="3627"/>
    <x v="1"/>
    <x v="11"/>
  </r>
  <r>
    <n v="945022995"/>
    <n v="2"/>
    <n v="3162"/>
    <n v="5784"/>
    <n v="130"/>
    <x v="0"/>
    <n v="573591"/>
    <n v="2021"/>
    <d v="2021-03-26T00:00:00"/>
    <s v="Počet obyvatel s obvyklým pobytem ve věku 15 a více let"/>
    <x v="7"/>
    <x v="3627"/>
    <x v="1"/>
    <x v="11"/>
  </r>
  <r>
    <n v="944983713"/>
    <n v="127"/>
    <n v="3162"/>
    <m/>
    <m/>
    <x v="0"/>
    <n v="573604"/>
    <n v="2021"/>
    <d v="2021-03-26T00:00:00"/>
    <s v="Počet obyvatel s obvyklým pobytem ve věku 15 a více let"/>
    <x v="0"/>
    <x v="3628"/>
    <x v="0"/>
    <x v="11"/>
  </r>
  <r>
    <n v="945029588"/>
    <n v="0"/>
    <n v="3162"/>
    <n v="1294"/>
    <n v="1"/>
    <x v="0"/>
    <n v="573604"/>
    <n v="2021"/>
    <d v="2021-03-26T00:00:00"/>
    <s v="Počet obyvatel s obvyklým pobytem ve věku 15 a více let"/>
    <x v="1"/>
    <x v="3628"/>
    <x v="1"/>
    <x v="11"/>
  </r>
  <r>
    <n v="945022996"/>
    <n v="3"/>
    <n v="3162"/>
    <n v="1294"/>
    <n v="900"/>
    <x v="0"/>
    <n v="573604"/>
    <n v="2021"/>
    <d v="2021-03-26T00:00:00"/>
    <s v="Počet obyvatel s obvyklým pobytem ve věku 15 a více let"/>
    <x v="2"/>
    <x v="3628"/>
    <x v="1"/>
    <x v="11"/>
  </r>
  <r>
    <n v="945009515"/>
    <n v="47"/>
    <n v="3162"/>
    <n v="5181"/>
    <n v="35450001"/>
    <x v="0"/>
    <n v="573604"/>
    <n v="2021"/>
    <d v="2021-03-26T00:00:00"/>
    <s v="Počet obyvatel s obvyklým pobytem ve věku 15 a více let"/>
    <x v="3"/>
    <x v="3628"/>
    <x v="1"/>
    <x v="11"/>
  </r>
  <r>
    <n v="945016270"/>
    <n v="50"/>
    <n v="3162"/>
    <n v="5784"/>
    <n v="105"/>
    <x v="0"/>
    <n v="573604"/>
    <n v="2021"/>
    <d v="2021-03-26T00:00:00"/>
    <s v="Počet obyvatel s obvyklým pobytem ve věku 15 a více let"/>
    <x v="4"/>
    <x v="3628"/>
    <x v="1"/>
    <x v="11"/>
  </r>
  <r>
    <n v="945016271"/>
    <n v="5"/>
    <n v="3162"/>
    <n v="5784"/>
    <n v="109"/>
    <x v="0"/>
    <n v="573604"/>
    <n v="2021"/>
    <d v="2021-03-26T00:00:00"/>
    <s v="Počet obyvatel s obvyklým pobytem ve věku 15 a více let"/>
    <x v="5"/>
    <x v="3628"/>
    <x v="1"/>
    <x v="11"/>
  </r>
  <r>
    <n v="945029587"/>
    <n v="19"/>
    <n v="3162"/>
    <n v="5784"/>
    <n v="117"/>
    <x v="0"/>
    <n v="573604"/>
    <n v="2021"/>
    <d v="2021-03-26T00:00:00"/>
    <s v="Počet obyvatel s obvyklým pobytem ve věku 15 a více let"/>
    <x v="6"/>
    <x v="3628"/>
    <x v="1"/>
    <x v="11"/>
  </r>
  <r>
    <n v="945002953"/>
    <n v="3"/>
    <n v="3162"/>
    <n v="5784"/>
    <n v="130"/>
    <x v="0"/>
    <n v="573604"/>
    <n v="2021"/>
    <d v="2021-03-26T00:00:00"/>
    <s v="Počet obyvatel s obvyklým pobytem ve věku 15 a více let"/>
    <x v="7"/>
    <x v="3628"/>
    <x v="1"/>
    <x v="11"/>
  </r>
  <r>
    <n v="945003949"/>
    <n v="223"/>
    <n v="3162"/>
    <m/>
    <m/>
    <x v="0"/>
    <n v="573612"/>
    <n v="2021"/>
    <d v="2021-03-26T00:00:00"/>
    <s v="Počet obyvatel s obvyklým pobytem ve věku 15 a více let"/>
    <x v="0"/>
    <x v="3629"/>
    <x v="0"/>
    <x v="8"/>
  </r>
  <r>
    <n v="944995321"/>
    <n v="0"/>
    <n v="3162"/>
    <n v="1294"/>
    <n v="1"/>
    <x v="0"/>
    <n v="573612"/>
    <n v="2021"/>
    <d v="2021-03-26T00:00:00"/>
    <s v="Počet obyvatel s obvyklým pobytem ve věku 15 a více let"/>
    <x v="1"/>
    <x v="3629"/>
    <x v="1"/>
    <x v="8"/>
  </r>
  <r>
    <n v="945023095"/>
    <n v="12"/>
    <n v="3162"/>
    <n v="1294"/>
    <n v="900"/>
    <x v="0"/>
    <n v="573612"/>
    <n v="2021"/>
    <d v="2021-03-26T00:00:00"/>
    <s v="Počet obyvatel s obvyklým pobytem ve věku 15 a více let"/>
    <x v="2"/>
    <x v="3629"/>
    <x v="1"/>
    <x v="8"/>
  </r>
  <r>
    <n v="944995320"/>
    <n v="62"/>
    <n v="3162"/>
    <n v="5181"/>
    <n v="35450001"/>
    <x v="0"/>
    <n v="573612"/>
    <n v="2021"/>
    <d v="2021-03-26T00:00:00"/>
    <s v="Počet obyvatel s obvyklým pobytem ve věku 15 a více let"/>
    <x v="3"/>
    <x v="3629"/>
    <x v="1"/>
    <x v="8"/>
  </r>
  <r>
    <n v="945002954"/>
    <n v="105"/>
    <n v="3162"/>
    <n v="5784"/>
    <n v="105"/>
    <x v="0"/>
    <n v="573612"/>
    <n v="2021"/>
    <d v="2021-03-26T00:00:00"/>
    <s v="Počet obyvatel s obvyklým pobytem ve věku 15 a více let"/>
    <x v="4"/>
    <x v="3629"/>
    <x v="1"/>
    <x v="8"/>
  </r>
  <r>
    <n v="945002955"/>
    <n v="14"/>
    <n v="3162"/>
    <n v="5784"/>
    <n v="109"/>
    <x v="0"/>
    <n v="573612"/>
    <n v="2021"/>
    <d v="2021-03-26T00:00:00"/>
    <s v="Počet obyvatel s obvyklým pobytem ve věku 15 a více let"/>
    <x v="5"/>
    <x v="3629"/>
    <x v="1"/>
    <x v="8"/>
  </r>
  <r>
    <n v="945022997"/>
    <n v="25"/>
    <n v="3162"/>
    <n v="5784"/>
    <n v="117"/>
    <x v="0"/>
    <n v="573612"/>
    <n v="2021"/>
    <d v="2021-03-26T00:00:00"/>
    <s v="Počet obyvatel s obvyklým pobytem ve věku 15 a více let"/>
    <x v="6"/>
    <x v="3629"/>
    <x v="1"/>
    <x v="8"/>
  </r>
  <r>
    <n v="945036551"/>
    <n v="5"/>
    <n v="3162"/>
    <n v="5784"/>
    <n v="130"/>
    <x v="0"/>
    <n v="573612"/>
    <n v="2021"/>
    <d v="2021-03-26T00:00:00"/>
    <s v="Počet obyvatel s obvyklým pobytem ve věku 15 a více let"/>
    <x v="7"/>
    <x v="3629"/>
    <x v="1"/>
    <x v="8"/>
  </r>
  <r>
    <n v="945023975"/>
    <n v="203"/>
    <n v="3162"/>
    <m/>
    <m/>
    <x v="0"/>
    <n v="573621"/>
    <n v="2021"/>
    <d v="2021-03-26T00:00:00"/>
    <s v="Počet obyvatel s obvyklým pobytem ve věku 15 a více let"/>
    <x v="0"/>
    <x v="1184"/>
    <x v="0"/>
    <x v="8"/>
  </r>
  <r>
    <n v="945003052"/>
    <n v="0"/>
    <n v="3162"/>
    <n v="1294"/>
    <n v="1"/>
    <x v="0"/>
    <n v="573621"/>
    <n v="2021"/>
    <d v="2021-03-26T00:00:00"/>
    <s v="Počet obyvatel s obvyklým pobytem ve věku 15 a více let"/>
    <x v="1"/>
    <x v="1184"/>
    <x v="1"/>
    <x v="8"/>
  </r>
  <r>
    <n v="945016376"/>
    <n v="17"/>
    <n v="3162"/>
    <n v="1294"/>
    <n v="900"/>
    <x v="0"/>
    <n v="573621"/>
    <n v="2021"/>
    <d v="2021-03-26T00:00:00"/>
    <s v="Počet obyvatel s obvyklým pobytem ve věku 15 a více let"/>
    <x v="2"/>
    <x v="1184"/>
    <x v="1"/>
    <x v="8"/>
  </r>
  <r>
    <n v="944995324"/>
    <n v="69"/>
    <n v="3162"/>
    <n v="5181"/>
    <n v="35450001"/>
    <x v="0"/>
    <n v="573621"/>
    <n v="2021"/>
    <d v="2021-03-26T00:00:00"/>
    <s v="Počet obyvatel s obvyklým pobytem ve věku 15 a více let"/>
    <x v="3"/>
    <x v="1184"/>
    <x v="1"/>
    <x v="8"/>
  </r>
  <r>
    <n v="944995322"/>
    <n v="45"/>
    <n v="3162"/>
    <n v="5784"/>
    <n v="105"/>
    <x v="0"/>
    <n v="573621"/>
    <n v="2021"/>
    <d v="2021-03-26T00:00:00"/>
    <s v="Počet obyvatel s obvyklým pobytem ve věku 15 a více let"/>
    <x v="4"/>
    <x v="1184"/>
    <x v="1"/>
    <x v="8"/>
  </r>
  <r>
    <n v="945009625"/>
    <n v="50"/>
    <n v="3162"/>
    <n v="5784"/>
    <n v="109"/>
    <x v="0"/>
    <n v="573621"/>
    <n v="2021"/>
    <d v="2021-03-26T00:00:00"/>
    <s v="Počet obyvatel s obvyklým pobytem ve věku 15 a více let"/>
    <x v="5"/>
    <x v="1184"/>
    <x v="1"/>
    <x v="8"/>
  </r>
  <r>
    <n v="944995323"/>
    <n v="19"/>
    <n v="3162"/>
    <n v="5784"/>
    <n v="117"/>
    <x v="0"/>
    <n v="573621"/>
    <n v="2021"/>
    <d v="2021-03-26T00:00:00"/>
    <s v="Počet obyvatel s obvyklým pobytem ve věku 15 a více let"/>
    <x v="6"/>
    <x v="1184"/>
    <x v="1"/>
    <x v="8"/>
  </r>
  <r>
    <n v="945009626"/>
    <n v="3"/>
    <n v="3162"/>
    <n v="5784"/>
    <n v="130"/>
    <x v="0"/>
    <n v="573621"/>
    <n v="2021"/>
    <d v="2021-03-26T00:00:00"/>
    <s v="Počet obyvatel s obvyklým pobytem ve věku 15 a více let"/>
    <x v="7"/>
    <x v="1184"/>
    <x v="1"/>
    <x v="8"/>
  </r>
  <r>
    <n v="944983714"/>
    <n v="271"/>
    <n v="3162"/>
    <m/>
    <m/>
    <x v="0"/>
    <n v="573639"/>
    <n v="2021"/>
    <d v="2021-03-26T00:00:00"/>
    <s v="Počet obyvatel s obvyklým pobytem ve věku 15 a více let"/>
    <x v="0"/>
    <x v="3630"/>
    <x v="0"/>
    <x v="8"/>
  </r>
  <r>
    <n v="944996349"/>
    <n v="2"/>
    <n v="3162"/>
    <n v="1294"/>
    <n v="1"/>
    <x v="0"/>
    <n v="573639"/>
    <n v="2021"/>
    <d v="2021-03-26T00:00:00"/>
    <s v="Počet obyvatel s obvyklým pobytem ve věku 15 a více let"/>
    <x v="1"/>
    <x v="3630"/>
    <x v="1"/>
    <x v="8"/>
  </r>
  <r>
    <n v="945003529"/>
    <n v="13"/>
    <n v="3162"/>
    <n v="1294"/>
    <n v="900"/>
    <x v="0"/>
    <n v="573639"/>
    <n v="2021"/>
    <d v="2021-03-26T00:00:00"/>
    <s v="Počet obyvatel s obvyklým pobytem ve věku 15 a více let"/>
    <x v="2"/>
    <x v="3630"/>
    <x v="1"/>
    <x v="8"/>
  </r>
  <r>
    <n v="944995326"/>
    <n v="62"/>
    <n v="3162"/>
    <n v="5181"/>
    <n v="35450001"/>
    <x v="0"/>
    <n v="573639"/>
    <n v="2021"/>
    <d v="2021-03-26T00:00:00"/>
    <s v="Počet obyvatel s obvyklým pobytem ve věku 15 a více let"/>
    <x v="3"/>
    <x v="3630"/>
    <x v="1"/>
    <x v="8"/>
  </r>
  <r>
    <n v="945029699"/>
    <n v="146"/>
    <n v="3162"/>
    <n v="5784"/>
    <n v="105"/>
    <x v="0"/>
    <n v="573639"/>
    <n v="2021"/>
    <d v="2021-03-26T00:00:00"/>
    <s v="Počet obyvatel s obvyklým pobytem ve věku 15 a více let"/>
    <x v="4"/>
    <x v="3630"/>
    <x v="1"/>
    <x v="8"/>
  </r>
  <r>
    <n v="944995325"/>
    <n v="13"/>
    <n v="3162"/>
    <n v="5784"/>
    <n v="109"/>
    <x v="0"/>
    <n v="573639"/>
    <n v="2021"/>
    <d v="2021-03-26T00:00:00"/>
    <s v="Počet obyvatel s obvyklým pobytem ve věku 15 a více let"/>
    <x v="5"/>
    <x v="3630"/>
    <x v="1"/>
    <x v="8"/>
  </r>
  <r>
    <n v="945003053"/>
    <n v="34"/>
    <n v="3162"/>
    <n v="5784"/>
    <n v="117"/>
    <x v="0"/>
    <n v="573639"/>
    <n v="2021"/>
    <d v="2021-03-26T00:00:00"/>
    <s v="Počet obyvatel s obvyklým pobytem ve věku 15 a více let"/>
    <x v="6"/>
    <x v="3630"/>
    <x v="1"/>
    <x v="8"/>
  </r>
  <r>
    <n v="944996348"/>
    <n v="1"/>
    <n v="3162"/>
    <n v="5784"/>
    <n v="130"/>
    <x v="0"/>
    <n v="573639"/>
    <n v="2021"/>
    <d v="2021-03-26T00:00:00"/>
    <s v="Počet obyvatel s obvyklým pobytem ve věku 15 a více let"/>
    <x v="7"/>
    <x v="3630"/>
    <x v="1"/>
    <x v="8"/>
  </r>
  <r>
    <n v="944997297"/>
    <n v="99"/>
    <n v="3162"/>
    <m/>
    <m/>
    <x v="0"/>
    <n v="573647"/>
    <n v="2021"/>
    <d v="2021-03-26T00:00:00"/>
    <s v="Počet obyvatel s obvyklým pobytem ve věku 15 a více let"/>
    <x v="0"/>
    <x v="3631"/>
    <x v="0"/>
    <x v="8"/>
  </r>
  <r>
    <n v="945003737"/>
    <n v="0"/>
    <n v="3162"/>
    <n v="1294"/>
    <n v="1"/>
    <x v="0"/>
    <n v="573647"/>
    <n v="2021"/>
    <d v="2021-03-26T00:00:00"/>
    <s v="Počet obyvatel s obvyklým pobytem ve věku 15 a více let"/>
    <x v="1"/>
    <x v="3631"/>
    <x v="1"/>
    <x v="8"/>
  </r>
  <r>
    <n v="945017088"/>
    <n v="8"/>
    <n v="3162"/>
    <n v="1294"/>
    <n v="900"/>
    <x v="0"/>
    <n v="573647"/>
    <n v="2021"/>
    <d v="2021-03-26T00:00:00"/>
    <s v="Počet obyvatel s obvyklým pobytem ve věku 15 a více let"/>
    <x v="2"/>
    <x v="3631"/>
    <x v="1"/>
    <x v="8"/>
  </r>
  <r>
    <n v="944996350"/>
    <n v="29"/>
    <n v="3162"/>
    <n v="5181"/>
    <n v="35450001"/>
    <x v="0"/>
    <n v="573647"/>
    <n v="2021"/>
    <d v="2021-03-26T00:00:00"/>
    <s v="Počet obyvatel s obvyklým pobytem ve věku 15 a více let"/>
    <x v="3"/>
    <x v="3631"/>
    <x v="1"/>
    <x v="8"/>
  </r>
  <r>
    <n v="945023579"/>
    <n v="45"/>
    <n v="3162"/>
    <n v="5784"/>
    <n v="105"/>
    <x v="0"/>
    <n v="573647"/>
    <n v="2021"/>
    <d v="2021-03-26T00:00:00"/>
    <s v="Počet obyvatel s obvyklým pobytem ve věku 15 a více let"/>
    <x v="4"/>
    <x v="3631"/>
    <x v="1"/>
    <x v="8"/>
  </r>
  <r>
    <n v="945016881"/>
    <n v="1"/>
    <n v="3162"/>
    <n v="5784"/>
    <n v="109"/>
    <x v="0"/>
    <n v="573647"/>
    <n v="2021"/>
    <d v="2021-03-26T00:00:00"/>
    <s v="Počet obyvatel s obvyklým pobytem ve věku 15 a více let"/>
    <x v="5"/>
    <x v="3631"/>
    <x v="1"/>
    <x v="8"/>
  </r>
  <r>
    <n v="945030215"/>
    <n v="14"/>
    <n v="3162"/>
    <n v="5784"/>
    <n v="117"/>
    <x v="0"/>
    <n v="573647"/>
    <n v="2021"/>
    <d v="2021-03-26T00:00:00"/>
    <s v="Počet obyvatel s obvyklým pobytem ve věku 15 a více let"/>
    <x v="6"/>
    <x v="3631"/>
    <x v="1"/>
    <x v="8"/>
  </r>
  <r>
    <n v="945003530"/>
    <n v="2"/>
    <n v="3162"/>
    <n v="5784"/>
    <n v="130"/>
    <x v="0"/>
    <n v="573647"/>
    <n v="2021"/>
    <d v="2021-03-26T00:00:00"/>
    <s v="Počet obyvatel s obvyklým pobytem ve věku 15 a více let"/>
    <x v="7"/>
    <x v="3631"/>
    <x v="1"/>
    <x v="8"/>
  </r>
  <r>
    <n v="945017416"/>
    <n v="357"/>
    <n v="3162"/>
    <m/>
    <m/>
    <x v="0"/>
    <n v="573655"/>
    <n v="2021"/>
    <d v="2021-03-26T00:00:00"/>
    <s v="Počet obyvatel s obvyklým pobytem ve věku 15 a více let"/>
    <x v="0"/>
    <x v="3632"/>
    <x v="0"/>
    <x v="8"/>
  </r>
  <r>
    <n v="945029595"/>
    <n v="0"/>
    <n v="3162"/>
    <n v="1294"/>
    <n v="1"/>
    <x v="0"/>
    <n v="573655"/>
    <n v="2021"/>
    <d v="2021-03-26T00:00:00"/>
    <s v="Počet obyvatel s obvyklým pobytem ve věku 15 a více let"/>
    <x v="1"/>
    <x v="3632"/>
    <x v="1"/>
    <x v="8"/>
  </r>
  <r>
    <n v="945029594"/>
    <n v="27"/>
    <n v="3162"/>
    <n v="1294"/>
    <n v="900"/>
    <x v="0"/>
    <n v="573655"/>
    <n v="2021"/>
    <d v="2021-03-26T00:00:00"/>
    <s v="Počet obyvatel s obvyklým pobytem ve věku 15 a více let"/>
    <x v="2"/>
    <x v="3632"/>
    <x v="1"/>
    <x v="8"/>
  </r>
  <r>
    <n v="945016279"/>
    <n v="105"/>
    <n v="3162"/>
    <n v="5181"/>
    <n v="35450001"/>
    <x v="0"/>
    <n v="573655"/>
    <n v="2021"/>
    <d v="2021-03-26T00:00:00"/>
    <s v="Počet obyvatel s obvyklým pobytem ve věku 15 a více let"/>
    <x v="3"/>
    <x v="3632"/>
    <x v="1"/>
    <x v="8"/>
  </r>
  <r>
    <n v="944996775"/>
    <n v="146"/>
    <n v="3162"/>
    <n v="5784"/>
    <n v="105"/>
    <x v="0"/>
    <n v="573655"/>
    <n v="2021"/>
    <d v="2021-03-26T00:00:00"/>
    <s v="Počet obyvatel s obvyklým pobytem ve věku 15 a více let"/>
    <x v="4"/>
    <x v="3632"/>
    <x v="1"/>
    <x v="8"/>
  </r>
  <r>
    <n v="944996776"/>
    <n v="42"/>
    <n v="3162"/>
    <n v="5784"/>
    <n v="109"/>
    <x v="0"/>
    <n v="573655"/>
    <n v="2021"/>
    <d v="2021-03-26T00:00:00"/>
    <s v="Počet obyvatel s obvyklým pobytem ve věku 15 a více let"/>
    <x v="5"/>
    <x v="3632"/>
    <x v="1"/>
    <x v="8"/>
  </r>
  <r>
    <n v="945029593"/>
    <n v="31"/>
    <n v="3162"/>
    <n v="5784"/>
    <n v="117"/>
    <x v="0"/>
    <n v="573655"/>
    <n v="2021"/>
    <d v="2021-03-26T00:00:00"/>
    <s v="Počet obyvatel s obvyklým pobytem ve věku 15 a více let"/>
    <x v="6"/>
    <x v="3632"/>
    <x v="1"/>
    <x v="8"/>
  </r>
  <r>
    <n v="945016280"/>
    <n v="6"/>
    <n v="3162"/>
    <n v="5784"/>
    <n v="130"/>
    <x v="0"/>
    <n v="573655"/>
    <n v="2021"/>
    <d v="2021-03-26T00:00:00"/>
    <s v="Počet obyvatel s obvyklým pobytem ve věku 15 a více let"/>
    <x v="7"/>
    <x v="3632"/>
    <x v="1"/>
    <x v="8"/>
  </r>
  <r>
    <n v="944983994"/>
    <n v="264"/>
    <n v="3162"/>
    <m/>
    <m/>
    <x v="0"/>
    <n v="573663"/>
    <n v="2021"/>
    <d v="2021-03-26T00:00:00"/>
    <s v="Počet obyvatel s obvyklým pobytem ve věku 15 a více let"/>
    <x v="0"/>
    <x v="3633"/>
    <x v="0"/>
    <x v="8"/>
  </r>
  <r>
    <n v="945036464"/>
    <n v="12"/>
    <n v="3162"/>
    <n v="1294"/>
    <n v="1"/>
    <x v="0"/>
    <n v="573663"/>
    <n v="2021"/>
    <d v="2021-03-26T00:00:00"/>
    <s v="Počet obyvatel s obvyklým pobytem ve věku 15 a více let"/>
    <x v="1"/>
    <x v="3633"/>
    <x v="1"/>
    <x v="8"/>
  </r>
  <r>
    <n v="945036463"/>
    <n v="32"/>
    <n v="3162"/>
    <n v="1294"/>
    <n v="900"/>
    <x v="0"/>
    <n v="573663"/>
    <n v="2021"/>
    <d v="2021-03-26T00:00:00"/>
    <s v="Počet obyvatel s obvyklým pobytem ve věku 15 a více let"/>
    <x v="2"/>
    <x v="3633"/>
    <x v="1"/>
    <x v="8"/>
  </r>
  <r>
    <n v="945009522"/>
    <n v="54"/>
    <n v="3162"/>
    <n v="5181"/>
    <n v="35450001"/>
    <x v="0"/>
    <n v="573663"/>
    <n v="2021"/>
    <d v="2021-03-26T00:00:00"/>
    <s v="Počet obyvatel s obvyklým pobytem ve věku 15 a více let"/>
    <x v="3"/>
    <x v="3633"/>
    <x v="1"/>
    <x v="8"/>
  </r>
  <r>
    <n v="945002963"/>
    <n v="100"/>
    <n v="3162"/>
    <n v="5784"/>
    <n v="105"/>
    <x v="0"/>
    <n v="573663"/>
    <n v="2021"/>
    <d v="2021-03-26T00:00:00"/>
    <s v="Počet obyvatel s obvyklým pobytem ve věku 15 a více let"/>
    <x v="4"/>
    <x v="3633"/>
    <x v="1"/>
    <x v="8"/>
  </r>
  <r>
    <n v="945036461"/>
    <n v="19"/>
    <n v="3162"/>
    <n v="5784"/>
    <n v="109"/>
    <x v="0"/>
    <n v="573663"/>
    <n v="2021"/>
    <d v="2021-03-26T00:00:00"/>
    <s v="Počet obyvatel s obvyklým pobytem ve věku 15 a více let"/>
    <x v="5"/>
    <x v="3633"/>
    <x v="1"/>
    <x v="8"/>
  </r>
  <r>
    <n v="945016281"/>
    <n v="44"/>
    <n v="3162"/>
    <n v="5784"/>
    <n v="117"/>
    <x v="0"/>
    <n v="573663"/>
    <n v="2021"/>
    <d v="2021-03-26T00:00:00"/>
    <s v="Počet obyvatel s obvyklým pobytem ve věku 15 a více let"/>
    <x v="6"/>
    <x v="3633"/>
    <x v="1"/>
    <x v="8"/>
  </r>
  <r>
    <n v="945036462"/>
    <n v="3"/>
    <n v="3162"/>
    <n v="5784"/>
    <n v="130"/>
    <x v="0"/>
    <n v="573663"/>
    <n v="2021"/>
    <d v="2021-03-26T00:00:00"/>
    <s v="Počet obyvatel s obvyklým pobytem ve věku 15 a více let"/>
    <x v="7"/>
    <x v="3633"/>
    <x v="1"/>
    <x v="8"/>
  </r>
  <r>
    <n v="944997298"/>
    <n v="109"/>
    <n v="3162"/>
    <m/>
    <m/>
    <x v="0"/>
    <n v="573671"/>
    <n v="2021"/>
    <d v="2021-03-26T00:00:00"/>
    <s v="Počet obyvatel s obvyklým pobytem ve věku 15 a více let"/>
    <x v="0"/>
    <x v="3634"/>
    <x v="0"/>
    <x v="8"/>
  </r>
  <r>
    <n v="945016381"/>
    <n v="1"/>
    <n v="3162"/>
    <n v="1294"/>
    <n v="1"/>
    <x v="0"/>
    <n v="573671"/>
    <n v="2021"/>
    <d v="2021-03-26T00:00:00"/>
    <s v="Počet obyvatel s obvyklým pobytem ve věku 15 a více let"/>
    <x v="1"/>
    <x v="3634"/>
    <x v="1"/>
    <x v="8"/>
  </r>
  <r>
    <n v="945029708"/>
    <n v="4"/>
    <n v="3162"/>
    <n v="1294"/>
    <n v="900"/>
    <x v="0"/>
    <n v="573671"/>
    <n v="2021"/>
    <d v="2021-03-26T00:00:00"/>
    <s v="Počet obyvatel s obvyklým pobytem ve věku 15 a více let"/>
    <x v="2"/>
    <x v="3634"/>
    <x v="1"/>
    <x v="8"/>
  </r>
  <r>
    <n v="945003060"/>
    <n v="30"/>
    <n v="3162"/>
    <n v="5181"/>
    <n v="35450001"/>
    <x v="0"/>
    <n v="573671"/>
    <n v="2021"/>
    <d v="2021-03-26T00:00:00"/>
    <s v="Počet obyvatel s obvyklým pobytem ve věku 15 a více let"/>
    <x v="3"/>
    <x v="3634"/>
    <x v="1"/>
    <x v="8"/>
  </r>
  <r>
    <n v="945036465"/>
    <n v="39"/>
    <n v="3162"/>
    <n v="5784"/>
    <n v="105"/>
    <x v="0"/>
    <n v="573671"/>
    <n v="2021"/>
    <d v="2021-03-26T00:00:00"/>
    <s v="Počet obyvatel s obvyklým pobytem ve věku 15 a více let"/>
    <x v="4"/>
    <x v="3634"/>
    <x v="1"/>
    <x v="8"/>
  </r>
  <r>
    <n v="945029596"/>
    <n v="15"/>
    <n v="3162"/>
    <n v="5784"/>
    <n v="109"/>
    <x v="0"/>
    <n v="573671"/>
    <n v="2021"/>
    <d v="2021-03-26T00:00:00"/>
    <s v="Počet obyvatel s obvyklým pobytem ve věku 15 a více let"/>
    <x v="5"/>
    <x v="3634"/>
    <x v="1"/>
    <x v="8"/>
  </r>
  <r>
    <n v="945029597"/>
    <n v="18"/>
    <n v="3162"/>
    <n v="5784"/>
    <n v="117"/>
    <x v="0"/>
    <n v="573671"/>
    <n v="2021"/>
    <d v="2021-03-26T00:00:00"/>
    <s v="Počet obyvatel s obvyklým pobytem ve věku 15 a více let"/>
    <x v="6"/>
    <x v="3634"/>
    <x v="1"/>
    <x v="8"/>
  </r>
  <r>
    <n v="945029707"/>
    <n v="2"/>
    <n v="3162"/>
    <n v="5784"/>
    <n v="130"/>
    <x v="0"/>
    <n v="573671"/>
    <n v="2021"/>
    <d v="2021-03-26T00:00:00"/>
    <s v="Počet obyvatel s obvyklým pobytem ve věku 15 a více let"/>
    <x v="7"/>
    <x v="3634"/>
    <x v="1"/>
    <x v="8"/>
  </r>
  <r>
    <n v="945010701"/>
    <n v="272"/>
    <n v="3162"/>
    <m/>
    <m/>
    <x v="0"/>
    <n v="573680"/>
    <n v="2021"/>
    <d v="2021-03-26T00:00:00"/>
    <s v="Počet obyvatel s obvyklým pobytem ve věku 15 a více let"/>
    <x v="0"/>
    <x v="3635"/>
    <x v="0"/>
    <x v="8"/>
  </r>
  <r>
    <n v="945023107"/>
    <n v="2"/>
    <n v="3162"/>
    <n v="1294"/>
    <n v="1"/>
    <x v="0"/>
    <n v="573680"/>
    <n v="2021"/>
    <d v="2021-03-26T00:00:00"/>
    <s v="Počet obyvatel s obvyklým pobytem ve věku 15 a více let"/>
    <x v="1"/>
    <x v="3635"/>
    <x v="1"/>
    <x v="8"/>
  </r>
  <r>
    <n v="945029710"/>
    <n v="12"/>
    <n v="3162"/>
    <n v="1294"/>
    <n v="900"/>
    <x v="0"/>
    <n v="573680"/>
    <n v="2021"/>
    <d v="2021-03-26T00:00:00"/>
    <s v="Počet obyvatel s obvyklým pobytem ve věku 15 a více let"/>
    <x v="2"/>
    <x v="3635"/>
    <x v="1"/>
    <x v="8"/>
  </r>
  <r>
    <n v="945016382"/>
    <n v="76"/>
    <n v="3162"/>
    <n v="5181"/>
    <n v="35450001"/>
    <x v="0"/>
    <n v="573680"/>
    <n v="2021"/>
    <d v="2021-03-26T00:00:00"/>
    <s v="Počet obyvatel s obvyklým pobytem ve věku 15 a více let"/>
    <x v="3"/>
    <x v="3635"/>
    <x v="1"/>
    <x v="8"/>
  </r>
  <r>
    <n v="945036558"/>
    <n v="111"/>
    <n v="3162"/>
    <n v="5784"/>
    <n v="105"/>
    <x v="0"/>
    <n v="573680"/>
    <n v="2021"/>
    <d v="2021-03-26T00:00:00"/>
    <s v="Počet obyvatel s obvyklým pobytem ve věku 15 a více let"/>
    <x v="4"/>
    <x v="3635"/>
    <x v="1"/>
    <x v="8"/>
  </r>
  <r>
    <n v="945023106"/>
    <n v="33"/>
    <n v="3162"/>
    <n v="5784"/>
    <n v="109"/>
    <x v="0"/>
    <n v="573680"/>
    <n v="2021"/>
    <d v="2021-03-26T00:00:00"/>
    <s v="Počet obyvatel s obvyklým pobytem ve věku 15 a více let"/>
    <x v="5"/>
    <x v="3635"/>
    <x v="1"/>
    <x v="8"/>
  </r>
  <r>
    <n v="945029709"/>
    <n v="36"/>
    <n v="3162"/>
    <n v="5784"/>
    <n v="117"/>
    <x v="0"/>
    <n v="573680"/>
    <n v="2021"/>
    <d v="2021-03-26T00:00:00"/>
    <s v="Počet obyvatel s obvyklým pobytem ve věku 15 a více let"/>
    <x v="6"/>
    <x v="3635"/>
    <x v="1"/>
    <x v="8"/>
  </r>
  <r>
    <n v="945003061"/>
    <n v="2"/>
    <n v="3162"/>
    <n v="5784"/>
    <n v="130"/>
    <x v="0"/>
    <n v="573680"/>
    <n v="2021"/>
    <d v="2021-03-26T00:00:00"/>
    <s v="Počet obyvatel s obvyklým pobytem ve věku 15 a více let"/>
    <x v="7"/>
    <x v="3635"/>
    <x v="1"/>
    <x v="8"/>
  </r>
  <r>
    <n v="945030746"/>
    <n v="244"/>
    <n v="3162"/>
    <m/>
    <m/>
    <x v="0"/>
    <n v="573698"/>
    <n v="2021"/>
    <d v="2021-03-26T00:00:00"/>
    <s v="Počet obyvatel s obvyklým pobytem ve věku 15 a více let"/>
    <x v="0"/>
    <x v="3636"/>
    <x v="0"/>
    <x v="8"/>
  </r>
  <r>
    <n v="945037180"/>
    <n v="4"/>
    <n v="3162"/>
    <n v="1294"/>
    <n v="1"/>
    <x v="0"/>
    <n v="573698"/>
    <n v="2021"/>
    <d v="2021-03-26T00:00:00"/>
    <s v="Počet obyvatel s obvyklým pobytem ve věku 15 a více let"/>
    <x v="1"/>
    <x v="3636"/>
    <x v="1"/>
    <x v="8"/>
  </r>
  <r>
    <n v="945030326"/>
    <n v="12"/>
    <n v="3162"/>
    <n v="1294"/>
    <n v="900"/>
    <x v="0"/>
    <n v="573698"/>
    <n v="2021"/>
    <d v="2021-03-26T00:00:00"/>
    <s v="Počet obyvatel s obvyklým pobytem ve věku 15 a více let"/>
    <x v="2"/>
    <x v="3636"/>
    <x v="1"/>
    <x v="8"/>
  </r>
  <r>
    <n v="944995336"/>
    <n v="84"/>
    <n v="3162"/>
    <n v="5181"/>
    <n v="35450001"/>
    <x v="0"/>
    <n v="573698"/>
    <n v="2021"/>
    <d v="2021-03-26T00:00:00"/>
    <s v="Počet obyvatel s obvyklým pobytem ve věku 15 a více let"/>
    <x v="3"/>
    <x v="3636"/>
    <x v="1"/>
    <x v="8"/>
  </r>
  <r>
    <n v="945023108"/>
    <n v="86"/>
    <n v="3162"/>
    <n v="5784"/>
    <n v="105"/>
    <x v="0"/>
    <n v="573698"/>
    <n v="2021"/>
    <d v="2021-03-26T00:00:00"/>
    <s v="Počet obyvatel s obvyklým pobytem ve věku 15 a více let"/>
    <x v="4"/>
    <x v="3636"/>
    <x v="1"/>
    <x v="8"/>
  </r>
  <r>
    <n v="945003062"/>
    <n v="25"/>
    <n v="3162"/>
    <n v="5784"/>
    <n v="109"/>
    <x v="0"/>
    <n v="573698"/>
    <n v="2021"/>
    <d v="2021-03-26T00:00:00"/>
    <s v="Počet obyvatel s obvyklým pobytem ve věku 15 a více let"/>
    <x v="5"/>
    <x v="3636"/>
    <x v="1"/>
    <x v="8"/>
  </r>
  <r>
    <n v="945003063"/>
    <n v="28"/>
    <n v="3162"/>
    <n v="5784"/>
    <n v="117"/>
    <x v="0"/>
    <n v="573698"/>
    <n v="2021"/>
    <d v="2021-03-26T00:00:00"/>
    <s v="Počet obyvatel s obvyklým pobytem ve věku 15 a více let"/>
    <x v="6"/>
    <x v="3636"/>
    <x v="1"/>
    <x v="8"/>
  </r>
  <r>
    <n v="945023689"/>
    <n v="5"/>
    <n v="3162"/>
    <n v="5784"/>
    <n v="130"/>
    <x v="0"/>
    <n v="573698"/>
    <n v="2021"/>
    <d v="2021-03-26T00:00:00"/>
    <s v="Počet obyvatel s obvyklým pobytem ve věku 15 a více let"/>
    <x v="7"/>
    <x v="3636"/>
    <x v="1"/>
    <x v="8"/>
  </r>
  <r>
    <n v="945004056"/>
    <n v="2166"/>
    <n v="3162"/>
    <m/>
    <m/>
    <x v="0"/>
    <n v="573701"/>
    <n v="2021"/>
    <d v="2021-03-26T00:00:00"/>
    <s v="Počet obyvatel s obvyklým pobytem ve věku 15 a více let"/>
    <x v="0"/>
    <x v="3637"/>
    <x v="0"/>
    <x v="8"/>
  </r>
  <r>
    <n v="945037182"/>
    <n v="66"/>
    <n v="3162"/>
    <n v="1294"/>
    <n v="1"/>
    <x v="0"/>
    <n v="573701"/>
    <n v="2021"/>
    <d v="2021-03-26T00:00:00"/>
    <s v="Počet obyvatel s obvyklým pobytem ve věku 15 a více let"/>
    <x v="1"/>
    <x v="3637"/>
    <x v="1"/>
    <x v="8"/>
  </r>
  <r>
    <n v="945010250"/>
    <n v="54"/>
    <n v="3162"/>
    <n v="1294"/>
    <n v="900"/>
    <x v="0"/>
    <n v="573701"/>
    <n v="2021"/>
    <d v="2021-03-26T00:00:00"/>
    <s v="Počet obyvatel s obvyklým pobytem ve věku 15 a více let"/>
    <x v="2"/>
    <x v="3637"/>
    <x v="1"/>
    <x v="8"/>
  </r>
  <r>
    <n v="944996572"/>
    <n v="565"/>
    <n v="3162"/>
    <n v="5181"/>
    <n v="35450001"/>
    <x v="0"/>
    <n v="573701"/>
    <n v="2021"/>
    <d v="2021-03-26T00:00:00"/>
    <s v="Počet obyvatel s obvyklým pobytem ve věku 15 a více let"/>
    <x v="3"/>
    <x v="3637"/>
    <x v="1"/>
    <x v="8"/>
  </r>
  <r>
    <n v="945023690"/>
    <n v="757"/>
    <n v="3162"/>
    <n v="5784"/>
    <n v="105"/>
    <x v="0"/>
    <n v="573701"/>
    <n v="2021"/>
    <d v="2021-03-26T00:00:00"/>
    <s v="Počet obyvatel s obvyklým pobytem ve věku 15 a více let"/>
    <x v="4"/>
    <x v="3637"/>
    <x v="1"/>
    <x v="8"/>
  </r>
  <r>
    <n v="945010249"/>
    <n v="148"/>
    <n v="3162"/>
    <n v="5784"/>
    <n v="109"/>
    <x v="0"/>
    <n v="573701"/>
    <n v="2021"/>
    <d v="2021-03-26T00:00:00"/>
    <s v="Počet obyvatel s obvyklým pobytem ve věku 15 a více let"/>
    <x v="5"/>
    <x v="3637"/>
    <x v="1"/>
    <x v="8"/>
  </r>
  <r>
    <n v="945037181"/>
    <n v="552"/>
    <n v="3162"/>
    <n v="5784"/>
    <n v="117"/>
    <x v="0"/>
    <n v="573701"/>
    <n v="2021"/>
    <d v="2021-03-26T00:00:00"/>
    <s v="Počet obyvatel s obvyklým pobytem ve věku 15 a více let"/>
    <x v="6"/>
    <x v="3637"/>
    <x v="1"/>
    <x v="8"/>
  </r>
  <r>
    <n v="944996573"/>
    <n v="24"/>
    <n v="3162"/>
    <n v="5784"/>
    <n v="130"/>
    <x v="0"/>
    <n v="573701"/>
    <n v="2021"/>
    <d v="2021-03-26T00:00:00"/>
    <s v="Počet obyvatel s obvyklým pobytem ve věku 15 a více let"/>
    <x v="7"/>
    <x v="3637"/>
    <x v="1"/>
    <x v="8"/>
  </r>
  <r>
    <n v="945017417"/>
    <n v="203"/>
    <n v="3162"/>
    <m/>
    <m/>
    <x v="0"/>
    <n v="573710"/>
    <n v="2021"/>
    <d v="2021-03-26T00:00:00"/>
    <s v="Počet obyvatel s obvyklým pobytem ve věku 15 a více let"/>
    <x v="0"/>
    <x v="3638"/>
    <x v="0"/>
    <x v="8"/>
  </r>
  <r>
    <n v="944996777"/>
    <n v="0"/>
    <n v="3162"/>
    <n v="1294"/>
    <n v="1"/>
    <x v="0"/>
    <n v="573710"/>
    <n v="2021"/>
    <d v="2021-03-26T00:00:00"/>
    <s v="Počet obyvatel s obvyklým pobytem ve věku 15 a více let"/>
    <x v="1"/>
    <x v="3638"/>
    <x v="1"/>
    <x v="8"/>
  </r>
  <r>
    <n v="945017089"/>
    <n v="6"/>
    <n v="3162"/>
    <n v="1294"/>
    <n v="900"/>
    <x v="0"/>
    <n v="573710"/>
    <n v="2021"/>
    <d v="2021-03-26T00:00:00"/>
    <s v="Počet obyvatel s obvyklým pobytem ve věku 15 a více let"/>
    <x v="2"/>
    <x v="3638"/>
    <x v="1"/>
    <x v="8"/>
  </r>
  <r>
    <n v="944996574"/>
    <n v="61"/>
    <n v="3162"/>
    <n v="5181"/>
    <n v="35450001"/>
    <x v="0"/>
    <n v="573710"/>
    <n v="2021"/>
    <d v="2021-03-26T00:00:00"/>
    <s v="Počet obyvatel s obvyklým pobytem ve věku 15 a více let"/>
    <x v="3"/>
    <x v="3638"/>
    <x v="1"/>
    <x v="8"/>
  </r>
  <r>
    <n v="945016991"/>
    <n v="84"/>
    <n v="3162"/>
    <n v="5784"/>
    <n v="105"/>
    <x v="0"/>
    <n v="573710"/>
    <n v="2021"/>
    <d v="2021-03-26T00:00:00"/>
    <s v="Počet obyvatel s obvyklým pobytem ve věku 15 a více let"/>
    <x v="4"/>
    <x v="3638"/>
    <x v="1"/>
    <x v="8"/>
  </r>
  <r>
    <n v="945016992"/>
    <n v="18"/>
    <n v="3162"/>
    <n v="5784"/>
    <n v="109"/>
    <x v="0"/>
    <n v="573710"/>
    <n v="2021"/>
    <d v="2021-03-26T00:00:00"/>
    <s v="Počet obyvatel s obvyklým pobytem ve věku 15 a více let"/>
    <x v="5"/>
    <x v="3638"/>
    <x v="1"/>
    <x v="8"/>
  </r>
  <r>
    <n v="945030327"/>
    <n v="28"/>
    <n v="3162"/>
    <n v="5784"/>
    <n v="117"/>
    <x v="0"/>
    <n v="573710"/>
    <n v="2021"/>
    <d v="2021-03-26T00:00:00"/>
    <s v="Počet obyvatel s obvyklým pobytem ve věku 15 a více let"/>
    <x v="6"/>
    <x v="3638"/>
    <x v="1"/>
    <x v="8"/>
  </r>
  <r>
    <n v="944996575"/>
    <n v="6"/>
    <n v="3162"/>
    <n v="5784"/>
    <n v="130"/>
    <x v="0"/>
    <n v="573710"/>
    <n v="2021"/>
    <d v="2021-03-26T00:00:00"/>
    <s v="Počet obyvatel s obvyklým pobytem ve věku 15 a více let"/>
    <x v="7"/>
    <x v="3638"/>
    <x v="1"/>
    <x v="8"/>
  </r>
  <r>
    <n v="944983995"/>
    <n v="156"/>
    <n v="3162"/>
    <m/>
    <m/>
    <x v="0"/>
    <n v="573728"/>
    <n v="2021"/>
    <d v="2021-03-26T00:00:00"/>
    <s v="Počet obyvatel s obvyklým pobytem ve věku 15 a více let"/>
    <x v="0"/>
    <x v="423"/>
    <x v="0"/>
    <x v="8"/>
  </r>
  <r>
    <n v="944996780"/>
    <n v="1"/>
    <n v="3162"/>
    <n v="1294"/>
    <n v="1"/>
    <x v="0"/>
    <n v="573728"/>
    <n v="2021"/>
    <d v="2021-03-26T00:00:00"/>
    <s v="Počet obyvatel s obvyklým pobytem ve věku 15 a více let"/>
    <x v="1"/>
    <x v="423"/>
    <x v="1"/>
    <x v="8"/>
  </r>
  <r>
    <n v="944996779"/>
    <n v="6"/>
    <n v="3162"/>
    <n v="1294"/>
    <n v="900"/>
    <x v="0"/>
    <n v="573728"/>
    <n v="2021"/>
    <d v="2021-03-26T00:00:00"/>
    <s v="Počet obyvatel s obvyklým pobytem ve věku 15 a více let"/>
    <x v="2"/>
    <x v="423"/>
    <x v="1"/>
    <x v="8"/>
  </r>
  <r>
    <n v="945003739"/>
    <n v="62"/>
    <n v="3162"/>
    <n v="5181"/>
    <n v="35450001"/>
    <x v="0"/>
    <n v="573728"/>
    <n v="2021"/>
    <d v="2021-03-26T00:00:00"/>
    <s v="Počet obyvatel s obvyklým pobytem ve věku 15 a více let"/>
    <x v="3"/>
    <x v="423"/>
    <x v="1"/>
    <x v="8"/>
  </r>
  <r>
    <n v="945003738"/>
    <n v="46"/>
    <n v="3162"/>
    <n v="5784"/>
    <n v="105"/>
    <x v="0"/>
    <n v="573728"/>
    <n v="2021"/>
    <d v="2021-03-26T00:00:00"/>
    <s v="Počet obyvatel s obvyklým pobytem ve věku 15 a více let"/>
    <x v="4"/>
    <x v="423"/>
    <x v="1"/>
    <x v="8"/>
  </r>
  <r>
    <n v="944996778"/>
    <n v="22"/>
    <n v="3162"/>
    <n v="5784"/>
    <n v="109"/>
    <x v="0"/>
    <n v="573728"/>
    <n v="2021"/>
    <d v="2021-03-26T00:00:00"/>
    <s v="Počet obyvatel s obvyklým pobytem ve věku 15 a více let"/>
    <x v="5"/>
    <x v="423"/>
    <x v="1"/>
    <x v="8"/>
  </r>
  <r>
    <n v="945030432"/>
    <n v="18"/>
    <n v="3162"/>
    <n v="5784"/>
    <n v="117"/>
    <x v="0"/>
    <n v="573728"/>
    <n v="2021"/>
    <d v="2021-03-26T00:00:00"/>
    <s v="Počet obyvatel s obvyklým pobytem ve věku 15 a více let"/>
    <x v="6"/>
    <x v="423"/>
    <x v="1"/>
    <x v="8"/>
  </r>
  <r>
    <n v="945037287"/>
    <n v="1"/>
    <n v="3162"/>
    <n v="5784"/>
    <n v="130"/>
    <x v="0"/>
    <n v="573728"/>
    <n v="2021"/>
    <d v="2021-03-26T00:00:00"/>
    <s v="Počet obyvatel s obvyklým pobytem ve věku 15 a více let"/>
    <x v="7"/>
    <x v="423"/>
    <x v="1"/>
    <x v="8"/>
  </r>
  <r>
    <n v="945024114"/>
    <n v="269"/>
    <n v="3162"/>
    <m/>
    <m/>
    <x v="0"/>
    <n v="573736"/>
    <n v="2021"/>
    <d v="2021-03-26T00:00:00"/>
    <s v="Počet obyvatel s obvyklým pobytem ve věku 15 a více let"/>
    <x v="0"/>
    <x v="3639"/>
    <x v="0"/>
    <x v="8"/>
  </r>
  <r>
    <n v="945029018"/>
    <n v="0"/>
    <n v="3162"/>
    <n v="1294"/>
    <n v="1"/>
    <x v="0"/>
    <n v="573736"/>
    <n v="2021"/>
    <d v="2021-03-26T00:00:00"/>
    <s v="Počet obyvatel s obvyklým pobytem ve věku 15 a více let"/>
    <x v="1"/>
    <x v="3639"/>
    <x v="1"/>
    <x v="8"/>
  </r>
  <r>
    <n v="945037289"/>
    <n v="8"/>
    <n v="3162"/>
    <n v="1294"/>
    <n v="900"/>
    <x v="0"/>
    <n v="573736"/>
    <n v="2021"/>
    <d v="2021-03-26T00:00:00"/>
    <s v="Počet obyvatel s obvyklým pobytem ve věku 15 a více let"/>
    <x v="2"/>
    <x v="3639"/>
    <x v="1"/>
    <x v="8"/>
  </r>
  <r>
    <n v="945030433"/>
    <n v="77"/>
    <n v="3162"/>
    <n v="5181"/>
    <n v="35450001"/>
    <x v="0"/>
    <n v="573736"/>
    <n v="2021"/>
    <d v="2021-03-26T00:00:00"/>
    <s v="Počet obyvatel s obvyklým pobytem ve věku 15 a více let"/>
    <x v="3"/>
    <x v="3639"/>
    <x v="1"/>
    <x v="8"/>
  </r>
  <r>
    <n v="945003740"/>
    <n v="116"/>
    <n v="3162"/>
    <n v="5784"/>
    <n v="105"/>
    <x v="0"/>
    <n v="573736"/>
    <n v="2021"/>
    <d v="2021-03-26T00:00:00"/>
    <s v="Počet obyvatel s obvyklým pobytem ve věku 15 a více let"/>
    <x v="4"/>
    <x v="3639"/>
    <x v="1"/>
    <x v="8"/>
  </r>
  <r>
    <n v="945037288"/>
    <n v="27"/>
    <n v="3162"/>
    <n v="5784"/>
    <n v="109"/>
    <x v="0"/>
    <n v="573736"/>
    <n v="2021"/>
    <d v="2021-03-26T00:00:00"/>
    <s v="Počet obyvatel s obvyklým pobytem ve věku 15 a více let"/>
    <x v="5"/>
    <x v="3639"/>
    <x v="1"/>
    <x v="8"/>
  </r>
  <r>
    <n v="944996781"/>
    <n v="37"/>
    <n v="3162"/>
    <n v="5784"/>
    <n v="117"/>
    <x v="0"/>
    <n v="573736"/>
    <n v="2021"/>
    <d v="2021-03-26T00:00:00"/>
    <s v="Počet obyvatel s obvyklým pobytem ve věku 15 a více let"/>
    <x v="6"/>
    <x v="3639"/>
    <x v="1"/>
    <x v="8"/>
  </r>
  <r>
    <n v="944996782"/>
    <n v="4"/>
    <n v="3162"/>
    <n v="5784"/>
    <n v="130"/>
    <x v="0"/>
    <n v="573736"/>
    <n v="2021"/>
    <d v="2021-03-26T00:00:00"/>
    <s v="Počet obyvatel s obvyklým pobytem ve věku 15 a více let"/>
    <x v="7"/>
    <x v="3639"/>
    <x v="1"/>
    <x v="8"/>
  </r>
  <r>
    <n v="944997299"/>
    <n v="137"/>
    <n v="3162"/>
    <m/>
    <m/>
    <x v="0"/>
    <n v="573744"/>
    <n v="2021"/>
    <d v="2021-03-26T00:00:00"/>
    <s v="Počet obyvatel s obvyklým pobytem ve věku 15 a více let"/>
    <x v="0"/>
    <x v="3640"/>
    <x v="0"/>
    <x v="8"/>
  </r>
  <r>
    <n v="944993931"/>
    <n v="0"/>
    <n v="3162"/>
    <n v="1294"/>
    <n v="1"/>
    <x v="0"/>
    <n v="573744"/>
    <n v="2021"/>
    <d v="2021-03-26T00:00:00"/>
    <s v="Počet obyvatel s obvyklým pobytem ve věku 15 a více let"/>
    <x v="1"/>
    <x v="3640"/>
    <x v="1"/>
    <x v="8"/>
  </r>
  <r>
    <n v="944993930"/>
    <n v="0"/>
    <n v="3162"/>
    <n v="1294"/>
    <n v="900"/>
    <x v="0"/>
    <n v="573744"/>
    <n v="2021"/>
    <d v="2021-03-26T00:00:00"/>
    <s v="Počet obyvatel s obvyklým pobytem ve věku 15 a více let"/>
    <x v="2"/>
    <x v="3640"/>
    <x v="1"/>
    <x v="8"/>
  </r>
  <r>
    <n v="945029020"/>
    <n v="35"/>
    <n v="3162"/>
    <n v="5181"/>
    <n v="35450001"/>
    <x v="0"/>
    <n v="573744"/>
    <n v="2021"/>
    <d v="2021-03-26T00:00:00"/>
    <s v="Počet obyvatel s obvyklým pobytem ve věku 15 a více let"/>
    <x v="3"/>
    <x v="3640"/>
    <x v="1"/>
    <x v="8"/>
  </r>
  <r>
    <n v="945029019"/>
    <n v="74"/>
    <n v="3162"/>
    <n v="5784"/>
    <n v="105"/>
    <x v="0"/>
    <n v="573744"/>
    <n v="2021"/>
    <d v="2021-03-26T00:00:00"/>
    <s v="Počet obyvatel s obvyklým pobytem ve věku 15 a více let"/>
    <x v="4"/>
    <x v="3640"/>
    <x v="1"/>
    <x v="8"/>
  </r>
  <r>
    <n v="944993929"/>
    <n v="7"/>
    <n v="3162"/>
    <n v="5784"/>
    <n v="109"/>
    <x v="0"/>
    <n v="573744"/>
    <n v="2021"/>
    <d v="2021-03-26T00:00:00"/>
    <s v="Počet obyvatel s obvyklým pobytem ve věku 15 a více let"/>
    <x v="5"/>
    <x v="3640"/>
    <x v="1"/>
    <x v="8"/>
  </r>
  <r>
    <n v="945022377"/>
    <n v="16"/>
    <n v="3162"/>
    <n v="5784"/>
    <n v="117"/>
    <x v="0"/>
    <n v="573744"/>
    <n v="2021"/>
    <d v="2021-03-26T00:00:00"/>
    <s v="Počet obyvatel s obvyklým pobytem ve věku 15 a více let"/>
    <x v="6"/>
    <x v="3640"/>
    <x v="1"/>
    <x v="8"/>
  </r>
  <r>
    <n v="945035856"/>
    <n v="5"/>
    <n v="3162"/>
    <n v="5784"/>
    <n v="130"/>
    <x v="0"/>
    <n v="573744"/>
    <n v="2021"/>
    <d v="2021-03-26T00:00:00"/>
    <s v="Počet obyvatel s obvyklým pobytem ve věku 15 a více let"/>
    <x v="7"/>
    <x v="3640"/>
    <x v="1"/>
    <x v="8"/>
  </r>
  <r>
    <n v="945024115"/>
    <n v="273"/>
    <n v="3162"/>
    <m/>
    <m/>
    <x v="0"/>
    <n v="573752"/>
    <n v="2021"/>
    <d v="2021-03-26T00:00:00"/>
    <s v="Počet obyvatel s obvyklým pobytem ve věku 15 a více let"/>
    <x v="0"/>
    <x v="3641"/>
    <x v="0"/>
    <x v="8"/>
  </r>
  <r>
    <n v="944993629"/>
    <n v="0"/>
    <n v="3162"/>
    <n v="1294"/>
    <n v="1"/>
    <x v="0"/>
    <n v="573752"/>
    <n v="2021"/>
    <d v="2021-03-26T00:00:00"/>
    <s v="Počet obyvatel s obvyklým pobytem ve věku 15 a více let"/>
    <x v="1"/>
    <x v="3641"/>
    <x v="1"/>
    <x v="8"/>
  </r>
  <r>
    <n v="945015513"/>
    <n v="19"/>
    <n v="3162"/>
    <n v="1294"/>
    <n v="900"/>
    <x v="0"/>
    <n v="573752"/>
    <n v="2021"/>
    <d v="2021-03-26T00:00:00"/>
    <s v="Počet obyvatel s obvyklým pobytem ve věku 15 a více let"/>
    <x v="2"/>
    <x v="3641"/>
    <x v="1"/>
    <x v="8"/>
  </r>
  <r>
    <n v="944993400"/>
    <n v="68"/>
    <n v="3162"/>
    <n v="5181"/>
    <n v="35450001"/>
    <x v="0"/>
    <n v="573752"/>
    <n v="2021"/>
    <d v="2021-03-26T00:00:00"/>
    <s v="Počet obyvatel s obvyklým pobytem ve věku 15 a více let"/>
    <x v="3"/>
    <x v="3641"/>
    <x v="1"/>
    <x v="8"/>
  </r>
  <r>
    <n v="945008666"/>
    <n v="121"/>
    <n v="3162"/>
    <n v="5784"/>
    <n v="105"/>
    <x v="0"/>
    <n v="573752"/>
    <n v="2021"/>
    <d v="2021-03-26T00:00:00"/>
    <s v="Počet obyvatel s obvyklým pobytem ve věku 15 a více let"/>
    <x v="4"/>
    <x v="3641"/>
    <x v="1"/>
    <x v="8"/>
  </r>
  <r>
    <n v="945015428"/>
    <n v="33"/>
    <n v="3162"/>
    <n v="5784"/>
    <n v="109"/>
    <x v="0"/>
    <n v="573752"/>
    <n v="2021"/>
    <d v="2021-03-26T00:00:00"/>
    <s v="Počet obyvatel s obvyklým pobytem ve věku 15 a více let"/>
    <x v="5"/>
    <x v="3641"/>
    <x v="1"/>
    <x v="8"/>
  </r>
  <r>
    <n v="944993399"/>
    <n v="29"/>
    <n v="3162"/>
    <n v="5784"/>
    <n v="117"/>
    <x v="0"/>
    <n v="573752"/>
    <n v="2021"/>
    <d v="2021-03-26T00:00:00"/>
    <s v="Počet obyvatel s obvyklým pobytem ve věku 15 a více let"/>
    <x v="6"/>
    <x v="3641"/>
    <x v="1"/>
    <x v="8"/>
  </r>
  <r>
    <n v="945002061"/>
    <n v="3"/>
    <n v="3162"/>
    <n v="5784"/>
    <n v="130"/>
    <x v="0"/>
    <n v="573752"/>
    <n v="2021"/>
    <d v="2021-03-26T00:00:00"/>
    <s v="Počet obyvatel s obvyklým pobytem ve věku 15 a více let"/>
    <x v="7"/>
    <x v="3641"/>
    <x v="1"/>
    <x v="8"/>
  </r>
  <r>
    <n v="945010702"/>
    <n v="188"/>
    <n v="3162"/>
    <m/>
    <m/>
    <x v="0"/>
    <n v="573761"/>
    <n v="2021"/>
    <d v="2021-03-26T00:00:00"/>
    <s v="Počet obyvatel s obvyklým pobytem ve věku 15 a více let"/>
    <x v="0"/>
    <x v="3642"/>
    <x v="0"/>
    <x v="8"/>
  </r>
  <r>
    <n v="945002182"/>
    <n v="0"/>
    <n v="3162"/>
    <n v="1294"/>
    <n v="1"/>
    <x v="0"/>
    <n v="573761"/>
    <n v="2021"/>
    <d v="2021-03-26T00:00:00"/>
    <s v="Počet obyvatel s obvyklým pobytem ve věku 15 a více let"/>
    <x v="1"/>
    <x v="3642"/>
    <x v="1"/>
    <x v="8"/>
  </r>
  <r>
    <n v="945015516"/>
    <n v="14"/>
    <n v="3162"/>
    <n v="1294"/>
    <n v="900"/>
    <x v="0"/>
    <n v="573761"/>
    <n v="2021"/>
    <d v="2021-03-26T00:00:00"/>
    <s v="Počet obyvatel s obvyklým pobytem ve věku 15 a více let"/>
    <x v="2"/>
    <x v="3642"/>
    <x v="1"/>
    <x v="8"/>
  </r>
  <r>
    <n v="945015514"/>
    <n v="51"/>
    <n v="3162"/>
    <n v="5181"/>
    <n v="35450001"/>
    <x v="0"/>
    <n v="573761"/>
    <n v="2021"/>
    <d v="2021-03-26T00:00:00"/>
    <s v="Počet obyvatel s obvyklým pobytem ve věku 15 a více let"/>
    <x v="3"/>
    <x v="3642"/>
    <x v="1"/>
    <x v="8"/>
  </r>
  <r>
    <n v="945028871"/>
    <n v="86"/>
    <n v="3162"/>
    <n v="5784"/>
    <n v="105"/>
    <x v="0"/>
    <n v="573761"/>
    <n v="2021"/>
    <d v="2021-03-26T00:00:00"/>
    <s v="Počet obyvatel s obvyklým pobytem ve věku 15 a více let"/>
    <x v="4"/>
    <x v="3642"/>
    <x v="1"/>
    <x v="8"/>
  </r>
  <r>
    <n v="945008774"/>
    <n v="9"/>
    <n v="3162"/>
    <n v="5784"/>
    <n v="109"/>
    <x v="0"/>
    <n v="573761"/>
    <n v="2021"/>
    <d v="2021-03-26T00:00:00"/>
    <s v="Počet obyvatel s obvyklým pobytem ve věku 15 a více let"/>
    <x v="5"/>
    <x v="3642"/>
    <x v="1"/>
    <x v="8"/>
  </r>
  <r>
    <n v="944993630"/>
    <n v="25"/>
    <n v="3162"/>
    <n v="5784"/>
    <n v="117"/>
    <x v="0"/>
    <n v="573761"/>
    <n v="2021"/>
    <d v="2021-03-26T00:00:00"/>
    <s v="Počet obyvatel s obvyklým pobytem ve věku 15 a více let"/>
    <x v="6"/>
    <x v="3642"/>
    <x v="1"/>
    <x v="8"/>
  </r>
  <r>
    <n v="945015515"/>
    <n v="3"/>
    <n v="3162"/>
    <n v="5784"/>
    <n v="130"/>
    <x v="0"/>
    <n v="573761"/>
    <n v="2021"/>
    <d v="2021-03-26T00:00:00"/>
    <s v="Počet obyvatel s obvyklým pobytem ve věku 15 a více let"/>
    <x v="7"/>
    <x v="3642"/>
    <x v="1"/>
    <x v="8"/>
  </r>
  <r>
    <n v="944997300"/>
    <n v="169"/>
    <n v="3162"/>
    <m/>
    <m/>
    <x v="0"/>
    <n v="573779"/>
    <n v="2021"/>
    <d v="2021-03-26T00:00:00"/>
    <s v="Počet obyvatel s obvyklým pobytem ve věku 15 a více let"/>
    <x v="0"/>
    <x v="3643"/>
    <x v="0"/>
    <x v="8"/>
  </r>
  <r>
    <n v="945008878"/>
    <n v="1"/>
    <n v="3162"/>
    <n v="1294"/>
    <n v="1"/>
    <x v="0"/>
    <n v="573779"/>
    <n v="2021"/>
    <d v="2021-03-26T00:00:00"/>
    <s v="Počet obyvatel s obvyklým pobytem ve věku 15 a více let"/>
    <x v="1"/>
    <x v="3643"/>
    <x v="1"/>
    <x v="8"/>
  </r>
  <r>
    <n v="944993633"/>
    <n v="8"/>
    <n v="3162"/>
    <n v="1294"/>
    <n v="900"/>
    <x v="0"/>
    <n v="573779"/>
    <n v="2021"/>
    <d v="2021-03-26T00:00:00"/>
    <s v="Počet obyvatel s obvyklým pobytem ve věku 15 a více let"/>
    <x v="2"/>
    <x v="3643"/>
    <x v="1"/>
    <x v="8"/>
  </r>
  <r>
    <n v="945028872"/>
    <n v="43"/>
    <n v="3162"/>
    <n v="5181"/>
    <n v="35450001"/>
    <x v="0"/>
    <n v="573779"/>
    <n v="2021"/>
    <d v="2021-03-26T00:00:00"/>
    <s v="Počet obyvatel s obvyklým pobytem ve věku 15 a více let"/>
    <x v="3"/>
    <x v="3643"/>
    <x v="1"/>
    <x v="8"/>
  </r>
  <r>
    <n v="944993631"/>
    <n v="52"/>
    <n v="3162"/>
    <n v="5784"/>
    <n v="105"/>
    <x v="0"/>
    <n v="573779"/>
    <n v="2021"/>
    <d v="2021-03-26T00:00:00"/>
    <s v="Počet obyvatel s obvyklým pobytem ve věku 15 a více let"/>
    <x v="4"/>
    <x v="3643"/>
    <x v="1"/>
    <x v="8"/>
  </r>
  <r>
    <n v="944993632"/>
    <n v="35"/>
    <n v="3162"/>
    <n v="5784"/>
    <n v="109"/>
    <x v="0"/>
    <n v="573779"/>
    <n v="2021"/>
    <d v="2021-03-26T00:00:00"/>
    <s v="Počet obyvatel s obvyklým pobytem ve věku 15 a více let"/>
    <x v="5"/>
    <x v="3643"/>
    <x v="1"/>
    <x v="8"/>
  </r>
  <r>
    <n v="945008775"/>
    <n v="26"/>
    <n v="3162"/>
    <n v="5784"/>
    <n v="117"/>
    <x v="0"/>
    <n v="573779"/>
    <n v="2021"/>
    <d v="2021-03-26T00:00:00"/>
    <s v="Počet obyvatel s obvyklým pobytem ve věku 15 a více let"/>
    <x v="6"/>
    <x v="3643"/>
    <x v="1"/>
    <x v="8"/>
  </r>
  <r>
    <n v="945028873"/>
    <n v="4"/>
    <n v="3162"/>
    <n v="5784"/>
    <n v="130"/>
    <x v="0"/>
    <n v="573779"/>
    <n v="2021"/>
    <d v="2021-03-26T00:00:00"/>
    <s v="Počet obyvatel s obvyklým pobytem ve věku 15 a více let"/>
    <x v="7"/>
    <x v="3643"/>
    <x v="1"/>
    <x v="8"/>
  </r>
  <r>
    <n v="944983996"/>
    <n v="313"/>
    <n v="3162"/>
    <m/>
    <m/>
    <x v="0"/>
    <n v="573787"/>
    <n v="2021"/>
    <d v="2021-03-26T00:00:00"/>
    <s v="Počet obyvatel s obvyklým pobytem ve věku 15 a více let"/>
    <x v="0"/>
    <x v="3644"/>
    <x v="0"/>
    <x v="7"/>
  </r>
  <r>
    <n v="944993856"/>
    <n v="1"/>
    <n v="3162"/>
    <n v="1294"/>
    <n v="1"/>
    <x v="0"/>
    <n v="573787"/>
    <n v="2021"/>
    <d v="2021-03-26T00:00:00"/>
    <s v="Počet obyvatel s obvyklým pobytem ve věku 15 a více let"/>
    <x v="1"/>
    <x v="3644"/>
    <x v="1"/>
    <x v="7"/>
  </r>
  <r>
    <n v="945022343"/>
    <n v="14"/>
    <n v="3162"/>
    <n v="1294"/>
    <n v="900"/>
    <x v="0"/>
    <n v="573787"/>
    <n v="2021"/>
    <d v="2021-03-26T00:00:00"/>
    <s v="Počet obyvatel s obvyklým pobytem ve věku 15 a více let"/>
    <x v="2"/>
    <x v="3644"/>
    <x v="1"/>
    <x v="7"/>
  </r>
  <r>
    <n v="945035835"/>
    <n v="92"/>
    <n v="3162"/>
    <n v="5181"/>
    <n v="35450001"/>
    <x v="0"/>
    <n v="573787"/>
    <n v="2021"/>
    <d v="2021-03-26T00:00:00"/>
    <s v="Počet obyvatel s obvyklým pobytem ve věku 15 a více let"/>
    <x v="3"/>
    <x v="3644"/>
    <x v="1"/>
    <x v="7"/>
  </r>
  <r>
    <n v="945015631"/>
    <n v="137"/>
    <n v="3162"/>
    <n v="5784"/>
    <n v="105"/>
    <x v="0"/>
    <n v="573787"/>
    <n v="2021"/>
    <d v="2021-03-26T00:00:00"/>
    <s v="Počet obyvatel s obvyklým pobytem ve věku 15 a více let"/>
    <x v="4"/>
    <x v="3644"/>
    <x v="1"/>
    <x v="7"/>
  </r>
  <r>
    <n v="945028976"/>
    <n v="30"/>
    <n v="3162"/>
    <n v="5784"/>
    <n v="109"/>
    <x v="0"/>
    <n v="573787"/>
    <n v="2021"/>
    <d v="2021-03-26T00:00:00"/>
    <s v="Počet obyvatel s obvyklým pobytem ve věku 15 a více let"/>
    <x v="5"/>
    <x v="3644"/>
    <x v="1"/>
    <x v="7"/>
  </r>
  <r>
    <n v="945022342"/>
    <n v="37"/>
    <n v="3162"/>
    <n v="5784"/>
    <n v="117"/>
    <x v="0"/>
    <n v="573787"/>
    <n v="2021"/>
    <d v="2021-03-26T00:00:00"/>
    <s v="Počet obyvatel s obvyklým pobytem ve věku 15 a více let"/>
    <x v="6"/>
    <x v="3644"/>
    <x v="1"/>
    <x v="7"/>
  </r>
  <r>
    <n v="945002317"/>
    <n v="2"/>
    <n v="3162"/>
    <n v="5784"/>
    <n v="130"/>
    <x v="0"/>
    <n v="573787"/>
    <n v="2021"/>
    <d v="2021-03-26T00:00:00"/>
    <s v="Počet obyvatel s obvyklým pobytem ve věku 15 a více let"/>
    <x v="7"/>
    <x v="3644"/>
    <x v="1"/>
    <x v="7"/>
  </r>
  <r>
    <n v="945017418"/>
    <n v="174"/>
    <n v="3162"/>
    <m/>
    <m/>
    <x v="0"/>
    <n v="573795"/>
    <n v="2021"/>
    <d v="2021-03-26T00:00:00"/>
    <s v="Počet obyvatel s obvyklým pobytem ve věku 15 a více let"/>
    <x v="0"/>
    <x v="3645"/>
    <x v="0"/>
    <x v="8"/>
  </r>
  <r>
    <n v="945028977"/>
    <n v="7"/>
    <n v="3162"/>
    <n v="1294"/>
    <n v="1"/>
    <x v="0"/>
    <n v="573795"/>
    <n v="2021"/>
    <d v="2021-03-26T00:00:00"/>
    <s v="Počet obyvatel s obvyklým pobytem ve věku 15 a více let"/>
    <x v="1"/>
    <x v="3645"/>
    <x v="1"/>
    <x v="8"/>
  </r>
  <r>
    <n v="944993858"/>
    <n v="17"/>
    <n v="3162"/>
    <n v="1294"/>
    <n v="900"/>
    <x v="0"/>
    <n v="573795"/>
    <n v="2021"/>
    <d v="2021-03-26T00:00:00"/>
    <s v="Počet obyvatel s obvyklým pobytem ve věku 15 a více let"/>
    <x v="2"/>
    <x v="3645"/>
    <x v="1"/>
    <x v="8"/>
  </r>
  <r>
    <n v="945002318"/>
    <n v="29"/>
    <n v="3162"/>
    <n v="5181"/>
    <n v="35450001"/>
    <x v="0"/>
    <n v="573795"/>
    <n v="2021"/>
    <d v="2021-03-26T00:00:00"/>
    <s v="Počet obyvatel s obvyklým pobytem ve věku 15 a více let"/>
    <x v="3"/>
    <x v="3645"/>
    <x v="1"/>
    <x v="8"/>
  </r>
  <r>
    <n v="945022344"/>
    <n v="70"/>
    <n v="3162"/>
    <n v="5784"/>
    <n v="105"/>
    <x v="0"/>
    <n v="573795"/>
    <n v="2021"/>
    <d v="2021-03-26T00:00:00"/>
    <s v="Počet obyvatel s obvyklým pobytem ve věku 15 a více let"/>
    <x v="4"/>
    <x v="3645"/>
    <x v="1"/>
    <x v="8"/>
  </r>
  <r>
    <n v="945022345"/>
    <n v="7"/>
    <n v="3162"/>
    <n v="5784"/>
    <n v="109"/>
    <x v="0"/>
    <n v="573795"/>
    <n v="2021"/>
    <d v="2021-03-26T00:00:00"/>
    <s v="Počet obyvatel s obvyklým pobytem ve věku 15 a více let"/>
    <x v="5"/>
    <x v="3645"/>
    <x v="1"/>
    <x v="8"/>
  </r>
  <r>
    <n v="944993857"/>
    <n v="41"/>
    <n v="3162"/>
    <n v="5784"/>
    <n v="117"/>
    <x v="0"/>
    <n v="573795"/>
    <n v="2021"/>
    <d v="2021-03-26T00:00:00"/>
    <s v="Počet obyvatel s obvyklým pobytem ve věku 15 a více let"/>
    <x v="6"/>
    <x v="3645"/>
    <x v="1"/>
    <x v="8"/>
  </r>
  <r>
    <n v="945002319"/>
    <n v="3"/>
    <n v="3162"/>
    <n v="5784"/>
    <n v="130"/>
    <x v="0"/>
    <n v="573795"/>
    <n v="2021"/>
    <d v="2021-03-26T00:00:00"/>
    <s v="Počet obyvatel s obvyklým pobytem ve věku 15 a více let"/>
    <x v="7"/>
    <x v="3645"/>
    <x v="1"/>
    <x v="8"/>
  </r>
  <r>
    <n v="945004057"/>
    <n v="713"/>
    <n v="3162"/>
    <m/>
    <m/>
    <x v="0"/>
    <n v="573809"/>
    <n v="2021"/>
    <d v="2021-03-26T00:00:00"/>
    <s v="Počet obyvatel s obvyklým pobytem ve věku 15 a více let"/>
    <x v="0"/>
    <x v="3646"/>
    <x v="0"/>
    <x v="8"/>
  </r>
  <r>
    <n v="944994109"/>
    <n v="13"/>
    <n v="3162"/>
    <n v="1294"/>
    <n v="1"/>
    <x v="0"/>
    <n v="573809"/>
    <n v="2021"/>
    <d v="2021-03-26T00:00:00"/>
    <s v="Počet obyvatel s obvyklým pobytem ve věku 15 a více let"/>
    <x v="1"/>
    <x v="3646"/>
    <x v="1"/>
    <x v="8"/>
  </r>
  <r>
    <n v="944994108"/>
    <n v="73"/>
    <n v="3162"/>
    <n v="1294"/>
    <n v="900"/>
    <x v="0"/>
    <n v="573809"/>
    <n v="2021"/>
    <d v="2021-03-26T00:00:00"/>
    <s v="Počet obyvatel s obvyklým pobytem ve věku 15 a více let"/>
    <x v="2"/>
    <x v="3646"/>
    <x v="1"/>
    <x v="8"/>
  </r>
  <r>
    <n v="945029100"/>
    <n v="130"/>
    <n v="3162"/>
    <n v="5181"/>
    <n v="35450001"/>
    <x v="0"/>
    <n v="573809"/>
    <n v="2021"/>
    <d v="2021-03-26T00:00:00"/>
    <s v="Počet obyvatel s obvyklým pobytem ve věku 15 a více let"/>
    <x v="3"/>
    <x v="3646"/>
    <x v="1"/>
    <x v="8"/>
  </r>
  <r>
    <n v="945035949"/>
    <n v="303"/>
    <n v="3162"/>
    <n v="5784"/>
    <n v="105"/>
    <x v="0"/>
    <n v="573809"/>
    <n v="2021"/>
    <d v="2021-03-26T00:00:00"/>
    <s v="Počet obyvatel s obvyklým pobytem ve věku 15 a více let"/>
    <x v="4"/>
    <x v="3646"/>
    <x v="1"/>
    <x v="8"/>
  </r>
  <r>
    <n v="944994107"/>
    <n v="51"/>
    <n v="3162"/>
    <n v="5784"/>
    <n v="109"/>
    <x v="0"/>
    <n v="573809"/>
    <n v="2021"/>
    <d v="2021-03-26T00:00:00"/>
    <s v="Počet obyvatel s obvyklým pobytem ve věku 15 a více let"/>
    <x v="5"/>
    <x v="3646"/>
    <x v="1"/>
    <x v="8"/>
  </r>
  <r>
    <n v="945015760"/>
    <n v="140"/>
    <n v="3162"/>
    <n v="5784"/>
    <n v="117"/>
    <x v="0"/>
    <n v="573809"/>
    <n v="2021"/>
    <d v="2021-03-26T00:00:00"/>
    <s v="Počet obyvatel s obvyklým pobytem ve věku 15 a více let"/>
    <x v="6"/>
    <x v="3646"/>
    <x v="1"/>
    <x v="8"/>
  </r>
  <r>
    <n v="945035950"/>
    <n v="3"/>
    <n v="3162"/>
    <n v="5784"/>
    <n v="130"/>
    <x v="0"/>
    <n v="573809"/>
    <n v="2021"/>
    <d v="2021-03-26T00:00:00"/>
    <s v="Počet obyvatel s obvyklým pobytem ve věku 15 a více let"/>
    <x v="7"/>
    <x v="3646"/>
    <x v="1"/>
    <x v="8"/>
  </r>
  <r>
    <n v="945010703"/>
    <n v="105"/>
    <n v="3162"/>
    <m/>
    <m/>
    <x v="0"/>
    <n v="573817"/>
    <n v="2021"/>
    <d v="2021-03-26T00:00:00"/>
    <s v="Počet obyvatel s obvyklým pobytem ve věku 15 a více let"/>
    <x v="0"/>
    <x v="3647"/>
    <x v="0"/>
    <x v="7"/>
  </r>
  <r>
    <n v="945008980"/>
    <n v="1"/>
    <n v="3162"/>
    <n v="1294"/>
    <n v="1"/>
    <x v="0"/>
    <n v="573817"/>
    <n v="2021"/>
    <d v="2021-03-26T00:00:00"/>
    <s v="Počet obyvatel s obvyklým pobytem ve věku 15 a více let"/>
    <x v="1"/>
    <x v="3647"/>
    <x v="1"/>
    <x v="7"/>
  </r>
  <r>
    <n v="945022456"/>
    <n v="2"/>
    <n v="3162"/>
    <n v="1294"/>
    <n v="900"/>
    <x v="0"/>
    <n v="573817"/>
    <n v="2021"/>
    <d v="2021-03-26T00:00:00"/>
    <s v="Počet obyvatel s obvyklým pobytem ve věku 15 a více let"/>
    <x v="2"/>
    <x v="3647"/>
    <x v="1"/>
    <x v="7"/>
  </r>
  <r>
    <n v="944994112"/>
    <n v="42"/>
    <n v="3162"/>
    <n v="5181"/>
    <n v="35450001"/>
    <x v="0"/>
    <n v="573817"/>
    <n v="2021"/>
    <d v="2021-03-26T00:00:00"/>
    <s v="Počet obyvatel s obvyklým pobytem ve věku 15 a více let"/>
    <x v="3"/>
    <x v="3647"/>
    <x v="1"/>
    <x v="7"/>
  </r>
  <r>
    <n v="945002432"/>
    <n v="36"/>
    <n v="3162"/>
    <n v="5784"/>
    <n v="105"/>
    <x v="0"/>
    <n v="573817"/>
    <n v="2021"/>
    <d v="2021-03-26T00:00:00"/>
    <s v="Počet obyvatel s obvyklým pobytem ve věku 15 a více let"/>
    <x v="4"/>
    <x v="3647"/>
    <x v="1"/>
    <x v="7"/>
  </r>
  <r>
    <n v="944994110"/>
    <n v="6"/>
    <n v="3162"/>
    <n v="5784"/>
    <n v="109"/>
    <x v="0"/>
    <n v="573817"/>
    <n v="2021"/>
    <d v="2021-03-26T00:00:00"/>
    <s v="Počet obyvatel s obvyklým pobytem ve věku 15 a více let"/>
    <x v="5"/>
    <x v="3647"/>
    <x v="1"/>
    <x v="7"/>
  </r>
  <r>
    <n v="944994111"/>
    <n v="17"/>
    <n v="3162"/>
    <n v="5784"/>
    <n v="117"/>
    <x v="0"/>
    <n v="573817"/>
    <n v="2021"/>
    <d v="2021-03-26T00:00:00"/>
    <s v="Počet obyvatel s obvyklým pobytem ve věku 15 a více let"/>
    <x v="6"/>
    <x v="3647"/>
    <x v="1"/>
    <x v="7"/>
  </r>
  <r>
    <n v="945035951"/>
    <n v="1"/>
    <n v="3162"/>
    <n v="5784"/>
    <n v="130"/>
    <x v="0"/>
    <n v="573817"/>
    <n v="2021"/>
    <d v="2021-03-26T00:00:00"/>
    <s v="Počet obyvatel s obvyklým pobytem ve věku 15 a více let"/>
    <x v="7"/>
    <x v="3647"/>
    <x v="1"/>
    <x v="7"/>
  </r>
  <r>
    <n v="944983997"/>
    <n v="1070"/>
    <n v="3162"/>
    <m/>
    <m/>
    <x v="0"/>
    <n v="573825"/>
    <n v="2021"/>
    <d v="2021-03-26T00:00:00"/>
    <s v="Počet obyvatel s obvyklým pobytem ve věku 15 a více let"/>
    <x v="0"/>
    <x v="3648"/>
    <x v="0"/>
    <x v="8"/>
  </r>
  <r>
    <n v="945009111"/>
    <n v="8"/>
    <n v="3162"/>
    <n v="1294"/>
    <n v="1"/>
    <x v="0"/>
    <n v="573825"/>
    <n v="2021"/>
    <d v="2021-03-26T00:00:00"/>
    <s v="Počet obyvatel s obvyklým pobytem ve věku 15 a více let"/>
    <x v="1"/>
    <x v="3648"/>
    <x v="1"/>
    <x v="8"/>
  </r>
  <r>
    <n v="945036061"/>
    <n v="57"/>
    <n v="3162"/>
    <n v="1294"/>
    <n v="900"/>
    <x v="0"/>
    <n v="573825"/>
    <n v="2021"/>
    <d v="2021-03-26T00:00:00"/>
    <s v="Počet obyvatel s obvyklým pobytem ve věku 15 a více let"/>
    <x v="2"/>
    <x v="3648"/>
    <x v="1"/>
    <x v="8"/>
  </r>
  <r>
    <n v="944994335"/>
    <n v="379"/>
    <n v="3162"/>
    <n v="5181"/>
    <n v="35450001"/>
    <x v="0"/>
    <n v="573825"/>
    <n v="2021"/>
    <d v="2021-03-26T00:00:00"/>
    <s v="Počet obyvatel s obvyklým pobytem ve věku 15 a více let"/>
    <x v="3"/>
    <x v="3648"/>
    <x v="1"/>
    <x v="8"/>
  </r>
  <r>
    <n v="945029101"/>
    <n v="352"/>
    <n v="3162"/>
    <n v="5784"/>
    <n v="105"/>
    <x v="0"/>
    <n v="573825"/>
    <n v="2021"/>
    <d v="2021-03-26T00:00:00"/>
    <s v="Počet obyvatel s obvyklým pobytem ve věku 15 a více let"/>
    <x v="4"/>
    <x v="3648"/>
    <x v="1"/>
    <x v="8"/>
  </r>
  <r>
    <n v="945029217"/>
    <n v="137"/>
    <n v="3162"/>
    <n v="5784"/>
    <n v="109"/>
    <x v="0"/>
    <n v="573825"/>
    <n v="2021"/>
    <d v="2021-03-26T00:00:00"/>
    <s v="Počet obyvatel s obvyklým pobytem ve věku 15 a více let"/>
    <x v="5"/>
    <x v="3648"/>
    <x v="1"/>
    <x v="8"/>
  </r>
  <r>
    <n v="944994334"/>
    <n v="121"/>
    <n v="3162"/>
    <n v="5784"/>
    <n v="117"/>
    <x v="0"/>
    <n v="573825"/>
    <n v="2021"/>
    <d v="2021-03-26T00:00:00"/>
    <s v="Počet obyvatel s obvyklým pobytem ve věku 15 a více let"/>
    <x v="6"/>
    <x v="3648"/>
    <x v="1"/>
    <x v="8"/>
  </r>
  <r>
    <n v="945009110"/>
    <n v="16"/>
    <n v="3162"/>
    <n v="5784"/>
    <n v="130"/>
    <x v="0"/>
    <n v="573825"/>
    <n v="2021"/>
    <d v="2021-03-26T00:00:00"/>
    <s v="Počet obyvatel s obvyklým pobytem ve věku 15 a více let"/>
    <x v="7"/>
    <x v="3648"/>
    <x v="1"/>
    <x v="8"/>
  </r>
  <r>
    <n v="945017549"/>
    <n v="212"/>
    <n v="3162"/>
    <m/>
    <m/>
    <x v="0"/>
    <n v="573833"/>
    <n v="2021"/>
    <d v="2021-03-26T00:00:00"/>
    <s v="Počet obyvatel s obvyklým pobytem ve věku 15 a více let"/>
    <x v="0"/>
    <x v="3649"/>
    <x v="0"/>
    <x v="8"/>
  </r>
  <r>
    <n v="945015868"/>
    <n v="2"/>
    <n v="3162"/>
    <n v="1294"/>
    <n v="1"/>
    <x v="0"/>
    <n v="573833"/>
    <n v="2021"/>
    <d v="2021-03-26T00:00:00"/>
    <s v="Počet obyvatel s obvyklým pobytem ve věku 15 a více let"/>
    <x v="1"/>
    <x v="3649"/>
    <x v="1"/>
    <x v="8"/>
  </r>
  <r>
    <n v="945029218"/>
    <n v="13"/>
    <n v="3162"/>
    <n v="1294"/>
    <n v="900"/>
    <x v="0"/>
    <n v="573833"/>
    <n v="2021"/>
    <d v="2021-03-26T00:00:00"/>
    <s v="Počet obyvatel s obvyklým pobytem ve věku 15 a více let"/>
    <x v="2"/>
    <x v="3649"/>
    <x v="1"/>
    <x v="8"/>
  </r>
  <r>
    <n v="945015867"/>
    <n v="45"/>
    <n v="3162"/>
    <n v="5181"/>
    <n v="35450001"/>
    <x v="0"/>
    <n v="573833"/>
    <n v="2021"/>
    <d v="2021-03-26T00:00:00"/>
    <s v="Počet obyvatel s obvyklým pobytem ve věku 15 a více let"/>
    <x v="3"/>
    <x v="3649"/>
    <x v="1"/>
    <x v="8"/>
  </r>
  <r>
    <n v="945002558"/>
    <n v="98"/>
    <n v="3162"/>
    <n v="5784"/>
    <n v="105"/>
    <x v="0"/>
    <n v="573833"/>
    <n v="2021"/>
    <d v="2021-03-26T00:00:00"/>
    <s v="Počet obyvatel s obvyklým pobytem ve věku 15 a více let"/>
    <x v="4"/>
    <x v="3649"/>
    <x v="1"/>
    <x v="8"/>
  </r>
  <r>
    <n v="944994336"/>
    <n v="17"/>
    <n v="3162"/>
    <n v="5784"/>
    <n v="109"/>
    <x v="0"/>
    <n v="573833"/>
    <n v="2021"/>
    <d v="2021-03-26T00:00:00"/>
    <s v="Počet obyvatel s obvyklým pobytem ve věku 15 a více let"/>
    <x v="5"/>
    <x v="3649"/>
    <x v="1"/>
    <x v="8"/>
  </r>
  <r>
    <n v="945036062"/>
    <n v="34"/>
    <n v="3162"/>
    <n v="5784"/>
    <n v="117"/>
    <x v="0"/>
    <n v="573833"/>
    <n v="2021"/>
    <d v="2021-03-26T00:00:00"/>
    <s v="Počet obyvatel s obvyklým pobytem ve věku 15 a více let"/>
    <x v="6"/>
    <x v="3649"/>
    <x v="1"/>
    <x v="8"/>
  </r>
  <r>
    <n v="944994337"/>
    <n v="3"/>
    <n v="3162"/>
    <n v="5784"/>
    <n v="130"/>
    <x v="0"/>
    <n v="573833"/>
    <n v="2021"/>
    <d v="2021-03-26T00:00:00"/>
    <s v="Počet obyvatel s obvyklým pobytem ve věku 15 a více let"/>
    <x v="7"/>
    <x v="3649"/>
    <x v="1"/>
    <x v="8"/>
  </r>
  <r>
    <n v="945010836"/>
    <n v="83"/>
    <n v="3162"/>
    <m/>
    <m/>
    <x v="0"/>
    <n v="573841"/>
    <n v="2021"/>
    <d v="2021-03-26T00:00:00"/>
    <s v="Počet obyvatel s obvyklým pobytem ve věku 15 a více let"/>
    <x v="0"/>
    <x v="3041"/>
    <x v="0"/>
    <x v="8"/>
  </r>
  <r>
    <n v="945015986"/>
    <n v="0"/>
    <n v="3162"/>
    <n v="1294"/>
    <n v="1"/>
    <x v="0"/>
    <n v="573841"/>
    <n v="2021"/>
    <d v="2021-03-26T00:00:00"/>
    <s v="Počet obyvatel s obvyklým pobytem ve věku 15 a více let"/>
    <x v="1"/>
    <x v="3041"/>
    <x v="1"/>
    <x v="8"/>
  </r>
  <r>
    <n v="945002677"/>
    <n v="6"/>
    <n v="3162"/>
    <n v="1294"/>
    <n v="900"/>
    <x v="0"/>
    <n v="573841"/>
    <n v="2021"/>
    <d v="2021-03-26T00:00:00"/>
    <s v="Počet obyvatel s obvyklým pobytem ve věku 15 a více let"/>
    <x v="2"/>
    <x v="3041"/>
    <x v="1"/>
    <x v="8"/>
  </r>
  <r>
    <n v="945002676"/>
    <n v="18"/>
    <n v="3162"/>
    <n v="5181"/>
    <n v="35450001"/>
    <x v="0"/>
    <n v="573841"/>
    <n v="2021"/>
    <d v="2021-03-26T00:00:00"/>
    <s v="Počet obyvatel s obvyklým pobytem ve věku 15 a více let"/>
    <x v="3"/>
    <x v="3041"/>
    <x v="1"/>
    <x v="8"/>
  </r>
  <r>
    <n v="945036063"/>
    <n v="49"/>
    <n v="3162"/>
    <n v="5784"/>
    <n v="105"/>
    <x v="0"/>
    <n v="573841"/>
    <n v="2021"/>
    <d v="2021-03-26T00:00:00"/>
    <s v="Počet obyvatel s obvyklým pobytem ve věku 15 a více let"/>
    <x v="4"/>
    <x v="3041"/>
    <x v="1"/>
    <x v="8"/>
  </r>
  <r>
    <n v="944994338"/>
    <n v="2"/>
    <n v="3162"/>
    <n v="5784"/>
    <n v="109"/>
    <x v="0"/>
    <n v="573841"/>
    <n v="2021"/>
    <d v="2021-03-26T00:00:00"/>
    <s v="Počet obyvatel s obvyklým pobytem ve věku 15 a více let"/>
    <x v="5"/>
    <x v="3041"/>
    <x v="1"/>
    <x v="8"/>
  </r>
  <r>
    <n v="945022705"/>
    <n v="8"/>
    <n v="3162"/>
    <n v="5784"/>
    <n v="117"/>
    <x v="0"/>
    <n v="573841"/>
    <n v="2021"/>
    <d v="2021-03-26T00:00:00"/>
    <s v="Počet obyvatel s obvyklým pobytem ve věku 15 a více let"/>
    <x v="6"/>
    <x v="3041"/>
    <x v="1"/>
    <x v="8"/>
  </r>
  <r>
    <n v="945009226"/>
    <n v="0"/>
    <n v="3162"/>
    <n v="5784"/>
    <n v="130"/>
    <x v="0"/>
    <n v="573841"/>
    <n v="2021"/>
    <d v="2021-03-26T00:00:00"/>
    <s v="Počet obyvatel s obvyklým pobytem ve věku 15 a více let"/>
    <x v="7"/>
    <x v="3041"/>
    <x v="1"/>
    <x v="8"/>
  </r>
  <r>
    <n v="945010837"/>
    <n v="197"/>
    <n v="3162"/>
    <m/>
    <m/>
    <x v="0"/>
    <n v="573850"/>
    <n v="2021"/>
    <d v="2021-03-26T00:00:00"/>
    <s v="Počet obyvatel s obvyklým pobytem ve věku 15 a více let"/>
    <x v="0"/>
    <x v="3650"/>
    <x v="0"/>
    <x v="8"/>
  </r>
  <r>
    <n v="944994349"/>
    <n v="0"/>
    <n v="3162"/>
    <n v="1294"/>
    <n v="1"/>
    <x v="0"/>
    <n v="573850"/>
    <n v="2021"/>
    <d v="2021-03-26T00:00:00"/>
    <s v="Počet obyvatel s obvyklým pobytem ve věku 15 a více let"/>
    <x v="1"/>
    <x v="3650"/>
    <x v="1"/>
    <x v="8"/>
  </r>
  <r>
    <n v="944994348"/>
    <n v="14"/>
    <n v="3162"/>
    <n v="1294"/>
    <n v="900"/>
    <x v="0"/>
    <n v="573850"/>
    <n v="2021"/>
    <d v="2021-03-26T00:00:00"/>
    <s v="Počet obyvatel s obvyklým pobytem ve věku 15 a více let"/>
    <x v="2"/>
    <x v="3650"/>
    <x v="1"/>
    <x v="8"/>
  </r>
  <r>
    <n v="945029225"/>
    <n v="57"/>
    <n v="3162"/>
    <n v="5181"/>
    <n v="35450001"/>
    <x v="0"/>
    <n v="573850"/>
    <n v="2021"/>
    <d v="2021-03-26T00:00:00"/>
    <s v="Počet obyvatel s obvyklým pobytem ve věku 15 a více let"/>
    <x v="3"/>
    <x v="3650"/>
    <x v="1"/>
    <x v="8"/>
  </r>
  <r>
    <n v="945029331"/>
    <n v="76"/>
    <n v="3162"/>
    <n v="5784"/>
    <n v="105"/>
    <x v="0"/>
    <n v="573850"/>
    <n v="2021"/>
    <d v="2021-03-26T00:00:00"/>
    <s v="Počet obyvatel s obvyklým pobytem ve věku 15 a více let"/>
    <x v="4"/>
    <x v="3650"/>
    <x v="1"/>
    <x v="8"/>
  </r>
  <r>
    <n v="945002678"/>
    <n v="22"/>
    <n v="3162"/>
    <n v="5784"/>
    <n v="109"/>
    <x v="0"/>
    <n v="573850"/>
    <n v="2021"/>
    <d v="2021-03-26T00:00:00"/>
    <s v="Počet obyvatel s obvyklým pobytem ve věku 15 a více let"/>
    <x v="5"/>
    <x v="3650"/>
    <x v="1"/>
    <x v="8"/>
  </r>
  <r>
    <n v="944994346"/>
    <n v="28"/>
    <n v="3162"/>
    <n v="5784"/>
    <n v="117"/>
    <x v="0"/>
    <n v="573850"/>
    <n v="2021"/>
    <d v="2021-03-26T00:00:00"/>
    <s v="Počet obyvatel s obvyklým pobytem ve věku 15 a více let"/>
    <x v="6"/>
    <x v="3650"/>
    <x v="1"/>
    <x v="8"/>
  </r>
  <r>
    <n v="944994347"/>
    <n v="0"/>
    <n v="3162"/>
    <n v="5784"/>
    <n v="130"/>
    <x v="0"/>
    <n v="573850"/>
    <n v="2021"/>
    <d v="2021-03-26T00:00:00"/>
    <s v="Počet obyvatel s obvyklým pobytem ve věku 15 a více let"/>
    <x v="7"/>
    <x v="3650"/>
    <x v="1"/>
    <x v="8"/>
  </r>
  <r>
    <n v="944997425"/>
    <n v="16212"/>
    <n v="3162"/>
    <m/>
    <m/>
    <x v="0"/>
    <n v="573868"/>
    <n v="2021"/>
    <d v="2021-03-26T00:00:00"/>
    <s v="Počet obyvatel s obvyklým pobytem ve věku 15 a více let"/>
    <x v="0"/>
    <x v="3651"/>
    <x v="0"/>
    <x v="8"/>
  </r>
  <r>
    <n v="944994584"/>
    <n v="88"/>
    <n v="3162"/>
    <n v="1294"/>
    <n v="1"/>
    <x v="0"/>
    <n v="573868"/>
    <n v="2021"/>
    <d v="2021-03-26T00:00:00"/>
    <s v="Počet obyvatel s obvyklým pobytem ve věku 15 a více let"/>
    <x v="1"/>
    <x v="3651"/>
    <x v="1"/>
    <x v="8"/>
  </r>
  <r>
    <n v="945009230"/>
    <n v="1047"/>
    <n v="3162"/>
    <n v="1294"/>
    <n v="900"/>
    <x v="0"/>
    <n v="573868"/>
    <n v="2021"/>
    <d v="2021-03-26T00:00:00"/>
    <s v="Počet obyvatel s obvyklým pobytem ve věku 15 a více let"/>
    <x v="2"/>
    <x v="3651"/>
    <x v="1"/>
    <x v="8"/>
  </r>
  <r>
    <n v="945015988"/>
    <n v="5476"/>
    <n v="3162"/>
    <n v="5181"/>
    <n v="35450001"/>
    <x v="0"/>
    <n v="573868"/>
    <n v="2021"/>
    <d v="2021-03-26T00:00:00"/>
    <s v="Počet obyvatel s obvyklým pobytem ve věku 15 a více let"/>
    <x v="3"/>
    <x v="3651"/>
    <x v="1"/>
    <x v="8"/>
  </r>
  <r>
    <n v="945002683"/>
    <n v="5112"/>
    <n v="3162"/>
    <n v="5784"/>
    <n v="105"/>
    <x v="0"/>
    <n v="573868"/>
    <n v="2021"/>
    <d v="2021-03-26T00:00:00"/>
    <s v="Počet obyvatel s obvyklým pobytem ve věku 15 a více let"/>
    <x v="4"/>
    <x v="3651"/>
    <x v="1"/>
    <x v="8"/>
  </r>
  <r>
    <n v="945036172"/>
    <n v="2131"/>
    <n v="3162"/>
    <n v="5784"/>
    <n v="109"/>
    <x v="0"/>
    <n v="573868"/>
    <n v="2021"/>
    <d v="2021-03-26T00:00:00"/>
    <s v="Počet obyvatel s obvyklým pobytem ve věku 15 a více let"/>
    <x v="5"/>
    <x v="3651"/>
    <x v="1"/>
    <x v="8"/>
  </r>
  <r>
    <n v="945002684"/>
    <n v="2118"/>
    <n v="3162"/>
    <n v="5784"/>
    <n v="117"/>
    <x v="0"/>
    <n v="573868"/>
    <n v="2021"/>
    <d v="2021-03-26T00:00:00"/>
    <s v="Počet obyvatel s obvyklým pobytem ve věku 15 a více let"/>
    <x v="6"/>
    <x v="3651"/>
    <x v="1"/>
    <x v="8"/>
  </r>
  <r>
    <n v="945009229"/>
    <n v="240"/>
    <n v="3162"/>
    <n v="5784"/>
    <n v="130"/>
    <x v="0"/>
    <n v="573868"/>
    <n v="2021"/>
    <d v="2021-03-26T00:00:00"/>
    <s v="Počet obyvatel s obvyklým pobytem ve věku 15 a více let"/>
    <x v="7"/>
    <x v="3651"/>
    <x v="1"/>
    <x v="8"/>
  </r>
  <r>
    <n v="945004180"/>
    <n v="232"/>
    <n v="3162"/>
    <m/>
    <m/>
    <x v="0"/>
    <n v="573876"/>
    <n v="2021"/>
    <d v="2021-03-26T00:00:00"/>
    <s v="Počet obyvatel s obvyklým pobytem ve věku 15 a více let"/>
    <x v="0"/>
    <x v="3652"/>
    <x v="0"/>
    <x v="7"/>
  </r>
  <r>
    <n v="945009231"/>
    <n v="0"/>
    <n v="3162"/>
    <n v="1294"/>
    <n v="1"/>
    <x v="0"/>
    <n v="573876"/>
    <n v="2021"/>
    <d v="2021-03-26T00:00:00"/>
    <s v="Počet obyvatel s obvyklým pobytem ve věku 15 a více let"/>
    <x v="1"/>
    <x v="3652"/>
    <x v="1"/>
    <x v="7"/>
  </r>
  <r>
    <n v="945029335"/>
    <n v="7"/>
    <n v="3162"/>
    <n v="1294"/>
    <n v="900"/>
    <x v="0"/>
    <n v="573876"/>
    <n v="2021"/>
    <d v="2021-03-26T00:00:00"/>
    <s v="Počet obyvatel s obvyklým pobytem ve věku 15 a více let"/>
    <x v="2"/>
    <x v="3652"/>
    <x v="1"/>
    <x v="7"/>
  </r>
  <r>
    <n v="945015990"/>
    <n v="70"/>
    <n v="3162"/>
    <n v="5181"/>
    <n v="35450001"/>
    <x v="0"/>
    <n v="573876"/>
    <n v="2021"/>
    <d v="2021-03-26T00:00:00"/>
    <s v="Počet obyvatel s obvyklým pobytem ve věku 15 a více let"/>
    <x v="3"/>
    <x v="3652"/>
    <x v="1"/>
    <x v="7"/>
  </r>
  <r>
    <n v="944994585"/>
    <n v="94"/>
    <n v="3162"/>
    <n v="5784"/>
    <n v="105"/>
    <x v="0"/>
    <n v="573876"/>
    <n v="2021"/>
    <d v="2021-03-26T00:00:00"/>
    <s v="Počet obyvatel s obvyklým pobytem ve věku 15 a více let"/>
    <x v="4"/>
    <x v="3652"/>
    <x v="1"/>
    <x v="7"/>
  </r>
  <r>
    <n v="945015989"/>
    <n v="19"/>
    <n v="3162"/>
    <n v="5784"/>
    <n v="109"/>
    <x v="0"/>
    <n v="573876"/>
    <n v="2021"/>
    <d v="2021-03-26T00:00:00"/>
    <s v="Počet obyvatel s obvyklým pobytem ve věku 15 a více let"/>
    <x v="5"/>
    <x v="3652"/>
    <x v="1"/>
    <x v="7"/>
  </r>
  <r>
    <n v="945022711"/>
    <n v="37"/>
    <n v="3162"/>
    <n v="5784"/>
    <n v="117"/>
    <x v="0"/>
    <n v="573876"/>
    <n v="2021"/>
    <d v="2021-03-26T00:00:00"/>
    <s v="Počet obyvatel s obvyklým pobytem ve věku 15 a více let"/>
    <x v="6"/>
    <x v="3652"/>
    <x v="1"/>
    <x v="7"/>
  </r>
  <r>
    <n v="944994586"/>
    <n v="5"/>
    <n v="3162"/>
    <n v="5784"/>
    <n v="130"/>
    <x v="0"/>
    <n v="573876"/>
    <n v="2021"/>
    <d v="2021-03-26T00:00:00"/>
    <s v="Počet obyvatel s obvyklým pobytem ve věku 15 a více let"/>
    <x v="7"/>
    <x v="3652"/>
    <x v="1"/>
    <x v="7"/>
  </r>
  <r>
    <n v="945017550"/>
    <n v="484"/>
    <n v="3162"/>
    <m/>
    <m/>
    <x v="0"/>
    <n v="573884"/>
    <n v="2021"/>
    <d v="2021-03-26T00:00:00"/>
    <s v="Počet obyvatel s obvyklým pobytem ve věku 15 a více let"/>
    <x v="0"/>
    <x v="3653"/>
    <x v="0"/>
    <x v="8"/>
  </r>
  <r>
    <n v="945022831"/>
    <n v="3"/>
    <n v="3162"/>
    <n v="1294"/>
    <n v="1"/>
    <x v="0"/>
    <n v="573884"/>
    <n v="2021"/>
    <d v="2021-03-26T00:00:00"/>
    <s v="Počet obyvatel s obvyklým pobytem ve věku 15 a více let"/>
    <x v="1"/>
    <x v="3653"/>
    <x v="1"/>
    <x v="8"/>
  </r>
  <r>
    <n v="945029433"/>
    <n v="34"/>
    <n v="3162"/>
    <n v="1294"/>
    <n v="900"/>
    <x v="0"/>
    <n v="573884"/>
    <n v="2021"/>
    <d v="2021-03-26T00:00:00"/>
    <s v="Počet obyvatel s obvyklým pobytem ve věku 15 a více let"/>
    <x v="2"/>
    <x v="3653"/>
    <x v="1"/>
    <x v="8"/>
  </r>
  <r>
    <n v="945009360"/>
    <n v="149"/>
    <n v="3162"/>
    <n v="5181"/>
    <n v="35450001"/>
    <x v="0"/>
    <n v="573884"/>
    <n v="2021"/>
    <d v="2021-03-26T00:00:00"/>
    <s v="Počet obyvatel s obvyklým pobytem ve věku 15 a více let"/>
    <x v="3"/>
    <x v="3653"/>
    <x v="1"/>
    <x v="8"/>
  </r>
  <r>
    <n v="945022712"/>
    <n v="191"/>
    <n v="3162"/>
    <n v="5784"/>
    <n v="105"/>
    <x v="0"/>
    <n v="573884"/>
    <n v="2021"/>
    <d v="2021-03-26T00:00:00"/>
    <s v="Počet obyvatel s obvyklým pobytem ve věku 15 a více let"/>
    <x v="4"/>
    <x v="3653"/>
    <x v="1"/>
    <x v="8"/>
  </r>
  <r>
    <n v="944994824"/>
    <n v="48"/>
    <n v="3162"/>
    <n v="5784"/>
    <n v="109"/>
    <x v="0"/>
    <n v="573884"/>
    <n v="2021"/>
    <d v="2021-03-26T00:00:00"/>
    <s v="Počet obyvatel s obvyklým pobytem ve věku 15 a více let"/>
    <x v="5"/>
    <x v="3653"/>
    <x v="1"/>
    <x v="8"/>
  </r>
  <r>
    <n v="945029432"/>
    <n v="50"/>
    <n v="3162"/>
    <n v="5784"/>
    <n v="117"/>
    <x v="0"/>
    <n v="573884"/>
    <n v="2021"/>
    <d v="2021-03-26T00:00:00"/>
    <s v="Počet obyvatel s obvyklým pobytem ve věku 15 a více let"/>
    <x v="6"/>
    <x v="3653"/>
    <x v="1"/>
    <x v="8"/>
  </r>
  <r>
    <n v="945036294"/>
    <n v="9"/>
    <n v="3162"/>
    <n v="5784"/>
    <n v="130"/>
    <x v="0"/>
    <n v="573884"/>
    <n v="2021"/>
    <d v="2021-03-26T00:00:00"/>
    <s v="Počet obyvatel s obvyklým pobytem ve věku 15 a více let"/>
    <x v="7"/>
    <x v="3653"/>
    <x v="1"/>
    <x v="8"/>
  </r>
  <r>
    <n v="945004181"/>
    <n v="817"/>
    <n v="3162"/>
    <m/>
    <m/>
    <x v="0"/>
    <n v="573892"/>
    <n v="2021"/>
    <d v="2021-03-26T00:00:00"/>
    <s v="Počet obyvatel s obvyklým pobytem ve věku 15 a více let"/>
    <x v="0"/>
    <x v="69"/>
    <x v="0"/>
    <x v="8"/>
  </r>
  <r>
    <n v="945022833"/>
    <n v="7"/>
    <n v="3162"/>
    <n v="1294"/>
    <n v="1"/>
    <x v="0"/>
    <n v="573892"/>
    <n v="2021"/>
    <d v="2021-03-26T00:00:00"/>
    <s v="Počet obyvatel s obvyklým pobytem ve věku 15 a více let"/>
    <x v="1"/>
    <x v="69"/>
    <x v="1"/>
    <x v="8"/>
  </r>
  <r>
    <n v="944994826"/>
    <n v="42"/>
    <n v="3162"/>
    <n v="1294"/>
    <n v="900"/>
    <x v="0"/>
    <n v="573892"/>
    <n v="2021"/>
    <d v="2021-03-26T00:00:00"/>
    <s v="Počet obyvatel s obvyklým pobytem ve věku 15 a více let"/>
    <x v="2"/>
    <x v="69"/>
    <x v="1"/>
    <x v="8"/>
  </r>
  <r>
    <n v="945002791"/>
    <n v="249"/>
    <n v="3162"/>
    <n v="5181"/>
    <n v="35450001"/>
    <x v="0"/>
    <n v="573892"/>
    <n v="2021"/>
    <d v="2021-03-26T00:00:00"/>
    <s v="Počet obyvatel s obvyklým pobytem ve věku 15 a více let"/>
    <x v="3"/>
    <x v="69"/>
    <x v="1"/>
    <x v="8"/>
  </r>
  <r>
    <n v="945022832"/>
    <n v="311"/>
    <n v="3162"/>
    <n v="5784"/>
    <n v="105"/>
    <x v="0"/>
    <n v="573892"/>
    <n v="2021"/>
    <d v="2021-03-26T00:00:00"/>
    <s v="Počet obyvatel s obvyklým pobytem ve věku 15 a více let"/>
    <x v="4"/>
    <x v="69"/>
    <x v="1"/>
    <x v="8"/>
  </r>
  <r>
    <n v="945029434"/>
    <n v="83"/>
    <n v="3162"/>
    <n v="5784"/>
    <n v="109"/>
    <x v="0"/>
    <n v="573892"/>
    <n v="2021"/>
    <d v="2021-03-26T00:00:00"/>
    <s v="Počet obyvatel s obvyklým pobytem ve věku 15 a více let"/>
    <x v="5"/>
    <x v="69"/>
    <x v="1"/>
    <x v="8"/>
  </r>
  <r>
    <n v="945002790"/>
    <n v="115"/>
    <n v="3162"/>
    <n v="5784"/>
    <n v="117"/>
    <x v="0"/>
    <n v="573892"/>
    <n v="2021"/>
    <d v="2021-03-26T00:00:00"/>
    <s v="Počet obyvatel s obvyklým pobytem ve věku 15 a více let"/>
    <x v="6"/>
    <x v="69"/>
    <x v="1"/>
    <x v="8"/>
  </r>
  <r>
    <n v="944994825"/>
    <n v="10"/>
    <n v="3162"/>
    <n v="5784"/>
    <n v="130"/>
    <x v="0"/>
    <n v="573892"/>
    <n v="2021"/>
    <d v="2021-03-26T00:00:00"/>
    <s v="Počet obyvatel s obvyklým pobytem ve věku 15 a více let"/>
    <x v="7"/>
    <x v="69"/>
    <x v="1"/>
    <x v="8"/>
  </r>
  <r>
    <n v="944984275"/>
    <n v="173"/>
    <n v="3162"/>
    <m/>
    <m/>
    <x v="0"/>
    <n v="573906"/>
    <n v="2021"/>
    <d v="2021-03-26T00:00:00"/>
    <s v="Počet obyvatel s obvyklým pobytem ve věku 15 a více let"/>
    <x v="0"/>
    <x v="3654"/>
    <x v="0"/>
    <x v="8"/>
  </r>
  <r>
    <n v="944995070"/>
    <n v="0"/>
    <n v="3162"/>
    <n v="1294"/>
    <n v="1"/>
    <x v="0"/>
    <n v="573906"/>
    <n v="2021"/>
    <d v="2021-03-26T00:00:00"/>
    <s v="Počet obyvatel s obvyklým pobytem ve věku 15 a více let"/>
    <x v="1"/>
    <x v="3654"/>
    <x v="1"/>
    <x v="8"/>
  </r>
  <r>
    <n v="945016231"/>
    <n v="8"/>
    <n v="3162"/>
    <n v="1294"/>
    <n v="900"/>
    <x v="0"/>
    <n v="573906"/>
    <n v="2021"/>
    <d v="2021-03-26T00:00:00"/>
    <s v="Počet obyvatel s obvyklým pobytem ve věku 15 a více let"/>
    <x v="2"/>
    <x v="3654"/>
    <x v="1"/>
    <x v="8"/>
  </r>
  <r>
    <n v="944995069"/>
    <n v="59"/>
    <n v="3162"/>
    <n v="5181"/>
    <n v="35450001"/>
    <x v="0"/>
    <n v="573906"/>
    <n v="2021"/>
    <d v="2021-03-26T00:00:00"/>
    <s v="Počet obyvatel s obvyklým pobytem ve věku 15 a více let"/>
    <x v="3"/>
    <x v="3654"/>
    <x v="1"/>
    <x v="8"/>
  </r>
  <r>
    <n v="944994827"/>
    <n v="63"/>
    <n v="3162"/>
    <n v="5784"/>
    <n v="105"/>
    <x v="0"/>
    <n v="573906"/>
    <n v="2021"/>
    <d v="2021-03-26T00:00:00"/>
    <s v="Počet obyvatel s obvyklým pobytem ve věku 15 a více let"/>
    <x v="4"/>
    <x v="3654"/>
    <x v="1"/>
    <x v="8"/>
  </r>
  <r>
    <n v="945009361"/>
    <n v="20"/>
    <n v="3162"/>
    <n v="5784"/>
    <n v="109"/>
    <x v="0"/>
    <n v="573906"/>
    <n v="2021"/>
    <d v="2021-03-26T00:00:00"/>
    <s v="Počet obyvatel s obvyklým pobytem ve věku 15 a více let"/>
    <x v="5"/>
    <x v="3654"/>
    <x v="1"/>
    <x v="8"/>
  </r>
  <r>
    <n v="945009482"/>
    <n v="19"/>
    <n v="3162"/>
    <n v="5784"/>
    <n v="117"/>
    <x v="0"/>
    <n v="573906"/>
    <n v="2021"/>
    <d v="2021-03-26T00:00:00"/>
    <s v="Počet obyvatel s obvyklým pobytem ve věku 15 a více let"/>
    <x v="6"/>
    <x v="3654"/>
    <x v="1"/>
    <x v="8"/>
  </r>
  <r>
    <n v="945022951"/>
    <n v="4"/>
    <n v="3162"/>
    <n v="5784"/>
    <n v="130"/>
    <x v="0"/>
    <n v="573906"/>
    <n v="2021"/>
    <d v="2021-03-26T00:00:00"/>
    <s v="Počet obyvatel s obvyklým pobytem ve věku 15 a více let"/>
    <x v="7"/>
    <x v="3654"/>
    <x v="1"/>
    <x v="8"/>
  </r>
  <r>
    <n v="945024250"/>
    <n v="268"/>
    <n v="3162"/>
    <m/>
    <m/>
    <x v="0"/>
    <n v="573914"/>
    <n v="2021"/>
    <d v="2021-03-26T00:00:00"/>
    <s v="Počet obyvatel s obvyklým pobytem ve věku 15 a více let"/>
    <x v="0"/>
    <x v="3655"/>
    <x v="0"/>
    <x v="8"/>
  </r>
  <r>
    <n v="945002914"/>
    <n v="5"/>
    <n v="3162"/>
    <n v="1294"/>
    <n v="1"/>
    <x v="0"/>
    <n v="573914"/>
    <n v="2021"/>
    <d v="2021-03-26T00:00:00"/>
    <s v="Počet obyvatel s obvyklým pobytem ve věku 15 a více let"/>
    <x v="1"/>
    <x v="3655"/>
    <x v="1"/>
    <x v="8"/>
  </r>
  <r>
    <n v="945022952"/>
    <n v="9"/>
    <n v="3162"/>
    <n v="1294"/>
    <n v="900"/>
    <x v="0"/>
    <n v="573914"/>
    <n v="2021"/>
    <d v="2021-03-26T00:00:00"/>
    <s v="Počet obyvatel s obvyklým pobytem ve věku 15 a více let"/>
    <x v="2"/>
    <x v="3655"/>
    <x v="1"/>
    <x v="8"/>
  </r>
  <r>
    <n v="945002913"/>
    <n v="70"/>
    <n v="3162"/>
    <n v="5181"/>
    <n v="35450001"/>
    <x v="0"/>
    <n v="573914"/>
    <n v="2021"/>
    <d v="2021-03-26T00:00:00"/>
    <s v="Počet obyvatel s obvyklým pobytem ve věku 15 a více let"/>
    <x v="3"/>
    <x v="3655"/>
    <x v="1"/>
    <x v="8"/>
  </r>
  <r>
    <n v="945002912"/>
    <n v="105"/>
    <n v="3162"/>
    <n v="5784"/>
    <n v="105"/>
    <x v="0"/>
    <n v="573914"/>
    <n v="2021"/>
    <d v="2021-03-26T00:00:00"/>
    <s v="Počet obyvatel s obvyklým pobytem ve věku 15 a více let"/>
    <x v="4"/>
    <x v="3655"/>
    <x v="1"/>
    <x v="8"/>
  </r>
  <r>
    <n v="945009483"/>
    <n v="22"/>
    <n v="3162"/>
    <n v="5784"/>
    <n v="109"/>
    <x v="0"/>
    <n v="573914"/>
    <n v="2021"/>
    <d v="2021-03-26T00:00:00"/>
    <s v="Počet obyvatel s obvyklým pobytem ve věku 15 a více let"/>
    <x v="5"/>
    <x v="3655"/>
    <x v="1"/>
    <x v="8"/>
  </r>
  <r>
    <n v="945036413"/>
    <n v="56"/>
    <n v="3162"/>
    <n v="5784"/>
    <n v="117"/>
    <x v="0"/>
    <n v="573914"/>
    <n v="2021"/>
    <d v="2021-03-26T00:00:00"/>
    <s v="Počet obyvatel s obvyklým pobytem ve věku 15 a více let"/>
    <x v="6"/>
    <x v="3655"/>
    <x v="1"/>
    <x v="8"/>
  </r>
  <r>
    <n v="944995071"/>
    <n v="1"/>
    <n v="3162"/>
    <n v="5784"/>
    <n v="130"/>
    <x v="0"/>
    <n v="573914"/>
    <n v="2021"/>
    <d v="2021-03-26T00:00:00"/>
    <s v="Počet obyvatel s obvyklým pobytem ve věku 15 a více let"/>
    <x v="7"/>
    <x v="3655"/>
    <x v="1"/>
    <x v="8"/>
  </r>
  <r>
    <n v="944984276"/>
    <n v="5825"/>
    <n v="3162"/>
    <m/>
    <m/>
    <x v="0"/>
    <n v="573922"/>
    <n v="2021"/>
    <d v="2021-03-26T00:00:00"/>
    <s v="Počet obyvatel s obvyklým pobytem ve věku 15 a více let"/>
    <x v="0"/>
    <x v="1367"/>
    <x v="0"/>
    <x v="8"/>
  </r>
  <r>
    <n v="945036528"/>
    <n v="75"/>
    <n v="3162"/>
    <n v="1294"/>
    <n v="1"/>
    <x v="0"/>
    <n v="573922"/>
    <n v="2021"/>
    <d v="2021-03-26T00:00:00"/>
    <s v="Počet obyvatel s obvyklým pobytem ve věku 15 a více let"/>
    <x v="1"/>
    <x v="1367"/>
    <x v="1"/>
    <x v="8"/>
  </r>
  <r>
    <n v="945003035"/>
    <n v="564"/>
    <n v="3162"/>
    <n v="1294"/>
    <n v="900"/>
    <x v="0"/>
    <n v="573922"/>
    <n v="2021"/>
    <d v="2021-03-26T00:00:00"/>
    <s v="Počet obyvatel s obvyklým pobytem ve věku 15 a více let"/>
    <x v="2"/>
    <x v="1367"/>
    <x v="1"/>
    <x v="8"/>
  </r>
  <r>
    <n v="944995282"/>
    <n v="1429"/>
    <n v="3162"/>
    <n v="5181"/>
    <n v="35450001"/>
    <x v="0"/>
    <n v="573922"/>
    <n v="2021"/>
    <d v="2021-03-26T00:00:00"/>
    <s v="Počet obyvatel s obvyklým pobytem ve věku 15 a více let"/>
    <x v="3"/>
    <x v="1367"/>
    <x v="1"/>
    <x v="8"/>
  </r>
  <r>
    <n v="945016232"/>
    <n v="2258"/>
    <n v="3162"/>
    <n v="5784"/>
    <n v="105"/>
    <x v="0"/>
    <n v="573922"/>
    <n v="2021"/>
    <d v="2021-03-26T00:00:00"/>
    <s v="Počet obyvatel s obvyklým pobytem ve věku 15 a více let"/>
    <x v="4"/>
    <x v="1367"/>
    <x v="1"/>
    <x v="8"/>
  </r>
  <r>
    <n v="945002915"/>
    <n v="443"/>
    <n v="3162"/>
    <n v="5784"/>
    <n v="109"/>
    <x v="0"/>
    <n v="573922"/>
    <n v="2021"/>
    <d v="2021-03-26T00:00:00"/>
    <s v="Počet obyvatel s obvyklým pobytem ve věku 15 a více let"/>
    <x v="5"/>
    <x v="1367"/>
    <x v="1"/>
    <x v="8"/>
  </r>
  <r>
    <n v="945009484"/>
    <n v="1012"/>
    <n v="3162"/>
    <n v="5784"/>
    <n v="117"/>
    <x v="0"/>
    <n v="573922"/>
    <n v="2021"/>
    <d v="2021-03-26T00:00:00"/>
    <s v="Počet obyvatel s obvyklým pobytem ve věku 15 a více let"/>
    <x v="6"/>
    <x v="1367"/>
    <x v="1"/>
    <x v="8"/>
  </r>
  <r>
    <n v="944995283"/>
    <n v="44"/>
    <n v="3162"/>
    <n v="5784"/>
    <n v="130"/>
    <x v="0"/>
    <n v="573922"/>
    <n v="2021"/>
    <d v="2021-03-26T00:00:00"/>
    <s v="Počet obyvatel s obvyklým pobytem ve věku 15 a více let"/>
    <x v="7"/>
    <x v="1367"/>
    <x v="1"/>
    <x v="8"/>
  </r>
  <r>
    <n v="945010838"/>
    <n v="195"/>
    <n v="3162"/>
    <m/>
    <m/>
    <x v="0"/>
    <n v="573931"/>
    <n v="2021"/>
    <d v="2021-03-26T00:00:00"/>
    <s v="Počet obyvatel s obvyklým pobytem ve věku 15 a více let"/>
    <x v="0"/>
    <x v="3656"/>
    <x v="0"/>
    <x v="8"/>
  </r>
  <r>
    <n v="945036530"/>
    <n v="0"/>
    <n v="3162"/>
    <n v="1294"/>
    <n v="1"/>
    <x v="0"/>
    <n v="573931"/>
    <n v="2021"/>
    <d v="2021-03-26T00:00:00"/>
    <s v="Počet obyvatel s obvyklým pobytem ve věku 15 a více let"/>
    <x v="1"/>
    <x v="3656"/>
    <x v="1"/>
    <x v="8"/>
  </r>
  <r>
    <n v="945029676"/>
    <n v="8"/>
    <n v="3162"/>
    <n v="1294"/>
    <n v="900"/>
    <x v="0"/>
    <n v="573931"/>
    <n v="2021"/>
    <d v="2021-03-26T00:00:00"/>
    <s v="Počet obyvatel s obvyklým pobytem ve věku 15 a více let"/>
    <x v="2"/>
    <x v="3656"/>
    <x v="1"/>
    <x v="8"/>
  </r>
  <r>
    <n v="945036529"/>
    <n v="58"/>
    <n v="3162"/>
    <n v="5181"/>
    <n v="35450001"/>
    <x v="0"/>
    <n v="573931"/>
    <n v="2021"/>
    <d v="2021-03-26T00:00:00"/>
    <s v="Počet obyvatel s obvyklým pobytem ve věku 15 a více let"/>
    <x v="3"/>
    <x v="3656"/>
    <x v="1"/>
    <x v="8"/>
  </r>
  <r>
    <n v="945023072"/>
    <n v="75"/>
    <n v="3162"/>
    <n v="5784"/>
    <n v="105"/>
    <x v="0"/>
    <n v="573931"/>
    <n v="2021"/>
    <d v="2021-03-26T00:00:00"/>
    <s v="Počet obyvatel s obvyklým pobytem ve věku 15 a více let"/>
    <x v="4"/>
    <x v="3656"/>
    <x v="1"/>
    <x v="8"/>
  </r>
  <r>
    <n v="944995284"/>
    <n v="26"/>
    <n v="3162"/>
    <n v="5784"/>
    <n v="109"/>
    <x v="0"/>
    <n v="573931"/>
    <n v="2021"/>
    <d v="2021-03-26T00:00:00"/>
    <s v="Počet obyvatel s obvyklým pobytem ve věku 15 a více let"/>
    <x v="5"/>
    <x v="3656"/>
    <x v="1"/>
    <x v="8"/>
  </r>
  <r>
    <n v="945003036"/>
    <n v="24"/>
    <n v="3162"/>
    <n v="5784"/>
    <n v="117"/>
    <x v="0"/>
    <n v="573931"/>
    <n v="2021"/>
    <d v="2021-03-26T00:00:00"/>
    <s v="Počet obyvatel s obvyklým pobytem ve věku 15 a více let"/>
    <x v="6"/>
    <x v="3656"/>
    <x v="1"/>
    <x v="8"/>
  </r>
  <r>
    <n v="945023073"/>
    <n v="4"/>
    <n v="3162"/>
    <n v="5784"/>
    <n v="130"/>
    <x v="0"/>
    <n v="573931"/>
    <n v="2021"/>
    <d v="2021-03-26T00:00:00"/>
    <s v="Počet obyvatel s obvyklým pobytem ve věku 15 a více let"/>
    <x v="7"/>
    <x v="3656"/>
    <x v="1"/>
    <x v="8"/>
  </r>
  <r>
    <n v="944984277"/>
    <n v="63"/>
    <n v="3162"/>
    <m/>
    <m/>
    <x v="0"/>
    <n v="573949"/>
    <n v="2021"/>
    <d v="2021-03-26T00:00:00"/>
    <s v="Počet obyvatel s obvyklým pobytem ve věku 15 a více let"/>
    <x v="0"/>
    <x v="3534"/>
    <x v="0"/>
    <x v="7"/>
  </r>
  <r>
    <n v="945002065"/>
    <n v="0"/>
    <n v="3162"/>
    <n v="1294"/>
    <n v="1"/>
    <x v="0"/>
    <n v="573949"/>
    <n v="2021"/>
    <d v="2021-03-26T00:00:00"/>
    <s v="Počet obyvatel s obvyklým pobytem ve věku 15 a více let"/>
    <x v="1"/>
    <x v="3534"/>
    <x v="1"/>
    <x v="7"/>
  </r>
  <r>
    <n v="944993408"/>
    <n v="6"/>
    <n v="3162"/>
    <n v="1294"/>
    <n v="900"/>
    <x v="0"/>
    <n v="573949"/>
    <n v="2021"/>
    <d v="2021-03-26T00:00:00"/>
    <s v="Počet obyvatel s obvyklým pobytem ve věku 15 a více let"/>
    <x v="2"/>
    <x v="3534"/>
    <x v="1"/>
    <x v="7"/>
  </r>
  <r>
    <n v="945016356"/>
    <n v="17"/>
    <n v="3162"/>
    <n v="5181"/>
    <n v="35450001"/>
    <x v="0"/>
    <n v="573949"/>
    <n v="2021"/>
    <d v="2021-03-26T00:00:00"/>
    <s v="Počet obyvatel s obvyklým pobytem ve věku 15 a více let"/>
    <x v="3"/>
    <x v="3534"/>
    <x v="1"/>
    <x v="7"/>
  </r>
  <r>
    <n v="945029677"/>
    <n v="18"/>
    <n v="3162"/>
    <n v="5784"/>
    <n v="105"/>
    <x v="0"/>
    <n v="573949"/>
    <n v="2021"/>
    <d v="2021-03-26T00:00:00"/>
    <s v="Počet obyvatel s obvyklým pobytem ve věku 15 a více let"/>
    <x v="4"/>
    <x v="3534"/>
    <x v="1"/>
    <x v="7"/>
  </r>
  <r>
    <n v="944995285"/>
    <n v="8"/>
    <n v="3162"/>
    <n v="5784"/>
    <n v="109"/>
    <x v="0"/>
    <n v="573949"/>
    <n v="2021"/>
    <d v="2021-03-26T00:00:00"/>
    <s v="Počet obyvatel s obvyklým pobytem ve věku 15 a více let"/>
    <x v="5"/>
    <x v="3534"/>
    <x v="1"/>
    <x v="7"/>
  </r>
  <r>
    <n v="945036531"/>
    <n v="14"/>
    <n v="3162"/>
    <n v="5784"/>
    <n v="117"/>
    <x v="0"/>
    <n v="573949"/>
    <n v="2021"/>
    <d v="2021-03-26T00:00:00"/>
    <s v="Počet obyvatel s obvyklým pobytem ve věku 15 a více let"/>
    <x v="6"/>
    <x v="3534"/>
    <x v="1"/>
    <x v="7"/>
  </r>
  <r>
    <n v="945015431"/>
    <n v="0"/>
    <n v="3162"/>
    <n v="5784"/>
    <n v="130"/>
    <x v="0"/>
    <n v="573949"/>
    <n v="2021"/>
    <d v="2021-03-26T00:00:00"/>
    <s v="Počet obyvatel s obvyklým pobytem ve věku 15 a více let"/>
    <x v="7"/>
    <x v="3534"/>
    <x v="1"/>
    <x v="7"/>
  </r>
  <r>
    <n v="945024251"/>
    <n v="378"/>
    <n v="3162"/>
    <m/>
    <m/>
    <x v="0"/>
    <n v="573957"/>
    <n v="2021"/>
    <d v="2021-03-26T00:00:00"/>
    <s v="Počet obyvatel s obvyklým pobytem ve věku 15 a více let"/>
    <x v="0"/>
    <x v="1471"/>
    <x v="0"/>
    <x v="8"/>
  </r>
  <r>
    <n v="945015876"/>
    <n v="0"/>
    <n v="3162"/>
    <n v="1294"/>
    <n v="1"/>
    <x v="0"/>
    <n v="573957"/>
    <n v="2021"/>
    <d v="2021-03-26T00:00:00"/>
    <s v="Počet obyvatel s obvyklým pobytem ve věku 15 a více let"/>
    <x v="1"/>
    <x v="1471"/>
    <x v="1"/>
    <x v="8"/>
  </r>
  <r>
    <n v="945009122"/>
    <n v="18"/>
    <n v="3162"/>
    <n v="1294"/>
    <n v="900"/>
    <x v="0"/>
    <n v="573957"/>
    <n v="2021"/>
    <d v="2021-03-26T00:00:00"/>
    <s v="Počet obyvatel s obvyklým pobytem ve věku 15 a více let"/>
    <x v="2"/>
    <x v="1471"/>
    <x v="1"/>
    <x v="8"/>
  </r>
  <r>
    <n v="945009121"/>
    <n v="138"/>
    <n v="3162"/>
    <n v="5181"/>
    <n v="35450001"/>
    <x v="0"/>
    <n v="573957"/>
    <n v="2021"/>
    <d v="2021-03-26T00:00:00"/>
    <s v="Počet obyvatel s obvyklým pobytem ve věku 15 a více let"/>
    <x v="3"/>
    <x v="1471"/>
    <x v="1"/>
    <x v="8"/>
  </r>
  <r>
    <n v="945022086"/>
    <n v="135"/>
    <n v="3162"/>
    <n v="5784"/>
    <n v="105"/>
    <x v="0"/>
    <n v="573957"/>
    <n v="2021"/>
    <d v="2021-03-26T00:00:00"/>
    <s v="Počet obyvatel s obvyklým pobytem ve věku 15 a více let"/>
    <x v="4"/>
    <x v="1471"/>
    <x v="1"/>
    <x v="8"/>
  </r>
  <r>
    <n v="944993409"/>
    <n v="36"/>
    <n v="3162"/>
    <n v="5784"/>
    <n v="109"/>
    <x v="0"/>
    <n v="573957"/>
    <n v="2021"/>
    <d v="2021-03-26T00:00:00"/>
    <s v="Počet obyvatel s obvyklým pobytem ve věku 15 a více let"/>
    <x v="5"/>
    <x v="1471"/>
    <x v="1"/>
    <x v="8"/>
  </r>
  <r>
    <n v="945022087"/>
    <n v="50"/>
    <n v="3162"/>
    <n v="5784"/>
    <n v="117"/>
    <x v="0"/>
    <n v="573957"/>
    <n v="2021"/>
    <d v="2021-03-26T00:00:00"/>
    <s v="Počet obyvatel s obvyklým pobytem ve věku 15 a více let"/>
    <x v="6"/>
    <x v="1471"/>
    <x v="1"/>
    <x v="8"/>
  </r>
  <r>
    <n v="945029229"/>
    <n v="1"/>
    <n v="3162"/>
    <n v="5784"/>
    <n v="130"/>
    <x v="0"/>
    <n v="573957"/>
    <n v="2021"/>
    <d v="2021-03-26T00:00:00"/>
    <s v="Počet obyvatel s obvyklým pobytem ve věku 15 a více let"/>
    <x v="7"/>
    <x v="1471"/>
    <x v="1"/>
    <x v="8"/>
  </r>
  <r>
    <n v="945024252"/>
    <n v="6688"/>
    <n v="3162"/>
    <m/>
    <m/>
    <x v="0"/>
    <n v="573965"/>
    <n v="2021"/>
    <d v="2021-03-26T00:00:00"/>
    <s v="Počet obyvatel s obvyklým pobytem ve věku 15 a více let"/>
    <x v="0"/>
    <x v="3657"/>
    <x v="0"/>
    <x v="8"/>
  </r>
  <r>
    <n v="945036176"/>
    <n v="31"/>
    <n v="3162"/>
    <n v="1294"/>
    <n v="1"/>
    <x v="0"/>
    <n v="573965"/>
    <n v="2021"/>
    <d v="2021-03-26T00:00:00"/>
    <s v="Počet obyvatel s obvyklým pobytem ve věku 15 a více let"/>
    <x v="1"/>
    <x v="3657"/>
    <x v="1"/>
    <x v="8"/>
  </r>
  <r>
    <n v="945029338"/>
    <n v="300"/>
    <n v="3162"/>
    <n v="1294"/>
    <n v="900"/>
    <x v="0"/>
    <n v="573965"/>
    <n v="2021"/>
    <d v="2021-03-26T00:00:00"/>
    <s v="Počet obyvatel s obvyklým pobytem ve věku 15 a více let"/>
    <x v="2"/>
    <x v="3657"/>
    <x v="1"/>
    <x v="8"/>
  </r>
  <r>
    <n v="944994594"/>
    <n v="2282"/>
    <n v="3162"/>
    <n v="5181"/>
    <n v="35450001"/>
    <x v="0"/>
    <n v="573965"/>
    <n v="2021"/>
    <d v="2021-03-26T00:00:00"/>
    <s v="Počet obyvatel s obvyklým pobytem ve věku 15 a více let"/>
    <x v="3"/>
    <x v="3657"/>
    <x v="1"/>
    <x v="8"/>
  </r>
  <r>
    <n v="945022583"/>
    <n v="2405"/>
    <n v="3162"/>
    <n v="5784"/>
    <n v="105"/>
    <x v="0"/>
    <n v="573965"/>
    <n v="2021"/>
    <d v="2021-03-26T00:00:00"/>
    <s v="Počet obyvatel s obvyklým pobytem ve věku 15 a více let"/>
    <x v="4"/>
    <x v="3657"/>
    <x v="1"/>
    <x v="8"/>
  </r>
  <r>
    <n v="945029337"/>
    <n v="757"/>
    <n v="3162"/>
    <n v="5784"/>
    <n v="109"/>
    <x v="0"/>
    <n v="573965"/>
    <n v="2021"/>
    <d v="2021-03-26T00:00:00"/>
    <s v="Počet obyvatel s obvyklým pobytem ve věku 15 a více let"/>
    <x v="5"/>
    <x v="3657"/>
    <x v="1"/>
    <x v="8"/>
  </r>
  <r>
    <n v="944994593"/>
    <n v="810"/>
    <n v="3162"/>
    <n v="5784"/>
    <n v="117"/>
    <x v="0"/>
    <n v="573965"/>
    <n v="2021"/>
    <d v="2021-03-26T00:00:00"/>
    <s v="Počet obyvatel s obvyklým pobytem ve věku 15 a více let"/>
    <x v="6"/>
    <x v="3657"/>
    <x v="1"/>
    <x v="8"/>
  </r>
  <r>
    <n v="944994595"/>
    <n v="103"/>
    <n v="3162"/>
    <n v="5784"/>
    <n v="130"/>
    <x v="0"/>
    <n v="573965"/>
    <n v="2021"/>
    <d v="2021-03-26T00:00:00"/>
    <s v="Počet obyvatel s obvyklým pobytem ve věku 15 a více let"/>
    <x v="7"/>
    <x v="3657"/>
    <x v="1"/>
    <x v="8"/>
  </r>
  <r>
    <n v="945030858"/>
    <n v="389"/>
    <n v="3162"/>
    <m/>
    <m/>
    <x v="0"/>
    <n v="573973"/>
    <n v="2021"/>
    <d v="2021-03-26T00:00:00"/>
    <s v="Počet obyvatel s obvyklým pobytem ve věku 15 a více let"/>
    <x v="0"/>
    <x v="3658"/>
    <x v="0"/>
    <x v="8"/>
  </r>
  <r>
    <n v="945036177"/>
    <n v="1"/>
    <n v="3162"/>
    <n v="1294"/>
    <n v="1"/>
    <x v="0"/>
    <n v="573973"/>
    <n v="2021"/>
    <d v="2021-03-26T00:00:00"/>
    <s v="Počet obyvatel s obvyklým pobytem ve věku 15 a více let"/>
    <x v="1"/>
    <x v="3658"/>
    <x v="1"/>
    <x v="8"/>
  </r>
  <r>
    <n v="945009236"/>
    <n v="19"/>
    <n v="3162"/>
    <n v="1294"/>
    <n v="900"/>
    <x v="0"/>
    <n v="573973"/>
    <n v="2021"/>
    <d v="2021-03-26T00:00:00"/>
    <s v="Počet obyvatel s obvyklým pobytem ve věku 15 a více let"/>
    <x v="2"/>
    <x v="3658"/>
    <x v="1"/>
    <x v="8"/>
  </r>
  <r>
    <n v="945002685"/>
    <n v="139"/>
    <n v="3162"/>
    <n v="5181"/>
    <n v="35450001"/>
    <x v="0"/>
    <n v="573973"/>
    <n v="2021"/>
    <d v="2021-03-26T00:00:00"/>
    <s v="Počet obyvatel s obvyklým pobytem ve věku 15 a více let"/>
    <x v="3"/>
    <x v="3658"/>
    <x v="1"/>
    <x v="8"/>
  </r>
  <r>
    <n v="945029339"/>
    <n v="133"/>
    <n v="3162"/>
    <n v="5784"/>
    <n v="105"/>
    <x v="0"/>
    <n v="573973"/>
    <n v="2021"/>
    <d v="2021-03-26T00:00:00"/>
    <s v="Počet obyvatel s obvyklým pobytem ve věku 15 a více let"/>
    <x v="4"/>
    <x v="3658"/>
    <x v="1"/>
    <x v="8"/>
  </r>
  <r>
    <n v="945009234"/>
    <n v="54"/>
    <n v="3162"/>
    <n v="5784"/>
    <n v="109"/>
    <x v="0"/>
    <n v="573973"/>
    <n v="2021"/>
    <d v="2021-03-26T00:00:00"/>
    <s v="Počet obyvatel s obvyklým pobytem ve věku 15 a více let"/>
    <x v="5"/>
    <x v="3658"/>
    <x v="1"/>
    <x v="8"/>
  </r>
  <r>
    <n v="945015994"/>
    <n v="40"/>
    <n v="3162"/>
    <n v="5784"/>
    <n v="117"/>
    <x v="0"/>
    <n v="573973"/>
    <n v="2021"/>
    <d v="2021-03-26T00:00:00"/>
    <s v="Počet obyvatel s obvyklým pobytem ve věku 15 a více let"/>
    <x v="6"/>
    <x v="3658"/>
    <x v="1"/>
    <x v="8"/>
  </r>
  <r>
    <n v="945009235"/>
    <n v="3"/>
    <n v="3162"/>
    <n v="5784"/>
    <n v="130"/>
    <x v="0"/>
    <n v="573973"/>
    <n v="2021"/>
    <d v="2021-03-26T00:00:00"/>
    <s v="Počet obyvatel s obvyklým pobytem ve věku 15 a více let"/>
    <x v="7"/>
    <x v="3658"/>
    <x v="1"/>
    <x v="8"/>
  </r>
  <r>
    <n v="944984278"/>
    <n v="236"/>
    <n v="3162"/>
    <m/>
    <m/>
    <x v="0"/>
    <n v="573981"/>
    <n v="2021"/>
    <d v="2021-03-26T00:00:00"/>
    <s v="Počet obyvatel s obvyklým pobytem ve věku 15 a více let"/>
    <x v="0"/>
    <x v="3659"/>
    <x v="0"/>
    <x v="8"/>
  </r>
  <r>
    <n v="945002794"/>
    <n v="1"/>
    <n v="3162"/>
    <n v="1294"/>
    <n v="1"/>
    <x v="0"/>
    <n v="573981"/>
    <n v="2021"/>
    <d v="2021-03-26T00:00:00"/>
    <s v="Počet obyvatel s obvyklým pobytem ve věku 15 a více let"/>
    <x v="1"/>
    <x v="3659"/>
    <x v="1"/>
    <x v="8"/>
  </r>
  <r>
    <n v="945009367"/>
    <n v="17"/>
    <n v="3162"/>
    <n v="1294"/>
    <n v="900"/>
    <x v="0"/>
    <n v="573981"/>
    <n v="2021"/>
    <d v="2021-03-26T00:00:00"/>
    <s v="Počet obyvatel s obvyklým pobytem ve věku 15 a více let"/>
    <x v="2"/>
    <x v="3659"/>
    <x v="1"/>
    <x v="8"/>
  </r>
  <r>
    <n v="945029437"/>
    <n v="61"/>
    <n v="3162"/>
    <n v="5181"/>
    <n v="35450001"/>
    <x v="0"/>
    <n v="573981"/>
    <n v="2021"/>
    <d v="2021-03-26T00:00:00"/>
    <s v="Počet obyvatel s obvyklým pobytem ve věku 15 a více let"/>
    <x v="3"/>
    <x v="3659"/>
    <x v="1"/>
    <x v="8"/>
  </r>
  <r>
    <n v="945029340"/>
    <n v="98"/>
    <n v="3162"/>
    <n v="5784"/>
    <n v="105"/>
    <x v="0"/>
    <n v="573981"/>
    <n v="2021"/>
    <d v="2021-03-26T00:00:00"/>
    <s v="Počet obyvatel s obvyklým pobytem ve věku 15 a více let"/>
    <x v="4"/>
    <x v="3659"/>
    <x v="1"/>
    <x v="8"/>
  </r>
  <r>
    <n v="945002686"/>
    <n v="20"/>
    <n v="3162"/>
    <n v="5784"/>
    <n v="109"/>
    <x v="0"/>
    <n v="573981"/>
    <n v="2021"/>
    <d v="2021-03-26T00:00:00"/>
    <s v="Počet obyvatel s obvyklým pobytem ve věku 15 a více let"/>
    <x v="5"/>
    <x v="3659"/>
    <x v="1"/>
    <x v="8"/>
  </r>
  <r>
    <n v="945009366"/>
    <n v="35"/>
    <n v="3162"/>
    <n v="5784"/>
    <n v="117"/>
    <x v="0"/>
    <n v="573981"/>
    <n v="2021"/>
    <d v="2021-03-26T00:00:00"/>
    <s v="Počet obyvatel s obvyklým pobytem ve věku 15 a více let"/>
    <x v="6"/>
    <x v="3659"/>
    <x v="1"/>
    <x v="8"/>
  </r>
  <r>
    <n v="945036296"/>
    <n v="4"/>
    <n v="3162"/>
    <n v="5784"/>
    <n v="130"/>
    <x v="0"/>
    <n v="573981"/>
    <n v="2021"/>
    <d v="2021-03-26T00:00:00"/>
    <s v="Počet obyvatel s obvyklým pobytem ve věku 15 a více let"/>
    <x v="7"/>
    <x v="3659"/>
    <x v="1"/>
    <x v="8"/>
  </r>
  <r>
    <n v="944997426"/>
    <n v="4262"/>
    <n v="3162"/>
    <m/>
    <m/>
    <x v="0"/>
    <n v="573990"/>
    <n v="2021"/>
    <d v="2021-03-26T00:00:00"/>
    <s v="Počet obyvatel s obvyklým pobytem ve věku 15 a více let"/>
    <x v="0"/>
    <x v="3660"/>
    <x v="0"/>
    <x v="8"/>
  </r>
  <r>
    <n v="944994835"/>
    <n v="45"/>
    <n v="3162"/>
    <n v="1294"/>
    <n v="1"/>
    <x v="0"/>
    <n v="573990"/>
    <n v="2021"/>
    <d v="2021-03-26T00:00:00"/>
    <s v="Počet obyvatel s obvyklým pobytem ve věku 15 a více let"/>
    <x v="1"/>
    <x v="3660"/>
    <x v="1"/>
    <x v="8"/>
  </r>
  <r>
    <n v="945016118"/>
    <n v="246"/>
    <n v="3162"/>
    <n v="1294"/>
    <n v="900"/>
    <x v="0"/>
    <n v="573990"/>
    <n v="2021"/>
    <d v="2021-03-26T00:00:00"/>
    <s v="Počet obyvatel s obvyklým pobytem ve věku 15 a více let"/>
    <x v="2"/>
    <x v="3660"/>
    <x v="1"/>
    <x v="8"/>
  </r>
  <r>
    <n v="945016116"/>
    <n v="1345"/>
    <n v="3162"/>
    <n v="5181"/>
    <n v="35450001"/>
    <x v="0"/>
    <n v="573990"/>
    <n v="2021"/>
    <d v="2021-03-26T00:00:00"/>
    <s v="Počet obyvatel s obvyklým pobytem ve věku 15 a více let"/>
    <x v="3"/>
    <x v="3660"/>
    <x v="1"/>
    <x v="8"/>
  </r>
  <r>
    <n v="944994834"/>
    <n v="1546"/>
    <n v="3162"/>
    <n v="5784"/>
    <n v="105"/>
    <x v="0"/>
    <n v="573990"/>
    <n v="2021"/>
    <d v="2021-03-26T00:00:00"/>
    <s v="Počet obyvatel s obvyklým pobytem ve věku 15 a více let"/>
    <x v="4"/>
    <x v="3660"/>
    <x v="1"/>
    <x v="8"/>
  </r>
  <r>
    <n v="945029438"/>
    <n v="458"/>
    <n v="3162"/>
    <n v="5784"/>
    <n v="109"/>
    <x v="0"/>
    <n v="573990"/>
    <n v="2021"/>
    <d v="2021-03-26T00:00:00"/>
    <s v="Počet obyvatel s obvyklým pobytem ve věku 15 a více let"/>
    <x v="5"/>
    <x v="3660"/>
    <x v="1"/>
    <x v="8"/>
  </r>
  <r>
    <n v="945029439"/>
    <n v="572"/>
    <n v="3162"/>
    <n v="5784"/>
    <n v="117"/>
    <x v="0"/>
    <n v="573990"/>
    <n v="2021"/>
    <d v="2021-03-26T00:00:00"/>
    <s v="Počet obyvatel s obvyklým pobytem ve věku 15 a více let"/>
    <x v="6"/>
    <x v="3660"/>
    <x v="1"/>
    <x v="8"/>
  </r>
  <r>
    <n v="945016117"/>
    <n v="50"/>
    <n v="3162"/>
    <n v="5784"/>
    <n v="130"/>
    <x v="0"/>
    <n v="573990"/>
    <n v="2021"/>
    <d v="2021-03-26T00:00:00"/>
    <s v="Počet obyvatel s obvyklým pobytem ve věku 15 a více let"/>
    <x v="7"/>
    <x v="3660"/>
    <x v="1"/>
    <x v="8"/>
  </r>
  <r>
    <n v="945004182"/>
    <n v="121"/>
    <n v="3162"/>
    <m/>
    <m/>
    <x v="0"/>
    <n v="574007"/>
    <n v="2021"/>
    <d v="2021-03-26T00:00:00"/>
    <s v="Počet obyvatel s obvyklým pobytem ve věku 15 a více let"/>
    <x v="0"/>
    <x v="1023"/>
    <x v="0"/>
    <x v="7"/>
  </r>
  <r>
    <n v="945022957"/>
    <n v="0"/>
    <n v="3162"/>
    <n v="1294"/>
    <n v="1"/>
    <x v="0"/>
    <n v="574007"/>
    <n v="2021"/>
    <d v="2021-03-26T00:00:00"/>
    <s v="Počet obyvatel s obvyklým pobytem ve věku 15 a více let"/>
    <x v="1"/>
    <x v="1023"/>
    <x v="1"/>
    <x v="7"/>
  </r>
  <r>
    <n v="945029551"/>
    <n v="3"/>
    <n v="3162"/>
    <n v="1294"/>
    <n v="900"/>
    <x v="0"/>
    <n v="574007"/>
    <n v="2021"/>
    <d v="2021-03-26T00:00:00"/>
    <s v="Počet obyvatel s obvyklým pobytem ve věku 15 a více let"/>
    <x v="2"/>
    <x v="1023"/>
    <x v="1"/>
    <x v="7"/>
  </r>
  <r>
    <n v="945022955"/>
    <n v="33"/>
    <n v="3162"/>
    <n v="5181"/>
    <n v="35450001"/>
    <x v="0"/>
    <n v="574007"/>
    <n v="2021"/>
    <d v="2021-03-26T00:00:00"/>
    <s v="Počet obyvatel s obvyklým pobytem ve věku 15 a více let"/>
    <x v="3"/>
    <x v="1023"/>
    <x v="1"/>
    <x v="7"/>
  </r>
  <r>
    <n v="945002795"/>
    <n v="61"/>
    <n v="3162"/>
    <n v="5784"/>
    <n v="105"/>
    <x v="0"/>
    <n v="574007"/>
    <n v="2021"/>
    <d v="2021-03-26T00:00:00"/>
    <s v="Počet obyvatel s obvyklým pobytem ve věku 15 a více let"/>
    <x v="4"/>
    <x v="1023"/>
    <x v="1"/>
    <x v="7"/>
  </r>
  <r>
    <n v="944994836"/>
    <n v="4"/>
    <n v="3162"/>
    <n v="5784"/>
    <n v="109"/>
    <x v="0"/>
    <n v="574007"/>
    <n v="2021"/>
    <d v="2021-03-26T00:00:00"/>
    <s v="Počet obyvatel s obvyklým pobytem ve věku 15 a více let"/>
    <x v="5"/>
    <x v="1023"/>
    <x v="1"/>
    <x v="7"/>
  </r>
  <r>
    <n v="945036297"/>
    <n v="19"/>
    <n v="3162"/>
    <n v="5784"/>
    <n v="117"/>
    <x v="0"/>
    <n v="574007"/>
    <n v="2021"/>
    <d v="2021-03-26T00:00:00"/>
    <s v="Počet obyvatel s obvyklým pobytem ve věku 15 a více let"/>
    <x v="6"/>
    <x v="1023"/>
    <x v="1"/>
    <x v="7"/>
  </r>
  <r>
    <n v="945022956"/>
    <n v="1"/>
    <n v="3162"/>
    <n v="5784"/>
    <n v="130"/>
    <x v="0"/>
    <n v="574007"/>
    <n v="2021"/>
    <d v="2021-03-26T00:00:00"/>
    <s v="Počet obyvatel s obvyklým pobytem ve věku 15 a více let"/>
    <x v="7"/>
    <x v="1023"/>
    <x v="1"/>
    <x v="7"/>
  </r>
  <r>
    <n v="944984279"/>
    <n v="537"/>
    <n v="3162"/>
    <m/>
    <m/>
    <x v="0"/>
    <n v="574015"/>
    <n v="2021"/>
    <d v="2021-03-26T00:00:00"/>
    <s v="Počet obyvatel s obvyklým pobytem ve věku 15 a více let"/>
    <x v="0"/>
    <x v="21"/>
    <x v="0"/>
    <x v="8"/>
  </r>
  <r>
    <n v="944995078"/>
    <n v="4"/>
    <n v="3162"/>
    <n v="1294"/>
    <n v="1"/>
    <x v="0"/>
    <n v="574015"/>
    <n v="2021"/>
    <d v="2021-03-26T00:00:00"/>
    <s v="Počet obyvatel s obvyklým pobytem ve věku 15 a více let"/>
    <x v="1"/>
    <x v="21"/>
    <x v="1"/>
    <x v="8"/>
  </r>
  <r>
    <n v="945036416"/>
    <n v="13"/>
    <n v="3162"/>
    <n v="1294"/>
    <n v="900"/>
    <x v="0"/>
    <n v="574015"/>
    <n v="2021"/>
    <d v="2021-03-26T00:00:00"/>
    <s v="Počet obyvatel s obvyklým pobytem ve věku 15 a více let"/>
    <x v="2"/>
    <x v="21"/>
    <x v="1"/>
    <x v="8"/>
  </r>
  <r>
    <n v="944995077"/>
    <n v="162"/>
    <n v="3162"/>
    <n v="5181"/>
    <n v="35450001"/>
    <x v="0"/>
    <n v="574015"/>
    <n v="2021"/>
    <d v="2021-03-26T00:00:00"/>
    <s v="Počet obyvatel s obvyklým pobytem ve věku 15 a více let"/>
    <x v="3"/>
    <x v="21"/>
    <x v="1"/>
    <x v="8"/>
  </r>
  <r>
    <n v="944995076"/>
    <n v="210"/>
    <n v="3162"/>
    <n v="5784"/>
    <n v="105"/>
    <x v="0"/>
    <n v="574015"/>
    <n v="2021"/>
    <d v="2021-03-26T00:00:00"/>
    <s v="Počet obyvatel s obvyklým pobytem ve věku 15 a více let"/>
    <x v="4"/>
    <x v="21"/>
    <x v="1"/>
    <x v="8"/>
  </r>
  <r>
    <n v="945002918"/>
    <n v="67"/>
    <n v="3162"/>
    <n v="5784"/>
    <n v="109"/>
    <x v="0"/>
    <n v="574015"/>
    <n v="2021"/>
    <d v="2021-03-26T00:00:00"/>
    <s v="Počet obyvatel s obvyklým pobytem ve věku 15 a více let"/>
    <x v="5"/>
    <x v="21"/>
    <x v="1"/>
    <x v="8"/>
  </r>
  <r>
    <n v="945022958"/>
    <n v="76"/>
    <n v="3162"/>
    <n v="5784"/>
    <n v="117"/>
    <x v="0"/>
    <n v="574015"/>
    <n v="2021"/>
    <d v="2021-03-26T00:00:00"/>
    <s v="Počet obyvatel s obvyklým pobytem ve věku 15 a více let"/>
    <x v="6"/>
    <x v="21"/>
    <x v="1"/>
    <x v="8"/>
  </r>
  <r>
    <n v="945029552"/>
    <n v="5"/>
    <n v="3162"/>
    <n v="5784"/>
    <n v="130"/>
    <x v="0"/>
    <n v="574015"/>
    <n v="2021"/>
    <d v="2021-03-26T00:00:00"/>
    <s v="Počet obyvatel s obvyklým pobytem ve věku 15 a více let"/>
    <x v="7"/>
    <x v="21"/>
    <x v="1"/>
    <x v="8"/>
  </r>
  <r>
    <n v="945004324"/>
    <n v="605"/>
    <n v="3162"/>
    <m/>
    <m/>
    <x v="0"/>
    <n v="574023"/>
    <n v="2021"/>
    <d v="2021-03-26T00:00:00"/>
    <s v="Počet obyvatel s obvyklým pobytem ve věku 15 a více let"/>
    <x v="0"/>
    <x v="3661"/>
    <x v="0"/>
    <x v="8"/>
  </r>
  <r>
    <n v="944995290"/>
    <n v="1"/>
    <n v="3162"/>
    <n v="1294"/>
    <n v="1"/>
    <x v="0"/>
    <n v="574023"/>
    <n v="2021"/>
    <d v="2021-03-26T00:00:00"/>
    <s v="Počet obyvatel s obvyklým pobytem ve věku 15 a více let"/>
    <x v="1"/>
    <x v="3661"/>
    <x v="1"/>
    <x v="8"/>
  </r>
  <r>
    <n v="945016359"/>
    <n v="29"/>
    <n v="3162"/>
    <n v="1294"/>
    <n v="900"/>
    <x v="0"/>
    <n v="574023"/>
    <n v="2021"/>
    <d v="2021-03-26T00:00:00"/>
    <s v="Počet obyvatel s obvyklým pobytem ve věku 15 a více let"/>
    <x v="2"/>
    <x v="3661"/>
    <x v="1"/>
    <x v="8"/>
  </r>
  <r>
    <n v="945002921"/>
    <n v="220"/>
    <n v="3162"/>
    <n v="5181"/>
    <n v="35450001"/>
    <x v="0"/>
    <n v="574023"/>
    <n v="2021"/>
    <d v="2021-03-26T00:00:00"/>
    <s v="Počet obyvatel s obvyklým pobytem ve věku 15 a více let"/>
    <x v="3"/>
    <x v="3661"/>
    <x v="1"/>
    <x v="8"/>
  </r>
  <r>
    <n v="945002919"/>
    <n v="223"/>
    <n v="3162"/>
    <n v="5784"/>
    <n v="105"/>
    <x v="0"/>
    <n v="574023"/>
    <n v="2021"/>
    <d v="2021-03-26T00:00:00"/>
    <s v="Počet obyvatel s obvyklým pobytem ve věku 15 a více let"/>
    <x v="4"/>
    <x v="3661"/>
    <x v="1"/>
    <x v="8"/>
  </r>
  <r>
    <n v="945016234"/>
    <n v="56"/>
    <n v="3162"/>
    <n v="5784"/>
    <n v="109"/>
    <x v="0"/>
    <n v="574023"/>
    <n v="2021"/>
    <d v="2021-03-26T00:00:00"/>
    <s v="Počet obyvatel s obvyklým pobytem ve věku 15 a více let"/>
    <x v="5"/>
    <x v="3661"/>
    <x v="1"/>
    <x v="8"/>
  </r>
  <r>
    <n v="945002920"/>
    <n v="67"/>
    <n v="3162"/>
    <n v="5784"/>
    <n v="117"/>
    <x v="0"/>
    <n v="574023"/>
    <n v="2021"/>
    <d v="2021-03-26T00:00:00"/>
    <s v="Počet obyvatel s obvyklým pobytem ve věku 15 a více let"/>
    <x v="6"/>
    <x v="3661"/>
    <x v="1"/>
    <x v="8"/>
  </r>
  <r>
    <n v="945009605"/>
    <n v="9"/>
    <n v="3162"/>
    <n v="5784"/>
    <n v="130"/>
    <x v="0"/>
    <n v="574023"/>
    <n v="2021"/>
    <d v="2021-03-26T00:00:00"/>
    <s v="Počet obyvatel s obvyklým pobytem ve věku 15 a více let"/>
    <x v="7"/>
    <x v="3661"/>
    <x v="1"/>
    <x v="8"/>
  </r>
  <r>
    <n v="945004325"/>
    <n v="491"/>
    <n v="3162"/>
    <m/>
    <m/>
    <x v="0"/>
    <n v="574031"/>
    <n v="2021"/>
    <d v="2021-03-26T00:00:00"/>
    <s v="Počet obyvatel s obvyklým pobytem ve věku 15 a více let"/>
    <x v="0"/>
    <x v="3662"/>
    <x v="0"/>
    <x v="8"/>
  </r>
  <r>
    <n v="944995293"/>
    <n v="2"/>
    <n v="3162"/>
    <n v="1294"/>
    <n v="1"/>
    <x v="0"/>
    <n v="574031"/>
    <n v="2021"/>
    <d v="2021-03-26T00:00:00"/>
    <s v="Počet obyvatel s obvyklým pobytem ve věku 15 a více let"/>
    <x v="1"/>
    <x v="3662"/>
    <x v="1"/>
    <x v="8"/>
  </r>
  <r>
    <n v="945009606"/>
    <n v="25"/>
    <n v="3162"/>
    <n v="1294"/>
    <n v="900"/>
    <x v="0"/>
    <n v="574031"/>
    <n v="2021"/>
    <d v="2021-03-26T00:00:00"/>
    <s v="Počet obyvatel s obvyklým pobytem ve věku 15 a více let"/>
    <x v="2"/>
    <x v="3662"/>
    <x v="1"/>
    <x v="8"/>
  </r>
  <r>
    <n v="944995292"/>
    <n v="135"/>
    <n v="3162"/>
    <n v="5181"/>
    <n v="35450001"/>
    <x v="0"/>
    <n v="574031"/>
    <n v="2021"/>
    <d v="2021-03-26T00:00:00"/>
    <s v="Počet obyvatel s obvyklým pobytem ve věku 15 a více let"/>
    <x v="3"/>
    <x v="3662"/>
    <x v="1"/>
    <x v="8"/>
  </r>
  <r>
    <n v="944995291"/>
    <n v="212"/>
    <n v="3162"/>
    <n v="5784"/>
    <n v="105"/>
    <x v="0"/>
    <n v="574031"/>
    <n v="2021"/>
    <d v="2021-03-26T00:00:00"/>
    <s v="Počet obyvatel s obvyklým pobytem ve věku 15 a více let"/>
    <x v="4"/>
    <x v="3662"/>
    <x v="1"/>
    <x v="8"/>
  </r>
  <r>
    <n v="945003039"/>
    <n v="54"/>
    <n v="3162"/>
    <n v="5784"/>
    <n v="109"/>
    <x v="0"/>
    <n v="574031"/>
    <n v="2021"/>
    <d v="2021-03-26T00:00:00"/>
    <s v="Počet obyvatel s obvyklým pobytem ve věku 15 a více let"/>
    <x v="5"/>
    <x v="3662"/>
    <x v="1"/>
    <x v="8"/>
  </r>
  <r>
    <n v="945016360"/>
    <n v="60"/>
    <n v="3162"/>
    <n v="5784"/>
    <n v="117"/>
    <x v="0"/>
    <n v="574031"/>
    <n v="2021"/>
    <d v="2021-03-26T00:00:00"/>
    <s v="Počet obyvatel s obvyklým pobytem ve věku 15 a více let"/>
    <x v="6"/>
    <x v="3662"/>
    <x v="1"/>
    <x v="8"/>
  </r>
  <r>
    <n v="945023078"/>
    <n v="3"/>
    <n v="3162"/>
    <n v="5784"/>
    <n v="130"/>
    <x v="0"/>
    <n v="574031"/>
    <n v="2021"/>
    <d v="2021-03-26T00:00:00"/>
    <s v="Počet obyvatel s obvyklým pobytem ve věku 15 a více let"/>
    <x v="7"/>
    <x v="3662"/>
    <x v="1"/>
    <x v="8"/>
  </r>
  <r>
    <n v="945024379"/>
    <n v="336"/>
    <n v="3162"/>
    <m/>
    <m/>
    <x v="0"/>
    <n v="574040"/>
    <n v="2021"/>
    <d v="2021-03-26T00:00:00"/>
    <s v="Počet obyvatel s obvyklým pobytem ve věku 15 a více let"/>
    <x v="0"/>
    <x v="1498"/>
    <x v="0"/>
    <x v="8"/>
  </r>
  <r>
    <n v="945009721"/>
    <n v="2"/>
    <n v="3162"/>
    <n v="1294"/>
    <n v="1"/>
    <x v="0"/>
    <n v="574040"/>
    <n v="2021"/>
    <d v="2021-03-26T00:00:00"/>
    <s v="Počet obyvatel s obvyklým pobytem ve věku 15 a více let"/>
    <x v="1"/>
    <x v="1498"/>
    <x v="1"/>
    <x v="8"/>
  </r>
  <r>
    <n v="945009720"/>
    <n v="14"/>
    <n v="3162"/>
    <n v="1294"/>
    <n v="900"/>
    <x v="0"/>
    <n v="574040"/>
    <n v="2021"/>
    <d v="2021-03-26T00:00:00"/>
    <s v="Počet obyvatel s obvyklým pobytem ve věku 15 a více let"/>
    <x v="2"/>
    <x v="1498"/>
    <x v="1"/>
    <x v="8"/>
  </r>
  <r>
    <n v="945023079"/>
    <n v="76"/>
    <n v="3162"/>
    <n v="5181"/>
    <n v="35450001"/>
    <x v="0"/>
    <n v="574040"/>
    <n v="2021"/>
    <d v="2021-03-26T00:00:00"/>
    <s v="Počet obyvatel s obvyklým pobytem ve věku 15 a více let"/>
    <x v="3"/>
    <x v="1498"/>
    <x v="1"/>
    <x v="8"/>
  </r>
  <r>
    <n v="944995294"/>
    <n v="139"/>
    <n v="3162"/>
    <n v="5784"/>
    <n v="105"/>
    <x v="0"/>
    <n v="574040"/>
    <n v="2021"/>
    <d v="2021-03-26T00:00:00"/>
    <s v="Počet obyvatel s obvyklým pobytem ve věku 15 a více let"/>
    <x v="4"/>
    <x v="1498"/>
    <x v="1"/>
    <x v="8"/>
  </r>
  <r>
    <n v="945003040"/>
    <n v="26"/>
    <n v="3162"/>
    <n v="5784"/>
    <n v="109"/>
    <x v="0"/>
    <n v="574040"/>
    <n v="2021"/>
    <d v="2021-03-26T00:00:00"/>
    <s v="Počet obyvatel s obvyklým pobytem ve věku 15 a více let"/>
    <x v="5"/>
    <x v="1498"/>
    <x v="1"/>
    <x v="8"/>
  </r>
  <r>
    <n v="945009607"/>
    <n v="73"/>
    <n v="3162"/>
    <n v="5784"/>
    <n v="117"/>
    <x v="0"/>
    <n v="574040"/>
    <n v="2021"/>
    <d v="2021-03-26T00:00:00"/>
    <s v="Počet obyvatel s obvyklým pobytem ve věku 15 a více let"/>
    <x v="6"/>
    <x v="1498"/>
    <x v="1"/>
    <x v="8"/>
  </r>
  <r>
    <n v="945016361"/>
    <n v="6"/>
    <n v="3162"/>
    <n v="5784"/>
    <n v="130"/>
    <x v="0"/>
    <n v="574040"/>
    <n v="2021"/>
    <d v="2021-03-26T00:00:00"/>
    <s v="Počet obyvatel s obvyklým pobytem ve věku 15 a více let"/>
    <x v="7"/>
    <x v="1498"/>
    <x v="1"/>
    <x v="8"/>
  </r>
  <r>
    <n v="945004326"/>
    <n v="409"/>
    <n v="3162"/>
    <m/>
    <m/>
    <x v="0"/>
    <n v="574058"/>
    <n v="2021"/>
    <d v="2021-03-26T00:00:00"/>
    <s v="Počet obyvatel s obvyklým pobytem ve věku 15 a více let"/>
    <x v="0"/>
    <x v="3663"/>
    <x v="0"/>
    <x v="8"/>
  </r>
  <r>
    <n v="944993422"/>
    <n v="2"/>
    <n v="3162"/>
    <n v="1294"/>
    <n v="1"/>
    <x v="0"/>
    <n v="574058"/>
    <n v="2021"/>
    <d v="2021-03-26T00:00:00"/>
    <s v="Počet obyvatel s obvyklým pobytem ve věku 15 a více let"/>
    <x v="1"/>
    <x v="3663"/>
    <x v="1"/>
    <x v="8"/>
  </r>
  <r>
    <n v="944993421"/>
    <n v="23"/>
    <n v="3162"/>
    <n v="1294"/>
    <n v="900"/>
    <x v="0"/>
    <n v="574058"/>
    <n v="2021"/>
    <d v="2021-03-26T00:00:00"/>
    <s v="Počet obyvatel s obvyklým pobytem ve věku 15 a více let"/>
    <x v="2"/>
    <x v="3663"/>
    <x v="1"/>
    <x v="8"/>
  </r>
  <r>
    <n v="944995539"/>
    <n v="84"/>
    <n v="3162"/>
    <n v="5181"/>
    <n v="35450001"/>
    <x v="0"/>
    <n v="574058"/>
    <n v="2021"/>
    <d v="2021-03-26T00:00:00"/>
    <s v="Počet obyvatel s obvyklým pobytem ve věku 15 a více let"/>
    <x v="3"/>
    <x v="3663"/>
    <x v="1"/>
    <x v="8"/>
  </r>
  <r>
    <n v="944995537"/>
    <n v="205"/>
    <n v="3162"/>
    <n v="5784"/>
    <n v="105"/>
    <x v="0"/>
    <n v="574058"/>
    <n v="2021"/>
    <d v="2021-03-26T00:00:00"/>
    <s v="Počet obyvatel s obvyklým pobytem ve věku 15 a více let"/>
    <x v="4"/>
    <x v="3663"/>
    <x v="1"/>
    <x v="8"/>
  </r>
  <r>
    <n v="944995538"/>
    <n v="26"/>
    <n v="3162"/>
    <n v="5784"/>
    <n v="109"/>
    <x v="0"/>
    <n v="574058"/>
    <n v="2021"/>
    <d v="2021-03-26T00:00:00"/>
    <s v="Počet obyvatel s obvyklým pobytem ve věku 15 a více let"/>
    <x v="5"/>
    <x v="3663"/>
    <x v="1"/>
    <x v="8"/>
  </r>
  <r>
    <n v="945009722"/>
    <n v="66"/>
    <n v="3162"/>
    <n v="5784"/>
    <n v="117"/>
    <x v="0"/>
    <n v="574058"/>
    <n v="2021"/>
    <d v="2021-03-26T00:00:00"/>
    <s v="Počet obyvatel s obvyklým pobytem ve věku 15 a více let"/>
    <x v="6"/>
    <x v="3663"/>
    <x v="1"/>
    <x v="8"/>
  </r>
  <r>
    <n v="945035595"/>
    <n v="3"/>
    <n v="3162"/>
    <n v="5784"/>
    <n v="130"/>
    <x v="0"/>
    <n v="574058"/>
    <n v="2021"/>
    <d v="2021-03-26T00:00:00"/>
    <s v="Počet obyvatel s obvyklým pobytem ve věku 15 a více let"/>
    <x v="7"/>
    <x v="3663"/>
    <x v="1"/>
    <x v="8"/>
  </r>
  <r>
    <n v="945030995"/>
    <n v="413"/>
    <n v="3162"/>
    <m/>
    <m/>
    <x v="0"/>
    <n v="574066"/>
    <n v="2021"/>
    <d v="2021-03-26T00:00:00"/>
    <s v="Počet obyvatel s obvyklým pobytem ve věku 15 a více let"/>
    <x v="0"/>
    <x v="3664"/>
    <x v="0"/>
    <x v="8"/>
  </r>
  <r>
    <n v="944993656"/>
    <n v="0"/>
    <n v="3162"/>
    <n v="1294"/>
    <n v="1"/>
    <x v="0"/>
    <n v="574066"/>
    <n v="2021"/>
    <d v="2021-03-26T00:00:00"/>
    <s v="Počet obyvatel s obvyklým pobytem ve věku 15 a více let"/>
    <x v="1"/>
    <x v="3664"/>
    <x v="1"/>
    <x v="8"/>
  </r>
  <r>
    <n v="945008784"/>
    <n v="20"/>
    <n v="3162"/>
    <n v="1294"/>
    <n v="900"/>
    <x v="0"/>
    <n v="574066"/>
    <n v="2021"/>
    <d v="2021-03-26T00:00:00"/>
    <s v="Počet obyvatel s obvyklým pobytem ve věku 15 a více let"/>
    <x v="2"/>
    <x v="3664"/>
    <x v="1"/>
    <x v="8"/>
  </r>
  <r>
    <n v="945015525"/>
    <n v="132"/>
    <n v="3162"/>
    <n v="5181"/>
    <n v="35450001"/>
    <x v="0"/>
    <n v="574066"/>
    <n v="2021"/>
    <d v="2021-03-26T00:00:00"/>
    <s v="Počet obyvatel s obvyklým pobytem ve věku 15 a více let"/>
    <x v="3"/>
    <x v="3664"/>
    <x v="1"/>
    <x v="8"/>
  </r>
  <r>
    <n v="944993423"/>
    <n v="170"/>
    <n v="3162"/>
    <n v="5784"/>
    <n v="105"/>
    <x v="0"/>
    <n v="574066"/>
    <n v="2021"/>
    <d v="2021-03-26T00:00:00"/>
    <s v="Počet obyvatel s obvyklým pobytem ve věku 15 a více let"/>
    <x v="4"/>
    <x v="3664"/>
    <x v="1"/>
    <x v="8"/>
  </r>
  <r>
    <n v="945022097"/>
    <n v="38"/>
    <n v="3162"/>
    <n v="5784"/>
    <n v="109"/>
    <x v="0"/>
    <n v="574066"/>
    <n v="2021"/>
    <d v="2021-03-26T00:00:00"/>
    <s v="Počet obyvatel s obvyklým pobytem ve věku 15 a více let"/>
    <x v="5"/>
    <x v="3664"/>
    <x v="1"/>
    <x v="8"/>
  </r>
  <r>
    <n v="945002194"/>
    <n v="44"/>
    <n v="3162"/>
    <n v="5784"/>
    <n v="117"/>
    <x v="0"/>
    <n v="574066"/>
    <n v="2021"/>
    <d v="2021-03-26T00:00:00"/>
    <s v="Počet obyvatel s obvyklým pobytem ve věku 15 a více let"/>
    <x v="6"/>
    <x v="3664"/>
    <x v="1"/>
    <x v="8"/>
  </r>
  <r>
    <n v="945035730"/>
    <n v="9"/>
    <n v="3162"/>
    <n v="5784"/>
    <n v="130"/>
    <x v="0"/>
    <n v="574066"/>
    <n v="2021"/>
    <d v="2021-03-26T00:00:00"/>
    <s v="Počet obyvatel s obvyklým pobytem ve věku 15 a více let"/>
    <x v="7"/>
    <x v="3664"/>
    <x v="1"/>
    <x v="8"/>
  </r>
  <r>
    <n v="945024380"/>
    <n v="460"/>
    <n v="3162"/>
    <m/>
    <m/>
    <x v="0"/>
    <n v="574074"/>
    <n v="2021"/>
    <d v="2021-03-26T00:00:00"/>
    <s v="Počet obyvatel s obvyklým pobytem ve věku 15 a více let"/>
    <x v="0"/>
    <x v="3665"/>
    <x v="0"/>
    <x v="8"/>
  </r>
  <r>
    <n v="945002197"/>
    <n v="2"/>
    <n v="3162"/>
    <n v="1294"/>
    <n v="1"/>
    <x v="0"/>
    <n v="574074"/>
    <n v="2021"/>
    <d v="2021-03-26T00:00:00"/>
    <s v="Počet obyvatel s obvyklým pobytem ve věku 15 a více let"/>
    <x v="1"/>
    <x v="3665"/>
    <x v="1"/>
    <x v="8"/>
  </r>
  <r>
    <n v="945002196"/>
    <n v="24"/>
    <n v="3162"/>
    <n v="1294"/>
    <n v="900"/>
    <x v="0"/>
    <n v="574074"/>
    <n v="2021"/>
    <d v="2021-03-26T00:00:00"/>
    <s v="Počet obyvatel s obvyklým pobytem ve věku 15 a více let"/>
    <x v="2"/>
    <x v="3665"/>
    <x v="1"/>
    <x v="8"/>
  </r>
  <r>
    <n v="945008785"/>
    <n v="154"/>
    <n v="3162"/>
    <n v="5181"/>
    <n v="35450001"/>
    <x v="0"/>
    <n v="574074"/>
    <n v="2021"/>
    <d v="2021-03-26T00:00:00"/>
    <s v="Počet obyvatel s obvyklým pobytem ve věku 15 a více let"/>
    <x v="3"/>
    <x v="3665"/>
    <x v="1"/>
    <x v="8"/>
  </r>
  <r>
    <n v="944993657"/>
    <n v="170"/>
    <n v="3162"/>
    <n v="5784"/>
    <n v="105"/>
    <x v="0"/>
    <n v="574074"/>
    <n v="2021"/>
    <d v="2021-03-26T00:00:00"/>
    <s v="Počet obyvatel s obvyklým pobytem ve věku 15 a více let"/>
    <x v="4"/>
    <x v="3665"/>
    <x v="1"/>
    <x v="8"/>
  </r>
  <r>
    <n v="944993658"/>
    <n v="65"/>
    <n v="3162"/>
    <n v="5784"/>
    <n v="109"/>
    <x v="0"/>
    <n v="574074"/>
    <n v="2021"/>
    <d v="2021-03-26T00:00:00"/>
    <s v="Počet obyvatel s obvyklým pobytem ve věku 15 a více let"/>
    <x v="5"/>
    <x v="3665"/>
    <x v="1"/>
    <x v="8"/>
  </r>
  <r>
    <n v="945002195"/>
    <n v="42"/>
    <n v="3162"/>
    <n v="5784"/>
    <n v="117"/>
    <x v="0"/>
    <n v="574074"/>
    <n v="2021"/>
    <d v="2021-03-26T00:00:00"/>
    <s v="Počet obyvatel s obvyklým pobytem ve věku 15 a více let"/>
    <x v="6"/>
    <x v="3665"/>
    <x v="1"/>
    <x v="8"/>
  </r>
  <r>
    <n v="945015526"/>
    <n v="3"/>
    <n v="3162"/>
    <n v="5784"/>
    <n v="130"/>
    <x v="0"/>
    <n v="574074"/>
    <n v="2021"/>
    <d v="2021-03-26T00:00:00"/>
    <s v="Počet obyvatel s obvyklým pobytem ve věku 15 a více let"/>
    <x v="7"/>
    <x v="3665"/>
    <x v="1"/>
    <x v="8"/>
  </r>
  <r>
    <n v="945024381"/>
    <n v="5138"/>
    <n v="3162"/>
    <m/>
    <m/>
    <x v="0"/>
    <n v="574082"/>
    <n v="2021"/>
    <d v="2021-03-26T00:00:00"/>
    <s v="Počet obyvatel s obvyklým pobytem ve věku 15 a více let"/>
    <x v="0"/>
    <x v="3666"/>
    <x v="0"/>
    <x v="8"/>
  </r>
  <r>
    <n v="945022356"/>
    <n v="43"/>
    <n v="3162"/>
    <n v="1294"/>
    <n v="1"/>
    <x v="0"/>
    <n v="574082"/>
    <n v="2021"/>
    <d v="2021-03-26T00:00:00"/>
    <s v="Počet obyvatel s obvyklým pobytem ve věku 15 a více let"/>
    <x v="1"/>
    <x v="3666"/>
    <x v="1"/>
    <x v="8"/>
  </r>
  <r>
    <n v="944993884"/>
    <n v="319"/>
    <n v="3162"/>
    <n v="1294"/>
    <n v="900"/>
    <x v="0"/>
    <n v="574082"/>
    <n v="2021"/>
    <d v="2021-03-26T00:00:00"/>
    <s v="Počet obyvatel s obvyklým pobytem ve věku 15 a více let"/>
    <x v="2"/>
    <x v="3666"/>
    <x v="1"/>
    <x v="8"/>
  </r>
  <r>
    <n v="944993883"/>
    <n v="1686"/>
    <n v="3162"/>
    <n v="5181"/>
    <n v="35450001"/>
    <x v="0"/>
    <n v="574082"/>
    <n v="2021"/>
    <d v="2021-03-26T00:00:00"/>
    <s v="Počet obyvatel s obvyklým pobytem ve věku 15 a více let"/>
    <x v="3"/>
    <x v="3666"/>
    <x v="1"/>
    <x v="8"/>
  </r>
  <r>
    <n v="945015527"/>
    <n v="1816"/>
    <n v="3162"/>
    <n v="5784"/>
    <n v="105"/>
    <x v="0"/>
    <n v="574082"/>
    <n v="2021"/>
    <d v="2021-03-26T00:00:00"/>
    <s v="Počet obyvatel s obvyklým pobytem ve věku 15 a více let"/>
    <x v="4"/>
    <x v="3666"/>
    <x v="1"/>
    <x v="8"/>
  </r>
  <r>
    <n v="945035731"/>
    <n v="531"/>
    <n v="3162"/>
    <n v="5784"/>
    <n v="109"/>
    <x v="0"/>
    <n v="574082"/>
    <n v="2021"/>
    <d v="2021-03-26T00:00:00"/>
    <s v="Počet obyvatel s obvyklým pobytem ve věku 15 a více let"/>
    <x v="5"/>
    <x v="3666"/>
    <x v="1"/>
    <x v="8"/>
  </r>
  <r>
    <n v="945028881"/>
    <n v="687"/>
    <n v="3162"/>
    <n v="5784"/>
    <n v="117"/>
    <x v="0"/>
    <n v="574082"/>
    <n v="2021"/>
    <d v="2021-03-26T00:00:00"/>
    <s v="Počet obyvatel s obvyklým pobytem ve věku 15 a více let"/>
    <x v="6"/>
    <x v="3666"/>
    <x v="1"/>
    <x v="8"/>
  </r>
  <r>
    <n v="945035840"/>
    <n v="56"/>
    <n v="3162"/>
    <n v="5784"/>
    <n v="130"/>
    <x v="0"/>
    <n v="574082"/>
    <n v="2021"/>
    <d v="2021-03-26T00:00:00"/>
    <s v="Počet obyvatel s obvyklým pobytem ve věku 15 a více let"/>
    <x v="7"/>
    <x v="3666"/>
    <x v="1"/>
    <x v="8"/>
  </r>
  <r>
    <n v="945030996"/>
    <n v="122"/>
    <n v="3162"/>
    <m/>
    <m/>
    <x v="0"/>
    <n v="574091"/>
    <n v="2021"/>
    <d v="2021-03-26T00:00:00"/>
    <s v="Počet obyvatel s obvyklým pobytem ve věku 15 a více let"/>
    <x v="0"/>
    <x v="3667"/>
    <x v="0"/>
    <x v="7"/>
  </r>
  <r>
    <n v="945022358"/>
    <n v="0"/>
    <n v="3162"/>
    <n v="1294"/>
    <n v="1"/>
    <x v="0"/>
    <n v="574091"/>
    <n v="2021"/>
    <d v="2021-03-26T00:00:00"/>
    <s v="Počet obyvatel s obvyklým pobytem ve věku 15 a více let"/>
    <x v="1"/>
    <x v="3667"/>
    <x v="1"/>
    <x v="7"/>
  </r>
  <r>
    <n v="944993886"/>
    <n v="1"/>
    <n v="3162"/>
    <n v="1294"/>
    <n v="900"/>
    <x v="0"/>
    <n v="574091"/>
    <n v="2021"/>
    <d v="2021-03-26T00:00:00"/>
    <s v="Počet obyvatel s obvyklým pobytem ve věku 15 a více let"/>
    <x v="2"/>
    <x v="3667"/>
    <x v="1"/>
    <x v="7"/>
  </r>
  <r>
    <n v="945015644"/>
    <n v="44"/>
    <n v="3162"/>
    <n v="5181"/>
    <n v="35450001"/>
    <x v="0"/>
    <n v="574091"/>
    <n v="2021"/>
    <d v="2021-03-26T00:00:00"/>
    <s v="Počet obyvatel s obvyklým pobytem ve věku 15 a více let"/>
    <x v="3"/>
    <x v="3667"/>
    <x v="1"/>
    <x v="7"/>
  </r>
  <r>
    <n v="945028988"/>
    <n v="48"/>
    <n v="3162"/>
    <n v="5784"/>
    <n v="105"/>
    <x v="0"/>
    <n v="574091"/>
    <n v="2021"/>
    <d v="2021-03-26T00:00:00"/>
    <s v="Počet obyvatel s obvyklým pobytem ve věku 15 a více let"/>
    <x v="4"/>
    <x v="3667"/>
    <x v="1"/>
    <x v="7"/>
  </r>
  <r>
    <n v="945022357"/>
    <n v="13"/>
    <n v="3162"/>
    <n v="5784"/>
    <n v="109"/>
    <x v="0"/>
    <n v="574091"/>
    <n v="2021"/>
    <d v="2021-03-26T00:00:00"/>
    <s v="Počet obyvatel s obvyklým pobytem ve věku 15 a více let"/>
    <x v="5"/>
    <x v="3667"/>
    <x v="1"/>
    <x v="7"/>
  </r>
  <r>
    <n v="945008889"/>
    <n v="13"/>
    <n v="3162"/>
    <n v="5784"/>
    <n v="117"/>
    <x v="0"/>
    <n v="574091"/>
    <n v="2021"/>
    <d v="2021-03-26T00:00:00"/>
    <s v="Počet obyvatel s obvyklým pobytem ve věku 15 a více let"/>
    <x v="6"/>
    <x v="3667"/>
    <x v="1"/>
    <x v="7"/>
  </r>
  <r>
    <n v="944993885"/>
    <n v="3"/>
    <n v="3162"/>
    <n v="5784"/>
    <n v="130"/>
    <x v="0"/>
    <n v="574091"/>
    <n v="2021"/>
    <d v="2021-03-26T00:00:00"/>
    <s v="Počet obyvatel s obvyklým pobytem ve věku 15 a více let"/>
    <x v="7"/>
    <x v="3667"/>
    <x v="1"/>
    <x v="7"/>
  </r>
  <r>
    <n v="945017653"/>
    <n v="161"/>
    <n v="3162"/>
    <m/>
    <m/>
    <x v="0"/>
    <n v="574104"/>
    <n v="2021"/>
    <d v="2021-03-26T00:00:00"/>
    <s v="Počet obyvatel s obvyklým pobytem ve věku 15 a více let"/>
    <x v="0"/>
    <x v="1802"/>
    <x v="0"/>
    <x v="7"/>
  </r>
  <r>
    <n v="945015774"/>
    <n v="0"/>
    <n v="3162"/>
    <n v="1294"/>
    <n v="1"/>
    <x v="0"/>
    <n v="574104"/>
    <n v="2021"/>
    <d v="2021-03-26T00:00:00"/>
    <s v="Počet obyvatel s obvyklým pobytem ve věku 15 a více let"/>
    <x v="1"/>
    <x v="1802"/>
    <x v="1"/>
    <x v="7"/>
  </r>
  <r>
    <n v="945015773"/>
    <n v="11"/>
    <n v="3162"/>
    <n v="1294"/>
    <n v="900"/>
    <x v="0"/>
    <n v="574104"/>
    <n v="2021"/>
    <d v="2021-03-26T00:00:00"/>
    <s v="Počet obyvatel s obvyklým pobytem ve věku 15 a více let"/>
    <x v="2"/>
    <x v="1802"/>
    <x v="1"/>
    <x v="7"/>
  </r>
  <r>
    <n v="945015645"/>
    <n v="34"/>
    <n v="3162"/>
    <n v="5181"/>
    <n v="35450001"/>
    <x v="0"/>
    <n v="574104"/>
    <n v="2021"/>
    <d v="2021-03-26T00:00:00"/>
    <s v="Počet obyvatel s obvyklým pobytem ve věku 15 a více let"/>
    <x v="3"/>
    <x v="1802"/>
    <x v="1"/>
    <x v="7"/>
  </r>
  <r>
    <n v="945002325"/>
    <n v="79"/>
    <n v="3162"/>
    <n v="5784"/>
    <n v="105"/>
    <x v="0"/>
    <n v="574104"/>
    <n v="2021"/>
    <d v="2021-03-26T00:00:00"/>
    <s v="Počet obyvatel s obvyklým pobytem ve věku 15 a více let"/>
    <x v="4"/>
    <x v="1802"/>
    <x v="1"/>
    <x v="7"/>
  </r>
  <r>
    <n v="944993887"/>
    <n v="8"/>
    <n v="3162"/>
    <n v="5784"/>
    <n v="109"/>
    <x v="0"/>
    <n v="574104"/>
    <n v="2021"/>
    <d v="2021-03-26T00:00:00"/>
    <s v="Počet obyvatel s obvyklým pobytem ve věku 15 a více let"/>
    <x v="5"/>
    <x v="1802"/>
    <x v="1"/>
    <x v="7"/>
  </r>
  <r>
    <n v="945022359"/>
    <n v="29"/>
    <n v="3162"/>
    <n v="5784"/>
    <n v="117"/>
    <x v="0"/>
    <n v="574104"/>
    <n v="2021"/>
    <d v="2021-03-26T00:00:00"/>
    <s v="Počet obyvatel s obvyklým pobytem ve věku 15 a více let"/>
    <x v="6"/>
    <x v="1802"/>
    <x v="1"/>
    <x v="7"/>
  </r>
  <r>
    <n v="944994127"/>
    <n v="0"/>
    <n v="3162"/>
    <n v="5784"/>
    <n v="130"/>
    <x v="0"/>
    <n v="574104"/>
    <n v="2021"/>
    <d v="2021-03-26T00:00:00"/>
    <s v="Počet obyvatel s obvyklým pobytem ve věku 15 a více let"/>
    <x v="7"/>
    <x v="1802"/>
    <x v="1"/>
    <x v="7"/>
  </r>
  <r>
    <n v="944984552"/>
    <n v="631"/>
    <n v="3162"/>
    <m/>
    <m/>
    <x v="0"/>
    <n v="574112"/>
    <n v="2021"/>
    <d v="2021-03-26T00:00:00"/>
    <s v="Počet obyvatel s obvyklým pobytem ve věku 15 a více let"/>
    <x v="0"/>
    <x v="3668"/>
    <x v="0"/>
    <x v="8"/>
  </r>
  <r>
    <n v="945035959"/>
    <n v="4"/>
    <n v="3162"/>
    <n v="1294"/>
    <n v="1"/>
    <x v="0"/>
    <n v="574112"/>
    <n v="2021"/>
    <d v="2021-03-26T00:00:00"/>
    <s v="Počet obyvatel s obvyklým pobytem ve věku 15 a více let"/>
    <x v="1"/>
    <x v="3668"/>
    <x v="1"/>
    <x v="8"/>
  </r>
  <r>
    <n v="945002439"/>
    <n v="34"/>
    <n v="3162"/>
    <n v="1294"/>
    <n v="900"/>
    <x v="0"/>
    <n v="574112"/>
    <n v="2021"/>
    <d v="2021-03-26T00:00:00"/>
    <s v="Počet obyvatel s obvyklým pobytem ve věku 15 a více let"/>
    <x v="2"/>
    <x v="3668"/>
    <x v="1"/>
    <x v="8"/>
  </r>
  <r>
    <n v="945022467"/>
    <n v="169"/>
    <n v="3162"/>
    <n v="5181"/>
    <n v="35450001"/>
    <x v="0"/>
    <n v="574112"/>
    <n v="2021"/>
    <d v="2021-03-26T00:00:00"/>
    <s v="Počet obyvatel s obvyklým pobytem ve věku 15 a více let"/>
    <x v="3"/>
    <x v="3668"/>
    <x v="1"/>
    <x v="8"/>
  </r>
  <r>
    <n v="945035958"/>
    <n v="263"/>
    <n v="3162"/>
    <n v="5784"/>
    <n v="105"/>
    <x v="0"/>
    <n v="574112"/>
    <n v="2021"/>
    <d v="2021-03-26T00:00:00"/>
    <s v="Počet obyvatel s obvyklým pobytem ve věku 15 a více let"/>
    <x v="4"/>
    <x v="3668"/>
    <x v="1"/>
    <x v="8"/>
  </r>
  <r>
    <n v="945015775"/>
    <n v="58"/>
    <n v="3162"/>
    <n v="5784"/>
    <n v="109"/>
    <x v="0"/>
    <n v="574112"/>
    <n v="2021"/>
    <d v="2021-03-26T00:00:00"/>
    <s v="Počet obyvatel s obvyklým pobytem ve věku 15 a více let"/>
    <x v="5"/>
    <x v="3668"/>
    <x v="1"/>
    <x v="8"/>
  </r>
  <r>
    <n v="944994128"/>
    <n v="93"/>
    <n v="3162"/>
    <n v="5784"/>
    <n v="117"/>
    <x v="0"/>
    <n v="574112"/>
    <n v="2021"/>
    <d v="2021-03-26T00:00:00"/>
    <s v="Počet obyvatel s obvyklým pobytem ve věku 15 a více let"/>
    <x v="6"/>
    <x v="3668"/>
    <x v="1"/>
    <x v="8"/>
  </r>
  <r>
    <n v="945015776"/>
    <n v="10"/>
    <n v="3162"/>
    <n v="5784"/>
    <n v="130"/>
    <x v="0"/>
    <n v="574112"/>
    <n v="2021"/>
    <d v="2021-03-26T00:00:00"/>
    <s v="Počet obyvatel s obvyklým pobytem ve věku 15 a více let"/>
    <x v="7"/>
    <x v="3668"/>
    <x v="1"/>
    <x v="8"/>
  </r>
  <r>
    <n v="945004327"/>
    <n v="10061"/>
    <n v="3162"/>
    <m/>
    <m/>
    <x v="0"/>
    <n v="574121"/>
    <n v="2021"/>
    <d v="2021-03-26T00:00:00"/>
    <s v="Počet obyvatel s obvyklým pobytem ve věku 15 a více let"/>
    <x v="0"/>
    <x v="3669"/>
    <x v="0"/>
    <x v="8"/>
  </r>
  <r>
    <n v="945036068"/>
    <n v="62"/>
    <n v="3162"/>
    <n v="1294"/>
    <n v="1"/>
    <x v="0"/>
    <n v="574121"/>
    <n v="2021"/>
    <d v="2021-03-26T00:00:00"/>
    <s v="Počet obyvatel s obvyklým pobytem ve věku 15 a více let"/>
    <x v="1"/>
    <x v="3669"/>
    <x v="1"/>
    <x v="8"/>
  </r>
  <r>
    <n v="944994361"/>
    <n v="834"/>
    <n v="3162"/>
    <n v="1294"/>
    <n v="900"/>
    <x v="0"/>
    <n v="574121"/>
    <n v="2021"/>
    <d v="2021-03-26T00:00:00"/>
    <s v="Počet obyvatel s obvyklým pobytem ve věku 15 a více let"/>
    <x v="2"/>
    <x v="3669"/>
    <x v="1"/>
    <x v="8"/>
  </r>
  <r>
    <n v="945035961"/>
    <n v="2897"/>
    <n v="3162"/>
    <n v="5181"/>
    <n v="35450001"/>
    <x v="0"/>
    <n v="574121"/>
    <n v="2021"/>
    <d v="2021-03-26T00:00:00"/>
    <s v="Počet obyvatel s obvyklým pobytem ve věku 15 a více let"/>
    <x v="3"/>
    <x v="3669"/>
    <x v="1"/>
    <x v="8"/>
  </r>
  <r>
    <n v="945035960"/>
    <n v="3348"/>
    <n v="3162"/>
    <n v="5784"/>
    <n v="105"/>
    <x v="0"/>
    <n v="574121"/>
    <n v="2021"/>
    <d v="2021-03-26T00:00:00"/>
    <s v="Počet obyvatel s obvyklým pobytem ve věku 15 a více let"/>
    <x v="4"/>
    <x v="3669"/>
    <x v="1"/>
    <x v="8"/>
  </r>
  <r>
    <n v="945008994"/>
    <n v="1259"/>
    <n v="3162"/>
    <n v="5784"/>
    <n v="109"/>
    <x v="0"/>
    <n v="574121"/>
    <n v="2021"/>
    <d v="2021-03-26T00:00:00"/>
    <s v="Počet obyvatel s obvyklým pobytem ve věku 15 a více let"/>
    <x v="5"/>
    <x v="3669"/>
    <x v="1"/>
    <x v="8"/>
  </r>
  <r>
    <n v="945029117"/>
    <n v="1507"/>
    <n v="3162"/>
    <n v="5784"/>
    <n v="117"/>
    <x v="0"/>
    <n v="574121"/>
    <n v="2021"/>
    <d v="2021-03-26T00:00:00"/>
    <s v="Počet obyvatel s obvyklým pobytem ve věku 15 a více let"/>
    <x v="6"/>
    <x v="3669"/>
    <x v="1"/>
    <x v="8"/>
  </r>
  <r>
    <n v="945022468"/>
    <n v="154"/>
    <n v="3162"/>
    <n v="5784"/>
    <n v="130"/>
    <x v="0"/>
    <n v="574121"/>
    <n v="2021"/>
    <d v="2021-03-26T00:00:00"/>
    <s v="Počet obyvatel s obvyklým pobytem ve věku 15 a více let"/>
    <x v="7"/>
    <x v="3669"/>
    <x v="1"/>
    <x v="8"/>
  </r>
  <r>
    <n v="945010948"/>
    <n v="604"/>
    <n v="3162"/>
    <m/>
    <m/>
    <x v="0"/>
    <n v="574139"/>
    <n v="2021"/>
    <d v="2021-03-26T00:00:00"/>
    <s v="Počet obyvatel s obvyklým pobytem ve věku 15 a více let"/>
    <x v="0"/>
    <x v="3670"/>
    <x v="0"/>
    <x v="8"/>
  </r>
  <r>
    <n v="945022584"/>
    <n v="2"/>
    <n v="3162"/>
    <n v="1294"/>
    <n v="1"/>
    <x v="0"/>
    <n v="574139"/>
    <n v="2021"/>
    <d v="2021-03-26T00:00:00"/>
    <s v="Počet obyvatel s obvyklým pobytem ve věku 15 a více let"/>
    <x v="1"/>
    <x v="3670"/>
    <x v="1"/>
    <x v="8"/>
  </r>
  <r>
    <n v="945029233"/>
    <n v="23"/>
    <n v="3162"/>
    <n v="1294"/>
    <n v="900"/>
    <x v="0"/>
    <n v="574139"/>
    <n v="2021"/>
    <d v="2021-03-26T00:00:00"/>
    <s v="Počet obyvatel s obvyklým pobytem ve věku 15 a více let"/>
    <x v="2"/>
    <x v="3670"/>
    <x v="1"/>
    <x v="8"/>
  </r>
  <r>
    <n v="944994363"/>
    <n v="186"/>
    <n v="3162"/>
    <n v="5181"/>
    <n v="35450001"/>
    <x v="0"/>
    <n v="574139"/>
    <n v="2021"/>
    <d v="2021-03-26T00:00:00"/>
    <s v="Počet obyvatel s obvyklým pobytem ve věku 15 a více let"/>
    <x v="3"/>
    <x v="3670"/>
    <x v="1"/>
    <x v="8"/>
  </r>
  <r>
    <n v="945015881"/>
    <n v="228"/>
    <n v="3162"/>
    <n v="5784"/>
    <n v="105"/>
    <x v="0"/>
    <n v="574139"/>
    <n v="2021"/>
    <d v="2021-03-26T00:00:00"/>
    <s v="Počet obyvatel s obvyklým pobytem ve věku 15 a více let"/>
    <x v="4"/>
    <x v="3670"/>
    <x v="1"/>
    <x v="8"/>
  </r>
  <r>
    <n v="944994362"/>
    <n v="76"/>
    <n v="3162"/>
    <n v="5784"/>
    <n v="109"/>
    <x v="0"/>
    <n v="574139"/>
    <n v="2021"/>
    <d v="2021-03-26T00:00:00"/>
    <s v="Počet obyvatel s obvyklým pobytem ve věku 15 a více let"/>
    <x v="5"/>
    <x v="3670"/>
    <x v="1"/>
    <x v="8"/>
  </r>
  <r>
    <n v="945002566"/>
    <n v="85"/>
    <n v="3162"/>
    <n v="5784"/>
    <n v="117"/>
    <x v="0"/>
    <n v="574139"/>
    <n v="2021"/>
    <d v="2021-03-26T00:00:00"/>
    <s v="Počet obyvatel s obvyklým pobytem ve věku 15 a více let"/>
    <x v="6"/>
    <x v="3670"/>
    <x v="1"/>
    <x v="8"/>
  </r>
  <r>
    <n v="945036069"/>
    <n v="4"/>
    <n v="3162"/>
    <n v="5784"/>
    <n v="130"/>
    <x v="0"/>
    <n v="574139"/>
    <n v="2021"/>
    <d v="2021-03-26T00:00:00"/>
    <s v="Počet obyvatel s obvyklým pobytem ve věku 15 a více let"/>
    <x v="7"/>
    <x v="3670"/>
    <x v="1"/>
    <x v="8"/>
  </r>
  <r>
    <n v="945017654"/>
    <n v="116"/>
    <n v="3162"/>
    <m/>
    <m/>
    <x v="0"/>
    <n v="574147"/>
    <n v="2021"/>
    <d v="2021-03-26T00:00:00"/>
    <s v="Počet obyvatel s obvyklým pobytem ve věku 15 a více let"/>
    <x v="0"/>
    <x v="942"/>
    <x v="0"/>
    <x v="8"/>
  </r>
  <r>
    <n v="945022715"/>
    <n v="0"/>
    <n v="3162"/>
    <n v="1294"/>
    <n v="1"/>
    <x v="0"/>
    <n v="574147"/>
    <n v="2021"/>
    <d v="2021-03-26T00:00:00"/>
    <s v="Počet obyvatel s obvyklým pobytem ve věku 15 a více let"/>
    <x v="1"/>
    <x v="942"/>
    <x v="1"/>
    <x v="8"/>
  </r>
  <r>
    <n v="945029234"/>
    <n v="4"/>
    <n v="3162"/>
    <n v="1294"/>
    <n v="900"/>
    <x v="0"/>
    <n v="574147"/>
    <n v="2021"/>
    <d v="2021-03-26T00:00:00"/>
    <s v="Počet obyvatel s obvyklým pobytem ve věku 15 a více let"/>
    <x v="2"/>
    <x v="942"/>
    <x v="1"/>
    <x v="8"/>
  </r>
  <r>
    <n v="945015883"/>
    <n v="32"/>
    <n v="3162"/>
    <n v="5181"/>
    <n v="35450001"/>
    <x v="0"/>
    <n v="574147"/>
    <n v="2021"/>
    <d v="2021-03-26T00:00:00"/>
    <s v="Počet obyvatel s obvyklým pobytem ve věku 15 a více let"/>
    <x v="3"/>
    <x v="942"/>
    <x v="1"/>
    <x v="8"/>
  </r>
  <r>
    <n v="945015882"/>
    <n v="55"/>
    <n v="3162"/>
    <n v="5784"/>
    <n v="105"/>
    <x v="0"/>
    <n v="574147"/>
    <n v="2021"/>
    <d v="2021-03-26T00:00:00"/>
    <s v="Počet obyvatel s obvyklým pobytem ve věku 15 a více let"/>
    <x v="4"/>
    <x v="942"/>
    <x v="1"/>
    <x v="8"/>
  </r>
  <r>
    <n v="944994364"/>
    <n v="7"/>
    <n v="3162"/>
    <n v="5784"/>
    <n v="109"/>
    <x v="0"/>
    <n v="574147"/>
    <n v="2021"/>
    <d v="2021-03-26T00:00:00"/>
    <s v="Počet obyvatel s obvyklým pobytem ve věku 15 a více let"/>
    <x v="5"/>
    <x v="942"/>
    <x v="1"/>
    <x v="8"/>
  </r>
  <r>
    <n v="945022585"/>
    <n v="18"/>
    <n v="3162"/>
    <n v="5784"/>
    <n v="117"/>
    <x v="0"/>
    <n v="574147"/>
    <n v="2021"/>
    <d v="2021-03-26T00:00:00"/>
    <s v="Počet obyvatel s obvyklým pobytem ve věku 15 a více let"/>
    <x v="6"/>
    <x v="942"/>
    <x v="1"/>
    <x v="8"/>
  </r>
  <r>
    <n v="945015884"/>
    <n v="0"/>
    <n v="3162"/>
    <n v="5784"/>
    <n v="130"/>
    <x v="0"/>
    <n v="574147"/>
    <n v="2021"/>
    <d v="2021-03-26T00:00:00"/>
    <s v="Počet obyvatel s obvyklým pobytem ve věku 15 a více let"/>
    <x v="7"/>
    <x v="942"/>
    <x v="1"/>
    <x v="8"/>
  </r>
  <r>
    <n v="944984553"/>
    <n v="354"/>
    <n v="3162"/>
    <m/>
    <m/>
    <x v="0"/>
    <n v="574155"/>
    <n v="2021"/>
    <d v="2021-03-26T00:00:00"/>
    <s v="Počet obyvatel s obvyklým pobytem ve věku 15 a více let"/>
    <x v="0"/>
    <x v="3671"/>
    <x v="0"/>
    <x v="8"/>
  </r>
  <r>
    <n v="945022841"/>
    <n v="6"/>
    <n v="3162"/>
    <n v="1294"/>
    <n v="1"/>
    <x v="0"/>
    <n v="574155"/>
    <n v="2021"/>
    <d v="2021-03-26T00:00:00"/>
    <s v="Počet obyvatel s obvyklým pobytem ve věku 15 a více let"/>
    <x v="1"/>
    <x v="3671"/>
    <x v="1"/>
    <x v="8"/>
  </r>
  <r>
    <n v="944994601"/>
    <n v="30"/>
    <n v="3162"/>
    <n v="1294"/>
    <n v="900"/>
    <x v="0"/>
    <n v="574155"/>
    <n v="2021"/>
    <d v="2021-03-26T00:00:00"/>
    <s v="Počet obyvatel s obvyklým pobytem ve věku 15 a více let"/>
    <x v="2"/>
    <x v="3671"/>
    <x v="1"/>
    <x v="8"/>
  </r>
  <r>
    <n v="945009238"/>
    <n v="84"/>
    <n v="3162"/>
    <n v="5181"/>
    <n v="35450001"/>
    <x v="0"/>
    <n v="574155"/>
    <n v="2021"/>
    <d v="2021-03-26T00:00:00"/>
    <s v="Počet obyvatel s obvyklým pobytem ve věku 15 a více let"/>
    <x v="3"/>
    <x v="3671"/>
    <x v="1"/>
    <x v="8"/>
  </r>
  <r>
    <n v="945002688"/>
    <n v="180"/>
    <n v="3162"/>
    <n v="5784"/>
    <n v="105"/>
    <x v="0"/>
    <n v="574155"/>
    <n v="2021"/>
    <d v="2021-03-26T00:00:00"/>
    <s v="Počet obyvatel s obvyklým pobytem ve věku 15 a více let"/>
    <x v="4"/>
    <x v="3671"/>
    <x v="1"/>
    <x v="8"/>
  </r>
  <r>
    <n v="944994600"/>
    <n v="12"/>
    <n v="3162"/>
    <n v="5784"/>
    <n v="109"/>
    <x v="0"/>
    <n v="574155"/>
    <n v="2021"/>
    <d v="2021-03-26T00:00:00"/>
    <s v="Počet obyvatel s obvyklým pobytem ve věku 15 a více let"/>
    <x v="5"/>
    <x v="3671"/>
    <x v="1"/>
    <x v="8"/>
  </r>
  <r>
    <n v="945002689"/>
    <n v="41"/>
    <n v="3162"/>
    <n v="5784"/>
    <n v="117"/>
    <x v="0"/>
    <n v="574155"/>
    <n v="2021"/>
    <d v="2021-03-26T00:00:00"/>
    <s v="Počet obyvatel s obvyklým pobytem ve věku 15 a více let"/>
    <x v="6"/>
    <x v="3671"/>
    <x v="1"/>
    <x v="8"/>
  </r>
  <r>
    <n v="945029344"/>
    <n v="1"/>
    <n v="3162"/>
    <n v="5784"/>
    <n v="130"/>
    <x v="0"/>
    <n v="574155"/>
    <n v="2021"/>
    <d v="2021-03-26T00:00:00"/>
    <s v="Počet obyvatel s obvyklým pobytem ve věku 15 a více let"/>
    <x v="7"/>
    <x v="3671"/>
    <x v="1"/>
    <x v="8"/>
  </r>
  <r>
    <n v="944997572"/>
    <n v="148"/>
    <n v="3162"/>
    <m/>
    <m/>
    <x v="0"/>
    <n v="574163"/>
    <n v="2021"/>
    <d v="2021-03-26T00:00:00"/>
    <s v="Počet obyvatel s obvyklým pobytem ve věku 15 a více let"/>
    <x v="0"/>
    <x v="3672"/>
    <x v="0"/>
    <x v="8"/>
  </r>
  <r>
    <n v="945029559"/>
    <n v="3"/>
    <n v="3162"/>
    <n v="1294"/>
    <n v="1"/>
    <x v="0"/>
    <n v="574163"/>
    <n v="2021"/>
    <d v="2021-03-26T00:00:00"/>
    <s v="Počet obyvatel s obvyklým pobytem ve věku 15 a více let"/>
    <x v="1"/>
    <x v="3672"/>
    <x v="1"/>
    <x v="8"/>
  </r>
  <r>
    <n v="945036423"/>
    <n v="16"/>
    <n v="3162"/>
    <n v="1294"/>
    <n v="900"/>
    <x v="0"/>
    <n v="574163"/>
    <n v="2021"/>
    <d v="2021-03-26T00:00:00"/>
    <s v="Počet obyvatel s obvyklým pobytem ve věku 15 a více let"/>
    <x v="2"/>
    <x v="3672"/>
    <x v="1"/>
    <x v="8"/>
  </r>
  <r>
    <n v="945016238"/>
    <n v="28"/>
    <n v="3162"/>
    <n v="5181"/>
    <n v="35450001"/>
    <x v="0"/>
    <n v="574163"/>
    <n v="2021"/>
    <d v="2021-03-26T00:00:00"/>
    <s v="Počet obyvatel s obvyklým pobytem ve věku 15 a více let"/>
    <x v="3"/>
    <x v="3672"/>
    <x v="1"/>
    <x v="8"/>
  </r>
  <r>
    <n v="945002803"/>
    <n v="61"/>
    <n v="3162"/>
    <n v="5784"/>
    <n v="105"/>
    <x v="0"/>
    <n v="574163"/>
    <n v="2021"/>
    <d v="2021-03-26T00:00:00"/>
    <s v="Počet obyvatel s obvyklým pobytem ve věku 15 a více let"/>
    <x v="4"/>
    <x v="3672"/>
    <x v="1"/>
    <x v="8"/>
  </r>
  <r>
    <n v="945036305"/>
    <n v="6"/>
    <n v="3162"/>
    <n v="5784"/>
    <n v="109"/>
    <x v="0"/>
    <n v="574163"/>
    <n v="2021"/>
    <d v="2021-03-26T00:00:00"/>
    <s v="Počet obyvatel s obvyklým pobytem ve věku 15 a více let"/>
    <x v="5"/>
    <x v="3672"/>
    <x v="1"/>
    <x v="8"/>
  </r>
  <r>
    <n v="945036306"/>
    <n v="34"/>
    <n v="3162"/>
    <n v="5784"/>
    <n v="117"/>
    <x v="0"/>
    <n v="574163"/>
    <n v="2021"/>
    <d v="2021-03-26T00:00:00"/>
    <s v="Počet obyvatel s obvyklým pobytem ve věku 15 a více let"/>
    <x v="6"/>
    <x v="3672"/>
    <x v="1"/>
    <x v="8"/>
  </r>
  <r>
    <n v="945029558"/>
    <n v="0"/>
    <n v="3162"/>
    <n v="5784"/>
    <n v="130"/>
    <x v="0"/>
    <n v="574163"/>
    <n v="2021"/>
    <d v="2021-03-26T00:00:00"/>
    <s v="Počet obyvatel s obvyklým pobytem ve věku 15 a více let"/>
    <x v="7"/>
    <x v="3672"/>
    <x v="1"/>
    <x v="8"/>
  </r>
  <r>
    <n v="944997573"/>
    <n v="344"/>
    <n v="3162"/>
    <m/>
    <m/>
    <x v="0"/>
    <n v="574171"/>
    <n v="2021"/>
    <d v="2021-03-26T00:00:00"/>
    <s v="Počet obyvatel s obvyklým pobytem ve věku 15 a více let"/>
    <x v="0"/>
    <x v="3673"/>
    <x v="0"/>
    <x v="8"/>
  </r>
  <r>
    <n v="944995084"/>
    <n v="4"/>
    <n v="3162"/>
    <n v="1294"/>
    <n v="1"/>
    <x v="0"/>
    <n v="574171"/>
    <n v="2021"/>
    <d v="2021-03-26T00:00:00"/>
    <s v="Počet obyvatel s obvyklým pobytem ve věku 15 a více let"/>
    <x v="1"/>
    <x v="3673"/>
    <x v="1"/>
    <x v="8"/>
  </r>
  <r>
    <n v="945029563"/>
    <n v="23"/>
    <n v="3162"/>
    <n v="1294"/>
    <n v="900"/>
    <x v="0"/>
    <n v="574171"/>
    <n v="2021"/>
    <d v="2021-03-26T00:00:00"/>
    <s v="Počet obyvatel s obvyklým pobytem ve věku 15 a více let"/>
    <x v="2"/>
    <x v="3673"/>
    <x v="1"/>
    <x v="8"/>
  </r>
  <r>
    <n v="945029561"/>
    <n v="83"/>
    <n v="3162"/>
    <n v="5181"/>
    <n v="35450001"/>
    <x v="0"/>
    <n v="574171"/>
    <n v="2021"/>
    <d v="2021-03-26T00:00:00"/>
    <s v="Počet obyvatel s obvyklým pobytem ve věku 15 a více let"/>
    <x v="3"/>
    <x v="3673"/>
    <x v="1"/>
    <x v="8"/>
  </r>
  <r>
    <n v="944995082"/>
    <n v="135"/>
    <n v="3162"/>
    <n v="5784"/>
    <n v="105"/>
    <x v="0"/>
    <n v="574171"/>
    <n v="2021"/>
    <d v="2021-03-26T00:00:00"/>
    <s v="Počet obyvatel s obvyklým pobytem ve věku 15 a více let"/>
    <x v="4"/>
    <x v="3673"/>
    <x v="1"/>
    <x v="8"/>
  </r>
  <r>
    <n v="944995083"/>
    <n v="38"/>
    <n v="3162"/>
    <n v="5784"/>
    <n v="109"/>
    <x v="0"/>
    <n v="574171"/>
    <n v="2021"/>
    <d v="2021-03-26T00:00:00"/>
    <s v="Počet obyvatel s obvyklým pobytem ve věku 15 a více let"/>
    <x v="5"/>
    <x v="3673"/>
    <x v="1"/>
    <x v="8"/>
  </r>
  <r>
    <n v="945029560"/>
    <n v="60"/>
    <n v="3162"/>
    <n v="5784"/>
    <n v="117"/>
    <x v="0"/>
    <n v="574171"/>
    <n v="2021"/>
    <d v="2021-03-26T00:00:00"/>
    <s v="Počet obyvatel s obvyklým pobytem ve věku 15 a více let"/>
    <x v="6"/>
    <x v="3673"/>
    <x v="1"/>
    <x v="8"/>
  </r>
  <r>
    <n v="945029562"/>
    <n v="1"/>
    <n v="3162"/>
    <n v="5784"/>
    <n v="130"/>
    <x v="0"/>
    <n v="574171"/>
    <n v="2021"/>
    <d v="2021-03-26T00:00:00"/>
    <s v="Počet obyvatel s obvyklým pobytem ve věku 15 a více let"/>
    <x v="7"/>
    <x v="3673"/>
    <x v="1"/>
    <x v="8"/>
  </r>
  <r>
    <n v="945017655"/>
    <n v="222"/>
    <n v="3162"/>
    <m/>
    <m/>
    <x v="0"/>
    <n v="574180"/>
    <n v="2021"/>
    <d v="2021-03-26T00:00:00"/>
    <s v="Počet obyvatel s obvyklým pobytem ve věku 15 a více let"/>
    <x v="0"/>
    <x v="3674"/>
    <x v="0"/>
    <x v="8"/>
  </r>
  <r>
    <n v="945023084"/>
    <n v="0"/>
    <n v="3162"/>
    <n v="1294"/>
    <n v="1"/>
    <x v="0"/>
    <n v="574180"/>
    <n v="2021"/>
    <d v="2021-03-26T00:00:00"/>
    <s v="Počet obyvatel s obvyklým pobytem ve věku 15 a více let"/>
    <x v="1"/>
    <x v="3674"/>
    <x v="1"/>
    <x v="8"/>
  </r>
  <r>
    <n v="944995299"/>
    <n v="17"/>
    <n v="3162"/>
    <n v="1294"/>
    <n v="900"/>
    <x v="0"/>
    <n v="574180"/>
    <n v="2021"/>
    <d v="2021-03-26T00:00:00"/>
    <s v="Počet obyvatel s obvyklým pobytem ve věku 15 a více let"/>
    <x v="2"/>
    <x v="3674"/>
    <x v="1"/>
    <x v="8"/>
  </r>
  <r>
    <n v="945022965"/>
    <n v="65"/>
    <n v="3162"/>
    <n v="5181"/>
    <n v="35450001"/>
    <x v="0"/>
    <n v="574180"/>
    <n v="2021"/>
    <d v="2021-03-26T00:00:00"/>
    <s v="Počet obyvatel s obvyklým pobytem ve věku 15 a více let"/>
    <x v="3"/>
    <x v="3674"/>
    <x v="1"/>
    <x v="8"/>
  </r>
  <r>
    <n v="945036424"/>
    <n v="94"/>
    <n v="3162"/>
    <n v="5784"/>
    <n v="105"/>
    <x v="0"/>
    <n v="574180"/>
    <n v="2021"/>
    <d v="2021-03-26T00:00:00"/>
    <s v="Počet obyvatel s obvyklým pobytem ve věku 15 a více let"/>
    <x v="4"/>
    <x v="3674"/>
    <x v="1"/>
    <x v="8"/>
  </r>
  <r>
    <n v="945022964"/>
    <n v="15"/>
    <n v="3162"/>
    <n v="5784"/>
    <n v="109"/>
    <x v="0"/>
    <n v="574180"/>
    <n v="2021"/>
    <d v="2021-03-26T00:00:00"/>
    <s v="Počet obyvatel s obvyklým pobytem ve věku 15 a více let"/>
    <x v="5"/>
    <x v="3674"/>
    <x v="1"/>
    <x v="8"/>
  </r>
  <r>
    <n v="945036425"/>
    <n v="28"/>
    <n v="3162"/>
    <n v="5784"/>
    <n v="117"/>
    <x v="0"/>
    <n v="574180"/>
    <n v="2021"/>
    <d v="2021-03-26T00:00:00"/>
    <s v="Počet obyvatel s obvyklým pobytem ve věku 15 a více let"/>
    <x v="6"/>
    <x v="3674"/>
    <x v="1"/>
    <x v="8"/>
  </r>
  <r>
    <n v="945023083"/>
    <n v="3"/>
    <n v="3162"/>
    <n v="5784"/>
    <n v="130"/>
    <x v="0"/>
    <n v="574180"/>
    <n v="2021"/>
    <d v="2021-03-26T00:00:00"/>
    <s v="Počet obyvatel s obvyklým pobytem ve věku 15 a více let"/>
    <x v="7"/>
    <x v="3674"/>
    <x v="1"/>
    <x v="8"/>
  </r>
  <r>
    <n v="945024382"/>
    <n v="484"/>
    <n v="3162"/>
    <m/>
    <m/>
    <x v="0"/>
    <n v="574198"/>
    <n v="2021"/>
    <d v="2021-03-26T00:00:00"/>
    <s v="Počet obyvatel s obvyklým pobytem ve věku 15 a více let"/>
    <x v="0"/>
    <x v="3675"/>
    <x v="0"/>
    <x v="7"/>
  </r>
  <r>
    <n v="945023085"/>
    <n v="4"/>
    <n v="3162"/>
    <n v="1294"/>
    <n v="1"/>
    <x v="0"/>
    <n v="574198"/>
    <n v="2021"/>
    <d v="2021-03-26T00:00:00"/>
    <s v="Počet obyvatel s obvyklým pobytem ve věku 15 a více let"/>
    <x v="1"/>
    <x v="3675"/>
    <x v="1"/>
    <x v="7"/>
  </r>
  <r>
    <n v="945036538"/>
    <n v="12"/>
    <n v="3162"/>
    <n v="1294"/>
    <n v="900"/>
    <x v="0"/>
    <n v="574198"/>
    <n v="2021"/>
    <d v="2021-03-26T00:00:00"/>
    <s v="Počet obyvatel s obvyklým pobytem ve věku 15 a více let"/>
    <x v="2"/>
    <x v="3675"/>
    <x v="1"/>
    <x v="7"/>
  </r>
  <r>
    <n v="944995300"/>
    <n v="180"/>
    <n v="3162"/>
    <n v="5181"/>
    <n v="35450001"/>
    <x v="0"/>
    <n v="574198"/>
    <n v="2021"/>
    <d v="2021-03-26T00:00:00"/>
    <s v="Počet obyvatel s obvyklým pobytem ve věku 15 a více let"/>
    <x v="3"/>
    <x v="3675"/>
    <x v="1"/>
    <x v="7"/>
  </r>
  <r>
    <n v="945036536"/>
    <n v="102"/>
    <n v="3162"/>
    <n v="5784"/>
    <n v="105"/>
    <x v="0"/>
    <n v="574198"/>
    <n v="2021"/>
    <d v="2021-03-26T00:00:00"/>
    <s v="Počet obyvatel s obvyklým pobytem ve věku 15 a více let"/>
    <x v="4"/>
    <x v="3675"/>
    <x v="1"/>
    <x v="7"/>
  </r>
  <r>
    <n v="945029686"/>
    <n v="125"/>
    <n v="3162"/>
    <n v="5784"/>
    <n v="109"/>
    <x v="0"/>
    <n v="574198"/>
    <n v="2021"/>
    <d v="2021-03-26T00:00:00"/>
    <s v="Počet obyvatel s obvyklým pobytem ve věku 15 a více let"/>
    <x v="5"/>
    <x v="3675"/>
    <x v="1"/>
    <x v="7"/>
  </r>
  <r>
    <n v="945036537"/>
    <n v="58"/>
    <n v="3162"/>
    <n v="5784"/>
    <n v="117"/>
    <x v="0"/>
    <n v="574198"/>
    <n v="2021"/>
    <d v="2021-03-26T00:00:00"/>
    <s v="Počet obyvatel s obvyklým pobytem ve věku 15 a více let"/>
    <x v="6"/>
    <x v="3675"/>
    <x v="1"/>
    <x v="7"/>
  </r>
  <r>
    <n v="945009612"/>
    <n v="3"/>
    <n v="3162"/>
    <n v="5784"/>
    <n v="130"/>
    <x v="0"/>
    <n v="574198"/>
    <n v="2021"/>
    <d v="2021-03-26T00:00:00"/>
    <s v="Počet obyvatel s obvyklým pobytem ve věku 15 a více let"/>
    <x v="7"/>
    <x v="3675"/>
    <x v="1"/>
    <x v="7"/>
  </r>
  <r>
    <n v="944997574"/>
    <n v="204"/>
    <n v="3162"/>
    <m/>
    <m/>
    <x v="0"/>
    <n v="574201"/>
    <n v="2021"/>
    <d v="2021-03-26T00:00:00"/>
    <s v="Počet obyvatel s obvyklým pobytem ve věku 15 a více let"/>
    <x v="0"/>
    <x v="3676"/>
    <x v="0"/>
    <x v="12"/>
  </r>
  <r>
    <n v="944995550"/>
    <n v="1"/>
    <n v="3162"/>
    <n v="1294"/>
    <n v="1"/>
    <x v="0"/>
    <n v="574201"/>
    <n v="2021"/>
    <d v="2021-03-26T00:00:00"/>
    <s v="Počet obyvatel s obvyklým pobytem ve věku 15 a více let"/>
    <x v="1"/>
    <x v="3676"/>
    <x v="1"/>
    <x v="12"/>
  </r>
  <r>
    <n v="944995549"/>
    <n v="9"/>
    <n v="3162"/>
    <n v="1294"/>
    <n v="900"/>
    <x v="0"/>
    <n v="574201"/>
    <n v="2021"/>
    <d v="2021-03-26T00:00:00"/>
    <s v="Počet obyvatel s obvyklým pobytem ve věku 15 a více let"/>
    <x v="2"/>
    <x v="3676"/>
    <x v="1"/>
    <x v="12"/>
  </r>
  <r>
    <n v="945003045"/>
    <n v="52"/>
    <n v="3162"/>
    <n v="5181"/>
    <n v="35450001"/>
    <x v="0"/>
    <n v="574201"/>
    <n v="2021"/>
    <d v="2021-03-26T00:00:00"/>
    <s v="Počet obyvatel s obvyklým pobytem ve věku 15 a více let"/>
    <x v="3"/>
    <x v="3676"/>
    <x v="1"/>
    <x v="12"/>
  </r>
  <r>
    <n v="945009613"/>
    <n v="97"/>
    <n v="3162"/>
    <n v="5784"/>
    <n v="105"/>
    <x v="0"/>
    <n v="574201"/>
    <n v="2021"/>
    <d v="2021-03-26T00:00:00"/>
    <s v="Počet obyvatel s obvyklým pobytem ve věku 15 a více let"/>
    <x v="4"/>
    <x v="3676"/>
    <x v="1"/>
    <x v="12"/>
  </r>
  <r>
    <n v="945009614"/>
    <n v="11"/>
    <n v="3162"/>
    <n v="5784"/>
    <n v="109"/>
    <x v="0"/>
    <n v="574201"/>
    <n v="2021"/>
    <d v="2021-03-26T00:00:00"/>
    <s v="Počet obyvatel s obvyklým pobytem ve věku 15 a více let"/>
    <x v="5"/>
    <x v="3676"/>
    <x v="1"/>
    <x v="12"/>
  </r>
  <r>
    <n v="944995301"/>
    <n v="34"/>
    <n v="3162"/>
    <n v="5784"/>
    <n v="117"/>
    <x v="0"/>
    <n v="574201"/>
    <n v="2021"/>
    <d v="2021-03-26T00:00:00"/>
    <s v="Počet obyvatel s obvyklým pobytem ve věku 15 a více let"/>
    <x v="6"/>
    <x v="3676"/>
    <x v="1"/>
    <x v="12"/>
  </r>
  <r>
    <n v="945003046"/>
    <n v="0"/>
    <n v="3162"/>
    <n v="5784"/>
    <n v="130"/>
    <x v="0"/>
    <n v="574201"/>
    <n v="2021"/>
    <d v="2021-03-26T00:00:00"/>
    <s v="Počet obyvatel s obvyklým pobytem ve věku 15 a více let"/>
    <x v="7"/>
    <x v="3676"/>
    <x v="1"/>
    <x v="12"/>
  </r>
  <r>
    <n v="945031114"/>
    <n v="880"/>
    <n v="3162"/>
    <m/>
    <m/>
    <x v="0"/>
    <n v="574210"/>
    <n v="2021"/>
    <d v="2021-03-26T00:00:00"/>
    <s v="Počet obyvatel s obvyklým pobytem ve věku 15 a více let"/>
    <x v="0"/>
    <x v="3677"/>
    <x v="0"/>
    <x v="8"/>
  </r>
  <r>
    <n v="945016481"/>
    <n v="5"/>
    <n v="3162"/>
    <n v="1294"/>
    <n v="1"/>
    <x v="0"/>
    <n v="574210"/>
    <n v="2021"/>
    <d v="2021-03-26T00:00:00"/>
    <s v="Počet obyvatel s obvyklým pobytem ve věku 15 a více let"/>
    <x v="1"/>
    <x v="3677"/>
    <x v="1"/>
    <x v="8"/>
  </r>
  <r>
    <n v="944995553"/>
    <n v="47"/>
    <n v="3162"/>
    <n v="1294"/>
    <n v="900"/>
    <x v="0"/>
    <n v="574210"/>
    <n v="2021"/>
    <d v="2021-03-26T00:00:00"/>
    <s v="Počet obyvatel s obvyklým pobytem ve věku 15 a více let"/>
    <x v="2"/>
    <x v="3677"/>
    <x v="1"/>
    <x v="8"/>
  </r>
  <r>
    <n v="944995551"/>
    <n v="279"/>
    <n v="3162"/>
    <n v="5181"/>
    <n v="35450001"/>
    <x v="0"/>
    <n v="574210"/>
    <n v="2021"/>
    <d v="2021-03-26T00:00:00"/>
    <s v="Počet obyvatel s obvyklým pobytem ve věku 15 a více let"/>
    <x v="3"/>
    <x v="3677"/>
    <x v="1"/>
    <x v="8"/>
  </r>
  <r>
    <n v="945036656"/>
    <n v="313"/>
    <n v="3162"/>
    <n v="5784"/>
    <n v="105"/>
    <x v="0"/>
    <n v="574210"/>
    <n v="2021"/>
    <d v="2021-03-26T00:00:00"/>
    <s v="Počet obyvatel s obvyklým pobytem ve věku 15 a více let"/>
    <x v="4"/>
    <x v="3677"/>
    <x v="1"/>
    <x v="8"/>
  </r>
  <r>
    <n v="945029804"/>
    <n v="107"/>
    <n v="3162"/>
    <n v="5784"/>
    <n v="109"/>
    <x v="0"/>
    <n v="574210"/>
    <n v="2021"/>
    <d v="2021-03-26T00:00:00"/>
    <s v="Počet obyvatel s obvyklým pobytem ve věku 15 a více let"/>
    <x v="5"/>
    <x v="3677"/>
    <x v="1"/>
    <x v="8"/>
  </r>
  <r>
    <n v="945003155"/>
    <n v="114"/>
    <n v="3162"/>
    <n v="5784"/>
    <n v="117"/>
    <x v="0"/>
    <n v="574210"/>
    <n v="2021"/>
    <d v="2021-03-26T00:00:00"/>
    <s v="Počet obyvatel s obvyklým pobytem ve věku 15 a více let"/>
    <x v="6"/>
    <x v="3677"/>
    <x v="1"/>
    <x v="8"/>
  </r>
  <r>
    <n v="944995552"/>
    <n v="15"/>
    <n v="3162"/>
    <n v="5784"/>
    <n v="130"/>
    <x v="0"/>
    <n v="574210"/>
    <n v="2021"/>
    <d v="2021-03-26T00:00:00"/>
    <s v="Počet obyvatel s obvyklým pobytem ve věku 15 a více let"/>
    <x v="7"/>
    <x v="3677"/>
    <x v="1"/>
    <x v="8"/>
  </r>
  <r>
    <n v="945031115"/>
    <n v="413"/>
    <n v="3162"/>
    <m/>
    <m/>
    <x v="0"/>
    <n v="574228"/>
    <n v="2021"/>
    <d v="2021-03-26T00:00:00"/>
    <s v="Počet obyvatel s obvyklým pobytem ve věku 15 a více let"/>
    <x v="0"/>
    <x v="3678"/>
    <x v="0"/>
    <x v="8"/>
  </r>
  <r>
    <n v="945009857"/>
    <n v="4"/>
    <n v="3162"/>
    <n v="1294"/>
    <n v="1"/>
    <x v="0"/>
    <n v="574228"/>
    <n v="2021"/>
    <d v="2021-03-26T00:00:00"/>
    <s v="Počet obyvatel s obvyklým pobytem ve věku 15 a více let"/>
    <x v="1"/>
    <x v="3678"/>
    <x v="1"/>
    <x v="8"/>
  </r>
  <r>
    <n v="944995556"/>
    <n v="17"/>
    <n v="3162"/>
    <n v="1294"/>
    <n v="900"/>
    <x v="0"/>
    <n v="574228"/>
    <n v="2021"/>
    <d v="2021-03-26T00:00:00"/>
    <s v="Počet obyvatel s obvyklým pobytem ve věku 15 a více let"/>
    <x v="2"/>
    <x v="3678"/>
    <x v="1"/>
    <x v="8"/>
  </r>
  <r>
    <n v="945003156"/>
    <n v="111"/>
    <n v="3162"/>
    <n v="5181"/>
    <n v="35450001"/>
    <x v="0"/>
    <n v="574228"/>
    <n v="2021"/>
    <d v="2021-03-26T00:00:00"/>
    <s v="Počet obyvatel s obvyklým pobytem ve věku 15 a více let"/>
    <x v="3"/>
    <x v="3678"/>
    <x v="1"/>
    <x v="8"/>
  </r>
  <r>
    <n v="945016482"/>
    <n v="161"/>
    <n v="3162"/>
    <n v="5784"/>
    <n v="105"/>
    <x v="0"/>
    <n v="574228"/>
    <n v="2021"/>
    <d v="2021-03-26T00:00:00"/>
    <s v="Počet obyvatel s obvyklým pobytem ve věku 15 a více let"/>
    <x v="4"/>
    <x v="3678"/>
    <x v="1"/>
    <x v="8"/>
  </r>
  <r>
    <n v="944995554"/>
    <n v="42"/>
    <n v="3162"/>
    <n v="5784"/>
    <n v="109"/>
    <x v="0"/>
    <n v="574228"/>
    <n v="2021"/>
    <d v="2021-03-26T00:00:00"/>
    <s v="Počet obyvatel s obvyklým pobytem ve věku 15 a více let"/>
    <x v="5"/>
    <x v="3678"/>
    <x v="1"/>
    <x v="8"/>
  </r>
  <r>
    <n v="945023214"/>
    <n v="71"/>
    <n v="3162"/>
    <n v="5784"/>
    <n v="117"/>
    <x v="0"/>
    <n v="574228"/>
    <n v="2021"/>
    <d v="2021-03-26T00:00:00"/>
    <s v="Počet obyvatel s obvyklým pobytem ve věku 15 a více let"/>
    <x v="6"/>
    <x v="3678"/>
    <x v="1"/>
    <x v="8"/>
  </r>
  <r>
    <n v="944995555"/>
    <n v="7"/>
    <n v="3162"/>
    <n v="5784"/>
    <n v="130"/>
    <x v="0"/>
    <n v="574228"/>
    <n v="2021"/>
    <d v="2021-03-26T00:00:00"/>
    <s v="Počet obyvatel s obvyklým pobytem ve věku 15 a více let"/>
    <x v="7"/>
    <x v="3678"/>
    <x v="1"/>
    <x v="8"/>
  </r>
  <r>
    <n v="944984813"/>
    <n v="110"/>
    <n v="3162"/>
    <m/>
    <m/>
    <x v="0"/>
    <n v="574236"/>
    <n v="2021"/>
    <d v="2021-03-26T00:00:00"/>
    <s v="Počet obyvatel s obvyklým pobytem ve věku 15 a více let"/>
    <x v="0"/>
    <x v="3679"/>
    <x v="0"/>
    <x v="8"/>
  </r>
  <r>
    <n v="945036785"/>
    <n v="0"/>
    <n v="3162"/>
    <n v="1294"/>
    <n v="1"/>
    <x v="0"/>
    <n v="574236"/>
    <n v="2021"/>
    <d v="2021-03-26T00:00:00"/>
    <s v="Počet obyvatel s obvyklým pobytem ve věku 15 a více let"/>
    <x v="1"/>
    <x v="3679"/>
    <x v="1"/>
    <x v="8"/>
  </r>
  <r>
    <n v="944995772"/>
    <n v="1"/>
    <n v="3162"/>
    <n v="1294"/>
    <n v="900"/>
    <x v="0"/>
    <n v="574236"/>
    <n v="2021"/>
    <d v="2021-03-26T00:00:00"/>
    <s v="Počet obyvatel s obvyklým pobytem ve věku 15 a více let"/>
    <x v="2"/>
    <x v="3679"/>
    <x v="1"/>
    <x v="8"/>
  </r>
  <r>
    <n v="945029949"/>
    <n v="28"/>
    <n v="3162"/>
    <n v="5181"/>
    <n v="35450001"/>
    <x v="0"/>
    <n v="574236"/>
    <n v="2021"/>
    <d v="2021-03-26T00:00:00"/>
    <s v="Počet obyvatel s obvyklým pobytem ve věku 15 a více let"/>
    <x v="3"/>
    <x v="3679"/>
    <x v="1"/>
    <x v="8"/>
  </r>
  <r>
    <n v="945023325"/>
    <n v="51"/>
    <n v="3162"/>
    <n v="5784"/>
    <n v="105"/>
    <x v="0"/>
    <n v="574236"/>
    <n v="2021"/>
    <d v="2021-03-26T00:00:00"/>
    <s v="Počet obyvatel s obvyklým pobytem ve věku 15 a více let"/>
    <x v="4"/>
    <x v="3679"/>
    <x v="1"/>
    <x v="8"/>
  </r>
  <r>
    <n v="945023326"/>
    <n v="12"/>
    <n v="3162"/>
    <n v="5784"/>
    <n v="109"/>
    <x v="0"/>
    <n v="574236"/>
    <n v="2021"/>
    <d v="2021-03-26T00:00:00"/>
    <s v="Počet obyvatel s obvyklým pobytem ve věku 15 a více let"/>
    <x v="5"/>
    <x v="3679"/>
    <x v="1"/>
    <x v="8"/>
  </r>
  <r>
    <n v="944995771"/>
    <n v="14"/>
    <n v="3162"/>
    <n v="5784"/>
    <n v="117"/>
    <x v="0"/>
    <n v="574236"/>
    <n v="2021"/>
    <d v="2021-03-26T00:00:00"/>
    <s v="Počet obyvatel s obvyklým pobytem ve věku 15 a více let"/>
    <x v="6"/>
    <x v="3679"/>
    <x v="1"/>
    <x v="8"/>
  </r>
  <r>
    <n v="945036784"/>
    <n v="4"/>
    <n v="3162"/>
    <n v="5784"/>
    <n v="130"/>
    <x v="0"/>
    <n v="574236"/>
    <n v="2021"/>
    <d v="2021-03-26T00:00:00"/>
    <s v="Počet obyvatel s obvyklým pobytem ve věku 15 a více let"/>
    <x v="7"/>
    <x v="3679"/>
    <x v="1"/>
    <x v="8"/>
  </r>
  <r>
    <n v="944984814"/>
    <n v="176"/>
    <n v="3162"/>
    <m/>
    <m/>
    <x v="0"/>
    <n v="574244"/>
    <n v="2021"/>
    <d v="2021-03-26T00:00:00"/>
    <s v="Počet obyvatel s obvyklým pobytem ve věku 15 a více let"/>
    <x v="0"/>
    <x v="1803"/>
    <x v="0"/>
    <x v="8"/>
  </r>
  <r>
    <n v="945036786"/>
    <n v="0"/>
    <n v="3162"/>
    <n v="1294"/>
    <n v="1"/>
    <x v="0"/>
    <n v="574244"/>
    <n v="2021"/>
    <d v="2021-03-26T00:00:00"/>
    <s v="Počet obyvatel s obvyklým pobytem ve věku 15 a více let"/>
    <x v="1"/>
    <x v="1803"/>
    <x v="1"/>
    <x v="8"/>
  </r>
  <r>
    <n v="945003275"/>
    <n v="8"/>
    <n v="3162"/>
    <n v="1294"/>
    <n v="900"/>
    <x v="0"/>
    <n v="574244"/>
    <n v="2021"/>
    <d v="2021-03-26T00:00:00"/>
    <s v="Počet obyvatel s obvyklým pobytem ve věku 15 a více let"/>
    <x v="2"/>
    <x v="1803"/>
    <x v="1"/>
    <x v="8"/>
  </r>
  <r>
    <n v="945016588"/>
    <n v="62"/>
    <n v="3162"/>
    <n v="5181"/>
    <n v="35450001"/>
    <x v="0"/>
    <n v="574244"/>
    <n v="2021"/>
    <d v="2021-03-26T00:00:00"/>
    <s v="Počet obyvatel s obvyklým pobytem ve věku 15 a více let"/>
    <x v="3"/>
    <x v="1803"/>
    <x v="1"/>
    <x v="8"/>
  </r>
  <r>
    <n v="944995773"/>
    <n v="67"/>
    <n v="3162"/>
    <n v="5784"/>
    <n v="105"/>
    <x v="0"/>
    <n v="574244"/>
    <n v="2021"/>
    <d v="2021-03-26T00:00:00"/>
    <s v="Počet obyvatel s obvyklým pobytem ve věku 15 a více let"/>
    <x v="4"/>
    <x v="1803"/>
    <x v="1"/>
    <x v="8"/>
  </r>
  <r>
    <n v="944995774"/>
    <n v="20"/>
    <n v="3162"/>
    <n v="5784"/>
    <n v="109"/>
    <x v="0"/>
    <n v="574244"/>
    <n v="2021"/>
    <d v="2021-03-26T00:00:00"/>
    <s v="Počet obyvatel s obvyklým pobytem ve věku 15 a více let"/>
    <x v="5"/>
    <x v="1803"/>
    <x v="1"/>
    <x v="8"/>
  </r>
  <r>
    <n v="944995775"/>
    <n v="15"/>
    <n v="3162"/>
    <n v="5784"/>
    <n v="117"/>
    <x v="0"/>
    <n v="574244"/>
    <n v="2021"/>
    <d v="2021-03-26T00:00:00"/>
    <s v="Počet obyvatel s obvyklým pobytem ve věku 15 a více let"/>
    <x v="6"/>
    <x v="1803"/>
    <x v="1"/>
    <x v="8"/>
  </r>
  <r>
    <n v="945023327"/>
    <n v="4"/>
    <n v="3162"/>
    <n v="5784"/>
    <n v="130"/>
    <x v="0"/>
    <n v="574244"/>
    <n v="2021"/>
    <d v="2021-03-26T00:00:00"/>
    <s v="Počet obyvatel s obvyklým pobytem ve věku 15 a více let"/>
    <x v="7"/>
    <x v="1803"/>
    <x v="1"/>
    <x v="8"/>
  </r>
  <r>
    <n v="945017792"/>
    <n v="1923"/>
    <n v="3162"/>
    <m/>
    <m/>
    <x v="0"/>
    <n v="574252"/>
    <n v="2021"/>
    <d v="2021-03-26T00:00:00"/>
    <s v="Počet obyvatel s obvyklým pobytem ve věku 15 a více let"/>
    <x v="0"/>
    <x v="3680"/>
    <x v="0"/>
    <x v="8"/>
  </r>
  <r>
    <n v="945036899"/>
    <n v="19"/>
    <n v="3162"/>
    <n v="1294"/>
    <n v="1"/>
    <x v="0"/>
    <n v="574252"/>
    <n v="2021"/>
    <d v="2021-03-26T00:00:00"/>
    <s v="Počet obyvatel s obvyklým pobytem ve věku 15 a více let"/>
    <x v="1"/>
    <x v="3680"/>
    <x v="1"/>
    <x v="8"/>
  </r>
  <r>
    <n v="945016713"/>
    <n v="120"/>
    <n v="3162"/>
    <n v="1294"/>
    <n v="900"/>
    <x v="0"/>
    <n v="574252"/>
    <n v="2021"/>
    <d v="2021-03-26T00:00:00"/>
    <s v="Počet obyvatel s obvyklým pobytem ve věku 15 a více let"/>
    <x v="2"/>
    <x v="3680"/>
    <x v="1"/>
    <x v="8"/>
  </r>
  <r>
    <n v="944996022"/>
    <n v="540"/>
    <n v="3162"/>
    <n v="5181"/>
    <n v="35450001"/>
    <x v="0"/>
    <n v="574252"/>
    <n v="2021"/>
    <d v="2021-03-26T00:00:00"/>
    <s v="Počet obyvatel s obvyklým pobytem ve věku 15 a více let"/>
    <x v="3"/>
    <x v="3680"/>
    <x v="1"/>
    <x v="8"/>
  </r>
  <r>
    <n v="945036897"/>
    <n v="844"/>
    <n v="3162"/>
    <n v="5784"/>
    <n v="105"/>
    <x v="0"/>
    <n v="574252"/>
    <n v="2021"/>
    <d v="2021-03-26T00:00:00"/>
    <s v="Počet obyvatel s obvyklým pobytem ve věku 15 a více let"/>
    <x v="4"/>
    <x v="3680"/>
    <x v="1"/>
    <x v="8"/>
  </r>
  <r>
    <n v="945003364"/>
    <n v="96"/>
    <n v="3162"/>
    <n v="5784"/>
    <n v="109"/>
    <x v="0"/>
    <n v="574252"/>
    <n v="2021"/>
    <d v="2021-03-26T00:00:00"/>
    <s v="Počet obyvatel s obvyklým pobytem ve věku 15 a více let"/>
    <x v="5"/>
    <x v="3680"/>
    <x v="1"/>
    <x v="8"/>
  </r>
  <r>
    <n v="945016712"/>
    <n v="285"/>
    <n v="3162"/>
    <n v="5784"/>
    <n v="117"/>
    <x v="0"/>
    <n v="574252"/>
    <n v="2021"/>
    <d v="2021-03-26T00:00:00"/>
    <s v="Počet obyvatel s obvyklým pobytem ve věku 15 a více let"/>
    <x v="6"/>
    <x v="3680"/>
    <x v="1"/>
    <x v="8"/>
  </r>
  <r>
    <n v="945036898"/>
    <n v="19"/>
    <n v="3162"/>
    <n v="5784"/>
    <n v="130"/>
    <x v="0"/>
    <n v="574252"/>
    <n v="2021"/>
    <d v="2021-03-26T00:00:00"/>
    <s v="Počet obyvatel s obvyklým pobytem ve věku 15 a více let"/>
    <x v="7"/>
    <x v="3680"/>
    <x v="1"/>
    <x v="8"/>
  </r>
  <r>
    <n v="944997715"/>
    <n v="445"/>
    <n v="3162"/>
    <m/>
    <m/>
    <x v="0"/>
    <n v="574261"/>
    <n v="2021"/>
    <d v="2021-03-26T00:00:00"/>
    <s v="Počet obyvatel s obvyklým pobytem ve věku 15 a více let"/>
    <x v="0"/>
    <x v="3681"/>
    <x v="0"/>
    <x v="8"/>
  </r>
  <r>
    <n v="945016830"/>
    <n v="0"/>
    <n v="3162"/>
    <n v="1294"/>
    <n v="1"/>
    <x v="0"/>
    <n v="574261"/>
    <n v="2021"/>
    <d v="2021-03-26T00:00:00"/>
    <s v="Počet obyvatel s obvyklým pobytem ve věku 15 a více let"/>
    <x v="1"/>
    <x v="3681"/>
    <x v="1"/>
    <x v="8"/>
  </r>
  <r>
    <n v="945010101"/>
    <n v="21"/>
    <n v="3162"/>
    <n v="1294"/>
    <n v="900"/>
    <x v="0"/>
    <n v="574261"/>
    <n v="2021"/>
    <d v="2021-03-26T00:00:00"/>
    <s v="Počet obyvatel s obvyklým pobytem ve věku 15 a více let"/>
    <x v="2"/>
    <x v="3681"/>
    <x v="1"/>
    <x v="8"/>
  </r>
  <r>
    <n v="945016718"/>
    <n v="146"/>
    <n v="3162"/>
    <n v="5181"/>
    <n v="35450001"/>
    <x v="0"/>
    <n v="574261"/>
    <n v="2021"/>
    <d v="2021-03-26T00:00:00"/>
    <s v="Počet obyvatel s obvyklým pobytem ve věku 15 a více let"/>
    <x v="3"/>
    <x v="3681"/>
    <x v="1"/>
    <x v="8"/>
  </r>
  <r>
    <n v="944996023"/>
    <n v="177"/>
    <n v="3162"/>
    <n v="5784"/>
    <n v="105"/>
    <x v="0"/>
    <n v="574261"/>
    <n v="2021"/>
    <d v="2021-03-26T00:00:00"/>
    <s v="Počet obyvatel s obvyklým pobytem ve věku 15 a více let"/>
    <x v="4"/>
    <x v="3681"/>
    <x v="1"/>
    <x v="8"/>
  </r>
  <r>
    <n v="945016717"/>
    <n v="36"/>
    <n v="3162"/>
    <n v="5784"/>
    <n v="109"/>
    <x v="0"/>
    <n v="574261"/>
    <n v="2021"/>
    <d v="2021-03-26T00:00:00"/>
    <s v="Počet obyvatel s obvyklým pobytem ve věku 15 a více let"/>
    <x v="5"/>
    <x v="3681"/>
    <x v="1"/>
    <x v="8"/>
  </r>
  <r>
    <n v="945036903"/>
    <n v="43"/>
    <n v="3162"/>
    <n v="5784"/>
    <n v="117"/>
    <x v="0"/>
    <n v="574261"/>
    <n v="2021"/>
    <d v="2021-03-26T00:00:00"/>
    <s v="Počet obyvatel s obvyklým pobytem ve věku 15 a více let"/>
    <x v="6"/>
    <x v="3681"/>
    <x v="1"/>
    <x v="8"/>
  </r>
  <r>
    <n v="945003366"/>
    <n v="22"/>
    <n v="3162"/>
    <n v="5784"/>
    <n v="130"/>
    <x v="0"/>
    <n v="574261"/>
    <n v="2021"/>
    <d v="2021-03-26T00:00:00"/>
    <s v="Počet obyvatel s obvyklým pobytem ve věku 15 a více let"/>
    <x v="7"/>
    <x v="3681"/>
    <x v="1"/>
    <x v="8"/>
  </r>
  <r>
    <n v="945011070"/>
    <n v="7627"/>
    <n v="3162"/>
    <m/>
    <m/>
    <x v="0"/>
    <n v="574279"/>
    <n v="2021"/>
    <d v="2021-03-26T00:00:00"/>
    <s v="Počet obyvatel s obvyklým pobytem ve věku 15 a více let"/>
    <x v="0"/>
    <x v="3682"/>
    <x v="0"/>
    <x v="8"/>
  </r>
  <r>
    <n v="945003490"/>
    <n v="19"/>
    <n v="3162"/>
    <n v="1294"/>
    <n v="1"/>
    <x v="0"/>
    <n v="574279"/>
    <n v="2021"/>
    <d v="2021-03-26T00:00:00"/>
    <s v="Počet obyvatel s obvyklým pobytem ve věku 15 a více let"/>
    <x v="1"/>
    <x v="3682"/>
    <x v="1"/>
    <x v="8"/>
  </r>
  <r>
    <n v="944996265"/>
    <n v="313"/>
    <n v="3162"/>
    <n v="1294"/>
    <n v="900"/>
    <x v="0"/>
    <n v="574279"/>
    <n v="2021"/>
    <d v="2021-03-26T00:00:00"/>
    <s v="Počet obyvatel s obvyklým pobytem ve věku 15 a více let"/>
    <x v="2"/>
    <x v="3682"/>
    <x v="1"/>
    <x v="8"/>
  </r>
  <r>
    <n v="945023542"/>
    <n v="2668"/>
    <n v="3162"/>
    <n v="5181"/>
    <n v="35450001"/>
    <x v="0"/>
    <n v="574279"/>
    <n v="2021"/>
    <d v="2021-03-26T00:00:00"/>
    <s v="Počet obyvatel s obvyklým pobytem ve věku 15 a více let"/>
    <x v="3"/>
    <x v="3682"/>
    <x v="1"/>
    <x v="8"/>
  </r>
  <r>
    <n v="945023540"/>
    <n v="2373"/>
    <n v="3162"/>
    <n v="5784"/>
    <n v="105"/>
    <x v="0"/>
    <n v="574279"/>
    <n v="2021"/>
    <d v="2021-03-26T00:00:00"/>
    <s v="Počet obyvatel s obvyklým pobytem ve věku 15 a více let"/>
    <x v="4"/>
    <x v="3682"/>
    <x v="1"/>
    <x v="8"/>
  </r>
  <r>
    <n v="945037029"/>
    <n v="1233"/>
    <n v="3162"/>
    <n v="5784"/>
    <n v="109"/>
    <x v="0"/>
    <n v="574279"/>
    <n v="2021"/>
    <d v="2021-03-26T00:00:00"/>
    <s v="Počet obyvatel s obvyklým pobytem ve věku 15 a více let"/>
    <x v="5"/>
    <x v="3682"/>
    <x v="1"/>
    <x v="8"/>
  </r>
  <r>
    <n v="945023541"/>
    <n v="908"/>
    <n v="3162"/>
    <n v="5784"/>
    <n v="117"/>
    <x v="0"/>
    <n v="574279"/>
    <n v="2021"/>
    <d v="2021-03-26T00:00:00"/>
    <s v="Počet obyvatel s obvyklým pobytem ve věku 15 a více let"/>
    <x v="6"/>
    <x v="3682"/>
    <x v="1"/>
    <x v="8"/>
  </r>
  <r>
    <n v="945016831"/>
    <n v="113"/>
    <n v="3162"/>
    <n v="5784"/>
    <n v="130"/>
    <x v="0"/>
    <n v="574279"/>
    <n v="2021"/>
    <d v="2021-03-26T00:00:00"/>
    <s v="Počet obyvatel s obvyklým pobytem ve věku 15 a více let"/>
    <x v="7"/>
    <x v="3682"/>
    <x v="1"/>
    <x v="8"/>
  </r>
  <r>
    <n v="945004451"/>
    <n v="656"/>
    <n v="3162"/>
    <m/>
    <m/>
    <x v="0"/>
    <n v="574287"/>
    <n v="2021"/>
    <d v="2021-03-26T00:00:00"/>
    <s v="Počet obyvatel s obvyklým pobytem ve věku 15 a více let"/>
    <x v="0"/>
    <x v="3683"/>
    <x v="0"/>
    <x v="8"/>
  </r>
  <r>
    <n v="945023654"/>
    <n v="2"/>
    <n v="3162"/>
    <n v="1294"/>
    <n v="1"/>
    <x v="0"/>
    <n v="574287"/>
    <n v="2021"/>
    <d v="2021-03-26T00:00:00"/>
    <s v="Počet obyvatel s obvyklým pobytem ve věku 15 a více let"/>
    <x v="1"/>
    <x v="3683"/>
    <x v="1"/>
    <x v="8"/>
  </r>
  <r>
    <n v="944996266"/>
    <n v="15"/>
    <n v="3162"/>
    <n v="1294"/>
    <n v="900"/>
    <x v="0"/>
    <n v="574287"/>
    <n v="2021"/>
    <d v="2021-03-26T00:00:00"/>
    <s v="Počet obyvatel s obvyklým pobytem ve věku 15 a více let"/>
    <x v="2"/>
    <x v="3683"/>
    <x v="1"/>
    <x v="8"/>
  </r>
  <r>
    <n v="945010102"/>
    <n v="211"/>
    <n v="3162"/>
    <n v="5181"/>
    <n v="35450001"/>
    <x v="0"/>
    <n v="574287"/>
    <n v="2021"/>
    <d v="2021-03-26T00:00:00"/>
    <s v="Počet obyvatel s obvyklým pobytem ve věku 15 a více let"/>
    <x v="3"/>
    <x v="3683"/>
    <x v="1"/>
    <x v="8"/>
  </r>
  <r>
    <n v="945023543"/>
    <n v="223"/>
    <n v="3162"/>
    <n v="5784"/>
    <n v="105"/>
    <x v="0"/>
    <n v="574287"/>
    <n v="2021"/>
    <d v="2021-03-26T00:00:00"/>
    <s v="Počet obyvatel s obvyklým pobytem ve věku 15 a více let"/>
    <x v="4"/>
    <x v="3683"/>
    <x v="1"/>
    <x v="8"/>
  </r>
  <r>
    <n v="945016832"/>
    <n v="101"/>
    <n v="3162"/>
    <n v="5784"/>
    <n v="109"/>
    <x v="0"/>
    <n v="574287"/>
    <n v="2021"/>
    <d v="2021-03-26T00:00:00"/>
    <s v="Počet obyvatel s obvyklým pobytem ve věku 15 a více let"/>
    <x v="5"/>
    <x v="3683"/>
    <x v="1"/>
    <x v="8"/>
  </r>
  <r>
    <n v="945003491"/>
    <n v="97"/>
    <n v="3162"/>
    <n v="5784"/>
    <n v="117"/>
    <x v="0"/>
    <n v="574287"/>
    <n v="2021"/>
    <d v="2021-03-26T00:00:00"/>
    <s v="Počet obyvatel s obvyklým pobytem ve věku 15 a více let"/>
    <x v="6"/>
    <x v="3683"/>
    <x v="1"/>
    <x v="8"/>
  </r>
  <r>
    <n v="945016833"/>
    <n v="7"/>
    <n v="3162"/>
    <n v="5784"/>
    <n v="130"/>
    <x v="0"/>
    <n v="574287"/>
    <n v="2021"/>
    <d v="2021-03-26T00:00:00"/>
    <s v="Počet obyvatel s obvyklým pobytem ve věku 15 a více let"/>
    <x v="7"/>
    <x v="3683"/>
    <x v="1"/>
    <x v="8"/>
  </r>
  <r>
    <n v="945017793"/>
    <n v="277"/>
    <n v="3162"/>
    <m/>
    <m/>
    <x v="0"/>
    <n v="574295"/>
    <n v="2021"/>
    <d v="2021-03-26T00:00:00"/>
    <s v="Počet obyvatel s obvyklým pobytem ve věku 15 a více let"/>
    <x v="0"/>
    <x v="3684"/>
    <x v="0"/>
    <x v="8"/>
  </r>
  <r>
    <n v="945016949"/>
    <n v="4"/>
    <n v="3162"/>
    <n v="1294"/>
    <n v="1"/>
    <x v="0"/>
    <n v="574295"/>
    <n v="2021"/>
    <d v="2021-03-26T00:00:00"/>
    <s v="Počet obyvatel s obvyklým pobytem ve věku 15 a více let"/>
    <x v="1"/>
    <x v="3684"/>
    <x v="1"/>
    <x v="8"/>
  </r>
  <r>
    <n v="945037149"/>
    <n v="11"/>
    <n v="3162"/>
    <n v="1294"/>
    <n v="900"/>
    <x v="0"/>
    <n v="574295"/>
    <n v="2021"/>
    <d v="2021-03-26T00:00:00"/>
    <s v="Počet obyvatel s obvyklým pobytem ve věku 15 a více let"/>
    <x v="2"/>
    <x v="3684"/>
    <x v="1"/>
    <x v="8"/>
  </r>
  <r>
    <n v="945037148"/>
    <n v="74"/>
    <n v="3162"/>
    <n v="5181"/>
    <n v="35450001"/>
    <x v="0"/>
    <n v="574295"/>
    <n v="2021"/>
    <d v="2021-03-26T00:00:00"/>
    <s v="Počet obyvatel s obvyklým pobytem ve věku 15 a více let"/>
    <x v="3"/>
    <x v="3684"/>
    <x v="1"/>
    <x v="8"/>
  </r>
  <r>
    <n v="945003608"/>
    <n v="118"/>
    <n v="3162"/>
    <n v="5784"/>
    <n v="105"/>
    <x v="0"/>
    <n v="574295"/>
    <n v="2021"/>
    <d v="2021-03-26T00:00:00"/>
    <s v="Počet obyvatel s obvyklým pobytem ve věku 15 a více let"/>
    <x v="4"/>
    <x v="3684"/>
    <x v="1"/>
    <x v="8"/>
  </r>
  <r>
    <n v="944996509"/>
    <n v="36"/>
    <n v="3162"/>
    <n v="5784"/>
    <n v="109"/>
    <x v="0"/>
    <n v="574295"/>
    <n v="2021"/>
    <d v="2021-03-26T00:00:00"/>
    <s v="Počet obyvatel s obvyklým pobytem ve věku 15 a více let"/>
    <x v="5"/>
    <x v="3684"/>
    <x v="1"/>
    <x v="8"/>
  </r>
  <r>
    <n v="945037147"/>
    <n v="32"/>
    <n v="3162"/>
    <n v="5784"/>
    <n v="117"/>
    <x v="0"/>
    <n v="574295"/>
    <n v="2021"/>
    <d v="2021-03-26T00:00:00"/>
    <s v="Počet obyvatel s obvyklým pobytem ve věku 15 a více let"/>
    <x v="6"/>
    <x v="3684"/>
    <x v="1"/>
    <x v="8"/>
  </r>
  <r>
    <n v="945016948"/>
    <n v="2"/>
    <n v="3162"/>
    <n v="5784"/>
    <n v="130"/>
    <x v="0"/>
    <n v="574295"/>
    <n v="2021"/>
    <d v="2021-03-26T00:00:00"/>
    <s v="Počet obyvatel s obvyklým pobytem ve věku 15 a více let"/>
    <x v="7"/>
    <x v="3684"/>
    <x v="1"/>
    <x v="8"/>
  </r>
  <r>
    <n v="945011071"/>
    <n v="149"/>
    <n v="3162"/>
    <m/>
    <m/>
    <x v="0"/>
    <n v="574309"/>
    <n v="2021"/>
    <d v="2021-03-26T00:00:00"/>
    <s v="Počet obyvatel s obvyklým pobytem ve věku 15 a více let"/>
    <x v="0"/>
    <x v="3685"/>
    <x v="0"/>
    <x v="7"/>
  </r>
  <r>
    <n v="944996510"/>
    <n v="0"/>
    <n v="3162"/>
    <n v="1294"/>
    <n v="1"/>
    <x v="0"/>
    <n v="574309"/>
    <n v="2021"/>
    <d v="2021-03-26T00:00:00"/>
    <s v="Počet obyvatel s obvyklým pobytem ve věku 15 a více let"/>
    <x v="1"/>
    <x v="3685"/>
    <x v="1"/>
    <x v="7"/>
  </r>
  <r>
    <n v="945023656"/>
    <n v="1"/>
    <n v="3162"/>
    <n v="1294"/>
    <n v="900"/>
    <x v="0"/>
    <n v="574309"/>
    <n v="2021"/>
    <d v="2021-03-26T00:00:00"/>
    <s v="Počet obyvatel s obvyklým pobytem ve věku 15 a více let"/>
    <x v="2"/>
    <x v="3685"/>
    <x v="1"/>
    <x v="7"/>
  </r>
  <r>
    <n v="945030291"/>
    <n v="48"/>
    <n v="3162"/>
    <n v="5181"/>
    <n v="35450001"/>
    <x v="0"/>
    <n v="574309"/>
    <n v="2021"/>
    <d v="2021-03-26T00:00:00"/>
    <s v="Počet obyvatel s obvyklým pobytem ve věku 15 a více let"/>
    <x v="3"/>
    <x v="3685"/>
    <x v="1"/>
    <x v="7"/>
  </r>
  <r>
    <n v="945037150"/>
    <n v="71"/>
    <n v="3162"/>
    <n v="5784"/>
    <n v="105"/>
    <x v="0"/>
    <n v="574309"/>
    <n v="2021"/>
    <d v="2021-03-26T00:00:00"/>
    <s v="Počet obyvatel s obvyklým pobytem ve věku 15 a více let"/>
    <x v="4"/>
    <x v="3685"/>
    <x v="1"/>
    <x v="7"/>
  </r>
  <r>
    <n v="945023655"/>
    <n v="10"/>
    <n v="3162"/>
    <n v="5784"/>
    <n v="109"/>
    <x v="0"/>
    <n v="574309"/>
    <n v="2021"/>
    <d v="2021-03-26T00:00:00"/>
    <s v="Počet obyvatel s obvyklým pobytem ve věku 15 a více let"/>
    <x v="5"/>
    <x v="3685"/>
    <x v="1"/>
    <x v="7"/>
  </r>
  <r>
    <n v="945016950"/>
    <n v="18"/>
    <n v="3162"/>
    <n v="5784"/>
    <n v="117"/>
    <x v="0"/>
    <n v="574309"/>
    <n v="2021"/>
    <d v="2021-03-26T00:00:00"/>
    <s v="Počet obyvatel s obvyklým pobytem ve věku 15 a více let"/>
    <x v="6"/>
    <x v="3685"/>
    <x v="1"/>
    <x v="7"/>
  </r>
  <r>
    <n v="945010216"/>
    <n v="1"/>
    <n v="3162"/>
    <n v="5784"/>
    <n v="130"/>
    <x v="0"/>
    <n v="574309"/>
    <n v="2021"/>
    <d v="2021-03-26T00:00:00"/>
    <s v="Počet obyvatel s obvyklým pobytem ve věku 15 a více let"/>
    <x v="7"/>
    <x v="3685"/>
    <x v="1"/>
    <x v="7"/>
  </r>
  <r>
    <n v="945017794"/>
    <n v="281"/>
    <n v="3162"/>
    <m/>
    <m/>
    <x v="0"/>
    <n v="574317"/>
    <n v="2021"/>
    <d v="2021-03-26T00:00:00"/>
    <s v="Počet obyvatel s obvyklým pobytem ve věku 15 a více let"/>
    <x v="0"/>
    <x v="1083"/>
    <x v="0"/>
    <x v="8"/>
  </r>
  <r>
    <n v="945003719"/>
    <n v="2"/>
    <n v="3162"/>
    <n v="1294"/>
    <n v="1"/>
    <x v="0"/>
    <n v="574317"/>
    <n v="2021"/>
    <d v="2021-03-26T00:00:00"/>
    <s v="Počet obyvatel s obvyklým pobytem ve věku 15 a více let"/>
    <x v="1"/>
    <x v="1083"/>
    <x v="1"/>
    <x v="8"/>
  </r>
  <r>
    <n v="944996746"/>
    <n v="11"/>
    <n v="3162"/>
    <n v="1294"/>
    <n v="900"/>
    <x v="0"/>
    <n v="574317"/>
    <n v="2021"/>
    <d v="2021-03-26T00:00:00"/>
    <s v="Počet obyvatel s obvyklým pobytem ve věku 15 a více let"/>
    <x v="2"/>
    <x v="1083"/>
    <x v="1"/>
    <x v="8"/>
  </r>
  <r>
    <n v="945010326"/>
    <n v="66"/>
    <n v="3162"/>
    <n v="5181"/>
    <n v="35450001"/>
    <x v="0"/>
    <n v="574317"/>
    <n v="2021"/>
    <d v="2021-03-26T00:00:00"/>
    <s v="Počet obyvatel s obvyklým pobytem ve věku 15 a více let"/>
    <x v="3"/>
    <x v="1083"/>
    <x v="1"/>
    <x v="8"/>
  </r>
  <r>
    <n v="945010324"/>
    <n v="140"/>
    <n v="3162"/>
    <n v="5784"/>
    <n v="105"/>
    <x v="0"/>
    <n v="574317"/>
    <n v="2021"/>
    <d v="2021-03-26T00:00:00"/>
    <s v="Počet obyvatel s obvyklým pobytem ve věku 15 a více let"/>
    <x v="4"/>
    <x v="1083"/>
    <x v="1"/>
    <x v="8"/>
  </r>
  <r>
    <n v="944996745"/>
    <n v="18"/>
    <n v="3162"/>
    <n v="5784"/>
    <n v="109"/>
    <x v="0"/>
    <n v="574317"/>
    <n v="2021"/>
    <d v="2021-03-26T00:00:00"/>
    <s v="Počet obyvatel s obvyklým pobytem ve věku 15 a více let"/>
    <x v="5"/>
    <x v="1083"/>
    <x v="1"/>
    <x v="8"/>
  </r>
  <r>
    <n v="945010325"/>
    <n v="41"/>
    <n v="3162"/>
    <n v="5784"/>
    <n v="117"/>
    <x v="0"/>
    <n v="574317"/>
    <n v="2021"/>
    <d v="2021-03-26T00:00:00"/>
    <s v="Počet obyvatel s obvyklým pobytem ve věku 15 a více let"/>
    <x v="6"/>
    <x v="1083"/>
    <x v="1"/>
    <x v="8"/>
  </r>
  <r>
    <n v="945023766"/>
    <n v="3"/>
    <n v="3162"/>
    <n v="5784"/>
    <n v="130"/>
    <x v="0"/>
    <n v="574317"/>
    <n v="2021"/>
    <d v="2021-03-26T00:00:00"/>
    <s v="Počet obyvatel s obvyklým pobytem ve věku 15 a více let"/>
    <x v="7"/>
    <x v="1083"/>
    <x v="1"/>
    <x v="8"/>
  </r>
  <r>
    <n v="944997716"/>
    <n v="185"/>
    <n v="3162"/>
    <m/>
    <m/>
    <x v="0"/>
    <n v="574325"/>
    <n v="2021"/>
    <d v="2021-03-26T00:00:00"/>
    <s v="Počet obyvatel s obvyklým pobytem ve věku 15 a více let"/>
    <x v="0"/>
    <x v="3686"/>
    <x v="0"/>
    <x v="7"/>
  </r>
  <r>
    <n v="945017078"/>
    <n v="0"/>
    <n v="3162"/>
    <n v="1294"/>
    <n v="1"/>
    <x v="0"/>
    <n v="574325"/>
    <n v="2021"/>
    <d v="2021-03-26T00:00:00"/>
    <s v="Počet obyvatel s obvyklým pobytem ve věku 15 a více let"/>
    <x v="1"/>
    <x v="3686"/>
    <x v="1"/>
    <x v="7"/>
  </r>
  <r>
    <n v="945023767"/>
    <n v="6"/>
    <n v="3162"/>
    <n v="1294"/>
    <n v="900"/>
    <x v="0"/>
    <n v="574325"/>
    <n v="2021"/>
    <d v="2021-03-26T00:00:00"/>
    <s v="Počet obyvatel s obvyklým pobytem ve věku 15 a více let"/>
    <x v="2"/>
    <x v="3686"/>
    <x v="1"/>
    <x v="7"/>
  </r>
  <r>
    <n v="944996747"/>
    <n v="49"/>
    <n v="3162"/>
    <n v="5181"/>
    <n v="35450001"/>
    <x v="0"/>
    <n v="574325"/>
    <n v="2021"/>
    <d v="2021-03-26T00:00:00"/>
    <s v="Počet obyvatel s obvyklým pobytem ve věku 15 a více let"/>
    <x v="3"/>
    <x v="3686"/>
    <x v="1"/>
    <x v="7"/>
  </r>
  <r>
    <n v="945017077"/>
    <n v="94"/>
    <n v="3162"/>
    <n v="5784"/>
    <n v="105"/>
    <x v="0"/>
    <n v="574325"/>
    <n v="2021"/>
    <d v="2021-03-26T00:00:00"/>
    <s v="Počet obyvatel s obvyklým pobytem ve věku 15 a více let"/>
    <x v="4"/>
    <x v="3686"/>
    <x v="1"/>
    <x v="7"/>
  </r>
  <r>
    <n v="945030416"/>
    <n v="12"/>
    <n v="3162"/>
    <n v="5784"/>
    <n v="109"/>
    <x v="0"/>
    <n v="574325"/>
    <n v="2021"/>
    <d v="2021-03-26T00:00:00"/>
    <s v="Počet obyvatel s obvyklým pobytem ve věku 15 a více let"/>
    <x v="5"/>
    <x v="3686"/>
    <x v="1"/>
    <x v="7"/>
  </r>
  <r>
    <n v="945003720"/>
    <n v="16"/>
    <n v="3162"/>
    <n v="5784"/>
    <n v="117"/>
    <x v="0"/>
    <n v="574325"/>
    <n v="2021"/>
    <d v="2021-03-26T00:00:00"/>
    <s v="Počet obyvatel s obvyklým pobytem ve věku 15 a více let"/>
    <x v="6"/>
    <x v="3686"/>
    <x v="1"/>
    <x v="7"/>
  </r>
  <r>
    <n v="945003721"/>
    <n v="8"/>
    <n v="3162"/>
    <n v="5784"/>
    <n v="130"/>
    <x v="0"/>
    <n v="574325"/>
    <n v="2021"/>
    <d v="2021-03-26T00:00:00"/>
    <s v="Počet obyvatel s obvyklým pobytem ve věku 15 a více let"/>
    <x v="7"/>
    <x v="3686"/>
    <x v="1"/>
    <x v="7"/>
  </r>
  <r>
    <n v="944997717"/>
    <n v="98"/>
    <n v="3162"/>
    <m/>
    <m/>
    <x v="0"/>
    <n v="574333"/>
    <n v="2021"/>
    <d v="2021-03-26T00:00:00"/>
    <s v="Počet obyvatel s obvyklým pobytem ve věku 15 a více let"/>
    <x v="0"/>
    <x v="1934"/>
    <x v="0"/>
    <x v="7"/>
  </r>
  <r>
    <n v="945015436"/>
    <n v="2"/>
    <n v="3162"/>
    <n v="1294"/>
    <n v="1"/>
    <x v="0"/>
    <n v="574333"/>
    <n v="2021"/>
    <d v="2021-03-26T00:00:00"/>
    <s v="Počet obyvatel s obvyklým pobytem ve věku 15 a více let"/>
    <x v="1"/>
    <x v="1934"/>
    <x v="1"/>
    <x v="7"/>
  </r>
  <r>
    <n v="945022105"/>
    <n v="5"/>
    <n v="3162"/>
    <n v="1294"/>
    <n v="900"/>
    <x v="0"/>
    <n v="574333"/>
    <n v="2021"/>
    <d v="2021-03-26T00:00:00"/>
    <s v="Počet obyvatel s obvyklým pobytem ve věku 15 a více let"/>
    <x v="2"/>
    <x v="1934"/>
    <x v="1"/>
    <x v="7"/>
  </r>
  <r>
    <n v="945022104"/>
    <n v="13"/>
    <n v="3162"/>
    <n v="5181"/>
    <n v="35450001"/>
    <x v="0"/>
    <n v="574333"/>
    <n v="2021"/>
    <d v="2021-03-26T00:00:00"/>
    <s v="Počet obyvatel s obvyklým pobytem ve věku 15 a více let"/>
    <x v="3"/>
    <x v="1934"/>
    <x v="1"/>
    <x v="7"/>
  </r>
  <r>
    <n v="945010327"/>
    <n v="52"/>
    <n v="3162"/>
    <n v="5784"/>
    <n v="105"/>
    <x v="0"/>
    <n v="574333"/>
    <n v="2021"/>
    <d v="2021-03-26T00:00:00"/>
    <s v="Počet obyvatel s obvyklým pobytem ve věku 15 a více let"/>
    <x v="4"/>
    <x v="1934"/>
    <x v="1"/>
    <x v="7"/>
  </r>
  <r>
    <n v="945035599"/>
    <n v="4"/>
    <n v="3162"/>
    <n v="5784"/>
    <n v="109"/>
    <x v="0"/>
    <n v="574333"/>
    <n v="2021"/>
    <d v="2021-03-26T00:00:00"/>
    <s v="Počet obyvatel s obvyklým pobytem ve věku 15 a více let"/>
    <x v="5"/>
    <x v="1934"/>
    <x v="1"/>
    <x v="7"/>
  </r>
  <r>
    <n v="944993432"/>
    <n v="22"/>
    <n v="3162"/>
    <n v="5784"/>
    <n v="117"/>
    <x v="0"/>
    <n v="574333"/>
    <n v="2021"/>
    <d v="2021-03-26T00:00:00"/>
    <s v="Počet obyvatel s obvyklým pobytem ve věku 15 a více let"/>
    <x v="6"/>
    <x v="1934"/>
    <x v="1"/>
    <x v="7"/>
  </r>
  <r>
    <n v="944993433"/>
    <n v="0"/>
    <n v="3162"/>
    <n v="5784"/>
    <n v="130"/>
    <x v="0"/>
    <n v="574333"/>
    <n v="2021"/>
    <d v="2021-03-26T00:00:00"/>
    <s v="Počet obyvatel s obvyklým pobytem ve věku 15 a více let"/>
    <x v="7"/>
    <x v="1934"/>
    <x v="1"/>
    <x v="7"/>
  </r>
  <r>
    <n v="945004452"/>
    <n v="3277"/>
    <n v="3162"/>
    <m/>
    <m/>
    <x v="0"/>
    <n v="574341"/>
    <n v="2021"/>
    <d v="2021-03-26T00:00:00"/>
    <s v="Počet obyvatel s obvyklým pobytem ve věku 15 a více let"/>
    <x v="0"/>
    <x v="3687"/>
    <x v="0"/>
    <x v="8"/>
  </r>
  <r>
    <n v="945035601"/>
    <n v="20"/>
    <n v="3162"/>
    <n v="1294"/>
    <n v="1"/>
    <x v="0"/>
    <n v="574341"/>
    <n v="2021"/>
    <d v="2021-03-26T00:00:00"/>
    <s v="Počet obyvatel s obvyklým pobytem ve věku 15 a více let"/>
    <x v="1"/>
    <x v="3687"/>
    <x v="1"/>
    <x v="8"/>
  </r>
  <r>
    <n v="944993435"/>
    <n v="153"/>
    <n v="3162"/>
    <n v="1294"/>
    <n v="900"/>
    <x v="0"/>
    <n v="574341"/>
    <n v="2021"/>
    <d v="2021-03-26T00:00:00"/>
    <s v="Počet obyvatel s obvyklým pobytem ve věku 15 a více let"/>
    <x v="2"/>
    <x v="3687"/>
    <x v="1"/>
    <x v="8"/>
  </r>
  <r>
    <n v="945008686"/>
    <n v="974"/>
    <n v="3162"/>
    <n v="5181"/>
    <n v="35450001"/>
    <x v="0"/>
    <n v="574341"/>
    <n v="2021"/>
    <d v="2021-03-26T00:00:00"/>
    <s v="Počet obyvatel s obvyklým pobytem ve věku 15 a více let"/>
    <x v="3"/>
    <x v="3687"/>
    <x v="1"/>
    <x v="8"/>
  </r>
  <r>
    <n v="945008685"/>
    <n v="1236"/>
    <n v="3162"/>
    <n v="5784"/>
    <n v="105"/>
    <x v="0"/>
    <n v="574341"/>
    <n v="2021"/>
    <d v="2021-03-26T00:00:00"/>
    <s v="Počet obyvatel s obvyklým pobytem ve věku 15 a více let"/>
    <x v="4"/>
    <x v="3687"/>
    <x v="1"/>
    <x v="8"/>
  </r>
  <r>
    <n v="945022106"/>
    <n v="377"/>
    <n v="3162"/>
    <n v="5784"/>
    <n v="109"/>
    <x v="0"/>
    <n v="574341"/>
    <n v="2021"/>
    <d v="2021-03-26T00:00:00"/>
    <s v="Počet obyvatel s obvyklým pobytem ve věku 15 a více let"/>
    <x v="5"/>
    <x v="3687"/>
    <x v="1"/>
    <x v="8"/>
  </r>
  <r>
    <n v="944993434"/>
    <n v="468"/>
    <n v="3162"/>
    <n v="5784"/>
    <n v="117"/>
    <x v="0"/>
    <n v="574341"/>
    <n v="2021"/>
    <d v="2021-03-26T00:00:00"/>
    <s v="Počet obyvatel s obvyklým pobytem ve věku 15 a více let"/>
    <x v="6"/>
    <x v="3687"/>
    <x v="1"/>
    <x v="8"/>
  </r>
  <r>
    <n v="945035600"/>
    <n v="49"/>
    <n v="3162"/>
    <n v="5784"/>
    <n v="130"/>
    <x v="0"/>
    <n v="574341"/>
    <n v="2021"/>
    <d v="2021-03-26T00:00:00"/>
    <s v="Počet obyvatel s obvyklým pobytem ve věku 15 a více let"/>
    <x v="7"/>
    <x v="3687"/>
    <x v="1"/>
    <x v="8"/>
  </r>
  <r>
    <n v="945017795"/>
    <n v="967"/>
    <n v="3162"/>
    <m/>
    <m/>
    <x v="0"/>
    <n v="574350"/>
    <n v="2021"/>
    <d v="2021-03-26T00:00:00"/>
    <s v="Počet obyvatel s obvyklým pobytem ve věku 15 a více let"/>
    <x v="0"/>
    <x v="3688"/>
    <x v="0"/>
    <x v="8"/>
  </r>
  <r>
    <n v="944993664"/>
    <n v="2"/>
    <n v="3162"/>
    <n v="1294"/>
    <n v="1"/>
    <x v="0"/>
    <n v="574350"/>
    <n v="2021"/>
    <d v="2021-03-26T00:00:00"/>
    <s v="Počet obyvatel s obvyklým pobytem ve věku 15 a více let"/>
    <x v="1"/>
    <x v="3688"/>
    <x v="1"/>
    <x v="8"/>
  </r>
  <r>
    <n v="945035734"/>
    <n v="40"/>
    <n v="3162"/>
    <n v="1294"/>
    <n v="900"/>
    <x v="0"/>
    <n v="574350"/>
    <n v="2021"/>
    <d v="2021-03-26T00:00:00"/>
    <s v="Počet obyvatel s obvyklým pobytem ve věku 15 a více let"/>
    <x v="2"/>
    <x v="3688"/>
    <x v="1"/>
    <x v="8"/>
  </r>
  <r>
    <n v="945015529"/>
    <n v="335"/>
    <n v="3162"/>
    <n v="5181"/>
    <n v="35450001"/>
    <x v="0"/>
    <n v="574350"/>
    <n v="2021"/>
    <d v="2021-03-26T00:00:00"/>
    <s v="Počet obyvatel s obvyklým pobytem ve věku 15 a více let"/>
    <x v="3"/>
    <x v="3688"/>
    <x v="1"/>
    <x v="8"/>
  </r>
  <r>
    <n v="945022107"/>
    <n v="380"/>
    <n v="3162"/>
    <n v="5784"/>
    <n v="105"/>
    <x v="0"/>
    <n v="574350"/>
    <n v="2021"/>
    <d v="2021-03-26T00:00:00"/>
    <s v="Počet obyvatel s obvyklým pobytem ve věku 15 a více let"/>
    <x v="4"/>
    <x v="3688"/>
    <x v="1"/>
    <x v="8"/>
  </r>
  <r>
    <n v="945002077"/>
    <n v="91"/>
    <n v="3162"/>
    <n v="5784"/>
    <n v="109"/>
    <x v="0"/>
    <n v="574350"/>
    <n v="2021"/>
    <d v="2021-03-26T00:00:00"/>
    <s v="Počet obyvatel s obvyklým pobytem ve věku 15 a více let"/>
    <x v="5"/>
    <x v="3688"/>
    <x v="1"/>
    <x v="8"/>
  </r>
  <r>
    <n v="945002205"/>
    <n v="101"/>
    <n v="3162"/>
    <n v="5784"/>
    <n v="117"/>
    <x v="0"/>
    <n v="574350"/>
    <n v="2021"/>
    <d v="2021-03-26T00:00:00"/>
    <s v="Počet obyvatel s obvyklým pobytem ve věku 15 a více let"/>
    <x v="6"/>
    <x v="3688"/>
    <x v="1"/>
    <x v="8"/>
  </r>
  <r>
    <n v="945008789"/>
    <n v="18"/>
    <n v="3162"/>
    <n v="5784"/>
    <n v="130"/>
    <x v="0"/>
    <n v="574350"/>
    <n v="2021"/>
    <d v="2021-03-26T00:00:00"/>
    <s v="Počet obyvatel s obvyklým pobytem ve věku 15 a více let"/>
    <x v="7"/>
    <x v="3688"/>
    <x v="1"/>
    <x v="8"/>
  </r>
  <r>
    <n v="945031116"/>
    <n v="152"/>
    <n v="3162"/>
    <m/>
    <m/>
    <x v="0"/>
    <n v="574368"/>
    <n v="2021"/>
    <d v="2021-03-26T00:00:00"/>
    <s v="Počet obyvatel s obvyklým pobytem ve věku 15 a více let"/>
    <x v="0"/>
    <x v="3280"/>
    <x v="0"/>
    <x v="8"/>
  </r>
  <r>
    <n v="944993436"/>
    <n v="1"/>
    <n v="3162"/>
    <n v="1294"/>
    <n v="1"/>
    <x v="0"/>
    <n v="574368"/>
    <n v="2021"/>
    <d v="2021-03-26T00:00:00"/>
    <s v="Počet obyvatel s obvyklým pobytem ve věku 15 a více let"/>
    <x v="1"/>
    <x v="3280"/>
    <x v="1"/>
    <x v="8"/>
  </r>
  <r>
    <n v="945030533"/>
    <n v="7"/>
    <n v="3162"/>
    <n v="1294"/>
    <n v="900"/>
    <x v="0"/>
    <n v="574368"/>
    <n v="2021"/>
    <d v="2021-03-26T00:00:00"/>
    <s v="Počet obyvatel s obvyklým pobytem ve věku 15 a více let"/>
    <x v="2"/>
    <x v="3280"/>
    <x v="1"/>
    <x v="8"/>
  </r>
  <r>
    <n v="945030532"/>
    <n v="55"/>
    <n v="3162"/>
    <n v="5181"/>
    <n v="35450001"/>
    <x v="0"/>
    <n v="574368"/>
    <n v="2021"/>
    <d v="2021-03-26T00:00:00"/>
    <s v="Počet obyvatel s obvyklým pobytem ve věku 15 a více let"/>
    <x v="3"/>
    <x v="3280"/>
    <x v="1"/>
    <x v="8"/>
  </r>
  <r>
    <n v="945015530"/>
    <n v="49"/>
    <n v="3162"/>
    <n v="5784"/>
    <n v="105"/>
    <x v="0"/>
    <n v="574368"/>
    <n v="2021"/>
    <d v="2021-03-26T00:00:00"/>
    <s v="Počet obyvatel s obvyklým pobytem ve věku 15 a více let"/>
    <x v="4"/>
    <x v="3280"/>
    <x v="1"/>
    <x v="8"/>
  </r>
  <r>
    <n v="945022236"/>
    <n v="21"/>
    <n v="3162"/>
    <n v="5784"/>
    <n v="109"/>
    <x v="0"/>
    <n v="574368"/>
    <n v="2021"/>
    <d v="2021-03-26T00:00:00"/>
    <s v="Počet obyvatel s obvyklým pobytem ve věku 15 a více let"/>
    <x v="5"/>
    <x v="3280"/>
    <x v="1"/>
    <x v="8"/>
  </r>
  <r>
    <n v="944996991"/>
    <n v="18"/>
    <n v="3162"/>
    <n v="5784"/>
    <n v="117"/>
    <x v="0"/>
    <n v="574368"/>
    <n v="2021"/>
    <d v="2021-03-26T00:00:00"/>
    <s v="Počet obyvatel s obvyklým pobytem ve věku 15 a více let"/>
    <x v="6"/>
    <x v="3280"/>
    <x v="1"/>
    <x v="8"/>
  </r>
  <r>
    <n v="945010451"/>
    <n v="1"/>
    <n v="3162"/>
    <n v="5784"/>
    <n v="130"/>
    <x v="0"/>
    <n v="574368"/>
    <n v="2021"/>
    <d v="2021-03-26T00:00:00"/>
    <s v="Počet obyvatel s obvyklým pobytem ve věku 15 a více let"/>
    <x v="7"/>
    <x v="3280"/>
    <x v="1"/>
    <x v="8"/>
  </r>
  <r>
    <n v="944984815"/>
    <n v="544"/>
    <n v="3162"/>
    <m/>
    <m/>
    <x v="0"/>
    <n v="574376"/>
    <n v="2021"/>
    <d v="2021-03-26T00:00:00"/>
    <s v="Počet obyvatel s obvyklým pobytem ve věku 15 a více let"/>
    <x v="0"/>
    <x v="3689"/>
    <x v="0"/>
    <x v="8"/>
  </r>
  <r>
    <n v="945002079"/>
    <n v="2"/>
    <n v="3162"/>
    <n v="1294"/>
    <n v="1"/>
    <x v="0"/>
    <n v="574376"/>
    <n v="2021"/>
    <d v="2021-03-26T00:00:00"/>
    <s v="Počet obyvatel s obvyklým pobytem ve věku 15 a více let"/>
    <x v="1"/>
    <x v="3689"/>
    <x v="1"/>
    <x v="8"/>
  </r>
  <r>
    <n v="945002078"/>
    <n v="27"/>
    <n v="3162"/>
    <n v="1294"/>
    <n v="900"/>
    <x v="0"/>
    <n v="574376"/>
    <n v="2021"/>
    <d v="2021-03-26T00:00:00"/>
    <s v="Počet obyvatel s obvyklým pobytem ve věku 15 a více let"/>
    <x v="2"/>
    <x v="3689"/>
    <x v="1"/>
    <x v="8"/>
  </r>
  <r>
    <n v="944993437"/>
    <n v="172"/>
    <n v="3162"/>
    <n v="5181"/>
    <n v="35450001"/>
    <x v="0"/>
    <n v="574376"/>
    <n v="2021"/>
    <d v="2021-03-26T00:00:00"/>
    <s v="Počet obyvatel s obvyklým pobytem ve věku 15 a více let"/>
    <x v="3"/>
    <x v="3689"/>
    <x v="1"/>
    <x v="8"/>
  </r>
  <r>
    <n v="945035602"/>
    <n v="191"/>
    <n v="3162"/>
    <n v="5784"/>
    <n v="105"/>
    <x v="0"/>
    <n v="574376"/>
    <n v="2021"/>
    <d v="2021-03-26T00:00:00"/>
    <s v="Počet obyvatel s obvyklým pobytem ve věku 15 a více let"/>
    <x v="4"/>
    <x v="3689"/>
    <x v="1"/>
    <x v="8"/>
  </r>
  <r>
    <n v="945022108"/>
    <n v="75"/>
    <n v="3162"/>
    <n v="5784"/>
    <n v="109"/>
    <x v="0"/>
    <n v="574376"/>
    <n v="2021"/>
    <d v="2021-03-26T00:00:00"/>
    <s v="Počet obyvatel s obvyklým pobytem ve věku 15 a více let"/>
    <x v="5"/>
    <x v="3689"/>
    <x v="1"/>
    <x v="8"/>
  </r>
  <r>
    <n v="945022109"/>
    <n v="69"/>
    <n v="3162"/>
    <n v="5784"/>
    <n v="117"/>
    <x v="0"/>
    <n v="574376"/>
    <n v="2021"/>
    <d v="2021-03-26T00:00:00"/>
    <s v="Počet obyvatel s obvyklým pobytem ve věku 15 a více let"/>
    <x v="6"/>
    <x v="3689"/>
    <x v="1"/>
    <x v="8"/>
  </r>
  <r>
    <n v="945035603"/>
    <n v="8"/>
    <n v="3162"/>
    <n v="5784"/>
    <n v="130"/>
    <x v="0"/>
    <n v="574376"/>
    <n v="2021"/>
    <d v="2021-03-26T00:00:00"/>
    <s v="Počet obyvatel s obvyklým pobytem ve věku 15 a více let"/>
    <x v="7"/>
    <x v="3689"/>
    <x v="1"/>
    <x v="8"/>
  </r>
  <r>
    <n v="944997718"/>
    <n v="307"/>
    <n v="3162"/>
    <m/>
    <m/>
    <x v="0"/>
    <n v="574384"/>
    <n v="2021"/>
    <d v="2021-03-26T00:00:00"/>
    <s v="Počet obyvatel s obvyklým pobytem ve věku 15 a více let"/>
    <x v="0"/>
    <x v="3690"/>
    <x v="0"/>
    <x v="8"/>
  </r>
  <r>
    <n v="945002081"/>
    <n v="2"/>
    <n v="3162"/>
    <n v="1294"/>
    <n v="1"/>
    <x v="0"/>
    <n v="574384"/>
    <n v="2021"/>
    <d v="2021-03-26T00:00:00"/>
    <s v="Počet obyvatel s obvyklým pobytem ve věku 15 a více let"/>
    <x v="1"/>
    <x v="3690"/>
    <x v="1"/>
    <x v="8"/>
  </r>
  <r>
    <n v="944993439"/>
    <n v="15"/>
    <n v="3162"/>
    <n v="1294"/>
    <n v="900"/>
    <x v="0"/>
    <n v="574384"/>
    <n v="2021"/>
    <d v="2021-03-26T00:00:00"/>
    <s v="Počet obyvatel s obvyklým pobytem ve věku 15 a více let"/>
    <x v="2"/>
    <x v="3690"/>
    <x v="1"/>
    <x v="8"/>
  </r>
  <r>
    <n v="945028762"/>
    <n v="86"/>
    <n v="3162"/>
    <n v="5181"/>
    <n v="35450001"/>
    <x v="0"/>
    <n v="574384"/>
    <n v="2021"/>
    <d v="2021-03-26T00:00:00"/>
    <s v="Počet obyvatel s obvyklým pobytem ve věku 15 a více let"/>
    <x v="3"/>
    <x v="3690"/>
    <x v="1"/>
    <x v="8"/>
  </r>
  <r>
    <n v="944993438"/>
    <n v="141"/>
    <n v="3162"/>
    <n v="5784"/>
    <n v="105"/>
    <x v="0"/>
    <n v="574384"/>
    <n v="2021"/>
    <d v="2021-03-26T00:00:00"/>
    <s v="Počet obyvatel s obvyklým pobytem ve věku 15 a více let"/>
    <x v="4"/>
    <x v="3690"/>
    <x v="1"/>
    <x v="8"/>
  </r>
  <r>
    <n v="945035604"/>
    <n v="28"/>
    <n v="3162"/>
    <n v="5784"/>
    <n v="109"/>
    <x v="0"/>
    <n v="574384"/>
    <n v="2021"/>
    <d v="2021-03-26T00:00:00"/>
    <s v="Počet obyvatel s obvyklým pobytem ve věku 15 a více let"/>
    <x v="5"/>
    <x v="3690"/>
    <x v="1"/>
    <x v="8"/>
  </r>
  <r>
    <n v="945002080"/>
    <n v="31"/>
    <n v="3162"/>
    <n v="5784"/>
    <n v="117"/>
    <x v="0"/>
    <n v="574384"/>
    <n v="2021"/>
    <d v="2021-03-26T00:00:00"/>
    <s v="Počet obyvatel s obvyklým pobytem ve věku 15 a více let"/>
    <x v="6"/>
    <x v="3690"/>
    <x v="1"/>
    <x v="8"/>
  </r>
  <r>
    <n v="945035605"/>
    <n v="4"/>
    <n v="3162"/>
    <n v="5784"/>
    <n v="130"/>
    <x v="0"/>
    <n v="574384"/>
    <n v="2021"/>
    <d v="2021-03-26T00:00:00"/>
    <s v="Počet obyvatel s obvyklým pobytem ve věku 15 a více let"/>
    <x v="7"/>
    <x v="3690"/>
    <x v="1"/>
    <x v="8"/>
  </r>
  <r>
    <n v="944984816"/>
    <n v="477"/>
    <n v="3162"/>
    <m/>
    <m/>
    <x v="0"/>
    <n v="574392"/>
    <n v="2021"/>
    <d v="2021-03-26T00:00:00"/>
    <s v="Počet obyvatel s obvyklým pobytem ve věku 15 a více let"/>
    <x v="0"/>
    <x v="760"/>
    <x v="0"/>
    <x v="7"/>
  </r>
  <r>
    <n v="945035608"/>
    <n v="2"/>
    <n v="3162"/>
    <n v="1294"/>
    <n v="1"/>
    <x v="0"/>
    <n v="574392"/>
    <n v="2021"/>
    <d v="2021-03-26T00:00:00"/>
    <s v="Počet obyvatel s obvyklým pobytem ve věku 15 a více let"/>
    <x v="1"/>
    <x v="760"/>
    <x v="1"/>
    <x v="7"/>
  </r>
  <r>
    <n v="944993440"/>
    <n v="20"/>
    <n v="3162"/>
    <n v="1294"/>
    <n v="900"/>
    <x v="0"/>
    <n v="574392"/>
    <n v="2021"/>
    <d v="2021-03-26T00:00:00"/>
    <s v="Počet obyvatel s obvyklým pobytem ve věku 15 a více let"/>
    <x v="2"/>
    <x v="760"/>
    <x v="1"/>
    <x v="7"/>
  </r>
  <r>
    <n v="945035607"/>
    <n v="146"/>
    <n v="3162"/>
    <n v="5181"/>
    <n v="35450001"/>
    <x v="0"/>
    <n v="574392"/>
    <n v="2021"/>
    <d v="2021-03-26T00:00:00"/>
    <s v="Počet obyvatel s obvyklým pobytem ve věku 15 a více let"/>
    <x v="3"/>
    <x v="760"/>
    <x v="1"/>
    <x v="7"/>
  </r>
  <r>
    <n v="945028763"/>
    <n v="188"/>
    <n v="3162"/>
    <n v="5784"/>
    <n v="105"/>
    <x v="0"/>
    <n v="574392"/>
    <n v="2021"/>
    <d v="2021-03-26T00:00:00"/>
    <s v="Počet obyvatel s obvyklým pobytem ve věku 15 a více let"/>
    <x v="4"/>
    <x v="760"/>
    <x v="1"/>
    <x v="7"/>
  </r>
  <r>
    <n v="945035606"/>
    <n v="47"/>
    <n v="3162"/>
    <n v="5784"/>
    <n v="109"/>
    <x v="0"/>
    <n v="574392"/>
    <n v="2021"/>
    <d v="2021-03-26T00:00:00"/>
    <s v="Počet obyvatel s obvyklým pobytem ve věku 15 a více let"/>
    <x v="5"/>
    <x v="760"/>
    <x v="1"/>
    <x v="7"/>
  </r>
  <r>
    <n v="945008687"/>
    <n v="65"/>
    <n v="3162"/>
    <n v="5784"/>
    <n v="117"/>
    <x v="0"/>
    <n v="574392"/>
    <n v="2021"/>
    <d v="2021-03-26T00:00:00"/>
    <s v="Počet obyvatel s obvyklým pobytem ve věku 15 a více let"/>
    <x v="6"/>
    <x v="760"/>
    <x v="1"/>
    <x v="7"/>
  </r>
  <r>
    <n v="945028764"/>
    <n v="9"/>
    <n v="3162"/>
    <n v="5784"/>
    <n v="130"/>
    <x v="0"/>
    <n v="574392"/>
    <n v="2021"/>
    <d v="2021-03-26T00:00:00"/>
    <s v="Počet obyvatel s obvyklým pobytem ve věku 15 a více let"/>
    <x v="7"/>
    <x v="760"/>
    <x v="1"/>
    <x v="7"/>
  </r>
  <r>
    <n v="945024643"/>
    <n v="499"/>
    <n v="3162"/>
    <m/>
    <m/>
    <x v="0"/>
    <n v="574406"/>
    <n v="2021"/>
    <d v="2021-03-26T00:00:00"/>
    <s v="Počet obyvatel s obvyklým pobytem ve věku 15 a více let"/>
    <x v="0"/>
    <x v="3691"/>
    <x v="0"/>
    <x v="8"/>
  </r>
  <r>
    <n v="945022110"/>
    <n v="2"/>
    <n v="3162"/>
    <n v="1294"/>
    <n v="1"/>
    <x v="0"/>
    <n v="574406"/>
    <n v="2021"/>
    <d v="2021-03-26T00:00:00"/>
    <s v="Počet obyvatel s obvyklým pobytem ve věku 15 a více let"/>
    <x v="1"/>
    <x v="3691"/>
    <x v="1"/>
    <x v="8"/>
  </r>
  <r>
    <n v="944993442"/>
    <n v="30"/>
    <n v="3162"/>
    <n v="1294"/>
    <n v="900"/>
    <x v="0"/>
    <n v="574406"/>
    <n v="2021"/>
    <d v="2021-03-26T00:00:00"/>
    <s v="Počet obyvatel s obvyklým pobytem ve věku 15 a více let"/>
    <x v="2"/>
    <x v="3691"/>
    <x v="1"/>
    <x v="8"/>
  </r>
  <r>
    <n v="944993441"/>
    <n v="169"/>
    <n v="3162"/>
    <n v="5181"/>
    <n v="35450001"/>
    <x v="0"/>
    <n v="574406"/>
    <n v="2021"/>
    <d v="2021-03-26T00:00:00"/>
    <s v="Počet obyvatel s obvyklým pobytem ve věku 15 a více let"/>
    <x v="3"/>
    <x v="3691"/>
    <x v="1"/>
    <x v="8"/>
  </r>
  <r>
    <n v="945028765"/>
    <n v="182"/>
    <n v="3162"/>
    <n v="5784"/>
    <n v="105"/>
    <x v="0"/>
    <n v="574406"/>
    <n v="2021"/>
    <d v="2021-03-26T00:00:00"/>
    <s v="Počet obyvatel s obvyklým pobytem ve věku 15 a více let"/>
    <x v="4"/>
    <x v="3691"/>
    <x v="1"/>
    <x v="8"/>
  </r>
  <r>
    <n v="945035609"/>
    <n v="49"/>
    <n v="3162"/>
    <n v="5784"/>
    <n v="109"/>
    <x v="0"/>
    <n v="574406"/>
    <n v="2021"/>
    <d v="2021-03-26T00:00:00"/>
    <s v="Počet obyvatel s obvyklým pobytem ve věku 15 a více let"/>
    <x v="5"/>
    <x v="3691"/>
    <x v="1"/>
    <x v="8"/>
  </r>
  <r>
    <n v="945035610"/>
    <n v="58"/>
    <n v="3162"/>
    <n v="5784"/>
    <n v="117"/>
    <x v="0"/>
    <n v="574406"/>
    <n v="2021"/>
    <d v="2021-03-26T00:00:00"/>
    <s v="Počet obyvatel s obvyklým pobytem ve věku 15 a více let"/>
    <x v="6"/>
    <x v="3691"/>
    <x v="1"/>
    <x v="8"/>
  </r>
  <r>
    <n v="945015437"/>
    <n v="9"/>
    <n v="3162"/>
    <n v="5784"/>
    <n v="130"/>
    <x v="0"/>
    <n v="574406"/>
    <n v="2021"/>
    <d v="2021-03-26T00:00:00"/>
    <s v="Počet obyvatel s obvyklým pobytem ve věku 15 a více let"/>
    <x v="7"/>
    <x v="3691"/>
    <x v="1"/>
    <x v="8"/>
  </r>
  <r>
    <n v="944985070"/>
    <n v="258"/>
    <n v="3162"/>
    <m/>
    <m/>
    <x v="0"/>
    <n v="574422"/>
    <n v="2021"/>
    <d v="2021-03-26T00:00:00"/>
    <s v="Počet obyvatel s obvyklým pobytem ve věku 15 a více let"/>
    <x v="0"/>
    <x v="3692"/>
    <x v="0"/>
    <x v="8"/>
  </r>
  <r>
    <n v="945022238"/>
    <n v="0"/>
    <n v="3162"/>
    <n v="1294"/>
    <n v="1"/>
    <x v="0"/>
    <n v="574422"/>
    <n v="2021"/>
    <d v="2021-03-26T00:00:00"/>
    <s v="Počet obyvatel s obvyklým pobytem ve věku 15 a více let"/>
    <x v="1"/>
    <x v="3692"/>
    <x v="1"/>
    <x v="8"/>
  </r>
  <r>
    <n v="945002209"/>
    <n v="11"/>
    <n v="3162"/>
    <n v="1294"/>
    <n v="900"/>
    <x v="0"/>
    <n v="574422"/>
    <n v="2021"/>
    <d v="2021-03-26T00:00:00"/>
    <s v="Počet obyvatel s obvyklým pobytem ve věku 15 a více let"/>
    <x v="2"/>
    <x v="3692"/>
    <x v="1"/>
    <x v="8"/>
  </r>
  <r>
    <n v="944993669"/>
    <n v="77"/>
    <n v="3162"/>
    <n v="5181"/>
    <n v="35450001"/>
    <x v="0"/>
    <n v="574422"/>
    <n v="2021"/>
    <d v="2021-03-26T00:00:00"/>
    <s v="Počet obyvatel s obvyklým pobytem ve věku 15 a více let"/>
    <x v="3"/>
    <x v="3692"/>
    <x v="1"/>
    <x v="8"/>
  </r>
  <r>
    <n v="944993443"/>
    <n v="111"/>
    <n v="3162"/>
    <n v="5784"/>
    <n v="105"/>
    <x v="0"/>
    <n v="574422"/>
    <n v="2021"/>
    <d v="2021-03-26T00:00:00"/>
    <s v="Počet obyvatel s obvyklým pobytem ve věku 15 a více let"/>
    <x v="4"/>
    <x v="3692"/>
    <x v="1"/>
    <x v="8"/>
  </r>
  <r>
    <n v="945015531"/>
    <n v="26"/>
    <n v="3162"/>
    <n v="5784"/>
    <n v="109"/>
    <x v="0"/>
    <n v="574422"/>
    <n v="2021"/>
    <d v="2021-03-26T00:00:00"/>
    <s v="Počet obyvatel s obvyklým pobytem ve věku 15 a více let"/>
    <x v="5"/>
    <x v="3692"/>
    <x v="1"/>
    <x v="8"/>
  </r>
  <r>
    <n v="944993668"/>
    <n v="29"/>
    <n v="3162"/>
    <n v="5784"/>
    <n v="117"/>
    <x v="0"/>
    <n v="574422"/>
    <n v="2021"/>
    <d v="2021-03-26T00:00:00"/>
    <s v="Počet obyvatel s obvyklým pobytem ve věku 15 a více let"/>
    <x v="6"/>
    <x v="3692"/>
    <x v="1"/>
    <x v="8"/>
  </r>
  <r>
    <n v="945002208"/>
    <n v="4"/>
    <n v="3162"/>
    <n v="5784"/>
    <n v="130"/>
    <x v="0"/>
    <n v="574422"/>
    <n v="2021"/>
    <d v="2021-03-26T00:00:00"/>
    <s v="Počet obyvatel s obvyklým pobytem ve věku 15 a více let"/>
    <x v="7"/>
    <x v="3692"/>
    <x v="1"/>
    <x v="8"/>
  </r>
  <r>
    <n v="945017923"/>
    <n v="207"/>
    <n v="3162"/>
    <m/>
    <m/>
    <x v="0"/>
    <n v="574431"/>
    <n v="2021"/>
    <d v="2021-03-26T00:00:00"/>
    <s v="Počet obyvatel s obvyklým pobytem ve věku 15 a více let"/>
    <x v="0"/>
    <x v="3693"/>
    <x v="0"/>
    <x v="8"/>
  </r>
  <r>
    <n v="945015532"/>
    <n v="0"/>
    <n v="3162"/>
    <n v="1294"/>
    <n v="1"/>
    <x v="0"/>
    <n v="574431"/>
    <n v="2021"/>
    <d v="2021-03-26T00:00:00"/>
    <s v="Počet obyvatel s obvyklým pobytem ve věku 15 a více let"/>
    <x v="1"/>
    <x v="3693"/>
    <x v="1"/>
    <x v="8"/>
  </r>
  <r>
    <n v="945008792"/>
    <n v="4"/>
    <n v="3162"/>
    <n v="1294"/>
    <n v="900"/>
    <x v="0"/>
    <n v="574431"/>
    <n v="2021"/>
    <d v="2021-03-26T00:00:00"/>
    <s v="Počet obyvatel s obvyklým pobytem ve věku 15 a více let"/>
    <x v="2"/>
    <x v="3693"/>
    <x v="1"/>
    <x v="8"/>
  </r>
  <r>
    <n v="945008791"/>
    <n v="67"/>
    <n v="3162"/>
    <n v="5181"/>
    <n v="35450001"/>
    <x v="0"/>
    <n v="574431"/>
    <n v="2021"/>
    <d v="2021-03-26T00:00:00"/>
    <s v="Počet obyvatel s obvyklým pobytem ve věku 15 a více let"/>
    <x v="3"/>
    <x v="3693"/>
    <x v="1"/>
    <x v="8"/>
  </r>
  <r>
    <n v="944993670"/>
    <n v="79"/>
    <n v="3162"/>
    <n v="5784"/>
    <n v="105"/>
    <x v="0"/>
    <n v="574431"/>
    <n v="2021"/>
    <d v="2021-03-26T00:00:00"/>
    <s v="Počet obyvatel s obvyklým pobytem ve věku 15 a více let"/>
    <x v="4"/>
    <x v="3693"/>
    <x v="1"/>
    <x v="8"/>
  </r>
  <r>
    <n v="944993671"/>
    <n v="24"/>
    <n v="3162"/>
    <n v="5784"/>
    <n v="109"/>
    <x v="0"/>
    <n v="574431"/>
    <n v="2021"/>
    <d v="2021-03-26T00:00:00"/>
    <s v="Počet obyvatel s obvyklým pobytem ve věku 15 a více let"/>
    <x v="5"/>
    <x v="3693"/>
    <x v="1"/>
    <x v="8"/>
  </r>
  <r>
    <n v="945035735"/>
    <n v="31"/>
    <n v="3162"/>
    <n v="5784"/>
    <n v="117"/>
    <x v="0"/>
    <n v="574431"/>
    <n v="2021"/>
    <d v="2021-03-26T00:00:00"/>
    <s v="Počet obyvatel s obvyklým pobytem ve věku 15 a více let"/>
    <x v="6"/>
    <x v="3693"/>
    <x v="1"/>
    <x v="8"/>
  </r>
  <r>
    <n v="945022239"/>
    <n v="2"/>
    <n v="3162"/>
    <n v="5784"/>
    <n v="130"/>
    <x v="0"/>
    <n v="574431"/>
    <n v="2021"/>
    <d v="2021-03-26T00:00:00"/>
    <s v="Počet obyvatel s obvyklým pobytem ve věku 15 a více let"/>
    <x v="7"/>
    <x v="3693"/>
    <x v="1"/>
    <x v="8"/>
  </r>
  <r>
    <n v="945011208"/>
    <n v="139"/>
    <n v="3162"/>
    <m/>
    <m/>
    <x v="0"/>
    <n v="574449"/>
    <n v="2021"/>
    <d v="2021-03-26T00:00:00"/>
    <s v="Počet obyvatel s obvyklým pobytem ve věku 15 a více let"/>
    <x v="0"/>
    <x v="3694"/>
    <x v="0"/>
    <x v="7"/>
  </r>
  <r>
    <n v="945015438"/>
    <n v="0"/>
    <n v="3162"/>
    <n v="1294"/>
    <n v="1"/>
    <x v="0"/>
    <n v="574449"/>
    <n v="2021"/>
    <d v="2021-03-26T00:00:00"/>
    <s v="Počet obyvatel s obvyklým pobytem ve věku 15 a více let"/>
    <x v="1"/>
    <x v="3694"/>
    <x v="1"/>
    <x v="7"/>
  </r>
  <r>
    <n v="945035612"/>
    <n v="1"/>
    <n v="3162"/>
    <n v="1294"/>
    <n v="900"/>
    <x v="0"/>
    <n v="574449"/>
    <n v="2021"/>
    <d v="2021-03-26T00:00:00"/>
    <s v="Počet obyvatel s obvyklým pobytem ve věku 15 a více let"/>
    <x v="2"/>
    <x v="3694"/>
    <x v="1"/>
    <x v="7"/>
  </r>
  <r>
    <n v="945002082"/>
    <n v="40"/>
    <n v="3162"/>
    <n v="5181"/>
    <n v="35450001"/>
    <x v="0"/>
    <n v="574449"/>
    <n v="2021"/>
    <d v="2021-03-26T00:00:00"/>
    <s v="Počet obyvatel s obvyklým pobytem ve věku 15 a více let"/>
    <x v="3"/>
    <x v="3694"/>
    <x v="1"/>
    <x v="7"/>
  </r>
  <r>
    <n v="945008793"/>
    <n v="58"/>
    <n v="3162"/>
    <n v="5784"/>
    <n v="105"/>
    <x v="0"/>
    <n v="574449"/>
    <n v="2021"/>
    <d v="2021-03-26T00:00:00"/>
    <s v="Počet obyvatel s obvyklým pobytem ve věku 15 a více let"/>
    <x v="4"/>
    <x v="3694"/>
    <x v="1"/>
    <x v="7"/>
  </r>
  <r>
    <n v="944993672"/>
    <n v="18"/>
    <n v="3162"/>
    <n v="5784"/>
    <n v="109"/>
    <x v="0"/>
    <n v="574449"/>
    <n v="2021"/>
    <d v="2021-03-26T00:00:00"/>
    <s v="Počet obyvatel s obvyklým pobytem ve věku 15 a více let"/>
    <x v="5"/>
    <x v="3694"/>
    <x v="1"/>
    <x v="7"/>
  </r>
  <r>
    <n v="945022111"/>
    <n v="17"/>
    <n v="3162"/>
    <n v="5784"/>
    <n v="117"/>
    <x v="0"/>
    <n v="574449"/>
    <n v="2021"/>
    <d v="2021-03-26T00:00:00"/>
    <s v="Počet obyvatel s obvyklým pobytem ve věku 15 a více let"/>
    <x v="6"/>
    <x v="3694"/>
    <x v="1"/>
    <x v="7"/>
  </r>
  <r>
    <n v="945035611"/>
    <n v="5"/>
    <n v="3162"/>
    <n v="5784"/>
    <n v="130"/>
    <x v="0"/>
    <n v="574449"/>
    <n v="2021"/>
    <d v="2021-03-26T00:00:00"/>
    <s v="Počet obyvatel s obvyklým pobytem ve věku 15 a více let"/>
    <x v="7"/>
    <x v="3694"/>
    <x v="1"/>
    <x v="7"/>
  </r>
  <r>
    <n v="944997850"/>
    <n v="249"/>
    <n v="3162"/>
    <m/>
    <m/>
    <x v="0"/>
    <n v="574457"/>
    <n v="2021"/>
    <d v="2021-03-26T00:00:00"/>
    <s v="Počet obyvatel s obvyklým pobytem ve věku 15 a více let"/>
    <x v="0"/>
    <x v="3695"/>
    <x v="0"/>
    <x v="8"/>
  </r>
  <r>
    <n v="944993445"/>
    <n v="0"/>
    <n v="3162"/>
    <n v="1294"/>
    <n v="1"/>
    <x v="0"/>
    <n v="574457"/>
    <n v="2021"/>
    <d v="2021-03-26T00:00:00"/>
    <s v="Počet obyvatel s obvyklým pobytem ve věku 15 a více let"/>
    <x v="1"/>
    <x v="3695"/>
    <x v="1"/>
    <x v="8"/>
  </r>
  <r>
    <n v="945008688"/>
    <n v="5"/>
    <n v="3162"/>
    <n v="1294"/>
    <n v="900"/>
    <x v="0"/>
    <n v="574457"/>
    <n v="2021"/>
    <d v="2021-03-26T00:00:00"/>
    <s v="Počet obyvatel s obvyklým pobytem ve věku 15 a více let"/>
    <x v="2"/>
    <x v="3695"/>
    <x v="1"/>
    <x v="8"/>
  </r>
  <r>
    <n v="945015440"/>
    <n v="87"/>
    <n v="3162"/>
    <n v="5181"/>
    <n v="35450001"/>
    <x v="0"/>
    <n v="574457"/>
    <n v="2021"/>
    <d v="2021-03-26T00:00:00"/>
    <s v="Počet obyvatel s obvyklým pobytem ve věku 15 a více let"/>
    <x v="3"/>
    <x v="3695"/>
    <x v="1"/>
    <x v="8"/>
  </r>
  <r>
    <n v="944993444"/>
    <n v="88"/>
    <n v="3162"/>
    <n v="5784"/>
    <n v="105"/>
    <x v="0"/>
    <n v="574457"/>
    <n v="2021"/>
    <d v="2021-03-26T00:00:00"/>
    <s v="Počet obyvatel s obvyklým pobytem ve věku 15 a více let"/>
    <x v="4"/>
    <x v="3695"/>
    <x v="1"/>
    <x v="8"/>
  </r>
  <r>
    <n v="945015439"/>
    <n v="21"/>
    <n v="3162"/>
    <n v="5784"/>
    <n v="109"/>
    <x v="0"/>
    <n v="574457"/>
    <n v="2021"/>
    <d v="2021-03-26T00:00:00"/>
    <s v="Počet obyvatel s obvyklým pobytem ve věku 15 a více let"/>
    <x v="5"/>
    <x v="3695"/>
    <x v="1"/>
    <x v="8"/>
  </r>
  <r>
    <n v="945028766"/>
    <n v="44"/>
    <n v="3162"/>
    <n v="5784"/>
    <n v="117"/>
    <x v="0"/>
    <n v="574457"/>
    <n v="2021"/>
    <d v="2021-03-26T00:00:00"/>
    <s v="Počet obyvatel s obvyklým pobytem ve věku 15 a více let"/>
    <x v="6"/>
    <x v="3695"/>
    <x v="1"/>
    <x v="8"/>
  </r>
  <r>
    <n v="945022112"/>
    <n v="4"/>
    <n v="3162"/>
    <n v="5784"/>
    <n v="130"/>
    <x v="0"/>
    <n v="574457"/>
    <n v="2021"/>
    <d v="2021-03-26T00:00:00"/>
    <s v="Počet obyvatel s obvyklým pobytem ve věku 15 a více let"/>
    <x v="7"/>
    <x v="3695"/>
    <x v="1"/>
    <x v="8"/>
  </r>
  <r>
    <n v="945004578"/>
    <n v="516"/>
    <n v="3162"/>
    <m/>
    <m/>
    <x v="0"/>
    <n v="574465"/>
    <n v="2021"/>
    <d v="2021-03-26T00:00:00"/>
    <s v="Počet obyvatel s obvyklým pobytem ve věku 15 a více let"/>
    <x v="0"/>
    <x v="3696"/>
    <x v="0"/>
    <x v="8"/>
  </r>
  <r>
    <n v="945035737"/>
    <n v="2"/>
    <n v="3162"/>
    <n v="1294"/>
    <n v="1"/>
    <x v="0"/>
    <n v="574465"/>
    <n v="2021"/>
    <d v="2021-03-26T00:00:00"/>
    <s v="Počet obyvatel s obvyklým pobytem ve věku 15 a více let"/>
    <x v="1"/>
    <x v="3696"/>
    <x v="1"/>
    <x v="8"/>
  </r>
  <r>
    <n v="944993673"/>
    <n v="25"/>
    <n v="3162"/>
    <n v="1294"/>
    <n v="900"/>
    <x v="0"/>
    <n v="574465"/>
    <n v="2021"/>
    <d v="2021-03-26T00:00:00"/>
    <s v="Počet obyvatel s obvyklým pobytem ve věku 15 a více let"/>
    <x v="2"/>
    <x v="3696"/>
    <x v="1"/>
    <x v="8"/>
  </r>
  <r>
    <n v="945015533"/>
    <n v="156"/>
    <n v="3162"/>
    <n v="5181"/>
    <n v="35450001"/>
    <x v="0"/>
    <n v="574465"/>
    <n v="2021"/>
    <d v="2021-03-26T00:00:00"/>
    <s v="Počet obyvatel s obvyklým pobytem ve věku 15 a více let"/>
    <x v="3"/>
    <x v="3696"/>
    <x v="1"/>
    <x v="8"/>
  </r>
  <r>
    <n v="945035613"/>
    <n v="220"/>
    <n v="3162"/>
    <n v="5784"/>
    <n v="105"/>
    <x v="0"/>
    <n v="574465"/>
    <n v="2021"/>
    <d v="2021-03-26T00:00:00"/>
    <s v="Počet obyvatel s obvyklým pobytem ve věku 15 a více let"/>
    <x v="4"/>
    <x v="3696"/>
    <x v="1"/>
    <x v="8"/>
  </r>
  <r>
    <n v="945022113"/>
    <n v="23"/>
    <n v="3162"/>
    <n v="5784"/>
    <n v="109"/>
    <x v="0"/>
    <n v="574465"/>
    <n v="2021"/>
    <d v="2021-03-26T00:00:00"/>
    <s v="Počet obyvatel s obvyklým pobytem ve věku 15 a více let"/>
    <x v="5"/>
    <x v="3696"/>
    <x v="1"/>
    <x v="8"/>
  </r>
  <r>
    <n v="945015441"/>
    <n v="80"/>
    <n v="3162"/>
    <n v="5784"/>
    <n v="117"/>
    <x v="0"/>
    <n v="574465"/>
    <n v="2021"/>
    <d v="2021-03-26T00:00:00"/>
    <s v="Počet obyvatel s obvyklým pobytem ve věku 15 a více let"/>
    <x v="6"/>
    <x v="3696"/>
    <x v="1"/>
    <x v="8"/>
  </r>
  <r>
    <n v="945035736"/>
    <n v="10"/>
    <n v="3162"/>
    <n v="5784"/>
    <n v="130"/>
    <x v="0"/>
    <n v="574465"/>
    <n v="2021"/>
    <d v="2021-03-26T00:00:00"/>
    <s v="Počet obyvatel s obvyklým pobytem ve věku 15 a více let"/>
    <x v="7"/>
    <x v="3696"/>
    <x v="1"/>
    <x v="8"/>
  </r>
  <r>
    <n v="945017924"/>
    <n v="911"/>
    <n v="3162"/>
    <m/>
    <m/>
    <x v="0"/>
    <n v="574481"/>
    <n v="2021"/>
    <d v="2021-03-26T00:00:00"/>
    <s v="Počet obyvatel s obvyklým pobytem ve věku 15 a více let"/>
    <x v="0"/>
    <x v="3519"/>
    <x v="0"/>
    <x v="8"/>
  </r>
  <r>
    <n v="945029242"/>
    <n v="7"/>
    <n v="3162"/>
    <n v="1294"/>
    <n v="1"/>
    <x v="0"/>
    <n v="574481"/>
    <n v="2021"/>
    <d v="2021-03-26T00:00:00"/>
    <s v="Počet obyvatel s obvyklým pobytem ve věku 15 a více let"/>
    <x v="1"/>
    <x v="3519"/>
    <x v="1"/>
    <x v="8"/>
  </r>
  <r>
    <n v="944994375"/>
    <n v="48"/>
    <n v="3162"/>
    <n v="1294"/>
    <n v="900"/>
    <x v="0"/>
    <n v="574481"/>
    <n v="2021"/>
    <d v="2021-03-26T00:00:00"/>
    <s v="Počet obyvatel s obvyklým pobytem ve věku 15 a více let"/>
    <x v="2"/>
    <x v="3519"/>
    <x v="1"/>
    <x v="8"/>
  </r>
  <r>
    <n v="945022240"/>
    <n v="300"/>
    <n v="3162"/>
    <n v="5181"/>
    <n v="35450001"/>
    <x v="0"/>
    <n v="574481"/>
    <n v="2021"/>
    <d v="2021-03-26T00:00:00"/>
    <s v="Počet obyvatel s obvyklým pobytem ve věku 15 a více let"/>
    <x v="3"/>
    <x v="3519"/>
    <x v="1"/>
    <x v="8"/>
  </r>
  <r>
    <n v="945008794"/>
    <n v="334"/>
    <n v="3162"/>
    <n v="5784"/>
    <n v="105"/>
    <x v="0"/>
    <n v="574481"/>
    <n v="2021"/>
    <d v="2021-03-26T00:00:00"/>
    <s v="Počet obyvatel s obvyklým pobytem ve věku 15 a více let"/>
    <x v="4"/>
    <x v="3519"/>
    <x v="1"/>
    <x v="8"/>
  </r>
  <r>
    <n v="945035738"/>
    <n v="106"/>
    <n v="3162"/>
    <n v="5784"/>
    <n v="109"/>
    <x v="0"/>
    <n v="574481"/>
    <n v="2021"/>
    <d v="2021-03-26T00:00:00"/>
    <s v="Počet obyvatel s obvyklým pobytem ve věku 15 a více let"/>
    <x v="5"/>
    <x v="3519"/>
    <x v="1"/>
    <x v="8"/>
  </r>
  <r>
    <n v="944993674"/>
    <n v="98"/>
    <n v="3162"/>
    <n v="5784"/>
    <n v="117"/>
    <x v="0"/>
    <n v="574481"/>
    <n v="2021"/>
    <d v="2021-03-26T00:00:00"/>
    <s v="Počet obyvatel s obvyklým pobytem ve věku 15 a více let"/>
    <x v="6"/>
    <x v="3519"/>
    <x v="1"/>
    <x v="8"/>
  </r>
  <r>
    <n v="945029126"/>
    <n v="18"/>
    <n v="3162"/>
    <n v="5784"/>
    <n v="130"/>
    <x v="0"/>
    <n v="574481"/>
    <n v="2021"/>
    <d v="2021-03-26T00:00:00"/>
    <s v="Počet obyvatel s obvyklým pobytem ve věku 15 a více let"/>
    <x v="7"/>
    <x v="3519"/>
    <x v="1"/>
    <x v="8"/>
  </r>
  <r>
    <n v="945011209"/>
    <n v="316"/>
    <n v="3162"/>
    <m/>
    <m/>
    <x v="0"/>
    <n v="574490"/>
    <n v="2021"/>
    <d v="2021-03-26T00:00:00"/>
    <s v="Počet obyvatel s obvyklým pobytem ve věku 15 a více let"/>
    <x v="0"/>
    <x v="3697"/>
    <x v="0"/>
    <x v="8"/>
  </r>
  <r>
    <n v="945009134"/>
    <n v="0"/>
    <n v="3162"/>
    <n v="1294"/>
    <n v="1"/>
    <x v="0"/>
    <n v="574490"/>
    <n v="2021"/>
    <d v="2021-03-26T00:00:00"/>
    <s v="Počet obyvatel s obvyklým pobytem ve věku 15 a více let"/>
    <x v="1"/>
    <x v="3697"/>
    <x v="1"/>
    <x v="8"/>
  </r>
  <r>
    <n v="945009133"/>
    <n v="24"/>
    <n v="3162"/>
    <n v="1294"/>
    <n v="900"/>
    <x v="0"/>
    <n v="574490"/>
    <n v="2021"/>
    <d v="2021-03-26T00:00:00"/>
    <s v="Počet obyvatel s obvyklým pobytem ve věku 15 a více let"/>
    <x v="2"/>
    <x v="3697"/>
    <x v="1"/>
    <x v="8"/>
  </r>
  <r>
    <n v="945015891"/>
    <n v="78"/>
    <n v="3162"/>
    <n v="5181"/>
    <n v="35450001"/>
    <x v="0"/>
    <n v="574490"/>
    <n v="2021"/>
    <d v="2021-03-26T00:00:00"/>
    <s v="Počet obyvatel s obvyklým pobytem ve věku 15 a více let"/>
    <x v="3"/>
    <x v="3697"/>
    <x v="1"/>
    <x v="8"/>
  </r>
  <r>
    <n v="945009132"/>
    <n v="138"/>
    <n v="3162"/>
    <n v="5784"/>
    <n v="105"/>
    <x v="0"/>
    <n v="574490"/>
    <n v="2021"/>
    <d v="2021-03-26T00:00:00"/>
    <s v="Počet obyvatel s obvyklým pobytem ve věku 15 a více let"/>
    <x v="4"/>
    <x v="3697"/>
    <x v="1"/>
    <x v="8"/>
  </r>
  <r>
    <n v="944994376"/>
    <n v="31"/>
    <n v="3162"/>
    <n v="5784"/>
    <n v="109"/>
    <x v="0"/>
    <n v="574490"/>
    <n v="2021"/>
    <d v="2021-03-26T00:00:00"/>
    <s v="Počet obyvatel s obvyklým pobytem ve věku 15 a více let"/>
    <x v="5"/>
    <x v="3697"/>
    <x v="1"/>
    <x v="8"/>
  </r>
  <r>
    <n v="945029243"/>
    <n v="40"/>
    <n v="3162"/>
    <n v="5784"/>
    <n v="117"/>
    <x v="0"/>
    <n v="574490"/>
    <n v="2021"/>
    <d v="2021-03-26T00:00:00"/>
    <s v="Počet obyvatel s obvyklým pobytem ve věku 15 a více let"/>
    <x v="6"/>
    <x v="3697"/>
    <x v="1"/>
    <x v="8"/>
  </r>
  <r>
    <n v="944994377"/>
    <n v="5"/>
    <n v="3162"/>
    <n v="5784"/>
    <n v="130"/>
    <x v="0"/>
    <n v="574490"/>
    <n v="2021"/>
    <d v="2021-03-26T00:00:00"/>
    <s v="Počet obyvatel s obvyklým pobytem ve věku 15 a více let"/>
    <x v="7"/>
    <x v="3697"/>
    <x v="1"/>
    <x v="8"/>
  </r>
  <r>
    <n v="945024644"/>
    <n v="248"/>
    <n v="3162"/>
    <m/>
    <m/>
    <x v="0"/>
    <n v="574511"/>
    <n v="2021"/>
    <d v="2021-03-26T00:00:00"/>
    <s v="Počet obyvatel s obvyklým pobytem ve věku 15 a více let"/>
    <x v="0"/>
    <x v="3698"/>
    <x v="0"/>
    <x v="8"/>
  </r>
  <r>
    <n v="945022721"/>
    <n v="3"/>
    <n v="3162"/>
    <n v="1294"/>
    <n v="1"/>
    <x v="0"/>
    <n v="574511"/>
    <n v="2021"/>
    <d v="2021-03-26T00:00:00"/>
    <s v="Počet obyvatel s obvyklým pobytem ve věku 15 a více let"/>
    <x v="1"/>
    <x v="3698"/>
    <x v="1"/>
    <x v="8"/>
  </r>
  <r>
    <n v="945029245"/>
    <n v="16"/>
    <n v="3162"/>
    <n v="1294"/>
    <n v="900"/>
    <x v="0"/>
    <n v="574511"/>
    <n v="2021"/>
    <d v="2021-03-26T00:00:00"/>
    <s v="Počet obyvatel s obvyklým pobytem ve věku 15 a více let"/>
    <x v="2"/>
    <x v="3698"/>
    <x v="1"/>
    <x v="8"/>
  </r>
  <r>
    <n v="945036077"/>
    <n v="47"/>
    <n v="3162"/>
    <n v="5181"/>
    <n v="35450001"/>
    <x v="0"/>
    <n v="574511"/>
    <n v="2021"/>
    <d v="2021-03-26T00:00:00"/>
    <s v="Počet obyvatel s obvyklým pobytem ve věku 15 a více let"/>
    <x v="3"/>
    <x v="3698"/>
    <x v="1"/>
    <x v="8"/>
  </r>
  <r>
    <n v="945029244"/>
    <n v="116"/>
    <n v="3162"/>
    <n v="5784"/>
    <n v="105"/>
    <x v="0"/>
    <n v="574511"/>
    <n v="2021"/>
    <d v="2021-03-26T00:00:00"/>
    <s v="Počet obyvatel s obvyklým pobytem ve věku 15 a více let"/>
    <x v="4"/>
    <x v="3698"/>
    <x v="1"/>
    <x v="8"/>
  </r>
  <r>
    <n v="945002578"/>
    <n v="9"/>
    <n v="3162"/>
    <n v="5784"/>
    <n v="109"/>
    <x v="0"/>
    <n v="574511"/>
    <n v="2021"/>
    <d v="2021-03-26T00:00:00"/>
    <s v="Počet obyvatel s obvyklým pobytem ve věku 15 a více let"/>
    <x v="5"/>
    <x v="3698"/>
    <x v="1"/>
    <x v="8"/>
  </r>
  <r>
    <n v="944994378"/>
    <n v="57"/>
    <n v="3162"/>
    <n v="5784"/>
    <n v="117"/>
    <x v="0"/>
    <n v="574511"/>
    <n v="2021"/>
    <d v="2021-03-26T00:00:00"/>
    <s v="Počet obyvatel s obvyklým pobytem ve věku 15 a více let"/>
    <x v="6"/>
    <x v="3698"/>
    <x v="1"/>
    <x v="8"/>
  </r>
  <r>
    <n v="944994379"/>
    <n v="0"/>
    <n v="3162"/>
    <n v="5784"/>
    <n v="130"/>
    <x v="0"/>
    <n v="574511"/>
    <n v="2021"/>
    <d v="2021-03-26T00:00:00"/>
    <s v="Počet obyvatel s obvyklým pobytem ve věku 15 a více let"/>
    <x v="7"/>
    <x v="3698"/>
    <x v="1"/>
    <x v="8"/>
  </r>
  <r>
    <n v="945031251"/>
    <n v="1317"/>
    <n v="3162"/>
    <m/>
    <m/>
    <x v="0"/>
    <n v="574538"/>
    <n v="2021"/>
    <d v="2021-03-26T00:00:00"/>
    <s v="Počet obyvatel s obvyklým pobytem ve věku 15 a více let"/>
    <x v="0"/>
    <x v="3699"/>
    <x v="0"/>
    <x v="8"/>
  </r>
  <r>
    <n v="944994617"/>
    <n v="9"/>
    <n v="3162"/>
    <n v="1294"/>
    <n v="1"/>
    <x v="0"/>
    <n v="574538"/>
    <n v="2021"/>
    <d v="2021-03-26T00:00:00"/>
    <s v="Počet obyvatel s obvyklým pobytem ve věku 15 a více let"/>
    <x v="1"/>
    <x v="3699"/>
    <x v="1"/>
    <x v="8"/>
  </r>
  <r>
    <n v="945022723"/>
    <n v="73"/>
    <n v="3162"/>
    <n v="1294"/>
    <n v="900"/>
    <x v="0"/>
    <n v="574538"/>
    <n v="2021"/>
    <d v="2021-03-26T00:00:00"/>
    <s v="Počet obyvatel s obvyklým pobytem ve věku 15 a více let"/>
    <x v="2"/>
    <x v="3699"/>
    <x v="1"/>
    <x v="8"/>
  </r>
  <r>
    <n v="945036187"/>
    <n v="377"/>
    <n v="3162"/>
    <n v="5181"/>
    <n v="35450001"/>
    <x v="0"/>
    <n v="574538"/>
    <n v="2021"/>
    <d v="2021-03-26T00:00:00"/>
    <s v="Počet obyvatel s obvyklým pobytem ve věku 15 a více let"/>
    <x v="3"/>
    <x v="3699"/>
    <x v="1"/>
    <x v="8"/>
  </r>
  <r>
    <n v="945016001"/>
    <n v="524"/>
    <n v="3162"/>
    <n v="5784"/>
    <n v="105"/>
    <x v="0"/>
    <n v="574538"/>
    <n v="2021"/>
    <d v="2021-03-26T00:00:00"/>
    <s v="Počet obyvatel s obvyklým pobytem ve věku 15 a více let"/>
    <x v="4"/>
    <x v="3699"/>
    <x v="1"/>
    <x v="8"/>
  </r>
  <r>
    <n v="945022722"/>
    <n v="103"/>
    <n v="3162"/>
    <n v="5784"/>
    <n v="109"/>
    <x v="0"/>
    <n v="574538"/>
    <n v="2021"/>
    <d v="2021-03-26T00:00:00"/>
    <s v="Počet obyvatel s obvyklým pobytem ve věku 15 a více let"/>
    <x v="5"/>
    <x v="3699"/>
    <x v="1"/>
    <x v="8"/>
  </r>
  <r>
    <n v="945009247"/>
    <n v="218"/>
    <n v="3162"/>
    <n v="5784"/>
    <n v="117"/>
    <x v="0"/>
    <n v="574538"/>
    <n v="2021"/>
    <d v="2021-03-26T00:00:00"/>
    <s v="Počet obyvatel s obvyklým pobytem ve věku 15 a více let"/>
    <x v="6"/>
    <x v="3699"/>
    <x v="1"/>
    <x v="8"/>
  </r>
  <r>
    <n v="945036188"/>
    <n v="13"/>
    <n v="3162"/>
    <n v="5784"/>
    <n v="130"/>
    <x v="0"/>
    <n v="574538"/>
    <n v="2021"/>
    <d v="2021-03-26T00:00:00"/>
    <s v="Počet obyvatel s obvyklým pobytem ve věku 15 a více let"/>
    <x v="7"/>
    <x v="3699"/>
    <x v="1"/>
    <x v="8"/>
  </r>
  <r>
    <n v="945017925"/>
    <n v="861"/>
    <n v="3162"/>
    <m/>
    <m/>
    <x v="0"/>
    <n v="574546"/>
    <n v="2021"/>
    <d v="2021-03-26T00:00:00"/>
    <s v="Počet obyvatel s obvyklým pobytem ve věku 15 a více let"/>
    <x v="0"/>
    <x v="3700"/>
    <x v="0"/>
    <x v="8"/>
  </r>
  <r>
    <n v="945002700"/>
    <n v="2"/>
    <n v="3162"/>
    <n v="1294"/>
    <n v="1"/>
    <x v="0"/>
    <n v="574546"/>
    <n v="2021"/>
    <d v="2021-03-26T00:00:00"/>
    <s v="Počet obyvatel s obvyklým pobytem ve věku 15 a více let"/>
    <x v="1"/>
    <x v="3700"/>
    <x v="1"/>
    <x v="8"/>
  </r>
  <r>
    <n v="944994618"/>
    <n v="25"/>
    <n v="3162"/>
    <n v="1294"/>
    <n v="900"/>
    <x v="0"/>
    <n v="574546"/>
    <n v="2021"/>
    <d v="2021-03-26T00:00:00"/>
    <s v="Počet obyvatel s obvyklým pobytem ve věku 15 a více let"/>
    <x v="2"/>
    <x v="3700"/>
    <x v="1"/>
    <x v="8"/>
  </r>
  <r>
    <n v="945036189"/>
    <n v="329"/>
    <n v="3162"/>
    <n v="5181"/>
    <n v="35450001"/>
    <x v="0"/>
    <n v="574546"/>
    <n v="2021"/>
    <d v="2021-03-26T00:00:00"/>
    <s v="Počet obyvatel s obvyklým pobytem ve věku 15 a více let"/>
    <x v="3"/>
    <x v="3700"/>
    <x v="1"/>
    <x v="8"/>
  </r>
  <r>
    <n v="945029351"/>
    <n v="269"/>
    <n v="3162"/>
    <n v="5784"/>
    <n v="105"/>
    <x v="0"/>
    <n v="574546"/>
    <n v="2021"/>
    <d v="2021-03-26T00:00:00"/>
    <s v="Počet obyvatel s obvyklým pobytem ve věku 15 a více let"/>
    <x v="4"/>
    <x v="3700"/>
    <x v="1"/>
    <x v="8"/>
  </r>
  <r>
    <n v="945002698"/>
    <n v="132"/>
    <n v="3162"/>
    <n v="5784"/>
    <n v="109"/>
    <x v="0"/>
    <n v="574546"/>
    <n v="2021"/>
    <d v="2021-03-26T00:00:00"/>
    <s v="Počet obyvatel s obvyklým pobytem ve věku 15 a více let"/>
    <x v="5"/>
    <x v="3700"/>
    <x v="1"/>
    <x v="8"/>
  </r>
  <r>
    <n v="945029352"/>
    <n v="95"/>
    <n v="3162"/>
    <n v="5784"/>
    <n v="117"/>
    <x v="0"/>
    <n v="574546"/>
    <n v="2021"/>
    <d v="2021-03-26T00:00:00"/>
    <s v="Počet obyvatel s obvyklým pobytem ve věku 15 a více let"/>
    <x v="6"/>
    <x v="3700"/>
    <x v="1"/>
    <x v="8"/>
  </r>
  <r>
    <n v="945002699"/>
    <n v="9"/>
    <n v="3162"/>
    <n v="5784"/>
    <n v="130"/>
    <x v="0"/>
    <n v="574546"/>
    <n v="2021"/>
    <d v="2021-03-26T00:00:00"/>
    <s v="Počet obyvatel s obvyklým pobytem ve věku 15 a více let"/>
    <x v="7"/>
    <x v="3700"/>
    <x v="1"/>
    <x v="8"/>
  </r>
  <r>
    <n v="945011210"/>
    <n v="606"/>
    <n v="3162"/>
    <m/>
    <m/>
    <x v="0"/>
    <n v="574554"/>
    <n v="2021"/>
    <d v="2021-03-26T00:00:00"/>
    <s v="Počet obyvatel s obvyklým pobytem ve věku 15 a více let"/>
    <x v="0"/>
    <x v="3701"/>
    <x v="0"/>
    <x v="8"/>
  </r>
  <r>
    <n v="944993455"/>
    <n v="4"/>
    <n v="3162"/>
    <n v="1294"/>
    <n v="1"/>
    <x v="0"/>
    <n v="574554"/>
    <n v="2021"/>
    <d v="2021-03-26T00:00:00"/>
    <s v="Počet obyvatel s obvyklým pobytem ve věku 15 a více let"/>
    <x v="1"/>
    <x v="3701"/>
    <x v="1"/>
    <x v="8"/>
  </r>
  <r>
    <n v="945002090"/>
    <n v="29"/>
    <n v="3162"/>
    <n v="1294"/>
    <n v="900"/>
    <x v="0"/>
    <n v="574554"/>
    <n v="2021"/>
    <d v="2021-03-26T00:00:00"/>
    <s v="Počet obyvatel s obvyklým pobytem ve věku 15 a více let"/>
    <x v="2"/>
    <x v="3701"/>
    <x v="1"/>
    <x v="8"/>
  </r>
  <r>
    <n v="945002089"/>
    <n v="180"/>
    <n v="3162"/>
    <n v="5181"/>
    <n v="35450001"/>
    <x v="0"/>
    <n v="574554"/>
    <n v="2021"/>
    <d v="2021-03-26T00:00:00"/>
    <s v="Počet obyvatel s obvyklým pobytem ve věku 15 a více let"/>
    <x v="3"/>
    <x v="3701"/>
    <x v="1"/>
    <x v="8"/>
  </r>
  <r>
    <n v="944993453"/>
    <n v="264"/>
    <n v="3162"/>
    <n v="5784"/>
    <n v="105"/>
    <x v="0"/>
    <n v="574554"/>
    <n v="2021"/>
    <d v="2021-03-26T00:00:00"/>
    <s v="Počet obyvatel s obvyklým pobytem ve věku 15 a více let"/>
    <x v="4"/>
    <x v="3701"/>
    <x v="1"/>
    <x v="8"/>
  </r>
  <r>
    <n v="944993454"/>
    <n v="62"/>
    <n v="3162"/>
    <n v="5784"/>
    <n v="109"/>
    <x v="0"/>
    <n v="574554"/>
    <n v="2021"/>
    <d v="2021-03-26T00:00:00"/>
    <s v="Počet obyvatel s obvyklým pobytem ve věku 15 a více let"/>
    <x v="5"/>
    <x v="3701"/>
    <x v="1"/>
    <x v="8"/>
  </r>
  <r>
    <n v="945008696"/>
    <n v="56"/>
    <n v="3162"/>
    <n v="5784"/>
    <n v="117"/>
    <x v="0"/>
    <n v="574554"/>
    <n v="2021"/>
    <d v="2021-03-26T00:00:00"/>
    <s v="Počet obyvatel s obvyklým pobytem ve věku 15 a více let"/>
    <x v="6"/>
    <x v="3701"/>
    <x v="1"/>
    <x v="8"/>
  </r>
  <r>
    <n v="945015445"/>
    <n v="11"/>
    <n v="3162"/>
    <n v="5784"/>
    <n v="130"/>
    <x v="0"/>
    <n v="574554"/>
    <n v="2021"/>
    <d v="2021-03-26T00:00:00"/>
    <s v="Počet obyvatel s obvyklým pobytem ve věku 15 a více let"/>
    <x v="7"/>
    <x v="3701"/>
    <x v="1"/>
    <x v="8"/>
  </r>
  <r>
    <n v="945031252"/>
    <n v="597"/>
    <n v="3162"/>
    <m/>
    <m/>
    <x v="0"/>
    <n v="574562"/>
    <n v="2021"/>
    <d v="2021-03-26T00:00:00"/>
    <s v="Počet obyvatel s obvyklým pobytem ve věku 15 a více let"/>
    <x v="0"/>
    <x v="3702"/>
    <x v="0"/>
    <x v="8"/>
  </r>
  <r>
    <n v="944993458"/>
    <n v="4"/>
    <n v="3162"/>
    <n v="1294"/>
    <n v="1"/>
    <x v="0"/>
    <n v="574562"/>
    <n v="2021"/>
    <d v="2021-03-26T00:00:00"/>
    <s v="Počet obyvatel s obvyklým pobytem ve věku 15 a více let"/>
    <x v="1"/>
    <x v="3702"/>
    <x v="1"/>
    <x v="8"/>
  </r>
  <r>
    <n v="945035619"/>
    <n v="45"/>
    <n v="3162"/>
    <n v="1294"/>
    <n v="900"/>
    <x v="0"/>
    <n v="574562"/>
    <n v="2021"/>
    <d v="2021-03-26T00:00:00"/>
    <s v="Počet obyvatel s obvyklým pobytem ve věku 15 a více let"/>
    <x v="2"/>
    <x v="3702"/>
    <x v="1"/>
    <x v="8"/>
  </r>
  <r>
    <n v="944993457"/>
    <n v="176"/>
    <n v="3162"/>
    <n v="5181"/>
    <n v="35450001"/>
    <x v="0"/>
    <n v="574562"/>
    <n v="2021"/>
    <d v="2021-03-26T00:00:00"/>
    <s v="Počet obyvatel s obvyklým pobytem ve věku 15 a více let"/>
    <x v="3"/>
    <x v="3702"/>
    <x v="1"/>
    <x v="8"/>
  </r>
  <r>
    <n v="945008697"/>
    <n v="239"/>
    <n v="3162"/>
    <n v="5784"/>
    <n v="105"/>
    <x v="0"/>
    <n v="574562"/>
    <n v="2021"/>
    <d v="2021-03-26T00:00:00"/>
    <s v="Počet obyvatel s obvyklým pobytem ve věku 15 a více let"/>
    <x v="4"/>
    <x v="3702"/>
    <x v="1"/>
    <x v="8"/>
  </r>
  <r>
    <n v="945022123"/>
    <n v="55"/>
    <n v="3162"/>
    <n v="5784"/>
    <n v="109"/>
    <x v="0"/>
    <n v="574562"/>
    <n v="2021"/>
    <d v="2021-03-26T00:00:00"/>
    <s v="Počet obyvatel s obvyklým pobytem ve věku 15 a více let"/>
    <x v="5"/>
    <x v="3702"/>
    <x v="1"/>
    <x v="8"/>
  </r>
  <r>
    <n v="944993456"/>
    <n v="71"/>
    <n v="3162"/>
    <n v="5784"/>
    <n v="117"/>
    <x v="0"/>
    <n v="574562"/>
    <n v="2021"/>
    <d v="2021-03-26T00:00:00"/>
    <s v="Počet obyvatel s obvyklým pobytem ve věku 15 a více let"/>
    <x v="6"/>
    <x v="3702"/>
    <x v="1"/>
    <x v="8"/>
  </r>
  <r>
    <n v="945015446"/>
    <n v="7"/>
    <n v="3162"/>
    <n v="5784"/>
    <n v="130"/>
    <x v="0"/>
    <n v="574562"/>
    <n v="2021"/>
    <d v="2021-03-26T00:00:00"/>
    <s v="Počet obyvatel s obvyklým pobytem ve věku 15 a více let"/>
    <x v="7"/>
    <x v="3702"/>
    <x v="1"/>
    <x v="8"/>
  </r>
  <r>
    <n v="944985071"/>
    <n v="328"/>
    <n v="3162"/>
    <m/>
    <m/>
    <x v="0"/>
    <n v="574571"/>
    <n v="2021"/>
    <d v="2021-03-26T00:00:00"/>
    <s v="Počet obyvatel s obvyklým pobytem ve věku 15 a více let"/>
    <x v="0"/>
    <x v="3703"/>
    <x v="0"/>
    <x v="8"/>
  </r>
  <r>
    <n v="945035743"/>
    <n v="1"/>
    <n v="3162"/>
    <n v="1294"/>
    <n v="1"/>
    <x v="0"/>
    <n v="574571"/>
    <n v="2021"/>
    <d v="2021-03-26T00:00:00"/>
    <s v="Počet obyvatel s obvyklým pobytem ve věku 15 a více let"/>
    <x v="1"/>
    <x v="3703"/>
    <x v="1"/>
    <x v="8"/>
  </r>
  <r>
    <n v="945022252"/>
    <n v="21"/>
    <n v="3162"/>
    <n v="1294"/>
    <n v="900"/>
    <x v="0"/>
    <n v="574571"/>
    <n v="2021"/>
    <d v="2021-03-26T00:00:00"/>
    <s v="Počet obyvatel s obvyklým pobytem ve věku 15 a více let"/>
    <x v="2"/>
    <x v="3703"/>
    <x v="1"/>
    <x v="8"/>
  </r>
  <r>
    <n v="945028891"/>
    <n v="112"/>
    <n v="3162"/>
    <n v="5181"/>
    <n v="35450001"/>
    <x v="0"/>
    <n v="574571"/>
    <n v="2021"/>
    <d v="2021-03-26T00:00:00"/>
    <s v="Počet obyvatel s obvyklým pobytem ve věku 15 a více let"/>
    <x v="3"/>
    <x v="3703"/>
    <x v="1"/>
    <x v="8"/>
  </r>
  <r>
    <n v="945008698"/>
    <n v="119"/>
    <n v="3162"/>
    <n v="5784"/>
    <n v="105"/>
    <x v="0"/>
    <n v="574571"/>
    <n v="2021"/>
    <d v="2021-03-26T00:00:00"/>
    <s v="Počet obyvatel s obvyklým pobytem ve věku 15 a více let"/>
    <x v="4"/>
    <x v="3703"/>
    <x v="1"/>
    <x v="8"/>
  </r>
  <r>
    <n v="945015537"/>
    <n v="30"/>
    <n v="3162"/>
    <n v="5784"/>
    <n v="109"/>
    <x v="0"/>
    <n v="574571"/>
    <n v="2021"/>
    <d v="2021-03-26T00:00:00"/>
    <s v="Počet obyvatel s obvyklým pobytem ve věku 15 a více let"/>
    <x v="5"/>
    <x v="3703"/>
    <x v="1"/>
    <x v="8"/>
  </r>
  <r>
    <n v="944993691"/>
    <n v="41"/>
    <n v="3162"/>
    <n v="5784"/>
    <n v="117"/>
    <x v="0"/>
    <n v="574571"/>
    <n v="2021"/>
    <d v="2021-03-26T00:00:00"/>
    <s v="Počet obyvatel s obvyklým pobytem ve věku 15 a více let"/>
    <x v="6"/>
    <x v="3703"/>
    <x v="1"/>
    <x v="8"/>
  </r>
  <r>
    <n v="945028892"/>
    <n v="4"/>
    <n v="3162"/>
    <n v="5784"/>
    <n v="130"/>
    <x v="0"/>
    <n v="574571"/>
    <n v="2021"/>
    <d v="2021-03-26T00:00:00"/>
    <s v="Počet obyvatel s obvyklým pobytem ve věku 15 a více let"/>
    <x v="7"/>
    <x v="3703"/>
    <x v="1"/>
    <x v="8"/>
  </r>
  <r>
    <n v="945031253"/>
    <n v="266"/>
    <n v="3162"/>
    <m/>
    <m/>
    <x v="0"/>
    <n v="574589"/>
    <n v="2021"/>
    <d v="2021-03-26T00:00:00"/>
    <s v="Počet obyvatel s obvyklým pobytem ve věku 15 a více let"/>
    <x v="0"/>
    <x v="3704"/>
    <x v="0"/>
    <x v="8"/>
  </r>
  <r>
    <n v="944993694"/>
    <n v="0"/>
    <n v="3162"/>
    <n v="1294"/>
    <n v="1"/>
    <x v="0"/>
    <n v="574589"/>
    <n v="2021"/>
    <d v="2021-03-26T00:00:00"/>
    <s v="Počet obyvatel s obvyklým pobytem ve věku 15 a více let"/>
    <x v="1"/>
    <x v="3704"/>
    <x v="1"/>
    <x v="8"/>
  </r>
  <r>
    <n v="945002217"/>
    <n v="17"/>
    <n v="3162"/>
    <n v="1294"/>
    <n v="900"/>
    <x v="0"/>
    <n v="574589"/>
    <n v="2021"/>
    <d v="2021-03-26T00:00:00"/>
    <s v="Počet obyvatel s obvyklým pobytem ve věku 15 a více let"/>
    <x v="2"/>
    <x v="3704"/>
    <x v="1"/>
    <x v="8"/>
  </r>
  <r>
    <n v="944993693"/>
    <n v="71"/>
    <n v="3162"/>
    <n v="5181"/>
    <n v="35450001"/>
    <x v="0"/>
    <n v="574589"/>
    <n v="2021"/>
    <d v="2021-03-26T00:00:00"/>
    <s v="Počet obyvatel s obvyklým pobytem ve věku 15 a více let"/>
    <x v="3"/>
    <x v="3704"/>
    <x v="1"/>
    <x v="8"/>
  </r>
  <r>
    <n v="944993692"/>
    <n v="111"/>
    <n v="3162"/>
    <n v="5784"/>
    <n v="105"/>
    <x v="0"/>
    <n v="574589"/>
    <n v="2021"/>
    <d v="2021-03-26T00:00:00"/>
    <s v="Počet obyvatel s obvyklým pobytem ve věku 15 a více let"/>
    <x v="4"/>
    <x v="3704"/>
    <x v="1"/>
    <x v="8"/>
  </r>
  <r>
    <n v="945028893"/>
    <n v="25"/>
    <n v="3162"/>
    <n v="5784"/>
    <n v="109"/>
    <x v="0"/>
    <n v="574589"/>
    <n v="2021"/>
    <d v="2021-03-26T00:00:00"/>
    <s v="Počet obyvatel s obvyklým pobytem ve věku 15 a více let"/>
    <x v="5"/>
    <x v="3704"/>
    <x v="1"/>
    <x v="8"/>
  </r>
  <r>
    <n v="945028894"/>
    <n v="38"/>
    <n v="3162"/>
    <n v="5784"/>
    <n v="117"/>
    <x v="0"/>
    <n v="574589"/>
    <n v="2021"/>
    <d v="2021-03-26T00:00:00"/>
    <s v="Počet obyvatel s obvyklým pobytem ve věku 15 a více let"/>
    <x v="6"/>
    <x v="3704"/>
    <x v="1"/>
    <x v="8"/>
  </r>
  <r>
    <n v="945002216"/>
    <n v="4"/>
    <n v="3162"/>
    <n v="5784"/>
    <n v="130"/>
    <x v="0"/>
    <n v="574589"/>
    <n v="2021"/>
    <d v="2021-03-26T00:00:00"/>
    <s v="Počet obyvatel s obvyklým pobytem ve věku 15 a více let"/>
    <x v="7"/>
    <x v="3704"/>
    <x v="1"/>
    <x v="8"/>
  </r>
  <r>
    <n v="945031254"/>
    <n v="146"/>
    <n v="3162"/>
    <m/>
    <m/>
    <x v="0"/>
    <n v="574597"/>
    <n v="2021"/>
    <d v="2021-03-26T00:00:00"/>
    <s v="Počet obyvatel s obvyklým pobytem ve věku 15 a více let"/>
    <x v="0"/>
    <x v="3705"/>
    <x v="0"/>
    <x v="8"/>
  </r>
  <r>
    <n v="945008905"/>
    <n v="0"/>
    <n v="3162"/>
    <n v="1294"/>
    <n v="1"/>
    <x v="0"/>
    <n v="574597"/>
    <n v="2021"/>
    <d v="2021-03-26T00:00:00"/>
    <s v="Počet obyvatel s obvyklým pobytem ve věku 15 a více let"/>
    <x v="1"/>
    <x v="3705"/>
    <x v="1"/>
    <x v="8"/>
  </r>
  <r>
    <n v="944993914"/>
    <n v="4"/>
    <n v="3162"/>
    <n v="1294"/>
    <n v="900"/>
    <x v="0"/>
    <n v="574597"/>
    <n v="2021"/>
    <d v="2021-03-26T00:00:00"/>
    <s v="Počet obyvatel s obvyklým pobytem ve věku 15 a více let"/>
    <x v="2"/>
    <x v="3705"/>
    <x v="1"/>
    <x v="8"/>
  </r>
  <r>
    <n v="945029008"/>
    <n v="40"/>
    <n v="3162"/>
    <n v="5181"/>
    <n v="35450001"/>
    <x v="0"/>
    <n v="574597"/>
    <n v="2021"/>
    <d v="2021-03-26T00:00:00"/>
    <s v="Počet obyvatel s obvyklým pobytem ve věku 15 a více let"/>
    <x v="3"/>
    <x v="3705"/>
    <x v="1"/>
    <x v="8"/>
  </r>
  <r>
    <n v="944993695"/>
    <n v="61"/>
    <n v="3162"/>
    <n v="5784"/>
    <n v="105"/>
    <x v="0"/>
    <n v="574597"/>
    <n v="2021"/>
    <d v="2021-03-26T00:00:00"/>
    <s v="Počet obyvatel s obvyklým pobytem ve věku 15 a více let"/>
    <x v="4"/>
    <x v="3705"/>
    <x v="1"/>
    <x v="8"/>
  </r>
  <r>
    <n v="945002218"/>
    <n v="13"/>
    <n v="3162"/>
    <n v="5784"/>
    <n v="109"/>
    <x v="0"/>
    <n v="574597"/>
    <n v="2021"/>
    <d v="2021-03-26T00:00:00"/>
    <s v="Počet obyvatel s obvyklým pobytem ve věku 15 a více let"/>
    <x v="5"/>
    <x v="3705"/>
    <x v="1"/>
    <x v="8"/>
  </r>
  <r>
    <n v="944993912"/>
    <n v="26"/>
    <n v="3162"/>
    <n v="5784"/>
    <n v="117"/>
    <x v="0"/>
    <n v="574597"/>
    <n v="2021"/>
    <d v="2021-03-26T00:00:00"/>
    <s v="Počet obyvatel s obvyklým pobytem ve věku 15 a více let"/>
    <x v="6"/>
    <x v="3705"/>
    <x v="1"/>
    <x v="8"/>
  </r>
  <r>
    <n v="944993913"/>
    <n v="2"/>
    <n v="3162"/>
    <n v="5784"/>
    <n v="130"/>
    <x v="0"/>
    <n v="574597"/>
    <n v="2021"/>
    <d v="2021-03-26T00:00:00"/>
    <s v="Počet obyvatel s obvyklým pobytem ve věku 15 a více let"/>
    <x v="7"/>
    <x v="3705"/>
    <x v="1"/>
    <x v="8"/>
  </r>
  <r>
    <n v="944985072"/>
    <n v="306"/>
    <n v="3162"/>
    <m/>
    <m/>
    <x v="0"/>
    <n v="574601"/>
    <n v="2021"/>
    <d v="2021-03-26T00:00:00"/>
    <s v="Počet obyvatel s obvyklým pobytem ve věku 15 a více let"/>
    <x v="0"/>
    <x v="899"/>
    <x v="0"/>
    <x v="8"/>
  </r>
  <r>
    <n v="945015662"/>
    <n v="4"/>
    <n v="3162"/>
    <n v="1294"/>
    <n v="1"/>
    <x v="0"/>
    <n v="574601"/>
    <n v="2021"/>
    <d v="2021-03-26T00:00:00"/>
    <s v="Počet obyvatel s obvyklým pobytem ve věku 15 a více let"/>
    <x v="1"/>
    <x v="899"/>
    <x v="1"/>
    <x v="8"/>
  </r>
  <r>
    <n v="945029010"/>
    <n v="8"/>
    <n v="3162"/>
    <n v="1294"/>
    <n v="900"/>
    <x v="0"/>
    <n v="574601"/>
    <n v="2021"/>
    <d v="2021-03-26T00:00:00"/>
    <s v="Počet obyvatel s obvyklým pobytem ve věku 15 a více let"/>
    <x v="2"/>
    <x v="899"/>
    <x v="1"/>
    <x v="8"/>
  </r>
  <r>
    <n v="945015657"/>
    <n v="87"/>
    <n v="3162"/>
    <n v="5181"/>
    <n v="35450001"/>
    <x v="0"/>
    <n v="574601"/>
    <n v="2021"/>
    <d v="2021-03-26T00:00:00"/>
    <s v="Počet obyvatel s obvyklým pobytem ve věku 15 a více let"/>
    <x v="3"/>
    <x v="899"/>
    <x v="1"/>
    <x v="8"/>
  </r>
  <r>
    <n v="945029009"/>
    <n v="112"/>
    <n v="3162"/>
    <n v="5784"/>
    <n v="105"/>
    <x v="0"/>
    <n v="574601"/>
    <n v="2021"/>
    <d v="2021-03-26T00:00:00"/>
    <s v="Počet obyvatel s obvyklým pobytem ve věku 15 a více let"/>
    <x v="4"/>
    <x v="899"/>
    <x v="1"/>
    <x v="8"/>
  </r>
  <r>
    <n v="945008906"/>
    <n v="42"/>
    <n v="3162"/>
    <n v="5784"/>
    <n v="109"/>
    <x v="0"/>
    <n v="574601"/>
    <n v="2021"/>
    <d v="2021-03-26T00:00:00"/>
    <s v="Počet obyvatel s obvyklým pobytem ve věku 15 a více let"/>
    <x v="5"/>
    <x v="899"/>
    <x v="1"/>
    <x v="8"/>
  </r>
  <r>
    <n v="945035849"/>
    <n v="47"/>
    <n v="3162"/>
    <n v="5784"/>
    <n v="117"/>
    <x v="0"/>
    <n v="574601"/>
    <n v="2021"/>
    <d v="2021-03-26T00:00:00"/>
    <s v="Počet obyvatel s obvyklým pobytem ve věku 15 a více let"/>
    <x v="6"/>
    <x v="899"/>
    <x v="1"/>
    <x v="8"/>
  </r>
  <r>
    <n v="945022373"/>
    <n v="6"/>
    <n v="3162"/>
    <n v="5784"/>
    <n v="130"/>
    <x v="0"/>
    <n v="574601"/>
    <n v="2021"/>
    <d v="2021-03-26T00:00:00"/>
    <s v="Počet obyvatel s obvyklým pobytem ve věku 15 a více let"/>
    <x v="7"/>
    <x v="899"/>
    <x v="1"/>
    <x v="8"/>
  </r>
  <r>
    <n v="945024645"/>
    <n v="107"/>
    <n v="3162"/>
    <m/>
    <m/>
    <x v="0"/>
    <n v="574627"/>
    <n v="2021"/>
    <d v="2021-03-26T00:00:00"/>
    <s v="Počet obyvatel s obvyklým pobytem ve věku 15 a více let"/>
    <x v="0"/>
    <x v="3706"/>
    <x v="0"/>
    <x v="8"/>
  </r>
  <r>
    <n v="945015664"/>
    <n v="0"/>
    <n v="3162"/>
    <n v="1294"/>
    <n v="1"/>
    <x v="0"/>
    <n v="574627"/>
    <n v="2021"/>
    <d v="2021-03-26T00:00:00"/>
    <s v="Počet obyvatel s obvyklým pobytem ve věku 15 a více let"/>
    <x v="1"/>
    <x v="3706"/>
    <x v="1"/>
    <x v="8"/>
  </r>
  <r>
    <n v="945015663"/>
    <n v="4"/>
    <n v="3162"/>
    <n v="1294"/>
    <n v="900"/>
    <x v="0"/>
    <n v="574627"/>
    <n v="2021"/>
    <d v="2021-03-26T00:00:00"/>
    <s v="Počet obyvatel s obvyklým pobytem ve věku 15 a více let"/>
    <x v="2"/>
    <x v="3706"/>
    <x v="1"/>
    <x v="8"/>
  </r>
  <r>
    <n v="944993920"/>
    <n v="40"/>
    <n v="3162"/>
    <n v="5181"/>
    <n v="35450001"/>
    <x v="0"/>
    <n v="574627"/>
    <n v="2021"/>
    <d v="2021-03-26T00:00:00"/>
    <s v="Počet obyvatel s obvyklým pobytem ve věku 15 a více let"/>
    <x v="3"/>
    <x v="3706"/>
    <x v="1"/>
    <x v="8"/>
  </r>
  <r>
    <n v="945029013"/>
    <n v="41"/>
    <n v="3162"/>
    <n v="5784"/>
    <n v="105"/>
    <x v="0"/>
    <n v="574627"/>
    <n v="2021"/>
    <d v="2021-03-26T00:00:00"/>
    <s v="Počet obyvatel s obvyklým pobytem ve věku 15 a více let"/>
    <x v="4"/>
    <x v="3706"/>
    <x v="1"/>
    <x v="8"/>
  </r>
  <r>
    <n v="945029014"/>
    <n v="7"/>
    <n v="3162"/>
    <n v="5784"/>
    <n v="109"/>
    <x v="0"/>
    <n v="574627"/>
    <n v="2021"/>
    <d v="2021-03-26T00:00:00"/>
    <s v="Počet obyvatel s obvyklým pobytem ve věku 15 a více let"/>
    <x v="5"/>
    <x v="3706"/>
    <x v="1"/>
    <x v="8"/>
  </r>
  <r>
    <n v="945022375"/>
    <n v="12"/>
    <n v="3162"/>
    <n v="5784"/>
    <n v="117"/>
    <x v="0"/>
    <n v="574627"/>
    <n v="2021"/>
    <d v="2021-03-26T00:00:00"/>
    <s v="Počet obyvatel s obvyklým pobytem ve věku 15 a více let"/>
    <x v="6"/>
    <x v="3706"/>
    <x v="1"/>
    <x v="8"/>
  </r>
  <r>
    <n v="945002343"/>
    <n v="3"/>
    <n v="3162"/>
    <n v="5784"/>
    <n v="130"/>
    <x v="0"/>
    <n v="574627"/>
    <n v="2021"/>
    <d v="2021-03-26T00:00:00"/>
    <s v="Počet obyvatel s obvyklým pobytem ve věku 15 a více let"/>
    <x v="7"/>
    <x v="3706"/>
    <x v="1"/>
    <x v="8"/>
  </r>
  <r>
    <n v="944985073"/>
    <n v="219"/>
    <n v="3162"/>
    <m/>
    <m/>
    <x v="0"/>
    <n v="574635"/>
    <n v="2021"/>
    <d v="2021-03-26T00:00:00"/>
    <s v="Počet obyvatel s obvyklým pobytem ve věku 15 a více let"/>
    <x v="0"/>
    <x v="3707"/>
    <x v="0"/>
    <x v="8"/>
  </r>
  <r>
    <n v="944993923"/>
    <n v="0"/>
    <n v="3162"/>
    <n v="1294"/>
    <n v="1"/>
    <x v="0"/>
    <n v="574635"/>
    <n v="2021"/>
    <d v="2021-03-26T00:00:00"/>
    <s v="Počet obyvatel s obvyklým pobytem ve věku 15 a více let"/>
    <x v="1"/>
    <x v="3707"/>
    <x v="1"/>
    <x v="8"/>
  </r>
  <r>
    <n v="945015666"/>
    <n v="14"/>
    <n v="3162"/>
    <n v="1294"/>
    <n v="900"/>
    <x v="0"/>
    <n v="574635"/>
    <n v="2021"/>
    <d v="2021-03-26T00:00:00"/>
    <s v="Počet obyvatel s obvyklým pobytem ve věku 15 a více let"/>
    <x v="2"/>
    <x v="3707"/>
    <x v="1"/>
    <x v="8"/>
  </r>
  <r>
    <n v="945008910"/>
    <n v="69"/>
    <n v="3162"/>
    <n v="5181"/>
    <n v="35450001"/>
    <x v="0"/>
    <n v="574635"/>
    <n v="2021"/>
    <d v="2021-03-26T00:00:00"/>
    <s v="Počet obyvatel s obvyklým pobytem ve věku 15 a více let"/>
    <x v="3"/>
    <x v="3707"/>
    <x v="1"/>
    <x v="8"/>
  </r>
  <r>
    <n v="945022376"/>
    <n v="84"/>
    <n v="3162"/>
    <n v="5784"/>
    <n v="105"/>
    <x v="0"/>
    <n v="574635"/>
    <n v="2021"/>
    <d v="2021-03-26T00:00:00"/>
    <s v="Počet obyvatel s obvyklým pobytem ve věku 15 a více let"/>
    <x v="4"/>
    <x v="3707"/>
    <x v="1"/>
    <x v="8"/>
  </r>
  <r>
    <n v="945015665"/>
    <n v="24"/>
    <n v="3162"/>
    <n v="5784"/>
    <n v="109"/>
    <x v="0"/>
    <n v="574635"/>
    <n v="2021"/>
    <d v="2021-03-26T00:00:00"/>
    <s v="Počet obyvatel s obvyklým pobytem ve věku 15 a více let"/>
    <x v="5"/>
    <x v="3707"/>
    <x v="1"/>
    <x v="8"/>
  </r>
  <r>
    <n v="944993921"/>
    <n v="24"/>
    <n v="3162"/>
    <n v="5784"/>
    <n v="117"/>
    <x v="0"/>
    <n v="574635"/>
    <n v="2021"/>
    <d v="2021-03-26T00:00:00"/>
    <s v="Počet obyvatel s obvyklým pobytem ve věku 15 a více let"/>
    <x v="6"/>
    <x v="3707"/>
    <x v="1"/>
    <x v="8"/>
  </r>
  <r>
    <n v="944993922"/>
    <n v="4"/>
    <n v="3162"/>
    <n v="5784"/>
    <n v="130"/>
    <x v="0"/>
    <n v="574635"/>
    <n v="2021"/>
    <d v="2021-03-26T00:00:00"/>
    <s v="Počet obyvatel s obvyklým pobytem ve věku 15 a více let"/>
    <x v="7"/>
    <x v="3707"/>
    <x v="1"/>
    <x v="8"/>
  </r>
  <r>
    <n v="944985325"/>
    <n v="399"/>
    <n v="3162"/>
    <m/>
    <m/>
    <x v="0"/>
    <n v="574643"/>
    <n v="2021"/>
    <d v="2021-03-26T00:00:00"/>
    <s v="Počet obyvatel s obvyklým pobytem ve věku 15 a více let"/>
    <x v="0"/>
    <x v="3708"/>
    <x v="0"/>
    <x v="8"/>
  </r>
  <r>
    <n v="945029133"/>
    <n v="0"/>
    <n v="3162"/>
    <n v="1294"/>
    <n v="1"/>
    <x v="0"/>
    <n v="574643"/>
    <n v="2021"/>
    <d v="2021-03-26T00:00:00"/>
    <s v="Počet obyvatel s obvyklým pobytem ve věku 15 a více let"/>
    <x v="1"/>
    <x v="3708"/>
    <x v="1"/>
    <x v="8"/>
  </r>
  <r>
    <n v="945015789"/>
    <n v="9"/>
    <n v="3162"/>
    <n v="1294"/>
    <n v="900"/>
    <x v="0"/>
    <n v="574643"/>
    <n v="2021"/>
    <d v="2021-03-26T00:00:00"/>
    <s v="Počet obyvatel s obvyklým pobytem ve věku 15 a více let"/>
    <x v="2"/>
    <x v="3708"/>
    <x v="1"/>
    <x v="8"/>
  </r>
  <r>
    <n v="945029132"/>
    <n v="121"/>
    <n v="3162"/>
    <n v="5181"/>
    <n v="35450001"/>
    <x v="0"/>
    <n v="574643"/>
    <n v="2021"/>
    <d v="2021-03-26T00:00:00"/>
    <s v="Počet obyvatel s obvyklým pobytem ve věku 15 a více let"/>
    <x v="3"/>
    <x v="3708"/>
    <x v="1"/>
    <x v="8"/>
  </r>
  <r>
    <n v="945015788"/>
    <n v="161"/>
    <n v="3162"/>
    <n v="5784"/>
    <n v="105"/>
    <x v="0"/>
    <n v="574643"/>
    <n v="2021"/>
    <d v="2021-03-26T00:00:00"/>
    <s v="Počet obyvatel s obvyklým pobytem ve věku 15 a více let"/>
    <x v="4"/>
    <x v="3708"/>
    <x v="1"/>
    <x v="8"/>
  </r>
  <r>
    <n v="945022476"/>
    <n v="54"/>
    <n v="3162"/>
    <n v="5784"/>
    <n v="109"/>
    <x v="0"/>
    <n v="574643"/>
    <n v="2021"/>
    <d v="2021-03-26T00:00:00"/>
    <s v="Počet obyvatel s obvyklým pobytem ve věku 15 a více let"/>
    <x v="5"/>
    <x v="3708"/>
    <x v="1"/>
    <x v="8"/>
  </r>
  <r>
    <n v="945029131"/>
    <n v="50"/>
    <n v="3162"/>
    <n v="5784"/>
    <n v="117"/>
    <x v="0"/>
    <n v="574643"/>
    <n v="2021"/>
    <d v="2021-03-26T00:00:00"/>
    <s v="Počet obyvatel s obvyklým pobytem ve věku 15 a více let"/>
    <x v="6"/>
    <x v="3708"/>
    <x v="1"/>
    <x v="8"/>
  </r>
  <r>
    <n v="945022477"/>
    <n v="4"/>
    <n v="3162"/>
    <n v="5784"/>
    <n v="130"/>
    <x v="0"/>
    <n v="574643"/>
    <n v="2021"/>
    <d v="2021-03-26T00:00:00"/>
    <s v="Počet obyvatel s obvyklým pobytem ve věku 15 a více let"/>
    <x v="7"/>
    <x v="3708"/>
    <x v="1"/>
    <x v="8"/>
  </r>
  <r>
    <n v="944985326"/>
    <n v="422"/>
    <n v="3162"/>
    <m/>
    <m/>
    <x v="0"/>
    <n v="574651"/>
    <n v="2021"/>
    <d v="2021-03-26T00:00:00"/>
    <s v="Počet obyvatel s obvyklým pobytem ve věku 15 a více let"/>
    <x v="0"/>
    <x v="3709"/>
    <x v="0"/>
    <x v="8"/>
  </r>
  <r>
    <n v="944994163"/>
    <n v="0"/>
    <n v="3162"/>
    <n v="1294"/>
    <n v="1"/>
    <x v="0"/>
    <n v="574651"/>
    <n v="2021"/>
    <d v="2021-03-26T00:00:00"/>
    <s v="Počet obyvatel s obvyklým pobytem ve věku 15 a více let"/>
    <x v="1"/>
    <x v="3709"/>
    <x v="1"/>
    <x v="8"/>
  </r>
  <r>
    <n v="945009016"/>
    <n v="18"/>
    <n v="3162"/>
    <n v="1294"/>
    <n v="900"/>
    <x v="0"/>
    <n v="574651"/>
    <n v="2021"/>
    <d v="2021-03-26T00:00:00"/>
    <s v="Počet obyvatel s obvyklým pobytem ve věku 15 a více let"/>
    <x v="2"/>
    <x v="3709"/>
    <x v="1"/>
    <x v="8"/>
  </r>
  <r>
    <n v="945009015"/>
    <n v="143"/>
    <n v="3162"/>
    <n v="5181"/>
    <n v="35450001"/>
    <x v="0"/>
    <n v="574651"/>
    <n v="2021"/>
    <d v="2021-03-26T00:00:00"/>
    <s v="Počet obyvatel s obvyklým pobytem ve věku 15 a více let"/>
    <x v="3"/>
    <x v="3709"/>
    <x v="1"/>
    <x v="8"/>
  </r>
  <r>
    <n v="945002458"/>
    <n v="161"/>
    <n v="3162"/>
    <n v="5784"/>
    <n v="105"/>
    <x v="0"/>
    <n v="574651"/>
    <n v="2021"/>
    <d v="2021-03-26T00:00:00"/>
    <s v="Počet obyvatel s obvyklým pobytem ve věku 15 a více let"/>
    <x v="4"/>
    <x v="3709"/>
    <x v="1"/>
    <x v="8"/>
  </r>
  <r>
    <n v="945002459"/>
    <n v="50"/>
    <n v="3162"/>
    <n v="5784"/>
    <n v="109"/>
    <x v="0"/>
    <n v="574651"/>
    <n v="2021"/>
    <d v="2021-03-26T00:00:00"/>
    <s v="Počet obyvatel s obvyklým pobytem ve věku 15 a více let"/>
    <x v="5"/>
    <x v="3709"/>
    <x v="1"/>
    <x v="8"/>
  </r>
  <r>
    <n v="945009014"/>
    <n v="38"/>
    <n v="3162"/>
    <n v="5784"/>
    <n v="117"/>
    <x v="0"/>
    <n v="574651"/>
    <n v="2021"/>
    <d v="2021-03-26T00:00:00"/>
    <s v="Počet obyvatel s obvyklým pobytem ve věku 15 a více let"/>
    <x v="6"/>
    <x v="3709"/>
    <x v="1"/>
    <x v="8"/>
  </r>
  <r>
    <n v="944994162"/>
    <n v="12"/>
    <n v="3162"/>
    <n v="5784"/>
    <n v="130"/>
    <x v="0"/>
    <n v="574651"/>
    <n v="2021"/>
    <d v="2021-03-26T00:00:00"/>
    <s v="Počet obyvatel s obvyklým pobytem ve věku 15 a více let"/>
    <x v="7"/>
    <x v="3709"/>
    <x v="1"/>
    <x v="8"/>
  </r>
  <r>
    <n v="944997999"/>
    <n v="357"/>
    <n v="3162"/>
    <m/>
    <m/>
    <x v="0"/>
    <n v="574660"/>
    <n v="2021"/>
    <d v="2021-03-26T00:00:00"/>
    <s v="Počet obyvatel s obvyklým pobytem ve věku 15 a více let"/>
    <x v="0"/>
    <x v="3710"/>
    <x v="0"/>
    <x v="8"/>
  </r>
  <r>
    <n v="945022601"/>
    <n v="2"/>
    <n v="3162"/>
    <n v="1294"/>
    <n v="1"/>
    <x v="0"/>
    <n v="574660"/>
    <n v="2021"/>
    <d v="2021-03-26T00:00:00"/>
    <s v="Počet obyvatel s obvyklým pobytem ve věku 15 a více let"/>
    <x v="1"/>
    <x v="3710"/>
    <x v="1"/>
    <x v="8"/>
  </r>
  <r>
    <n v="945015894"/>
    <n v="27"/>
    <n v="3162"/>
    <n v="1294"/>
    <n v="900"/>
    <x v="0"/>
    <n v="574660"/>
    <n v="2021"/>
    <d v="2021-03-26T00:00:00"/>
    <s v="Počet obyvatel s obvyklým pobytem ve věku 15 a více let"/>
    <x v="2"/>
    <x v="3710"/>
    <x v="1"/>
    <x v="8"/>
  </r>
  <r>
    <n v="944994395"/>
    <n v="99"/>
    <n v="3162"/>
    <n v="5181"/>
    <n v="35450001"/>
    <x v="0"/>
    <n v="574660"/>
    <n v="2021"/>
    <d v="2021-03-26T00:00:00"/>
    <s v="Počet obyvatel s obvyklým pobytem ve věku 15 a více let"/>
    <x v="3"/>
    <x v="3710"/>
    <x v="1"/>
    <x v="8"/>
  </r>
  <r>
    <n v="945035980"/>
    <n v="152"/>
    <n v="3162"/>
    <n v="5784"/>
    <n v="105"/>
    <x v="0"/>
    <n v="574660"/>
    <n v="2021"/>
    <d v="2021-03-26T00:00:00"/>
    <s v="Počet obyvatel s obvyklým pobytem ve věku 15 a více let"/>
    <x v="4"/>
    <x v="3710"/>
    <x v="1"/>
    <x v="8"/>
  </r>
  <r>
    <n v="945036081"/>
    <n v="23"/>
    <n v="3162"/>
    <n v="5784"/>
    <n v="109"/>
    <x v="0"/>
    <n v="574660"/>
    <n v="2021"/>
    <d v="2021-03-26T00:00:00"/>
    <s v="Počet obyvatel s obvyklým pobytem ve věku 15 a více let"/>
    <x v="5"/>
    <x v="3710"/>
    <x v="1"/>
    <x v="8"/>
  </r>
  <r>
    <n v="944994394"/>
    <n v="52"/>
    <n v="3162"/>
    <n v="5784"/>
    <n v="117"/>
    <x v="0"/>
    <n v="574660"/>
    <n v="2021"/>
    <d v="2021-03-26T00:00:00"/>
    <s v="Počet obyvatel s obvyklým pobytem ve věku 15 a více let"/>
    <x v="6"/>
    <x v="3710"/>
    <x v="1"/>
    <x v="8"/>
  </r>
  <r>
    <n v="945002582"/>
    <n v="2"/>
    <n v="3162"/>
    <n v="5784"/>
    <n v="130"/>
    <x v="0"/>
    <n v="574660"/>
    <n v="2021"/>
    <d v="2021-03-26T00:00:00"/>
    <s v="Počet obyvatel s obvyklým pobytem ve věku 15 a více let"/>
    <x v="7"/>
    <x v="3710"/>
    <x v="1"/>
    <x v="8"/>
  </r>
  <r>
    <n v="945018030"/>
    <n v="508"/>
    <n v="3162"/>
    <m/>
    <m/>
    <x v="0"/>
    <n v="574686"/>
    <n v="2021"/>
    <d v="2021-03-26T00:00:00"/>
    <s v="Počet obyvatel s obvyklým pobytem ve věku 15 a více let"/>
    <x v="0"/>
    <x v="3711"/>
    <x v="0"/>
    <x v="8"/>
  </r>
  <r>
    <n v="944994399"/>
    <n v="2"/>
    <n v="3162"/>
    <n v="1294"/>
    <n v="1"/>
    <x v="0"/>
    <n v="574686"/>
    <n v="2021"/>
    <d v="2021-03-26T00:00:00"/>
    <s v="Počet obyvatel s obvyklým pobytem ve věku 15 a více let"/>
    <x v="1"/>
    <x v="3711"/>
    <x v="1"/>
    <x v="8"/>
  </r>
  <r>
    <n v="944994398"/>
    <n v="17"/>
    <n v="3162"/>
    <n v="1294"/>
    <n v="900"/>
    <x v="0"/>
    <n v="574686"/>
    <n v="2021"/>
    <d v="2021-03-26T00:00:00"/>
    <s v="Počet obyvatel s obvyklým pobytem ve věku 15 a více let"/>
    <x v="2"/>
    <x v="3711"/>
    <x v="1"/>
    <x v="8"/>
  </r>
  <r>
    <n v="945036082"/>
    <n v="166"/>
    <n v="3162"/>
    <n v="5181"/>
    <n v="35450001"/>
    <x v="0"/>
    <n v="574686"/>
    <n v="2021"/>
    <d v="2021-03-26T00:00:00"/>
    <s v="Počet obyvatel s obvyklým pobytem ve věku 15 a více let"/>
    <x v="3"/>
    <x v="3711"/>
    <x v="1"/>
    <x v="8"/>
  </r>
  <r>
    <n v="945022602"/>
    <n v="197"/>
    <n v="3162"/>
    <n v="5784"/>
    <n v="105"/>
    <x v="0"/>
    <n v="574686"/>
    <n v="2021"/>
    <d v="2021-03-26T00:00:00"/>
    <s v="Počet obyvatel s obvyklým pobytem ve věku 15 a více let"/>
    <x v="4"/>
    <x v="3711"/>
    <x v="1"/>
    <x v="8"/>
  </r>
  <r>
    <n v="944994396"/>
    <n v="55"/>
    <n v="3162"/>
    <n v="5784"/>
    <n v="109"/>
    <x v="0"/>
    <n v="574686"/>
    <n v="2021"/>
    <d v="2021-03-26T00:00:00"/>
    <s v="Počet obyvatel s obvyklým pobytem ve věku 15 a více let"/>
    <x v="5"/>
    <x v="3711"/>
    <x v="1"/>
    <x v="8"/>
  </r>
  <r>
    <n v="944994397"/>
    <n v="64"/>
    <n v="3162"/>
    <n v="5784"/>
    <n v="117"/>
    <x v="0"/>
    <n v="574686"/>
    <n v="2021"/>
    <d v="2021-03-26T00:00:00"/>
    <s v="Počet obyvatel s obvyklým pobytem ve věku 15 a více let"/>
    <x v="6"/>
    <x v="3711"/>
    <x v="1"/>
    <x v="8"/>
  </r>
  <r>
    <n v="945015895"/>
    <n v="7"/>
    <n v="3162"/>
    <n v="5784"/>
    <n v="130"/>
    <x v="0"/>
    <n v="574686"/>
    <n v="2021"/>
    <d v="2021-03-26T00:00:00"/>
    <s v="Počet obyvatel s obvyklým pobytem ve věku 15 a více let"/>
    <x v="7"/>
    <x v="3711"/>
    <x v="1"/>
    <x v="8"/>
  </r>
  <r>
    <n v="945011359"/>
    <n v="470"/>
    <n v="3162"/>
    <m/>
    <m/>
    <x v="0"/>
    <n v="574694"/>
    <n v="2021"/>
    <d v="2021-03-26T00:00:00"/>
    <s v="Počet obyvatel s obvyklým pobytem ve věku 15 a více let"/>
    <x v="0"/>
    <x v="3712"/>
    <x v="0"/>
    <x v="8"/>
  </r>
  <r>
    <n v="945036194"/>
    <n v="1"/>
    <n v="3162"/>
    <n v="1294"/>
    <n v="1"/>
    <x v="0"/>
    <n v="574694"/>
    <n v="2021"/>
    <d v="2021-03-26T00:00:00"/>
    <s v="Počet obyvatel s obvyklým pobytem ve věku 15 a více let"/>
    <x v="1"/>
    <x v="3712"/>
    <x v="1"/>
    <x v="8"/>
  </r>
  <r>
    <n v="945016006"/>
    <n v="11"/>
    <n v="3162"/>
    <n v="1294"/>
    <n v="900"/>
    <x v="0"/>
    <n v="574694"/>
    <n v="2021"/>
    <d v="2021-03-26T00:00:00"/>
    <s v="Počet obyvatel s obvyklým pobytem ve věku 15 a více let"/>
    <x v="2"/>
    <x v="3712"/>
    <x v="1"/>
    <x v="8"/>
  </r>
  <r>
    <n v="945036193"/>
    <n v="150"/>
    <n v="3162"/>
    <n v="5181"/>
    <n v="35450001"/>
    <x v="0"/>
    <n v="574694"/>
    <n v="2021"/>
    <d v="2021-03-26T00:00:00"/>
    <s v="Počet obyvatel s obvyklým pobytem ve věku 15 a více let"/>
    <x v="3"/>
    <x v="3712"/>
    <x v="1"/>
    <x v="8"/>
  </r>
  <r>
    <n v="944994400"/>
    <n v="187"/>
    <n v="3162"/>
    <n v="5784"/>
    <n v="105"/>
    <x v="0"/>
    <n v="574694"/>
    <n v="2021"/>
    <d v="2021-03-26T00:00:00"/>
    <s v="Počet obyvatel s obvyklým pobytem ve věku 15 a více let"/>
    <x v="4"/>
    <x v="3712"/>
    <x v="1"/>
    <x v="8"/>
  </r>
  <r>
    <n v="945022603"/>
    <n v="57"/>
    <n v="3162"/>
    <n v="5784"/>
    <n v="109"/>
    <x v="0"/>
    <n v="574694"/>
    <n v="2021"/>
    <d v="2021-03-26T00:00:00"/>
    <s v="Počet obyvatel s obvyklým pobytem ve věku 15 a více let"/>
    <x v="5"/>
    <x v="3712"/>
    <x v="1"/>
    <x v="8"/>
  </r>
  <r>
    <n v="944994630"/>
    <n v="59"/>
    <n v="3162"/>
    <n v="5784"/>
    <n v="117"/>
    <x v="0"/>
    <n v="574694"/>
    <n v="2021"/>
    <d v="2021-03-26T00:00:00"/>
    <s v="Počet obyvatel s obvyklým pobytem ve věku 15 a více let"/>
    <x v="6"/>
    <x v="3712"/>
    <x v="1"/>
    <x v="8"/>
  </r>
  <r>
    <n v="945022727"/>
    <n v="5"/>
    <n v="3162"/>
    <n v="5784"/>
    <n v="130"/>
    <x v="0"/>
    <n v="574694"/>
    <n v="2021"/>
    <d v="2021-03-26T00:00:00"/>
    <s v="Počet obyvatel s obvyklým pobytem ve věku 15 a více let"/>
    <x v="7"/>
    <x v="3712"/>
    <x v="1"/>
    <x v="8"/>
  </r>
  <r>
    <n v="944985327"/>
    <n v="216"/>
    <n v="3162"/>
    <m/>
    <m/>
    <x v="0"/>
    <n v="574708"/>
    <n v="2021"/>
    <d v="2021-03-26T00:00:00"/>
    <s v="Počet obyvatel s obvyklým pobytem ve věku 15 a více let"/>
    <x v="0"/>
    <x v="3713"/>
    <x v="0"/>
    <x v="8"/>
  </r>
  <r>
    <n v="945036196"/>
    <n v="0"/>
    <n v="3162"/>
    <n v="1294"/>
    <n v="1"/>
    <x v="0"/>
    <n v="574708"/>
    <n v="2021"/>
    <d v="2021-03-26T00:00:00"/>
    <s v="Počet obyvatel s obvyklým pobytem ve věku 15 a více let"/>
    <x v="1"/>
    <x v="3713"/>
    <x v="1"/>
    <x v="8"/>
  </r>
  <r>
    <n v="945029354"/>
    <n v="8"/>
    <n v="3162"/>
    <n v="1294"/>
    <n v="900"/>
    <x v="0"/>
    <n v="574708"/>
    <n v="2021"/>
    <d v="2021-03-26T00:00:00"/>
    <s v="Počet obyvatel s obvyklým pobytem ve věku 15 a více let"/>
    <x v="2"/>
    <x v="3713"/>
    <x v="1"/>
    <x v="8"/>
  </r>
  <r>
    <n v="945036195"/>
    <n v="74"/>
    <n v="3162"/>
    <n v="5181"/>
    <n v="35450001"/>
    <x v="0"/>
    <n v="574708"/>
    <n v="2021"/>
    <d v="2021-03-26T00:00:00"/>
    <s v="Počet obyvatel s obvyklým pobytem ve věku 15 a více let"/>
    <x v="3"/>
    <x v="3713"/>
    <x v="1"/>
    <x v="8"/>
  </r>
  <r>
    <n v="945016007"/>
    <n v="72"/>
    <n v="3162"/>
    <n v="5784"/>
    <n v="105"/>
    <x v="0"/>
    <n v="574708"/>
    <n v="2021"/>
    <d v="2021-03-26T00:00:00"/>
    <s v="Počet obyvatel s obvyklým pobytem ve věku 15 a více let"/>
    <x v="4"/>
    <x v="3713"/>
    <x v="1"/>
    <x v="8"/>
  </r>
  <r>
    <n v="944994631"/>
    <n v="37"/>
    <n v="3162"/>
    <n v="5784"/>
    <n v="109"/>
    <x v="0"/>
    <n v="574708"/>
    <n v="2021"/>
    <d v="2021-03-26T00:00:00"/>
    <s v="Počet obyvatel s obvyklým pobytem ve věku 15 a více let"/>
    <x v="5"/>
    <x v="3713"/>
    <x v="1"/>
    <x v="8"/>
  </r>
  <r>
    <n v="945016008"/>
    <n v="19"/>
    <n v="3162"/>
    <n v="5784"/>
    <n v="117"/>
    <x v="0"/>
    <n v="574708"/>
    <n v="2021"/>
    <d v="2021-03-26T00:00:00"/>
    <s v="Počet obyvatel s obvyklým pobytem ve věku 15 a více let"/>
    <x v="6"/>
    <x v="3713"/>
    <x v="1"/>
    <x v="8"/>
  </r>
  <r>
    <n v="944994632"/>
    <n v="6"/>
    <n v="3162"/>
    <n v="5784"/>
    <n v="130"/>
    <x v="0"/>
    <n v="574708"/>
    <n v="2021"/>
    <d v="2021-03-26T00:00:00"/>
    <s v="Počet obyvatel s obvyklým pobytem ve věku 15 a více let"/>
    <x v="7"/>
    <x v="3713"/>
    <x v="1"/>
    <x v="8"/>
  </r>
  <r>
    <n v="945024771"/>
    <n v="224"/>
    <n v="3162"/>
    <m/>
    <m/>
    <x v="0"/>
    <n v="574724"/>
    <n v="2021"/>
    <d v="2021-03-26T00:00:00"/>
    <s v="Počet obyvatel s obvyklým pobytem ve věku 15 a více let"/>
    <x v="0"/>
    <x v="3321"/>
    <x v="0"/>
    <x v="7"/>
  </r>
  <r>
    <n v="945029453"/>
    <n v="0"/>
    <n v="3162"/>
    <n v="1294"/>
    <n v="1"/>
    <x v="0"/>
    <n v="574724"/>
    <n v="2021"/>
    <d v="2021-03-26T00:00:00"/>
    <s v="Počet obyvatel s obvyklým pobytem ve věku 15 a více let"/>
    <x v="1"/>
    <x v="3321"/>
    <x v="1"/>
    <x v="7"/>
  </r>
  <r>
    <n v="945022850"/>
    <n v="12"/>
    <n v="3162"/>
    <n v="1294"/>
    <n v="900"/>
    <x v="0"/>
    <n v="574724"/>
    <n v="2021"/>
    <d v="2021-03-26T00:00:00"/>
    <s v="Počet obyvatel s obvyklým pobytem ve věku 15 a více let"/>
    <x v="2"/>
    <x v="3321"/>
    <x v="1"/>
    <x v="7"/>
  </r>
  <r>
    <n v="944994864"/>
    <n v="62"/>
    <n v="3162"/>
    <n v="5181"/>
    <n v="35450001"/>
    <x v="0"/>
    <n v="574724"/>
    <n v="2021"/>
    <d v="2021-03-26T00:00:00"/>
    <s v="Počet obyvatel s obvyklým pobytem ve věku 15 a více let"/>
    <x v="3"/>
    <x v="3321"/>
    <x v="1"/>
    <x v="7"/>
  </r>
  <r>
    <n v="945022728"/>
    <n v="78"/>
    <n v="3162"/>
    <n v="5784"/>
    <n v="105"/>
    <x v="0"/>
    <n v="574724"/>
    <n v="2021"/>
    <d v="2021-03-26T00:00:00"/>
    <s v="Počet obyvatel s obvyklým pobytem ve věku 15 a více let"/>
    <x v="4"/>
    <x v="3321"/>
    <x v="1"/>
    <x v="7"/>
  </r>
  <r>
    <n v="944994633"/>
    <n v="46"/>
    <n v="3162"/>
    <n v="5784"/>
    <n v="109"/>
    <x v="0"/>
    <n v="574724"/>
    <n v="2021"/>
    <d v="2021-03-26T00:00:00"/>
    <s v="Počet obyvatel s obvyklým pobytem ve věku 15 a více let"/>
    <x v="5"/>
    <x v="3321"/>
    <x v="1"/>
    <x v="7"/>
  </r>
  <r>
    <n v="945009255"/>
    <n v="24"/>
    <n v="3162"/>
    <n v="5784"/>
    <n v="117"/>
    <x v="0"/>
    <n v="574724"/>
    <n v="2021"/>
    <d v="2021-03-26T00:00:00"/>
    <s v="Počet obyvatel s obvyklým pobytem ve věku 15 a více let"/>
    <x v="6"/>
    <x v="3321"/>
    <x v="1"/>
    <x v="7"/>
  </r>
  <r>
    <n v="945036311"/>
    <n v="2"/>
    <n v="3162"/>
    <n v="5784"/>
    <n v="130"/>
    <x v="0"/>
    <n v="574724"/>
    <n v="2021"/>
    <d v="2021-03-26T00:00:00"/>
    <s v="Počet obyvatel s obvyklým pobytem ve věku 15 a více let"/>
    <x v="7"/>
    <x v="3321"/>
    <x v="1"/>
    <x v="7"/>
  </r>
  <r>
    <n v="945011360"/>
    <n v="271"/>
    <n v="3162"/>
    <m/>
    <m/>
    <x v="0"/>
    <n v="574741"/>
    <n v="2021"/>
    <d v="2021-03-26T00:00:00"/>
    <s v="Počet obyvatel s obvyklým pobytem ve věku 15 a více let"/>
    <x v="0"/>
    <x v="1337"/>
    <x v="0"/>
    <x v="7"/>
  </r>
  <r>
    <n v="944994868"/>
    <n v="0"/>
    <n v="3162"/>
    <n v="1294"/>
    <n v="1"/>
    <x v="0"/>
    <n v="574741"/>
    <n v="2021"/>
    <d v="2021-03-26T00:00:00"/>
    <s v="Počet obyvatel s obvyklým pobytem ve věku 15 a více let"/>
    <x v="1"/>
    <x v="1337"/>
    <x v="1"/>
    <x v="7"/>
  </r>
  <r>
    <n v="945002810"/>
    <n v="10"/>
    <n v="3162"/>
    <n v="1294"/>
    <n v="900"/>
    <x v="0"/>
    <n v="574741"/>
    <n v="2021"/>
    <d v="2021-03-26T00:00:00"/>
    <s v="Počet obyvatel s obvyklým pobytem ve věku 15 a více let"/>
    <x v="2"/>
    <x v="1337"/>
    <x v="1"/>
    <x v="7"/>
  </r>
  <r>
    <n v="944994867"/>
    <n v="86"/>
    <n v="3162"/>
    <n v="5181"/>
    <n v="35450001"/>
    <x v="0"/>
    <n v="574741"/>
    <n v="2021"/>
    <d v="2021-03-26T00:00:00"/>
    <s v="Počet obyvatel s obvyklým pobytem ve věku 15 a více let"/>
    <x v="3"/>
    <x v="1337"/>
    <x v="1"/>
    <x v="7"/>
  </r>
  <r>
    <n v="944994865"/>
    <n v="83"/>
    <n v="3162"/>
    <n v="5784"/>
    <n v="105"/>
    <x v="0"/>
    <n v="574741"/>
    <n v="2021"/>
    <d v="2021-03-26T00:00:00"/>
    <s v="Počet obyvatel s obvyklým pobytem ve věku 15 a více let"/>
    <x v="4"/>
    <x v="1337"/>
    <x v="1"/>
    <x v="7"/>
  </r>
  <r>
    <n v="944994866"/>
    <n v="39"/>
    <n v="3162"/>
    <n v="5784"/>
    <n v="109"/>
    <x v="0"/>
    <n v="574741"/>
    <n v="2021"/>
    <d v="2021-03-26T00:00:00"/>
    <s v="Počet obyvatel s obvyklým pobytem ve věku 15 a více let"/>
    <x v="5"/>
    <x v="1337"/>
    <x v="1"/>
    <x v="7"/>
  </r>
  <r>
    <n v="945009380"/>
    <n v="48"/>
    <n v="3162"/>
    <n v="5784"/>
    <n v="117"/>
    <x v="0"/>
    <n v="574741"/>
    <n v="2021"/>
    <d v="2021-03-26T00:00:00"/>
    <s v="Počet obyvatel s obvyklým pobytem ve věku 15 a více let"/>
    <x v="6"/>
    <x v="1337"/>
    <x v="1"/>
    <x v="7"/>
  </r>
  <r>
    <n v="945002809"/>
    <n v="5"/>
    <n v="3162"/>
    <n v="5784"/>
    <n v="130"/>
    <x v="0"/>
    <n v="574741"/>
    <n v="2021"/>
    <d v="2021-03-26T00:00:00"/>
    <s v="Počet obyvatel s obvyklým pobytem ve věku 15 a více let"/>
    <x v="7"/>
    <x v="1337"/>
    <x v="1"/>
    <x v="7"/>
  </r>
  <r>
    <n v="945018031"/>
    <n v="2886"/>
    <n v="3162"/>
    <m/>
    <m/>
    <x v="0"/>
    <n v="574767"/>
    <n v="2021"/>
    <d v="2021-03-26T00:00:00"/>
    <s v="Počet obyvatel s obvyklým pobytem ve věku 15 a více let"/>
    <x v="0"/>
    <x v="3714"/>
    <x v="0"/>
    <x v="7"/>
  </r>
  <r>
    <n v="945009652"/>
    <n v="7"/>
    <n v="3162"/>
    <n v="1294"/>
    <n v="1"/>
    <x v="0"/>
    <n v="574767"/>
    <n v="2021"/>
    <d v="2021-03-26T00:00:00"/>
    <s v="Počet obyvatel s obvyklým pobytem ve věku 15 a více let"/>
    <x v="1"/>
    <x v="3714"/>
    <x v="1"/>
    <x v="7"/>
  </r>
  <r>
    <n v="945009651"/>
    <n v="120"/>
    <n v="3162"/>
    <n v="1294"/>
    <n v="900"/>
    <x v="0"/>
    <n v="574767"/>
    <n v="2021"/>
    <d v="2021-03-26T00:00:00"/>
    <s v="Počet obyvatel s obvyklým pobytem ve věku 15 a více let"/>
    <x v="2"/>
    <x v="3714"/>
    <x v="1"/>
    <x v="7"/>
  </r>
  <r>
    <n v="945023124"/>
    <n v="978"/>
    <n v="3162"/>
    <n v="5181"/>
    <n v="35450001"/>
    <x v="0"/>
    <n v="574767"/>
    <n v="2021"/>
    <d v="2021-03-26T00:00:00"/>
    <s v="Počet obyvatel s obvyklým pobytem ve věku 15 a více let"/>
    <x v="3"/>
    <x v="3714"/>
    <x v="1"/>
    <x v="7"/>
  </r>
  <r>
    <n v="945029454"/>
    <n v="863"/>
    <n v="3162"/>
    <n v="5784"/>
    <n v="105"/>
    <x v="0"/>
    <n v="574767"/>
    <n v="2021"/>
    <d v="2021-03-26T00:00:00"/>
    <s v="Počet obyvatel s obvyklým pobytem ve věku 15 a více let"/>
    <x v="4"/>
    <x v="3714"/>
    <x v="1"/>
    <x v="7"/>
  </r>
  <r>
    <n v="945009650"/>
    <n v="605"/>
    <n v="3162"/>
    <n v="5784"/>
    <n v="109"/>
    <x v="0"/>
    <n v="574767"/>
    <n v="2021"/>
    <d v="2021-03-26T00:00:00"/>
    <s v="Počet obyvatel s obvyklým pobytem ve věku 15 a více let"/>
    <x v="5"/>
    <x v="3714"/>
    <x v="1"/>
    <x v="7"/>
  </r>
  <r>
    <n v="944995376"/>
    <n v="272"/>
    <n v="3162"/>
    <n v="5784"/>
    <n v="117"/>
    <x v="0"/>
    <n v="574767"/>
    <n v="2021"/>
    <d v="2021-03-26T00:00:00"/>
    <s v="Počet obyvatel s obvyklým pobytem ve věku 15 a více let"/>
    <x v="6"/>
    <x v="3714"/>
    <x v="1"/>
    <x v="7"/>
  </r>
  <r>
    <n v="945036572"/>
    <n v="41"/>
    <n v="3162"/>
    <n v="5784"/>
    <n v="130"/>
    <x v="0"/>
    <n v="574767"/>
    <n v="2021"/>
    <d v="2021-03-26T00:00:00"/>
    <s v="Počet obyvatel s obvyklým pobytem ve věku 15 a více let"/>
    <x v="7"/>
    <x v="3714"/>
    <x v="1"/>
    <x v="7"/>
  </r>
  <r>
    <n v="944998000"/>
    <n v="240"/>
    <n v="3162"/>
    <m/>
    <m/>
    <x v="0"/>
    <n v="574783"/>
    <n v="2021"/>
    <d v="2021-03-26T00:00:00"/>
    <s v="Počet obyvatel s obvyklým pobytem ve věku 15 a více let"/>
    <x v="0"/>
    <x v="789"/>
    <x v="0"/>
    <x v="7"/>
  </r>
  <r>
    <n v="945029727"/>
    <n v="1"/>
    <n v="3162"/>
    <n v="1294"/>
    <n v="1"/>
    <x v="0"/>
    <n v="574783"/>
    <n v="2021"/>
    <d v="2021-03-26T00:00:00"/>
    <s v="Počet obyvatel s obvyklým pobytem ve věku 15 a více let"/>
    <x v="1"/>
    <x v="789"/>
    <x v="1"/>
    <x v="7"/>
  </r>
  <r>
    <n v="945009653"/>
    <n v="10"/>
    <n v="3162"/>
    <n v="1294"/>
    <n v="900"/>
    <x v="0"/>
    <n v="574783"/>
    <n v="2021"/>
    <d v="2021-03-26T00:00:00"/>
    <s v="Počet obyvatel s obvyklým pobytem ve věku 15 a více let"/>
    <x v="2"/>
    <x v="789"/>
    <x v="1"/>
    <x v="7"/>
  </r>
  <r>
    <n v="944995378"/>
    <n v="76"/>
    <n v="3162"/>
    <n v="5181"/>
    <n v="35450001"/>
    <x v="0"/>
    <n v="574783"/>
    <n v="2021"/>
    <d v="2021-03-26T00:00:00"/>
    <s v="Počet obyvatel s obvyklým pobytem ve věku 15 a více let"/>
    <x v="3"/>
    <x v="789"/>
    <x v="1"/>
    <x v="7"/>
  </r>
  <r>
    <n v="945029726"/>
    <n v="81"/>
    <n v="3162"/>
    <n v="5784"/>
    <n v="105"/>
    <x v="0"/>
    <n v="574783"/>
    <n v="2021"/>
    <d v="2021-03-26T00:00:00"/>
    <s v="Počet obyvatel s obvyklým pobytem ve věku 15 a více let"/>
    <x v="4"/>
    <x v="789"/>
    <x v="1"/>
    <x v="7"/>
  </r>
  <r>
    <n v="944995377"/>
    <n v="28"/>
    <n v="3162"/>
    <n v="5784"/>
    <n v="109"/>
    <x v="0"/>
    <n v="574783"/>
    <n v="2021"/>
    <d v="2021-03-26T00:00:00"/>
    <s v="Počet obyvatel s obvyklým pobytem ve věku 15 a více let"/>
    <x v="5"/>
    <x v="789"/>
    <x v="1"/>
    <x v="7"/>
  </r>
  <r>
    <n v="945003083"/>
    <n v="37"/>
    <n v="3162"/>
    <n v="5784"/>
    <n v="117"/>
    <x v="0"/>
    <n v="574783"/>
    <n v="2021"/>
    <d v="2021-03-26T00:00:00"/>
    <s v="Počet obyvatel s obvyklým pobytem ve věku 15 a více let"/>
    <x v="6"/>
    <x v="789"/>
    <x v="1"/>
    <x v="7"/>
  </r>
  <r>
    <n v="944995379"/>
    <n v="7"/>
    <n v="3162"/>
    <n v="5784"/>
    <n v="130"/>
    <x v="0"/>
    <n v="574783"/>
    <n v="2021"/>
    <d v="2021-03-26T00:00:00"/>
    <s v="Počet obyvatel s obvyklým pobytem ve věku 15 a více let"/>
    <x v="7"/>
    <x v="789"/>
    <x v="1"/>
    <x v="7"/>
  </r>
  <r>
    <n v="944998001"/>
    <n v="203"/>
    <n v="3162"/>
    <m/>
    <m/>
    <x v="0"/>
    <n v="574791"/>
    <n v="2021"/>
    <d v="2021-03-26T00:00:00"/>
    <s v="Počet obyvatel s obvyklým pobytem ve věku 15 a více let"/>
    <x v="0"/>
    <x v="1592"/>
    <x v="0"/>
    <x v="7"/>
  </r>
  <r>
    <n v="944995380"/>
    <n v="0"/>
    <n v="3162"/>
    <n v="1294"/>
    <n v="1"/>
    <x v="0"/>
    <n v="574791"/>
    <n v="2021"/>
    <d v="2021-03-26T00:00:00"/>
    <s v="Počet obyvatel s obvyklým pobytem ve věku 15 a více let"/>
    <x v="1"/>
    <x v="1592"/>
    <x v="1"/>
    <x v="7"/>
  </r>
  <r>
    <n v="945016401"/>
    <n v="16"/>
    <n v="3162"/>
    <n v="1294"/>
    <n v="900"/>
    <x v="0"/>
    <n v="574791"/>
    <n v="2021"/>
    <d v="2021-03-26T00:00:00"/>
    <s v="Počet obyvatel s obvyklým pobytem ve věku 15 a více let"/>
    <x v="2"/>
    <x v="1592"/>
    <x v="1"/>
    <x v="7"/>
  </r>
  <r>
    <n v="945016399"/>
    <n v="63"/>
    <n v="3162"/>
    <n v="5181"/>
    <n v="35450001"/>
    <x v="0"/>
    <n v="574791"/>
    <n v="2021"/>
    <d v="2021-03-26T00:00:00"/>
    <s v="Počet obyvatel s obvyklým pobytem ve věku 15 a více let"/>
    <x v="3"/>
    <x v="1592"/>
    <x v="1"/>
    <x v="7"/>
  </r>
  <r>
    <n v="945023125"/>
    <n v="84"/>
    <n v="3162"/>
    <n v="5784"/>
    <n v="105"/>
    <x v="0"/>
    <n v="574791"/>
    <n v="2021"/>
    <d v="2021-03-26T00:00:00"/>
    <s v="Počet obyvatel s obvyklým pobytem ve věku 15 a více let"/>
    <x v="4"/>
    <x v="1592"/>
    <x v="1"/>
    <x v="7"/>
  </r>
  <r>
    <n v="945029728"/>
    <n v="18"/>
    <n v="3162"/>
    <n v="5784"/>
    <n v="109"/>
    <x v="0"/>
    <n v="574791"/>
    <n v="2021"/>
    <d v="2021-03-26T00:00:00"/>
    <s v="Počet obyvatel s obvyklým pobytem ve věku 15 a více let"/>
    <x v="5"/>
    <x v="1592"/>
    <x v="1"/>
    <x v="7"/>
  </r>
  <r>
    <n v="945036573"/>
    <n v="22"/>
    <n v="3162"/>
    <n v="5784"/>
    <n v="117"/>
    <x v="0"/>
    <n v="574791"/>
    <n v="2021"/>
    <d v="2021-03-26T00:00:00"/>
    <s v="Počet obyvatel s obvyklým pobytem ve věku 15 a více let"/>
    <x v="6"/>
    <x v="1592"/>
    <x v="1"/>
    <x v="7"/>
  </r>
  <r>
    <n v="945016400"/>
    <n v="0"/>
    <n v="3162"/>
    <n v="5784"/>
    <n v="130"/>
    <x v="0"/>
    <n v="574791"/>
    <n v="2021"/>
    <d v="2021-03-26T00:00:00"/>
    <s v="Počet obyvatel s obvyklým pobytem ve věku 15 a více let"/>
    <x v="7"/>
    <x v="1592"/>
    <x v="1"/>
    <x v="7"/>
  </r>
  <r>
    <n v="944985328"/>
    <n v="876"/>
    <n v="3162"/>
    <m/>
    <m/>
    <x v="0"/>
    <n v="574805"/>
    <n v="2021"/>
    <d v="2021-03-26T00:00:00"/>
    <s v="Počet obyvatel s obvyklým pobytem ve věku 15 a více let"/>
    <x v="0"/>
    <x v="3715"/>
    <x v="0"/>
    <x v="7"/>
  </r>
  <r>
    <n v="945029729"/>
    <n v="5"/>
    <n v="3162"/>
    <n v="1294"/>
    <n v="1"/>
    <x v="0"/>
    <n v="574805"/>
    <n v="2021"/>
    <d v="2021-03-26T00:00:00"/>
    <s v="Počet obyvatel s obvyklým pobytem ve věku 15 a více let"/>
    <x v="1"/>
    <x v="3715"/>
    <x v="1"/>
    <x v="7"/>
  </r>
  <r>
    <n v="944995382"/>
    <n v="33"/>
    <n v="3162"/>
    <n v="1294"/>
    <n v="900"/>
    <x v="0"/>
    <n v="574805"/>
    <n v="2021"/>
    <d v="2021-03-26T00:00:00"/>
    <s v="Počet obyvatel s obvyklým pobytem ve věku 15 a více let"/>
    <x v="2"/>
    <x v="3715"/>
    <x v="1"/>
    <x v="7"/>
  </r>
  <r>
    <n v="944995381"/>
    <n v="267"/>
    <n v="3162"/>
    <n v="5181"/>
    <n v="35450001"/>
    <x v="0"/>
    <n v="574805"/>
    <n v="2021"/>
    <d v="2021-03-26T00:00:00"/>
    <s v="Počet obyvatel s obvyklým pobytem ve věku 15 a více let"/>
    <x v="3"/>
    <x v="3715"/>
    <x v="1"/>
    <x v="7"/>
  </r>
  <r>
    <n v="945003084"/>
    <n v="336"/>
    <n v="3162"/>
    <n v="5784"/>
    <n v="105"/>
    <x v="0"/>
    <n v="574805"/>
    <n v="2021"/>
    <d v="2021-03-26T00:00:00"/>
    <s v="Počet obyvatel s obvyklým pobytem ve věku 15 a více let"/>
    <x v="4"/>
    <x v="3715"/>
    <x v="1"/>
    <x v="7"/>
  </r>
  <r>
    <n v="945009654"/>
    <n v="131"/>
    <n v="3162"/>
    <n v="5784"/>
    <n v="109"/>
    <x v="0"/>
    <n v="574805"/>
    <n v="2021"/>
    <d v="2021-03-26T00:00:00"/>
    <s v="Počet obyvatel s obvyklým pobytem ve věku 15 a více let"/>
    <x v="5"/>
    <x v="3715"/>
    <x v="1"/>
    <x v="7"/>
  </r>
  <r>
    <n v="945009655"/>
    <n v="90"/>
    <n v="3162"/>
    <n v="5784"/>
    <n v="117"/>
    <x v="0"/>
    <n v="574805"/>
    <n v="2021"/>
    <d v="2021-03-26T00:00:00"/>
    <s v="Počet obyvatel s obvyklým pobytem ve věku 15 a více let"/>
    <x v="6"/>
    <x v="3715"/>
    <x v="1"/>
    <x v="7"/>
  </r>
  <r>
    <n v="945016402"/>
    <n v="14"/>
    <n v="3162"/>
    <n v="5784"/>
    <n v="130"/>
    <x v="0"/>
    <n v="574805"/>
    <n v="2021"/>
    <d v="2021-03-26T00:00:00"/>
    <s v="Počet obyvatel s obvyklým pobytem ve věku 15 a více let"/>
    <x v="7"/>
    <x v="3715"/>
    <x v="1"/>
    <x v="7"/>
  </r>
  <r>
    <n v="945011361"/>
    <n v="208"/>
    <n v="3162"/>
    <m/>
    <m/>
    <x v="0"/>
    <n v="574813"/>
    <n v="2021"/>
    <d v="2021-03-26T00:00:00"/>
    <s v="Počet obyvatel s obvyklým pobytem ve věku 15 a více let"/>
    <x v="0"/>
    <x v="3716"/>
    <x v="0"/>
    <x v="7"/>
  </r>
  <r>
    <n v="945009766"/>
    <n v="0"/>
    <n v="3162"/>
    <n v="1294"/>
    <n v="1"/>
    <x v="0"/>
    <n v="574813"/>
    <n v="2021"/>
    <d v="2021-03-26T00:00:00"/>
    <s v="Počet obyvatel s obvyklým pobytem ve věku 15 a více let"/>
    <x v="1"/>
    <x v="3716"/>
    <x v="1"/>
    <x v="7"/>
  </r>
  <r>
    <n v="944995608"/>
    <n v="4"/>
    <n v="3162"/>
    <n v="1294"/>
    <n v="900"/>
    <x v="0"/>
    <n v="574813"/>
    <n v="2021"/>
    <d v="2021-03-26T00:00:00"/>
    <s v="Počet obyvatel s obvyklým pobytem ve věku 15 a více let"/>
    <x v="2"/>
    <x v="3716"/>
    <x v="1"/>
    <x v="7"/>
  </r>
  <r>
    <n v="945023240"/>
    <n v="62"/>
    <n v="3162"/>
    <n v="5181"/>
    <n v="35450001"/>
    <x v="0"/>
    <n v="574813"/>
    <n v="2021"/>
    <d v="2021-03-26T00:00:00"/>
    <s v="Počet obyvatel s obvyklým pobytem ve věku 15 a více let"/>
    <x v="3"/>
    <x v="3716"/>
    <x v="1"/>
    <x v="7"/>
  </r>
  <r>
    <n v="945009656"/>
    <n v="89"/>
    <n v="3162"/>
    <n v="5784"/>
    <n v="105"/>
    <x v="0"/>
    <n v="574813"/>
    <n v="2021"/>
    <d v="2021-03-26T00:00:00"/>
    <s v="Počet obyvatel s obvyklým pobytem ve věku 15 a více let"/>
    <x v="4"/>
    <x v="3716"/>
    <x v="1"/>
    <x v="7"/>
  </r>
  <r>
    <n v="945029836"/>
    <n v="30"/>
    <n v="3162"/>
    <n v="5784"/>
    <n v="109"/>
    <x v="0"/>
    <n v="574813"/>
    <n v="2021"/>
    <d v="2021-03-26T00:00:00"/>
    <s v="Počet obyvatel s obvyklým pobytem ve věku 15 a více let"/>
    <x v="5"/>
    <x v="3716"/>
    <x v="1"/>
    <x v="7"/>
  </r>
  <r>
    <n v="944995607"/>
    <n v="22"/>
    <n v="3162"/>
    <n v="5784"/>
    <n v="117"/>
    <x v="0"/>
    <n v="574813"/>
    <n v="2021"/>
    <d v="2021-03-26T00:00:00"/>
    <s v="Počet obyvatel s obvyklým pobytem ve věku 15 a více let"/>
    <x v="6"/>
    <x v="3716"/>
    <x v="1"/>
    <x v="7"/>
  </r>
  <r>
    <n v="945029837"/>
    <n v="1"/>
    <n v="3162"/>
    <n v="5784"/>
    <n v="130"/>
    <x v="0"/>
    <n v="574813"/>
    <n v="2021"/>
    <d v="2021-03-26T00:00:00"/>
    <s v="Počet obyvatel s obvyklým pobytem ve věku 15 a více let"/>
    <x v="7"/>
    <x v="3716"/>
    <x v="1"/>
    <x v="7"/>
  </r>
  <r>
    <n v="944998002"/>
    <n v="72"/>
    <n v="3162"/>
    <m/>
    <m/>
    <x v="0"/>
    <n v="574821"/>
    <n v="2021"/>
    <d v="2021-03-26T00:00:00"/>
    <s v="Počet obyvatel s obvyklým pobytem ve věku 15 a více let"/>
    <x v="0"/>
    <x v="3717"/>
    <x v="0"/>
    <x v="7"/>
  </r>
  <r>
    <n v="945036693"/>
    <n v="0"/>
    <n v="3162"/>
    <n v="1294"/>
    <n v="1"/>
    <x v="0"/>
    <n v="574821"/>
    <n v="2021"/>
    <d v="2021-03-26T00:00:00"/>
    <s v="Počet obyvatel s obvyklým pobytem ve věku 15 a více let"/>
    <x v="1"/>
    <x v="3717"/>
    <x v="1"/>
    <x v="7"/>
  </r>
  <r>
    <n v="944995611"/>
    <n v="2"/>
    <n v="3162"/>
    <n v="1294"/>
    <n v="900"/>
    <x v="0"/>
    <n v="574821"/>
    <n v="2021"/>
    <d v="2021-03-26T00:00:00"/>
    <s v="Počet obyvatel s obvyklým pobytem ve věku 15 a více let"/>
    <x v="2"/>
    <x v="3717"/>
    <x v="1"/>
    <x v="7"/>
  </r>
  <r>
    <n v="945023241"/>
    <n v="21"/>
    <n v="3162"/>
    <n v="5181"/>
    <n v="35450001"/>
    <x v="0"/>
    <n v="574821"/>
    <n v="2021"/>
    <d v="2021-03-26T00:00:00"/>
    <s v="Počet obyvatel s obvyklým pobytem ve věku 15 a více let"/>
    <x v="3"/>
    <x v="3717"/>
    <x v="1"/>
    <x v="7"/>
  </r>
  <r>
    <n v="945036691"/>
    <n v="41"/>
    <n v="3162"/>
    <n v="5784"/>
    <n v="105"/>
    <x v="0"/>
    <n v="574821"/>
    <n v="2021"/>
    <d v="2021-03-26T00:00:00"/>
    <s v="Počet obyvatel s obvyklým pobytem ve věku 15 a více let"/>
    <x v="4"/>
    <x v="3717"/>
    <x v="1"/>
    <x v="7"/>
  </r>
  <r>
    <n v="944995609"/>
    <n v="3"/>
    <n v="3162"/>
    <n v="5784"/>
    <n v="109"/>
    <x v="0"/>
    <n v="574821"/>
    <n v="2021"/>
    <d v="2021-03-26T00:00:00"/>
    <s v="Počet obyvatel s obvyklým pobytem ve věku 15 a více let"/>
    <x v="5"/>
    <x v="3717"/>
    <x v="1"/>
    <x v="7"/>
  </r>
  <r>
    <n v="945036692"/>
    <n v="5"/>
    <n v="3162"/>
    <n v="5784"/>
    <n v="117"/>
    <x v="0"/>
    <n v="574821"/>
    <n v="2021"/>
    <d v="2021-03-26T00:00:00"/>
    <s v="Počet obyvatel s obvyklým pobytem ve věku 15 a více let"/>
    <x v="6"/>
    <x v="3717"/>
    <x v="1"/>
    <x v="7"/>
  </r>
  <r>
    <n v="944995610"/>
    <n v="0"/>
    <n v="3162"/>
    <n v="5784"/>
    <n v="130"/>
    <x v="0"/>
    <n v="574821"/>
    <n v="2021"/>
    <d v="2021-03-26T00:00:00"/>
    <s v="Počet obyvatel s obvyklým pobytem ve věku 15 a více let"/>
    <x v="7"/>
    <x v="3717"/>
    <x v="1"/>
    <x v="7"/>
  </r>
  <r>
    <n v="945018032"/>
    <n v="314"/>
    <n v="3162"/>
    <m/>
    <m/>
    <x v="0"/>
    <n v="574830"/>
    <n v="2021"/>
    <d v="2021-03-26T00:00:00"/>
    <s v="Počet obyvatel s obvyklým pobytem ve věku 15 a více let"/>
    <x v="0"/>
    <x v="3718"/>
    <x v="0"/>
    <x v="7"/>
  </r>
  <r>
    <n v="945009874"/>
    <n v="0"/>
    <n v="3162"/>
    <n v="1294"/>
    <n v="1"/>
    <x v="0"/>
    <n v="574830"/>
    <n v="2021"/>
    <d v="2021-03-26T00:00:00"/>
    <s v="Počet obyvatel s obvyklým pobytem ve věku 15 a více let"/>
    <x v="1"/>
    <x v="3718"/>
    <x v="1"/>
    <x v="7"/>
  </r>
  <r>
    <n v="944995813"/>
    <n v="13"/>
    <n v="3162"/>
    <n v="1294"/>
    <n v="900"/>
    <x v="0"/>
    <n v="574830"/>
    <n v="2021"/>
    <d v="2021-03-26T00:00:00"/>
    <s v="Počet obyvatel s obvyklým pobytem ve věku 15 a více let"/>
    <x v="2"/>
    <x v="3718"/>
    <x v="1"/>
    <x v="7"/>
  </r>
  <r>
    <n v="945036808"/>
    <n v="92"/>
    <n v="3162"/>
    <n v="5181"/>
    <n v="35450001"/>
    <x v="0"/>
    <n v="574830"/>
    <n v="2021"/>
    <d v="2021-03-26T00:00:00"/>
    <s v="Počet obyvatel s obvyklým pobytem ve věku 15 a více let"/>
    <x v="3"/>
    <x v="3718"/>
    <x v="1"/>
    <x v="7"/>
  </r>
  <r>
    <n v="945009767"/>
    <n v="122"/>
    <n v="3162"/>
    <n v="5784"/>
    <n v="105"/>
    <x v="0"/>
    <n v="574830"/>
    <n v="2021"/>
    <d v="2021-03-26T00:00:00"/>
    <s v="Počet obyvatel s obvyklým pobytem ve věku 15 a více let"/>
    <x v="4"/>
    <x v="3718"/>
    <x v="1"/>
    <x v="7"/>
  </r>
  <r>
    <n v="945036694"/>
    <n v="49"/>
    <n v="3162"/>
    <n v="5784"/>
    <n v="109"/>
    <x v="0"/>
    <n v="574830"/>
    <n v="2021"/>
    <d v="2021-03-26T00:00:00"/>
    <s v="Počet obyvatel s obvyklým pobytem ve věku 15 a více let"/>
    <x v="5"/>
    <x v="3718"/>
    <x v="1"/>
    <x v="7"/>
  </r>
  <r>
    <n v="945036807"/>
    <n v="31"/>
    <n v="3162"/>
    <n v="5784"/>
    <n v="117"/>
    <x v="0"/>
    <n v="574830"/>
    <n v="2021"/>
    <d v="2021-03-26T00:00:00"/>
    <s v="Počet obyvatel s obvyklým pobytem ve věku 15 a více let"/>
    <x v="6"/>
    <x v="3718"/>
    <x v="1"/>
    <x v="7"/>
  </r>
  <r>
    <n v="945016601"/>
    <n v="7"/>
    <n v="3162"/>
    <n v="5784"/>
    <n v="130"/>
    <x v="0"/>
    <n v="574830"/>
    <n v="2021"/>
    <d v="2021-03-26T00:00:00"/>
    <s v="Počet obyvatel s obvyklým pobytem ve věku 15 a více let"/>
    <x v="7"/>
    <x v="3718"/>
    <x v="1"/>
    <x v="7"/>
  </r>
  <r>
    <n v="945004698"/>
    <n v="1354"/>
    <n v="3162"/>
    <m/>
    <m/>
    <x v="0"/>
    <n v="574848"/>
    <n v="2021"/>
    <d v="2021-03-26T00:00:00"/>
    <s v="Počet obyvatel s obvyklým pobytem ve věku 15 a více let"/>
    <x v="0"/>
    <x v="3719"/>
    <x v="0"/>
    <x v="7"/>
  </r>
  <r>
    <n v="945009875"/>
    <n v="2"/>
    <n v="3162"/>
    <n v="1294"/>
    <n v="1"/>
    <x v="0"/>
    <n v="574848"/>
    <n v="2021"/>
    <d v="2021-03-26T00:00:00"/>
    <s v="Počet obyvatel s obvyklým pobytem ve věku 15 a více let"/>
    <x v="1"/>
    <x v="3719"/>
    <x v="1"/>
    <x v="7"/>
  </r>
  <r>
    <n v="945003283"/>
    <n v="40"/>
    <n v="3162"/>
    <n v="1294"/>
    <n v="900"/>
    <x v="0"/>
    <n v="574848"/>
    <n v="2021"/>
    <d v="2021-03-26T00:00:00"/>
    <s v="Počet obyvatel s obvyklým pobytem ve věku 15 a více let"/>
    <x v="2"/>
    <x v="3719"/>
    <x v="1"/>
    <x v="7"/>
  </r>
  <r>
    <n v="945023343"/>
    <n v="436"/>
    <n v="3162"/>
    <n v="5181"/>
    <n v="35450001"/>
    <x v="0"/>
    <n v="574848"/>
    <n v="2021"/>
    <d v="2021-03-26T00:00:00"/>
    <s v="Počet obyvatel s obvyklým pobytem ve věku 15 a více let"/>
    <x v="3"/>
    <x v="3719"/>
    <x v="1"/>
    <x v="7"/>
  </r>
  <r>
    <n v="945036809"/>
    <n v="299"/>
    <n v="3162"/>
    <n v="5784"/>
    <n v="105"/>
    <x v="0"/>
    <n v="574848"/>
    <n v="2021"/>
    <d v="2021-03-26T00:00:00"/>
    <s v="Počet obyvatel s obvyklým pobytem ve věku 15 a více let"/>
    <x v="4"/>
    <x v="3719"/>
    <x v="1"/>
    <x v="7"/>
  </r>
  <r>
    <n v="945023342"/>
    <n v="375"/>
    <n v="3162"/>
    <n v="5784"/>
    <n v="109"/>
    <x v="0"/>
    <n v="574848"/>
    <n v="2021"/>
    <d v="2021-03-26T00:00:00"/>
    <s v="Počet obyvatel s obvyklým pobytem ve věku 15 a více let"/>
    <x v="5"/>
    <x v="3719"/>
    <x v="1"/>
    <x v="7"/>
  </r>
  <r>
    <n v="944995814"/>
    <n v="174"/>
    <n v="3162"/>
    <n v="5784"/>
    <n v="117"/>
    <x v="0"/>
    <n v="574848"/>
    <n v="2021"/>
    <d v="2021-03-26T00:00:00"/>
    <s v="Počet obyvatel s obvyklým pobytem ve věku 15 a více let"/>
    <x v="6"/>
    <x v="3719"/>
    <x v="1"/>
    <x v="7"/>
  </r>
  <r>
    <n v="945029963"/>
    <n v="28"/>
    <n v="3162"/>
    <n v="5784"/>
    <n v="130"/>
    <x v="0"/>
    <n v="574848"/>
    <n v="2021"/>
    <d v="2021-03-26T00:00:00"/>
    <s v="Počet obyvatel s obvyklým pobytem ve věku 15 a více let"/>
    <x v="7"/>
    <x v="3719"/>
    <x v="1"/>
    <x v="7"/>
  </r>
  <r>
    <n v="945011362"/>
    <n v="956"/>
    <n v="3162"/>
    <m/>
    <m/>
    <x v="0"/>
    <n v="574856"/>
    <n v="2021"/>
    <d v="2021-03-26T00:00:00"/>
    <s v="Počet obyvatel s obvyklým pobytem ve věku 15 a více let"/>
    <x v="0"/>
    <x v="3720"/>
    <x v="0"/>
    <x v="7"/>
  </r>
  <r>
    <n v="945003375"/>
    <n v="2"/>
    <n v="3162"/>
    <n v="1294"/>
    <n v="1"/>
    <x v="0"/>
    <n v="574856"/>
    <n v="2021"/>
    <d v="2021-03-26T00:00:00"/>
    <s v="Počet obyvatel s obvyklým pobytem ve věku 15 a více let"/>
    <x v="1"/>
    <x v="3720"/>
    <x v="1"/>
    <x v="7"/>
  </r>
  <r>
    <n v="944996042"/>
    <n v="35"/>
    <n v="3162"/>
    <n v="1294"/>
    <n v="900"/>
    <x v="0"/>
    <n v="574856"/>
    <n v="2021"/>
    <d v="2021-03-26T00:00:00"/>
    <s v="Počet obyvatel s obvyklým pobytem ve věku 15 a více let"/>
    <x v="2"/>
    <x v="3720"/>
    <x v="1"/>
    <x v="7"/>
  </r>
  <r>
    <n v="945036908"/>
    <n v="338"/>
    <n v="3162"/>
    <n v="5181"/>
    <n v="35450001"/>
    <x v="0"/>
    <n v="574856"/>
    <n v="2021"/>
    <d v="2021-03-26T00:00:00"/>
    <s v="Počet obyvatel s obvyklým pobytem ve věku 15 a více let"/>
    <x v="3"/>
    <x v="3720"/>
    <x v="1"/>
    <x v="7"/>
  </r>
  <r>
    <n v="944995815"/>
    <n v="292"/>
    <n v="3162"/>
    <n v="5784"/>
    <n v="105"/>
    <x v="0"/>
    <n v="574856"/>
    <n v="2021"/>
    <d v="2021-03-26T00:00:00"/>
    <s v="Počet obyvatel s obvyklým pobytem ve věku 15 a více let"/>
    <x v="4"/>
    <x v="3720"/>
    <x v="1"/>
    <x v="7"/>
  </r>
  <r>
    <n v="945023344"/>
    <n v="185"/>
    <n v="3162"/>
    <n v="5784"/>
    <n v="109"/>
    <x v="0"/>
    <n v="574856"/>
    <n v="2021"/>
    <d v="2021-03-26T00:00:00"/>
    <s v="Počet obyvatel s obvyklým pobytem ve věku 15 a více let"/>
    <x v="5"/>
    <x v="3720"/>
    <x v="1"/>
    <x v="7"/>
  </r>
  <r>
    <n v="945029964"/>
    <n v="86"/>
    <n v="3162"/>
    <n v="5784"/>
    <n v="117"/>
    <x v="0"/>
    <n v="574856"/>
    <n v="2021"/>
    <d v="2021-03-26T00:00:00"/>
    <s v="Počet obyvatel s obvyklým pobytem ve věku 15 a více let"/>
    <x v="6"/>
    <x v="3720"/>
    <x v="1"/>
    <x v="7"/>
  </r>
  <r>
    <n v="945016725"/>
    <n v="18"/>
    <n v="3162"/>
    <n v="5784"/>
    <n v="130"/>
    <x v="0"/>
    <n v="574856"/>
    <n v="2021"/>
    <d v="2021-03-26T00:00:00"/>
    <s v="Počet obyvatel s obvyklým pobytem ve věku 15 a více let"/>
    <x v="7"/>
    <x v="3720"/>
    <x v="1"/>
    <x v="7"/>
  </r>
  <r>
    <n v="945024772"/>
    <n v="368"/>
    <n v="3162"/>
    <m/>
    <m/>
    <x v="0"/>
    <n v="574864"/>
    <n v="2021"/>
    <d v="2021-03-26T00:00:00"/>
    <s v="Počet obyvatel s obvyklým pobytem ve věku 15 a více let"/>
    <x v="0"/>
    <x v="3721"/>
    <x v="0"/>
    <x v="7"/>
  </r>
  <r>
    <n v="945010000"/>
    <n v="4"/>
    <n v="3162"/>
    <n v="1294"/>
    <n v="1"/>
    <x v="0"/>
    <n v="574864"/>
    <n v="2021"/>
    <d v="2021-03-26T00:00:00"/>
    <s v="Počet obyvatel s obvyklým pobytem ve věku 15 a více let"/>
    <x v="1"/>
    <x v="3721"/>
    <x v="1"/>
    <x v="7"/>
  </r>
  <r>
    <n v="944996043"/>
    <n v="15"/>
    <n v="3162"/>
    <n v="1294"/>
    <n v="900"/>
    <x v="0"/>
    <n v="574864"/>
    <n v="2021"/>
    <d v="2021-03-26T00:00:00"/>
    <s v="Počet obyvatel s obvyklým pobytem ve věku 15 a více let"/>
    <x v="2"/>
    <x v="3721"/>
    <x v="1"/>
    <x v="7"/>
  </r>
  <r>
    <n v="945030076"/>
    <n v="101"/>
    <n v="3162"/>
    <n v="5181"/>
    <n v="35450001"/>
    <x v="0"/>
    <n v="574864"/>
    <n v="2021"/>
    <d v="2021-03-26T00:00:00"/>
    <s v="Počet obyvatel s obvyklým pobytem ve věku 15 a více let"/>
    <x v="3"/>
    <x v="3721"/>
    <x v="1"/>
    <x v="7"/>
  </r>
  <r>
    <n v="945009998"/>
    <n v="151"/>
    <n v="3162"/>
    <n v="5784"/>
    <n v="105"/>
    <x v="0"/>
    <n v="574864"/>
    <n v="2021"/>
    <d v="2021-03-26T00:00:00"/>
    <s v="Počet obyvatel s obvyklým pobytem ve věku 15 a více let"/>
    <x v="4"/>
    <x v="3721"/>
    <x v="1"/>
    <x v="7"/>
  </r>
  <r>
    <n v="945009999"/>
    <n v="47"/>
    <n v="3162"/>
    <n v="5784"/>
    <n v="109"/>
    <x v="0"/>
    <n v="574864"/>
    <n v="2021"/>
    <d v="2021-03-26T00:00:00"/>
    <s v="Počet obyvatel s obvyklým pobytem ve věku 15 a více let"/>
    <x v="5"/>
    <x v="3721"/>
    <x v="1"/>
    <x v="7"/>
  </r>
  <r>
    <n v="945016726"/>
    <n v="45"/>
    <n v="3162"/>
    <n v="5784"/>
    <n v="117"/>
    <x v="0"/>
    <n v="574864"/>
    <n v="2021"/>
    <d v="2021-03-26T00:00:00"/>
    <s v="Počet obyvatel s obvyklým pobytem ve věku 15 a více let"/>
    <x v="6"/>
    <x v="3721"/>
    <x v="1"/>
    <x v="7"/>
  </r>
  <r>
    <n v="945016727"/>
    <n v="5"/>
    <n v="3162"/>
    <n v="5784"/>
    <n v="130"/>
    <x v="0"/>
    <n v="574864"/>
    <n v="2021"/>
    <d v="2021-03-26T00:00:00"/>
    <s v="Počet obyvatel s obvyklým pobytem ve věku 15 a více let"/>
    <x v="7"/>
    <x v="3721"/>
    <x v="1"/>
    <x v="7"/>
  </r>
  <r>
    <n v="944985329"/>
    <n v="1787"/>
    <n v="3162"/>
    <m/>
    <m/>
    <x v="0"/>
    <n v="574899"/>
    <n v="2021"/>
    <d v="2021-03-26T00:00:00"/>
    <s v="Počet obyvatel s obvyklým pobytem ve věku 15 a více let"/>
    <x v="0"/>
    <x v="3722"/>
    <x v="0"/>
    <x v="7"/>
  </r>
  <r>
    <n v="945037034"/>
    <n v="16"/>
    <n v="3162"/>
    <n v="1294"/>
    <n v="1"/>
    <x v="0"/>
    <n v="574899"/>
    <n v="2021"/>
    <d v="2021-03-26T00:00:00"/>
    <s v="Počet obyvatel s obvyklým pobytem ve věku 15 a více let"/>
    <x v="1"/>
    <x v="3722"/>
    <x v="1"/>
    <x v="7"/>
  </r>
  <r>
    <n v="945003497"/>
    <n v="163"/>
    <n v="3162"/>
    <n v="1294"/>
    <n v="900"/>
    <x v="0"/>
    <n v="574899"/>
    <n v="2021"/>
    <d v="2021-03-26T00:00:00"/>
    <s v="Počet obyvatel s obvyklým pobytem ve věku 15 a více let"/>
    <x v="2"/>
    <x v="3722"/>
    <x v="1"/>
    <x v="7"/>
  </r>
  <r>
    <n v="945016837"/>
    <n v="570"/>
    <n v="3162"/>
    <n v="5181"/>
    <n v="35450001"/>
    <x v="0"/>
    <n v="574899"/>
    <n v="2021"/>
    <d v="2021-03-26T00:00:00"/>
    <s v="Počet obyvatel s obvyklým pobytem ve věku 15 a více let"/>
    <x v="3"/>
    <x v="3722"/>
    <x v="1"/>
    <x v="7"/>
  </r>
  <r>
    <n v="945036909"/>
    <n v="601"/>
    <n v="3162"/>
    <n v="5784"/>
    <n v="105"/>
    <x v="0"/>
    <n v="574899"/>
    <n v="2021"/>
    <d v="2021-03-26T00:00:00"/>
    <s v="Počet obyvatel s obvyklým pobytem ve věku 15 a více let"/>
    <x v="4"/>
    <x v="3722"/>
    <x v="1"/>
    <x v="7"/>
  </r>
  <r>
    <n v="945030077"/>
    <n v="203"/>
    <n v="3162"/>
    <n v="5784"/>
    <n v="109"/>
    <x v="0"/>
    <n v="574899"/>
    <n v="2021"/>
    <d v="2021-03-26T00:00:00"/>
    <s v="Počet obyvatel s obvyklým pobytem ve věku 15 a více let"/>
    <x v="5"/>
    <x v="3722"/>
    <x v="1"/>
    <x v="7"/>
  </r>
  <r>
    <n v="945003376"/>
    <n v="209"/>
    <n v="3162"/>
    <n v="5784"/>
    <n v="117"/>
    <x v="0"/>
    <n v="574899"/>
    <n v="2021"/>
    <d v="2021-03-26T00:00:00"/>
    <s v="Počet obyvatel s obvyklým pobytem ve věku 15 a více let"/>
    <x v="6"/>
    <x v="3722"/>
    <x v="1"/>
    <x v="7"/>
  </r>
  <r>
    <n v="945037033"/>
    <n v="25"/>
    <n v="3162"/>
    <n v="5784"/>
    <n v="130"/>
    <x v="0"/>
    <n v="574899"/>
    <n v="2021"/>
    <d v="2021-03-26T00:00:00"/>
    <s v="Počet obyvatel s obvyklým pobytem ve věku 15 a více let"/>
    <x v="7"/>
    <x v="3722"/>
    <x v="1"/>
    <x v="7"/>
  </r>
  <r>
    <n v="945004816"/>
    <n v="328"/>
    <n v="3162"/>
    <m/>
    <m/>
    <x v="0"/>
    <n v="574902"/>
    <n v="2021"/>
    <d v="2021-03-26T00:00:00"/>
    <s v="Počet obyvatel s obvyklým pobytem ve věku 15 a více let"/>
    <x v="0"/>
    <x v="21"/>
    <x v="0"/>
    <x v="7"/>
  </r>
  <r>
    <n v="945010106"/>
    <n v="3"/>
    <n v="3162"/>
    <n v="1294"/>
    <n v="1"/>
    <x v="0"/>
    <n v="574902"/>
    <n v="2021"/>
    <d v="2021-03-26T00:00:00"/>
    <s v="Počet obyvatel s obvyklým pobytem ve věku 15 a více let"/>
    <x v="1"/>
    <x v="21"/>
    <x v="1"/>
    <x v="7"/>
  </r>
  <r>
    <n v="945037035"/>
    <n v="12"/>
    <n v="3162"/>
    <n v="1294"/>
    <n v="900"/>
    <x v="0"/>
    <n v="574902"/>
    <n v="2021"/>
    <d v="2021-03-26T00:00:00"/>
    <s v="Počet obyvatel s obvyklým pobytem ve věku 15 a více let"/>
    <x v="2"/>
    <x v="21"/>
    <x v="1"/>
    <x v="7"/>
  </r>
  <r>
    <n v="945023547"/>
    <n v="96"/>
    <n v="3162"/>
    <n v="5181"/>
    <n v="35450001"/>
    <x v="0"/>
    <n v="574902"/>
    <n v="2021"/>
    <d v="2021-03-26T00:00:00"/>
    <s v="Počet obyvatel s obvyklým pobytem ve věku 15 a více let"/>
    <x v="3"/>
    <x v="21"/>
    <x v="1"/>
    <x v="7"/>
  </r>
  <r>
    <n v="944996279"/>
    <n v="134"/>
    <n v="3162"/>
    <n v="5784"/>
    <n v="105"/>
    <x v="0"/>
    <n v="574902"/>
    <n v="2021"/>
    <d v="2021-03-26T00:00:00"/>
    <s v="Počet obyvatel s obvyklým pobytem ve věku 15 a více let"/>
    <x v="4"/>
    <x v="21"/>
    <x v="1"/>
    <x v="7"/>
  </r>
  <r>
    <n v="945003498"/>
    <n v="32"/>
    <n v="3162"/>
    <n v="5784"/>
    <n v="109"/>
    <x v="0"/>
    <n v="574902"/>
    <n v="2021"/>
    <d v="2021-03-26T00:00:00"/>
    <s v="Počet obyvatel s obvyklým pobytem ve věku 15 a více let"/>
    <x v="5"/>
    <x v="21"/>
    <x v="1"/>
    <x v="7"/>
  </r>
  <r>
    <n v="945010105"/>
    <n v="48"/>
    <n v="3162"/>
    <n v="5784"/>
    <n v="117"/>
    <x v="0"/>
    <n v="574902"/>
    <n v="2021"/>
    <d v="2021-03-26T00:00:00"/>
    <s v="Počet obyvatel s obvyklým pobytem ve věku 15 a více let"/>
    <x v="6"/>
    <x v="21"/>
    <x v="1"/>
    <x v="7"/>
  </r>
  <r>
    <n v="944996280"/>
    <n v="3"/>
    <n v="3162"/>
    <n v="5784"/>
    <n v="130"/>
    <x v="0"/>
    <n v="574902"/>
    <n v="2021"/>
    <d v="2021-03-26T00:00:00"/>
    <s v="Počet obyvatel s obvyklým pobytem ve věku 15 a více let"/>
    <x v="7"/>
    <x v="21"/>
    <x v="1"/>
    <x v="7"/>
  </r>
  <r>
    <n v="944985593"/>
    <n v="1628"/>
    <n v="3162"/>
    <m/>
    <m/>
    <x v="0"/>
    <n v="574911"/>
    <n v="2021"/>
    <d v="2021-03-26T00:00:00"/>
    <s v="Počet obyvatel s obvyklým pobytem ve věku 15 a více let"/>
    <x v="0"/>
    <x v="3723"/>
    <x v="0"/>
    <x v="7"/>
  </r>
  <r>
    <n v="945016523"/>
    <n v="5"/>
    <n v="3162"/>
    <n v="1294"/>
    <n v="1"/>
    <x v="0"/>
    <n v="574911"/>
    <n v="2021"/>
    <d v="2021-03-26T00:00:00"/>
    <s v="Počet obyvatel s obvyklým pobytem ve věku 15 a více let"/>
    <x v="1"/>
    <x v="3723"/>
    <x v="1"/>
    <x v="7"/>
  </r>
  <r>
    <n v="945016522"/>
    <n v="88"/>
    <n v="3162"/>
    <n v="1294"/>
    <n v="900"/>
    <x v="0"/>
    <n v="574911"/>
    <n v="2021"/>
    <d v="2021-03-26T00:00:00"/>
    <s v="Počet obyvatel s obvyklým pobytem ve věku 15 a více let"/>
    <x v="2"/>
    <x v="3723"/>
    <x v="1"/>
    <x v="7"/>
  </r>
  <r>
    <n v="945029845"/>
    <n v="467"/>
    <n v="3162"/>
    <n v="5181"/>
    <n v="35450001"/>
    <x v="0"/>
    <n v="574911"/>
    <n v="2021"/>
    <d v="2021-03-26T00:00:00"/>
    <s v="Počet obyvatel s obvyklým pobytem ve věku 15 a více let"/>
    <x v="3"/>
    <x v="3723"/>
    <x v="1"/>
    <x v="7"/>
  </r>
  <r>
    <n v="944996281"/>
    <n v="685"/>
    <n v="3162"/>
    <n v="5784"/>
    <n v="105"/>
    <x v="0"/>
    <n v="574911"/>
    <n v="2021"/>
    <d v="2021-03-26T00:00:00"/>
    <s v="Počet obyvatel s obvyklým pobytem ve věku 15 a více let"/>
    <x v="4"/>
    <x v="3723"/>
    <x v="1"/>
    <x v="7"/>
  </r>
  <r>
    <n v="945023252"/>
    <n v="156"/>
    <n v="3162"/>
    <n v="5784"/>
    <n v="109"/>
    <x v="0"/>
    <n v="574911"/>
    <n v="2021"/>
    <d v="2021-03-26T00:00:00"/>
    <s v="Počet obyvatel s obvyklým pobytem ve věku 15 a více let"/>
    <x v="5"/>
    <x v="3723"/>
    <x v="1"/>
    <x v="7"/>
  </r>
  <r>
    <n v="945009776"/>
    <n v="195"/>
    <n v="3162"/>
    <n v="5784"/>
    <n v="117"/>
    <x v="0"/>
    <n v="574911"/>
    <n v="2021"/>
    <d v="2021-03-26T00:00:00"/>
    <s v="Počet obyvatel s obvyklým pobytem ve věku 15 a více let"/>
    <x v="6"/>
    <x v="3723"/>
    <x v="1"/>
    <x v="7"/>
  </r>
  <r>
    <n v="945003183"/>
    <n v="32"/>
    <n v="3162"/>
    <n v="5784"/>
    <n v="130"/>
    <x v="0"/>
    <n v="574911"/>
    <n v="2021"/>
    <d v="2021-03-26T00:00:00"/>
    <s v="Počet obyvatel s obvyklým pobytem ve věku 15 a více let"/>
    <x v="7"/>
    <x v="3723"/>
    <x v="1"/>
    <x v="7"/>
  </r>
  <r>
    <n v="944985594"/>
    <n v="769"/>
    <n v="3162"/>
    <m/>
    <m/>
    <x v="0"/>
    <n v="574929"/>
    <n v="2021"/>
    <d v="2021-03-26T00:00:00"/>
    <s v="Počet obyvatel s obvyklým pobytem ve věku 15 a více let"/>
    <x v="0"/>
    <x v="3724"/>
    <x v="0"/>
    <x v="7"/>
  </r>
  <r>
    <n v="944995624"/>
    <n v="4"/>
    <n v="3162"/>
    <n v="1294"/>
    <n v="1"/>
    <x v="0"/>
    <n v="574929"/>
    <n v="2021"/>
    <d v="2021-03-26T00:00:00"/>
    <s v="Počet obyvatel s obvyklým pobytem ve věku 15 a více let"/>
    <x v="1"/>
    <x v="3724"/>
    <x v="1"/>
    <x v="7"/>
  </r>
  <r>
    <n v="945023253"/>
    <n v="31"/>
    <n v="3162"/>
    <n v="1294"/>
    <n v="900"/>
    <x v="0"/>
    <n v="574929"/>
    <n v="2021"/>
    <d v="2021-03-26T00:00:00"/>
    <s v="Počet obyvatel s obvyklým pobytem ve věku 15 a více let"/>
    <x v="2"/>
    <x v="3724"/>
    <x v="1"/>
    <x v="7"/>
  </r>
  <r>
    <n v="945029846"/>
    <n v="233"/>
    <n v="3162"/>
    <n v="5181"/>
    <n v="35450001"/>
    <x v="0"/>
    <n v="574929"/>
    <n v="2021"/>
    <d v="2021-03-26T00:00:00"/>
    <s v="Počet obyvatel s obvyklým pobytem ve věku 15 a více let"/>
    <x v="3"/>
    <x v="3724"/>
    <x v="1"/>
    <x v="7"/>
  </r>
  <r>
    <n v="944995622"/>
    <n v="307"/>
    <n v="3162"/>
    <n v="5784"/>
    <n v="105"/>
    <x v="0"/>
    <n v="574929"/>
    <n v="2021"/>
    <d v="2021-03-26T00:00:00"/>
    <s v="Počet obyvatel s obvyklým pobytem ve věku 15 a více let"/>
    <x v="4"/>
    <x v="3724"/>
    <x v="1"/>
    <x v="7"/>
  </r>
  <r>
    <n v="945009777"/>
    <n v="104"/>
    <n v="3162"/>
    <n v="5784"/>
    <n v="109"/>
    <x v="0"/>
    <n v="574929"/>
    <n v="2021"/>
    <d v="2021-03-26T00:00:00"/>
    <s v="Počet obyvatel s obvyklým pobytem ve věku 15 a více let"/>
    <x v="5"/>
    <x v="3724"/>
    <x v="1"/>
    <x v="7"/>
  </r>
  <r>
    <n v="945003184"/>
    <n v="74"/>
    <n v="3162"/>
    <n v="5784"/>
    <n v="117"/>
    <x v="0"/>
    <n v="574929"/>
    <n v="2021"/>
    <d v="2021-03-26T00:00:00"/>
    <s v="Počet obyvatel s obvyklým pobytem ve věku 15 a více let"/>
    <x v="6"/>
    <x v="3724"/>
    <x v="1"/>
    <x v="7"/>
  </r>
  <r>
    <n v="944995623"/>
    <n v="16"/>
    <n v="3162"/>
    <n v="5784"/>
    <n v="130"/>
    <x v="0"/>
    <n v="574929"/>
    <n v="2021"/>
    <d v="2021-03-26T00:00:00"/>
    <s v="Počet obyvatel s obvyklým pobytem ve věku 15 a více let"/>
    <x v="7"/>
    <x v="3724"/>
    <x v="1"/>
    <x v="7"/>
  </r>
  <r>
    <n v="945011499"/>
    <n v="441"/>
    <n v="3162"/>
    <m/>
    <m/>
    <x v="0"/>
    <n v="574953"/>
    <n v="2021"/>
    <d v="2021-03-26T00:00:00"/>
    <s v="Počet obyvatel s obvyklým pobytem ve věku 15 a více let"/>
    <x v="0"/>
    <x v="3725"/>
    <x v="0"/>
    <x v="7"/>
  </r>
  <r>
    <n v="945003289"/>
    <n v="3"/>
    <n v="3162"/>
    <n v="1294"/>
    <n v="1"/>
    <x v="0"/>
    <n v="574953"/>
    <n v="2021"/>
    <d v="2021-03-26T00:00:00"/>
    <s v="Počet obyvatel s obvyklým pobytem ve věku 15 a více let"/>
    <x v="1"/>
    <x v="3725"/>
    <x v="1"/>
    <x v="7"/>
  </r>
  <r>
    <n v="945036817"/>
    <n v="19"/>
    <n v="3162"/>
    <n v="1294"/>
    <n v="900"/>
    <x v="0"/>
    <n v="574953"/>
    <n v="2021"/>
    <d v="2021-03-26T00:00:00"/>
    <s v="Počet obyvatel s obvyklým pobytem ve věku 15 a více let"/>
    <x v="2"/>
    <x v="3725"/>
    <x v="1"/>
    <x v="7"/>
  </r>
  <r>
    <n v="945009889"/>
    <n v="129"/>
    <n v="3162"/>
    <n v="5181"/>
    <n v="35450001"/>
    <x v="0"/>
    <n v="574953"/>
    <n v="2021"/>
    <d v="2021-03-26T00:00:00"/>
    <s v="Počet obyvatel s obvyklým pobytem ve věku 15 a více let"/>
    <x v="3"/>
    <x v="3725"/>
    <x v="1"/>
    <x v="7"/>
  </r>
  <r>
    <n v="944995625"/>
    <n v="111"/>
    <n v="3162"/>
    <n v="5784"/>
    <n v="105"/>
    <x v="0"/>
    <n v="574953"/>
    <n v="2021"/>
    <d v="2021-03-26T00:00:00"/>
    <s v="Počet obyvatel s obvyklým pobytem ve věku 15 a více let"/>
    <x v="4"/>
    <x v="3725"/>
    <x v="1"/>
    <x v="7"/>
  </r>
  <r>
    <n v="945029847"/>
    <n v="121"/>
    <n v="3162"/>
    <n v="5784"/>
    <n v="109"/>
    <x v="0"/>
    <n v="574953"/>
    <n v="2021"/>
    <d v="2021-03-26T00:00:00"/>
    <s v="Počet obyvatel s obvyklým pobytem ve věku 15 a více let"/>
    <x v="5"/>
    <x v="3725"/>
    <x v="1"/>
    <x v="7"/>
  </r>
  <r>
    <n v="945023351"/>
    <n v="55"/>
    <n v="3162"/>
    <n v="5784"/>
    <n v="117"/>
    <x v="0"/>
    <n v="574953"/>
    <n v="2021"/>
    <d v="2021-03-26T00:00:00"/>
    <s v="Počet obyvatel s obvyklým pobytem ve věku 15 a více let"/>
    <x v="6"/>
    <x v="3725"/>
    <x v="1"/>
    <x v="7"/>
  </r>
  <r>
    <n v="945009890"/>
    <n v="3"/>
    <n v="3162"/>
    <n v="5784"/>
    <n v="130"/>
    <x v="0"/>
    <n v="574953"/>
    <n v="2021"/>
    <d v="2021-03-26T00:00:00"/>
    <s v="Počet obyvatel s obvyklým pobytem ve věku 15 a více let"/>
    <x v="7"/>
    <x v="3725"/>
    <x v="1"/>
    <x v="7"/>
  </r>
  <r>
    <n v="945018154"/>
    <n v="226"/>
    <n v="3162"/>
    <m/>
    <m/>
    <x v="0"/>
    <n v="574961"/>
    <n v="2021"/>
    <d v="2021-03-26T00:00:00"/>
    <s v="Počet obyvatel s obvyklým pobytem ve věku 15 a více let"/>
    <x v="0"/>
    <x v="3726"/>
    <x v="0"/>
    <x v="7"/>
  </r>
  <r>
    <n v="945009894"/>
    <n v="0"/>
    <n v="3162"/>
    <n v="1294"/>
    <n v="1"/>
    <x v="0"/>
    <n v="574961"/>
    <n v="2021"/>
    <d v="2021-03-26T00:00:00"/>
    <s v="Počet obyvatel s obvyklým pobytem ve věku 15 a více let"/>
    <x v="1"/>
    <x v="3726"/>
    <x v="1"/>
    <x v="7"/>
  </r>
  <r>
    <n v="945036818"/>
    <n v="10"/>
    <n v="3162"/>
    <n v="1294"/>
    <n v="900"/>
    <x v="0"/>
    <n v="574961"/>
    <n v="2021"/>
    <d v="2021-03-26T00:00:00"/>
    <s v="Počet obyvatel s obvyklým pobytem ve věku 15 a více let"/>
    <x v="2"/>
    <x v="3726"/>
    <x v="1"/>
    <x v="7"/>
  </r>
  <r>
    <n v="945009893"/>
    <n v="55"/>
    <n v="3162"/>
    <n v="5181"/>
    <n v="35450001"/>
    <x v="0"/>
    <n v="574961"/>
    <n v="2021"/>
    <d v="2021-03-26T00:00:00"/>
    <s v="Počet obyvatel s obvyklým pobytem ve věku 15 a více let"/>
    <x v="3"/>
    <x v="3726"/>
    <x v="1"/>
    <x v="7"/>
  </r>
  <r>
    <n v="945009891"/>
    <n v="104"/>
    <n v="3162"/>
    <n v="5784"/>
    <n v="105"/>
    <x v="0"/>
    <n v="574961"/>
    <n v="2021"/>
    <d v="2021-03-26T00:00:00"/>
    <s v="Počet obyvatel s obvyklým pobytem ve věku 15 a více let"/>
    <x v="4"/>
    <x v="3726"/>
    <x v="1"/>
    <x v="7"/>
  </r>
  <r>
    <n v="945003290"/>
    <n v="17"/>
    <n v="3162"/>
    <n v="5784"/>
    <n v="109"/>
    <x v="0"/>
    <n v="574961"/>
    <n v="2021"/>
    <d v="2021-03-26T00:00:00"/>
    <s v="Počet obyvatel s obvyklým pobytem ve věku 15 a více let"/>
    <x v="5"/>
    <x v="3726"/>
    <x v="1"/>
    <x v="7"/>
  </r>
  <r>
    <n v="945009892"/>
    <n v="38"/>
    <n v="3162"/>
    <n v="5784"/>
    <n v="117"/>
    <x v="0"/>
    <n v="574961"/>
    <n v="2021"/>
    <d v="2021-03-26T00:00:00"/>
    <s v="Počet obyvatel s obvyklým pobytem ve věku 15 a více let"/>
    <x v="6"/>
    <x v="3726"/>
    <x v="1"/>
    <x v="7"/>
  </r>
  <r>
    <n v="944995828"/>
    <n v="2"/>
    <n v="3162"/>
    <n v="5784"/>
    <n v="130"/>
    <x v="0"/>
    <n v="574961"/>
    <n v="2021"/>
    <d v="2021-03-26T00:00:00"/>
    <s v="Počet obyvatel s obvyklým pobytem ve věku 15 a více let"/>
    <x v="7"/>
    <x v="3726"/>
    <x v="1"/>
    <x v="7"/>
  </r>
  <r>
    <n v="944998139"/>
    <n v="5625"/>
    <n v="3162"/>
    <m/>
    <m/>
    <x v="0"/>
    <n v="574988"/>
    <n v="2021"/>
    <d v="2021-03-26T00:00:00"/>
    <s v="Počet obyvatel s obvyklým pobytem ve věku 15 a více let"/>
    <x v="0"/>
    <x v="3727"/>
    <x v="0"/>
    <x v="7"/>
  </r>
  <r>
    <n v="944996065"/>
    <n v="23"/>
    <n v="3162"/>
    <n v="1294"/>
    <n v="1"/>
    <x v="0"/>
    <n v="574988"/>
    <n v="2021"/>
    <d v="2021-03-26T00:00:00"/>
    <s v="Počet obyvatel s obvyklým pobytem ve věku 15 a více let"/>
    <x v="1"/>
    <x v="3727"/>
    <x v="1"/>
    <x v="7"/>
  </r>
  <r>
    <n v="945023436"/>
    <n v="271"/>
    <n v="3162"/>
    <n v="1294"/>
    <n v="900"/>
    <x v="0"/>
    <n v="574988"/>
    <n v="2021"/>
    <d v="2021-03-26T00:00:00"/>
    <s v="Počet obyvatel s obvyklým pobytem ve věku 15 a více let"/>
    <x v="2"/>
    <x v="3727"/>
    <x v="1"/>
    <x v="7"/>
  </r>
  <r>
    <n v="945010010"/>
    <n v="1774"/>
    <n v="3162"/>
    <n v="5181"/>
    <n v="35450001"/>
    <x v="0"/>
    <n v="574988"/>
    <n v="2021"/>
    <d v="2021-03-26T00:00:00"/>
    <s v="Počet obyvatel s obvyklým pobytem ve věku 15 a více let"/>
    <x v="3"/>
    <x v="3727"/>
    <x v="1"/>
    <x v="7"/>
  </r>
  <r>
    <n v="945023352"/>
    <n v="2049"/>
    <n v="3162"/>
    <n v="5784"/>
    <n v="105"/>
    <x v="0"/>
    <n v="574988"/>
    <n v="2021"/>
    <d v="2021-03-26T00:00:00"/>
    <s v="Počet obyvatel s obvyklým pobytem ve věku 15 a více let"/>
    <x v="4"/>
    <x v="3727"/>
    <x v="1"/>
    <x v="7"/>
  </r>
  <r>
    <n v="944995829"/>
    <n v="689"/>
    <n v="3162"/>
    <n v="5784"/>
    <n v="109"/>
    <x v="0"/>
    <n v="574988"/>
    <n v="2021"/>
    <d v="2021-03-26T00:00:00"/>
    <s v="Počet obyvatel s obvyklým pobytem ve věku 15 a více let"/>
    <x v="5"/>
    <x v="3727"/>
    <x v="1"/>
    <x v="7"/>
  </r>
  <r>
    <n v="945029970"/>
    <n v="716"/>
    <n v="3162"/>
    <n v="5784"/>
    <n v="117"/>
    <x v="0"/>
    <n v="574988"/>
    <n v="2021"/>
    <d v="2021-03-26T00:00:00"/>
    <s v="Počet obyvatel s obvyklým pobytem ve věku 15 a více let"/>
    <x v="6"/>
    <x v="3727"/>
    <x v="1"/>
    <x v="7"/>
  </r>
  <r>
    <n v="945023435"/>
    <n v="103"/>
    <n v="3162"/>
    <n v="5784"/>
    <n v="130"/>
    <x v="0"/>
    <n v="574988"/>
    <n v="2021"/>
    <d v="2021-03-26T00:00:00"/>
    <s v="Počet obyvatel s obvyklým pobytem ve věku 15 a více let"/>
    <x v="7"/>
    <x v="3727"/>
    <x v="1"/>
    <x v="7"/>
  </r>
  <r>
    <n v="945018155"/>
    <n v="1685"/>
    <n v="3162"/>
    <m/>
    <m/>
    <x v="0"/>
    <n v="574996"/>
    <n v="2021"/>
    <d v="2021-03-26T00:00:00"/>
    <s v="Počet obyvatel s obvyklým pobytem ve věku 15 a více let"/>
    <x v="0"/>
    <x v="3728"/>
    <x v="0"/>
    <x v="7"/>
  </r>
  <r>
    <n v="945003385"/>
    <n v="14"/>
    <n v="3162"/>
    <n v="1294"/>
    <n v="1"/>
    <x v="0"/>
    <n v="574996"/>
    <n v="2021"/>
    <d v="2021-03-26T00:00:00"/>
    <s v="Počet obyvatel s obvyklým pobytem ve věku 15 a více let"/>
    <x v="1"/>
    <x v="3728"/>
    <x v="1"/>
    <x v="7"/>
  </r>
  <r>
    <n v="945003384"/>
    <n v="96"/>
    <n v="3162"/>
    <n v="1294"/>
    <n v="900"/>
    <x v="0"/>
    <n v="574996"/>
    <n v="2021"/>
    <d v="2021-03-26T00:00:00"/>
    <s v="Počet obyvatel s obvyklým pobytem ve věku 15 a více let"/>
    <x v="2"/>
    <x v="3728"/>
    <x v="1"/>
    <x v="7"/>
  </r>
  <r>
    <n v="944996066"/>
    <n v="486"/>
    <n v="3162"/>
    <n v="5181"/>
    <n v="35450001"/>
    <x v="0"/>
    <n v="574996"/>
    <n v="2021"/>
    <d v="2021-03-26T00:00:00"/>
    <s v="Počet obyvatel s obvyklým pobytem ve věku 15 a více let"/>
    <x v="3"/>
    <x v="3728"/>
    <x v="1"/>
    <x v="7"/>
  </r>
  <r>
    <n v="945030083"/>
    <n v="629"/>
    <n v="3162"/>
    <n v="5784"/>
    <n v="105"/>
    <x v="0"/>
    <n v="574996"/>
    <n v="2021"/>
    <d v="2021-03-26T00:00:00"/>
    <s v="Počet obyvatel s obvyklým pobytem ve věku 15 a více let"/>
    <x v="4"/>
    <x v="3728"/>
    <x v="1"/>
    <x v="7"/>
  </r>
  <r>
    <n v="945016734"/>
    <n v="213"/>
    <n v="3162"/>
    <n v="5784"/>
    <n v="109"/>
    <x v="0"/>
    <n v="574996"/>
    <n v="2021"/>
    <d v="2021-03-26T00:00:00"/>
    <s v="Počet obyvatel s obvyklým pobytem ve věku 15 a více let"/>
    <x v="5"/>
    <x v="3728"/>
    <x v="1"/>
    <x v="7"/>
  </r>
  <r>
    <n v="945036920"/>
    <n v="225"/>
    <n v="3162"/>
    <n v="5784"/>
    <n v="117"/>
    <x v="0"/>
    <n v="574996"/>
    <n v="2021"/>
    <d v="2021-03-26T00:00:00"/>
    <s v="Počet obyvatel s obvyklým pobytem ve věku 15 a více let"/>
    <x v="6"/>
    <x v="3728"/>
    <x v="1"/>
    <x v="7"/>
  </r>
  <r>
    <n v="944996067"/>
    <n v="22"/>
    <n v="3162"/>
    <n v="5784"/>
    <n v="130"/>
    <x v="0"/>
    <n v="574996"/>
    <n v="2021"/>
    <d v="2021-03-26T00:00:00"/>
    <s v="Počet obyvatel s obvyklým pobytem ve věku 15 a více let"/>
    <x v="7"/>
    <x v="3728"/>
    <x v="1"/>
    <x v="7"/>
  </r>
  <r>
    <n v="944985595"/>
    <n v="823"/>
    <n v="3162"/>
    <m/>
    <m/>
    <x v="0"/>
    <n v="575011"/>
    <n v="2021"/>
    <d v="2021-03-26T00:00:00"/>
    <s v="Počet obyvatel s obvyklým pobytem ve věku 15 a více let"/>
    <x v="0"/>
    <x v="3729"/>
    <x v="0"/>
    <x v="7"/>
  </r>
  <r>
    <n v="945030175"/>
    <n v="16"/>
    <n v="3162"/>
    <n v="1294"/>
    <n v="1"/>
    <x v="0"/>
    <n v="575011"/>
    <n v="2021"/>
    <d v="2021-03-26T00:00:00"/>
    <s v="Počet obyvatel s obvyklým pobytem ve věku 15 a více let"/>
    <x v="1"/>
    <x v="3729"/>
    <x v="1"/>
    <x v="7"/>
  </r>
  <r>
    <n v="944996283"/>
    <n v="21"/>
    <n v="3162"/>
    <n v="1294"/>
    <n v="900"/>
    <x v="0"/>
    <n v="575011"/>
    <n v="2021"/>
    <d v="2021-03-26T00:00:00"/>
    <s v="Počet obyvatel s obvyklým pobytem ve věku 15 a více let"/>
    <x v="2"/>
    <x v="3729"/>
    <x v="1"/>
    <x v="7"/>
  </r>
  <r>
    <n v="945036921"/>
    <n v="267"/>
    <n v="3162"/>
    <n v="5181"/>
    <n v="35450001"/>
    <x v="0"/>
    <n v="575011"/>
    <n v="2021"/>
    <d v="2021-03-26T00:00:00"/>
    <s v="Počet obyvatel s obvyklým pobytem ve věku 15 a více let"/>
    <x v="3"/>
    <x v="3729"/>
    <x v="1"/>
    <x v="7"/>
  </r>
  <r>
    <n v="944996068"/>
    <n v="305"/>
    <n v="3162"/>
    <n v="5784"/>
    <n v="105"/>
    <x v="0"/>
    <n v="575011"/>
    <n v="2021"/>
    <d v="2021-03-26T00:00:00"/>
    <s v="Počet obyvatel s obvyklým pobytem ve věku 15 a více let"/>
    <x v="4"/>
    <x v="3729"/>
    <x v="1"/>
    <x v="7"/>
  </r>
  <r>
    <n v="945003386"/>
    <n v="115"/>
    <n v="3162"/>
    <n v="5784"/>
    <n v="109"/>
    <x v="0"/>
    <n v="575011"/>
    <n v="2021"/>
    <d v="2021-03-26T00:00:00"/>
    <s v="Počet obyvatel s obvyklým pobytem ve věku 15 a více let"/>
    <x v="5"/>
    <x v="3729"/>
    <x v="1"/>
    <x v="7"/>
  </r>
  <r>
    <n v="944996069"/>
    <n v="84"/>
    <n v="3162"/>
    <n v="5784"/>
    <n v="117"/>
    <x v="0"/>
    <n v="575011"/>
    <n v="2021"/>
    <d v="2021-03-26T00:00:00"/>
    <s v="Počet obyvatel s obvyklým pobytem ve věku 15 a více let"/>
    <x v="6"/>
    <x v="3729"/>
    <x v="1"/>
    <x v="7"/>
  </r>
  <r>
    <n v="944996282"/>
    <n v="15"/>
    <n v="3162"/>
    <n v="5784"/>
    <n v="130"/>
    <x v="0"/>
    <n v="575011"/>
    <n v="2021"/>
    <d v="2021-03-26T00:00:00"/>
    <s v="Počet obyvatel s obvyklým pobytem ve věku 15 a více let"/>
    <x v="7"/>
    <x v="3729"/>
    <x v="1"/>
    <x v="7"/>
  </r>
  <r>
    <n v="945011500"/>
    <n v="184"/>
    <n v="3162"/>
    <m/>
    <m/>
    <x v="0"/>
    <n v="575046"/>
    <n v="2021"/>
    <d v="2021-03-26T00:00:00"/>
    <s v="Počet obyvatel s obvyklým pobytem ve věku 15 a více let"/>
    <x v="0"/>
    <x v="3730"/>
    <x v="0"/>
    <x v="7"/>
  </r>
  <r>
    <n v="945037037"/>
    <n v="4"/>
    <n v="3162"/>
    <n v="1294"/>
    <n v="1"/>
    <x v="0"/>
    <n v="575046"/>
    <n v="2021"/>
    <d v="2021-03-26T00:00:00"/>
    <s v="Počet obyvatel s obvyklým pobytem ve věku 15 a více let"/>
    <x v="1"/>
    <x v="3730"/>
    <x v="1"/>
    <x v="7"/>
  </r>
  <r>
    <n v="945010108"/>
    <n v="9"/>
    <n v="3162"/>
    <n v="1294"/>
    <n v="900"/>
    <x v="0"/>
    <n v="575046"/>
    <n v="2021"/>
    <d v="2021-03-26T00:00:00"/>
    <s v="Počet obyvatel s obvyklým pobytem ve věku 15 a více let"/>
    <x v="2"/>
    <x v="3730"/>
    <x v="1"/>
    <x v="7"/>
  </r>
  <r>
    <n v="945023548"/>
    <n v="56"/>
    <n v="3162"/>
    <n v="5181"/>
    <n v="35450001"/>
    <x v="0"/>
    <n v="575046"/>
    <n v="2021"/>
    <d v="2021-03-26T00:00:00"/>
    <s v="Počet obyvatel s obvyklým pobytem ve věku 15 a více let"/>
    <x v="3"/>
    <x v="3730"/>
    <x v="1"/>
    <x v="7"/>
  </r>
  <r>
    <n v="945016838"/>
    <n v="62"/>
    <n v="3162"/>
    <n v="5784"/>
    <n v="105"/>
    <x v="0"/>
    <n v="575046"/>
    <n v="2021"/>
    <d v="2021-03-26T00:00:00"/>
    <s v="Počet obyvatel s obvyklým pobytem ve věku 15 a více let"/>
    <x v="4"/>
    <x v="3730"/>
    <x v="1"/>
    <x v="7"/>
  </r>
  <r>
    <n v="945010107"/>
    <n v="32"/>
    <n v="3162"/>
    <n v="5784"/>
    <n v="109"/>
    <x v="0"/>
    <n v="575046"/>
    <n v="2021"/>
    <d v="2021-03-26T00:00:00"/>
    <s v="Počet obyvatel s obvyklým pobytem ve věku 15 a více let"/>
    <x v="5"/>
    <x v="3730"/>
    <x v="1"/>
    <x v="7"/>
  </r>
  <r>
    <n v="945037036"/>
    <n v="17"/>
    <n v="3162"/>
    <n v="5784"/>
    <n v="117"/>
    <x v="0"/>
    <n v="575046"/>
    <n v="2021"/>
    <d v="2021-03-26T00:00:00"/>
    <s v="Počet obyvatel s obvyklým pobytem ve věku 15 a více let"/>
    <x v="6"/>
    <x v="3730"/>
    <x v="1"/>
    <x v="7"/>
  </r>
  <r>
    <n v="944996284"/>
    <n v="4"/>
    <n v="3162"/>
    <n v="5784"/>
    <n v="130"/>
    <x v="0"/>
    <n v="575046"/>
    <n v="2021"/>
    <d v="2021-03-26T00:00:00"/>
    <s v="Počet obyvatel s obvyklým pobytem ve věku 15 a více let"/>
    <x v="7"/>
    <x v="3730"/>
    <x v="1"/>
    <x v="7"/>
  </r>
  <r>
    <n v="944985596"/>
    <n v="969"/>
    <n v="3162"/>
    <m/>
    <m/>
    <x v="0"/>
    <n v="575054"/>
    <n v="2021"/>
    <d v="2021-03-26T00:00:00"/>
    <s v="Počet obyvatel s obvyklým pobytem ve věku 15 a více let"/>
    <x v="0"/>
    <x v="3731"/>
    <x v="0"/>
    <x v="7"/>
  </r>
  <r>
    <n v="945016851"/>
    <n v="6"/>
    <n v="3162"/>
    <n v="1294"/>
    <n v="1"/>
    <x v="0"/>
    <n v="575054"/>
    <n v="2021"/>
    <d v="2021-03-26T00:00:00"/>
    <s v="Počet obyvatel s obvyklým pobytem ve věku 15 a více let"/>
    <x v="1"/>
    <x v="3731"/>
    <x v="1"/>
    <x v="7"/>
  </r>
  <r>
    <n v="945003504"/>
    <n v="31"/>
    <n v="3162"/>
    <n v="1294"/>
    <n v="900"/>
    <x v="0"/>
    <n v="575054"/>
    <n v="2021"/>
    <d v="2021-03-26T00:00:00"/>
    <s v="Počet obyvatel s obvyklým pobytem ve věku 15 a více let"/>
    <x v="2"/>
    <x v="3731"/>
    <x v="1"/>
    <x v="7"/>
  </r>
  <r>
    <n v="945016841"/>
    <n v="309"/>
    <n v="3162"/>
    <n v="5181"/>
    <n v="35450001"/>
    <x v="0"/>
    <n v="575054"/>
    <n v="2021"/>
    <d v="2021-03-26T00:00:00"/>
    <s v="Počet obyvatel s obvyklým pobytem ve věku 15 a více let"/>
    <x v="3"/>
    <x v="3731"/>
    <x v="1"/>
    <x v="7"/>
  </r>
  <r>
    <n v="945016839"/>
    <n v="371"/>
    <n v="3162"/>
    <n v="5784"/>
    <n v="105"/>
    <x v="0"/>
    <n v="575054"/>
    <n v="2021"/>
    <d v="2021-03-26T00:00:00"/>
    <s v="Počet obyvatel s obvyklým pobytem ve věku 15 a více let"/>
    <x v="4"/>
    <x v="3731"/>
    <x v="1"/>
    <x v="7"/>
  </r>
  <r>
    <n v="944996285"/>
    <n v="127"/>
    <n v="3162"/>
    <n v="5784"/>
    <n v="109"/>
    <x v="0"/>
    <n v="575054"/>
    <n v="2021"/>
    <d v="2021-03-26T00:00:00"/>
    <s v="Počet obyvatel s obvyklým pobytem ve věku 15 a více let"/>
    <x v="5"/>
    <x v="3731"/>
    <x v="1"/>
    <x v="7"/>
  </r>
  <r>
    <n v="945016840"/>
    <n v="117"/>
    <n v="3162"/>
    <n v="5784"/>
    <n v="117"/>
    <x v="0"/>
    <n v="575054"/>
    <n v="2021"/>
    <d v="2021-03-26T00:00:00"/>
    <s v="Počet obyvatel s obvyklým pobytem ve věku 15 a více let"/>
    <x v="6"/>
    <x v="3731"/>
    <x v="1"/>
    <x v="7"/>
  </r>
  <r>
    <n v="945030185"/>
    <n v="8"/>
    <n v="3162"/>
    <n v="5784"/>
    <n v="130"/>
    <x v="0"/>
    <n v="575054"/>
    <n v="2021"/>
    <d v="2021-03-26T00:00:00"/>
    <s v="Počet obyvatel s obvyklým pobytem ve věku 15 a více let"/>
    <x v="7"/>
    <x v="3731"/>
    <x v="1"/>
    <x v="7"/>
  </r>
  <r>
    <n v="945004817"/>
    <n v="285"/>
    <n v="3162"/>
    <m/>
    <m/>
    <x v="0"/>
    <n v="575062"/>
    <n v="2021"/>
    <d v="2021-03-26T00:00:00"/>
    <s v="Počet obyvatel s obvyklým pobytem ve věku 15 a více let"/>
    <x v="0"/>
    <x v="1186"/>
    <x v="0"/>
    <x v="7"/>
  </r>
  <r>
    <n v="945030187"/>
    <n v="0"/>
    <n v="3162"/>
    <n v="1294"/>
    <n v="1"/>
    <x v="0"/>
    <n v="575062"/>
    <n v="2021"/>
    <d v="2021-03-26T00:00:00"/>
    <s v="Počet obyvatel s obvyklým pobytem ve věku 15 a více let"/>
    <x v="1"/>
    <x v="1186"/>
    <x v="1"/>
    <x v="7"/>
  </r>
  <r>
    <n v="944996296"/>
    <n v="10"/>
    <n v="3162"/>
    <n v="1294"/>
    <n v="900"/>
    <x v="0"/>
    <n v="575062"/>
    <n v="2021"/>
    <d v="2021-03-26T00:00:00"/>
    <s v="Počet obyvatel s obvyklým pobytem ve věku 15 a více let"/>
    <x v="2"/>
    <x v="1186"/>
    <x v="1"/>
    <x v="7"/>
  </r>
  <r>
    <n v="944996295"/>
    <n v="82"/>
    <n v="3162"/>
    <n v="5181"/>
    <n v="35450001"/>
    <x v="0"/>
    <n v="575062"/>
    <n v="2021"/>
    <d v="2021-03-26T00:00:00"/>
    <s v="Počet obyvatel s obvyklým pobytem ve věku 15 a více let"/>
    <x v="3"/>
    <x v="1186"/>
    <x v="1"/>
    <x v="7"/>
  </r>
  <r>
    <n v="944996294"/>
    <n v="119"/>
    <n v="3162"/>
    <n v="5784"/>
    <n v="105"/>
    <x v="0"/>
    <n v="575062"/>
    <n v="2021"/>
    <d v="2021-03-26T00:00:00"/>
    <s v="Počet obyvatel s obvyklým pobytem ve věku 15 a více let"/>
    <x v="4"/>
    <x v="1186"/>
    <x v="1"/>
    <x v="7"/>
  </r>
  <r>
    <n v="945023555"/>
    <n v="41"/>
    <n v="3162"/>
    <n v="5784"/>
    <n v="109"/>
    <x v="0"/>
    <n v="575062"/>
    <n v="2021"/>
    <d v="2021-03-26T00:00:00"/>
    <s v="Počet obyvatel s obvyklým pobytem ve věku 15 a více let"/>
    <x v="5"/>
    <x v="1186"/>
    <x v="1"/>
    <x v="7"/>
  </r>
  <r>
    <n v="945030186"/>
    <n v="28"/>
    <n v="3162"/>
    <n v="5784"/>
    <n v="117"/>
    <x v="0"/>
    <n v="575062"/>
    <n v="2021"/>
    <d v="2021-03-26T00:00:00"/>
    <s v="Počet obyvatel s obvyklým pobytem ve věku 15 a více let"/>
    <x v="6"/>
    <x v="1186"/>
    <x v="1"/>
    <x v="7"/>
  </r>
  <r>
    <n v="945016852"/>
    <n v="5"/>
    <n v="3162"/>
    <n v="5784"/>
    <n v="130"/>
    <x v="0"/>
    <n v="575062"/>
    <n v="2021"/>
    <d v="2021-03-26T00:00:00"/>
    <s v="Počet obyvatel s obvyklým pobytem ve věku 15 a více let"/>
    <x v="7"/>
    <x v="1186"/>
    <x v="1"/>
    <x v="7"/>
  </r>
  <r>
    <n v="945004818"/>
    <n v="2387"/>
    <n v="3162"/>
    <m/>
    <m/>
    <x v="0"/>
    <n v="575071"/>
    <n v="2021"/>
    <d v="2021-03-26T00:00:00"/>
    <s v="Počet obyvatel s obvyklým pobytem ve věku 15 a více let"/>
    <x v="0"/>
    <x v="3732"/>
    <x v="0"/>
    <x v="7"/>
  </r>
  <r>
    <n v="945023663"/>
    <n v="13"/>
    <n v="3162"/>
    <n v="1294"/>
    <n v="1"/>
    <x v="0"/>
    <n v="575071"/>
    <n v="2021"/>
    <d v="2021-03-26T00:00:00"/>
    <s v="Počet obyvatel s obvyklým pobytem ve věku 15 a více let"/>
    <x v="1"/>
    <x v="3732"/>
    <x v="1"/>
    <x v="7"/>
  </r>
  <r>
    <n v="945016955"/>
    <n v="166"/>
    <n v="3162"/>
    <n v="1294"/>
    <n v="900"/>
    <x v="0"/>
    <n v="575071"/>
    <n v="2021"/>
    <d v="2021-03-26T00:00:00"/>
    <s v="Počet obyvatel s obvyklým pobytem ve věku 15 a více let"/>
    <x v="2"/>
    <x v="3732"/>
    <x v="1"/>
    <x v="7"/>
  </r>
  <r>
    <n v="945003612"/>
    <n v="671"/>
    <n v="3162"/>
    <n v="5181"/>
    <n v="35450001"/>
    <x v="0"/>
    <n v="575071"/>
    <n v="2021"/>
    <d v="2021-03-26T00:00:00"/>
    <s v="Počet obyvatel s obvyklým pobytem ve věku 15 a více let"/>
    <x v="3"/>
    <x v="3732"/>
    <x v="1"/>
    <x v="7"/>
  </r>
  <r>
    <n v="945030188"/>
    <n v="1011"/>
    <n v="3162"/>
    <n v="5784"/>
    <n v="105"/>
    <x v="0"/>
    <n v="575071"/>
    <n v="2021"/>
    <d v="2021-03-26T00:00:00"/>
    <s v="Počet obyvatel s obvyklým pobytem ve věku 15 a více let"/>
    <x v="4"/>
    <x v="3732"/>
    <x v="1"/>
    <x v="7"/>
  </r>
  <r>
    <n v="944996297"/>
    <n v="183"/>
    <n v="3162"/>
    <n v="5784"/>
    <n v="109"/>
    <x v="0"/>
    <n v="575071"/>
    <n v="2021"/>
    <d v="2021-03-26T00:00:00"/>
    <s v="Počet obyvatel s obvyklým pobytem ve věku 15 a více let"/>
    <x v="5"/>
    <x v="3732"/>
    <x v="1"/>
    <x v="7"/>
  </r>
  <r>
    <n v="945037155"/>
    <n v="325"/>
    <n v="3162"/>
    <n v="5784"/>
    <n v="117"/>
    <x v="0"/>
    <n v="575071"/>
    <n v="2021"/>
    <d v="2021-03-26T00:00:00"/>
    <s v="Počet obyvatel s obvyklým pobytem ve věku 15 a více let"/>
    <x v="6"/>
    <x v="3732"/>
    <x v="1"/>
    <x v="7"/>
  </r>
  <r>
    <n v="945003613"/>
    <n v="18"/>
    <n v="3162"/>
    <n v="5784"/>
    <n v="130"/>
    <x v="0"/>
    <n v="575071"/>
    <n v="2021"/>
    <d v="2021-03-26T00:00:00"/>
    <s v="Počet obyvatel s obvyklým pobytem ve věku 15 a více let"/>
    <x v="7"/>
    <x v="3732"/>
    <x v="1"/>
    <x v="7"/>
  </r>
  <r>
    <n v="944987690"/>
    <n v="608"/>
    <n v="3162"/>
    <m/>
    <m/>
    <x v="0"/>
    <n v="575089"/>
    <n v="2021"/>
    <d v="2021-03-26T00:00:00"/>
    <s v="Počet obyvatel s obvyklým pobytem ve věku 15 a více let"/>
    <x v="0"/>
    <x v="3733"/>
    <x v="0"/>
    <x v="7"/>
  </r>
  <r>
    <n v="945003614"/>
    <n v="4"/>
    <n v="3162"/>
    <n v="1294"/>
    <n v="1"/>
    <x v="0"/>
    <n v="575089"/>
    <n v="2021"/>
    <d v="2021-03-26T00:00:00"/>
    <s v="Počet obyvatel s obvyklým pobytem ve věku 15 a více let"/>
    <x v="1"/>
    <x v="3733"/>
    <x v="1"/>
    <x v="7"/>
  </r>
  <r>
    <n v="945016959"/>
    <n v="44"/>
    <n v="3162"/>
    <n v="1294"/>
    <n v="900"/>
    <x v="0"/>
    <n v="575089"/>
    <n v="2021"/>
    <d v="2021-03-26T00:00:00"/>
    <s v="Počet obyvatel s obvyklým pobytem ve věku 15 a více let"/>
    <x v="2"/>
    <x v="3733"/>
    <x v="1"/>
    <x v="7"/>
  </r>
  <r>
    <n v="944996517"/>
    <n v="180"/>
    <n v="3162"/>
    <n v="5181"/>
    <n v="35450001"/>
    <x v="0"/>
    <n v="575089"/>
    <n v="2021"/>
    <d v="2021-03-26T00:00:00"/>
    <s v="Počet obyvatel s obvyklým pobytem ve věku 15 a více let"/>
    <x v="3"/>
    <x v="3733"/>
    <x v="1"/>
    <x v="7"/>
  </r>
  <r>
    <n v="944996516"/>
    <n v="224"/>
    <n v="3162"/>
    <n v="5784"/>
    <n v="105"/>
    <x v="0"/>
    <n v="575089"/>
    <n v="2021"/>
    <d v="2021-03-26T00:00:00"/>
    <s v="Počet obyvatel s obvyklým pobytem ve věku 15 a více let"/>
    <x v="4"/>
    <x v="3733"/>
    <x v="1"/>
    <x v="7"/>
  </r>
  <r>
    <n v="945016956"/>
    <n v="65"/>
    <n v="3162"/>
    <n v="5784"/>
    <n v="109"/>
    <x v="0"/>
    <n v="575089"/>
    <n v="2021"/>
    <d v="2021-03-26T00:00:00"/>
    <s v="Počet obyvatel s obvyklým pobytem ve věku 15 a více let"/>
    <x v="5"/>
    <x v="3733"/>
    <x v="1"/>
    <x v="7"/>
  </r>
  <r>
    <n v="945016957"/>
    <n v="81"/>
    <n v="3162"/>
    <n v="5784"/>
    <n v="117"/>
    <x v="0"/>
    <n v="575089"/>
    <n v="2021"/>
    <d v="2021-03-26T00:00:00"/>
    <s v="Počet obyvatel s obvyklým pobytem ve věku 15 a více let"/>
    <x v="6"/>
    <x v="3733"/>
    <x v="1"/>
    <x v="7"/>
  </r>
  <r>
    <n v="945016958"/>
    <n v="10"/>
    <n v="3162"/>
    <n v="5784"/>
    <n v="130"/>
    <x v="0"/>
    <n v="575089"/>
    <n v="2021"/>
    <d v="2021-03-26T00:00:00"/>
    <s v="Počet obyvatel s obvyklým pobytem ve věku 15 a více let"/>
    <x v="7"/>
    <x v="3733"/>
    <x v="1"/>
    <x v="7"/>
  </r>
  <r>
    <n v="945019209"/>
    <n v="172"/>
    <n v="3162"/>
    <m/>
    <m/>
    <x v="0"/>
    <n v="575097"/>
    <n v="2021"/>
    <d v="2021-03-26T00:00:00"/>
    <s v="Počet obyvatel s obvyklým pobytem ve věku 15 a více let"/>
    <x v="0"/>
    <x v="3734"/>
    <x v="0"/>
    <x v="7"/>
  </r>
  <r>
    <n v="945023360"/>
    <n v="1"/>
    <n v="3162"/>
    <n v="1294"/>
    <n v="1"/>
    <x v="0"/>
    <n v="575097"/>
    <n v="2021"/>
    <d v="2021-03-26T00:00:00"/>
    <s v="Počet obyvatel s obvyklým pobytem ve věku 15 a více let"/>
    <x v="1"/>
    <x v="3734"/>
    <x v="1"/>
    <x v="7"/>
  </r>
  <r>
    <n v="944995847"/>
    <n v="6"/>
    <n v="3162"/>
    <n v="1294"/>
    <n v="900"/>
    <x v="0"/>
    <n v="575097"/>
    <n v="2021"/>
    <d v="2021-03-26T00:00:00"/>
    <s v="Počet obyvatel s obvyklým pobytem ve věku 15 a více let"/>
    <x v="2"/>
    <x v="3734"/>
    <x v="1"/>
    <x v="7"/>
  </r>
  <r>
    <n v="945029978"/>
    <n v="43"/>
    <n v="3162"/>
    <n v="5181"/>
    <n v="35450001"/>
    <x v="0"/>
    <n v="575097"/>
    <n v="2021"/>
    <d v="2021-03-26T00:00:00"/>
    <s v="Počet obyvatel s obvyklým pobytem ve věku 15 a více let"/>
    <x v="3"/>
    <x v="3734"/>
    <x v="1"/>
    <x v="7"/>
  </r>
  <r>
    <n v="945037156"/>
    <n v="93"/>
    <n v="3162"/>
    <n v="5784"/>
    <n v="105"/>
    <x v="0"/>
    <n v="575097"/>
    <n v="2021"/>
    <d v="2021-03-26T00:00:00"/>
    <s v="Počet obyvatel s obvyklým pobytem ve věku 15 a více let"/>
    <x v="4"/>
    <x v="3734"/>
    <x v="1"/>
    <x v="7"/>
  </r>
  <r>
    <n v="945030297"/>
    <n v="14"/>
    <n v="3162"/>
    <n v="5784"/>
    <n v="109"/>
    <x v="0"/>
    <n v="575097"/>
    <n v="2021"/>
    <d v="2021-03-26T00:00:00"/>
    <s v="Počet obyvatel s obvyklým pobytem ve věku 15 a více let"/>
    <x v="5"/>
    <x v="3734"/>
    <x v="1"/>
    <x v="7"/>
  </r>
  <r>
    <n v="945030298"/>
    <n v="12"/>
    <n v="3162"/>
    <n v="5784"/>
    <n v="117"/>
    <x v="0"/>
    <n v="575097"/>
    <n v="2021"/>
    <d v="2021-03-26T00:00:00"/>
    <s v="Počet obyvatel s obvyklým pobytem ve věku 15 a více let"/>
    <x v="6"/>
    <x v="3734"/>
    <x v="1"/>
    <x v="7"/>
  </r>
  <r>
    <n v="945016623"/>
    <n v="3"/>
    <n v="3162"/>
    <n v="5784"/>
    <n v="130"/>
    <x v="0"/>
    <n v="575097"/>
    <n v="2021"/>
    <d v="2021-03-26T00:00:00"/>
    <s v="Počet obyvatel s obvyklým pobytem ve věku 15 a více let"/>
    <x v="7"/>
    <x v="3734"/>
    <x v="1"/>
    <x v="7"/>
  </r>
  <r>
    <n v="945025941"/>
    <n v="270"/>
    <n v="3162"/>
    <m/>
    <m/>
    <x v="0"/>
    <n v="575101"/>
    <n v="2021"/>
    <d v="2021-03-26T00:00:00"/>
    <s v="Počet obyvatel s obvyklým pobytem ve věku 15 a více let"/>
    <x v="0"/>
    <x v="3735"/>
    <x v="0"/>
    <x v="7"/>
  </r>
  <r>
    <n v="944995849"/>
    <n v="0"/>
    <n v="3162"/>
    <n v="1294"/>
    <n v="1"/>
    <x v="0"/>
    <n v="575101"/>
    <n v="2021"/>
    <d v="2021-03-26T00:00:00"/>
    <s v="Počet obyvatel s obvyklým pobytem ve věku 15 a více let"/>
    <x v="1"/>
    <x v="3735"/>
    <x v="1"/>
    <x v="7"/>
  </r>
  <r>
    <n v="945023361"/>
    <n v="10"/>
    <n v="3162"/>
    <n v="1294"/>
    <n v="900"/>
    <x v="0"/>
    <n v="575101"/>
    <n v="2021"/>
    <d v="2021-03-26T00:00:00"/>
    <s v="Počet obyvatel s obvyklým pobytem ve věku 15 a více let"/>
    <x v="2"/>
    <x v="3735"/>
    <x v="1"/>
    <x v="7"/>
  </r>
  <r>
    <n v="945009904"/>
    <n v="68"/>
    <n v="3162"/>
    <n v="5181"/>
    <n v="35450001"/>
    <x v="0"/>
    <n v="575101"/>
    <n v="2021"/>
    <d v="2021-03-26T00:00:00"/>
    <s v="Počet obyvatel s obvyklým pobytem ve věku 15 a více let"/>
    <x v="3"/>
    <x v="3735"/>
    <x v="1"/>
    <x v="7"/>
  </r>
  <r>
    <n v="945009903"/>
    <n v="126"/>
    <n v="3162"/>
    <n v="5784"/>
    <n v="105"/>
    <x v="0"/>
    <n v="575101"/>
    <n v="2021"/>
    <d v="2021-03-26T00:00:00"/>
    <s v="Počet obyvatel s obvyklým pobytem ve věku 15 a více let"/>
    <x v="4"/>
    <x v="3735"/>
    <x v="1"/>
    <x v="7"/>
  </r>
  <r>
    <n v="945016624"/>
    <n v="16"/>
    <n v="3162"/>
    <n v="5784"/>
    <n v="109"/>
    <x v="0"/>
    <n v="575101"/>
    <n v="2021"/>
    <d v="2021-03-26T00:00:00"/>
    <s v="Počet obyvatel s obvyklým pobytem ve věku 15 a více let"/>
    <x v="5"/>
    <x v="3735"/>
    <x v="1"/>
    <x v="7"/>
  </r>
  <r>
    <n v="945003296"/>
    <n v="48"/>
    <n v="3162"/>
    <n v="5784"/>
    <n v="117"/>
    <x v="0"/>
    <n v="575101"/>
    <n v="2021"/>
    <d v="2021-03-26T00:00:00"/>
    <s v="Počet obyvatel s obvyklým pobytem ve věku 15 a více let"/>
    <x v="6"/>
    <x v="3735"/>
    <x v="1"/>
    <x v="7"/>
  </r>
  <r>
    <n v="944995848"/>
    <n v="2"/>
    <n v="3162"/>
    <n v="5784"/>
    <n v="130"/>
    <x v="0"/>
    <n v="575101"/>
    <n v="2021"/>
    <d v="2021-03-26T00:00:00"/>
    <s v="Počet obyvatel s obvyklým pobytem ve věku 15 a více let"/>
    <x v="7"/>
    <x v="3735"/>
    <x v="1"/>
    <x v="7"/>
  </r>
  <r>
    <n v="944987691"/>
    <n v="188"/>
    <n v="3162"/>
    <m/>
    <m/>
    <x v="0"/>
    <n v="575119"/>
    <n v="2021"/>
    <d v="2021-03-26T00:00:00"/>
    <s v="Počet obyvatel s obvyklým pobytem ve věku 15 a více let"/>
    <x v="0"/>
    <x v="3736"/>
    <x v="0"/>
    <x v="7"/>
  </r>
  <r>
    <n v="945030087"/>
    <n v="1"/>
    <n v="3162"/>
    <n v="1294"/>
    <n v="1"/>
    <x v="0"/>
    <n v="575119"/>
    <n v="2021"/>
    <d v="2021-03-26T00:00:00"/>
    <s v="Počet obyvatel s obvyklým pobytem ve věku 15 a více let"/>
    <x v="1"/>
    <x v="3736"/>
    <x v="1"/>
    <x v="7"/>
  </r>
  <r>
    <n v="945003395"/>
    <n v="13"/>
    <n v="3162"/>
    <n v="1294"/>
    <n v="900"/>
    <x v="0"/>
    <n v="575119"/>
    <n v="2021"/>
    <d v="2021-03-26T00:00:00"/>
    <s v="Počet obyvatel s obvyklým pobytem ve věku 15 a více let"/>
    <x v="2"/>
    <x v="3736"/>
    <x v="1"/>
    <x v="7"/>
  </r>
  <r>
    <n v="945009905"/>
    <n v="49"/>
    <n v="3162"/>
    <n v="5181"/>
    <n v="35450001"/>
    <x v="0"/>
    <n v="575119"/>
    <n v="2021"/>
    <d v="2021-03-26T00:00:00"/>
    <s v="Počet obyvatel s obvyklým pobytem ve věku 15 a více let"/>
    <x v="3"/>
    <x v="3736"/>
    <x v="1"/>
    <x v="7"/>
  </r>
  <r>
    <n v="944995850"/>
    <n v="78"/>
    <n v="3162"/>
    <n v="5784"/>
    <n v="105"/>
    <x v="0"/>
    <n v="575119"/>
    <n v="2021"/>
    <d v="2021-03-26T00:00:00"/>
    <s v="Počet obyvatel s obvyklým pobytem ve věku 15 a více let"/>
    <x v="4"/>
    <x v="3736"/>
    <x v="1"/>
    <x v="7"/>
  </r>
  <r>
    <n v="945029979"/>
    <n v="16"/>
    <n v="3162"/>
    <n v="5784"/>
    <n v="109"/>
    <x v="0"/>
    <n v="575119"/>
    <n v="2021"/>
    <d v="2021-03-26T00:00:00"/>
    <s v="Počet obyvatel s obvyklým pobytem ve věku 15 a více let"/>
    <x v="5"/>
    <x v="3736"/>
    <x v="1"/>
    <x v="7"/>
  </r>
  <r>
    <n v="945003297"/>
    <n v="28"/>
    <n v="3162"/>
    <n v="5784"/>
    <n v="117"/>
    <x v="0"/>
    <n v="575119"/>
    <n v="2021"/>
    <d v="2021-03-26T00:00:00"/>
    <s v="Počet obyvatel s obvyklým pobytem ve věku 15 a více let"/>
    <x v="6"/>
    <x v="3736"/>
    <x v="1"/>
    <x v="7"/>
  </r>
  <r>
    <n v="944996081"/>
    <n v="3"/>
    <n v="3162"/>
    <n v="5784"/>
    <n v="130"/>
    <x v="0"/>
    <n v="575119"/>
    <n v="2021"/>
    <d v="2021-03-26T00:00:00"/>
    <s v="Počet obyvatel s obvyklým pobytem ve věku 15 a více let"/>
    <x v="7"/>
    <x v="3736"/>
    <x v="1"/>
    <x v="7"/>
  </r>
  <r>
    <n v="945005838"/>
    <n v="130"/>
    <n v="3162"/>
    <m/>
    <m/>
    <x v="0"/>
    <n v="575127"/>
    <n v="2021"/>
    <d v="2021-03-26T00:00:00"/>
    <s v="Počet obyvatel s obvyklým pobytem ve věku 15 a více let"/>
    <x v="0"/>
    <x v="3737"/>
    <x v="0"/>
    <x v="7"/>
  </r>
  <r>
    <n v="944996083"/>
    <n v="0"/>
    <n v="3162"/>
    <n v="1294"/>
    <n v="1"/>
    <x v="0"/>
    <n v="575127"/>
    <n v="2021"/>
    <d v="2021-03-26T00:00:00"/>
    <s v="Počet obyvatel s obvyklým pobytem ve věku 15 a více let"/>
    <x v="1"/>
    <x v="3737"/>
    <x v="1"/>
    <x v="7"/>
  </r>
  <r>
    <n v="945016742"/>
    <n v="10"/>
    <n v="3162"/>
    <n v="1294"/>
    <n v="900"/>
    <x v="0"/>
    <n v="575127"/>
    <n v="2021"/>
    <d v="2021-03-26T00:00:00"/>
    <s v="Počet obyvatel s obvyklým pobytem ve věku 15 a více let"/>
    <x v="2"/>
    <x v="3737"/>
    <x v="1"/>
    <x v="7"/>
  </r>
  <r>
    <n v="945036931"/>
    <n v="34"/>
    <n v="3162"/>
    <n v="5181"/>
    <n v="35450001"/>
    <x v="0"/>
    <n v="575127"/>
    <n v="2021"/>
    <d v="2021-03-26T00:00:00"/>
    <s v="Počet obyvatel s obvyklým pobytem ve věku 15 a více let"/>
    <x v="3"/>
    <x v="3737"/>
    <x v="1"/>
    <x v="7"/>
  </r>
  <r>
    <n v="944996082"/>
    <n v="54"/>
    <n v="3162"/>
    <n v="5784"/>
    <n v="105"/>
    <x v="0"/>
    <n v="575127"/>
    <n v="2021"/>
    <d v="2021-03-26T00:00:00"/>
    <s v="Počet obyvatel s obvyklým pobytem ve věku 15 a více let"/>
    <x v="4"/>
    <x v="3737"/>
    <x v="1"/>
    <x v="7"/>
  </r>
  <r>
    <n v="945010020"/>
    <n v="7"/>
    <n v="3162"/>
    <n v="5784"/>
    <n v="109"/>
    <x v="0"/>
    <n v="575127"/>
    <n v="2021"/>
    <d v="2021-03-26T00:00:00"/>
    <s v="Počet obyvatel s obvyklým pobytem ve věku 15 a více let"/>
    <x v="5"/>
    <x v="3737"/>
    <x v="1"/>
    <x v="7"/>
  </r>
  <r>
    <n v="945016740"/>
    <n v="25"/>
    <n v="3162"/>
    <n v="5784"/>
    <n v="117"/>
    <x v="0"/>
    <n v="575127"/>
    <n v="2021"/>
    <d v="2021-03-26T00:00:00"/>
    <s v="Počet obyvatel s obvyklým pobytem ve věku 15 a více let"/>
    <x v="6"/>
    <x v="3737"/>
    <x v="1"/>
    <x v="7"/>
  </r>
  <r>
    <n v="945016741"/>
    <n v="0"/>
    <n v="3162"/>
    <n v="5784"/>
    <n v="130"/>
    <x v="0"/>
    <n v="575127"/>
    <n v="2021"/>
    <d v="2021-03-26T00:00:00"/>
    <s v="Počet obyvatel s obvyklým pobytem ve věku 15 a více let"/>
    <x v="7"/>
    <x v="3737"/>
    <x v="1"/>
    <x v="7"/>
  </r>
  <r>
    <n v="944987692"/>
    <n v="185"/>
    <n v="3162"/>
    <m/>
    <m/>
    <x v="0"/>
    <n v="575135"/>
    <n v="2021"/>
    <d v="2021-03-26T00:00:00"/>
    <s v="Počet obyvatel s obvyklým pobytem ve věku 15 a více let"/>
    <x v="0"/>
    <x v="3349"/>
    <x v="0"/>
    <x v="7"/>
  </r>
  <r>
    <n v="945010116"/>
    <n v="1"/>
    <n v="3162"/>
    <n v="1294"/>
    <n v="1"/>
    <x v="0"/>
    <n v="575135"/>
    <n v="2021"/>
    <d v="2021-03-26T00:00:00"/>
    <s v="Počet obyvatel s obvyklým pobytem ve věku 15 a více let"/>
    <x v="1"/>
    <x v="3349"/>
    <x v="1"/>
    <x v="7"/>
  </r>
  <r>
    <n v="945016853"/>
    <n v="7"/>
    <n v="3162"/>
    <n v="1294"/>
    <n v="900"/>
    <x v="0"/>
    <n v="575135"/>
    <n v="2021"/>
    <d v="2021-03-26T00:00:00"/>
    <s v="Počet obyvatel s obvyklým pobytem ve věku 15 a více let"/>
    <x v="2"/>
    <x v="3349"/>
    <x v="1"/>
    <x v="7"/>
  </r>
  <r>
    <n v="945036933"/>
    <n v="61"/>
    <n v="3162"/>
    <n v="5181"/>
    <n v="35450001"/>
    <x v="0"/>
    <n v="575135"/>
    <n v="2021"/>
    <d v="2021-03-26T00:00:00"/>
    <s v="Počet obyvatel s obvyklým pobytem ve věku 15 a více let"/>
    <x v="3"/>
    <x v="3349"/>
    <x v="1"/>
    <x v="7"/>
  </r>
  <r>
    <n v="944996084"/>
    <n v="75"/>
    <n v="3162"/>
    <n v="5784"/>
    <n v="105"/>
    <x v="0"/>
    <n v="575135"/>
    <n v="2021"/>
    <d v="2021-03-26T00:00:00"/>
    <s v="Počet obyvatel s obvyklým pobytem ve věku 15 a více let"/>
    <x v="4"/>
    <x v="3349"/>
    <x v="1"/>
    <x v="7"/>
  </r>
  <r>
    <n v="945036932"/>
    <n v="13"/>
    <n v="3162"/>
    <n v="5784"/>
    <n v="109"/>
    <x v="0"/>
    <n v="575135"/>
    <n v="2021"/>
    <d v="2021-03-26T00:00:00"/>
    <s v="Počet obyvatel s obvyklým pobytem ve věku 15 a více let"/>
    <x v="5"/>
    <x v="3349"/>
    <x v="1"/>
    <x v="7"/>
  </r>
  <r>
    <n v="945010021"/>
    <n v="26"/>
    <n v="3162"/>
    <n v="5784"/>
    <n v="117"/>
    <x v="0"/>
    <n v="575135"/>
    <n v="2021"/>
    <d v="2021-03-26T00:00:00"/>
    <s v="Počet obyvatel s obvyklým pobytem ve věku 15 a více let"/>
    <x v="6"/>
    <x v="3349"/>
    <x v="1"/>
    <x v="7"/>
  </r>
  <r>
    <n v="944996085"/>
    <n v="2"/>
    <n v="3162"/>
    <n v="5784"/>
    <n v="130"/>
    <x v="0"/>
    <n v="575135"/>
    <n v="2021"/>
    <d v="2021-03-26T00:00:00"/>
    <s v="Počet obyvatel s obvyklým pobytem ve věku 15 a více let"/>
    <x v="7"/>
    <x v="3349"/>
    <x v="1"/>
    <x v="7"/>
  </r>
  <r>
    <n v="944999180"/>
    <n v="322"/>
    <n v="3162"/>
    <m/>
    <m/>
    <x v="0"/>
    <n v="575143"/>
    <n v="2021"/>
    <d v="2021-03-26T00:00:00"/>
    <s v="Počet obyvatel s obvyklým pobytem ve věku 15 a více let"/>
    <x v="0"/>
    <x v="3738"/>
    <x v="0"/>
    <x v="7"/>
  </r>
  <r>
    <n v="945030189"/>
    <n v="1"/>
    <n v="3162"/>
    <n v="1294"/>
    <n v="1"/>
    <x v="0"/>
    <n v="575143"/>
    <n v="2021"/>
    <d v="2021-03-26T00:00:00"/>
    <s v="Počet obyvatel s obvyklým pobytem ve věku 15 a více let"/>
    <x v="1"/>
    <x v="3738"/>
    <x v="1"/>
    <x v="7"/>
  </r>
  <r>
    <n v="945016856"/>
    <n v="11"/>
    <n v="3162"/>
    <n v="1294"/>
    <n v="900"/>
    <x v="0"/>
    <n v="575143"/>
    <n v="2021"/>
    <d v="2021-03-26T00:00:00"/>
    <s v="Počet obyvatel s obvyklým pobytem ve věku 15 a více let"/>
    <x v="2"/>
    <x v="3738"/>
    <x v="1"/>
    <x v="7"/>
  </r>
  <r>
    <n v="945016854"/>
    <n v="98"/>
    <n v="3162"/>
    <n v="5181"/>
    <n v="35450001"/>
    <x v="0"/>
    <n v="575143"/>
    <n v="2021"/>
    <d v="2021-03-26T00:00:00"/>
    <s v="Počet obyvatel s obvyklým pobytem ve věku 15 a více let"/>
    <x v="3"/>
    <x v="3738"/>
    <x v="1"/>
    <x v="7"/>
  </r>
  <r>
    <n v="945023556"/>
    <n v="124"/>
    <n v="3162"/>
    <n v="5784"/>
    <n v="105"/>
    <x v="0"/>
    <n v="575143"/>
    <n v="2021"/>
    <d v="2021-03-26T00:00:00"/>
    <s v="Počet obyvatel s obvyklým pobytem ve věku 15 a více let"/>
    <x v="4"/>
    <x v="3738"/>
    <x v="1"/>
    <x v="7"/>
  </r>
  <r>
    <n v="945010117"/>
    <n v="46"/>
    <n v="3162"/>
    <n v="5784"/>
    <n v="109"/>
    <x v="0"/>
    <n v="575143"/>
    <n v="2021"/>
    <d v="2021-03-26T00:00:00"/>
    <s v="Počet obyvatel s obvyklým pobytem ve věku 15 a více let"/>
    <x v="5"/>
    <x v="3738"/>
    <x v="1"/>
    <x v="7"/>
  </r>
  <r>
    <n v="945023557"/>
    <n v="36"/>
    <n v="3162"/>
    <n v="5784"/>
    <n v="117"/>
    <x v="0"/>
    <n v="575143"/>
    <n v="2021"/>
    <d v="2021-03-26T00:00:00"/>
    <s v="Počet obyvatel s obvyklým pobytem ve věku 15 a více let"/>
    <x v="6"/>
    <x v="3738"/>
    <x v="1"/>
    <x v="7"/>
  </r>
  <r>
    <n v="945016855"/>
    <n v="6"/>
    <n v="3162"/>
    <n v="5784"/>
    <n v="130"/>
    <x v="0"/>
    <n v="575143"/>
    <n v="2021"/>
    <d v="2021-03-26T00:00:00"/>
    <s v="Počet obyvatel s obvyklým pobytem ve věku 15 a více let"/>
    <x v="7"/>
    <x v="3738"/>
    <x v="1"/>
    <x v="7"/>
  </r>
  <r>
    <n v="945025942"/>
    <n v="157"/>
    <n v="3162"/>
    <m/>
    <m/>
    <x v="0"/>
    <n v="575151"/>
    <n v="2021"/>
    <d v="2021-03-26T00:00:00"/>
    <s v="Počet obyvatel s obvyklým pobytem ve věku 15 a více let"/>
    <x v="0"/>
    <x v="3739"/>
    <x v="0"/>
    <x v="7"/>
  </r>
  <r>
    <n v="945030093"/>
    <n v="2"/>
    <n v="3162"/>
    <n v="1294"/>
    <n v="1"/>
    <x v="0"/>
    <n v="575151"/>
    <n v="2021"/>
    <d v="2021-03-26T00:00:00"/>
    <s v="Počet obyvatel s obvyklým pobytem ve věku 15 a více let"/>
    <x v="1"/>
    <x v="3739"/>
    <x v="1"/>
    <x v="7"/>
  </r>
  <r>
    <n v="945030191"/>
    <n v="4"/>
    <n v="3162"/>
    <n v="1294"/>
    <n v="900"/>
    <x v="0"/>
    <n v="575151"/>
    <n v="2021"/>
    <d v="2021-03-26T00:00:00"/>
    <s v="Počet obyvatel s obvyklým pobytem ve věku 15 a více let"/>
    <x v="2"/>
    <x v="3739"/>
    <x v="1"/>
    <x v="7"/>
  </r>
  <r>
    <n v="945010118"/>
    <n v="40"/>
    <n v="3162"/>
    <n v="5181"/>
    <n v="35450001"/>
    <x v="0"/>
    <n v="575151"/>
    <n v="2021"/>
    <d v="2021-03-26T00:00:00"/>
    <s v="Počet obyvatel s obvyklým pobytem ve věku 15 a více let"/>
    <x v="3"/>
    <x v="3739"/>
    <x v="1"/>
    <x v="7"/>
  </r>
  <r>
    <n v="945037043"/>
    <n v="70"/>
    <n v="3162"/>
    <n v="5784"/>
    <n v="105"/>
    <x v="0"/>
    <n v="575151"/>
    <n v="2021"/>
    <d v="2021-03-26T00:00:00"/>
    <s v="Počet obyvatel s obvyklým pobytem ve věku 15 a více let"/>
    <x v="4"/>
    <x v="3739"/>
    <x v="1"/>
    <x v="7"/>
  </r>
  <r>
    <n v="945030190"/>
    <n v="18"/>
    <n v="3162"/>
    <n v="5784"/>
    <n v="109"/>
    <x v="0"/>
    <n v="575151"/>
    <n v="2021"/>
    <d v="2021-03-26T00:00:00"/>
    <s v="Počet obyvatel s obvyklým pobytem ve věku 15 a více let"/>
    <x v="5"/>
    <x v="3739"/>
    <x v="1"/>
    <x v="7"/>
  </r>
  <r>
    <n v="945003505"/>
    <n v="21"/>
    <n v="3162"/>
    <n v="5784"/>
    <n v="117"/>
    <x v="0"/>
    <n v="575151"/>
    <n v="2021"/>
    <d v="2021-03-26T00:00:00"/>
    <s v="Počet obyvatel s obvyklým pobytem ve věku 15 a více let"/>
    <x v="6"/>
    <x v="3739"/>
    <x v="1"/>
    <x v="7"/>
  </r>
  <r>
    <n v="945003506"/>
    <n v="2"/>
    <n v="3162"/>
    <n v="5784"/>
    <n v="130"/>
    <x v="0"/>
    <n v="575151"/>
    <n v="2021"/>
    <d v="2021-03-26T00:00:00"/>
    <s v="Počet obyvatel s obvyklým pobytem ve věku 15 a více let"/>
    <x v="7"/>
    <x v="3739"/>
    <x v="1"/>
    <x v="7"/>
  </r>
  <r>
    <n v="944987693"/>
    <n v="544"/>
    <n v="3162"/>
    <m/>
    <m/>
    <x v="0"/>
    <n v="575178"/>
    <n v="2021"/>
    <d v="2021-03-26T00:00:00"/>
    <s v="Počet obyvatel s obvyklým pobytem ve věku 15 a více let"/>
    <x v="0"/>
    <x v="3740"/>
    <x v="0"/>
    <x v="7"/>
  </r>
  <r>
    <n v="945003405"/>
    <n v="1"/>
    <n v="3162"/>
    <n v="1294"/>
    <n v="1"/>
    <x v="0"/>
    <n v="575178"/>
    <n v="2021"/>
    <d v="2021-03-26T00:00:00"/>
    <s v="Počet obyvatel s obvyklým pobytem ve věku 15 a více let"/>
    <x v="1"/>
    <x v="3740"/>
    <x v="1"/>
    <x v="7"/>
  </r>
  <r>
    <n v="944996099"/>
    <n v="29"/>
    <n v="3162"/>
    <n v="1294"/>
    <n v="900"/>
    <x v="0"/>
    <n v="575178"/>
    <n v="2021"/>
    <d v="2021-03-26T00:00:00"/>
    <s v="Počet obyvatel s obvyklým pobytem ve věku 15 a více let"/>
    <x v="2"/>
    <x v="3740"/>
    <x v="1"/>
    <x v="7"/>
  </r>
  <r>
    <n v="945023459"/>
    <n v="138"/>
    <n v="3162"/>
    <n v="5181"/>
    <n v="35450001"/>
    <x v="0"/>
    <n v="575178"/>
    <n v="2021"/>
    <d v="2021-03-26T00:00:00"/>
    <s v="Počet obyvatel s obvyklým pobytem ve věku 15 a více let"/>
    <x v="3"/>
    <x v="3740"/>
    <x v="1"/>
    <x v="7"/>
  </r>
  <r>
    <n v="944996098"/>
    <n v="222"/>
    <n v="3162"/>
    <n v="5784"/>
    <n v="105"/>
    <x v="0"/>
    <n v="575178"/>
    <n v="2021"/>
    <d v="2021-03-26T00:00:00"/>
    <s v="Počet obyvatel s obvyklým pobytem ve věku 15 a více let"/>
    <x v="4"/>
    <x v="3740"/>
    <x v="1"/>
    <x v="7"/>
  </r>
  <r>
    <n v="945003404"/>
    <n v="55"/>
    <n v="3162"/>
    <n v="5784"/>
    <n v="109"/>
    <x v="0"/>
    <n v="575178"/>
    <n v="2021"/>
    <d v="2021-03-26T00:00:00"/>
    <s v="Počet obyvatel s obvyklým pobytem ve věku 15 a více let"/>
    <x v="5"/>
    <x v="3740"/>
    <x v="1"/>
    <x v="7"/>
  </r>
  <r>
    <n v="945023458"/>
    <n v="96"/>
    <n v="3162"/>
    <n v="5784"/>
    <n v="117"/>
    <x v="0"/>
    <n v="575178"/>
    <n v="2021"/>
    <d v="2021-03-26T00:00:00"/>
    <s v="Počet obyvatel s obvyklým pobytem ve věku 15 a více let"/>
    <x v="6"/>
    <x v="3740"/>
    <x v="1"/>
    <x v="7"/>
  </r>
  <r>
    <n v="945010026"/>
    <n v="3"/>
    <n v="3162"/>
    <n v="5784"/>
    <n v="130"/>
    <x v="0"/>
    <n v="575178"/>
    <n v="2021"/>
    <d v="2021-03-26T00:00:00"/>
    <s v="Počet obyvatel s obvyklým pobytem ve věku 15 a více let"/>
    <x v="7"/>
    <x v="3740"/>
    <x v="1"/>
    <x v="7"/>
  </r>
  <r>
    <n v="945019210"/>
    <n v="369"/>
    <n v="3162"/>
    <m/>
    <m/>
    <x v="0"/>
    <n v="575194"/>
    <n v="2021"/>
    <d v="2021-03-26T00:00:00"/>
    <s v="Počet obyvatel s obvyklým pobytem ve věku 15 a více let"/>
    <x v="0"/>
    <x v="3741"/>
    <x v="0"/>
    <x v="7"/>
  </r>
  <r>
    <n v="945016862"/>
    <n v="1"/>
    <n v="3162"/>
    <n v="1294"/>
    <n v="1"/>
    <x v="0"/>
    <n v="575194"/>
    <n v="2021"/>
    <d v="2021-03-26T00:00:00"/>
    <s v="Počet obyvatel s obvyklým pobytem ve věku 15 a více let"/>
    <x v="1"/>
    <x v="3741"/>
    <x v="1"/>
    <x v="7"/>
  </r>
  <r>
    <n v="944996313"/>
    <n v="22"/>
    <n v="3162"/>
    <n v="1294"/>
    <n v="900"/>
    <x v="0"/>
    <n v="575194"/>
    <n v="2021"/>
    <d v="2021-03-26T00:00:00"/>
    <s v="Počet obyvatel s obvyklým pobytem ve věku 15 a více let"/>
    <x v="2"/>
    <x v="3741"/>
    <x v="1"/>
    <x v="7"/>
  </r>
  <r>
    <n v="945003516"/>
    <n v="112"/>
    <n v="3162"/>
    <n v="5181"/>
    <n v="35450001"/>
    <x v="0"/>
    <n v="575194"/>
    <n v="2021"/>
    <d v="2021-03-26T00:00:00"/>
    <s v="Počet obyvatel s obvyklým pobytem ve věku 15 a více let"/>
    <x v="3"/>
    <x v="3741"/>
    <x v="1"/>
    <x v="7"/>
  </r>
  <r>
    <n v="945023460"/>
    <n v="157"/>
    <n v="3162"/>
    <n v="5784"/>
    <n v="105"/>
    <x v="0"/>
    <n v="575194"/>
    <n v="2021"/>
    <d v="2021-03-26T00:00:00"/>
    <s v="Počet obyvatel s obvyklým pobytem ve věku 15 a více let"/>
    <x v="4"/>
    <x v="3741"/>
    <x v="1"/>
    <x v="7"/>
  </r>
  <r>
    <n v="945003406"/>
    <n v="34"/>
    <n v="3162"/>
    <n v="5784"/>
    <n v="109"/>
    <x v="0"/>
    <n v="575194"/>
    <n v="2021"/>
    <d v="2021-03-26T00:00:00"/>
    <s v="Počet obyvatel s obvyklým pobytem ve věku 15 a více let"/>
    <x v="5"/>
    <x v="3741"/>
    <x v="1"/>
    <x v="7"/>
  </r>
  <r>
    <n v="944996312"/>
    <n v="42"/>
    <n v="3162"/>
    <n v="5784"/>
    <n v="117"/>
    <x v="0"/>
    <n v="575194"/>
    <n v="2021"/>
    <d v="2021-03-26T00:00:00"/>
    <s v="Počet obyvatel s obvyklým pobytem ve věku 15 a více let"/>
    <x v="6"/>
    <x v="3741"/>
    <x v="1"/>
    <x v="7"/>
  </r>
  <r>
    <n v="945023559"/>
    <n v="1"/>
    <n v="3162"/>
    <n v="5784"/>
    <n v="130"/>
    <x v="0"/>
    <n v="575194"/>
    <n v="2021"/>
    <d v="2021-03-26T00:00:00"/>
    <s v="Počet obyvatel s obvyklým pobytem ve věku 15 a více let"/>
    <x v="7"/>
    <x v="3741"/>
    <x v="1"/>
    <x v="7"/>
  </r>
  <r>
    <n v="945025943"/>
    <n v="429"/>
    <n v="3162"/>
    <m/>
    <m/>
    <x v="0"/>
    <n v="575232"/>
    <n v="2021"/>
    <d v="2021-03-26T00:00:00"/>
    <s v="Počet obyvatel s obvyklým pobytem ve věku 15 a více let"/>
    <x v="0"/>
    <x v="3742"/>
    <x v="0"/>
    <x v="7"/>
  </r>
  <r>
    <n v="945030197"/>
    <n v="0"/>
    <n v="3162"/>
    <n v="1294"/>
    <n v="1"/>
    <x v="0"/>
    <n v="575232"/>
    <n v="2021"/>
    <d v="2021-03-26T00:00:00"/>
    <s v="Počet obyvatel s obvyklým pobytem ve věku 15 a více let"/>
    <x v="1"/>
    <x v="3742"/>
    <x v="1"/>
    <x v="7"/>
  </r>
  <r>
    <n v="944996315"/>
    <n v="23"/>
    <n v="3162"/>
    <n v="1294"/>
    <n v="900"/>
    <x v="0"/>
    <n v="575232"/>
    <n v="2021"/>
    <d v="2021-03-26T00:00:00"/>
    <s v="Počet obyvatel s obvyklým pobytem ve věku 15 a více let"/>
    <x v="2"/>
    <x v="3742"/>
    <x v="1"/>
    <x v="7"/>
  </r>
  <r>
    <n v="945010125"/>
    <n v="128"/>
    <n v="3162"/>
    <n v="5181"/>
    <n v="35450001"/>
    <x v="0"/>
    <n v="575232"/>
    <n v="2021"/>
    <d v="2021-03-26T00:00:00"/>
    <s v="Počet obyvatel s obvyklým pobytem ve věku 15 a více let"/>
    <x v="3"/>
    <x v="3742"/>
    <x v="1"/>
    <x v="7"/>
  </r>
  <r>
    <n v="945010123"/>
    <n v="167"/>
    <n v="3162"/>
    <n v="5784"/>
    <n v="105"/>
    <x v="0"/>
    <n v="575232"/>
    <n v="2021"/>
    <d v="2021-03-26T00:00:00"/>
    <s v="Počet obyvatel s obvyklým pobytem ve věku 15 a více let"/>
    <x v="4"/>
    <x v="3742"/>
    <x v="1"/>
    <x v="7"/>
  </r>
  <r>
    <n v="945030196"/>
    <n v="57"/>
    <n v="3162"/>
    <n v="5784"/>
    <n v="109"/>
    <x v="0"/>
    <n v="575232"/>
    <n v="2021"/>
    <d v="2021-03-26T00:00:00"/>
    <s v="Počet obyvatel s obvyklým pobytem ve věku 15 a více let"/>
    <x v="5"/>
    <x v="3742"/>
    <x v="1"/>
    <x v="7"/>
  </r>
  <r>
    <n v="945010124"/>
    <n v="46"/>
    <n v="3162"/>
    <n v="5784"/>
    <n v="117"/>
    <x v="0"/>
    <n v="575232"/>
    <n v="2021"/>
    <d v="2021-03-26T00:00:00"/>
    <s v="Počet obyvatel s obvyklým pobytem ve věku 15 a více let"/>
    <x v="6"/>
    <x v="3742"/>
    <x v="1"/>
    <x v="7"/>
  </r>
  <r>
    <n v="944996314"/>
    <n v="8"/>
    <n v="3162"/>
    <n v="5784"/>
    <n v="130"/>
    <x v="0"/>
    <n v="575232"/>
    <n v="2021"/>
    <d v="2021-03-26T00:00:00"/>
    <s v="Počet obyvatel s obvyklým pobytem ve věku 15 a více let"/>
    <x v="7"/>
    <x v="3742"/>
    <x v="1"/>
    <x v="7"/>
  </r>
  <r>
    <n v="945019211"/>
    <n v="193"/>
    <n v="3162"/>
    <m/>
    <m/>
    <x v="0"/>
    <n v="575259"/>
    <n v="2021"/>
    <d v="2021-03-26T00:00:00"/>
    <s v="Počet obyvatel s obvyklým pobytem ve věku 15 a více let"/>
    <x v="0"/>
    <x v="3743"/>
    <x v="0"/>
    <x v="7"/>
  </r>
  <r>
    <n v="944996539"/>
    <n v="1"/>
    <n v="3162"/>
    <n v="1294"/>
    <n v="1"/>
    <x v="0"/>
    <n v="575259"/>
    <n v="2021"/>
    <d v="2021-03-26T00:00:00"/>
    <s v="Počet obyvatel s obvyklým pobytem ve věku 15 a více let"/>
    <x v="1"/>
    <x v="3743"/>
    <x v="1"/>
    <x v="7"/>
  </r>
  <r>
    <n v="945010224"/>
    <n v="11"/>
    <n v="3162"/>
    <n v="1294"/>
    <n v="900"/>
    <x v="0"/>
    <n v="575259"/>
    <n v="2021"/>
    <d v="2021-03-26T00:00:00"/>
    <s v="Počet obyvatel s obvyklým pobytem ve věku 15 a více let"/>
    <x v="2"/>
    <x v="3743"/>
    <x v="1"/>
    <x v="7"/>
  </r>
  <r>
    <n v="945023671"/>
    <n v="61"/>
    <n v="3162"/>
    <n v="5181"/>
    <n v="35450001"/>
    <x v="0"/>
    <n v="575259"/>
    <n v="2021"/>
    <d v="2021-03-26T00:00:00"/>
    <s v="Počet obyvatel s obvyklým pobytem ve věku 15 a více let"/>
    <x v="3"/>
    <x v="3743"/>
    <x v="1"/>
    <x v="7"/>
  </r>
  <r>
    <n v="944996316"/>
    <n v="72"/>
    <n v="3162"/>
    <n v="5784"/>
    <n v="105"/>
    <x v="0"/>
    <n v="575259"/>
    <n v="2021"/>
    <d v="2021-03-26T00:00:00"/>
    <s v="Počet obyvatel s obvyklým pobytem ve věku 15 a více let"/>
    <x v="4"/>
    <x v="3743"/>
    <x v="1"/>
    <x v="7"/>
  </r>
  <r>
    <n v="944996317"/>
    <n v="19"/>
    <n v="3162"/>
    <n v="5784"/>
    <n v="109"/>
    <x v="0"/>
    <n v="575259"/>
    <n v="2021"/>
    <d v="2021-03-26T00:00:00"/>
    <s v="Počet obyvatel s obvyklým pobytem ve věku 15 a více let"/>
    <x v="5"/>
    <x v="3743"/>
    <x v="1"/>
    <x v="7"/>
  </r>
  <r>
    <n v="945010126"/>
    <n v="28"/>
    <n v="3162"/>
    <n v="5784"/>
    <n v="117"/>
    <x v="0"/>
    <n v="575259"/>
    <n v="2021"/>
    <d v="2021-03-26T00:00:00"/>
    <s v="Počet obyvatel s obvyklým pobytem ve věku 15 a více let"/>
    <x v="6"/>
    <x v="3743"/>
    <x v="1"/>
    <x v="7"/>
  </r>
  <r>
    <n v="945003621"/>
    <n v="1"/>
    <n v="3162"/>
    <n v="5784"/>
    <n v="130"/>
    <x v="0"/>
    <n v="575259"/>
    <n v="2021"/>
    <d v="2021-03-26T00:00:00"/>
    <s v="Počet obyvatel s obvyklým pobytem ve věku 15 a více let"/>
    <x v="7"/>
    <x v="3743"/>
    <x v="1"/>
    <x v="7"/>
  </r>
  <r>
    <n v="945025944"/>
    <n v="523"/>
    <n v="3162"/>
    <m/>
    <m/>
    <x v="0"/>
    <n v="575305"/>
    <n v="2021"/>
    <d v="2021-03-26T00:00:00"/>
    <s v="Počet obyvatel s obvyklým pobytem ve věku 15 a více let"/>
    <x v="0"/>
    <x v="3744"/>
    <x v="0"/>
    <x v="7"/>
  </r>
  <r>
    <n v="945010227"/>
    <n v="4"/>
    <n v="3162"/>
    <n v="1294"/>
    <n v="1"/>
    <x v="0"/>
    <n v="575305"/>
    <n v="2021"/>
    <d v="2021-03-26T00:00:00"/>
    <s v="Počet obyvatel s obvyklým pobytem ve věku 15 a více let"/>
    <x v="1"/>
    <x v="3744"/>
    <x v="1"/>
    <x v="7"/>
  </r>
  <r>
    <n v="944996540"/>
    <n v="17"/>
    <n v="3162"/>
    <n v="1294"/>
    <n v="900"/>
    <x v="0"/>
    <n v="575305"/>
    <n v="2021"/>
    <d v="2021-03-26T00:00:00"/>
    <s v="Počet obyvatel s obvyklým pobytem ve věku 15 a více let"/>
    <x v="2"/>
    <x v="3744"/>
    <x v="1"/>
    <x v="7"/>
  </r>
  <r>
    <n v="945010225"/>
    <n v="154"/>
    <n v="3162"/>
    <n v="5181"/>
    <n v="35450001"/>
    <x v="0"/>
    <n v="575305"/>
    <n v="2021"/>
    <d v="2021-03-26T00:00:00"/>
    <s v="Počet obyvatel s obvyklým pobytem ve věku 15 a více let"/>
    <x v="3"/>
    <x v="3744"/>
    <x v="1"/>
    <x v="7"/>
  </r>
  <r>
    <n v="945003622"/>
    <n v="213"/>
    <n v="3162"/>
    <n v="5784"/>
    <n v="105"/>
    <x v="0"/>
    <n v="575305"/>
    <n v="2021"/>
    <d v="2021-03-26T00:00:00"/>
    <s v="Počet obyvatel s obvyklým pobytem ve věku 15 a více let"/>
    <x v="4"/>
    <x v="3744"/>
    <x v="1"/>
    <x v="7"/>
  </r>
  <r>
    <n v="945030305"/>
    <n v="57"/>
    <n v="3162"/>
    <n v="5784"/>
    <n v="109"/>
    <x v="0"/>
    <n v="575305"/>
    <n v="2021"/>
    <d v="2021-03-26T00:00:00"/>
    <s v="Počet obyvatel s obvyklým pobytem ve věku 15 a více let"/>
    <x v="5"/>
    <x v="3744"/>
    <x v="1"/>
    <x v="7"/>
  </r>
  <r>
    <n v="945003623"/>
    <n v="68"/>
    <n v="3162"/>
    <n v="5784"/>
    <n v="117"/>
    <x v="0"/>
    <n v="575305"/>
    <n v="2021"/>
    <d v="2021-03-26T00:00:00"/>
    <s v="Počet obyvatel s obvyklým pobytem ve věku 15 a více let"/>
    <x v="6"/>
    <x v="3744"/>
    <x v="1"/>
    <x v="7"/>
  </r>
  <r>
    <n v="945010226"/>
    <n v="10"/>
    <n v="3162"/>
    <n v="5784"/>
    <n v="130"/>
    <x v="0"/>
    <n v="575305"/>
    <n v="2021"/>
    <d v="2021-03-26T00:00:00"/>
    <s v="Počet obyvatel s obvyklým pobytem ve věku 15 a více let"/>
    <x v="7"/>
    <x v="3744"/>
    <x v="1"/>
    <x v="7"/>
  </r>
  <r>
    <n v="945019212"/>
    <n v="349"/>
    <n v="3162"/>
    <m/>
    <m/>
    <x v="0"/>
    <n v="575313"/>
    <n v="2021"/>
    <d v="2021-03-26T00:00:00"/>
    <s v="Počet obyvatel s obvyklým pobytem ve věku 15 a více let"/>
    <x v="0"/>
    <x v="3745"/>
    <x v="0"/>
    <x v="7"/>
  </r>
  <r>
    <n v="945037273"/>
    <n v="0"/>
    <n v="3162"/>
    <n v="1294"/>
    <n v="1"/>
    <x v="0"/>
    <n v="575313"/>
    <n v="2021"/>
    <d v="2021-03-26T00:00:00"/>
    <s v="Počet obyvatel s obvyklým pobytem ve věku 15 a více let"/>
    <x v="1"/>
    <x v="3745"/>
    <x v="1"/>
    <x v="7"/>
  </r>
  <r>
    <n v="944996758"/>
    <n v="27"/>
    <n v="3162"/>
    <n v="1294"/>
    <n v="900"/>
    <x v="0"/>
    <n v="575313"/>
    <n v="2021"/>
    <d v="2021-03-26T00:00:00"/>
    <s v="Počet obyvatel s obvyklým pobytem ve věku 15 a více let"/>
    <x v="2"/>
    <x v="3745"/>
    <x v="1"/>
    <x v="7"/>
  </r>
  <r>
    <n v="945010228"/>
    <n v="94"/>
    <n v="3162"/>
    <n v="5181"/>
    <n v="35450001"/>
    <x v="0"/>
    <n v="575313"/>
    <n v="2021"/>
    <d v="2021-03-26T00:00:00"/>
    <s v="Počet obyvatel s obvyklým pobytem ve věku 15 a více let"/>
    <x v="3"/>
    <x v="3745"/>
    <x v="1"/>
    <x v="7"/>
  </r>
  <r>
    <n v="945016970"/>
    <n v="134"/>
    <n v="3162"/>
    <n v="5784"/>
    <n v="105"/>
    <x v="0"/>
    <n v="575313"/>
    <n v="2021"/>
    <d v="2021-03-26T00:00:00"/>
    <s v="Počet obyvatel s obvyklým pobytem ve věku 15 a více let"/>
    <x v="4"/>
    <x v="3745"/>
    <x v="1"/>
    <x v="7"/>
  </r>
  <r>
    <n v="945030306"/>
    <n v="46"/>
    <n v="3162"/>
    <n v="5784"/>
    <n v="109"/>
    <x v="0"/>
    <n v="575313"/>
    <n v="2021"/>
    <d v="2021-03-26T00:00:00"/>
    <s v="Počet obyvatel s obvyklým pobytem ve věku 15 a více let"/>
    <x v="5"/>
    <x v="3745"/>
    <x v="1"/>
    <x v="7"/>
  </r>
  <r>
    <n v="945016971"/>
    <n v="45"/>
    <n v="3162"/>
    <n v="5784"/>
    <n v="117"/>
    <x v="0"/>
    <n v="575313"/>
    <n v="2021"/>
    <d v="2021-03-26T00:00:00"/>
    <s v="Počet obyvatel s obvyklým pobytem ve věku 15 a více let"/>
    <x v="6"/>
    <x v="3745"/>
    <x v="1"/>
    <x v="7"/>
  </r>
  <r>
    <n v="945023770"/>
    <n v="3"/>
    <n v="3162"/>
    <n v="5784"/>
    <n v="130"/>
    <x v="0"/>
    <n v="575313"/>
    <n v="2021"/>
    <d v="2021-03-26T00:00:00"/>
    <s v="Počet obyvatel s obvyklým pobytem ve věku 15 a více let"/>
    <x v="7"/>
    <x v="3745"/>
    <x v="1"/>
    <x v="7"/>
  </r>
  <r>
    <n v="944999181"/>
    <n v="135"/>
    <n v="3162"/>
    <m/>
    <m/>
    <x v="0"/>
    <n v="575330"/>
    <n v="2021"/>
    <d v="2021-03-26T00:00:00"/>
    <s v="Počet obyvatel s obvyklým pobytem ve věku 15 a více let"/>
    <x v="0"/>
    <x v="3746"/>
    <x v="0"/>
    <x v="7"/>
  </r>
  <r>
    <n v="945023773"/>
    <n v="0"/>
    <n v="3162"/>
    <n v="1294"/>
    <n v="1"/>
    <x v="0"/>
    <n v="575330"/>
    <n v="2021"/>
    <d v="2021-03-26T00:00:00"/>
    <s v="Počet obyvatel s obvyklým pobytem ve věku 15 a více let"/>
    <x v="1"/>
    <x v="3746"/>
    <x v="1"/>
    <x v="7"/>
  </r>
  <r>
    <n v="945023772"/>
    <n v="3"/>
    <n v="3162"/>
    <n v="1294"/>
    <n v="900"/>
    <x v="0"/>
    <n v="575330"/>
    <n v="2021"/>
    <d v="2021-03-26T00:00:00"/>
    <s v="Počet obyvatel s obvyklým pobytem ve věku 15 a více let"/>
    <x v="2"/>
    <x v="3746"/>
    <x v="1"/>
    <x v="7"/>
  </r>
  <r>
    <n v="945003726"/>
    <n v="43"/>
    <n v="3162"/>
    <n v="5181"/>
    <n v="35450001"/>
    <x v="0"/>
    <n v="575330"/>
    <n v="2021"/>
    <d v="2021-03-26T00:00:00"/>
    <s v="Počet obyvatel s obvyklým pobytem ve věku 15 a více let"/>
    <x v="3"/>
    <x v="3746"/>
    <x v="1"/>
    <x v="7"/>
  </r>
  <r>
    <n v="945037274"/>
    <n v="65"/>
    <n v="3162"/>
    <n v="5784"/>
    <n v="105"/>
    <x v="0"/>
    <n v="575330"/>
    <n v="2021"/>
    <d v="2021-03-26T00:00:00"/>
    <s v="Počet obyvatel s obvyklým pobytem ve věku 15 a více let"/>
    <x v="4"/>
    <x v="3746"/>
    <x v="1"/>
    <x v="7"/>
  </r>
  <r>
    <n v="945003725"/>
    <n v="10"/>
    <n v="3162"/>
    <n v="5784"/>
    <n v="109"/>
    <x v="0"/>
    <n v="575330"/>
    <n v="2021"/>
    <d v="2021-03-26T00:00:00"/>
    <s v="Počet obyvatel s obvyklým pobytem ve věku 15 a více let"/>
    <x v="5"/>
    <x v="3746"/>
    <x v="1"/>
    <x v="7"/>
  </r>
  <r>
    <n v="945030422"/>
    <n v="11"/>
    <n v="3162"/>
    <n v="5784"/>
    <n v="117"/>
    <x v="0"/>
    <n v="575330"/>
    <n v="2021"/>
    <d v="2021-03-26T00:00:00"/>
    <s v="Počet obyvatel s obvyklým pobytem ve věku 15 a více let"/>
    <x v="6"/>
    <x v="3746"/>
    <x v="1"/>
    <x v="7"/>
  </r>
  <r>
    <n v="945023771"/>
    <n v="3"/>
    <n v="3162"/>
    <n v="5784"/>
    <n v="130"/>
    <x v="0"/>
    <n v="575330"/>
    <n v="2021"/>
    <d v="2021-03-26T00:00:00"/>
    <s v="Počet obyvatel s obvyklým pobytem ve věku 15 a více let"/>
    <x v="7"/>
    <x v="3746"/>
    <x v="1"/>
    <x v="7"/>
  </r>
  <r>
    <n v="944987694"/>
    <n v="1074"/>
    <n v="3162"/>
    <m/>
    <m/>
    <x v="0"/>
    <n v="575372"/>
    <n v="2021"/>
    <d v="2021-03-26T00:00:00"/>
    <s v="Počet obyvatel s obvyklým pobytem ve věku 15 a více let"/>
    <x v="0"/>
    <x v="1276"/>
    <x v="0"/>
    <x v="7"/>
  </r>
  <r>
    <n v="945016749"/>
    <n v="1"/>
    <n v="3162"/>
    <n v="1294"/>
    <n v="1"/>
    <x v="0"/>
    <n v="575372"/>
    <n v="2021"/>
    <d v="2021-03-26T00:00:00"/>
    <s v="Počet obyvatel s obvyklým pobytem ve věku 15 a více let"/>
    <x v="1"/>
    <x v="1276"/>
    <x v="1"/>
    <x v="7"/>
  </r>
  <r>
    <n v="945030094"/>
    <n v="36"/>
    <n v="3162"/>
    <n v="1294"/>
    <n v="900"/>
    <x v="0"/>
    <n v="575372"/>
    <n v="2021"/>
    <d v="2021-03-26T00:00:00"/>
    <s v="Počet obyvatel s obvyklým pobytem ve věku 15 a více let"/>
    <x v="2"/>
    <x v="1276"/>
    <x v="1"/>
    <x v="7"/>
  </r>
  <r>
    <n v="945017080"/>
    <n v="334"/>
    <n v="3162"/>
    <n v="5181"/>
    <n v="35450001"/>
    <x v="0"/>
    <n v="575372"/>
    <n v="2021"/>
    <d v="2021-03-26T00:00:00"/>
    <s v="Počet obyvatel s obvyklým pobytem ve věku 15 a více let"/>
    <x v="3"/>
    <x v="1276"/>
    <x v="1"/>
    <x v="7"/>
  </r>
  <r>
    <n v="945037275"/>
    <n v="354"/>
    <n v="3162"/>
    <n v="5784"/>
    <n v="105"/>
    <x v="0"/>
    <n v="575372"/>
    <n v="2021"/>
    <d v="2021-03-26T00:00:00"/>
    <s v="Počet obyvatel s obvyklým pobytem ve věku 15 a více let"/>
    <x v="4"/>
    <x v="1276"/>
    <x v="1"/>
    <x v="7"/>
  </r>
  <r>
    <n v="945010334"/>
    <n v="205"/>
    <n v="3162"/>
    <n v="5784"/>
    <n v="109"/>
    <x v="0"/>
    <n v="575372"/>
    <n v="2021"/>
    <d v="2021-03-26T00:00:00"/>
    <s v="Počet obyvatel s obvyklým pobytem ve věku 15 a více let"/>
    <x v="5"/>
    <x v="1276"/>
    <x v="1"/>
    <x v="7"/>
  </r>
  <r>
    <n v="945023774"/>
    <n v="127"/>
    <n v="3162"/>
    <n v="5784"/>
    <n v="117"/>
    <x v="0"/>
    <n v="575372"/>
    <n v="2021"/>
    <d v="2021-03-26T00:00:00"/>
    <s v="Počet obyvatel s obvyklým pobytem ve věku 15 a více let"/>
    <x v="6"/>
    <x v="1276"/>
    <x v="1"/>
    <x v="7"/>
  </r>
  <r>
    <n v="944996759"/>
    <n v="17"/>
    <n v="3162"/>
    <n v="5784"/>
    <n v="130"/>
    <x v="0"/>
    <n v="575372"/>
    <n v="2021"/>
    <d v="2021-03-26T00:00:00"/>
    <s v="Počet obyvatel s obvyklým pobytem ve věku 15 a více let"/>
    <x v="7"/>
    <x v="1276"/>
    <x v="1"/>
    <x v="7"/>
  </r>
  <r>
    <n v="944999182"/>
    <n v="148"/>
    <n v="3162"/>
    <m/>
    <m/>
    <x v="0"/>
    <n v="575381"/>
    <n v="2021"/>
    <d v="2021-03-26T00:00:00"/>
    <s v="Počet obyvatel s obvyklým pobytem ve věku 15 a více let"/>
    <x v="0"/>
    <x v="3747"/>
    <x v="0"/>
    <x v="7"/>
  </r>
  <r>
    <n v="945010028"/>
    <n v="0"/>
    <n v="3162"/>
    <n v="1294"/>
    <n v="1"/>
    <x v="0"/>
    <n v="575381"/>
    <n v="2021"/>
    <d v="2021-03-26T00:00:00"/>
    <s v="Počet obyvatel s obvyklým pobytem ve věku 15 a více let"/>
    <x v="1"/>
    <x v="3747"/>
    <x v="1"/>
    <x v="7"/>
  </r>
  <r>
    <n v="945003409"/>
    <n v="10"/>
    <n v="3162"/>
    <n v="1294"/>
    <n v="900"/>
    <x v="0"/>
    <n v="575381"/>
    <n v="2021"/>
    <d v="2021-03-26T00:00:00"/>
    <s v="Počet obyvatel s obvyklým pobytem ve věku 15 a více let"/>
    <x v="2"/>
    <x v="3747"/>
    <x v="1"/>
    <x v="7"/>
  </r>
  <r>
    <n v="945036943"/>
    <n v="53"/>
    <n v="3162"/>
    <n v="5181"/>
    <n v="35450001"/>
    <x v="0"/>
    <n v="575381"/>
    <n v="2021"/>
    <d v="2021-03-26T00:00:00"/>
    <s v="Počet obyvatel s obvyklým pobytem ve věku 15 a více let"/>
    <x v="3"/>
    <x v="3747"/>
    <x v="1"/>
    <x v="7"/>
  </r>
  <r>
    <n v="945003407"/>
    <n v="57"/>
    <n v="3162"/>
    <n v="5784"/>
    <n v="105"/>
    <x v="0"/>
    <n v="575381"/>
    <n v="2021"/>
    <d v="2021-03-26T00:00:00"/>
    <s v="Počet obyvatel s obvyklým pobytem ve věku 15 a více let"/>
    <x v="4"/>
    <x v="3747"/>
    <x v="1"/>
    <x v="7"/>
  </r>
  <r>
    <n v="945030095"/>
    <n v="18"/>
    <n v="3162"/>
    <n v="5784"/>
    <n v="109"/>
    <x v="0"/>
    <n v="575381"/>
    <n v="2021"/>
    <d v="2021-03-26T00:00:00"/>
    <s v="Počet obyvatel s obvyklým pobytem ve věku 15 a více let"/>
    <x v="5"/>
    <x v="3747"/>
    <x v="1"/>
    <x v="7"/>
  </r>
  <r>
    <n v="945003408"/>
    <n v="9"/>
    <n v="3162"/>
    <n v="5784"/>
    <n v="117"/>
    <x v="0"/>
    <n v="575381"/>
    <n v="2021"/>
    <d v="2021-03-26T00:00:00"/>
    <s v="Počet obyvatel s obvyklým pobytem ve věku 15 a více let"/>
    <x v="6"/>
    <x v="3747"/>
    <x v="1"/>
    <x v="7"/>
  </r>
  <r>
    <n v="945010027"/>
    <n v="1"/>
    <n v="3162"/>
    <n v="5784"/>
    <n v="130"/>
    <x v="0"/>
    <n v="575381"/>
    <n v="2021"/>
    <d v="2021-03-26T00:00:00"/>
    <s v="Počet obyvatel s obvyklým pobytem ve věku 15 a více let"/>
    <x v="7"/>
    <x v="3747"/>
    <x v="1"/>
    <x v="7"/>
  </r>
  <r>
    <n v="944987695"/>
    <n v="1511"/>
    <n v="3162"/>
    <m/>
    <m/>
    <x v="0"/>
    <n v="575399"/>
    <n v="2021"/>
    <d v="2021-03-26T00:00:00"/>
    <s v="Počet obyvatel s obvyklým pobytem ve věku 15 a více let"/>
    <x v="0"/>
    <x v="3748"/>
    <x v="0"/>
    <x v="7"/>
  </r>
  <r>
    <n v="945016863"/>
    <n v="3"/>
    <n v="3162"/>
    <n v="1294"/>
    <n v="1"/>
    <x v="0"/>
    <n v="575399"/>
    <n v="2021"/>
    <d v="2021-03-26T00:00:00"/>
    <s v="Počet obyvatel s obvyklým pobytem ve věku 15 a více let"/>
    <x v="1"/>
    <x v="3748"/>
    <x v="1"/>
    <x v="7"/>
  </r>
  <r>
    <n v="944996102"/>
    <n v="85"/>
    <n v="3162"/>
    <n v="1294"/>
    <n v="900"/>
    <x v="0"/>
    <n v="575399"/>
    <n v="2021"/>
    <d v="2021-03-26T00:00:00"/>
    <s v="Počet obyvatel s obvyklým pobytem ve věku 15 a více let"/>
    <x v="2"/>
    <x v="3748"/>
    <x v="1"/>
    <x v="7"/>
  </r>
  <r>
    <n v="944996101"/>
    <n v="441"/>
    <n v="3162"/>
    <n v="5181"/>
    <n v="35450001"/>
    <x v="0"/>
    <n v="575399"/>
    <n v="2021"/>
    <d v="2021-03-26T00:00:00"/>
    <s v="Počet obyvatel s obvyklým pobytem ve věku 15 a více let"/>
    <x v="3"/>
    <x v="3748"/>
    <x v="1"/>
    <x v="7"/>
  </r>
  <r>
    <n v="944996100"/>
    <n v="615"/>
    <n v="3162"/>
    <n v="5784"/>
    <n v="105"/>
    <x v="0"/>
    <n v="575399"/>
    <n v="2021"/>
    <d v="2021-03-26T00:00:00"/>
    <s v="Počet obyvatel s obvyklým pobytem ve věku 15 a více let"/>
    <x v="4"/>
    <x v="3748"/>
    <x v="1"/>
    <x v="7"/>
  </r>
  <r>
    <n v="945036944"/>
    <n v="175"/>
    <n v="3162"/>
    <n v="5784"/>
    <n v="109"/>
    <x v="0"/>
    <n v="575399"/>
    <n v="2021"/>
    <d v="2021-03-26T00:00:00"/>
    <s v="Počet obyvatel s obvyklým pobytem ve věku 15 a více let"/>
    <x v="5"/>
    <x v="3748"/>
    <x v="1"/>
    <x v="7"/>
  </r>
  <r>
    <n v="945016750"/>
    <n v="164"/>
    <n v="3162"/>
    <n v="5784"/>
    <n v="117"/>
    <x v="0"/>
    <n v="575399"/>
    <n v="2021"/>
    <d v="2021-03-26T00:00:00"/>
    <s v="Počet obyvatel s obvyklým pobytem ve věku 15 a více let"/>
    <x v="6"/>
    <x v="3748"/>
    <x v="1"/>
    <x v="7"/>
  </r>
  <r>
    <n v="945016751"/>
    <n v="28"/>
    <n v="3162"/>
    <n v="5784"/>
    <n v="130"/>
    <x v="0"/>
    <n v="575399"/>
    <n v="2021"/>
    <d v="2021-03-26T00:00:00"/>
    <s v="Počet obyvatel s obvyklým pobytem ve věku 15 a více let"/>
    <x v="7"/>
    <x v="3748"/>
    <x v="1"/>
    <x v="7"/>
  </r>
  <r>
    <n v="944983721"/>
    <n v="2231"/>
    <n v="3162"/>
    <m/>
    <m/>
    <x v="0"/>
    <n v="575429"/>
    <n v="2021"/>
    <d v="2021-03-26T00:00:00"/>
    <s v="Počet obyvatel s obvyklým pobytem ve věku 15 a více let"/>
    <x v="0"/>
    <x v="3749"/>
    <x v="0"/>
    <x v="7"/>
  </r>
  <r>
    <n v="945009510"/>
    <n v="9"/>
    <n v="3162"/>
    <n v="1294"/>
    <n v="1"/>
    <x v="0"/>
    <n v="575429"/>
    <n v="2021"/>
    <d v="2021-03-26T00:00:00"/>
    <s v="Počet obyvatel s obvyklým pobytem ve věku 15 a více let"/>
    <x v="1"/>
    <x v="3749"/>
    <x v="1"/>
    <x v="7"/>
  </r>
  <r>
    <n v="945029576"/>
    <n v="96"/>
    <n v="3162"/>
    <n v="1294"/>
    <n v="900"/>
    <x v="0"/>
    <n v="575429"/>
    <n v="2021"/>
    <d v="2021-03-26T00:00:00"/>
    <s v="Počet obyvatel s obvyklým pobytem ve věku 15 a více let"/>
    <x v="2"/>
    <x v="3749"/>
    <x v="1"/>
    <x v="7"/>
  </r>
  <r>
    <n v="945002943"/>
    <n v="725"/>
    <n v="3162"/>
    <n v="5181"/>
    <n v="35450001"/>
    <x v="0"/>
    <n v="575429"/>
    <n v="2021"/>
    <d v="2021-03-26T00:00:00"/>
    <s v="Počet obyvatel s obvyklým pobytem ve věku 15 a více let"/>
    <x v="3"/>
    <x v="3749"/>
    <x v="1"/>
    <x v="7"/>
  </r>
  <r>
    <n v="945010127"/>
    <n v="715"/>
    <n v="3162"/>
    <n v="5784"/>
    <n v="105"/>
    <x v="0"/>
    <n v="575429"/>
    <n v="2021"/>
    <d v="2021-03-26T00:00:00"/>
    <s v="Počet obyvatel s obvyklým pobytem ve věku 15 a více let"/>
    <x v="4"/>
    <x v="3749"/>
    <x v="1"/>
    <x v="7"/>
  </r>
  <r>
    <n v="945016256"/>
    <n v="401"/>
    <n v="3162"/>
    <n v="5784"/>
    <n v="109"/>
    <x v="0"/>
    <n v="575429"/>
    <n v="2021"/>
    <d v="2021-03-26T00:00:00"/>
    <s v="Počet obyvatel s obvyklým pobytem ve věku 15 a více let"/>
    <x v="5"/>
    <x v="3749"/>
    <x v="1"/>
    <x v="7"/>
  </r>
  <r>
    <n v="945029575"/>
    <n v="243"/>
    <n v="3162"/>
    <n v="5784"/>
    <n v="117"/>
    <x v="0"/>
    <n v="575429"/>
    <n v="2021"/>
    <d v="2021-03-26T00:00:00"/>
    <s v="Počet obyvatel s obvyklým pobytem ve věku 15 a více let"/>
    <x v="6"/>
    <x v="3749"/>
    <x v="1"/>
    <x v="7"/>
  </r>
  <r>
    <n v="945036441"/>
    <n v="42"/>
    <n v="3162"/>
    <n v="5784"/>
    <n v="130"/>
    <x v="0"/>
    <n v="575429"/>
    <n v="2021"/>
    <d v="2021-03-26T00:00:00"/>
    <s v="Počet obyvatel s obvyklým pobytem ve věku 15 a více let"/>
    <x v="7"/>
    <x v="3749"/>
    <x v="1"/>
    <x v="7"/>
  </r>
  <r>
    <n v="944983722"/>
    <n v="902"/>
    <n v="3162"/>
    <m/>
    <m/>
    <x v="0"/>
    <n v="575437"/>
    <n v="2021"/>
    <d v="2021-03-26T00:00:00"/>
    <s v="Počet obyvatel s obvyklým pobytem ve věku 15 a více let"/>
    <x v="0"/>
    <x v="3750"/>
    <x v="0"/>
    <x v="7"/>
  </r>
  <r>
    <n v="944996329"/>
    <n v="6"/>
    <n v="3162"/>
    <n v="1294"/>
    <n v="1"/>
    <x v="0"/>
    <n v="575437"/>
    <n v="2021"/>
    <d v="2021-03-26T00:00:00"/>
    <s v="Počet obyvatel s obvyklým pobytem ve věku 15 a více let"/>
    <x v="1"/>
    <x v="3750"/>
    <x v="1"/>
    <x v="7"/>
  </r>
  <r>
    <n v="945010137"/>
    <n v="44"/>
    <n v="3162"/>
    <n v="1294"/>
    <n v="900"/>
    <x v="0"/>
    <n v="575437"/>
    <n v="2021"/>
    <d v="2021-03-26T00:00:00"/>
    <s v="Počet obyvatel s obvyklým pobytem ve věku 15 a více let"/>
    <x v="2"/>
    <x v="3750"/>
    <x v="1"/>
    <x v="7"/>
  </r>
  <r>
    <n v="944996328"/>
    <n v="285"/>
    <n v="3162"/>
    <n v="5181"/>
    <n v="35450001"/>
    <x v="0"/>
    <n v="575437"/>
    <n v="2021"/>
    <d v="2021-03-26T00:00:00"/>
    <s v="Počet obyvatel s obvyklým pobytem ve věku 15 a více let"/>
    <x v="3"/>
    <x v="3750"/>
    <x v="1"/>
    <x v="7"/>
  </r>
  <r>
    <n v="945036442"/>
    <n v="308"/>
    <n v="3162"/>
    <n v="5784"/>
    <n v="105"/>
    <x v="0"/>
    <n v="575437"/>
    <n v="2021"/>
    <d v="2021-03-26T00:00:00"/>
    <s v="Počet obyvatel s obvyklým pobytem ve věku 15 a více let"/>
    <x v="4"/>
    <x v="3750"/>
    <x v="1"/>
    <x v="7"/>
  </r>
  <r>
    <n v="945029577"/>
    <n v="154"/>
    <n v="3162"/>
    <n v="5784"/>
    <n v="109"/>
    <x v="0"/>
    <n v="575437"/>
    <n v="2021"/>
    <d v="2021-03-26T00:00:00"/>
    <s v="Počet obyvatel s obvyklým pobytem ve věku 15 a více let"/>
    <x v="5"/>
    <x v="3750"/>
    <x v="1"/>
    <x v="7"/>
  </r>
  <r>
    <n v="945037060"/>
    <n v="94"/>
    <n v="3162"/>
    <n v="5784"/>
    <n v="117"/>
    <x v="0"/>
    <n v="575437"/>
    <n v="2021"/>
    <d v="2021-03-26T00:00:00"/>
    <s v="Počet obyvatel s obvyklým pobytem ve věku 15 a více let"/>
    <x v="6"/>
    <x v="3750"/>
    <x v="1"/>
    <x v="7"/>
  </r>
  <r>
    <n v="945016870"/>
    <n v="11"/>
    <n v="3162"/>
    <n v="5784"/>
    <n v="130"/>
    <x v="0"/>
    <n v="575437"/>
    <n v="2021"/>
    <d v="2021-03-26T00:00:00"/>
    <s v="Počet obyvatel s obvyklým pobytem ve věku 15 a více let"/>
    <x v="7"/>
    <x v="3750"/>
    <x v="1"/>
    <x v="7"/>
  </r>
  <r>
    <n v="945010573"/>
    <n v="754"/>
    <n v="3162"/>
    <m/>
    <m/>
    <x v="0"/>
    <n v="575445"/>
    <n v="2021"/>
    <d v="2021-03-26T00:00:00"/>
    <s v="Počet obyvatel s obvyklým pobytem ve věku 15 a více let"/>
    <x v="0"/>
    <x v="3751"/>
    <x v="0"/>
    <x v="7"/>
  </r>
  <r>
    <n v="945037061"/>
    <n v="1"/>
    <n v="3162"/>
    <n v="1294"/>
    <n v="1"/>
    <x v="0"/>
    <n v="575445"/>
    <n v="2021"/>
    <d v="2021-03-26T00:00:00"/>
    <s v="Počet obyvatel s obvyklým pobytem ve věku 15 a více let"/>
    <x v="1"/>
    <x v="3751"/>
    <x v="1"/>
    <x v="7"/>
  </r>
  <r>
    <n v="945016873"/>
    <n v="35"/>
    <n v="3162"/>
    <n v="1294"/>
    <n v="900"/>
    <x v="0"/>
    <n v="575445"/>
    <n v="2021"/>
    <d v="2021-03-26T00:00:00"/>
    <s v="Počet obyvatel s obvyklým pobytem ve věku 15 a více let"/>
    <x v="2"/>
    <x v="3751"/>
    <x v="1"/>
    <x v="7"/>
  </r>
  <r>
    <n v="945016872"/>
    <n v="216"/>
    <n v="3162"/>
    <n v="5181"/>
    <n v="35450001"/>
    <x v="0"/>
    <n v="575445"/>
    <n v="2021"/>
    <d v="2021-03-26T00:00:00"/>
    <s v="Počet obyvatel s obvyklým pobytem ve věku 15 a více let"/>
    <x v="3"/>
    <x v="3751"/>
    <x v="1"/>
    <x v="7"/>
  </r>
  <r>
    <n v="945016871"/>
    <n v="332"/>
    <n v="3162"/>
    <n v="5784"/>
    <n v="105"/>
    <x v="0"/>
    <n v="575445"/>
    <n v="2021"/>
    <d v="2021-03-26T00:00:00"/>
    <s v="Počet obyvatel s obvyklým pobytem ve věku 15 a více let"/>
    <x v="4"/>
    <x v="3751"/>
    <x v="1"/>
    <x v="7"/>
  </r>
  <r>
    <n v="945023563"/>
    <n v="75"/>
    <n v="3162"/>
    <n v="5784"/>
    <n v="109"/>
    <x v="0"/>
    <n v="575445"/>
    <n v="2021"/>
    <d v="2021-03-26T00:00:00"/>
    <s v="Počet obyvatel s obvyklým pobytem ve věku 15 a více let"/>
    <x v="5"/>
    <x v="3751"/>
    <x v="1"/>
    <x v="7"/>
  </r>
  <r>
    <n v="945003518"/>
    <n v="82"/>
    <n v="3162"/>
    <n v="5784"/>
    <n v="117"/>
    <x v="0"/>
    <n v="575445"/>
    <n v="2021"/>
    <d v="2021-03-26T00:00:00"/>
    <s v="Počet obyvatel s obvyklým pobytem ve věku 15 a více let"/>
    <x v="6"/>
    <x v="3751"/>
    <x v="1"/>
    <x v="7"/>
  </r>
  <r>
    <n v="945023564"/>
    <n v="13"/>
    <n v="3162"/>
    <n v="5784"/>
    <n v="130"/>
    <x v="0"/>
    <n v="575445"/>
    <n v="2021"/>
    <d v="2021-03-26T00:00:00"/>
    <s v="Počet obyvatel s obvyklým pobytem ve věku 15 a více let"/>
    <x v="7"/>
    <x v="3751"/>
    <x v="1"/>
    <x v="7"/>
  </r>
  <r>
    <n v="944983723"/>
    <n v="220"/>
    <n v="3162"/>
    <m/>
    <m/>
    <x v="0"/>
    <n v="575461"/>
    <n v="2021"/>
    <d v="2021-03-26T00:00:00"/>
    <s v="Počet obyvatel s obvyklým pobytem ve věku 15 a více let"/>
    <x v="0"/>
    <x v="3752"/>
    <x v="0"/>
    <x v="7"/>
  </r>
  <r>
    <n v="944994920"/>
    <n v="1"/>
    <n v="3162"/>
    <n v="1294"/>
    <n v="1"/>
    <x v="0"/>
    <n v="575461"/>
    <n v="2021"/>
    <d v="2021-03-26T00:00:00"/>
    <s v="Počet obyvatel s obvyklým pobytem ve věku 15 a více let"/>
    <x v="1"/>
    <x v="3752"/>
    <x v="1"/>
    <x v="7"/>
  </r>
  <r>
    <n v="944994919"/>
    <n v="9"/>
    <n v="3162"/>
    <n v="1294"/>
    <n v="900"/>
    <x v="0"/>
    <n v="575461"/>
    <n v="2021"/>
    <d v="2021-03-26T00:00:00"/>
    <s v="Počet obyvatel s obvyklým pobytem ve věku 15 a více let"/>
    <x v="2"/>
    <x v="3752"/>
    <x v="1"/>
    <x v="7"/>
  </r>
  <r>
    <n v="945022878"/>
    <n v="76"/>
    <n v="3162"/>
    <n v="5181"/>
    <n v="35450001"/>
    <x v="0"/>
    <n v="575461"/>
    <n v="2021"/>
    <d v="2021-03-26T00:00:00"/>
    <s v="Počet obyvatel s obvyklým pobytem ve věku 15 a více let"/>
    <x v="3"/>
    <x v="3752"/>
    <x v="1"/>
    <x v="7"/>
  </r>
  <r>
    <n v="945016874"/>
    <n v="71"/>
    <n v="3162"/>
    <n v="5784"/>
    <n v="105"/>
    <x v="0"/>
    <n v="575461"/>
    <n v="2021"/>
    <d v="2021-03-26T00:00:00"/>
    <s v="Počet obyvatel s obvyklým pobytem ve věku 15 a více let"/>
    <x v="4"/>
    <x v="3752"/>
    <x v="1"/>
    <x v="7"/>
  </r>
  <r>
    <n v="945030204"/>
    <n v="32"/>
    <n v="3162"/>
    <n v="5784"/>
    <n v="109"/>
    <x v="0"/>
    <n v="575461"/>
    <n v="2021"/>
    <d v="2021-03-26T00:00:00"/>
    <s v="Počet obyvatel s obvyklým pobytem ve věku 15 a více let"/>
    <x v="5"/>
    <x v="3752"/>
    <x v="1"/>
    <x v="7"/>
  </r>
  <r>
    <n v="944996330"/>
    <n v="28"/>
    <n v="3162"/>
    <n v="5784"/>
    <n v="117"/>
    <x v="0"/>
    <n v="575461"/>
    <n v="2021"/>
    <d v="2021-03-26T00:00:00"/>
    <s v="Počet obyvatel s obvyklým pobytem ve věku 15 a více let"/>
    <x v="6"/>
    <x v="3752"/>
    <x v="1"/>
    <x v="7"/>
  </r>
  <r>
    <n v="945022879"/>
    <n v="3"/>
    <n v="3162"/>
    <n v="5784"/>
    <n v="130"/>
    <x v="0"/>
    <n v="575461"/>
    <n v="2021"/>
    <d v="2021-03-26T00:00:00"/>
    <s v="Počet obyvatel s obvyklým pobytem ve věku 15 a více let"/>
    <x v="7"/>
    <x v="3752"/>
    <x v="1"/>
    <x v="7"/>
  </r>
  <r>
    <n v="945003951"/>
    <n v="90"/>
    <n v="3162"/>
    <m/>
    <m/>
    <x v="0"/>
    <n v="575470"/>
    <n v="2021"/>
    <d v="2021-03-26T00:00:00"/>
    <s v="Počet obyvatel s obvyklým pobytem ve věku 15 a více let"/>
    <x v="0"/>
    <x v="3753"/>
    <x v="0"/>
    <x v="7"/>
  </r>
  <r>
    <n v="945002838"/>
    <n v="0"/>
    <n v="3162"/>
    <n v="1294"/>
    <n v="1"/>
    <x v="0"/>
    <n v="575470"/>
    <n v="2021"/>
    <d v="2021-03-26T00:00:00"/>
    <s v="Počet obyvatel s obvyklým pobytem ve věku 15 a více let"/>
    <x v="1"/>
    <x v="3753"/>
    <x v="1"/>
    <x v="7"/>
  </r>
  <r>
    <n v="945029487"/>
    <n v="3"/>
    <n v="3162"/>
    <n v="1294"/>
    <n v="900"/>
    <x v="0"/>
    <n v="575470"/>
    <n v="2021"/>
    <d v="2021-03-26T00:00:00"/>
    <s v="Počet obyvatel s obvyklým pobytem ve věku 15 a více let"/>
    <x v="2"/>
    <x v="3753"/>
    <x v="1"/>
    <x v="7"/>
  </r>
  <r>
    <n v="945016152"/>
    <n v="27"/>
    <n v="3162"/>
    <n v="5181"/>
    <n v="35450001"/>
    <x v="0"/>
    <n v="575470"/>
    <n v="2021"/>
    <d v="2021-03-26T00:00:00"/>
    <s v="Počet obyvatel s obvyklým pobytem ve věku 15 a více let"/>
    <x v="3"/>
    <x v="3753"/>
    <x v="1"/>
    <x v="7"/>
  </r>
  <r>
    <n v="944994921"/>
    <n v="36"/>
    <n v="3162"/>
    <n v="5784"/>
    <n v="105"/>
    <x v="0"/>
    <n v="575470"/>
    <n v="2021"/>
    <d v="2021-03-26T00:00:00"/>
    <s v="Počet obyvatel s obvyklým pobytem ve věku 15 a více let"/>
    <x v="4"/>
    <x v="3753"/>
    <x v="1"/>
    <x v="7"/>
  </r>
  <r>
    <n v="945002837"/>
    <n v="14"/>
    <n v="3162"/>
    <n v="5784"/>
    <n v="109"/>
    <x v="0"/>
    <n v="575470"/>
    <n v="2021"/>
    <d v="2021-03-26T00:00:00"/>
    <s v="Počet obyvatel s obvyklým pobytem ve věku 15 a více let"/>
    <x v="5"/>
    <x v="3753"/>
    <x v="1"/>
    <x v="7"/>
  </r>
  <r>
    <n v="945022880"/>
    <n v="9"/>
    <n v="3162"/>
    <n v="5784"/>
    <n v="117"/>
    <x v="0"/>
    <n v="575470"/>
    <n v="2021"/>
    <d v="2021-03-26T00:00:00"/>
    <s v="Počet obyvatel s obvyklým pobytem ve věku 15 a více let"/>
    <x v="6"/>
    <x v="3753"/>
    <x v="1"/>
    <x v="7"/>
  </r>
  <r>
    <n v="945009412"/>
    <n v="1"/>
    <n v="3162"/>
    <n v="5784"/>
    <n v="130"/>
    <x v="0"/>
    <n v="575470"/>
    <n v="2021"/>
    <d v="2021-03-26T00:00:00"/>
    <s v="Počet obyvatel s obvyklým pobytem ve věku 15 a více let"/>
    <x v="7"/>
    <x v="3753"/>
    <x v="1"/>
    <x v="7"/>
  </r>
  <r>
    <n v="945010574"/>
    <n v="7906"/>
    <n v="3162"/>
    <m/>
    <m/>
    <x v="0"/>
    <n v="575500"/>
    <n v="2021"/>
    <d v="2021-03-26T00:00:00"/>
    <s v="Počet obyvatel s obvyklým pobytem ve věku 15 a více let"/>
    <x v="0"/>
    <x v="3754"/>
    <x v="0"/>
    <x v="7"/>
  </r>
  <r>
    <n v="945016257"/>
    <n v="33"/>
    <n v="3162"/>
    <n v="1294"/>
    <n v="1"/>
    <x v="0"/>
    <n v="575500"/>
    <n v="2021"/>
    <d v="2021-03-26T00:00:00"/>
    <s v="Počet obyvatel s obvyklým pobytem ve věku 15 a více let"/>
    <x v="1"/>
    <x v="3754"/>
    <x v="1"/>
    <x v="7"/>
  </r>
  <r>
    <n v="944995115"/>
    <n v="577"/>
    <n v="3162"/>
    <n v="1294"/>
    <n v="900"/>
    <x v="0"/>
    <n v="575500"/>
    <n v="2021"/>
    <d v="2021-03-26T00:00:00"/>
    <s v="Počet obyvatel s obvyklým pobytem ve věku 15 a více let"/>
    <x v="2"/>
    <x v="3754"/>
    <x v="1"/>
    <x v="7"/>
  </r>
  <r>
    <n v="945016153"/>
    <n v="2469"/>
    <n v="3162"/>
    <n v="5181"/>
    <n v="35450001"/>
    <x v="0"/>
    <n v="575500"/>
    <n v="2021"/>
    <d v="2021-03-26T00:00:00"/>
    <s v="Počet obyvatel s obvyklým pobytem ve věku 15 a více let"/>
    <x v="3"/>
    <x v="3754"/>
    <x v="1"/>
    <x v="7"/>
  </r>
  <r>
    <n v="944994922"/>
    <n v="2723"/>
    <n v="3162"/>
    <n v="5784"/>
    <n v="105"/>
    <x v="0"/>
    <n v="575500"/>
    <n v="2021"/>
    <d v="2021-03-26T00:00:00"/>
    <s v="Počet obyvatel s obvyklým pobytem ve věku 15 a více let"/>
    <x v="4"/>
    <x v="3754"/>
    <x v="1"/>
    <x v="7"/>
  </r>
  <r>
    <n v="945009413"/>
    <n v="976"/>
    <n v="3162"/>
    <n v="5784"/>
    <n v="109"/>
    <x v="0"/>
    <n v="575500"/>
    <n v="2021"/>
    <d v="2021-03-26T00:00:00"/>
    <s v="Počet obyvatel s obvyklým pobytem ve věku 15 a více let"/>
    <x v="5"/>
    <x v="3754"/>
    <x v="1"/>
    <x v="7"/>
  </r>
  <r>
    <n v="944994923"/>
    <n v="1027"/>
    <n v="3162"/>
    <n v="5784"/>
    <n v="117"/>
    <x v="0"/>
    <n v="575500"/>
    <n v="2021"/>
    <d v="2021-03-26T00:00:00"/>
    <s v="Počet obyvatel s obvyklým pobytem ve věku 15 a více let"/>
    <x v="6"/>
    <x v="3754"/>
    <x v="1"/>
    <x v="7"/>
  </r>
  <r>
    <n v="945022985"/>
    <n v="101"/>
    <n v="3162"/>
    <n v="5784"/>
    <n v="130"/>
    <x v="0"/>
    <n v="575500"/>
    <n v="2021"/>
    <d v="2021-03-26T00:00:00"/>
    <s v="Počet obyvatel s obvyklým pobytem ve věku 15 a více let"/>
    <x v="7"/>
    <x v="3754"/>
    <x v="1"/>
    <x v="7"/>
  </r>
  <r>
    <n v="945003952"/>
    <n v="180"/>
    <n v="3162"/>
    <m/>
    <m/>
    <x v="0"/>
    <n v="575518"/>
    <n v="2021"/>
    <d v="2021-03-26T00:00:00"/>
    <s v="Počet obyvatel s obvyklým pobytem ve věku 15 a více let"/>
    <x v="0"/>
    <x v="3755"/>
    <x v="0"/>
    <x v="7"/>
  </r>
  <r>
    <n v="944995118"/>
    <n v="1"/>
    <n v="3162"/>
    <n v="1294"/>
    <n v="1"/>
    <x v="0"/>
    <n v="575518"/>
    <n v="2021"/>
    <d v="2021-03-26T00:00:00"/>
    <s v="Počet obyvatel s obvyklým pobytem ve věku 15 a více let"/>
    <x v="1"/>
    <x v="3755"/>
    <x v="1"/>
    <x v="7"/>
  </r>
  <r>
    <n v="945036444"/>
    <n v="12"/>
    <n v="3162"/>
    <n v="1294"/>
    <n v="900"/>
    <x v="0"/>
    <n v="575518"/>
    <n v="2021"/>
    <d v="2021-03-26T00:00:00"/>
    <s v="Počet obyvatel s obvyklým pobytem ve věku 15 a více let"/>
    <x v="2"/>
    <x v="3755"/>
    <x v="1"/>
    <x v="7"/>
  </r>
  <r>
    <n v="944995117"/>
    <n v="51"/>
    <n v="3162"/>
    <n v="5181"/>
    <n v="35450001"/>
    <x v="0"/>
    <n v="575518"/>
    <n v="2021"/>
    <d v="2021-03-26T00:00:00"/>
    <s v="Počet obyvatel s obvyklým pobytem ve věku 15 a více let"/>
    <x v="3"/>
    <x v="3755"/>
    <x v="1"/>
    <x v="7"/>
  </r>
  <r>
    <n v="945036443"/>
    <n v="71"/>
    <n v="3162"/>
    <n v="5784"/>
    <n v="105"/>
    <x v="0"/>
    <n v="575518"/>
    <n v="2021"/>
    <d v="2021-03-26T00:00:00"/>
    <s v="Počet obyvatel s obvyklým pobytem ve věku 15 a více let"/>
    <x v="4"/>
    <x v="3755"/>
    <x v="1"/>
    <x v="7"/>
  </r>
  <r>
    <n v="944995116"/>
    <n v="19"/>
    <n v="3162"/>
    <n v="5784"/>
    <n v="109"/>
    <x v="0"/>
    <n v="575518"/>
    <n v="2021"/>
    <d v="2021-03-26T00:00:00"/>
    <s v="Počet obyvatel s obvyklým pobytem ve věku 15 a více let"/>
    <x v="5"/>
    <x v="3755"/>
    <x v="1"/>
    <x v="7"/>
  </r>
  <r>
    <n v="945029578"/>
    <n v="25"/>
    <n v="3162"/>
    <n v="5784"/>
    <n v="117"/>
    <x v="0"/>
    <n v="575518"/>
    <n v="2021"/>
    <d v="2021-03-26T00:00:00"/>
    <s v="Počet obyvatel s obvyklým pobytem ve věku 15 a více let"/>
    <x v="6"/>
    <x v="3755"/>
    <x v="1"/>
    <x v="7"/>
  </r>
  <r>
    <n v="945022986"/>
    <n v="1"/>
    <n v="3162"/>
    <n v="5784"/>
    <n v="130"/>
    <x v="0"/>
    <n v="575518"/>
    <n v="2021"/>
    <d v="2021-03-26T00:00:00"/>
    <s v="Počet obyvatel s obvyklým pobytem ve věku 15 a více let"/>
    <x v="7"/>
    <x v="3755"/>
    <x v="1"/>
    <x v="7"/>
  </r>
  <r>
    <n v="944983724"/>
    <n v="63"/>
    <n v="3162"/>
    <m/>
    <m/>
    <x v="0"/>
    <n v="575526"/>
    <n v="2021"/>
    <d v="2021-03-26T00:00:00"/>
    <s v="Počet obyvatel s obvyklým pobytem ve věku 15 a více let"/>
    <x v="0"/>
    <x v="3756"/>
    <x v="0"/>
    <x v="7"/>
  </r>
  <r>
    <n v="945023566"/>
    <n v="0"/>
    <n v="3162"/>
    <n v="1294"/>
    <n v="1"/>
    <x v="0"/>
    <n v="575526"/>
    <n v="2021"/>
    <d v="2021-03-26T00:00:00"/>
    <s v="Počet obyvatel s obvyklým pobytem ve věku 15 a více let"/>
    <x v="1"/>
    <x v="3756"/>
    <x v="1"/>
    <x v="7"/>
  </r>
  <r>
    <n v="945023565"/>
    <n v="4"/>
    <n v="3162"/>
    <n v="1294"/>
    <n v="900"/>
    <x v="0"/>
    <n v="575526"/>
    <n v="2021"/>
    <d v="2021-03-26T00:00:00"/>
    <s v="Počet obyvatel s obvyklým pobytem ve věku 15 a více let"/>
    <x v="2"/>
    <x v="3756"/>
    <x v="1"/>
    <x v="7"/>
  </r>
  <r>
    <n v="945016259"/>
    <n v="10"/>
    <n v="3162"/>
    <n v="5181"/>
    <n v="35450001"/>
    <x v="0"/>
    <n v="575526"/>
    <n v="2021"/>
    <d v="2021-03-26T00:00:00"/>
    <s v="Počet obyvatel s obvyklým pobytem ve věku 15 a více let"/>
    <x v="3"/>
    <x v="3756"/>
    <x v="1"/>
    <x v="7"/>
  </r>
  <r>
    <n v="945016258"/>
    <n v="36"/>
    <n v="3162"/>
    <n v="5784"/>
    <n v="105"/>
    <x v="0"/>
    <n v="575526"/>
    <n v="2021"/>
    <d v="2021-03-26T00:00:00"/>
    <s v="Počet obyvatel s obvyklým pobytem ve věku 15 a více let"/>
    <x v="4"/>
    <x v="3756"/>
    <x v="1"/>
    <x v="7"/>
  </r>
  <r>
    <n v="944995119"/>
    <n v="5"/>
    <n v="3162"/>
    <n v="5784"/>
    <n v="109"/>
    <x v="0"/>
    <n v="575526"/>
    <n v="2021"/>
    <d v="2021-03-26T00:00:00"/>
    <s v="Počet obyvatel s obvyklým pobytem ve věku 15 a více let"/>
    <x v="5"/>
    <x v="3756"/>
    <x v="1"/>
    <x v="7"/>
  </r>
  <r>
    <n v="944995120"/>
    <n v="7"/>
    <n v="3162"/>
    <n v="5784"/>
    <n v="117"/>
    <x v="0"/>
    <n v="575526"/>
    <n v="2021"/>
    <d v="2021-03-26T00:00:00"/>
    <s v="Počet obyvatel s obvyklým pobytem ve věku 15 a více let"/>
    <x v="6"/>
    <x v="3756"/>
    <x v="1"/>
    <x v="7"/>
  </r>
  <r>
    <n v="945029579"/>
    <n v="1"/>
    <n v="3162"/>
    <n v="5784"/>
    <n v="130"/>
    <x v="0"/>
    <n v="575526"/>
    <n v="2021"/>
    <d v="2021-03-26T00:00:00"/>
    <s v="Počet obyvatel s obvyklým pobytem ve věku 15 a více let"/>
    <x v="7"/>
    <x v="3756"/>
    <x v="1"/>
    <x v="7"/>
  </r>
  <r>
    <n v="944983725"/>
    <n v="501"/>
    <n v="3162"/>
    <m/>
    <m/>
    <x v="0"/>
    <n v="575534"/>
    <n v="2021"/>
    <d v="2021-03-26T00:00:00"/>
    <s v="Počet obyvatel s obvyklým pobytem ve věku 15 a více let"/>
    <x v="0"/>
    <x v="3757"/>
    <x v="0"/>
    <x v="7"/>
  </r>
  <r>
    <n v="945010139"/>
    <n v="3"/>
    <n v="3162"/>
    <n v="1294"/>
    <n v="1"/>
    <x v="0"/>
    <n v="575534"/>
    <n v="2021"/>
    <d v="2021-03-26T00:00:00"/>
    <s v="Počet obyvatel s obvyklým pobytem ve věku 15 a více let"/>
    <x v="1"/>
    <x v="3757"/>
    <x v="1"/>
    <x v="7"/>
  </r>
  <r>
    <n v="944996332"/>
    <n v="75"/>
    <n v="3162"/>
    <n v="1294"/>
    <n v="900"/>
    <x v="0"/>
    <n v="575534"/>
    <n v="2021"/>
    <d v="2021-03-26T00:00:00"/>
    <s v="Počet obyvatel s obvyklým pobytem ve věku 15 a více let"/>
    <x v="2"/>
    <x v="3757"/>
    <x v="1"/>
    <x v="7"/>
  </r>
  <r>
    <n v="945030205"/>
    <n v="159"/>
    <n v="3162"/>
    <n v="5181"/>
    <n v="35450001"/>
    <x v="0"/>
    <n v="575534"/>
    <n v="2021"/>
    <d v="2021-03-26T00:00:00"/>
    <s v="Počet obyvatel s obvyklým pobytem ve věku 15 a více let"/>
    <x v="3"/>
    <x v="3757"/>
    <x v="1"/>
    <x v="7"/>
  </r>
  <r>
    <n v="945037062"/>
    <n v="118"/>
    <n v="3162"/>
    <n v="5784"/>
    <n v="105"/>
    <x v="0"/>
    <n v="575534"/>
    <n v="2021"/>
    <d v="2021-03-26T00:00:00"/>
    <s v="Počet obyvatel s obvyklým pobytem ve věku 15 a více let"/>
    <x v="4"/>
    <x v="3757"/>
    <x v="1"/>
    <x v="7"/>
  </r>
  <r>
    <n v="945010138"/>
    <n v="90"/>
    <n v="3162"/>
    <n v="5784"/>
    <n v="109"/>
    <x v="0"/>
    <n v="575534"/>
    <n v="2021"/>
    <d v="2021-03-26T00:00:00"/>
    <s v="Počet obyvatel s obvyklým pobytem ve věku 15 a více let"/>
    <x v="5"/>
    <x v="3757"/>
    <x v="1"/>
    <x v="7"/>
  </r>
  <r>
    <n v="944996331"/>
    <n v="48"/>
    <n v="3162"/>
    <n v="5784"/>
    <n v="117"/>
    <x v="0"/>
    <n v="575534"/>
    <n v="2021"/>
    <d v="2021-03-26T00:00:00"/>
    <s v="Počet obyvatel s obvyklým pobytem ve věku 15 a více let"/>
    <x v="6"/>
    <x v="3757"/>
    <x v="1"/>
    <x v="7"/>
  </r>
  <r>
    <n v="945003519"/>
    <n v="8"/>
    <n v="3162"/>
    <n v="5784"/>
    <n v="130"/>
    <x v="0"/>
    <n v="575534"/>
    <n v="2021"/>
    <d v="2021-03-26T00:00:00"/>
    <s v="Počet obyvatel s obvyklým pobytem ve věku 15 a více let"/>
    <x v="7"/>
    <x v="3757"/>
    <x v="1"/>
    <x v="7"/>
  </r>
  <r>
    <n v="944983726"/>
    <n v="134"/>
    <n v="3162"/>
    <m/>
    <m/>
    <x v="0"/>
    <n v="575542"/>
    <n v="2021"/>
    <d v="2021-03-26T00:00:00"/>
    <s v="Počet obyvatel s obvyklým pobytem ve věku 15 a více let"/>
    <x v="0"/>
    <x v="3758"/>
    <x v="0"/>
    <x v="7"/>
  </r>
  <r>
    <n v="945029580"/>
    <n v="1"/>
    <n v="3162"/>
    <n v="1294"/>
    <n v="1"/>
    <x v="0"/>
    <n v="575542"/>
    <n v="2021"/>
    <d v="2021-03-26T00:00:00"/>
    <s v="Počet obyvatel s obvyklým pobytem ve věku 15 a více let"/>
    <x v="1"/>
    <x v="3758"/>
    <x v="1"/>
    <x v="7"/>
  </r>
  <r>
    <n v="945037065"/>
    <n v="4"/>
    <n v="3162"/>
    <n v="1294"/>
    <n v="900"/>
    <x v="0"/>
    <n v="575542"/>
    <n v="2021"/>
    <d v="2021-03-26T00:00:00"/>
    <s v="Počet obyvatel s obvyklým pobytem ve věku 15 a více let"/>
    <x v="2"/>
    <x v="3758"/>
    <x v="1"/>
    <x v="7"/>
  </r>
  <r>
    <n v="945037063"/>
    <n v="42"/>
    <n v="3162"/>
    <n v="5181"/>
    <n v="35450001"/>
    <x v="0"/>
    <n v="575542"/>
    <n v="2021"/>
    <d v="2021-03-26T00:00:00"/>
    <s v="Počet obyvatel s obvyklým pobytem ve věku 15 a více let"/>
    <x v="3"/>
    <x v="3758"/>
    <x v="1"/>
    <x v="7"/>
  </r>
  <r>
    <n v="945016875"/>
    <n v="52"/>
    <n v="3162"/>
    <n v="5784"/>
    <n v="105"/>
    <x v="0"/>
    <n v="575542"/>
    <n v="2021"/>
    <d v="2021-03-26T00:00:00"/>
    <s v="Počet obyvatel s obvyklým pobytem ve věku 15 a více let"/>
    <x v="4"/>
    <x v="3758"/>
    <x v="1"/>
    <x v="7"/>
  </r>
  <r>
    <n v="944996333"/>
    <n v="16"/>
    <n v="3162"/>
    <n v="5784"/>
    <n v="109"/>
    <x v="0"/>
    <n v="575542"/>
    <n v="2021"/>
    <d v="2021-03-26T00:00:00"/>
    <s v="Počet obyvatel s obvyklým pobytem ve věku 15 a více let"/>
    <x v="5"/>
    <x v="3758"/>
    <x v="1"/>
    <x v="7"/>
  </r>
  <r>
    <n v="945023567"/>
    <n v="18"/>
    <n v="3162"/>
    <n v="5784"/>
    <n v="117"/>
    <x v="0"/>
    <n v="575542"/>
    <n v="2021"/>
    <d v="2021-03-26T00:00:00"/>
    <s v="Počet obyvatel s obvyklým pobytem ve věku 15 a více let"/>
    <x v="6"/>
    <x v="3758"/>
    <x v="1"/>
    <x v="7"/>
  </r>
  <r>
    <n v="945037064"/>
    <n v="1"/>
    <n v="3162"/>
    <n v="5784"/>
    <n v="130"/>
    <x v="0"/>
    <n v="575542"/>
    <n v="2021"/>
    <d v="2021-03-26T00:00:00"/>
    <s v="Počet obyvatel s obvyklým pobytem ve věku 15 a více let"/>
    <x v="7"/>
    <x v="3758"/>
    <x v="1"/>
    <x v="7"/>
  </r>
  <r>
    <n v="945017284"/>
    <n v="485"/>
    <n v="3162"/>
    <m/>
    <m/>
    <x v="0"/>
    <n v="575551"/>
    <n v="2021"/>
    <d v="2021-03-26T00:00:00"/>
    <s v="Počet obyvatel s obvyklým pobytem ve věku 15 a více let"/>
    <x v="0"/>
    <x v="3759"/>
    <x v="0"/>
    <x v="7"/>
  </r>
  <r>
    <n v="945037071"/>
    <n v="2"/>
    <n v="3162"/>
    <n v="1294"/>
    <n v="1"/>
    <x v="0"/>
    <n v="575551"/>
    <n v="2021"/>
    <d v="2021-03-26T00:00:00"/>
    <s v="Počet obyvatel s obvyklým pobytem ve věku 15 a více let"/>
    <x v="1"/>
    <x v="3759"/>
    <x v="1"/>
    <x v="7"/>
  </r>
  <r>
    <n v="945023581"/>
    <n v="34"/>
    <n v="3162"/>
    <n v="1294"/>
    <n v="900"/>
    <x v="0"/>
    <n v="575551"/>
    <n v="2021"/>
    <d v="2021-03-26T00:00:00"/>
    <s v="Počet obyvatel s obvyklým pobytem ve věku 15 a více let"/>
    <x v="2"/>
    <x v="3759"/>
    <x v="1"/>
    <x v="7"/>
  </r>
  <r>
    <n v="945023580"/>
    <n v="163"/>
    <n v="3162"/>
    <n v="5181"/>
    <n v="35450001"/>
    <x v="0"/>
    <n v="575551"/>
    <n v="2021"/>
    <d v="2021-03-26T00:00:00"/>
    <s v="Počet obyvatel s obvyklým pobytem ve věku 15 a více let"/>
    <x v="3"/>
    <x v="3759"/>
    <x v="1"/>
    <x v="7"/>
  </r>
  <r>
    <n v="944995121"/>
    <n v="158"/>
    <n v="3162"/>
    <n v="5784"/>
    <n v="105"/>
    <x v="0"/>
    <n v="575551"/>
    <n v="2021"/>
    <d v="2021-03-26T00:00:00"/>
    <s v="Počet obyvatel s obvyklým pobytem ve věku 15 a více let"/>
    <x v="4"/>
    <x v="3759"/>
    <x v="1"/>
    <x v="7"/>
  </r>
  <r>
    <n v="945009511"/>
    <n v="53"/>
    <n v="3162"/>
    <n v="5784"/>
    <n v="109"/>
    <x v="0"/>
    <n v="575551"/>
    <n v="2021"/>
    <d v="2021-03-26T00:00:00"/>
    <s v="Počet obyvatel s obvyklým pobytem ve věku 15 a více let"/>
    <x v="5"/>
    <x v="3759"/>
    <x v="1"/>
    <x v="7"/>
  </r>
  <r>
    <n v="945030216"/>
    <n v="64"/>
    <n v="3162"/>
    <n v="5784"/>
    <n v="117"/>
    <x v="0"/>
    <n v="575551"/>
    <n v="2021"/>
    <d v="2021-03-26T00:00:00"/>
    <s v="Počet obyvatel s obvyklým pobytem ve věku 15 a více let"/>
    <x v="6"/>
    <x v="3759"/>
    <x v="1"/>
    <x v="7"/>
  </r>
  <r>
    <n v="945003531"/>
    <n v="11"/>
    <n v="3162"/>
    <n v="5784"/>
    <n v="130"/>
    <x v="0"/>
    <n v="575551"/>
    <n v="2021"/>
    <d v="2021-03-26T00:00:00"/>
    <s v="Počet obyvatel s obvyklým pobytem ve věku 15 a více let"/>
    <x v="7"/>
    <x v="3759"/>
    <x v="1"/>
    <x v="7"/>
  </r>
  <r>
    <n v="944983727"/>
    <n v="223"/>
    <n v="3162"/>
    <m/>
    <m/>
    <x v="0"/>
    <n v="575569"/>
    <n v="2021"/>
    <d v="2021-03-26T00:00:00"/>
    <s v="Počet obyvatel s obvyklým pobytem ve věku 15 a více let"/>
    <x v="0"/>
    <x v="3596"/>
    <x v="0"/>
    <x v="7"/>
  </r>
  <r>
    <n v="945003630"/>
    <n v="0"/>
    <n v="3162"/>
    <n v="1294"/>
    <n v="1"/>
    <x v="0"/>
    <n v="575569"/>
    <n v="2021"/>
    <d v="2021-03-26T00:00:00"/>
    <s v="Počet obyvatel s obvyklým pobytem ve věku 15 a více let"/>
    <x v="1"/>
    <x v="3596"/>
    <x v="1"/>
    <x v="7"/>
  </r>
  <r>
    <n v="945030317"/>
    <n v="10"/>
    <n v="3162"/>
    <n v="1294"/>
    <n v="900"/>
    <x v="0"/>
    <n v="575569"/>
    <n v="2021"/>
    <d v="2021-03-26T00:00:00"/>
    <s v="Počet obyvatel s obvyklým pobytem ve věku 15 a více let"/>
    <x v="2"/>
    <x v="3596"/>
    <x v="1"/>
    <x v="7"/>
  </r>
  <r>
    <n v="944996559"/>
    <n v="57"/>
    <n v="3162"/>
    <n v="5181"/>
    <n v="35450001"/>
    <x v="0"/>
    <n v="575569"/>
    <n v="2021"/>
    <d v="2021-03-26T00:00:00"/>
    <s v="Počet obyvatel s obvyklým pobytem ve věku 15 a více let"/>
    <x v="3"/>
    <x v="3596"/>
    <x v="1"/>
    <x v="7"/>
  </r>
  <r>
    <n v="945010148"/>
    <n v="102"/>
    <n v="3162"/>
    <n v="5784"/>
    <n v="105"/>
    <x v="0"/>
    <n v="575569"/>
    <n v="2021"/>
    <d v="2021-03-26T00:00:00"/>
    <s v="Počet obyvatel s obvyklým pobytem ve věku 15 a více let"/>
    <x v="4"/>
    <x v="3596"/>
    <x v="1"/>
    <x v="7"/>
  </r>
  <r>
    <n v="944996351"/>
    <n v="22"/>
    <n v="3162"/>
    <n v="5784"/>
    <n v="109"/>
    <x v="0"/>
    <n v="575569"/>
    <n v="2021"/>
    <d v="2021-03-26T00:00:00"/>
    <s v="Počet obyvatel s obvyklým pobytem ve věku 15 a více let"/>
    <x v="5"/>
    <x v="3596"/>
    <x v="1"/>
    <x v="7"/>
  </r>
  <r>
    <n v="945016980"/>
    <n v="28"/>
    <n v="3162"/>
    <n v="5784"/>
    <n v="117"/>
    <x v="0"/>
    <n v="575569"/>
    <n v="2021"/>
    <d v="2021-03-26T00:00:00"/>
    <s v="Počet obyvatel s obvyklým pobytem ve věku 15 a více let"/>
    <x v="6"/>
    <x v="3596"/>
    <x v="1"/>
    <x v="7"/>
  </r>
  <r>
    <n v="945023679"/>
    <n v="4"/>
    <n v="3162"/>
    <n v="5784"/>
    <n v="130"/>
    <x v="0"/>
    <n v="575569"/>
    <n v="2021"/>
    <d v="2021-03-26T00:00:00"/>
    <s v="Počet obyvatel s obvyklým pobytem ve věku 15 a více let"/>
    <x v="7"/>
    <x v="3596"/>
    <x v="1"/>
    <x v="7"/>
  </r>
  <r>
    <n v="945017285"/>
    <n v="708"/>
    <n v="3162"/>
    <m/>
    <m/>
    <x v="0"/>
    <n v="575577"/>
    <n v="2021"/>
    <d v="2021-03-26T00:00:00"/>
    <s v="Počet obyvatel s obvyklým pobytem ve věku 15 a více let"/>
    <x v="0"/>
    <x v="3760"/>
    <x v="0"/>
    <x v="7"/>
  </r>
  <r>
    <n v="945030319"/>
    <n v="1"/>
    <n v="3162"/>
    <n v="1294"/>
    <n v="1"/>
    <x v="0"/>
    <n v="575577"/>
    <n v="2021"/>
    <d v="2021-03-26T00:00:00"/>
    <s v="Počet obyvatel s obvyklým pobytem ve věku 15 a více let"/>
    <x v="1"/>
    <x v="3760"/>
    <x v="1"/>
    <x v="7"/>
  </r>
  <r>
    <n v="945023680"/>
    <n v="35"/>
    <n v="3162"/>
    <n v="1294"/>
    <n v="900"/>
    <x v="0"/>
    <n v="575577"/>
    <n v="2021"/>
    <d v="2021-03-26T00:00:00"/>
    <s v="Počet obyvatel s obvyklým pobytem ve věku 15 a více let"/>
    <x v="2"/>
    <x v="3760"/>
    <x v="1"/>
    <x v="7"/>
  </r>
  <r>
    <n v="945037174"/>
    <n v="232"/>
    <n v="3162"/>
    <n v="5181"/>
    <n v="35450001"/>
    <x v="0"/>
    <n v="575577"/>
    <n v="2021"/>
    <d v="2021-03-26T00:00:00"/>
    <s v="Počet obyvatel s obvyklým pobytem ve věku 15 a více let"/>
    <x v="3"/>
    <x v="3760"/>
    <x v="1"/>
    <x v="7"/>
  </r>
  <r>
    <n v="945030318"/>
    <n v="247"/>
    <n v="3162"/>
    <n v="5784"/>
    <n v="105"/>
    <x v="0"/>
    <n v="575577"/>
    <n v="2021"/>
    <d v="2021-03-26T00:00:00"/>
    <s v="Počet obyvatel s obvyklým pobytem ve věku 15 a více let"/>
    <x v="4"/>
    <x v="3760"/>
    <x v="1"/>
    <x v="7"/>
  </r>
  <r>
    <n v="944996560"/>
    <n v="104"/>
    <n v="3162"/>
    <n v="5784"/>
    <n v="109"/>
    <x v="0"/>
    <n v="575577"/>
    <n v="2021"/>
    <d v="2021-03-26T00:00:00"/>
    <s v="Počet obyvatel s obvyklým pobytem ve věku 15 a více let"/>
    <x v="5"/>
    <x v="3760"/>
    <x v="1"/>
    <x v="7"/>
  </r>
  <r>
    <n v="945003631"/>
    <n v="80"/>
    <n v="3162"/>
    <n v="5784"/>
    <n v="117"/>
    <x v="0"/>
    <n v="575577"/>
    <n v="2021"/>
    <d v="2021-03-26T00:00:00"/>
    <s v="Počet obyvatel s obvyklým pobytem ve věku 15 a více let"/>
    <x v="6"/>
    <x v="3760"/>
    <x v="1"/>
    <x v="7"/>
  </r>
  <r>
    <n v="945037175"/>
    <n v="9"/>
    <n v="3162"/>
    <n v="5784"/>
    <n v="130"/>
    <x v="0"/>
    <n v="575577"/>
    <n v="2021"/>
    <d v="2021-03-26T00:00:00"/>
    <s v="Počet obyvatel s obvyklým pobytem ve věku 15 a více let"/>
    <x v="7"/>
    <x v="3760"/>
    <x v="1"/>
    <x v="7"/>
  </r>
  <r>
    <n v="945030620"/>
    <n v="1138"/>
    <n v="3162"/>
    <m/>
    <m/>
    <x v="0"/>
    <n v="575593"/>
    <n v="2021"/>
    <d v="2021-03-26T00:00:00"/>
    <s v="Počet obyvatel s obvyklým pobytem ve věku 15 a více let"/>
    <x v="0"/>
    <x v="3761"/>
    <x v="0"/>
    <x v="7"/>
  </r>
  <r>
    <n v="945016272"/>
    <n v="7"/>
    <n v="3162"/>
    <n v="1294"/>
    <n v="1"/>
    <x v="0"/>
    <n v="575593"/>
    <n v="2021"/>
    <d v="2021-03-26T00:00:00"/>
    <s v="Počet obyvatel s obvyklým pobytem ve věku 15 a více let"/>
    <x v="1"/>
    <x v="3761"/>
    <x v="1"/>
    <x v="7"/>
  </r>
  <r>
    <n v="944995139"/>
    <n v="99"/>
    <n v="3162"/>
    <n v="1294"/>
    <n v="900"/>
    <x v="0"/>
    <n v="575593"/>
    <n v="2021"/>
    <d v="2021-03-26T00:00:00"/>
    <s v="Počet obyvatel s obvyklým pobytem ve věku 15 a více let"/>
    <x v="2"/>
    <x v="3761"/>
    <x v="1"/>
    <x v="7"/>
  </r>
  <r>
    <n v="944995138"/>
    <n v="313"/>
    <n v="3162"/>
    <n v="5181"/>
    <n v="35450001"/>
    <x v="0"/>
    <n v="575593"/>
    <n v="2021"/>
    <d v="2021-03-26T00:00:00"/>
    <s v="Počet obyvatel s obvyklým pobytem ve věku 15 a více let"/>
    <x v="3"/>
    <x v="3761"/>
    <x v="1"/>
    <x v="7"/>
  </r>
  <r>
    <n v="945016981"/>
    <n v="440"/>
    <n v="3162"/>
    <n v="5784"/>
    <n v="105"/>
    <x v="0"/>
    <n v="575593"/>
    <n v="2021"/>
    <d v="2021-03-26T00:00:00"/>
    <s v="Počet obyvatel s obvyklým pobytem ve věku 15 a více let"/>
    <x v="4"/>
    <x v="3761"/>
    <x v="1"/>
    <x v="7"/>
  </r>
  <r>
    <n v="944996561"/>
    <n v="110"/>
    <n v="3162"/>
    <n v="5784"/>
    <n v="109"/>
    <x v="0"/>
    <n v="575593"/>
    <n v="2021"/>
    <d v="2021-03-26T00:00:00"/>
    <s v="Počet obyvatel s obvyklým pobytem ve věku 15 a více let"/>
    <x v="5"/>
    <x v="3761"/>
    <x v="1"/>
    <x v="7"/>
  </r>
  <r>
    <n v="945023681"/>
    <n v="148"/>
    <n v="3162"/>
    <n v="5784"/>
    <n v="117"/>
    <x v="0"/>
    <n v="575593"/>
    <n v="2021"/>
    <d v="2021-03-26T00:00:00"/>
    <s v="Počet obyvatel s obvyklým pobytem ve věku 15 a více let"/>
    <x v="6"/>
    <x v="3761"/>
    <x v="1"/>
    <x v="7"/>
  </r>
  <r>
    <n v="945002956"/>
    <n v="21"/>
    <n v="3162"/>
    <n v="5784"/>
    <n v="130"/>
    <x v="0"/>
    <n v="575593"/>
    <n v="2021"/>
    <d v="2021-03-26T00:00:00"/>
    <s v="Počet obyvatel s obvyklým pobytem ve věku 15 a více let"/>
    <x v="7"/>
    <x v="3761"/>
    <x v="1"/>
    <x v="7"/>
  </r>
  <r>
    <n v="944983728"/>
    <n v="1119"/>
    <n v="3162"/>
    <m/>
    <m/>
    <x v="0"/>
    <n v="575607"/>
    <n v="2021"/>
    <d v="2021-03-26T00:00:00"/>
    <s v="Počet obyvatel s obvyklým pobytem ve věku 15 a více let"/>
    <x v="0"/>
    <x v="3762"/>
    <x v="0"/>
    <x v="7"/>
  </r>
  <r>
    <n v="945016274"/>
    <n v="1"/>
    <n v="3162"/>
    <n v="1294"/>
    <n v="1"/>
    <x v="0"/>
    <n v="575607"/>
    <n v="2021"/>
    <d v="2021-03-26T00:00:00"/>
    <s v="Počet obyvatel s obvyklým pobytem ve věku 15 a více let"/>
    <x v="1"/>
    <x v="3762"/>
    <x v="1"/>
    <x v="7"/>
  </r>
  <r>
    <n v="945036455"/>
    <n v="40"/>
    <n v="3162"/>
    <n v="1294"/>
    <n v="900"/>
    <x v="0"/>
    <n v="575607"/>
    <n v="2021"/>
    <d v="2021-03-26T00:00:00"/>
    <s v="Počet obyvatel s obvyklým pobytem ve věku 15 a více let"/>
    <x v="2"/>
    <x v="3762"/>
    <x v="1"/>
    <x v="7"/>
  </r>
  <r>
    <n v="944995141"/>
    <n v="354"/>
    <n v="3162"/>
    <n v="5181"/>
    <n v="35450001"/>
    <x v="0"/>
    <n v="575607"/>
    <n v="2021"/>
    <d v="2021-03-26T00:00:00"/>
    <s v="Počet obyvatel s obvyklým pobytem ve věku 15 a více let"/>
    <x v="3"/>
    <x v="3762"/>
    <x v="1"/>
    <x v="7"/>
  </r>
  <r>
    <n v="945016273"/>
    <n v="432"/>
    <n v="3162"/>
    <n v="5784"/>
    <n v="105"/>
    <x v="0"/>
    <n v="575607"/>
    <n v="2021"/>
    <d v="2021-03-26T00:00:00"/>
    <s v="Počet obyvatel s obvyklým pobytem ve věku 15 a více let"/>
    <x v="4"/>
    <x v="3762"/>
    <x v="1"/>
    <x v="7"/>
  </r>
  <r>
    <n v="944995140"/>
    <n v="147"/>
    <n v="3162"/>
    <n v="5784"/>
    <n v="109"/>
    <x v="0"/>
    <n v="575607"/>
    <n v="2021"/>
    <d v="2021-03-26T00:00:00"/>
    <s v="Počet obyvatel s obvyklým pobytem ve věku 15 a více let"/>
    <x v="5"/>
    <x v="3762"/>
    <x v="1"/>
    <x v="7"/>
  </r>
  <r>
    <n v="945036454"/>
    <n v="128"/>
    <n v="3162"/>
    <n v="5784"/>
    <n v="117"/>
    <x v="0"/>
    <n v="575607"/>
    <n v="2021"/>
    <d v="2021-03-26T00:00:00"/>
    <s v="Počet obyvatel s obvyklým pobytem ve věku 15 a více let"/>
    <x v="6"/>
    <x v="3762"/>
    <x v="1"/>
    <x v="7"/>
  </r>
  <r>
    <n v="944995142"/>
    <n v="17"/>
    <n v="3162"/>
    <n v="5784"/>
    <n v="130"/>
    <x v="0"/>
    <n v="575607"/>
    <n v="2021"/>
    <d v="2021-03-26T00:00:00"/>
    <s v="Počet obyvatel s obvyklým pobytem ve věku 15 a více let"/>
    <x v="7"/>
    <x v="3762"/>
    <x v="1"/>
    <x v="7"/>
  </r>
  <r>
    <n v="944983729"/>
    <n v="123"/>
    <n v="3162"/>
    <m/>
    <m/>
    <x v="0"/>
    <n v="575615"/>
    <n v="2021"/>
    <d v="2021-03-26T00:00:00"/>
    <s v="Počet obyvatel s obvyklým pobytem ve věku 15 a více let"/>
    <x v="0"/>
    <x v="3763"/>
    <x v="0"/>
    <x v="7"/>
  </r>
  <r>
    <n v="944995327"/>
    <n v="2"/>
    <n v="3162"/>
    <n v="1294"/>
    <n v="1"/>
    <x v="0"/>
    <n v="575615"/>
    <n v="2021"/>
    <d v="2021-03-26T00:00:00"/>
    <s v="Počet obyvatel s obvyklým pobytem ve věku 15 a více let"/>
    <x v="1"/>
    <x v="3763"/>
    <x v="1"/>
    <x v="7"/>
  </r>
  <r>
    <n v="945023097"/>
    <n v="11"/>
    <n v="3162"/>
    <n v="1294"/>
    <n v="900"/>
    <x v="0"/>
    <n v="575615"/>
    <n v="2021"/>
    <d v="2021-03-26T00:00:00"/>
    <s v="Počet obyvatel s obvyklým pobytem ve věku 15 a více let"/>
    <x v="2"/>
    <x v="3763"/>
    <x v="1"/>
    <x v="7"/>
  </r>
  <r>
    <n v="944995143"/>
    <n v="28"/>
    <n v="3162"/>
    <n v="5181"/>
    <n v="35450001"/>
    <x v="0"/>
    <n v="575615"/>
    <n v="2021"/>
    <d v="2021-03-26T00:00:00"/>
    <s v="Počet obyvatel s obvyklým pobytem ve věku 15 a více let"/>
    <x v="3"/>
    <x v="3763"/>
    <x v="1"/>
    <x v="7"/>
  </r>
  <r>
    <n v="945036456"/>
    <n v="48"/>
    <n v="3162"/>
    <n v="5784"/>
    <n v="105"/>
    <x v="0"/>
    <n v="575615"/>
    <n v="2021"/>
    <d v="2021-03-26T00:00:00"/>
    <s v="Počet obyvatel s obvyklým pobytem ve věku 15 a více let"/>
    <x v="4"/>
    <x v="3763"/>
    <x v="1"/>
    <x v="7"/>
  </r>
  <r>
    <n v="945009516"/>
    <n v="8"/>
    <n v="3162"/>
    <n v="5784"/>
    <n v="109"/>
    <x v="0"/>
    <n v="575615"/>
    <n v="2021"/>
    <d v="2021-03-26T00:00:00"/>
    <s v="Počet obyvatel s obvyklým pobytem ve věku 15 a více let"/>
    <x v="5"/>
    <x v="3763"/>
    <x v="1"/>
    <x v="7"/>
  </r>
  <r>
    <n v="945002957"/>
    <n v="23"/>
    <n v="3162"/>
    <n v="5784"/>
    <n v="117"/>
    <x v="0"/>
    <n v="575615"/>
    <n v="2021"/>
    <d v="2021-03-26T00:00:00"/>
    <s v="Počet obyvatel s obvyklým pobytem ve věku 15 a více let"/>
    <x v="6"/>
    <x v="3763"/>
    <x v="1"/>
    <x v="7"/>
  </r>
  <r>
    <n v="945023096"/>
    <n v="3"/>
    <n v="3162"/>
    <n v="5784"/>
    <n v="130"/>
    <x v="0"/>
    <n v="575615"/>
    <n v="2021"/>
    <d v="2021-03-26T00:00:00"/>
    <s v="Počet obyvatel s obvyklým pobytem ve věku 15 a více let"/>
    <x v="7"/>
    <x v="3763"/>
    <x v="1"/>
    <x v="7"/>
  </r>
  <r>
    <n v="944997181"/>
    <n v="491"/>
    <n v="3162"/>
    <m/>
    <m/>
    <x v="0"/>
    <n v="575623"/>
    <n v="2021"/>
    <d v="2021-03-26T00:00:00"/>
    <s v="Počet obyvatel s obvyklým pobytem ve věku 15 a více let"/>
    <x v="0"/>
    <x v="3764"/>
    <x v="0"/>
    <x v="7"/>
  </r>
  <r>
    <n v="945023099"/>
    <n v="2"/>
    <n v="3162"/>
    <n v="1294"/>
    <n v="1"/>
    <x v="0"/>
    <n v="575623"/>
    <n v="2021"/>
    <d v="2021-03-26T00:00:00"/>
    <s v="Počet obyvatel s obvyklým pobytem ve věku 15 a více let"/>
    <x v="1"/>
    <x v="3764"/>
    <x v="1"/>
    <x v="7"/>
  </r>
  <r>
    <n v="945029701"/>
    <n v="16"/>
    <n v="3162"/>
    <n v="1294"/>
    <n v="900"/>
    <x v="0"/>
    <n v="575623"/>
    <n v="2021"/>
    <d v="2021-03-26T00:00:00"/>
    <s v="Počet obyvatel s obvyklým pobytem ve věku 15 a více let"/>
    <x v="2"/>
    <x v="3764"/>
    <x v="1"/>
    <x v="7"/>
  </r>
  <r>
    <n v="944995329"/>
    <n v="124"/>
    <n v="3162"/>
    <n v="5181"/>
    <n v="35450001"/>
    <x v="0"/>
    <n v="575623"/>
    <n v="2021"/>
    <d v="2021-03-26T00:00:00"/>
    <s v="Počet obyvatel s obvyklým pobytem ve věku 15 a více let"/>
    <x v="3"/>
    <x v="3764"/>
    <x v="1"/>
    <x v="7"/>
  </r>
  <r>
    <n v="945016377"/>
    <n v="231"/>
    <n v="3162"/>
    <n v="5784"/>
    <n v="105"/>
    <x v="0"/>
    <n v="575623"/>
    <n v="2021"/>
    <d v="2021-03-26T00:00:00"/>
    <s v="Počet obyvatel s obvyklým pobytem ve věku 15 a více let"/>
    <x v="4"/>
    <x v="3764"/>
    <x v="1"/>
    <x v="7"/>
  </r>
  <r>
    <n v="944995328"/>
    <n v="40"/>
    <n v="3162"/>
    <n v="5784"/>
    <n v="109"/>
    <x v="0"/>
    <n v="575623"/>
    <n v="2021"/>
    <d v="2021-03-26T00:00:00"/>
    <s v="Počet obyvatel s obvyklým pobytem ve věku 15 a více let"/>
    <x v="5"/>
    <x v="3764"/>
    <x v="1"/>
    <x v="7"/>
  </r>
  <r>
    <n v="945029700"/>
    <n v="74"/>
    <n v="3162"/>
    <n v="5784"/>
    <n v="117"/>
    <x v="0"/>
    <n v="575623"/>
    <n v="2021"/>
    <d v="2021-03-26T00:00:00"/>
    <s v="Počet obyvatel s obvyklým pobytem ve věku 15 a více let"/>
    <x v="6"/>
    <x v="3764"/>
    <x v="1"/>
    <x v="7"/>
  </r>
  <r>
    <n v="945023098"/>
    <n v="4"/>
    <n v="3162"/>
    <n v="5784"/>
    <n v="130"/>
    <x v="0"/>
    <n v="575623"/>
    <n v="2021"/>
    <d v="2021-03-26T00:00:00"/>
    <s v="Počet obyvatel s obvyklým pobytem ve věku 15 a více let"/>
    <x v="7"/>
    <x v="3764"/>
    <x v="1"/>
    <x v="7"/>
  </r>
  <r>
    <n v="944997182"/>
    <n v="3346"/>
    <n v="3162"/>
    <m/>
    <m/>
    <x v="0"/>
    <n v="575640"/>
    <n v="2021"/>
    <d v="2021-03-26T00:00:00"/>
    <s v="Počet obyvatel s obvyklým pobytem ve věku 15 a více let"/>
    <x v="0"/>
    <x v="3765"/>
    <x v="0"/>
    <x v="7"/>
  </r>
  <r>
    <n v="944996352"/>
    <n v="25"/>
    <n v="3162"/>
    <n v="1294"/>
    <n v="1"/>
    <x v="0"/>
    <n v="575640"/>
    <n v="2021"/>
    <d v="2021-03-26T00:00:00"/>
    <s v="Počet obyvatel s obvyklým pobytem ve věku 15 a více let"/>
    <x v="1"/>
    <x v="3765"/>
    <x v="1"/>
    <x v="7"/>
  </r>
  <r>
    <n v="945023582"/>
    <n v="129"/>
    <n v="3162"/>
    <n v="1294"/>
    <n v="900"/>
    <x v="0"/>
    <n v="575640"/>
    <n v="2021"/>
    <d v="2021-03-26T00:00:00"/>
    <s v="Počet obyvatel s obvyklým pobytem ve věku 15 a více let"/>
    <x v="2"/>
    <x v="3765"/>
    <x v="1"/>
    <x v="7"/>
  </r>
  <r>
    <n v="945016378"/>
    <n v="1122"/>
    <n v="3162"/>
    <n v="5181"/>
    <n v="35450001"/>
    <x v="0"/>
    <n v="575640"/>
    <n v="2021"/>
    <d v="2021-03-26T00:00:00"/>
    <s v="Počet obyvatel s obvyklým pobytem ve věku 15 a více let"/>
    <x v="3"/>
    <x v="3765"/>
    <x v="1"/>
    <x v="7"/>
  </r>
  <r>
    <n v="945029702"/>
    <n v="1022"/>
    <n v="3162"/>
    <n v="5784"/>
    <n v="105"/>
    <x v="0"/>
    <n v="575640"/>
    <n v="2021"/>
    <d v="2021-03-26T00:00:00"/>
    <s v="Počet obyvatel s obvyklým pobytem ve věku 15 a více let"/>
    <x v="4"/>
    <x v="3765"/>
    <x v="1"/>
    <x v="7"/>
  </r>
  <r>
    <n v="945036552"/>
    <n v="617"/>
    <n v="3162"/>
    <n v="5784"/>
    <n v="109"/>
    <x v="0"/>
    <n v="575640"/>
    <n v="2021"/>
    <d v="2021-03-26T00:00:00"/>
    <s v="Počet obyvatel s obvyklým pobytem ve věku 15 a více let"/>
    <x v="5"/>
    <x v="3765"/>
    <x v="1"/>
    <x v="7"/>
  </r>
  <r>
    <n v="945003054"/>
    <n v="375"/>
    <n v="3162"/>
    <n v="5784"/>
    <n v="117"/>
    <x v="0"/>
    <n v="575640"/>
    <n v="2021"/>
    <d v="2021-03-26T00:00:00"/>
    <s v="Počet obyvatel s obvyklým pobytem ve věku 15 a více let"/>
    <x v="6"/>
    <x v="3765"/>
    <x v="1"/>
    <x v="7"/>
  </r>
  <r>
    <n v="945036553"/>
    <n v="56"/>
    <n v="3162"/>
    <n v="5784"/>
    <n v="130"/>
    <x v="0"/>
    <n v="575640"/>
    <n v="2021"/>
    <d v="2021-03-26T00:00:00"/>
    <s v="Počet obyvatel s obvyklým pobytem ve věku 15 a více let"/>
    <x v="7"/>
    <x v="3765"/>
    <x v="1"/>
    <x v="7"/>
  </r>
  <r>
    <n v="944983730"/>
    <n v="359"/>
    <n v="3162"/>
    <m/>
    <m/>
    <x v="0"/>
    <n v="575658"/>
    <n v="2021"/>
    <d v="2021-03-26T00:00:00"/>
    <s v="Počet obyvatel s obvyklým pobytem ve věku 15 a více let"/>
    <x v="0"/>
    <x v="3766"/>
    <x v="0"/>
    <x v="7"/>
  </r>
  <r>
    <n v="945010149"/>
    <n v="0"/>
    <n v="3162"/>
    <n v="1294"/>
    <n v="1"/>
    <x v="0"/>
    <n v="575658"/>
    <n v="2021"/>
    <d v="2021-03-26T00:00:00"/>
    <s v="Počet obyvatel s obvyklým pobytem ve věku 15 a více let"/>
    <x v="1"/>
    <x v="3766"/>
    <x v="1"/>
    <x v="7"/>
  </r>
  <r>
    <n v="944996354"/>
    <n v="14"/>
    <n v="3162"/>
    <n v="1294"/>
    <n v="900"/>
    <x v="0"/>
    <n v="575658"/>
    <n v="2021"/>
    <d v="2021-03-26T00:00:00"/>
    <s v="Počet obyvatel s obvyklým pobytem ve věku 15 a více let"/>
    <x v="2"/>
    <x v="3766"/>
    <x v="1"/>
    <x v="7"/>
  </r>
  <r>
    <n v="945023583"/>
    <n v="116"/>
    <n v="3162"/>
    <n v="5181"/>
    <n v="35450001"/>
    <x v="0"/>
    <n v="575658"/>
    <n v="2021"/>
    <d v="2021-03-26T00:00:00"/>
    <s v="Počet obyvatel s obvyklým pobytem ve věku 15 a více let"/>
    <x v="3"/>
    <x v="3766"/>
    <x v="1"/>
    <x v="7"/>
  </r>
  <r>
    <n v="945030217"/>
    <n v="154"/>
    <n v="3162"/>
    <n v="5784"/>
    <n v="105"/>
    <x v="0"/>
    <n v="575658"/>
    <n v="2021"/>
    <d v="2021-03-26T00:00:00"/>
    <s v="Počet obyvatel s obvyklým pobytem ve věku 15 a více let"/>
    <x v="4"/>
    <x v="3766"/>
    <x v="1"/>
    <x v="7"/>
  </r>
  <r>
    <n v="945037072"/>
    <n v="27"/>
    <n v="3162"/>
    <n v="5784"/>
    <n v="109"/>
    <x v="0"/>
    <n v="575658"/>
    <n v="2021"/>
    <d v="2021-03-26T00:00:00"/>
    <s v="Počet obyvatel s obvyklým pobytem ve věku 15 a více let"/>
    <x v="5"/>
    <x v="3766"/>
    <x v="1"/>
    <x v="7"/>
  </r>
  <r>
    <n v="944996353"/>
    <n v="40"/>
    <n v="3162"/>
    <n v="5784"/>
    <n v="117"/>
    <x v="0"/>
    <n v="575658"/>
    <n v="2021"/>
    <d v="2021-03-26T00:00:00"/>
    <s v="Počet obyvatel s obvyklým pobytem ve věku 15 a více let"/>
    <x v="6"/>
    <x v="3766"/>
    <x v="1"/>
    <x v="7"/>
  </r>
  <r>
    <n v="945016882"/>
    <n v="8"/>
    <n v="3162"/>
    <n v="5784"/>
    <n v="130"/>
    <x v="0"/>
    <n v="575658"/>
    <n v="2021"/>
    <d v="2021-03-26T00:00:00"/>
    <s v="Počet obyvatel s obvyklým pobytem ve věku 15 a více let"/>
    <x v="7"/>
    <x v="3766"/>
    <x v="1"/>
    <x v="7"/>
  </r>
  <r>
    <n v="945004062"/>
    <n v="236"/>
    <n v="3162"/>
    <m/>
    <m/>
    <x v="0"/>
    <n v="575666"/>
    <n v="2021"/>
    <d v="2021-03-26T00:00:00"/>
    <s v="Počet obyvatel s obvyklým pobytem ve věku 15 a více let"/>
    <x v="0"/>
    <x v="3767"/>
    <x v="0"/>
    <x v="7"/>
  </r>
  <r>
    <n v="944996562"/>
    <n v="2"/>
    <n v="3162"/>
    <n v="1294"/>
    <n v="1"/>
    <x v="0"/>
    <n v="575666"/>
    <n v="2021"/>
    <d v="2021-03-26T00:00:00"/>
    <s v="Počet obyvatel s obvyklým pobytem ve věku 15 a více let"/>
    <x v="1"/>
    <x v="3767"/>
    <x v="1"/>
    <x v="7"/>
  </r>
  <r>
    <n v="945037073"/>
    <n v="26"/>
    <n v="3162"/>
    <n v="1294"/>
    <n v="900"/>
    <x v="0"/>
    <n v="575666"/>
    <n v="2021"/>
    <d v="2021-03-26T00:00:00"/>
    <s v="Počet obyvatel s obvyklým pobytem ve věku 15 a více let"/>
    <x v="2"/>
    <x v="3767"/>
    <x v="1"/>
    <x v="7"/>
  </r>
  <r>
    <n v="945016883"/>
    <n v="60"/>
    <n v="3162"/>
    <n v="5181"/>
    <n v="35450001"/>
    <x v="0"/>
    <n v="575666"/>
    <n v="2021"/>
    <d v="2021-03-26T00:00:00"/>
    <s v="Počet obyvatel s obvyklým pobytem ve věku 15 a více let"/>
    <x v="3"/>
    <x v="3767"/>
    <x v="1"/>
    <x v="7"/>
  </r>
  <r>
    <n v="945030218"/>
    <n v="93"/>
    <n v="3162"/>
    <n v="5784"/>
    <n v="105"/>
    <x v="0"/>
    <n v="575666"/>
    <n v="2021"/>
    <d v="2021-03-26T00:00:00"/>
    <s v="Počet obyvatel s obvyklým pobytem ve věku 15 a více let"/>
    <x v="4"/>
    <x v="3767"/>
    <x v="1"/>
    <x v="7"/>
  </r>
  <r>
    <n v="945010150"/>
    <n v="18"/>
    <n v="3162"/>
    <n v="5784"/>
    <n v="109"/>
    <x v="0"/>
    <n v="575666"/>
    <n v="2021"/>
    <d v="2021-03-26T00:00:00"/>
    <s v="Počet obyvatel s obvyklým pobytem ve věku 15 a více let"/>
    <x v="5"/>
    <x v="3767"/>
    <x v="1"/>
    <x v="7"/>
  </r>
  <r>
    <n v="945023584"/>
    <n v="34"/>
    <n v="3162"/>
    <n v="5784"/>
    <n v="117"/>
    <x v="0"/>
    <n v="575666"/>
    <n v="2021"/>
    <d v="2021-03-26T00:00:00"/>
    <s v="Počet obyvatel s obvyklým pobytem ve věku 15 a více let"/>
    <x v="6"/>
    <x v="3767"/>
    <x v="1"/>
    <x v="7"/>
  </r>
  <r>
    <n v="945016884"/>
    <n v="3"/>
    <n v="3162"/>
    <n v="5784"/>
    <n v="130"/>
    <x v="0"/>
    <n v="575666"/>
    <n v="2021"/>
    <d v="2021-03-26T00:00:00"/>
    <s v="Počet obyvatel s obvyklým pobytem ve věku 15 a více let"/>
    <x v="7"/>
    <x v="3767"/>
    <x v="1"/>
    <x v="7"/>
  </r>
  <r>
    <n v="945024116"/>
    <n v="1340"/>
    <n v="3162"/>
    <m/>
    <m/>
    <x v="0"/>
    <n v="575682"/>
    <n v="2021"/>
    <d v="2021-03-26T00:00:00"/>
    <s v="Počet obyvatel s obvyklým pobytem ve věku 15 a více let"/>
    <x v="0"/>
    <x v="3768"/>
    <x v="0"/>
    <x v="7"/>
  </r>
  <r>
    <n v="945008911"/>
    <n v="3"/>
    <n v="3162"/>
    <n v="1294"/>
    <n v="1"/>
    <x v="0"/>
    <n v="575682"/>
    <n v="2021"/>
    <d v="2021-03-26T00:00:00"/>
    <s v="Počet obyvatel s obvyklým pobytem ve věku 15 a více let"/>
    <x v="1"/>
    <x v="3768"/>
    <x v="1"/>
    <x v="7"/>
  </r>
  <r>
    <n v="945015671"/>
    <n v="39"/>
    <n v="3162"/>
    <n v="1294"/>
    <n v="900"/>
    <x v="0"/>
    <n v="575682"/>
    <n v="2021"/>
    <d v="2021-03-26T00:00:00"/>
    <s v="Počet obyvatel s obvyklým pobytem ve věku 15 a více let"/>
    <x v="2"/>
    <x v="3768"/>
    <x v="1"/>
    <x v="7"/>
  </r>
  <r>
    <n v="945015670"/>
    <n v="452"/>
    <n v="3162"/>
    <n v="5181"/>
    <n v="35450001"/>
    <x v="0"/>
    <n v="575682"/>
    <n v="2021"/>
    <d v="2021-03-26T00:00:00"/>
    <s v="Počet obyvatel s obvyklým pobytem ve věku 15 a více let"/>
    <x v="3"/>
    <x v="3768"/>
    <x v="1"/>
    <x v="7"/>
  </r>
  <r>
    <n v="945016982"/>
    <n v="300"/>
    <n v="3162"/>
    <n v="5784"/>
    <n v="105"/>
    <x v="0"/>
    <n v="575682"/>
    <n v="2021"/>
    <d v="2021-03-26T00:00:00"/>
    <s v="Počet obyvatel s obvyklým pobytem ve věku 15 a více let"/>
    <x v="4"/>
    <x v="3768"/>
    <x v="1"/>
    <x v="7"/>
  </r>
  <r>
    <n v="945016983"/>
    <n v="355"/>
    <n v="3162"/>
    <n v="5784"/>
    <n v="109"/>
    <x v="0"/>
    <n v="575682"/>
    <n v="2021"/>
    <d v="2021-03-26T00:00:00"/>
    <s v="Počet obyvatel s obvyklým pobytem ve věku 15 a více let"/>
    <x v="5"/>
    <x v="3768"/>
    <x v="1"/>
    <x v="7"/>
  </r>
  <r>
    <n v="945003632"/>
    <n v="169"/>
    <n v="3162"/>
    <n v="5784"/>
    <n v="117"/>
    <x v="0"/>
    <n v="575682"/>
    <n v="2021"/>
    <d v="2021-03-26T00:00:00"/>
    <s v="Počet obyvatel s obvyklým pobytem ve věku 15 a více let"/>
    <x v="6"/>
    <x v="3768"/>
    <x v="1"/>
    <x v="7"/>
  </r>
  <r>
    <n v="944993932"/>
    <n v="22"/>
    <n v="3162"/>
    <n v="5784"/>
    <n v="130"/>
    <x v="0"/>
    <n v="575682"/>
    <n v="2021"/>
    <d v="2021-03-26T00:00:00"/>
    <s v="Počet obyvatel s obvyklým pobytem ve věku 15 a více let"/>
    <x v="7"/>
    <x v="3768"/>
    <x v="1"/>
    <x v="7"/>
  </r>
  <r>
    <n v="945017422"/>
    <n v="1541"/>
    <n v="3162"/>
    <m/>
    <m/>
    <x v="0"/>
    <n v="575704"/>
    <n v="2021"/>
    <d v="2021-03-26T00:00:00"/>
    <s v="Počet obyvatel s obvyklým pobytem ve věku 15 a více let"/>
    <x v="0"/>
    <x v="3769"/>
    <x v="0"/>
    <x v="7"/>
  </r>
  <r>
    <n v="944995151"/>
    <n v="7"/>
    <n v="3162"/>
    <n v="1294"/>
    <n v="1"/>
    <x v="0"/>
    <n v="575704"/>
    <n v="2021"/>
    <d v="2021-03-26T00:00:00"/>
    <s v="Počet obyvatel s obvyklým pobytem ve věku 15 a více let"/>
    <x v="1"/>
    <x v="3769"/>
    <x v="1"/>
    <x v="7"/>
  </r>
  <r>
    <n v="945029599"/>
    <n v="50"/>
    <n v="3162"/>
    <n v="1294"/>
    <n v="900"/>
    <x v="0"/>
    <n v="575704"/>
    <n v="2021"/>
    <d v="2021-03-26T00:00:00"/>
    <s v="Počet obyvatel s obvyklým pobytem ve věku 15 a více let"/>
    <x v="2"/>
    <x v="3769"/>
    <x v="1"/>
    <x v="7"/>
  </r>
  <r>
    <n v="944995150"/>
    <n v="508"/>
    <n v="3162"/>
    <n v="5181"/>
    <n v="35450001"/>
    <x v="0"/>
    <n v="575704"/>
    <n v="2021"/>
    <d v="2021-03-26T00:00:00"/>
    <s v="Počet obyvatel s obvyklým pobytem ve věku 15 a více let"/>
    <x v="3"/>
    <x v="3769"/>
    <x v="1"/>
    <x v="7"/>
  </r>
  <r>
    <n v="945035857"/>
    <n v="472"/>
    <n v="3162"/>
    <n v="5784"/>
    <n v="105"/>
    <x v="0"/>
    <n v="575704"/>
    <n v="2021"/>
    <d v="2021-03-26T00:00:00"/>
    <s v="Počet obyvatel s obvyklým pobytem ve věku 15 a více let"/>
    <x v="4"/>
    <x v="3769"/>
    <x v="1"/>
    <x v="7"/>
  </r>
  <r>
    <n v="945008912"/>
    <n v="340"/>
    <n v="3162"/>
    <n v="5784"/>
    <n v="109"/>
    <x v="0"/>
    <n v="575704"/>
    <n v="2021"/>
    <d v="2021-03-26T00:00:00"/>
    <s v="Počet obyvatel s obvyklým pobytem ve věku 15 a více let"/>
    <x v="5"/>
    <x v="3769"/>
    <x v="1"/>
    <x v="7"/>
  </r>
  <r>
    <n v="945002345"/>
    <n v="144"/>
    <n v="3162"/>
    <n v="5784"/>
    <n v="117"/>
    <x v="0"/>
    <n v="575704"/>
    <n v="2021"/>
    <d v="2021-03-26T00:00:00"/>
    <s v="Počet obyvatel s obvyklým pobytem ve věku 15 a více let"/>
    <x v="6"/>
    <x v="3769"/>
    <x v="1"/>
    <x v="7"/>
  </r>
  <r>
    <n v="945029598"/>
    <n v="20"/>
    <n v="3162"/>
    <n v="5784"/>
    <n v="130"/>
    <x v="0"/>
    <n v="575704"/>
    <n v="2021"/>
    <d v="2021-03-26T00:00:00"/>
    <s v="Počet obyvatel s obvyklým pobytem ve věku 15 a více let"/>
    <x v="7"/>
    <x v="3769"/>
    <x v="1"/>
    <x v="7"/>
  </r>
  <r>
    <n v="945024117"/>
    <n v="370"/>
    <n v="3162"/>
    <m/>
    <m/>
    <x v="0"/>
    <n v="575712"/>
    <n v="2021"/>
    <d v="2021-03-26T00:00:00"/>
    <s v="Počet obyvatel s obvyklým pobytem ve věku 15 a více let"/>
    <x v="0"/>
    <x v="3770"/>
    <x v="0"/>
    <x v="7"/>
  </r>
  <r>
    <n v="944995153"/>
    <n v="13"/>
    <n v="3162"/>
    <n v="1294"/>
    <n v="1"/>
    <x v="0"/>
    <n v="575712"/>
    <n v="2021"/>
    <d v="2021-03-26T00:00:00"/>
    <s v="Počet obyvatel s obvyklým pobytem ve věku 15 a více let"/>
    <x v="1"/>
    <x v="3770"/>
    <x v="1"/>
    <x v="7"/>
  </r>
  <r>
    <n v="945016283"/>
    <n v="10"/>
    <n v="3162"/>
    <n v="1294"/>
    <n v="900"/>
    <x v="0"/>
    <n v="575712"/>
    <n v="2021"/>
    <d v="2021-03-26T00:00:00"/>
    <s v="Počet obyvatel s obvyklým pobytem ve věku 15 a více let"/>
    <x v="2"/>
    <x v="3770"/>
    <x v="1"/>
    <x v="7"/>
  </r>
  <r>
    <n v="945002964"/>
    <n v="121"/>
    <n v="3162"/>
    <n v="5181"/>
    <n v="35450001"/>
    <x v="0"/>
    <n v="575712"/>
    <n v="2021"/>
    <d v="2021-03-26T00:00:00"/>
    <s v="Počet obyvatel s obvyklým pobytem ve věku 15 a více let"/>
    <x v="3"/>
    <x v="3770"/>
    <x v="1"/>
    <x v="7"/>
  </r>
  <r>
    <n v="945009523"/>
    <n v="92"/>
    <n v="3162"/>
    <n v="5784"/>
    <n v="105"/>
    <x v="0"/>
    <n v="575712"/>
    <n v="2021"/>
    <d v="2021-03-26T00:00:00"/>
    <s v="Počet obyvatel s obvyklým pobytem ve věku 15 a více let"/>
    <x v="4"/>
    <x v="3770"/>
    <x v="1"/>
    <x v="7"/>
  </r>
  <r>
    <n v="945029600"/>
    <n v="81"/>
    <n v="3162"/>
    <n v="5784"/>
    <n v="109"/>
    <x v="0"/>
    <n v="575712"/>
    <n v="2021"/>
    <d v="2021-03-26T00:00:00"/>
    <s v="Počet obyvatel s obvyklým pobytem ve věku 15 a více let"/>
    <x v="5"/>
    <x v="3770"/>
    <x v="1"/>
    <x v="7"/>
  </r>
  <r>
    <n v="944995152"/>
    <n v="49"/>
    <n v="3162"/>
    <n v="5784"/>
    <n v="117"/>
    <x v="0"/>
    <n v="575712"/>
    <n v="2021"/>
    <d v="2021-03-26T00:00:00"/>
    <s v="Počet obyvatel s obvyklým pobytem ve věku 15 a více let"/>
    <x v="6"/>
    <x v="3770"/>
    <x v="1"/>
    <x v="7"/>
  </r>
  <r>
    <n v="945016282"/>
    <n v="4"/>
    <n v="3162"/>
    <n v="5784"/>
    <n v="130"/>
    <x v="0"/>
    <n v="575712"/>
    <n v="2021"/>
    <d v="2021-03-26T00:00:00"/>
    <s v="Počet obyvatel s obvyklým pobytem ve věku 15 a více let"/>
    <x v="7"/>
    <x v="3770"/>
    <x v="1"/>
    <x v="7"/>
  </r>
  <r>
    <n v="944984001"/>
    <n v="542"/>
    <n v="3162"/>
    <m/>
    <m/>
    <x v="0"/>
    <n v="575721"/>
    <n v="2021"/>
    <d v="2021-03-26T00:00:00"/>
    <s v="Počet obyvatel s obvyklým pobytem ve věku 15 a více let"/>
    <x v="0"/>
    <x v="3771"/>
    <x v="0"/>
    <x v="7"/>
  </r>
  <r>
    <n v="945003064"/>
    <n v="4"/>
    <n v="3162"/>
    <n v="1294"/>
    <n v="1"/>
    <x v="0"/>
    <n v="575721"/>
    <n v="2021"/>
    <d v="2021-03-26T00:00:00"/>
    <s v="Počet obyvatel s obvyklým pobytem ve věku 15 a více let"/>
    <x v="1"/>
    <x v="3771"/>
    <x v="1"/>
    <x v="7"/>
  </r>
  <r>
    <n v="945036559"/>
    <n v="53"/>
    <n v="3162"/>
    <n v="1294"/>
    <n v="900"/>
    <x v="0"/>
    <n v="575721"/>
    <n v="2021"/>
    <d v="2021-03-26T00:00:00"/>
    <s v="Počet obyvatel s obvyklým pobytem ve věku 15 a více let"/>
    <x v="2"/>
    <x v="3771"/>
    <x v="1"/>
    <x v="7"/>
  </r>
  <r>
    <n v="944995155"/>
    <n v="145"/>
    <n v="3162"/>
    <n v="5181"/>
    <n v="35450001"/>
    <x v="0"/>
    <n v="575721"/>
    <n v="2021"/>
    <d v="2021-03-26T00:00:00"/>
    <s v="Počet obyvatel s obvyklým pobytem ve věku 15 a více let"/>
    <x v="3"/>
    <x v="3771"/>
    <x v="1"/>
    <x v="7"/>
  </r>
  <r>
    <n v="945002965"/>
    <n v="206"/>
    <n v="3162"/>
    <n v="5784"/>
    <n v="105"/>
    <x v="0"/>
    <n v="575721"/>
    <n v="2021"/>
    <d v="2021-03-26T00:00:00"/>
    <s v="Počet obyvatel s obvyklým pobytem ve věku 15 a více let"/>
    <x v="4"/>
    <x v="3771"/>
    <x v="1"/>
    <x v="7"/>
  </r>
  <r>
    <n v="945009524"/>
    <n v="50"/>
    <n v="3162"/>
    <n v="5784"/>
    <n v="109"/>
    <x v="0"/>
    <n v="575721"/>
    <n v="2021"/>
    <d v="2021-03-26T00:00:00"/>
    <s v="Počet obyvatel s obvyklým pobytem ve věku 15 a více let"/>
    <x v="5"/>
    <x v="3771"/>
    <x v="1"/>
    <x v="7"/>
  </r>
  <r>
    <n v="944995154"/>
    <n v="74"/>
    <n v="3162"/>
    <n v="5784"/>
    <n v="117"/>
    <x v="0"/>
    <n v="575721"/>
    <n v="2021"/>
    <d v="2021-03-26T00:00:00"/>
    <s v="Počet obyvatel s obvyklým pobytem ve věku 15 a více let"/>
    <x v="6"/>
    <x v="3771"/>
    <x v="1"/>
    <x v="7"/>
  </r>
  <r>
    <n v="944995337"/>
    <n v="10"/>
    <n v="3162"/>
    <n v="5784"/>
    <n v="130"/>
    <x v="0"/>
    <n v="575721"/>
    <n v="2021"/>
    <d v="2021-03-26T00:00:00"/>
    <s v="Počet obyvatel s obvyklým pobytem ve věku 15 a více let"/>
    <x v="7"/>
    <x v="3771"/>
    <x v="1"/>
    <x v="7"/>
  </r>
  <r>
    <n v="945004063"/>
    <n v="621"/>
    <n v="3162"/>
    <m/>
    <m/>
    <x v="0"/>
    <n v="575739"/>
    <n v="2021"/>
    <d v="2021-03-26T00:00:00"/>
    <s v="Počet obyvatel s obvyklým pobytem ve věku 15 a více let"/>
    <x v="0"/>
    <x v="3772"/>
    <x v="0"/>
    <x v="7"/>
  </r>
  <r>
    <n v="944995338"/>
    <n v="6"/>
    <n v="3162"/>
    <n v="1294"/>
    <n v="1"/>
    <x v="0"/>
    <n v="575739"/>
    <n v="2021"/>
    <d v="2021-03-26T00:00:00"/>
    <s v="Počet obyvatel s obvyklým pobytem ve věku 15 a více let"/>
    <x v="1"/>
    <x v="3772"/>
    <x v="1"/>
    <x v="7"/>
  </r>
  <r>
    <n v="945029712"/>
    <n v="27"/>
    <n v="3162"/>
    <n v="1294"/>
    <n v="900"/>
    <x v="0"/>
    <n v="575739"/>
    <n v="2021"/>
    <d v="2021-03-26T00:00:00"/>
    <s v="Počet obyvatel s obvyklým pobytem ve věku 15 a více let"/>
    <x v="2"/>
    <x v="3772"/>
    <x v="1"/>
    <x v="7"/>
  </r>
  <r>
    <n v="945023111"/>
    <n v="225"/>
    <n v="3162"/>
    <n v="5181"/>
    <n v="35450001"/>
    <x v="0"/>
    <n v="575739"/>
    <n v="2021"/>
    <d v="2021-03-26T00:00:00"/>
    <s v="Počet obyvatel s obvyklým pobytem ve věku 15 a více let"/>
    <x v="3"/>
    <x v="3772"/>
    <x v="1"/>
    <x v="7"/>
  </r>
  <r>
    <n v="945023109"/>
    <n v="163"/>
    <n v="3162"/>
    <n v="5784"/>
    <n v="105"/>
    <x v="0"/>
    <n v="575739"/>
    <n v="2021"/>
    <d v="2021-03-26T00:00:00"/>
    <s v="Počet obyvatel s obvyklým pobytem ve věku 15 a více let"/>
    <x v="4"/>
    <x v="3772"/>
    <x v="1"/>
    <x v="7"/>
  </r>
  <r>
    <n v="945023110"/>
    <n v="135"/>
    <n v="3162"/>
    <n v="5784"/>
    <n v="109"/>
    <x v="0"/>
    <n v="575739"/>
    <n v="2021"/>
    <d v="2021-03-26T00:00:00"/>
    <s v="Počet obyvatel s obvyklým pobytem ve věku 15 a více let"/>
    <x v="5"/>
    <x v="3772"/>
    <x v="1"/>
    <x v="7"/>
  </r>
  <r>
    <n v="945016383"/>
    <n v="55"/>
    <n v="3162"/>
    <n v="5784"/>
    <n v="117"/>
    <x v="0"/>
    <n v="575739"/>
    <n v="2021"/>
    <d v="2021-03-26T00:00:00"/>
    <s v="Počet obyvatel s obvyklým pobytem ve věku 15 a více let"/>
    <x v="6"/>
    <x v="3772"/>
    <x v="1"/>
    <x v="7"/>
  </r>
  <r>
    <n v="945029711"/>
    <n v="10"/>
    <n v="3162"/>
    <n v="5784"/>
    <n v="130"/>
    <x v="0"/>
    <n v="575739"/>
    <n v="2021"/>
    <d v="2021-03-26T00:00:00"/>
    <s v="Počet obyvatel s obvyklým pobytem ve věku 15 a více let"/>
    <x v="7"/>
    <x v="3772"/>
    <x v="1"/>
    <x v="7"/>
  </r>
  <r>
    <n v="945010707"/>
    <n v="179"/>
    <n v="3162"/>
    <m/>
    <m/>
    <x v="0"/>
    <n v="575755"/>
    <n v="2021"/>
    <d v="2021-03-26T00:00:00"/>
    <s v="Počet obyvatel s obvyklým pobytem ve věku 15 a více let"/>
    <x v="0"/>
    <x v="3773"/>
    <x v="0"/>
    <x v="7"/>
  </r>
  <r>
    <n v="945016993"/>
    <n v="1"/>
    <n v="3162"/>
    <n v="1294"/>
    <n v="1"/>
    <x v="0"/>
    <n v="575755"/>
    <n v="2021"/>
    <d v="2021-03-26T00:00:00"/>
    <s v="Počet obyvatel s obvyklým pobytem ve věku 15 a více let"/>
    <x v="1"/>
    <x v="3773"/>
    <x v="1"/>
    <x v="7"/>
  </r>
  <r>
    <n v="944996576"/>
    <n v="8"/>
    <n v="3162"/>
    <n v="1294"/>
    <n v="900"/>
    <x v="0"/>
    <n v="575755"/>
    <n v="2021"/>
    <d v="2021-03-26T00:00:00"/>
    <s v="Počet obyvatel s obvyklým pobytem ve věku 15 a více let"/>
    <x v="2"/>
    <x v="3773"/>
    <x v="1"/>
    <x v="7"/>
  </r>
  <r>
    <n v="945003066"/>
    <n v="47"/>
    <n v="3162"/>
    <n v="5181"/>
    <n v="35450001"/>
    <x v="0"/>
    <n v="575755"/>
    <n v="2021"/>
    <d v="2021-03-26T00:00:00"/>
    <s v="Počet obyvatel s obvyklým pobytem ve věku 15 a více let"/>
    <x v="3"/>
    <x v="3773"/>
    <x v="1"/>
    <x v="7"/>
  </r>
  <r>
    <n v="945003065"/>
    <n v="79"/>
    <n v="3162"/>
    <n v="5784"/>
    <n v="105"/>
    <x v="0"/>
    <n v="575755"/>
    <n v="2021"/>
    <d v="2021-03-26T00:00:00"/>
    <s v="Počet obyvatel s obvyklým pobytem ve věku 15 a více let"/>
    <x v="4"/>
    <x v="3773"/>
    <x v="1"/>
    <x v="7"/>
  </r>
  <r>
    <n v="944995339"/>
    <n v="15"/>
    <n v="3162"/>
    <n v="5784"/>
    <n v="109"/>
    <x v="0"/>
    <n v="575755"/>
    <n v="2021"/>
    <d v="2021-03-26T00:00:00"/>
    <s v="Počet obyvatel s obvyklým pobytem ve věku 15 a více let"/>
    <x v="5"/>
    <x v="3773"/>
    <x v="1"/>
    <x v="7"/>
  </r>
  <r>
    <n v="944995340"/>
    <n v="26"/>
    <n v="3162"/>
    <n v="5784"/>
    <n v="117"/>
    <x v="0"/>
    <n v="575755"/>
    <n v="2021"/>
    <d v="2021-03-26T00:00:00"/>
    <s v="Počet obyvatel s obvyklým pobytem ve věku 15 a více let"/>
    <x v="6"/>
    <x v="3773"/>
    <x v="1"/>
    <x v="7"/>
  </r>
  <r>
    <n v="945003067"/>
    <n v="3"/>
    <n v="3162"/>
    <n v="5784"/>
    <n v="130"/>
    <x v="0"/>
    <n v="575755"/>
    <n v="2021"/>
    <d v="2021-03-26T00:00:00"/>
    <s v="Počet obyvatel s obvyklým pobytem ve věku 15 a více let"/>
    <x v="7"/>
    <x v="3773"/>
    <x v="1"/>
    <x v="7"/>
  </r>
  <r>
    <n v="944984002"/>
    <n v="270"/>
    <n v="3162"/>
    <m/>
    <m/>
    <x v="0"/>
    <n v="575763"/>
    <n v="2021"/>
    <d v="2021-03-26T00:00:00"/>
    <s v="Počet obyvatel s obvyklým pobytem ve věku 15 a více let"/>
    <x v="0"/>
    <x v="3774"/>
    <x v="0"/>
    <x v="7"/>
  </r>
  <r>
    <n v="945030330"/>
    <n v="2"/>
    <n v="3162"/>
    <n v="1294"/>
    <n v="1"/>
    <x v="0"/>
    <n v="575763"/>
    <n v="2021"/>
    <d v="2021-03-26T00:00:00"/>
    <s v="Počet obyvatel s obvyklým pobytem ve věku 15 a více let"/>
    <x v="1"/>
    <x v="3774"/>
    <x v="1"/>
    <x v="7"/>
  </r>
  <r>
    <n v="945016994"/>
    <n v="19"/>
    <n v="3162"/>
    <n v="1294"/>
    <n v="900"/>
    <x v="0"/>
    <n v="575763"/>
    <n v="2021"/>
    <d v="2021-03-26T00:00:00"/>
    <s v="Počet obyvatel s obvyklým pobytem ve věku 15 a více let"/>
    <x v="2"/>
    <x v="3774"/>
    <x v="1"/>
    <x v="7"/>
  </r>
  <r>
    <n v="945030329"/>
    <n v="62"/>
    <n v="3162"/>
    <n v="5181"/>
    <n v="35450001"/>
    <x v="0"/>
    <n v="575763"/>
    <n v="2021"/>
    <d v="2021-03-26T00:00:00"/>
    <s v="Počet obyvatel s obvyklým pobytem ve věku 15 a více let"/>
    <x v="3"/>
    <x v="3774"/>
    <x v="1"/>
    <x v="7"/>
  </r>
  <r>
    <n v="945023691"/>
    <n v="120"/>
    <n v="3162"/>
    <n v="5784"/>
    <n v="105"/>
    <x v="0"/>
    <n v="575763"/>
    <n v="2021"/>
    <d v="2021-03-26T00:00:00"/>
    <s v="Počet obyvatel s obvyklým pobytem ve věku 15 a více let"/>
    <x v="4"/>
    <x v="3774"/>
    <x v="1"/>
    <x v="7"/>
  </r>
  <r>
    <n v="945037183"/>
    <n v="19"/>
    <n v="3162"/>
    <n v="5784"/>
    <n v="109"/>
    <x v="0"/>
    <n v="575763"/>
    <n v="2021"/>
    <d v="2021-03-26T00:00:00"/>
    <s v="Počet obyvatel s obvyklým pobytem ve věku 15 a více let"/>
    <x v="5"/>
    <x v="3774"/>
    <x v="1"/>
    <x v="7"/>
  </r>
  <r>
    <n v="945030328"/>
    <n v="44"/>
    <n v="3162"/>
    <n v="5784"/>
    <n v="117"/>
    <x v="0"/>
    <n v="575763"/>
    <n v="2021"/>
    <d v="2021-03-26T00:00:00"/>
    <s v="Počet obyvatel s obvyklým pobytem ve věku 15 a více let"/>
    <x v="6"/>
    <x v="3774"/>
    <x v="1"/>
    <x v="7"/>
  </r>
  <r>
    <n v="945023692"/>
    <n v="4"/>
    <n v="3162"/>
    <n v="5784"/>
    <n v="130"/>
    <x v="0"/>
    <n v="575763"/>
    <n v="2021"/>
    <d v="2021-03-26T00:00:00"/>
    <s v="Počet obyvatel s obvyklým pobytem ve věku 15 a více let"/>
    <x v="7"/>
    <x v="3774"/>
    <x v="1"/>
    <x v="7"/>
  </r>
  <r>
    <n v="945024118"/>
    <n v="390"/>
    <n v="3162"/>
    <m/>
    <m/>
    <x v="0"/>
    <n v="575771"/>
    <n v="2021"/>
    <d v="2021-03-26T00:00:00"/>
    <s v="Počet obyvatel s obvyklým pobytem ve věku 15 a více let"/>
    <x v="0"/>
    <x v="3775"/>
    <x v="0"/>
    <x v="7"/>
  </r>
  <r>
    <n v="945030434"/>
    <n v="1"/>
    <n v="3162"/>
    <n v="1294"/>
    <n v="1"/>
    <x v="0"/>
    <n v="575771"/>
    <n v="2021"/>
    <d v="2021-03-26T00:00:00"/>
    <s v="Počet obyvatel s obvyklým pobytem ve věku 15 a více let"/>
    <x v="1"/>
    <x v="3775"/>
    <x v="1"/>
    <x v="7"/>
  </r>
  <r>
    <n v="945003635"/>
    <n v="14"/>
    <n v="3162"/>
    <n v="1294"/>
    <n v="900"/>
    <x v="0"/>
    <n v="575771"/>
    <n v="2021"/>
    <d v="2021-03-26T00:00:00"/>
    <s v="Počet obyvatel s obvyklým pobytem ve věku 15 a více let"/>
    <x v="2"/>
    <x v="3775"/>
    <x v="1"/>
    <x v="7"/>
  </r>
  <r>
    <n v="945030332"/>
    <n v="130"/>
    <n v="3162"/>
    <n v="5181"/>
    <n v="35450001"/>
    <x v="0"/>
    <n v="575771"/>
    <n v="2021"/>
    <d v="2021-03-26T00:00:00"/>
    <s v="Počet obyvatel s obvyklým pobytem ve věku 15 a více let"/>
    <x v="3"/>
    <x v="3775"/>
    <x v="1"/>
    <x v="7"/>
  </r>
  <r>
    <n v="945023693"/>
    <n v="140"/>
    <n v="3162"/>
    <n v="5784"/>
    <n v="105"/>
    <x v="0"/>
    <n v="575771"/>
    <n v="2021"/>
    <d v="2021-03-26T00:00:00"/>
    <s v="Počet obyvatel s obvyklým pobytem ve věku 15 a více let"/>
    <x v="4"/>
    <x v="3775"/>
    <x v="1"/>
    <x v="7"/>
  </r>
  <r>
    <n v="945030331"/>
    <n v="50"/>
    <n v="3162"/>
    <n v="5784"/>
    <n v="109"/>
    <x v="0"/>
    <n v="575771"/>
    <n v="2021"/>
    <d v="2021-03-26T00:00:00"/>
    <s v="Počet obyvatel s obvyklým pobytem ve věku 15 a více let"/>
    <x v="5"/>
    <x v="3775"/>
    <x v="1"/>
    <x v="7"/>
  </r>
  <r>
    <n v="945010251"/>
    <n v="48"/>
    <n v="3162"/>
    <n v="5784"/>
    <n v="117"/>
    <x v="0"/>
    <n v="575771"/>
    <n v="2021"/>
    <d v="2021-03-26T00:00:00"/>
    <s v="Počet obyvatel s obvyklým pobytem ve věku 15 a více let"/>
    <x v="6"/>
    <x v="3775"/>
    <x v="1"/>
    <x v="7"/>
  </r>
  <r>
    <n v="945023694"/>
    <n v="7"/>
    <n v="3162"/>
    <n v="5784"/>
    <n v="130"/>
    <x v="0"/>
    <n v="575771"/>
    <n v="2021"/>
    <d v="2021-03-26T00:00:00"/>
    <s v="Počet obyvatel s obvyklým pobytem ve věku 15 a více let"/>
    <x v="7"/>
    <x v="3775"/>
    <x v="1"/>
    <x v="7"/>
  </r>
  <r>
    <n v="945017423"/>
    <n v="211"/>
    <n v="3162"/>
    <m/>
    <m/>
    <x v="0"/>
    <n v="575780"/>
    <n v="2021"/>
    <d v="2021-03-26T00:00:00"/>
    <s v="Počet obyvatel s obvyklým pobytem ve věku 15 a více let"/>
    <x v="0"/>
    <x v="695"/>
    <x v="0"/>
    <x v="7"/>
  </r>
  <r>
    <n v="944996784"/>
    <n v="0"/>
    <n v="3162"/>
    <n v="1294"/>
    <n v="1"/>
    <x v="0"/>
    <n v="575780"/>
    <n v="2021"/>
    <d v="2021-03-26T00:00:00"/>
    <s v="Počet obyvatel s obvyklým pobytem ve věku 15 a více let"/>
    <x v="1"/>
    <x v="695"/>
    <x v="1"/>
    <x v="7"/>
  </r>
  <r>
    <n v="945003742"/>
    <n v="13"/>
    <n v="3162"/>
    <n v="1294"/>
    <n v="900"/>
    <x v="0"/>
    <n v="575780"/>
    <n v="2021"/>
    <d v="2021-03-26T00:00:00"/>
    <s v="Počet obyvatel s obvyklým pobytem ve věku 15 a více let"/>
    <x v="2"/>
    <x v="695"/>
    <x v="1"/>
    <x v="7"/>
  </r>
  <r>
    <n v="945003741"/>
    <n v="70"/>
    <n v="3162"/>
    <n v="5181"/>
    <n v="35450001"/>
    <x v="0"/>
    <n v="575780"/>
    <n v="2021"/>
    <d v="2021-03-26T00:00:00"/>
    <s v="Počet obyvatel s obvyklým pobytem ve věku 15 a více let"/>
    <x v="3"/>
    <x v="695"/>
    <x v="1"/>
    <x v="7"/>
  </r>
  <r>
    <n v="944996783"/>
    <n v="86"/>
    <n v="3162"/>
    <n v="5784"/>
    <n v="105"/>
    <x v="0"/>
    <n v="575780"/>
    <n v="2021"/>
    <d v="2021-03-26T00:00:00"/>
    <s v="Počet obyvatel s obvyklým pobytem ve věku 15 a více let"/>
    <x v="4"/>
    <x v="695"/>
    <x v="1"/>
    <x v="7"/>
  </r>
  <r>
    <n v="945037290"/>
    <n v="25"/>
    <n v="3162"/>
    <n v="5784"/>
    <n v="109"/>
    <x v="0"/>
    <n v="575780"/>
    <n v="2021"/>
    <d v="2021-03-26T00:00:00"/>
    <s v="Počet obyvatel s obvyklým pobytem ve věku 15 a více let"/>
    <x v="5"/>
    <x v="695"/>
    <x v="1"/>
    <x v="7"/>
  </r>
  <r>
    <n v="945023784"/>
    <n v="16"/>
    <n v="3162"/>
    <n v="5784"/>
    <n v="117"/>
    <x v="0"/>
    <n v="575780"/>
    <n v="2021"/>
    <d v="2021-03-26T00:00:00"/>
    <s v="Počet obyvatel s obvyklým pobytem ve věku 15 a více let"/>
    <x v="6"/>
    <x v="695"/>
    <x v="1"/>
    <x v="7"/>
  </r>
  <r>
    <n v="945023785"/>
    <n v="1"/>
    <n v="3162"/>
    <n v="5784"/>
    <n v="130"/>
    <x v="0"/>
    <n v="575780"/>
    <n v="2021"/>
    <d v="2021-03-26T00:00:00"/>
    <s v="Počet obyvatel s obvyklým pobytem ve věku 15 a více let"/>
    <x v="7"/>
    <x v="695"/>
    <x v="1"/>
    <x v="7"/>
  </r>
  <r>
    <n v="945017424"/>
    <n v="149"/>
    <n v="3162"/>
    <m/>
    <m/>
    <x v="0"/>
    <n v="575810"/>
    <n v="2021"/>
    <d v="2021-03-26T00:00:00"/>
    <s v="Počet obyvatel s obvyklým pobytem ve věku 15 a více let"/>
    <x v="0"/>
    <x v="3776"/>
    <x v="0"/>
    <x v="7"/>
  </r>
  <r>
    <n v="944996788"/>
    <n v="3"/>
    <n v="3162"/>
    <n v="1294"/>
    <n v="1"/>
    <x v="0"/>
    <n v="575810"/>
    <n v="2021"/>
    <d v="2021-03-26T00:00:00"/>
    <s v="Počet obyvatel s obvyklým pobytem ve věku 15 a více let"/>
    <x v="1"/>
    <x v="3776"/>
    <x v="1"/>
    <x v="7"/>
  </r>
  <r>
    <n v="944996787"/>
    <n v="12"/>
    <n v="3162"/>
    <n v="1294"/>
    <n v="900"/>
    <x v="0"/>
    <n v="575810"/>
    <n v="2021"/>
    <d v="2021-03-26T00:00:00"/>
    <s v="Počet obyvatel s obvyklým pobytem ve věku 15 a více let"/>
    <x v="2"/>
    <x v="3776"/>
    <x v="1"/>
    <x v="7"/>
  </r>
  <r>
    <n v="945003743"/>
    <n v="34"/>
    <n v="3162"/>
    <n v="5181"/>
    <n v="35450001"/>
    <x v="0"/>
    <n v="575810"/>
    <n v="2021"/>
    <d v="2021-03-26T00:00:00"/>
    <s v="Počet obyvatel s obvyklým pobytem ve věku 15 a více let"/>
    <x v="3"/>
    <x v="3776"/>
    <x v="1"/>
    <x v="7"/>
  </r>
  <r>
    <n v="945023786"/>
    <n v="59"/>
    <n v="3162"/>
    <n v="5784"/>
    <n v="105"/>
    <x v="0"/>
    <n v="575810"/>
    <n v="2021"/>
    <d v="2021-03-26T00:00:00"/>
    <s v="Počet obyvatel s obvyklým pobytem ve věku 15 a více let"/>
    <x v="4"/>
    <x v="3776"/>
    <x v="1"/>
    <x v="7"/>
  </r>
  <r>
    <n v="945010345"/>
    <n v="13"/>
    <n v="3162"/>
    <n v="5784"/>
    <n v="109"/>
    <x v="0"/>
    <n v="575810"/>
    <n v="2021"/>
    <d v="2021-03-26T00:00:00"/>
    <s v="Počet obyvatel s obvyklým pobytem ve věku 15 a více let"/>
    <x v="5"/>
    <x v="3776"/>
    <x v="1"/>
    <x v="7"/>
  </r>
  <r>
    <n v="944996785"/>
    <n v="28"/>
    <n v="3162"/>
    <n v="5784"/>
    <n v="117"/>
    <x v="0"/>
    <n v="575810"/>
    <n v="2021"/>
    <d v="2021-03-26T00:00:00"/>
    <s v="Počet obyvatel s obvyklým pobytem ve věku 15 a více let"/>
    <x v="6"/>
    <x v="3776"/>
    <x v="1"/>
    <x v="7"/>
  </r>
  <r>
    <n v="944996786"/>
    <n v="0"/>
    <n v="3162"/>
    <n v="5784"/>
    <n v="130"/>
    <x v="0"/>
    <n v="575810"/>
    <n v="2021"/>
    <d v="2021-03-26T00:00:00"/>
    <s v="Počet obyvatel s obvyklým pobytem ve věku 15 a více let"/>
    <x v="7"/>
    <x v="3776"/>
    <x v="1"/>
    <x v="7"/>
  </r>
  <r>
    <n v="944984003"/>
    <n v="188"/>
    <n v="3162"/>
    <m/>
    <m/>
    <x v="0"/>
    <n v="575828"/>
    <n v="2021"/>
    <d v="2021-03-26T00:00:00"/>
    <s v="Počet obyvatel s obvyklým pobytem ve věku 15 a více let"/>
    <x v="0"/>
    <x v="3777"/>
    <x v="0"/>
    <x v="7"/>
  </r>
  <r>
    <n v="944993621"/>
    <n v="0"/>
    <n v="3162"/>
    <n v="1294"/>
    <n v="1"/>
    <x v="0"/>
    <n v="575828"/>
    <n v="2021"/>
    <d v="2021-03-26T00:00:00"/>
    <s v="Počet obyvatel s obvyklým pobytem ve věku 15 a více let"/>
    <x v="1"/>
    <x v="3777"/>
    <x v="1"/>
    <x v="7"/>
  </r>
  <r>
    <n v="944993620"/>
    <n v="7"/>
    <n v="3162"/>
    <n v="1294"/>
    <n v="900"/>
    <x v="0"/>
    <n v="575828"/>
    <n v="2021"/>
    <d v="2021-03-26T00:00:00"/>
    <s v="Počet obyvatel s obvyklým pobytem ve věku 15 a více let"/>
    <x v="2"/>
    <x v="3777"/>
    <x v="1"/>
    <x v="7"/>
  </r>
  <r>
    <n v="945022378"/>
    <n v="52"/>
    <n v="3162"/>
    <n v="5181"/>
    <n v="35450001"/>
    <x v="0"/>
    <n v="575828"/>
    <n v="2021"/>
    <d v="2021-03-26T00:00:00"/>
    <s v="Počet obyvatel s obvyklým pobytem ve věku 15 a více let"/>
    <x v="3"/>
    <x v="3777"/>
    <x v="1"/>
    <x v="7"/>
  </r>
  <r>
    <n v="945029021"/>
    <n v="88"/>
    <n v="3162"/>
    <n v="5784"/>
    <n v="105"/>
    <x v="0"/>
    <n v="575828"/>
    <n v="2021"/>
    <d v="2021-03-26T00:00:00"/>
    <s v="Počet obyvatel s obvyklým pobytem ve věku 15 a více let"/>
    <x v="4"/>
    <x v="3777"/>
    <x v="1"/>
    <x v="7"/>
  </r>
  <r>
    <n v="945029022"/>
    <n v="10"/>
    <n v="3162"/>
    <n v="5784"/>
    <n v="109"/>
    <x v="0"/>
    <n v="575828"/>
    <n v="2021"/>
    <d v="2021-03-26T00:00:00"/>
    <s v="Počet obyvatel s obvyklým pobytem ve věku 15 a více let"/>
    <x v="5"/>
    <x v="3777"/>
    <x v="1"/>
    <x v="7"/>
  </r>
  <r>
    <n v="944993933"/>
    <n v="31"/>
    <n v="3162"/>
    <n v="5784"/>
    <n v="117"/>
    <x v="0"/>
    <n v="575828"/>
    <n v="2021"/>
    <d v="2021-03-26T00:00:00"/>
    <s v="Počet obyvatel s obvyklým pobytem ve věku 15 a více let"/>
    <x v="6"/>
    <x v="3777"/>
    <x v="1"/>
    <x v="7"/>
  </r>
  <r>
    <n v="945022215"/>
    <n v="0"/>
    <n v="3162"/>
    <n v="5784"/>
    <n v="130"/>
    <x v="0"/>
    <n v="575828"/>
    <n v="2021"/>
    <d v="2021-03-26T00:00:00"/>
    <s v="Počet obyvatel s obvyklým pobytem ve věku 15 a více let"/>
    <x v="7"/>
    <x v="3777"/>
    <x v="1"/>
    <x v="7"/>
  </r>
  <r>
    <n v="945024119"/>
    <n v="237"/>
    <n v="3162"/>
    <m/>
    <m/>
    <x v="0"/>
    <n v="575844"/>
    <n v="2021"/>
    <d v="2021-03-26T00:00:00"/>
    <s v="Počet obyvatel s obvyklým pobytem ve věku 15 a více let"/>
    <x v="0"/>
    <x v="3778"/>
    <x v="0"/>
    <x v="7"/>
  </r>
  <r>
    <n v="945028867"/>
    <n v="0"/>
    <n v="3162"/>
    <n v="1294"/>
    <n v="1"/>
    <x v="0"/>
    <n v="575844"/>
    <n v="2021"/>
    <d v="2021-03-26T00:00:00"/>
    <s v="Počet obyvatel s obvyklým pobytem ve věku 15 a více let"/>
    <x v="1"/>
    <x v="3778"/>
    <x v="1"/>
    <x v="7"/>
  </r>
  <r>
    <n v="945035712"/>
    <n v="34"/>
    <n v="3162"/>
    <n v="1294"/>
    <n v="900"/>
    <x v="0"/>
    <n v="575844"/>
    <n v="2021"/>
    <d v="2021-03-26T00:00:00"/>
    <s v="Počet obyvatel s obvyklým pobytem ve věku 15 a více let"/>
    <x v="2"/>
    <x v="3778"/>
    <x v="1"/>
    <x v="7"/>
  </r>
  <r>
    <n v="944993622"/>
    <n v="75"/>
    <n v="3162"/>
    <n v="5181"/>
    <n v="35450001"/>
    <x v="0"/>
    <n v="575844"/>
    <n v="2021"/>
    <d v="2021-03-26T00:00:00"/>
    <s v="Počet obyvatel s obvyklým pobytem ve věku 15 a více let"/>
    <x v="3"/>
    <x v="3778"/>
    <x v="1"/>
    <x v="7"/>
  </r>
  <r>
    <n v="945022216"/>
    <n v="79"/>
    <n v="3162"/>
    <n v="5784"/>
    <n v="105"/>
    <x v="0"/>
    <n v="575844"/>
    <n v="2021"/>
    <d v="2021-03-26T00:00:00"/>
    <s v="Počet obyvatel s obvyklým pobytem ve věku 15 a více let"/>
    <x v="4"/>
    <x v="3778"/>
    <x v="1"/>
    <x v="7"/>
  </r>
  <r>
    <n v="945002174"/>
    <n v="16"/>
    <n v="3162"/>
    <n v="5784"/>
    <n v="109"/>
    <x v="0"/>
    <n v="575844"/>
    <n v="2021"/>
    <d v="2021-03-26T00:00:00"/>
    <s v="Počet obyvatel s obvyklým pobytem ve věku 15 a více let"/>
    <x v="5"/>
    <x v="3778"/>
    <x v="1"/>
    <x v="7"/>
  </r>
  <r>
    <n v="945035711"/>
    <n v="32"/>
    <n v="3162"/>
    <n v="5784"/>
    <n v="117"/>
    <x v="0"/>
    <n v="575844"/>
    <n v="2021"/>
    <d v="2021-03-26T00:00:00"/>
    <s v="Počet obyvatel s obvyklým pobytem ve věku 15 a více let"/>
    <x v="6"/>
    <x v="3778"/>
    <x v="1"/>
    <x v="7"/>
  </r>
  <r>
    <n v="944993623"/>
    <n v="1"/>
    <n v="3162"/>
    <n v="5784"/>
    <n v="130"/>
    <x v="0"/>
    <n v="575844"/>
    <n v="2021"/>
    <d v="2021-03-26T00:00:00"/>
    <s v="Počet obyvatel s obvyklým pobytem ve věku 15 a více let"/>
    <x v="7"/>
    <x v="3778"/>
    <x v="1"/>
    <x v="7"/>
  </r>
  <r>
    <n v="945004064"/>
    <n v="136"/>
    <n v="3162"/>
    <m/>
    <m/>
    <x v="0"/>
    <n v="575861"/>
    <n v="2021"/>
    <d v="2021-03-26T00:00:00"/>
    <s v="Počet obyvatel s obvyklým pobytem ve věku 15 a více let"/>
    <x v="0"/>
    <x v="3779"/>
    <x v="0"/>
    <x v="7"/>
  </r>
  <r>
    <n v="945002310"/>
    <n v="4"/>
    <n v="3162"/>
    <n v="1294"/>
    <n v="1"/>
    <x v="0"/>
    <n v="575861"/>
    <n v="2021"/>
    <d v="2021-03-26T00:00:00"/>
    <s v="Počet obyvatel s obvyklým pobytem ve věku 15 a více let"/>
    <x v="1"/>
    <x v="3779"/>
    <x v="1"/>
    <x v="7"/>
  </r>
  <r>
    <n v="945002309"/>
    <n v="12"/>
    <n v="3162"/>
    <n v="1294"/>
    <n v="900"/>
    <x v="0"/>
    <n v="575861"/>
    <n v="2021"/>
    <d v="2021-03-26T00:00:00"/>
    <s v="Počet obyvatel s obvyklým pobytem ve věku 15 a více let"/>
    <x v="2"/>
    <x v="3779"/>
    <x v="1"/>
    <x v="7"/>
  </r>
  <r>
    <n v="945035828"/>
    <n v="28"/>
    <n v="3162"/>
    <n v="5181"/>
    <n v="35450001"/>
    <x v="0"/>
    <n v="575861"/>
    <n v="2021"/>
    <d v="2021-03-26T00:00:00"/>
    <s v="Počet obyvatel s obvyklým pobytem ve věku 15 a více let"/>
    <x v="3"/>
    <x v="3779"/>
    <x v="1"/>
    <x v="7"/>
  </r>
  <r>
    <n v="945002308"/>
    <n v="61"/>
    <n v="3162"/>
    <n v="5784"/>
    <n v="105"/>
    <x v="0"/>
    <n v="575861"/>
    <n v="2021"/>
    <d v="2021-03-26T00:00:00"/>
    <s v="Počet obyvatel s obvyklým pobytem ve věku 15 a více let"/>
    <x v="4"/>
    <x v="3779"/>
    <x v="1"/>
    <x v="7"/>
  </r>
  <r>
    <n v="945022338"/>
    <n v="4"/>
    <n v="3162"/>
    <n v="5784"/>
    <n v="109"/>
    <x v="0"/>
    <n v="575861"/>
    <n v="2021"/>
    <d v="2021-03-26T00:00:00"/>
    <s v="Počet obyvatel s obvyklým pobytem ve věku 15 a více let"/>
    <x v="5"/>
    <x v="3779"/>
    <x v="1"/>
    <x v="7"/>
  </r>
  <r>
    <n v="945028971"/>
    <n v="26"/>
    <n v="3162"/>
    <n v="5784"/>
    <n v="117"/>
    <x v="0"/>
    <n v="575861"/>
    <n v="2021"/>
    <d v="2021-03-26T00:00:00"/>
    <s v="Počet obyvatel s obvyklým pobytem ve věku 15 a více let"/>
    <x v="6"/>
    <x v="3779"/>
    <x v="1"/>
    <x v="7"/>
  </r>
  <r>
    <n v="944993846"/>
    <n v="1"/>
    <n v="3162"/>
    <n v="5784"/>
    <n v="130"/>
    <x v="0"/>
    <n v="575861"/>
    <n v="2021"/>
    <d v="2021-03-26T00:00:00"/>
    <s v="Počet obyvatel s obvyklým pobytem ve věku 15 a více let"/>
    <x v="7"/>
    <x v="3779"/>
    <x v="1"/>
    <x v="7"/>
  </r>
  <r>
    <n v="945010708"/>
    <n v="264"/>
    <n v="3162"/>
    <m/>
    <m/>
    <x v="0"/>
    <n v="575879"/>
    <n v="2021"/>
    <d v="2021-03-26T00:00:00"/>
    <s v="Počet obyvatel s obvyklým pobytem ve věku 15 a více let"/>
    <x v="0"/>
    <x v="3780"/>
    <x v="0"/>
    <x v="7"/>
  </r>
  <r>
    <n v="945002312"/>
    <n v="1"/>
    <n v="3162"/>
    <n v="1294"/>
    <n v="1"/>
    <x v="0"/>
    <n v="575879"/>
    <n v="2021"/>
    <d v="2021-03-26T00:00:00"/>
    <s v="Počet obyvatel s obvyklým pobytem ve věku 15 a více let"/>
    <x v="1"/>
    <x v="3780"/>
    <x v="1"/>
    <x v="7"/>
  </r>
  <r>
    <n v="945035829"/>
    <n v="50"/>
    <n v="3162"/>
    <n v="1294"/>
    <n v="900"/>
    <x v="0"/>
    <n v="575879"/>
    <n v="2021"/>
    <d v="2021-03-26T00:00:00"/>
    <s v="Počet obyvatel s obvyklým pobytem ve věku 15 a více let"/>
    <x v="2"/>
    <x v="3780"/>
    <x v="1"/>
    <x v="7"/>
  </r>
  <r>
    <n v="944993847"/>
    <n v="73"/>
    <n v="3162"/>
    <n v="5181"/>
    <n v="35450001"/>
    <x v="0"/>
    <n v="575879"/>
    <n v="2021"/>
    <d v="2021-03-26T00:00:00"/>
    <s v="Počet obyvatel s obvyklým pobytem ve věku 15 a více let"/>
    <x v="3"/>
    <x v="3780"/>
    <x v="1"/>
    <x v="7"/>
  </r>
  <r>
    <n v="945015626"/>
    <n v="93"/>
    <n v="3162"/>
    <n v="5784"/>
    <n v="105"/>
    <x v="0"/>
    <n v="575879"/>
    <n v="2021"/>
    <d v="2021-03-26T00:00:00"/>
    <s v="Počet obyvatel s obvyklým pobytem ve věku 15 a více let"/>
    <x v="4"/>
    <x v="3780"/>
    <x v="1"/>
    <x v="7"/>
  </r>
  <r>
    <n v="945002311"/>
    <n v="23"/>
    <n v="3162"/>
    <n v="5784"/>
    <n v="109"/>
    <x v="0"/>
    <n v="575879"/>
    <n v="2021"/>
    <d v="2021-03-26T00:00:00"/>
    <s v="Počet obyvatel s obvyklým pobytem ve věku 15 a více let"/>
    <x v="5"/>
    <x v="3780"/>
    <x v="1"/>
    <x v="7"/>
  </r>
  <r>
    <n v="945008873"/>
    <n v="20"/>
    <n v="3162"/>
    <n v="5784"/>
    <n v="117"/>
    <x v="0"/>
    <n v="575879"/>
    <n v="2021"/>
    <d v="2021-03-26T00:00:00"/>
    <s v="Počet obyvatel s obvyklým pobytem ve věku 15 a více let"/>
    <x v="6"/>
    <x v="3780"/>
    <x v="1"/>
    <x v="7"/>
  </r>
  <r>
    <n v="945015627"/>
    <n v="4"/>
    <n v="3162"/>
    <n v="5784"/>
    <n v="130"/>
    <x v="0"/>
    <n v="575879"/>
    <n v="2021"/>
    <d v="2021-03-26T00:00:00"/>
    <s v="Počet obyvatel s obvyklým pobytem ve věku 15 a více let"/>
    <x v="7"/>
    <x v="3780"/>
    <x v="1"/>
    <x v="7"/>
  </r>
  <r>
    <n v="944984004"/>
    <n v="248"/>
    <n v="3162"/>
    <m/>
    <m/>
    <x v="0"/>
    <n v="575887"/>
    <n v="2021"/>
    <d v="2021-03-26T00:00:00"/>
    <s v="Počet obyvatel s obvyklým pobytem ve věku 15 a více let"/>
    <x v="0"/>
    <x v="3781"/>
    <x v="0"/>
    <x v="7"/>
  </r>
  <r>
    <n v="945029093"/>
    <n v="0"/>
    <n v="3162"/>
    <n v="1294"/>
    <n v="1"/>
    <x v="0"/>
    <n v="575887"/>
    <n v="2021"/>
    <d v="2021-03-26T00:00:00"/>
    <s v="Počet obyvatel s obvyklým pobytem ve věku 15 a více let"/>
    <x v="1"/>
    <x v="3781"/>
    <x v="1"/>
    <x v="7"/>
  </r>
  <r>
    <n v="944994095"/>
    <n v="10"/>
    <n v="3162"/>
    <n v="1294"/>
    <n v="900"/>
    <x v="0"/>
    <n v="575887"/>
    <n v="2021"/>
    <d v="2021-03-26T00:00:00"/>
    <s v="Počet obyvatel s obvyklým pobytem ve věku 15 a více let"/>
    <x v="2"/>
    <x v="3781"/>
    <x v="1"/>
    <x v="7"/>
  </r>
  <r>
    <n v="945002428"/>
    <n v="71"/>
    <n v="3162"/>
    <n v="5181"/>
    <n v="35450001"/>
    <x v="0"/>
    <n v="575887"/>
    <n v="2021"/>
    <d v="2021-03-26T00:00:00"/>
    <s v="Počet obyvatel s obvyklým pobytem ve věku 15 a více let"/>
    <x v="3"/>
    <x v="3781"/>
    <x v="1"/>
    <x v="7"/>
  </r>
  <r>
    <n v="945035830"/>
    <n v="104"/>
    <n v="3162"/>
    <n v="5784"/>
    <n v="105"/>
    <x v="0"/>
    <n v="575887"/>
    <n v="2021"/>
    <d v="2021-03-26T00:00:00"/>
    <s v="Počet obyvatel s obvyklým pobytem ve věku 15 a více let"/>
    <x v="4"/>
    <x v="3781"/>
    <x v="1"/>
    <x v="7"/>
  </r>
  <r>
    <n v="945015754"/>
    <n v="28"/>
    <n v="3162"/>
    <n v="5784"/>
    <n v="109"/>
    <x v="0"/>
    <n v="575887"/>
    <n v="2021"/>
    <d v="2021-03-26T00:00:00"/>
    <s v="Počet obyvatel s obvyklým pobytem ve věku 15 a více let"/>
    <x v="5"/>
    <x v="3781"/>
    <x v="1"/>
    <x v="7"/>
  </r>
  <r>
    <n v="944994094"/>
    <n v="34"/>
    <n v="3162"/>
    <n v="5784"/>
    <n v="117"/>
    <x v="0"/>
    <n v="575887"/>
    <n v="2021"/>
    <d v="2021-03-26T00:00:00"/>
    <s v="Počet obyvatel s obvyklým pobytem ve věku 15 a více let"/>
    <x v="6"/>
    <x v="3781"/>
    <x v="1"/>
    <x v="7"/>
  </r>
  <r>
    <n v="945035942"/>
    <n v="1"/>
    <n v="3162"/>
    <n v="5784"/>
    <n v="130"/>
    <x v="0"/>
    <n v="575887"/>
    <n v="2021"/>
    <d v="2021-03-26T00:00:00"/>
    <s v="Počet obyvatel s obvyklým pobytem ve věku 15 a více let"/>
    <x v="7"/>
    <x v="3781"/>
    <x v="1"/>
    <x v="7"/>
  </r>
  <r>
    <n v="945017425"/>
    <n v="183"/>
    <n v="3162"/>
    <m/>
    <m/>
    <x v="0"/>
    <n v="575909"/>
    <n v="2021"/>
    <d v="2021-03-26T00:00:00"/>
    <s v="Počet obyvatel s obvyklým pobytem ve věku 15 a více let"/>
    <x v="0"/>
    <x v="3782"/>
    <x v="0"/>
    <x v="7"/>
  </r>
  <r>
    <n v="945035943"/>
    <n v="0"/>
    <n v="3162"/>
    <n v="1294"/>
    <n v="1"/>
    <x v="0"/>
    <n v="575909"/>
    <n v="2021"/>
    <d v="2021-03-26T00:00:00"/>
    <s v="Počet obyvatel s obvyklým pobytem ve věku 15 a více let"/>
    <x v="1"/>
    <x v="3782"/>
    <x v="1"/>
    <x v="7"/>
  </r>
  <r>
    <n v="945015755"/>
    <n v="10"/>
    <n v="3162"/>
    <n v="1294"/>
    <n v="900"/>
    <x v="0"/>
    <n v="575909"/>
    <n v="2021"/>
    <d v="2021-03-26T00:00:00"/>
    <s v="Počet obyvatel s obvyklým pobytem ve věku 15 a více let"/>
    <x v="2"/>
    <x v="3782"/>
    <x v="1"/>
    <x v="7"/>
  </r>
  <r>
    <n v="945022453"/>
    <n v="46"/>
    <n v="3162"/>
    <n v="5181"/>
    <n v="35450001"/>
    <x v="0"/>
    <n v="575909"/>
    <n v="2021"/>
    <d v="2021-03-26T00:00:00"/>
    <s v="Počet obyvatel s obvyklým pobytem ve věku 15 a více let"/>
    <x v="3"/>
    <x v="3782"/>
    <x v="1"/>
    <x v="7"/>
  </r>
  <r>
    <n v="945022452"/>
    <n v="72"/>
    <n v="3162"/>
    <n v="5784"/>
    <n v="105"/>
    <x v="0"/>
    <n v="575909"/>
    <n v="2021"/>
    <d v="2021-03-26T00:00:00"/>
    <s v="Počet obyvatel s obvyklým pobytem ve věku 15 a více let"/>
    <x v="4"/>
    <x v="3782"/>
    <x v="1"/>
    <x v="7"/>
  </r>
  <r>
    <n v="945029094"/>
    <n v="12"/>
    <n v="3162"/>
    <n v="5784"/>
    <n v="109"/>
    <x v="0"/>
    <n v="575909"/>
    <n v="2021"/>
    <d v="2021-03-26T00:00:00"/>
    <s v="Počet obyvatel s obvyklým pobytem ve věku 15 a více let"/>
    <x v="5"/>
    <x v="3782"/>
    <x v="1"/>
    <x v="7"/>
  </r>
  <r>
    <n v="945008976"/>
    <n v="42"/>
    <n v="3162"/>
    <n v="5784"/>
    <n v="117"/>
    <x v="0"/>
    <n v="575909"/>
    <n v="2021"/>
    <d v="2021-03-26T00:00:00"/>
    <s v="Počet obyvatel s obvyklým pobytem ve věku 15 a více let"/>
    <x v="6"/>
    <x v="3782"/>
    <x v="1"/>
    <x v="7"/>
  </r>
  <r>
    <n v="945029095"/>
    <n v="1"/>
    <n v="3162"/>
    <n v="5784"/>
    <n v="130"/>
    <x v="0"/>
    <n v="575909"/>
    <n v="2021"/>
    <d v="2021-03-26T00:00:00"/>
    <s v="Počet obyvatel s obvyklým pobytem ve věku 15 a více let"/>
    <x v="7"/>
    <x v="3782"/>
    <x v="1"/>
    <x v="7"/>
  </r>
  <r>
    <n v="945010709"/>
    <n v="60"/>
    <n v="3162"/>
    <m/>
    <m/>
    <x v="0"/>
    <n v="575917"/>
    <n v="2021"/>
    <d v="2021-03-26T00:00:00"/>
    <s v="Počet obyvatel s obvyklým pobytem ve věku 15 a více let"/>
    <x v="0"/>
    <x v="219"/>
    <x v="0"/>
    <x v="7"/>
  </r>
  <r>
    <n v="945015424"/>
    <n v="1"/>
    <n v="3162"/>
    <n v="1294"/>
    <n v="1"/>
    <x v="0"/>
    <n v="575917"/>
    <n v="2021"/>
    <d v="2021-03-26T00:00:00"/>
    <s v="Počet obyvatel s obvyklým pobytem ve věku 15 a více let"/>
    <x v="1"/>
    <x v="219"/>
    <x v="1"/>
    <x v="7"/>
  </r>
  <r>
    <n v="945015423"/>
    <n v="2"/>
    <n v="3162"/>
    <n v="1294"/>
    <n v="900"/>
    <x v="0"/>
    <n v="575917"/>
    <n v="2021"/>
    <d v="2021-03-26T00:00:00"/>
    <s v="Počet obyvatel s obvyklým pobytem ve věku 15 a více let"/>
    <x v="2"/>
    <x v="219"/>
    <x v="1"/>
    <x v="7"/>
  </r>
  <r>
    <n v="945022070"/>
    <n v="15"/>
    <n v="3162"/>
    <n v="5181"/>
    <n v="35450001"/>
    <x v="0"/>
    <n v="575917"/>
    <n v="2021"/>
    <d v="2021-03-26T00:00:00"/>
    <s v="Počet obyvatel s obvyklým pobytem ve věku 15 a více let"/>
    <x v="3"/>
    <x v="219"/>
    <x v="1"/>
    <x v="7"/>
  </r>
  <r>
    <n v="945022454"/>
    <n v="22"/>
    <n v="3162"/>
    <n v="5784"/>
    <n v="105"/>
    <x v="0"/>
    <n v="575917"/>
    <n v="2021"/>
    <d v="2021-03-26T00:00:00"/>
    <s v="Počet obyvatel s obvyklým pobytem ve věku 15 a více let"/>
    <x v="4"/>
    <x v="219"/>
    <x v="1"/>
    <x v="7"/>
  </r>
  <r>
    <n v="945015756"/>
    <n v="13"/>
    <n v="3162"/>
    <n v="5784"/>
    <n v="109"/>
    <x v="0"/>
    <n v="575917"/>
    <n v="2021"/>
    <d v="2021-03-26T00:00:00"/>
    <s v="Počet obyvatel s obvyklým pobytem ve věku 15 a více let"/>
    <x v="5"/>
    <x v="219"/>
    <x v="1"/>
    <x v="7"/>
  </r>
  <r>
    <n v="945002057"/>
    <n v="5"/>
    <n v="3162"/>
    <n v="5784"/>
    <n v="117"/>
    <x v="0"/>
    <n v="575917"/>
    <n v="2021"/>
    <d v="2021-03-26T00:00:00"/>
    <s v="Počet obyvatel s obvyklým pobytem ve věku 15 a více let"/>
    <x v="6"/>
    <x v="219"/>
    <x v="1"/>
    <x v="7"/>
  </r>
  <r>
    <n v="945022071"/>
    <n v="2"/>
    <n v="3162"/>
    <n v="5784"/>
    <n v="130"/>
    <x v="0"/>
    <n v="575917"/>
    <n v="2021"/>
    <d v="2021-03-26T00:00:00"/>
    <s v="Počet obyvatel s obvyklým pobytem ve věku 15 a více let"/>
    <x v="7"/>
    <x v="219"/>
    <x v="1"/>
    <x v="7"/>
  </r>
  <r>
    <n v="944984005"/>
    <n v="380"/>
    <n v="3162"/>
    <m/>
    <m/>
    <x v="0"/>
    <n v="575925"/>
    <n v="2021"/>
    <d v="2021-03-26T00:00:00"/>
    <s v="Počet obyvatel s obvyklým pobytem ve věku 15 a více let"/>
    <x v="0"/>
    <x v="1203"/>
    <x v="0"/>
    <x v="7"/>
  </r>
  <r>
    <n v="944993391"/>
    <n v="4"/>
    <n v="3162"/>
    <n v="1294"/>
    <n v="1"/>
    <x v="0"/>
    <n v="575925"/>
    <n v="2021"/>
    <d v="2021-03-26T00:00:00"/>
    <s v="Počet obyvatel s obvyklým pobytem ve věku 15 a více let"/>
    <x v="1"/>
    <x v="1203"/>
    <x v="1"/>
    <x v="7"/>
  </r>
  <r>
    <n v="945015425"/>
    <n v="24"/>
    <n v="3162"/>
    <n v="1294"/>
    <n v="900"/>
    <x v="0"/>
    <n v="575925"/>
    <n v="2021"/>
    <d v="2021-03-26T00:00:00"/>
    <s v="Počet obyvatel s obvyklým pobytem ve věku 15 a více let"/>
    <x v="2"/>
    <x v="1203"/>
    <x v="1"/>
    <x v="7"/>
  </r>
  <r>
    <n v="945035583"/>
    <n v="116"/>
    <n v="3162"/>
    <n v="5181"/>
    <n v="35450001"/>
    <x v="0"/>
    <n v="575925"/>
    <n v="2021"/>
    <d v="2021-03-26T00:00:00"/>
    <s v="Počet obyvatel s obvyklým pobytem ve věku 15 a více let"/>
    <x v="3"/>
    <x v="1203"/>
    <x v="1"/>
    <x v="7"/>
  </r>
  <r>
    <n v="945028745"/>
    <n v="145"/>
    <n v="3162"/>
    <n v="5784"/>
    <n v="105"/>
    <x v="0"/>
    <n v="575925"/>
    <n v="2021"/>
    <d v="2021-03-26T00:00:00"/>
    <s v="Počet obyvatel s obvyklým pobytem ve věku 15 a více let"/>
    <x v="4"/>
    <x v="1203"/>
    <x v="1"/>
    <x v="7"/>
  </r>
  <r>
    <n v="945022072"/>
    <n v="41"/>
    <n v="3162"/>
    <n v="5784"/>
    <n v="109"/>
    <x v="0"/>
    <n v="575925"/>
    <n v="2021"/>
    <d v="2021-03-26T00:00:00"/>
    <s v="Počet obyvatel s obvyklým pobytem ve věku 15 a více let"/>
    <x v="5"/>
    <x v="1203"/>
    <x v="1"/>
    <x v="7"/>
  </r>
  <r>
    <n v="945002058"/>
    <n v="46"/>
    <n v="3162"/>
    <n v="5784"/>
    <n v="117"/>
    <x v="0"/>
    <n v="575925"/>
    <n v="2021"/>
    <d v="2021-03-26T00:00:00"/>
    <s v="Počet obyvatel s obvyklým pobytem ve věku 15 a více let"/>
    <x v="6"/>
    <x v="1203"/>
    <x v="1"/>
    <x v="7"/>
  </r>
  <r>
    <n v="944993390"/>
    <n v="4"/>
    <n v="3162"/>
    <n v="5784"/>
    <n v="130"/>
    <x v="0"/>
    <n v="575925"/>
    <n v="2021"/>
    <d v="2021-03-26T00:00:00"/>
    <s v="Počet obyvatel s obvyklým pobytem ve věku 15 a více let"/>
    <x v="7"/>
    <x v="1203"/>
    <x v="1"/>
    <x v="7"/>
  </r>
  <r>
    <n v="944984287"/>
    <n v="108"/>
    <n v="3162"/>
    <m/>
    <m/>
    <x v="0"/>
    <n v="575933"/>
    <n v="2021"/>
    <d v="2021-03-26T00:00:00"/>
    <s v="Počet obyvatel s obvyklým pobytem ve věku 15 a více let"/>
    <x v="0"/>
    <x v="3783"/>
    <x v="0"/>
    <x v="7"/>
  </r>
  <r>
    <n v="945008771"/>
    <n v="0"/>
    <n v="3162"/>
    <n v="1294"/>
    <n v="1"/>
    <x v="0"/>
    <n v="575933"/>
    <n v="2021"/>
    <d v="2021-03-26T00:00:00"/>
    <s v="Počet obyvatel s obvyklým pobytem ve věku 15 a více let"/>
    <x v="1"/>
    <x v="3783"/>
    <x v="1"/>
    <x v="7"/>
  </r>
  <r>
    <n v="945002175"/>
    <n v="5"/>
    <n v="3162"/>
    <n v="1294"/>
    <n v="900"/>
    <x v="0"/>
    <n v="575933"/>
    <n v="2021"/>
    <d v="2021-03-26T00:00:00"/>
    <s v="Počet obyvatel s obvyklým pobytem ve věku 15 a více let"/>
    <x v="2"/>
    <x v="3783"/>
    <x v="1"/>
    <x v="7"/>
  </r>
  <r>
    <n v="945008770"/>
    <n v="28"/>
    <n v="3162"/>
    <n v="5181"/>
    <n v="35450001"/>
    <x v="0"/>
    <n v="575933"/>
    <n v="2021"/>
    <d v="2021-03-26T00:00:00"/>
    <s v="Počet obyvatel s obvyklým pobytem ve věku 15 a více let"/>
    <x v="3"/>
    <x v="3783"/>
    <x v="1"/>
    <x v="7"/>
  </r>
  <r>
    <n v="945022073"/>
    <n v="44"/>
    <n v="3162"/>
    <n v="5784"/>
    <n v="105"/>
    <x v="0"/>
    <n v="575933"/>
    <n v="2021"/>
    <d v="2021-03-26T00:00:00"/>
    <s v="Počet obyvatel s obvyklým pobytem ve věku 15 a více let"/>
    <x v="4"/>
    <x v="3783"/>
    <x v="1"/>
    <x v="7"/>
  </r>
  <r>
    <n v="945008662"/>
    <n v="13"/>
    <n v="3162"/>
    <n v="5784"/>
    <n v="109"/>
    <x v="0"/>
    <n v="575933"/>
    <n v="2021"/>
    <d v="2021-03-26T00:00:00"/>
    <s v="Počet obyvatel s obvyklým pobytem ve věku 15 a více let"/>
    <x v="5"/>
    <x v="3783"/>
    <x v="1"/>
    <x v="7"/>
  </r>
  <r>
    <n v="945015426"/>
    <n v="16"/>
    <n v="3162"/>
    <n v="5784"/>
    <n v="117"/>
    <x v="0"/>
    <n v="575933"/>
    <n v="2021"/>
    <d v="2021-03-26T00:00:00"/>
    <s v="Počet obyvatel s obvyklým pobytem ve věku 15 a více let"/>
    <x v="6"/>
    <x v="3783"/>
    <x v="1"/>
    <x v="7"/>
  </r>
  <r>
    <n v="945028868"/>
    <n v="2"/>
    <n v="3162"/>
    <n v="5784"/>
    <n v="130"/>
    <x v="0"/>
    <n v="575933"/>
    <n v="2021"/>
    <d v="2021-03-26T00:00:00"/>
    <s v="Počet obyvatel s obvyklým pobytem ve věku 15 a více let"/>
    <x v="7"/>
    <x v="3783"/>
    <x v="1"/>
    <x v="7"/>
  </r>
  <r>
    <n v="944984288"/>
    <n v="387"/>
    <n v="3162"/>
    <m/>
    <m/>
    <x v="0"/>
    <n v="575941"/>
    <n v="2021"/>
    <d v="2021-03-26T00:00:00"/>
    <s v="Počet obyvatel s obvyklým pobytem ve věku 15 a více let"/>
    <x v="0"/>
    <x v="3784"/>
    <x v="0"/>
    <x v="7"/>
  </r>
  <r>
    <n v="945002179"/>
    <n v="0"/>
    <n v="3162"/>
    <n v="1294"/>
    <n v="1"/>
    <x v="0"/>
    <n v="575941"/>
    <n v="2021"/>
    <d v="2021-03-26T00:00:00"/>
    <s v="Počet obyvatel s obvyklým pobytem ve věku 15 a více let"/>
    <x v="1"/>
    <x v="3784"/>
    <x v="1"/>
    <x v="7"/>
  </r>
  <r>
    <n v="945002178"/>
    <n v="7"/>
    <n v="3162"/>
    <n v="1294"/>
    <n v="900"/>
    <x v="0"/>
    <n v="575941"/>
    <n v="2021"/>
    <d v="2021-03-26T00:00:00"/>
    <s v="Počet obyvatel s obvyklým pobytem ve věku 15 a více let"/>
    <x v="2"/>
    <x v="3784"/>
    <x v="1"/>
    <x v="7"/>
  </r>
  <r>
    <n v="945002177"/>
    <n v="122"/>
    <n v="3162"/>
    <n v="5181"/>
    <n v="35450001"/>
    <x v="0"/>
    <n v="575941"/>
    <n v="2021"/>
    <d v="2021-03-26T00:00:00"/>
    <s v="Počet obyvatel s obvyklým pobytem ve věku 15 a více let"/>
    <x v="3"/>
    <x v="3784"/>
    <x v="1"/>
    <x v="7"/>
  </r>
  <r>
    <n v="945022217"/>
    <n v="155"/>
    <n v="3162"/>
    <n v="5784"/>
    <n v="105"/>
    <x v="0"/>
    <n v="575941"/>
    <n v="2021"/>
    <d v="2021-03-26T00:00:00"/>
    <s v="Počet obyvatel s obvyklým pobytem ve věku 15 a více let"/>
    <x v="4"/>
    <x v="3784"/>
    <x v="1"/>
    <x v="7"/>
  </r>
  <r>
    <n v="945002176"/>
    <n v="37"/>
    <n v="3162"/>
    <n v="5784"/>
    <n v="109"/>
    <x v="0"/>
    <n v="575941"/>
    <n v="2021"/>
    <d v="2021-03-26T00:00:00"/>
    <s v="Počet obyvatel s obvyklým pobytem ve věku 15 a více let"/>
    <x v="5"/>
    <x v="3784"/>
    <x v="1"/>
    <x v="7"/>
  </r>
  <r>
    <n v="945022218"/>
    <n v="61"/>
    <n v="3162"/>
    <n v="5784"/>
    <n v="117"/>
    <x v="0"/>
    <n v="575941"/>
    <n v="2021"/>
    <d v="2021-03-26T00:00:00"/>
    <s v="Počet obyvatel s obvyklým pobytem ve věku 15 a více let"/>
    <x v="6"/>
    <x v="3784"/>
    <x v="1"/>
    <x v="7"/>
  </r>
  <r>
    <n v="944993624"/>
    <n v="5"/>
    <n v="3162"/>
    <n v="5784"/>
    <n v="130"/>
    <x v="0"/>
    <n v="575941"/>
    <n v="2021"/>
    <d v="2021-03-26T00:00:00"/>
    <s v="Počet obyvatel s obvyklým pobytem ve věku 15 a více let"/>
    <x v="7"/>
    <x v="3784"/>
    <x v="1"/>
    <x v="7"/>
  </r>
  <r>
    <n v="944997431"/>
    <n v="297"/>
    <n v="3162"/>
    <m/>
    <m/>
    <x v="0"/>
    <n v="575968"/>
    <n v="2021"/>
    <d v="2021-03-26T00:00:00"/>
    <s v="Počet obyvatel s obvyklým pobytem ve věku 15 a více let"/>
    <x v="0"/>
    <x v="3785"/>
    <x v="0"/>
    <x v="7"/>
  </r>
  <r>
    <n v="944994579"/>
    <n v="1"/>
    <n v="3162"/>
    <n v="1294"/>
    <n v="1"/>
    <x v="0"/>
    <n v="575968"/>
    <n v="2021"/>
    <d v="2021-03-26T00:00:00"/>
    <s v="Počet obyvatel s obvyklým pobytem ve věku 15 a více let"/>
    <x v="1"/>
    <x v="3785"/>
    <x v="1"/>
    <x v="7"/>
  </r>
  <r>
    <n v="945008874"/>
    <n v="9"/>
    <n v="3162"/>
    <n v="1294"/>
    <n v="900"/>
    <x v="0"/>
    <n v="575968"/>
    <n v="2021"/>
    <d v="2021-03-26T00:00:00"/>
    <s v="Počet obyvatel s obvyklým pobytem ve věku 15 a více let"/>
    <x v="2"/>
    <x v="3785"/>
    <x v="1"/>
    <x v="7"/>
  </r>
  <r>
    <n v="945022219"/>
    <n v="111"/>
    <n v="3162"/>
    <n v="5181"/>
    <n v="35450001"/>
    <x v="0"/>
    <n v="575968"/>
    <n v="2021"/>
    <d v="2021-03-26T00:00:00"/>
    <s v="Počet obyvatel s obvyklým pobytem ve věku 15 a více let"/>
    <x v="3"/>
    <x v="3785"/>
    <x v="1"/>
    <x v="7"/>
  </r>
  <r>
    <n v="944993625"/>
    <n v="98"/>
    <n v="3162"/>
    <n v="5784"/>
    <n v="105"/>
    <x v="0"/>
    <n v="575968"/>
    <n v="2021"/>
    <d v="2021-03-26T00:00:00"/>
    <s v="Počet obyvatel s obvyklým pobytem ve věku 15 a více let"/>
    <x v="4"/>
    <x v="3785"/>
    <x v="1"/>
    <x v="7"/>
  </r>
  <r>
    <n v="945008772"/>
    <n v="41"/>
    <n v="3162"/>
    <n v="5784"/>
    <n v="109"/>
    <x v="0"/>
    <n v="575968"/>
    <n v="2021"/>
    <d v="2021-03-26T00:00:00"/>
    <s v="Počet obyvatel s obvyklým pobytem ve věku 15 a více let"/>
    <x v="5"/>
    <x v="3785"/>
    <x v="1"/>
    <x v="7"/>
  </r>
  <r>
    <n v="945028869"/>
    <n v="30"/>
    <n v="3162"/>
    <n v="5784"/>
    <n v="117"/>
    <x v="0"/>
    <n v="575968"/>
    <n v="2021"/>
    <d v="2021-03-26T00:00:00"/>
    <s v="Počet obyvatel s obvyklým pobytem ve věku 15 a více let"/>
    <x v="6"/>
    <x v="3785"/>
    <x v="1"/>
    <x v="7"/>
  </r>
  <r>
    <n v="945002313"/>
    <n v="7"/>
    <n v="3162"/>
    <n v="5784"/>
    <n v="130"/>
    <x v="0"/>
    <n v="575968"/>
    <n v="2021"/>
    <d v="2021-03-26T00:00:00"/>
    <s v="Počet obyvatel s obvyklým pobytem ve věku 15 a více let"/>
    <x v="7"/>
    <x v="3785"/>
    <x v="1"/>
    <x v="7"/>
  </r>
  <r>
    <n v="945024253"/>
    <n v="253"/>
    <n v="3162"/>
    <m/>
    <m/>
    <x v="0"/>
    <n v="575984"/>
    <n v="2021"/>
    <d v="2021-03-26T00:00:00"/>
    <s v="Počet obyvatel s obvyklým pobytem ve věku 15 a více let"/>
    <x v="0"/>
    <x v="3786"/>
    <x v="0"/>
    <x v="7"/>
  </r>
  <r>
    <n v="945002680"/>
    <n v="1"/>
    <n v="3162"/>
    <n v="1294"/>
    <n v="1"/>
    <x v="0"/>
    <n v="575984"/>
    <n v="2021"/>
    <d v="2021-03-26T00:00:00"/>
    <s v="Počet obyvatel s obvyklým pobytem ve věku 15 a více let"/>
    <x v="1"/>
    <x v="3786"/>
    <x v="1"/>
    <x v="7"/>
  </r>
  <r>
    <n v="944994581"/>
    <n v="11"/>
    <n v="3162"/>
    <n v="1294"/>
    <n v="900"/>
    <x v="0"/>
    <n v="575984"/>
    <n v="2021"/>
    <d v="2021-03-26T00:00:00"/>
    <s v="Počet obyvatel s obvyklým pobytem ve věku 15 a více let"/>
    <x v="2"/>
    <x v="3786"/>
    <x v="1"/>
    <x v="7"/>
  </r>
  <r>
    <n v="945009227"/>
    <n v="49"/>
    <n v="3162"/>
    <n v="5181"/>
    <n v="35450001"/>
    <x v="0"/>
    <n v="575984"/>
    <n v="2021"/>
    <d v="2021-03-26T00:00:00"/>
    <s v="Počet obyvatel s obvyklým pobytem ve věku 15 a více let"/>
    <x v="3"/>
    <x v="3786"/>
    <x v="1"/>
    <x v="7"/>
  </r>
  <r>
    <n v="944994580"/>
    <n v="129"/>
    <n v="3162"/>
    <n v="5784"/>
    <n v="105"/>
    <x v="0"/>
    <n v="575984"/>
    <n v="2021"/>
    <d v="2021-03-26T00:00:00"/>
    <s v="Počet obyvatel s obvyklým pobytem ve věku 15 a více let"/>
    <x v="4"/>
    <x v="3786"/>
    <x v="1"/>
    <x v="7"/>
  </r>
  <r>
    <n v="945029332"/>
    <n v="26"/>
    <n v="3162"/>
    <n v="5784"/>
    <n v="109"/>
    <x v="0"/>
    <n v="575984"/>
    <n v="2021"/>
    <d v="2021-03-26T00:00:00"/>
    <s v="Počet obyvatel s obvyklým pobytem ve věku 15 a více let"/>
    <x v="5"/>
    <x v="3786"/>
    <x v="1"/>
    <x v="7"/>
  </r>
  <r>
    <n v="945022706"/>
    <n v="35"/>
    <n v="3162"/>
    <n v="5784"/>
    <n v="117"/>
    <x v="0"/>
    <n v="575984"/>
    <n v="2021"/>
    <d v="2021-03-26T00:00:00"/>
    <s v="Počet obyvatel s obvyklým pobytem ve věku 15 a více let"/>
    <x v="6"/>
    <x v="3786"/>
    <x v="1"/>
    <x v="7"/>
  </r>
  <r>
    <n v="945002679"/>
    <n v="2"/>
    <n v="3162"/>
    <n v="5784"/>
    <n v="130"/>
    <x v="0"/>
    <n v="575984"/>
    <n v="2021"/>
    <d v="2021-03-26T00:00:00"/>
    <s v="Počet obyvatel s obvyklým pobytem ve věku 15 a více let"/>
    <x v="7"/>
    <x v="3786"/>
    <x v="1"/>
    <x v="7"/>
  </r>
  <r>
    <n v="945030861"/>
    <n v="298"/>
    <n v="3162"/>
    <m/>
    <m/>
    <x v="0"/>
    <n v="575992"/>
    <n v="2021"/>
    <d v="2021-03-26T00:00:00"/>
    <s v="Počet obyvatel s obvyklým pobytem ve věku 15 a více let"/>
    <x v="0"/>
    <x v="3787"/>
    <x v="0"/>
    <x v="7"/>
  </r>
  <r>
    <n v="945022827"/>
    <n v="0"/>
    <n v="3162"/>
    <n v="1294"/>
    <n v="1"/>
    <x v="0"/>
    <n v="575992"/>
    <n v="2021"/>
    <d v="2021-03-26T00:00:00"/>
    <s v="Počet obyvatel s obvyklým pobytem ve věku 15 a více let"/>
    <x v="1"/>
    <x v="3787"/>
    <x v="1"/>
    <x v="7"/>
  </r>
  <r>
    <n v="944994818"/>
    <n v="12"/>
    <n v="3162"/>
    <n v="1294"/>
    <n v="900"/>
    <x v="0"/>
    <n v="575992"/>
    <n v="2021"/>
    <d v="2021-03-26T00:00:00"/>
    <s v="Počet obyvatel s obvyklým pobytem ve věku 15 a více let"/>
    <x v="2"/>
    <x v="3787"/>
    <x v="1"/>
    <x v="7"/>
  </r>
  <r>
    <n v="945022825"/>
    <n v="87"/>
    <n v="3162"/>
    <n v="5181"/>
    <n v="35450001"/>
    <x v="0"/>
    <n v="575992"/>
    <n v="2021"/>
    <d v="2021-03-26T00:00:00"/>
    <s v="Počet obyvatel s obvyklým pobytem ve věku 15 a více let"/>
    <x v="3"/>
    <x v="3787"/>
    <x v="1"/>
    <x v="7"/>
  </r>
  <r>
    <n v="945002788"/>
    <n v="121"/>
    <n v="3162"/>
    <n v="5784"/>
    <n v="105"/>
    <x v="0"/>
    <n v="575992"/>
    <n v="2021"/>
    <d v="2021-03-26T00:00:00"/>
    <s v="Počet obyvatel s obvyklým pobytem ve věku 15 a více let"/>
    <x v="4"/>
    <x v="3787"/>
    <x v="1"/>
    <x v="7"/>
  </r>
  <r>
    <n v="944994817"/>
    <n v="36"/>
    <n v="3162"/>
    <n v="5784"/>
    <n v="109"/>
    <x v="0"/>
    <n v="575992"/>
    <n v="2021"/>
    <d v="2021-03-26T00:00:00"/>
    <s v="Počet obyvatel s obvyklým pobytem ve věku 15 a více let"/>
    <x v="5"/>
    <x v="3787"/>
    <x v="1"/>
    <x v="7"/>
  </r>
  <r>
    <n v="945029429"/>
    <n v="38"/>
    <n v="3162"/>
    <n v="5784"/>
    <n v="117"/>
    <x v="0"/>
    <n v="575992"/>
    <n v="2021"/>
    <d v="2021-03-26T00:00:00"/>
    <s v="Počet obyvatel s obvyklým pobytem ve věku 15 a více let"/>
    <x v="6"/>
    <x v="3787"/>
    <x v="1"/>
    <x v="7"/>
  </r>
  <r>
    <n v="945022826"/>
    <n v="4"/>
    <n v="3162"/>
    <n v="5784"/>
    <n v="130"/>
    <x v="0"/>
    <n v="575992"/>
    <n v="2021"/>
    <d v="2021-03-26T00:00:00"/>
    <s v="Počet obyvatel s obvyklým pobytem ve věku 15 a více let"/>
    <x v="7"/>
    <x v="3787"/>
    <x v="1"/>
    <x v="7"/>
  </r>
  <r>
    <n v="944997432"/>
    <n v="350"/>
    <n v="3162"/>
    <m/>
    <m/>
    <x v="0"/>
    <n v="576000"/>
    <n v="2021"/>
    <d v="2021-03-26T00:00:00"/>
    <s v="Počet obyvatel s obvyklým pobytem ve věku 15 a více let"/>
    <x v="0"/>
    <x v="3788"/>
    <x v="0"/>
    <x v="7"/>
  </r>
  <r>
    <n v="945009355"/>
    <n v="0"/>
    <n v="3162"/>
    <n v="1294"/>
    <n v="1"/>
    <x v="0"/>
    <n v="576000"/>
    <n v="2021"/>
    <d v="2021-03-26T00:00:00"/>
    <s v="Počet obyvatel s obvyklým pobytem ve věku 15 a více let"/>
    <x v="1"/>
    <x v="3788"/>
    <x v="1"/>
    <x v="7"/>
  </r>
  <r>
    <n v="944994821"/>
    <n v="11"/>
    <n v="3162"/>
    <n v="1294"/>
    <n v="900"/>
    <x v="0"/>
    <n v="576000"/>
    <n v="2021"/>
    <d v="2021-03-26T00:00:00"/>
    <s v="Počet obyvatel s obvyklým pobytem ve věku 15 a více let"/>
    <x v="2"/>
    <x v="3788"/>
    <x v="1"/>
    <x v="7"/>
  </r>
  <r>
    <n v="945029430"/>
    <n v="115"/>
    <n v="3162"/>
    <n v="5181"/>
    <n v="35450001"/>
    <x v="0"/>
    <n v="576000"/>
    <n v="2021"/>
    <d v="2021-03-26T00:00:00"/>
    <s v="Počet obyvatel s obvyklým pobytem ve věku 15 a více let"/>
    <x v="3"/>
    <x v="3788"/>
    <x v="1"/>
    <x v="7"/>
  </r>
  <r>
    <n v="944994819"/>
    <n v="118"/>
    <n v="3162"/>
    <n v="5784"/>
    <n v="105"/>
    <x v="0"/>
    <n v="576000"/>
    <n v="2021"/>
    <d v="2021-03-26T00:00:00"/>
    <s v="Počet obyvatel s obvyklým pobytem ve věku 15 a více let"/>
    <x v="4"/>
    <x v="3788"/>
    <x v="1"/>
    <x v="7"/>
  </r>
  <r>
    <n v="944994820"/>
    <n v="62"/>
    <n v="3162"/>
    <n v="5784"/>
    <n v="109"/>
    <x v="0"/>
    <n v="576000"/>
    <n v="2021"/>
    <d v="2021-03-26T00:00:00"/>
    <s v="Počet obyvatel s obvyklým pobytem ve věku 15 a více let"/>
    <x v="5"/>
    <x v="3788"/>
    <x v="1"/>
    <x v="7"/>
  </r>
  <r>
    <n v="945022828"/>
    <n v="38"/>
    <n v="3162"/>
    <n v="5784"/>
    <n v="117"/>
    <x v="0"/>
    <n v="576000"/>
    <n v="2021"/>
    <d v="2021-03-26T00:00:00"/>
    <s v="Počet obyvatel s obvyklým pobytem ve věku 15 a více let"/>
    <x v="6"/>
    <x v="3788"/>
    <x v="1"/>
    <x v="7"/>
  </r>
  <r>
    <n v="945016112"/>
    <n v="6"/>
    <n v="3162"/>
    <n v="5784"/>
    <n v="130"/>
    <x v="0"/>
    <n v="576000"/>
    <n v="2021"/>
    <d v="2021-03-26T00:00:00"/>
    <s v="Počet obyvatel s obvyklým pobytem ve věku 15 a více let"/>
    <x v="7"/>
    <x v="3788"/>
    <x v="1"/>
    <x v="7"/>
  </r>
  <r>
    <n v="944984289"/>
    <n v="198"/>
    <n v="3162"/>
    <m/>
    <m/>
    <x v="0"/>
    <n v="576018"/>
    <n v="2021"/>
    <d v="2021-03-26T00:00:00"/>
    <s v="Počet obyvatel s obvyklým pobytem ve věku 15 a více let"/>
    <x v="0"/>
    <x v="3789"/>
    <x v="0"/>
    <x v="7"/>
  </r>
  <r>
    <n v="945035586"/>
    <n v="0"/>
    <n v="3162"/>
    <n v="1294"/>
    <n v="1"/>
    <x v="0"/>
    <n v="576018"/>
    <n v="2021"/>
    <d v="2021-03-26T00:00:00"/>
    <s v="Počet obyvatel s obvyklým pobytem ve věku 15 a více let"/>
    <x v="1"/>
    <x v="3789"/>
    <x v="1"/>
    <x v="7"/>
  </r>
  <r>
    <n v="944993403"/>
    <n v="12"/>
    <n v="3162"/>
    <n v="1294"/>
    <n v="900"/>
    <x v="0"/>
    <n v="576018"/>
    <n v="2021"/>
    <d v="2021-03-26T00:00:00"/>
    <s v="Počet obyvatel s obvyklým pobytem ve věku 15 a více let"/>
    <x v="2"/>
    <x v="3789"/>
    <x v="1"/>
    <x v="7"/>
  </r>
  <r>
    <n v="945002063"/>
    <n v="60"/>
    <n v="3162"/>
    <n v="5181"/>
    <n v="35450001"/>
    <x v="0"/>
    <n v="576018"/>
    <n v="2021"/>
    <d v="2021-03-26T00:00:00"/>
    <s v="Počet obyvatel s obvyklým pobytem ve věku 15 a více let"/>
    <x v="3"/>
    <x v="3789"/>
    <x v="1"/>
    <x v="7"/>
  </r>
  <r>
    <n v="945036291"/>
    <n v="90"/>
    <n v="3162"/>
    <n v="5784"/>
    <n v="105"/>
    <x v="0"/>
    <n v="576018"/>
    <n v="2021"/>
    <d v="2021-03-26T00:00:00"/>
    <s v="Počet obyvatel s obvyklým pobytem ve věku 15 a více let"/>
    <x v="4"/>
    <x v="3789"/>
    <x v="1"/>
    <x v="7"/>
  </r>
  <r>
    <n v="944993401"/>
    <n v="23"/>
    <n v="3162"/>
    <n v="5784"/>
    <n v="109"/>
    <x v="0"/>
    <n v="576018"/>
    <n v="2021"/>
    <d v="2021-03-26T00:00:00"/>
    <s v="Počet obyvatel s obvyklým pobytem ve věku 15 a více let"/>
    <x v="5"/>
    <x v="3789"/>
    <x v="1"/>
    <x v="7"/>
  </r>
  <r>
    <n v="945002062"/>
    <n v="8"/>
    <n v="3162"/>
    <n v="5784"/>
    <n v="117"/>
    <x v="0"/>
    <n v="576018"/>
    <n v="2021"/>
    <d v="2021-03-26T00:00:00"/>
    <s v="Počet obyvatel s obvyklým pobytem ve věku 15 a více let"/>
    <x v="6"/>
    <x v="3789"/>
    <x v="1"/>
    <x v="7"/>
  </r>
  <r>
    <n v="944993402"/>
    <n v="5"/>
    <n v="3162"/>
    <n v="5784"/>
    <n v="130"/>
    <x v="0"/>
    <n v="576018"/>
    <n v="2021"/>
    <d v="2021-03-26T00:00:00"/>
    <s v="Počet obyvatel s obvyklým pobytem ve věku 15 a více let"/>
    <x v="7"/>
    <x v="3789"/>
    <x v="1"/>
    <x v="7"/>
  </r>
  <r>
    <n v="944997433"/>
    <n v="505"/>
    <n v="3162"/>
    <m/>
    <m/>
    <x v="0"/>
    <n v="576026"/>
    <n v="2021"/>
    <d v="2021-03-26T00:00:00"/>
    <s v="Počet obyvatel s obvyklým pobytem ve věku 15 a více let"/>
    <x v="0"/>
    <x v="3640"/>
    <x v="0"/>
    <x v="7"/>
  </r>
  <r>
    <n v="945028751"/>
    <n v="6"/>
    <n v="3162"/>
    <n v="1294"/>
    <n v="1"/>
    <x v="0"/>
    <n v="576026"/>
    <n v="2021"/>
    <d v="2021-03-26T00:00:00"/>
    <s v="Počet obyvatel s obvyklým pobytem ve věku 15 a více let"/>
    <x v="1"/>
    <x v="3640"/>
    <x v="1"/>
    <x v="7"/>
  </r>
  <r>
    <n v="945008667"/>
    <n v="31"/>
    <n v="3162"/>
    <n v="1294"/>
    <n v="900"/>
    <x v="0"/>
    <n v="576026"/>
    <n v="2021"/>
    <d v="2021-03-26T00:00:00"/>
    <s v="Počet obyvatel s obvyklým pobytem ve věku 15 a více let"/>
    <x v="2"/>
    <x v="3640"/>
    <x v="1"/>
    <x v="7"/>
  </r>
  <r>
    <n v="945028750"/>
    <n v="148"/>
    <n v="3162"/>
    <n v="5181"/>
    <n v="35450001"/>
    <x v="0"/>
    <n v="576026"/>
    <n v="2021"/>
    <d v="2021-03-26T00:00:00"/>
    <s v="Počet obyvatel s obvyklým pobytem ve věku 15 a více let"/>
    <x v="3"/>
    <x v="3640"/>
    <x v="1"/>
    <x v="7"/>
  </r>
  <r>
    <n v="945015429"/>
    <n v="200"/>
    <n v="3162"/>
    <n v="5784"/>
    <n v="105"/>
    <x v="0"/>
    <n v="576026"/>
    <n v="2021"/>
    <d v="2021-03-26T00:00:00"/>
    <s v="Počet obyvatel s obvyklým pobytem ve věku 15 a více let"/>
    <x v="4"/>
    <x v="3640"/>
    <x v="1"/>
    <x v="7"/>
  </r>
  <r>
    <n v="945028749"/>
    <n v="49"/>
    <n v="3162"/>
    <n v="5784"/>
    <n v="109"/>
    <x v="0"/>
    <n v="576026"/>
    <n v="2021"/>
    <d v="2021-03-26T00:00:00"/>
    <s v="Počet obyvatel s obvyklým pobytem ve věku 15 a více let"/>
    <x v="5"/>
    <x v="3640"/>
    <x v="1"/>
    <x v="7"/>
  </r>
  <r>
    <n v="945015430"/>
    <n v="65"/>
    <n v="3162"/>
    <n v="5784"/>
    <n v="117"/>
    <x v="0"/>
    <n v="576026"/>
    <n v="2021"/>
    <d v="2021-03-26T00:00:00"/>
    <s v="Počet obyvatel s obvyklým pobytem ve věku 15 a více let"/>
    <x v="6"/>
    <x v="3640"/>
    <x v="1"/>
    <x v="7"/>
  </r>
  <r>
    <n v="944993404"/>
    <n v="6"/>
    <n v="3162"/>
    <n v="5784"/>
    <n v="130"/>
    <x v="0"/>
    <n v="576026"/>
    <n v="2021"/>
    <d v="2021-03-26T00:00:00"/>
    <s v="Počet obyvatel s obvyklým pobytem ve věku 15 a více let"/>
    <x v="7"/>
    <x v="3640"/>
    <x v="1"/>
    <x v="7"/>
  </r>
  <r>
    <n v="945030862"/>
    <n v="102"/>
    <n v="3162"/>
    <m/>
    <m/>
    <x v="0"/>
    <n v="576042"/>
    <n v="2021"/>
    <d v="2021-03-26T00:00:00"/>
    <s v="Počet obyvatel s obvyklým pobytem ve věku 15 a více let"/>
    <x v="0"/>
    <x v="3790"/>
    <x v="0"/>
    <x v="7"/>
  </r>
  <r>
    <n v="944993635"/>
    <n v="1"/>
    <n v="3162"/>
    <n v="1294"/>
    <n v="1"/>
    <x v="0"/>
    <n v="576042"/>
    <n v="2021"/>
    <d v="2021-03-26T00:00:00"/>
    <s v="Počet obyvatel s obvyklým pobytem ve věku 15 a více let"/>
    <x v="1"/>
    <x v="3790"/>
    <x v="1"/>
    <x v="7"/>
  </r>
  <r>
    <n v="944993634"/>
    <n v="10"/>
    <n v="3162"/>
    <n v="1294"/>
    <n v="900"/>
    <x v="0"/>
    <n v="576042"/>
    <n v="2021"/>
    <d v="2021-03-26T00:00:00"/>
    <s v="Počet obyvatel s obvyklým pobytem ve věku 15 a více let"/>
    <x v="2"/>
    <x v="3790"/>
    <x v="1"/>
    <x v="7"/>
  </r>
  <r>
    <n v="945008776"/>
    <n v="31"/>
    <n v="3162"/>
    <n v="5181"/>
    <n v="35450001"/>
    <x v="0"/>
    <n v="576042"/>
    <n v="2021"/>
    <d v="2021-03-26T00:00:00"/>
    <s v="Počet obyvatel s obvyklým pobytem ve věku 15 a více let"/>
    <x v="3"/>
    <x v="3790"/>
    <x v="1"/>
    <x v="7"/>
  </r>
  <r>
    <n v="945022081"/>
    <n v="40"/>
    <n v="3162"/>
    <n v="5784"/>
    <n v="105"/>
    <x v="0"/>
    <n v="576042"/>
    <n v="2021"/>
    <d v="2021-03-26T00:00:00"/>
    <s v="Počet obyvatel s obvyklým pobytem ve věku 15 a více let"/>
    <x v="4"/>
    <x v="3790"/>
    <x v="1"/>
    <x v="7"/>
  </r>
  <r>
    <n v="945022082"/>
    <n v="7"/>
    <n v="3162"/>
    <n v="5784"/>
    <n v="109"/>
    <x v="0"/>
    <n v="576042"/>
    <n v="2021"/>
    <d v="2021-03-26T00:00:00"/>
    <s v="Počet obyvatel s obvyklým pobytem ve věku 15 a více let"/>
    <x v="5"/>
    <x v="3790"/>
    <x v="1"/>
    <x v="7"/>
  </r>
  <r>
    <n v="945015517"/>
    <n v="12"/>
    <n v="3162"/>
    <n v="5784"/>
    <n v="117"/>
    <x v="0"/>
    <n v="576042"/>
    <n v="2021"/>
    <d v="2021-03-26T00:00:00"/>
    <s v="Počet obyvatel s obvyklým pobytem ve věku 15 a více let"/>
    <x v="6"/>
    <x v="3790"/>
    <x v="1"/>
    <x v="7"/>
  </r>
  <r>
    <n v="945002183"/>
    <n v="1"/>
    <n v="3162"/>
    <n v="5784"/>
    <n v="130"/>
    <x v="0"/>
    <n v="576042"/>
    <n v="2021"/>
    <d v="2021-03-26T00:00:00"/>
    <s v="Počet obyvatel s obvyklým pobytem ve věku 15 a více let"/>
    <x v="7"/>
    <x v="3790"/>
    <x v="1"/>
    <x v="7"/>
  </r>
  <r>
    <n v="945004187"/>
    <n v="758"/>
    <n v="3162"/>
    <m/>
    <m/>
    <x v="0"/>
    <n v="576051"/>
    <n v="2021"/>
    <d v="2021-03-26T00:00:00"/>
    <s v="Počet obyvatel s obvyklým pobytem ve věku 15 a více let"/>
    <x v="0"/>
    <x v="3791"/>
    <x v="0"/>
    <x v="7"/>
  </r>
  <r>
    <n v="944993636"/>
    <n v="1"/>
    <n v="3162"/>
    <n v="1294"/>
    <n v="1"/>
    <x v="0"/>
    <n v="576051"/>
    <n v="2021"/>
    <d v="2021-03-26T00:00:00"/>
    <s v="Počet obyvatel s obvyklým pobytem ve věku 15 a více let"/>
    <x v="1"/>
    <x v="3791"/>
    <x v="1"/>
    <x v="7"/>
  </r>
  <r>
    <n v="945022221"/>
    <n v="24"/>
    <n v="3162"/>
    <n v="1294"/>
    <n v="900"/>
    <x v="0"/>
    <n v="576051"/>
    <n v="2021"/>
    <d v="2021-03-26T00:00:00"/>
    <s v="Počet obyvatel s obvyklým pobytem ve věku 15 a více let"/>
    <x v="2"/>
    <x v="3791"/>
    <x v="1"/>
    <x v="7"/>
  </r>
  <r>
    <n v="945028875"/>
    <n v="243"/>
    <n v="3162"/>
    <n v="5181"/>
    <n v="35450001"/>
    <x v="0"/>
    <n v="576051"/>
    <n v="2021"/>
    <d v="2021-03-26T00:00:00"/>
    <s v="Počet obyvatel s obvyklým pobytem ve věku 15 a více let"/>
    <x v="3"/>
    <x v="3791"/>
    <x v="1"/>
    <x v="7"/>
  </r>
  <r>
    <n v="945035718"/>
    <n v="289"/>
    <n v="3162"/>
    <n v="5784"/>
    <n v="105"/>
    <x v="0"/>
    <n v="576051"/>
    <n v="2021"/>
    <d v="2021-03-26T00:00:00"/>
    <s v="Počet obyvatel s obvyklým pobytem ve věku 15 a více let"/>
    <x v="4"/>
    <x v="3791"/>
    <x v="1"/>
    <x v="7"/>
  </r>
  <r>
    <n v="945028874"/>
    <n v="102"/>
    <n v="3162"/>
    <n v="5784"/>
    <n v="109"/>
    <x v="0"/>
    <n v="576051"/>
    <n v="2021"/>
    <d v="2021-03-26T00:00:00"/>
    <s v="Počet obyvatel s obvyklým pobytem ve věku 15 a více let"/>
    <x v="5"/>
    <x v="3791"/>
    <x v="1"/>
    <x v="7"/>
  </r>
  <r>
    <n v="945035719"/>
    <n v="88"/>
    <n v="3162"/>
    <n v="5784"/>
    <n v="117"/>
    <x v="0"/>
    <n v="576051"/>
    <n v="2021"/>
    <d v="2021-03-26T00:00:00"/>
    <s v="Počet obyvatel s obvyklým pobytem ve věku 15 a více let"/>
    <x v="6"/>
    <x v="3791"/>
    <x v="1"/>
    <x v="7"/>
  </r>
  <r>
    <n v="945028876"/>
    <n v="11"/>
    <n v="3162"/>
    <n v="5784"/>
    <n v="130"/>
    <x v="0"/>
    <n v="576051"/>
    <n v="2021"/>
    <d v="2021-03-26T00:00:00"/>
    <s v="Počet obyvatel s obvyklým pobytem ve věku 15 a více let"/>
    <x v="7"/>
    <x v="3791"/>
    <x v="1"/>
    <x v="7"/>
  </r>
  <r>
    <n v="944997434"/>
    <n v="9001"/>
    <n v="3162"/>
    <m/>
    <m/>
    <x v="0"/>
    <n v="576069"/>
    <n v="2021"/>
    <d v="2021-03-26T00:00:00"/>
    <s v="Počet obyvatel s obvyklým pobytem ve věku 15 a více let"/>
    <x v="0"/>
    <x v="3792"/>
    <x v="0"/>
    <x v="8"/>
  </r>
  <r>
    <n v="944993860"/>
    <n v="105"/>
    <n v="3162"/>
    <n v="1294"/>
    <n v="1"/>
    <x v="0"/>
    <n v="576069"/>
    <n v="2021"/>
    <d v="2021-03-26T00:00:00"/>
    <s v="Počet obyvatel s obvyklým pobytem ve věku 15 a více let"/>
    <x v="1"/>
    <x v="3792"/>
    <x v="1"/>
    <x v="8"/>
  </r>
  <r>
    <n v="944993859"/>
    <n v="450"/>
    <n v="3162"/>
    <n v="1294"/>
    <n v="900"/>
    <x v="0"/>
    <n v="576069"/>
    <n v="2021"/>
    <d v="2021-03-26T00:00:00"/>
    <s v="Počet obyvatel s obvyklým pobytem ve věku 15 a více let"/>
    <x v="2"/>
    <x v="3792"/>
    <x v="1"/>
    <x v="8"/>
  </r>
  <r>
    <n v="945022346"/>
    <n v="3052"/>
    <n v="3162"/>
    <n v="5181"/>
    <n v="35450001"/>
    <x v="0"/>
    <n v="576069"/>
    <n v="2021"/>
    <d v="2021-03-26T00:00:00"/>
    <s v="Počet obyvatel s obvyklým pobytem ve věku 15 a více let"/>
    <x v="3"/>
    <x v="3792"/>
    <x v="1"/>
    <x v="8"/>
  </r>
  <r>
    <n v="944993637"/>
    <n v="2796"/>
    <n v="3162"/>
    <n v="5784"/>
    <n v="105"/>
    <x v="0"/>
    <n v="576069"/>
    <n v="2021"/>
    <d v="2021-03-26T00:00:00"/>
    <s v="Počet obyvatel s obvyklým pobytem ve věku 15 a více let"/>
    <x v="4"/>
    <x v="3792"/>
    <x v="1"/>
    <x v="8"/>
  </r>
  <r>
    <n v="944993638"/>
    <n v="1360"/>
    <n v="3162"/>
    <n v="5784"/>
    <n v="109"/>
    <x v="0"/>
    <n v="576069"/>
    <n v="2021"/>
    <d v="2021-03-26T00:00:00"/>
    <s v="Počet obyvatel s obvyklým pobytem ve věku 15 a více let"/>
    <x v="5"/>
    <x v="3792"/>
    <x v="1"/>
    <x v="8"/>
  </r>
  <r>
    <n v="945002184"/>
    <n v="1047"/>
    <n v="3162"/>
    <n v="5784"/>
    <n v="117"/>
    <x v="0"/>
    <n v="576069"/>
    <n v="2021"/>
    <d v="2021-03-26T00:00:00"/>
    <s v="Počet obyvatel s obvyklým pobytem ve věku 15 a více let"/>
    <x v="6"/>
    <x v="3792"/>
    <x v="1"/>
    <x v="8"/>
  </r>
  <r>
    <n v="945002320"/>
    <n v="191"/>
    <n v="3162"/>
    <n v="5784"/>
    <n v="130"/>
    <x v="0"/>
    <n v="576069"/>
    <n v="2021"/>
    <d v="2021-03-26T00:00:00"/>
    <s v="Počet obyvatel s obvyklým pobytem ve věku 15 a více let"/>
    <x v="7"/>
    <x v="3792"/>
    <x v="1"/>
    <x v="8"/>
  </r>
  <r>
    <n v="944997435"/>
    <n v="881"/>
    <n v="3162"/>
    <m/>
    <m/>
    <x v="0"/>
    <n v="576077"/>
    <n v="2021"/>
    <d v="2021-03-26T00:00:00"/>
    <s v="Počet obyvatel s obvyklým pobytem ve věku 15 a více let"/>
    <x v="0"/>
    <x v="3793"/>
    <x v="0"/>
    <x v="8"/>
  </r>
  <r>
    <n v="945008879"/>
    <n v="7"/>
    <n v="3162"/>
    <n v="1294"/>
    <n v="1"/>
    <x v="0"/>
    <n v="576077"/>
    <n v="2021"/>
    <d v="2021-03-26T00:00:00"/>
    <s v="Počet obyvatel s obvyklým pobytem ve věku 15 a více let"/>
    <x v="1"/>
    <x v="3793"/>
    <x v="1"/>
    <x v="8"/>
  </r>
  <r>
    <n v="945028980"/>
    <n v="21"/>
    <n v="3162"/>
    <n v="1294"/>
    <n v="900"/>
    <x v="0"/>
    <n v="576077"/>
    <n v="2021"/>
    <d v="2021-03-26T00:00:00"/>
    <s v="Počet obyvatel s obvyklým pobytem ve věku 15 a více let"/>
    <x v="2"/>
    <x v="3793"/>
    <x v="1"/>
    <x v="8"/>
  </r>
  <r>
    <n v="944993863"/>
    <n v="286"/>
    <n v="3162"/>
    <n v="5181"/>
    <n v="35450001"/>
    <x v="0"/>
    <n v="576077"/>
    <n v="2021"/>
    <d v="2021-03-26T00:00:00"/>
    <s v="Počet obyvatel s obvyklým pobytem ve věku 15 a více let"/>
    <x v="3"/>
    <x v="3793"/>
    <x v="1"/>
    <x v="8"/>
  </r>
  <r>
    <n v="944993861"/>
    <n v="315"/>
    <n v="3162"/>
    <n v="5784"/>
    <n v="105"/>
    <x v="0"/>
    <n v="576077"/>
    <n v="2021"/>
    <d v="2021-03-26T00:00:00"/>
    <s v="Počet obyvatel s obvyklým pobytem ve věku 15 a více let"/>
    <x v="4"/>
    <x v="3793"/>
    <x v="1"/>
    <x v="8"/>
  </r>
  <r>
    <n v="944993862"/>
    <n v="97"/>
    <n v="3162"/>
    <n v="5784"/>
    <n v="109"/>
    <x v="0"/>
    <n v="576077"/>
    <n v="2021"/>
    <d v="2021-03-26T00:00:00"/>
    <s v="Počet obyvatel s obvyklým pobytem ve věku 15 a více let"/>
    <x v="5"/>
    <x v="3793"/>
    <x v="1"/>
    <x v="8"/>
  </r>
  <r>
    <n v="945028978"/>
    <n v="145"/>
    <n v="3162"/>
    <n v="5784"/>
    <n v="117"/>
    <x v="0"/>
    <n v="576077"/>
    <n v="2021"/>
    <d v="2021-03-26T00:00:00"/>
    <s v="Počet obyvatel s obvyklým pobytem ve věku 15 a více let"/>
    <x v="6"/>
    <x v="3793"/>
    <x v="1"/>
    <x v="8"/>
  </r>
  <r>
    <n v="945028979"/>
    <n v="10"/>
    <n v="3162"/>
    <n v="5784"/>
    <n v="130"/>
    <x v="0"/>
    <n v="576077"/>
    <n v="2021"/>
    <d v="2021-03-26T00:00:00"/>
    <s v="Počet obyvatel s obvyklým pobytem ve věku 15 a více let"/>
    <x v="7"/>
    <x v="3793"/>
    <x v="1"/>
    <x v="8"/>
  </r>
  <r>
    <n v="944984290"/>
    <n v="310"/>
    <n v="3162"/>
    <m/>
    <m/>
    <x v="0"/>
    <n v="576085"/>
    <n v="2021"/>
    <d v="2021-03-26T00:00:00"/>
    <s v="Počet obyvatel s obvyklým pobytem ve věku 15 a více let"/>
    <x v="0"/>
    <x v="3794"/>
    <x v="0"/>
    <x v="8"/>
  </r>
  <r>
    <n v="945008981"/>
    <n v="1"/>
    <n v="3162"/>
    <n v="1294"/>
    <n v="1"/>
    <x v="0"/>
    <n v="576085"/>
    <n v="2021"/>
    <d v="2021-03-26T00:00:00"/>
    <s v="Počet obyvatel s obvyklým pobytem ve věku 15 a více let"/>
    <x v="1"/>
    <x v="3794"/>
    <x v="1"/>
    <x v="8"/>
  </r>
  <r>
    <n v="944994113"/>
    <n v="14"/>
    <n v="3162"/>
    <n v="1294"/>
    <n v="900"/>
    <x v="0"/>
    <n v="576085"/>
    <n v="2021"/>
    <d v="2021-03-26T00:00:00"/>
    <s v="Počet obyvatel s obvyklým pobytem ve věku 15 a více let"/>
    <x v="2"/>
    <x v="3794"/>
    <x v="1"/>
    <x v="8"/>
  </r>
  <r>
    <n v="945015633"/>
    <n v="95"/>
    <n v="3162"/>
    <n v="5181"/>
    <n v="35450001"/>
    <x v="0"/>
    <n v="576085"/>
    <n v="2021"/>
    <d v="2021-03-26T00:00:00"/>
    <s v="Počet obyvatel s obvyklým pobytem ve věku 15 a více let"/>
    <x v="3"/>
    <x v="3794"/>
    <x v="1"/>
    <x v="8"/>
  </r>
  <r>
    <n v="945015632"/>
    <n v="122"/>
    <n v="3162"/>
    <n v="5784"/>
    <n v="105"/>
    <x v="0"/>
    <n v="576085"/>
    <n v="2021"/>
    <d v="2021-03-26T00:00:00"/>
    <s v="Počet obyvatel s obvyklým pobytem ve věku 15 a více let"/>
    <x v="4"/>
    <x v="3794"/>
    <x v="1"/>
    <x v="8"/>
  </r>
  <r>
    <n v="945002321"/>
    <n v="38"/>
    <n v="3162"/>
    <n v="5784"/>
    <n v="109"/>
    <x v="0"/>
    <n v="576085"/>
    <n v="2021"/>
    <d v="2021-03-26T00:00:00"/>
    <s v="Počet obyvatel s obvyklým pobytem ve věku 15 a více let"/>
    <x v="5"/>
    <x v="3794"/>
    <x v="1"/>
    <x v="8"/>
  </r>
  <r>
    <n v="944993864"/>
    <n v="35"/>
    <n v="3162"/>
    <n v="5784"/>
    <n v="117"/>
    <x v="0"/>
    <n v="576085"/>
    <n v="2021"/>
    <d v="2021-03-26T00:00:00"/>
    <s v="Počet obyvatel s obvyklým pobytem ve věku 15 a více let"/>
    <x v="6"/>
    <x v="3794"/>
    <x v="1"/>
    <x v="8"/>
  </r>
  <r>
    <n v="945035952"/>
    <n v="5"/>
    <n v="3162"/>
    <n v="5784"/>
    <n v="130"/>
    <x v="0"/>
    <n v="576085"/>
    <n v="2021"/>
    <d v="2021-03-26T00:00:00"/>
    <s v="Počet obyvatel s obvyklým pobytem ve věku 15 a více let"/>
    <x v="7"/>
    <x v="3794"/>
    <x v="1"/>
    <x v="8"/>
  </r>
  <r>
    <n v="944997436"/>
    <n v="168"/>
    <n v="3162"/>
    <m/>
    <m/>
    <x v="0"/>
    <n v="576093"/>
    <n v="2021"/>
    <d v="2021-03-26T00:00:00"/>
    <s v="Počet obyvatel s obvyklým pobytem ve věku 15 a více let"/>
    <x v="0"/>
    <x v="3795"/>
    <x v="0"/>
    <x v="8"/>
  </r>
  <r>
    <n v="945008671"/>
    <n v="3"/>
    <n v="3162"/>
    <n v="1294"/>
    <n v="1"/>
    <x v="0"/>
    <n v="576093"/>
    <n v="2021"/>
    <d v="2021-03-26T00:00:00"/>
    <s v="Počet obyvatel s obvyklým pobytem ve věku 15 a více let"/>
    <x v="1"/>
    <x v="3795"/>
    <x v="1"/>
    <x v="8"/>
  </r>
  <r>
    <n v="945002066"/>
    <n v="15"/>
    <n v="3162"/>
    <n v="1294"/>
    <n v="900"/>
    <x v="0"/>
    <n v="576093"/>
    <n v="2021"/>
    <d v="2021-03-26T00:00:00"/>
    <s v="Počet obyvatel s obvyklým pobytem ve věku 15 a více let"/>
    <x v="2"/>
    <x v="3795"/>
    <x v="1"/>
    <x v="8"/>
  </r>
  <r>
    <n v="944993411"/>
    <n v="37"/>
    <n v="3162"/>
    <n v="5181"/>
    <n v="35450001"/>
    <x v="0"/>
    <n v="576093"/>
    <n v="2021"/>
    <d v="2021-03-26T00:00:00"/>
    <s v="Počet obyvatel s obvyklým pobytem ve věku 15 a více let"/>
    <x v="3"/>
    <x v="3795"/>
    <x v="1"/>
    <x v="8"/>
  </r>
  <r>
    <n v="944993410"/>
    <n v="43"/>
    <n v="3162"/>
    <n v="5784"/>
    <n v="105"/>
    <x v="0"/>
    <n v="576093"/>
    <n v="2021"/>
    <d v="2021-03-26T00:00:00"/>
    <s v="Počet obyvatel s obvyklým pobytem ve věku 15 a více let"/>
    <x v="4"/>
    <x v="3795"/>
    <x v="1"/>
    <x v="8"/>
  </r>
  <r>
    <n v="945028755"/>
    <n v="25"/>
    <n v="3162"/>
    <n v="5784"/>
    <n v="109"/>
    <x v="0"/>
    <n v="576093"/>
    <n v="2021"/>
    <d v="2021-03-26T00:00:00"/>
    <s v="Počet obyvatel s obvyklým pobytem ve věku 15 a více let"/>
    <x v="5"/>
    <x v="3795"/>
    <x v="1"/>
    <x v="8"/>
  </r>
  <r>
    <n v="945008670"/>
    <n v="43"/>
    <n v="3162"/>
    <n v="5784"/>
    <n v="117"/>
    <x v="0"/>
    <n v="576093"/>
    <n v="2021"/>
    <d v="2021-03-26T00:00:00"/>
    <s v="Počet obyvatel s obvyklým pobytem ve věku 15 a více let"/>
    <x v="6"/>
    <x v="3795"/>
    <x v="1"/>
    <x v="8"/>
  </r>
  <r>
    <n v="945022088"/>
    <n v="2"/>
    <n v="3162"/>
    <n v="5784"/>
    <n v="130"/>
    <x v="0"/>
    <n v="576093"/>
    <n v="2021"/>
    <d v="2021-03-26T00:00:00"/>
    <s v="Počet obyvatel s obvyklým pobytem ve věku 15 a více let"/>
    <x v="7"/>
    <x v="3795"/>
    <x v="1"/>
    <x v="8"/>
  </r>
  <r>
    <n v="945030863"/>
    <n v="556"/>
    <n v="3162"/>
    <m/>
    <m/>
    <x v="0"/>
    <n v="576107"/>
    <n v="2021"/>
    <d v="2021-03-26T00:00:00"/>
    <s v="Počet obyvatel s obvyklým pobytem ve věku 15 a více let"/>
    <x v="0"/>
    <x v="3796"/>
    <x v="0"/>
    <x v="8"/>
  </r>
  <r>
    <n v="944993644"/>
    <n v="1"/>
    <n v="3162"/>
    <n v="1294"/>
    <n v="1"/>
    <x v="0"/>
    <n v="576107"/>
    <n v="2021"/>
    <d v="2021-03-26T00:00:00"/>
    <s v="Počet obyvatel s obvyklým pobytem ve věku 15 a více let"/>
    <x v="1"/>
    <x v="3796"/>
    <x v="1"/>
    <x v="8"/>
  </r>
  <r>
    <n v="945022223"/>
    <n v="20"/>
    <n v="3162"/>
    <n v="1294"/>
    <n v="900"/>
    <x v="0"/>
    <n v="576107"/>
    <n v="2021"/>
    <d v="2021-03-26T00:00:00"/>
    <s v="Počet obyvatel s obvyklým pobytem ve věku 15 a více let"/>
    <x v="2"/>
    <x v="3796"/>
    <x v="1"/>
    <x v="8"/>
  </r>
  <r>
    <n v="944993642"/>
    <n v="182"/>
    <n v="3162"/>
    <n v="5181"/>
    <n v="35450001"/>
    <x v="0"/>
    <n v="576107"/>
    <n v="2021"/>
    <d v="2021-03-26T00:00:00"/>
    <s v="Počet obyvatel s obvyklým pobytem ve věku 15 a více let"/>
    <x v="3"/>
    <x v="3796"/>
    <x v="1"/>
    <x v="8"/>
  </r>
  <r>
    <n v="945035589"/>
    <n v="210"/>
    <n v="3162"/>
    <n v="5784"/>
    <n v="105"/>
    <x v="0"/>
    <n v="576107"/>
    <n v="2021"/>
    <d v="2021-03-26T00:00:00"/>
    <s v="Počet obyvatel s obvyklým pobytem ve věku 15 a více let"/>
    <x v="4"/>
    <x v="3796"/>
    <x v="1"/>
    <x v="8"/>
  </r>
  <r>
    <n v="944993412"/>
    <n v="58"/>
    <n v="3162"/>
    <n v="5784"/>
    <n v="109"/>
    <x v="0"/>
    <n v="576107"/>
    <n v="2021"/>
    <d v="2021-03-26T00:00:00"/>
    <s v="Počet obyvatel s obvyklým pobytem ve věku 15 a více let"/>
    <x v="5"/>
    <x v="3796"/>
    <x v="1"/>
    <x v="8"/>
  </r>
  <r>
    <n v="945028756"/>
    <n v="70"/>
    <n v="3162"/>
    <n v="5784"/>
    <n v="117"/>
    <x v="0"/>
    <n v="576107"/>
    <n v="2021"/>
    <d v="2021-03-26T00:00:00"/>
    <s v="Počet obyvatel s obvyklým pobytem ve věku 15 a více let"/>
    <x v="6"/>
    <x v="3796"/>
    <x v="1"/>
    <x v="8"/>
  </r>
  <r>
    <n v="944993643"/>
    <n v="15"/>
    <n v="3162"/>
    <n v="5784"/>
    <n v="130"/>
    <x v="0"/>
    <n v="576107"/>
    <n v="2021"/>
    <d v="2021-03-26T00:00:00"/>
    <s v="Počet obyvatel s obvyklým pobytem ve věku 15 a více let"/>
    <x v="7"/>
    <x v="3796"/>
    <x v="1"/>
    <x v="8"/>
  </r>
  <r>
    <n v="945024254"/>
    <n v="171"/>
    <n v="3162"/>
    <m/>
    <m/>
    <x v="0"/>
    <n v="576115"/>
    <n v="2021"/>
    <d v="2021-03-26T00:00:00"/>
    <s v="Počet obyvatel s obvyklým pobytem ve věku 15 a více let"/>
    <x v="0"/>
    <x v="3797"/>
    <x v="0"/>
    <x v="8"/>
  </r>
  <r>
    <n v="945035725"/>
    <n v="0"/>
    <n v="3162"/>
    <n v="1294"/>
    <n v="1"/>
    <x v="0"/>
    <n v="576115"/>
    <n v="2021"/>
    <d v="2021-03-26T00:00:00"/>
    <s v="Počet obyvatel s obvyklým pobytem ve věku 15 a více let"/>
    <x v="1"/>
    <x v="3797"/>
    <x v="1"/>
    <x v="8"/>
  </r>
  <r>
    <n v="945035724"/>
    <n v="0"/>
    <n v="3162"/>
    <n v="1294"/>
    <n v="900"/>
    <x v="0"/>
    <n v="576115"/>
    <n v="2021"/>
    <d v="2021-03-26T00:00:00"/>
    <s v="Počet obyvatel s obvyklým pobytem ve věku 15 a více let"/>
    <x v="2"/>
    <x v="3797"/>
    <x v="1"/>
    <x v="8"/>
  </r>
  <r>
    <n v="945002187"/>
    <n v="60"/>
    <n v="3162"/>
    <n v="5181"/>
    <n v="35450001"/>
    <x v="0"/>
    <n v="576115"/>
    <n v="2021"/>
    <d v="2021-03-26T00:00:00"/>
    <s v="Počet obyvatel s obvyklým pobytem ve věku 15 a více let"/>
    <x v="3"/>
    <x v="3797"/>
    <x v="1"/>
    <x v="8"/>
  </r>
  <r>
    <n v="945022224"/>
    <n v="71"/>
    <n v="3162"/>
    <n v="5784"/>
    <n v="105"/>
    <x v="0"/>
    <n v="576115"/>
    <n v="2021"/>
    <d v="2021-03-26T00:00:00"/>
    <s v="Počet obyvatel s obvyklým pobytem ve věku 15 a více let"/>
    <x v="4"/>
    <x v="3797"/>
    <x v="1"/>
    <x v="8"/>
  </r>
  <r>
    <n v="944993645"/>
    <n v="16"/>
    <n v="3162"/>
    <n v="5784"/>
    <n v="109"/>
    <x v="0"/>
    <n v="576115"/>
    <n v="2021"/>
    <d v="2021-03-26T00:00:00"/>
    <s v="Počet obyvatel s obvyklým pobytem ve věku 15 a více let"/>
    <x v="5"/>
    <x v="3797"/>
    <x v="1"/>
    <x v="8"/>
  </r>
  <r>
    <n v="944993646"/>
    <n v="23"/>
    <n v="3162"/>
    <n v="5784"/>
    <n v="117"/>
    <x v="0"/>
    <n v="576115"/>
    <n v="2021"/>
    <d v="2021-03-26T00:00:00"/>
    <s v="Počet obyvatel s obvyklým pobytem ve věku 15 a více let"/>
    <x v="6"/>
    <x v="3797"/>
    <x v="1"/>
    <x v="8"/>
  </r>
  <r>
    <n v="944993647"/>
    <n v="1"/>
    <n v="3162"/>
    <n v="5784"/>
    <n v="130"/>
    <x v="0"/>
    <n v="576115"/>
    <n v="2021"/>
    <d v="2021-03-26T00:00:00"/>
    <s v="Počet obyvatel s obvyklým pobytem ve věku 15 a více let"/>
    <x v="7"/>
    <x v="3797"/>
    <x v="1"/>
    <x v="8"/>
  </r>
  <r>
    <n v="945024255"/>
    <n v="493"/>
    <n v="3162"/>
    <m/>
    <m/>
    <x v="0"/>
    <n v="576123"/>
    <n v="2021"/>
    <d v="2021-03-26T00:00:00"/>
    <s v="Počet obyvatel s obvyklým pobytem ve věku 15 a více let"/>
    <x v="0"/>
    <x v="3798"/>
    <x v="0"/>
    <x v="8"/>
  </r>
  <r>
    <n v="944993868"/>
    <n v="3"/>
    <n v="3162"/>
    <n v="1294"/>
    <n v="1"/>
    <x v="0"/>
    <n v="576123"/>
    <n v="2021"/>
    <d v="2021-03-26T00:00:00"/>
    <s v="Počet obyvatel s obvyklým pobytem ve věku 15 a více let"/>
    <x v="1"/>
    <x v="3798"/>
    <x v="1"/>
    <x v="8"/>
  </r>
  <r>
    <n v="945015641"/>
    <n v="23"/>
    <n v="3162"/>
    <n v="1294"/>
    <n v="900"/>
    <x v="0"/>
    <n v="576123"/>
    <n v="2021"/>
    <d v="2021-03-26T00:00:00"/>
    <s v="Počet obyvatel s obvyklým pobytem ve věku 15 a více let"/>
    <x v="2"/>
    <x v="3798"/>
    <x v="1"/>
    <x v="8"/>
  </r>
  <r>
    <n v="945022350"/>
    <n v="153"/>
    <n v="3162"/>
    <n v="5181"/>
    <n v="35450001"/>
    <x v="0"/>
    <n v="576123"/>
    <n v="2021"/>
    <d v="2021-03-26T00:00:00"/>
    <s v="Počet obyvatel s obvyklým pobytem ve věku 15 a více let"/>
    <x v="3"/>
    <x v="3798"/>
    <x v="1"/>
    <x v="8"/>
  </r>
  <r>
    <n v="945015519"/>
    <n v="180"/>
    <n v="3162"/>
    <n v="5784"/>
    <n v="105"/>
    <x v="0"/>
    <n v="576123"/>
    <n v="2021"/>
    <d v="2021-03-26T00:00:00"/>
    <s v="Počet obyvatel s obvyklým pobytem ve věku 15 a více let"/>
    <x v="4"/>
    <x v="3798"/>
    <x v="1"/>
    <x v="8"/>
  </r>
  <r>
    <n v="944993648"/>
    <n v="64"/>
    <n v="3162"/>
    <n v="5784"/>
    <n v="109"/>
    <x v="0"/>
    <n v="576123"/>
    <n v="2021"/>
    <d v="2021-03-26T00:00:00"/>
    <s v="Počet obyvatel s obvyklým pobytem ve věku 15 a více let"/>
    <x v="5"/>
    <x v="3798"/>
    <x v="1"/>
    <x v="8"/>
  </r>
  <r>
    <n v="944993649"/>
    <n v="63"/>
    <n v="3162"/>
    <n v="5784"/>
    <n v="117"/>
    <x v="0"/>
    <n v="576123"/>
    <n v="2021"/>
    <d v="2021-03-26T00:00:00"/>
    <s v="Počet obyvatel s obvyklým pobytem ve věku 15 a více let"/>
    <x v="6"/>
    <x v="3798"/>
    <x v="1"/>
    <x v="8"/>
  </r>
  <r>
    <n v="945015640"/>
    <n v="7"/>
    <n v="3162"/>
    <n v="5784"/>
    <n v="130"/>
    <x v="0"/>
    <n v="576123"/>
    <n v="2021"/>
    <d v="2021-03-26T00:00:00"/>
    <s v="Počet obyvatel s obvyklým pobytem ve věku 15 a více let"/>
    <x v="7"/>
    <x v="3798"/>
    <x v="1"/>
    <x v="8"/>
  </r>
  <r>
    <n v="945024256"/>
    <n v="1705"/>
    <n v="3162"/>
    <m/>
    <m/>
    <x v="0"/>
    <n v="576131"/>
    <n v="2021"/>
    <d v="2021-03-26T00:00:00"/>
    <s v="Počet obyvatel s obvyklým pobytem ve věku 15 a více let"/>
    <x v="0"/>
    <x v="3799"/>
    <x v="0"/>
    <x v="8"/>
  </r>
  <r>
    <n v="944993870"/>
    <n v="7"/>
    <n v="3162"/>
    <n v="1294"/>
    <n v="1"/>
    <x v="0"/>
    <n v="576131"/>
    <n v="2021"/>
    <d v="2021-03-26T00:00:00"/>
    <s v="Počet obyvatel s obvyklým pobytem ve věku 15 a více let"/>
    <x v="1"/>
    <x v="3799"/>
    <x v="1"/>
    <x v="8"/>
  </r>
  <r>
    <n v="945035836"/>
    <n v="101"/>
    <n v="3162"/>
    <n v="1294"/>
    <n v="900"/>
    <x v="0"/>
    <n v="576131"/>
    <n v="2021"/>
    <d v="2021-03-26T00:00:00"/>
    <s v="Počet obyvatel s obvyklým pobytem ve věku 15 a více let"/>
    <x v="2"/>
    <x v="3799"/>
    <x v="1"/>
    <x v="8"/>
  </r>
  <r>
    <n v="945015642"/>
    <n v="490"/>
    <n v="3162"/>
    <n v="5181"/>
    <n v="35450001"/>
    <x v="0"/>
    <n v="576131"/>
    <n v="2021"/>
    <d v="2021-03-26T00:00:00"/>
    <s v="Počet obyvatel s obvyklým pobytem ve věku 15 a více let"/>
    <x v="3"/>
    <x v="3799"/>
    <x v="1"/>
    <x v="8"/>
  </r>
  <r>
    <n v="945028981"/>
    <n v="633"/>
    <n v="3162"/>
    <n v="5784"/>
    <n v="105"/>
    <x v="0"/>
    <n v="576131"/>
    <n v="2021"/>
    <d v="2021-03-26T00:00:00"/>
    <s v="Počet obyvatel s obvyklým pobytem ve věku 15 a více let"/>
    <x v="4"/>
    <x v="3799"/>
    <x v="1"/>
    <x v="8"/>
  </r>
  <r>
    <n v="945008883"/>
    <n v="138"/>
    <n v="3162"/>
    <n v="5784"/>
    <n v="109"/>
    <x v="0"/>
    <n v="576131"/>
    <n v="2021"/>
    <d v="2021-03-26T00:00:00"/>
    <s v="Počet obyvatel s obvyklým pobytem ve věku 15 a více let"/>
    <x v="5"/>
    <x v="3799"/>
    <x v="1"/>
    <x v="8"/>
  </r>
  <r>
    <n v="945022351"/>
    <n v="319"/>
    <n v="3162"/>
    <n v="5784"/>
    <n v="117"/>
    <x v="0"/>
    <n v="576131"/>
    <n v="2021"/>
    <d v="2021-03-26T00:00:00"/>
    <s v="Počet obyvatel s obvyklým pobytem ve věku 15 a více let"/>
    <x v="6"/>
    <x v="3799"/>
    <x v="1"/>
    <x v="8"/>
  </r>
  <r>
    <n v="944993869"/>
    <n v="17"/>
    <n v="3162"/>
    <n v="5784"/>
    <n v="130"/>
    <x v="0"/>
    <n v="576131"/>
    <n v="2021"/>
    <d v="2021-03-26T00:00:00"/>
    <s v="Počet obyvatel s obvyklým pobytem ve věku 15 a více let"/>
    <x v="7"/>
    <x v="3799"/>
    <x v="1"/>
    <x v="8"/>
  </r>
  <r>
    <n v="945024257"/>
    <n v="329"/>
    <n v="3162"/>
    <m/>
    <m/>
    <x v="0"/>
    <n v="576140"/>
    <n v="2021"/>
    <d v="2021-03-26T00:00:00"/>
    <s v="Počet obyvatel s obvyklým pobytem ve věku 15 a více let"/>
    <x v="0"/>
    <x v="541"/>
    <x v="0"/>
    <x v="8"/>
  </r>
  <r>
    <n v="945002435"/>
    <n v="2"/>
    <n v="3162"/>
    <n v="1294"/>
    <n v="1"/>
    <x v="0"/>
    <n v="576140"/>
    <n v="2021"/>
    <d v="2021-03-26T00:00:00"/>
    <s v="Počet obyvatel s obvyklým pobytem ve věku 15 a více let"/>
    <x v="1"/>
    <x v="541"/>
    <x v="1"/>
    <x v="8"/>
  </r>
  <r>
    <n v="945002434"/>
    <n v="22"/>
    <n v="3162"/>
    <n v="1294"/>
    <n v="900"/>
    <x v="0"/>
    <n v="576140"/>
    <n v="2021"/>
    <d v="2021-03-26T00:00:00"/>
    <s v="Počet obyvatel s obvyklým pobytem ve věku 15 a více let"/>
    <x v="2"/>
    <x v="541"/>
    <x v="1"/>
    <x v="8"/>
  </r>
  <r>
    <n v="945028982"/>
    <n v="95"/>
    <n v="3162"/>
    <n v="5181"/>
    <n v="35450001"/>
    <x v="0"/>
    <n v="576140"/>
    <n v="2021"/>
    <d v="2021-03-26T00:00:00"/>
    <s v="Počet obyvatel s obvyklým pobytem ve věku 15 a více let"/>
    <x v="3"/>
    <x v="541"/>
    <x v="1"/>
    <x v="8"/>
  </r>
  <r>
    <n v="945002322"/>
    <n v="141"/>
    <n v="3162"/>
    <n v="5784"/>
    <n v="105"/>
    <x v="0"/>
    <n v="576140"/>
    <n v="2021"/>
    <d v="2021-03-26T00:00:00"/>
    <s v="Počet obyvatel s obvyklým pobytem ve věku 15 a více let"/>
    <x v="4"/>
    <x v="541"/>
    <x v="1"/>
    <x v="8"/>
  </r>
  <r>
    <n v="945008884"/>
    <n v="26"/>
    <n v="3162"/>
    <n v="5784"/>
    <n v="109"/>
    <x v="0"/>
    <n v="576140"/>
    <n v="2021"/>
    <d v="2021-03-26T00:00:00"/>
    <s v="Počet obyvatel s obvyklým pobytem ve věku 15 a více let"/>
    <x v="5"/>
    <x v="541"/>
    <x v="1"/>
    <x v="8"/>
  </r>
  <r>
    <n v="944993871"/>
    <n v="38"/>
    <n v="3162"/>
    <n v="5784"/>
    <n v="117"/>
    <x v="0"/>
    <n v="576140"/>
    <n v="2021"/>
    <d v="2021-03-26T00:00:00"/>
    <s v="Počet obyvatel s obvyklým pobytem ve věku 15 a více let"/>
    <x v="6"/>
    <x v="541"/>
    <x v="1"/>
    <x v="8"/>
  </r>
  <r>
    <n v="945008986"/>
    <n v="5"/>
    <n v="3162"/>
    <n v="5784"/>
    <n v="130"/>
    <x v="0"/>
    <n v="576140"/>
    <n v="2021"/>
    <d v="2021-03-26T00:00:00"/>
    <s v="Počet obyvatel s obvyklým pobytem ve věku 15 a více let"/>
    <x v="7"/>
    <x v="541"/>
    <x v="1"/>
    <x v="8"/>
  </r>
  <r>
    <n v="944997578"/>
    <n v="210"/>
    <n v="3162"/>
    <m/>
    <m/>
    <x v="0"/>
    <n v="576166"/>
    <n v="2021"/>
    <d v="2021-03-26T00:00:00"/>
    <s v="Počet obyvatel s obvyklým pobytem ve věku 15 a více let"/>
    <x v="0"/>
    <x v="3800"/>
    <x v="0"/>
    <x v="8"/>
  </r>
  <r>
    <n v="945029110"/>
    <n v="0"/>
    <n v="3162"/>
    <n v="1294"/>
    <n v="1"/>
    <x v="0"/>
    <n v="576166"/>
    <n v="2021"/>
    <d v="2021-03-26T00:00:00"/>
    <s v="Počet obyvatel s obvyklým pobytem ve věku 15 a více let"/>
    <x v="1"/>
    <x v="3800"/>
    <x v="1"/>
    <x v="8"/>
  </r>
  <r>
    <n v="945008988"/>
    <n v="14"/>
    <n v="3162"/>
    <n v="1294"/>
    <n v="900"/>
    <x v="0"/>
    <n v="576166"/>
    <n v="2021"/>
    <d v="2021-03-26T00:00:00"/>
    <s v="Počet obyvatel s obvyklým pobytem ve věku 15 a více let"/>
    <x v="2"/>
    <x v="3800"/>
    <x v="1"/>
    <x v="8"/>
  </r>
  <r>
    <n v="945002437"/>
    <n v="69"/>
    <n v="3162"/>
    <n v="5181"/>
    <n v="35450001"/>
    <x v="0"/>
    <n v="576166"/>
    <n v="2021"/>
    <d v="2021-03-26T00:00:00"/>
    <s v="Počet obyvatel s obvyklým pobytem ve věku 15 a více let"/>
    <x v="3"/>
    <x v="3800"/>
    <x v="1"/>
    <x v="8"/>
  </r>
  <r>
    <n v="945002436"/>
    <n v="70"/>
    <n v="3162"/>
    <n v="5784"/>
    <n v="105"/>
    <x v="0"/>
    <n v="576166"/>
    <n v="2021"/>
    <d v="2021-03-26T00:00:00"/>
    <s v="Počet obyvatel s obvyklým pobytem ve věku 15 a více let"/>
    <x v="4"/>
    <x v="3800"/>
    <x v="1"/>
    <x v="8"/>
  </r>
  <r>
    <n v="945008987"/>
    <n v="33"/>
    <n v="3162"/>
    <n v="5784"/>
    <n v="109"/>
    <x v="0"/>
    <n v="576166"/>
    <n v="2021"/>
    <d v="2021-03-26T00:00:00"/>
    <s v="Počet obyvatel s obvyklým pobytem ve věku 15 a více let"/>
    <x v="5"/>
    <x v="3800"/>
    <x v="1"/>
    <x v="8"/>
  </r>
  <r>
    <n v="945029109"/>
    <n v="23"/>
    <n v="3162"/>
    <n v="5784"/>
    <n v="117"/>
    <x v="0"/>
    <n v="576166"/>
    <n v="2021"/>
    <d v="2021-03-26T00:00:00"/>
    <s v="Počet obyvatel s obvyklým pobytem ve věku 15 a více let"/>
    <x v="6"/>
    <x v="3800"/>
    <x v="1"/>
    <x v="8"/>
  </r>
  <r>
    <n v="944994123"/>
    <n v="1"/>
    <n v="3162"/>
    <n v="5784"/>
    <n v="130"/>
    <x v="0"/>
    <n v="576166"/>
    <n v="2021"/>
    <d v="2021-03-26T00:00:00"/>
    <s v="Počet obyvatel s obvyklým pobytem ve věku 15 a více let"/>
    <x v="7"/>
    <x v="3800"/>
    <x v="1"/>
    <x v="8"/>
  </r>
  <r>
    <n v="944997579"/>
    <n v="176"/>
    <n v="3162"/>
    <m/>
    <m/>
    <x v="0"/>
    <n v="576174"/>
    <n v="2021"/>
    <d v="2021-03-26T00:00:00"/>
    <s v="Počet obyvatel s obvyklým pobytem ve věku 15 a více let"/>
    <x v="0"/>
    <x v="3801"/>
    <x v="0"/>
    <x v="8"/>
  </r>
  <r>
    <n v="945002560"/>
    <n v="0"/>
    <n v="3162"/>
    <n v="1294"/>
    <n v="1"/>
    <x v="0"/>
    <n v="576174"/>
    <n v="2021"/>
    <d v="2021-03-26T00:00:00"/>
    <s v="Počet obyvatel s obvyklým pobytem ve věku 15 a více let"/>
    <x v="1"/>
    <x v="3801"/>
    <x v="1"/>
    <x v="8"/>
  </r>
  <r>
    <n v="944994350"/>
    <n v="5"/>
    <n v="3162"/>
    <n v="1294"/>
    <n v="900"/>
    <x v="0"/>
    <n v="576174"/>
    <n v="2021"/>
    <d v="2021-03-26T00:00:00"/>
    <s v="Počet obyvatel s obvyklým pobytem ve věku 15 a více let"/>
    <x v="2"/>
    <x v="3801"/>
    <x v="1"/>
    <x v="8"/>
  </r>
  <r>
    <n v="945022461"/>
    <n v="54"/>
    <n v="3162"/>
    <n v="5181"/>
    <n v="35450001"/>
    <x v="0"/>
    <n v="576174"/>
    <n v="2021"/>
    <d v="2021-03-26T00:00:00"/>
    <s v="Počet obyvatel s obvyklým pobytem ve věku 15 a více let"/>
    <x v="3"/>
    <x v="3801"/>
    <x v="1"/>
    <x v="8"/>
  </r>
  <r>
    <n v="945015763"/>
    <n v="80"/>
    <n v="3162"/>
    <n v="5784"/>
    <n v="105"/>
    <x v="0"/>
    <n v="576174"/>
    <n v="2021"/>
    <d v="2021-03-26T00:00:00"/>
    <s v="Počet obyvatel s obvyklým pobytem ve věku 15 a více let"/>
    <x v="4"/>
    <x v="3801"/>
    <x v="1"/>
    <x v="8"/>
  </r>
  <r>
    <n v="945029111"/>
    <n v="18"/>
    <n v="3162"/>
    <n v="5784"/>
    <n v="109"/>
    <x v="0"/>
    <n v="576174"/>
    <n v="2021"/>
    <d v="2021-03-26T00:00:00"/>
    <s v="Počet obyvatel s obvyklým pobytem ve věku 15 a více let"/>
    <x v="5"/>
    <x v="3801"/>
    <x v="1"/>
    <x v="8"/>
  </r>
  <r>
    <n v="945035954"/>
    <n v="16"/>
    <n v="3162"/>
    <n v="5784"/>
    <n v="117"/>
    <x v="0"/>
    <n v="576174"/>
    <n v="2021"/>
    <d v="2021-03-26T00:00:00"/>
    <s v="Počet obyvatel s obvyklým pobytem ve věku 15 a více let"/>
    <x v="6"/>
    <x v="3801"/>
    <x v="1"/>
    <x v="8"/>
  </r>
  <r>
    <n v="945008989"/>
    <n v="3"/>
    <n v="3162"/>
    <n v="5784"/>
    <n v="130"/>
    <x v="0"/>
    <n v="576174"/>
    <n v="2021"/>
    <d v="2021-03-26T00:00:00"/>
    <s v="Počet obyvatel s obvyklým pobytem ve věku 15 a více let"/>
    <x v="7"/>
    <x v="3801"/>
    <x v="1"/>
    <x v="8"/>
  </r>
  <r>
    <n v="945030997"/>
    <n v="1431"/>
    <n v="3162"/>
    <m/>
    <m/>
    <x v="0"/>
    <n v="576182"/>
    <n v="2021"/>
    <d v="2021-03-26T00:00:00"/>
    <s v="Počet obyvatel s obvyklým pobytem ve věku 15 a více let"/>
    <x v="0"/>
    <x v="3802"/>
    <x v="0"/>
    <x v="8"/>
  </r>
  <r>
    <n v="944994352"/>
    <n v="7"/>
    <n v="3162"/>
    <n v="1294"/>
    <n v="1"/>
    <x v="0"/>
    <n v="576182"/>
    <n v="2021"/>
    <d v="2021-03-26T00:00:00"/>
    <s v="Počet obyvatel s obvyklým pobytem ve věku 15 a více let"/>
    <x v="1"/>
    <x v="3802"/>
    <x v="1"/>
    <x v="8"/>
  </r>
  <r>
    <n v="945015872"/>
    <n v="84"/>
    <n v="3162"/>
    <n v="1294"/>
    <n v="900"/>
    <x v="0"/>
    <n v="576182"/>
    <n v="2021"/>
    <d v="2021-03-26T00:00:00"/>
    <s v="Počet obyvatel s obvyklým pobytem ve věku 15 a více let"/>
    <x v="2"/>
    <x v="3802"/>
    <x v="1"/>
    <x v="8"/>
  </r>
  <r>
    <n v="945022581"/>
    <n v="463"/>
    <n v="3162"/>
    <n v="5181"/>
    <n v="35450001"/>
    <x v="0"/>
    <n v="576182"/>
    <n v="2021"/>
    <d v="2021-03-26T00:00:00"/>
    <s v="Počet obyvatel s obvyklým pobytem ve věku 15 a více let"/>
    <x v="3"/>
    <x v="3802"/>
    <x v="1"/>
    <x v="8"/>
  </r>
  <r>
    <n v="944994351"/>
    <n v="476"/>
    <n v="3162"/>
    <n v="5784"/>
    <n v="105"/>
    <x v="0"/>
    <n v="576182"/>
    <n v="2021"/>
    <d v="2021-03-26T00:00:00"/>
    <s v="Počet obyvatel s obvyklým pobytem ve věku 15 a více let"/>
    <x v="4"/>
    <x v="3802"/>
    <x v="1"/>
    <x v="8"/>
  </r>
  <r>
    <n v="945036064"/>
    <n v="210"/>
    <n v="3162"/>
    <n v="5784"/>
    <n v="109"/>
    <x v="0"/>
    <n v="576182"/>
    <n v="2021"/>
    <d v="2021-03-26T00:00:00"/>
    <s v="Počet obyvatel s obvyklým pobytem ve věku 15 a více let"/>
    <x v="5"/>
    <x v="3802"/>
    <x v="1"/>
    <x v="8"/>
  </r>
  <r>
    <n v="945002561"/>
    <n v="146"/>
    <n v="3162"/>
    <n v="5784"/>
    <n v="117"/>
    <x v="0"/>
    <n v="576182"/>
    <n v="2021"/>
    <d v="2021-03-26T00:00:00"/>
    <s v="Počet obyvatel s obvyklým pobytem ve věku 15 a více let"/>
    <x v="6"/>
    <x v="3802"/>
    <x v="1"/>
    <x v="8"/>
  </r>
  <r>
    <n v="945029226"/>
    <n v="45"/>
    <n v="3162"/>
    <n v="5784"/>
    <n v="130"/>
    <x v="0"/>
    <n v="576182"/>
    <n v="2021"/>
    <d v="2021-03-26T00:00:00"/>
    <s v="Počet obyvatel s obvyklým pobytem ve věku 15 a více let"/>
    <x v="7"/>
    <x v="3802"/>
    <x v="1"/>
    <x v="8"/>
  </r>
  <r>
    <n v="944997580"/>
    <n v="856"/>
    <n v="3162"/>
    <m/>
    <m/>
    <x v="0"/>
    <n v="576191"/>
    <n v="2021"/>
    <d v="2021-03-26T00:00:00"/>
    <s v="Počet obyvatel s obvyklým pobytem ve věku 15 a více let"/>
    <x v="0"/>
    <x v="3803"/>
    <x v="0"/>
    <x v="8"/>
  </r>
  <r>
    <n v="945015991"/>
    <n v="6"/>
    <n v="3162"/>
    <n v="1294"/>
    <n v="1"/>
    <x v="0"/>
    <n v="576191"/>
    <n v="2021"/>
    <d v="2021-03-26T00:00:00"/>
    <s v="Počet obyvatel s obvyklým pobytem ve věku 15 a více let"/>
    <x v="1"/>
    <x v="3803"/>
    <x v="1"/>
    <x v="8"/>
  </r>
  <r>
    <n v="945015874"/>
    <n v="38"/>
    <n v="3162"/>
    <n v="1294"/>
    <n v="900"/>
    <x v="0"/>
    <n v="576191"/>
    <n v="2021"/>
    <d v="2021-03-26T00:00:00"/>
    <s v="Počet obyvatel s obvyklým pobytem ve věku 15 a více let"/>
    <x v="2"/>
    <x v="3803"/>
    <x v="1"/>
    <x v="8"/>
  </r>
  <r>
    <n v="945029227"/>
    <n v="274"/>
    <n v="3162"/>
    <n v="5181"/>
    <n v="35450001"/>
    <x v="0"/>
    <n v="576191"/>
    <n v="2021"/>
    <d v="2021-03-26T00:00:00"/>
    <s v="Počet obyvatel s obvyklým pobytem ve věku 15 a více let"/>
    <x v="3"/>
    <x v="3803"/>
    <x v="1"/>
    <x v="8"/>
  </r>
  <r>
    <n v="945015873"/>
    <n v="339"/>
    <n v="3162"/>
    <n v="5784"/>
    <n v="105"/>
    <x v="0"/>
    <n v="576191"/>
    <n v="2021"/>
    <d v="2021-03-26T00:00:00"/>
    <s v="Počet obyvatel s obvyklým pobytem ve věku 15 a více let"/>
    <x v="4"/>
    <x v="3803"/>
    <x v="1"/>
    <x v="8"/>
  </r>
  <r>
    <n v="945002562"/>
    <n v="76"/>
    <n v="3162"/>
    <n v="5784"/>
    <n v="109"/>
    <x v="0"/>
    <n v="576191"/>
    <n v="2021"/>
    <d v="2021-03-26T00:00:00"/>
    <s v="Počet obyvatel s obvyklým pobytem ve věku 15 a více let"/>
    <x v="5"/>
    <x v="3803"/>
    <x v="1"/>
    <x v="8"/>
  </r>
  <r>
    <n v="945002563"/>
    <n v="113"/>
    <n v="3162"/>
    <n v="5784"/>
    <n v="117"/>
    <x v="0"/>
    <n v="576191"/>
    <n v="2021"/>
    <d v="2021-03-26T00:00:00"/>
    <s v="Počet obyvatel s obvyklým pobytem ve věku 15 a více let"/>
    <x v="6"/>
    <x v="3803"/>
    <x v="1"/>
    <x v="8"/>
  </r>
  <r>
    <n v="944994353"/>
    <n v="10"/>
    <n v="3162"/>
    <n v="5784"/>
    <n v="130"/>
    <x v="0"/>
    <n v="576191"/>
    <n v="2021"/>
    <d v="2021-03-26T00:00:00"/>
    <s v="Počet obyvatel s obvyklým pobytem ve věku 15 a více let"/>
    <x v="7"/>
    <x v="3803"/>
    <x v="1"/>
    <x v="8"/>
  </r>
  <r>
    <n v="945030998"/>
    <n v="648"/>
    <n v="3162"/>
    <m/>
    <m/>
    <x v="0"/>
    <n v="576204"/>
    <n v="2021"/>
    <d v="2021-03-26T00:00:00"/>
    <s v="Počet obyvatel s obvyklým pobytem ve věku 15 a více let"/>
    <x v="0"/>
    <x v="3095"/>
    <x v="0"/>
    <x v="8"/>
  </r>
  <r>
    <n v="944995542"/>
    <n v="1"/>
    <n v="3162"/>
    <n v="1294"/>
    <n v="1"/>
    <x v="0"/>
    <n v="576204"/>
    <n v="2021"/>
    <d v="2021-03-26T00:00:00"/>
    <s v="Počet obyvatel s obvyklým pobytem ve věku 15 a více let"/>
    <x v="1"/>
    <x v="3095"/>
    <x v="1"/>
    <x v="8"/>
  </r>
  <r>
    <n v="944995541"/>
    <n v="33"/>
    <n v="3162"/>
    <n v="1294"/>
    <n v="900"/>
    <x v="0"/>
    <n v="576204"/>
    <n v="2021"/>
    <d v="2021-03-26T00:00:00"/>
    <s v="Počet obyvatel s obvyklým pobytem ve věku 15 a více let"/>
    <x v="2"/>
    <x v="3095"/>
    <x v="1"/>
    <x v="8"/>
  </r>
  <r>
    <n v="945016473"/>
    <n v="230"/>
    <n v="3162"/>
    <n v="5181"/>
    <n v="35450001"/>
    <x v="0"/>
    <n v="576204"/>
    <n v="2021"/>
    <d v="2021-03-26T00:00:00"/>
    <s v="Počet obyvatel s obvyklým pobytem ve věku 15 a více let"/>
    <x v="3"/>
    <x v="3095"/>
    <x v="1"/>
    <x v="8"/>
  </r>
  <r>
    <n v="945015992"/>
    <n v="223"/>
    <n v="3162"/>
    <n v="5784"/>
    <n v="105"/>
    <x v="0"/>
    <n v="576204"/>
    <n v="2021"/>
    <d v="2021-03-26T00:00:00"/>
    <s v="Počet obyvatel s obvyklým pobytem ve věku 15 a více let"/>
    <x v="4"/>
    <x v="3095"/>
    <x v="1"/>
    <x v="8"/>
  </r>
  <r>
    <n v="945036651"/>
    <n v="75"/>
    <n v="3162"/>
    <n v="5784"/>
    <n v="109"/>
    <x v="0"/>
    <n v="576204"/>
    <n v="2021"/>
    <d v="2021-03-26T00:00:00"/>
    <s v="Počet obyvatel s obvyklým pobytem ve věku 15 a více let"/>
    <x v="5"/>
    <x v="3095"/>
    <x v="1"/>
    <x v="8"/>
  </r>
  <r>
    <n v="944995540"/>
    <n v="72"/>
    <n v="3162"/>
    <n v="5784"/>
    <n v="117"/>
    <x v="0"/>
    <n v="576204"/>
    <n v="2021"/>
    <d v="2021-03-26T00:00:00"/>
    <s v="Počet obyvatel s obvyklým pobytem ve věku 15 a více let"/>
    <x v="6"/>
    <x v="3095"/>
    <x v="1"/>
    <x v="8"/>
  </r>
  <r>
    <n v="945009723"/>
    <n v="14"/>
    <n v="3162"/>
    <n v="5784"/>
    <n v="130"/>
    <x v="0"/>
    <n v="576204"/>
    <n v="2021"/>
    <d v="2021-03-26T00:00:00"/>
    <s v="Počet obyvatel s obvyklým pobytem ve věku 15 a více let"/>
    <x v="7"/>
    <x v="3095"/>
    <x v="1"/>
    <x v="8"/>
  </r>
  <r>
    <n v="945017658"/>
    <n v="1533"/>
    <n v="3162"/>
    <m/>
    <m/>
    <x v="0"/>
    <n v="576212"/>
    <n v="2021"/>
    <d v="2021-03-26T00:00:00"/>
    <s v="Počet obyvatel s obvyklým pobytem ve věku 15 a více let"/>
    <x v="0"/>
    <x v="3804"/>
    <x v="0"/>
    <x v="8"/>
  </r>
  <r>
    <n v="944995759"/>
    <n v="25"/>
    <n v="3162"/>
    <n v="1294"/>
    <n v="1"/>
    <x v="0"/>
    <n v="576212"/>
    <n v="2021"/>
    <d v="2021-03-26T00:00:00"/>
    <s v="Počet obyvatel s obvyklým pobytem ve věku 15 a více let"/>
    <x v="1"/>
    <x v="3804"/>
    <x v="1"/>
    <x v="8"/>
  </r>
  <r>
    <n v="944995758"/>
    <n v="99"/>
    <n v="3162"/>
    <n v="1294"/>
    <n v="900"/>
    <x v="0"/>
    <n v="576212"/>
    <n v="2021"/>
    <d v="2021-03-26T00:00:00"/>
    <s v="Počet obyvatel s obvyklým pobytem ve věku 15 a více let"/>
    <x v="2"/>
    <x v="3804"/>
    <x v="1"/>
    <x v="8"/>
  </r>
  <r>
    <n v="944995757"/>
    <n v="434"/>
    <n v="3162"/>
    <n v="5181"/>
    <n v="35450001"/>
    <x v="0"/>
    <n v="576212"/>
    <n v="2021"/>
    <d v="2021-03-26T00:00:00"/>
    <s v="Počet obyvatel s obvyklým pobytem ve věku 15 a více let"/>
    <x v="3"/>
    <x v="3804"/>
    <x v="1"/>
    <x v="8"/>
  </r>
  <r>
    <n v="945016474"/>
    <n v="533"/>
    <n v="3162"/>
    <n v="5784"/>
    <n v="105"/>
    <x v="0"/>
    <n v="576212"/>
    <n v="2021"/>
    <d v="2021-03-26T00:00:00"/>
    <s v="Počet obyvatel s obvyklým pobytem ve věku 15 a více let"/>
    <x v="4"/>
    <x v="3804"/>
    <x v="1"/>
    <x v="8"/>
  </r>
  <r>
    <n v="945029800"/>
    <n v="151"/>
    <n v="3162"/>
    <n v="5784"/>
    <n v="109"/>
    <x v="0"/>
    <n v="576212"/>
    <n v="2021"/>
    <d v="2021-03-26T00:00:00"/>
    <s v="Počet obyvatel s obvyklým pobytem ve věku 15 a více let"/>
    <x v="5"/>
    <x v="3804"/>
    <x v="1"/>
    <x v="8"/>
  </r>
  <r>
    <n v="945009724"/>
    <n v="262"/>
    <n v="3162"/>
    <n v="5784"/>
    <n v="117"/>
    <x v="0"/>
    <n v="576212"/>
    <n v="2021"/>
    <d v="2021-03-26T00:00:00"/>
    <s v="Počet obyvatel s obvyklým pobytem ve věku 15 a více let"/>
    <x v="6"/>
    <x v="3804"/>
    <x v="1"/>
    <x v="8"/>
  </r>
  <r>
    <n v="945003272"/>
    <n v="29"/>
    <n v="3162"/>
    <n v="5784"/>
    <n v="130"/>
    <x v="0"/>
    <n v="576212"/>
    <n v="2021"/>
    <d v="2021-03-26T00:00:00"/>
    <s v="Počet obyvatel s obvyklým pobytem ve věku 15 a více let"/>
    <x v="7"/>
    <x v="3804"/>
    <x v="1"/>
    <x v="8"/>
  </r>
  <r>
    <n v="945030999"/>
    <n v="469"/>
    <n v="3162"/>
    <m/>
    <m/>
    <x v="0"/>
    <n v="576221"/>
    <n v="2021"/>
    <d v="2021-03-26T00:00:00"/>
    <s v="Počet obyvatel s obvyklým pobytem ve věku 15 a více let"/>
    <x v="0"/>
    <x v="2017"/>
    <x v="0"/>
    <x v="8"/>
  </r>
  <r>
    <n v="944995761"/>
    <n v="0"/>
    <n v="3162"/>
    <n v="1294"/>
    <n v="1"/>
    <x v="0"/>
    <n v="576221"/>
    <n v="2021"/>
    <d v="2021-03-26T00:00:00"/>
    <s v="Počet obyvatel s obvyklým pobytem ve věku 15 a více let"/>
    <x v="1"/>
    <x v="2017"/>
    <x v="1"/>
    <x v="8"/>
  </r>
  <r>
    <n v="945009851"/>
    <n v="34"/>
    <n v="3162"/>
    <n v="1294"/>
    <n v="900"/>
    <x v="0"/>
    <n v="576221"/>
    <n v="2021"/>
    <d v="2021-03-26T00:00:00"/>
    <s v="Počet obyvatel s obvyklým pobytem ve věku 15 a více let"/>
    <x v="2"/>
    <x v="2017"/>
    <x v="1"/>
    <x v="8"/>
  </r>
  <r>
    <n v="944995760"/>
    <n v="134"/>
    <n v="3162"/>
    <n v="5181"/>
    <n v="35450001"/>
    <x v="0"/>
    <n v="576221"/>
    <n v="2021"/>
    <d v="2021-03-26T00:00:00"/>
    <s v="Počet obyvatel s obvyklým pobytem ve věku 15 a více let"/>
    <x v="3"/>
    <x v="2017"/>
    <x v="1"/>
    <x v="8"/>
  </r>
  <r>
    <n v="945023320"/>
    <n v="192"/>
    <n v="3162"/>
    <n v="5784"/>
    <n v="105"/>
    <x v="0"/>
    <n v="576221"/>
    <n v="2021"/>
    <d v="2021-03-26T00:00:00"/>
    <s v="Počet obyvatel s obvyklým pobytem ve věku 15 a více let"/>
    <x v="4"/>
    <x v="2017"/>
    <x v="1"/>
    <x v="8"/>
  </r>
  <r>
    <n v="945016584"/>
    <n v="45"/>
    <n v="3162"/>
    <n v="5784"/>
    <n v="109"/>
    <x v="0"/>
    <n v="576221"/>
    <n v="2021"/>
    <d v="2021-03-26T00:00:00"/>
    <s v="Počet obyvatel s obvyklým pobytem ve věku 15 a více let"/>
    <x v="5"/>
    <x v="2017"/>
    <x v="1"/>
    <x v="8"/>
  </r>
  <r>
    <n v="945023321"/>
    <n v="56"/>
    <n v="3162"/>
    <n v="5784"/>
    <n v="117"/>
    <x v="0"/>
    <n v="576221"/>
    <n v="2021"/>
    <d v="2021-03-26T00:00:00"/>
    <s v="Počet obyvatel s obvyklým pobytem ve věku 15 a více let"/>
    <x v="6"/>
    <x v="2017"/>
    <x v="1"/>
    <x v="8"/>
  </r>
  <r>
    <n v="945036777"/>
    <n v="8"/>
    <n v="3162"/>
    <n v="5784"/>
    <n v="130"/>
    <x v="0"/>
    <n v="576221"/>
    <n v="2021"/>
    <d v="2021-03-26T00:00:00"/>
    <s v="Počet obyvatel s obvyklým pobytem ve věku 15 a více let"/>
    <x v="7"/>
    <x v="2017"/>
    <x v="1"/>
    <x v="8"/>
  </r>
  <r>
    <n v="944997581"/>
    <n v="476"/>
    <n v="3162"/>
    <m/>
    <m/>
    <x v="0"/>
    <n v="576247"/>
    <n v="2021"/>
    <d v="2021-03-26T00:00:00"/>
    <s v="Počet obyvatel s obvyklým pobytem ve věku 15 a více let"/>
    <x v="0"/>
    <x v="3805"/>
    <x v="0"/>
    <x v="8"/>
  </r>
  <r>
    <n v="945008676"/>
    <n v="1"/>
    <n v="3162"/>
    <n v="1294"/>
    <n v="1"/>
    <x v="0"/>
    <n v="576247"/>
    <n v="2021"/>
    <d v="2021-03-26T00:00:00"/>
    <s v="Počet obyvatel s obvyklým pobytem ve věku 15 a více let"/>
    <x v="1"/>
    <x v="3805"/>
    <x v="1"/>
    <x v="8"/>
  </r>
  <r>
    <n v="945002068"/>
    <n v="30"/>
    <n v="3162"/>
    <n v="1294"/>
    <n v="900"/>
    <x v="0"/>
    <n v="576247"/>
    <n v="2021"/>
    <d v="2021-03-26T00:00:00"/>
    <s v="Počet obyvatel s obvyklým pobytem ve věku 15 a více let"/>
    <x v="2"/>
    <x v="3805"/>
    <x v="1"/>
    <x v="8"/>
  </r>
  <r>
    <n v="945029944"/>
    <n v="160"/>
    <n v="3162"/>
    <n v="5181"/>
    <n v="35450001"/>
    <x v="0"/>
    <n v="576247"/>
    <n v="2021"/>
    <d v="2021-03-26T00:00:00"/>
    <s v="Počet obyvatel s obvyklým pobytem ve věku 15 a více let"/>
    <x v="3"/>
    <x v="3805"/>
    <x v="1"/>
    <x v="8"/>
  </r>
  <r>
    <n v="944995762"/>
    <n v="162"/>
    <n v="3162"/>
    <n v="5784"/>
    <n v="105"/>
    <x v="0"/>
    <n v="576247"/>
    <n v="2021"/>
    <d v="2021-03-26T00:00:00"/>
    <s v="Počet obyvatel s obvyklým pobytem ve věku 15 a více let"/>
    <x v="4"/>
    <x v="3805"/>
    <x v="1"/>
    <x v="8"/>
  </r>
  <r>
    <n v="944995763"/>
    <n v="65"/>
    <n v="3162"/>
    <n v="5784"/>
    <n v="109"/>
    <x v="0"/>
    <n v="576247"/>
    <n v="2021"/>
    <d v="2021-03-26T00:00:00"/>
    <s v="Počet obyvatel s obvyklým pobytem ve věku 15 a více let"/>
    <x v="5"/>
    <x v="3805"/>
    <x v="1"/>
    <x v="8"/>
  </r>
  <r>
    <n v="945029943"/>
    <n v="52"/>
    <n v="3162"/>
    <n v="5784"/>
    <n v="117"/>
    <x v="0"/>
    <n v="576247"/>
    <n v="2021"/>
    <d v="2021-03-26T00:00:00"/>
    <s v="Počet obyvatel s obvyklým pobytem ve věku 15 a více let"/>
    <x v="6"/>
    <x v="3805"/>
    <x v="1"/>
    <x v="8"/>
  </r>
  <r>
    <n v="945022093"/>
    <n v="6"/>
    <n v="3162"/>
    <n v="5784"/>
    <n v="130"/>
    <x v="0"/>
    <n v="576247"/>
    <n v="2021"/>
    <d v="2021-03-26T00:00:00"/>
    <s v="Počet obyvatel s obvyklým pobytem ve věku 15 a více let"/>
    <x v="7"/>
    <x v="3805"/>
    <x v="1"/>
    <x v="8"/>
  </r>
  <r>
    <n v="944984561"/>
    <n v="675"/>
    <n v="3162"/>
    <m/>
    <m/>
    <x v="0"/>
    <n v="576263"/>
    <n v="2021"/>
    <d v="2021-03-26T00:00:00"/>
    <s v="Počet obyvatel s obvyklým pobytem ve věku 15 a více let"/>
    <x v="0"/>
    <x v="3806"/>
    <x v="0"/>
    <x v="8"/>
  </r>
  <r>
    <n v="945035594"/>
    <n v="4"/>
    <n v="3162"/>
    <n v="1294"/>
    <n v="1"/>
    <x v="0"/>
    <n v="576263"/>
    <n v="2021"/>
    <d v="2021-03-26T00:00:00"/>
    <s v="Počet obyvatel s obvyklým pobytem ve věku 15 a více let"/>
    <x v="1"/>
    <x v="3806"/>
    <x v="1"/>
    <x v="8"/>
  </r>
  <r>
    <n v="945022094"/>
    <n v="31"/>
    <n v="3162"/>
    <n v="1294"/>
    <n v="900"/>
    <x v="0"/>
    <n v="576263"/>
    <n v="2021"/>
    <d v="2021-03-26T00:00:00"/>
    <s v="Počet obyvatel s obvyklým pobytem ve věku 15 a více let"/>
    <x v="2"/>
    <x v="3806"/>
    <x v="1"/>
    <x v="8"/>
  </r>
  <r>
    <n v="945002070"/>
    <n v="237"/>
    <n v="3162"/>
    <n v="5181"/>
    <n v="35450001"/>
    <x v="0"/>
    <n v="576263"/>
    <n v="2021"/>
    <d v="2021-03-26T00:00:00"/>
    <s v="Počet obyvatel s obvyklým pobytem ve věku 15 a více let"/>
    <x v="3"/>
    <x v="3806"/>
    <x v="1"/>
    <x v="8"/>
  </r>
  <r>
    <n v="945035593"/>
    <n v="254"/>
    <n v="3162"/>
    <n v="5784"/>
    <n v="105"/>
    <x v="0"/>
    <n v="576263"/>
    <n v="2021"/>
    <d v="2021-03-26T00:00:00"/>
    <s v="Počet obyvatel s obvyklým pobytem ve věku 15 a více let"/>
    <x v="4"/>
    <x v="3806"/>
    <x v="1"/>
    <x v="8"/>
  </r>
  <r>
    <n v="945028758"/>
    <n v="71"/>
    <n v="3162"/>
    <n v="5784"/>
    <n v="109"/>
    <x v="0"/>
    <n v="576263"/>
    <n v="2021"/>
    <d v="2021-03-26T00:00:00"/>
    <s v="Počet obyvatel s obvyklým pobytem ve věku 15 a více let"/>
    <x v="5"/>
    <x v="3806"/>
    <x v="1"/>
    <x v="8"/>
  </r>
  <r>
    <n v="945002069"/>
    <n v="69"/>
    <n v="3162"/>
    <n v="5784"/>
    <n v="117"/>
    <x v="0"/>
    <n v="576263"/>
    <n v="2021"/>
    <d v="2021-03-26T00:00:00"/>
    <s v="Počet obyvatel s obvyklým pobytem ve věku 15 a více let"/>
    <x v="6"/>
    <x v="3806"/>
    <x v="1"/>
    <x v="8"/>
  </r>
  <r>
    <n v="945028759"/>
    <n v="9"/>
    <n v="3162"/>
    <n v="5784"/>
    <n v="130"/>
    <x v="0"/>
    <n v="576263"/>
    <n v="2021"/>
    <d v="2021-03-26T00:00:00"/>
    <s v="Počet obyvatel s obvyklým pobytem ve věku 15 a více let"/>
    <x v="7"/>
    <x v="3806"/>
    <x v="1"/>
    <x v="8"/>
  </r>
  <r>
    <n v="945024386"/>
    <n v="5371"/>
    <n v="3162"/>
    <m/>
    <m/>
    <x v="0"/>
    <n v="576271"/>
    <n v="2021"/>
    <d v="2021-03-26T00:00:00"/>
    <s v="Počet obyvatel s obvyklým pobytem ve věku 15 a více let"/>
    <x v="0"/>
    <x v="3807"/>
    <x v="0"/>
    <x v="8"/>
  </r>
  <r>
    <n v="944993653"/>
    <n v="30"/>
    <n v="3162"/>
    <n v="1294"/>
    <n v="1"/>
    <x v="0"/>
    <n v="576271"/>
    <n v="2021"/>
    <d v="2021-03-26T00:00:00"/>
    <s v="Počet obyvatel s obvyklým pobytem ve věku 15 a více let"/>
    <x v="1"/>
    <x v="3807"/>
    <x v="1"/>
    <x v="8"/>
  </r>
  <r>
    <n v="945002190"/>
    <n v="225"/>
    <n v="3162"/>
    <n v="1294"/>
    <n v="900"/>
    <x v="0"/>
    <n v="576271"/>
    <n v="2021"/>
    <d v="2021-03-26T00:00:00"/>
    <s v="Počet obyvatel s obvyklým pobytem ve věku 15 a více let"/>
    <x v="2"/>
    <x v="3807"/>
    <x v="1"/>
    <x v="8"/>
  </r>
  <r>
    <n v="945008677"/>
    <n v="1886"/>
    <n v="3162"/>
    <n v="5181"/>
    <n v="35450001"/>
    <x v="0"/>
    <n v="576271"/>
    <n v="2021"/>
    <d v="2021-03-26T00:00:00"/>
    <s v="Počet obyvatel s obvyklým pobytem ve věku 15 a více let"/>
    <x v="3"/>
    <x v="3807"/>
    <x v="1"/>
    <x v="8"/>
  </r>
  <r>
    <n v="945015432"/>
    <n v="1725"/>
    <n v="3162"/>
    <n v="5784"/>
    <n v="105"/>
    <x v="0"/>
    <n v="576271"/>
    <n v="2021"/>
    <d v="2021-03-26T00:00:00"/>
    <s v="Počet obyvatel s obvyklým pobytem ve věku 15 a více let"/>
    <x v="4"/>
    <x v="3807"/>
    <x v="1"/>
    <x v="8"/>
  </r>
  <r>
    <n v="944993415"/>
    <n v="749"/>
    <n v="3162"/>
    <n v="5784"/>
    <n v="109"/>
    <x v="0"/>
    <n v="576271"/>
    <n v="2021"/>
    <d v="2021-03-26T00:00:00"/>
    <s v="Počet obyvatel s obvyklým pobytem ve věku 15 a více let"/>
    <x v="5"/>
    <x v="3807"/>
    <x v="1"/>
    <x v="8"/>
  </r>
  <r>
    <n v="945022095"/>
    <n v="663"/>
    <n v="3162"/>
    <n v="5784"/>
    <n v="117"/>
    <x v="0"/>
    <n v="576271"/>
    <n v="2021"/>
    <d v="2021-03-26T00:00:00"/>
    <s v="Počet obyvatel s obvyklým pobytem ve věku 15 a více let"/>
    <x v="6"/>
    <x v="3807"/>
    <x v="1"/>
    <x v="8"/>
  </r>
  <r>
    <n v="944993416"/>
    <n v="93"/>
    <n v="3162"/>
    <n v="5784"/>
    <n v="130"/>
    <x v="0"/>
    <n v="576271"/>
    <n v="2021"/>
    <d v="2021-03-26T00:00:00"/>
    <s v="Počet obyvatel s obvyklým pobytem ve věku 15 a více let"/>
    <x v="7"/>
    <x v="3807"/>
    <x v="1"/>
    <x v="8"/>
  </r>
  <r>
    <n v="944984562"/>
    <n v="107"/>
    <n v="3162"/>
    <m/>
    <m/>
    <x v="0"/>
    <n v="576280"/>
    <n v="2021"/>
    <d v="2021-03-26T00:00:00"/>
    <s v="Počet obyvatel s obvyklým pobytem ve věku 15 a více let"/>
    <x v="0"/>
    <x v="2432"/>
    <x v="0"/>
    <x v="8"/>
  </r>
  <r>
    <n v="945035728"/>
    <n v="0"/>
    <n v="3162"/>
    <n v="1294"/>
    <n v="1"/>
    <x v="0"/>
    <n v="576280"/>
    <n v="2021"/>
    <d v="2021-03-26T00:00:00"/>
    <s v="Počet obyvatel s obvyklým pobytem ve věku 15 a více let"/>
    <x v="1"/>
    <x v="2432"/>
    <x v="1"/>
    <x v="8"/>
  </r>
  <r>
    <n v="945002192"/>
    <n v="3"/>
    <n v="3162"/>
    <n v="1294"/>
    <n v="900"/>
    <x v="0"/>
    <n v="576280"/>
    <n v="2021"/>
    <d v="2021-03-26T00:00:00"/>
    <s v="Počet obyvatel s obvyklým pobytem ve věku 15 a více let"/>
    <x v="2"/>
    <x v="2432"/>
    <x v="1"/>
    <x v="8"/>
  </r>
  <r>
    <n v="945008782"/>
    <n v="35"/>
    <n v="3162"/>
    <n v="5181"/>
    <n v="35450001"/>
    <x v="0"/>
    <n v="576280"/>
    <n v="2021"/>
    <d v="2021-03-26T00:00:00"/>
    <s v="Počet obyvatel s obvyklým pobytem ve věku 15 a více let"/>
    <x v="3"/>
    <x v="2432"/>
    <x v="1"/>
    <x v="8"/>
  </r>
  <r>
    <n v="945002191"/>
    <n v="42"/>
    <n v="3162"/>
    <n v="5784"/>
    <n v="105"/>
    <x v="0"/>
    <n v="576280"/>
    <n v="2021"/>
    <d v="2021-03-26T00:00:00"/>
    <s v="Počet obyvatel s obvyklým pobytem ve věku 15 a více let"/>
    <x v="4"/>
    <x v="2432"/>
    <x v="1"/>
    <x v="8"/>
  </r>
  <r>
    <n v="945008781"/>
    <n v="9"/>
    <n v="3162"/>
    <n v="5784"/>
    <n v="109"/>
    <x v="0"/>
    <n v="576280"/>
    <n v="2021"/>
    <d v="2021-03-26T00:00:00"/>
    <s v="Počet obyvatel s obvyklým pobytem ve věku 15 a více let"/>
    <x v="5"/>
    <x v="2432"/>
    <x v="1"/>
    <x v="8"/>
  </r>
  <r>
    <n v="945015523"/>
    <n v="17"/>
    <n v="3162"/>
    <n v="5784"/>
    <n v="117"/>
    <x v="0"/>
    <n v="576280"/>
    <n v="2021"/>
    <d v="2021-03-26T00:00:00"/>
    <s v="Počet obyvatel s obvyklým pobytem ve věku 15 a více let"/>
    <x v="6"/>
    <x v="2432"/>
    <x v="1"/>
    <x v="8"/>
  </r>
  <r>
    <n v="945015524"/>
    <n v="1"/>
    <n v="3162"/>
    <n v="5784"/>
    <n v="130"/>
    <x v="0"/>
    <n v="576280"/>
    <n v="2021"/>
    <d v="2021-03-26T00:00:00"/>
    <s v="Počet obyvatel s obvyklým pobytem ve věku 15 a více let"/>
    <x v="7"/>
    <x v="2432"/>
    <x v="1"/>
    <x v="8"/>
  </r>
  <r>
    <n v="944997582"/>
    <n v="1454"/>
    <n v="3162"/>
    <m/>
    <m/>
    <x v="0"/>
    <n v="576301"/>
    <n v="2021"/>
    <d v="2021-03-26T00:00:00"/>
    <s v="Počet obyvatel s obvyklým pobytem ve věku 15 a více let"/>
    <x v="0"/>
    <x v="3808"/>
    <x v="0"/>
    <x v="8"/>
  </r>
  <r>
    <n v="945028984"/>
    <n v="12"/>
    <n v="3162"/>
    <n v="1294"/>
    <n v="1"/>
    <x v="0"/>
    <n v="576301"/>
    <n v="2021"/>
    <d v="2021-03-26T00:00:00"/>
    <s v="Počet obyvatel s obvyklým pobytem ve věku 15 a více let"/>
    <x v="1"/>
    <x v="3808"/>
    <x v="1"/>
    <x v="8"/>
  </r>
  <r>
    <n v="945035729"/>
    <n v="81"/>
    <n v="3162"/>
    <n v="1294"/>
    <n v="900"/>
    <x v="0"/>
    <n v="576301"/>
    <n v="2021"/>
    <d v="2021-03-26T00:00:00"/>
    <s v="Počet obyvatel s obvyklým pobytem ve věku 15 a více let"/>
    <x v="2"/>
    <x v="3808"/>
    <x v="1"/>
    <x v="8"/>
  </r>
  <r>
    <n v="945002193"/>
    <n v="451"/>
    <n v="3162"/>
    <n v="5181"/>
    <n v="35450001"/>
    <x v="0"/>
    <n v="576301"/>
    <n v="2021"/>
    <d v="2021-03-26T00:00:00"/>
    <s v="Počet obyvatel s obvyklým pobytem ve věku 15 a více let"/>
    <x v="3"/>
    <x v="3808"/>
    <x v="1"/>
    <x v="8"/>
  </r>
  <r>
    <n v="944993654"/>
    <n v="573"/>
    <n v="3162"/>
    <n v="5784"/>
    <n v="105"/>
    <x v="0"/>
    <n v="576301"/>
    <n v="2021"/>
    <d v="2021-03-26T00:00:00"/>
    <s v="Počet obyvatel s obvyklým pobytem ve věku 15 a více let"/>
    <x v="4"/>
    <x v="3808"/>
    <x v="1"/>
    <x v="8"/>
  </r>
  <r>
    <n v="945022226"/>
    <n v="128"/>
    <n v="3162"/>
    <n v="5784"/>
    <n v="109"/>
    <x v="0"/>
    <n v="576301"/>
    <n v="2021"/>
    <d v="2021-03-26T00:00:00"/>
    <s v="Počet obyvatel s obvyklým pobytem ve věku 15 a více let"/>
    <x v="5"/>
    <x v="3808"/>
    <x v="1"/>
    <x v="8"/>
  </r>
  <r>
    <n v="944993655"/>
    <n v="195"/>
    <n v="3162"/>
    <n v="5784"/>
    <n v="117"/>
    <x v="0"/>
    <n v="576301"/>
    <n v="2021"/>
    <d v="2021-03-26T00:00:00"/>
    <s v="Počet obyvatel s obvyklým pobytem ve věku 15 a více let"/>
    <x v="6"/>
    <x v="3808"/>
    <x v="1"/>
    <x v="8"/>
  </r>
  <r>
    <n v="945008783"/>
    <n v="14"/>
    <n v="3162"/>
    <n v="5784"/>
    <n v="130"/>
    <x v="0"/>
    <n v="576301"/>
    <n v="2021"/>
    <d v="2021-03-26T00:00:00"/>
    <s v="Počet obyvatel s obvyklým pobytem ve věku 15 a více let"/>
    <x v="7"/>
    <x v="3808"/>
    <x v="1"/>
    <x v="8"/>
  </r>
  <r>
    <n v="945017659"/>
    <n v="176"/>
    <n v="3162"/>
    <m/>
    <m/>
    <x v="0"/>
    <n v="576310"/>
    <n v="2021"/>
    <d v="2021-03-26T00:00:00"/>
    <s v="Počet obyvatel s obvyklým pobytem ve věku 15 a více let"/>
    <x v="0"/>
    <x v="3809"/>
    <x v="0"/>
    <x v="8"/>
  </r>
  <r>
    <n v="945022355"/>
    <n v="0"/>
    <n v="3162"/>
    <n v="1294"/>
    <n v="1"/>
    <x v="0"/>
    <n v="576310"/>
    <n v="2021"/>
    <d v="2021-03-26T00:00:00"/>
    <s v="Počet obyvatel s obvyklým pobytem ve věku 15 a více let"/>
    <x v="1"/>
    <x v="3809"/>
    <x v="1"/>
    <x v="8"/>
  </r>
  <r>
    <n v="945028987"/>
    <n v="16"/>
    <n v="3162"/>
    <n v="1294"/>
    <n v="900"/>
    <x v="0"/>
    <n v="576310"/>
    <n v="2021"/>
    <d v="2021-03-26T00:00:00"/>
    <s v="Počet obyvatel s obvyklým pobytem ve věku 15 a více let"/>
    <x v="2"/>
    <x v="3809"/>
    <x v="1"/>
    <x v="8"/>
  </r>
  <r>
    <n v="944993877"/>
    <n v="51"/>
    <n v="3162"/>
    <n v="5181"/>
    <n v="35450001"/>
    <x v="0"/>
    <n v="576310"/>
    <n v="2021"/>
    <d v="2021-03-26T00:00:00"/>
    <s v="Počet obyvatel s obvyklým pobytem ve věku 15 a více let"/>
    <x v="3"/>
    <x v="3809"/>
    <x v="1"/>
    <x v="8"/>
  </r>
  <r>
    <n v="945022354"/>
    <n v="72"/>
    <n v="3162"/>
    <n v="5784"/>
    <n v="105"/>
    <x v="0"/>
    <n v="576310"/>
    <n v="2021"/>
    <d v="2021-03-26T00:00:00"/>
    <s v="Počet obyvatel s obvyklým pobytem ve věku 15 a více let"/>
    <x v="4"/>
    <x v="3809"/>
    <x v="1"/>
    <x v="8"/>
  </r>
  <r>
    <n v="944993876"/>
    <n v="20"/>
    <n v="3162"/>
    <n v="5784"/>
    <n v="109"/>
    <x v="0"/>
    <n v="576310"/>
    <n v="2021"/>
    <d v="2021-03-26T00:00:00"/>
    <s v="Počet obyvatel s obvyklým pobytem ve věku 15 a více let"/>
    <x v="5"/>
    <x v="3809"/>
    <x v="1"/>
    <x v="8"/>
  </r>
  <r>
    <n v="945028985"/>
    <n v="16"/>
    <n v="3162"/>
    <n v="5784"/>
    <n v="117"/>
    <x v="0"/>
    <n v="576310"/>
    <n v="2021"/>
    <d v="2021-03-26T00:00:00"/>
    <s v="Počet obyvatel s obvyklým pobytem ve věku 15 a více let"/>
    <x v="6"/>
    <x v="3809"/>
    <x v="1"/>
    <x v="8"/>
  </r>
  <r>
    <n v="945028986"/>
    <n v="1"/>
    <n v="3162"/>
    <n v="5784"/>
    <n v="130"/>
    <x v="0"/>
    <n v="576310"/>
    <n v="2021"/>
    <d v="2021-03-26T00:00:00"/>
    <s v="Počet obyvatel s obvyklým pobytem ve věku 15 a více let"/>
    <x v="7"/>
    <x v="3809"/>
    <x v="1"/>
    <x v="8"/>
  </r>
  <r>
    <n v="944984563"/>
    <n v="84"/>
    <n v="3162"/>
    <m/>
    <m/>
    <x v="0"/>
    <n v="576328"/>
    <n v="2021"/>
    <d v="2021-03-26T00:00:00"/>
    <s v="Počet obyvatel s obvyklým pobytem ve věku 15 a více let"/>
    <x v="0"/>
    <x v="1525"/>
    <x v="0"/>
    <x v="8"/>
  </r>
  <r>
    <n v="944993882"/>
    <n v="2"/>
    <n v="3162"/>
    <n v="1294"/>
    <n v="1"/>
    <x v="0"/>
    <n v="576328"/>
    <n v="2021"/>
    <d v="2021-03-26T00:00:00"/>
    <s v="Počet obyvatel s obvyklým pobytem ve věku 15 a více let"/>
    <x v="1"/>
    <x v="1525"/>
    <x v="1"/>
    <x v="8"/>
  </r>
  <r>
    <n v="945035839"/>
    <n v="5"/>
    <n v="3162"/>
    <n v="1294"/>
    <n v="900"/>
    <x v="0"/>
    <n v="576328"/>
    <n v="2021"/>
    <d v="2021-03-26T00:00:00"/>
    <s v="Počet obyvatel s obvyklým pobytem ve věku 15 a více let"/>
    <x v="2"/>
    <x v="1525"/>
    <x v="1"/>
    <x v="8"/>
  </r>
  <r>
    <n v="944993880"/>
    <n v="24"/>
    <n v="3162"/>
    <n v="5181"/>
    <n v="35450001"/>
    <x v="0"/>
    <n v="576328"/>
    <n v="2021"/>
    <d v="2021-03-26T00:00:00"/>
    <s v="Počet obyvatel s obvyklým pobytem ve věku 15 a více let"/>
    <x v="3"/>
    <x v="1525"/>
    <x v="1"/>
    <x v="8"/>
  </r>
  <r>
    <n v="944993878"/>
    <n v="27"/>
    <n v="3162"/>
    <n v="5784"/>
    <n v="105"/>
    <x v="0"/>
    <n v="576328"/>
    <n v="2021"/>
    <d v="2021-03-26T00:00:00"/>
    <s v="Počet obyvatel s obvyklým pobytem ve věku 15 a více let"/>
    <x v="4"/>
    <x v="1525"/>
    <x v="1"/>
    <x v="8"/>
  </r>
  <r>
    <n v="944993879"/>
    <n v="11"/>
    <n v="3162"/>
    <n v="5784"/>
    <n v="109"/>
    <x v="0"/>
    <n v="576328"/>
    <n v="2021"/>
    <d v="2021-03-26T00:00:00"/>
    <s v="Počet obyvatel s obvyklým pobytem ve věku 15 a více let"/>
    <x v="5"/>
    <x v="1525"/>
    <x v="1"/>
    <x v="8"/>
  </r>
  <r>
    <n v="945008888"/>
    <n v="14"/>
    <n v="3162"/>
    <n v="5784"/>
    <n v="117"/>
    <x v="0"/>
    <n v="576328"/>
    <n v="2021"/>
    <d v="2021-03-26T00:00:00"/>
    <s v="Počet obyvatel s obvyklým pobytem ve věku 15 a více let"/>
    <x v="6"/>
    <x v="1525"/>
    <x v="1"/>
    <x v="8"/>
  </r>
  <r>
    <n v="944993881"/>
    <n v="1"/>
    <n v="3162"/>
    <n v="5784"/>
    <n v="130"/>
    <x v="0"/>
    <n v="576328"/>
    <n v="2021"/>
    <d v="2021-03-26T00:00:00"/>
    <s v="Počet obyvatel s obvyklým pobytem ve věku 15 a více let"/>
    <x v="7"/>
    <x v="1525"/>
    <x v="1"/>
    <x v="8"/>
  </r>
  <r>
    <n v="944984564"/>
    <n v="859"/>
    <n v="3162"/>
    <m/>
    <m/>
    <x v="0"/>
    <n v="576336"/>
    <n v="2021"/>
    <d v="2021-03-26T00:00:00"/>
    <s v="Počet obyvatel s obvyklým pobytem ve věku 15 a více let"/>
    <x v="0"/>
    <x v="3810"/>
    <x v="0"/>
    <x v="8"/>
  </r>
  <r>
    <n v="945036180"/>
    <n v="2"/>
    <n v="3162"/>
    <n v="1294"/>
    <n v="1"/>
    <x v="0"/>
    <n v="576336"/>
    <n v="2021"/>
    <d v="2021-03-26T00:00:00"/>
    <s v="Počet obyvatel s obvyklým pobytem ve věku 15 a více let"/>
    <x v="1"/>
    <x v="3810"/>
    <x v="1"/>
    <x v="8"/>
  </r>
  <r>
    <n v="944994603"/>
    <n v="27"/>
    <n v="3162"/>
    <n v="1294"/>
    <n v="900"/>
    <x v="0"/>
    <n v="576336"/>
    <n v="2021"/>
    <d v="2021-03-26T00:00:00"/>
    <s v="Počet obyvatel s obvyklým pobytem ve věku 15 a více let"/>
    <x v="2"/>
    <x v="3810"/>
    <x v="1"/>
    <x v="8"/>
  </r>
  <r>
    <n v="944994602"/>
    <n v="297"/>
    <n v="3162"/>
    <n v="5181"/>
    <n v="35450001"/>
    <x v="0"/>
    <n v="576336"/>
    <n v="2021"/>
    <d v="2021-03-26T00:00:00"/>
    <s v="Počet obyvatel s obvyklým pobytem ve věku 15 a více let"/>
    <x v="3"/>
    <x v="3810"/>
    <x v="1"/>
    <x v="8"/>
  </r>
  <r>
    <n v="945035956"/>
    <n v="297"/>
    <n v="3162"/>
    <n v="5784"/>
    <n v="105"/>
    <x v="0"/>
    <n v="576336"/>
    <n v="2021"/>
    <d v="2021-03-26T00:00:00"/>
    <s v="Počet obyvatel s obvyklým pobytem ve věku 15 a více let"/>
    <x v="4"/>
    <x v="3810"/>
    <x v="1"/>
    <x v="8"/>
  </r>
  <r>
    <n v="945022463"/>
    <n v="114"/>
    <n v="3162"/>
    <n v="5784"/>
    <n v="109"/>
    <x v="0"/>
    <n v="576336"/>
    <n v="2021"/>
    <d v="2021-03-26T00:00:00"/>
    <s v="Počet obyvatel s obvyklým pobytem ve věku 15 a více let"/>
    <x v="5"/>
    <x v="3810"/>
    <x v="1"/>
    <x v="8"/>
  </r>
  <r>
    <n v="945009239"/>
    <n v="98"/>
    <n v="3162"/>
    <n v="5784"/>
    <n v="117"/>
    <x v="0"/>
    <n v="576336"/>
    <n v="2021"/>
    <d v="2021-03-26T00:00:00"/>
    <s v="Počet obyvatel s obvyklým pobytem ve věku 15 a více let"/>
    <x v="6"/>
    <x v="3810"/>
    <x v="1"/>
    <x v="8"/>
  </r>
  <r>
    <n v="945002690"/>
    <n v="24"/>
    <n v="3162"/>
    <n v="5784"/>
    <n v="130"/>
    <x v="0"/>
    <n v="576336"/>
    <n v="2021"/>
    <d v="2021-03-26T00:00:00"/>
    <s v="Počet obyvatel s obvyklým pobytem ve věku 15 a více let"/>
    <x v="7"/>
    <x v="3810"/>
    <x v="1"/>
    <x v="8"/>
  </r>
  <r>
    <n v="945004330"/>
    <n v="257"/>
    <n v="3162"/>
    <m/>
    <m/>
    <x v="0"/>
    <n v="576352"/>
    <n v="2021"/>
    <d v="2021-03-26T00:00:00"/>
    <s v="Počet obyvatel s obvyklým pobytem ve věku 15 a více let"/>
    <x v="0"/>
    <x v="1521"/>
    <x v="0"/>
    <x v="8"/>
  </r>
  <r>
    <n v="945029441"/>
    <n v="1"/>
    <n v="3162"/>
    <n v="1294"/>
    <n v="1"/>
    <x v="0"/>
    <n v="576352"/>
    <n v="2021"/>
    <d v="2021-03-26T00:00:00"/>
    <s v="Počet obyvatel s obvyklým pobytem ve věku 15 a více let"/>
    <x v="1"/>
    <x v="1521"/>
    <x v="1"/>
    <x v="8"/>
  </r>
  <r>
    <n v="945022837"/>
    <n v="13"/>
    <n v="3162"/>
    <n v="1294"/>
    <n v="900"/>
    <x v="0"/>
    <n v="576352"/>
    <n v="2021"/>
    <d v="2021-03-26T00:00:00"/>
    <s v="Počet obyvatel s obvyklým pobytem ve věku 15 a více let"/>
    <x v="2"/>
    <x v="1521"/>
    <x v="1"/>
    <x v="8"/>
  </r>
  <r>
    <n v="944994838"/>
    <n v="89"/>
    <n v="3162"/>
    <n v="5181"/>
    <n v="35450001"/>
    <x v="0"/>
    <n v="576352"/>
    <n v="2021"/>
    <d v="2021-03-26T00:00:00"/>
    <s v="Počet obyvatel s obvyklým pobytem ve věku 15 a více let"/>
    <x v="3"/>
    <x v="1521"/>
    <x v="1"/>
    <x v="8"/>
  </r>
  <r>
    <n v="944994604"/>
    <n v="96"/>
    <n v="3162"/>
    <n v="5784"/>
    <n v="105"/>
    <x v="0"/>
    <n v="576352"/>
    <n v="2021"/>
    <d v="2021-03-26T00:00:00"/>
    <s v="Počet obyvatel s obvyklým pobytem ve věku 15 a více let"/>
    <x v="4"/>
    <x v="1521"/>
    <x v="1"/>
    <x v="8"/>
  </r>
  <r>
    <n v="944994605"/>
    <n v="38"/>
    <n v="3162"/>
    <n v="5784"/>
    <n v="109"/>
    <x v="0"/>
    <n v="576352"/>
    <n v="2021"/>
    <d v="2021-03-26T00:00:00"/>
    <s v="Počet obyvatel s obvyklým pobytem ve věku 15 a více let"/>
    <x v="5"/>
    <x v="1521"/>
    <x v="1"/>
    <x v="8"/>
  </r>
  <r>
    <n v="945036181"/>
    <n v="17"/>
    <n v="3162"/>
    <n v="5784"/>
    <n v="117"/>
    <x v="0"/>
    <n v="576352"/>
    <n v="2021"/>
    <d v="2021-03-26T00:00:00"/>
    <s v="Počet obyvatel s obvyklým pobytem ve věku 15 a více let"/>
    <x v="6"/>
    <x v="1521"/>
    <x v="1"/>
    <x v="8"/>
  </r>
  <r>
    <n v="944994839"/>
    <n v="3"/>
    <n v="3162"/>
    <n v="5784"/>
    <n v="130"/>
    <x v="0"/>
    <n v="576352"/>
    <n v="2021"/>
    <d v="2021-03-26T00:00:00"/>
    <s v="Počet obyvatel s obvyklým pobytem ve věku 15 a více let"/>
    <x v="7"/>
    <x v="1521"/>
    <x v="1"/>
    <x v="8"/>
  </r>
  <r>
    <n v="945024387"/>
    <n v="5159"/>
    <n v="3162"/>
    <m/>
    <m/>
    <x v="0"/>
    <n v="576361"/>
    <n v="2021"/>
    <d v="2021-03-26T00:00:00"/>
    <s v="Počet obyvatel s obvyklým pobytem ve věku 15 a více let"/>
    <x v="0"/>
    <x v="3811"/>
    <x v="0"/>
    <x v="8"/>
  </r>
  <r>
    <n v="945009370"/>
    <n v="40"/>
    <n v="3162"/>
    <n v="1294"/>
    <n v="1"/>
    <x v="0"/>
    <n v="576361"/>
    <n v="2021"/>
    <d v="2021-03-26T00:00:00"/>
    <s v="Počet obyvatel s obvyklým pobytem ve věku 15 a více let"/>
    <x v="1"/>
    <x v="3811"/>
    <x v="1"/>
    <x v="8"/>
  </r>
  <r>
    <n v="945036302"/>
    <n v="297"/>
    <n v="3162"/>
    <n v="1294"/>
    <n v="900"/>
    <x v="0"/>
    <n v="576361"/>
    <n v="2021"/>
    <d v="2021-03-26T00:00:00"/>
    <s v="Počet obyvatel s obvyklým pobytem ve věku 15 a více let"/>
    <x v="2"/>
    <x v="3811"/>
    <x v="1"/>
    <x v="8"/>
  </r>
  <r>
    <n v="945029442"/>
    <n v="1734"/>
    <n v="3162"/>
    <n v="5181"/>
    <n v="35450001"/>
    <x v="0"/>
    <n v="576361"/>
    <n v="2021"/>
    <d v="2021-03-26T00:00:00"/>
    <s v="Počet obyvatel s obvyklým pobytem ve věku 15 a více let"/>
    <x v="3"/>
    <x v="3811"/>
    <x v="1"/>
    <x v="8"/>
  </r>
  <r>
    <n v="945036301"/>
    <n v="1721"/>
    <n v="3162"/>
    <n v="5784"/>
    <n v="105"/>
    <x v="0"/>
    <n v="576361"/>
    <n v="2021"/>
    <d v="2021-03-26T00:00:00"/>
    <s v="Počet obyvatel s obvyklým pobytem ve věku 15 a více let"/>
    <x v="4"/>
    <x v="3811"/>
    <x v="1"/>
    <x v="8"/>
  </r>
  <r>
    <n v="944994840"/>
    <n v="661"/>
    <n v="3162"/>
    <n v="5784"/>
    <n v="109"/>
    <x v="0"/>
    <n v="576361"/>
    <n v="2021"/>
    <d v="2021-03-26T00:00:00"/>
    <s v="Počet obyvatel s obvyklým pobytem ve věku 15 a více let"/>
    <x v="5"/>
    <x v="3811"/>
    <x v="1"/>
    <x v="8"/>
  </r>
  <r>
    <n v="944994841"/>
    <n v="599"/>
    <n v="3162"/>
    <n v="5784"/>
    <n v="117"/>
    <x v="0"/>
    <n v="576361"/>
    <n v="2021"/>
    <d v="2021-03-26T00:00:00"/>
    <s v="Počet obyvatel s obvyklým pobytem ve věku 15 a více let"/>
    <x v="6"/>
    <x v="3811"/>
    <x v="1"/>
    <x v="8"/>
  </r>
  <r>
    <n v="944994842"/>
    <n v="107"/>
    <n v="3162"/>
    <n v="5784"/>
    <n v="130"/>
    <x v="0"/>
    <n v="576361"/>
    <n v="2021"/>
    <d v="2021-03-26T00:00:00"/>
    <s v="Počet obyvatel s obvyklým pobytem ve věku 15 a více let"/>
    <x v="7"/>
    <x v="3811"/>
    <x v="1"/>
    <x v="8"/>
  </r>
  <r>
    <n v="945004331"/>
    <n v="126"/>
    <n v="3162"/>
    <m/>
    <m/>
    <x v="0"/>
    <n v="576387"/>
    <n v="2021"/>
    <d v="2021-03-26T00:00:00"/>
    <s v="Počet obyvatel s obvyklým pobytem ve věku 15 a více let"/>
    <x v="0"/>
    <x v="3812"/>
    <x v="0"/>
    <x v="8"/>
  </r>
  <r>
    <n v="945022961"/>
    <n v="0"/>
    <n v="3162"/>
    <n v="1294"/>
    <n v="1"/>
    <x v="0"/>
    <n v="576387"/>
    <n v="2021"/>
    <d v="2021-03-26T00:00:00"/>
    <s v="Počet obyvatel s obvyklým pobytem ve věku 15 a více let"/>
    <x v="1"/>
    <x v="3812"/>
    <x v="1"/>
    <x v="8"/>
  </r>
  <r>
    <n v="945016235"/>
    <n v="7"/>
    <n v="3162"/>
    <n v="1294"/>
    <n v="900"/>
    <x v="0"/>
    <n v="576387"/>
    <n v="2021"/>
    <d v="2021-03-26T00:00:00"/>
    <s v="Počet obyvatel s obvyklým pobytem ve věku 15 a více let"/>
    <x v="2"/>
    <x v="3812"/>
    <x v="1"/>
    <x v="8"/>
  </r>
  <r>
    <n v="945009372"/>
    <n v="49"/>
    <n v="3162"/>
    <n v="5181"/>
    <n v="35450001"/>
    <x v="0"/>
    <n v="576387"/>
    <n v="2021"/>
    <d v="2021-03-26T00:00:00"/>
    <s v="Počet obyvatel s obvyklým pobytem ve věku 15 a více let"/>
    <x v="3"/>
    <x v="3812"/>
    <x v="1"/>
    <x v="8"/>
  </r>
  <r>
    <n v="944994843"/>
    <n v="47"/>
    <n v="3162"/>
    <n v="5784"/>
    <n v="105"/>
    <x v="0"/>
    <n v="576387"/>
    <n v="2021"/>
    <d v="2021-03-26T00:00:00"/>
    <s v="Počet obyvatel s obvyklým pobytem ve věku 15 a více let"/>
    <x v="4"/>
    <x v="3812"/>
    <x v="1"/>
    <x v="8"/>
  </r>
  <r>
    <n v="945002799"/>
    <n v="11"/>
    <n v="3162"/>
    <n v="5784"/>
    <n v="109"/>
    <x v="0"/>
    <n v="576387"/>
    <n v="2021"/>
    <d v="2021-03-26T00:00:00"/>
    <s v="Počet obyvatel s obvyklým pobytem ve věku 15 a více let"/>
    <x v="5"/>
    <x v="3812"/>
    <x v="1"/>
    <x v="8"/>
  </r>
  <r>
    <n v="945009371"/>
    <n v="10"/>
    <n v="3162"/>
    <n v="5784"/>
    <n v="117"/>
    <x v="0"/>
    <n v="576387"/>
    <n v="2021"/>
    <d v="2021-03-26T00:00:00"/>
    <s v="Počet obyvatel s obvyklým pobytem ve věku 15 a více let"/>
    <x v="6"/>
    <x v="3812"/>
    <x v="1"/>
    <x v="8"/>
  </r>
  <r>
    <n v="945029555"/>
    <n v="2"/>
    <n v="3162"/>
    <n v="5784"/>
    <n v="130"/>
    <x v="0"/>
    <n v="576387"/>
    <n v="2021"/>
    <d v="2021-03-26T00:00:00"/>
    <s v="Počet obyvatel s obvyklým pobytem ve věku 15 a více let"/>
    <x v="7"/>
    <x v="3812"/>
    <x v="1"/>
    <x v="8"/>
  </r>
  <r>
    <n v="945004332"/>
    <n v="180"/>
    <n v="3162"/>
    <m/>
    <m/>
    <x v="0"/>
    <n v="576395"/>
    <n v="2021"/>
    <d v="2021-03-26T00:00:00"/>
    <s v="Počet obyvatel s obvyklým pobytem ve věku 15 a více let"/>
    <x v="0"/>
    <x v="1410"/>
    <x v="0"/>
    <x v="8"/>
  </r>
  <r>
    <n v="945009491"/>
    <n v="1"/>
    <n v="3162"/>
    <n v="1294"/>
    <n v="1"/>
    <x v="0"/>
    <n v="576395"/>
    <n v="2021"/>
    <d v="2021-03-26T00:00:00"/>
    <s v="Počet obyvatel s obvyklým pobytem ve věku 15 a více let"/>
    <x v="1"/>
    <x v="1410"/>
    <x v="1"/>
    <x v="8"/>
  </r>
  <r>
    <n v="945016237"/>
    <n v="10"/>
    <n v="3162"/>
    <n v="1294"/>
    <n v="900"/>
    <x v="0"/>
    <n v="576395"/>
    <n v="2021"/>
    <d v="2021-03-26T00:00:00"/>
    <s v="Počet obyvatel s obvyklým pobytem ve věku 15 a více let"/>
    <x v="2"/>
    <x v="1410"/>
    <x v="1"/>
    <x v="8"/>
  </r>
  <r>
    <n v="944995080"/>
    <n v="65"/>
    <n v="3162"/>
    <n v="5181"/>
    <n v="35450001"/>
    <x v="0"/>
    <n v="576395"/>
    <n v="2021"/>
    <d v="2021-03-26T00:00:00"/>
    <s v="Počet obyvatel s obvyklým pobytem ve věku 15 a více let"/>
    <x v="3"/>
    <x v="1410"/>
    <x v="1"/>
    <x v="8"/>
  </r>
  <r>
    <n v="945029556"/>
    <n v="63"/>
    <n v="3162"/>
    <n v="5784"/>
    <n v="105"/>
    <x v="0"/>
    <n v="576395"/>
    <n v="2021"/>
    <d v="2021-03-26T00:00:00"/>
    <s v="Počet obyvatel s obvyklým pobytem ve věku 15 a více let"/>
    <x v="4"/>
    <x v="1410"/>
    <x v="1"/>
    <x v="8"/>
  </r>
  <r>
    <n v="945036421"/>
    <n v="22"/>
    <n v="3162"/>
    <n v="5784"/>
    <n v="109"/>
    <x v="0"/>
    <n v="576395"/>
    <n v="2021"/>
    <d v="2021-03-26T00:00:00"/>
    <s v="Počet obyvatel s obvyklým pobytem ve věku 15 a více let"/>
    <x v="5"/>
    <x v="1410"/>
    <x v="1"/>
    <x v="8"/>
  </r>
  <r>
    <n v="945036422"/>
    <n v="17"/>
    <n v="3162"/>
    <n v="5784"/>
    <n v="117"/>
    <x v="0"/>
    <n v="576395"/>
    <n v="2021"/>
    <d v="2021-03-26T00:00:00"/>
    <s v="Počet obyvatel s obvyklým pobytem ve věku 15 a více let"/>
    <x v="6"/>
    <x v="1410"/>
    <x v="1"/>
    <x v="8"/>
  </r>
  <r>
    <n v="945016236"/>
    <n v="2"/>
    <n v="3162"/>
    <n v="5784"/>
    <n v="130"/>
    <x v="0"/>
    <n v="576395"/>
    <n v="2021"/>
    <d v="2021-03-26T00:00:00"/>
    <s v="Počet obyvatel s obvyklým pobytem ve věku 15 a více let"/>
    <x v="7"/>
    <x v="1410"/>
    <x v="1"/>
    <x v="8"/>
  </r>
  <r>
    <n v="944984824"/>
    <n v="206"/>
    <n v="3162"/>
    <m/>
    <m/>
    <x v="0"/>
    <n v="576409"/>
    <n v="2021"/>
    <d v="2021-03-26T00:00:00"/>
    <s v="Počet obyvatel s obvyklým pobytem ve věku 15 a více let"/>
    <x v="0"/>
    <x v="1900"/>
    <x v="0"/>
    <x v="8"/>
  </r>
  <r>
    <n v="945016364"/>
    <n v="0"/>
    <n v="3162"/>
    <n v="1294"/>
    <n v="1"/>
    <x v="0"/>
    <n v="576409"/>
    <n v="2021"/>
    <d v="2021-03-26T00:00:00"/>
    <s v="Počet obyvatel s obvyklým pobytem ve věku 15 a více let"/>
    <x v="1"/>
    <x v="1900"/>
    <x v="1"/>
    <x v="8"/>
  </r>
  <r>
    <n v="944995296"/>
    <n v="22"/>
    <n v="3162"/>
    <n v="1294"/>
    <n v="900"/>
    <x v="0"/>
    <n v="576409"/>
    <n v="2021"/>
    <d v="2021-03-26T00:00:00"/>
    <s v="Počet obyvatel s obvyklým pobytem ve věku 15 a více let"/>
    <x v="2"/>
    <x v="1900"/>
    <x v="1"/>
    <x v="8"/>
  </r>
  <r>
    <n v="945029557"/>
    <n v="61"/>
    <n v="3162"/>
    <n v="5181"/>
    <n v="35450001"/>
    <x v="0"/>
    <n v="576409"/>
    <n v="2021"/>
    <d v="2021-03-26T00:00:00"/>
    <s v="Počet obyvatel s obvyklým pobytem ve věku 15 a více let"/>
    <x v="3"/>
    <x v="1900"/>
    <x v="1"/>
    <x v="8"/>
  </r>
  <r>
    <n v="945009492"/>
    <n v="72"/>
    <n v="3162"/>
    <n v="5784"/>
    <n v="105"/>
    <x v="0"/>
    <n v="576409"/>
    <n v="2021"/>
    <d v="2021-03-26T00:00:00"/>
    <s v="Počet obyvatel s obvyklým pobytem ve věku 15 a více let"/>
    <x v="4"/>
    <x v="1900"/>
    <x v="1"/>
    <x v="8"/>
  </r>
  <r>
    <n v="945022962"/>
    <n v="27"/>
    <n v="3162"/>
    <n v="5784"/>
    <n v="109"/>
    <x v="0"/>
    <n v="576409"/>
    <n v="2021"/>
    <d v="2021-03-26T00:00:00"/>
    <s v="Počet obyvatel s obvyklým pobytem ve věku 15 a více let"/>
    <x v="5"/>
    <x v="1900"/>
    <x v="1"/>
    <x v="8"/>
  </r>
  <r>
    <n v="944995081"/>
    <n v="21"/>
    <n v="3162"/>
    <n v="5784"/>
    <n v="117"/>
    <x v="0"/>
    <n v="576409"/>
    <n v="2021"/>
    <d v="2021-03-26T00:00:00"/>
    <s v="Počet obyvatel s obvyklým pobytem ve věku 15 a více let"/>
    <x v="6"/>
    <x v="1900"/>
    <x v="1"/>
    <x v="8"/>
  </r>
  <r>
    <n v="945022963"/>
    <n v="3"/>
    <n v="3162"/>
    <n v="5784"/>
    <n v="130"/>
    <x v="0"/>
    <n v="576409"/>
    <n v="2021"/>
    <d v="2021-03-26T00:00:00"/>
    <s v="Počet obyvatel s obvyklým pobytem ve věku 15 a více let"/>
    <x v="7"/>
    <x v="1900"/>
    <x v="1"/>
    <x v="8"/>
  </r>
  <r>
    <n v="944984825"/>
    <n v="1429"/>
    <n v="3162"/>
    <m/>
    <m/>
    <x v="0"/>
    <n v="576425"/>
    <n v="2021"/>
    <d v="2021-03-26T00:00:00"/>
    <s v="Počet obyvatel s obvyklým pobytem ve věku 15 a více let"/>
    <x v="0"/>
    <x v="3813"/>
    <x v="0"/>
    <x v="8"/>
  </r>
  <r>
    <n v="945023082"/>
    <n v="36"/>
    <n v="3162"/>
    <n v="1294"/>
    <n v="1"/>
    <x v="0"/>
    <n v="576425"/>
    <n v="2021"/>
    <d v="2021-03-26T00:00:00"/>
    <s v="Počet obyvatel s obvyklým pobytem ve věku 15 a více let"/>
    <x v="1"/>
    <x v="3813"/>
    <x v="1"/>
    <x v="8"/>
  </r>
  <r>
    <n v="945003044"/>
    <n v="120"/>
    <n v="3162"/>
    <n v="1294"/>
    <n v="900"/>
    <x v="0"/>
    <n v="576425"/>
    <n v="2021"/>
    <d v="2021-03-26T00:00:00"/>
    <s v="Počet obyvatel s obvyklým pobytem ve věku 15 a více let"/>
    <x v="2"/>
    <x v="3813"/>
    <x v="1"/>
    <x v="8"/>
  </r>
  <r>
    <n v="945009609"/>
    <n v="475"/>
    <n v="3162"/>
    <n v="5181"/>
    <n v="35450001"/>
    <x v="0"/>
    <n v="576425"/>
    <n v="2021"/>
    <d v="2021-03-26T00:00:00"/>
    <s v="Počet obyvatel s obvyklým pobytem ve věku 15 a více let"/>
    <x v="3"/>
    <x v="3813"/>
    <x v="1"/>
    <x v="8"/>
  </r>
  <r>
    <n v="945029685"/>
    <n v="461"/>
    <n v="3162"/>
    <n v="5784"/>
    <n v="105"/>
    <x v="0"/>
    <n v="576425"/>
    <n v="2021"/>
    <d v="2021-03-26T00:00:00"/>
    <s v="Počet obyvatel s obvyklým pobytem ve věku 15 a více let"/>
    <x v="4"/>
    <x v="3813"/>
    <x v="1"/>
    <x v="8"/>
  </r>
  <r>
    <n v="945016365"/>
    <n v="136"/>
    <n v="3162"/>
    <n v="5784"/>
    <n v="109"/>
    <x v="0"/>
    <n v="576425"/>
    <n v="2021"/>
    <d v="2021-03-26T00:00:00"/>
    <s v="Počet obyvatel s obvyklým pobytem ve věku 15 a více let"/>
    <x v="5"/>
    <x v="3813"/>
    <x v="1"/>
    <x v="8"/>
  </r>
  <r>
    <n v="945009608"/>
    <n v="159"/>
    <n v="3162"/>
    <n v="5784"/>
    <n v="117"/>
    <x v="0"/>
    <n v="576425"/>
    <n v="2021"/>
    <d v="2021-03-26T00:00:00"/>
    <s v="Počet obyvatel s obvyklým pobytem ve věku 15 a více let"/>
    <x v="6"/>
    <x v="3813"/>
    <x v="1"/>
    <x v="8"/>
  </r>
  <r>
    <n v="945009610"/>
    <n v="42"/>
    <n v="3162"/>
    <n v="5784"/>
    <n v="130"/>
    <x v="0"/>
    <n v="576425"/>
    <n v="2021"/>
    <d v="2021-03-26T00:00:00"/>
    <s v="Počet obyvatel s obvyklým pobytem ve věku 15 a více let"/>
    <x v="7"/>
    <x v="3813"/>
    <x v="1"/>
    <x v="8"/>
  </r>
  <r>
    <n v="944984826"/>
    <n v="282"/>
    <n v="3162"/>
    <m/>
    <m/>
    <x v="0"/>
    <n v="576433"/>
    <n v="2021"/>
    <d v="2021-03-26T00:00:00"/>
    <s v="Počet obyvatel s obvyklým pobytem ve věku 15 a více let"/>
    <x v="0"/>
    <x v="582"/>
    <x v="0"/>
    <x v="8"/>
  </r>
  <r>
    <n v="945009726"/>
    <n v="7"/>
    <n v="3162"/>
    <n v="1294"/>
    <n v="1"/>
    <x v="0"/>
    <n v="576433"/>
    <n v="2021"/>
    <d v="2021-03-26T00:00:00"/>
    <s v="Počet obyvatel s obvyklým pobytem ve věku 15 a více let"/>
    <x v="1"/>
    <x v="582"/>
    <x v="1"/>
    <x v="8"/>
  </r>
  <r>
    <n v="945036535"/>
    <n v="9"/>
    <n v="3162"/>
    <n v="1294"/>
    <n v="900"/>
    <x v="0"/>
    <n v="576433"/>
    <n v="2021"/>
    <d v="2021-03-26T00:00:00"/>
    <s v="Počet obyvatel s obvyklým pobytem ve věku 15 a více let"/>
    <x v="2"/>
    <x v="582"/>
    <x v="1"/>
    <x v="8"/>
  </r>
  <r>
    <n v="945016366"/>
    <n v="90"/>
    <n v="3162"/>
    <n v="5181"/>
    <n v="35450001"/>
    <x v="0"/>
    <n v="576433"/>
    <n v="2021"/>
    <d v="2021-03-26T00:00:00"/>
    <s v="Počet obyvatel s obvyklým pobytem ve věku 15 a více let"/>
    <x v="3"/>
    <x v="582"/>
    <x v="1"/>
    <x v="8"/>
  </r>
  <r>
    <n v="945009611"/>
    <n v="89"/>
    <n v="3162"/>
    <n v="5784"/>
    <n v="105"/>
    <x v="0"/>
    <n v="576433"/>
    <n v="2021"/>
    <d v="2021-03-26T00:00:00"/>
    <s v="Počet obyvatel s obvyklým pobytem ve věku 15 a více let"/>
    <x v="4"/>
    <x v="582"/>
    <x v="1"/>
    <x v="8"/>
  </r>
  <r>
    <n v="944995297"/>
    <n v="44"/>
    <n v="3162"/>
    <n v="5784"/>
    <n v="109"/>
    <x v="0"/>
    <n v="576433"/>
    <n v="2021"/>
    <d v="2021-03-26T00:00:00"/>
    <s v="Počet obyvatel s obvyklým pobytem ve věku 15 a více let"/>
    <x v="5"/>
    <x v="582"/>
    <x v="1"/>
    <x v="8"/>
  </r>
  <r>
    <n v="944995298"/>
    <n v="39"/>
    <n v="3162"/>
    <n v="5784"/>
    <n v="117"/>
    <x v="0"/>
    <n v="576433"/>
    <n v="2021"/>
    <d v="2021-03-26T00:00:00"/>
    <s v="Počet obyvatel s obvyklým pobytem ve věku 15 a více let"/>
    <x v="6"/>
    <x v="582"/>
    <x v="1"/>
    <x v="8"/>
  </r>
  <r>
    <n v="945036534"/>
    <n v="4"/>
    <n v="3162"/>
    <n v="5784"/>
    <n v="130"/>
    <x v="0"/>
    <n v="576433"/>
    <n v="2021"/>
    <d v="2021-03-26T00:00:00"/>
    <s v="Počet obyvatel s obvyklým pobytem ve věku 15 a více let"/>
    <x v="7"/>
    <x v="582"/>
    <x v="1"/>
    <x v="8"/>
  </r>
  <r>
    <n v="945017798"/>
    <n v="271"/>
    <n v="3162"/>
    <m/>
    <m/>
    <x v="0"/>
    <n v="576441"/>
    <n v="2021"/>
    <d v="2021-03-26T00:00:00"/>
    <s v="Počet obyvatel s obvyklým pobytem ve věku 15 a více let"/>
    <x v="0"/>
    <x v="3814"/>
    <x v="0"/>
    <x v="8"/>
  </r>
  <r>
    <n v="945023213"/>
    <n v="1"/>
    <n v="3162"/>
    <n v="1294"/>
    <n v="1"/>
    <x v="0"/>
    <n v="576441"/>
    <n v="2021"/>
    <d v="2021-03-26T00:00:00"/>
    <s v="Počet obyvatel s obvyklým pobytem ve věku 15 a více let"/>
    <x v="1"/>
    <x v="3814"/>
    <x v="1"/>
    <x v="8"/>
  </r>
  <r>
    <n v="944995547"/>
    <n v="22"/>
    <n v="3162"/>
    <n v="1294"/>
    <n v="900"/>
    <x v="0"/>
    <n v="576441"/>
    <n v="2021"/>
    <d v="2021-03-26T00:00:00"/>
    <s v="Počet obyvatel s obvyklým pobytem ve věku 15 a více let"/>
    <x v="2"/>
    <x v="3814"/>
    <x v="1"/>
    <x v="8"/>
  </r>
  <r>
    <n v="945009727"/>
    <n v="83"/>
    <n v="3162"/>
    <n v="5181"/>
    <n v="35450001"/>
    <x v="0"/>
    <n v="576441"/>
    <n v="2021"/>
    <d v="2021-03-26T00:00:00"/>
    <s v="Počet obyvatel s obvyklým pobytem ve věku 15 a více let"/>
    <x v="3"/>
    <x v="3814"/>
    <x v="1"/>
    <x v="8"/>
  </r>
  <r>
    <n v="945003152"/>
    <n v="99"/>
    <n v="3162"/>
    <n v="5784"/>
    <n v="105"/>
    <x v="0"/>
    <n v="576441"/>
    <n v="2021"/>
    <d v="2021-03-26T00:00:00"/>
    <s v="Počet obyvatel s obvyklým pobytem ve věku 15 a více let"/>
    <x v="4"/>
    <x v="3814"/>
    <x v="1"/>
    <x v="8"/>
  </r>
  <r>
    <n v="945016479"/>
    <n v="20"/>
    <n v="3162"/>
    <n v="5784"/>
    <n v="109"/>
    <x v="0"/>
    <n v="576441"/>
    <n v="2021"/>
    <d v="2021-03-26T00:00:00"/>
    <s v="Počet obyvatel s obvyklým pobytem ve věku 15 a více let"/>
    <x v="5"/>
    <x v="3814"/>
    <x v="1"/>
    <x v="8"/>
  </r>
  <r>
    <n v="944995546"/>
    <n v="36"/>
    <n v="3162"/>
    <n v="5784"/>
    <n v="117"/>
    <x v="0"/>
    <n v="576441"/>
    <n v="2021"/>
    <d v="2021-03-26T00:00:00"/>
    <s v="Počet obyvatel s obvyklým pobytem ve věku 15 a více let"/>
    <x v="6"/>
    <x v="3814"/>
    <x v="1"/>
    <x v="8"/>
  </r>
  <r>
    <n v="945023212"/>
    <n v="10"/>
    <n v="3162"/>
    <n v="5784"/>
    <n v="130"/>
    <x v="0"/>
    <n v="576441"/>
    <n v="2021"/>
    <d v="2021-03-26T00:00:00"/>
    <s v="Počet obyvatel s obvyklým pobytem ve věku 15 a více let"/>
    <x v="7"/>
    <x v="3814"/>
    <x v="1"/>
    <x v="8"/>
  </r>
  <r>
    <n v="945011075"/>
    <n v="564"/>
    <n v="3162"/>
    <m/>
    <m/>
    <x v="0"/>
    <n v="576450"/>
    <n v="2021"/>
    <d v="2021-03-26T00:00:00"/>
    <s v="Počet obyvatel s obvyklým pobytem ve věku 15 a více let"/>
    <x v="0"/>
    <x v="3815"/>
    <x v="0"/>
    <x v="8"/>
  </r>
  <r>
    <n v="944995548"/>
    <n v="1"/>
    <n v="3162"/>
    <n v="1294"/>
    <n v="1"/>
    <x v="0"/>
    <n v="576450"/>
    <n v="2021"/>
    <d v="2021-03-26T00:00:00"/>
    <s v="Počet obyvatel s obvyklým pobytem ve věku 15 a více let"/>
    <x v="1"/>
    <x v="3815"/>
    <x v="1"/>
    <x v="8"/>
  </r>
  <r>
    <n v="945003154"/>
    <n v="34"/>
    <n v="3162"/>
    <n v="1294"/>
    <n v="900"/>
    <x v="0"/>
    <n v="576450"/>
    <n v="2021"/>
    <d v="2021-03-26T00:00:00"/>
    <s v="Počet obyvatel s obvyklým pobytem ve věku 15 a více let"/>
    <x v="2"/>
    <x v="3815"/>
    <x v="1"/>
    <x v="8"/>
  </r>
  <r>
    <n v="945016480"/>
    <n v="144"/>
    <n v="3162"/>
    <n v="5181"/>
    <n v="35450001"/>
    <x v="0"/>
    <n v="576450"/>
    <n v="2021"/>
    <d v="2021-03-26T00:00:00"/>
    <s v="Počet obyvatel s obvyklým pobytem ve věku 15 a více let"/>
    <x v="3"/>
    <x v="3815"/>
    <x v="1"/>
    <x v="8"/>
  </r>
  <r>
    <n v="945036655"/>
    <n v="243"/>
    <n v="3162"/>
    <n v="5784"/>
    <n v="105"/>
    <x v="0"/>
    <n v="576450"/>
    <n v="2021"/>
    <d v="2021-03-26T00:00:00"/>
    <s v="Počet obyvatel s obvyklým pobytem ve věku 15 a více let"/>
    <x v="4"/>
    <x v="3815"/>
    <x v="1"/>
    <x v="8"/>
  </r>
  <r>
    <n v="945009728"/>
    <n v="50"/>
    <n v="3162"/>
    <n v="5784"/>
    <n v="109"/>
    <x v="0"/>
    <n v="576450"/>
    <n v="2021"/>
    <d v="2021-03-26T00:00:00"/>
    <s v="Počet obyvatel s obvyklým pobytem ve věku 15 a více let"/>
    <x v="5"/>
    <x v="3815"/>
    <x v="1"/>
    <x v="8"/>
  </r>
  <r>
    <n v="945003153"/>
    <n v="78"/>
    <n v="3162"/>
    <n v="5784"/>
    <n v="117"/>
    <x v="0"/>
    <n v="576450"/>
    <n v="2021"/>
    <d v="2021-03-26T00:00:00"/>
    <s v="Počet obyvatel s obvyklým pobytem ve věku 15 a více let"/>
    <x v="6"/>
    <x v="3815"/>
    <x v="1"/>
    <x v="8"/>
  </r>
  <r>
    <n v="945009729"/>
    <n v="14"/>
    <n v="3162"/>
    <n v="5784"/>
    <n v="130"/>
    <x v="0"/>
    <n v="576450"/>
    <n v="2021"/>
    <d v="2021-03-26T00:00:00"/>
    <s v="Počet obyvatel s obvyklým pobytem ve věku 15 a více let"/>
    <x v="7"/>
    <x v="3815"/>
    <x v="1"/>
    <x v="8"/>
  </r>
  <r>
    <n v="945017799"/>
    <n v="516"/>
    <n v="3162"/>
    <m/>
    <m/>
    <x v="0"/>
    <n v="576468"/>
    <n v="2021"/>
    <d v="2021-03-26T00:00:00"/>
    <s v="Počet obyvatel s obvyklým pobytem ve věku 15 a více let"/>
    <x v="0"/>
    <x v="3816"/>
    <x v="0"/>
    <x v="8"/>
  </r>
  <r>
    <n v="945036900"/>
    <n v="0"/>
    <n v="3162"/>
    <n v="1294"/>
    <n v="1"/>
    <x v="0"/>
    <n v="576468"/>
    <n v="2021"/>
    <d v="2021-03-26T00:00:00"/>
    <s v="Počet obyvatel s obvyklým pobytem ve věku 15 a více let"/>
    <x v="1"/>
    <x v="3816"/>
    <x v="1"/>
    <x v="8"/>
  </r>
  <r>
    <n v="945016714"/>
    <n v="21"/>
    <n v="3162"/>
    <n v="1294"/>
    <n v="900"/>
    <x v="0"/>
    <n v="576468"/>
    <n v="2021"/>
    <d v="2021-03-26T00:00:00"/>
    <s v="Počet obyvatel s obvyklým pobytem ve věku 15 a více let"/>
    <x v="2"/>
    <x v="3816"/>
    <x v="1"/>
    <x v="8"/>
  </r>
  <r>
    <n v="945009991"/>
    <n v="177"/>
    <n v="3162"/>
    <n v="5181"/>
    <n v="35450001"/>
    <x v="0"/>
    <n v="576468"/>
    <n v="2021"/>
    <d v="2021-03-26T00:00:00"/>
    <s v="Počet obyvatel s obvyklým pobytem ve věku 15 a více let"/>
    <x v="3"/>
    <x v="3816"/>
    <x v="1"/>
    <x v="8"/>
  </r>
  <r>
    <n v="945016587"/>
    <n v="167"/>
    <n v="3162"/>
    <n v="5784"/>
    <n v="105"/>
    <x v="0"/>
    <n v="576468"/>
    <n v="2021"/>
    <d v="2021-03-26T00:00:00"/>
    <s v="Počet obyvatel s obvyklým pobytem ve věku 15 a více let"/>
    <x v="4"/>
    <x v="3816"/>
    <x v="1"/>
    <x v="8"/>
  </r>
  <r>
    <n v="945023323"/>
    <n v="81"/>
    <n v="3162"/>
    <n v="5784"/>
    <n v="109"/>
    <x v="0"/>
    <n v="576468"/>
    <n v="2021"/>
    <d v="2021-03-26T00:00:00"/>
    <s v="Počet obyvatel s obvyklým pobytem ve věku 15 a více let"/>
    <x v="5"/>
    <x v="3816"/>
    <x v="1"/>
    <x v="8"/>
  </r>
  <r>
    <n v="945029946"/>
    <n v="60"/>
    <n v="3162"/>
    <n v="5784"/>
    <n v="117"/>
    <x v="0"/>
    <n v="576468"/>
    <n v="2021"/>
    <d v="2021-03-26T00:00:00"/>
    <s v="Počet obyvatel s obvyklým pobytem ve věku 15 a více let"/>
    <x v="6"/>
    <x v="3816"/>
    <x v="1"/>
    <x v="8"/>
  </r>
  <r>
    <n v="945023423"/>
    <n v="10"/>
    <n v="3162"/>
    <n v="5784"/>
    <n v="130"/>
    <x v="0"/>
    <n v="576468"/>
    <n v="2021"/>
    <d v="2021-03-26T00:00:00"/>
    <s v="Počet obyvatel s obvyklým pobytem ve věku 15 a více let"/>
    <x v="7"/>
    <x v="3816"/>
    <x v="1"/>
    <x v="8"/>
  </r>
  <r>
    <n v="944984827"/>
    <n v="463"/>
    <n v="3162"/>
    <m/>
    <m/>
    <x v="0"/>
    <n v="576476"/>
    <n v="2021"/>
    <d v="2021-03-26T00:00:00"/>
    <s v="Počet obyvatel s obvyklým pobytem ve věku 15 a více let"/>
    <x v="0"/>
    <x v="3817"/>
    <x v="0"/>
    <x v="8"/>
  </r>
  <r>
    <n v="944996263"/>
    <n v="5"/>
    <n v="3162"/>
    <n v="1294"/>
    <n v="1"/>
    <x v="0"/>
    <n v="576476"/>
    <n v="2021"/>
    <d v="2021-03-26T00:00:00"/>
    <s v="Počet obyvatel s obvyklým pobytem ve věku 15 a více let"/>
    <x v="1"/>
    <x v="3817"/>
    <x v="1"/>
    <x v="8"/>
  </r>
  <r>
    <n v="944996262"/>
    <n v="13"/>
    <n v="3162"/>
    <n v="1294"/>
    <n v="900"/>
    <x v="0"/>
    <n v="576476"/>
    <n v="2021"/>
    <d v="2021-03-26T00:00:00"/>
    <s v="Počet obyvatel s obvyklým pobytem ve věku 15 a více let"/>
    <x v="2"/>
    <x v="3817"/>
    <x v="1"/>
    <x v="8"/>
  </r>
  <r>
    <n v="944996261"/>
    <n v="157"/>
    <n v="3162"/>
    <n v="5181"/>
    <n v="35450001"/>
    <x v="0"/>
    <n v="576476"/>
    <n v="2021"/>
    <d v="2021-03-26T00:00:00"/>
    <s v="Počet obyvatel s obvyklým pobytem ve věku 15 a více let"/>
    <x v="3"/>
    <x v="3817"/>
    <x v="1"/>
    <x v="8"/>
  </r>
  <r>
    <n v="945009992"/>
    <n v="175"/>
    <n v="3162"/>
    <n v="5784"/>
    <n v="105"/>
    <x v="0"/>
    <n v="576476"/>
    <n v="2021"/>
    <d v="2021-03-26T00:00:00"/>
    <s v="Počet obyvatel s obvyklým pobytem ve věku 15 a více let"/>
    <x v="4"/>
    <x v="3817"/>
    <x v="1"/>
    <x v="8"/>
  </r>
  <r>
    <n v="944996024"/>
    <n v="46"/>
    <n v="3162"/>
    <n v="5784"/>
    <n v="109"/>
    <x v="0"/>
    <n v="576476"/>
    <n v="2021"/>
    <d v="2021-03-26T00:00:00"/>
    <s v="Počet obyvatel s obvyklým pobytem ve věku 15 a více let"/>
    <x v="5"/>
    <x v="3817"/>
    <x v="1"/>
    <x v="8"/>
  </r>
  <r>
    <n v="945009993"/>
    <n v="62"/>
    <n v="3162"/>
    <n v="5784"/>
    <n v="117"/>
    <x v="0"/>
    <n v="576476"/>
    <n v="2021"/>
    <d v="2021-03-26T00:00:00"/>
    <s v="Počet obyvatel s obvyklým pobytem ve věku 15 a více let"/>
    <x v="6"/>
    <x v="3817"/>
    <x v="1"/>
    <x v="8"/>
  </r>
  <r>
    <n v="945016825"/>
    <n v="5"/>
    <n v="3162"/>
    <n v="5784"/>
    <n v="130"/>
    <x v="0"/>
    <n v="576476"/>
    <n v="2021"/>
    <d v="2021-03-26T00:00:00"/>
    <s v="Počet obyvatel s obvyklým pobytem ve věku 15 a více let"/>
    <x v="7"/>
    <x v="3817"/>
    <x v="1"/>
    <x v="8"/>
  </r>
  <r>
    <n v="944997719"/>
    <n v="512"/>
    <n v="3162"/>
    <m/>
    <m/>
    <x v="0"/>
    <n v="576492"/>
    <n v="2021"/>
    <d v="2021-03-26T00:00:00"/>
    <s v="Počet obyvatel s obvyklým pobytem ve věku 15 a více let"/>
    <x v="0"/>
    <x v="1263"/>
    <x v="0"/>
    <x v="8"/>
  </r>
  <r>
    <n v="945010100"/>
    <n v="0"/>
    <n v="3162"/>
    <n v="1294"/>
    <n v="1"/>
    <x v="0"/>
    <n v="576492"/>
    <n v="2021"/>
    <d v="2021-03-26T00:00:00"/>
    <s v="Počet obyvatel s obvyklým pobytem ve věku 15 a více let"/>
    <x v="1"/>
    <x v="1263"/>
    <x v="1"/>
    <x v="8"/>
  </r>
  <r>
    <n v="945030169"/>
    <n v="18"/>
    <n v="3162"/>
    <n v="1294"/>
    <n v="900"/>
    <x v="0"/>
    <n v="576492"/>
    <n v="2021"/>
    <d v="2021-03-26T00:00:00"/>
    <s v="Počet obyvatel s obvyklým pobytem ve věku 15 a více let"/>
    <x v="2"/>
    <x v="1263"/>
    <x v="1"/>
    <x v="8"/>
  </r>
  <r>
    <n v="944996264"/>
    <n v="160"/>
    <n v="3162"/>
    <n v="5181"/>
    <n v="35450001"/>
    <x v="0"/>
    <n v="576492"/>
    <n v="2021"/>
    <d v="2021-03-26T00:00:00"/>
    <s v="Počet obyvatel s obvyklým pobytem ve věku 15 a více let"/>
    <x v="3"/>
    <x v="1263"/>
    <x v="1"/>
    <x v="8"/>
  </r>
  <r>
    <n v="945003488"/>
    <n v="214"/>
    <n v="3162"/>
    <n v="5784"/>
    <n v="105"/>
    <x v="0"/>
    <n v="576492"/>
    <n v="2021"/>
    <d v="2021-03-26T00:00:00"/>
    <s v="Počet obyvatel s obvyklým pobytem ve věku 15 a více let"/>
    <x v="4"/>
    <x v="1263"/>
    <x v="1"/>
    <x v="8"/>
  </r>
  <r>
    <n v="945023539"/>
    <n v="44"/>
    <n v="3162"/>
    <n v="5784"/>
    <n v="109"/>
    <x v="0"/>
    <n v="576492"/>
    <n v="2021"/>
    <d v="2021-03-26T00:00:00"/>
    <s v="Počet obyvatel s obvyklým pobytem ve věku 15 a více let"/>
    <x v="5"/>
    <x v="1263"/>
    <x v="1"/>
    <x v="8"/>
  </r>
  <r>
    <n v="945030168"/>
    <n v="68"/>
    <n v="3162"/>
    <n v="5784"/>
    <n v="117"/>
    <x v="0"/>
    <n v="576492"/>
    <n v="2021"/>
    <d v="2021-03-26T00:00:00"/>
    <s v="Počet obyvatel s obvyklým pobytem ve věku 15 a více let"/>
    <x v="6"/>
    <x v="1263"/>
    <x v="1"/>
    <x v="8"/>
  </r>
  <r>
    <n v="945016826"/>
    <n v="8"/>
    <n v="3162"/>
    <n v="5784"/>
    <n v="130"/>
    <x v="0"/>
    <n v="576492"/>
    <n v="2021"/>
    <d v="2021-03-26T00:00:00"/>
    <s v="Počet obyvatel s obvyklým pobytem ve věku 15 a více let"/>
    <x v="7"/>
    <x v="1263"/>
    <x v="1"/>
    <x v="8"/>
  </r>
  <r>
    <n v="944984828"/>
    <n v="218"/>
    <n v="3162"/>
    <m/>
    <m/>
    <x v="0"/>
    <n v="576506"/>
    <n v="2021"/>
    <d v="2021-03-26T00:00:00"/>
    <s v="Počet obyvatel s obvyklým pobytem ve věku 15 a více let"/>
    <x v="0"/>
    <x v="3818"/>
    <x v="0"/>
    <x v="8"/>
  </r>
  <r>
    <n v="945037145"/>
    <n v="0"/>
    <n v="3162"/>
    <n v="1294"/>
    <n v="1"/>
    <x v="0"/>
    <n v="576506"/>
    <n v="2021"/>
    <d v="2021-03-26T00:00:00"/>
    <s v="Počet obyvatel s obvyklým pobytem ve věku 15 a více let"/>
    <x v="1"/>
    <x v="3818"/>
    <x v="1"/>
    <x v="8"/>
  </r>
  <r>
    <n v="945023650"/>
    <n v="6"/>
    <n v="3162"/>
    <n v="1294"/>
    <n v="900"/>
    <x v="0"/>
    <n v="576506"/>
    <n v="2021"/>
    <d v="2021-03-26T00:00:00"/>
    <s v="Počet obyvatel s obvyklým pobytem ve věku 15 a více let"/>
    <x v="2"/>
    <x v="3818"/>
    <x v="1"/>
    <x v="8"/>
  </r>
  <r>
    <n v="945016829"/>
    <n v="76"/>
    <n v="3162"/>
    <n v="5181"/>
    <n v="35450001"/>
    <x v="0"/>
    <n v="576506"/>
    <n v="2021"/>
    <d v="2021-03-26T00:00:00"/>
    <s v="Počet obyvatel s obvyklým pobytem ve věku 15 a více let"/>
    <x v="3"/>
    <x v="3818"/>
    <x v="1"/>
    <x v="8"/>
  </r>
  <r>
    <n v="945016827"/>
    <n v="75"/>
    <n v="3162"/>
    <n v="5784"/>
    <n v="105"/>
    <x v="0"/>
    <n v="576506"/>
    <n v="2021"/>
    <d v="2021-03-26T00:00:00"/>
    <s v="Počet obyvatel s obvyklým pobytem ve věku 15 a více let"/>
    <x v="4"/>
    <x v="3818"/>
    <x v="1"/>
    <x v="8"/>
  </r>
  <r>
    <n v="945016828"/>
    <n v="36"/>
    <n v="3162"/>
    <n v="5784"/>
    <n v="109"/>
    <x v="0"/>
    <n v="576506"/>
    <n v="2021"/>
    <d v="2021-03-26T00:00:00"/>
    <s v="Počet obyvatel s obvyklým pobytem ve věku 15 a více let"/>
    <x v="5"/>
    <x v="3818"/>
    <x v="1"/>
    <x v="8"/>
  </r>
  <r>
    <n v="945003489"/>
    <n v="22"/>
    <n v="3162"/>
    <n v="5784"/>
    <n v="117"/>
    <x v="0"/>
    <n v="576506"/>
    <n v="2021"/>
    <d v="2021-03-26T00:00:00"/>
    <s v="Počet obyvatel s obvyklým pobytem ve věku 15 a více let"/>
    <x v="6"/>
    <x v="3818"/>
    <x v="1"/>
    <x v="8"/>
  </r>
  <r>
    <n v="945010214"/>
    <n v="3"/>
    <n v="3162"/>
    <n v="5784"/>
    <n v="130"/>
    <x v="0"/>
    <n v="576506"/>
    <n v="2021"/>
    <d v="2021-03-26T00:00:00"/>
    <s v="Počet obyvatel s obvyklým pobytem ve věku 15 a více let"/>
    <x v="7"/>
    <x v="3818"/>
    <x v="1"/>
    <x v="8"/>
  </r>
  <r>
    <n v="945017800"/>
    <n v="141"/>
    <n v="3162"/>
    <m/>
    <m/>
    <x v="0"/>
    <n v="576522"/>
    <n v="2021"/>
    <d v="2021-03-26T00:00:00"/>
    <s v="Počet obyvatel s obvyklým pobytem ve věku 15 a více let"/>
    <x v="0"/>
    <x v="3819"/>
    <x v="0"/>
    <x v="8"/>
  </r>
  <r>
    <n v="945037146"/>
    <n v="2"/>
    <n v="3162"/>
    <n v="1294"/>
    <n v="1"/>
    <x v="0"/>
    <n v="576522"/>
    <n v="2021"/>
    <d v="2021-03-26T00:00:00"/>
    <s v="Počet obyvatel s obvyklým pobytem ve věku 15 a více let"/>
    <x v="1"/>
    <x v="3819"/>
    <x v="1"/>
    <x v="8"/>
  </r>
  <r>
    <n v="945010215"/>
    <n v="6"/>
    <n v="3162"/>
    <n v="1294"/>
    <n v="900"/>
    <x v="0"/>
    <n v="576522"/>
    <n v="2021"/>
    <d v="2021-03-26T00:00:00"/>
    <s v="Počet obyvatel s obvyklým pobytem ve věku 15 a více let"/>
    <x v="2"/>
    <x v="3819"/>
    <x v="1"/>
    <x v="8"/>
  </r>
  <r>
    <n v="945016947"/>
    <n v="41"/>
    <n v="3162"/>
    <n v="5181"/>
    <n v="35450001"/>
    <x v="0"/>
    <n v="576522"/>
    <n v="2021"/>
    <d v="2021-03-26T00:00:00"/>
    <s v="Počet obyvatel s obvyklým pobytem ve věku 15 a více let"/>
    <x v="3"/>
    <x v="3819"/>
    <x v="1"/>
    <x v="8"/>
  </r>
  <r>
    <n v="944996505"/>
    <n v="66"/>
    <n v="3162"/>
    <n v="5784"/>
    <n v="105"/>
    <x v="0"/>
    <n v="576522"/>
    <n v="2021"/>
    <d v="2021-03-26T00:00:00"/>
    <s v="Počet obyvatel s obvyklým pobytem ve věku 15 a více let"/>
    <x v="4"/>
    <x v="3819"/>
    <x v="1"/>
    <x v="8"/>
  </r>
  <r>
    <n v="944996506"/>
    <n v="9"/>
    <n v="3162"/>
    <n v="5784"/>
    <n v="109"/>
    <x v="0"/>
    <n v="576522"/>
    <n v="2021"/>
    <d v="2021-03-26T00:00:00"/>
    <s v="Počet obyvatel s obvyklým pobytem ve věku 15 a více let"/>
    <x v="5"/>
    <x v="3819"/>
    <x v="1"/>
    <x v="8"/>
  </r>
  <r>
    <n v="945003607"/>
    <n v="15"/>
    <n v="3162"/>
    <n v="5784"/>
    <n v="117"/>
    <x v="0"/>
    <n v="576522"/>
    <n v="2021"/>
    <d v="2021-03-26T00:00:00"/>
    <s v="Počet obyvatel s obvyklým pobytem ve věku 15 a více let"/>
    <x v="6"/>
    <x v="3819"/>
    <x v="1"/>
    <x v="8"/>
  </r>
  <r>
    <n v="945023651"/>
    <n v="2"/>
    <n v="3162"/>
    <n v="5784"/>
    <n v="130"/>
    <x v="0"/>
    <n v="576522"/>
    <n v="2021"/>
    <d v="2021-03-26T00:00:00"/>
    <s v="Počet obyvatel s obvyklým pobytem ve věku 15 a více let"/>
    <x v="7"/>
    <x v="3819"/>
    <x v="1"/>
    <x v="8"/>
  </r>
  <r>
    <n v="944997720"/>
    <n v="179"/>
    <n v="3162"/>
    <m/>
    <m/>
    <x v="0"/>
    <n v="576549"/>
    <n v="2021"/>
    <d v="2021-03-26T00:00:00"/>
    <s v="Počet obyvatel s obvyklým pobytem ve věku 15 a více let"/>
    <x v="0"/>
    <x v="216"/>
    <x v="0"/>
    <x v="8"/>
  </r>
  <r>
    <n v="944993428"/>
    <n v="0"/>
    <n v="3162"/>
    <n v="1294"/>
    <n v="1"/>
    <x v="0"/>
    <n v="576549"/>
    <n v="2021"/>
    <d v="2021-03-26T00:00:00"/>
    <s v="Počet obyvatel s obvyklým pobytem ve věku 15 a více let"/>
    <x v="1"/>
    <x v="216"/>
    <x v="1"/>
    <x v="8"/>
  </r>
  <r>
    <n v="944996508"/>
    <n v="9"/>
    <n v="3162"/>
    <n v="1294"/>
    <n v="900"/>
    <x v="0"/>
    <n v="576549"/>
    <n v="2021"/>
    <d v="2021-03-26T00:00:00"/>
    <s v="Počet obyvatel s obvyklým pobytem ve věku 15 a více let"/>
    <x v="2"/>
    <x v="216"/>
    <x v="1"/>
    <x v="8"/>
  </r>
  <r>
    <n v="944996507"/>
    <n v="46"/>
    <n v="3162"/>
    <n v="5181"/>
    <n v="35450001"/>
    <x v="0"/>
    <n v="576549"/>
    <n v="2021"/>
    <d v="2021-03-26T00:00:00"/>
    <s v="Počet obyvatel s obvyklým pobytem ve věku 15 a více let"/>
    <x v="3"/>
    <x v="216"/>
    <x v="1"/>
    <x v="8"/>
  </r>
  <r>
    <n v="945030289"/>
    <n v="75"/>
    <n v="3162"/>
    <n v="5784"/>
    <n v="105"/>
    <x v="0"/>
    <n v="576549"/>
    <n v="2021"/>
    <d v="2021-03-26T00:00:00"/>
    <s v="Počet obyvatel s obvyklým pobytem ve věku 15 a více let"/>
    <x v="4"/>
    <x v="216"/>
    <x v="1"/>
    <x v="8"/>
  </r>
  <r>
    <n v="945023652"/>
    <n v="31"/>
    <n v="3162"/>
    <n v="5784"/>
    <n v="109"/>
    <x v="0"/>
    <n v="576549"/>
    <n v="2021"/>
    <d v="2021-03-26T00:00:00"/>
    <s v="Počet obyvatel s obvyklým pobytem ve věku 15 a více let"/>
    <x v="5"/>
    <x v="216"/>
    <x v="1"/>
    <x v="8"/>
  </r>
  <r>
    <n v="945030290"/>
    <n v="17"/>
    <n v="3162"/>
    <n v="5784"/>
    <n v="117"/>
    <x v="0"/>
    <n v="576549"/>
    <n v="2021"/>
    <d v="2021-03-26T00:00:00"/>
    <s v="Počet obyvatel s obvyklým pobytem ve věku 15 a více let"/>
    <x v="6"/>
    <x v="216"/>
    <x v="1"/>
    <x v="8"/>
  </r>
  <r>
    <n v="945023653"/>
    <n v="1"/>
    <n v="3162"/>
    <n v="5784"/>
    <n v="130"/>
    <x v="0"/>
    <n v="576549"/>
    <n v="2021"/>
    <d v="2021-03-26T00:00:00"/>
    <s v="Počet obyvatel s obvyklým pobytem ve věku 15 a více let"/>
    <x v="7"/>
    <x v="216"/>
    <x v="1"/>
    <x v="8"/>
  </r>
  <r>
    <n v="945031119"/>
    <n v="188"/>
    <n v="3162"/>
    <m/>
    <m/>
    <x v="0"/>
    <n v="576557"/>
    <n v="2021"/>
    <d v="2021-03-26T00:00:00"/>
    <s v="Počet obyvatel s obvyklým pobytem ve věku 15 a více let"/>
    <x v="0"/>
    <x v="3820"/>
    <x v="0"/>
    <x v="8"/>
  </r>
  <r>
    <n v="944993429"/>
    <n v="0"/>
    <n v="3162"/>
    <n v="1294"/>
    <n v="1"/>
    <x v="0"/>
    <n v="576557"/>
    <n v="2021"/>
    <d v="2021-03-26T00:00:00"/>
    <s v="Počet obyvatel s obvyklým pobytem ve věku 15 a více let"/>
    <x v="1"/>
    <x v="3820"/>
    <x v="1"/>
    <x v="8"/>
  </r>
  <r>
    <n v="945022100"/>
    <n v="11"/>
    <n v="3162"/>
    <n v="1294"/>
    <n v="900"/>
    <x v="0"/>
    <n v="576557"/>
    <n v="2021"/>
    <d v="2021-03-26T00:00:00"/>
    <s v="Počet obyvatel s obvyklým pobytem ve věku 15 a více let"/>
    <x v="2"/>
    <x v="3820"/>
    <x v="1"/>
    <x v="8"/>
  </r>
  <r>
    <n v="945002074"/>
    <n v="66"/>
    <n v="3162"/>
    <n v="5181"/>
    <n v="35450001"/>
    <x v="0"/>
    <n v="576557"/>
    <n v="2021"/>
    <d v="2021-03-26T00:00:00"/>
    <s v="Počet obyvatel s obvyklým pobytem ve věku 15 a více let"/>
    <x v="3"/>
    <x v="3820"/>
    <x v="1"/>
    <x v="8"/>
  </r>
  <r>
    <n v="945035598"/>
    <n v="70"/>
    <n v="3162"/>
    <n v="5784"/>
    <n v="105"/>
    <x v="0"/>
    <n v="576557"/>
    <n v="2021"/>
    <d v="2021-03-26T00:00:00"/>
    <s v="Počet obyvatel s obvyklým pobytem ve věku 15 a více let"/>
    <x v="4"/>
    <x v="3820"/>
    <x v="1"/>
    <x v="8"/>
  </r>
  <r>
    <n v="945015434"/>
    <n v="16"/>
    <n v="3162"/>
    <n v="5784"/>
    <n v="109"/>
    <x v="0"/>
    <n v="576557"/>
    <n v="2021"/>
    <d v="2021-03-26T00:00:00"/>
    <s v="Počet obyvatel s obvyklým pobytem ve věku 15 a více let"/>
    <x v="5"/>
    <x v="3820"/>
    <x v="1"/>
    <x v="8"/>
  </r>
  <r>
    <n v="945002073"/>
    <n v="24"/>
    <n v="3162"/>
    <n v="5784"/>
    <n v="117"/>
    <x v="0"/>
    <n v="576557"/>
    <n v="2021"/>
    <d v="2021-03-26T00:00:00"/>
    <s v="Počet obyvatel s obvyklým pobytem ve věku 15 a více let"/>
    <x v="6"/>
    <x v="3820"/>
    <x v="1"/>
    <x v="8"/>
  </r>
  <r>
    <n v="945002075"/>
    <n v="1"/>
    <n v="3162"/>
    <n v="5784"/>
    <n v="130"/>
    <x v="0"/>
    <n v="576557"/>
    <n v="2021"/>
    <d v="2021-03-26T00:00:00"/>
    <s v="Počet obyvatel s obvyklým pobytem ve věku 15 a více let"/>
    <x v="7"/>
    <x v="3820"/>
    <x v="1"/>
    <x v="8"/>
  </r>
  <r>
    <n v="945031120"/>
    <n v="428"/>
    <n v="3162"/>
    <m/>
    <m/>
    <x v="0"/>
    <n v="576565"/>
    <n v="2021"/>
    <d v="2021-03-26T00:00:00"/>
    <s v="Počet obyvatel s obvyklým pobytem ve věku 15 a více let"/>
    <x v="0"/>
    <x v="3821"/>
    <x v="0"/>
    <x v="8"/>
  </r>
  <r>
    <n v="945022103"/>
    <n v="2"/>
    <n v="3162"/>
    <n v="1294"/>
    <n v="1"/>
    <x v="0"/>
    <n v="576565"/>
    <n v="2021"/>
    <d v="2021-03-26T00:00:00"/>
    <s v="Počet obyvatel s obvyklým pobytem ve věku 15 a více let"/>
    <x v="1"/>
    <x v="3821"/>
    <x v="1"/>
    <x v="8"/>
  </r>
  <r>
    <n v="944993431"/>
    <n v="13"/>
    <n v="3162"/>
    <n v="1294"/>
    <n v="900"/>
    <x v="0"/>
    <n v="576565"/>
    <n v="2021"/>
    <d v="2021-03-26T00:00:00"/>
    <s v="Počet obyvatel s obvyklým pobytem ve věku 15 a více let"/>
    <x v="2"/>
    <x v="3821"/>
    <x v="1"/>
    <x v="8"/>
  </r>
  <r>
    <n v="945015435"/>
    <n v="157"/>
    <n v="3162"/>
    <n v="5181"/>
    <n v="35450001"/>
    <x v="0"/>
    <n v="576565"/>
    <n v="2021"/>
    <d v="2021-03-26T00:00:00"/>
    <s v="Počet obyvatel s obvyklým pobytem ve věku 15 a více let"/>
    <x v="3"/>
    <x v="3821"/>
    <x v="1"/>
    <x v="8"/>
  </r>
  <r>
    <n v="944993430"/>
    <n v="148"/>
    <n v="3162"/>
    <n v="5784"/>
    <n v="105"/>
    <x v="0"/>
    <n v="576565"/>
    <n v="2021"/>
    <d v="2021-03-26T00:00:00"/>
    <s v="Počet obyvatel s obvyklým pobytem ve věku 15 a více let"/>
    <x v="4"/>
    <x v="3821"/>
    <x v="1"/>
    <x v="8"/>
  </r>
  <r>
    <n v="945022101"/>
    <n v="47"/>
    <n v="3162"/>
    <n v="5784"/>
    <n v="109"/>
    <x v="0"/>
    <n v="576565"/>
    <n v="2021"/>
    <d v="2021-03-26T00:00:00"/>
    <s v="Počet obyvatel s obvyklým pobytem ve věku 15 a více let"/>
    <x v="5"/>
    <x v="3821"/>
    <x v="1"/>
    <x v="8"/>
  </r>
  <r>
    <n v="945022102"/>
    <n v="50"/>
    <n v="3162"/>
    <n v="5784"/>
    <n v="117"/>
    <x v="0"/>
    <n v="576565"/>
    <n v="2021"/>
    <d v="2021-03-26T00:00:00"/>
    <s v="Počet obyvatel s obvyklým pobytem ve věku 15 a více let"/>
    <x v="6"/>
    <x v="3821"/>
    <x v="1"/>
    <x v="8"/>
  </r>
  <r>
    <n v="945002076"/>
    <n v="11"/>
    <n v="3162"/>
    <n v="5784"/>
    <n v="130"/>
    <x v="0"/>
    <n v="576565"/>
    <n v="2021"/>
    <d v="2021-03-26T00:00:00"/>
    <s v="Počet obyvatel s obvyklým pobytem ve věku 15 a více let"/>
    <x v="7"/>
    <x v="3821"/>
    <x v="1"/>
    <x v="8"/>
  </r>
  <r>
    <n v="944984829"/>
    <n v="344"/>
    <n v="3162"/>
    <m/>
    <m/>
    <x v="0"/>
    <n v="576573"/>
    <n v="2021"/>
    <d v="2021-03-26T00:00:00"/>
    <s v="Počet obyvatel s obvyklým pobytem ve věku 15 a více let"/>
    <x v="0"/>
    <x v="3822"/>
    <x v="0"/>
    <x v="8"/>
  </r>
  <r>
    <n v="945022234"/>
    <n v="1"/>
    <n v="3162"/>
    <n v="1294"/>
    <n v="1"/>
    <x v="0"/>
    <n v="576573"/>
    <n v="2021"/>
    <d v="2021-03-26T00:00:00"/>
    <s v="Počet obyvatel s obvyklým pobytem ve věku 15 a více let"/>
    <x v="1"/>
    <x v="3822"/>
    <x v="1"/>
    <x v="8"/>
  </r>
  <r>
    <n v="945022233"/>
    <n v="23"/>
    <n v="3162"/>
    <n v="1294"/>
    <n v="900"/>
    <x v="0"/>
    <n v="576573"/>
    <n v="2021"/>
    <d v="2021-03-26T00:00:00"/>
    <s v="Počet obyvatel s obvyklým pobytem ve věku 15 a více let"/>
    <x v="2"/>
    <x v="3822"/>
    <x v="1"/>
    <x v="8"/>
  </r>
  <r>
    <n v="945022232"/>
    <n v="101"/>
    <n v="3162"/>
    <n v="5181"/>
    <n v="35450001"/>
    <x v="0"/>
    <n v="576573"/>
    <n v="2021"/>
    <d v="2021-03-26T00:00:00"/>
    <s v="Počet obyvatel s obvyklým pobytem ve věku 15 a více let"/>
    <x v="3"/>
    <x v="3822"/>
    <x v="1"/>
    <x v="8"/>
  </r>
  <r>
    <n v="945022230"/>
    <n v="139"/>
    <n v="3162"/>
    <n v="5784"/>
    <n v="105"/>
    <x v="0"/>
    <n v="576573"/>
    <n v="2021"/>
    <d v="2021-03-26T00:00:00"/>
    <s v="Počet obyvatel s obvyklým pobytem ve věku 15 a více let"/>
    <x v="4"/>
    <x v="3822"/>
    <x v="1"/>
    <x v="8"/>
  </r>
  <r>
    <n v="945022231"/>
    <n v="26"/>
    <n v="3162"/>
    <n v="5784"/>
    <n v="109"/>
    <x v="0"/>
    <n v="576573"/>
    <n v="2021"/>
    <d v="2021-03-26T00:00:00"/>
    <s v="Počet obyvatel s obvyklým pobytem ve věku 15 a více let"/>
    <x v="5"/>
    <x v="3822"/>
    <x v="1"/>
    <x v="8"/>
  </r>
  <r>
    <n v="944993662"/>
    <n v="48"/>
    <n v="3162"/>
    <n v="5784"/>
    <n v="117"/>
    <x v="0"/>
    <n v="576573"/>
    <n v="2021"/>
    <d v="2021-03-26T00:00:00"/>
    <s v="Počet obyvatel s obvyklým pobytem ve věku 15 a více let"/>
    <x v="6"/>
    <x v="3822"/>
    <x v="1"/>
    <x v="8"/>
  </r>
  <r>
    <n v="944993663"/>
    <n v="6"/>
    <n v="3162"/>
    <n v="5784"/>
    <n v="130"/>
    <x v="0"/>
    <n v="576573"/>
    <n v="2021"/>
    <d v="2021-03-26T00:00:00"/>
    <s v="Počet obyvatel s obvyklým pobytem ve věku 15 a více let"/>
    <x v="7"/>
    <x v="3822"/>
    <x v="1"/>
    <x v="8"/>
  </r>
  <r>
    <n v="945017801"/>
    <n v="396"/>
    <n v="3162"/>
    <m/>
    <m/>
    <x v="0"/>
    <n v="576581"/>
    <n v="2021"/>
    <d v="2021-03-26T00:00:00"/>
    <s v="Počet obyvatel s obvyklým pobytem ve věku 15 a více let"/>
    <x v="0"/>
    <x v="1543"/>
    <x v="0"/>
    <x v="8"/>
  </r>
  <r>
    <n v="945008788"/>
    <n v="2"/>
    <n v="3162"/>
    <n v="1294"/>
    <n v="1"/>
    <x v="0"/>
    <n v="576581"/>
    <n v="2021"/>
    <d v="2021-03-26T00:00:00"/>
    <s v="Počet obyvatel s obvyklým pobytem ve věku 15 a více let"/>
    <x v="1"/>
    <x v="1543"/>
    <x v="1"/>
    <x v="8"/>
  </r>
  <r>
    <n v="945008787"/>
    <n v="14"/>
    <n v="3162"/>
    <n v="1294"/>
    <n v="900"/>
    <x v="0"/>
    <n v="576581"/>
    <n v="2021"/>
    <d v="2021-03-26T00:00:00"/>
    <s v="Počet obyvatel s obvyklým pobytem ve věku 15 a více let"/>
    <x v="2"/>
    <x v="1543"/>
    <x v="1"/>
    <x v="8"/>
  </r>
  <r>
    <n v="945028884"/>
    <n v="118"/>
    <n v="3162"/>
    <n v="5181"/>
    <n v="35450001"/>
    <x v="0"/>
    <n v="576581"/>
    <n v="2021"/>
    <d v="2021-03-26T00:00:00"/>
    <s v="Počet obyvatel s obvyklým pobytem ve věku 15 a více let"/>
    <x v="3"/>
    <x v="1543"/>
    <x v="1"/>
    <x v="8"/>
  </r>
  <r>
    <n v="945002203"/>
    <n v="156"/>
    <n v="3162"/>
    <n v="5784"/>
    <n v="105"/>
    <x v="0"/>
    <n v="576581"/>
    <n v="2021"/>
    <d v="2021-03-26T00:00:00"/>
    <s v="Počet obyvatel s obvyklým pobytem ve věku 15 a více let"/>
    <x v="4"/>
    <x v="1543"/>
    <x v="1"/>
    <x v="8"/>
  </r>
  <r>
    <n v="945022235"/>
    <n v="48"/>
    <n v="3162"/>
    <n v="5784"/>
    <n v="109"/>
    <x v="0"/>
    <n v="576581"/>
    <n v="2021"/>
    <d v="2021-03-26T00:00:00"/>
    <s v="Počet obyvatel s obvyklým pobytem ve věku 15 a více let"/>
    <x v="5"/>
    <x v="1543"/>
    <x v="1"/>
    <x v="8"/>
  </r>
  <r>
    <n v="945035733"/>
    <n v="52"/>
    <n v="3162"/>
    <n v="5784"/>
    <n v="117"/>
    <x v="0"/>
    <n v="576581"/>
    <n v="2021"/>
    <d v="2021-03-26T00:00:00"/>
    <s v="Počet obyvatel s obvyklým pobytem ve věku 15 a více let"/>
    <x v="6"/>
    <x v="1543"/>
    <x v="1"/>
    <x v="8"/>
  </r>
  <r>
    <n v="945008786"/>
    <n v="6"/>
    <n v="3162"/>
    <n v="5784"/>
    <n v="130"/>
    <x v="0"/>
    <n v="576581"/>
    <n v="2021"/>
    <d v="2021-03-26T00:00:00"/>
    <s v="Počet obyvatel s obvyklým pobytem ve věku 15 a více let"/>
    <x v="7"/>
    <x v="1543"/>
    <x v="1"/>
    <x v="8"/>
  </r>
  <r>
    <n v="945011076"/>
    <n v="2627"/>
    <n v="3162"/>
    <m/>
    <m/>
    <x v="0"/>
    <n v="576590"/>
    <n v="2021"/>
    <d v="2021-03-26T00:00:00"/>
    <s v="Počet obyvatel s obvyklým pobytem ve věku 15 a více let"/>
    <x v="0"/>
    <x v="1466"/>
    <x v="0"/>
    <x v="8"/>
  </r>
  <r>
    <n v="945008790"/>
    <n v="29"/>
    <n v="3162"/>
    <n v="1294"/>
    <n v="1"/>
    <x v="0"/>
    <n v="576590"/>
    <n v="2021"/>
    <d v="2021-03-26T00:00:00"/>
    <s v="Počet obyvatel s obvyklým pobytem ve věku 15 a více let"/>
    <x v="1"/>
    <x v="1466"/>
    <x v="1"/>
    <x v="8"/>
  </r>
  <r>
    <n v="944993665"/>
    <n v="129"/>
    <n v="3162"/>
    <n v="1294"/>
    <n v="900"/>
    <x v="0"/>
    <n v="576590"/>
    <n v="2021"/>
    <d v="2021-03-26T00:00:00"/>
    <s v="Počet obyvatel s obvyklým pobytem ve věku 15 a více let"/>
    <x v="2"/>
    <x v="1466"/>
    <x v="1"/>
    <x v="8"/>
  </r>
  <r>
    <n v="945002329"/>
    <n v="886"/>
    <n v="3162"/>
    <n v="5181"/>
    <n v="35450001"/>
    <x v="0"/>
    <n v="576590"/>
    <n v="2021"/>
    <d v="2021-03-26T00:00:00"/>
    <s v="Počet obyvatel s obvyklým pobytem ve věku 15 a více let"/>
    <x v="3"/>
    <x v="1466"/>
    <x v="1"/>
    <x v="8"/>
  </r>
  <r>
    <n v="945002204"/>
    <n v="845"/>
    <n v="3162"/>
    <n v="5784"/>
    <n v="105"/>
    <x v="0"/>
    <n v="576590"/>
    <n v="2021"/>
    <d v="2021-03-26T00:00:00"/>
    <s v="Počet obyvatel s obvyklým pobytem ve věku 15 a více let"/>
    <x v="4"/>
    <x v="1466"/>
    <x v="1"/>
    <x v="8"/>
  </r>
  <r>
    <n v="945035844"/>
    <n v="376"/>
    <n v="3162"/>
    <n v="5784"/>
    <n v="109"/>
    <x v="0"/>
    <n v="576590"/>
    <n v="2021"/>
    <d v="2021-03-26T00:00:00"/>
    <s v="Počet obyvatel s obvyklým pobytem ve věku 15 a více let"/>
    <x v="5"/>
    <x v="1466"/>
    <x v="1"/>
    <x v="8"/>
  </r>
  <r>
    <n v="944993892"/>
    <n v="318"/>
    <n v="3162"/>
    <n v="5784"/>
    <n v="117"/>
    <x v="0"/>
    <n v="576590"/>
    <n v="2021"/>
    <d v="2021-03-26T00:00:00"/>
    <s v="Počet obyvatel s obvyklým pobytem ve věku 15 a více let"/>
    <x v="6"/>
    <x v="1466"/>
    <x v="1"/>
    <x v="8"/>
  </r>
  <r>
    <n v="945022237"/>
    <n v="44"/>
    <n v="3162"/>
    <n v="5784"/>
    <n v="130"/>
    <x v="0"/>
    <n v="576590"/>
    <n v="2021"/>
    <d v="2021-03-26T00:00:00"/>
    <s v="Počet obyvatel s obvyklým pobytem ve věku 15 a více let"/>
    <x v="7"/>
    <x v="1466"/>
    <x v="1"/>
    <x v="8"/>
  </r>
  <r>
    <n v="945011077"/>
    <n v="157"/>
    <n v="3162"/>
    <m/>
    <m/>
    <x v="0"/>
    <n v="576603"/>
    <n v="2021"/>
    <d v="2021-03-26T00:00:00"/>
    <s v="Počet obyvatel s obvyklým pobytem ve věku 15 a více let"/>
    <x v="0"/>
    <x v="3823"/>
    <x v="0"/>
    <x v="8"/>
  </r>
  <r>
    <n v="944993895"/>
    <n v="2"/>
    <n v="3162"/>
    <n v="1294"/>
    <n v="1"/>
    <x v="0"/>
    <n v="576603"/>
    <n v="2021"/>
    <d v="2021-03-26T00:00:00"/>
    <s v="Počet obyvatel s obvyklým pobytem ve věku 15 a více let"/>
    <x v="1"/>
    <x v="3823"/>
    <x v="1"/>
    <x v="8"/>
  </r>
  <r>
    <n v="945002332"/>
    <n v="14"/>
    <n v="3162"/>
    <n v="1294"/>
    <n v="900"/>
    <x v="0"/>
    <n v="576603"/>
    <n v="2021"/>
    <d v="2021-03-26T00:00:00"/>
    <s v="Počet obyvatel s obvyklým pobytem ve věku 15 a více let"/>
    <x v="2"/>
    <x v="3823"/>
    <x v="1"/>
    <x v="8"/>
  </r>
  <r>
    <n v="944993666"/>
    <n v="33"/>
    <n v="3162"/>
    <n v="5181"/>
    <n v="35450001"/>
    <x v="0"/>
    <n v="576603"/>
    <n v="2021"/>
    <d v="2021-03-26T00:00:00"/>
    <s v="Počet obyvatel s obvyklým pobytem ve věku 15 a více let"/>
    <x v="3"/>
    <x v="3823"/>
    <x v="1"/>
    <x v="8"/>
  </r>
  <r>
    <n v="945002206"/>
    <n v="58"/>
    <n v="3162"/>
    <n v="5784"/>
    <n v="105"/>
    <x v="0"/>
    <n v="576603"/>
    <n v="2021"/>
    <d v="2021-03-26T00:00:00"/>
    <s v="Počet obyvatel s obvyklým pobytem ve věku 15 a více let"/>
    <x v="4"/>
    <x v="3823"/>
    <x v="1"/>
    <x v="8"/>
  </r>
  <r>
    <n v="945002207"/>
    <n v="15"/>
    <n v="3162"/>
    <n v="5784"/>
    <n v="109"/>
    <x v="0"/>
    <n v="576603"/>
    <n v="2021"/>
    <d v="2021-03-26T00:00:00"/>
    <s v="Počet obyvatel s obvyklým pobytem ve věku 15 a více let"/>
    <x v="5"/>
    <x v="3823"/>
    <x v="1"/>
    <x v="8"/>
  </r>
  <r>
    <n v="945028885"/>
    <n v="34"/>
    <n v="3162"/>
    <n v="5784"/>
    <n v="117"/>
    <x v="0"/>
    <n v="576603"/>
    <n v="2021"/>
    <d v="2021-03-26T00:00:00"/>
    <s v="Počet obyvatel s obvyklým pobytem ve věku 15 a více let"/>
    <x v="6"/>
    <x v="3823"/>
    <x v="1"/>
    <x v="8"/>
  </r>
  <r>
    <n v="944993667"/>
    <n v="1"/>
    <n v="3162"/>
    <n v="5784"/>
    <n v="130"/>
    <x v="0"/>
    <n v="576603"/>
    <n v="2021"/>
    <d v="2021-03-26T00:00:00"/>
    <s v="Počet obyvatel s obvyklým pobytem ve věku 15 a více let"/>
    <x v="7"/>
    <x v="3823"/>
    <x v="1"/>
    <x v="8"/>
  </r>
  <r>
    <n v="945017802"/>
    <n v="238"/>
    <n v="3162"/>
    <m/>
    <m/>
    <x v="0"/>
    <n v="576611"/>
    <n v="2021"/>
    <d v="2021-03-26T00:00:00"/>
    <s v="Počet obyvatel s obvyklým pobytem ve věku 15 a více let"/>
    <x v="0"/>
    <x v="3824"/>
    <x v="0"/>
    <x v="8"/>
  </r>
  <r>
    <n v="944993896"/>
    <n v="1"/>
    <n v="3162"/>
    <n v="1294"/>
    <n v="1"/>
    <x v="0"/>
    <n v="576611"/>
    <n v="2021"/>
    <d v="2021-03-26T00:00:00"/>
    <s v="Počet obyvatel s obvyklým pobytem ve věku 15 a více let"/>
    <x v="1"/>
    <x v="3824"/>
    <x v="1"/>
    <x v="8"/>
  </r>
  <r>
    <n v="945028997"/>
    <n v="6"/>
    <n v="3162"/>
    <n v="1294"/>
    <n v="900"/>
    <x v="0"/>
    <n v="576611"/>
    <n v="2021"/>
    <d v="2021-03-26T00:00:00"/>
    <s v="Počet obyvatel s obvyklým pobytem ve věku 15 a více let"/>
    <x v="2"/>
    <x v="3824"/>
    <x v="1"/>
    <x v="8"/>
  </r>
  <r>
    <n v="945035846"/>
    <n v="55"/>
    <n v="3162"/>
    <n v="5181"/>
    <n v="35450001"/>
    <x v="0"/>
    <n v="576611"/>
    <n v="2021"/>
    <d v="2021-03-26T00:00:00"/>
    <s v="Počet obyvatel s obvyklým pobytem ve věku 15 a více let"/>
    <x v="3"/>
    <x v="3824"/>
    <x v="1"/>
    <x v="8"/>
  </r>
  <r>
    <n v="945035845"/>
    <n v="110"/>
    <n v="3162"/>
    <n v="5784"/>
    <n v="105"/>
    <x v="0"/>
    <n v="576611"/>
    <n v="2021"/>
    <d v="2021-03-26T00:00:00"/>
    <s v="Počet obyvatel s obvyklým pobytem ve věku 15 a více let"/>
    <x v="4"/>
    <x v="3824"/>
    <x v="1"/>
    <x v="8"/>
  </r>
  <r>
    <n v="945002333"/>
    <n v="16"/>
    <n v="3162"/>
    <n v="5784"/>
    <n v="109"/>
    <x v="0"/>
    <n v="576611"/>
    <n v="2021"/>
    <d v="2021-03-26T00:00:00"/>
    <s v="Počet obyvatel s obvyklým pobytem ve věku 15 a více let"/>
    <x v="5"/>
    <x v="3824"/>
    <x v="1"/>
    <x v="8"/>
  </r>
  <r>
    <n v="945028995"/>
    <n v="42"/>
    <n v="3162"/>
    <n v="5784"/>
    <n v="117"/>
    <x v="0"/>
    <n v="576611"/>
    <n v="2021"/>
    <d v="2021-03-26T00:00:00"/>
    <s v="Počet obyvatel s obvyklým pobytem ve věku 15 a více let"/>
    <x v="6"/>
    <x v="3824"/>
    <x v="1"/>
    <x v="8"/>
  </r>
  <r>
    <n v="945028996"/>
    <n v="8"/>
    <n v="3162"/>
    <n v="5784"/>
    <n v="130"/>
    <x v="0"/>
    <n v="576611"/>
    <n v="2021"/>
    <d v="2021-03-26T00:00:00"/>
    <s v="Počet obyvatel s obvyklým pobytem ve věku 15 a více let"/>
    <x v="7"/>
    <x v="3824"/>
    <x v="1"/>
    <x v="8"/>
  </r>
  <r>
    <n v="944984830"/>
    <n v="379"/>
    <n v="3162"/>
    <m/>
    <m/>
    <x v="0"/>
    <n v="576620"/>
    <n v="2021"/>
    <d v="2021-03-26T00:00:00"/>
    <s v="Počet obyvatel s obvyklým pobytem ve věku 15 a více let"/>
    <x v="0"/>
    <x v="3825"/>
    <x v="0"/>
    <x v="8"/>
  </r>
  <r>
    <n v="945015779"/>
    <n v="1"/>
    <n v="3162"/>
    <n v="1294"/>
    <n v="1"/>
    <x v="0"/>
    <n v="576620"/>
    <n v="2021"/>
    <d v="2021-03-26T00:00:00"/>
    <s v="Počet obyvatel s obvyklým pobytem ve věku 15 a více let"/>
    <x v="1"/>
    <x v="3825"/>
    <x v="1"/>
    <x v="8"/>
  </r>
  <r>
    <n v="945002334"/>
    <n v="28"/>
    <n v="3162"/>
    <n v="1294"/>
    <n v="900"/>
    <x v="0"/>
    <n v="576620"/>
    <n v="2021"/>
    <d v="2021-03-26T00:00:00"/>
    <s v="Počet obyvatel s obvyklým pobytem ve věku 15 a více let"/>
    <x v="2"/>
    <x v="3825"/>
    <x v="1"/>
    <x v="8"/>
  </r>
  <r>
    <n v="945028998"/>
    <n v="97"/>
    <n v="3162"/>
    <n v="5181"/>
    <n v="35450001"/>
    <x v="0"/>
    <n v="576620"/>
    <n v="2021"/>
    <d v="2021-03-26T00:00:00"/>
    <s v="Počet obyvatel s obvyklým pobytem ve věku 15 a více let"/>
    <x v="3"/>
    <x v="3825"/>
    <x v="1"/>
    <x v="8"/>
  </r>
  <r>
    <n v="945015648"/>
    <n v="155"/>
    <n v="3162"/>
    <n v="5784"/>
    <n v="105"/>
    <x v="0"/>
    <n v="576620"/>
    <n v="2021"/>
    <d v="2021-03-26T00:00:00"/>
    <s v="Počet obyvatel s obvyklým pobytem ve věku 15 a více let"/>
    <x v="4"/>
    <x v="3825"/>
    <x v="1"/>
    <x v="8"/>
  </r>
  <r>
    <n v="944993897"/>
    <n v="39"/>
    <n v="3162"/>
    <n v="5784"/>
    <n v="109"/>
    <x v="0"/>
    <n v="576620"/>
    <n v="2021"/>
    <d v="2021-03-26T00:00:00"/>
    <s v="Počet obyvatel s obvyklým pobytem ve věku 15 a více let"/>
    <x v="5"/>
    <x v="3825"/>
    <x v="1"/>
    <x v="8"/>
  </r>
  <r>
    <n v="945022364"/>
    <n v="52"/>
    <n v="3162"/>
    <n v="5784"/>
    <n v="117"/>
    <x v="0"/>
    <n v="576620"/>
    <n v="2021"/>
    <d v="2021-03-26T00:00:00"/>
    <s v="Počet obyvatel s obvyklým pobytem ve věku 15 a více let"/>
    <x v="6"/>
    <x v="3825"/>
    <x v="1"/>
    <x v="8"/>
  </r>
  <r>
    <n v="945028999"/>
    <n v="7"/>
    <n v="3162"/>
    <n v="5784"/>
    <n v="130"/>
    <x v="0"/>
    <n v="576620"/>
    <n v="2021"/>
    <d v="2021-03-26T00:00:00"/>
    <s v="Počet obyvatel s obvyklým pobytem ve věku 15 a více let"/>
    <x v="7"/>
    <x v="3825"/>
    <x v="1"/>
    <x v="8"/>
  </r>
  <r>
    <n v="945004581"/>
    <n v="452"/>
    <n v="3162"/>
    <m/>
    <m/>
    <x v="0"/>
    <n v="576654"/>
    <n v="2021"/>
    <d v="2021-03-26T00:00:00"/>
    <s v="Počet obyvatel s obvyklým pobytem ve věku 15 a více let"/>
    <x v="0"/>
    <x v="3826"/>
    <x v="0"/>
    <x v="8"/>
  </r>
  <r>
    <n v="944994145"/>
    <n v="2"/>
    <n v="3162"/>
    <n v="1294"/>
    <n v="1"/>
    <x v="0"/>
    <n v="576654"/>
    <n v="2021"/>
    <d v="2021-03-26T00:00:00"/>
    <s v="Počet obyvatel s obvyklým pobytem ve věku 15 a více let"/>
    <x v="1"/>
    <x v="3826"/>
    <x v="1"/>
    <x v="8"/>
  </r>
  <r>
    <n v="944994144"/>
    <n v="13"/>
    <n v="3162"/>
    <n v="1294"/>
    <n v="900"/>
    <x v="0"/>
    <n v="576654"/>
    <n v="2021"/>
    <d v="2021-03-26T00:00:00"/>
    <s v="Počet obyvatel s obvyklým pobytem ve věku 15 a více let"/>
    <x v="2"/>
    <x v="3826"/>
    <x v="1"/>
    <x v="8"/>
  </r>
  <r>
    <n v="944994143"/>
    <n v="172"/>
    <n v="3162"/>
    <n v="5181"/>
    <n v="35450001"/>
    <x v="0"/>
    <n v="576654"/>
    <n v="2021"/>
    <d v="2021-03-26T00:00:00"/>
    <s v="Počet obyvatel s obvyklým pobytem ve věku 15 a více let"/>
    <x v="3"/>
    <x v="3826"/>
    <x v="1"/>
    <x v="8"/>
  </r>
  <r>
    <n v="945008997"/>
    <n v="129"/>
    <n v="3162"/>
    <n v="5784"/>
    <n v="105"/>
    <x v="0"/>
    <n v="576654"/>
    <n v="2021"/>
    <d v="2021-03-26T00:00:00"/>
    <s v="Počet obyvatel s obvyklým pobytem ve věku 15 a více let"/>
    <x v="4"/>
    <x v="3826"/>
    <x v="1"/>
    <x v="8"/>
  </r>
  <r>
    <n v="944994142"/>
    <n v="67"/>
    <n v="3162"/>
    <n v="5784"/>
    <n v="109"/>
    <x v="0"/>
    <n v="576654"/>
    <n v="2021"/>
    <d v="2021-03-26T00:00:00"/>
    <s v="Počet obyvatel s obvyklým pobytem ve věku 15 a více let"/>
    <x v="5"/>
    <x v="3826"/>
    <x v="1"/>
    <x v="8"/>
  </r>
  <r>
    <n v="945008998"/>
    <n v="58"/>
    <n v="3162"/>
    <n v="5784"/>
    <n v="117"/>
    <x v="0"/>
    <n v="576654"/>
    <n v="2021"/>
    <d v="2021-03-26T00:00:00"/>
    <s v="Počet obyvatel s obvyklým pobytem ve věku 15 a více let"/>
    <x v="6"/>
    <x v="3826"/>
    <x v="1"/>
    <x v="8"/>
  </r>
  <r>
    <n v="945015780"/>
    <n v="11"/>
    <n v="3162"/>
    <n v="5784"/>
    <n v="130"/>
    <x v="0"/>
    <n v="576654"/>
    <n v="2021"/>
    <d v="2021-03-26T00:00:00"/>
    <s v="Počet obyvatel s obvyklým pobytem ve věku 15 a více let"/>
    <x v="7"/>
    <x v="3826"/>
    <x v="1"/>
    <x v="8"/>
  </r>
  <r>
    <n v="944997855"/>
    <n v="539"/>
    <n v="3162"/>
    <m/>
    <m/>
    <x v="0"/>
    <n v="576662"/>
    <n v="2021"/>
    <d v="2021-03-26T00:00:00"/>
    <s v="Počet obyvatel s obvyklým pobytem ve věku 15 a více let"/>
    <x v="0"/>
    <x v="1211"/>
    <x v="0"/>
    <x v="8"/>
  </r>
  <r>
    <n v="945029119"/>
    <n v="1"/>
    <n v="3162"/>
    <n v="1294"/>
    <n v="1"/>
    <x v="0"/>
    <n v="576662"/>
    <n v="2021"/>
    <d v="2021-03-26T00:00:00"/>
    <s v="Počet obyvatel s obvyklým pobytem ve věku 15 a více let"/>
    <x v="1"/>
    <x v="1211"/>
    <x v="1"/>
    <x v="8"/>
  </r>
  <r>
    <n v="945015781"/>
    <n v="21"/>
    <n v="3162"/>
    <n v="1294"/>
    <n v="900"/>
    <x v="0"/>
    <n v="576662"/>
    <n v="2021"/>
    <d v="2021-03-26T00:00:00"/>
    <s v="Počet obyvatel s obvyklým pobytem ve věku 15 a více let"/>
    <x v="2"/>
    <x v="1211"/>
    <x v="1"/>
    <x v="8"/>
  </r>
  <r>
    <n v="944994146"/>
    <n v="173"/>
    <n v="3162"/>
    <n v="5181"/>
    <n v="35450001"/>
    <x v="0"/>
    <n v="576662"/>
    <n v="2021"/>
    <d v="2021-03-26T00:00:00"/>
    <s v="Počet obyvatel s obvyklým pobytem ve věku 15 a více let"/>
    <x v="3"/>
    <x v="1211"/>
    <x v="1"/>
    <x v="8"/>
  </r>
  <r>
    <n v="945035967"/>
    <n v="208"/>
    <n v="3162"/>
    <n v="5784"/>
    <n v="105"/>
    <x v="0"/>
    <n v="576662"/>
    <n v="2021"/>
    <d v="2021-03-26T00:00:00"/>
    <s v="Počet obyvatel s obvyklým pobytem ve věku 15 a více let"/>
    <x v="4"/>
    <x v="1211"/>
    <x v="1"/>
    <x v="8"/>
  </r>
  <r>
    <n v="945022470"/>
    <n v="55"/>
    <n v="3162"/>
    <n v="5784"/>
    <n v="109"/>
    <x v="0"/>
    <n v="576662"/>
    <n v="2021"/>
    <d v="2021-03-26T00:00:00"/>
    <s v="Počet obyvatel s obvyklým pobytem ve věku 15 a více let"/>
    <x v="5"/>
    <x v="1211"/>
    <x v="1"/>
    <x v="8"/>
  </r>
  <r>
    <n v="945035968"/>
    <n v="65"/>
    <n v="3162"/>
    <n v="5784"/>
    <n v="117"/>
    <x v="0"/>
    <n v="576662"/>
    <n v="2021"/>
    <d v="2021-03-26T00:00:00"/>
    <s v="Počet obyvatel s obvyklým pobytem ve věku 15 a více let"/>
    <x v="6"/>
    <x v="1211"/>
    <x v="1"/>
    <x v="8"/>
  </r>
  <r>
    <n v="945035969"/>
    <n v="16"/>
    <n v="3162"/>
    <n v="5784"/>
    <n v="130"/>
    <x v="0"/>
    <n v="576662"/>
    <n v="2021"/>
    <d v="2021-03-26T00:00:00"/>
    <s v="Počet obyvatel s obvyklým pobytem ve věku 15 a více let"/>
    <x v="7"/>
    <x v="1211"/>
    <x v="1"/>
    <x v="8"/>
  </r>
  <r>
    <n v="945011212"/>
    <n v="790"/>
    <n v="3162"/>
    <m/>
    <m/>
    <x v="0"/>
    <n v="576671"/>
    <n v="2021"/>
    <d v="2021-03-26T00:00:00"/>
    <s v="Počet obyvatel s obvyklým pobytem ve věku 15 a více let"/>
    <x v="0"/>
    <x v="3827"/>
    <x v="0"/>
    <x v="8"/>
  </r>
  <r>
    <n v="944994371"/>
    <n v="3"/>
    <n v="3162"/>
    <n v="1294"/>
    <n v="1"/>
    <x v="0"/>
    <n v="576671"/>
    <n v="2021"/>
    <d v="2021-03-26T00:00:00"/>
    <s v="Počet obyvatel s obvyklým pobytem ve věku 15 a více let"/>
    <x v="1"/>
    <x v="3827"/>
    <x v="1"/>
    <x v="8"/>
  </r>
  <r>
    <n v="945002576"/>
    <n v="38"/>
    <n v="3162"/>
    <n v="1294"/>
    <n v="900"/>
    <x v="0"/>
    <n v="576671"/>
    <n v="2021"/>
    <d v="2021-03-26T00:00:00"/>
    <s v="Počet obyvatel s obvyklým pobytem ve věku 15 a více let"/>
    <x v="2"/>
    <x v="3827"/>
    <x v="1"/>
    <x v="8"/>
  </r>
  <r>
    <n v="945036072"/>
    <n v="299"/>
    <n v="3162"/>
    <n v="5181"/>
    <n v="35450001"/>
    <x v="0"/>
    <n v="576671"/>
    <n v="2021"/>
    <d v="2021-03-26T00:00:00"/>
    <s v="Počet obyvatel s obvyklým pobytem ve věku 15 a více let"/>
    <x v="3"/>
    <x v="3827"/>
    <x v="1"/>
    <x v="8"/>
  </r>
  <r>
    <n v="944994370"/>
    <n v="246"/>
    <n v="3162"/>
    <n v="5784"/>
    <n v="105"/>
    <x v="0"/>
    <n v="576671"/>
    <n v="2021"/>
    <d v="2021-03-26T00:00:00"/>
    <s v="Počet obyvatel s obvyklým pobytem ve věku 15 a více let"/>
    <x v="4"/>
    <x v="3827"/>
    <x v="1"/>
    <x v="8"/>
  </r>
  <r>
    <n v="945029237"/>
    <n v="107"/>
    <n v="3162"/>
    <n v="5784"/>
    <n v="109"/>
    <x v="0"/>
    <n v="576671"/>
    <n v="2021"/>
    <d v="2021-03-26T00:00:00"/>
    <s v="Počet obyvatel s obvyklým pobytem ve věku 15 a více let"/>
    <x v="5"/>
    <x v="3827"/>
    <x v="1"/>
    <x v="8"/>
  </r>
  <r>
    <n v="945002574"/>
    <n v="76"/>
    <n v="3162"/>
    <n v="5784"/>
    <n v="117"/>
    <x v="0"/>
    <n v="576671"/>
    <n v="2021"/>
    <d v="2021-03-26T00:00:00"/>
    <s v="Počet obyvatel s obvyklým pobytem ve věku 15 a více let"/>
    <x v="6"/>
    <x v="3827"/>
    <x v="1"/>
    <x v="8"/>
  </r>
  <r>
    <n v="945002575"/>
    <n v="21"/>
    <n v="3162"/>
    <n v="5784"/>
    <n v="130"/>
    <x v="0"/>
    <n v="576671"/>
    <n v="2021"/>
    <d v="2021-03-26T00:00:00"/>
    <s v="Počet obyvatel s obvyklým pobytem ve věku 15 a více let"/>
    <x v="7"/>
    <x v="3827"/>
    <x v="1"/>
    <x v="8"/>
  </r>
  <r>
    <n v="944985079"/>
    <n v="581"/>
    <n v="3162"/>
    <m/>
    <m/>
    <x v="0"/>
    <n v="576689"/>
    <n v="2021"/>
    <d v="2021-03-26T00:00:00"/>
    <s v="Počet obyvatel s obvyklým pobytem ve věku 15 a více let"/>
    <x v="0"/>
    <x v="3756"/>
    <x v="0"/>
    <x v="8"/>
  </r>
  <r>
    <n v="945015890"/>
    <n v="11"/>
    <n v="3162"/>
    <n v="1294"/>
    <n v="1"/>
    <x v="0"/>
    <n v="576689"/>
    <n v="2021"/>
    <d v="2021-03-26T00:00:00"/>
    <s v="Počet obyvatel s obvyklým pobytem ve věku 15 a více let"/>
    <x v="1"/>
    <x v="3756"/>
    <x v="1"/>
    <x v="8"/>
  </r>
  <r>
    <n v="945029238"/>
    <n v="34"/>
    <n v="3162"/>
    <n v="1294"/>
    <n v="900"/>
    <x v="0"/>
    <n v="576689"/>
    <n v="2021"/>
    <d v="2021-03-26T00:00:00"/>
    <s v="Počet obyvatel s obvyklým pobytem ve věku 15 a více let"/>
    <x v="2"/>
    <x v="3756"/>
    <x v="1"/>
    <x v="8"/>
  </r>
  <r>
    <n v="945015889"/>
    <n v="150"/>
    <n v="3162"/>
    <n v="5181"/>
    <n v="35450001"/>
    <x v="0"/>
    <n v="576689"/>
    <n v="2021"/>
    <d v="2021-03-26T00:00:00"/>
    <s v="Počet obyvatel s obvyklým pobytem ve věku 15 a více let"/>
    <x v="3"/>
    <x v="3756"/>
    <x v="1"/>
    <x v="8"/>
  </r>
  <r>
    <n v="944994372"/>
    <n v="212"/>
    <n v="3162"/>
    <n v="5784"/>
    <n v="105"/>
    <x v="0"/>
    <n v="576689"/>
    <n v="2021"/>
    <d v="2021-03-26T00:00:00"/>
    <s v="Počet obyvatel s obvyklým pobytem ve věku 15 a více let"/>
    <x v="4"/>
    <x v="3756"/>
    <x v="1"/>
    <x v="8"/>
  </r>
  <r>
    <n v="945009128"/>
    <n v="49"/>
    <n v="3162"/>
    <n v="5784"/>
    <n v="109"/>
    <x v="0"/>
    <n v="576689"/>
    <n v="2021"/>
    <d v="2021-03-26T00:00:00"/>
    <s v="Počet obyvatel s obvyklým pobytem ve věku 15 a více let"/>
    <x v="5"/>
    <x v="3756"/>
    <x v="1"/>
    <x v="8"/>
  </r>
  <r>
    <n v="945022592"/>
    <n v="122"/>
    <n v="3162"/>
    <n v="5784"/>
    <n v="117"/>
    <x v="0"/>
    <n v="576689"/>
    <n v="2021"/>
    <d v="2021-03-26T00:00:00"/>
    <s v="Počet obyvatel s obvyklým pobytem ve věku 15 a více let"/>
    <x v="6"/>
    <x v="3756"/>
    <x v="1"/>
    <x v="8"/>
  </r>
  <r>
    <n v="945036073"/>
    <n v="3"/>
    <n v="3162"/>
    <n v="5784"/>
    <n v="130"/>
    <x v="0"/>
    <n v="576689"/>
    <n v="2021"/>
    <d v="2021-03-26T00:00:00"/>
    <s v="Počet obyvatel s obvyklým pobytem ve věku 15 a více let"/>
    <x v="7"/>
    <x v="3756"/>
    <x v="1"/>
    <x v="8"/>
  </r>
  <r>
    <n v="945011213"/>
    <n v="1635"/>
    <n v="3162"/>
    <m/>
    <m/>
    <x v="0"/>
    <n v="576701"/>
    <n v="2021"/>
    <d v="2021-03-26T00:00:00"/>
    <s v="Počet obyvatel s obvyklým pobytem ve věku 15 a více let"/>
    <x v="0"/>
    <x v="3828"/>
    <x v="0"/>
    <x v="8"/>
  </r>
  <r>
    <n v="944994615"/>
    <n v="18"/>
    <n v="3162"/>
    <n v="1294"/>
    <n v="1"/>
    <x v="0"/>
    <n v="576701"/>
    <n v="2021"/>
    <d v="2021-03-26T00:00:00"/>
    <s v="Počet obyvatel s obvyklým pobytem ve věku 15 a více let"/>
    <x v="1"/>
    <x v="3828"/>
    <x v="1"/>
    <x v="8"/>
  </r>
  <r>
    <n v="945036185"/>
    <n v="100"/>
    <n v="3162"/>
    <n v="1294"/>
    <n v="900"/>
    <x v="0"/>
    <n v="576701"/>
    <n v="2021"/>
    <d v="2021-03-26T00:00:00"/>
    <s v="Počet obyvatel s obvyklým pobytem ve věku 15 a více let"/>
    <x v="2"/>
    <x v="3828"/>
    <x v="1"/>
    <x v="8"/>
  </r>
  <r>
    <n v="945009246"/>
    <n v="415"/>
    <n v="3162"/>
    <n v="5181"/>
    <n v="35450001"/>
    <x v="0"/>
    <n v="576701"/>
    <n v="2021"/>
    <d v="2021-03-26T00:00:00"/>
    <s v="Počet obyvatel s obvyklým pobytem ve věku 15 a více let"/>
    <x v="3"/>
    <x v="3828"/>
    <x v="1"/>
    <x v="8"/>
  </r>
  <r>
    <n v="945029239"/>
    <n v="664"/>
    <n v="3162"/>
    <n v="5784"/>
    <n v="105"/>
    <x v="0"/>
    <n v="576701"/>
    <n v="2021"/>
    <d v="2021-03-26T00:00:00"/>
    <s v="Počet obyvatel s obvyklým pobytem ve věku 15 a více let"/>
    <x v="4"/>
    <x v="3828"/>
    <x v="1"/>
    <x v="8"/>
  </r>
  <r>
    <n v="945029346"/>
    <n v="135"/>
    <n v="3162"/>
    <n v="5784"/>
    <n v="109"/>
    <x v="0"/>
    <n v="576701"/>
    <n v="2021"/>
    <d v="2021-03-26T00:00:00"/>
    <s v="Počet obyvatel s obvyklým pobytem ve věku 15 a více let"/>
    <x v="5"/>
    <x v="3828"/>
    <x v="1"/>
    <x v="8"/>
  </r>
  <r>
    <n v="945029347"/>
    <n v="269"/>
    <n v="3162"/>
    <n v="5784"/>
    <n v="117"/>
    <x v="0"/>
    <n v="576701"/>
    <n v="2021"/>
    <d v="2021-03-26T00:00:00"/>
    <s v="Počet obyvatel s obvyklým pobytem ve věku 15 a více let"/>
    <x v="6"/>
    <x v="3828"/>
    <x v="1"/>
    <x v="8"/>
  </r>
  <r>
    <n v="945002695"/>
    <n v="34"/>
    <n v="3162"/>
    <n v="5784"/>
    <n v="130"/>
    <x v="0"/>
    <n v="576701"/>
    <n v="2021"/>
    <d v="2021-03-26T00:00:00"/>
    <s v="Počet obyvatel s obvyklým pobytem ve věku 15 a více let"/>
    <x v="7"/>
    <x v="3828"/>
    <x v="1"/>
    <x v="8"/>
  </r>
  <r>
    <n v="944985080"/>
    <n v="351"/>
    <n v="3162"/>
    <m/>
    <m/>
    <x v="0"/>
    <n v="576727"/>
    <n v="2021"/>
    <d v="2021-03-26T00:00:00"/>
    <s v="Počet obyvatel s obvyklým pobytem ve věku 15 a více let"/>
    <x v="0"/>
    <x v="3829"/>
    <x v="0"/>
    <x v="8"/>
  </r>
  <r>
    <n v="945022720"/>
    <n v="0"/>
    <n v="3162"/>
    <n v="1294"/>
    <n v="1"/>
    <x v="0"/>
    <n v="576727"/>
    <n v="2021"/>
    <d v="2021-03-26T00:00:00"/>
    <s v="Počet obyvatel s obvyklým pobytem ve věku 15 a více let"/>
    <x v="1"/>
    <x v="3829"/>
    <x v="1"/>
    <x v="8"/>
  </r>
  <r>
    <n v="945029349"/>
    <n v="20"/>
    <n v="3162"/>
    <n v="1294"/>
    <n v="900"/>
    <x v="0"/>
    <n v="576727"/>
    <n v="2021"/>
    <d v="2021-03-26T00:00:00"/>
    <s v="Počet obyvatel s obvyklým pobytem ve věku 15 a více let"/>
    <x v="2"/>
    <x v="3829"/>
    <x v="1"/>
    <x v="8"/>
  </r>
  <r>
    <n v="944994616"/>
    <n v="113"/>
    <n v="3162"/>
    <n v="5181"/>
    <n v="35450001"/>
    <x v="0"/>
    <n v="576727"/>
    <n v="2021"/>
    <d v="2021-03-26T00:00:00"/>
    <s v="Počet obyvatel s obvyklým pobytem ve věku 15 a více let"/>
    <x v="3"/>
    <x v="3829"/>
    <x v="1"/>
    <x v="8"/>
  </r>
  <r>
    <n v="945036186"/>
    <n v="147"/>
    <n v="3162"/>
    <n v="5784"/>
    <n v="105"/>
    <x v="0"/>
    <n v="576727"/>
    <n v="2021"/>
    <d v="2021-03-26T00:00:00"/>
    <s v="Počet obyvatel s obvyklým pobytem ve věku 15 a více let"/>
    <x v="4"/>
    <x v="3829"/>
    <x v="1"/>
    <x v="8"/>
  </r>
  <r>
    <n v="945002696"/>
    <n v="26"/>
    <n v="3162"/>
    <n v="5784"/>
    <n v="109"/>
    <x v="0"/>
    <n v="576727"/>
    <n v="2021"/>
    <d v="2021-03-26T00:00:00"/>
    <s v="Počet obyvatel s obvyklým pobytem ve věku 15 a více let"/>
    <x v="5"/>
    <x v="3829"/>
    <x v="1"/>
    <x v="8"/>
  </r>
  <r>
    <n v="945029348"/>
    <n v="41"/>
    <n v="3162"/>
    <n v="5784"/>
    <n v="117"/>
    <x v="0"/>
    <n v="576727"/>
    <n v="2021"/>
    <d v="2021-03-26T00:00:00"/>
    <s v="Počet obyvatel s obvyklým pobytem ve věku 15 a více let"/>
    <x v="6"/>
    <x v="3829"/>
    <x v="1"/>
    <x v="8"/>
  </r>
  <r>
    <n v="945016000"/>
    <n v="4"/>
    <n v="3162"/>
    <n v="5784"/>
    <n v="130"/>
    <x v="0"/>
    <n v="576727"/>
    <n v="2021"/>
    <d v="2021-03-26T00:00:00"/>
    <s v="Počet obyvatel s obvyklým pobytem ve věku 15 a více let"/>
    <x v="7"/>
    <x v="3829"/>
    <x v="1"/>
    <x v="8"/>
  </r>
  <r>
    <n v="945004582"/>
    <n v="82"/>
    <n v="3162"/>
    <m/>
    <m/>
    <x v="0"/>
    <n v="576735"/>
    <n v="2021"/>
    <d v="2021-03-26T00:00:00"/>
    <s v="Počet obyvatel s obvyklým pobytem ve věku 15 a více let"/>
    <x v="0"/>
    <x v="3830"/>
    <x v="0"/>
    <x v="8"/>
  </r>
  <r>
    <n v="945022241"/>
    <n v="2"/>
    <n v="3162"/>
    <n v="1294"/>
    <n v="1"/>
    <x v="0"/>
    <n v="576735"/>
    <n v="2021"/>
    <d v="2021-03-26T00:00:00"/>
    <s v="Počet obyvatel s obvyklým pobytem ve věku 15 a více let"/>
    <x v="1"/>
    <x v="3830"/>
    <x v="1"/>
    <x v="8"/>
  </r>
  <r>
    <n v="944993675"/>
    <n v="3"/>
    <n v="3162"/>
    <n v="1294"/>
    <n v="900"/>
    <x v="0"/>
    <n v="576735"/>
    <n v="2021"/>
    <d v="2021-03-26T00:00:00"/>
    <s v="Počet obyvatel s obvyklým pobytem ve věku 15 a více let"/>
    <x v="2"/>
    <x v="3830"/>
    <x v="1"/>
    <x v="8"/>
  </r>
  <r>
    <n v="945036308"/>
    <n v="23"/>
    <n v="3162"/>
    <n v="5181"/>
    <n v="35450001"/>
    <x v="0"/>
    <n v="576735"/>
    <n v="2021"/>
    <d v="2021-03-26T00:00:00"/>
    <s v="Počet obyvatel s obvyklým pobytem ve věku 15 a více let"/>
    <x v="3"/>
    <x v="3830"/>
    <x v="1"/>
    <x v="8"/>
  </r>
  <r>
    <n v="945002697"/>
    <n v="23"/>
    <n v="3162"/>
    <n v="5784"/>
    <n v="105"/>
    <x v="0"/>
    <n v="576735"/>
    <n v="2021"/>
    <d v="2021-03-26T00:00:00"/>
    <s v="Počet obyvatel s obvyklým pobytem ve věku 15 a více let"/>
    <x v="4"/>
    <x v="3830"/>
    <x v="1"/>
    <x v="8"/>
  </r>
  <r>
    <n v="945029350"/>
    <n v="18"/>
    <n v="3162"/>
    <n v="5784"/>
    <n v="109"/>
    <x v="0"/>
    <n v="576735"/>
    <n v="2021"/>
    <d v="2021-03-26T00:00:00"/>
    <s v="Počet obyvatel s obvyklým pobytem ve věku 15 a více let"/>
    <x v="5"/>
    <x v="3830"/>
    <x v="1"/>
    <x v="8"/>
  </r>
  <r>
    <n v="945002805"/>
    <n v="11"/>
    <n v="3162"/>
    <n v="5784"/>
    <n v="117"/>
    <x v="0"/>
    <n v="576735"/>
    <n v="2021"/>
    <d v="2021-03-26T00:00:00"/>
    <s v="Počet obyvatel s obvyklým pobytem ve věku 15 a více let"/>
    <x v="6"/>
    <x v="3830"/>
    <x v="1"/>
    <x v="8"/>
  </r>
  <r>
    <n v="945029446"/>
    <n v="2"/>
    <n v="3162"/>
    <n v="5784"/>
    <n v="130"/>
    <x v="0"/>
    <n v="576735"/>
    <n v="2021"/>
    <d v="2021-03-26T00:00:00"/>
    <s v="Počet obyvatel s obvyklým pobytem ve věku 15 a více let"/>
    <x v="7"/>
    <x v="3830"/>
    <x v="1"/>
    <x v="8"/>
  </r>
  <r>
    <n v="945004583"/>
    <n v="172"/>
    <n v="3162"/>
    <m/>
    <m/>
    <x v="0"/>
    <n v="576743"/>
    <n v="2021"/>
    <d v="2021-03-26T00:00:00"/>
    <s v="Počet obyvatel s obvyklým pobytem ve věku 15 a více let"/>
    <x v="0"/>
    <x v="3831"/>
    <x v="0"/>
    <x v="8"/>
  </r>
  <r>
    <n v="945015650"/>
    <n v="2"/>
    <n v="3162"/>
    <n v="1294"/>
    <n v="1"/>
    <x v="0"/>
    <n v="576743"/>
    <n v="2021"/>
    <d v="2021-03-26T00:00:00"/>
    <s v="Počet obyvatel s obvyklým pobytem ve věku 15 a více let"/>
    <x v="1"/>
    <x v="3831"/>
    <x v="1"/>
    <x v="8"/>
  </r>
  <r>
    <n v="945015649"/>
    <n v="13"/>
    <n v="3162"/>
    <n v="1294"/>
    <n v="900"/>
    <x v="0"/>
    <n v="576743"/>
    <n v="2021"/>
    <d v="2021-03-26T00:00:00"/>
    <s v="Počet obyvatel s obvyklým pobytem ve věku 15 a více let"/>
    <x v="2"/>
    <x v="3831"/>
    <x v="1"/>
    <x v="8"/>
  </r>
  <r>
    <n v="944993676"/>
    <n v="43"/>
    <n v="3162"/>
    <n v="5181"/>
    <n v="35450001"/>
    <x v="0"/>
    <n v="576743"/>
    <n v="2021"/>
    <d v="2021-03-26T00:00:00"/>
    <s v="Počet obyvatel s obvyklým pobytem ve věku 15 a více let"/>
    <x v="3"/>
    <x v="3831"/>
    <x v="1"/>
    <x v="8"/>
  </r>
  <r>
    <n v="945022242"/>
    <n v="67"/>
    <n v="3162"/>
    <n v="5784"/>
    <n v="105"/>
    <x v="0"/>
    <n v="576743"/>
    <n v="2021"/>
    <d v="2021-03-26T00:00:00"/>
    <s v="Počet obyvatel s obvyklým pobytem ve věku 15 a více let"/>
    <x v="4"/>
    <x v="3831"/>
    <x v="1"/>
    <x v="8"/>
  </r>
  <r>
    <n v="945008795"/>
    <n v="15"/>
    <n v="3162"/>
    <n v="5784"/>
    <n v="109"/>
    <x v="0"/>
    <n v="576743"/>
    <n v="2021"/>
    <d v="2021-03-26T00:00:00"/>
    <s v="Počet obyvatel s obvyklým pobytem ve věku 15 a více let"/>
    <x v="5"/>
    <x v="3831"/>
    <x v="1"/>
    <x v="8"/>
  </r>
  <r>
    <n v="945002210"/>
    <n v="30"/>
    <n v="3162"/>
    <n v="5784"/>
    <n v="117"/>
    <x v="0"/>
    <n v="576743"/>
    <n v="2021"/>
    <d v="2021-03-26T00:00:00"/>
    <s v="Počet obyvatel s obvyklým pobytem ve věku 15 a více let"/>
    <x v="6"/>
    <x v="3831"/>
    <x v="1"/>
    <x v="8"/>
  </r>
  <r>
    <n v="944993677"/>
    <n v="2"/>
    <n v="3162"/>
    <n v="5784"/>
    <n v="130"/>
    <x v="0"/>
    <n v="576743"/>
    <n v="2021"/>
    <d v="2021-03-26T00:00:00"/>
    <s v="Počet obyvatel s obvyklým pobytem ve věku 15 a více let"/>
    <x v="7"/>
    <x v="3831"/>
    <x v="1"/>
    <x v="8"/>
  </r>
  <r>
    <n v="945011214"/>
    <n v="339"/>
    <n v="3162"/>
    <m/>
    <m/>
    <x v="0"/>
    <n v="576751"/>
    <n v="2021"/>
    <d v="2021-03-26T00:00:00"/>
    <s v="Počet obyvatel s obvyklým pobytem ve věku 15 a více let"/>
    <x v="0"/>
    <x v="3832"/>
    <x v="0"/>
    <x v="8"/>
  </r>
  <r>
    <n v="945029000"/>
    <n v="0"/>
    <n v="3162"/>
    <n v="1294"/>
    <n v="1"/>
    <x v="0"/>
    <n v="576751"/>
    <n v="2021"/>
    <d v="2021-03-26T00:00:00"/>
    <s v="Počet obyvatel s obvyklým pobytem ve věku 15 a více let"/>
    <x v="1"/>
    <x v="3832"/>
    <x v="1"/>
    <x v="8"/>
  </r>
  <r>
    <n v="945002335"/>
    <n v="8"/>
    <n v="3162"/>
    <n v="1294"/>
    <n v="900"/>
    <x v="0"/>
    <n v="576751"/>
    <n v="2021"/>
    <d v="2021-03-26T00:00:00"/>
    <s v="Počet obyvatel s obvyklým pobytem ve věku 15 a více let"/>
    <x v="2"/>
    <x v="3832"/>
    <x v="1"/>
    <x v="8"/>
  </r>
  <r>
    <n v="945022366"/>
    <n v="108"/>
    <n v="3162"/>
    <n v="5181"/>
    <n v="35450001"/>
    <x v="0"/>
    <n v="576751"/>
    <n v="2021"/>
    <d v="2021-03-26T00:00:00"/>
    <s v="Počet obyvatel s obvyklým pobytem ve věku 15 a více let"/>
    <x v="3"/>
    <x v="3832"/>
    <x v="1"/>
    <x v="8"/>
  </r>
  <r>
    <n v="944993898"/>
    <n v="136"/>
    <n v="3162"/>
    <n v="5784"/>
    <n v="105"/>
    <x v="0"/>
    <n v="576751"/>
    <n v="2021"/>
    <d v="2021-03-26T00:00:00"/>
    <s v="Počet obyvatel s obvyklým pobytem ve věku 15 a více let"/>
    <x v="4"/>
    <x v="3832"/>
    <x v="1"/>
    <x v="8"/>
  </r>
  <r>
    <n v="945022365"/>
    <n v="37"/>
    <n v="3162"/>
    <n v="5784"/>
    <n v="109"/>
    <x v="0"/>
    <n v="576751"/>
    <n v="2021"/>
    <d v="2021-03-26T00:00:00"/>
    <s v="Počet obyvatel s obvyklým pobytem ve věku 15 a více let"/>
    <x v="5"/>
    <x v="3832"/>
    <x v="1"/>
    <x v="8"/>
  </r>
  <r>
    <n v="945015651"/>
    <n v="43"/>
    <n v="3162"/>
    <n v="5784"/>
    <n v="117"/>
    <x v="0"/>
    <n v="576751"/>
    <n v="2021"/>
    <d v="2021-03-26T00:00:00"/>
    <s v="Počet obyvatel s obvyklým pobytem ve věku 15 a více let"/>
    <x v="6"/>
    <x v="3832"/>
    <x v="1"/>
    <x v="8"/>
  </r>
  <r>
    <n v="944993899"/>
    <n v="7"/>
    <n v="3162"/>
    <n v="5784"/>
    <n v="130"/>
    <x v="0"/>
    <n v="576751"/>
    <n v="2021"/>
    <d v="2021-03-26T00:00:00"/>
    <s v="Počet obyvatel s obvyklým pobytem ve věku 15 a více let"/>
    <x v="7"/>
    <x v="3832"/>
    <x v="1"/>
    <x v="8"/>
  </r>
  <r>
    <n v="945031258"/>
    <n v="893"/>
    <n v="3162"/>
    <m/>
    <m/>
    <x v="0"/>
    <n v="576778"/>
    <n v="2021"/>
    <d v="2021-03-26T00:00:00"/>
    <s v="Počet obyvatel s obvyklým pobytem ve věku 15 a více let"/>
    <x v="0"/>
    <x v="3833"/>
    <x v="0"/>
    <x v="8"/>
  </r>
  <r>
    <n v="945022114"/>
    <n v="4"/>
    <n v="3162"/>
    <n v="1294"/>
    <n v="1"/>
    <x v="0"/>
    <n v="576778"/>
    <n v="2021"/>
    <d v="2021-03-26T00:00:00"/>
    <s v="Počet obyvatel s obvyklým pobytem ve věku 15 a více let"/>
    <x v="1"/>
    <x v="3833"/>
    <x v="1"/>
    <x v="8"/>
  </r>
  <r>
    <n v="945008893"/>
    <n v="38"/>
    <n v="3162"/>
    <n v="1294"/>
    <n v="900"/>
    <x v="0"/>
    <n v="576778"/>
    <n v="2021"/>
    <d v="2021-03-26T00:00:00"/>
    <s v="Počet obyvatel s obvyklým pobytem ve věku 15 a více let"/>
    <x v="2"/>
    <x v="3833"/>
    <x v="1"/>
    <x v="8"/>
  </r>
  <r>
    <n v="945008892"/>
    <n v="325"/>
    <n v="3162"/>
    <n v="5181"/>
    <n v="35450001"/>
    <x v="0"/>
    <n v="576778"/>
    <n v="2021"/>
    <d v="2021-03-26T00:00:00"/>
    <s v="Počet obyvatel s obvyklým pobytem ve věku 15 a více let"/>
    <x v="3"/>
    <x v="3833"/>
    <x v="1"/>
    <x v="8"/>
  </r>
  <r>
    <n v="945015652"/>
    <n v="294"/>
    <n v="3162"/>
    <n v="5784"/>
    <n v="105"/>
    <x v="0"/>
    <n v="576778"/>
    <n v="2021"/>
    <d v="2021-03-26T00:00:00"/>
    <s v="Počet obyvatel s obvyklým pobytem ve věku 15 a více let"/>
    <x v="4"/>
    <x v="3833"/>
    <x v="1"/>
    <x v="8"/>
  </r>
  <r>
    <n v="945022367"/>
    <n v="108"/>
    <n v="3162"/>
    <n v="5784"/>
    <n v="109"/>
    <x v="0"/>
    <n v="576778"/>
    <n v="2021"/>
    <d v="2021-03-26T00:00:00"/>
    <s v="Počet obyvatel s obvyklým pobytem ve věku 15 a více let"/>
    <x v="5"/>
    <x v="3833"/>
    <x v="1"/>
    <x v="8"/>
  </r>
  <r>
    <n v="944993900"/>
    <n v="113"/>
    <n v="3162"/>
    <n v="5784"/>
    <n v="117"/>
    <x v="0"/>
    <n v="576778"/>
    <n v="2021"/>
    <d v="2021-03-26T00:00:00"/>
    <s v="Počet obyvatel s obvyklým pobytem ve věku 15 a více let"/>
    <x v="6"/>
    <x v="3833"/>
    <x v="1"/>
    <x v="8"/>
  </r>
  <r>
    <n v="944993901"/>
    <n v="11"/>
    <n v="3162"/>
    <n v="5784"/>
    <n v="130"/>
    <x v="0"/>
    <n v="576778"/>
    <n v="2021"/>
    <d v="2021-03-26T00:00:00"/>
    <s v="Počet obyvatel s obvyklým pobytem ve věku 15 a více let"/>
    <x v="7"/>
    <x v="3833"/>
    <x v="1"/>
    <x v="8"/>
  </r>
  <r>
    <n v="944985081"/>
    <n v="704"/>
    <n v="3162"/>
    <m/>
    <m/>
    <x v="0"/>
    <n v="576786"/>
    <n v="2021"/>
    <d v="2021-03-26T00:00:00"/>
    <s v="Počet obyvatel s obvyklým pobytem ve věku 15 a více let"/>
    <x v="0"/>
    <x v="3834"/>
    <x v="0"/>
    <x v="8"/>
  </r>
  <r>
    <n v="945002084"/>
    <n v="7"/>
    <n v="3162"/>
    <n v="1294"/>
    <n v="1"/>
    <x v="0"/>
    <n v="576786"/>
    <n v="2021"/>
    <d v="2021-03-26T00:00:00"/>
    <s v="Počet obyvatel s obvyklým pobytem ve věku 15 a více let"/>
    <x v="1"/>
    <x v="3834"/>
    <x v="1"/>
    <x v="8"/>
  </r>
  <r>
    <n v="945022117"/>
    <n v="36"/>
    <n v="3162"/>
    <n v="1294"/>
    <n v="900"/>
    <x v="0"/>
    <n v="576786"/>
    <n v="2021"/>
    <d v="2021-03-26T00:00:00"/>
    <s v="Počet obyvatel s obvyklým pobytem ve věku 15 a více let"/>
    <x v="2"/>
    <x v="3834"/>
    <x v="1"/>
    <x v="8"/>
  </r>
  <r>
    <n v="945022116"/>
    <n v="208"/>
    <n v="3162"/>
    <n v="5181"/>
    <n v="35450001"/>
    <x v="0"/>
    <n v="576786"/>
    <n v="2021"/>
    <d v="2021-03-26T00:00:00"/>
    <s v="Počet obyvatel s obvyklým pobytem ve věku 15 a více let"/>
    <x v="3"/>
    <x v="3834"/>
    <x v="1"/>
    <x v="8"/>
  </r>
  <r>
    <n v="945002083"/>
    <n v="281"/>
    <n v="3162"/>
    <n v="5784"/>
    <n v="105"/>
    <x v="0"/>
    <n v="576786"/>
    <n v="2021"/>
    <d v="2021-03-26T00:00:00"/>
    <s v="Počet obyvatel s obvyklým pobytem ve věku 15 a více let"/>
    <x v="4"/>
    <x v="3834"/>
    <x v="1"/>
    <x v="8"/>
  </r>
  <r>
    <n v="945028767"/>
    <n v="83"/>
    <n v="3162"/>
    <n v="5784"/>
    <n v="109"/>
    <x v="0"/>
    <n v="576786"/>
    <n v="2021"/>
    <d v="2021-03-26T00:00:00"/>
    <s v="Počet obyvatel s obvyklým pobytem ve věku 15 a více let"/>
    <x v="5"/>
    <x v="3834"/>
    <x v="1"/>
    <x v="8"/>
  </r>
  <r>
    <n v="945022115"/>
    <n v="75"/>
    <n v="3162"/>
    <n v="5784"/>
    <n v="117"/>
    <x v="0"/>
    <n v="576786"/>
    <n v="2021"/>
    <d v="2021-03-26T00:00:00"/>
    <s v="Počet obyvatel s obvyklým pobytem ve věku 15 a více let"/>
    <x v="6"/>
    <x v="3834"/>
    <x v="1"/>
    <x v="8"/>
  </r>
  <r>
    <n v="945008689"/>
    <n v="14"/>
    <n v="3162"/>
    <n v="5784"/>
    <n v="130"/>
    <x v="0"/>
    <n v="576786"/>
    <n v="2021"/>
    <d v="2021-03-26T00:00:00"/>
    <s v="Počet obyvatel s obvyklým pobytem ve věku 15 a více let"/>
    <x v="7"/>
    <x v="3834"/>
    <x v="1"/>
    <x v="8"/>
  </r>
  <r>
    <n v="945031259"/>
    <n v="114"/>
    <n v="3162"/>
    <m/>
    <m/>
    <x v="0"/>
    <n v="576794"/>
    <n v="2021"/>
    <d v="2021-03-26T00:00:00"/>
    <s v="Počet obyvatel s obvyklým pobytem ve věku 15 a více let"/>
    <x v="0"/>
    <x v="3835"/>
    <x v="0"/>
    <x v="8"/>
  </r>
  <r>
    <n v="945022120"/>
    <n v="0"/>
    <n v="3162"/>
    <n v="1294"/>
    <n v="1"/>
    <x v="0"/>
    <n v="576794"/>
    <n v="2021"/>
    <d v="2021-03-26T00:00:00"/>
    <s v="Počet obyvatel s obvyklým pobytem ve věku 15 a více let"/>
    <x v="1"/>
    <x v="3835"/>
    <x v="1"/>
    <x v="8"/>
  </r>
  <r>
    <n v="945028768"/>
    <n v="1"/>
    <n v="3162"/>
    <n v="1294"/>
    <n v="900"/>
    <x v="0"/>
    <n v="576794"/>
    <n v="2021"/>
    <d v="2021-03-26T00:00:00"/>
    <s v="Počet obyvatel s obvyklým pobytem ve věku 15 a více let"/>
    <x v="2"/>
    <x v="3835"/>
    <x v="1"/>
    <x v="8"/>
  </r>
  <r>
    <n v="945022119"/>
    <n v="45"/>
    <n v="3162"/>
    <n v="5181"/>
    <n v="35450001"/>
    <x v="0"/>
    <n v="576794"/>
    <n v="2021"/>
    <d v="2021-03-26T00:00:00"/>
    <s v="Počet obyvatel s obvyklým pobytem ve věku 15 a více let"/>
    <x v="3"/>
    <x v="3835"/>
    <x v="1"/>
    <x v="8"/>
  </r>
  <r>
    <n v="945022118"/>
    <n v="38"/>
    <n v="3162"/>
    <n v="5784"/>
    <n v="105"/>
    <x v="0"/>
    <n v="576794"/>
    <n v="2021"/>
    <d v="2021-03-26T00:00:00"/>
    <s v="Počet obyvatel s obvyklým pobytem ve věku 15 a více let"/>
    <x v="4"/>
    <x v="3835"/>
    <x v="1"/>
    <x v="8"/>
  </r>
  <r>
    <n v="945008690"/>
    <n v="12"/>
    <n v="3162"/>
    <n v="5784"/>
    <n v="109"/>
    <x v="0"/>
    <n v="576794"/>
    <n v="2021"/>
    <d v="2021-03-26T00:00:00"/>
    <s v="Počet obyvatel s obvyklým pobytem ve věku 15 a více let"/>
    <x v="5"/>
    <x v="3835"/>
    <x v="1"/>
    <x v="8"/>
  </r>
  <r>
    <n v="945015442"/>
    <n v="17"/>
    <n v="3162"/>
    <n v="5784"/>
    <n v="117"/>
    <x v="0"/>
    <n v="576794"/>
    <n v="2021"/>
    <d v="2021-03-26T00:00:00"/>
    <s v="Počet obyvatel s obvyklým pobytem ve věku 15 a více let"/>
    <x v="6"/>
    <x v="3835"/>
    <x v="1"/>
    <x v="8"/>
  </r>
  <r>
    <n v="945008691"/>
    <n v="1"/>
    <n v="3162"/>
    <n v="5784"/>
    <n v="130"/>
    <x v="0"/>
    <n v="576794"/>
    <n v="2021"/>
    <d v="2021-03-26T00:00:00"/>
    <s v="Počet obyvatel s obvyklým pobytem ve věku 15 a více let"/>
    <x v="7"/>
    <x v="3835"/>
    <x v="1"/>
    <x v="8"/>
  </r>
  <r>
    <n v="944997856"/>
    <n v="1864"/>
    <n v="3162"/>
    <m/>
    <m/>
    <x v="0"/>
    <n v="576808"/>
    <n v="2021"/>
    <d v="2021-03-26T00:00:00"/>
    <s v="Počet obyvatel s obvyklým pobytem ve věku 15 a více let"/>
    <x v="0"/>
    <x v="3836"/>
    <x v="0"/>
    <x v="8"/>
  </r>
  <r>
    <n v="945028886"/>
    <n v="8"/>
    <n v="3162"/>
    <n v="1294"/>
    <n v="1"/>
    <x v="0"/>
    <n v="576808"/>
    <n v="2021"/>
    <d v="2021-03-26T00:00:00"/>
    <s v="Počet obyvatel s obvyklým pobytem ve věku 15 a více let"/>
    <x v="1"/>
    <x v="3836"/>
    <x v="1"/>
    <x v="8"/>
  </r>
  <r>
    <n v="944993679"/>
    <n v="127"/>
    <n v="3162"/>
    <n v="1294"/>
    <n v="900"/>
    <x v="0"/>
    <n v="576808"/>
    <n v="2021"/>
    <d v="2021-03-26T00:00:00"/>
    <s v="Počet obyvatel s obvyklým pobytem ve věku 15 a více let"/>
    <x v="2"/>
    <x v="3836"/>
    <x v="1"/>
    <x v="8"/>
  </r>
  <r>
    <n v="945008797"/>
    <n v="622"/>
    <n v="3162"/>
    <n v="5181"/>
    <n v="35450001"/>
    <x v="0"/>
    <n v="576808"/>
    <n v="2021"/>
    <d v="2021-03-26T00:00:00"/>
    <s v="Počet obyvatel s obvyklým pobytem ve věku 15 a více let"/>
    <x v="3"/>
    <x v="3836"/>
    <x v="1"/>
    <x v="8"/>
  </r>
  <r>
    <n v="945015534"/>
    <n v="616"/>
    <n v="3162"/>
    <n v="5784"/>
    <n v="105"/>
    <x v="0"/>
    <n v="576808"/>
    <n v="2021"/>
    <d v="2021-03-26T00:00:00"/>
    <s v="Počet obyvatel s obvyklým pobytem ve věku 15 a více let"/>
    <x v="4"/>
    <x v="3836"/>
    <x v="1"/>
    <x v="8"/>
  </r>
  <r>
    <n v="945008796"/>
    <n v="196"/>
    <n v="3162"/>
    <n v="5784"/>
    <n v="109"/>
    <x v="0"/>
    <n v="576808"/>
    <n v="2021"/>
    <d v="2021-03-26T00:00:00"/>
    <s v="Počet obyvatel s obvyklým pobytem ve věku 15 a více let"/>
    <x v="5"/>
    <x v="3836"/>
    <x v="1"/>
    <x v="8"/>
  </r>
  <r>
    <n v="944993678"/>
    <n v="241"/>
    <n v="3162"/>
    <n v="5784"/>
    <n v="117"/>
    <x v="0"/>
    <n v="576808"/>
    <n v="2021"/>
    <d v="2021-03-26T00:00:00"/>
    <s v="Počet obyvatel s obvyklým pobytem ve věku 15 a více let"/>
    <x v="6"/>
    <x v="3836"/>
    <x v="1"/>
    <x v="8"/>
  </r>
  <r>
    <n v="945008798"/>
    <n v="54"/>
    <n v="3162"/>
    <n v="5784"/>
    <n v="130"/>
    <x v="0"/>
    <n v="576808"/>
    <n v="2021"/>
    <d v="2021-03-26T00:00:00"/>
    <s v="Počet obyvatel s obvyklým pobytem ve věku 15 a více let"/>
    <x v="7"/>
    <x v="3836"/>
    <x v="1"/>
    <x v="8"/>
  </r>
  <r>
    <n v="945031260"/>
    <n v="344"/>
    <n v="3162"/>
    <m/>
    <m/>
    <x v="0"/>
    <n v="576816"/>
    <n v="2021"/>
    <d v="2021-03-26T00:00:00"/>
    <s v="Počet obyvatel s obvyklým pobytem ve věku 15 a více let"/>
    <x v="0"/>
    <x v="3837"/>
    <x v="0"/>
    <x v="8"/>
  </r>
  <r>
    <n v="944993681"/>
    <n v="0"/>
    <n v="3162"/>
    <n v="1294"/>
    <n v="1"/>
    <x v="0"/>
    <n v="576816"/>
    <n v="2021"/>
    <d v="2021-03-26T00:00:00"/>
    <s v="Počet obyvatel s obvyklým pobytem ve věku 15 a více let"/>
    <x v="1"/>
    <x v="3837"/>
    <x v="1"/>
    <x v="8"/>
  </r>
  <r>
    <n v="945035739"/>
    <n v="16"/>
    <n v="3162"/>
    <n v="1294"/>
    <n v="900"/>
    <x v="0"/>
    <n v="576816"/>
    <n v="2021"/>
    <d v="2021-03-26T00:00:00"/>
    <s v="Počet obyvatel s obvyklým pobytem ve věku 15 a více let"/>
    <x v="2"/>
    <x v="3837"/>
    <x v="1"/>
    <x v="8"/>
  </r>
  <r>
    <n v="945028888"/>
    <n v="108"/>
    <n v="3162"/>
    <n v="5181"/>
    <n v="35450001"/>
    <x v="0"/>
    <n v="576816"/>
    <n v="2021"/>
    <d v="2021-03-26T00:00:00"/>
    <s v="Počet obyvatel s obvyklým pobytem ve věku 15 a více let"/>
    <x v="3"/>
    <x v="3837"/>
    <x v="1"/>
    <x v="8"/>
  </r>
  <r>
    <n v="945028887"/>
    <n v="134"/>
    <n v="3162"/>
    <n v="5784"/>
    <n v="105"/>
    <x v="0"/>
    <n v="576816"/>
    <n v="2021"/>
    <d v="2021-03-26T00:00:00"/>
    <s v="Počet obyvatel s obvyklým pobytem ve věku 15 a více let"/>
    <x v="4"/>
    <x v="3837"/>
    <x v="1"/>
    <x v="8"/>
  </r>
  <r>
    <n v="945022243"/>
    <n v="35"/>
    <n v="3162"/>
    <n v="5784"/>
    <n v="109"/>
    <x v="0"/>
    <n v="576816"/>
    <n v="2021"/>
    <d v="2021-03-26T00:00:00"/>
    <s v="Počet obyvatel s obvyklým pobytem ve věku 15 a více let"/>
    <x v="5"/>
    <x v="3837"/>
    <x v="1"/>
    <x v="8"/>
  </r>
  <r>
    <n v="944993680"/>
    <n v="40"/>
    <n v="3162"/>
    <n v="5784"/>
    <n v="117"/>
    <x v="0"/>
    <n v="576816"/>
    <n v="2021"/>
    <d v="2021-03-26T00:00:00"/>
    <s v="Počet obyvatel s obvyklým pobytem ve věku 15 a více let"/>
    <x v="6"/>
    <x v="3837"/>
    <x v="1"/>
    <x v="8"/>
  </r>
  <r>
    <n v="945022244"/>
    <n v="11"/>
    <n v="3162"/>
    <n v="5784"/>
    <n v="130"/>
    <x v="0"/>
    <n v="576816"/>
    <n v="2021"/>
    <d v="2021-03-26T00:00:00"/>
    <s v="Počet obyvatel s obvyklým pobytem ve věku 15 a více let"/>
    <x v="7"/>
    <x v="3837"/>
    <x v="1"/>
    <x v="8"/>
  </r>
  <r>
    <n v="944997857"/>
    <n v="597"/>
    <n v="3162"/>
    <m/>
    <m/>
    <x v="0"/>
    <n v="576824"/>
    <n v="2021"/>
    <d v="2021-03-26T00:00:00"/>
    <s v="Počet obyvatel s obvyklým pobytem ve věku 15 a více let"/>
    <x v="0"/>
    <x v="3838"/>
    <x v="0"/>
    <x v="8"/>
  </r>
  <r>
    <n v="944993905"/>
    <n v="3"/>
    <n v="3162"/>
    <n v="1294"/>
    <n v="1"/>
    <x v="0"/>
    <n v="576824"/>
    <n v="2021"/>
    <d v="2021-03-26T00:00:00"/>
    <s v="Počet obyvatel s obvyklým pobytem ve věku 15 a více let"/>
    <x v="1"/>
    <x v="3838"/>
    <x v="1"/>
    <x v="8"/>
  </r>
  <r>
    <n v="944993904"/>
    <n v="26"/>
    <n v="3162"/>
    <n v="1294"/>
    <n v="900"/>
    <x v="0"/>
    <n v="576824"/>
    <n v="2021"/>
    <d v="2021-03-26T00:00:00"/>
    <s v="Počet obyvatel s obvyklým pobytem ve věku 15 a více let"/>
    <x v="2"/>
    <x v="3838"/>
    <x v="1"/>
    <x v="8"/>
  </r>
  <r>
    <n v="945008894"/>
    <n v="198"/>
    <n v="3162"/>
    <n v="5181"/>
    <n v="35450001"/>
    <x v="0"/>
    <n v="576824"/>
    <n v="2021"/>
    <d v="2021-03-26T00:00:00"/>
    <s v="Počet obyvatel s obvyklým pobytem ve věku 15 a více let"/>
    <x v="3"/>
    <x v="3838"/>
    <x v="1"/>
    <x v="8"/>
  </r>
  <r>
    <n v="944993682"/>
    <n v="235"/>
    <n v="3162"/>
    <n v="5784"/>
    <n v="105"/>
    <x v="0"/>
    <n v="576824"/>
    <n v="2021"/>
    <d v="2021-03-26T00:00:00"/>
    <s v="Počet obyvatel s obvyklým pobytem ve věku 15 a více let"/>
    <x v="4"/>
    <x v="3838"/>
    <x v="1"/>
    <x v="8"/>
  </r>
  <r>
    <n v="944993902"/>
    <n v="59"/>
    <n v="3162"/>
    <n v="5784"/>
    <n v="109"/>
    <x v="0"/>
    <n v="576824"/>
    <n v="2021"/>
    <d v="2021-03-26T00:00:00"/>
    <s v="Počet obyvatel s obvyklým pobytem ve věku 15 a více let"/>
    <x v="5"/>
    <x v="3838"/>
    <x v="1"/>
    <x v="8"/>
  </r>
  <r>
    <n v="944993903"/>
    <n v="67"/>
    <n v="3162"/>
    <n v="5784"/>
    <n v="117"/>
    <x v="0"/>
    <n v="576824"/>
    <n v="2021"/>
    <d v="2021-03-26T00:00:00"/>
    <s v="Počet obyvatel s obvyklým pobytem ve věku 15 a více let"/>
    <x v="6"/>
    <x v="3838"/>
    <x v="1"/>
    <x v="8"/>
  </r>
  <r>
    <n v="945022368"/>
    <n v="9"/>
    <n v="3162"/>
    <n v="5784"/>
    <n v="130"/>
    <x v="0"/>
    <n v="576824"/>
    <n v="2021"/>
    <d v="2021-03-26T00:00:00"/>
    <s v="Počet obyvatel s obvyklým pobytem ve věku 15 a více let"/>
    <x v="7"/>
    <x v="3838"/>
    <x v="1"/>
    <x v="8"/>
  </r>
  <r>
    <n v="945031261"/>
    <n v="228"/>
    <n v="3162"/>
    <m/>
    <m/>
    <x v="0"/>
    <n v="576832"/>
    <n v="2021"/>
    <d v="2021-03-26T00:00:00"/>
    <s v="Počet obyvatel s obvyklým pobytem ve věku 15 a více let"/>
    <x v="0"/>
    <x v="3839"/>
    <x v="0"/>
    <x v="8"/>
  </r>
  <r>
    <n v="945008897"/>
    <n v="1"/>
    <n v="3162"/>
    <n v="1294"/>
    <n v="1"/>
    <x v="0"/>
    <n v="576832"/>
    <n v="2021"/>
    <d v="2021-03-26T00:00:00"/>
    <s v="Počet obyvatel s obvyklým pobytem ve věku 15 a více let"/>
    <x v="1"/>
    <x v="3839"/>
    <x v="1"/>
    <x v="8"/>
  </r>
  <r>
    <n v="945008896"/>
    <n v="1"/>
    <n v="3162"/>
    <n v="1294"/>
    <n v="900"/>
    <x v="0"/>
    <n v="576832"/>
    <n v="2021"/>
    <d v="2021-03-26T00:00:00"/>
    <s v="Počet obyvatel s obvyklým pobytem ve věku 15 a více let"/>
    <x v="2"/>
    <x v="3839"/>
    <x v="1"/>
    <x v="8"/>
  </r>
  <r>
    <n v="945029001"/>
    <n v="81"/>
    <n v="3162"/>
    <n v="5181"/>
    <n v="35450001"/>
    <x v="0"/>
    <n v="576832"/>
    <n v="2021"/>
    <d v="2021-03-26T00:00:00"/>
    <s v="Počet obyvatel s obvyklým pobytem ve věku 15 a více let"/>
    <x v="3"/>
    <x v="3839"/>
    <x v="1"/>
    <x v="8"/>
  </r>
  <r>
    <n v="944993906"/>
    <n v="81"/>
    <n v="3162"/>
    <n v="5784"/>
    <n v="105"/>
    <x v="0"/>
    <n v="576832"/>
    <n v="2021"/>
    <d v="2021-03-26T00:00:00"/>
    <s v="Počet obyvatel s obvyklým pobytem ve věku 15 a více let"/>
    <x v="4"/>
    <x v="3839"/>
    <x v="1"/>
    <x v="8"/>
  </r>
  <r>
    <n v="945008895"/>
    <n v="33"/>
    <n v="3162"/>
    <n v="5784"/>
    <n v="109"/>
    <x v="0"/>
    <n v="576832"/>
    <n v="2021"/>
    <d v="2021-03-26T00:00:00"/>
    <s v="Počet obyvatel s obvyklým pobytem ve věku 15 a více let"/>
    <x v="5"/>
    <x v="3839"/>
    <x v="1"/>
    <x v="8"/>
  </r>
  <r>
    <n v="945002336"/>
    <n v="29"/>
    <n v="3162"/>
    <n v="5784"/>
    <n v="117"/>
    <x v="0"/>
    <n v="576832"/>
    <n v="2021"/>
    <d v="2021-03-26T00:00:00"/>
    <s v="Počet obyvatel s obvyklým pobytem ve věku 15 a více let"/>
    <x v="6"/>
    <x v="3839"/>
    <x v="1"/>
    <x v="8"/>
  </r>
  <r>
    <n v="945015653"/>
    <n v="2"/>
    <n v="3162"/>
    <n v="5784"/>
    <n v="130"/>
    <x v="0"/>
    <n v="576832"/>
    <n v="2021"/>
    <d v="2021-03-26T00:00:00"/>
    <s v="Počet obyvatel s obvyklým pobytem ve věku 15 a více let"/>
    <x v="7"/>
    <x v="3839"/>
    <x v="1"/>
    <x v="8"/>
  </r>
  <r>
    <n v="945024647"/>
    <n v="295"/>
    <n v="3162"/>
    <m/>
    <m/>
    <x v="0"/>
    <n v="576841"/>
    <n v="2021"/>
    <d v="2021-03-26T00:00:00"/>
    <s v="Počet obyvatel s obvyklým pobytem ve věku 15 a více let"/>
    <x v="0"/>
    <x v="3840"/>
    <x v="0"/>
    <x v="8"/>
  </r>
  <r>
    <n v="945009000"/>
    <n v="0"/>
    <n v="3162"/>
    <n v="1294"/>
    <n v="1"/>
    <x v="0"/>
    <n v="576841"/>
    <n v="2021"/>
    <d v="2021-03-26T00:00:00"/>
    <s v="Počet obyvatel s obvyklým pobytem ve věku 15 a více let"/>
    <x v="1"/>
    <x v="3840"/>
    <x v="1"/>
    <x v="8"/>
  </r>
  <r>
    <n v="945002446"/>
    <n v="14"/>
    <n v="3162"/>
    <n v="1294"/>
    <n v="900"/>
    <x v="0"/>
    <n v="576841"/>
    <n v="2021"/>
    <d v="2021-03-26T00:00:00"/>
    <s v="Počet obyvatel s obvyklým pobytem ve věku 15 a více let"/>
    <x v="2"/>
    <x v="3840"/>
    <x v="1"/>
    <x v="8"/>
  </r>
  <r>
    <n v="945002445"/>
    <n v="93"/>
    <n v="3162"/>
    <n v="5181"/>
    <n v="35450001"/>
    <x v="0"/>
    <n v="576841"/>
    <n v="2021"/>
    <d v="2021-03-26T00:00:00"/>
    <s v="Počet obyvatel s obvyklým pobytem ve věku 15 a více let"/>
    <x v="3"/>
    <x v="3840"/>
    <x v="1"/>
    <x v="8"/>
  </r>
  <r>
    <n v="945002337"/>
    <n v="128"/>
    <n v="3162"/>
    <n v="5784"/>
    <n v="105"/>
    <x v="0"/>
    <n v="576841"/>
    <n v="2021"/>
    <d v="2021-03-26T00:00:00"/>
    <s v="Počet obyvatel s obvyklým pobytem ve věku 15 a více let"/>
    <x v="4"/>
    <x v="3840"/>
    <x v="1"/>
    <x v="8"/>
  </r>
  <r>
    <n v="944993907"/>
    <n v="21"/>
    <n v="3162"/>
    <n v="5784"/>
    <n v="109"/>
    <x v="0"/>
    <n v="576841"/>
    <n v="2021"/>
    <d v="2021-03-26T00:00:00"/>
    <s v="Počet obyvatel s obvyklým pobytem ve věku 15 a více let"/>
    <x v="5"/>
    <x v="3840"/>
    <x v="1"/>
    <x v="8"/>
  </r>
  <r>
    <n v="945029120"/>
    <n v="35"/>
    <n v="3162"/>
    <n v="5784"/>
    <n v="117"/>
    <x v="0"/>
    <n v="576841"/>
    <n v="2021"/>
    <d v="2021-03-26T00:00:00"/>
    <s v="Počet obyvatel s obvyklým pobytem ve věku 15 a více let"/>
    <x v="6"/>
    <x v="3840"/>
    <x v="1"/>
    <x v="8"/>
  </r>
  <r>
    <n v="945008999"/>
    <n v="4"/>
    <n v="3162"/>
    <n v="5784"/>
    <n v="130"/>
    <x v="0"/>
    <n v="576841"/>
    <n v="2021"/>
    <d v="2021-03-26T00:00:00"/>
    <s v="Počet obyvatel s obvyklým pobytem ve věku 15 a více let"/>
    <x v="7"/>
    <x v="3840"/>
    <x v="1"/>
    <x v="8"/>
  </r>
  <r>
    <n v="945011215"/>
    <n v="5023"/>
    <n v="3162"/>
    <m/>
    <m/>
    <x v="0"/>
    <n v="576859"/>
    <n v="2021"/>
    <d v="2021-03-26T00:00:00"/>
    <s v="Počet obyvatel s obvyklým pobytem ve věku 15 a více let"/>
    <x v="0"/>
    <x v="3841"/>
    <x v="0"/>
    <x v="8"/>
  </r>
  <r>
    <n v="944994157"/>
    <n v="28"/>
    <n v="3162"/>
    <n v="1294"/>
    <n v="1"/>
    <x v="0"/>
    <n v="576859"/>
    <n v="2021"/>
    <d v="2021-03-26T00:00:00"/>
    <s v="Počet obyvatel s obvyklým pobytem ve věku 15 a více let"/>
    <x v="1"/>
    <x v="3841"/>
    <x v="1"/>
    <x v="8"/>
  </r>
  <r>
    <n v="945029127"/>
    <n v="234"/>
    <n v="3162"/>
    <n v="1294"/>
    <n v="900"/>
    <x v="0"/>
    <n v="576859"/>
    <n v="2021"/>
    <d v="2021-03-26T00:00:00"/>
    <s v="Počet obyvatel s obvyklým pobytem ve věku 15 a více let"/>
    <x v="2"/>
    <x v="3841"/>
    <x v="1"/>
    <x v="8"/>
  </r>
  <r>
    <n v="945035850"/>
    <n v="1693"/>
    <n v="3162"/>
    <n v="5181"/>
    <n v="35450001"/>
    <x v="0"/>
    <n v="576859"/>
    <n v="2021"/>
    <d v="2021-03-26T00:00:00"/>
    <s v="Počet obyvatel s obvyklým pobytem ve věku 15 a více let"/>
    <x v="3"/>
    <x v="3841"/>
    <x v="1"/>
    <x v="8"/>
  </r>
  <r>
    <n v="944993915"/>
    <n v="1699"/>
    <n v="3162"/>
    <n v="5784"/>
    <n v="105"/>
    <x v="0"/>
    <n v="576859"/>
    <n v="2021"/>
    <d v="2021-03-26T00:00:00"/>
    <s v="Počet obyvatel s obvyklým pobytem ve věku 15 a více let"/>
    <x v="4"/>
    <x v="3841"/>
    <x v="1"/>
    <x v="8"/>
  </r>
  <r>
    <n v="945015658"/>
    <n v="647"/>
    <n v="3162"/>
    <n v="5784"/>
    <n v="109"/>
    <x v="0"/>
    <n v="576859"/>
    <n v="2021"/>
    <d v="2021-03-26T00:00:00"/>
    <s v="Počet obyvatel s obvyklým pobytem ve věku 15 a více let"/>
    <x v="5"/>
    <x v="3841"/>
    <x v="1"/>
    <x v="8"/>
  </r>
  <r>
    <n v="945015659"/>
    <n v="628"/>
    <n v="3162"/>
    <n v="5784"/>
    <n v="117"/>
    <x v="0"/>
    <n v="576859"/>
    <n v="2021"/>
    <d v="2021-03-26T00:00:00"/>
    <s v="Počet obyvatel s obvyklým pobytem ve věku 15 a více let"/>
    <x v="6"/>
    <x v="3841"/>
    <x v="1"/>
    <x v="8"/>
  </r>
  <r>
    <n v="945035975"/>
    <n v="94"/>
    <n v="3162"/>
    <n v="5784"/>
    <n v="130"/>
    <x v="0"/>
    <n v="576859"/>
    <n v="2021"/>
    <d v="2021-03-26T00:00:00"/>
    <s v="Počet obyvatel s obvyklým pobytem ve věku 15 a více let"/>
    <x v="7"/>
    <x v="3841"/>
    <x v="1"/>
    <x v="8"/>
  </r>
  <r>
    <n v="945004584"/>
    <n v="247"/>
    <n v="3162"/>
    <m/>
    <m/>
    <x v="0"/>
    <n v="576875"/>
    <n v="2021"/>
    <d v="2021-03-26T00:00:00"/>
    <s v="Počet obyvatel s obvyklým pobytem ve věku 15 a více let"/>
    <x v="0"/>
    <x v="2190"/>
    <x v="0"/>
    <x v="8"/>
  </r>
  <r>
    <n v="944994159"/>
    <n v="0"/>
    <n v="3162"/>
    <n v="1294"/>
    <n v="1"/>
    <x v="0"/>
    <n v="576875"/>
    <n v="2021"/>
    <d v="2021-03-26T00:00:00"/>
    <s v="Počet obyvatel s obvyklým pobytem ve věku 15 a více let"/>
    <x v="1"/>
    <x v="2190"/>
    <x v="1"/>
    <x v="8"/>
  </r>
  <r>
    <n v="945002454"/>
    <n v="7"/>
    <n v="3162"/>
    <n v="1294"/>
    <n v="900"/>
    <x v="0"/>
    <n v="576875"/>
    <n v="2021"/>
    <d v="2021-03-26T00:00:00"/>
    <s v="Počet obyvatel s obvyklým pobytem ve věku 15 a více let"/>
    <x v="2"/>
    <x v="2190"/>
    <x v="1"/>
    <x v="8"/>
  </r>
  <r>
    <n v="945009010"/>
    <n v="83"/>
    <n v="3162"/>
    <n v="5181"/>
    <n v="35450001"/>
    <x v="0"/>
    <n v="576875"/>
    <n v="2021"/>
    <d v="2021-03-26T00:00:00"/>
    <s v="Počet obyvatel s obvyklým pobytem ve věku 15 a více let"/>
    <x v="3"/>
    <x v="2190"/>
    <x v="1"/>
    <x v="8"/>
  </r>
  <r>
    <n v="945009009"/>
    <n v="93"/>
    <n v="3162"/>
    <n v="5784"/>
    <n v="105"/>
    <x v="0"/>
    <n v="576875"/>
    <n v="2021"/>
    <d v="2021-03-26T00:00:00"/>
    <s v="Počet obyvatel s obvyklým pobytem ve věku 15 a více let"/>
    <x v="4"/>
    <x v="2190"/>
    <x v="1"/>
    <x v="8"/>
  </r>
  <r>
    <n v="945002452"/>
    <n v="36"/>
    <n v="3162"/>
    <n v="5784"/>
    <n v="109"/>
    <x v="0"/>
    <n v="576875"/>
    <n v="2021"/>
    <d v="2021-03-26T00:00:00"/>
    <s v="Počet obyvatel s obvyklým pobytem ve věku 15 a více let"/>
    <x v="5"/>
    <x v="2190"/>
    <x v="1"/>
    <x v="8"/>
  </r>
  <r>
    <n v="944994158"/>
    <n v="22"/>
    <n v="3162"/>
    <n v="5784"/>
    <n v="117"/>
    <x v="0"/>
    <n v="576875"/>
    <n v="2021"/>
    <d v="2021-03-26T00:00:00"/>
    <s v="Počet obyvatel s obvyklým pobytem ve věku 15 a více let"/>
    <x v="6"/>
    <x v="2190"/>
    <x v="1"/>
    <x v="8"/>
  </r>
  <r>
    <n v="945002453"/>
    <n v="6"/>
    <n v="3162"/>
    <n v="5784"/>
    <n v="130"/>
    <x v="0"/>
    <n v="576875"/>
    <n v="2021"/>
    <d v="2021-03-26T00:00:00"/>
    <s v="Počet obyvatel s obvyklým pobytem ve věku 15 a více let"/>
    <x v="7"/>
    <x v="2190"/>
    <x v="1"/>
    <x v="8"/>
  </r>
  <r>
    <n v="944998007"/>
    <n v="3789"/>
    <n v="3162"/>
    <m/>
    <m/>
    <x v="0"/>
    <n v="576883"/>
    <n v="2021"/>
    <d v="2021-03-26T00:00:00"/>
    <s v="Počet obyvatel s obvyklým pobytem ve věku 15 a více let"/>
    <x v="0"/>
    <x v="3842"/>
    <x v="0"/>
    <x v="8"/>
  </r>
  <r>
    <n v="945022597"/>
    <n v="36"/>
    <n v="3162"/>
    <n v="1294"/>
    <n v="1"/>
    <x v="0"/>
    <n v="576883"/>
    <n v="2021"/>
    <d v="2021-03-26T00:00:00"/>
    <s v="Počet obyvatel s obvyklým pobytem ve věku 15 a více let"/>
    <x v="1"/>
    <x v="3842"/>
    <x v="1"/>
    <x v="8"/>
  </r>
  <r>
    <n v="944994380"/>
    <n v="250"/>
    <n v="3162"/>
    <n v="1294"/>
    <n v="900"/>
    <x v="0"/>
    <n v="576883"/>
    <n v="2021"/>
    <d v="2021-03-26T00:00:00"/>
    <s v="Počet obyvatel s obvyklým pobytem ve věku 15 a více let"/>
    <x v="2"/>
    <x v="3842"/>
    <x v="1"/>
    <x v="8"/>
  </r>
  <r>
    <n v="944994160"/>
    <n v="1129"/>
    <n v="3162"/>
    <n v="5181"/>
    <n v="35450001"/>
    <x v="0"/>
    <n v="576883"/>
    <n v="2021"/>
    <d v="2021-03-26T00:00:00"/>
    <s v="Počet obyvatel s obvyklým pobytem ve věku 15 a více let"/>
    <x v="3"/>
    <x v="3842"/>
    <x v="1"/>
    <x v="8"/>
  </r>
  <r>
    <n v="945009011"/>
    <n v="1450"/>
    <n v="3162"/>
    <n v="5784"/>
    <n v="105"/>
    <x v="0"/>
    <n v="576883"/>
    <n v="2021"/>
    <d v="2021-03-26T00:00:00"/>
    <s v="Počet obyvatel s obvyklým pobytem ve věku 15 a více let"/>
    <x v="4"/>
    <x v="3842"/>
    <x v="1"/>
    <x v="8"/>
  </r>
  <r>
    <n v="945022474"/>
    <n v="335"/>
    <n v="3162"/>
    <n v="5784"/>
    <n v="109"/>
    <x v="0"/>
    <n v="576883"/>
    <n v="2021"/>
    <d v="2021-03-26T00:00:00"/>
    <s v="Počet obyvatel s obvyklým pobytem ve věku 15 a více let"/>
    <x v="5"/>
    <x v="3842"/>
    <x v="1"/>
    <x v="8"/>
  </r>
  <r>
    <n v="945015785"/>
    <n v="533"/>
    <n v="3162"/>
    <n v="5784"/>
    <n v="117"/>
    <x v="0"/>
    <n v="576883"/>
    <n v="2021"/>
    <d v="2021-03-26T00:00:00"/>
    <s v="Počet obyvatel s obvyklým pobytem ve věku 15 a více let"/>
    <x v="6"/>
    <x v="3842"/>
    <x v="1"/>
    <x v="8"/>
  </r>
  <r>
    <n v="945035976"/>
    <n v="56"/>
    <n v="3162"/>
    <n v="5784"/>
    <n v="130"/>
    <x v="0"/>
    <n v="576883"/>
    <n v="2021"/>
    <d v="2021-03-26T00:00:00"/>
    <s v="Počet obyvatel s obvyklým pobytem ve věku 15 a více let"/>
    <x v="7"/>
    <x v="3842"/>
    <x v="1"/>
    <x v="8"/>
  </r>
  <r>
    <n v="945011364"/>
    <n v="588"/>
    <n v="3162"/>
    <m/>
    <m/>
    <x v="0"/>
    <n v="576891"/>
    <n v="2021"/>
    <d v="2021-03-26T00:00:00"/>
    <s v="Počet obyvatel s obvyklým pobytem ve věku 15 a více let"/>
    <x v="0"/>
    <x v="3843"/>
    <x v="0"/>
    <x v="8"/>
  </r>
  <r>
    <n v="945015892"/>
    <n v="0"/>
    <n v="3162"/>
    <n v="1294"/>
    <n v="1"/>
    <x v="0"/>
    <n v="576891"/>
    <n v="2021"/>
    <d v="2021-03-26T00:00:00"/>
    <s v="Počet obyvatel s obvyklým pobytem ve věku 15 a více let"/>
    <x v="1"/>
    <x v="3843"/>
    <x v="1"/>
    <x v="8"/>
  </r>
  <r>
    <n v="945036078"/>
    <n v="24"/>
    <n v="3162"/>
    <n v="1294"/>
    <n v="900"/>
    <x v="0"/>
    <n v="576891"/>
    <n v="2021"/>
    <d v="2021-03-26T00:00:00"/>
    <s v="Počet obyvatel s obvyklým pobytem ve věku 15 a více let"/>
    <x v="2"/>
    <x v="3843"/>
    <x v="1"/>
    <x v="8"/>
  </r>
  <r>
    <n v="945029246"/>
    <n v="205"/>
    <n v="3162"/>
    <n v="5181"/>
    <n v="35450001"/>
    <x v="0"/>
    <n v="576891"/>
    <n v="2021"/>
    <d v="2021-03-26T00:00:00"/>
    <s v="Počet obyvatel s obvyklým pobytem ve věku 15 a více let"/>
    <x v="3"/>
    <x v="3843"/>
    <x v="1"/>
    <x v="8"/>
  </r>
  <r>
    <n v="945002579"/>
    <n v="223"/>
    <n v="3162"/>
    <n v="5784"/>
    <n v="105"/>
    <x v="0"/>
    <n v="576891"/>
    <n v="2021"/>
    <d v="2021-03-26T00:00:00"/>
    <s v="Počet obyvatel s obvyklým pobytem ve věku 15 a více let"/>
    <x v="4"/>
    <x v="3843"/>
    <x v="1"/>
    <x v="8"/>
  </r>
  <r>
    <n v="944994381"/>
    <n v="65"/>
    <n v="3162"/>
    <n v="5784"/>
    <n v="109"/>
    <x v="0"/>
    <n v="576891"/>
    <n v="2021"/>
    <d v="2021-03-26T00:00:00"/>
    <s v="Počet obyvatel s obvyklým pobytem ve věku 15 a více let"/>
    <x v="5"/>
    <x v="3843"/>
    <x v="1"/>
    <x v="8"/>
  </r>
  <r>
    <n v="945002580"/>
    <n v="56"/>
    <n v="3162"/>
    <n v="5784"/>
    <n v="117"/>
    <x v="0"/>
    <n v="576891"/>
    <n v="2021"/>
    <d v="2021-03-26T00:00:00"/>
    <s v="Počet obyvatel s obvyklým pobytem ve věku 15 a více let"/>
    <x v="6"/>
    <x v="3843"/>
    <x v="1"/>
    <x v="8"/>
  </r>
  <r>
    <n v="945022598"/>
    <n v="15"/>
    <n v="3162"/>
    <n v="5784"/>
    <n v="130"/>
    <x v="0"/>
    <n v="576891"/>
    <n v="2021"/>
    <d v="2021-03-26T00:00:00"/>
    <s v="Počet obyvatel s obvyklým pobytem ve věku 15 a více let"/>
    <x v="7"/>
    <x v="3843"/>
    <x v="1"/>
    <x v="8"/>
  </r>
  <r>
    <n v="945018035"/>
    <n v="492"/>
    <n v="3162"/>
    <m/>
    <m/>
    <x v="0"/>
    <n v="576921"/>
    <n v="2021"/>
    <d v="2021-03-26T00:00:00"/>
    <s v="Počet obyvatel s obvyklým pobytem ve věku 15 a více let"/>
    <x v="0"/>
    <x v="3844"/>
    <x v="0"/>
    <x v="8"/>
  </r>
  <r>
    <n v="945036190"/>
    <n v="0"/>
    <n v="3162"/>
    <n v="1294"/>
    <n v="1"/>
    <x v="0"/>
    <n v="576921"/>
    <n v="2021"/>
    <d v="2021-03-26T00:00:00"/>
    <s v="Počet obyvatel s obvyklým pobytem ve věku 15 a více let"/>
    <x v="1"/>
    <x v="3844"/>
    <x v="1"/>
    <x v="8"/>
  </r>
  <r>
    <n v="944994385"/>
    <n v="25"/>
    <n v="3162"/>
    <n v="1294"/>
    <n v="900"/>
    <x v="0"/>
    <n v="576921"/>
    <n v="2021"/>
    <d v="2021-03-26T00:00:00"/>
    <s v="Počet obyvatel s obvyklým pobytem ve věku 15 a více let"/>
    <x v="2"/>
    <x v="3844"/>
    <x v="1"/>
    <x v="8"/>
  </r>
  <r>
    <n v="945036079"/>
    <n v="161"/>
    <n v="3162"/>
    <n v="5181"/>
    <n v="35450001"/>
    <x v="0"/>
    <n v="576921"/>
    <n v="2021"/>
    <d v="2021-03-26T00:00:00"/>
    <s v="Počet obyvatel s obvyklým pobytem ve věku 15 a více let"/>
    <x v="3"/>
    <x v="3844"/>
    <x v="1"/>
    <x v="8"/>
  </r>
  <r>
    <n v="944994382"/>
    <n v="200"/>
    <n v="3162"/>
    <n v="5784"/>
    <n v="105"/>
    <x v="0"/>
    <n v="576921"/>
    <n v="2021"/>
    <d v="2021-03-26T00:00:00"/>
    <s v="Počet obyvatel s obvyklým pobytem ve věku 15 a více let"/>
    <x v="4"/>
    <x v="3844"/>
    <x v="1"/>
    <x v="8"/>
  </r>
  <r>
    <n v="944994383"/>
    <n v="45"/>
    <n v="3162"/>
    <n v="5784"/>
    <n v="109"/>
    <x v="0"/>
    <n v="576921"/>
    <n v="2021"/>
    <d v="2021-03-26T00:00:00"/>
    <s v="Počet obyvatel s obvyklým pobytem ve věku 15 a více let"/>
    <x v="5"/>
    <x v="3844"/>
    <x v="1"/>
    <x v="8"/>
  </r>
  <r>
    <n v="945029247"/>
    <n v="54"/>
    <n v="3162"/>
    <n v="5784"/>
    <n v="117"/>
    <x v="0"/>
    <n v="576921"/>
    <n v="2021"/>
    <d v="2021-03-26T00:00:00"/>
    <s v="Počet obyvatel s obvyklým pobytem ve věku 15 a více let"/>
    <x v="6"/>
    <x v="3844"/>
    <x v="1"/>
    <x v="8"/>
  </r>
  <r>
    <n v="944994384"/>
    <n v="7"/>
    <n v="3162"/>
    <n v="5784"/>
    <n v="130"/>
    <x v="0"/>
    <n v="576921"/>
    <n v="2021"/>
    <d v="2021-03-26T00:00:00"/>
    <s v="Počet obyvatel s obvyklým pobytem ve věku 15 a více let"/>
    <x v="7"/>
    <x v="3844"/>
    <x v="1"/>
    <x v="8"/>
  </r>
  <r>
    <n v="944998008"/>
    <n v="209"/>
    <n v="3162"/>
    <m/>
    <m/>
    <x v="0"/>
    <n v="576930"/>
    <n v="2021"/>
    <d v="2021-03-26T00:00:00"/>
    <s v="Počet obyvatel s obvyklým pobytem ve věku 15 a více let"/>
    <x v="0"/>
    <x v="3845"/>
    <x v="0"/>
    <x v="8"/>
  </r>
  <r>
    <n v="944994621"/>
    <n v="2"/>
    <n v="3162"/>
    <n v="1294"/>
    <n v="1"/>
    <x v="0"/>
    <n v="576930"/>
    <n v="2021"/>
    <d v="2021-03-26T00:00:00"/>
    <s v="Počet obyvatel s obvyklým pobytem ve věku 15 a více let"/>
    <x v="1"/>
    <x v="3845"/>
    <x v="1"/>
    <x v="8"/>
  </r>
  <r>
    <n v="945036192"/>
    <n v="8"/>
    <n v="3162"/>
    <n v="1294"/>
    <n v="900"/>
    <x v="0"/>
    <n v="576930"/>
    <n v="2021"/>
    <d v="2021-03-26T00:00:00"/>
    <s v="Počet obyvatel s obvyklým pobytem ve věku 15 a více let"/>
    <x v="2"/>
    <x v="3845"/>
    <x v="1"/>
    <x v="8"/>
  </r>
  <r>
    <n v="945036191"/>
    <n v="65"/>
    <n v="3162"/>
    <n v="5181"/>
    <n v="35450001"/>
    <x v="0"/>
    <n v="576930"/>
    <n v="2021"/>
    <d v="2021-03-26T00:00:00"/>
    <s v="Počet obyvatel s obvyklým pobytem ve věku 15 a více let"/>
    <x v="3"/>
    <x v="3845"/>
    <x v="1"/>
    <x v="8"/>
  </r>
  <r>
    <n v="944994619"/>
    <n v="89"/>
    <n v="3162"/>
    <n v="5784"/>
    <n v="105"/>
    <x v="0"/>
    <n v="576930"/>
    <n v="2021"/>
    <d v="2021-03-26T00:00:00"/>
    <s v="Počet obyvatel s obvyklým pobytem ve věku 15 a více let"/>
    <x v="4"/>
    <x v="3845"/>
    <x v="1"/>
    <x v="8"/>
  </r>
  <r>
    <n v="945002701"/>
    <n v="15"/>
    <n v="3162"/>
    <n v="5784"/>
    <n v="109"/>
    <x v="0"/>
    <n v="576930"/>
    <n v="2021"/>
    <d v="2021-03-26T00:00:00"/>
    <s v="Počet obyvatel s obvyklým pobytem ve věku 15 a více let"/>
    <x v="5"/>
    <x v="3845"/>
    <x v="1"/>
    <x v="8"/>
  </r>
  <r>
    <n v="945009248"/>
    <n v="20"/>
    <n v="3162"/>
    <n v="5784"/>
    <n v="117"/>
    <x v="0"/>
    <n v="576930"/>
    <n v="2021"/>
    <d v="2021-03-26T00:00:00"/>
    <s v="Počet obyvatel s obvyklým pobytem ve věku 15 a více let"/>
    <x v="6"/>
    <x v="3845"/>
    <x v="1"/>
    <x v="8"/>
  </r>
  <r>
    <n v="944994620"/>
    <n v="10"/>
    <n v="3162"/>
    <n v="5784"/>
    <n v="130"/>
    <x v="0"/>
    <n v="576930"/>
    <n v="2021"/>
    <d v="2021-03-26T00:00:00"/>
    <s v="Počet obyvatel s obvyklým pobytem ve věku 15 a více let"/>
    <x v="7"/>
    <x v="3845"/>
    <x v="1"/>
    <x v="8"/>
  </r>
  <r>
    <n v="944985334"/>
    <n v="128"/>
    <n v="3162"/>
    <m/>
    <m/>
    <x v="0"/>
    <n v="576948"/>
    <n v="2021"/>
    <d v="2021-03-26T00:00:00"/>
    <s v="Počet obyvatel s obvyklým pobytem ve věku 15 a více let"/>
    <x v="0"/>
    <x v="3846"/>
    <x v="0"/>
    <x v="8"/>
  </r>
  <r>
    <n v="945009249"/>
    <n v="0"/>
    <n v="3162"/>
    <n v="1294"/>
    <n v="1"/>
    <x v="0"/>
    <n v="576948"/>
    <n v="2021"/>
    <d v="2021-03-26T00:00:00"/>
    <s v="Počet obyvatel s obvyklým pobytem ve věku 15 a více let"/>
    <x v="1"/>
    <x v="3846"/>
    <x v="1"/>
    <x v="8"/>
  </r>
  <r>
    <n v="944994625"/>
    <n v="9"/>
    <n v="3162"/>
    <n v="1294"/>
    <n v="900"/>
    <x v="0"/>
    <n v="576948"/>
    <n v="2021"/>
    <d v="2021-03-26T00:00:00"/>
    <s v="Počet obyvatel s obvyklým pobytem ve věku 15 a více let"/>
    <x v="2"/>
    <x v="3846"/>
    <x v="1"/>
    <x v="8"/>
  </r>
  <r>
    <n v="945022724"/>
    <n v="36"/>
    <n v="3162"/>
    <n v="5181"/>
    <n v="35450001"/>
    <x v="0"/>
    <n v="576948"/>
    <n v="2021"/>
    <d v="2021-03-26T00:00:00"/>
    <s v="Počet obyvatel s obvyklým pobytem ve věku 15 a více let"/>
    <x v="3"/>
    <x v="3846"/>
    <x v="1"/>
    <x v="8"/>
  </r>
  <r>
    <n v="944994622"/>
    <n v="41"/>
    <n v="3162"/>
    <n v="5784"/>
    <n v="105"/>
    <x v="0"/>
    <n v="576948"/>
    <n v="2021"/>
    <d v="2021-03-26T00:00:00"/>
    <s v="Počet obyvatel s obvyklým pobytem ve věku 15 a více let"/>
    <x v="4"/>
    <x v="3846"/>
    <x v="1"/>
    <x v="8"/>
  </r>
  <r>
    <n v="944994623"/>
    <n v="20"/>
    <n v="3162"/>
    <n v="5784"/>
    <n v="109"/>
    <x v="0"/>
    <n v="576948"/>
    <n v="2021"/>
    <d v="2021-03-26T00:00:00"/>
    <s v="Počet obyvatel s obvyklým pobytem ve věku 15 a více let"/>
    <x v="5"/>
    <x v="3846"/>
    <x v="1"/>
    <x v="8"/>
  </r>
  <r>
    <n v="944994624"/>
    <n v="21"/>
    <n v="3162"/>
    <n v="5784"/>
    <n v="117"/>
    <x v="0"/>
    <n v="576948"/>
    <n v="2021"/>
    <d v="2021-03-26T00:00:00"/>
    <s v="Počet obyvatel s obvyklým pobytem ve věku 15 a více let"/>
    <x v="6"/>
    <x v="3846"/>
    <x v="1"/>
    <x v="8"/>
  </r>
  <r>
    <n v="945029353"/>
    <n v="1"/>
    <n v="3162"/>
    <n v="5784"/>
    <n v="130"/>
    <x v="0"/>
    <n v="576948"/>
    <n v="2021"/>
    <d v="2021-03-26T00:00:00"/>
    <s v="Počet obyvatel s obvyklým pobytem ve věku 15 a více let"/>
    <x v="7"/>
    <x v="3846"/>
    <x v="1"/>
    <x v="8"/>
  </r>
  <r>
    <n v="945031390"/>
    <n v="418"/>
    <n v="3162"/>
    <m/>
    <m/>
    <x v="0"/>
    <n v="576956"/>
    <n v="2021"/>
    <d v="2021-03-26T00:00:00"/>
    <s v="Počet obyvatel s obvyklým pobytem ve věku 15 a více let"/>
    <x v="0"/>
    <x v="3847"/>
    <x v="0"/>
    <x v="8"/>
  </r>
  <r>
    <n v="945029449"/>
    <n v="1"/>
    <n v="3162"/>
    <n v="1294"/>
    <n v="1"/>
    <x v="0"/>
    <n v="576956"/>
    <n v="2021"/>
    <d v="2021-03-26T00:00:00"/>
    <s v="Počet obyvatel s obvyklým pobytem ve věku 15 a více let"/>
    <x v="1"/>
    <x v="3847"/>
    <x v="1"/>
    <x v="8"/>
  </r>
  <r>
    <n v="945016127"/>
    <n v="18"/>
    <n v="3162"/>
    <n v="1294"/>
    <n v="900"/>
    <x v="0"/>
    <n v="576956"/>
    <n v="2021"/>
    <d v="2021-03-26T00:00:00"/>
    <s v="Počet obyvatel s obvyklým pobytem ve věku 15 a více let"/>
    <x v="2"/>
    <x v="3847"/>
    <x v="1"/>
    <x v="8"/>
  </r>
  <r>
    <n v="945009377"/>
    <n v="125"/>
    <n v="3162"/>
    <n v="5181"/>
    <n v="35450001"/>
    <x v="0"/>
    <n v="576956"/>
    <n v="2021"/>
    <d v="2021-03-26T00:00:00"/>
    <s v="Počet obyvatel s obvyklým pobytem ve věku 15 a více let"/>
    <x v="3"/>
    <x v="3847"/>
    <x v="1"/>
    <x v="8"/>
  </r>
  <r>
    <n v="945002806"/>
    <n v="166"/>
    <n v="3162"/>
    <n v="5784"/>
    <n v="105"/>
    <x v="0"/>
    <n v="576956"/>
    <n v="2021"/>
    <d v="2021-03-26T00:00:00"/>
    <s v="Počet obyvatel s obvyklým pobytem ve věku 15 a více let"/>
    <x v="4"/>
    <x v="3847"/>
    <x v="1"/>
    <x v="8"/>
  </r>
  <r>
    <n v="945002807"/>
    <n v="40"/>
    <n v="3162"/>
    <n v="5784"/>
    <n v="109"/>
    <x v="0"/>
    <n v="576956"/>
    <n v="2021"/>
    <d v="2021-03-26T00:00:00"/>
    <s v="Počet obyvatel s obvyklým pobytem ve věku 15 a více let"/>
    <x v="5"/>
    <x v="3847"/>
    <x v="1"/>
    <x v="8"/>
  </r>
  <r>
    <n v="945022846"/>
    <n v="60"/>
    <n v="3162"/>
    <n v="5784"/>
    <n v="117"/>
    <x v="0"/>
    <n v="576956"/>
    <n v="2021"/>
    <d v="2021-03-26T00:00:00"/>
    <s v="Počet obyvatel s obvyklým pobytem ve věku 15 a více let"/>
    <x v="6"/>
    <x v="3847"/>
    <x v="1"/>
    <x v="8"/>
  </r>
  <r>
    <n v="945002808"/>
    <n v="8"/>
    <n v="3162"/>
    <n v="5784"/>
    <n v="130"/>
    <x v="0"/>
    <n v="576956"/>
    <n v="2021"/>
    <d v="2021-03-26T00:00:00"/>
    <s v="Počet obyvatel s obvyklým pobytem ve věku 15 a více let"/>
    <x v="7"/>
    <x v="3847"/>
    <x v="1"/>
    <x v="8"/>
  </r>
  <r>
    <n v="944998009"/>
    <n v="6740"/>
    <n v="3162"/>
    <m/>
    <m/>
    <x v="0"/>
    <n v="576964"/>
    <n v="2021"/>
    <d v="2021-03-26T00:00:00"/>
    <s v="Počet obyvatel s obvyklým pobytem ve věku 15 a více let"/>
    <x v="0"/>
    <x v="3848"/>
    <x v="0"/>
    <x v="12"/>
  </r>
  <r>
    <n v="945029451"/>
    <n v="60"/>
    <n v="3162"/>
    <n v="1294"/>
    <n v="1"/>
    <x v="0"/>
    <n v="576964"/>
    <n v="2021"/>
    <d v="2021-03-26T00:00:00"/>
    <s v="Počet obyvatel s obvyklým pobytem ve věku 15 a více let"/>
    <x v="1"/>
    <x v="3848"/>
    <x v="1"/>
    <x v="12"/>
  </r>
  <r>
    <n v="944994855"/>
    <n v="451"/>
    <n v="3162"/>
    <n v="1294"/>
    <n v="900"/>
    <x v="0"/>
    <n v="576964"/>
    <n v="2021"/>
    <d v="2021-03-26T00:00:00"/>
    <s v="Počet obyvatel s obvyklým pobytem ve věku 15 a více let"/>
    <x v="2"/>
    <x v="3848"/>
    <x v="1"/>
    <x v="12"/>
  </r>
  <r>
    <n v="944994854"/>
    <n v="2018"/>
    <n v="3162"/>
    <n v="5181"/>
    <n v="35450001"/>
    <x v="0"/>
    <n v="576964"/>
    <n v="2021"/>
    <d v="2021-03-26T00:00:00"/>
    <s v="Počet obyvatel s obvyklým pobytem ve věku 15 a více let"/>
    <x v="3"/>
    <x v="3848"/>
    <x v="1"/>
    <x v="12"/>
  </r>
  <r>
    <n v="945029450"/>
    <n v="2323"/>
    <n v="3162"/>
    <n v="5784"/>
    <n v="105"/>
    <x v="0"/>
    <n v="576964"/>
    <n v="2021"/>
    <d v="2021-03-26T00:00:00"/>
    <s v="Počet obyvatel s obvyklým pobytem ve věku 15 a více let"/>
    <x v="4"/>
    <x v="3848"/>
    <x v="1"/>
    <x v="12"/>
  </r>
  <r>
    <n v="944994853"/>
    <n v="827"/>
    <n v="3162"/>
    <n v="5784"/>
    <n v="109"/>
    <x v="0"/>
    <n v="576964"/>
    <n v="2021"/>
    <d v="2021-03-26T00:00:00"/>
    <s v="Počet obyvatel s obvyklým pobytem ve věku 15 a více let"/>
    <x v="5"/>
    <x v="3848"/>
    <x v="1"/>
    <x v="12"/>
  </r>
  <r>
    <n v="945036309"/>
    <n v="964"/>
    <n v="3162"/>
    <n v="5784"/>
    <n v="117"/>
    <x v="0"/>
    <n v="576964"/>
    <n v="2021"/>
    <d v="2021-03-26T00:00:00"/>
    <s v="Počet obyvatel s obvyklým pobytem ve věku 15 a více let"/>
    <x v="6"/>
    <x v="3848"/>
    <x v="1"/>
    <x v="12"/>
  </r>
  <r>
    <n v="945009378"/>
    <n v="97"/>
    <n v="3162"/>
    <n v="5784"/>
    <n v="130"/>
    <x v="0"/>
    <n v="576964"/>
    <n v="2021"/>
    <d v="2021-03-26T00:00:00"/>
    <s v="Počet obyvatel s obvyklým pobytem ve věku 15 a více let"/>
    <x v="7"/>
    <x v="3848"/>
    <x v="1"/>
    <x v="12"/>
  </r>
  <r>
    <n v="944985335"/>
    <n v="211"/>
    <n v="3162"/>
    <m/>
    <m/>
    <x v="0"/>
    <n v="576972"/>
    <n v="2021"/>
    <d v="2021-03-26T00:00:00"/>
    <s v="Počet obyvatel s obvyklým pobytem ve věku 15 a více let"/>
    <x v="0"/>
    <x v="176"/>
    <x v="0"/>
    <x v="12"/>
  </r>
  <r>
    <n v="945002091"/>
    <n v="2"/>
    <n v="3162"/>
    <n v="1294"/>
    <n v="1"/>
    <x v="0"/>
    <n v="576972"/>
    <n v="2021"/>
    <d v="2021-03-26T00:00:00"/>
    <s v="Počet obyvatel s obvyklým pobytem ve věku 15 a více let"/>
    <x v="1"/>
    <x v="176"/>
    <x v="1"/>
    <x v="12"/>
  </r>
  <r>
    <n v="945035620"/>
    <n v="9"/>
    <n v="3162"/>
    <n v="1294"/>
    <n v="900"/>
    <x v="0"/>
    <n v="576972"/>
    <n v="2021"/>
    <d v="2021-03-26T00:00:00"/>
    <s v="Počet obyvatel s obvyklým pobytem ve věku 15 a více let"/>
    <x v="2"/>
    <x v="176"/>
    <x v="1"/>
    <x v="12"/>
  </r>
  <r>
    <n v="945022125"/>
    <n v="76"/>
    <n v="3162"/>
    <n v="5181"/>
    <n v="35450001"/>
    <x v="0"/>
    <n v="576972"/>
    <n v="2021"/>
    <d v="2021-03-26T00:00:00"/>
    <s v="Počet obyvatel s obvyklým pobytem ve věku 15 a více let"/>
    <x v="3"/>
    <x v="176"/>
    <x v="1"/>
    <x v="12"/>
  </r>
  <r>
    <n v="945009379"/>
    <n v="78"/>
    <n v="3162"/>
    <n v="5784"/>
    <n v="105"/>
    <x v="0"/>
    <n v="576972"/>
    <n v="2021"/>
    <d v="2021-03-26T00:00:00"/>
    <s v="Počet obyvatel s obvyklým pobytem ve věku 15 a více let"/>
    <x v="4"/>
    <x v="176"/>
    <x v="1"/>
    <x v="12"/>
  </r>
  <r>
    <n v="945022124"/>
    <n v="24"/>
    <n v="3162"/>
    <n v="5784"/>
    <n v="109"/>
    <x v="0"/>
    <n v="576972"/>
    <n v="2021"/>
    <d v="2021-03-26T00:00:00"/>
    <s v="Počet obyvatel s obvyklým pobytem ve věku 15 a více let"/>
    <x v="5"/>
    <x v="176"/>
    <x v="1"/>
    <x v="12"/>
  </r>
  <r>
    <n v="944993459"/>
    <n v="20"/>
    <n v="3162"/>
    <n v="5784"/>
    <n v="117"/>
    <x v="0"/>
    <n v="576972"/>
    <n v="2021"/>
    <d v="2021-03-26T00:00:00"/>
    <s v="Počet obyvatel s obvyklým pobytem ve věku 15 a více let"/>
    <x v="6"/>
    <x v="176"/>
    <x v="1"/>
    <x v="12"/>
  </r>
  <r>
    <n v="944993460"/>
    <n v="2"/>
    <n v="3162"/>
    <n v="5784"/>
    <n v="130"/>
    <x v="0"/>
    <n v="576972"/>
    <n v="2021"/>
    <d v="2021-03-26T00:00:00"/>
    <s v="Počet obyvatel s obvyklým pobytem ve věku 15 a více let"/>
    <x v="7"/>
    <x v="176"/>
    <x v="1"/>
    <x v="12"/>
  </r>
  <r>
    <n v="945004703"/>
    <n v="903"/>
    <n v="3162"/>
    <m/>
    <m/>
    <x v="0"/>
    <n v="576981"/>
    <n v="2021"/>
    <d v="2021-03-26T00:00:00"/>
    <s v="Počet obyvatel s obvyklým pobytem ve věku 15 a více let"/>
    <x v="0"/>
    <x v="3849"/>
    <x v="0"/>
    <x v="12"/>
  </r>
  <r>
    <n v="945022975"/>
    <n v="3"/>
    <n v="3162"/>
    <n v="1294"/>
    <n v="1"/>
    <x v="0"/>
    <n v="576981"/>
    <n v="2021"/>
    <d v="2021-03-26T00:00:00"/>
    <s v="Počet obyvatel s obvyklým pobytem ve věku 15 a více let"/>
    <x v="1"/>
    <x v="3849"/>
    <x v="1"/>
    <x v="12"/>
  </r>
  <r>
    <n v="944995093"/>
    <n v="36"/>
    <n v="3162"/>
    <n v="1294"/>
    <n v="900"/>
    <x v="0"/>
    <n v="576981"/>
    <n v="2021"/>
    <d v="2021-03-26T00:00:00"/>
    <s v="Počet obyvatel s obvyklým pobytem ve věku 15 a více let"/>
    <x v="2"/>
    <x v="3849"/>
    <x v="1"/>
    <x v="12"/>
  </r>
  <r>
    <n v="944994869"/>
    <n v="286"/>
    <n v="3162"/>
    <n v="5181"/>
    <n v="35450001"/>
    <x v="0"/>
    <n v="576981"/>
    <n v="2021"/>
    <d v="2021-03-26T00:00:00"/>
    <s v="Počet obyvatel s obvyklým pobytem ve věku 15 a více let"/>
    <x v="3"/>
    <x v="3849"/>
    <x v="1"/>
    <x v="12"/>
  </r>
  <r>
    <n v="945028775"/>
    <n v="324"/>
    <n v="3162"/>
    <n v="5784"/>
    <n v="105"/>
    <x v="0"/>
    <n v="576981"/>
    <n v="2021"/>
    <d v="2021-03-26T00:00:00"/>
    <s v="Počet obyvatel s obvyklým pobytem ve věku 15 a více let"/>
    <x v="4"/>
    <x v="3849"/>
    <x v="1"/>
    <x v="12"/>
  </r>
  <r>
    <n v="945022851"/>
    <n v="144"/>
    <n v="3162"/>
    <n v="5784"/>
    <n v="109"/>
    <x v="0"/>
    <n v="576981"/>
    <n v="2021"/>
    <d v="2021-03-26T00:00:00"/>
    <s v="Počet obyvatel s obvyklým pobytem ve věku 15 a více let"/>
    <x v="5"/>
    <x v="3849"/>
    <x v="1"/>
    <x v="12"/>
  </r>
  <r>
    <n v="945002811"/>
    <n v="93"/>
    <n v="3162"/>
    <n v="5784"/>
    <n v="117"/>
    <x v="0"/>
    <n v="576981"/>
    <n v="2021"/>
    <d v="2021-03-26T00:00:00"/>
    <s v="Počet obyvatel s obvyklým pobytem ve věku 15 a více let"/>
    <x v="6"/>
    <x v="3849"/>
    <x v="1"/>
    <x v="12"/>
  </r>
  <r>
    <n v="945016246"/>
    <n v="17"/>
    <n v="3162"/>
    <n v="5784"/>
    <n v="130"/>
    <x v="0"/>
    <n v="576981"/>
    <n v="2021"/>
    <d v="2021-03-26T00:00:00"/>
    <s v="Počet obyvatel s obvyklým pobytem ve věku 15 a více let"/>
    <x v="7"/>
    <x v="3849"/>
    <x v="1"/>
    <x v="12"/>
  </r>
  <r>
    <n v="944985336"/>
    <n v="668"/>
    <n v="3162"/>
    <m/>
    <m/>
    <x v="0"/>
    <n v="576999"/>
    <n v="2021"/>
    <d v="2021-03-26T00:00:00"/>
    <s v="Počet obyvatel s obvyklým pobytem ve věku 15 a více let"/>
    <x v="0"/>
    <x v="3850"/>
    <x v="0"/>
    <x v="12"/>
  </r>
  <r>
    <n v="945029566"/>
    <n v="10"/>
    <n v="3162"/>
    <n v="1294"/>
    <n v="1"/>
    <x v="0"/>
    <n v="576999"/>
    <n v="2021"/>
    <d v="2021-03-26T00:00:00"/>
    <s v="Počet obyvatel s obvyklým pobytem ve věku 15 a více let"/>
    <x v="1"/>
    <x v="3850"/>
    <x v="1"/>
    <x v="12"/>
  </r>
  <r>
    <n v="945036435"/>
    <n v="37"/>
    <n v="3162"/>
    <n v="1294"/>
    <n v="900"/>
    <x v="0"/>
    <n v="576999"/>
    <n v="2021"/>
    <d v="2021-03-26T00:00:00"/>
    <s v="Počet obyvatel s obvyklým pobytem ve věku 15 a více let"/>
    <x v="2"/>
    <x v="3850"/>
    <x v="1"/>
    <x v="12"/>
  </r>
  <r>
    <n v="945002932"/>
    <n v="209"/>
    <n v="3162"/>
    <n v="5181"/>
    <n v="35450001"/>
    <x v="0"/>
    <n v="576999"/>
    <n v="2021"/>
    <d v="2021-03-26T00:00:00"/>
    <s v="Počet obyvatel s obvyklým pobytem ve věku 15 a více let"/>
    <x v="3"/>
    <x v="3850"/>
    <x v="1"/>
    <x v="12"/>
  </r>
  <r>
    <n v="945029565"/>
    <n v="220"/>
    <n v="3162"/>
    <n v="5784"/>
    <n v="105"/>
    <x v="0"/>
    <n v="576999"/>
    <n v="2021"/>
    <d v="2021-03-26T00:00:00"/>
    <s v="Počet obyvatel s obvyklým pobytem ve věku 15 a více let"/>
    <x v="4"/>
    <x v="3850"/>
    <x v="1"/>
    <x v="12"/>
  </r>
  <r>
    <n v="945022976"/>
    <n v="79"/>
    <n v="3162"/>
    <n v="5784"/>
    <n v="109"/>
    <x v="0"/>
    <n v="576999"/>
    <n v="2021"/>
    <d v="2021-03-26T00:00:00"/>
    <s v="Počet obyvatel s obvyklým pobytem ve věku 15 a více let"/>
    <x v="5"/>
    <x v="3850"/>
    <x v="1"/>
    <x v="12"/>
  </r>
  <r>
    <n v="945002931"/>
    <n v="105"/>
    <n v="3162"/>
    <n v="5784"/>
    <n v="117"/>
    <x v="0"/>
    <n v="576999"/>
    <n v="2021"/>
    <d v="2021-03-26T00:00:00"/>
    <s v="Počet obyvatel s obvyklým pobytem ve věku 15 a více let"/>
    <x v="6"/>
    <x v="3850"/>
    <x v="1"/>
    <x v="12"/>
  </r>
  <r>
    <n v="945036434"/>
    <n v="8"/>
    <n v="3162"/>
    <n v="5784"/>
    <n v="130"/>
    <x v="0"/>
    <n v="576999"/>
    <n v="2021"/>
    <d v="2021-03-26T00:00:00"/>
    <s v="Počet obyvatel s obvyklým pobytem ve věku 15 a více let"/>
    <x v="7"/>
    <x v="3850"/>
    <x v="1"/>
    <x v="12"/>
  </r>
  <r>
    <n v="945024775"/>
    <n v="479"/>
    <n v="3162"/>
    <m/>
    <m/>
    <x v="0"/>
    <n v="577006"/>
    <n v="2021"/>
    <d v="2021-03-26T00:00:00"/>
    <s v="Počet obyvatel s obvyklým pobytem ve věku 15 a více let"/>
    <x v="0"/>
    <x v="3851"/>
    <x v="0"/>
    <x v="12"/>
  </r>
  <r>
    <n v="945009620"/>
    <n v="1"/>
    <n v="3162"/>
    <n v="1294"/>
    <n v="1"/>
    <x v="0"/>
    <n v="577006"/>
    <n v="2021"/>
    <d v="2021-03-26T00:00:00"/>
    <s v="Počet obyvatel s obvyklým pobytem ve věku 15 a více let"/>
    <x v="1"/>
    <x v="3851"/>
    <x v="1"/>
    <x v="12"/>
  </r>
  <r>
    <n v="945016371"/>
    <n v="30"/>
    <n v="3162"/>
    <n v="1294"/>
    <n v="900"/>
    <x v="0"/>
    <n v="577006"/>
    <n v="2021"/>
    <d v="2021-03-26T00:00:00"/>
    <s v="Počet obyvatel s obvyklým pobytem ve věku 15 a více let"/>
    <x v="2"/>
    <x v="3851"/>
    <x v="1"/>
    <x v="12"/>
  </r>
  <r>
    <n v="945002934"/>
    <n v="156"/>
    <n v="3162"/>
    <n v="5181"/>
    <n v="35450001"/>
    <x v="0"/>
    <n v="577006"/>
    <n v="2021"/>
    <d v="2021-03-26T00:00:00"/>
    <s v="Počet obyvatel s obvyklým pobytem ve věku 15 a více let"/>
    <x v="3"/>
    <x v="3851"/>
    <x v="1"/>
    <x v="12"/>
  </r>
  <r>
    <n v="945016247"/>
    <n v="173"/>
    <n v="3162"/>
    <n v="5784"/>
    <n v="105"/>
    <x v="0"/>
    <n v="577006"/>
    <n v="2021"/>
    <d v="2021-03-26T00:00:00"/>
    <s v="Počet obyvatel s obvyklým pobytem ve věku 15 a více let"/>
    <x v="4"/>
    <x v="3851"/>
    <x v="1"/>
    <x v="12"/>
  </r>
  <r>
    <n v="945002933"/>
    <n v="59"/>
    <n v="3162"/>
    <n v="5784"/>
    <n v="109"/>
    <x v="0"/>
    <n v="577006"/>
    <n v="2021"/>
    <d v="2021-03-26T00:00:00"/>
    <s v="Počet obyvatel s obvyklým pobytem ve věku 15 a více let"/>
    <x v="5"/>
    <x v="3851"/>
    <x v="1"/>
    <x v="12"/>
  </r>
  <r>
    <n v="944995094"/>
    <n v="50"/>
    <n v="3162"/>
    <n v="5784"/>
    <n v="117"/>
    <x v="0"/>
    <n v="577006"/>
    <n v="2021"/>
    <d v="2021-03-26T00:00:00"/>
    <s v="Počet obyvatel s obvyklým pobytem ve věku 15 a více let"/>
    <x v="6"/>
    <x v="3851"/>
    <x v="1"/>
    <x v="12"/>
  </r>
  <r>
    <n v="945029567"/>
    <n v="10"/>
    <n v="3162"/>
    <n v="5784"/>
    <n v="130"/>
    <x v="0"/>
    <n v="577006"/>
    <n v="2021"/>
    <d v="2021-03-26T00:00:00"/>
    <s v="Počet obyvatel s obvyklým pobytem ve věku 15 a více let"/>
    <x v="7"/>
    <x v="3851"/>
    <x v="1"/>
    <x v="12"/>
  </r>
  <r>
    <n v="945024776"/>
    <n v="198"/>
    <n v="3162"/>
    <m/>
    <m/>
    <x v="0"/>
    <n v="577014"/>
    <n v="2021"/>
    <d v="2021-03-26T00:00:00"/>
    <s v="Počet obyvatel s obvyklým pobytem ve věku 15 a více let"/>
    <x v="0"/>
    <x v="3852"/>
    <x v="0"/>
    <x v="12"/>
  </r>
  <r>
    <n v="945036546"/>
    <n v="0"/>
    <n v="3162"/>
    <n v="1294"/>
    <n v="1"/>
    <x v="0"/>
    <n v="577014"/>
    <n v="2021"/>
    <d v="2021-03-26T00:00:00"/>
    <s v="Počet obyvatel s obvyklým pobytem ve věku 15 a více let"/>
    <x v="1"/>
    <x v="3852"/>
    <x v="1"/>
    <x v="12"/>
  </r>
  <r>
    <n v="945009621"/>
    <n v="6"/>
    <n v="3162"/>
    <n v="1294"/>
    <n v="900"/>
    <x v="0"/>
    <n v="577014"/>
    <n v="2021"/>
    <d v="2021-03-26T00:00:00"/>
    <s v="Počet obyvatel s obvyklým pobytem ve věku 15 a více let"/>
    <x v="2"/>
    <x v="3852"/>
    <x v="1"/>
    <x v="12"/>
  </r>
  <r>
    <n v="945036544"/>
    <n v="66"/>
    <n v="3162"/>
    <n v="5181"/>
    <n v="35450001"/>
    <x v="0"/>
    <n v="577014"/>
    <n v="2021"/>
    <d v="2021-03-26T00:00:00"/>
    <s v="Počet obyvatel s obvyklým pobytem ve věku 15 a více let"/>
    <x v="3"/>
    <x v="3852"/>
    <x v="1"/>
    <x v="12"/>
  </r>
  <r>
    <n v="945029690"/>
    <n v="65"/>
    <n v="3162"/>
    <n v="5784"/>
    <n v="105"/>
    <x v="0"/>
    <n v="577014"/>
    <n v="2021"/>
    <d v="2021-03-26T00:00:00"/>
    <s v="Počet obyvatel s obvyklým pobytem ve věku 15 a více let"/>
    <x v="4"/>
    <x v="3852"/>
    <x v="1"/>
    <x v="12"/>
  </r>
  <r>
    <n v="945023089"/>
    <n v="30"/>
    <n v="3162"/>
    <n v="5784"/>
    <n v="109"/>
    <x v="0"/>
    <n v="577014"/>
    <n v="2021"/>
    <d v="2021-03-26T00:00:00"/>
    <s v="Počet obyvatel s obvyklým pobytem ve věku 15 a více let"/>
    <x v="5"/>
    <x v="3852"/>
    <x v="1"/>
    <x v="12"/>
  </r>
  <r>
    <n v="944995311"/>
    <n v="25"/>
    <n v="3162"/>
    <n v="5784"/>
    <n v="117"/>
    <x v="0"/>
    <n v="577014"/>
    <n v="2021"/>
    <d v="2021-03-26T00:00:00"/>
    <s v="Počet obyvatel s obvyklým pobytem ve věku 15 a více let"/>
    <x v="6"/>
    <x v="3852"/>
    <x v="1"/>
    <x v="12"/>
  </r>
  <r>
    <n v="945036545"/>
    <n v="6"/>
    <n v="3162"/>
    <n v="5784"/>
    <n v="130"/>
    <x v="0"/>
    <n v="577014"/>
    <n v="2021"/>
    <d v="2021-03-26T00:00:00"/>
    <s v="Počet obyvatel s obvyklým pobytem ve věku 15 a více let"/>
    <x v="7"/>
    <x v="3852"/>
    <x v="1"/>
    <x v="12"/>
  </r>
  <r>
    <n v="945024777"/>
    <n v="164"/>
    <n v="3162"/>
    <m/>
    <m/>
    <x v="0"/>
    <n v="577031"/>
    <n v="2021"/>
    <d v="2021-03-26T00:00:00"/>
    <s v="Počet obyvatel s obvyklým pobytem ve věku 15 a více let"/>
    <x v="0"/>
    <x v="3853"/>
    <x v="0"/>
    <x v="12"/>
  </r>
  <r>
    <n v="945022129"/>
    <n v="0"/>
    <n v="3162"/>
    <n v="1294"/>
    <n v="1"/>
    <x v="0"/>
    <n v="577031"/>
    <n v="2021"/>
    <d v="2021-03-26T00:00:00"/>
    <s v="Počet obyvatel s obvyklým pobytem ve věku 15 a více let"/>
    <x v="1"/>
    <x v="3853"/>
    <x v="1"/>
    <x v="12"/>
  </r>
  <r>
    <n v="944995314"/>
    <n v="5"/>
    <n v="3162"/>
    <n v="1294"/>
    <n v="900"/>
    <x v="0"/>
    <n v="577031"/>
    <n v="2021"/>
    <d v="2021-03-26T00:00:00"/>
    <s v="Počet obyvatel s obvyklým pobytem ve věku 15 a více let"/>
    <x v="2"/>
    <x v="3853"/>
    <x v="1"/>
    <x v="12"/>
  </r>
  <r>
    <n v="944995313"/>
    <n v="41"/>
    <n v="3162"/>
    <n v="5181"/>
    <n v="35450001"/>
    <x v="0"/>
    <n v="577031"/>
    <n v="2021"/>
    <d v="2021-03-26T00:00:00"/>
    <s v="Počet obyvatel s obvyklým pobytem ve věku 15 a více let"/>
    <x v="3"/>
    <x v="3853"/>
    <x v="1"/>
    <x v="12"/>
  </r>
  <r>
    <n v="945029691"/>
    <n v="73"/>
    <n v="3162"/>
    <n v="5784"/>
    <n v="105"/>
    <x v="0"/>
    <n v="577031"/>
    <n v="2021"/>
    <d v="2021-03-26T00:00:00"/>
    <s v="Počet obyvatel s obvyklým pobytem ve věku 15 a více let"/>
    <x v="4"/>
    <x v="3853"/>
    <x v="1"/>
    <x v="12"/>
  </r>
  <r>
    <n v="945016372"/>
    <n v="19"/>
    <n v="3162"/>
    <n v="5784"/>
    <n v="109"/>
    <x v="0"/>
    <n v="577031"/>
    <n v="2021"/>
    <d v="2021-03-26T00:00:00"/>
    <s v="Počet obyvatel s obvyklým pobytem ve věku 15 a více let"/>
    <x v="5"/>
    <x v="3853"/>
    <x v="1"/>
    <x v="12"/>
  </r>
  <r>
    <n v="944995312"/>
    <n v="21"/>
    <n v="3162"/>
    <n v="5784"/>
    <n v="117"/>
    <x v="0"/>
    <n v="577031"/>
    <n v="2021"/>
    <d v="2021-03-26T00:00:00"/>
    <s v="Počet obyvatel s obvyklým pobytem ve věku 15 a více let"/>
    <x v="6"/>
    <x v="3853"/>
    <x v="1"/>
    <x v="12"/>
  </r>
  <r>
    <n v="945003048"/>
    <n v="5"/>
    <n v="3162"/>
    <n v="5784"/>
    <n v="130"/>
    <x v="0"/>
    <n v="577031"/>
    <n v="2021"/>
    <d v="2021-03-26T00:00:00"/>
    <s v="Počet obyvatel s obvyklým pobytem ve věku 15 a více let"/>
    <x v="7"/>
    <x v="3853"/>
    <x v="1"/>
    <x v="12"/>
  </r>
  <r>
    <n v="944985337"/>
    <n v="100"/>
    <n v="3162"/>
    <m/>
    <m/>
    <x v="0"/>
    <n v="577049"/>
    <n v="2021"/>
    <d v="2021-03-26T00:00:00"/>
    <s v="Počet obyvatel s obvyklým pobytem ve věku 15 a více let"/>
    <x v="0"/>
    <x v="3854"/>
    <x v="0"/>
    <x v="12"/>
  </r>
  <r>
    <n v="945008702"/>
    <n v="1"/>
    <n v="3162"/>
    <n v="1294"/>
    <n v="1"/>
    <x v="0"/>
    <n v="577049"/>
    <n v="2021"/>
    <d v="2021-03-26T00:00:00"/>
    <s v="Počet obyvatel s obvyklým pobytem ve věku 15 a více let"/>
    <x v="1"/>
    <x v="3854"/>
    <x v="1"/>
    <x v="12"/>
  </r>
  <r>
    <n v="945028781"/>
    <n v="9"/>
    <n v="3162"/>
    <n v="1294"/>
    <n v="900"/>
    <x v="0"/>
    <n v="577049"/>
    <n v="2021"/>
    <d v="2021-03-26T00:00:00"/>
    <s v="Počet obyvatel s obvyklým pobytem ve věku 15 a více let"/>
    <x v="2"/>
    <x v="3854"/>
    <x v="1"/>
    <x v="12"/>
  </r>
  <r>
    <n v="945022131"/>
    <n v="23"/>
    <n v="3162"/>
    <n v="5181"/>
    <n v="35450001"/>
    <x v="0"/>
    <n v="577049"/>
    <n v="2021"/>
    <d v="2021-03-26T00:00:00"/>
    <s v="Počet obyvatel s obvyklým pobytem ve věku 15 a více let"/>
    <x v="3"/>
    <x v="3854"/>
    <x v="1"/>
    <x v="12"/>
  </r>
  <r>
    <n v="945022130"/>
    <n v="43"/>
    <n v="3162"/>
    <n v="5784"/>
    <n v="105"/>
    <x v="0"/>
    <n v="577049"/>
    <n v="2021"/>
    <d v="2021-03-26T00:00:00"/>
    <s v="Počet obyvatel s obvyklým pobytem ve věku 15 a více let"/>
    <x v="4"/>
    <x v="3854"/>
    <x v="1"/>
    <x v="12"/>
  </r>
  <r>
    <n v="945008701"/>
    <n v="12"/>
    <n v="3162"/>
    <n v="5784"/>
    <n v="109"/>
    <x v="0"/>
    <n v="577049"/>
    <n v="2021"/>
    <d v="2021-03-26T00:00:00"/>
    <s v="Počet obyvatel s obvyklým pobytem ve věku 15 a více let"/>
    <x v="5"/>
    <x v="3854"/>
    <x v="1"/>
    <x v="12"/>
  </r>
  <r>
    <n v="944993465"/>
    <n v="11"/>
    <n v="3162"/>
    <n v="5784"/>
    <n v="117"/>
    <x v="0"/>
    <n v="577049"/>
    <n v="2021"/>
    <d v="2021-03-26T00:00:00"/>
    <s v="Počet obyvatel s obvyklým pobytem ve věku 15 a více let"/>
    <x v="6"/>
    <x v="3854"/>
    <x v="1"/>
    <x v="12"/>
  </r>
  <r>
    <n v="944993466"/>
    <n v="1"/>
    <n v="3162"/>
    <n v="5784"/>
    <n v="130"/>
    <x v="0"/>
    <n v="577049"/>
    <n v="2021"/>
    <d v="2021-03-26T00:00:00"/>
    <s v="Počet obyvatel s obvyklým pobytem ve věku 15 a více let"/>
    <x v="7"/>
    <x v="3854"/>
    <x v="1"/>
    <x v="12"/>
  </r>
  <r>
    <n v="945004704"/>
    <n v="471"/>
    <n v="3162"/>
    <m/>
    <m/>
    <x v="0"/>
    <n v="577057"/>
    <n v="2021"/>
    <d v="2021-03-26T00:00:00"/>
    <s v="Počet obyvatel s obvyklým pobytem ve věku 15 a více let"/>
    <x v="0"/>
    <x v="3855"/>
    <x v="0"/>
    <x v="12"/>
  </r>
  <r>
    <n v="944993468"/>
    <n v="4"/>
    <n v="3162"/>
    <n v="1294"/>
    <n v="1"/>
    <x v="0"/>
    <n v="577057"/>
    <n v="2021"/>
    <d v="2021-03-26T00:00:00"/>
    <s v="Počet obyvatel s obvyklým pobytem ve věku 15 a více let"/>
    <x v="1"/>
    <x v="3855"/>
    <x v="1"/>
    <x v="12"/>
  </r>
  <r>
    <n v="945022133"/>
    <n v="17"/>
    <n v="3162"/>
    <n v="1294"/>
    <n v="900"/>
    <x v="0"/>
    <n v="577057"/>
    <n v="2021"/>
    <d v="2021-03-26T00:00:00"/>
    <s v="Počet obyvatel s obvyklým pobytem ve věku 15 a více let"/>
    <x v="2"/>
    <x v="3855"/>
    <x v="1"/>
    <x v="12"/>
  </r>
  <r>
    <n v="945035625"/>
    <n v="138"/>
    <n v="3162"/>
    <n v="5181"/>
    <n v="35450001"/>
    <x v="0"/>
    <n v="577057"/>
    <n v="2021"/>
    <d v="2021-03-26T00:00:00"/>
    <s v="Počet obyvatel s obvyklým pobytem ve věku 15 a více let"/>
    <x v="3"/>
    <x v="3855"/>
    <x v="1"/>
    <x v="12"/>
  </r>
  <r>
    <n v="945008703"/>
    <n v="202"/>
    <n v="3162"/>
    <n v="5784"/>
    <n v="105"/>
    <x v="0"/>
    <n v="577057"/>
    <n v="2021"/>
    <d v="2021-03-26T00:00:00"/>
    <s v="Počet obyvatel s obvyklým pobytem ve věku 15 a více let"/>
    <x v="4"/>
    <x v="3855"/>
    <x v="1"/>
    <x v="12"/>
  </r>
  <r>
    <n v="944993467"/>
    <n v="30"/>
    <n v="3162"/>
    <n v="5784"/>
    <n v="109"/>
    <x v="0"/>
    <n v="577057"/>
    <n v="2021"/>
    <d v="2021-03-26T00:00:00"/>
    <s v="Počet obyvatel s obvyklým pobytem ve věku 15 a více let"/>
    <x v="5"/>
    <x v="3855"/>
    <x v="1"/>
    <x v="12"/>
  </r>
  <r>
    <n v="945022132"/>
    <n v="74"/>
    <n v="3162"/>
    <n v="5784"/>
    <n v="117"/>
    <x v="0"/>
    <n v="577057"/>
    <n v="2021"/>
    <d v="2021-03-26T00:00:00"/>
    <s v="Počet obyvatel s obvyklým pobytem ve věku 15 a více let"/>
    <x v="6"/>
    <x v="3855"/>
    <x v="1"/>
    <x v="12"/>
  </r>
  <r>
    <n v="945002094"/>
    <n v="6"/>
    <n v="3162"/>
    <n v="5784"/>
    <n v="130"/>
    <x v="0"/>
    <n v="577057"/>
    <n v="2021"/>
    <d v="2021-03-26T00:00:00"/>
    <s v="Počet obyvatel s obvyklým pobytem ve věku 15 a více let"/>
    <x v="7"/>
    <x v="3855"/>
    <x v="1"/>
    <x v="12"/>
  </r>
  <r>
    <n v="945004705"/>
    <n v="504"/>
    <n v="3162"/>
    <m/>
    <m/>
    <x v="0"/>
    <n v="577073"/>
    <n v="2021"/>
    <d v="2021-03-26T00:00:00"/>
    <s v="Počet obyvatel s obvyklým pobytem ve věku 15 a více let"/>
    <x v="0"/>
    <x v="3856"/>
    <x v="0"/>
    <x v="12"/>
  </r>
  <r>
    <n v="945015543"/>
    <n v="2"/>
    <n v="3162"/>
    <n v="1294"/>
    <n v="1"/>
    <x v="0"/>
    <n v="577073"/>
    <n v="2021"/>
    <d v="2021-03-26T00:00:00"/>
    <s v="Počet obyvatel s obvyklým pobytem ve věku 15 a více let"/>
    <x v="1"/>
    <x v="3856"/>
    <x v="1"/>
    <x v="12"/>
  </r>
  <r>
    <n v="944993704"/>
    <n v="31"/>
    <n v="3162"/>
    <n v="1294"/>
    <n v="900"/>
    <x v="0"/>
    <n v="577073"/>
    <n v="2021"/>
    <d v="2021-03-26T00:00:00"/>
    <s v="Počet obyvatel s obvyklým pobytem ve věku 15 a více let"/>
    <x v="2"/>
    <x v="3856"/>
    <x v="1"/>
    <x v="12"/>
  </r>
  <r>
    <n v="945022257"/>
    <n v="162"/>
    <n v="3162"/>
    <n v="5181"/>
    <n v="35450001"/>
    <x v="0"/>
    <n v="577073"/>
    <n v="2021"/>
    <d v="2021-03-26T00:00:00"/>
    <s v="Počet obyvatel s obvyklým pobytem ve věku 15 a více let"/>
    <x v="3"/>
    <x v="3856"/>
    <x v="1"/>
    <x v="12"/>
  </r>
  <r>
    <n v="944993702"/>
    <n v="199"/>
    <n v="3162"/>
    <n v="5784"/>
    <n v="105"/>
    <x v="0"/>
    <n v="577073"/>
    <n v="2021"/>
    <d v="2021-03-26T00:00:00"/>
    <s v="Počet obyvatel s obvyklým pobytem ve věku 15 a více let"/>
    <x v="4"/>
    <x v="3856"/>
    <x v="1"/>
    <x v="12"/>
  </r>
  <r>
    <n v="944993703"/>
    <n v="44"/>
    <n v="3162"/>
    <n v="5784"/>
    <n v="109"/>
    <x v="0"/>
    <n v="577073"/>
    <n v="2021"/>
    <d v="2021-03-26T00:00:00"/>
    <s v="Počet obyvatel s obvyklým pobytem ve věku 15 a více let"/>
    <x v="5"/>
    <x v="3856"/>
    <x v="1"/>
    <x v="12"/>
  </r>
  <r>
    <n v="945015542"/>
    <n v="61"/>
    <n v="3162"/>
    <n v="5784"/>
    <n v="117"/>
    <x v="0"/>
    <n v="577073"/>
    <n v="2021"/>
    <d v="2021-03-26T00:00:00"/>
    <s v="Počet obyvatel s obvyklým pobytem ve věku 15 a více let"/>
    <x v="6"/>
    <x v="3856"/>
    <x v="1"/>
    <x v="12"/>
  </r>
  <r>
    <n v="945035750"/>
    <n v="5"/>
    <n v="3162"/>
    <n v="5784"/>
    <n v="130"/>
    <x v="0"/>
    <n v="577073"/>
    <n v="2021"/>
    <d v="2021-03-26T00:00:00"/>
    <s v="Počet obyvatel s obvyklým pobytem ve věku 15 a více let"/>
    <x v="7"/>
    <x v="3856"/>
    <x v="1"/>
    <x v="12"/>
  </r>
  <r>
    <n v="945024778"/>
    <n v="1165"/>
    <n v="3162"/>
    <m/>
    <m/>
    <x v="0"/>
    <n v="577081"/>
    <n v="2021"/>
    <d v="2021-03-26T00:00:00"/>
    <s v="Počet obyvatel s obvyklým pobytem ve věku 15 a více let"/>
    <x v="0"/>
    <x v="3857"/>
    <x v="0"/>
    <x v="12"/>
  </r>
  <r>
    <n v="945022258"/>
    <n v="4"/>
    <n v="3162"/>
    <n v="1294"/>
    <n v="1"/>
    <x v="0"/>
    <n v="577081"/>
    <n v="2021"/>
    <d v="2021-03-26T00:00:00"/>
    <s v="Počet obyvatel s obvyklým pobytem ve věku 15 a více let"/>
    <x v="1"/>
    <x v="3857"/>
    <x v="1"/>
    <x v="12"/>
  </r>
  <r>
    <n v="945015545"/>
    <n v="54"/>
    <n v="3162"/>
    <n v="1294"/>
    <n v="900"/>
    <x v="0"/>
    <n v="577081"/>
    <n v="2021"/>
    <d v="2021-03-26T00:00:00"/>
    <s v="Počet obyvatel s obvyklým pobytem ve věku 15 a více let"/>
    <x v="2"/>
    <x v="3857"/>
    <x v="1"/>
    <x v="12"/>
  </r>
  <r>
    <n v="944993705"/>
    <n v="411"/>
    <n v="3162"/>
    <n v="5181"/>
    <n v="35450001"/>
    <x v="0"/>
    <n v="577081"/>
    <n v="2021"/>
    <d v="2021-03-26T00:00:00"/>
    <s v="Počet obyvatel s obvyklým pobytem ve věku 15 a více let"/>
    <x v="3"/>
    <x v="3857"/>
    <x v="1"/>
    <x v="12"/>
  </r>
  <r>
    <n v="945035751"/>
    <n v="396"/>
    <n v="3162"/>
    <n v="5784"/>
    <n v="105"/>
    <x v="0"/>
    <n v="577081"/>
    <n v="2021"/>
    <d v="2021-03-26T00:00:00"/>
    <s v="Počet obyvatel s obvyklým pobytem ve věku 15 a více let"/>
    <x v="4"/>
    <x v="3857"/>
    <x v="1"/>
    <x v="12"/>
  </r>
  <r>
    <n v="945008807"/>
    <n v="143"/>
    <n v="3162"/>
    <n v="5784"/>
    <n v="109"/>
    <x v="0"/>
    <n v="577081"/>
    <n v="2021"/>
    <d v="2021-03-26T00:00:00"/>
    <s v="Počet obyvatel s obvyklým pobytem ve věku 15 a více let"/>
    <x v="5"/>
    <x v="3857"/>
    <x v="1"/>
    <x v="12"/>
  </r>
  <r>
    <n v="945008808"/>
    <n v="143"/>
    <n v="3162"/>
    <n v="5784"/>
    <n v="117"/>
    <x v="0"/>
    <n v="577081"/>
    <n v="2021"/>
    <d v="2021-03-26T00:00:00"/>
    <s v="Počet obyvatel s obvyklým pobytem ve věku 15 a více let"/>
    <x v="6"/>
    <x v="3857"/>
    <x v="1"/>
    <x v="12"/>
  </r>
  <r>
    <n v="945015544"/>
    <n v="14"/>
    <n v="3162"/>
    <n v="5784"/>
    <n v="130"/>
    <x v="0"/>
    <n v="577081"/>
    <n v="2021"/>
    <d v="2021-03-26T00:00:00"/>
    <s v="Počet obyvatel s obvyklým pobytem ve věku 15 a více let"/>
    <x v="7"/>
    <x v="3857"/>
    <x v="1"/>
    <x v="12"/>
  </r>
  <r>
    <n v="944985338"/>
    <n v="79"/>
    <n v="3162"/>
    <m/>
    <m/>
    <x v="0"/>
    <n v="577111"/>
    <n v="2021"/>
    <d v="2021-03-26T00:00:00"/>
    <s v="Počet obyvatel s obvyklým pobytem ve věku 15 a více let"/>
    <x v="0"/>
    <x v="3858"/>
    <x v="0"/>
    <x v="12"/>
  </r>
  <r>
    <n v="945035854"/>
    <n v="1"/>
    <n v="3162"/>
    <n v="1294"/>
    <n v="1"/>
    <x v="0"/>
    <n v="577111"/>
    <n v="2021"/>
    <d v="2021-03-26T00:00:00"/>
    <s v="Počet obyvatel s obvyklým pobytem ve věku 15 a více let"/>
    <x v="1"/>
    <x v="3858"/>
    <x v="1"/>
    <x v="12"/>
  </r>
  <r>
    <n v="944993925"/>
    <n v="2"/>
    <n v="3162"/>
    <n v="1294"/>
    <n v="900"/>
    <x v="0"/>
    <n v="577111"/>
    <n v="2021"/>
    <d v="2021-03-26T00:00:00"/>
    <s v="Počet obyvatel s obvyklým pobytem ve věku 15 a více let"/>
    <x v="2"/>
    <x v="3858"/>
    <x v="1"/>
    <x v="12"/>
  </r>
  <r>
    <n v="944993924"/>
    <n v="25"/>
    <n v="3162"/>
    <n v="5181"/>
    <n v="35450001"/>
    <x v="0"/>
    <n v="577111"/>
    <n v="2021"/>
    <d v="2021-03-26T00:00:00"/>
    <s v="Počet obyvatel s obvyklým pobytem ve věku 15 a více let"/>
    <x v="3"/>
    <x v="3858"/>
    <x v="1"/>
    <x v="12"/>
  </r>
  <r>
    <n v="945022259"/>
    <n v="35"/>
    <n v="3162"/>
    <n v="5784"/>
    <n v="105"/>
    <x v="0"/>
    <n v="577111"/>
    <n v="2021"/>
    <d v="2021-03-26T00:00:00"/>
    <s v="Počet obyvatel s obvyklým pobytem ve věku 15 a více let"/>
    <x v="4"/>
    <x v="3858"/>
    <x v="1"/>
    <x v="12"/>
  </r>
  <r>
    <n v="945029015"/>
    <n v="5"/>
    <n v="3162"/>
    <n v="5784"/>
    <n v="109"/>
    <x v="0"/>
    <n v="577111"/>
    <n v="2021"/>
    <d v="2021-03-26T00:00:00"/>
    <s v="Počet obyvatel s obvyklým pobytem ve věku 15 a více let"/>
    <x v="5"/>
    <x v="3858"/>
    <x v="1"/>
    <x v="12"/>
  </r>
  <r>
    <n v="945035853"/>
    <n v="10"/>
    <n v="3162"/>
    <n v="5784"/>
    <n v="117"/>
    <x v="0"/>
    <n v="577111"/>
    <n v="2021"/>
    <d v="2021-03-26T00:00:00"/>
    <s v="Počet obyvatel s obvyklým pobytem ve věku 15 a více let"/>
    <x v="6"/>
    <x v="3858"/>
    <x v="1"/>
    <x v="12"/>
  </r>
  <r>
    <n v="945029016"/>
    <n v="1"/>
    <n v="3162"/>
    <n v="5784"/>
    <n v="130"/>
    <x v="0"/>
    <n v="577111"/>
    <n v="2021"/>
    <d v="2021-03-26T00:00:00"/>
    <s v="Počet obyvatel s obvyklým pobytem ve věku 15 a více let"/>
    <x v="7"/>
    <x v="3858"/>
    <x v="1"/>
    <x v="12"/>
  </r>
  <r>
    <n v="945024779"/>
    <n v="1505"/>
    <n v="3162"/>
    <m/>
    <m/>
    <x v="0"/>
    <n v="577120"/>
    <n v="2021"/>
    <d v="2021-03-26T00:00:00"/>
    <s v="Počet obyvatel s obvyklým pobytem ve věku 15 a více let"/>
    <x v="0"/>
    <x v="3859"/>
    <x v="0"/>
    <x v="12"/>
  </r>
  <r>
    <n v="945036575"/>
    <n v="4"/>
    <n v="3162"/>
    <n v="1294"/>
    <n v="1"/>
    <x v="0"/>
    <n v="577120"/>
    <n v="2021"/>
    <d v="2021-03-26T00:00:00"/>
    <s v="Počet obyvatel s obvyklým pobytem ve věku 15 a více let"/>
    <x v="1"/>
    <x v="3859"/>
    <x v="1"/>
    <x v="12"/>
  </r>
  <r>
    <n v="945023126"/>
    <n v="64"/>
    <n v="3162"/>
    <n v="1294"/>
    <n v="900"/>
    <x v="0"/>
    <n v="577120"/>
    <n v="2021"/>
    <d v="2021-03-26T00:00:00"/>
    <s v="Počet obyvatel s obvyklým pobytem ve věku 15 a více let"/>
    <x v="2"/>
    <x v="3859"/>
    <x v="1"/>
    <x v="12"/>
  </r>
  <r>
    <n v="944995383"/>
    <n v="467"/>
    <n v="3162"/>
    <n v="5181"/>
    <n v="35450001"/>
    <x v="0"/>
    <n v="577120"/>
    <n v="2021"/>
    <d v="2021-03-26T00:00:00"/>
    <s v="Počet obyvatel s obvyklým pobytem ve věku 15 a více let"/>
    <x v="3"/>
    <x v="3859"/>
    <x v="1"/>
    <x v="12"/>
  </r>
  <r>
    <n v="944993926"/>
    <n v="563"/>
    <n v="3162"/>
    <n v="5784"/>
    <n v="105"/>
    <x v="0"/>
    <n v="577120"/>
    <n v="2021"/>
    <d v="2021-03-26T00:00:00"/>
    <s v="Počet obyvatel s obvyklým pobytem ve věku 15 a více let"/>
    <x v="4"/>
    <x v="3859"/>
    <x v="1"/>
    <x v="12"/>
  </r>
  <r>
    <n v="945029017"/>
    <n v="190"/>
    <n v="3162"/>
    <n v="5784"/>
    <n v="109"/>
    <x v="0"/>
    <n v="577120"/>
    <n v="2021"/>
    <d v="2021-03-26T00:00:00"/>
    <s v="Počet obyvatel s obvyklým pobytem ve věku 15 a více let"/>
    <x v="5"/>
    <x v="3859"/>
    <x v="1"/>
    <x v="12"/>
  </r>
  <r>
    <n v="945036910"/>
    <n v="194"/>
    <n v="3162"/>
    <n v="5784"/>
    <n v="117"/>
    <x v="0"/>
    <n v="577120"/>
    <n v="2021"/>
    <d v="2021-03-26T00:00:00"/>
    <s v="Počet obyvatel s obvyklým pobytem ve věku 15 a více let"/>
    <x v="6"/>
    <x v="3859"/>
    <x v="1"/>
    <x v="12"/>
  </r>
  <r>
    <n v="945036574"/>
    <n v="23"/>
    <n v="3162"/>
    <n v="5784"/>
    <n v="130"/>
    <x v="0"/>
    <n v="577120"/>
    <n v="2021"/>
    <d v="2021-03-26T00:00:00"/>
    <s v="Počet obyvatel s obvyklým pobytem ve věku 15 a více let"/>
    <x v="7"/>
    <x v="3859"/>
    <x v="1"/>
    <x v="12"/>
  </r>
  <r>
    <n v="945024909"/>
    <n v="512"/>
    <n v="3162"/>
    <m/>
    <m/>
    <x v="0"/>
    <n v="577146"/>
    <n v="2021"/>
    <d v="2021-03-26T00:00:00"/>
    <s v="Počet obyvatel s obvyklým pobytem ve věku 15 a více let"/>
    <x v="0"/>
    <x v="3860"/>
    <x v="0"/>
    <x v="12"/>
  </r>
  <r>
    <n v="945003087"/>
    <n v="3"/>
    <n v="3162"/>
    <n v="1294"/>
    <n v="1"/>
    <x v="0"/>
    <n v="577146"/>
    <n v="2021"/>
    <d v="2021-03-26T00:00:00"/>
    <s v="Počet obyvatel s obvyklým pobytem ve věku 15 a více let"/>
    <x v="1"/>
    <x v="3860"/>
    <x v="1"/>
    <x v="12"/>
  </r>
  <r>
    <n v="945016403"/>
    <n v="29"/>
    <n v="3162"/>
    <n v="1294"/>
    <n v="900"/>
    <x v="0"/>
    <n v="577146"/>
    <n v="2021"/>
    <d v="2021-03-26T00:00:00"/>
    <s v="Počet obyvatel s obvyklým pobytem ve věku 15 a více let"/>
    <x v="2"/>
    <x v="3860"/>
    <x v="1"/>
    <x v="12"/>
  </r>
  <r>
    <n v="945029730"/>
    <n v="158"/>
    <n v="3162"/>
    <n v="5181"/>
    <n v="35450001"/>
    <x v="0"/>
    <n v="577146"/>
    <n v="2021"/>
    <d v="2021-03-26T00:00:00"/>
    <s v="Počet obyvatel s obvyklým pobytem ve věku 15 a více let"/>
    <x v="3"/>
    <x v="3860"/>
    <x v="1"/>
    <x v="12"/>
  </r>
  <r>
    <n v="945003085"/>
    <n v="193"/>
    <n v="3162"/>
    <n v="5784"/>
    <n v="105"/>
    <x v="0"/>
    <n v="577146"/>
    <n v="2021"/>
    <d v="2021-03-26T00:00:00"/>
    <s v="Počet obyvatel s obvyklým pobytem ve věku 15 a více let"/>
    <x v="4"/>
    <x v="3860"/>
    <x v="1"/>
    <x v="12"/>
  </r>
  <r>
    <n v="945036576"/>
    <n v="68"/>
    <n v="3162"/>
    <n v="5784"/>
    <n v="109"/>
    <x v="0"/>
    <n v="577146"/>
    <n v="2021"/>
    <d v="2021-03-26T00:00:00"/>
    <s v="Počet obyvatel s obvyklým pobytem ve věku 15 a více let"/>
    <x v="5"/>
    <x v="3860"/>
    <x v="1"/>
    <x v="12"/>
  </r>
  <r>
    <n v="945003086"/>
    <n v="54"/>
    <n v="3162"/>
    <n v="5784"/>
    <n v="117"/>
    <x v="0"/>
    <n v="577146"/>
    <n v="2021"/>
    <d v="2021-03-26T00:00:00"/>
    <s v="Počet obyvatel s obvyklým pobytem ve věku 15 a více let"/>
    <x v="6"/>
    <x v="3860"/>
    <x v="1"/>
    <x v="12"/>
  </r>
  <r>
    <n v="944995384"/>
    <n v="7"/>
    <n v="3162"/>
    <n v="5784"/>
    <n v="130"/>
    <x v="0"/>
    <n v="577146"/>
    <n v="2021"/>
    <d v="2021-03-26T00:00:00"/>
    <s v="Počet obyvatel s obvyklým pobytem ve věku 15 a více let"/>
    <x v="7"/>
    <x v="3860"/>
    <x v="1"/>
    <x v="12"/>
  </r>
  <r>
    <n v="945004821"/>
    <n v="789"/>
    <n v="3162"/>
    <m/>
    <m/>
    <x v="0"/>
    <n v="577154"/>
    <n v="2021"/>
    <d v="2021-03-26T00:00:00"/>
    <s v="Počet obyvatel s obvyklým pobytem ve věku 15 a více let"/>
    <x v="0"/>
    <x v="3861"/>
    <x v="0"/>
    <x v="12"/>
  </r>
  <r>
    <n v="945009768"/>
    <n v="5"/>
    <n v="3162"/>
    <n v="1294"/>
    <n v="1"/>
    <x v="0"/>
    <n v="577154"/>
    <n v="2021"/>
    <d v="2021-03-26T00:00:00"/>
    <s v="Počet obyvatel s obvyklým pobytem ve věku 15 a více let"/>
    <x v="1"/>
    <x v="3861"/>
    <x v="1"/>
    <x v="12"/>
  </r>
  <r>
    <n v="945029838"/>
    <n v="34"/>
    <n v="3162"/>
    <n v="1294"/>
    <n v="900"/>
    <x v="0"/>
    <n v="577154"/>
    <n v="2021"/>
    <d v="2021-03-26T00:00:00"/>
    <s v="Počet obyvatel s obvyklým pobytem ve věku 15 a více let"/>
    <x v="2"/>
    <x v="3861"/>
    <x v="1"/>
    <x v="12"/>
  </r>
  <r>
    <n v="945023127"/>
    <n v="249"/>
    <n v="3162"/>
    <n v="5181"/>
    <n v="35450001"/>
    <x v="0"/>
    <n v="577154"/>
    <n v="2021"/>
    <d v="2021-03-26T00:00:00"/>
    <s v="Počet obyvatel s obvyklým pobytem ve věku 15 a více let"/>
    <x v="3"/>
    <x v="3861"/>
    <x v="1"/>
    <x v="12"/>
  </r>
  <r>
    <n v="944995385"/>
    <n v="287"/>
    <n v="3162"/>
    <n v="5784"/>
    <n v="105"/>
    <x v="0"/>
    <n v="577154"/>
    <n v="2021"/>
    <d v="2021-03-26T00:00:00"/>
    <s v="Počet obyvatel s obvyklým pobytem ve věku 15 a více let"/>
    <x v="4"/>
    <x v="3861"/>
    <x v="1"/>
    <x v="12"/>
  </r>
  <r>
    <n v="944995386"/>
    <n v="112"/>
    <n v="3162"/>
    <n v="5784"/>
    <n v="109"/>
    <x v="0"/>
    <n v="577154"/>
    <n v="2021"/>
    <d v="2021-03-26T00:00:00"/>
    <s v="Počet obyvatel s obvyklým pobytem ve věku 15 a více let"/>
    <x v="5"/>
    <x v="3861"/>
    <x v="1"/>
    <x v="12"/>
  </r>
  <r>
    <n v="944995387"/>
    <n v="89"/>
    <n v="3162"/>
    <n v="5784"/>
    <n v="117"/>
    <x v="0"/>
    <n v="577154"/>
    <n v="2021"/>
    <d v="2021-03-26T00:00:00"/>
    <s v="Počet obyvatel s obvyklým pobytem ve věku 15 a více let"/>
    <x v="6"/>
    <x v="3861"/>
    <x v="1"/>
    <x v="12"/>
  </r>
  <r>
    <n v="945016511"/>
    <n v="13"/>
    <n v="3162"/>
    <n v="5784"/>
    <n v="130"/>
    <x v="0"/>
    <n v="577154"/>
    <n v="2021"/>
    <d v="2021-03-26T00:00:00"/>
    <s v="Počet obyvatel s obvyklým pobytem ve věku 15 a více let"/>
    <x v="7"/>
    <x v="3861"/>
    <x v="1"/>
    <x v="12"/>
  </r>
  <r>
    <n v="945031534"/>
    <n v="1316"/>
    <n v="3162"/>
    <m/>
    <m/>
    <x v="0"/>
    <n v="577162"/>
    <n v="2021"/>
    <d v="2021-03-26T00:00:00"/>
    <s v="Počet obyvatel s obvyklým pobytem ve věku 15 a více let"/>
    <x v="0"/>
    <x v="3862"/>
    <x v="0"/>
    <x v="12"/>
  </r>
  <r>
    <n v="945036696"/>
    <n v="4"/>
    <n v="3162"/>
    <n v="1294"/>
    <n v="1"/>
    <x v="0"/>
    <n v="577162"/>
    <n v="2021"/>
    <d v="2021-03-26T00:00:00"/>
    <s v="Počet obyvatel s obvyklým pobytem ve věku 15 a více let"/>
    <x v="1"/>
    <x v="3862"/>
    <x v="1"/>
    <x v="12"/>
  </r>
  <r>
    <n v="945029839"/>
    <n v="57"/>
    <n v="3162"/>
    <n v="1294"/>
    <n v="900"/>
    <x v="0"/>
    <n v="577162"/>
    <n v="2021"/>
    <d v="2021-03-26T00:00:00"/>
    <s v="Počet obyvatel s obvyklým pobytem ve věku 15 a více let"/>
    <x v="2"/>
    <x v="3862"/>
    <x v="1"/>
    <x v="12"/>
  </r>
  <r>
    <n v="944995613"/>
    <n v="378"/>
    <n v="3162"/>
    <n v="5181"/>
    <n v="35450001"/>
    <x v="0"/>
    <n v="577162"/>
    <n v="2021"/>
    <d v="2021-03-26T00:00:00"/>
    <s v="Počet obyvatel s obvyklým pobytem ve věku 15 a více let"/>
    <x v="3"/>
    <x v="3862"/>
    <x v="1"/>
    <x v="12"/>
  </r>
  <r>
    <n v="945036695"/>
    <n v="542"/>
    <n v="3162"/>
    <n v="5784"/>
    <n v="105"/>
    <x v="0"/>
    <n v="577162"/>
    <n v="2021"/>
    <d v="2021-03-26T00:00:00"/>
    <s v="Počet obyvatel s obvyklým pobytem ve věku 15 a více let"/>
    <x v="4"/>
    <x v="3862"/>
    <x v="1"/>
    <x v="12"/>
  </r>
  <r>
    <n v="945023242"/>
    <n v="108"/>
    <n v="3162"/>
    <n v="5784"/>
    <n v="109"/>
    <x v="0"/>
    <n v="577162"/>
    <n v="2021"/>
    <d v="2021-03-26T00:00:00"/>
    <s v="Počet obyvatel s obvyklým pobytem ve věku 15 a více let"/>
    <x v="5"/>
    <x v="3862"/>
    <x v="1"/>
    <x v="12"/>
  </r>
  <r>
    <n v="944995612"/>
    <n v="209"/>
    <n v="3162"/>
    <n v="5784"/>
    <n v="117"/>
    <x v="0"/>
    <n v="577162"/>
    <n v="2021"/>
    <d v="2021-03-26T00:00:00"/>
    <s v="Počet obyvatel s obvyklým pobytem ve věku 15 a více let"/>
    <x v="6"/>
    <x v="3862"/>
    <x v="1"/>
    <x v="12"/>
  </r>
  <r>
    <n v="945003178"/>
    <n v="18"/>
    <n v="3162"/>
    <n v="5784"/>
    <n v="130"/>
    <x v="0"/>
    <n v="577162"/>
    <n v="2021"/>
    <d v="2021-03-26T00:00:00"/>
    <s v="Počet obyvatel s obvyklým pobytem ve věku 15 a více let"/>
    <x v="7"/>
    <x v="3862"/>
    <x v="1"/>
    <x v="12"/>
  </r>
  <r>
    <n v="945018163"/>
    <n v="399"/>
    <n v="3162"/>
    <m/>
    <m/>
    <x v="0"/>
    <n v="577171"/>
    <n v="2021"/>
    <d v="2021-03-26T00:00:00"/>
    <s v="Počet obyvatel s obvyklým pobytem ve věku 15 a více let"/>
    <x v="0"/>
    <x v="3863"/>
    <x v="0"/>
    <x v="12"/>
  </r>
  <r>
    <n v="945016602"/>
    <n v="2"/>
    <n v="3162"/>
    <n v="1294"/>
    <n v="1"/>
    <x v="0"/>
    <n v="577171"/>
    <n v="2021"/>
    <d v="2021-03-26T00:00:00"/>
    <s v="Počet obyvatel s obvyklým pobytem ve věku 15 a více let"/>
    <x v="1"/>
    <x v="3863"/>
    <x v="1"/>
    <x v="12"/>
  </r>
  <r>
    <n v="944995816"/>
    <n v="18"/>
    <n v="3162"/>
    <n v="1294"/>
    <n v="900"/>
    <x v="0"/>
    <n v="577171"/>
    <n v="2021"/>
    <d v="2021-03-26T00:00:00"/>
    <s v="Počet obyvatel s obvyklým pobytem ve věku 15 a více let"/>
    <x v="2"/>
    <x v="3863"/>
    <x v="1"/>
    <x v="12"/>
  </r>
  <r>
    <n v="945036698"/>
    <n v="106"/>
    <n v="3162"/>
    <n v="5181"/>
    <n v="35450001"/>
    <x v="0"/>
    <n v="577171"/>
    <n v="2021"/>
    <d v="2021-03-26T00:00:00"/>
    <s v="Počet obyvatel s obvyklým pobytem ve věku 15 a více let"/>
    <x v="3"/>
    <x v="3863"/>
    <x v="1"/>
    <x v="12"/>
  </r>
  <r>
    <n v="945009769"/>
    <n v="179"/>
    <n v="3162"/>
    <n v="5784"/>
    <n v="105"/>
    <x v="0"/>
    <n v="577171"/>
    <n v="2021"/>
    <d v="2021-03-26T00:00:00"/>
    <s v="Počet obyvatel s obvyklým pobytem ve věku 15 a více let"/>
    <x v="4"/>
    <x v="3863"/>
    <x v="1"/>
    <x v="12"/>
  </r>
  <r>
    <n v="944995614"/>
    <n v="33"/>
    <n v="3162"/>
    <n v="5784"/>
    <n v="109"/>
    <x v="0"/>
    <n v="577171"/>
    <n v="2021"/>
    <d v="2021-03-26T00:00:00"/>
    <s v="Počet obyvatel s obvyklým pobytem ve věku 15 a více let"/>
    <x v="5"/>
    <x v="3863"/>
    <x v="1"/>
    <x v="12"/>
  </r>
  <r>
    <n v="945036697"/>
    <n v="57"/>
    <n v="3162"/>
    <n v="5784"/>
    <n v="117"/>
    <x v="0"/>
    <n v="577171"/>
    <n v="2021"/>
    <d v="2021-03-26T00:00:00"/>
    <s v="Počet obyvatel s obvyklým pobytem ve věku 15 a více let"/>
    <x v="6"/>
    <x v="3863"/>
    <x v="1"/>
    <x v="12"/>
  </r>
  <r>
    <n v="945009770"/>
    <n v="4"/>
    <n v="3162"/>
    <n v="5784"/>
    <n v="130"/>
    <x v="0"/>
    <n v="577171"/>
    <n v="2021"/>
    <d v="2021-03-26T00:00:00"/>
    <s v="Počet obyvatel s obvyklým pobytem ve věku 15 a více let"/>
    <x v="7"/>
    <x v="3863"/>
    <x v="1"/>
    <x v="12"/>
  </r>
  <r>
    <n v="944985601"/>
    <n v="203"/>
    <n v="3162"/>
    <m/>
    <m/>
    <x v="0"/>
    <n v="577189"/>
    <n v="2021"/>
    <d v="2021-03-26T00:00:00"/>
    <s v="Počet obyvatel s obvyklým pobytem ve věku 15 a více let"/>
    <x v="0"/>
    <x v="3864"/>
    <x v="0"/>
    <x v="12"/>
  </r>
  <r>
    <n v="945029966"/>
    <n v="1"/>
    <n v="3162"/>
    <n v="1294"/>
    <n v="1"/>
    <x v="0"/>
    <n v="577189"/>
    <n v="2021"/>
    <d v="2021-03-26T00:00:00"/>
    <s v="Počet obyvatel s obvyklým pobytem ve věku 15 a více let"/>
    <x v="1"/>
    <x v="3864"/>
    <x v="1"/>
    <x v="12"/>
  </r>
  <r>
    <n v="945023346"/>
    <n v="9"/>
    <n v="3162"/>
    <n v="1294"/>
    <n v="900"/>
    <x v="0"/>
    <n v="577189"/>
    <n v="2021"/>
    <d v="2021-03-26T00:00:00"/>
    <s v="Počet obyvatel s obvyklým pobytem ve věku 15 a více let"/>
    <x v="2"/>
    <x v="3864"/>
    <x v="1"/>
    <x v="12"/>
  </r>
  <r>
    <n v="945016603"/>
    <n v="61"/>
    <n v="3162"/>
    <n v="5181"/>
    <n v="35450001"/>
    <x v="0"/>
    <n v="577189"/>
    <n v="2021"/>
    <d v="2021-03-26T00:00:00"/>
    <s v="Počet obyvatel s obvyklým pobytem ve věku 15 a více let"/>
    <x v="3"/>
    <x v="3864"/>
    <x v="1"/>
    <x v="12"/>
  </r>
  <r>
    <n v="944995817"/>
    <n v="72"/>
    <n v="3162"/>
    <n v="5784"/>
    <n v="105"/>
    <x v="0"/>
    <n v="577189"/>
    <n v="2021"/>
    <d v="2021-03-26T00:00:00"/>
    <s v="Počet obyvatel s obvyklým pobytem ve věku 15 a více let"/>
    <x v="4"/>
    <x v="3864"/>
    <x v="1"/>
    <x v="12"/>
  </r>
  <r>
    <n v="945029965"/>
    <n v="15"/>
    <n v="3162"/>
    <n v="5784"/>
    <n v="109"/>
    <x v="0"/>
    <n v="577189"/>
    <n v="2021"/>
    <d v="2021-03-26T00:00:00"/>
    <s v="Počet obyvatel s obvyklým pobytem ve věku 15 a více let"/>
    <x v="5"/>
    <x v="3864"/>
    <x v="1"/>
    <x v="12"/>
  </r>
  <r>
    <n v="944995818"/>
    <n v="43"/>
    <n v="3162"/>
    <n v="5784"/>
    <n v="117"/>
    <x v="0"/>
    <n v="577189"/>
    <n v="2021"/>
    <d v="2021-03-26T00:00:00"/>
    <s v="Počet obyvatel s obvyklým pobytem ve věku 15 a více let"/>
    <x v="6"/>
    <x v="3864"/>
    <x v="1"/>
    <x v="12"/>
  </r>
  <r>
    <n v="945023345"/>
    <n v="2"/>
    <n v="3162"/>
    <n v="5784"/>
    <n v="130"/>
    <x v="0"/>
    <n v="577189"/>
    <n v="2021"/>
    <d v="2021-03-26T00:00:00"/>
    <s v="Počet obyvatel s obvyklým pobytem ve věku 15 a více let"/>
    <x v="7"/>
    <x v="3864"/>
    <x v="1"/>
    <x v="12"/>
  </r>
  <r>
    <n v="945004822"/>
    <n v="4430"/>
    <n v="3162"/>
    <m/>
    <m/>
    <x v="0"/>
    <n v="577197"/>
    <n v="2021"/>
    <d v="2021-03-26T00:00:00"/>
    <s v="Počet obyvatel s obvyklým pobytem ve věku 15 a více let"/>
    <x v="0"/>
    <x v="3865"/>
    <x v="0"/>
    <x v="12"/>
  </r>
  <r>
    <n v="945016728"/>
    <n v="18"/>
    <n v="3162"/>
    <n v="1294"/>
    <n v="1"/>
    <x v="0"/>
    <n v="577197"/>
    <n v="2021"/>
    <d v="2021-03-26T00:00:00"/>
    <s v="Počet obyvatel s obvyklým pobytem ve věku 15 a více let"/>
    <x v="1"/>
    <x v="3865"/>
    <x v="1"/>
    <x v="12"/>
  </r>
  <r>
    <n v="945016605"/>
    <n v="204"/>
    <n v="3162"/>
    <n v="1294"/>
    <n v="900"/>
    <x v="0"/>
    <n v="577197"/>
    <n v="2021"/>
    <d v="2021-03-26T00:00:00"/>
    <s v="Počet obyvatel s obvyklým pobytem ve věku 15 a více let"/>
    <x v="2"/>
    <x v="3865"/>
    <x v="1"/>
    <x v="12"/>
  </r>
  <r>
    <n v="945009876"/>
    <n v="1513"/>
    <n v="3162"/>
    <n v="5181"/>
    <n v="35450001"/>
    <x v="0"/>
    <n v="577197"/>
    <n v="2021"/>
    <d v="2021-03-26T00:00:00"/>
    <s v="Počet obyvatel s obvyklým pobytem ve věku 15 a více let"/>
    <x v="3"/>
    <x v="3865"/>
    <x v="1"/>
    <x v="12"/>
  </r>
  <r>
    <n v="945029967"/>
    <n v="1380"/>
    <n v="3162"/>
    <n v="5784"/>
    <n v="105"/>
    <x v="0"/>
    <n v="577197"/>
    <n v="2021"/>
    <d v="2021-03-26T00:00:00"/>
    <s v="Počet obyvatel s obvyklým pobytem ve věku 15 a více let"/>
    <x v="4"/>
    <x v="3865"/>
    <x v="1"/>
    <x v="12"/>
  </r>
  <r>
    <n v="945016604"/>
    <n v="701"/>
    <n v="3162"/>
    <n v="5784"/>
    <n v="109"/>
    <x v="0"/>
    <n v="577197"/>
    <n v="2021"/>
    <d v="2021-03-26T00:00:00"/>
    <s v="Počet obyvatel s obvyklým pobytem ve věku 15 a více let"/>
    <x v="5"/>
    <x v="3865"/>
    <x v="1"/>
    <x v="12"/>
  </r>
  <r>
    <n v="945036810"/>
    <n v="519"/>
    <n v="3162"/>
    <n v="5784"/>
    <n v="117"/>
    <x v="0"/>
    <n v="577197"/>
    <n v="2021"/>
    <d v="2021-03-26T00:00:00"/>
    <s v="Počet obyvatel s obvyklým pobytem ve věku 15 a více let"/>
    <x v="6"/>
    <x v="3865"/>
    <x v="1"/>
    <x v="12"/>
  </r>
  <r>
    <n v="945023347"/>
    <n v="95"/>
    <n v="3162"/>
    <n v="5784"/>
    <n v="130"/>
    <x v="0"/>
    <n v="577197"/>
    <n v="2021"/>
    <d v="2021-03-26T00:00:00"/>
    <s v="Počet obyvatel s obvyklým pobytem ve věku 15 a více let"/>
    <x v="7"/>
    <x v="3865"/>
    <x v="1"/>
    <x v="12"/>
  </r>
  <r>
    <n v="944985602"/>
    <n v="159"/>
    <n v="3162"/>
    <m/>
    <m/>
    <x v="0"/>
    <n v="577201"/>
    <n v="2021"/>
    <d v="2021-03-26T00:00:00"/>
    <s v="Počet obyvatel s obvyklým pobytem ve věku 15 a více let"/>
    <x v="0"/>
    <x v="3866"/>
    <x v="0"/>
    <x v="12"/>
  </r>
  <r>
    <n v="945036911"/>
    <n v="0"/>
    <n v="3162"/>
    <n v="1294"/>
    <n v="1"/>
    <x v="0"/>
    <n v="577201"/>
    <n v="2021"/>
    <d v="2021-03-26T00:00:00"/>
    <s v="Počet obyvatel s obvyklým pobytem ve věku 15 a více let"/>
    <x v="1"/>
    <x v="3866"/>
    <x v="1"/>
    <x v="12"/>
  </r>
  <r>
    <n v="945010001"/>
    <n v="9"/>
    <n v="3162"/>
    <n v="1294"/>
    <n v="900"/>
    <x v="0"/>
    <n v="577201"/>
    <n v="2021"/>
    <d v="2021-03-26T00:00:00"/>
    <s v="Počet obyvatel s obvyklým pobytem ve věku 15 a více let"/>
    <x v="2"/>
    <x v="3866"/>
    <x v="1"/>
    <x v="12"/>
  </r>
  <r>
    <n v="944996046"/>
    <n v="41"/>
    <n v="3162"/>
    <n v="5181"/>
    <n v="35450001"/>
    <x v="0"/>
    <n v="577201"/>
    <n v="2021"/>
    <d v="2021-03-26T00:00:00"/>
    <s v="Počet obyvatel s obvyklým pobytem ve věku 15 a více let"/>
    <x v="3"/>
    <x v="3866"/>
    <x v="1"/>
    <x v="12"/>
  </r>
  <r>
    <n v="944996044"/>
    <n v="69"/>
    <n v="3162"/>
    <n v="5784"/>
    <n v="105"/>
    <x v="0"/>
    <n v="577201"/>
    <n v="2021"/>
    <d v="2021-03-26T00:00:00"/>
    <s v="Počet obyvatel s obvyklým pobytem ve věku 15 a více let"/>
    <x v="4"/>
    <x v="3866"/>
    <x v="1"/>
    <x v="12"/>
  </r>
  <r>
    <n v="944996045"/>
    <n v="22"/>
    <n v="3162"/>
    <n v="5784"/>
    <n v="109"/>
    <x v="0"/>
    <n v="577201"/>
    <n v="2021"/>
    <d v="2021-03-26T00:00:00"/>
    <s v="Počet obyvatel s obvyklým pobytem ve věku 15 a více let"/>
    <x v="5"/>
    <x v="3866"/>
    <x v="1"/>
    <x v="12"/>
  </r>
  <r>
    <n v="945030078"/>
    <n v="12"/>
    <n v="3162"/>
    <n v="5784"/>
    <n v="117"/>
    <x v="0"/>
    <n v="577201"/>
    <n v="2021"/>
    <d v="2021-03-26T00:00:00"/>
    <s v="Počet obyvatel s obvyklým pobytem ve věku 15 a více let"/>
    <x v="6"/>
    <x v="3866"/>
    <x v="1"/>
    <x v="12"/>
  </r>
  <r>
    <n v="945030079"/>
    <n v="6"/>
    <n v="3162"/>
    <n v="5784"/>
    <n v="130"/>
    <x v="0"/>
    <n v="577201"/>
    <n v="2021"/>
    <d v="2021-03-26T00:00:00"/>
    <s v="Počet obyvatel s obvyklým pobytem ve věku 15 a více let"/>
    <x v="7"/>
    <x v="3866"/>
    <x v="1"/>
    <x v="12"/>
  </r>
  <r>
    <n v="944985603"/>
    <n v="653"/>
    <n v="3162"/>
    <m/>
    <m/>
    <x v="0"/>
    <n v="577219"/>
    <n v="2021"/>
    <d v="2021-03-26T00:00:00"/>
    <s v="Počet obyvatel s obvyklým pobytem ve věku 15 a více let"/>
    <x v="0"/>
    <x v="3867"/>
    <x v="0"/>
    <x v="12"/>
  </r>
  <r>
    <n v="945036912"/>
    <n v="1"/>
    <n v="3162"/>
    <n v="1294"/>
    <n v="1"/>
    <x v="0"/>
    <n v="577219"/>
    <n v="2021"/>
    <d v="2021-03-26T00:00:00"/>
    <s v="Počet obyvatel s obvyklým pobytem ve věku 15 a více let"/>
    <x v="1"/>
    <x v="3867"/>
    <x v="1"/>
    <x v="12"/>
  </r>
  <r>
    <n v="945030081"/>
    <n v="24"/>
    <n v="3162"/>
    <n v="1294"/>
    <n v="900"/>
    <x v="0"/>
    <n v="577219"/>
    <n v="2021"/>
    <d v="2021-03-26T00:00:00"/>
    <s v="Počet obyvatel s obvyklým pobytem ve věku 15 a více let"/>
    <x v="2"/>
    <x v="3867"/>
    <x v="1"/>
    <x v="12"/>
  </r>
  <r>
    <n v="945016729"/>
    <n v="207"/>
    <n v="3162"/>
    <n v="5181"/>
    <n v="35450001"/>
    <x v="0"/>
    <n v="577219"/>
    <n v="2021"/>
    <d v="2021-03-26T00:00:00"/>
    <s v="Počet obyvatel s obvyklým pobytem ve věku 15 a více let"/>
    <x v="3"/>
    <x v="3867"/>
    <x v="1"/>
    <x v="12"/>
  </r>
  <r>
    <n v="945030080"/>
    <n v="261"/>
    <n v="3162"/>
    <n v="5784"/>
    <n v="105"/>
    <x v="0"/>
    <n v="577219"/>
    <n v="2021"/>
    <d v="2021-03-26T00:00:00"/>
    <s v="Počet obyvatel s obvyklým pobytem ve věku 15 a více let"/>
    <x v="4"/>
    <x v="3867"/>
    <x v="1"/>
    <x v="12"/>
  </r>
  <r>
    <n v="945010002"/>
    <n v="74"/>
    <n v="3162"/>
    <n v="5784"/>
    <n v="109"/>
    <x v="0"/>
    <n v="577219"/>
    <n v="2021"/>
    <d v="2021-03-26T00:00:00"/>
    <s v="Počet obyvatel s obvyklým pobytem ve věku 15 a více let"/>
    <x v="5"/>
    <x v="3867"/>
    <x v="1"/>
    <x v="12"/>
  </r>
  <r>
    <n v="944996047"/>
    <n v="74"/>
    <n v="3162"/>
    <n v="5784"/>
    <n v="117"/>
    <x v="0"/>
    <n v="577219"/>
    <n v="2021"/>
    <d v="2021-03-26T00:00:00"/>
    <s v="Počet obyvatel s obvyklým pobytem ve věku 15 a více let"/>
    <x v="6"/>
    <x v="3867"/>
    <x v="1"/>
    <x v="12"/>
  </r>
  <r>
    <n v="944996048"/>
    <n v="12"/>
    <n v="3162"/>
    <n v="5784"/>
    <n v="130"/>
    <x v="0"/>
    <n v="577219"/>
    <n v="2021"/>
    <d v="2021-03-26T00:00:00"/>
    <s v="Počet obyvatel s obvyklým pobytem ve věku 15 a více let"/>
    <x v="7"/>
    <x v="3867"/>
    <x v="1"/>
    <x v="12"/>
  </r>
  <r>
    <n v="944985604"/>
    <n v="156"/>
    <n v="3162"/>
    <m/>
    <m/>
    <x v="0"/>
    <n v="577227"/>
    <n v="2021"/>
    <d v="2021-03-26T00:00:00"/>
    <s v="Počet obyvatel s obvyklým pobytem ve věku 15 a více let"/>
    <x v="0"/>
    <x v="225"/>
    <x v="0"/>
    <x v="12"/>
  </r>
  <r>
    <n v="945036700"/>
    <n v="0"/>
    <n v="3162"/>
    <n v="1294"/>
    <n v="1"/>
    <x v="0"/>
    <n v="577227"/>
    <n v="2021"/>
    <d v="2021-03-26T00:00:00"/>
    <s v="Počet obyvatel s obvyklým pobytem ve věku 15 a více let"/>
    <x v="1"/>
    <x v="225"/>
    <x v="1"/>
    <x v="12"/>
  </r>
  <r>
    <n v="945036699"/>
    <n v="11"/>
    <n v="3162"/>
    <n v="1294"/>
    <n v="900"/>
    <x v="0"/>
    <n v="577227"/>
    <n v="2021"/>
    <d v="2021-03-26T00:00:00"/>
    <s v="Počet obyvatel s obvyklým pobytem ve věku 15 a více let"/>
    <x v="2"/>
    <x v="225"/>
    <x v="1"/>
    <x v="12"/>
  </r>
  <r>
    <n v="944995616"/>
    <n v="62"/>
    <n v="3162"/>
    <n v="5181"/>
    <n v="35450001"/>
    <x v="0"/>
    <n v="577227"/>
    <n v="2021"/>
    <d v="2021-03-26T00:00:00"/>
    <s v="Počet obyvatel s obvyklým pobytem ve věku 15 a více let"/>
    <x v="3"/>
    <x v="225"/>
    <x v="1"/>
    <x v="12"/>
  </r>
  <r>
    <n v="944995615"/>
    <n v="55"/>
    <n v="3162"/>
    <n v="5784"/>
    <n v="105"/>
    <x v="0"/>
    <n v="577227"/>
    <n v="2021"/>
    <d v="2021-03-26T00:00:00"/>
    <s v="Počet obyvatel s obvyklým pobytem ve věku 15 a více let"/>
    <x v="4"/>
    <x v="225"/>
    <x v="1"/>
    <x v="12"/>
  </r>
  <r>
    <n v="945023243"/>
    <n v="12"/>
    <n v="3162"/>
    <n v="5784"/>
    <n v="109"/>
    <x v="0"/>
    <n v="577227"/>
    <n v="2021"/>
    <d v="2021-03-26T00:00:00"/>
    <s v="Počet obyvatel s obvyklým pobytem ve věku 15 a více let"/>
    <x v="5"/>
    <x v="225"/>
    <x v="1"/>
    <x v="12"/>
  </r>
  <r>
    <n v="945016512"/>
    <n v="16"/>
    <n v="3162"/>
    <n v="5784"/>
    <n v="117"/>
    <x v="0"/>
    <n v="577227"/>
    <n v="2021"/>
    <d v="2021-03-26T00:00:00"/>
    <s v="Počet obyvatel s obvyklým pobytem ve věku 15 a více let"/>
    <x v="6"/>
    <x v="225"/>
    <x v="1"/>
    <x v="12"/>
  </r>
  <r>
    <n v="945029840"/>
    <n v="0"/>
    <n v="3162"/>
    <n v="5784"/>
    <n v="130"/>
    <x v="0"/>
    <n v="577227"/>
    <n v="2021"/>
    <d v="2021-03-26T00:00:00"/>
    <s v="Počet obyvatel s obvyklým pobytem ve věku 15 a více let"/>
    <x v="7"/>
    <x v="225"/>
    <x v="1"/>
    <x v="12"/>
  </r>
  <r>
    <n v="945024910"/>
    <n v="1330"/>
    <n v="3162"/>
    <m/>
    <m/>
    <x v="0"/>
    <n v="577235"/>
    <n v="2021"/>
    <d v="2021-03-26T00:00:00"/>
    <s v="Počet obyvatel s obvyklým pobytem ve věku 15 a více let"/>
    <x v="0"/>
    <x v="3868"/>
    <x v="0"/>
    <x v="12"/>
  </r>
  <r>
    <n v="945003185"/>
    <n v="10"/>
    <n v="3162"/>
    <n v="1294"/>
    <n v="1"/>
    <x v="0"/>
    <n v="577235"/>
    <n v="2021"/>
    <d v="2021-03-26T00:00:00"/>
    <s v="Počet obyvatel s obvyklým pobytem ve věku 15 a více let"/>
    <x v="1"/>
    <x v="3868"/>
    <x v="1"/>
    <x v="12"/>
  </r>
  <r>
    <n v="945029849"/>
    <n v="63"/>
    <n v="3162"/>
    <n v="1294"/>
    <n v="900"/>
    <x v="0"/>
    <n v="577235"/>
    <n v="2021"/>
    <d v="2021-03-26T00:00:00"/>
    <s v="Počet obyvatel s obvyklým pobytem ve věku 15 a více let"/>
    <x v="2"/>
    <x v="3868"/>
    <x v="1"/>
    <x v="12"/>
  </r>
  <r>
    <n v="945023549"/>
    <n v="357"/>
    <n v="3162"/>
    <n v="5181"/>
    <n v="35450001"/>
    <x v="0"/>
    <n v="577235"/>
    <n v="2021"/>
    <d v="2021-03-26T00:00:00"/>
    <s v="Počet obyvatel s obvyklým pobytem ve věku 15 a více let"/>
    <x v="3"/>
    <x v="3868"/>
    <x v="1"/>
    <x v="12"/>
  </r>
  <r>
    <n v="945029841"/>
    <n v="571"/>
    <n v="3162"/>
    <n v="5784"/>
    <n v="105"/>
    <x v="0"/>
    <n v="577235"/>
    <n v="2021"/>
    <d v="2021-03-26T00:00:00"/>
    <s v="Počet obyvatel s obvyklým pobytem ve věku 15 a více let"/>
    <x v="4"/>
    <x v="3868"/>
    <x v="1"/>
    <x v="12"/>
  </r>
  <r>
    <n v="945016513"/>
    <n v="99"/>
    <n v="3162"/>
    <n v="5784"/>
    <n v="109"/>
    <x v="0"/>
    <n v="577235"/>
    <n v="2021"/>
    <d v="2021-03-26T00:00:00"/>
    <s v="Počet obyvatel s obvyklým pobytem ve věku 15 a více let"/>
    <x v="5"/>
    <x v="3868"/>
    <x v="1"/>
    <x v="12"/>
  </r>
  <r>
    <n v="945009771"/>
    <n v="207"/>
    <n v="3162"/>
    <n v="5784"/>
    <n v="117"/>
    <x v="0"/>
    <n v="577235"/>
    <n v="2021"/>
    <d v="2021-03-26T00:00:00"/>
    <s v="Počet obyvatel s obvyklým pobytem ve věku 15 a více let"/>
    <x v="6"/>
    <x v="3868"/>
    <x v="1"/>
    <x v="12"/>
  </r>
  <r>
    <n v="945029848"/>
    <n v="23"/>
    <n v="3162"/>
    <n v="5784"/>
    <n v="130"/>
    <x v="0"/>
    <n v="577235"/>
    <n v="2021"/>
    <d v="2021-03-26T00:00:00"/>
    <s v="Počet obyvatel s obvyklým pobytem ve věku 15 a více let"/>
    <x v="7"/>
    <x v="3868"/>
    <x v="1"/>
    <x v="12"/>
  </r>
  <r>
    <n v="945024911"/>
    <n v="393"/>
    <n v="3162"/>
    <m/>
    <m/>
    <x v="0"/>
    <n v="577243"/>
    <n v="2021"/>
    <d v="2021-03-26T00:00:00"/>
    <s v="Počet obyvatel s obvyklým pobytem ve věku 15 a více let"/>
    <x v="0"/>
    <x v="3869"/>
    <x v="0"/>
    <x v="12"/>
  </r>
  <r>
    <n v="945029851"/>
    <n v="1"/>
    <n v="3162"/>
    <n v="1294"/>
    <n v="1"/>
    <x v="0"/>
    <n v="577243"/>
    <n v="2021"/>
    <d v="2021-03-26T00:00:00"/>
    <s v="Počet obyvatel s obvyklým pobytem ve věku 15 a více let"/>
    <x v="1"/>
    <x v="3869"/>
    <x v="1"/>
    <x v="12"/>
  </r>
  <r>
    <n v="945009779"/>
    <n v="12"/>
    <n v="3162"/>
    <n v="1294"/>
    <n v="900"/>
    <x v="0"/>
    <n v="577243"/>
    <n v="2021"/>
    <d v="2021-03-26T00:00:00"/>
    <s v="Počet obyvatel s obvyklým pobytem ve věku 15 a více let"/>
    <x v="2"/>
    <x v="3869"/>
    <x v="1"/>
    <x v="12"/>
  </r>
  <r>
    <n v="945029850"/>
    <n v="123"/>
    <n v="3162"/>
    <n v="5181"/>
    <n v="35450001"/>
    <x v="0"/>
    <n v="577243"/>
    <n v="2021"/>
    <d v="2021-03-26T00:00:00"/>
    <s v="Počet obyvatel s obvyklým pobytem ve věku 15 a více let"/>
    <x v="3"/>
    <x v="3869"/>
    <x v="1"/>
    <x v="12"/>
  </r>
  <r>
    <n v="945016524"/>
    <n v="147"/>
    <n v="3162"/>
    <n v="5784"/>
    <n v="105"/>
    <x v="0"/>
    <n v="577243"/>
    <n v="2021"/>
    <d v="2021-03-26T00:00:00"/>
    <s v="Počet obyvatel s obvyklým pobytem ve věku 15 a více let"/>
    <x v="4"/>
    <x v="3869"/>
    <x v="1"/>
    <x v="12"/>
  </r>
  <r>
    <n v="945009778"/>
    <n v="43"/>
    <n v="3162"/>
    <n v="5784"/>
    <n v="109"/>
    <x v="0"/>
    <n v="577243"/>
    <n v="2021"/>
    <d v="2021-03-26T00:00:00"/>
    <s v="Počet obyvatel s obvyklým pobytem ve věku 15 a více let"/>
    <x v="5"/>
    <x v="3869"/>
    <x v="1"/>
    <x v="12"/>
  </r>
  <r>
    <n v="944995626"/>
    <n v="59"/>
    <n v="3162"/>
    <n v="5784"/>
    <n v="117"/>
    <x v="0"/>
    <n v="577243"/>
    <n v="2021"/>
    <d v="2021-03-26T00:00:00"/>
    <s v="Počet obyvatel s obvyklým pobytem ve věku 15 a více let"/>
    <x v="6"/>
    <x v="3869"/>
    <x v="1"/>
    <x v="12"/>
  </r>
  <r>
    <n v="944995627"/>
    <n v="8"/>
    <n v="3162"/>
    <n v="5784"/>
    <n v="130"/>
    <x v="0"/>
    <n v="577243"/>
    <n v="2021"/>
    <d v="2021-03-26T00:00:00"/>
    <s v="Počet obyvatel s obvyklým pobytem ve věku 15 a více let"/>
    <x v="7"/>
    <x v="3869"/>
    <x v="1"/>
    <x v="12"/>
  </r>
  <r>
    <n v="945011505"/>
    <n v="764"/>
    <n v="3162"/>
    <m/>
    <m/>
    <x v="0"/>
    <n v="577294"/>
    <n v="2021"/>
    <d v="2021-03-26T00:00:00"/>
    <s v="Počet obyvatel s obvyklým pobytem ve věku 15 a více let"/>
    <x v="0"/>
    <x v="3870"/>
    <x v="0"/>
    <x v="12"/>
  </r>
  <r>
    <n v="944995830"/>
    <n v="3"/>
    <n v="3162"/>
    <n v="1294"/>
    <n v="1"/>
    <x v="0"/>
    <n v="577294"/>
    <n v="2021"/>
    <d v="2021-03-26T00:00:00"/>
    <s v="Počet obyvatel s obvyklým pobytem ve věku 15 a více let"/>
    <x v="1"/>
    <x v="3870"/>
    <x v="1"/>
    <x v="12"/>
  </r>
  <r>
    <n v="945009895"/>
    <n v="60"/>
    <n v="3162"/>
    <n v="1294"/>
    <n v="900"/>
    <x v="0"/>
    <n v="577294"/>
    <n v="2021"/>
    <d v="2021-03-26T00:00:00"/>
    <s v="Počet obyvatel s obvyklým pobytem ve věku 15 a více let"/>
    <x v="2"/>
    <x v="3870"/>
    <x v="1"/>
    <x v="12"/>
  </r>
  <r>
    <n v="945009780"/>
    <n v="224"/>
    <n v="3162"/>
    <n v="5181"/>
    <n v="35450001"/>
    <x v="0"/>
    <n v="577294"/>
    <n v="2021"/>
    <d v="2021-03-26T00:00:00"/>
    <s v="Počet obyvatel s obvyklým pobytem ve věku 15 a více let"/>
    <x v="3"/>
    <x v="3870"/>
    <x v="1"/>
    <x v="12"/>
  </r>
  <r>
    <n v="945016525"/>
    <n v="302"/>
    <n v="3162"/>
    <n v="5784"/>
    <n v="105"/>
    <x v="0"/>
    <n v="577294"/>
    <n v="2021"/>
    <d v="2021-03-26T00:00:00"/>
    <s v="Počet obyvatel s obvyklým pobytem ve věku 15 a více let"/>
    <x v="4"/>
    <x v="3870"/>
    <x v="1"/>
    <x v="12"/>
  </r>
  <r>
    <n v="945036704"/>
    <n v="67"/>
    <n v="3162"/>
    <n v="5784"/>
    <n v="109"/>
    <x v="0"/>
    <n v="577294"/>
    <n v="2021"/>
    <d v="2021-03-26T00:00:00"/>
    <s v="Počet obyvatel s obvyklým pobytem ve věku 15 a více let"/>
    <x v="5"/>
    <x v="3870"/>
    <x v="1"/>
    <x v="12"/>
  </r>
  <r>
    <n v="944995628"/>
    <n v="91"/>
    <n v="3162"/>
    <n v="5784"/>
    <n v="117"/>
    <x v="0"/>
    <n v="577294"/>
    <n v="2021"/>
    <d v="2021-03-26T00:00:00"/>
    <s v="Počet obyvatel s obvyklým pobytem ve věku 15 a více let"/>
    <x v="6"/>
    <x v="3870"/>
    <x v="1"/>
    <x v="12"/>
  </r>
  <r>
    <n v="945029852"/>
    <n v="17"/>
    <n v="3162"/>
    <n v="5784"/>
    <n v="130"/>
    <x v="0"/>
    <n v="577294"/>
    <n v="2021"/>
    <d v="2021-03-26T00:00:00"/>
    <s v="Počet obyvatel s obvyklým pobytem ve věku 15 a více let"/>
    <x v="7"/>
    <x v="3870"/>
    <x v="1"/>
    <x v="12"/>
  </r>
  <r>
    <n v="945024912"/>
    <n v="4570"/>
    <n v="3162"/>
    <m/>
    <m/>
    <x v="0"/>
    <n v="577308"/>
    <n v="2021"/>
    <d v="2021-03-26T00:00:00"/>
    <s v="Počet obyvatel s obvyklým pobytem ve věku 15 a více let"/>
    <x v="0"/>
    <x v="3871"/>
    <x v="0"/>
    <x v="12"/>
  </r>
  <r>
    <n v="945023353"/>
    <n v="18"/>
    <n v="3162"/>
    <n v="1294"/>
    <n v="1"/>
    <x v="0"/>
    <n v="577308"/>
    <n v="2021"/>
    <d v="2021-03-26T00:00:00"/>
    <s v="Počet obyvatel s obvyklým pobytem ve věku 15 a více let"/>
    <x v="1"/>
    <x v="3871"/>
    <x v="1"/>
    <x v="12"/>
  </r>
  <r>
    <n v="945036820"/>
    <n v="248"/>
    <n v="3162"/>
    <n v="1294"/>
    <n v="900"/>
    <x v="0"/>
    <n v="577308"/>
    <n v="2021"/>
    <d v="2021-03-26T00:00:00"/>
    <s v="Počet obyvatel s obvyklým pobytem ve věku 15 a více let"/>
    <x v="2"/>
    <x v="3871"/>
    <x v="1"/>
    <x v="12"/>
  </r>
  <r>
    <n v="945016614"/>
    <n v="1423"/>
    <n v="3162"/>
    <n v="5181"/>
    <n v="35450001"/>
    <x v="0"/>
    <n v="577308"/>
    <n v="2021"/>
    <d v="2021-03-26T00:00:00"/>
    <s v="Počet obyvatel s obvyklým pobytem ve věku 15 a více let"/>
    <x v="3"/>
    <x v="3871"/>
    <x v="1"/>
    <x v="12"/>
  </r>
  <r>
    <n v="945009896"/>
    <n v="1612"/>
    <n v="3162"/>
    <n v="5784"/>
    <n v="105"/>
    <x v="0"/>
    <n v="577308"/>
    <n v="2021"/>
    <d v="2021-03-26T00:00:00"/>
    <s v="Počet obyvatel s obvyklým pobytem ve věku 15 a více let"/>
    <x v="4"/>
    <x v="3871"/>
    <x v="1"/>
    <x v="12"/>
  </r>
  <r>
    <n v="945036819"/>
    <n v="606"/>
    <n v="3162"/>
    <n v="5784"/>
    <n v="109"/>
    <x v="0"/>
    <n v="577308"/>
    <n v="2021"/>
    <d v="2021-03-26T00:00:00"/>
    <s v="Počet obyvatel s obvyklým pobytem ve věku 15 a více let"/>
    <x v="5"/>
    <x v="3871"/>
    <x v="1"/>
    <x v="12"/>
  </r>
  <r>
    <n v="944995831"/>
    <n v="568"/>
    <n v="3162"/>
    <n v="5784"/>
    <n v="117"/>
    <x v="0"/>
    <n v="577308"/>
    <n v="2021"/>
    <d v="2021-03-26T00:00:00"/>
    <s v="Počet obyvatel s obvyklým pobytem ve věku 15 a více let"/>
    <x v="6"/>
    <x v="3871"/>
    <x v="1"/>
    <x v="12"/>
  </r>
  <r>
    <n v="944995832"/>
    <n v="95"/>
    <n v="3162"/>
    <n v="5784"/>
    <n v="130"/>
    <x v="0"/>
    <n v="577308"/>
    <n v="2021"/>
    <d v="2021-03-26T00:00:00"/>
    <s v="Počet obyvatel s obvyklým pobytem ve věku 15 a více let"/>
    <x v="7"/>
    <x v="3871"/>
    <x v="1"/>
    <x v="12"/>
  </r>
  <r>
    <n v="945024913"/>
    <n v="1421"/>
    <n v="3162"/>
    <m/>
    <m/>
    <x v="0"/>
    <n v="577316"/>
    <n v="2021"/>
    <d v="2021-03-26T00:00:00"/>
    <s v="Počet obyvatel s obvyklým pobytem ve věku 15 a více let"/>
    <x v="0"/>
    <x v="3872"/>
    <x v="0"/>
    <x v="12"/>
  </r>
  <r>
    <n v="944996070"/>
    <n v="7"/>
    <n v="3162"/>
    <n v="1294"/>
    <n v="1"/>
    <x v="0"/>
    <n v="577316"/>
    <n v="2021"/>
    <d v="2021-03-26T00:00:00"/>
    <s v="Počet obyvatel s obvyklým pobytem ve věku 15 a více let"/>
    <x v="1"/>
    <x v="3872"/>
    <x v="1"/>
    <x v="12"/>
  </r>
  <r>
    <n v="944995833"/>
    <n v="72"/>
    <n v="3162"/>
    <n v="1294"/>
    <n v="900"/>
    <x v="0"/>
    <n v="577316"/>
    <n v="2021"/>
    <d v="2021-03-26T00:00:00"/>
    <s v="Počet obyvatel s obvyklým pobytem ve věku 15 a více let"/>
    <x v="2"/>
    <x v="3872"/>
    <x v="1"/>
    <x v="12"/>
  </r>
  <r>
    <n v="945029971"/>
    <n v="427"/>
    <n v="3162"/>
    <n v="5181"/>
    <n v="35450001"/>
    <x v="0"/>
    <n v="577316"/>
    <n v="2021"/>
    <d v="2021-03-26T00:00:00"/>
    <s v="Počet obyvatel s obvyklým pobytem ve věku 15 a více let"/>
    <x v="3"/>
    <x v="3872"/>
    <x v="1"/>
    <x v="12"/>
  </r>
  <r>
    <n v="945016615"/>
    <n v="497"/>
    <n v="3162"/>
    <n v="5784"/>
    <n v="105"/>
    <x v="0"/>
    <n v="577316"/>
    <n v="2021"/>
    <d v="2021-03-26T00:00:00"/>
    <s v="Počet obyvatel s obvyklým pobytem ve věku 15 a více let"/>
    <x v="4"/>
    <x v="3872"/>
    <x v="1"/>
    <x v="12"/>
  </r>
  <r>
    <n v="945016616"/>
    <n v="212"/>
    <n v="3162"/>
    <n v="5784"/>
    <n v="109"/>
    <x v="0"/>
    <n v="577316"/>
    <n v="2021"/>
    <d v="2021-03-26T00:00:00"/>
    <s v="Počet obyvatel s obvyklým pobytem ve věku 15 a více let"/>
    <x v="5"/>
    <x v="3872"/>
    <x v="1"/>
    <x v="12"/>
  </r>
  <r>
    <n v="945016617"/>
    <n v="178"/>
    <n v="3162"/>
    <n v="5784"/>
    <n v="117"/>
    <x v="0"/>
    <n v="577316"/>
    <n v="2021"/>
    <d v="2021-03-26T00:00:00"/>
    <s v="Počet obyvatel s obvyklým pobytem ve věku 15 a více let"/>
    <x v="6"/>
    <x v="3872"/>
    <x v="1"/>
    <x v="12"/>
  </r>
  <r>
    <n v="945003291"/>
    <n v="28"/>
    <n v="3162"/>
    <n v="5784"/>
    <n v="130"/>
    <x v="0"/>
    <n v="577316"/>
    <n v="2021"/>
    <d v="2021-03-26T00:00:00"/>
    <s v="Počet obyvatel s obvyklým pobytem ve věku 15 a více let"/>
    <x v="7"/>
    <x v="3872"/>
    <x v="1"/>
    <x v="12"/>
  </r>
  <r>
    <n v="944998142"/>
    <n v="354"/>
    <n v="3162"/>
    <m/>
    <m/>
    <x v="0"/>
    <n v="577324"/>
    <n v="2021"/>
    <d v="2021-03-26T00:00:00"/>
    <s v="Počet obyvatel s obvyklým pobytem ve věku 15 a více let"/>
    <x v="0"/>
    <x v="3873"/>
    <x v="0"/>
    <x v="12"/>
  </r>
  <r>
    <n v="944996072"/>
    <n v="1"/>
    <n v="3162"/>
    <n v="1294"/>
    <n v="1"/>
    <x v="0"/>
    <n v="577324"/>
    <n v="2021"/>
    <d v="2021-03-26T00:00:00"/>
    <s v="Počet obyvatel s obvyklým pobytem ve věku 15 a více let"/>
    <x v="1"/>
    <x v="3873"/>
    <x v="1"/>
    <x v="12"/>
  </r>
  <r>
    <n v="945023438"/>
    <n v="16"/>
    <n v="3162"/>
    <n v="1294"/>
    <n v="900"/>
    <x v="0"/>
    <n v="577324"/>
    <n v="2021"/>
    <d v="2021-03-26T00:00:00"/>
    <s v="Počet obyvatel s obvyklým pobytem ve věku 15 a více let"/>
    <x v="2"/>
    <x v="3873"/>
    <x v="1"/>
    <x v="12"/>
  </r>
  <r>
    <n v="945023437"/>
    <n v="101"/>
    <n v="3162"/>
    <n v="5181"/>
    <n v="35450001"/>
    <x v="0"/>
    <n v="577324"/>
    <n v="2021"/>
    <d v="2021-03-26T00:00:00"/>
    <s v="Počet obyvatel s obvyklým pobytem ve věku 15 a více let"/>
    <x v="3"/>
    <x v="3873"/>
    <x v="1"/>
    <x v="12"/>
  </r>
  <r>
    <n v="945016735"/>
    <n v="137"/>
    <n v="3162"/>
    <n v="5784"/>
    <n v="105"/>
    <x v="0"/>
    <n v="577324"/>
    <n v="2021"/>
    <d v="2021-03-26T00:00:00"/>
    <s v="Počet obyvatel s obvyklým pobytem ve věku 15 a více let"/>
    <x v="4"/>
    <x v="3873"/>
    <x v="1"/>
    <x v="12"/>
  </r>
  <r>
    <n v="945003387"/>
    <n v="51"/>
    <n v="3162"/>
    <n v="5784"/>
    <n v="109"/>
    <x v="0"/>
    <n v="577324"/>
    <n v="2021"/>
    <d v="2021-03-26T00:00:00"/>
    <s v="Počet obyvatel s obvyklým pobytem ve věku 15 a více let"/>
    <x v="5"/>
    <x v="3873"/>
    <x v="1"/>
    <x v="12"/>
  </r>
  <r>
    <n v="944996071"/>
    <n v="43"/>
    <n v="3162"/>
    <n v="5784"/>
    <n v="117"/>
    <x v="0"/>
    <n v="577324"/>
    <n v="2021"/>
    <d v="2021-03-26T00:00:00"/>
    <s v="Počet obyvatel s obvyklým pobytem ve věku 15 a více let"/>
    <x v="6"/>
    <x v="3873"/>
    <x v="1"/>
    <x v="12"/>
  </r>
  <r>
    <n v="945010011"/>
    <n v="5"/>
    <n v="3162"/>
    <n v="5784"/>
    <n v="130"/>
    <x v="0"/>
    <n v="577324"/>
    <n v="2021"/>
    <d v="2021-03-26T00:00:00"/>
    <s v="Počet obyvatel s obvyklým pobytem ve věku 15 a více let"/>
    <x v="7"/>
    <x v="3873"/>
    <x v="1"/>
    <x v="12"/>
  </r>
  <r>
    <n v="944985605"/>
    <n v="477"/>
    <n v="3162"/>
    <m/>
    <m/>
    <x v="0"/>
    <n v="577332"/>
    <n v="2021"/>
    <d v="2021-03-26T00:00:00"/>
    <s v="Počet obyvatel s obvyklým pobytem ve věku 15 a více let"/>
    <x v="0"/>
    <x v="3874"/>
    <x v="0"/>
    <x v="12"/>
  </r>
  <r>
    <n v="945036924"/>
    <n v="2"/>
    <n v="3162"/>
    <n v="1294"/>
    <n v="1"/>
    <x v="0"/>
    <n v="577332"/>
    <n v="2021"/>
    <d v="2021-03-26T00:00:00"/>
    <s v="Počet obyvatel s obvyklým pobytem ve věku 15 a více let"/>
    <x v="1"/>
    <x v="3874"/>
    <x v="1"/>
    <x v="12"/>
  </r>
  <r>
    <n v="944996073"/>
    <n v="26"/>
    <n v="3162"/>
    <n v="1294"/>
    <n v="900"/>
    <x v="0"/>
    <n v="577332"/>
    <n v="2021"/>
    <d v="2021-03-26T00:00:00"/>
    <s v="Počet obyvatel s obvyklým pobytem ve věku 15 a více let"/>
    <x v="2"/>
    <x v="3874"/>
    <x v="1"/>
    <x v="12"/>
  </r>
  <r>
    <n v="945016736"/>
    <n v="149"/>
    <n v="3162"/>
    <n v="5181"/>
    <n v="35450001"/>
    <x v="0"/>
    <n v="577332"/>
    <n v="2021"/>
    <d v="2021-03-26T00:00:00"/>
    <s v="Počet obyvatel s obvyklým pobytem ve věku 15 a více let"/>
    <x v="3"/>
    <x v="3874"/>
    <x v="1"/>
    <x v="12"/>
  </r>
  <r>
    <n v="945023439"/>
    <n v="184"/>
    <n v="3162"/>
    <n v="5784"/>
    <n v="105"/>
    <x v="0"/>
    <n v="577332"/>
    <n v="2021"/>
    <d v="2021-03-26T00:00:00"/>
    <s v="Počet obyvatel s obvyklým pobytem ve věku 15 a více let"/>
    <x v="4"/>
    <x v="3874"/>
    <x v="1"/>
    <x v="12"/>
  </r>
  <r>
    <n v="945036922"/>
    <n v="49"/>
    <n v="3162"/>
    <n v="5784"/>
    <n v="109"/>
    <x v="0"/>
    <n v="577332"/>
    <n v="2021"/>
    <d v="2021-03-26T00:00:00"/>
    <s v="Počet obyvatel s obvyklým pobytem ve věku 15 a více let"/>
    <x v="5"/>
    <x v="3874"/>
    <x v="1"/>
    <x v="12"/>
  </r>
  <r>
    <n v="945036923"/>
    <n v="60"/>
    <n v="3162"/>
    <n v="5784"/>
    <n v="117"/>
    <x v="0"/>
    <n v="577332"/>
    <n v="2021"/>
    <d v="2021-03-26T00:00:00"/>
    <s v="Počet obyvatel s obvyklým pobytem ve věku 15 a více let"/>
    <x v="6"/>
    <x v="3874"/>
    <x v="1"/>
    <x v="12"/>
  </r>
  <r>
    <n v="945016737"/>
    <n v="7"/>
    <n v="3162"/>
    <n v="5784"/>
    <n v="130"/>
    <x v="0"/>
    <n v="577332"/>
    <n v="2021"/>
    <d v="2021-03-26T00:00:00"/>
    <s v="Počet obyvatel s obvyklým pobytem ve věku 15 a více let"/>
    <x v="7"/>
    <x v="3874"/>
    <x v="1"/>
    <x v="12"/>
  </r>
  <r>
    <n v="944998143"/>
    <n v="510"/>
    <n v="3162"/>
    <m/>
    <m/>
    <x v="0"/>
    <n v="577341"/>
    <n v="2021"/>
    <d v="2021-03-26T00:00:00"/>
    <s v="Počet obyvatel s obvyklým pobytem ve věku 15 a více let"/>
    <x v="0"/>
    <x v="3875"/>
    <x v="0"/>
    <x v="12"/>
  </r>
  <r>
    <n v="945030177"/>
    <n v="2"/>
    <n v="3162"/>
    <n v="1294"/>
    <n v="1"/>
    <x v="0"/>
    <n v="577341"/>
    <n v="2021"/>
    <d v="2021-03-26T00:00:00"/>
    <s v="Počet obyvatel s obvyklým pobytem ve věku 15 a více let"/>
    <x v="1"/>
    <x v="3875"/>
    <x v="1"/>
    <x v="12"/>
  </r>
  <r>
    <n v="945016843"/>
    <n v="30"/>
    <n v="3162"/>
    <n v="1294"/>
    <n v="900"/>
    <x v="0"/>
    <n v="577341"/>
    <n v="2021"/>
    <d v="2021-03-26T00:00:00"/>
    <s v="Počet obyvatel s obvyklým pobytem ve věku 15 a více let"/>
    <x v="2"/>
    <x v="3875"/>
    <x v="1"/>
    <x v="12"/>
  </r>
  <r>
    <n v="944996287"/>
    <n v="167"/>
    <n v="3162"/>
    <n v="5181"/>
    <n v="35450001"/>
    <x v="0"/>
    <n v="577341"/>
    <n v="2021"/>
    <d v="2021-03-26T00:00:00"/>
    <s v="Počet obyvatel s obvyklým pobytem ve věku 15 a více let"/>
    <x v="3"/>
    <x v="3875"/>
    <x v="1"/>
    <x v="12"/>
  </r>
  <r>
    <n v="945016842"/>
    <n v="190"/>
    <n v="3162"/>
    <n v="5784"/>
    <n v="105"/>
    <x v="0"/>
    <n v="577341"/>
    <n v="2021"/>
    <d v="2021-03-26T00:00:00"/>
    <s v="Počet obyvatel s obvyklým pobytem ve věku 15 a více let"/>
    <x v="4"/>
    <x v="3875"/>
    <x v="1"/>
    <x v="12"/>
  </r>
  <r>
    <n v="945030176"/>
    <n v="51"/>
    <n v="3162"/>
    <n v="5784"/>
    <n v="109"/>
    <x v="0"/>
    <n v="577341"/>
    <n v="2021"/>
    <d v="2021-03-26T00:00:00"/>
    <s v="Počet obyvatel s obvyklým pobytem ve věku 15 a více let"/>
    <x v="5"/>
    <x v="3875"/>
    <x v="1"/>
    <x v="12"/>
  </r>
  <r>
    <n v="944996286"/>
    <n v="63"/>
    <n v="3162"/>
    <n v="5784"/>
    <n v="117"/>
    <x v="0"/>
    <n v="577341"/>
    <n v="2021"/>
    <d v="2021-03-26T00:00:00"/>
    <s v="Počet obyvatel s obvyklým pobytem ve věku 15 a více let"/>
    <x v="6"/>
    <x v="3875"/>
    <x v="1"/>
    <x v="12"/>
  </r>
  <r>
    <n v="945003499"/>
    <n v="7"/>
    <n v="3162"/>
    <n v="5784"/>
    <n v="130"/>
    <x v="0"/>
    <n v="577341"/>
    <n v="2021"/>
    <d v="2021-03-26T00:00:00"/>
    <s v="Počet obyvatel s obvyklým pobytem ve věku 15 a více let"/>
    <x v="7"/>
    <x v="3875"/>
    <x v="1"/>
    <x v="12"/>
  </r>
  <r>
    <n v="945031535"/>
    <n v="923"/>
    <n v="3162"/>
    <m/>
    <m/>
    <x v="0"/>
    <n v="577359"/>
    <n v="2021"/>
    <d v="2021-03-26T00:00:00"/>
    <s v="Počet obyvatel s obvyklým pobytem ve věku 15 a více let"/>
    <x v="0"/>
    <x v="1326"/>
    <x v="0"/>
    <x v="12"/>
  </r>
  <r>
    <n v="945003500"/>
    <n v="1"/>
    <n v="3162"/>
    <n v="1294"/>
    <n v="1"/>
    <x v="0"/>
    <n v="577359"/>
    <n v="2021"/>
    <d v="2021-03-26T00:00:00"/>
    <s v="Počet obyvatel s obvyklým pobytem ve věku 15 a více let"/>
    <x v="1"/>
    <x v="1326"/>
    <x v="1"/>
    <x v="12"/>
  </r>
  <r>
    <n v="945030179"/>
    <n v="57"/>
    <n v="3162"/>
    <n v="1294"/>
    <n v="900"/>
    <x v="0"/>
    <n v="577359"/>
    <n v="2021"/>
    <d v="2021-03-26T00:00:00"/>
    <s v="Počet obyvatel s obvyklým pobytem ve věku 15 a více let"/>
    <x v="2"/>
    <x v="1326"/>
    <x v="1"/>
    <x v="12"/>
  </r>
  <r>
    <n v="944996289"/>
    <n v="313"/>
    <n v="3162"/>
    <n v="5181"/>
    <n v="35450001"/>
    <x v="0"/>
    <n v="577359"/>
    <n v="2021"/>
    <d v="2021-03-26T00:00:00"/>
    <s v="Počet obyvatel s obvyklým pobytem ve věku 15 a více let"/>
    <x v="3"/>
    <x v="1326"/>
    <x v="1"/>
    <x v="12"/>
  </r>
  <r>
    <n v="945030178"/>
    <n v="296"/>
    <n v="3162"/>
    <n v="5784"/>
    <n v="105"/>
    <x v="0"/>
    <n v="577359"/>
    <n v="2021"/>
    <d v="2021-03-26T00:00:00"/>
    <s v="Počet obyvatel s obvyklým pobytem ve věku 15 a více let"/>
    <x v="4"/>
    <x v="1326"/>
    <x v="1"/>
    <x v="12"/>
  </r>
  <r>
    <n v="944996288"/>
    <n v="144"/>
    <n v="3162"/>
    <n v="5784"/>
    <n v="109"/>
    <x v="0"/>
    <n v="577359"/>
    <n v="2021"/>
    <d v="2021-03-26T00:00:00"/>
    <s v="Počet obyvatel s obvyklým pobytem ve věku 15 a více let"/>
    <x v="5"/>
    <x v="1326"/>
    <x v="1"/>
    <x v="12"/>
  </r>
  <r>
    <n v="945023550"/>
    <n v="96"/>
    <n v="3162"/>
    <n v="5784"/>
    <n v="117"/>
    <x v="0"/>
    <n v="577359"/>
    <n v="2021"/>
    <d v="2021-03-26T00:00:00"/>
    <s v="Počet obyvatel s obvyklým pobytem ve věku 15 a více let"/>
    <x v="6"/>
    <x v="1326"/>
    <x v="1"/>
    <x v="12"/>
  </r>
  <r>
    <n v="945037038"/>
    <n v="16"/>
    <n v="3162"/>
    <n v="5784"/>
    <n v="130"/>
    <x v="0"/>
    <n v="577359"/>
    <n v="2021"/>
    <d v="2021-03-26T00:00:00"/>
    <s v="Počet obyvatel s obvyklým pobytem ve věku 15 a více let"/>
    <x v="7"/>
    <x v="1326"/>
    <x v="1"/>
    <x v="12"/>
  </r>
  <r>
    <n v="945031536"/>
    <n v="169"/>
    <n v="3162"/>
    <m/>
    <m/>
    <x v="0"/>
    <n v="577367"/>
    <n v="2021"/>
    <d v="2021-03-26T00:00:00"/>
    <s v="Počet obyvatel s obvyklým pobytem ve věku 15 a více let"/>
    <x v="0"/>
    <x v="1543"/>
    <x v="0"/>
    <x v="12"/>
  </r>
  <r>
    <n v="945029854"/>
    <n v="0"/>
    <n v="3162"/>
    <n v="1294"/>
    <n v="1"/>
    <x v="0"/>
    <n v="577367"/>
    <n v="2021"/>
    <d v="2021-03-26T00:00:00"/>
    <s v="Počet obyvatel s obvyklým pobytem ve věku 15 a více let"/>
    <x v="1"/>
    <x v="1543"/>
    <x v="1"/>
    <x v="12"/>
  </r>
  <r>
    <n v="945036705"/>
    <n v="3"/>
    <n v="3162"/>
    <n v="1294"/>
    <n v="900"/>
    <x v="0"/>
    <n v="577367"/>
    <n v="2021"/>
    <d v="2021-03-26T00:00:00"/>
    <s v="Počet obyvatel s obvyklým pobytem ve věku 15 a více let"/>
    <x v="2"/>
    <x v="1543"/>
    <x v="1"/>
    <x v="12"/>
  </r>
  <r>
    <n v="944995630"/>
    <n v="47"/>
    <n v="3162"/>
    <n v="5181"/>
    <n v="35450001"/>
    <x v="0"/>
    <n v="577367"/>
    <n v="2021"/>
    <d v="2021-03-26T00:00:00"/>
    <s v="Počet obyvatel s obvyklým pobytem ve věku 15 a více let"/>
    <x v="3"/>
    <x v="1543"/>
    <x v="1"/>
    <x v="12"/>
  </r>
  <r>
    <n v="944996290"/>
    <n v="74"/>
    <n v="3162"/>
    <n v="5784"/>
    <n v="105"/>
    <x v="0"/>
    <n v="577367"/>
    <n v="2021"/>
    <d v="2021-03-26T00:00:00"/>
    <s v="Počet obyvatel s obvyklým pobytem ve věku 15 a více let"/>
    <x v="4"/>
    <x v="1543"/>
    <x v="1"/>
    <x v="12"/>
  </r>
  <r>
    <n v="945003186"/>
    <n v="22"/>
    <n v="3162"/>
    <n v="5784"/>
    <n v="109"/>
    <x v="0"/>
    <n v="577367"/>
    <n v="2021"/>
    <d v="2021-03-26T00:00:00"/>
    <s v="Počet obyvatel s obvyklým pobytem ve věku 15 a více let"/>
    <x v="5"/>
    <x v="1543"/>
    <x v="1"/>
    <x v="12"/>
  </r>
  <r>
    <n v="944995629"/>
    <n v="19"/>
    <n v="3162"/>
    <n v="5784"/>
    <n v="117"/>
    <x v="0"/>
    <n v="577367"/>
    <n v="2021"/>
    <d v="2021-03-26T00:00:00"/>
    <s v="Počet obyvatel s obvyklým pobytem ve věku 15 a více let"/>
    <x v="6"/>
    <x v="1543"/>
    <x v="1"/>
    <x v="12"/>
  </r>
  <r>
    <n v="945029853"/>
    <n v="4"/>
    <n v="3162"/>
    <n v="5784"/>
    <n v="130"/>
    <x v="0"/>
    <n v="577367"/>
    <n v="2021"/>
    <d v="2021-03-26T00:00:00"/>
    <s v="Počet obyvatel s obvyklým pobytem ve věku 15 a více let"/>
    <x v="7"/>
    <x v="1543"/>
    <x v="1"/>
    <x v="12"/>
  </r>
  <r>
    <n v="945011646"/>
    <n v="288"/>
    <n v="3162"/>
    <m/>
    <m/>
    <x v="0"/>
    <n v="577375"/>
    <n v="2021"/>
    <d v="2021-03-26T00:00:00"/>
    <s v="Počet obyvatel s obvyklým pobytem ve věku 15 a více let"/>
    <x v="0"/>
    <x v="3876"/>
    <x v="0"/>
    <x v="12"/>
  </r>
  <r>
    <n v="945003615"/>
    <n v="2"/>
    <n v="3162"/>
    <n v="1294"/>
    <n v="1"/>
    <x v="0"/>
    <n v="577375"/>
    <n v="2021"/>
    <d v="2021-03-26T00:00:00"/>
    <s v="Počet obyvatel s obvyklým pobytem ve věku 15 a více let"/>
    <x v="1"/>
    <x v="3876"/>
    <x v="1"/>
    <x v="12"/>
  </r>
  <r>
    <n v="944996518"/>
    <n v="12"/>
    <n v="3162"/>
    <n v="1294"/>
    <n v="900"/>
    <x v="0"/>
    <n v="577375"/>
    <n v="2021"/>
    <d v="2021-03-26T00:00:00"/>
    <s v="Počet obyvatel s obvyklým pobytem ve věku 15 a více let"/>
    <x v="2"/>
    <x v="3876"/>
    <x v="1"/>
    <x v="12"/>
  </r>
  <r>
    <n v="944995633"/>
    <n v="78"/>
    <n v="3162"/>
    <n v="5181"/>
    <n v="35450001"/>
    <x v="0"/>
    <n v="577375"/>
    <n v="2021"/>
    <d v="2021-03-26T00:00:00"/>
    <s v="Počet obyvatel s obvyklým pobytem ve věku 15 a více let"/>
    <x v="3"/>
    <x v="3876"/>
    <x v="1"/>
    <x v="12"/>
  </r>
  <r>
    <n v="944995631"/>
    <n v="121"/>
    <n v="3162"/>
    <n v="5784"/>
    <n v="105"/>
    <x v="0"/>
    <n v="577375"/>
    <n v="2021"/>
    <d v="2021-03-26T00:00:00"/>
    <s v="Počet obyvatel s obvyklým pobytem ve věku 15 a více let"/>
    <x v="4"/>
    <x v="3876"/>
    <x v="1"/>
    <x v="12"/>
  </r>
  <r>
    <n v="945009781"/>
    <n v="23"/>
    <n v="3162"/>
    <n v="5784"/>
    <n v="109"/>
    <x v="0"/>
    <n v="577375"/>
    <n v="2021"/>
    <d v="2021-03-26T00:00:00"/>
    <s v="Počet obyvatel s obvyklým pobytem ve věku 15 a více let"/>
    <x v="5"/>
    <x v="3876"/>
    <x v="1"/>
    <x v="12"/>
  </r>
  <r>
    <n v="944995632"/>
    <n v="44"/>
    <n v="3162"/>
    <n v="5784"/>
    <n v="117"/>
    <x v="0"/>
    <n v="577375"/>
    <n v="2021"/>
    <d v="2021-03-26T00:00:00"/>
    <s v="Počet obyvatel s obvyklým pobytem ve věku 15 a více let"/>
    <x v="6"/>
    <x v="3876"/>
    <x v="1"/>
    <x v="12"/>
  </r>
  <r>
    <n v="945037157"/>
    <n v="8"/>
    <n v="3162"/>
    <n v="5784"/>
    <n v="130"/>
    <x v="0"/>
    <n v="577375"/>
    <n v="2021"/>
    <d v="2021-03-26T00:00:00"/>
    <s v="Počet obyvatel s obvyklým pobytem ve věku 15 a více let"/>
    <x v="7"/>
    <x v="3876"/>
    <x v="1"/>
    <x v="12"/>
  </r>
  <r>
    <n v="945025029"/>
    <n v="217"/>
    <n v="3162"/>
    <m/>
    <m/>
    <x v="0"/>
    <n v="577391"/>
    <n v="2021"/>
    <d v="2021-03-26T00:00:00"/>
    <s v="Počet obyvatel s obvyklým pobytem ve věku 15 a více let"/>
    <x v="0"/>
    <x v="3877"/>
    <x v="0"/>
    <x v="12"/>
  </r>
  <r>
    <n v="944996520"/>
    <n v="1"/>
    <n v="3162"/>
    <n v="1294"/>
    <n v="1"/>
    <x v="0"/>
    <n v="577391"/>
    <n v="2021"/>
    <d v="2021-03-26T00:00:00"/>
    <s v="Počet obyvatel s obvyklým pobytem ve věku 15 a více let"/>
    <x v="1"/>
    <x v="3877"/>
    <x v="1"/>
    <x v="12"/>
  </r>
  <r>
    <n v="945037159"/>
    <n v="13"/>
    <n v="3162"/>
    <n v="1294"/>
    <n v="900"/>
    <x v="0"/>
    <n v="577391"/>
    <n v="2021"/>
    <d v="2021-03-26T00:00:00"/>
    <s v="Počet obyvatel s obvyklým pobytem ve věku 15 a více let"/>
    <x v="2"/>
    <x v="3877"/>
    <x v="1"/>
    <x v="12"/>
  </r>
  <r>
    <n v="944996519"/>
    <n v="62"/>
    <n v="3162"/>
    <n v="5181"/>
    <n v="35450001"/>
    <x v="0"/>
    <n v="577391"/>
    <n v="2021"/>
    <d v="2021-03-26T00:00:00"/>
    <s v="Počet obyvatel s obvyklým pobytem ve věku 15 a více let"/>
    <x v="3"/>
    <x v="3877"/>
    <x v="1"/>
    <x v="12"/>
  </r>
  <r>
    <n v="945016960"/>
    <n v="82"/>
    <n v="3162"/>
    <n v="5784"/>
    <n v="105"/>
    <x v="0"/>
    <n v="577391"/>
    <n v="2021"/>
    <d v="2021-03-26T00:00:00"/>
    <s v="Počet obyvatel s obvyklým pobytem ve věku 15 a více let"/>
    <x v="4"/>
    <x v="3877"/>
    <x v="1"/>
    <x v="12"/>
  </r>
  <r>
    <n v="945016961"/>
    <n v="29"/>
    <n v="3162"/>
    <n v="5784"/>
    <n v="109"/>
    <x v="0"/>
    <n v="577391"/>
    <n v="2021"/>
    <d v="2021-03-26T00:00:00"/>
    <s v="Počet obyvatel s obvyklým pobytem ve věku 15 a více let"/>
    <x v="5"/>
    <x v="3877"/>
    <x v="1"/>
    <x v="12"/>
  </r>
  <r>
    <n v="945037158"/>
    <n v="25"/>
    <n v="3162"/>
    <n v="5784"/>
    <n v="117"/>
    <x v="0"/>
    <n v="577391"/>
    <n v="2021"/>
    <d v="2021-03-26T00:00:00"/>
    <s v="Počet obyvatel s obvyklým pobytem ve věku 15 a více let"/>
    <x v="6"/>
    <x v="3877"/>
    <x v="1"/>
    <x v="12"/>
  </r>
  <r>
    <n v="945023664"/>
    <n v="5"/>
    <n v="3162"/>
    <n v="5784"/>
    <n v="130"/>
    <x v="0"/>
    <n v="577391"/>
    <n v="2021"/>
    <d v="2021-03-26T00:00:00"/>
    <s v="Počet obyvatel s obvyklým pobytem ve věku 15 a více let"/>
    <x v="7"/>
    <x v="3877"/>
    <x v="1"/>
    <x v="12"/>
  </r>
  <r>
    <n v="945025030"/>
    <n v="897"/>
    <n v="3162"/>
    <m/>
    <m/>
    <x v="0"/>
    <n v="577405"/>
    <n v="2021"/>
    <d v="2021-03-26T00:00:00"/>
    <s v="Počet obyvatel s obvyklým pobytem ve věku 15 a více let"/>
    <x v="0"/>
    <x v="3878"/>
    <x v="0"/>
    <x v="12"/>
  </r>
  <r>
    <n v="945036826"/>
    <n v="5"/>
    <n v="3162"/>
    <n v="1294"/>
    <n v="1"/>
    <x v="0"/>
    <n v="577405"/>
    <n v="2021"/>
    <d v="2021-03-26T00:00:00"/>
    <s v="Počet obyvatel s obvyklým pobytem ve věku 15 a více let"/>
    <x v="1"/>
    <x v="3878"/>
    <x v="1"/>
    <x v="12"/>
  </r>
  <r>
    <n v="945029980"/>
    <n v="56"/>
    <n v="3162"/>
    <n v="1294"/>
    <n v="900"/>
    <x v="0"/>
    <n v="577405"/>
    <n v="2021"/>
    <d v="2021-03-26T00:00:00"/>
    <s v="Počet obyvatel s obvyklým pobytem ve věku 15 a více let"/>
    <x v="2"/>
    <x v="3878"/>
    <x v="1"/>
    <x v="12"/>
  </r>
  <r>
    <n v="945030299"/>
    <n v="237"/>
    <n v="3162"/>
    <n v="5181"/>
    <n v="35450001"/>
    <x v="0"/>
    <n v="577405"/>
    <n v="2021"/>
    <d v="2021-03-26T00:00:00"/>
    <s v="Počet obyvatel s obvyklým pobytem ve věku 15 a více let"/>
    <x v="3"/>
    <x v="3878"/>
    <x v="1"/>
    <x v="12"/>
  </r>
  <r>
    <n v="944996521"/>
    <n v="353"/>
    <n v="3162"/>
    <n v="5784"/>
    <n v="105"/>
    <x v="0"/>
    <n v="577405"/>
    <n v="2021"/>
    <d v="2021-03-26T00:00:00"/>
    <s v="Počet obyvatel s obvyklým pobytem ve věku 15 a více let"/>
    <x v="4"/>
    <x v="3878"/>
    <x v="1"/>
    <x v="12"/>
  </r>
  <r>
    <n v="945003616"/>
    <n v="90"/>
    <n v="3162"/>
    <n v="5784"/>
    <n v="109"/>
    <x v="0"/>
    <n v="577405"/>
    <n v="2021"/>
    <d v="2021-03-26T00:00:00"/>
    <s v="Počet obyvatel s obvyklým pobytem ve věku 15 a více let"/>
    <x v="5"/>
    <x v="3878"/>
    <x v="1"/>
    <x v="12"/>
  </r>
  <r>
    <n v="945010220"/>
    <n v="142"/>
    <n v="3162"/>
    <n v="5784"/>
    <n v="117"/>
    <x v="0"/>
    <n v="577405"/>
    <n v="2021"/>
    <d v="2021-03-26T00:00:00"/>
    <s v="Počet obyvatel s obvyklým pobytem ve věku 15 a více let"/>
    <x v="6"/>
    <x v="3878"/>
    <x v="1"/>
    <x v="12"/>
  </r>
  <r>
    <n v="945037160"/>
    <n v="14"/>
    <n v="3162"/>
    <n v="5784"/>
    <n v="130"/>
    <x v="0"/>
    <n v="577405"/>
    <n v="2021"/>
    <d v="2021-03-26T00:00:00"/>
    <s v="Počet obyvatel s obvyklým pobytem ve věku 15 a více let"/>
    <x v="7"/>
    <x v="3878"/>
    <x v="1"/>
    <x v="12"/>
  </r>
  <r>
    <n v="945031672"/>
    <n v="811"/>
    <n v="3162"/>
    <m/>
    <m/>
    <x v="0"/>
    <n v="577413"/>
    <n v="2021"/>
    <d v="2021-03-26T00:00:00"/>
    <s v="Počet obyvatel s obvyklým pobytem ve věku 15 a více let"/>
    <x v="0"/>
    <x v="3404"/>
    <x v="0"/>
    <x v="12"/>
  </r>
  <r>
    <n v="945016625"/>
    <n v="5"/>
    <n v="3162"/>
    <n v="1294"/>
    <n v="1"/>
    <x v="0"/>
    <n v="577413"/>
    <n v="2021"/>
    <d v="2021-03-26T00:00:00"/>
    <s v="Počet obyvatel s obvyklým pobytem ve věku 15 a více let"/>
    <x v="1"/>
    <x v="3404"/>
    <x v="1"/>
    <x v="12"/>
  </r>
  <r>
    <n v="944995854"/>
    <n v="43"/>
    <n v="3162"/>
    <n v="1294"/>
    <n v="900"/>
    <x v="0"/>
    <n v="577413"/>
    <n v="2021"/>
    <d v="2021-03-26T00:00:00"/>
    <s v="Počet obyvatel s obvyklým pobytem ve věku 15 a více let"/>
    <x v="2"/>
    <x v="3404"/>
    <x v="1"/>
    <x v="12"/>
  </r>
  <r>
    <n v="945029982"/>
    <n v="279"/>
    <n v="3162"/>
    <n v="5181"/>
    <n v="35450001"/>
    <x v="0"/>
    <n v="577413"/>
    <n v="2021"/>
    <d v="2021-03-26T00:00:00"/>
    <s v="Počet obyvatel s obvyklým pobytem ve věku 15 a více let"/>
    <x v="3"/>
    <x v="3404"/>
    <x v="1"/>
    <x v="12"/>
  </r>
  <r>
    <n v="945029981"/>
    <n v="272"/>
    <n v="3162"/>
    <n v="5784"/>
    <n v="105"/>
    <x v="0"/>
    <n v="577413"/>
    <n v="2021"/>
    <d v="2021-03-26T00:00:00"/>
    <s v="Počet obyvatel s obvyklým pobytem ve věku 15 a více let"/>
    <x v="4"/>
    <x v="3404"/>
    <x v="1"/>
    <x v="12"/>
  </r>
  <r>
    <n v="944995851"/>
    <n v="110"/>
    <n v="3162"/>
    <n v="5784"/>
    <n v="109"/>
    <x v="0"/>
    <n v="577413"/>
    <n v="2021"/>
    <d v="2021-03-26T00:00:00"/>
    <s v="Počet obyvatel s obvyklým pobytem ve věku 15 a více let"/>
    <x v="5"/>
    <x v="3404"/>
    <x v="1"/>
    <x v="12"/>
  </r>
  <r>
    <n v="944995852"/>
    <n v="81"/>
    <n v="3162"/>
    <n v="5784"/>
    <n v="117"/>
    <x v="0"/>
    <n v="577413"/>
    <n v="2021"/>
    <d v="2021-03-26T00:00:00"/>
    <s v="Počet obyvatel s obvyklým pobytem ve věku 15 a více let"/>
    <x v="6"/>
    <x v="3404"/>
    <x v="1"/>
    <x v="12"/>
  </r>
  <r>
    <n v="944995853"/>
    <n v="21"/>
    <n v="3162"/>
    <n v="5784"/>
    <n v="130"/>
    <x v="0"/>
    <n v="577413"/>
    <n v="2021"/>
    <d v="2021-03-26T00:00:00"/>
    <s v="Počet obyvatel s obvyklým pobytem ve věku 15 a více let"/>
    <x v="7"/>
    <x v="3404"/>
    <x v="1"/>
    <x v="12"/>
  </r>
  <r>
    <n v="944985883"/>
    <n v="208"/>
    <n v="3162"/>
    <m/>
    <m/>
    <x v="0"/>
    <n v="577421"/>
    <n v="2021"/>
    <d v="2021-03-26T00:00:00"/>
    <s v="Počet obyvatel s obvyklým pobytem ve věku 15 a více let"/>
    <x v="0"/>
    <x v="3879"/>
    <x v="0"/>
    <x v="12"/>
  </r>
  <r>
    <n v="944996086"/>
    <n v="1"/>
    <n v="3162"/>
    <n v="1294"/>
    <n v="1"/>
    <x v="0"/>
    <n v="577421"/>
    <n v="2021"/>
    <d v="2021-03-26T00:00:00"/>
    <s v="Počet obyvatel s obvyklým pobytem ve věku 15 a více let"/>
    <x v="1"/>
    <x v="3879"/>
    <x v="1"/>
    <x v="12"/>
  </r>
  <r>
    <n v="945036827"/>
    <n v="11"/>
    <n v="3162"/>
    <n v="1294"/>
    <n v="900"/>
    <x v="0"/>
    <n v="577421"/>
    <n v="2021"/>
    <d v="2021-03-26T00:00:00"/>
    <s v="Počet obyvatel s obvyklým pobytem ve věku 15 a více let"/>
    <x v="2"/>
    <x v="3879"/>
    <x v="1"/>
    <x v="12"/>
  </r>
  <r>
    <n v="945023362"/>
    <n v="51"/>
    <n v="3162"/>
    <n v="5181"/>
    <n v="35450001"/>
    <x v="0"/>
    <n v="577421"/>
    <n v="2021"/>
    <d v="2021-03-26T00:00:00"/>
    <s v="Počet obyvatel s obvyklým pobytem ve věku 15 a více let"/>
    <x v="3"/>
    <x v="3879"/>
    <x v="1"/>
    <x v="12"/>
  </r>
  <r>
    <n v="945029983"/>
    <n v="97"/>
    <n v="3162"/>
    <n v="5784"/>
    <n v="105"/>
    <x v="0"/>
    <n v="577421"/>
    <n v="2021"/>
    <d v="2021-03-26T00:00:00"/>
    <s v="Počet obyvatel s obvyklým pobytem ve věku 15 a více let"/>
    <x v="4"/>
    <x v="3879"/>
    <x v="1"/>
    <x v="12"/>
  </r>
  <r>
    <n v="944995855"/>
    <n v="13"/>
    <n v="3162"/>
    <n v="5784"/>
    <n v="109"/>
    <x v="0"/>
    <n v="577421"/>
    <n v="2021"/>
    <d v="2021-03-26T00:00:00"/>
    <s v="Počet obyvatel s obvyklým pobytem ve věku 15 a více let"/>
    <x v="5"/>
    <x v="3879"/>
    <x v="1"/>
    <x v="12"/>
  </r>
  <r>
    <n v="945029984"/>
    <n v="34"/>
    <n v="3162"/>
    <n v="5784"/>
    <n v="117"/>
    <x v="0"/>
    <n v="577421"/>
    <n v="2021"/>
    <d v="2021-03-26T00:00:00"/>
    <s v="Počet obyvatel s obvyklým pobytem ve věku 15 a více let"/>
    <x v="6"/>
    <x v="3879"/>
    <x v="1"/>
    <x v="12"/>
  </r>
  <r>
    <n v="945009906"/>
    <n v="1"/>
    <n v="3162"/>
    <n v="5784"/>
    <n v="130"/>
    <x v="0"/>
    <n v="577421"/>
    <n v="2021"/>
    <d v="2021-03-26T00:00:00"/>
    <s v="Počet obyvatel s obvyklým pobytem ve věku 15 a více let"/>
    <x v="7"/>
    <x v="3879"/>
    <x v="1"/>
    <x v="12"/>
  </r>
  <r>
    <n v="945011647"/>
    <n v="370"/>
    <n v="3162"/>
    <m/>
    <m/>
    <x v="0"/>
    <n v="577430"/>
    <n v="2021"/>
    <d v="2021-03-26T00:00:00"/>
    <s v="Počet obyvatel s obvyklým pobytem ve věku 15 a více let"/>
    <x v="0"/>
    <x v="3880"/>
    <x v="0"/>
    <x v="12"/>
  </r>
  <r>
    <n v="945036936"/>
    <n v="1"/>
    <n v="3162"/>
    <n v="1294"/>
    <n v="1"/>
    <x v="0"/>
    <n v="577430"/>
    <n v="2021"/>
    <d v="2021-03-26T00:00:00"/>
    <s v="Počet obyvatel s obvyklým pobytem ve věku 15 a více let"/>
    <x v="1"/>
    <x v="3880"/>
    <x v="1"/>
    <x v="12"/>
  </r>
  <r>
    <n v="945036935"/>
    <n v="16"/>
    <n v="3162"/>
    <n v="1294"/>
    <n v="900"/>
    <x v="0"/>
    <n v="577430"/>
    <n v="2021"/>
    <d v="2021-03-26T00:00:00"/>
    <s v="Počet obyvatel s obvyklým pobytem ve věku 15 a více let"/>
    <x v="2"/>
    <x v="3880"/>
    <x v="1"/>
    <x v="12"/>
  </r>
  <r>
    <n v="945016744"/>
    <n v="100"/>
    <n v="3162"/>
    <n v="5181"/>
    <n v="35450001"/>
    <x v="0"/>
    <n v="577430"/>
    <n v="2021"/>
    <d v="2021-03-26T00:00:00"/>
    <s v="Počet obyvatel s obvyklým pobytem ve věku 15 a více let"/>
    <x v="3"/>
    <x v="3880"/>
    <x v="1"/>
    <x v="12"/>
  </r>
  <r>
    <n v="945016743"/>
    <n v="142"/>
    <n v="3162"/>
    <n v="5784"/>
    <n v="105"/>
    <x v="0"/>
    <n v="577430"/>
    <n v="2021"/>
    <d v="2021-03-26T00:00:00"/>
    <s v="Počet obyvatel s obvyklým pobytem ve věku 15 a více let"/>
    <x v="4"/>
    <x v="3880"/>
    <x v="1"/>
    <x v="12"/>
  </r>
  <r>
    <n v="945003396"/>
    <n v="45"/>
    <n v="3162"/>
    <n v="5784"/>
    <n v="109"/>
    <x v="0"/>
    <n v="577430"/>
    <n v="2021"/>
    <d v="2021-03-26T00:00:00"/>
    <s v="Počet obyvatel s obvyklým pobytem ve věku 15 a více let"/>
    <x v="5"/>
    <x v="3880"/>
    <x v="1"/>
    <x v="12"/>
  </r>
  <r>
    <n v="945030088"/>
    <n v="61"/>
    <n v="3162"/>
    <n v="5784"/>
    <n v="117"/>
    <x v="0"/>
    <n v="577430"/>
    <n v="2021"/>
    <d v="2021-03-26T00:00:00"/>
    <s v="Počet obyvatel s obvyklým pobytem ve věku 15 a více let"/>
    <x v="6"/>
    <x v="3880"/>
    <x v="1"/>
    <x v="12"/>
  </r>
  <r>
    <n v="945036934"/>
    <n v="5"/>
    <n v="3162"/>
    <n v="5784"/>
    <n v="130"/>
    <x v="0"/>
    <n v="577430"/>
    <n v="2021"/>
    <d v="2021-03-26T00:00:00"/>
    <s v="Počet obyvatel s obvyklým pobytem ve věku 15 a více let"/>
    <x v="7"/>
    <x v="3880"/>
    <x v="1"/>
    <x v="12"/>
  </r>
  <r>
    <n v="945018273"/>
    <n v="82"/>
    <n v="3162"/>
    <m/>
    <m/>
    <x v="0"/>
    <n v="577448"/>
    <n v="2021"/>
    <d v="2021-03-26T00:00:00"/>
    <s v="Počet obyvatel s obvyklým pobytem ve věku 15 a více let"/>
    <x v="0"/>
    <x v="3881"/>
    <x v="0"/>
    <x v="12"/>
  </r>
  <r>
    <n v="945003399"/>
    <n v="1"/>
    <n v="3162"/>
    <n v="1294"/>
    <n v="1"/>
    <x v="0"/>
    <n v="577448"/>
    <n v="2021"/>
    <d v="2021-03-26T00:00:00"/>
    <s v="Počet obyvatel s obvyklým pobytem ve věku 15 a více let"/>
    <x v="1"/>
    <x v="3881"/>
    <x v="1"/>
    <x v="12"/>
  </r>
  <r>
    <n v="944996087"/>
    <n v="4"/>
    <n v="3162"/>
    <n v="1294"/>
    <n v="900"/>
    <x v="0"/>
    <n v="577448"/>
    <n v="2021"/>
    <d v="2021-03-26T00:00:00"/>
    <s v="Počet obyvatel s obvyklým pobytem ve věku 15 a více let"/>
    <x v="2"/>
    <x v="3881"/>
    <x v="1"/>
    <x v="12"/>
  </r>
  <r>
    <n v="945023453"/>
    <n v="27"/>
    <n v="3162"/>
    <n v="5181"/>
    <n v="35450001"/>
    <x v="0"/>
    <n v="577448"/>
    <n v="2021"/>
    <d v="2021-03-26T00:00:00"/>
    <s v="Počet obyvatel s obvyklým pobytem ve věku 15 a více let"/>
    <x v="3"/>
    <x v="3881"/>
    <x v="1"/>
    <x v="12"/>
  </r>
  <r>
    <n v="945003397"/>
    <n v="26"/>
    <n v="3162"/>
    <n v="5784"/>
    <n v="105"/>
    <x v="0"/>
    <n v="577448"/>
    <n v="2021"/>
    <d v="2021-03-26T00:00:00"/>
    <s v="Počet obyvatel s obvyklým pobytem ve věku 15 a více let"/>
    <x v="4"/>
    <x v="3881"/>
    <x v="1"/>
    <x v="12"/>
  </r>
  <r>
    <n v="945036937"/>
    <n v="15"/>
    <n v="3162"/>
    <n v="5784"/>
    <n v="109"/>
    <x v="0"/>
    <n v="577448"/>
    <n v="2021"/>
    <d v="2021-03-26T00:00:00"/>
    <s v="Počet obyvatel s obvyklým pobytem ve věku 15 a více let"/>
    <x v="5"/>
    <x v="3881"/>
    <x v="1"/>
    <x v="12"/>
  </r>
  <r>
    <n v="945023452"/>
    <n v="9"/>
    <n v="3162"/>
    <n v="5784"/>
    <n v="117"/>
    <x v="0"/>
    <n v="577448"/>
    <n v="2021"/>
    <d v="2021-03-26T00:00:00"/>
    <s v="Počet obyvatel s obvyklým pobytem ve věku 15 a více let"/>
    <x v="6"/>
    <x v="3881"/>
    <x v="1"/>
    <x v="12"/>
  </r>
  <r>
    <n v="945003398"/>
    <n v="0"/>
    <n v="3162"/>
    <n v="5784"/>
    <n v="130"/>
    <x v="0"/>
    <n v="577448"/>
    <n v="2021"/>
    <d v="2021-03-26T00:00:00"/>
    <s v="Počet obyvatel s obvyklým pobytem ve věku 15 a více let"/>
    <x v="7"/>
    <x v="3881"/>
    <x v="1"/>
    <x v="12"/>
  </r>
  <r>
    <n v="945031673"/>
    <n v="2161"/>
    <n v="3162"/>
    <m/>
    <m/>
    <x v="0"/>
    <n v="577456"/>
    <n v="2021"/>
    <d v="2021-03-26T00:00:00"/>
    <s v="Počet obyvatel s obvyklým pobytem ve věku 15 a více let"/>
    <x v="0"/>
    <x v="3882"/>
    <x v="0"/>
    <x v="12"/>
  </r>
  <r>
    <n v="945016858"/>
    <n v="14"/>
    <n v="3162"/>
    <n v="1294"/>
    <n v="1"/>
    <x v="0"/>
    <n v="577456"/>
    <n v="2021"/>
    <d v="2021-03-26T00:00:00"/>
    <s v="Počet obyvatel s obvyklým pobytem ve věku 15 a více let"/>
    <x v="1"/>
    <x v="3882"/>
    <x v="1"/>
    <x v="12"/>
  </r>
  <r>
    <n v="945037045"/>
    <n v="106"/>
    <n v="3162"/>
    <n v="1294"/>
    <n v="900"/>
    <x v="0"/>
    <n v="577456"/>
    <n v="2021"/>
    <d v="2021-03-26T00:00:00"/>
    <s v="Počet obyvatel s obvyklým pobytem ve věku 15 a více let"/>
    <x v="2"/>
    <x v="3882"/>
    <x v="1"/>
    <x v="12"/>
  </r>
  <r>
    <n v="945003508"/>
    <n v="631"/>
    <n v="3162"/>
    <n v="5181"/>
    <n v="35450001"/>
    <x v="0"/>
    <n v="577456"/>
    <n v="2021"/>
    <d v="2021-03-26T00:00:00"/>
    <s v="Počet obyvatel s obvyklým pobytem ve věku 15 a více let"/>
    <x v="3"/>
    <x v="3882"/>
    <x v="1"/>
    <x v="12"/>
  </r>
  <r>
    <n v="945030192"/>
    <n v="812"/>
    <n v="3162"/>
    <n v="5784"/>
    <n v="105"/>
    <x v="0"/>
    <n v="577456"/>
    <n v="2021"/>
    <d v="2021-03-26T00:00:00"/>
    <s v="Počet obyvatel s obvyklým pobytem ve věku 15 a více let"/>
    <x v="4"/>
    <x v="3882"/>
    <x v="1"/>
    <x v="12"/>
  </r>
  <r>
    <n v="945003507"/>
    <n v="241"/>
    <n v="3162"/>
    <n v="5784"/>
    <n v="109"/>
    <x v="0"/>
    <n v="577456"/>
    <n v="2021"/>
    <d v="2021-03-26T00:00:00"/>
    <s v="Počet obyvatel s obvyklým pobytem ve věku 15 a více let"/>
    <x v="5"/>
    <x v="3882"/>
    <x v="1"/>
    <x v="12"/>
  </r>
  <r>
    <n v="945037044"/>
    <n v="321"/>
    <n v="3162"/>
    <n v="5784"/>
    <n v="117"/>
    <x v="0"/>
    <n v="577456"/>
    <n v="2021"/>
    <d v="2021-03-26T00:00:00"/>
    <s v="Počet obyvatel s obvyklým pobytem ve věku 15 a více let"/>
    <x v="6"/>
    <x v="3882"/>
    <x v="1"/>
    <x v="12"/>
  </r>
  <r>
    <n v="945016857"/>
    <n v="36"/>
    <n v="3162"/>
    <n v="5784"/>
    <n v="130"/>
    <x v="0"/>
    <n v="577456"/>
    <n v="2021"/>
    <d v="2021-03-26T00:00:00"/>
    <s v="Počet obyvatel s obvyklým pobytem ve věku 15 a více let"/>
    <x v="7"/>
    <x v="3882"/>
    <x v="1"/>
    <x v="12"/>
  </r>
  <r>
    <n v="945018274"/>
    <n v="209"/>
    <n v="3162"/>
    <m/>
    <m/>
    <x v="0"/>
    <n v="577464"/>
    <n v="2021"/>
    <d v="2021-03-26T00:00:00"/>
    <s v="Počet obyvatel s obvyklým pobytem ve věku 15 a více let"/>
    <x v="0"/>
    <x v="3883"/>
    <x v="0"/>
    <x v="12"/>
  </r>
  <r>
    <n v="944996300"/>
    <n v="0"/>
    <n v="3162"/>
    <n v="1294"/>
    <n v="1"/>
    <x v="0"/>
    <n v="577464"/>
    <n v="2021"/>
    <d v="2021-03-26T00:00:00"/>
    <s v="Počet obyvatel s obvyklým pobytem ve věku 15 a více let"/>
    <x v="1"/>
    <x v="3883"/>
    <x v="1"/>
    <x v="12"/>
  </r>
  <r>
    <n v="945023558"/>
    <n v="9"/>
    <n v="3162"/>
    <n v="1294"/>
    <n v="900"/>
    <x v="0"/>
    <n v="577464"/>
    <n v="2021"/>
    <d v="2021-03-26T00:00:00"/>
    <s v="Počet obyvatel s obvyklým pobytem ve věku 15 a více let"/>
    <x v="2"/>
    <x v="3883"/>
    <x v="1"/>
    <x v="12"/>
  </r>
  <r>
    <n v="945016859"/>
    <n v="71"/>
    <n v="3162"/>
    <n v="5181"/>
    <n v="35450001"/>
    <x v="0"/>
    <n v="577464"/>
    <n v="2021"/>
    <d v="2021-03-26T00:00:00"/>
    <s v="Počet obyvatel s obvyklým pobytem ve věku 15 a více let"/>
    <x v="3"/>
    <x v="3883"/>
    <x v="1"/>
    <x v="12"/>
  </r>
  <r>
    <n v="945010119"/>
    <n v="68"/>
    <n v="3162"/>
    <n v="5784"/>
    <n v="105"/>
    <x v="0"/>
    <n v="577464"/>
    <n v="2021"/>
    <d v="2021-03-26T00:00:00"/>
    <s v="Počet obyvatel s obvyklým pobytem ve věku 15 a více let"/>
    <x v="4"/>
    <x v="3883"/>
    <x v="1"/>
    <x v="12"/>
  </r>
  <r>
    <n v="944996298"/>
    <n v="28"/>
    <n v="3162"/>
    <n v="5784"/>
    <n v="109"/>
    <x v="0"/>
    <n v="577464"/>
    <n v="2021"/>
    <d v="2021-03-26T00:00:00"/>
    <s v="Počet obyvatel s obvyklým pobytem ve věku 15 a více let"/>
    <x v="5"/>
    <x v="3883"/>
    <x v="1"/>
    <x v="12"/>
  </r>
  <r>
    <n v="944996299"/>
    <n v="28"/>
    <n v="3162"/>
    <n v="5784"/>
    <n v="117"/>
    <x v="0"/>
    <n v="577464"/>
    <n v="2021"/>
    <d v="2021-03-26T00:00:00"/>
    <s v="Počet obyvatel s obvyklým pobytem ve věku 15 a více let"/>
    <x v="6"/>
    <x v="3883"/>
    <x v="1"/>
    <x v="12"/>
  </r>
  <r>
    <n v="945010120"/>
    <n v="5"/>
    <n v="3162"/>
    <n v="5784"/>
    <n v="130"/>
    <x v="0"/>
    <n v="577464"/>
    <n v="2021"/>
    <d v="2021-03-26T00:00:00"/>
    <s v="Počet obyvatel s obvyklým pobytem ve věku 15 a více let"/>
    <x v="7"/>
    <x v="3883"/>
    <x v="1"/>
    <x v="12"/>
  </r>
  <r>
    <n v="945031674"/>
    <n v="1083"/>
    <n v="3162"/>
    <m/>
    <m/>
    <x v="0"/>
    <n v="577472"/>
    <n v="2021"/>
    <d v="2021-03-26T00:00:00"/>
    <s v="Počet obyvatel s obvyklým pobytem ve věku 15 a více let"/>
    <x v="0"/>
    <x v="3884"/>
    <x v="0"/>
    <x v="12"/>
  </r>
  <r>
    <n v="944996525"/>
    <n v="2"/>
    <n v="3162"/>
    <n v="1294"/>
    <n v="1"/>
    <x v="0"/>
    <n v="577472"/>
    <n v="2021"/>
    <d v="2021-03-26T00:00:00"/>
    <s v="Počet obyvatel s obvyklým pobytem ve věku 15 a více let"/>
    <x v="1"/>
    <x v="3884"/>
    <x v="1"/>
    <x v="12"/>
  </r>
  <r>
    <n v="945023666"/>
    <n v="62"/>
    <n v="3162"/>
    <n v="1294"/>
    <n v="900"/>
    <x v="0"/>
    <n v="577472"/>
    <n v="2021"/>
    <d v="2021-03-26T00:00:00"/>
    <s v="Počet obyvatel s obvyklým pobytem ve věku 15 a více let"/>
    <x v="2"/>
    <x v="3884"/>
    <x v="1"/>
    <x v="12"/>
  </r>
  <r>
    <n v="945023665"/>
    <n v="328"/>
    <n v="3162"/>
    <n v="5181"/>
    <n v="35450001"/>
    <x v="0"/>
    <n v="577472"/>
    <n v="2021"/>
    <d v="2021-03-26T00:00:00"/>
    <s v="Počet obyvatel s obvyklým pobytem ve věku 15 a více let"/>
    <x v="3"/>
    <x v="3884"/>
    <x v="1"/>
    <x v="12"/>
  </r>
  <r>
    <n v="945010121"/>
    <n v="400"/>
    <n v="3162"/>
    <n v="5784"/>
    <n v="105"/>
    <x v="0"/>
    <n v="577472"/>
    <n v="2021"/>
    <d v="2021-03-26T00:00:00"/>
    <s v="Počet obyvatel s obvyklým pobytem ve věku 15 a více let"/>
    <x v="4"/>
    <x v="3884"/>
    <x v="1"/>
    <x v="12"/>
  </r>
  <r>
    <n v="944996522"/>
    <n v="126"/>
    <n v="3162"/>
    <n v="5784"/>
    <n v="109"/>
    <x v="0"/>
    <n v="577472"/>
    <n v="2021"/>
    <d v="2021-03-26T00:00:00"/>
    <s v="Počet obyvatel s obvyklým pobytem ve věku 15 a více let"/>
    <x v="5"/>
    <x v="3884"/>
    <x v="1"/>
    <x v="12"/>
  </r>
  <r>
    <n v="944996523"/>
    <n v="150"/>
    <n v="3162"/>
    <n v="5784"/>
    <n v="117"/>
    <x v="0"/>
    <n v="577472"/>
    <n v="2021"/>
    <d v="2021-03-26T00:00:00"/>
    <s v="Počet obyvatel s obvyklým pobytem ve věku 15 a více let"/>
    <x v="6"/>
    <x v="3884"/>
    <x v="1"/>
    <x v="12"/>
  </r>
  <r>
    <n v="944996524"/>
    <n v="15"/>
    <n v="3162"/>
    <n v="5784"/>
    <n v="130"/>
    <x v="0"/>
    <n v="577472"/>
    <n v="2021"/>
    <d v="2021-03-26T00:00:00"/>
    <s v="Počet obyvatel s obvyklým pobytem ve věku 15 a více let"/>
    <x v="7"/>
    <x v="3884"/>
    <x v="1"/>
    <x v="12"/>
  </r>
  <r>
    <n v="945011648"/>
    <n v="102"/>
    <n v="3162"/>
    <m/>
    <m/>
    <x v="0"/>
    <n v="577481"/>
    <n v="2021"/>
    <d v="2021-03-26T00:00:00"/>
    <s v="Počet obyvatel s obvyklým pobytem ve věku 15 a více let"/>
    <x v="0"/>
    <x v="3885"/>
    <x v="0"/>
    <x v="12"/>
  </r>
  <r>
    <n v="945016864"/>
    <n v="0"/>
    <n v="3162"/>
    <n v="1294"/>
    <n v="1"/>
    <x v="0"/>
    <n v="577481"/>
    <n v="2021"/>
    <d v="2021-03-26T00:00:00"/>
    <s v="Počet obyvatel s obvyklým pobytem ve věku 15 a více let"/>
    <x v="1"/>
    <x v="3885"/>
    <x v="1"/>
    <x v="12"/>
  </r>
  <r>
    <n v="945030302"/>
    <n v="2"/>
    <n v="3162"/>
    <n v="1294"/>
    <n v="900"/>
    <x v="0"/>
    <n v="577481"/>
    <n v="2021"/>
    <d v="2021-03-26T00:00:00"/>
    <s v="Počet obyvatel s obvyklým pobytem ve věku 15 a více let"/>
    <x v="2"/>
    <x v="3885"/>
    <x v="1"/>
    <x v="12"/>
  </r>
  <r>
    <n v="945016963"/>
    <n v="21"/>
    <n v="3162"/>
    <n v="5181"/>
    <n v="35450001"/>
    <x v="0"/>
    <n v="577481"/>
    <n v="2021"/>
    <d v="2021-03-26T00:00:00"/>
    <s v="Počet obyvatel s obvyklým pobytem ve věku 15 a více let"/>
    <x v="3"/>
    <x v="3885"/>
    <x v="1"/>
    <x v="12"/>
  </r>
  <r>
    <n v="945023667"/>
    <n v="41"/>
    <n v="3162"/>
    <n v="5784"/>
    <n v="105"/>
    <x v="0"/>
    <n v="577481"/>
    <n v="2021"/>
    <d v="2021-03-26T00:00:00"/>
    <s v="Počet obyvatel s obvyklým pobytem ve věku 15 a více let"/>
    <x v="4"/>
    <x v="3885"/>
    <x v="1"/>
    <x v="12"/>
  </r>
  <r>
    <n v="945016962"/>
    <n v="12"/>
    <n v="3162"/>
    <n v="5784"/>
    <n v="109"/>
    <x v="0"/>
    <n v="577481"/>
    <n v="2021"/>
    <d v="2021-03-26T00:00:00"/>
    <s v="Počet obyvatel s obvyklým pobytem ve věku 15 a více let"/>
    <x v="5"/>
    <x v="3885"/>
    <x v="1"/>
    <x v="12"/>
  </r>
  <r>
    <n v="945030300"/>
    <n v="24"/>
    <n v="3162"/>
    <n v="5784"/>
    <n v="117"/>
    <x v="0"/>
    <n v="577481"/>
    <n v="2021"/>
    <d v="2021-03-26T00:00:00"/>
    <s v="Počet obyvatel s obvyklým pobytem ve věku 15 a více let"/>
    <x v="6"/>
    <x v="3885"/>
    <x v="1"/>
    <x v="12"/>
  </r>
  <r>
    <n v="945030301"/>
    <n v="2"/>
    <n v="3162"/>
    <n v="5784"/>
    <n v="130"/>
    <x v="0"/>
    <n v="577481"/>
    <n v="2021"/>
    <d v="2021-03-26T00:00:00"/>
    <s v="Počet obyvatel s obvyklým pobytem ve věku 15 a více let"/>
    <x v="7"/>
    <x v="3885"/>
    <x v="1"/>
    <x v="12"/>
  </r>
  <r>
    <n v="945031675"/>
    <n v="854"/>
    <n v="3162"/>
    <m/>
    <m/>
    <x v="0"/>
    <n v="577499"/>
    <n v="2021"/>
    <d v="2021-03-26T00:00:00"/>
    <s v="Počet obyvatel s obvyklým pobytem ve věku 15 a více let"/>
    <x v="0"/>
    <x v="3886"/>
    <x v="0"/>
    <x v="12"/>
  </r>
  <r>
    <n v="945030199"/>
    <n v="4"/>
    <n v="3162"/>
    <n v="1294"/>
    <n v="1"/>
    <x v="0"/>
    <n v="577499"/>
    <n v="2021"/>
    <d v="2021-03-26T00:00:00"/>
    <s v="Počet obyvatel s obvyklým pobytem ve věku 15 a více let"/>
    <x v="1"/>
    <x v="3886"/>
    <x v="1"/>
    <x v="12"/>
  </r>
  <r>
    <n v="945016865"/>
    <n v="31"/>
    <n v="3162"/>
    <n v="1294"/>
    <n v="900"/>
    <x v="0"/>
    <n v="577499"/>
    <n v="2021"/>
    <d v="2021-03-26T00:00:00"/>
    <s v="Počet obyvatel s obvyklým pobytem ve věku 15 a více let"/>
    <x v="2"/>
    <x v="3886"/>
    <x v="1"/>
    <x v="12"/>
  </r>
  <r>
    <n v="944996320"/>
    <n v="266"/>
    <n v="3162"/>
    <n v="5181"/>
    <n v="35450001"/>
    <x v="0"/>
    <n v="577499"/>
    <n v="2021"/>
    <d v="2021-03-26T00:00:00"/>
    <s v="Počet obyvatel s obvyklým pobytem ve věku 15 a více let"/>
    <x v="3"/>
    <x v="3886"/>
    <x v="1"/>
    <x v="12"/>
  </r>
  <r>
    <n v="944996318"/>
    <n v="312"/>
    <n v="3162"/>
    <n v="5784"/>
    <n v="105"/>
    <x v="0"/>
    <n v="577499"/>
    <n v="2021"/>
    <d v="2021-03-26T00:00:00"/>
    <s v="Počet obyvatel s obvyklým pobytem ve věku 15 a více let"/>
    <x v="4"/>
    <x v="3886"/>
    <x v="1"/>
    <x v="12"/>
  </r>
  <r>
    <n v="944996319"/>
    <n v="97"/>
    <n v="3162"/>
    <n v="5784"/>
    <n v="109"/>
    <x v="0"/>
    <n v="577499"/>
    <n v="2021"/>
    <d v="2021-03-26T00:00:00"/>
    <s v="Počet obyvatel s obvyklým pobytem ve věku 15 a více let"/>
    <x v="5"/>
    <x v="3886"/>
    <x v="1"/>
    <x v="12"/>
  </r>
  <r>
    <n v="945030198"/>
    <n v="123"/>
    <n v="3162"/>
    <n v="5784"/>
    <n v="117"/>
    <x v="0"/>
    <n v="577499"/>
    <n v="2021"/>
    <d v="2021-03-26T00:00:00"/>
    <s v="Počet obyvatel s obvyklým pobytem ve věku 15 a více let"/>
    <x v="6"/>
    <x v="3886"/>
    <x v="1"/>
    <x v="12"/>
  </r>
  <r>
    <n v="945037052"/>
    <n v="21"/>
    <n v="3162"/>
    <n v="5784"/>
    <n v="130"/>
    <x v="0"/>
    <n v="577499"/>
    <n v="2021"/>
    <d v="2021-03-26T00:00:00"/>
    <s v="Počet obyvatel s obvyklým pobytem ve věku 15 a více let"/>
    <x v="7"/>
    <x v="3886"/>
    <x v="1"/>
    <x v="12"/>
  </r>
  <r>
    <n v="944985884"/>
    <n v="563"/>
    <n v="3162"/>
    <m/>
    <m/>
    <x v="0"/>
    <n v="577529"/>
    <n v="2021"/>
    <d v="2021-03-26T00:00:00"/>
    <s v="Počet obyvatel s obvyklým pobytem ve věku 15 a více let"/>
    <x v="0"/>
    <x v="3887"/>
    <x v="0"/>
    <x v="12"/>
  </r>
  <r>
    <n v="944996541"/>
    <n v="4"/>
    <n v="3162"/>
    <n v="1294"/>
    <n v="1"/>
    <x v="0"/>
    <n v="577529"/>
    <n v="2021"/>
    <d v="2021-03-26T00:00:00"/>
    <s v="Počet obyvatel s obvyklým pobytem ve věku 15 a více let"/>
    <x v="1"/>
    <x v="3887"/>
    <x v="1"/>
    <x v="12"/>
  </r>
  <r>
    <n v="945010229"/>
    <n v="47"/>
    <n v="3162"/>
    <n v="1294"/>
    <n v="900"/>
    <x v="0"/>
    <n v="577529"/>
    <n v="2021"/>
    <d v="2021-03-26T00:00:00"/>
    <s v="Počet obyvatel s obvyklým pobytem ve věku 15 a více let"/>
    <x v="2"/>
    <x v="3887"/>
    <x v="1"/>
    <x v="12"/>
  </r>
  <r>
    <n v="945003517"/>
    <n v="147"/>
    <n v="3162"/>
    <n v="5181"/>
    <n v="35450001"/>
    <x v="0"/>
    <n v="577529"/>
    <n v="2021"/>
    <d v="2021-03-26T00:00:00"/>
    <s v="Počet obyvatel s obvyklým pobytem ve věku 15 a více let"/>
    <x v="3"/>
    <x v="3887"/>
    <x v="1"/>
    <x v="12"/>
  </r>
  <r>
    <n v="944996321"/>
    <n v="229"/>
    <n v="3162"/>
    <n v="5784"/>
    <n v="105"/>
    <x v="0"/>
    <n v="577529"/>
    <n v="2021"/>
    <d v="2021-03-26T00:00:00"/>
    <s v="Počet obyvatel s obvyklým pobytem ve věku 15 a více let"/>
    <x v="4"/>
    <x v="3887"/>
    <x v="1"/>
    <x v="12"/>
  </r>
  <r>
    <n v="945010128"/>
    <n v="59"/>
    <n v="3162"/>
    <n v="5784"/>
    <n v="109"/>
    <x v="0"/>
    <n v="577529"/>
    <n v="2021"/>
    <d v="2021-03-26T00:00:00"/>
    <s v="Počet obyvatel s obvyklým pobytem ve věku 15 a více let"/>
    <x v="5"/>
    <x v="3887"/>
    <x v="1"/>
    <x v="12"/>
  </r>
  <r>
    <n v="945023560"/>
    <n v="68"/>
    <n v="3162"/>
    <n v="5784"/>
    <n v="117"/>
    <x v="0"/>
    <n v="577529"/>
    <n v="2021"/>
    <d v="2021-03-26T00:00:00"/>
    <s v="Počet obyvatel s obvyklým pobytem ve věku 15 a více let"/>
    <x v="6"/>
    <x v="3887"/>
    <x v="1"/>
    <x v="12"/>
  </r>
  <r>
    <n v="945010129"/>
    <n v="9"/>
    <n v="3162"/>
    <n v="5784"/>
    <n v="130"/>
    <x v="0"/>
    <n v="577529"/>
    <n v="2021"/>
    <d v="2021-03-26T00:00:00"/>
    <s v="Počet obyvatel s obvyklým pobytem ve věku 15 a více let"/>
    <x v="7"/>
    <x v="3887"/>
    <x v="1"/>
    <x v="12"/>
  </r>
  <r>
    <n v="944998279"/>
    <n v="559"/>
    <n v="3162"/>
    <m/>
    <m/>
    <x v="0"/>
    <n v="577545"/>
    <n v="2021"/>
    <d v="2021-03-26T00:00:00"/>
    <s v="Počet obyvatel s obvyklým pobytem ve věku 15 a více let"/>
    <x v="0"/>
    <x v="3888"/>
    <x v="0"/>
    <x v="12"/>
  </r>
  <r>
    <n v="945030308"/>
    <n v="3"/>
    <n v="3162"/>
    <n v="1294"/>
    <n v="1"/>
    <x v="0"/>
    <n v="577545"/>
    <n v="2021"/>
    <d v="2021-03-26T00:00:00"/>
    <s v="Počet obyvatel s obvyklým pobytem ve věku 15 a více let"/>
    <x v="1"/>
    <x v="3888"/>
    <x v="1"/>
    <x v="12"/>
  </r>
  <r>
    <n v="945037163"/>
    <n v="21"/>
    <n v="3162"/>
    <n v="1294"/>
    <n v="900"/>
    <x v="0"/>
    <n v="577545"/>
    <n v="2021"/>
    <d v="2021-03-26T00:00:00"/>
    <s v="Počet obyvatel s obvyklým pobytem ve věku 15 a více let"/>
    <x v="2"/>
    <x v="3888"/>
    <x v="1"/>
    <x v="12"/>
  </r>
  <r>
    <n v="945023673"/>
    <n v="150"/>
    <n v="3162"/>
    <n v="5181"/>
    <n v="35450001"/>
    <x v="0"/>
    <n v="577545"/>
    <n v="2021"/>
    <d v="2021-03-26T00:00:00"/>
    <s v="Počet obyvatel s obvyklým pobytem ve věku 15 a více let"/>
    <x v="3"/>
    <x v="3888"/>
    <x v="1"/>
    <x v="12"/>
  </r>
  <r>
    <n v="945023672"/>
    <n v="259"/>
    <n v="3162"/>
    <n v="5784"/>
    <n v="105"/>
    <x v="0"/>
    <n v="577545"/>
    <n v="2021"/>
    <d v="2021-03-26T00:00:00"/>
    <s v="Počet obyvatel s obvyklým pobytem ve věku 15 a více let"/>
    <x v="4"/>
    <x v="3888"/>
    <x v="1"/>
    <x v="12"/>
  </r>
  <r>
    <n v="944996542"/>
    <n v="33"/>
    <n v="3162"/>
    <n v="5784"/>
    <n v="109"/>
    <x v="0"/>
    <n v="577545"/>
    <n v="2021"/>
    <d v="2021-03-26T00:00:00"/>
    <s v="Počet obyvatel s obvyklým pobytem ve věku 15 a více let"/>
    <x v="5"/>
    <x v="3888"/>
    <x v="1"/>
    <x v="12"/>
  </r>
  <r>
    <n v="945030307"/>
    <n v="84"/>
    <n v="3162"/>
    <n v="5784"/>
    <n v="117"/>
    <x v="0"/>
    <n v="577545"/>
    <n v="2021"/>
    <d v="2021-03-26T00:00:00"/>
    <s v="Počet obyvatel s obvyklým pobytem ve věku 15 a více let"/>
    <x v="6"/>
    <x v="3888"/>
    <x v="1"/>
    <x v="12"/>
  </r>
  <r>
    <n v="945023674"/>
    <n v="9"/>
    <n v="3162"/>
    <n v="5784"/>
    <n v="130"/>
    <x v="0"/>
    <n v="577545"/>
    <n v="2021"/>
    <d v="2021-03-26T00:00:00"/>
    <s v="Počet obyvatel s obvyklým pobytem ve věku 15 a více let"/>
    <x v="7"/>
    <x v="3888"/>
    <x v="1"/>
    <x v="12"/>
  </r>
  <r>
    <n v="945004942"/>
    <n v="1494"/>
    <n v="3162"/>
    <m/>
    <m/>
    <x v="0"/>
    <n v="577553"/>
    <n v="2021"/>
    <d v="2021-03-26T00:00:00"/>
    <s v="Počet obyvatel s obvyklým pobytem ve věku 15 a více let"/>
    <x v="0"/>
    <x v="3889"/>
    <x v="0"/>
    <x v="12"/>
  </r>
  <r>
    <n v="944996760"/>
    <n v="4"/>
    <n v="3162"/>
    <n v="1294"/>
    <n v="1"/>
    <x v="0"/>
    <n v="577553"/>
    <n v="2021"/>
    <d v="2021-03-26T00:00:00"/>
    <s v="Počet obyvatel s obvyklým pobytem ve věku 15 a více let"/>
    <x v="1"/>
    <x v="3889"/>
    <x v="1"/>
    <x v="12"/>
  </r>
  <r>
    <n v="944996543"/>
    <n v="51"/>
    <n v="3162"/>
    <n v="1294"/>
    <n v="900"/>
    <x v="0"/>
    <n v="577553"/>
    <n v="2021"/>
    <d v="2021-03-26T00:00:00"/>
    <s v="Počet obyvatel s obvyklým pobytem ve věku 15 a více let"/>
    <x v="2"/>
    <x v="3889"/>
    <x v="1"/>
    <x v="12"/>
  </r>
  <r>
    <n v="945003624"/>
    <n v="436"/>
    <n v="3162"/>
    <n v="5181"/>
    <n v="35450001"/>
    <x v="0"/>
    <n v="577553"/>
    <n v="2021"/>
    <d v="2021-03-26T00:00:00"/>
    <s v="Počet obyvatel s obvyklým pobytem ve věku 15 a více let"/>
    <x v="3"/>
    <x v="3889"/>
    <x v="1"/>
    <x v="12"/>
  </r>
  <r>
    <n v="945030309"/>
    <n v="538"/>
    <n v="3162"/>
    <n v="5784"/>
    <n v="105"/>
    <x v="0"/>
    <n v="577553"/>
    <n v="2021"/>
    <d v="2021-03-26T00:00:00"/>
    <s v="Počet obyvatel s obvyklým pobytem ve věku 15 a více let"/>
    <x v="4"/>
    <x v="3889"/>
    <x v="1"/>
    <x v="12"/>
  </r>
  <r>
    <n v="945010230"/>
    <n v="195"/>
    <n v="3162"/>
    <n v="5784"/>
    <n v="109"/>
    <x v="0"/>
    <n v="577553"/>
    <n v="2021"/>
    <d v="2021-03-26T00:00:00"/>
    <s v="Počet obyvatel s obvyklým pobytem ve věku 15 a více let"/>
    <x v="5"/>
    <x v="3889"/>
    <x v="1"/>
    <x v="12"/>
  </r>
  <r>
    <n v="945037164"/>
    <n v="246"/>
    <n v="3162"/>
    <n v="5784"/>
    <n v="117"/>
    <x v="0"/>
    <n v="577553"/>
    <n v="2021"/>
    <d v="2021-03-26T00:00:00"/>
    <s v="Počet obyvatel s obvyklým pobytem ve věku 15 a více let"/>
    <x v="6"/>
    <x v="3889"/>
    <x v="1"/>
    <x v="12"/>
  </r>
  <r>
    <n v="945010231"/>
    <n v="24"/>
    <n v="3162"/>
    <n v="5784"/>
    <n v="130"/>
    <x v="0"/>
    <n v="577553"/>
    <n v="2021"/>
    <d v="2021-03-26T00:00:00"/>
    <s v="Počet obyvatel s obvyklým pobytem ve věku 15 a více let"/>
    <x v="7"/>
    <x v="3889"/>
    <x v="1"/>
    <x v="12"/>
  </r>
  <r>
    <n v="945004943"/>
    <n v="144"/>
    <n v="3162"/>
    <m/>
    <m/>
    <x v="0"/>
    <n v="577561"/>
    <n v="2021"/>
    <d v="2021-03-26T00:00:00"/>
    <s v="Počet obyvatel s obvyklým pobytem ve věku 15 a více let"/>
    <x v="0"/>
    <x v="3890"/>
    <x v="0"/>
    <x v="12"/>
  </r>
  <r>
    <n v="945003727"/>
    <n v="2"/>
    <n v="3162"/>
    <n v="1294"/>
    <n v="1"/>
    <x v="0"/>
    <n v="577561"/>
    <n v="2021"/>
    <d v="2021-03-26T00:00:00"/>
    <s v="Počet obyvatel s obvyklým pobytem ve věku 15 a více let"/>
    <x v="1"/>
    <x v="3890"/>
    <x v="1"/>
    <x v="12"/>
  </r>
  <r>
    <n v="945017082"/>
    <n v="14"/>
    <n v="3162"/>
    <n v="1294"/>
    <n v="900"/>
    <x v="0"/>
    <n v="577561"/>
    <n v="2021"/>
    <d v="2021-03-26T00:00:00"/>
    <s v="Počet obyvatel s obvyklým pobytem ve věku 15 a více let"/>
    <x v="2"/>
    <x v="3890"/>
    <x v="1"/>
    <x v="12"/>
  </r>
  <r>
    <n v="945017081"/>
    <n v="25"/>
    <n v="3162"/>
    <n v="5181"/>
    <n v="35450001"/>
    <x v="0"/>
    <n v="577561"/>
    <n v="2021"/>
    <d v="2021-03-26T00:00:00"/>
    <s v="Počet obyvatel s obvyklým pobytem ve věku 15 a více let"/>
    <x v="3"/>
    <x v="3890"/>
    <x v="1"/>
    <x v="12"/>
  </r>
  <r>
    <n v="945010335"/>
    <n v="84"/>
    <n v="3162"/>
    <n v="5784"/>
    <n v="105"/>
    <x v="0"/>
    <n v="577561"/>
    <n v="2021"/>
    <d v="2021-03-26T00:00:00"/>
    <s v="Počet obyvatel s obvyklým pobytem ve věku 15 a více let"/>
    <x v="4"/>
    <x v="3890"/>
    <x v="1"/>
    <x v="12"/>
  </r>
  <r>
    <n v="945010336"/>
    <n v="9"/>
    <n v="3162"/>
    <n v="5784"/>
    <n v="109"/>
    <x v="0"/>
    <n v="577561"/>
    <n v="2021"/>
    <d v="2021-03-26T00:00:00"/>
    <s v="Počet obyvatel s obvyklým pobytem ve věku 15 a více let"/>
    <x v="5"/>
    <x v="3890"/>
    <x v="1"/>
    <x v="12"/>
  </r>
  <r>
    <n v="944996761"/>
    <n v="9"/>
    <n v="3162"/>
    <n v="5784"/>
    <n v="117"/>
    <x v="0"/>
    <n v="577561"/>
    <n v="2021"/>
    <d v="2021-03-26T00:00:00"/>
    <s v="Počet obyvatel s obvyklým pobytem ve věku 15 a více let"/>
    <x v="6"/>
    <x v="3890"/>
    <x v="1"/>
    <x v="12"/>
  </r>
  <r>
    <n v="945037276"/>
    <n v="1"/>
    <n v="3162"/>
    <n v="5784"/>
    <n v="130"/>
    <x v="0"/>
    <n v="577561"/>
    <n v="2021"/>
    <d v="2021-03-26T00:00:00"/>
    <s v="Počet obyvatel s obvyklým pobytem ve věku 15 a více let"/>
    <x v="7"/>
    <x v="3890"/>
    <x v="1"/>
    <x v="12"/>
  </r>
  <r>
    <n v="944985885"/>
    <n v="198"/>
    <n v="3162"/>
    <m/>
    <m/>
    <x v="0"/>
    <n v="577570"/>
    <n v="2021"/>
    <d v="2021-03-26T00:00:00"/>
    <s v="Počet obyvatel s obvyklým pobytem ve věku 15 a více let"/>
    <x v="0"/>
    <x v="3891"/>
    <x v="0"/>
    <x v="12"/>
  </r>
  <r>
    <n v="944996764"/>
    <n v="1"/>
    <n v="3162"/>
    <n v="1294"/>
    <n v="1"/>
    <x v="0"/>
    <n v="577570"/>
    <n v="2021"/>
    <d v="2021-03-26T00:00:00"/>
    <s v="Počet obyvatel s obvyklým pobytem ve věku 15 a více let"/>
    <x v="1"/>
    <x v="3891"/>
    <x v="1"/>
    <x v="12"/>
  </r>
  <r>
    <n v="945010337"/>
    <n v="4"/>
    <n v="3162"/>
    <n v="1294"/>
    <n v="900"/>
    <x v="0"/>
    <n v="577570"/>
    <n v="2021"/>
    <d v="2021-03-26T00:00:00"/>
    <s v="Počet obyvatel s obvyklým pobytem ve věku 15 a více let"/>
    <x v="2"/>
    <x v="3891"/>
    <x v="1"/>
    <x v="12"/>
  </r>
  <r>
    <n v="945037277"/>
    <n v="69"/>
    <n v="3162"/>
    <n v="5181"/>
    <n v="35450001"/>
    <x v="0"/>
    <n v="577570"/>
    <n v="2021"/>
    <d v="2021-03-26T00:00:00"/>
    <s v="Počet obyvatel s obvyklým pobytem ve věku 15 a více let"/>
    <x v="3"/>
    <x v="3891"/>
    <x v="1"/>
    <x v="12"/>
  </r>
  <r>
    <n v="945030423"/>
    <n v="68"/>
    <n v="3162"/>
    <n v="5784"/>
    <n v="105"/>
    <x v="0"/>
    <n v="577570"/>
    <n v="2021"/>
    <d v="2021-03-26T00:00:00"/>
    <s v="Počet obyvatel s obvyklým pobytem ve věku 15 a více let"/>
    <x v="4"/>
    <x v="3891"/>
    <x v="1"/>
    <x v="12"/>
  </r>
  <r>
    <n v="945023775"/>
    <n v="23"/>
    <n v="3162"/>
    <n v="5784"/>
    <n v="109"/>
    <x v="0"/>
    <n v="577570"/>
    <n v="2021"/>
    <d v="2021-03-26T00:00:00"/>
    <s v="Počet obyvatel s obvyklým pobytem ve věku 15 a více let"/>
    <x v="5"/>
    <x v="3891"/>
    <x v="1"/>
    <x v="12"/>
  </r>
  <r>
    <n v="944996762"/>
    <n v="29"/>
    <n v="3162"/>
    <n v="5784"/>
    <n v="117"/>
    <x v="0"/>
    <n v="577570"/>
    <n v="2021"/>
    <d v="2021-03-26T00:00:00"/>
    <s v="Počet obyvatel s obvyklým pobytem ve věku 15 a více let"/>
    <x v="6"/>
    <x v="3891"/>
    <x v="1"/>
    <x v="12"/>
  </r>
  <r>
    <n v="944996763"/>
    <n v="4"/>
    <n v="3162"/>
    <n v="5784"/>
    <n v="130"/>
    <x v="0"/>
    <n v="577570"/>
    <n v="2021"/>
    <d v="2021-03-26T00:00:00"/>
    <s v="Počet obyvatel s obvyklým pobytem ve věku 15 a více let"/>
    <x v="7"/>
    <x v="3891"/>
    <x v="1"/>
    <x v="12"/>
  </r>
  <r>
    <n v="945018275"/>
    <n v="471"/>
    <n v="3162"/>
    <m/>
    <m/>
    <x v="0"/>
    <n v="577596"/>
    <n v="2021"/>
    <d v="2021-03-26T00:00:00"/>
    <s v="Počet obyvatel s obvyklým pobytem ve věku 15 a více let"/>
    <x v="0"/>
    <x v="3892"/>
    <x v="0"/>
    <x v="12"/>
  </r>
  <r>
    <n v="945008812"/>
    <n v="2"/>
    <n v="3162"/>
    <n v="1294"/>
    <n v="1"/>
    <x v="0"/>
    <n v="577596"/>
    <n v="2021"/>
    <d v="2021-03-26T00:00:00"/>
    <s v="Počet obyvatel s obvyklým pobytem ve věku 15 a více let"/>
    <x v="1"/>
    <x v="3892"/>
    <x v="1"/>
    <x v="12"/>
  </r>
  <r>
    <n v="944993707"/>
    <n v="19"/>
    <n v="3162"/>
    <n v="1294"/>
    <n v="900"/>
    <x v="0"/>
    <n v="577596"/>
    <n v="2021"/>
    <d v="2021-03-26T00:00:00"/>
    <s v="Počet obyvatel s obvyklým pobytem ve věku 15 a více let"/>
    <x v="2"/>
    <x v="3892"/>
    <x v="1"/>
    <x v="12"/>
  </r>
  <r>
    <n v="945008810"/>
    <n v="144"/>
    <n v="3162"/>
    <n v="5181"/>
    <n v="35450001"/>
    <x v="0"/>
    <n v="577596"/>
    <n v="2021"/>
    <d v="2021-03-26T00:00:00"/>
    <s v="Počet obyvatel s obvyklým pobytem ve věku 15 a více let"/>
    <x v="3"/>
    <x v="3892"/>
    <x v="1"/>
    <x v="12"/>
  </r>
  <r>
    <n v="945008809"/>
    <n v="193"/>
    <n v="3162"/>
    <n v="5784"/>
    <n v="105"/>
    <x v="0"/>
    <n v="577596"/>
    <n v="2021"/>
    <d v="2021-03-26T00:00:00"/>
    <s v="Počet obyvatel s obvyklým pobytem ve věku 15 a více let"/>
    <x v="4"/>
    <x v="3892"/>
    <x v="1"/>
    <x v="12"/>
  </r>
  <r>
    <n v="944993706"/>
    <n v="53"/>
    <n v="3162"/>
    <n v="5784"/>
    <n v="109"/>
    <x v="0"/>
    <n v="577596"/>
    <n v="2021"/>
    <d v="2021-03-26T00:00:00"/>
    <s v="Počet obyvatel s obvyklým pobytem ve věku 15 a více let"/>
    <x v="5"/>
    <x v="3892"/>
    <x v="1"/>
    <x v="12"/>
  </r>
  <r>
    <n v="945022260"/>
    <n v="49"/>
    <n v="3162"/>
    <n v="5784"/>
    <n v="117"/>
    <x v="0"/>
    <n v="577596"/>
    <n v="2021"/>
    <d v="2021-03-26T00:00:00"/>
    <s v="Počet obyvatel s obvyklým pobytem ve věku 15 a více let"/>
    <x v="6"/>
    <x v="3892"/>
    <x v="1"/>
    <x v="12"/>
  </r>
  <r>
    <n v="945008811"/>
    <n v="11"/>
    <n v="3162"/>
    <n v="5784"/>
    <n v="130"/>
    <x v="0"/>
    <n v="577596"/>
    <n v="2021"/>
    <d v="2021-03-26T00:00:00"/>
    <s v="Počet obyvatel s obvyklým pobytem ve věku 15 a více let"/>
    <x v="7"/>
    <x v="3892"/>
    <x v="1"/>
    <x v="12"/>
  </r>
  <r>
    <n v="944998280"/>
    <n v="86"/>
    <n v="3162"/>
    <m/>
    <m/>
    <x v="0"/>
    <n v="577600"/>
    <n v="2021"/>
    <d v="2021-03-26T00:00:00"/>
    <s v="Počet obyvatel s obvyklým pobytem ve věku 15 a více let"/>
    <x v="0"/>
    <x v="3893"/>
    <x v="0"/>
    <x v="12"/>
  </r>
  <r>
    <n v="945002222"/>
    <n v="0"/>
    <n v="3162"/>
    <n v="1294"/>
    <n v="1"/>
    <x v="0"/>
    <n v="577600"/>
    <n v="2021"/>
    <d v="2021-03-26T00:00:00"/>
    <s v="Počet obyvatel s obvyklým pobytem ve věku 15 a více let"/>
    <x v="1"/>
    <x v="3893"/>
    <x v="1"/>
    <x v="12"/>
  </r>
  <r>
    <n v="945015547"/>
    <n v="7"/>
    <n v="3162"/>
    <n v="1294"/>
    <n v="900"/>
    <x v="0"/>
    <n v="577600"/>
    <n v="2021"/>
    <d v="2021-03-26T00:00:00"/>
    <s v="Počet obyvatel s obvyklým pobytem ve věku 15 a více let"/>
    <x v="2"/>
    <x v="3893"/>
    <x v="1"/>
    <x v="12"/>
  </r>
  <r>
    <n v="944993708"/>
    <n v="30"/>
    <n v="3162"/>
    <n v="5181"/>
    <n v="35450001"/>
    <x v="0"/>
    <n v="577600"/>
    <n v="2021"/>
    <d v="2021-03-26T00:00:00"/>
    <s v="Počet obyvatel s obvyklým pobytem ve věku 15 a více let"/>
    <x v="3"/>
    <x v="3893"/>
    <x v="1"/>
    <x v="12"/>
  </r>
  <r>
    <n v="945015546"/>
    <n v="29"/>
    <n v="3162"/>
    <n v="5784"/>
    <n v="105"/>
    <x v="0"/>
    <n v="577600"/>
    <n v="2021"/>
    <d v="2021-03-26T00:00:00"/>
    <s v="Počet obyvatel s obvyklým pobytem ve věku 15 a více let"/>
    <x v="4"/>
    <x v="3893"/>
    <x v="1"/>
    <x v="12"/>
  </r>
  <r>
    <n v="945035752"/>
    <n v="8"/>
    <n v="3162"/>
    <n v="5784"/>
    <n v="109"/>
    <x v="0"/>
    <n v="577600"/>
    <n v="2021"/>
    <d v="2021-03-26T00:00:00"/>
    <s v="Počet obyvatel s obvyklým pobytem ve věku 15 a více let"/>
    <x v="5"/>
    <x v="3893"/>
    <x v="1"/>
    <x v="12"/>
  </r>
  <r>
    <n v="945035753"/>
    <n v="10"/>
    <n v="3162"/>
    <n v="5784"/>
    <n v="117"/>
    <x v="0"/>
    <n v="577600"/>
    <n v="2021"/>
    <d v="2021-03-26T00:00:00"/>
    <s v="Počet obyvatel s obvyklým pobytem ve věku 15 a více let"/>
    <x v="6"/>
    <x v="3893"/>
    <x v="1"/>
    <x v="12"/>
  </r>
  <r>
    <n v="945035754"/>
    <n v="2"/>
    <n v="3162"/>
    <n v="5784"/>
    <n v="130"/>
    <x v="0"/>
    <n v="577600"/>
    <n v="2021"/>
    <d v="2021-03-26T00:00:00"/>
    <s v="Počet obyvatel s obvyklým pobytem ve věku 15 a více let"/>
    <x v="7"/>
    <x v="3893"/>
    <x v="1"/>
    <x v="12"/>
  </r>
  <r>
    <n v="944986124"/>
    <n v="12124"/>
    <n v="3162"/>
    <m/>
    <m/>
    <x v="0"/>
    <n v="577626"/>
    <n v="2021"/>
    <d v="2021-03-26T00:00:00"/>
    <s v="Počet obyvatel s obvyklým pobytem ve věku 15 a více let"/>
    <x v="0"/>
    <x v="3894"/>
    <x v="0"/>
    <x v="12"/>
  </r>
  <r>
    <n v="945030097"/>
    <n v="59"/>
    <n v="3162"/>
    <n v="1294"/>
    <n v="1"/>
    <x v="0"/>
    <n v="577626"/>
    <n v="2021"/>
    <d v="2021-03-26T00:00:00"/>
    <s v="Počet obyvatel s obvyklým pobytem ve věku 15 a více let"/>
    <x v="1"/>
    <x v="3894"/>
    <x v="1"/>
    <x v="12"/>
  </r>
  <r>
    <n v="945016753"/>
    <n v="652"/>
    <n v="3162"/>
    <n v="1294"/>
    <n v="900"/>
    <x v="0"/>
    <n v="577626"/>
    <n v="2021"/>
    <d v="2021-03-26T00:00:00"/>
    <s v="Počet obyvatel s obvyklým pobytem ve věku 15 a více let"/>
    <x v="2"/>
    <x v="3894"/>
    <x v="1"/>
    <x v="12"/>
  </r>
  <r>
    <n v="945023461"/>
    <n v="4117"/>
    <n v="3162"/>
    <n v="5181"/>
    <n v="35450001"/>
    <x v="0"/>
    <n v="577626"/>
    <n v="2021"/>
    <d v="2021-03-26T00:00:00"/>
    <s v="Počet obyvatel s obvyklým pobytem ve věku 15 a více let"/>
    <x v="3"/>
    <x v="3894"/>
    <x v="1"/>
    <x v="12"/>
  </r>
  <r>
    <n v="945015548"/>
    <n v="3759"/>
    <n v="3162"/>
    <n v="5784"/>
    <n v="105"/>
    <x v="0"/>
    <n v="577626"/>
    <n v="2021"/>
    <d v="2021-03-26T00:00:00"/>
    <s v="Počet obyvatel s obvyklým pobytem ve věku 15 a více let"/>
    <x v="4"/>
    <x v="3894"/>
    <x v="1"/>
    <x v="12"/>
  </r>
  <r>
    <n v="945030096"/>
    <n v="1941"/>
    <n v="3162"/>
    <n v="5784"/>
    <n v="109"/>
    <x v="0"/>
    <n v="577626"/>
    <n v="2021"/>
    <d v="2021-03-26T00:00:00"/>
    <s v="Počet obyvatel s obvyklým pobytem ve věku 15 a více let"/>
    <x v="5"/>
    <x v="3894"/>
    <x v="1"/>
    <x v="12"/>
  </r>
  <r>
    <n v="945036945"/>
    <n v="1351"/>
    <n v="3162"/>
    <n v="5784"/>
    <n v="117"/>
    <x v="0"/>
    <n v="577626"/>
    <n v="2021"/>
    <d v="2021-03-26T00:00:00"/>
    <s v="Počet obyvatel s obvyklým pobytem ve věku 15 a více let"/>
    <x v="6"/>
    <x v="3894"/>
    <x v="1"/>
    <x v="12"/>
  </r>
  <r>
    <n v="945016752"/>
    <n v="245"/>
    <n v="3162"/>
    <n v="5784"/>
    <n v="130"/>
    <x v="0"/>
    <n v="577626"/>
    <n v="2021"/>
    <d v="2021-03-26T00:00:00"/>
    <s v="Počet obyvatel s obvyklým pobytem ve věku 15 a více let"/>
    <x v="7"/>
    <x v="3894"/>
    <x v="1"/>
    <x v="12"/>
  </r>
  <r>
    <n v="945005075"/>
    <n v="189"/>
    <n v="3162"/>
    <m/>
    <m/>
    <x v="0"/>
    <n v="577642"/>
    <n v="2021"/>
    <d v="2021-03-26T00:00:00"/>
    <s v="Počet obyvatel s obvyklým pobytem ve věku 15 a více let"/>
    <x v="0"/>
    <x v="1858"/>
    <x v="0"/>
    <x v="12"/>
  </r>
  <r>
    <n v="945036947"/>
    <n v="0"/>
    <n v="3162"/>
    <n v="1294"/>
    <n v="1"/>
    <x v="0"/>
    <n v="577642"/>
    <n v="2021"/>
    <d v="2021-03-26T00:00:00"/>
    <s v="Počet obyvatel s obvyklým pobytem ve věku 15 a více let"/>
    <x v="1"/>
    <x v="1858"/>
    <x v="1"/>
    <x v="12"/>
  </r>
  <r>
    <n v="945016754"/>
    <n v="11"/>
    <n v="3162"/>
    <n v="1294"/>
    <n v="900"/>
    <x v="0"/>
    <n v="577642"/>
    <n v="2021"/>
    <d v="2021-03-26T00:00:00"/>
    <s v="Počet obyvatel s obvyklým pobytem ve věku 15 a více let"/>
    <x v="2"/>
    <x v="1858"/>
    <x v="1"/>
    <x v="12"/>
  </r>
  <r>
    <n v="945030098"/>
    <n v="58"/>
    <n v="3162"/>
    <n v="5181"/>
    <n v="35450001"/>
    <x v="0"/>
    <n v="577642"/>
    <n v="2021"/>
    <d v="2021-03-26T00:00:00"/>
    <s v="Počet obyvatel s obvyklým pobytem ve věku 15 a více let"/>
    <x v="3"/>
    <x v="1858"/>
    <x v="1"/>
    <x v="12"/>
  </r>
  <r>
    <n v="945023462"/>
    <n v="75"/>
    <n v="3162"/>
    <n v="5784"/>
    <n v="105"/>
    <x v="0"/>
    <n v="577642"/>
    <n v="2021"/>
    <d v="2021-03-26T00:00:00"/>
    <s v="Počet obyvatel s obvyklým pobytem ve věku 15 a více let"/>
    <x v="4"/>
    <x v="1858"/>
    <x v="1"/>
    <x v="12"/>
  </r>
  <r>
    <n v="944996103"/>
    <n v="18"/>
    <n v="3162"/>
    <n v="5784"/>
    <n v="109"/>
    <x v="0"/>
    <n v="577642"/>
    <n v="2021"/>
    <d v="2021-03-26T00:00:00"/>
    <s v="Počet obyvatel s obvyklým pobytem ve věku 15 a více let"/>
    <x v="5"/>
    <x v="1858"/>
    <x v="1"/>
    <x v="12"/>
  </r>
  <r>
    <n v="944996104"/>
    <n v="23"/>
    <n v="3162"/>
    <n v="5784"/>
    <n v="117"/>
    <x v="0"/>
    <n v="577642"/>
    <n v="2021"/>
    <d v="2021-03-26T00:00:00"/>
    <s v="Počet obyvatel s obvyklým pobytem ve věku 15 a více let"/>
    <x v="6"/>
    <x v="1858"/>
    <x v="1"/>
    <x v="12"/>
  </r>
  <r>
    <n v="945036946"/>
    <n v="4"/>
    <n v="3162"/>
    <n v="5784"/>
    <n v="130"/>
    <x v="0"/>
    <n v="577642"/>
    <n v="2021"/>
    <d v="2021-03-26T00:00:00"/>
    <s v="Počet obyvatel s obvyklým pobytem ve věku 15 a více let"/>
    <x v="7"/>
    <x v="1858"/>
    <x v="1"/>
    <x v="12"/>
  </r>
  <r>
    <n v="944998411"/>
    <n v="733"/>
    <n v="3162"/>
    <m/>
    <m/>
    <x v="0"/>
    <n v="577651"/>
    <n v="2021"/>
    <d v="2021-03-26T00:00:00"/>
    <s v="Počet obyvatel s obvyklým pobytem ve věku 15 a více let"/>
    <x v="0"/>
    <x v="3895"/>
    <x v="0"/>
    <x v="12"/>
  </r>
  <r>
    <n v="944995123"/>
    <n v="7"/>
    <n v="3162"/>
    <n v="1294"/>
    <n v="1"/>
    <x v="0"/>
    <n v="577651"/>
    <n v="2021"/>
    <d v="2021-03-26T00:00:00"/>
    <s v="Počet obyvatel s obvyklým pobytem ve věku 15 a více let"/>
    <x v="1"/>
    <x v="3895"/>
    <x v="1"/>
    <x v="12"/>
  </r>
  <r>
    <n v="945002944"/>
    <n v="43"/>
    <n v="3162"/>
    <n v="1294"/>
    <n v="900"/>
    <x v="0"/>
    <n v="577651"/>
    <n v="2021"/>
    <d v="2021-03-26T00:00:00"/>
    <s v="Počet obyvatel s obvyklým pobytem ve věku 15 a více let"/>
    <x v="2"/>
    <x v="3895"/>
    <x v="1"/>
    <x v="12"/>
  </r>
  <r>
    <n v="945016261"/>
    <n v="237"/>
    <n v="3162"/>
    <n v="5181"/>
    <n v="35450001"/>
    <x v="0"/>
    <n v="577651"/>
    <n v="2021"/>
    <d v="2021-03-26T00:00:00"/>
    <s v="Počet obyvatel s obvyklým pobytem ve věku 15 a více let"/>
    <x v="3"/>
    <x v="3895"/>
    <x v="1"/>
    <x v="12"/>
  </r>
  <r>
    <n v="945016260"/>
    <n v="251"/>
    <n v="3162"/>
    <n v="5784"/>
    <n v="105"/>
    <x v="0"/>
    <n v="577651"/>
    <n v="2021"/>
    <d v="2021-03-26T00:00:00"/>
    <s v="Počet obyvatel s obvyklým pobytem ve věku 15 a více let"/>
    <x v="4"/>
    <x v="3895"/>
    <x v="1"/>
    <x v="12"/>
  </r>
  <r>
    <n v="944995122"/>
    <n v="85"/>
    <n v="3162"/>
    <n v="5784"/>
    <n v="109"/>
    <x v="0"/>
    <n v="577651"/>
    <n v="2021"/>
    <d v="2021-03-26T00:00:00"/>
    <s v="Počet obyvatel s obvyklým pobytem ve věku 15 a více let"/>
    <x v="5"/>
    <x v="3895"/>
    <x v="1"/>
    <x v="12"/>
  </r>
  <r>
    <n v="945036445"/>
    <n v="100"/>
    <n v="3162"/>
    <n v="5784"/>
    <n v="117"/>
    <x v="0"/>
    <n v="577651"/>
    <n v="2021"/>
    <d v="2021-03-26T00:00:00"/>
    <s v="Počet obyvatel s obvyklým pobytem ve věku 15 a více let"/>
    <x v="6"/>
    <x v="3895"/>
    <x v="1"/>
    <x v="12"/>
  </r>
  <r>
    <n v="945016262"/>
    <n v="10"/>
    <n v="3162"/>
    <n v="5784"/>
    <n v="130"/>
    <x v="0"/>
    <n v="577651"/>
    <n v="2021"/>
    <d v="2021-03-26T00:00:00"/>
    <s v="Počet obyvatel s obvyklým pobytem ve věku 15 a více let"/>
    <x v="7"/>
    <x v="3895"/>
    <x v="1"/>
    <x v="12"/>
  </r>
  <r>
    <n v="945011774"/>
    <n v="293"/>
    <n v="3162"/>
    <m/>
    <m/>
    <x v="0"/>
    <n v="577669"/>
    <n v="2021"/>
    <d v="2021-03-26T00:00:00"/>
    <s v="Počet obyvatel s obvyklým pobytem ve věku 15 a více let"/>
    <x v="0"/>
    <x v="3896"/>
    <x v="0"/>
    <x v="12"/>
  </r>
  <r>
    <n v="945030206"/>
    <n v="1"/>
    <n v="3162"/>
    <n v="1294"/>
    <n v="1"/>
    <x v="0"/>
    <n v="577669"/>
    <n v="2021"/>
    <d v="2021-03-26T00:00:00"/>
    <s v="Počet obyvatel s obvyklým pobytem ve věku 15 a více let"/>
    <x v="1"/>
    <x v="3896"/>
    <x v="1"/>
    <x v="12"/>
  </r>
  <r>
    <n v="945016876"/>
    <n v="17"/>
    <n v="3162"/>
    <n v="1294"/>
    <n v="900"/>
    <x v="0"/>
    <n v="577669"/>
    <n v="2021"/>
    <d v="2021-03-26T00:00:00"/>
    <s v="Počet obyvatel s obvyklým pobytem ve věku 15 a více let"/>
    <x v="2"/>
    <x v="3896"/>
    <x v="1"/>
    <x v="12"/>
  </r>
  <r>
    <n v="945009512"/>
    <n v="99"/>
    <n v="3162"/>
    <n v="5181"/>
    <n v="35450001"/>
    <x v="0"/>
    <n v="577669"/>
    <n v="2021"/>
    <d v="2021-03-26T00:00:00"/>
    <s v="Počet obyvatel s obvyklým pobytem ve věku 15 a více let"/>
    <x v="3"/>
    <x v="3896"/>
    <x v="1"/>
    <x v="12"/>
  </r>
  <r>
    <n v="945022987"/>
    <n v="106"/>
    <n v="3162"/>
    <n v="5784"/>
    <n v="105"/>
    <x v="0"/>
    <n v="577669"/>
    <n v="2021"/>
    <d v="2021-03-26T00:00:00"/>
    <s v="Počet obyvatel s obvyklým pobytem ve věku 15 a více let"/>
    <x v="4"/>
    <x v="3896"/>
    <x v="1"/>
    <x v="12"/>
  </r>
  <r>
    <n v="944995124"/>
    <n v="34"/>
    <n v="3162"/>
    <n v="5784"/>
    <n v="109"/>
    <x v="0"/>
    <n v="577669"/>
    <n v="2021"/>
    <d v="2021-03-26T00:00:00"/>
    <s v="Počet obyvatel s obvyklým pobytem ve věku 15 a více let"/>
    <x v="5"/>
    <x v="3896"/>
    <x v="1"/>
    <x v="12"/>
  </r>
  <r>
    <n v="945002945"/>
    <n v="32"/>
    <n v="3162"/>
    <n v="5784"/>
    <n v="117"/>
    <x v="0"/>
    <n v="577669"/>
    <n v="2021"/>
    <d v="2021-03-26T00:00:00"/>
    <s v="Počet obyvatel s obvyklým pobytem ve věku 15 a více let"/>
    <x v="6"/>
    <x v="3896"/>
    <x v="1"/>
    <x v="12"/>
  </r>
  <r>
    <n v="945036446"/>
    <n v="4"/>
    <n v="3162"/>
    <n v="5784"/>
    <n v="130"/>
    <x v="0"/>
    <n v="577669"/>
    <n v="2021"/>
    <d v="2021-03-26T00:00:00"/>
    <s v="Počet obyvatel s obvyklým pobytem ve věku 15 a více let"/>
    <x v="7"/>
    <x v="3896"/>
    <x v="1"/>
    <x v="12"/>
  </r>
  <r>
    <n v="945031819"/>
    <n v="488"/>
    <n v="3162"/>
    <m/>
    <m/>
    <x v="0"/>
    <n v="577677"/>
    <n v="2021"/>
    <d v="2021-03-26T00:00:00"/>
    <s v="Počet obyvatel s obvyklým pobytem ve věku 15 a více let"/>
    <x v="0"/>
    <x v="3897"/>
    <x v="0"/>
    <x v="12"/>
  </r>
  <r>
    <n v="945023570"/>
    <n v="3"/>
    <n v="3162"/>
    <n v="1294"/>
    <n v="1"/>
    <x v="0"/>
    <n v="577677"/>
    <n v="2021"/>
    <d v="2021-03-26T00:00:00"/>
    <s v="Počet obyvatel s obvyklým pobytem ve věku 15 a více let"/>
    <x v="1"/>
    <x v="3897"/>
    <x v="1"/>
    <x v="12"/>
  </r>
  <r>
    <n v="944996334"/>
    <n v="27"/>
    <n v="3162"/>
    <n v="1294"/>
    <n v="900"/>
    <x v="0"/>
    <n v="577677"/>
    <n v="2021"/>
    <d v="2021-03-26T00:00:00"/>
    <s v="Počet obyvatel s obvyklým pobytem ve věku 15 a více let"/>
    <x v="2"/>
    <x v="3897"/>
    <x v="1"/>
    <x v="12"/>
  </r>
  <r>
    <n v="945016877"/>
    <n v="147"/>
    <n v="3162"/>
    <n v="5181"/>
    <n v="35450001"/>
    <x v="0"/>
    <n v="577677"/>
    <n v="2021"/>
    <d v="2021-03-26T00:00:00"/>
    <s v="Počet obyvatel s obvyklým pobytem ve věku 15 a více let"/>
    <x v="3"/>
    <x v="3897"/>
    <x v="1"/>
    <x v="12"/>
  </r>
  <r>
    <n v="945037066"/>
    <n v="194"/>
    <n v="3162"/>
    <n v="5784"/>
    <n v="105"/>
    <x v="0"/>
    <n v="577677"/>
    <n v="2021"/>
    <d v="2021-03-26T00:00:00"/>
    <s v="Počet obyvatel s obvyklým pobytem ve věku 15 a více let"/>
    <x v="4"/>
    <x v="3897"/>
    <x v="1"/>
    <x v="12"/>
  </r>
  <r>
    <n v="945023568"/>
    <n v="53"/>
    <n v="3162"/>
    <n v="5784"/>
    <n v="109"/>
    <x v="0"/>
    <n v="577677"/>
    <n v="2021"/>
    <d v="2021-03-26T00:00:00"/>
    <s v="Počet obyvatel s obvyklým pobytem ve věku 15 a více let"/>
    <x v="5"/>
    <x v="3897"/>
    <x v="1"/>
    <x v="12"/>
  </r>
  <r>
    <n v="945023569"/>
    <n v="47"/>
    <n v="3162"/>
    <n v="5784"/>
    <n v="117"/>
    <x v="0"/>
    <n v="577677"/>
    <n v="2021"/>
    <d v="2021-03-26T00:00:00"/>
    <s v="Počet obyvatel s obvyklým pobytem ve věku 15 a více let"/>
    <x v="6"/>
    <x v="3897"/>
    <x v="1"/>
    <x v="12"/>
  </r>
  <r>
    <n v="945030207"/>
    <n v="17"/>
    <n v="3162"/>
    <n v="5784"/>
    <n v="130"/>
    <x v="0"/>
    <n v="577677"/>
    <n v="2021"/>
    <d v="2021-03-26T00:00:00"/>
    <s v="Počet obyvatel s obvyklým pobytem ve věku 15 a více let"/>
    <x v="7"/>
    <x v="3897"/>
    <x v="1"/>
    <x v="12"/>
  </r>
  <r>
    <n v="945031820"/>
    <n v="354"/>
    <n v="3162"/>
    <m/>
    <m/>
    <x v="0"/>
    <n v="577685"/>
    <n v="2021"/>
    <d v="2021-03-26T00:00:00"/>
    <s v="Počet obyvatel s obvyklým pobytem ve věku 15 a více let"/>
    <x v="0"/>
    <x v="3898"/>
    <x v="0"/>
    <x v="12"/>
  </r>
  <r>
    <n v="945029581"/>
    <n v="0"/>
    <n v="3162"/>
    <n v="1294"/>
    <n v="1"/>
    <x v="0"/>
    <n v="577685"/>
    <n v="2021"/>
    <d v="2021-03-26T00:00:00"/>
    <s v="Počet obyvatel s obvyklým pobytem ve věku 15 a více let"/>
    <x v="1"/>
    <x v="3898"/>
    <x v="1"/>
    <x v="12"/>
  </r>
  <r>
    <n v="945016878"/>
    <n v="27"/>
    <n v="3162"/>
    <n v="1294"/>
    <n v="900"/>
    <x v="0"/>
    <n v="577685"/>
    <n v="2021"/>
    <d v="2021-03-26T00:00:00"/>
    <s v="Počet obyvatel s obvyklým pobytem ve věku 15 a více let"/>
    <x v="2"/>
    <x v="3898"/>
    <x v="1"/>
    <x v="12"/>
  </r>
  <r>
    <n v="945030208"/>
    <n v="102"/>
    <n v="3162"/>
    <n v="5181"/>
    <n v="35450001"/>
    <x v="0"/>
    <n v="577685"/>
    <n v="2021"/>
    <d v="2021-03-26T00:00:00"/>
    <s v="Počet obyvatel s obvyklým pobytem ve věku 15 a více let"/>
    <x v="3"/>
    <x v="3898"/>
    <x v="1"/>
    <x v="12"/>
  </r>
  <r>
    <n v="945023571"/>
    <n v="135"/>
    <n v="3162"/>
    <n v="5784"/>
    <n v="105"/>
    <x v="0"/>
    <n v="577685"/>
    <n v="2021"/>
    <d v="2021-03-26T00:00:00"/>
    <s v="Počet obyvatel s obvyklým pobytem ve věku 15 a více let"/>
    <x v="4"/>
    <x v="3898"/>
    <x v="1"/>
    <x v="12"/>
  </r>
  <r>
    <n v="945023572"/>
    <n v="54"/>
    <n v="3162"/>
    <n v="5784"/>
    <n v="109"/>
    <x v="0"/>
    <n v="577685"/>
    <n v="2021"/>
    <d v="2021-03-26T00:00:00"/>
    <s v="Počet obyvatel s obvyklým pobytem ve věku 15 a více let"/>
    <x v="5"/>
    <x v="3898"/>
    <x v="1"/>
    <x v="12"/>
  </r>
  <r>
    <n v="945037067"/>
    <n v="32"/>
    <n v="3162"/>
    <n v="5784"/>
    <n v="117"/>
    <x v="0"/>
    <n v="577685"/>
    <n v="2021"/>
    <d v="2021-03-26T00:00:00"/>
    <s v="Počet obyvatel s obvyklým pobytem ve věku 15 a více let"/>
    <x v="6"/>
    <x v="3898"/>
    <x v="1"/>
    <x v="12"/>
  </r>
  <r>
    <n v="945023573"/>
    <n v="4"/>
    <n v="3162"/>
    <n v="5784"/>
    <n v="130"/>
    <x v="0"/>
    <n v="577685"/>
    <n v="2021"/>
    <d v="2021-03-26T00:00:00"/>
    <s v="Počet obyvatel s obvyklým pobytem ve věku 15 a více let"/>
    <x v="7"/>
    <x v="3898"/>
    <x v="1"/>
    <x v="12"/>
  </r>
  <r>
    <n v="945018399"/>
    <n v="1025"/>
    <n v="3162"/>
    <m/>
    <m/>
    <x v="0"/>
    <n v="577693"/>
    <n v="2021"/>
    <d v="2021-03-26T00:00:00"/>
    <s v="Počet obyvatel s obvyklým pobytem ve věku 15 a více let"/>
    <x v="0"/>
    <x v="3899"/>
    <x v="0"/>
    <x v="12"/>
  </r>
  <r>
    <n v="945016264"/>
    <n v="12"/>
    <n v="3162"/>
    <n v="1294"/>
    <n v="1"/>
    <x v="0"/>
    <n v="577693"/>
    <n v="2021"/>
    <d v="2021-03-26T00:00:00"/>
    <s v="Počet obyvatel s obvyklým pobytem ve věku 15 a více let"/>
    <x v="1"/>
    <x v="3899"/>
    <x v="1"/>
    <x v="12"/>
  </r>
  <r>
    <n v="945022989"/>
    <n v="45"/>
    <n v="3162"/>
    <n v="1294"/>
    <n v="900"/>
    <x v="0"/>
    <n v="577693"/>
    <n v="2021"/>
    <d v="2021-03-26T00:00:00"/>
    <s v="Počet obyvatel s obvyklým pobytem ve věku 15 a více let"/>
    <x v="2"/>
    <x v="3899"/>
    <x v="1"/>
    <x v="12"/>
  </r>
  <r>
    <n v="945016263"/>
    <n v="294"/>
    <n v="3162"/>
    <n v="5181"/>
    <n v="35450001"/>
    <x v="0"/>
    <n v="577693"/>
    <n v="2021"/>
    <d v="2021-03-26T00:00:00"/>
    <s v="Počet obyvatel s obvyklým pobytem ve věku 15 a více let"/>
    <x v="3"/>
    <x v="3899"/>
    <x v="1"/>
    <x v="12"/>
  </r>
  <r>
    <n v="944995125"/>
    <n v="373"/>
    <n v="3162"/>
    <n v="5784"/>
    <n v="105"/>
    <x v="0"/>
    <n v="577693"/>
    <n v="2021"/>
    <d v="2021-03-26T00:00:00"/>
    <s v="Počet obyvatel s obvyklým pobytem ve věku 15 a více let"/>
    <x v="4"/>
    <x v="3899"/>
    <x v="1"/>
    <x v="12"/>
  </r>
  <r>
    <n v="945022988"/>
    <n v="139"/>
    <n v="3162"/>
    <n v="5784"/>
    <n v="109"/>
    <x v="0"/>
    <n v="577693"/>
    <n v="2021"/>
    <d v="2021-03-26T00:00:00"/>
    <s v="Počet obyvatel s obvyklým pobytem ve věku 15 a více let"/>
    <x v="5"/>
    <x v="3899"/>
    <x v="1"/>
    <x v="12"/>
  </r>
  <r>
    <n v="945002946"/>
    <n v="146"/>
    <n v="3162"/>
    <n v="5784"/>
    <n v="117"/>
    <x v="0"/>
    <n v="577693"/>
    <n v="2021"/>
    <d v="2021-03-26T00:00:00"/>
    <s v="Počet obyvatel s obvyklým pobytem ve věku 15 a více let"/>
    <x v="6"/>
    <x v="3899"/>
    <x v="1"/>
    <x v="12"/>
  </r>
  <r>
    <n v="944995126"/>
    <n v="16"/>
    <n v="3162"/>
    <n v="5784"/>
    <n v="130"/>
    <x v="0"/>
    <n v="577693"/>
    <n v="2021"/>
    <d v="2021-03-26T00:00:00"/>
    <s v="Počet obyvatel s obvyklým pobytem ve věku 15 a více let"/>
    <x v="7"/>
    <x v="3899"/>
    <x v="1"/>
    <x v="12"/>
  </r>
  <r>
    <n v="944986125"/>
    <n v="425"/>
    <n v="3162"/>
    <m/>
    <m/>
    <x v="0"/>
    <n v="577707"/>
    <n v="2021"/>
    <d v="2021-03-26T00:00:00"/>
    <s v="Počet obyvatel s obvyklým pobytem ve věku 15 a více let"/>
    <x v="0"/>
    <x v="105"/>
    <x v="0"/>
    <x v="12"/>
  </r>
  <r>
    <n v="945036450"/>
    <n v="0"/>
    <n v="3162"/>
    <n v="1294"/>
    <n v="1"/>
    <x v="0"/>
    <n v="577707"/>
    <n v="2021"/>
    <d v="2021-03-26T00:00:00"/>
    <s v="Počet obyvatel s obvyklým pobytem ve věku 15 a více let"/>
    <x v="1"/>
    <x v="105"/>
    <x v="1"/>
    <x v="12"/>
  </r>
  <r>
    <n v="945036449"/>
    <n v="30"/>
    <n v="3162"/>
    <n v="1294"/>
    <n v="900"/>
    <x v="0"/>
    <n v="577707"/>
    <n v="2021"/>
    <d v="2021-03-26T00:00:00"/>
    <s v="Počet obyvatel s obvyklým pobytem ve věku 15 a více let"/>
    <x v="2"/>
    <x v="105"/>
    <x v="1"/>
    <x v="12"/>
  </r>
  <r>
    <n v="945036448"/>
    <n v="126"/>
    <n v="3162"/>
    <n v="5181"/>
    <n v="35450001"/>
    <x v="0"/>
    <n v="577707"/>
    <n v="2021"/>
    <d v="2021-03-26T00:00:00"/>
    <s v="Počet obyvatel s obvyklým pobytem ve věku 15 a více let"/>
    <x v="3"/>
    <x v="105"/>
    <x v="1"/>
    <x v="12"/>
  </r>
  <r>
    <n v="945036447"/>
    <n v="181"/>
    <n v="3162"/>
    <n v="5784"/>
    <n v="105"/>
    <x v="0"/>
    <n v="577707"/>
    <n v="2021"/>
    <d v="2021-03-26T00:00:00"/>
    <s v="Počet obyvatel s obvyklým pobytem ve věku 15 a více let"/>
    <x v="4"/>
    <x v="105"/>
    <x v="1"/>
    <x v="12"/>
  </r>
  <r>
    <n v="945029582"/>
    <n v="24"/>
    <n v="3162"/>
    <n v="5784"/>
    <n v="109"/>
    <x v="0"/>
    <n v="577707"/>
    <n v="2021"/>
    <d v="2021-03-26T00:00:00"/>
    <s v="Počet obyvatel s obvyklým pobytem ve věku 15 a více let"/>
    <x v="5"/>
    <x v="105"/>
    <x v="1"/>
    <x v="12"/>
  </r>
  <r>
    <n v="944995127"/>
    <n v="54"/>
    <n v="3162"/>
    <n v="5784"/>
    <n v="117"/>
    <x v="0"/>
    <n v="577707"/>
    <n v="2021"/>
    <d v="2021-03-26T00:00:00"/>
    <s v="Počet obyvatel s obvyklým pobytem ve věku 15 a více let"/>
    <x v="6"/>
    <x v="105"/>
    <x v="1"/>
    <x v="12"/>
  </r>
  <r>
    <n v="944995128"/>
    <n v="10"/>
    <n v="3162"/>
    <n v="5784"/>
    <n v="130"/>
    <x v="0"/>
    <n v="577707"/>
    <n v="2021"/>
    <d v="2021-03-26T00:00:00"/>
    <s v="Počet obyvatel s obvyklým pobytem ve věku 15 a více let"/>
    <x v="7"/>
    <x v="105"/>
    <x v="1"/>
    <x v="12"/>
  </r>
  <r>
    <n v="945011775"/>
    <n v="144"/>
    <n v="3162"/>
    <m/>
    <m/>
    <x v="0"/>
    <n v="577723"/>
    <n v="2021"/>
    <d v="2021-03-26T00:00:00"/>
    <s v="Počet obyvatel s obvyklým pobytem ve věku 15 a více let"/>
    <x v="0"/>
    <x v="3713"/>
    <x v="0"/>
    <x v="12"/>
  </r>
  <r>
    <n v="945016879"/>
    <n v="1"/>
    <n v="3162"/>
    <n v="1294"/>
    <n v="1"/>
    <x v="0"/>
    <n v="577723"/>
    <n v="2021"/>
    <d v="2021-03-26T00:00:00"/>
    <s v="Počet obyvatel s obvyklým pobytem ve věku 15 a více let"/>
    <x v="1"/>
    <x v="3713"/>
    <x v="1"/>
    <x v="12"/>
  </r>
  <r>
    <n v="944996336"/>
    <n v="17"/>
    <n v="3162"/>
    <n v="1294"/>
    <n v="900"/>
    <x v="0"/>
    <n v="577723"/>
    <n v="2021"/>
    <d v="2021-03-26T00:00:00"/>
    <s v="Počet obyvatel s obvyklým pobytem ve věku 15 a více let"/>
    <x v="2"/>
    <x v="3713"/>
    <x v="1"/>
    <x v="12"/>
  </r>
  <r>
    <n v="945030209"/>
    <n v="37"/>
    <n v="3162"/>
    <n v="5181"/>
    <n v="35450001"/>
    <x v="0"/>
    <n v="577723"/>
    <n v="2021"/>
    <d v="2021-03-26T00:00:00"/>
    <s v="Počet obyvatel s obvyklým pobytem ve věku 15 a více let"/>
    <x v="3"/>
    <x v="3713"/>
    <x v="1"/>
    <x v="12"/>
  </r>
  <r>
    <n v="945010140"/>
    <n v="52"/>
    <n v="3162"/>
    <n v="5784"/>
    <n v="105"/>
    <x v="0"/>
    <n v="577723"/>
    <n v="2021"/>
    <d v="2021-03-26T00:00:00"/>
    <s v="Počet obyvatel s obvyklým pobytem ve věku 15 a více let"/>
    <x v="4"/>
    <x v="3713"/>
    <x v="1"/>
    <x v="12"/>
  </r>
  <r>
    <n v="945003520"/>
    <n v="15"/>
    <n v="3162"/>
    <n v="5784"/>
    <n v="109"/>
    <x v="0"/>
    <n v="577723"/>
    <n v="2021"/>
    <d v="2021-03-26T00:00:00"/>
    <s v="Počet obyvatel s obvyklým pobytem ve věku 15 a více let"/>
    <x v="5"/>
    <x v="3713"/>
    <x v="1"/>
    <x v="12"/>
  </r>
  <r>
    <n v="945003521"/>
    <n v="21"/>
    <n v="3162"/>
    <n v="5784"/>
    <n v="117"/>
    <x v="0"/>
    <n v="577723"/>
    <n v="2021"/>
    <d v="2021-03-26T00:00:00"/>
    <s v="Počet obyvatel s obvyklým pobytem ve věku 15 a více let"/>
    <x v="6"/>
    <x v="3713"/>
    <x v="1"/>
    <x v="12"/>
  </r>
  <r>
    <n v="944996335"/>
    <n v="1"/>
    <n v="3162"/>
    <n v="5784"/>
    <n v="130"/>
    <x v="0"/>
    <n v="577723"/>
    <n v="2021"/>
    <d v="2021-03-26T00:00:00"/>
    <s v="Počet obyvatel s obvyklým pobytem ve věku 15 a více let"/>
    <x v="7"/>
    <x v="3713"/>
    <x v="1"/>
    <x v="12"/>
  </r>
  <r>
    <n v="945011776"/>
    <n v="13700"/>
    <n v="3162"/>
    <m/>
    <m/>
    <x v="0"/>
    <n v="577731"/>
    <n v="2021"/>
    <d v="2021-03-26T00:00:00"/>
    <s v="Počet obyvatel s obvyklým pobytem ve věku 15 a více let"/>
    <x v="0"/>
    <x v="3900"/>
    <x v="0"/>
    <x v="7"/>
  </r>
  <r>
    <n v="945003523"/>
    <n v="124"/>
    <n v="3162"/>
    <n v="1294"/>
    <n v="1"/>
    <x v="0"/>
    <n v="577731"/>
    <n v="2021"/>
    <d v="2021-03-26T00:00:00"/>
    <s v="Počet obyvatel s obvyklým pobytem ve věku 15 a více let"/>
    <x v="1"/>
    <x v="3900"/>
    <x v="1"/>
    <x v="7"/>
  </r>
  <r>
    <n v="945030210"/>
    <n v="705"/>
    <n v="3162"/>
    <n v="1294"/>
    <n v="900"/>
    <x v="0"/>
    <n v="577731"/>
    <n v="2021"/>
    <d v="2021-03-26T00:00:00"/>
    <s v="Počet obyvatel s obvyklým pobytem ve věku 15 a více let"/>
    <x v="2"/>
    <x v="3900"/>
    <x v="1"/>
    <x v="7"/>
  </r>
  <r>
    <n v="944996337"/>
    <n v="4409"/>
    <n v="3162"/>
    <n v="5181"/>
    <n v="35450001"/>
    <x v="0"/>
    <n v="577731"/>
    <n v="2021"/>
    <d v="2021-03-26T00:00:00"/>
    <s v="Počet obyvatel s obvyklým pobytem ve věku 15 a více let"/>
    <x v="3"/>
    <x v="3900"/>
    <x v="1"/>
    <x v="7"/>
  </r>
  <r>
    <n v="945003522"/>
    <n v="4669"/>
    <n v="3162"/>
    <n v="5784"/>
    <n v="105"/>
    <x v="0"/>
    <n v="577731"/>
    <n v="2021"/>
    <d v="2021-03-26T00:00:00"/>
    <s v="Počet obyvatel s obvyklým pobytem ve věku 15 a více let"/>
    <x v="4"/>
    <x v="3900"/>
    <x v="1"/>
    <x v="7"/>
  </r>
  <r>
    <n v="945010141"/>
    <n v="1683"/>
    <n v="3162"/>
    <n v="5784"/>
    <n v="109"/>
    <x v="0"/>
    <n v="577731"/>
    <n v="2021"/>
    <d v="2021-03-26T00:00:00"/>
    <s v="Počet obyvatel s obvyklým pobytem ve věku 15 a více let"/>
    <x v="5"/>
    <x v="3900"/>
    <x v="1"/>
    <x v="7"/>
  </r>
  <r>
    <n v="945037068"/>
    <n v="1841"/>
    <n v="3162"/>
    <n v="5784"/>
    <n v="117"/>
    <x v="0"/>
    <n v="577731"/>
    <n v="2021"/>
    <d v="2021-03-26T00:00:00"/>
    <s v="Počet obyvatel s obvyklým pobytem ve věku 15 a více let"/>
    <x v="6"/>
    <x v="3900"/>
    <x v="1"/>
    <x v="7"/>
  </r>
  <r>
    <n v="945023574"/>
    <n v="269"/>
    <n v="3162"/>
    <n v="5784"/>
    <n v="130"/>
    <x v="0"/>
    <n v="577731"/>
    <n v="2021"/>
    <d v="2021-03-26T00:00:00"/>
    <s v="Počet obyvatel s obvyklým pobytem ve věku 15 a více let"/>
    <x v="7"/>
    <x v="3900"/>
    <x v="1"/>
    <x v="7"/>
  </r>
  <r>
    <n v="945018400"/>
    <n v="305"/>
    <n v="3162"/>
    <m/>
    <m/>
    <x v="0"/>
    <n v="577774"/>
    <n v="2021"/>
    <d v="2021-03-26T00:00:00"/>
    <s v="Počet obyvatel s obvyklým pobytem ve věku 15 a více let"/>
    <x v="0"/>
    <x v="3323"/>
    <x v="0"/>
    <x v="7"/>
  </r>
  <r>
    <n v="945016976"/>
    <n v="1"/>
    <n v="3162"/>
    <n v="1294"/>
    <n v="1"/>
    <x v="0"/>
    <n v="577774"/>
    <n v="2021"/>
    <d v="2021-03-26T00:00:00"/>
    <s v="Počet obyvatel s obvyklým pobytem ve věku 15 a více let"/>
    <x v="1"/>
    <x v="3323"/>
    <x v="1"/>
    <x v="7"/>
  </r>
  <r>
    <n v="945016975"/>
    <n v="13"/>
    <n v="3162"/>
    <n v="1294"/>
    <n v="900"/>
    <x v="0"/>
    <n v="577774"/>
    <n v="2021"/>
    <d v="2021-03-26T00:00:00"/>
    <s v="Počet obyvatel s obvyklým pobytem ve věku 15 a více let"/>
    <x v="2"/>
    <x v="3323"/>
    <x v="1"/>
    <x v="7"/>
  </r>
  <r>
    <n v="945010237"/>
    <n v="101"/>
    <n v="3162"/>
    <n v="5181"/>
    <n v="35450001"/>
    <x v="0"/>
    <n v="577774"/>
    <n v="2021"/>
    <d v="2021-03-26T00:00:00"/>
    <s v="Počet obyvatel s obvyklým pobytem ve věku 15 a více let"/>
    <x v="3"/>
    <x v="3323"/>
    <x v="1"/>
    <x v="7"/>
  </r>
  <r>
    <n v="945003524"/>
    <n v="99"/>
    <n v="3162"/>
    <n v="5784"/>
    <n v="105"/>
    <x v="0"/>
    <n v="577774"/>
    <n v="2021"/>
    <d v="2021-03-26T00:00:00"/>
    <s v="Počet obyvatel s obvyklým pobytem ve věku 15 a více let"/>
    <x v="4"/>
    <x v="3323"/>
    <x v="1"/>
    <x v="7"/>
  </r>
  <r>
    <n v="945016974"/>
    <n v="47"/>
    <n v="3162"/>
    <n v="5784"/>
    <n v="109"/>
    <x v="0"/>
    <n v="577774"/>
    <n v="2021"/>
    <d v="2021-03-26T00:00:00"/>
    <s v="Počet obyvatel s obvyklým pobytem ve věku 15 a více let"/>
    <x v="5"/>
    <x v="3323"/>
    <x v="1"/>
    <x v="7"/>
  </r>
  <r>
    <n v="945030311"/>
    <n v="30"/>
    <n v="3162"/>
    <n v="5784"/>
    <n v="117"/>
    <x v="0"/>
    <n v="577774"/>
    <n v="2021"/>
    <d v="2021-03-26T00:00:00"/>
    <s v="Počet obyvatel s obvyklým pobytem ve věku 15 a více let"/>
    <x v="6"/>
    <x v="3323"/>
    <x v="1"/>
    <x v="7"/>
  </r>
  <r>
    <n v="945003626"/>
    <n v="14"/>
    <n v="3162"/>
    <n v="5784"/>
    <n v="130"/>
    <x v="0"/>
    <n v="577774"/>
    <n v="2021"/>
    <d v="2021-03-26T00:00:00"/>
    <s v="Počet obyvatel s obvyklým pobytem ve věku 15 a více let"/>
    <x v="7"/>
    <x v="3323"/>
    <x v="1"/>
    <x v="7"/>
  </r>
  <r>
    <n v="944986126"/>
    <n v="117"/>
    <n v="3162"/>
    <m/>
    <m/>
    <x v="0"/>
    <n v="577812"/>
    <n v="2021"/>
    <d v="2021-03-26T00:00:00"/>
    <s v="Počet obyvatel s obvyklým pobytem ve věku 15 a více let"/>
    <x v="0"/>
    <x v="3901"/>
    <x v="0"/>
    <x v="7"/>
  </r>
  <r>
    <n v="945030313"/>
    <n v="1"/>
    <n v="3162"/>
    <n v="1294"/>
    <n v="1"/>
    <x v="0"/>
    <n v="577812"/>
    <n v="2021"/>
    <d v="2021-03-26T00:00:00"/>
    <s v="Počet obyvatel s obvyklým pobytem ve věku 15 a více let"/>
    <x v="1"/>
    <x v="3901"/>
    <x v="1"/>
    <x v="7"/>
  </r>
  <r>
    <n v="945037167"/>
    <n v="4"/>
    <n v="3162"/>
    <n v="1294"/>
    <n v="900"/>
    <x v="0"/>
    <n v="577812"/>
    <n v="2021"/>
    <d v="2021-03-26T00:00:00"/>
    <s v="Počet obyvatel s obvyklým pobytem ve věku 15 a více let"/>
    <x v="2"/>
    <x v="3901"/>
    <x v="1"/>
    <x v="7"/>
  </r>
  <r>
    <n v="944996549"/>
    <n v="33"/>
    <n v="3162"/>
    <n v="5181"/>
    <n v="35450001"/>
    <x v="0"/>
    <n v="577812"/>
    <n v="2021"/>
    <d v="2021-03-26T00:00:00"/>
    <s v="Počet obyvatel s obvyklým pobytem ve věku 15 a více let"/>
    <x v="3"/>
    <x v="3901"/>
    <x v="1"/>
    <x v="7"/>
  </r>
  <r>
    <n v="944996548"/>
    <n v="45"/>
    <n v="3162"/>
    <n v="5784"/>
    <n v="105"/>
    <x v="0"/>
    <n v="577812"/>
    <n v="2021"/>
    <d v="2021-03-26T00:00:00"/>
    <s v="Počet obyvatel s obvyklým pobytem ve věku 15 a více let"/>
    <x v="4"/>
    <x v="3901"/>
    <x v="1"/>
    <x v="7"/>
  </r>
  <r>
    <n v="945030312"/>
    <n v="18"/>
    <n v="3162"/>
    <n v="5784"/>
    <n v="109"/>
    <x v="0"/>
    <n v="577812"/>
    <n v="2021"/>
    <d v="2021-03-26T00:00:00"/>
    <s v="Počet obyvatel s obvyklým pobytem ve věku 15 a více let"/>
    <x v="5"/>
    <x v="3901"/>
    <x v="1"/>
    <x v="7"/>
  </r>
  <r>
    <n v="945016977"/>
    <n v="16"/>
    <n v="3162"/>
    <n v="5784"/>
    <n v="117"/>
    <x v="0"/>
    <n v="577812"/>
    <n v="2021"/>
    <d v="2021-03-26T00:00:00"/>
    <s v="Počet obyvatel s obvyklým pobytem ve věku 15 a více let"/>
    <x v="6"/>
    <x v="3901"/>
    <x v="1"/>
    <x v="7"/>
  </r>
  <r>
    <n v="944996550"/>
    <n v="0"/>
    <n v="3162"/>
    <n v="5784"/>
    <n v="130"/>
    <x v="0"/>
    <n v="577812"/>
    <n v="2021"/>
    <d v="2021-03-26T00:00:00"/>
    <s v="Počet obyvatel s obvyklým pobytem ve věku 15 a více let"/>
    <x v="7"/>
    <x v="3901"/>
    <x v="1"/>
    <x v="7"/>
  </r>
  <r>
    <n v="944998412"/>
    <n v="95"/>
    <n v="3162"/>
    <m/>
    <m/>
    <x v="0"/>
    <n v="577821"/>
    <n v="2021"/>
    <d v="2021-03-26T00:00:00"/>
    <s v="Počet obyvatel s obvyklým pobytem ve věku 15 a více let"/>
    <x v="0"/>
    <x v="17"/>
    <x v="0"/>
    <x v="7"/>
  </r>
  <r>
    <n v="945030321"/>
    <n v="1"/>
    <n v="3162"/>
    <n v="1294"/>
    <n v="1"/>
    <x v="0"/>
    <n v="577821"/>
    <n v="2021"/>
    <d v="2021-03-26T00:00:00"/>
    <s v="Počet obyvatel s obvyklým pobytem ve věku 15 a více let"/>
    <x v="1"/>
    <x v="17"/>
    <x v="1"/>
    <x v="7"/>
  </r>
  <r>
    <n v="945030320"/>
    <n v="3"/>
    <n v="3162"/>
    <n v="1294"/>
    <n v="900"/>
    <x v="0"/>
    <n v="577821"/>
    <n v="2021"/>
    <d v="2021-03-26T00:00:00"/>
    <s v="Počet obyvatel s obvyklým pobytem ve věku 15 a více let"/>
    <x v="2"/>
    <x v="17"/>
    <x v="1"/>
    <x v="7"/>
  </r>
  <r>
    <n v="945010244"/>
    <n v="28"/>
    <n v="3162"/>
    <n v="5181"/>
    <n v="35450001"/>
    <x v="0"/>
    <n v="577821"/>
    <n v="2021"/>
    <d v="2021-03-26T00:00:00"/>
    <s v="Počet obyvatel s obvyklým pobytem ve věku 15 a více let"/>
    <x v="3"/>
    <x v="17"/>
    <x v="1"/>
    <x v="7"/>
  </r>
  <r>
    <n v="945010238"/>
    <n v="34"/>
    <n v="3162"/>
    <n v="5784"/>
    <n v="105"/>
    <x v="0"/>
    <n v="577821"/>
    <n v="2021"/>
    <d v="2021-03-26T00:00:00"/>
    <s v="Počet obyvatel s obvyklým pobytem ve věku 15 a více let"/>
    <x v="4"/>
    <x v="17"/>
    <x v="1"/>
    <x v="7"/>
  </r>
  <r>
    <n v="945010243"/>
    <n v="16"/>
    <n v="3162"/>
    <n v="5784"/>
    <n v="109"/>
    <x v="0"/>
    <n v="577821"/>
    <n v="2021"/>
    <d v="2021-03-26T00:00:00"/>
    <s v="Počet obyvatel s obvyklým pobytem ve věku 15 a více let"/>
    <x v="5"/>
    <x v="17"/>
    <x v="1"/>
    <x v="7"/>
  </r>
  <r>
    <n v="944996563"/>
    <n v="12"/>
    <n v="3162"/>
    <n v="5784"/>
    <n v="117"/>
    <x v="0"/>
    <n v="577821"/>
    <n v="2021"/>
    <d v="2021-03-26T00:00:00"/>
    <s v="Počet obyvatel s obvyklým pobytem ve věku 15 a více let"/>
    <x v="6"/>
    <x v="17"/>
    <x v="1"/>
    <x v="7"/>
  </r>
  <r>
    <n v="944996564"/>
    <n v="1"/>
    <n v="3162"/>
    <n v="5784"/>
    <n v="130"/>
    <x v="0"/>
    <n v="577821"/>
    <n v="2021"/>
    <d v="2021-03-26T00:00:00"/>
    <s v="Počet obyvatel s obvyklým pobytem ve věku 15 a více let"/>
    <x v="7"/>
    <x v="17"/>
    <x v="1"/>
    <x v="7"/>
  </r>
  <r>
    <n v="945018401"/>
    <n v="803"/>
    <n v="3162"/>
    <m/>
    <m/>
    <x v="0"/>
    <n v="577839"/>
    <n v="2021"/>
    <d v="2021-03-26T00:00:00"/>
    <s v="Počet obyvatel s obvyklým pobytem ve věku 15 a více let"/>
    <x v="0"/>
    <x v="3654"/>
    <x v="0"/>
    <x v="7"/>
  </r>
  <r>
    <n v="945023778"/>
    <n v="3"/>
    <n v="3162"/>
    <n v="1294"/>
    <n v="1"/>
    <x v="0"/>
    <n v="577839"/>
    <n v="2021"/>
    <d v="2021-03-26T00:00:00"/>
    <s v="Počet obyvatel s obvyklým pobytem ve věku 15 a více let"/>
    <x v="1"/>
    <x v="3654"/>
    <x v="1"/>
    <x v="7"/>
  </r>
  <r>
    <n v="945037281"/>
    <n v="26"/>
    <n v="3162"/>
    <n v="1294"/>
    <n v="900"/>
    <x v="0"/>
    <n v="577839"/>
    <n v="2021"/>
    <d v="2021-03-26T00:00:00"/>
    <s v="Počet obyvatel s obvyklým pobytem ve věku 15 a více let"/>
    <x v="2"/>
    <x v="3654"/>
    <x v="1"/>
    <x v="7"/>
  </r>
  <r>
    <n v="945023682"/>
    <n v="204"/>
    <n v="3162"/>
    <n v="5181"/>
    <n v="35450001"/>
    <x v="0"/>
    <n v="577839"/>
    <n v="2021"/>
    <d v="2021-03-26T00:00:00"/>
    <s v="Počet obyvatel s obvyklým pobytem ve věku 15 a více let"/>
    <x v="3"/>
    <x v="3654"/>
    <x v="1"/>
    <x v="7"/>
  </r>
  <r>
    <n v="945030322"/>
    <n v="350"/>
    <n v="3162"/>
    <n v="5784"/>
    <n v="105"/>
    <x v="0"/>
    <n v="577839"/>
    <n v="2021"/>
    <d v="2021-03-26T00:00:00"/>
    <s v="Počet obyvatel s obvyklým pobytem ve věku 15 a více let"/>
    <x v="4"/>
    <x v="3654"/>
    <x v="1"/>
    <x v="7"/>
  </r>
  <r>
    <n v="945010245"/>
    <n v="84"/>
    <n v="3162"/>
    <n v="5784"/>
    <n v="109"/>
    <x v="0"/>
    <n v="577839"/>
    <n v="2021"/>
    <d v="2021-03-26T00:00:00"/>
    <s v="Počet obyvatel s obvyklým pobytem ve věku 15 a více let"/>
    <x v="5"/>
    <x v="3654"/>
    <x v="1"/>
    <x v="7"/>
  </r>
  <r>
    <n v="945003633"/>
    <n v="114"/>
    <n v="3162"/>
    <n v="5784"/>
    <n v="117"/>
    <x v="0"/>
    <n v="577839"/>
    <n v="2021"/>
    <d v="2021-03-26T00:00:00"/>
    <s v="Počet obyvatel s obvyklým pobytem ve věku 15 a více let"/>
    <x v="6"/>
    <x v="3654"/>
    <x v="1"/>
    <x v="7"/>
  </r>
  <r>
    <n v="945023683"/>
    <n v="22"/>
    <n v="3162"/>
    <n v="5784"/>
    <n v="130"/>
    <x v="0"/>
    <n v="577839"/>
    <n v="2021"/>
    <d v="2021-03-26T00:00:00"/>
    <s v="Počet obyvatel s obvyklým pobytem ve věku 15 a více let"/>
    <x v="7"/>
    <x v="3654"/>
    <x v="1"/>
    <x v="7"/>
  </r>
  <r>
    <n v="945011777"/>
    <n v="1037"/>
    <n v="3162"/>
    <m/>
    <m/>
    <x v="0"/>
    <n v="577863"/>
    <n v="2021"/>
    <d v="2021-03-26T00:00:00"/>
    <s v="Počet obyvatel s obvyklým pobytem ve věku 15 a více let"/>
    <x v="0"/>
    <x v="3902"/>
    <x v="0"/>
    <x v="7"/>
  </r>
  <r>
    <n v="944996765"/>
    <n v="5"/>
    <n v="3162"/>
    <n v="1294"/>
    <n v="1"/>
    <x v="0"/>
    <n v="577863"/>
    <n v="2021"/>
    <d v="2021-03-26T00:00:00"/>
    <s v="Počet obyvatel s obvyklým pobytem ve věku 15 a více let"/>
    <x v="1"/>
    <x v="3902"/>
    <x v="1"/>
    <x v="7"/>
  </r>
  <r>
    <n v="945003733"/>
    <n v="48"/>
    <n v="3162"/>
    <n v="1294"/>
    <n v="900"/>
    <x v="0"/>
    <n v="577863"/>
    <n v="2021"/>
    <d v="2021-03-26T00:00:00"/>
    <s v="Počet obyvatel s obvyklým pobytem ve věku 15 a více let"/>
    <x v="2"/>
    <x v="3902"/>
    <x v="1"/>
    <x v="7"/>
  </r>
  <r>
    <n v="945037282"/>
    <n v="267"/>
    <n v="3162"/>
    <n v="5181"/>
    <n v="35450001"/>
    <x v="0"/>
    <n v="577863"/>
    <n v="2021"/>
    <d v="2021-03-26T00:00:00"/>
    <s v="Počet obyvatel s obvyklým pobytem ve věku 15 a více let"/>
    <x v="3"/>
    <x v="3902"/>
    <x v="1"/>
    <x v="7"/>
  </r>
  <r>
    <n v="945003731"/>
    <n v="507"/>
    <n v="3162"/>
    <n v="5784"/>
    <n v="105"/>
    <x v="0"/>
    <n v="577863"/>
    <n v="2021"/>
    <d v="2021-03-26T00:00:00"/>
    <s v="Počet obyvatel s obvyklým pobytem ve věku 15 a více let"/>
    <x v="4"/>
    <x v="3902"/>
    <x v="1"/>
    <x v="7"/>
  </r>
  <r>
    <n v="945030427"/>
    <n v="62"/>
    <n v="3162"/>
    <n v="5784"/>
    <n v="109"/>
    <x v="0"/>
    <n v="577863"/>
    <n v="2021"/>
    <d v="2021-03-26T00:00:00"/>
    <s v="Počet obyvatel s obvyklým pobytem ve věku 15 a více let"/>
    <x v="5"/>
    <x v="3902"/>
    <x v="1"/>
    <x v="7"/>
  </r>
  <r>
    <n v="945003732"/>
    <n v="130"/>
    <n v="3162"/>
    <n v="5784"/>
    <n v="117"/>
    <x v="0"/>
    <n v="577863"/>
    <n v="2021"/>
    <d v="2021-03-26T00:00:00"/>
    <s v="Počet obyvatel s obvyklým pobytem ve věku 15 a více let"/>
    <x v="6"/>
    <x v="3902"/>
    <x v="1"/>
    <x v="7"/>
  </r>
  <r>
    <n v="945010341"/>
    <n v="18"/>
    <n v="3162"/>
    <n v="5784"/>
    <n v="130"/>
    <x v="0"/>
    <n v="577863"/>
    <n v="2021"/>
    <d v="2021-03-26T00:00:00"/>
    <s v="Počet obyvatel s obvyklým pobytem ve věku 15 a více let"/>
    <x v="7"/>
    <x v="3902"/>
    <x v="1"/>
    <x v="7"/>
  </r>
  <r>
    <n v="945031821"/>
    <n v="264"/>
    <n v="3162"/>
    <m/>
    <m/>
    <x v="0"/>
    <n v="577871"/>
    <n v="2021"/>
    <d v="2021-03-26T00:00:00"/>
    <s v="Počet obyvatel s obvyklým pobytem ve věku 15 a více let"/>
    <x v="0"/>
    <x v="107"/>
    <x v="0"/>
    <x v="7"/>
  </r>
  <r>
    <n v="945036457"/>
    <n v="3"/>
    <n v="3162"/>
    <n v="1294"/>
    <n v="1"/>
    <x v="0"/>
    <n v="577871"/>
    <n v="2021"/>
    <d v="2021-03-26T00:00:00"/>
    <s v="Počet obyvatel s obvyklým pobytem ve věku 15 a více let"/>
    <x v="1"/>
    <x v="107"/>
    <x v="1"/>
    <x v="7"/>
  </r>
  <r>
    <n v="944996768"/>
    <n v="12"/>
    <n v="3162"/>
    <n v="1294"/>
    <n v="900"/>
    <x v="0"/>
    <n v="577871"/>
    <n v="2021"/>
    <d v="2021-03-26T00:00:00"/>
    <s v="Počet obyvatel s obvyklým pobytem ve věku 15 a více let"/>
    <x v="2"/>
    <x v="107"/>
    <x v="1"/>
    <x v="7"/>
  </r>
  <r>
    <n v="945003734"/>
    <n v="58"/>
    <n v="3162"/>
    <n v="5181"/>
    <n v="35450001"/>
    <x v="0"/>
    <n v="577871"/>
    <n v="2021"/>
    <d v="2021-03-26T00:00:00"/>
    <s v="Počet obyvatel s obvyklým pobytem ve věku 15 a více let"/>
    <x v="3"/>
    <x v="107"/>
    <x v="1"/>
    <x v="7"/>
  </r>
  <r>
    <n v="945017084"/>
    <n v="135"/>
    <n v="3162"/>
    <n v="5784"/>
    <n v="105"/>
    <x v="0"/>
    <n v="577871"/>
    <n v="2021"/>
    <d v="2021-03-26T00:00:00"/>
    <s v="Počet obyvatel s obvyklým pobytem ve věku 15 a více let"/>
    <x v="4"/>
    <x v="107"/>
    <x v="1"/>
    <x v="7"/>
  </r>
  <r>
    <n v="945030428"/>
    <n v="12"/>
    <n v="3162"/>
    <n v="5784"/>
    <n v="109"/>
    <x v="0"/>
    <n v="577871"/>
    <n v="2021"/>
    <d v="2021-03-26T00:00:00"/>
    <s v="Počet obyvatel s obvyklým pobytem ve věku 15 a více let"/>
    <x v="5"/>
    <x v="107"/>
    <x v="1"/>
    <x v="7"/>
  </r>
  <r>
    <n v="944996766"/>
    <n v="39"/>
    <n v="3162"/>
    <n v="5784"/>
    <n v="117"/>
    <x v="0"/>
    <n v="577871"/>
    <n v="2021"/>
    <d v="2021-03-26T00:00:00"/>
    <s v="Počet obyvatel s obvyklým pobytem ve věku 15 a více let"/>
    <x v="6"/>
    <x v="107"/>
    <x v="1"/>
    <x v="7"/>
  </r>
  <r>
    <n v="944996767"/>
    <n v="5"/>
    <n v="3162"/>
    <n v="5784"/>
    <n v="130"/>
    <x v="0"/>
    <n v="577871"/>
    <n v="2021"/>
    <d v="2021-03-26T00:00:00"/>
    <s v="Počet obyvatel s obvyklým pobytem ve věku 15 a více let"/>
    <x v="7"/>
    <x v="107"/>
    <x v="1"/>
    <x v="7"/>
  </r>
  <r>
    <n v="945018402"/>
    <n v="126"/>
    <n v="3162"/>
    <m/>
    <m/>
    <x v="0"/>
    <n v="577898"/>
    <n v="2021"/>
    <d v="2021-03-26T00:00:00"/>
    <s v="Počet obyvatel s obvyklým pobytem ve věku 15 a více let"/>
    <x v="0"/>
    <x v="3903"/>
    <x v="0"/>
    <x v="7"/>
  </r>
  <r>
    <n v="945016276"/>
    <n v="0"/>
    <n v="3162"/>
    <n v="1294"/>
    <n v="1"/>
    <x v="0"/>
    <n v="577898"/>
    <n v="2021"/>
    <d v="2021-03-26T00:00:00"/>
    <s v="Počet obyvatel s obvyklým pobytem ve věku 15 a více let"/>
    <x v="1"/>
    <x v="3903"/>
    <x v="1"/>
    <x v="7"/>
  </r>
  <r>
    <n v="945016275"/>
    <n v="3"/>
    <n v="3162"/>
    <n v="1294"/>
    <n v="900"/>
    <x v="0"/>
    <n v="577898"/>
    <n v="2021"/>
    <d v="2021-03-26T00:00:00"/>
    <s v="Počet obyvatel s obvyklým pobytem ve věku 15 a více let"/>
    <x v="2"/>
    <x v="3903"/>
    <x v="1"/>
    <x v="7"/>
  </r>
  <r>
    <n v="945022998"/>
    <n v="39"/>
    <n v="3162"/>
    <n v="5181"/>
    <n v="35450001"/>
    <x v="0"/>
    <n v="577898"/>
    <n v="2021"/>
    <d v="2021-03-26T00:00:00"/>
    <s v="Počet obyvatel s obvyklým pobytem ve věku 15 a více let"/>
    <x v="3"/>
    <x v="3903"/>
    <x v="1"/>
    <x v="7"/>
  </r>
  <r>
    <n v="945029589"/>
    <n v="45"/>
    <n v="3162"/>
    <n v="5784"/>
    <n v="105"/>
    <x v="0"/>
    <n v="577898"/>
    <n v="2021"/>
    <d v="2021-03-26T00:00:00"/>
    <s v="Počet obyvatel s obvyklým pobytem ve věku 15 a více let"/>
    <x v="4"/>
    <x v="3903"/>
    <x v="1"/>
    <x v="7"/>
  </r>
  <r>
    <n v="945009517"/>
    <n v="15"/>
    <n v="3162"/>
    <n v="5784"/>
    <n v="109"/>
    <x v="0"/>
    <n v="577898"/>
    <n v="2021"/>
    <d v="2021-03-26T00:00:00"/>
    <s v="Počet obyvatel s obvyklým pobytem ve věku 15 a více let"/>
    <x v="5"/>
    <x v="3903"/>
    <x v="1"/>
    <x v="7"/>
  </r>
  <r>
    <n v="945009518"/>
    <n v="20"/>
    <n v="3162"/>
    <n v="5784"/>
    <n v="117"/>
    <x v="0"/>
    <n v="577898"/>
    <n v="2021"/>
    <d v="2021-03-26T00:00:00"/>
    <s v="Počet obyvatel s obvyklým pobytem ve věku 15 a více let"/>
    <x v="6"/>
    <x v="3903"/>
    <x v="1"/>
    <x v="7"/>
  </r>
  <r>
    <n v="945009519"/>
    <n v="4"/>
    <n v="3162"/>
    <n v="5784"/>
    <n v="130"/>
    <x v="0"/>
    <n v="577898"/>
    <n v="2021"/>
    <d v="2021-03-26T00:00:00"/>
    <s v="Počet obyvatel s obvyklým pobytem ve věku 15 a více let"/>
    <x v="7"/>
    <x v="3903"/>
    <x v="1"/>
    <x v="7"/>
  </r>
  <r>
    <n v="945031822"/>
    <n v="377"/>
    <n v="3162"/>
    <m/>
    <m/>
    <x v="0"/>
    <n v="577910"/>
    <n v="2021"/>
    <d v="2021-03-26T00:00:00"/>
    <s v="Počet obyvatel s obvyklým pobytem ve věku 15 a více let"/>
    <x v="0"/>
    <x v="2091"/>
    <x v="0"/>
    <x v="7"/>
  </r>
  <r>
    <n v="944995144"/>
    <n v="1"/>
    <n v="3162"/>
    <n v="1294"/>
    <n v="1"/>
    <x v="0"/>
    <n v="577910"/>
    <n v="2021"/>
    <d v="2021-03-26T00:00:00"/>
    <s v="Počet obyvatel s obvyklým pobytem ve věku 15 a více let"/>
    <x v="1"/>
    <x v="2091"/>
    <x v="1"/>
    <x v="7"/>
  </r>
  <r>
    <n v="945029590"/>
    <n v="11"/>
    <n v="3162"/>
    <n v="1294"/>
    <n v="900"/>
    <x v="0"/>
    <n v="577910"/>
    <n v="2021"/>
    <d v="2021-03-26T00:00:00"/>
    <s v="Počet obyvatel s obvyklým pobytem ve věku 15 a více let"/>
    <x v="2"/>
    <x v="2091"/>
    <x v="1"/>
    <x v="7"/>
  </r>
  <r>
    <n v="945016278"/>
    <n v="102"/>
    <n v="3162"/>
    <n v="5181"/>
    <n v="35450001"/>
    <x v="0"/>
    <n v="577910"/>
    <n v="2021"/>
    <d v="2021-03-26T00:00:00"/>
    <s v="Počet obyvatel s obvyklým pobytem ve věku 15 a více let"/>
    <x v="3"/>
    <x v="2091"/>
    <x v="1"/>
    <x v="7"/>
  </r>
  <r>
    <n v="945016277"/>
    <n v="152"/>
    <n v="3162"/>
    <n v="5784"/>
    <n v="105"/>
    <x v="0"/>
    <n v="577910"/>
    <n v="2021"/>
    <d v="2021-03-26T00:00:00"/>
    <s v="Počet obyvatel s obvyklým pobytem ve věku 15 a více let"/>
    <x v="4"/>
    <x v="2091"/>
    <x v="1"/>
    <x v="7"/>
  </r>
  <r>
    <n v="945002958"/>
    <n v="47"/>
    <n v="3162"/>
    <n v="5784"/>
    <n v="109"/>
    <x v="0"/>
    <n v="577910"/>
    <n v="2021"/>
    <d v="2021-03-26T00:00:00"/>
    <s v="Počet obyvatel s obvyklým pobytem ve věku 15 a více let"/>
    <x v="5"/>
    <x v="2091"/>
    <x v="1"/>
    <x v="7"/>
  </r>
  <r>
    <n v="945009520"/>
    <n v="52"/>
    <n v="3162"/>
    <n v="5784"/>
    <n v="117"/>
    <x v="0"/>
    <n v="577910"/>
    <n v="2021"/>
    <d v="2021-03-26T00:00:00"/>
    <s v="Počet obyvatel s obvyklým pobytem ve věku 15 a více let"/>
    <x v="6"/>
    <x v="2091"/>
    <x v="1"/>
    <x v="7"/>
  </r>
  <r>
    <n v="945002959"/>
    <n v="12"/>
    <n v="3162"/>
    <n v="5784"/>
    <n v="130"/>
    <x v="0"/>
    <n v="577910"/>
    <n v="2021"/>
    <d v="2021-03-26T00:00:00"/>
    <s v="Počet obyvatel s obvyklým pobytem ve věku 15 a více let"/>
    <x v="7"/>
    <x v="2091"/>
    <x v="1"/>
    <x v="7"/>
  </r>
  <r>
    <n v="944998413"/>
    <n v="1256"/>
    <n v="3162"/>
    <m/>
    <m/>
    <x v="0"/>
    <n v="577928"/>
    <n v="2021"/>
    <d v="2021-03-26T00:00:00"/>
    <s v="Počet obyvatel s obvyklým pobytem ve věku 15 a více let"/>
    <x v="0"/>
    <x v="3800"/>
    <x v="0"/>
    <x v="7"/>
  </r>
  <r>
    <n v="945023102"/>
    <n v="51"/>
    <n v="3162"/>
    <n v="1294"/>
    <n v="1"/>
    <x v="0"/>
    <n v="577928"/>
    <n v="2021"/>
    <d v="2021-03-26T00:00:00"/>
    <s v="Počet obyvatel s obvyklým pobytem ve věku 15 a více let"/>
    <x v="1"/>
    <x v="3800"/>
    <x v="1"/>
    <x v="7"/>
  </r>
  <r>
    <n v="945009628"/>
    <n v="43"/>
    <n v="3162"/>
    <n v="1294"/>
    <n v="900"/>
    <x v="0"/>
    <n v="577928"/>
    <n v="2021"/>
    <d v="2021-03-26T00:00:00"/>
    <s v="Počet obyvatel s obvyklým pobytem ve věku 15 a více let"/>
    <x v="2"/>
    <x v="3800"/>
    <x v="1"/>
    <x v="7"/>
  </r>
  <r>
    <n v="944995330"/>
    <n v="356"/>
    <n v="3162"/>
    <n v="5181"/>
    <n v="35450001"/>
    <x v="0"/>
    <n v="577928"/>
    <n v="2021"/>
    <d v="2021-03-26T00:00:00"/>
    <s v="Počet obyvatel s obvyklým pobytem ve věku 15 a více let"/>
    <x v="3"/>
    <x v="3800"/>
    <x v="1"/>
    <x v="7"/>
  </r>
  <r>
    <n v="945023100"/>
    <n v="456"/>
    <n v="3162"/>
    <n v="5784"/>
    <n v="105"/>
    <x v="0"/>
    <n v="577928"/>
    <n v="2021"/>
    <d v="2021-03-26T00:00:00"/>
    <s v="Počet obyvatel s obvyklým pobytem ve věku 15 a více let"/>
    <x v="4"/>
    <x v="3800"/>
    <x v="1"/>
    <x v="7"/>
  </r>
  <r>
    <n v="945003055"/>
    <n v="140"/>
    <n v="3162"/>
    <n v="5784"/>
    <n v="109"/>
    <x v="0"/>
    <n v="577928"/>
    <n v="2021"/>
    <d v="2021-03-26T00:00:00"/>
    <s v="Počet obyvatel s obvyklým pobytem ve věku 15 a více let"/>
    <x v="5"/>
    <x v="3800"/>
    <x v="1"/>
    <x v="7"/>
  </r>
  <r>
    <n v="945023101"/>
    <n v="188"/>
    <n v="3162"/>
    <n v="5784"/>
    <n v="117"/>
    <x v="0"/>
    <n v="577928"/>
    <n v="2021"/>
    <d v="2021-03-26T00:00:00"/>
    <s v="Počet obyvatel s obvyklým pobytem ve věku 15 a více let"/>
    <x v="6"/>
    <x v="3800"/>
    <x v="1"/>
    <x v="7"/>
  </r>
  <r>
    <n v="945009627"/>
    <n v="22"/>
    <n v="3162"/>
    <n v="5784"/>
    <n v="130"/>
    <x v="0"/>
    <n v="577928"/>
    <n v="2021"/>
    <d v="2021-03-26T00:00:00"/>
    <s v="Počet obyvatel s obvyklým pobytem ve věku 15 a více let"/>
    <x v="7"/>
    <x v="3800"/>
    <x v="1"/>
    <x v="7"/>
  </r>
  <r>
    <n v="945031944"/>
    <n v="632"/>
    <n v="3162"/>
    <m/>
    <m/>
    <x v="0"/>
    <n v="577936"/>
    <n v="2021"/>
    <d v="2021-03-26T00:00:00"/>
    <s v="Počet obyvatel s obvyklým pobytem ve věku 15 a více let"/>
    <x v="0"/>
    <x v="3904"/>
    <x v="0"/>
    <x v="7"/>
  </r>
  <r>
    <n v="945003056"/>
    <n v="2"/>
    <n v="3162"/>
    <n v="1294"/>
    <n v="1"/>
    <x v="0"/>
    <n v="577936"/>
    <n v="2021"/>
    <d v="2021-03-26T00:00:00"/>
    <s v="Počet obyvatel s obvyklým pobytem ve věku 15 a více let"/>
    <x v="1"/>
    <x v="3904"/>
    <x v="1"/>
    <x v="7"/>
  </r>
  <r>
    <n v="945029704"/>
    <n v="45"/>
    <n v="3162"/>
    <n v="1294"/>
    <n v="900"/>
    <x v="0"/>
    <n v="577936"/>
    <n v="2021"/>
    <d v="2021-03-26T00:00:00"/>
    <s v="Počet obyvatel s obvyklým pobytem ve věku 15 a více let"/>
    <x v="2"/>
    <x v="3904"/>
    <x v="1"/>
    <x v="7"/>
  </r>
  <r>
    <n v="945016379"/>
    <n v="179"/>
    <n v="3162"/>
    <n v="5181"/>
    <n v="35450001"/>
    <x v="0"/>
    <n v="577936"/>
    <n v="2021"/>
    <d v="2021-03-26T00:00:00"/>
    <s v="Počet obyvatel s obvyklým pobytem ve věku 15 a více let"/>
    <x v="3"/>
    <x v="3904"/>
    <x v="1"/>
    <x v="7"/>
  </r>
  <r>
    <n v="945009629"/>
    <n v="248"/>
    <n v="3162"/>
    <n v="5784"/>
    <n v="105"/>
    <x v="0"/>
    <n v="577936"/>
    <n v="2021"/>
    <d v="2021-03-26T00:00:00"/>
    <s v="Počet obyvatel s obvyklým pobytem ve věku 15 a více let"/>
    <x v="4"/>
    <x v="3904"/>
    <x v="1"/>
    <x v="7"/>
  </r>
  <r>
    <n v="944995331"/>
    <n v="73"/>
    <n v="3162"/>
    <n v="5784"/>
    <n v="109"/>
    <x v="0"/>
    <n v="577936"/>
    <n v="2021"/>
    <d v="2021-03-26T00:00:00"/>
    <s v="Počet obyvatel s obvyklým pobytem ve věku 15 a více let"/>
    <x v="5"/>
    <x v="3904"/>
    <x v="1"/>
    <x v="7"/>
  </r>
  <r>
    <n v="945023103"/>
    <n v="67"/>
    <n v="3162"/>
    <n v="5784"/>
    <n v="117"/>
    <x v="0"/>
    <n v="577936"/>
    <n v="2021"/>
    <d v="2021-03-26T00:00:00"/>
    <s v="Počet obyvatel s obvyklým pobytem ve věku 15 a více let"/>
    <x v="6"/>
    <x v="3904"/>
    <x v="1"/>
    <x v="7"/>
  </r>
  <r>
    <n v="945029703"/>
    <n v="18"/>
    <n v="3162"/>
    <n v="5784"/>
    <n v="130"/>
    <x v="0"/>
    <n v="577936"/>
    <n v="2021"/>
    <d v="2021-03-26T00:00:00"/>
    <s v="Počet obyvatel s obvyklým pobytem ve věku 15 a více let"/>
    <x v="7"/>
    <x v="3904"/>
    <x v="1"/>
    <x v="7"/>
  </r>
  <r>
    <n v="945031945"/>
    <n v="781"/>
    <n v="3162"/>
    <m/>
    <m/>
    <x v="0"/>
    <n v="577944"/>
    <n v="2021"/>
    <d v="2021-03-26T00:00:00"/>
    <s v="Počet obyvatel s obvyklým pobytem ve věku 15 a více let"/>
    <x v="0"/>
    <x v="875"/>
    <x v="0"/>
    <x v="7"/>
  </r>
  <r>
    <n v="945016985"/>
    <n v="3"/>
    <n v="3162"/>
    <n v="1294"/>
    <n v="1"/>
    <x v="0"/>
    <n v="577944"/>
    <n v="2021"/>
    <d v="2021-03-26T00:00:00"/>
    <s v="Počet obyvatel s obvyklým pobytem ve věku 15 a více let"/>
    <x v="1"/>
    <x v="875"/>
    <x v="1"/>
    <x v="7"/>
  </r>
  <r>
    <n v="945023685"/>
    <n v="30"/>
    <n v="3162"/>
    <n v="1294"/>
    <n v="900"/>
    <x v="0"/>
    <n v="577944"/>
    <n v="2021"/>
    <d v="2021-03-26T00:00:00"/>
    <s v="Počet obyvatel s obvyklým pobytem ve věku 15 a více let"/>
    <x v="2"/>
    <x v="875"/>
    <x v="1"/>
    <x v="7"/>
  </r>
  <r>
    <n v="944996565"/>
    <n v="223"/>
    <n v="3162"/>
    <n v="5181"/>
    <n v="35450001"/>
    <x v="0"/>
    <n v="577944"/>
    <n v="2021"/>
    <d v="2021-03-26T00:00:00"/>
    <s v="Počet obyvatel s obvyklým pobytem ve věku 15 a více let"/>
    <x v="3"/>
    <x v="875"/>
    <x v="1"/>
    <x v="7"/>
  </r>
  <r>
    <n v="945003057"/>
    <n v="323"/>
    <n v="3162"/>
    <n v="5784"/>
    <n v="105"/>
    <x v="0"/>
    <n v="577944"/>
    <n v="2021"/>
    <d v="2021-03-26T00:00:00"/>
    <s v="Počet obyvatel s obvyklým pobytem ve věku 15 a více let"/>
    <x v="4"/>
    <x v="875"/>
    <x v="1"/>
    <x v="7"/>
  </r>
  <r>
    <n v="945016984"/>
    <n v="54"/>
    <n v="3162"/>
    <n v="5784"/>
    <n v="109"/>
    <x v="0"/>
    <n v="577944"/>
    <n v="2021"/>
    <d v="2021-03-26T00:00:00"/>
    <s v="Počet obyvatel s obvyklým pobytem ve věku 15 a více let"/>
    <x v="5"/>
    <x v="875"/>
    <x v="1"/>
    <x v="7"/>
  </r>
  <r>
    <n v="945023684"/>
    <n v="134"/>
    <n v="3162"/>
    <n v="5784"/>
    <n v="117"/>
    <x v="0"/>
    <n v="577944"/>
    <n v="2021"/>
    <d v="2021-03-26T00:00:00"/>
    <s v="Počet obyvatel s obvyklým pobytem ve věku 15 a více let"/>
    <x v="6"/>
    <x v="875"/>
    <x v="1"/>
    <x v="7"/>
  </r>
  <r>
    <n v="944996566"/>
    <n v="14"/>
    <n v="3162"/>
    <n v="5784"/>
    <n v="130"/>
    <x v="0"/>
    <n v="577944"/>
    <n v="2021"/>
    <d v="2021-03-26T00:00:00"/>
    <s v="Počet obyvatel s obvyklým pobytem ve věku 15 a více let"/>
    <x v="7"/>
    <x v="875"/>
    <x v="1"/>
    <x v="7"/>
  </r>
  <r>
    <n v="945031946"/>
    <n v="276"/>
    <n v="3162"/>
    <m/>
    <m/>
    <x v="0"/>
    <n v="577961"/>
    <n v="2021"/>
    <d v="2021-03-26T00:00:00"/>
    <s v="Počet obyvatel s obvyklým pobytem ve věku 15 a více let"/>
    <x v="0"/>
    <x v="1681"/>
    <x v="0"/>
    <x v="7"/>
  </r>
  <r>
    <n v="944996569"/>
    <n v="2"/>
    <n v="3162"/>
    <n v="1294"/>
    <n v="1"/>
    <x v="0"/>
    <n v="577961"/>
    <n v="2021"/>
    <d v="2021-03-26T00:00:00"/>
    <s v="Počet obyvatel s obvyklým pobytem ve věku 15 a více let"/>
    <x v="1"/>
    <x v="1681"/>
    <x v="1"/>
    <x v="7"/>
  </r>
  <r>
    <n v="944996568"/>
    <n v="17"/>
    <n v="3162"/>
    <n v="1294"/>
    <n v="900"/>
    <x v="0"/>
    <n v="577961"/>
    <n v="2021"/>
    <d v="2021-03-26T00:00:00"/>
    <s v="Počet obyvatel s obvyklým pobytem ve věku 15 a více let"/>
    <x v="2"/>
    <x v="1681"/>
    <x v="1"/>
    <x v="7"/>
  </r>
  <r>
    <n v="944996567"/>
    <n v="74"/>
    <n v="3162"/>
    <n v="5181"/>
    <n v="35450001"/>
    <x v="0"/>
    <n v="577961"/>
    <n v="2021"/>
    <d v="2021-03-26T00:00:00"/>
    <s v="Počet obyvatel s obvyklým pobytem ve věku 15 a více let"/>
    <x v="3"/>
    <x v="1681"/>
    <x v="1"/>
    <x v="7"/>
  </r>
  <r>
    <n v="945023686"/>
    <n v="107"/>
    <n v="3162"/>
    <n v="5784"/>
    <n v="105"/>
    <x v="0"/>
    <n v="577961"/>
    <n v="2021"/>
    <d v="2021-03-26T00:00:00"/>
    <s v="Počet obyvatel s obvyklým pobytem ve věku 15 a více let"/>
    <x v="4"/>
    <x v="1681"/>
    <x v="1"/>
    <x v="7"/>
  </r>
  <r>
    <n v="945010246"/>
    <n v="20"/>
    <n v="3162"/>
    <n v="5784"/>
    <n v="109"/>
    <x v="0"/>
    <n v="577961"/>
    <n v="2021"/>
    <d v="2021-03-26T00:00:00"/>
    <s v="Počet obyvatel s obvyklým pobytem ve věku 15 a více let"/>
    <x v="5"/>
    <x v="1681"/>
    <x v="1"/>
    <x v="7"/>
  </r>
  <r>
    <n v="945037176"/>
    <n v="55"/>
    <n v="3162"/>
    <n v="5784"/>
    <n v="117"/>
    <x v="0"/>
    <n v="577961"/>
    <n v="2021"/>
    <d v="2021-03-26T00:00:00"/>
    <s v="Počet obyvatel s obvyklým pobytem ve věku 15 a více let"/>
    <x v="6"/>
    <x v="1681"/>
    <x v="1"/>
    <x v="7"/>
  </r>
  <r>
    <n v="945010247"/>
    <n v="1"/>
    <n v="3162"/>
    <n v="5784"/>
    <n v="130"/>
    <x v="0"/>
    <n v="577961"/>
    <n v="2021"/>
    <d v="2021-03-26T00:00:00"/>
    <s v="Počet obyvatel s obvyklým pobytem ve věku 15 a více let"/>
    <x v="7"/>
    <x v="1681"/>
    <x v="1"/>
    <x v="7"/>
  </r>
  <r>
    <n v="944998537"/>
    <n v="131"/>
    <n v="3162"/>
    <m/>
    <m/>
    <x v="0"/>
    <n v="577979"/>
    <n v="2021"/>
    <d v="2021-03-26T00:00:00"/>
    <s v="Počet obyvatel s obvyklým pobytem ve věku 15 a více let"/>
    <x v="0"/>
    <x v="3905"/>
    <x v="0"/>
    <x v="3"/>
  </r>
  <r>
    <n v="945008875"/>
    <n v="1"/>
    <n v="3162"/>
    <n v="1294"/>
    <n v="1"/>
    <x v="0"/>
    <n v="577979"/>
    <n v="2021"/>
    <d v="2021-03-26T00:00:00"/>
    <s v="Počet obyvatel s obvyklým pobytem ve věku 15 a více let"/>
    <x v="1"/>
    <x v="3905"/>
    <x v="1"/>
    <x v="3"/>
  </r>
  <r>
    <n v="944993848"/>
    <n v="12"/>
    <n v="3162"/>
    <n v="1294"/>
    <n v="900"/>
    <x v="0"/>
    <n v="577979"/>
    <n v="2021"/>
    <d v="2021-03-26T00:00:00"/>
    <s v="Počet obyvatel s obvyklým pobytem ve věku 15 a více let"/>
    <x v="2"/>
    <x v="3905"/>
    <x v="1"/>
    <x v="3"/>
  </r>
  <r>
    <n v="945002314"/>
    <n v="30"/>
    <n v="3162"/>
    <n v="5181"/>
    <n v="35450001"/>
    <x v="0"/>
    <n v="577979"/>
    <n v="2021"/>
    <d v="2021-03-26T00:00:00"/>
    <s v="Počet obyvatel s obvyklým pobytem ve věku 15 a více let"/>
    <x v="3"/>
    <x v="3905"/>
    <x v="1"/>
    <x v="3"/>
  </r>
  <r>
    <n v="945030323"/>
    <n v="49"/>
    <n v="3162"/>
    <n v="5784"/>
    <n v="105"/>
    <x v="0"/>
    <n v="577979"/>
    <n v="2021"/>
    <d v="2021-03-26T00:00:00"/>
    <s v="Počet obyvatel s obvyklým pobytem ve věku 15 a více let"/>
    <x v="4"/>
    <x v="3905"/>
    <x v="1"/>
    <x v="3"/>
  </r>
  <r>
    <n v="945030324"/>
    <n v="11"/>
    <n v="3162"/>
    <n v="5784"/>
    <n v="109"/>
    <x v="0"/>
    <n v="577979"/>
    <n v="2021"/>
    <d v="2021-03-26T00:00:00"/>
    <s v="Počet obyvatel s obvyklým pobytem ve věku 15 a více let"/>
    <x v="5"/>
    <x v="3905"/>
    <x v="1"/>
    <x v="3"/>
  </r>
  <r>
    <n v="945035831"/>
    <n v="26"/>
    <n v="3162"/>
    <n v="5784"/>
    <n v="117"/>
    <x v="0"/>
    <n v="577979"/>
    <n v="2021"/>
    <d v="2021-03-26T00:00:00"/>
    <s v="Počet obyvatel s obvyklým pobytem ve věku 15 a více let"/>
    <x v="6"/>
    <x v="3905"/>
    <x v="1"/>
    <x v="3"/>
  </r>
  <r>
    <n v="945028972"/>
    <n v="2"/>
    <n v="3162"/>
    <n v="5784"/>
    <n v="130"/>
    <x v="0"/>
    <n v="577979"/>
    <n v="2021"/>
    <d v="2021-03-26T00:00:00"/>
    <s v="Počet obyvatel s obvyklým pobytem ve věku 15 a více let"/>
    <x v="7"/>
    <x v="3905"/>
    <x v="1"/>
    <x v="3"/>
  </r>
  <r>
    <n v="945018563"/>
    <n v="446"/>
    <n v="3162"/>
    <m/>
    <m/>
    <x v="0"/>
    <n v="577987"/>
    <n v="2021"/>
    <d v="2021-03-26T00:00:00"/>
    <s v="Počet obyvatel s obvyklým pobytem ve věku 15 a více let"/>
    <x v="0"/>
    <x v="20"/>
    <x v="0"/>
    <x v="7"/>
  </r>
  <r>
    <n v="945008876"/>
    <n v="1"/>
    <n v="3162"/>
    <n v="1294"/>
    <n v="1"/>
    <x v="0"/>
    <n v="577987"/>
    <n v="2021"/>
    <d v="2021-03-26T00:00:00"/>
    <s v="Počet obyvatel s obvyklým pobytem ve věku 15 a více let"/>
    <x v="1"/>
    <x v="20"/>
    <x v="1"/>
    <x v="7"/>
  </r>
  <r>
    <n v="945022339"/>
    <n v="21"/>
    <n v="3162"/>
    <n v="1294"/>
    <n v="900"/>
    <x v="0"/>
    <n v="577987"/>
    <n v="2021"/>
    <d v="2021-03-26T00:00:00"/>
    <s v="Počet obyvatel s obvyklým pobytem ve věku 15 a více let"/>
    <x v="2"/>
    <x v="20"/>
    <x v="1"/>
    <x v="7"/>
  </r>
  <r>
    <n v="945015628"/>
    <n v="103"/>
    <n v="3162"/>
    <n v="5181"/>
    <n v="35450001"/>
    <x v="0"/>
    <n v="577987"/>
    <n v="2021"/>
    <d v="2021-03-26T00:00:00"/>
    <s v="Počet obyvatel s obvyklým pobytem ve věku 15 a více let"/>
    <x v="3"/>
    <x v="20"/>
    <x v="1"/>
    <x v="7"/>
  </r>
  <r>
    <n v="944993849"/>
    <n v="232"/>
    <n v="3162"/>
    <n v="5784"/>
    <n v="105"/>
    <x v="0"/>
    <n v="577987"/>
    <n v="2021"/>
    <d v="2021-03-26T00:00:00"/>
    <s v="Počet obyvatel s obvyklým pobytem ve věku 15 a více let"/>
    <x v="4"/>
    <x v="20"/>
    <x v="1"/>
    <x v="7"/>
  </r>
  <r>
    <n v="944993850"/>
    <n v="12"/>
    <n v="3162"/>
    <n v="5784"/>
    <n v="109"/>
    <x v="0"/>
    <n v="577987"/>
    <n v="2021"/>
    <d v="2021-03-26T00:00:00"/>
    <s v="Počet obyvatel s obvyklým pobytem ve věku 15 a více let"/>
    <x v="5"/>
    <x v="20"/>
    <x v="1"/>
    <x v="7"/>
  </r>
  <r>
    <n v="944993851"/>
    <n v="73"/>
    <n v="3162"/>
    <n v="5784"/>
    <n v="117"/>
    <x v="0"/>
    <n v="577987"/>
    <n v="2021"/>
    <d v="2021-03-26T00:00:00"/>
    <s v="Počet obyvatel s obvyklým pobytem ve věku 15 a více let"/>
    <x v="6"/>
    <x v="20"/>
    <x v="1"/>
    <x v="7"/>
  </r>
  <r>
    <n v="945028973"/>
    <n v="4"/>
    <n v="3162"/>
    <n v="5784"/>
    <n v="130"/>
    <x v="0"/>
    <n v="577987"/>
    <n v="2021"/>
    <d v="2021-03-26T00:00:00"/>
    <s v="Počet obyvatel s obvyklým pobytem ve věku 15 a více let"/>
    <x v="7"/>
    <x v="20"/>
    <x v="1"/>
    <x v="7"/>
  </r>
  <r>
    <n v="945011913"/>
    <n v="1552"/>
    <n v="3162"/>
    <m/>
    <m/>
    <x v="0"/>
    <n v="577995"/>
    <n v="2021"/>
    <d v="2021-03-26T00:00:00"/>
    <s v="Počet obyvatel s obvyklým pobytem ve věku 15 a více let"/>
    <x v="0"/>
    <x v="189"/>
    <x v="0"/>
    <x v="7"/>
  </r>
  <r>
    <n v="945035945"/>
    <n v="2"/>
    <n v="3162"/>
    <n v="1294"/>
    <n v="1"/>
    <x v="0"/>
    <n v="577995"/>
    <n v="2021"/>
    <d v="2021-03-26T00:00:00"/>
    <s v="Počet obyvatel s obvyklým pobytem ve věku 15 a více let"/>
    <x v="1"/>
    <x v="189"/>
    <x v="1"/>
    <x v="7"/>
  </r>
  <r>
    <n v="945035944"/>
    <n v="43"/>
    <n v="3162"/>
    <n v="1294"/>
    <n v="900"/>
    <x v="0"/>
    <n v="577995"/>
    <n v="2021"/>
    <d v="2021-03-26T00:00:00"/>
    <s v="Počet obyvatel s obvyklým pobytem ve věku 15 a více let"/>
    <x v="2"/>
    <x v="189"/>
    <x v="1"/>
    <x v="7"/>
  </r>
  <r>
    <n v="944994097"/>
    <n v="489"/>
    <n v="3162"/>
    <n v="5181"/>
    <n v="35450001"/>
    <x v="0"/>
    <n v="577995"/>
    <n v="2021"/>
    <d v="2021-03-26T00:00:00"/>
    <s v="Počet obyvatel s obvyklým pobytem ve věku 15 a více let"/>
    <x v="3"/>
    <x v="189"/>
    <x v="1"/>
    <x v="7"/>
  </r>
  <r>
    <n v="945035832"/>
    <n v="581"/>
    <n v="3162"/>
    <n v="5784"/>
    <n v="105"/>
    <x v="0"/>
    <n v="577995"/>
    <n v="2021"/>
    <d v="2021-03-26T00:00:00"/>
    <s v="Počet obyvatel s obvyklým pobytem ve věku 15 a více let"/>
    <x v="4"/>
    <x v="189"/>
    <x v="1"/>
    <x v="7"/>
  </r>
  <r>
    <n v="944994096"/>
    <n v="201"/>
    <n v="3162"/>
    <n v="5784"/>
    <n v="109"/>
    <x v="0"/>
    <n v="577995"/>
    <n v="2021"/>
    <d v="2021-03-26T00:00:00"/>
    <s v="Počet obyvatel s obvyklým pobytem ve věku 15 a více let"/>
    <x v="5"/>
    <x v="189"/>
    <x v="1"/>
    <x v="7"/>
  </r>
  <r>
    <n v="945029096"/>
    <n v="183"/>
    <n v="3162"/>
    <n v="5784"/>
    <n v="117"/>
    <x v="0"/>
    <n v="577995"/>
    <n v="2021"/>
    <d v="2021-03-26T00:00:00"/>
    <s v="Počet obyvatel s obvyklým pobytem ve věku 15 a více let"/>
    <x v="6"/>
    <x v="189"/>
    <x v="1"/>
    <x v="7"/>
  </r>
  <r>
    <n v="945008977"/>
    <n v="53"/>
    <n v="3162"/>
    <n v="5784"/>
    <n v="130"/>
    <x v="0"/>
    <n v="577995"/>
    <n v="2021"/>
    <d v="2021-03-26T00:00:00"/>
    <s v="Počet obyvatel s obvyklým pobytem ve věku 15 a více let"/>
    <x v="7"/>
    <x v="189"/>
    <x v="1"/>
    <x v="7"/>
  </r>
  <r>
    <n v="944986377"/>
    <n v="133"/>
    <n v="3162"/>
    <m/>
    <m/>
    <x v="0"/>
    <n v="578002"/>
    <n v="2021"/>
    <d v="2021-03-26T00:00:00"/>
    <s v="Počet obyvatel s obvyklým pobytem ve věku 15 a více let"/>
    <x v="0"/>
    <x v="3906"/>
    <x v="0"/>
    <x v="3"/>
  </r>
  <r>
    <n v="944994100"/>
    <n v="2"/>
    <n v="3162"/>
    <n v="1294"/>
    <n v="1"/>
    <x v="0"/>
    <n v="578002"/>
    <n v="2021"/>
    <d v="2021-03-26T00:00:00"/>
    <s v="Počet obyvatel s obvyklým pobytem ve věku 15 a více let"/>
    <x v="1"/>
    <x v="3906"/>
    <x v="1"/>
    <x v="3"/>
  </r>
  <r>
    <n v="945015757"/>
    <n v="17"/>
    <n v="3162"/>
    <n v="1294"/>
    <n v="900"/>
    <x v="0"/>
    <n v="578002"/>
    <n v="2021"/>
    <d v="2021-03-26T00:00:00"/>
    <s v="Počet obyvatel s obvyklým pobytem ve věku 15 a více let"/>
    <x v="2"/>
    <x v="3906"/>
    <x v="1"/>
    <x v="3"/>
  </r>
  <r>
    <n v="944994099"/>
    <n v="29"/>
    <n v="3162"/>
    <n v="5181"/>
    <n v="35450001"/>
    <x v="0"/>
    <n v="578002"/>
    <n v="2021"/>
    <d v="2021-03-26T00:00:00"/>
    <s v="Počet obyvatel s obvyklým pobytem ve věku 15 a více let"/>
    <x v="3"/>
    <x v="3906"/>
    <x v="1"/>
    <x v="3"/>
  </r>
  <r>
    <n v="944994098"/>
    <n v="51"/>
    <n v="3162"/>
    <n v="5784"/>
    <n v="105"/>
    <x v="0"/>
    <n v="578002"/>
    <n v="2021"/>
    <d v="2021-03-26T00:00:00"/>
    <s v="Počet obyvatel s obvyklým pobytem ve věku 15 a více let"/>
    <x v="4"/>
    <x v="3906"/>
    <x v="1"/>
    <x v="3"/>
  </r>
  <r>
    <n v="945035946"/>
    <n v="7"/>
    <n v="3162"/>
    <n v="5784"/>
    <n v="109"/>
    <x v="0"/>
    <n v="578002"/>
    <n v="2021"/>
    <d v="2021-03-26T00:00:00"/>
    <s v="Počet obyvatel s obvyklým pobytem ve věku 15 a více let"/>
    <x v="5"/>
    <x v="3906"/>
    <x v="1"/>
    <x v="3"/>
  </r>
  <r>
    <n v="945002429"/>
    <n v="26"/>
    <n v="3162"/>
    <n v="5784"/>
    <n v="117"/>
    <x v="0"/>
    <n v="578002"/>
    <n v="2021"/>
    <d v="2021-03-26T00:00:00"/>
    <s v="Počet obyvatel s obvyklým pobytem ve věku 15 a více let"/>
    <x v="6"/>
    <x v="3906"/>
    <x v="1"/>
    <x v="3"/>
  </r>
  <r>
    <n v="945008978"/>
    <n v="1"/>
    <n v="3162"/>
    <n v="5784"/>
    <n v="130"/>
    <x v="0"/>
    <n v="578002"/>
    <n v="2021"/>
    <d v="2021-03-26T00:00:00"/>
    <s v="Počet obyvatel s obvyklým pobytem ve věku 15 a více let"/>
    <x v="7"/>
    <x v="3906"/>
    <x v="1"/>
    <x v="3"/>
  </r>
  <r>
    <n v="944986378"/>
    <n v="80"/>
    <n v="3162"/>
    <m/>
    <m/>
    <x v="0"/>
    <n v="578011"/>
    <n v="2021"/>
    <d v="2021-03-26T00:00:00"/>
    <s v="Počet obyvatel s obvyklým pobytem ve věku 15 a více let"/>
    <x v="0"/>
    <x v="2234"/>
    <x v="0"/>
    <x v="3"/>
  </r>
  <r>
    <n v="944994329"/>
    <n v="0"/>
    <n v="3162"/>
    <n v="1294"/>
    <n v="1"/>
    <x v="0"/>
    <n v="578011"/>
    <n v="2021"/>
    <d v="2021-03-26T00:00:00"/>
    <s v="Počet obyvatel s obvyklým pobytem ve věku 15 a více let"/>
    <x v="1"/>
    <x v="2234"/>
    <x v="1"/>
    <x v="3"/>
  </r>
  <r>
    <n v="945002553"/>
    <n v="8"/>
    <n v="3162"/>
    <n v="1294"/>
    <n v="900"/>
    <x v="0"/>
    <n v="578011"/>
    <n v="2021"/>
    <d v="2021-03-26T00:00:00"/>
    <s v="Počet obyvatel s obvyklým pobytem ve věku 15 a více let"/>
    <x v="2"/>
    <x v="2234"/>
    <x v="1"/>
    <x v="3"/>
  </r>
  <r>
    <n v="945009105"/>
    <n v="19"/>
    <n v="3162"/>
    <n v="5181"/>
    <n v="35450001"/>
    <x v="0"/>
    <n v="578011"/>
    <n v="2021"/>
    <d v="2021-03-26T00:00:00"/>
    <s v="Počet obyvatel s obvyklým pobytem ve věku 15 a více let"/>
    <x v="3"/>
    <x v="2234"/>
    <x v="1"/>
    <x v="3"/>
  </r>
  <r>
    <n v="945002430"/>
    <n v="37"/>
    <n v="3162"/>
    <n v="5784"/>
    <n v="105"/>
    <x v="0"/>
    <n v="578011"/>
    <n v="2021"/>
    <d v="2021-03-26T00:00:00"/>
    <s v="Počet obyvatel s obvyklým pobytem ve věku 15 a více let"/>
    <x v="4"/>
    <x v="2234"/>
    <x v="1"/>
    <x v="3"/>
  </r>
  <r>
    <n v="945035947"/>
    <n v="3"/>
    <n v="3162"/>
    <n v="5784"/>
    <n v="109"/>
    <x v="0"/>
    <n v="578011"/>
    <n v="2021"/>
    <d v="2021-03-26T00:00:00"/>
    <s v="Počet obyvatel s obvyklým pobytem ve věku 15 a více let"/>
    <x v="5"/>
    <x v="2234"/>
    <x v="1"/>
    <x v="3"/>
  </r>
  <r>
    <n v="944994327"/>
    <n v="13"/>
    <n v="3162"/>
    <n v="5784"/>
    <n v="117"/>
    <x v="0"/>
    <n v="578011"/>
    <n v="2021"/>
    <d v="2021-03-26T00:00:00"/>
    <s v="Počet obyvatel s obvyklým pobytem ve věku 15 a více let"/>
    <x v="6"/>
    <x v="2234"/>
    <x v="1"/>
    <x v="3"/>
  </r>
  <r>
    <n v="944994328"/>
    <n v="0"/>
    <n v="3162"/>
    <n v="5784"/>
    <n v="130"/>
    <x v="0"/>
    <n v="578011"/>
    <n v="2021"/>
    <d v="2021-03-26T00:00:00"/>
    <s v="Počet obyvatel s obvyklým pobytem ve věku 15 a více let"/>
    <x v="7"/>
    <x v="2234"/>
    <x v="1"/>
    <x v="3"/>
  </r>
  <r>
    <n v="945011914"/>
    <n v="296"/>
    <n v="3162"/>
    <m/>
    <m/>
    <x v="0"/>
    <n v="578029"/>
    <n v="2021"/>
    <d v="2021-03-26T00:00:00"/>
    <s v="Počet obyvatel s obvyklým pobytem ve věku 15 a více let"/>
    <x v="0"/>
    <x v="2833"/>
    <x v="0"/>
    <x v="3"/>
  </r>
  <r>
    <n v="945036057"/>
    <n v="27"/>
    <n v="3162"/>
    <n v="1294"/>
    <n v="1"/>
    <x v="0"/>
    <n v="578029"/>
    <n v="2021"/>
    <d v="2021-03-26T00:00:00"/>
    <s v="Počet obyvatel s obvyklým pobytem ve věku 15 a více let"/>
    <x v="1"/>
    <x v="2833"/>
    <x v="1"/>
    <x v="3"/>
  </r>
  <r>
    <n v="945029213"/>
    <n v="15"/>
    <n v="3162"/>
    <n v="1294"/>
    <n v="900"/>
    <x v="0"/>
    <n v="578029"/>
    <n v="2021"/>
    <d v="2021-03-26T00:00:00"/>
    <s v="Počet obyvatel s obvyklým pobytem ve věku 15 a více let"/>
    <x v="2"/>
    <x v="2833"/>
    <x v="1"/>
    <x v="3"/>
  </r>
  <r>
    <n v="945015864"/>
    <n v="77"/>
    <n v="3162"/>
    <n v="5181"/>
    <n v="35450001"/>
    <x v="0"/>
    <n v="578029"/>
    <n v="2021"/>
    <d v="2021-03-26T00:00:00"/>
    <s v="Počet obyvatel s obvyklým pobytem ve věku 15 a více let"/>
    <x v="3"/>
    <x v="2833"/>
    <x v="1"/>
    <x v="3"/>
  </r>
  <r>
    <n v="945009106"/>
    <n v="89"/>
    <n v="3162"/>
    <n v="5784"/>
    <n v="105"/>
    <x v="0"/>
    <n v="578029"/>
    <n v="2021"/>
    <d v="2021-03-26T00:00:00"/>
    <s v="Počet obyvatel s obvyklým pobytem ve věku 15 a více let"/>
    <x v="4"/>
    <x v="2833"/>
    <x v="1"/>
    <x v="3"/>
  </r>
  <r>
    <n v="944994330"/>
    <n v="29"/>
    <n v="3162"/>
    <n v="5784"/>
    <n v="109"/>
    <x v="0"/>
    <n v="578029"/>
    <n v="2021"/>
    <d v="2021-03-26T00:00:00"/>
    <s v="Počet obyvatel s obvyklým pobytem ve věku 15 a více let"/>
    <x v="5"/>
    <x v="2833"/>
    <x v="1"/>
    <x v="3"/>
  </r>
  <r>
    <n v="944994331"/>
    <n v="55"/>
    <n v="3162"/>
    <n v="5784"/>
    <n v="117"/>
    <x v="0"/>
    <n v="578029"/>
    <n v="2021"/>
    <d v="2021-03-26T00:00:00"/>
    <s v="Počet obyvatel s obvyklým pobytem ve věku 15 a více let"/>
    <x v="6"/>
    <x v="2833"/>
    <x v="1"/>
    <x v="3"/>
  </r>
  <r>
    <n v="944994332"/>
    <n v="4"/>
    <n v="3162"/>
    <n v="5784"/>
    <n v="130"/>
    <x v="0"/>
    <n v="578029"/>
    <n v="2021"/>
    <d v="2021-03-26T00:00:00"/>
    <s v="Počet obyvatel s obvyklým pobytem ve věku 15 a více let"/>
    <x v="7"/>
    <x v="2833"/>
    <x v="1"/>
    <x v="3"/>
  </r>
  <r>
    <n v="945031947"/>
    <n v="231"/>
    <n v="3162"/>
    <m/>
    <m/>
    <x v="0"/>
    <n v="578037"/>
    <n v="2021"/>
    <d v="2021-03-26T00:00:00"/>
    <s v="Počet obyvatel s obvyklým pobytem ve věku 15 a více let"/>
    <x v="0"/>
    <x v="914"/>
    <x v="0"/>
    <x v="7"/>
  </r>
  <r>
    <n v="944993392"/>
    <n v="0"/>
    <n v="3162"/>
    <n v="1294"/>
    <n v="1"/>
    <x v="0"/>
    <n v="578037"/>
    <n v="2021"/>
    <d v="2021-03-26T00:00:00"/>
    <s v="Počet obyvatel s obvyklým pobytem ve věku 15 a více let"/>
    <x v="1"/>
    <x v="914"/>
    <x v="1"/>
    <x v="7"/>
  </r>
  <r>
    <n v="945035585"/>
    <n v="5"/>
    <n v="3162"/>
    <n v="1294"/>
    <n v="900"/>
    <x v="0"/>
    <n v="578037"/>
    <n v="2021"/>
    <d v="2021-03-26T00:00:00"/>
    <s v="Počet obyvatel s obvyklým pobytem ve věku 15 a více let"/>
    <x v="2"/>
    <x v="914"/>
    <x v="1"/>
    <x v="7"/>
  </r>
  <r>
    <n v="945008663"/>
    <n v="64"/>
    <n v="3162"/>
    <n v="5181"/>
    <n v="35450001"/>
    <x v="0"/>
    <n v="578037"/>
    <n v="2021"/>
    <d v="2021-03-26T00:00:00"/>
    <s v="Počet obyvatel s obvyklým pobytem ve věku 15 a více let"/>
    <x v="3"/>
    <x v="914"/>
    <x v="1"/>
    <x v="7"/>
  </r>
  <r>
    <n v="945015865"/>
    <n v="81"/>
    <n v="3162"/>
    <n v="5784"/>
    <n v="105"/>
    <x v="0"/>
    <n v="578037"/>
    <n v="2021"/>
    <d v="2021-03-26T00:00:00"/>
    <s v="Počet obyvatel s obvyklým pobytem ve věku 15 a více let"/>
    <x v="4"/>
    <x v="914"/>
    <x v="1"/>
    <x v="7"/>
  </r>
  <r>
    <n v="945009107"/>
    <n v="30"/>
    <n v="3162"/>
    <n v="5784"/>
    <n v="109"/>
    <x v="0"/>
    <n v="578037"/>
    <n v="2021"/>
    <d v="2021-03-26T00:00:00"/>
    <s v="Počet obyvatel s obvyklým pobytem ve věku 15 a více let"/>
    <x v="5"/>
    <x v="914"/>
    <x v="1"/>
    <x v="7"/>
  </r>
  <r>
    <n v="944994333"/>
    <n v="44"/>
    <n v="3162"/>
    <n v="5784"/>
    <n v="117"/>
    <x v="0"/>
    <n v="578037"/>
    <n v="2021"/>
    <d v="2021-03-26T00:00:00"/>
    <s v="Počet obyvatel s obvyklým pobytem ve věku 15 a více let"/>
    <x v="6"/>
    <x v="914"/>
    <x v="1"/>
    <x v="7"/>
  </r>
  <r>
    <n v="945035584"/>
    <n v="7"/>
    <n v="3162"/>
    <n v="5784"/>
    <n v="130"/>
    <x v="0"/>
    <n v="578037"/>
    <n v="2021"/>
    <d v="2021-03-26T00:00:00"/>
    <s v="Počet obyvatel s obvyklým pobytem ve věku 15 a více let"/>
    <x v="7"/>
    <x v="914"/>
    <x v="1"/>
    <x v="7"/>
  </r>
  <r>
    <n v="944986379"/>
    <n v="257"/>
    <n v="3162"/>
    <m/>
    <m/>
    <x v="0"/>
    <n v="578045"/>
    <n v="2021"/>
    <d v="2021-03-26T00:00:00"/>
    <s v="Počet obyvatel s obvyklým pobytem ve věku 15 a více let"/>
    <x v="0"/>
    <x v="2891"/>
    <x v="0"/>
    <x v="3"/>
  </r>
  <r>
    <n v="945022076"/>
    <n v="0"/>
    <n v="3162"/>
    <n v="1294"/>
    <n v="1"/>
    <x v="0"/>
    <n v="578045"/>
    <n v="2021"/>
    <d v="2021-03-26T00:00:00"/>
    <s v="Počet obyvatel s obvyklým pobytem ve věku 15 a více let"/>
    <x v="1"/>
    <x v="2891"/>
    <x v="1"/>
    <x v="3"/>
  </r>
  <r>
    <n v="945008664"/>
    <n v="11"/>
    <n v="3162"/>
    <n v="1294"/>
    <n v="900"/>
    <x v="0"/>
    <n v="578045"/>
    <n v="2021"/>
    <d v="2021-03-26T00:00:00"/>
    <s v="Počet obyvatel s obvyklým pobytem ve věku 15 a více let"/>
    <x v="2"/>
    <x v="2891"/>
    <x v="1"/>
    <x v="3"/>
  </r>
  <r>
    <n v="944993393"/>
    <n v="85"/>
    <n v="3162"/>
    <n v="5181"/>
    <n v="35450001"/>
    <x v="0"/>
    <n v="578045"/>
    <n v="2021"/>
    <d v="2021-03-26T00:00:00"/>
    <s v="Počet obyvatel s obvyklým pobytem ve věku 15 a více let"/>
    <x v="3"/>
    <x v="2891"/>
    <x v="1"/>
    <x v="3"/>
  </r>
  <r>
    <n v="945022074"/>
    <n v="87"/>
    <n v="3162"/>
    <n v="5784"/>
    <n v="105"/>
    <x v="0"/>
    <n v="578045"/>
    <n v="2021"/>
    <d v="2021-03-26T00:00:00"/>
    <s v="Počet obyvatel s obvyklým pobytem ve věku 15 a více let"/>
    <x v="4"/>
    <x v="2891"/>
    <x v="1"/>
    <x v="3"/>
  </r>
  <r>
    <n v="945022075"/>
    <n v="27"/>
    <n v="3162"/>
    <n v="5784"/>
    <n v="109"/>
    <x v="0"/>
    <n v="578045"/>
    <n v="2021"/>
    <d v="2021-03-26T00:00:00"/>
    <s v="Počet obyvatel s obvyklým pobytem ve věku 15 a více let"/>
    <x v="5"/>
    <x v="2891"/>
    <x v="1"/>
    <x v="3"/>
  </r>
  <r>
    <n v="945002059"/>
    <n v="42"/>
    <n v="3162"/>
    <n v="5784"/>
    <n v="117"/>
    <x v="0"/>
    <n v="578045"/>
    <n v="2021"/>
    <d v="2021-03-26T00:00:00"/>
    <s v="Počet obyvatel s obvyklým pobytem ve věku 15 a více let"/>
    <x v="6"/>
    <x v="2891"/>
    <x v="1"/>
    <x v="3"/>
  </r>
  <r>
    <n v="945002060"/>
    <n v="5"/>
    <n v="3162"/>
    <n v="5784"/>
    <n v="130"/>
    <x v="0"/>
    <n v="578045"/>
    <n v="2021"/>
    <d v="2021-03-26T00:00:00"/>
    <s v="Počet obyvatel s obvyklým pobytem ve věku 15 a více let"/>
    <x v="7"/>
    <x v="2891"/>
    <x v="1"/>
    <x v="3"/>
  </r>
  <r>
    <n v="945011915"/>
    <n v="104"/>
    <n v="3162"/>
    <m/>
    <m/>
    <x v="0"/>
    <n v="578053"/>
    <n v="2021"/>
    <d v="2021-03-26T00:00:00"/>
    <s v="Počet obyvatel s obvyklým pobytem ve věku 15 a více let"/>
    <x v="0"/>
    <x v="470"/>
    <x v="0"/>
    <x v="7"/>
  </r>
  <r>
    <n v="944993626"/>
    <n v="0"/>
    <n v="3162"/>
    <n v="1294"/>
    <n v="1"/>
    <x v="0"/>
    <n v="578053"/>
    <n v="2021"/>
    <d v="2021-03-26T00:00:00"/>
    <s v="Počet obyvatel s obvyklým pobytem ve věku 15 a více let"/>
    <x v="1"/>
    <x v="470"/>
    <x v="1"/>
    <x v="7"/>
  </r>
  <r>
    <n v="945015511"/>
    <n v="2"/>
    <n v="3162"/>
    <n v="1294"/>
    <n v="900"/>
    <x v="0"/>
    <n v="578053"/>
    <n v="2021"/>
    <d v="2021-03-26T00:00:00"/>
    <s v="Počet obyvatel s obvyklým pobytem ve věku 15 a více let"/>
    <x v="2"/>
    <x v="470"/>
    <x v="1"/>
    <x v="7"/>
  </r>
  <r>
    <n v="944993395"/>
    <n v="41"/>
    <n v="3162"/>
    <n v="5181"/>
    <n v="35450001"/>
    <x v="0"/>
    <n v="578053"/>
    <n v="2021"/>
    <d v="2021-03-26T00:00:00"/>
    <s v="Počet obyvatel s obvyklým pobytem ve věku 15 a více let"/>
    <x v="3"/>
    <x v="470"/>
    <x v="1"/>
    <x v="7"/>
  </r>
  <r>
    <n v="945022077"/>
    <n v="26"/>
    <n v="3162"/>
    <n v="5784"/>
    <n v="105"/>
    <x v="0"/>
    <n v="578053"/>
    <n v="2021"/>
    <d v="2021-03-26T00:00:00"/>
    <s v="Počet obyvatel s obvyklým pobytem ve věku 15 a více let"/>
    <x v="4"/>
    <x v="470"/>
    <x v="1"/>
    <x v="7"/>
  </r>
  <r>
    <n v="944993394"/>
    <n v="14"/>
    <n v="3162"/>
    <n v="5784"/>
    <n v="109"/>
    <x v="0"/>
    <n v="578053"/>
    <n v="2021"/>
    <d v="2021-03-26T00:00:00"/>
    <s v="Počet obyvatel s obvyklým pobytem ve věku 15 a více let"/>
    <x v="5"/>
    <x v="470"/>
    <x v="1"/>
    <x v="7"/>
  </r>
  <r>
    <n v="945022078"/>
    <n v="18"/>
    <n v="3162"/>
    <n v="5784"/>
    <n v="117"/>
    <x v="0"/>
    <n v="578053"/>
    <n v="2021"/>
    <d v="2021-03-26T00:00:00"/>
    <s v="Počet obyvatel s obvyklým pobytem ve věku 15 a více let"/>
    <x v="6"/>
    <x v="470"/>
    <x v="1"/>
    <x v="7"/>
  </r>
  <r>
    <n v="945028870"/>
    <n v="3"/>
    <n v="3162"/>
    <n v="5784"/>
    <n v="130"/>
    <x v="0"/>
    <n v="578053"/>
    <n v="2021"/>
    <d v="2021-03-26T00:00:00"/>
    <s v="Počet obyvatel s obvyklým pobytem ve věku 15 a více let"/>
    <x v="7"/>
    <x v="470"/>
    <x v="1"/>
    <x v="7"/>
  </r>
  <r>
    <n v="945005202"/>
    <n v="53"/>
    <n v="3162"/>
    <m/>
    <m/>
    <x v="0"/>
    <n v="578061"/>
    <n v="2021"/>
    <d v="2021-03-26T00:00:00"/>
    <s v="Počet obyvatel s obvyklým pobytem ve věku 15 a více let"/>
    <x v="0"/>
    <x v="3907"/>
    <x v="0"/>
    <x v="6"/>
  </r>
  <r>
    <n v="945002180"/>
    <n v="0"/>
    <n v="3162"/>
    <n v="1294"/>
    <n v="1"/>
    <x v="0"/>
    <n v="578061"/>
    <n v="2021"/>
    <d v="2021-03-26T00:00:00"/>
    <s v="Počet obyvatel s obvyklým pobytem ve věku 15 a více let"/>
    <x v="1"/>
    <x v="3907"/>
    <x v="1"/>
    <x v="6"/>
  </r>
  <r>
    <n v="945035716"/>
    <n v="0"/>
    <n v="3162"/>
    <n v="1294"/>
    <n v="900"/>
    <x v="0"/>
    <n v="578061"/>
    <n v="2021"/>
    <d v="2021-03-26T00:00:00"/>
    <s v="Počet obyvatel s obvyklým pobytem ve věku 15 a více let"/>
    <x v="2"/>
    <x v="3907"/>
    <x v="1"/>
    <x v="6"/>
  </r>
  <r>
    <n v="944993628"/>
    <n v="19"/>
    <n v="3162"/>
    <n v="5181"/>
    <n v="35450001"/>
    <x v="0"/>
    <n v="578061"/>
    <n v="2021"/>
    <d v="2021-03-26T00:00:00"/>
    <s v="Počet obyvatel s obvyklým pobytem ve věku 15 a více let"/>
    <x v="3"/>
    <x v="3907"/>
    <x v="1"/>
    <x v="6"/>
  </r>
  <r>
    <n v="945035713"/>
    <n v="15"/>
    <n v="3162"/>
    <n v="5784"/>
    <n v="105"/>
    <x v="0"/>
    <n v="578061"/>
    <n v="2021"/>
    <d v="2021-03-26T00:00:00"/>
    <s v="Počet obyvatel s obvyklým pobytem ve věku 15 a více let"/>
    <x v="4"/>
    <x v="3907"/>
    <x v="1"/>
    <x v="6"/>
  </r>
  <r>
    <n v="944993627"/>
    <n v="10"/>
    <n v="3162"/>
    <n v="5784"/>
    <n v="109"/>
    <x v="0"/>
    <n v="578061"/>
    <n v="2021"/>
    <d v="2021-03-26T00:00:00"/>
    <s v="Počet obyvatel s obvyklým pobytem ve věku 15 a více let"/>
    <x v="5"/>
    <x v="3907"/>
    <x v="1"/>
    <x v="6"/>
  </r>
  <r>
    <n v="945035714"/>
    <n v="9"/>
    <n v="3162"/>
    <n v="5784"/>
    <n v="117"/>
    <x v="0"/>
    <n v="578061"/>
    <n v="2021"/>
    <d v="2021-03-26T00:00:00"/>
    <s v="Počet obyvatel s obvyklým pobytem ve věku 15 a více let"/>
    <x v="6"/>
    <x v="3907"/>
    <x v="1"/>
    <x v="6"/>
  </r>
  <r>
    <n v="945035715"/>
    <n v="0"/>
    <n v="3162"/>
    <n v="5784"/>
    <n v="130"/>
    <x v="0"/>
    <n v="578061"/>
    <n v="2021"/>
    <d v="2021-03-26T00:00:00"/>
    <s v="Počet obyvatel s obvyklým pobytem ve věku 15 a více let"/>
    <x v="7"/>
    <x v="3907"/>
    <x v="1"/>
    <x v="6"/>
  </r>
  <r>
    <n v="945011916"/>
    <n v="111"/>
    <n v="3162"/>
    <m/>
    <m/>
    <x v="0"/>
    <n v="578070"/>
    <n v="2021"/>
    <d v="2021-03-26T00:00:00"/>
    <s v="Počet obyvatel s obvyklým pobytem ve věku 15 a více let"/>
    <x v="0"/>
    <x v="3908"/>
    <x v="0"/>
    <x v="6"/>
  </r>
  <r>
    <n v="945015761"/>
    <n v="1"/>
    <n v="3162"/>
    <n v="1294"/>
    <n v="1"/>
    <x v="0"/>
    <n v="578070"/>
    <n v="2021"/>
    <d v="2021-03-26T00:00:00"/>
    <s v="Počet obyvatel s obvyklým pobytem ve věku 15 a více let"/>
    <x v="1"/>
    <x v="3908"/>
    <x v="1"/>
    <x v="6"/>
  </r>
  <r>
    <n v="944994114"/>
    <n v="8"/>
    <n v="3162"/>
    <n v="1294"/>
    <n v="900"/>
    <x v="0"/>
    <n v="578070"/>
    <n v="2021"/>
    <d v="2021-03-26T00:00:00"/>
    <s v="Počet obyvatel s obvyklým pobytem ve věku 15 a více let"/>
    <x v="2"/>
    <x v="3908"/>
    <x v="1"/>
    <x v="6"/>
  </r>
  <r>
    <n v="945008773"/>
    <n v="24"/>
    <n v="3162"/>
    <n v="5181"/>
    <n v="35450001"/>
    <x v="0"/>
    <n v="578070"/>
    <n v="2021"/>
    <d v="2021-03-26T00:00:00"/>
    <s v="Počet obyvatel s obvyklým pobytem ve věku 15 a více let"/>
    <x v="3"/>
    <x v="3908"/>
    <x v="1"/>
    <x v="6"/>
  </r>
  <r>
    <n v="945002181"/>
    <n v="40"/>
    <n v="3162"/>
    <n v="5784"/>
    <n v="105"/>
    <x v="0"/>
    <n v="578070"/>
    <n v="2021"/>
    <d v="2021-03-26T00:00:00"/>
    <s v="Počet obyvatel s obvyklým pobytem ve věku 15 a více let"/>
    <x v="4"/>
    <x v="3908"/>
    <x v="1"/>
    <x v="6"/>
  </r>
  <r>
    <n v="945015512"/>
    <n v="17"/>
    <n v="3162"/>
    <n v="5784"/>
    <n v="109"/>
    <x v="0"/>
    <n v="578070"/>
    <n v="2021"/>
    <d v="2021-03-26T00:00:00"/>
    <s v="Počet obyvatel s obvyklým pobytem ve věku 15 a více let"/>
    <x v="5"/>
    <x v="3908"/>
    <x v="1"/>
    <x v="6"/>
  </r>
  <r>
    <n v="945035717"/>
    <n v="17"/>
    <n v="3162"/>
    <n v="5784"/>
    <n v="117"/>
    <x v="0"/>
    <n v="578070"/>
    <n v="2021"/>
    <d v="2021-03-26T00:00:00"/>
    <s v="Počet obyvatel s obvyklým pobytem ve věku 15 a více let"/>
    <x v="6"/>
    <x v="3908"/>
    <x v="1"/>
    <x v="6"/>
  </r>
  <r>
    <n v="945029102"/>
    <n v="4"/>
    <n v="3162"/>
    <n v="5784"/>
    <n v="130"/>
    <x v="0"/>
    <n v="578070"/>
    <n v="2021"/>
    <d v="2021-03-26T00:00:00"/>
    <s v="Počet obyvatel s obvyklým pobytem ve věku 15 a více let"/>
    <x v="7"/>
    <x v="3908"/>
    <x v="1"/>
    <x v="6"/>
  </r>
  <r>
    <n v="945031948"/>
    <n v="110"/>
    <n v="3162"/>
    <m/>
    <m/>
    <x v="0"/>
    <n v="578088"/>
    <n v="2021"/>
    <d v="2021-03-26T00:00:00"/>
    <s v="Počet obyvatel s obvyklým pobytem ve věku 15 a více let"/>
    <x v="0"/>
    <x v="3909"/>
    <x v="0"/>
    <x v="6"/>
  </r>
  <r>
    <n v="945029105"/>
    <n v="1"/>
    <n v="3162"/>
    <n v="1294"/>
    <n v="1"/>
    <x v="0"/>
    <n v="578088"/>
    <n v="2021"/>
    <d v="2021-03-26T00:00:00"/>
    <s v="Počet obyvatel s obvyklým pobytem ve věku 15 a více let"/>
    <x v="1"/>
    <x v="3909"/>
    <x v="1"/>
    <x v="6"/>
  </r>
  <r>
    <n v="944994116"/>
    <n v="3"/>
    <n v="3162"/>
    <n v="1294"/>
    <n v="900"/>
    <x v="0"/>
    <n v="578088"/>
    <n v="2021"/>
    <d v="2021-03-26T00:00:00"/>
    <s v="Počet obyvatel s obvyklým pobytem ve věku 15 a více let"/>
    <x v="2"/>
    <x v="3909"/>
    <x v="1"/>
    <x v="6"/>
  </r>
  <r>
    <n v="945029104"/>
    <n v="35"/>
    <n v="3162"/>
    <n v="5181"/>
    <n v="35450001"/>
    <x v="0"/>
    <n v="578088"/>
    <n v="2021"/>
    <d v="2021-03-26T00:00:00"/>
    <s v="Počet obyvatel s obvyklým pobytem ve věku 15 a více let"/>
    <x v="3"/>
    <x v="3909"/>
    <x v="1"/>
    <x v="6"/>
  </r>
  <r>
    <n v="945029103"/>
    <n v="44"/>
    <n v="3162"/>
    <n v="5784"/>
    <n v="105"/>
    <x v="0"/>
    <n v="578088"/>
    <n v="2021"/>
    <d v="2021-03-26T00:00:00"/>
    <s v="Počet obyvatel s obvyklým pobytem ve věku 15 a více let"/>
    <x v="4"/>
    <x v="3909"/>
    <x v="1"/>
    <x v="6"/>
  </r>
  <r>
    <n v="945015762"/>
    <n v="8"/>
    <n v="3162"/>
    <n v="5784"/>
    <n v="109"/>
    <x v="0"/>
    <n v="578088"/>
    <n v="2021"/>
    <d v="2021-03-26T00:00:00"/>
    <s v="Počet obyvatel s obvyklým pobytem ve věku 15 a více let"/>
    <x v="5"/>
    <x v="3909"/>
    <x v="1"/>
    <x v="6"/>
  </r>
  <r>
    <n v="944994115"/>
    <n v="19"/>
    <n v="3162"/>
    <n v="5784"/>
    <n v="117"/>
    <x v="0"/>
    <n v="578088"/>
    <n v="2021"/>
    <d v="2021-03-26T00:00:00"/>
    <s v="Počet obyvatel s obvyklým pobytem ve věku 15 a více let"/>
    <x v="6"/>
    <x v="3909"/>
    <x v="1"/>
    <x v="6"/>
  </r>
  <r>
    <n v="945008982"/>
    <n v="0"/>
    <n v="3162"/>
    <n v="5784"/>
    <n v="130"/>
    <x v="0"/>
    <n v="578088"/>
    <n v="2021"/>
    <d v="2021-03-26T00:00:00"/>
    <s v="Počet obyvatel s obvyklým pobytem ve věku 15 a více let"/>
    <x v="7"/>
    <x v="3909"/>
    <x v="1"/>
    <x v="6"/>
  </r>
  <r>
    <n v="945005203"/>
    <n v="687"/>
    <n v="3162"/>
    <m/>
    <m/>
    <x v="0"/>
    <n v="578096"/>
    <n v="2021"/>
    <d v="2021-03-26T00:00:00"/>
    <s v="Počet obyvatel s obvyklým pobytem ve věku 15 a více let"/>
    <x v="0"/>
    <x v="3910"/>
    <x v="0"/>
    <x v="7"/>
  </r>
  <r>
    <n v="945029219"/>
    <n v="3"/>
    <n v="3162"/>
    <n v="1294"/>
    <n v="1"/>
    <x v="0"/>
    <n v="578096"/>
    <n v="2021"/>
    <d v="2021-03-26T00:00:00"/>
    <s v="Počet obyvatel s obvyklým pobytem ve věku 15 a více let"/>
    <x v="1"/>
    <x v="3910"/>
    <x v="1"/>
    <x v="7"/>
  </r>
  <r>
    <n v="945009112"/>
    <n v="33"/>
    <n v="3162"/>
    <n v="1294"/>
    <n v="900"/>
    <x v="0"/>
    <n v="578096"/>
    <n v="2021"/>
    <d v="2021-03-26T00:00:00"/>
    <s v="Počet obyvatel s obvyklým pobytem ve věku 15 a více let"/>
    <x v="2"/>
    <x v="3910"/>
    <x v="1"/>
    <x v="7"/>
  </r>
  <r>
    <n v="945015869"/>
    <n v="183"/>
    <n v="3162"/>
    <n v="5181"/>
    <n v="35450001"/>
    <x v="0"/>
    <n v="578096"/>
    <n v="2021"/>
    <d v="2021-03-26T00:00:00"/>
    <s v="Počet obyvatel s obvyklým pobytem ve věku 15 a více let"/>
    <x v="3"/>
    <x v="3910"/>
    <x v="1"/>
    <x v="7"/>
  </r>
  <r>
    <n v="945008983"/>
    <n v="311"/>
    <n v="3162"/>
    <n v="5784"/>
    <n v="105"/>
    <x v="0"/>
    <n v="578096"/>
    <n v="2021"/>
    <d v="2021-03-26T00:00:00"/>
    <s v="Počet obyvatel s obvyklým pobytem ve věku 15 a více let"/>
    <x v="4"/>
    <x v="3910"/>
    <x v="1"/>
    <x v="7"/>
  </r>
  <r>
    <n v="944994117"/>
    <n v="56"/>
    <n v="3162"/>
    <n v="5784"/>
    <n v="109"/>
    <x v="0"/>
    <n v="578096"/>
    <n v="2021"/>
    <d v="2021-03-26T00:00:00"/>
    <s v="Počet obyvatel s obvyklým pobytem ve věku 15 a více let"/>
    <x v="5"/>
    <x v="3910"/>
    <x v="1"/>
    <x v="7"/>
  </r>
  <r>
    <n v="945035953"/>
    <n v="92"/>
    <n v="3162"/>
    <n v="5784"/>
    <n v="117"/>
    <x v="0"/>
    <n v="578096"/>
    <n v="2021"/>
    <d v="2021-03-26T00:00:00"/>
    <s v="Počet obyvatel s obvyklým pobytem ve věku 15 a více let"/>
    <x v="6"/>
    <x v="3910"/>
    <x v="1"/>
    <x v="7"/>
  </r>
  <r>
    <n v="945022580"/>
    <n v="9"/>
    <n v="3162"/>
    <n v="5784"/>
    <n v="130"/>
    <x v="0"/>
    <n v="578096"/>
    <n v="2021"/>
    <d v="2021-03-26T00:00:00"/>
    <s v="Počet obyvatel s obvyklým pobytem ve věku 15 a více let"/>
    <x v="7"/>
    <x v="3910"/>
    <x v="1"/>
    <x v="7"/>
  </r>
  <r>
    <n v="945025287"/>
    <n v="103"/>
    <n v="3162"/>
    <m/>
    <m/>
    <x v="0"/>
    <n v="578100"/>
    <n v="2021"/>
    <d v="2021-03-26T00:00:00"/>
    <s v="Počet obyvatel s obvyklým pobytem ve věku 15 a více let"/>
    <x v="0"/>
    <x v="3911"/>
    <x v="0"/>
    <x v="7"/>
  </r>
  <r>
    <n v="944994342"/>
    <n v="0"/>
    <n v="3162"/>
    <n v="1294"/>
    <n v="1"/>
    <x v="0"/>
    <n v="578100"/>
    <n v="2021"/>
    <d v="2021-03-26T00:00:00"/>
    <s v="Počet obyvatel s obvyklým pobytem ve věku 15 a více let"/>
    <x v="1"/>
    <x v="3911"/>
    <x v="1"/>
    <x v="7"/>
  </r>
  <r>
    <n v="944994341"/>
    <n v="1"/>
    <n v="3162"/>
    <n v="1294"/>
    <n v="900"/>
    <x v="0"/>
    <n v="578100"/>
    <n v="2021"/>
    <d v="2021-03-26T00:00:00"/>
    <s v="Počet obyvatel s obvyklým pobytem ve věku 15 a více let"/>
    <x v="2"/>
    <x v="3911"/>
    <x v="1"/>
    <x v="7"/>
  </r>
  <r>
    <n v="945009113"/>
    <n v="34"/>
    <n v="3162"/>
    <n v="5181"/>
    <n v="35450001"/>
    <x v="0"/>
    <n v="578100"/>
    <n v="2021"/>
    <d v="2021-03-26T00:00:00"/>
    <s v="Počet obyvatel s obvyklým pobytem ve věku 15 a více let"/>
    <x v="3"/>
    <x v="3911"/>
    <x v="1"/>
    <x v="7"/>
  </r>
  <r>
    <n v="944994339"/>
    <n v="42"/>
    <n v="3162"/>
    <n v="5784"/>
    <n v="105"/>
    <x v="0"/>
    <n v="578100"/>
    <n v="2021"/>
    <d v="2021-03-26T00:00:00"/>
    <s v="Počet obyvatel s obvyklým pobytem ve věku 15 a více let"/>
    <x v="4"/>
    <x v="3911"/>
    <x v="1"/>
    <x v="7"/>
  </r>
  <r>
    <n v="945029220"/>
    <n v="10"/>
    <n v="3162"/>
    <n v="5784"/>
    <n v="109"/>
    <x v="0"/>
    <n v="578100"/>
    <n v="2021"/>
    <d v="2021-03-26T00:00:00"/>
    <s v="Počet obyvatel s obvyklým pobytem ve věku 15 a více let"/>
    <x v="5"/>
    <x v="3911"/>
    <x v="1"/>
    <x v="7"/>
  </r>
  <r>
    <n v="944994340"/>
    <n v="15"/>
    <n v="3162"/>
    <n v="5784"/>
    <n v="117"/>
    <x v="0"/>
    <n v="578100"/>
    <n v="2021"/>
    <d v="2021-03-26T00:00:00"/>
    <s v="Počet obyvatel s obvyklým pobytem ve věku 15 a více let"/>
    <x v="6"/>
    <x v="3911"/>
    <x v="1"/>
    <x v="7"/>
  </r>
  <r>
    <n v="945002559"/>
    <n v="1"/>
    <n v="3162"/>
    <n v="5784"/>
    <n v="130"/>
    <x v="0"/>
    <n v="578100"/>
    <n v="2021"/>
    <d v="2021-03-26T00:00:00"/>
    <s v="Počet obyvatel s obvyklým pobytem ve věku 15 a více let"/>
    <x v="7"/>
    <x v="3911"/>
    <x v="1"/>
    <x v="7"/>
  </r>
  <r>
    <n v="944986380"/>
    <n v="115"/>
    <n v="3162"/>
    <m/>
    <m/>
    <x v="0"/>
    <n v="578118"/>
    <n v="2021"/>
    <d v="2021-03-26T00:00:00"/>
    <s v="Počet obyvatel s obvyklým pobytem ve věku 15 a více let"/>
    <x v="0"/>
    <x v="2669"/>
    <x v="0"/>
    <x v="7"/>
  </r>
  <r>
    <n v="945002681"/>
    <n v="0"/>
    <n v="3162"/>
    <n v="1294"/>
    <n v="1"/>
    <x v="0"/>
    <n v="578118"/>
    <n v="2021"/>
    <d v="2021-03-26T00:00:00"/>
    <s v="Počet obyvatel s obvyklým pobytem ve věku 15 a více let"/>
    <x v="1"/>
    <x v="2669"/>
    <x v="1"/>
    <x v="7"/>
  </r>
  <r>
    <n v="945022707"/>
    <n v="7"/>
    <n v="3162"/>
    <n v="1294"/>
    <n v="900"/>
    <x v="0"/>
    <n v="578118"/>
    <n v="2021"/>
    <d v="2021-03-26T00:00:00"/>
    <s v="Počet obyvatel s obvyklým pobytem ve věku 15 a více let"/>
    <x v="2"/>
    <x v="2669"/>
    <x v="1"/>
    <x v="7"/>
  </r>
  <r>
    <n v="945015871"/>
    <n v="26"/>
    <n v="3162"/>
    <n v="5181"/>
    <n v="35450001"/>
    <x v="0"/>
    <n v="578118"/>
    <n v="2021"/>
    <d v="2021-03-26T00:00:00"/>
    <s v="Počet obyvatel s obvyklým pobytem ve věku 15 a více let"/>
    <x v="3"/>
    <x v="2669"/>
    <x v="1"/>
    <x v="7"/>
  </r>
  <r>
    <n v="945029221"/>
    <n v="53"/>
    <n v="3162"/>
    <n v="5784"/>
    <n v="105"/>
    <x v="0"/>
    <n v="578118"/>
    <n v="2021"/>
    <d v="2021-03-26T00:00:00"/>
    <s v="Počet obyvatel s obvyklým pobytem ve věku 15 a více let"/>
    <x v="4"/>
    <x v="2669"/>
    <x v="1"/>
    <x v="7"/>
  </r>
  <r>
    <n v="944994343"/>
    <n v="10"/>
    <n v="3162"/>
    <n v="5784"/>
    <n v="109"/>
    <x v="0"/>
    <n v="578118"/>
    <n v="2021"/>
    <d v="2021-03-26T00:00:00"/>
    <s v="Počet obyvatel s obvyklým pobytem ve věku 15 a více let"/>
    <x v="5"/>
    <x v="2669"/>
    <x v="1"/>
    <x v="7"/>
  </r>
  <r>
    <n v="945015870"/>
    <n v="17"/>
    <n v="3162"/>
    <n v="5784"/>
    <n v="117"/>
    <x v="0"/>
    <n v="578118"/>
    <n v="2021"/>
    <d v="2021-03-26T00:00:00"/>
    <s v="Počet obyvatel s obvyklým pobytem ve věku 15 a více let"/>
    <x v="6"/>
    <x v="2669"/>
    <x v="1"/>
    <x v="7"/>
  </r>
  <r>
    <n v="945036169"/>
    <n v="2"/>
    <n v="3162"/>
    <n v="5784"/>
    <n v="130"/>
    <x v="0"/>
    <n v="578118"/>
    <n v="2021"/>
    <d v="2021-03-26T00:00:00"/>
    <s v="Počet obyvatel s obvyklým pobytem ve věku 15 a více let"/>
    <x v="7"/>
    <x v="2669"/>
    <x v="1"/>
    <x v="7"/>
  </r>
  <r>
    <n v="945031949"/>
    <n v="178"/>
    <n v="3162"/>
    <m/>
    <m/>
    <x v="0"/>
    <n v="578126"/>
    <n v="2021"/>
    <d v="2021-03-26T00:00:00"/>
    <s v="Počet obyvatel s obvyklým pobytem ve věku 15 a více let"/>
    <x v="0"/>
    <x v="3912"/>
    <x v="0"/>
    <x v="7"/>
  </r>
  <r>
    <n v="945022709"/>
    <n v="0"/>
    <n v="3162"/>
    <n v="1294"/>
    <n v="1"/>
    <x v="0"/>
    <n v="578126"/>
    <n v="2021"/>
    <d v="2021-03-26T00:00:00"/>
    <s v="Počet obyvatel s obvyklým pobytem ve věku 15 a více let"/>
    <x v="1"/>
    <x v="3912"/>
    <x v="1"/>
    <x v="7"/>
  </r>
  <r>
    <n v="945002682"/>
    <n v="16"/>
    <n v="3162"/>
    <n v="1294"/>
    <n v="900"/>
    <x v="0"/>
    <n v="578126"/>
    <n v="2021"/>
    <d v="2021-03-26T00:00:00"/>
    <s v="Počet obyvatel s obvyklým pobytem ve věku 15 a více let"/>
    <x v="2"/>
    <x v="3912"/>
    <x v="1"/>
    <x v="7"/>
  </r>
  <r>
    <n v="945029333"/>
    <n v="37"/>
    <n v="3162"/>
    <n v="5181"/>
    <n v="35450001"/>
    <x v="0"/>
    <n v="578126"/>
    <n v="2021"/>
    <d v="2021-03-26T00:00:00"/>
    <s v="Počet obyvatel s obvyklým pobytem ve věku 15 a více let"/>
    <x v="3"/>
    <x v="3912"/>
    <x v="1"/>
    <x v="7"/>
  </r>
  <r>
    <n v="945015987"/>
    <n v="85"/>
    <n v="3162"/>
    <n v="5784"/>
    <n v="105"/>
    <x v="0"/>
    <n v="578126"/>
    <n v="2021"/>
    <d v="2021-03-26T00:00:00"/>
    <s v="Počet obyvatel s obvyklým pobytem ve věku 15 a více let"/>
    <x v="4"/>
    <x v="3912"/>
    <x v="1"/>
    <x v="7"/>
  </r>
  <r>
    <n v="945022708"/>
    <n v="18"/>
    <n v="3162"/>
    <n v="5784"/>
    <n v="109"/>
    <x v="0"/>
    <n v="578126"/>
    <n v="2021"/>
    <d v="2021-03-26T00:00:00"/>
    <s v="Počet obyvatel s obvyklým pobytem ve věku 15 a více let"/>
    <x v="5"/>
    <x v="3912"/>
    <x v="1"/>
    <x v="7"/>
  </r>
  <r>
    <n v="945009228"/>
    <n v="20"/>
    <n v="3162"/>
    <n v="5784"/>
    <n v="117"/>
    <x v="0"/>
    <n v="578126"/>
    <n v="2021"/>
    <d v="2021-03-26T00:00:00"/>
    <s v="Počet obyvatel s obvyklým pobytem ve věku 15 a více let"/>
    <x v="6"/>
    <x v="3912"/>
    <x v="1"/>
    <x v="7"/>
  </r>
  <r>
    <n v="945036170"/>
    <n v="2"/>
    <n v="3162"/>
    <n v="5784"/>
    <n v="130"/>
    <x v="0"/>
    <n v="578126"/>
    <n v="2021"/>
    <d v="2021-03-26T00:00:00"/>
    <s v="Počet obyvatel s obvyklým pobytem ve věku 15 a více let"/>
    <x v="7"/>
    <x v="3912"/>
    <x v="1"/>
    <x v="7"/>
  </r>
  <r>
    <n v="945025417"/>
    <n v="786"/>
    <n v="3162"/>
    <m/>
    <m/>
    <x v="0"/>
    <n v="578134"/>
    <n v="2021"/>
    <d v="2021-03-26T00:00:00"/>
    <s v="Počet obyvatel s obvyklým pobytem ve věku 15 a více let"/>
    <x v="0"/>
    <x v="1525"/>
    <x v="0"/>
    <x v="7"/>
  </r>
  <r>
    <n v="945022829"/>
    <n v="6"/>
    <n v="3162"/>
    <n v="1294"/>
    <n v="1"/>
    <x v="0"/>
    <n v="578134"/>
    <n v="2021"/>
    <d v="2021-03-26T00:00:00"/>
    <s v="Počet obyvatel s obvyklým pobytem ve věku 15 a více let"/>
    <x v="1"/>
    <x v="1525"/>
    <x v="1"/>
    <x v="7"/>
  </r>
  <r>
    <n v="945009356"/>
    <n v="39"/>
    <n v="3162"/>
    <n v="1294"/>
    <n v="900"/>
    <x v="0"/>
    <n v="578134"/>
    <n v="2021"/>
    <d v="2021-03-26T00:00:00"/>
    <s v="Počet obyvatel s obvyklým pobytem ve věku 15 a více let"/>
    <x v="2"/>
    <x v="1525"/>
    <x v="1"/>
    <x v="7"/>
  </r>
  <r>
    <n v="945036171"/>
    <n v="222"/>
    <n v="3162"/>
    <n v="5181"/>
    <n v="35450001"/>
    <x v="0"/>
    <n v="578134"/>
    <n v="2021"/>
    <d v="2021-03-26T00:00:00"/>
    <s v="Počet obyvatel s obvyklým pobytem ve věku 15 a více let"/>
    <x v="3"/>
    <x v="1525"/>
    <x v="1"/>
    <x v="7"/>
  </r>
  <r>
    <n v="945029334"/>
    <n v="298"/>
    <n v="3162"/>
    <n v="5784"/>
    <n v="105"/>
    <x v="0"/>
    <n v="578134"/>
    <n v="2021"/>
    <d v="2021-03-26T00:00:00"/>
    <s v="Počet obyvatel s obvyklým pobytem ve věku 15 a více let"/>
    <x v="4"/>
    <x v="1525"/>
    <x v="1"/>
    <x v="7"/>
  </r>
  <r>
    <n v="944994582"/>
    <n v="69"/>
    <n v="3162"/>
    <n v="5784"/>
    <n v="109"/>
    <x v="0"/>
    <n v="578134"/>
    <n v="2021"/>
    <d v="2021-03-26T00:00:00"/>
    <s v="Počet obyvatel s obvyklým pobytem ve věku 15 a více let"/>
    <x v="5"/>
    <x v="1525"/>
    <x v="1"/>
    <x v="7"/>
  </r>
  <r>
    <n v="944994583"/>
    <n v="133"/>
    <n v="3162"/>
    <n v="5784"/>
    <n v="117"/>
    <x v="0"/>
    <n v="578134"/>
    <n v="2021"/>
    <d v="2021-03-26T00:00:00"/>
    <s v="Počet obyvatel s obvyklým pobytem ve věku 15 a více let"/>
    <x v="6"/>
    <x v="1525"/>
    <x v="1"/>
    <x v="7"/>
  </r>
  <r>
    <n v="945022710"/>
    <n v="19"/>
    <n v="3162"/>
    <n v="5784"/>
    <n v="130"/>
    <x v="0"/>
    <n v="578134"/>
    <n v="2021"/>
    <d v="2021-03-26T00:00:00"/>
    <s v="Počet obyvatel s obvyklým pobytem ve věku 15 a více let"/>
    <x v="7"/>
    <x v="1525"/>
    <x v="1"/>
    <x v="7"/>
  </r>
  <r>
    <n v="945005327"/>
    <n v="47"/>
    <n v="3162"/>
    <m/>
    <m/>
    <x v="0"/>
    <n v="578142"/>
    <n v="2021"/>
    <d v="2021-03-26T00:00:00"/>
    <s v="Počet obyvatel s obvyklým pobytem ve věku 15 a více let"/>
    <x v="0"/>
    <x v="3913"/>
    <x v="0"/>
    <x v="7"/>
  </r>
  <r>
    <n v="945009358"/>
    <n v="0"/>
    <n v="3162"/>
    <n v="1294"/>
    <n v="1"/>
    <x v="0"/>
    <n v="578142"/>
    <n v="2021"/>
    <d v="2021-03-26T00:00:00"/>
    <s v="Počet obyvatel s obvyklým pobytem ve věku 15 a více let"/>
    <x v="1"/>
    <x v="3913"/>
    <x v="1"/>
    <x v="7"/>
  </r>
  <r>
    <n v="945009357"/>
    <n v="2"/>
    <n v="3162"/>
    <n v="1294"/>
    <n v="900"/>
    <x v="0"/>
    <n v="578142"/>
    <n v="2021"/>
    <d v="2021-03-26T00:00:00"/>
    <s v="Počet obyvatel s obvyklým pobytem ve věku 15 a více let"/>
    <x v="2"/>
    <x v="3913"/>
    <x v="1"/>
    <x v="7"/>
  </r>
  <r>
    <n v="945029431"/>
    <n v="16"/>
    <n v="3162"/>
    <n v="5181"/>
    <n v="35450001"/>
    <x v="0"/>
    <n v="578142"/>
    <n v="2021"/>
    <d v="2021-03-26T00:00:00"/>
    <s v="Počet obyvatel s obvyklým pobytem ve věku 15 a více let"/>
    <x v="3"/>
    <x v="3913"/>
    <x v="1"/>
    <x v="7"/>
  </r>
  <r>
    <n v="945036292"/>
    <n v="15"/>
    <n v="3162"/>
    <n v="5784"/>
    <n v="105"/>
    <x v="0"/>
    <n v="578142"/>
    <n v="2021"/>
    <d v="2021-03-26T00:00:00"/>
    <s v="Počet obyvatel s obvyklým pobytem ve věku 15 a více let"/>
    <x v="4"/>
    <x v="3913"/>
    <x v="1"/>
    <x v="7"/>
  </r>
  <r>
    <n v="945022830"/>
    <n v="6"/>
    <n v="3162"/>
    <n v="5784"/>
    <n v="109"/>
    <x v="0"/>
    <n v="578142"/>
    <n v="2021"/>
    <d v="2021-03-26T00:00:00"/>
    <s v="Počet obyvatel s obvyklým pobytem ve věku 15 a více let"/>
    <x v="5"/>
    <x v="3913"/>
    <x v="1"/>
    <x v="7"/>
  </r>
  <r>
    <n v="945016113"/>
    <n v="6"/>
    <n v="3162"/>
    <n v="5784"/>
    <n v="117"/>
    <x v="0"/>
    <n v="578142"/>
    <n v="2021"/>
    <d v="2021-03-26T00:00:00"/>
    <s v="Počet obyvatel s obvyklým pobytem ve věku 15 a více let"/>
    <x v="6"/>
    <x v="3913"/>
    <x v="1"/>
    <x v="7"/>
  </r>
  <r>
    <n v="945016114"/>
    <n v="2"/>
    <n v="3162"/>
    <n v="5784"/>
    <n v="130"/>
    <x v="0"/>
    <n v="578142"/>
    <n v="2021"/>
    <d v="2021-03-26T00:00:00"/>
    <s v="Počet obyvatel s obvyklým pobytem ve věku 15 a více let"/>
    <x v="7"/>
    <x v="3913"/>
    <x v="1"/>
    <x v="7"/>
  </r>
  <r>
    <n v="944986645"/>
    <n v="997"/>
    <n v="3162"/>
    <m/>
    <m/>
    <x v="0"/>
    <n v="578151"/>
    <n v="2021"/>
    <d v="2021-03-26T00:00:00"/>
    <s v="Počet obyvatel s obvyklým pobytem ve věku 15 a více let"/>
    <x v="0"/>
    <x v="3914"/>
    <x v="0"/>
    <x v="7"/>
  </r>
  <r>
    <n v="945022947"/>
    <n v="16"/>
    <n v="3162"/>
    <n v="1294"/>
    <n v="1"/>
    <x v="0"/>
    <n v="578151"/>
    <n v="2021"/>
    <d v="2021-03-26T00:00:00"/>
    <s v="Počet obyvatel s obvyklým pobytem ve věku 15 a více let"/>
    <x v="1"/>
    <x v="3914"/>
    <x v="1"/>
    <x v="7"/>
  </r>
  <r>
    <n v="944994823"/>
    <n v="50"/>
    <n v="3162"/>
    <n v="1294"/>
    <n v="900"/>
    <x v="0"/>
    <n v="578151"/>
    <n v="2021"/>
    <d v="2021-03-26T00:00:00"/>
    <s v="Počet obyvatel s obvyklým pobytem ve věku 15 a více let"/>
    <x v="2"/>
    <x v="3914"/>
    <x v="1"/>
    <x v="7"/>
  </r>
  <r>
    <n v="945016115"/>
    <n v="268"/>
    <n v="3162"/>
    <n v="5181"/>
    <n v="35450001"/>
    <x v="0"/>
    <n v="578151"/>
    <n v="2021"/>
    <d v="2021-03-26T00:00:00"/>
    <s v="Počet obyvatel s obvyklým pobytem ve věku 15 a více let"/>
    <x v="3"/>
    <x v="3914"/>
    <x v="1"/>
    <x v="7"/>
  </r>
  <r>
    <n v="945036293"/>
    <n v="411"/>
    <n v="3162"/>
    <n v="5784"/>
    <n v="105"/>
    <x v="0"/>
    <n v="578151"/>
    <n v="2021"/>
    <d v="2021-03-26T00:00:00"/>
    <s v="Počet obyvatel s obvyklým pobytem ve věku 15 a více let"/>
    <x v="4"/>
    <x v="3914"/>
    <x v="1"/>
    <x v="7"/>
  </r>
  <r>
    <n v="945009359"/>
    <n v="76"/>
    <n v="3162"/>
    <n v="5784"/>
    <n v="109"/>
    <x v="0"/>
    <n v="578151"/>
    <n v="2021"/>
    <d v="2021-03-26T00:00:00"/>
    <s v="Počet obyvatel s obvyklým pobytem ve věku 15 a více let"/>
    <x v="5"/>
    <x v="3914"/>
    <x v="1"/>
    <x v="7"/>
  </r>
  <r>
    <n v="944994822"/>
    <n v="163"/>
    <n v="3162"/>
    <n v="5784"/>
    <n v="117"/>
    <x v="0"/>
    <n v="578151"/>
    <n v="2021"/>
    <d v="2021-03-26T00:00:00"/>
    <s v="Počet obyvatel s obvyklým pobytem ve věku 15 a více let"/>
    <x v="6"/>
    <x v="3914"/>
    <x v="1"/>
    <x v="7"/>
  </r>
  <r>
    <n v="945002789"/>
    <n v="13"/>
    <n v="3162"/>
    <n v="5784"/>
    <n v="130"/>
    <x v="0"/>
    <n v="578151"/>
    <n v="2021"/>
    <d v="2021-03-26T00:00:00"/>
    <s v="Počet obyvatel s obvyklým pobytem ve věku 15 a více let"/>
    <x v="7"/>
    <x v="3914"/>
    <x v="1"/>
    <x v="7"/>
  </r>
  <r>
    <n v="945012041"/>
    <n v="145"/>
    <n v="3162"/>
    <m/>
    <m/>
    <x v="0"/>
    <n v="578169"/>
    <n v="2021"/>
    <d v="2021-03-26T00:00:00"/>
    <s v="Počet obyvatel s obvyklým pobytem ve věku 15 a více let"/>
    <x v="0"/>
    <x v="3915"/>
    <x v="0"/>
    <x v="7"/>
  </r>
  <r>
    <n v="945002911"/>
    <n v="0"/>
    <n v="3162"/>
    <n v="1294"/>
    <n v="1"/>
    <x v="0"/>
    <n v="578169"/>
    <n v="2021"/>
    <d v="2021-03-26T00:00:00"/>
    <s v="Počet obyvatel s obvyklým pobytem ve věku 15 a více let"/>
    <x v="1"/>
    <x v="3915"/>
    <x v="1"/>
    <x v="7"/>
  </r>
  <r>
    <n v="945009481"/>
    <n v="9"/>
    <n v="3162"/>
    <n v="1294"/>
    <n v="900"/>
    <x v="0"/>
    <n v="578169"/>
    <n v="2021"/>
    <d v="2021-03-26T00:00:00"/>
    <s v="Počet obyvatel s obvyklým pobytem ve věku 15 a více let"/>
    <x v="2"/>
    <x v="3915"/>
    <x v="1"/>
    <x v="7"/>
  </r>
  <r>
    <n v="945016229"/>
    <n v="46"/>
    <n v="3162"/>
    <n v="5181"/>
    <n v="35450001"/>
    <x v="0"/>
    <n v="578169"/>
    <n v="2021"/>
    <d v="2021-03-26T00:00:00"/>
    <s v="Počet obyvatel s obvyklým pobytem ve věku 15 a více let"/>
    <x v="3"/>
    <x v="3915"/>
    <x v="1"/>
    <x v="7"/>
  </r>
  <r>
    <n v="945029548"/>
    <n v="49"/>
    <n v="3162"/>
    <n v="5784"/>
    <n v="105"/>
    <x v="0"/>
    <n v="578169"/>
    <n v="2021"/>
    <d v="2021-03-26T00:00:00"/>
    <s v="Počet obyvatel s obvyklým pobytem ve věku 15 a více let"/>
    <x v="4"/>
    <x v="3915"/>
    <x v="1"/>
    <x v="7"/>
  </r>
  <r>
    <n v="945016228"/>
    <n v="18"/>
    <n v="3162"/>
    <n v="5784"/>
    <n v="109"/>
    <x v="0"/>
    <n v="578169"/>
    <n v="2021"/>
    <d v="2021-03-26T00:00:00"/>
    <s v="Počet obyvatel s obvyklým pobytem ve věku 15 a více let"/>
    <x v="5"/>
    <x v="3915"/>
    <x v="1"/>
    <x v="7"/>
  </r>
  <r>
    <n v="945029549"/>
    <n v="21"/>
    <n v="3162"/>
    <n v="5784"/>
    <n v="117"/>
    <x v="0"/>
    <n v="578169"/>
    <n v="2021"/>
    <d v="2021-03-26T00:00:00"/>
    <s v="Počet obyvatel s obvyklým pobytem ve věku 15 a více let"/>
    <x v="6"/>
    <x v="3915"/>
    <x v="1"/>
    <x v="7"/>
  </r>
  <r>
    <n v="945002910"/>
    <n v="2"/>
    <n v="3162"/>
    <n v="5784"/>
    <n v="130"/>
    <x v="0"/>
    <n v="578169"/>
    <n v="2021"/>
    <d v="2021-03-26T00:00:00"/>
    <s v="Počet obyvatel s obvyklým pobytem ve věku 15 a více let"/>
    <x v="7"/>
    <x v="3915"/>
    <x v="1"/>
    <x v="7"/>
  </r>
  <r>
    <n v="945012042"/>
    <n v="62"/>
    <n v="3162"/>
    <m/>
    <m/>
    <x v="0"/>
    <n v="578177"/>
    <n v="2021"/>
    <d v="2021-03-26T00:00:00"/>
    <s v="Počet obyvatel s obvyklým pobytem ve věku 15 a více let"/>
    <x v="0"/>
    <x v="3916"/>
    <x v="0"/>
    <x v="6"/>
  </r>
  <r>
    <n v="944994587"/>
    <n v="0"/>
    <n v="3162"/>
    <n v="1294"/>
    <n v="1"/>
    <x v="0"/>
    <n v="578177"/>
    <n v="2021"/>
    <d v="2021-03-26T00:00:00"/>
    <s v="Počet obyvatel s obvyklým pobytem ve věku 15 a více let"/>
    <x v="1"/>
    <x v="3916"/>
    <x v="1"/>
    <x v="6"/>
  </r>
  <r>
    <n v="945022950"/>
    <n v="3"/>
    <n v="3162"/>
    <n v="1294"/>
    <n v="900"/>
    <x v="0"/>
    <n v="578177"/>
    <n v="2021"/>
    <d v="2021-03-26T00:00:00"/>
    <s v="Počet obyvatel s obvyklým pobytem ve věku 15 a více let"/>
    <x v="2"/>
    <x v="3916"/>
    <x v="1"/>
    <x v="6"/>
  </r>
  <r>
    <n v="944995067"/>
    <n v="17"/>
    <n v="3162"/>
    <n v="5181"/>
    <n v="35450001"/>
    <x v="0"/>
    <n v="578177"/>
    <n v="2021"/>
    <d v="2021-03-26T00:00:00"/>
    <s v="Počet obyvatel s obvyklým pobytem ve věku 15 a více let"/>
    <x v="3"/>
    <x v="3916"/>
    <x v="1"/>
    <x v="6"/>
  </r>
  <r>
    <n v="945022948"/>
    <n v="31"/>
    <n v="3162"/>
    <n v="5784"/>
    <n v="105"/>
    <x v="0"/>
    <n v="578177"/>
    <n v="2021"/>
    <d v="2021-03-26T00:00:00"/>
    <s v="Počet obyvatel s obvyklým pobytem ve věku 15 a více let"/>
    <x v="4"/>
    <x v="3916"/>
    <x v="1"/>
    <x v="6"/>
  </r>
  <r>
    <n v="945022949"/>
    <n v="4"/>
    <n v="3162"/>
    <n v="5784"/>
    <n v="109"/>
    <x v="0"/>
    <n v="578177"/>
    <n v="2021"/>
    <d v="2021-03-26T00:00:00"/>
    <s v="Počet obyvatel s obvyklým pobytem ve věku 15 a více let"/>
    <x v="5"/>
    <x v="3916"/>
    <x v="1"/>
    <x v="6"/>
  </r>
  <r>
    <n v="944995066"/>
    <n v="6"/>
    <n v="3162"/>
    <n v="5784"/>
    <n v="117"/>
    <x v="0"/>
    <n v="578177"/>
    <n v="2021"/>
    <d v="2021-03-26T00:00:00"/>
    <s v="Počet obyvatel s obvyklým pobytem ve věku 15 a více let"/>
    <x v="6"/>
    <x v="3916"/>
    <x v="1"/>
    <x v="6"/>
  </r>
  <r>
    <n v="944995068"/>
    <n v="1"/>
    <n v="3162"/>
    <n v="5784"/>
    <n v="130"/>
    <x v="0"/>
    <n v="578177"/>
    <n v="2021"/>
    <d v="2021-03-26T00:00:00"/>
    <s v="Počet obyvatel s obvyklým pobytem ve věku 15 a více let"/>
    <x v="7"/>
    <x v="3916"/>
    <x v="1"/>
    <x v="6"/>
  </r>
  <r>
    <n v="944986646"/>
    <n v="843"/>
    <n v="3162"/>
    <m/>
    <m/>
    <x v="0"/>
    <n v="578185"/>
    <n v="2021"/>
    <d v="2021-03-26T00:00:00"/>
    <s v="Počet obyvatel s obvyklým pobytem ve věku 15 a více let"/>
    <x v="0"/>
    <x v="3917"/>
    <x v="0"/>
    <x v="7"/>
  </r>
  <r>
    <n v="944994589"/>
    <n v="1"/>
    <n v="3162"/>
    <n v="1294"/>
    <n v="1"/>
    <x v="0"/>
    <n v="578185"/>
    <n v="2021"/>
    <d v="2021-03-26T00:00:00"/>
    <s v="Počet obyvatel s obvyklým pobytem ve věku 15 a více let"/>
    <x v="1"/>
    <x v="3917"/>
    <x v="1"/>
    <x v="7"/>
  </r>
  <r>
    <n v="945009233"/>
    <n v="45"/>
    <n v="3162"/>
    <n v="1294"/>
    <n v="900"/>
    <x v="0"/>
    <n v="578185"/>
    <n v="2021"/>
    <d v="2021-03-26T00:00:00"/>
    <s v="Počet obyvatel s obvyklým pobytem ve věku 15 a více let"/>
    <x v="2"/>
    <x v="3917"/>
    <x v="1"/>
    <x v="7"/>
  </r>
  <r>
    <n v="945009232"/>
    <n v="195"/>
    <n v="3162"/>
    <n v="5181"/>
    <n v="35450001"/>
    <x v="0"/>
    <n v="578185"/>
    <n v="2021"/>
    <d v="2021-03-26T00:00:00"/>
    <s v="Počet obyvatel s obvyklým pobytem ve věku 15 a více let"/>
    <x v="3"/>
    <x v="3917"/>
    <x v="1"/>
    <x v="7"/>
  </r>
  <r>
    <n v="945015993"/>
    <n v="390"/>
    <n v="3162"/>
    <n v="5784"/>
    <n v="105"/>
    <x v="0"/>
    <n v="578185"/>
    <n v="2021"/>
    <d v="2021-03-26T00:00:00"/>
    <s v="Počet obyvatel s obvyklým pobytem ve věku 15 a více let"/>
    <x v="4"/>
    <x v="3917"/>
    <x v="1"/>
    <x v="7"/>
  </r>
  <r>
    <n v="944994588"/>
    <n v="52"/>
    <n v="3162"/>
    <n v="5784"/>
    <n v="109"/>
    <x v="0"/>
    <n v="578185"/>
    <n v="2021"/>
    <d v="2021-03-26T00:00:00"/>
    <s v="Počet obyvatel s obvyklým pobytem ve věku 15 a více let"/>
    <x v="5"/>
    <x v="3917"/>
    <x v="1"/>
    <x v="7"/>
  </r>
  <r>
    <n v="945036173"/>
    <n v="155"/>
    <n v="3162"/>
    <n v="5784"/>
    <n v="117"/>
    <x v="0"/>
    <n v="578185"/>
    <n v="2021"/>
    <d v="2021-03-26T00:00:00"/>
    <s v="Počet obyvatel s obvyklým pobytem ve věku 15 a více let"/>
    <x v="6"/>
    <x v="3917"/>
    <x v="1"/>
    <x v="7"/>
  </r>
  <r>
    <n v="945029336"/>
    <n v="5"/>
    <n v="3162"/>
    <n v="5784"/>
    <n v="130"/>
    <x v="0"/>
    <n v="578185"/>
    <n v="2021"/>
    <d v="2021-03-26T00:00:00"/>
    <s v="Počet obyvatel s obvyklým pobytem ve věku 15 a více let"/>
    <x v="7"/>
    <x v="3917"/>
    <x v="1"/>
    <x v="7"/>
  </r>
  <r>
    <n v="945018683"/>
    <n v="2333"/>
    <n v="3162"/>
    <m/>
    <m/>
    <x v="0"/>
    <n v="578193"/>
    <n v="2021"/>
    <d v="2021-03-26T00:00:00"/>
    <s v="Počet obyvatel s obvyklým pobytem ve věku 15 a více let"/>
    <x v="0"/>
    <x v="3918"/>
    <x v="0"/>
    <x v="7"/>
  </r>
  <r>
    <n v="944994828"/>
    <n v="17"/>
    <n v="3162"/>
    <n v="1294"/>
    <n v="1"/>
    <x v="0"/>
    <n v="578193"/>
    <n v="2021"/>
    <d v="2021-03-26T00:00:00"/>
    <s v="Počet obyvatel s obvyklým pobytem ve věku 15 a více let"/>
    <x v="1"/>
    <x v="3918"/>
    <x v="1"/>
    <x v="7"/>
  </r>
  <r>
    <n v="945002792"/>
    <n v="99"/>
    <n v="3162"/>
    <n v="1294"/>
    <n v="900"/>
    <x v="0"/>
    <n v="578193"/>
    <n v="2021"/>
    <d v="2021-03-26T00:00:00"/>
    <s v="Počet obyvatel s obvyklým pobytem ve věku 15 a více let"/>
    <x v="2"/>
    <x v="3918"/>
    <x v="1"/>
    <x v="7"/>
  </r>
  <r>
    <n v="945036174"/>
    <n v="660"/>
    <n v="3162"/>
    <n v="5181"/>
    <n v="35450001"/>
    <x v="0"/>
    <n v="578193"/>
    <n v="2021"/>
    <d v="2021-03-26T00:00:00"/>
    <s v="Počet obyvatel s obvyklým pobytem ve věku 15 a více let"/>
    <x v="3"/>
    <x v="3918"/>
    <x v="1"/>
    <x v="7"/>
  </r>
  <r>
    <n v="944994590"/>
    <n v="860"/>
    <n v="3162"/>
    <n v="5784"/>
    <n v="105"/>
    <x v="0"/>
    <n v="578193"/>
    <n v="2021"/>
    <d v="2021-03-26T00:00:00"/>
    <s v="Počet obyvatel s obvyklým pobytem ve věku 15 a více let"/>
    <x v="4"/>
    <x v="3918"/>
    <x v="1"/>
    <x v="7"/>
  </r>
  <r>
    <n v="944994591"/>
    <n v="306"/>
    <n v="3162"/>
    <n v="5784"/>
    <n v="109"/>
    <x v="0"/>
    <n v="578193"/>
    <n v="2021"/>
    <d v="2021-03-26T00:00:00"/>
    <s v="Počet obyvatel s obvyklým pobytem ve věku 15 a více let"/>
    <x v="5"/>
    <x v="3918"/>
    <x v="1"/>
    <x v="7"/>
  </r>
  <r>
    <n v="944994592"/>
    <n v="338"/>
    <n v="3162"/>
    <n v="5784"/>
    <n v="117"/>
    <x v="0"/>
    <n v="578193"/>
    <n v="2021"/>
    <d v="2021-03-26T00:00:00"/>
    <s v="Počet obyvatel s obvyklým pobytem ve věku 15 a více let"/>
    <x v="6"/>
    <x v="3918"/>
    <x v="1"/>
    <x v="7"/>
  </r>
  <r>
    <n v="945036175"/>
    <n v="53"/>
    <n v="3162"/>
    <n v="5784"/>
    <n v="130"/>
    <x v="0"/>
    <n v="578193"/>
    <n v="2021"/>
    <d v="2021-03-26T00:00:00"/>
    <s v="Počet obyvatel s obvyklým pobytem ve věku 15 a více let"/>
    <x v="7"/>
    <x v="3918"/>
    <x v="1"/>
    <x v="7"/>
  </r>
  <r>
    <n v="945005328"/>
    <n v="436"/>
    <n v="3162"/>
    <m/>
    <m/>
    <x v="0"/>
    <n v="578207"/>
    <n v="2021"/>
    <d v="2021-03-26T00:00:00"/>
    <s v="Počet obyvatel s obvyklým pobytem ve věku 15 a více let"/>
    <x v="0"/>
    <x v="3919"/>
    <x v="0"/>
    <x v="7"/>
  </r>
  <r>
    <n v="944994832"/>
    <n v="2"/>
    <n v="3162"/>
    <n v="1294"/>
    <n v="1"/>
    <x v="0"/>
    <n v="578207"/>
    <n v="2021"/>
    <d v="2021-03-26T00:00:00"/>
    <s v="Počet obyvatel s obvyklým pobytem ve věku 15 a více let"/>
    <x v="1"/>
    <x v="3919"/>
    <x v="1"/>
    <x v="7"/>
  </r>
  <r>
    <n v="944994831"/>
    <n v="14"/>
    <n v="3162"/>
    <n v="1294"/>
    <n v="900"/>
    <x v="0"/>
    <n v="578207"/>
    <n v="2021"/>
    <d v="2021-03-26T00:00:00"/>
    <s v="Počet obyvatel s obvyklým pobytem ve věku 15 a více let"/>
    <x v="2"/>
    <x v="3919"/>
    <x v="1"/>
    <x v="7"/>
  </r>
  <r>
    <n v="944994830"/>
    <n v="120"/>
    <n v="3162"/>
    <n v="5181"/>
    <n v="35450001"/>
    <x v="0"/>
    <n v="578207"/>
    <n v="2021"/>
    <d v="2021-03-26T00:00:00"/>
    <s v="Počet obyvatel s obvyklým pobytem ve věku 15 a více let"/>
    <x v="3"/>
    <x v="3919"/>
    <x v="1"/>
    <x v="7"/>
  </r>
  <r>
    <n v="945002793"/>
    <n v="183"/>
    <n v="3162"/>
    <n v="5784"/>
    <n v="105"/>
    <x v="0"/>
    <n v="578207"/>
    <n v="2021"/>
    <d v="2021-03-26T00:00:00"/>
    <s v="Počet obyvatel s obvyklým pobytem ve věku 15 a více let"/>
    <x v="4"/>
    <x v="3919"/>
    <x v="1"/>
    <x v="7"/>
  </r>
  <r>
    <n v="944994829"/>
    <n v="53"/>
    <n v="3162"/>
    <n v="5784"/>
    <n v="109"/>
    <x v="0"/>
    <n v="578207"/>
    <n v="2021"/>
    <d v="2021-03-26T00:00:00"/>
    <s v="Počet obyvatel s obvyklým pobytem ve věku 15 a více let"/>
    <x v="5"/>
    <x v="3919"/>
    <x v="1"/>
    <x v="7"/>
  </r>
  <r>
    <n v="945029435"/>
    <n v="50"/>
    <n v="3162"/>
    <n v="5784"/>
    <n v="117"/>
    <x v="0"/>
    <n v="578207"/>
    <n v="2021"/>
    <d v="2021-03-26T00:00:00"/>
    <s v="Počet obyvatel s obvyklým pobytem ve věku 15 a více let"/>
    <x v="6"/>
    <x v="3919"/>
    <x v="1"/>
    <x v="7"/>
  </r>
  <r>
    <n v="945036295"/>
    <n v="14"/>
    <n v="3162"/>
    <n v="5784"/>
    <n v="130"/>
    <x v="0"/>
    <n v="578207"/>
    <n v="2021"/>
    <d v="2021-03-26T00:00:00"/>
    <s v="Počet obyvatel s obvyklým pobytem ve věku 15 a více let"/>
    <x v="7"/>
    <x v="3919"/>
    <x v="1"/>
    <x v="7"/>
  </r>
  <r>
    <n v="944986647"/>
    <n v="247"/>
    <n v="3162"/>
    <m/>
    <m/>
    <x v="0"/>
    <n v="578215"/>
    <n v="2021"/>
    <d v="2021-03-26T00:00:00"/>
    <s v="Počet obyvatel s obvyklým pobytem ve věku 15 a více let"/>
    <x v="0"/>
    <x v="3920"/>
    <x v="0"/>
    <x v="7"/>
  </r>
  <r>
    <n v="944995072"/>
    <n v="1"/>
    <n v="3162"/>
    <n v="1294"/>
    <n v="1"/>
    <x v="0"/>
    <n v="578215"/>
    <n v="2021"/>
    <d v="2021-03-26T00:00:00"/>
    <s v="Počet obyvatel s obvyklým pobytem ve věku 15 a více let"/>
    <x v="1"/>
    <x v="3920"/>
    <x v="1"/>
    <x v="7"/>
  </r>
  <r>
    <n v="945029436"/>
    <n v="12"/>
    <n v="3162"/>
    <n v="1294"/>
    <n v="900"/>
    <x v="0"/>
    <n v="578215"/>
    <n v="2021"/>
    <d v="2021-03-26T00:00:00"/>
    <s v="Počet obyvatel s obvyklým pobytem ve věku 15 a více let"/>
    <x v="2"/>
    <x v="3920"/>
    <x v="1"/>
    <x v="7"/>
  </r>
  <r>
    <n v="945009364"/>
    <n v="40"/>
    <n v="3162"/>
    <n v="5181"/>
    <n v="35450001"/>
    <x v="0"/>
    <n v="578215"/>
    <n v="2021"/>
    <d v="2021-03-26T00:00:00"/>
    <s v="Počet obyvatel s obvyklým pobytem ve věku 15 a více let"/>
    <x v="3"/>
    <x v="3920"/>
    <x v="1"/>
    <x v="7"/>
  </r>
  <r>
    <n v="945009362"/>
    <n v="133"/>
    <n v="3162"/>
    <n v="5784"/>
    <n v="105"/>
    <x v="0"/>
    <n v="578215"/>
    <n v="2021"/>
    <d v="2021-03-26T00:00:00"/>
    <s v="Počet obyvatel s obvyklým pobytem ve věku 15 a více let"/>
    <x v="4"/>
    <x v="3920"/>
    <x v="1"/>
    <x v="7"/>
  </r>
  <r>
    <n v="944994833"/>
    <n v="10"/>
    <n v="3162"/>
    <n v="5784"/>
    <n v="109"/>
    <x v="0"/>
    <n v="578215"/>
    <n v="2021"/>
    <d v="2021-03-26T00:00:00"/>
    <s v="Počet obyvatel s obvyklým pobytem ve věku 15 a více let"/>
    <x v="5"/>
    <x v="3920"/>
    <x v="1"/>
    <x v="7"/>
  </r>
  <r>
    <n v="945009363"/>
    <n v="47"/>
    <n v="3162"/>
    <n v="5784"/>
    <n v="117"/>
    <x v="0"/>
    <n v="578215"/>
    <n v="2021"/>
    <d v="2021-03-26T00:00:00"/>
    <s v="Počet obyvatel s obvyklým pobytem ve věku 15 a více let"/>
    <x v="6"/>
    <x v="3920"/>
    <x v="1"/>
    <x v="7"/>
  </r>
  <r>
    <n v="945009365"/>
    <n v="4"/>
    <n v="3162"/>
    <n v="5784"/>
    <n v="130"/>
    <x v="0"/>
    <n v="578215"/>
    <n v="2021"/>
    <d v="2021-03-26T00:00:00"/>
    <s v="Počet obyvatel s obvyklým pobytem ve věku 15 a více let"/>
    <x v="7"/>
    <x v="3920"/>
    <x v="1"/>
    <x v="7"/>
  </r>
  <r>
    <n v="945018684"/>
    <n v="51"/>
    <n v="3162"/>
    <m/>
    <m/>
    <x v="0"/>
    <n v="578223"/>
    <n v="2021"/>
    <d v="2021-03-26T00:00:00"/>
    <s v="Počet obyvatel s obvyklým pobytem ve věku 15 a více let"/>
    <x v="0"/>
    <x v="3921"/>
    <x v="0"/>
    <x v="6"/>
  </r>
  <r>
    <n v="945029550"/>
    <n v="0"/>
    <n v="3162"/>
    <n v="1294"/>
    <n v="1"/>
    <x v="0"/>
    <n v="578223"/>
    <n v="2021"/>
    <d v="2021-03-26T00:00:00"/>
    <s v="Počet obyvatel s obvyklým pobytem ve věku 15 a více let"/>
    <x v="1"/>
    <x v="3921"/>
    <x v="1"/>
    <x v="6"/>
  </r>
  <r>
    <n v="944995074"/>
    <n v="0"/>
    <n v="3162"/>
    <n v="1294"/>
    <n v="900"/>
    <x v="0"/>
    <n v="578223"/>
    <n v="2021"/>
    <d v="2021-03-26T00:00:00"/>
    <s v="Počet obyvatel s obvyklým pobytem ve věku 15 a více let"/>
    <x v="2"/>
    <x v="3921"/>
    <x v="1"/>
    <x v="6"/>
  </r>
  <r>
    <n v="945036415"/>
    <n v="15"/>
    <n v="3162"/>
    <n v="5181"/>
    <n v="35450001"/>
    <x v="0"/>
    <n v="578223"/>
    <n v="2021"/>
    <d v="2021-03-26T00:00:00"/>
    <s v="Počet obyvatel s obvyklým pobytem ve věku 15 a více let"/>
    <x v="3"/>
    <x v="3921"/>
    <x v="1"/>
    <x v="6"/>
  </r>
  <r>
    <n v="944995073"/>
    <n v="26"/>
    <n v="3162"/>
    <n v="5784"/>
    <n v="105"/>
    <x v="0"/>
    <n v="578223"/>
    <n v="2021"/>
    <d v="2021-03-26T00:00:00"/>
    <s v="Počet obyvatel s obvyklým pobytem ve věku 15 a více let"/>
    <x v="4"/>
    <x v="3921"/>
    <x v="1"/>
    <x v="6"/>
  </r>
  <r>
    <n v="945022953"/>
    <n v="7"/>
    <n v="3162"/>
    <n v="5784"/>
    <n v="109"/>
    <x v="0"/>
    <n v="578223"/>
    <n v="2021"/>
    <d v="2021-03-26T00:00:00"/>
    <s v="Počet obyvatel s obvyklým pobytem ve věku 15 a více let"/>
    <x v="5"/>
    <x v="3921"/>
    <x v="1"/>
    <x v="6"/>
  </r>
  <r>
    <n v="945036414"/>
    <n v="3"/>
    <n v="3162"/>
    <n v="5784"/>
    <n v="117"/>
    <x v="0"/>
    <n v="578223"/>
    <n v="2021"/>
    <d v="2021-03-26T00:00:00"/>
    <s v="Počet obyvatel s obvyklým pobytem ve věku 15 a více let"/>
    <x v="6"/>
    <x v="3921"/>
    <x v="1"/>
    <x v="6"/>
  </r>
  <r>
    <n v="945009485"/>
    <n v="0"/>
    <n v="3162"/>
    <n v="5784"/>
    <n v="130"/>
    <x v="0"/>
    <n v="578223"/>
    <n v="2021"/>
    <d v="2021-03-26T00:00:00"/>
    <s v="Počet obyvatel s obvyklým pobytem ve věku 15 a více let"/>
    <x v="7"/>
    <x v="3921"/>
    <x v="1"/>
    <x v="6"/>
  </r>
  <r>
    <n v="945018685"/>
    <n v="555"/>
    <n v="3162"/>
    <m/>
    <m/>
    <x v="0"/>
    <n v="578231"/>
    <n v="2021"/>
    <d v="2021-03-26T00:00:00"/>
    <s v="Počet obyvatel s obvyklým pobytem ve věku 15 a více let"/>
    <x v="0"/>
    <x v="3922"/>
    <x v="0"/>
    <x v="7"/>
  </r>
  <r>
    <n v="945016233"/>
    <n v="8"/>
    <n v="3162"/>
    <n v="1294"/>
    <n v="1"/>
    <x v="0"/>
    <n v="578231"/>
    <n v="2021"/>
    <d v="2021-03-26T00:00:00"/>
    <s v="Počet obyvatel s obvyklým pobytem ve věku 15 a více let"/>
    <x v="1"/>
    <x v="3922"/>
    <x v="1"/>
    <x v="7"/>
  </r>
  <r>
    <n v="945009487"/>
    <n v="32"/>
    <n v="3162"/>
    <n v="1294"/>
    <n v="900"/>
    <x v="0"/>
    <n v="578231"/>
    <n v="2021"/>
    <d v="2021-03-26T00:00:00"/>
    <s v="Počet obyvatel s obvyklým pobytem ve věku 15 a více let"/>
    <x v="2"/>
    <x v="3922"/>
    <x v="1"/>
    <x v="7"/>
  </r>
  <r>
    <n v="945002917"/>
    <n v="144"/>
    <n v="3162"/>
    <n v="5181"/>
    <n v="35450001"/>
    <x v="0"/>
    <n v="578231"/>
    <n v="2021"/>
    <d v="2021-03-26T00:00:00"/>
    <s v="Počet obyvatel s obvyklým pobytem ve věku 15 a více let"/>
    <x v="3"/>
    <x v="3922"/>
    <x v="1"/>
    <x v="7"/>
  </r>
  <r>
    <n v="945009486"/>
    <n v="227"/>
    <n v="3162"/>
    <n v="5784"/>
    <n v="105"/>
    <x v="0"/>
    <n v="578231"/>
    <n v="2021"/>
    <d v="2021-03-26T00:00:00"/>
    <s v="Počet obyvatel s obvyklým pobytem ve věku 15 a více let"/>
    <x v="4"/>
    <x v="3922"/>
    <x v="1"/>
    <x v="7"/>
  </r>
  <r>
    <n v="945002916"/>
    <n v="41"/>
    <n v="3162"/>
    <n v="5784"/>
    <n v="109"/>
    <x v="0"/>
    <n v="578231"/>
    <n v="2021"/>
    <d v="2021-03-26T00:00:00"/>
    <s v="Počet obyvatel s obvyklým pobytem ve věku 15 a více let"/>
    <x v="5"/>
    <x v="3922"/>
    <x v="1"/>
    <x v="7"/>
  </r>
  <r>
    <n v="944995075"/>
    <n v="92"/>
    <n v="3162"/>
    <n v="5784"/>
    <n v="117"/>
    <x v="0"/>
    <n v="578231"/>
    <n v="2021"/>
    <d v="2021-03-26T00:00:00"/>
    <s v="Počet obyvatel s obvyklým pobytem ve věku 15 a více let"/>
    <x v="6"/>
    <x v="3922"/>
    <x v="1"/>
    <x v="7"/>
  </r>
  <r>
    <n v="945022954"/>
    <n v="11"/>
    <n v="3162"/>
    <n v="5784"/>
    <n v="130"/>
    <x v="0"/>
    <n v="578231"/>
    <n v="2021"/>
    <d v="2021-03-26T00:00:00"/>
    <s v="Počet obyvatel s obvyklým pobytem ve věku 15 a více let"/>
    <x v="7"/>
    <x v="3922"/>
    <x v="1"/>
    <x v="7"/>
  </r>
  <r>
    <n v="945018686"/>
    <n v="89"/>
    <n v="3162"/>
    <m/>
    <m/>
    <x v="0"/>
    <n v="578240"/>
    <n v="2021"/>
    <d v="2021-03-26T00:00:00"/>
    <s v="Počet obyvatel s obvyklým pobytem ve věku 15 a více let"/>
    <x v="0"/>
    <x v="3443"/>
    <x v="0"/>
    <x v="6"/>
  </r>
  <r>
    <n v="945023075"/>
    <n v="1"/>
    <n v="3162"/>
    <n v="1294"/>
    <n v="1"/>
    <x v="0"/>
    <n v="578240"/>
    <n v="2021"/>
    <d v="2021-03-26T00:00:00"/>
    <s v="Počet obyvatel s obvyklým pobytem ve věku 15 a více let"/>
    <x v="1"/>
    <x v="3443"/>
    <x v="1"/>
    <x v="6"/>
  </r>
  <r>
    <n v="945016358"/>
    <n v="11"/>
    <n v="3162"/>
    <n v="1294"/>
    <n v="900"/>
    <x v="0"/>
    <n v="578240"/>
    <n v="2021"/>
    <d v="2021-03-26T00:00:00"/>
    <s v="Počet obyvatel s obvyklým pobytem ve věku 15 a více let"/>
    <x v="2"/>
    <x v="3443"/>
    <x v="1"/>
    <x v="6"/>
  </r>
  <r>
    <n v="945029679"/>
    <n v="25"/>
    <n v="3162"/>
    <n v="5181"/>
    <n v="35450001"/>
    <x v="0"/>
    <n v="578240"/>
    <n v="2021"/>
    <d v="2021-03-26T00:00:00"/>
    <s v="Počet obyvatel s obvyklým pobytem ve věku 15 a více let"/>
    <x v="3"/>
    <x v="3443"/>
    <x v="1"/>
    <x v="6"/>
  </r>
  <r>
    <n v="945003037"/>
    <n v="32"/>
    <n v="3162"/>
    <n v="5784"/>
    <n v="105"/>
    <x v="0"/>
    <n v="578240"/>
    <n v="2021"/>
    <d v="2021-03-26T00:00:00"/>
    <s v="Počet obyvatel s obvyklým pobytem ve věku 15 a více let"/>
    <x v="4"/>
    <x v="3443"/>
    <x v="1"/>
    <x v="6"/>
  </r>
  <r>
    <n v="945023074"/>
    <n v="7"/>
    <n v="3162"/>
    <n v="5784"/>
    <n v="109"/>
    <x v="0"/>
    <n v="578240"/>
    <n v="2021"/>
    <d v="2021-03-26T00:00:00"/>
    <s v="Počet obyvatel s obvyklým pobytem ve věku 15 a více let"/>
    <x v="5"/>
    <x v="3443"/>
    <x v="1"/>
    <x v="6"/>
  </r>
  <r>
    <n v="945029678"/>
    <n v="13"/>
    <n v="3162"/>
    <n v="5784"/>
    <n v="117"/>
    <x v="0"/>
    <n v="578240"/>
    <n v="2021"/>
    <d v="2021-03-26T00:00:00"/>
    <s v="Počet obyvatel s obvyklým pobytem ve věku 15 a více let"/>
    <x v="6"/>
    <x v="3443"/>
    <x v="1"/>
    <x v="6"/>
  </r>
  <r>
    <n v="945016357"/>
    <n v="0"/>
    <n v="3162"/>
    <n v="5784"/>
    <n v="130"/>
    <x v="0"/>
    <n v="578240"/>
    <n v="2021"/>
    <d v="2021-03-26T00:00:00"/>
    <s v="Počet obyvatel s obvyklým pobytem ve věku 15 a více let"/>
    <x v="7"/>
    <x v="3443"/>
    <x v="1"/>
    <x v="6"/>
  </r>
  <r>
    <n v="945012043"/>
    <n v="623"/>
    <n v="3162"/>
    <m/>
    <m/>
    <x v="0"/>
    <n v="578258"/>
    <n v="2021"/>
    <d v="2021-03-26T00:00:00"/>
    <s v="Počet obyvatel s obvyklým pobytem ve věku 15 a více let"/>
    <x v="0"/>
    <x v="3923"/>
    <x v="0"/>
    <x v="7"/>
  </r>
  <r>
    <n v="945023077"/>
    <n v="3"/>
    <n v="3162"/>
    <n v="1294"/>
    <n v="1"/>
    <x v="0"/>
    <n v="578258"/>
    <n v="2021"/>
    <d v="2021-03-26T00:00:00"/>
    <s v="Počet obyvatel s obvyklým pobytem ve věku 15 a více let"/>
    <x v="1"/>
    <x v="3923"/>
    <x v="1"/>
    <x v="7"/>
  </r>
  <r>
    <n v="945009604"/>
    <n v="22"/>
    <n v="3162"/>
    <n v="1294"/>
    <n v="900"/>
    <x v="0"/>
    <n v="578258"/>
    <n v="2021"/>
    <d v="2021-03-26T00:00:00"/>
    <s v="Počet obyvatel s obvyklým pobytem ve věku 15 a více let"/>
    <x v="2"/>
    <x v="3923"/>
    <x v="1"/>
    <x v="7"/>
  </r>
  <r>
    <n v="944995288"/>
    <n v="201"/>
    <n v="3162"/>
    <n v="5181"/>
    <n v="35450001"/>
    <x v="0"/>
    <n v="578258"/>
    <n v="2021"/>
    <d v="2021-03-26T00:00:00"/>
    <s v="Počet obyvatel s obvyklým pobytem ve věku 15 a více let"/>
    <x v="3"/>
    <x v="3923"/>
    <x v="1"/>
    <x v="7"/>
  </r>
  <r>
    <n v="944995286"/>
    <n v="253"/>
    <n v="3162"/>
    <n v="5784"/>
    <n v="105"/>
    <x v="0"/>
    <n v="578258"/>
    <n v="2021"/>
    <d v="2021-03-26T00:00:00"/>
    <s v="Počet obyvatel s obvyklým pobytem ve věku 15 a více let"/>
    <x v="4"/>
    <x v="3923"/>
    <x v="1"/>
    <x v="7"/>
  </r>
  <r>
    <n v="944995287"/>
    <n v="60"/>
    <n v="3162"/>
    <n v="5784"/>
    <n v="109"/>
    <x v="0"/>
    <n v="578258"/>
    <n v="2021"/>
    <d v="2021-03-26T00:00:00"/>
    <s v="Počet obyvatel s obvyklým pobytem ve věku 15 a více let"/>
    <x v="5"/>
    <x v="3923"/>
    <x v="1"/>
    <x v="7"/>
  </r>
  <r>
    <n v="945003038"/>
    <n v="68"/>
    <n v="3162"/>
    <n v="5784"/>
    <n v="117"/>
    <x v="0"/>
    <n v="578258"/>
    <n v="2021"/>
    <d v="2021-03-26T00:00:00"/>
    <s v="Počet obyvatel s obvyklým pobytem ve věku 15 a více let"/>
    <x v="6"/>
    <x v="3923"/>
    <x v="1"/>
    <x v="7"/>
  </r>
  <r>
    <n v="945023076"/>
    <n v="16"/>
    <n v="3162"/>
    <n v="5784"/>
    <n v="130"/>
    <x v="0"/>
    <n v="578258"/>
    <n v="2021"/>
    <d v="2021-03-26T00:00:00"/>
    <s v="Počet obyvatel s obvyklým pobytem ve věku 15 a více let"/>
    <x v="7"/>
    <x v="3923"/>
    <x v="1"/>
    <x v="7"/>
  </r>
  <r>
    <n v="945018687"/>
    <n v="110"/>
    <n v="3162"/>
    <m/>
    <m/>
    <x v="0"/>
    <n v="578266"/>
    <n v="2021"/>
    <d v="2021-03-26T00:00:00"/>
    <s v="Počet obyvatel s obvyklým pobytem ve věku 15 a více let"/>
    <x v="0"/>
    <x v="3924"/>
    <x v="0"/>
    <x v="7"/>
  </r>
  <r>
    <n v="944995533"/>
    <n v="1"/>
    <n v="3162"/>
    <n v="1294"/>
    <n v="1"/>
    <x v="0"/>
    <n v="578266"/>
    <n v="2021"/>
    <d v="2021-03-26T00:00:00"/>
    <s v="Počet obyvatel s obvyklým pobytem ve věku 15 a více let"/>
    <x v="1"/>
    <x v="3924"/>
    <x v="1"/>
    <x v="7"/>
  </r>
  <r>
    <n v="945036649"/>
    <n v="3"/>
    <n v="3162"/>
    <n v="1294"/>
    <n v="900"/>
    <x v="0"/>
    <n v="578266"/>
    <n v="2021"/>
    <d v="2021-03-26T00:00:00"/>
    <s v="Počet obyvatel s obvyklým pobytem ve věku 15 a více let"/>
    <x v="2"/>
    <x v="3924"/>
    <x v="1"/>
    <x v="7"/>
  </r>
  <r>
    <n v="945023208"/>
    <n v="28"/>
    <n v="3162"/>
    <n v="5181"/>
    <n v="35450001"/>
    <x v="0"/>
    <n v="578266"/>
    <n v="2021"/>
    <d v="2021-03-26T00:00:00"/>
    <s v="Počet obyvatel s obvyklým pobytem ve věku 15 a více let"/>
    <x v="3"/>
    <x v="3924"/>
    <x v="1"/>
    <x v="7"/>
  </r>
  <r>
    <n v="944995289"/>
    <n v="52"/>
    <n v="3162"/>
    <n v="5784"/>
    <n v="105"/>
    <x v="0"/>
    <n v="578266"/>
    <n v="2021"/>
    <d v="2021-03-26T00:00:00"/>
    <s v="Počet obyvatel s obvyklým pobytem ve věku 15 a více let"/>
    <x v="4"/>
    <x v="3924"/>
    <x v="1"/>
    <x v="7"/>
  </r>
  <r>
    <n v="945036648"/>
    <n v="9"/>
    <n v="3162"/>
    <n v="5784"/>
    <n v="109"/>
    <x v="0"/>
    <n v="578266"/>
    <n v="2021"/>
    <d v="2021-03-26T00:00:00"/>
    <s v="Počet obyvatel s obvyklým pobytem ve věku 15 a více let"/>
    <x v="5"/>
    <x v="3924"/>
    <x v="1"/>
    <x v="7"/>
  </r>
  <r>
    <n v="944995532"/>
    <n v="16"/>
    <n v="3162"/>
    <n v="5784"/>
    <n v="117"/>
    <x v="0"/>
    <n v="578266"/>
    <n v="2021"/>
    <d v="2021-03-26T00:00:00"/>
    <s v="Počet obyvatel s obvyklým pobytem ve věku 15 a více let"/>
    <x v="6"/>
    <x v="3924"/>
    <x v="1"/>
    <x v="7"/>
  </r>
  <r>
    <n v="945029799"/>
    <n v="1"/>
    <n v="3162"/>
    <n v="5784"/>
    <n v="130"/>
    <x v="0"/>
    <n v="578266"/>
    <n v="2021"/>
    <d v="2021-03-26T00:00:00"/>
    <s v="Počet obyvatel s obvyklým pobytem ve věku 15 a více let"/>
    <x v="7"/>
    <x v="3924"/>
    <x v="1"/>
    <x v="7"/>
  </r>
  <r>
    <n v="945005329"/>
    <n v="319"/>
    <n v="3162"/>
    <m/>
    <m/>
    <x v="0"/>
    <n v="578274"/>
    <n v="2021"/>
    <d v="2021-03-26T00:00:00"/>
    <s v="Počet obyvatel s obvyklým pobytem ve věku 15 a více let"/>
    <x v="0"/>
    <x v="3925"/>
    <x v="0"/>
    <x v="7"/>
  </r>
  <r>
    <n v="945016472"/>
    <n v="0"/>
    <n v="3162"/>
    <n v="1294"/>
    <n v="1"/>
    <x v="0"/>
    <n v="578274"/>
    <n v="2021"/>
    <d v="2021-03-26T00:00:00"/>
    <s v="Počet obyvatel s obvyklým pobytem ve věku 15 a více let"/>
    <x v="1"/>
    <x v="3925"/>
    <x v="1"/>
    <x v="7"/>
  </r>
  <r>
    <n v="945023209"/>
    <n v="22"/>
    <n v="3162"/>
    <n v="1294"/>
    <n v="900"/>
    <x v="0"/>
    <n v="578274"/>
    <n v="2021"/>
    <d v="2021-03-26T00:00:00"/>
    <s v="Počet obyvatel s obvyklým pobytem ve věku 15 a více let"/>
    <x v="2"/>
    <x v="3925"/>
    <x v="1"/>
    <x v="7"/>
  </r>
  <r>
    <n v="945009719"/>
    <n v="71"/>
    <n v="3162"/>
    <n v="5181"/>
    <n v="35450001"/>
    <x v="0"/>
    <n v="578274"/>
    <n v="2021"/>
    <d v="2021-03-26T00:00:00"/>
    <s v="Počet obyvatel s obvyklým pobytem ve věku 15 a více let"/>
    <x v="3"/>
    <x v="3925"/>
    <x v="1"/>
    <x v="7"/>
  </r>
  <r>
    <n v="944995534"/>
    <n v="141"/>
    <n v="3162"/>
    <n v="5784"/>
    <n v="105"/>
    <x v="0"/>
    <n v="578274"/>
    <n v="2021"/>
    <d v="2021-03-26T00:00:00"/>
    <s v="Počet obyvatel s obvyklým pobytem ve věku 15 a více let"/>
    <x v="4"/>
    <x v="3925"/>
    <x v="1"/>
    <x v="7"/>
  </r>
  <r>
    <n v="945016471"/>
    <n v="25"/>
    <n v="3162"/>
    <n v="5784"/>
    <n v="109"/>
    <x v="0"/>
    <n v="578274"/>
    <n v="2021"/>
    <d v="2021-03-26T00:00:00"/>
    <s v="Počet obyvatel s obvyklým pobytem ve věku 15 a více let"/>
    <x v="5"/>
    <x v="3925"/>
    <x v="1"/>
    <x v="7"/>
  </r>
  <r>
    <n v="944995535"/>
    <n v="55"/>
    <n v="3162"/>
    <n v="5784"/>
    <n v="117"/>
    <x v="0"/>
    <n v="578274"/>
    <n v="2021"/>
    <d v="2021-03-26T00:00:00"/>
    <s v="Počet obyvatel s obvyklým pobytem ve věku 15 a více let"/>
    <x v="6"/>
    <x v="3925"/>
    <x v="1"/>
    <x v="7"/>
  </r>
  <r>
    <n v="944995536"/>
    <n v="5"/>
    <n v="3162"/>
    <n v="5784"/>
    <n v="130"/>
    <x v="0"/>
    <n v="578274"/>
    <n v="2021"/>
    <d v="2021-03-26T00:00:00"/>
    <s v="Počet obyvatel s obvyklým pobytem ve věku 15 a více let"/>
    <x v="7"/>
    <x v="3925"/>
    <x v="1"/>
    <x v="7"/>
  </r>
  <r>
    <n v="944986648"/>
    <n v="1058"/>
    <n v="3162"/>
    <m/>
    <m/>
    <x v="0"/>
    <n v="578282"/>
    <n v="2021"/>
    <d v="2021-03-26T00:00:00"/>
    <s v="Počet obyvatel s obvyklým pobytem ve věku 15 a více let"/>
    <x v="0"/>
    <x v="3926"/>
    <x v="0"/>
    <x v="7"/>
  </r>
  <r>
    <n v="944994126"/>
    <n v="10"/>
    <n v="3162"/>
    <n v="1294"/>
    <n v="1"/>
    <x v="0"/>
    <n v="578282"/>
    <n v="2021"/>
    <d v="2021-03-26T00:00:00"/>
    <s v="Počet obyvatel s obvyklým pobytem ve věku 15 a více let"/>
    <x v="1"/>
    <x v="3926"/>
    <x v="1"/>
    <x v="7"/>
  </r>
  <r>
    <n v="945029116"/>
    <n v="69"/>
    <n v="3162"/>
    <n v="1294"/>
    <n v="900"/>
    <x v="0"/>
    <n v="578282"/>
    <n v="2021"/>
    <d v="2021-03-26T00:00:00"/>
    <s v="Počet obyvatel s obvyklým pobytem ve věku 15 a více let"/>
    <x v="2"/>
    <x v="3926"/>
    <x v="1"/>
    <x v="7"/>
  </r>
  <r>
    <n v="945015769"/>
    <n v="275"/>
    <n v="3162"/>
    <n v="5181"/>
    <n v="35450001"/>
    <x v="0"/>
    <n v="578282"/>
    <n v="2021"/>
    <d v="2021-03-26T00:00:00"/>
    <s v="Počet obyvatel s obvyklým pobytem ve věku 15 a více let"/>
    <x v="3"/>
    <x v="3926"/>
    <x v="1"/>
    <x v="7"/>
  </r>
  <r>
    <n v="945023210"/>
    <n v="470"/>
    <n v="3162"/>
    <n v="5784"/>
    <n v="105"/>
    <x v="0"/>
    <n v="578282"/>
    <n v="2021"/>
    <d v="2021-03-26T00:00:00"/>
    <s v="Počet obyvatel s obvyklým pobytem ve věku 15 a více let"/>
    <x v="4"/>
    <x v="3926"/>
    <x v="1"/>
    <x v="7"/>
  </r>
  <r>
    <n v="945022464"/>
    <n v="80"/>
    <n v="3162"/>
    <n v="5784"/>
    <n v="109"/>
    <x v="0"/>
    <n v="578282"/>
    <n v="2021"/>
    <d v="2021-03-26T00:00:00"/>
    <s v="Počet obyvatel s obvyklým pobytem ve věku 15 a více let"/>
    <x v="5"/>
    <x v="3926"/>
    <x v="1"/>
    <x v="7"/>
  </r>
  <r>
    <n v="945029115"/>
    <n v="141"/>
    <n v="3162"/>
    <n v="5784"/>
    <n v="117"/>
    <x v="0"/>
    <n v="578282"/>
    <n v="2021"/>
    <d v="2021-03-26T00:00:00"/>
    <s v="Počet obyvatel s obvyklým pobytem ve věku 15 a více let"/>
    <x v="6"/>
    <x v="3926"/>
    <x v="1"/>
    <x v="7"/>
  </r>
  <r>
    <n v="945015770"/>
    <n v="13"/>
    <n v="3162"/>
    <n v="5784"/>
    <n v="130"/>
    <x v="0"/>
    <n v="578282"/>
    <n v="2021"/>
    <d v="2021-03-26T00:00:00"/>
    <s v="Počet obyvatel s obvyklým pobytem ve věku 15 a více let"/>
    <x v="7"/>
    <x v="3926"/>
    <x v="1"/>
    <x v="7"/>
  </r>
  <r>
    <n v="944986649"/>
    <n v="310"/>
    <n v="3162"/>
    <m/>
    <m/>
    <x v="0"/>
    <n v="578291"/>
    <n v="2021"/>
    <d v="2021-03-26T00:00:00"/>
    <s v="Počet obyvatel s obvyklým pobytem ve věku 15 a více let"/>
    <x v="0"/>
    <x v="3927"/>
    <x v="0"/>
    <x v="7"/>
  </r>
  <r>
    <n v="945008993"/>
    <n v="1"/>
    <n v="3162"/>
    <n v="1294"/>
    <n v="1"/>
    <x v="0"/>
    <n v="578291"/>
    <n v="2021"/>
    <d v="2021-03-26T00:00:00"/>
    <s v="Počet obyvatel s obvyklým pobytem ve věku 15 a více let"/>
    <x v="1"/>
    <x v="3927"/>
    <x v="1"/>
    <x v="7"/>
  </r>
  <r>
    <n v="945015772"/>
    <n v="16"/>
    <n v="3162"/>
    <n v="1294"/>
    <n v="900"/>
    <x v="0"/>
    <n v="578291"/>
    <n v="2021"/>
    <d v="2021-03-26T00:00:00"/>
    <s v="Počet obyvatel s obvyklým pobytem ve věku 15 a více let"/>
    <x v="2"/>
    <x v="3927"/>
    <x v="1"/>
    <x v="7"/>
  </r>
  <r>
    <n v="945015771"/>
    <n v="71"/>
    <n v="3162"/>
    <n v="5181"/>
    <n v="35450001"/>
    <x v="0"/>
    <n v="578291"/>
    <n v="2021"/>
    <d v="2021-03-26T00:00:00"/>
    <s v="Počet obyvatel s obvyklým pobytem ve věku 15 a více let"/>
    <x v="3"/>
    <x v="3927"/>
    <x v="1"/>
    <x v="7"/>
  </r>
  <r>
    <n v="945008992"/>
    <n v="115"/>
    <n v="3162"/>
    <n v="5784"/>
    <n v="105"/>
    <x v="0"/>
    <n v="578291"/>
    <n v="2021"/>
    <d v="2021-03-26T00:00:00"/>
    <s v="Počet obyvatel s obvyklým pobytem ve věku 15 a více let"/>
    <x v="4"/>
    <x v="3927"/>
    <x v="1"/>
    <x v="7"/>
  </r>
  <r>
    <n v="945022465"/>
    <n v="33"/>
    <n v="3162"/>
    <n v="5784"/>
    <n v="109"/>
    <x v="0"/>
    <n v="578291"/>
    <n v="2021"/>
    <d v="2021-03-26T00:00:00"/>
    <s v="Počet obyvatel s obvyklým pobytem ve věku 15 a více let"/>
    <x v="5"/>
    <x v="3927"/>
    <x v="1"/>
    <x v="7"/>
  </r>
  <r>
    <n v="945035957"/>
    <n v="70"/>
    <n v="3162"/>
    <n v="5784"/>
    <n v="117"/>
    <x v="0"/>
    <n v="578291"/>
    <n v="2021"/>
    <d v="2021-03-26T00:00:00"/>
    <s v="Počet obyvatel s obvyklým pobytem ve věku 15 a více let"/>
    <x v="6"/>
    <x v="3927"/>
    <x v="1"/>
    <x v="7"/>
  </r>
  <r>
    <n v="945022466"/>
    <n v="4"/>
    <n v="3162"/>
    <n v="5784"/>
    <n v="130"/>
    <x v="0"/>
    <n v="578291"/>
    <n v="2021"/>
    <d v="2021-03-26T00:00:00"/>
    <s v="Počet obyvatel s obvyklým pobytem ve věku 15 a více let"/>
    <x v="7"/>
    <x v="3927"/>
    <x v="1"/>
    <x v="7"/>
  </r>
  <r>
    <n v="945005330"/>
    <n v="97"/>
    <n v="3162"/>
    <m/>
    <m/>
    <x v="0"/>
    <n v="578304"/>
    <n v="2021"/>
    <d v="2021-03-26T00:00:00"/>
    <s v="Počet obyvatel s obvyklým pobytem ve věku 15 a více let"/>
    <x v="0"/>
    <x v="3928"/>
    <x v="0"/>
    <x v="7"/>
  </r>
  <r>
    <n v="945029232"/>
    <n v="0"/>
    <n v="3162"/>
    <n v="1294"/>
    <n v="1"/>
    <x v="0"/>
    <n v="578304"/>
    <n v="2021"/>
    <d v="2021-03-26T00:00:00"/>
    <s v="Počet obyvatel s obvyklým pobytem ve věku 15 a více let"/>
    <x v="1"/>
    <x v="3928"/>
    <x v="1"/>
    <x v="7"/>
  </r>
  <r>
    <n v="945015878"/>
    <n v="4"/>
    <n v="3162"/>
    <n v="1294"/>
    <n v="900"/>
    <x v="0"/>
    <n v="578304"/>
    <n v="2021"/>
    <d v="2021-03-26T00:00:00"/>
    <s v="Počet obyvatel s obvyklým pobytem ve věku 15 a více let"/>
    <x v="2"/>
    <x v="3928"/>
    <x v="1"/>
    <x v="7"/>
  </r>
  <r>
    <n v="945029231"/>
    <n v="23"/>
    <n v="3162"/>
    <n v="5181"/>
    <n v="35450001"/>
    <x v="0"/>
    <n v="578304"/>
    <n v="2021"/>
    <d v="2021-03-26T00:00:00"/>
    <s v="Počet obyvatel s obvyklým pobytem ve věku 15 a více let"/>
    <x v="3"/>
    <x v="3928"/>
    <x v="1"/>
    <x v="7"/>
  </r>
  <r>
    <n v="944994358"/>
    <n v="48"/>
    <n v="3162"/>
    <n v="5784"/>
    <n v="105"/>
    <x v="0"/>
    <n v="578304"/>
    <n v="2021"/>
    <d v="2021-03-26T00:00:00"/>
    <s v="Počet obyvatel s obvyklým pobytem ve věku 15 a více let"/>
    <x v="4"/>
    <x v="3928"/>
    <x v="1"/>
    <x v="7"/>
  </r>
  <r>
    <n v="944994359"/>
    <n v="9"/>
    <n v="3162"/>
    <n v="5784"/>
    <n v="109"/>
    <x v="0"/>
    <n v="578304"/>
    <n v="2021"/>
    <d v="2021-03-26T00:00:00"/>
    <s v="Počet obyvatel s obvyklým pobytem ve věku 15 a více let"/>
    <x v="5"/>
    <x v="3928"/>
    <x v="1"/>
    <x v="7"/>
  </r>
  <r>
    <n v="945029230"/>
    <n v="11"/>
    <n v="3162"/>
    <n v="5784"/>
    <n v="117"/>
    <x v="0"/>
    <n v="578304"/>
    <n v="2021"/>
    <d v="2021-03-26T00:00:00"/>
    <s v="Počet obyvatel s obvyklým pobytem ve věku 15 a více let"/>
    <x v="6"/>
    <x v="3928"/>
    <x v="1"/>
    <x v="7"/>
  </r>
  <r>
    <n v="945015877"/>
    <n v="2"/>
    <n v="3162"/>
    <n v="5784"/>
    <n v="130"/>
    <x v="0"/>
    <n v="578304"/>
    <n v="2021"/>
    <d v="2021-03-26T00:00:00"/>
    <s v="Počet obyvatel s obvyklým pobytem ve věku 15 a více let"/>
    <x v="7"/>
    <x v="3928"/>
    <x v="1"/>
    <x v="7"/>
  </r>
  <r>
    <n v="945032093"/>
    <n v="94"/>
    <n v="3162"/>
    <m/>
    <m/>
    <x v="0"/>
    <n v="578312"/>
    <n v="2021"/>
    <d v="2021-03-26T00:00:00"/>
    <s v="Počet obyvatel s obvyklým pobytem ve věku 15 a více let"/>
    <x v="0"/>
    <x v="3929"/>
    <x v="0"/>
    <x v="6"/>
  </r>
  <r>
    <n v="945015880"/>
    <n v="4"/>
    <n v="3162"/>
    <n v="1294"/>
    <n v="1"/>
    <x v="0"/>
    <n v="578312"/>
    <n v="2021"/>
    <d v="2021-03-26T00:00:00"/>
    <s v="Počet obyvatel s obvyklým pobytem ve věku 15 a více let"/>
    <x v="1"/>
    <x v="3929"/>
    <x v="1"/>
    <x v="6"/>
  </r>
  <r>
    <n v="945002565"/>
    <n v="11"/>
    <n v="3162"/>
    <n v="1294"/>
    <n v="900"/>
    <x v="0"/>
    <n v="578312"/>
    <n v="2021"/>
    <d v="2021-03-26T00:00:00"/>
    <s v="Počet obyvatel s obvyklým pobytem ve věku 15 a více let"/>
    <x v="2"/>
    <x v="3929"/>
    <x v="1"/>
    <x v="6"/>
  </r>
  <r>
    <n v="945036067"/>
    <n v="24"/>
    <n v="3162"/>
    <n v="5181"/>
    <n v="35450001"/>
    <x v="0"/>
    <n v="578312"/>
    <n v="2021"/>
    <d v="2021-03-26T00:00:00"/>
    <s v="Počet obyvatel s obvyklým pobytem ve věku 15 a více let"/>
    <x v="3"/>
    <x v="3929"/>
    <x v="1"/>
    <x v="6"/>
  </r>
  <r>
    <n v="945015879"/>
    <n v="40"/>
    <n v="3162"/>
    <n v="5784"/>
    <n v="105"/>
    <x v="0"/>
    <n v="578312"/>
    <n v="2021"/>
    <d v="2021-03-26T00:00:00"/>
    <s v="Počet obyvatel s obvyklým pobytem ve věku 15 a více let"/>
    <x v="4"/>
    <x v="3929"/>
    <x v="1"/>
    <x v="6"/>
  </r>
  <r>
    <n v="945036066"/>
    <n v="3"/>
    <n v="3162"/>
    <n v="5784"/>
    <n v="109"/>
    <x v="0"/>
    <n v="578312"/>
    <n v="2021"/>
    <d v="2021-03-26T00:00:00"/>
    <s v="Počet obyvatel s obvyklým pobytem ve věku 15 a více let"/>
    <x v="5"/>
    <x v="3929"/>
    <x v="1"/>
    <x v="6"/>
  </r>
  <r>
    <n v="945002564"/>
    <n v="10"/>
    <n v="3162"/>
    <n v="5784"/>
    <n v="117"/>
    <x v="0"/>
    <n v="578312"/>
    <n v="2021"/>
    <d v="2021-03-26T00:00:00"/>
    <s v="Počet obyvatel s obvyklým pobytem ve věku 15 a více let"/>
    <x v="6"/>
    <x v="3929"/>
    <x v="1"/>
    <x v="6"/>
  </r>
  <r>
    <n v="944994360"/>
    <n v="2"/>
    <n v="3162"/>
    <n v="5784"/>
    <n v="130"/>
    <x v="0"/>
    <n v="578312"/>
    <n v="2021"/>
    <d v="2021-03-26T00:00:00"/>
    <s v="Počet obyvatel s obvyklým pobytem ve věku 15 a více let"/>
    <x v="7"/>
    <x v="3929"/>
    <x v="1"/>
    <x v="6"/>
  </r>
  <r>
    <n v="945032221"/>
    <n v="98"/>
    <n v="3162"/>
    <m/>
    <m/>
    <x v="0"/>
    <n v="578321"/>
    <n v="2021"/>
    <d v="2021-03-26T00:00:00"/>
    <s v="Počet obyvatel s obvyklým pobytem ve věku 15 a více let"/>
    <x v="0"/>
    <x v="3930"/>
    <x v="0"/>
    <x v="6"/>
  </r>
  <r>
    <n v="944994598"/>
    <n v="0"/>
    <n v="3162"/>
    <n v="1294"/>
    <n v="1"/>
    <x v="0"/>
    <n v="578321"/>
    <n v="2021"/>
    <d v="2021-03-26T00:00:00"/>
    <s v="Počet obyvatel s obvyklým pobytem ve věku 15 a více let"/>
    <x v="1"/>
    <x v="3930"/>
    <x v="1"/>
    <x v="6"/>
  </r>
  <r>
    <n v="945036178"/>
    <n v="3"/>
    <n v="3162"/>
    <n v="1294"/>
    <n v="900"/>
    <x v="0"/>
    <n v="578321"/>
    <n v="2021"/>
    <d v="2021-03-26T00:00:00"/>
    <s v="Počet obyvatel s obvyklým pobytem ve věku 15 a více let"/>
    <x v="2"/>
    <x v="3930"/>
    <x v="1"/>
    <x v="6"/>
  </r>
  <r>
    <n v="945009237"/>
    <n v="33"/>
    <n v="3162"/>
    <n v="5181"/>
    <n v="35450001"/>
    <x v="0"/>
    <n v="578321"/>
    <n v="2021"/>
    <d v="2021-03-26T00:00:00"/>
    <s v="Počet obyvatel s obvyklým pobytem ve věku 15 a více let"/>
    <x v="3"/>
    <x v="3930"/>
    <x v="1"/>
    <x v="6"/>
  </r>
  <r>
    <n v="945009123"/>
    <n v="37"/>
    <n v="3162"/>
    <n v="5784"/>
    <n v="105"/>
    <x v="0"/>
    <n v="578321"/>
    <n v="2021"/>
    <d v="2021-03-26T00:00:00"/>
    <s v="Počet obyvatel s obvyklým pobytem ve věku 15 a více let"/>
    <x v="4"/>
    <x v="3930"/>
    <x v="1"/>
    <x v="6"/>
  </r>
  <r>
    <n v="944994596"/>
    <n v="11"/>
    <n v="3162"/>
    <n v="5784"/>
    <n v="109"/>
    <x v="0"/>
    <n v="578321"/>
    <n v="2021"/>
    <d v="2021-03-26T00:00:00"/>
    <s v="Počet obyvatel s obvyklým pobytem ve věku 15 a více let"/>
    <x v="5"/>
    <x v="3930"/>
    <x v="1"/>
    <x v="6"/>
  </r>
  <r>
    <n v="944994597"/>
    <n v="12"/>
    <n v="3162"/>
    <n v="5784"/>
    <n v="117"/>
    <x v="0"/>
    <n v="578321"/>
    <n v="2021"/>
    <d v="2021-03-26T00:00:00"/>
    <s v="Počet obyvatel s obvyklým pobytem ve věku 15 a více let"/>
    <x v="6"/>
    <x v="3930"/>
    <x v="1"/>
    <x v="6"/>
  </r>
  <r>
    <n v="945022713"/>
    <n v="2"/>
    <n v="3162"/>
    <n v="5784"/>
    <n v="130"/>
    <x v="0"/>
    <n v="578321"/>
    <n v="2021"/>
    <d v="2021-03-26T00:00:00"/>
    <s v="Počet obyvatel s obvyklým pobytem ve věku 15 a více let"/>
    <x v="7"/>
    <x v="3930"/>
    <x v="1"/>
    <x v="6"/>
  </r>
  <r>
    <n v="945005453"/>
    <n v="499"/>
    <n v="3162"/>
    <m/>
    <m/>
    <x v="0"/>
    <n v="578339"/>
    <n v="2021"/>
    <d v="2021-03-26T00:00:00"/>
    <s v="Počet obyvatel s obvyklým pobytem ve věku 15 a více let"/>
    <x v="0"/>
    <x v="3931"/>
    <x v="0"/>
    <x v="7"/>
  </r>
  <r>
    <n v="945015996"/>
    <n v="4"/>
    <n v="3162"/>
    <n v="1294"/>
    <n v="1"/>
    <x v="0"/>
    <n v="578339"/>
    <n v="2021"/>
    <d v="2021-03-26T00:00:00"/>
    <s v="Počet obyvatel s obvyklým pobytem ve věku 15 a více let"/>
    <x v="1"/>
    <x v="3931"/>
    <x v="1"/>
    <x v="7"/>
  </r>
  <r>
    <n v="945029342"/>
    <n v="18"/>
    <n v="3162"/>
    <n v="1294"/>
    <n v="900"/>
    <x v="0"/>
    <n v="578339"/>
    <n v="2021"/>
    <d v="2021-03-26T00:00:00"/>
    <s v="Počet obyvatel s obvyklým pobytem ve věku 15 a více let"/>
    <x v="2"/>
    <x v="3931"/>
    <x v="1"/>
    <x v="7"/>
  </r>
  <r>
    <n v="945002687"/>
    <n v="130"/>
    <n v="3162"/>
    <n v="5181"/>
    <n v="35450001"/>
    <x v="0"/>
    <n v="578339"/>
    <n v="2021"/>
    <d v="2021-03-26T00:00:00"/>
    <s v="Počet obyvatel s obvyklým pobytem ve věku 15 a více let"/>
    <x v="3"/>
    <x v="3931"/>
    <x v="1"/>
    <x v="7"/>
  </r>
  <r>
    <n v="944994599"/>
    <n v="243"/>
    <n v="3162"/>
    <n v="5784"/>
    <n v="105"/>
    <x v="0"/>
    <n v="578339"/>
    <n v="2021"/>
    <d v="2021-03-26T00:00:00"/>
    <s v="Počet obyvatel s obvyklým pobytem ve věku 15 a více let"/>
    <x v="4"/>
    <x v="3931"/>
    <x v="1"/>
    <x v="7"/>
  </r>
  <r>
    <n v="945036179"/>
    <n v="33"/>
    <n v="3162"/>
    <n v="5784"/>
    <n v="109"/>
    <x v="0"/>
    <n v="578339"/>
    <n v="2021"/>
    <d v="2021-03-26T00:00:00"/>
    <s v="Počet obyvatel s obvyklým pobytem ve věku 15 a více let"/>
    <x v="5"/>
    <x v="3931"/>
    <x v="1"/>
    <x v="7"/>
  </r>
  <r>
    <n v="945015995"/>
    <n v="66"/>
    <n v="3162"/>
    <n v="5784"/>
    <n v="117"/>
    <x v="0"/>
    <n v="578339"/>
    <n v="2021"/>
    <d v="2021-03-26T00:00:00"/>
    <s v="Počet obyvatel s obvyklým pobytem ve věku 15 a více let"/>
    <x v="6"/>
    <x v="3931"/>
    <x v="1"/>
    <x v="7"/>
  </r>
  <r>
    <n v="945029341"/>
    <n v="5"/>
    <n v="3162"/>
    <n v="5784"/>
    <n v="130"/>
    <x v="0"/>
    <n v="578339"/>
    <n v="2021"/>
    <d v="2021-03-26T00:00:00"/>
    <s v="Počet obyvatel s obvyklým pobytem ve věku 15 a více let"/>
    <x v="7"/>
    <x v="3931"/>
    <x v="1"/>
    <x v="7"/>
  </r>
  <r>
    <n v="945018818"/>
    <n v="8459"/>
    <n v="3162"/>
    <m/>
    <m/>
    <x v="0"/>
    <n v="578347"/>
    <n v="2021"/>
    <d v="2021-03-26T00:00:00"/>
    <s v="Počet obyvatel s obvyklým pobytem ve věku 15 a více let"/>
    <x v="0"/>
    <x v="3932"/>
    <x v="0"/>
    <x v="7"/>
  </r>
  <r>
    <n v="945022835"/>
    <n v="27"/>
    <n v="3162"/>
    <n v="1294"/>
    <n v="1"/>
    <x v="0"/>
    <n v="578347"/>
    <n v="2021"/>
    <d v="2021-03-26T00:00:00"/>
    <s v="Počet obyvatel s obvyklým pobytem ve věku 15 a více let"/>
    <x v="1"/>
    <x v="3932"/>
    <x v="1"/>
    <x v="7"/>
  </r>
  <r>
    <n v="945009369"/>
    <n v="444"/>
    <n v="3162"/>
    <n v="1294"/>
    <n v="900"/>
    <x v="0"/>
    <n v="578347"/>
    <n v="2021"/>
    <d v="2021-03-26T00:00:00"/>
    <s v="Počet obyvatel s obvyklým pobytem ve věku 15 a více let"/>
    <x v="2"/>
    <x v="3932"/>
    <x v="1"/>
    <x v="7"/>
  </r>
  <r>
    <n v="945009368"/>
    <n v="2833"/>
    <n v="3162"/>
    <n v="5181"/>
    <n v="35450001"/>
    <x v="0"/>
    <n v="578347"/>
    <n v="2021"/>
    <d v="2021-03-26T00:00:00"/>
    <s v="Počet obyvatel s obvyklým pobytem ve věku 15 a více let"/>
    <x v="3"/>
    <x v="3932"/>
    <x v="1"/>
    <x v="7"/>
  </r>
  <r>
    <n v="945022714"/>
    <n v="2369"/>
    <n v="3162"/>
    <n v="5784"/>
    <n v="105"/>
    <x v="0"/>
    <n v="578347"/>
    <n v="2021"/>
    <d v="2021-03-26T00:00:00"/>
    <s v="Počet obyvatel s obvyklým pobytem ve věku 15 a více let"/>
    <x v="4"/>
    <x v="3932"/>
    <x v="1"/>
    <x v="7"/>
  </r>
  <r>
    <n v="945029343"/>
    <n v="1581"/>
    <n v="3162"/>
    <n v="5784"/>
    <n v="109"/>
    <x v="0"/>
    <n v="578347"/>
    <n v="2021"/>
    <d v="2021-03-26T00:00:00"/>
    <s v="Počet obyvatel s obvyklým pobytem ve věku 15 a více let"/>
    <x v="5"/>
    <x v="3932"/>
    <x v="1"/>
    <x v="7"/>
  </r>
  <r>
    <n v="945029440"/>
    <n v="994"/>
    <n v="3162"/>
    <n v="5784"/>
    <n v="117"/>
    <x v="0"/>
    <n v="578347"/>
    <n v="2021"/>
    <d v="2021-03-26T00:00:00"/>
    <s v="Počet obyvatel s obvyklým pobytem ve věku 15 a více let"/>
    <x v="6"/>
    <x v="3932"/>
    <x v="1"/>
    <x v="7"/>
  </r>
  <r>
    <n v="945022834"/>
    <n v="211"/>
    <n v="3162"/>
    <n v="5784"/>
    <n v="130"/>
    <x v="0"/>
    <n v="578347"/>
    <n v="2021"/>
    <d v="2021-03-26T00:00:00"/>
    <s v="Počet obyvatel s obvyklým pobytem ve věku 15 a více let"/>
    <x v="7"/>
    <x v="3932"/>
    <x v="1"/>
    <x v="7"/>
  </r>
  <r>
    <n v="945018819"/>
    <n v="782"/>
    <n v="3162"/>
    <m/>
    <m/>
    <x v="0"/>
    <n v="578355"/>
    <n v="2021"/>
    <d v="2021-03-26T00:00:00"/>
    <s v="Počet obyvatel s obvyklým pobytem ve věku 15 a více let"/>
    <x v="0"/>
    <x v="1420"/>
    <x v="0"/>
    <x v="7"/>
  </r>
  <r>
    <n v="945002797"/>
    <n v="4"/>
    <n v="3162"/>
    <n v="1294"/>
    <n v="1"/>
    <x v="0"/>
    <n v="578355"/>
    <n v="2021"/>
    <d v="2021-03-26T00:00:00"/>
    <s v="Počet obyvatel s obvyklým pobytem ve věku 15 a více let"/>
    <x v="1"/>
    <x v="1420"/>
    <x v="1"/>
    <x v="7"/>
  </r>
  <r>
    <n v="945036299"/>
    <n v="44"/>
    <n v="3162"/>
    <n v="1294"/>
    <n v="900"/>
    <x v="0"/>
    <n v="578355"/>
    <n v="2021"/>
    <d v="2021-03-26T00:00:00"/>
    <s v="Počet obyvatel s obvyklým pobytem ve věku 15 a více let"/>
    <x v="2"/>
    <x v="1420"/>
    <x v="1"/>
    <x v="7"/>
  </r>
  <r>
    <n v="945002796"/>
    <n v="214"/>
    <n v="3162"/>
    <n v="5181"/>
    <n v="35450001"/>
    <x v="0"/>
    <n v="578355"/>
    <n v="2021"/>
    <d v="2021-03-26T00:00:00"/>
    <s v="Počet obyvatel s obvyklým pobytem ve věku 15 a více let"/>
    <x v="3"/>
    <x v="1420"/>
    <x v="1"/>
    <x v="7"/>
  </r>
  <r>
    <n v="945016119"/>
    <n v="303"/>
    <n v="3162"/>
    <n v="5784"/>
    <n v="105"/>
    <x v="0"/>
    <n v="578355"/>
    <n v="2021"/>
    <d v="2021-03-26T00:00:00"/>
    <s v="Počet obyvatel s obvyklým pobytem ve věku 15 a více let"/>
    <x v="4"/>
    <x v="1420"/>
    <x v="1"/>
    <x v="7"/>
  </r>
  <r>
    <n v="945022836"/>
    <n v="89"/>
    <n v="3162"/>
    <n v="5784"/>
    <n v="109"/>
    <x v="0"/>
    <n v="578355"/>
    <n v="2021"/>
    <d v="2021-03-26T00:00:00"/>
    <s v="Počet obyvatel s obvyklým pobytem ve věku 15 a více let"/>
    <x v="5"/>
    <x v="1420"/>
    <x v="1"/>
    <x v="7"/>
  </r>
  <r>
    <n v="945016120"/>
    <n v="118"/>
    <n v="3162"/>
    <n v="5784"/>
    <n v="117"/>
    <x v="0"/>
    <n v="578355"/>
    <n v="2021"/>
    <d v="2021-03-26T00:00:00"/>
    <s v="Počet obyvatel s obvyklým pobytem ve věku 15 a více let"/>
    <x v="6"/>
    <x v="1420"/>
    <x v="1"/>
    <x v="7"/>
  </r>
  <r>
    <n v="945036298"/>
    <n v="10"/>
    <n v="3162"/>
    <n v="5784"/>
    <n v="130"/>
    <x v="0"/>
    <n v="578355"/>
    <n v="2021"/>
    <d v="2021-03-26T00:00:00"/>
    <s v="Počet obyvatel s obvyklým pobytem ve věku 15 a více let"/>
    <x v="7"/>
    <x v="1420"/>
    <x v="1"/>
    <x v="7"/>
  </r>
  <r>
    <n v="945025550"/>
    <n v="260"/>
    <n v="3162"/>
    <m/>
    <m/>
    <x v="0"/>
    <n v="578363"/>
    <n v="2021"/>
    <d v="2021-03-26T00:00:00"/>
    <s v="Počet obyvatel s obvyklým pobytem ve věku 15 a více let"/>
    <x v="0"/>
    <x v="3933"/>
    <x v="0"/>
    <x v="7"/>
  </r>
  <r>
    <n v="945022959"/>
    <n v="0"/>
    <n v="3162"/>
    <n v="1294"/>
    <n v="1"/>
    <x v="0"/>
    <n v="578363"/>
    <n v="2021"/>
    <d v="2021-03-26T00:00:00"/>
    <s v="Počet obyvatel s obvyklým pobytem ve věku 15 a více let"/>
    <x v="1"/>
    <x v="3933"/>
    <x v="1"/>
    <x v="7"/>
  </r>
  <r>
    <n v="945029553"/>
    <n v="11"/>
    <n v="3162"/>
    <n v="1294"/>
    <n v="900"/>
    <x v="0"/>
    <n v="578363"/>
    <n v="2021"/>
    <d v="2021-03-26T00:00:00"/>
    <s v="Počet obyvatel s obvyklým pobytem ve věku 15 a více let"/>
    <x v="2"/>
    <x v="3933"/>
    <x v="1"/>
    <x v="7"/>
  </r>
  <r>
    <n v="944995079"/>
    <n v="78"/>
    <n v="3162"/>
    <n v="5181"/>
    <n v="35450001"/>
    <x v="0"/>
    <n v="578363"/>
    <n v="2021"/>
    <d v="2021-03-26T00:00:00"/>
    <s v="Počet obyvatel s obvyklým pobytem ve věku 15 a více let"/>
    <x v="3"/>
    <x v="3933"/>
    <x v="1"/>
    <x v="7"/>
  </r>
  <r>
    <n v="945002798"/>
    <n v="93"/>
    <n v="3162"/>
    <n v="5784"/>
    <n v="105"/>
    <x v="0"/>
    <n v="578363"/>
    <n v="2021"/>
    <d v="2021-03-26T00:00:00"/>
    <s v="Počet obyvatel s obvyklým pobytem ve věku 15 a více let"/>
    <x v="4"/>
    <x v="3933"/>
    <x v="1"/>
    <x v="7"/>
  </r>
  <r>
    <n v="944994837"/>
    <n v="33"/>
    <n v="3162"/>
    <n v="5784"/>
    <n v="109"/>
    <x v="0"/>
    <n v="578363"/>
    <n v="2021"/>
    <d v="2021-03-26T00:00:00"/>
    <s v="Počet obyvatel s obvyklým pobytem ve věku 15 a více let"/>
    <x v="5"/>
    <x v="3933"/>
    <x v="1"/>
    <x v="7"/>
  </r>
  <r>
    <n v="945036300"/>
    <n v="37"/>
    <n v="3162"/>
    <n v="5784"/>
    <n v="117"/>
    <x v="0"/>
    <n v="578363"/>
    <n v="2021"/>
    <d v="2021-03-26T00:00:00"/>
    <s v="Počet obyvatel s obvyklým pobytem ve věku 15 a více let"/>
    <x v="6"/>
    <x v="3933"/>
    <x v="1"/>
    <x v="7"/>
  </r>
  <r>
    <n v="945002922"/>
    <n v="8"/>
    <n v="3162"/>
    <n v="5784"/>
    <n v="130"/>
    <x v="0"/>
    <n v="578363"/>
    <n v="2021"/>
    <d v="2021-03-26T00:00:00"/>
    <s v="Počet obyvatel s obvyklým pobytem ve věku 15 a více let"/>
    <x v="7"/>
    <x v="3933"/>
    <x v="1"/>
    <x v="7"/>
  </r>
  <r>
    <n v="944986918"/>
    <n v="80"/>
    <n v="3162"/>
    <m/>
    <m/>
    <x v="0"/>
    <n v="578371"/>
    <n v="2021"/>
    <d v="2021-03-26T00:00:00"/>
    <s v="Počet obyvatel s obvyklým pobytem ve věku 15 a více let"/>
    <x v="0"/>
    <x v="3934"/>
    <x v="0"/>
    <x v="7"/>
  </r>
  <r>
    <n v="945036419"/>
    <n v="1"/>
    <n v="3162"/>
    <n v="1294"/>
    <n v="1"/>
    <x v="0"/>
    <n v="578371"/>
    <n v="2021"/>
    <d v="2021-03-26T00:00:00"/>
    <s v="Počet obyvatel s obvyklým pobytem ve věku 15 a více let"/>
    <x v="1"/>
    <x v="3934"/>
    <x v="1"/>
    <x v="7"/>
  </r>
  <r>
    <n v="945036418"/>
    <n v="11"/>
    <n v="3162"/>
    <n v="1294"/>
    <n v="900"/>
    <x v="0"/>
    <n v="578371"/>
    <n v="2021"/>
    <d v="2021-03-26T00:00:00"/>
    <s v="Počet obyvatel s obvyklým pobytem ve věku 15 a více let"/>
    <x v="2"/>
    <x v="3934"/>
    <x v="1"/>
    <x v="7"/>
  </r>
  <r>
    <n v="945009489"/>
    <n v="5"/>
    <n v="3162"/>
    <n v="5181"/>
    <n v="35450001"/>
    <x v="0"/>
    <n v="578371"/>
    <n v="2021"/>
    <d v="2021-03-26T00:00:00"/>
    <s v="Počet obyvatel s obvyklým pobytem ve věku 15 a více let"/>
    <x v="3"/>
    <x v="3934"/>
    <x v="1"/>
    <x v="7"/>
  </r>
  <r>
    <n v="945002923"/>
    <n v="42"/>
    <n v="3162"/>
    <n v="5784"/>
    <n v="105"/>
    <x v="0"/>
    <n v="578371"/>
    <n v="2021"/>
    <d v="2021-03-26T00:00:00"/>
    <s v="Počet obyvatel s obvyklým pobytem ve věku 15 a více let"/>
    <x v="4"/>
    <x v="3934"/>
    <x v="1"/>
    <x v="7"/>
  </r>
  <r>
    <n v="945036417"/>
    <n v="2"/>
    <n v="3162"/>
    <n v="5784"/>
    <n v="109"/>
    <x v="0"/>
    <n v="578371"/>
    <n v="2021"/>
    <d v="2021-03-26T00:00:00"/>
    <s v="Počet obyvatel s obvyklým pobytem ve věku 15 a více let"/>
    <x v="5"/>
    <x v="3934"/>
    <x v="1"/>
    <x v="7"/>
  </r>
  <r>
    <n v="945009488"/>
    <n v="16"/>
    <n v="3162"/>
    <n v="5784"/>
    <n v="117"/>
    <x v="0"/>
    <n v="578371"/>
    <n v="2021"/>
    <d v="2021-03-26T00:00:00"/>
    <s v="Počet obyvatel s obvyklým pobytem ve věku 15 a více let"/>
    <x v="6"/>
    <x v="3934"/>
    <x v="1"/>
    <x v="7"/>
  </r>
  <r>
    <n v="945029554"/>
    <n v="3"/>
    <n v="3162"/>
    <n v="5784"/>
    <n v="130"/>
    <x v="0"/>
    <n v="578371"/>
    <n v="2021"/>
    <d v="2021-03-26T00:00:00"/>
    <s v="Počet obyvatel s obvyklým pobytem ve věku 15 a více let"/>
    <x v="7"/>
    <x v="3934"/>
    <x v="1"/>
    <x v="7"/>
  </r>
  <r>
    <n v="944998799"/>
    <n v="1108"/>
    <n v="3162"/>
    <m/>
    <m/>
    <x v="0"/>
    <n v="578380"/>
    <n v="2021"/>
    <d v="2021-03-26T00:00:00"/>
    <s v="Počet obyvatel s obvyklým pobytem ve věku 15 a více let"/>
    <x v="0"/>
    <x v="3935"/>
    <x v="0"/>
    <x v="7"/>
  </r>
  <r>
    <n v="945036782"/>
    <n v="16"/>
    <n v="3162"/>
    <n v="1294"/>
    <n v="1"/>
    <x v="0"/>
    <n v="578380"/>
    <n v="2021"/>
    <d v="2021-03-26T00:00:00"/>
    <s v="Počet obyvatel s obvyklým pobytem ve věku 15 a více let"/>
    <x v="1"/>
    <x v="3935"/>
    <x v="1"/>
    <x v="7"/>
  </r>
  <r>
    <n v="945029947"/>
    <n v="54"/>
    <n v="3162"/>
    <n v="1294"/>
    <n v="900"/>
    <x v="0"/>
    <n v="578380"/>
    <n v="2021"/>
    <d v="2021-03-26T00:00:00"/>
    <s v="Počet obyvatel s obvyklým pobytem ve věku 15 a více let"/>
    <x v="2"/>
    <x v="3935"/>
    <x v="1"/>
    <x v="7"/>
  </r>
  <r>
    <n v="945036781"/>
    <n v="255"/>
    <n v="3162"/>
    <n v="5181"/>
    <n v="35450001"/>
    <x v="0"/>
    <n v="578380"/>
    <n v="2021"/>
    <d v="2021-03-26T00:00:00"/>
    <s v="Počet obyvatel s obvyklým pobytem ve věku 15 a více let"/>
    <x v="3"/>
    <x v="3935"/>
    <x v="1"/>
    <x v="7"/>
  </r>
  <r>
    <n v="945022960"/>
    <n v="524"/>
    <n v="3162"/>
    <n v="5784"/>
    <n v="105"/>
    <x v="0"/>
    <n v="578380"/>
    <n v="2021"/>
    <d v="2021-03-26T00:00:00"/>
    <s v="Počet obyvatel s obvyklým pobytem ve věku 15 a více let"/>
    <x v="4"/>
    <x v="3935"/>
    <x v="1"/>
    <x v="7"/>
  </r>
  <r>
    <n v="945036420"/>
    <n v="98"/>
    <n v="3162"/>
    <n v="5784"/>
    <n v="109"/>
    <x v="0"/>
    <n v="578380"/>
    <n v="2021"/>
    <d v="2021-03-26T00:00:00"/>
    <s v="Počet obyvatel s obvyklým pobytem ve věku 15 a více let"/>
    <x v="5"/>
    <x v="3935"/>
    <x v="1"/>
    <x v="7"/>
  </r>
  <r>
    <n v="945009490"/>
    <n v="149"/>
    <n v="3162"/>
    <n v="5784"/>
    <n v="117"/>
    <x v="0"/>
    <n v="578380"/>
    <n v="2021"/>
    <d v="2021-03-26T00:00:00"/>
    <s v="Počet obyvatel s obvyklým pobytem ve věku 15 a více let"/>
    <x v="6"/>
    <x v="3935"/>
    <x v="1"/>
    <x v="7"/>
  </r>
  <r>
    <n v="945009853"/>
    <n v="12"/>
    <n v="3162"/>
    <n v="5784"/>
    <n v="130"/>
    <x v="0"/>
    <n v="578380"/>
    <n v="2021"/>
    <d v="2021-03-26T00:00:00"/>
    <s v="Počet obyvatel s obvyklým pobytem ve věku 15 a více let"/>
    <x v="7"/>
    <x v="3935"/>
    <x v="1"/>
    <x v="7"/>
  </r>
  <r>
    <n v="945005454"/>
    <n v="210"/>
    <n v="3162"/>
    <m/>
    <m/>
    <x v="0"/>
    <n v="578398"/>
    <n v="2021"/>
    <d v="2021-03-26T00:00:00"/>
    <s v="Počet obyvatel s obvyklým pobytem ve věku 15 a více let"/>
    <x v="0"/>
    <x v="3936"/>
    <x v="0"/>
    <x v="7"/>
  </r>
  <r>
    <n v="945036783"/>
    <n v="0"/>
    <n v="3162"/>
    <n v="1294"/>
    <n v="1"/>
    <x v="0"/>
    <n v="578398"/>
    <n v="2021"/>
    <d v="2021-03-26T00:00:00"/>
    <s v="Počet obyvatel s obvyklým pobytem ve věku 15 a více let"/>
    <x v="1"/>
    <x v="3936"/>
    <x v="1"/>
    <x v="7"/>
  </r>
  <r>
    <n v="945009856"/>
    <n v="12"/>
    <n v="3162"/>
    <n v="1294"/>
    <n v="900"/>
    <x v="0"/>
    <n v="578398"/>
    <n v="2021"/>
    <d v="2021-03-26T00:00:00"/>
    <s v="Počet obyvatel s obvyklým pobytem ve věku 15 a více let"/>
    <x v="2"/>
    <x v="3936"/>
    <x v="1"/>
    <x v="7"/>
  </r>
  <r>
    <n v="945009855"/>
    <n v="47"/>
    <n v="3162"/>
    <n v="5181"/>
    <n v="35450001"/>
    <x v="0"/>
    <n v="578398"/>
    <n v="2021"/>
    <d v="2021-03-26T00:00:00"/>
    <s v="Počet obyvatel s obvyklým pobytem ve věku 15 a více let"/>
    <x v="3"/>
    <x v="3936"/>
    <x v="1"/>
    <x v="7"/>
  </r>
  <r>
    <n v="945029948"/>
    <n v="97"/>
    <n v="3162"/>
    <n v="5784"/>
    <n v="105"/>
    <x v="0"/>
    <n v="578398"/>
    <n v="2021"/>
    <d v="2021-03-26T00:00:00"/>
    <s v="Počet obyvatel s obvyklým pobytem ve věku 15 a více let"/>
    <x v="4"/>
    <x v="3936"/>
    <x v="1"/>
    <x v="7"/>
  </r>
  <r>
    <n v="945003274"/>
    <n v="20"/>
    <n v="3162"/>
    <n v="5784"/>
    <n v="109"/>
    <x v="0"/>
    <n v="578398"/>
    <n v="2021"/>
    <d v="2021-03-26T00:00:00"/>
    <s v="Počet obyvatel s obvyklým pobytem ve věku 15 a více let"/>
    <x v="5"/>
    <x v="3936"/>
    <x v="1"/>
    <x v="7"/>
  </r>
  <r>
    <n v="945009854"/>
    <n v="29"/>
    <n v="3162"/>
    <n v="5784"/>
    <n v="117"/>
    <x v="0"/>
    <n v="578398"/>
    <n v="2021"/>
    <d v="2021-03-26T00:00:00"/>
    <s v="Počet obyvatel s obvyklým pobytem ve věku 15 a více let"/>
    <x v="6"/>
    <x v="3936"/>
    <x v="1"/>
    <x v="7"/>
  </r>
  <r>
    <n v="944995770"/>
    <n v="5"/>
    <n v="3162"/>
    <n v="5784"/>
    <n v="130"/>
    <x v="0"/>
    <n v="578398"/>
    <n v="2021"/>
    <d v="2021-03-26T00:00:00"/>
    <s v="Počet obyvatel s obvyklým pobytem ve věku 15 a více let"/>
    <x v="7"/>
    <x v="3936"/>
    <x v="1"/>
    <x v="7"/>
  </r>
  <r>
    <n v="945005455"/>
    <n v="356"/>
    <n v="3162"/>
    <m/>
    <m/>
    <x v="0"/>
    <n v="578401"/>
    <n v="2021"/>
    <d v="2021-03-26T00:00:00"/>
    <s v="Počet obyvatel s obvyklým pobytem ve věku 15 a více let"/>
    <x v="0"/>
    <x v="3937"/>
    <x v="0"/>
    <x v="7"/>
  </r>
  <r>
    <n v="944996019"/>
    <n v="8"/>
    <n v="3162"/>
    <n v="1294"/>
    <n v="1"/>
    <x v="0"/>
    <n v="578401"/>
    <n v="2021"/>
    <d v="2021-03-26T00:00:00"/>
    <s v="Počet obyvatel s obvyklým pobytem ve věku 15 a více let"/>
    <x v="1"/>
    <x v="3937"/>
    <x v="1"/>
    <x v="7"/>
  </r>
  <r>
    <n v="945009987"/>
    <n v="22"/>
    <n v="3162"/>
    <n v="1294"/>
    <n v="900"/>
    <x v="0"/>
    <n v="578401"/>
    <n v="2021"/>
    <d v="2021-03-26T00:00:00"/>
    <s v="Počet obyvatel s obvyklým pobytem ve věku 15 a více let"/>
    <x v="2"/>
    <x v="3937"/>
    <x v="1"/>
    <x v="7"/>
  </r>
  <r>
    <n v="945030071"/>
    <n v="66"/>
    <n v="3162"/>
    <n v="5181"/>
    <n v="35450001"/>
    <x v="0"/>
    <n v="578401"/>
    <n v="2021"/>
    <d v="2021-03-26T00:00:00"/>
    <s v="Počet obyvatel s obvyklým pobytem ve věku 15 a více let"/>
    <x v="3"/>
    <x v="3937"/>
    <x v="1"/>
    <x v="7"/>
  </r>
  <r>
    <n v="945023324"/>
    <n v="180"/>
    <n v="3162"/>
    <n v="5784"/>
    <n v="105"/>
    <x v="0"/>
    <n v="578401"/>
    <n v="2021"/>
    <d v="2021-03-26T00:00:00"/>
    <s v="Počet obyvatel s obvyklým pobytem ve věku 15 a více let"/>
    <x v="4"/>
    <x v="3937"/>
    <x v="1"/>
    <x v="7"/>
  </r>
  <r>
    <n v="945016710"/>
    <n v="8"/>
    <n v="3162"/>
    <n v="5784"/>
    <n v="109"/>
    <x v="0"/>
    <n v="578401"/>
    <n v="2021"/>
    <d v="2021-03-26T00:00:00"/>
    <s v="Počet obyvatel s obvyklým pobytem ve věku 15 a více let"/>
    <x v="5"/>
    <x v="3937"/>
    <x v="1"/>
    <x v="7"/>
  </r>
  <r>
    <n v="944996018"/>
    <n v="68"/>
    <n v="3162"/>
    <n v="5784"/>
    <n v="117"/>
    <x v="0"/>
    <n v="578401"/>
    <n v="2021"/>
    <d v="2021-03-26T00:00:00"/>
    <s v="Počet obyvatel s obvyklým pobytem ve věku 15 a více let"/>
    <x v="6"/>
    <x v="3937"/>
    <x v="1"/>
    <x v="7"/>
  </r>
  <r>
    <n v="945023421"/>
    <n v="4"/>
    <n v="3162"/>
    <n v="5784"/>
    <n v="130"/>
    <x v="0"/>
    <n v="578401"/>
    <n v="2021"/>
    <d v="2021-03-26T00:00:00"/>
    <s v="Počet obyvatel s obvyklým pobytem ve věku 15 a více let"/>
    <x v="7"/>
    <x v="3937"/>
    <x v="1"/>
    <x v="7"/>
  </r>
  <r>
    <n v="945018820"/>
    <n v="35"/>
    <n v="3162"/>
    <m/>
    <m/>
    <x v="0"/>
    <n v="578410"/>
    <n v="2021"/>
    <d v="2021-03-26T00:00:00"/>
    <s v="Počet obyvatel s obvyklým pobytem ve věku 15 a více let"/>
    <x v="0"/>
    <x v="3938"/>
    <x v="0"/>
    <x v="6"/>
  </r>
  <r>
    <n v="945003363"/>
    <n v="0"/>
    <n v="3162"/>
    <n v="1294"/>
    <n v="1"/>
    <x v="0"/>
    <n v="578410"/>
    <n v="2021"/>
    <d v="2021-03-26T00:00:00"/>
    <s v="Počet obyvatel s obvyklým pobytem ve věku 15 a více let"/>
    <x v="1"/>
    <x v="3938"/>
    <x v="1"/>
    <x v="6"/>
  </r>
  <r>
    <n v="945023422"/>
    <n v="3"/>
    <n v="3162"/>
    <n v="1294"/>
    <n v="900"/>
    <x v="0"/>
    <n v="578410"/>
    <n v="2021"/>
    <d v="2021-03-26T00:00:00"/>
    <s v="Počet obyvatel s obvyklým pobytem ve věku 15 a více let"/>
    <x v="2"/>
    <x v="3938"/>
    <x v="1"/>
    <x v="6"/>
  </r>
  <r>
    <n v="944996021"/>
    <n v="9"/>
    <n v="3162"/>
    <n v="5181"/>
    <n v="35450001"/>
    <x v="0"/>
    <n v="578410"/>
    <n v="2021"/>
    <d v="2021-03-26T00:00:00"/>
    <s v="Počet obyvatel s obvyklým pobytem ve věku 15 a více let"/>
    <x v="3"/>
    <x v="3938"/>
    <x v="1"/>
    <x v="6"/>
  </r>
  <r>
    <n v="944996020"/>
    <n v="14"/>
    <n v="3162"/>
    <n v="5784"/>
    <n v="105"/>
    <x v="0"/>
    <n v="578410"/>
    <n v="2021"/>
    <d v="2021-03-26T00:00:00"/>
    <s v="Počet obyvatel s obvyklým pobytem ve věku 15 a více let"/>
    <x v="4"/>
    <x v="3938"/>
    <x v="1"/>
    <x v="6"/>
  </r>
  <r>
    <n v="945009988"/>
    <n v="3"/>
    <n v="3162"/>
    <n v="5784"/>
    <n v="109"/>
    <x v="0"/>
    <n v="578410"/>
    <n v="2021"/>
    <d v="2021-03-26T00:00:00"/>
    <s v="Počet obyvatel s obvyklým pobytem ve věku 15 a více let"/>
    <x v="5"/>
    <x v="3938"/>
    <x v="1"/>
    <x v="6"/>
  </r>
  <r>
    <n v="945016711"/>
    <n v="5"/>
    <n v="3162"/>
    <n v="5784"/>
    <n v="117"/>
    <x v="0"/>
    <n v="578410"/>
    <n v="2021"/>
    <d v="2021-03-26T00:00:00"/>
    <s v="Počet obyvatel s obvyklým pobytem ve věku 15 a více let"/>
    <x v="6"/>
    <x v="3938"/>
    <x v="1"/>
    <x v="6"/>
  </r>
  <r>
    <n v="945009989"/>
    <n v="1"/>
    <n v="3162"/>
    <n v="5784"/>
    <n v="130"/>
    <x v="0"/>
    <n v="578410"/>
    <n v="2021"/>
    <d v="2021-03-26T00:00:00"/>
    <s v="Počet obyvatel s obvyklým pobytem ve věku 15 a více let"/>
    <x v="7"/>
    <x v="3938"/>
    <x v="1"/>
    <x v="6"/>
  </r>
  <r>
    <n v="945012168"/>
    <n v="574"/>
    <n v="3162"/>
    <m/>
    <m/>
    <x v="0"/>
    <n v="578428"/>
    <n v="2021"/>
    <d v="2021-03-26T00:00:00"/>
    <s v="Počet obyvatel s obvyklým pobytem ve věku 15 a více let"/>
    <x v="0"/>
    <x v="3483"/>
    <x v="0"/>
    <x v="7"/>
  </r>
  <r>
    <n v="945016823"/>
    <n v="1"/>
    <n v="3162"/>
    <n v="1294"/>
    <n v="1"/>
    <x v="0"/>
    <n v="578428"/>
    <n v="2021"/>
    <d v="2021-03-26T00:00:00"/>
    <s v="Počet obyvatel s obvyklým pobytem ve věku 15 a více let"/>
    <x v="1"/>
    <x v="3483"/>
    <x v="1"/>
    <x v="7"/>
  </r>
  <r>
    <n v="944996257"/>
    <n v="27"/>
    <n v="3162"/>
    <n v="1294"/>
    <n v="900"/>
    <x v="0"/>
    <n v="578428"/>
    <n v="2021"/>
    <d v="2021-03-26T00:00:00"/>
    <s v="Počet obyvatel s obvyklým pobytem ve věku 15 a více let"/>
    <x v="2"/>
    <x v="3483"/>
    <x v="1"/>
    <x v="7"/>
  </r>
  <r>
    <n v="944996256"/>
    <n v="178"/>
    <n v="3162"/>
    <n v="5181"/>
    <n v="35450001"/>
    <x v="0"/>
    <n v="578428"/>
    <n v="2021"/>
    <d v="2021-03-26T00:00:00"/>
    <s v="Počet obyvatel s obvyklým pobytem ve věku 15 a více let"/>
    <x v="3"/>
    <x v="3483"/>
    <x v="1"/>
    <x v="7"/>
  </r>
  <r>
    <n v="945036895"/>
    <n v="240"/>
    <n v="3162"/>
    <n v="5784"/>
    <n v="105"/>
    <x v="0"/>
    <n v="578428"/>
    <n v="2021"/>
    <d v="2021-03-26T00:00:00"/>
    <s v="Počet obyvatel s obvyklým pobytem ve věku 15 a více let"/>
    <x v="4"/>
    <x v="3483"/>
    <x v="1"/>
    <x v="7"/>
  </r>
  <r>
    <n v="945036896"/>
    <n v="62"/>
    <n v="3162"/>
    <n v="5784"/>
    <n v="109"/>
    <x v="0"/>
    <n v="578428"/>
    <n v="2021"/>
    <d v="2021-03-26T00:00:00"/>
    <s v="Počet obyvatel s obvyklým pobytem ve věku 15 a více let"/>
    <x v="5"/>
    <x v="3483"/>
    <x v="1"/>
    <x v="7"/>
  </r>
  <r>
    <n v="945009990"/>
    <n v="60"/>
    <n v="3162"/>
    <n v="5784"/>
    <n v="117"/>
    <x v="0"/>
    <n v="578428"/>
    <n v="2021"/>
    <d v="2021-03-26T00:00:00"/>
    <s v="Počet obyvatel s obvyklým pobytem ve věku 15 a více let"/>
    <x v="6"/>
    <x v="3483"/>
    <x v="1"/>
    <x v="7"/>
  </r>
  <r>
    <n v="945016822"/>
    <n v="6"/>
    <n v="3162"/>
    <n v="5784"/>
    <n v="130"/>
    <x v="0"/>
    <n v="578428"/>
    <n v="2021"/>
    <d v="2021-03-26T00:00:00"/>
    <s v="Počet obyvatel s obvyklým pobytem ve věku 15 a více let"/>
    <x v="7"/>
    <x v="3483"/>
    <x v="1"/>
    <x v="7"/>
  </r>
  <r>
    <n v="945005456"/>
    <n v="92"/>
    <n v="3162"/>
    <m/>
    <m/>
    <x v="0"/>
    <n v="578436"/>
    <n v="2021"/>
    <d v="2021-03-26T00:00:00"/>
    <s v="Počet obyvatel s obvyklým pobytem ve věku 15 a více let"/>
    <x v="0"/>
    <x v="609"/>
    <x v="0"/>
    <x v="6"/>
  </r>
  <r>
    <n v="945016824"/>
    <n v="0"/>
    <n v="3162"/>
    <n v="1294"/>
    <n v="1"/>
    <x v="0"/>
    <n v="578436"/>
    <n v="2021"/>
    <d v="2021-03-26T00:00:00"/>
    <s v="Počet obyvatel s obvyklým pobytem ve věku 15 a více let"/>
    <x v="1"/>
    <x v="609"/>
    <x v="1"/>
    <x v="6"/>
  </r>
  <r>
    <n v="945023538"/>
    <n v="3"/>
    <n v="3162"/>
    <n v="1294"/>
    <n v="900"/>
    <x v="0"/>
    <n v="578436"/>
    <n v="2021"/>
    <d v="2021-03-26T00:00:00"/>
    <s v="Počet obyvatel s obvyklým pobytem ve věku 15 a více let"/>
    <x v="2"/>
    <x v="609"/>
    <x v="1"/>
    <x v="6"/>
  </r>
  <r>
    <n v="945030166"/>
    <n v="27"/>
    <n v="3162"/>
    <n v="5181"/>
    <n v="35450001"/>
    <x v="0"/>
    <n v="578436"/>
    <n v="2021"/>
    <d v="2021-03-26T00:00:00"/>
    <s v="Počet obyvatel s obvyklým pobytem ve věku 15 a více let"/>
    <x v="3"/>
    <x v="609"/>
    <x v="1"/>
    <x v="6"/>
  </r>
  <r>
    <n v="944996258"/>
    <n v="40"/>
    <n v="3162"/>
    <n v="5784"/>
    <n v="105"/>
    <x v="0"/>
    <n v="578436"/>
    <n v="2021"/>
    <d v="2021-03-26T00:00:00"/>
    <s v="Počet obyvatel s obvyklým pobytem ve věku 15 a více let"/>
    <x v="4"/>
    <x v="609"/>
    <x v="1"/>
    <x v="6"/>
  </r>
  <r>
    <n v="945037026"/>
    <n v="8"/>
    <n v="3162"/>
    <n v="5784"/>
    <n v="109"/>
    <x v="0"/>
    <n v="578436"/>
    <n v="2021"/>
    <d v="2021-03-26T00:00:00"/>
    <s v="Počet obyvatel s obvyklým pobytem ve věku 15 a více let"/>
    <x v="5"/>
    <x v="609"/>
    <x v="1"/>
    <x v="6"/>
  </r>
  <r>
    <n v="944996259"/>
    <n v="13"/>
    <n v="3162"/>
    <n v="5784"/>
    <n v="117"/>
    <x v="0"/>
    <n v="578436"/>
    <n v="2021"/>
    <d v="2021-03-26T00:00:00"/>
    <s v="Počet obyvatel s obvyklým pobytem ve věku 15 a více let"/>
    <x v="6"/>
    <x v="609"/>
    <x v="1"/>
    <x v="6"/>
  </r>
  <r>
    <n v="945037027"/>
    <n v="1"/>
    <n v="3162"/>
    <n v="5784"/>
    <n v="130"/>
    <x v="0"/>
    <n v="578436"/>
    <n v="2021"/>
    <d v="2021-03-26T00:00:00"/>
    <s v="Počet obyvatel s obvyklým pobytem ve věku 15 a více let"/>
    <x v="7"/>
    <x v="609"/>
    <x v="1"/>
    <x v="6"/>
  </r>
  <r>
    <n v="944986919"/>
    <n v="8286"/>
    <n v="3162"/>
    <m/>
    <m/>
    <x v="0"/>
    <n v="578444"/>
    <n v="2021"/>
    <d v="2021-03-26T00:00:00"/>
    <s v="Počet obyvatel s obvyklým pobytem ve věku 15 a více let"/>
    <x v="0"/>
    <x v="3939"/>
    <x v="0"/>
    <x v="7"/>
  </r>
  <r>
    <n v="945035596"/>
    <n v="43"/>
    <n v="3162"/>
    <n v="1294"/>
    <n v="1"/>
    <x v="0"/>
    <n v="578444"/>
    <n v="2021"/>
    <d v="2021-03-26T00:00:00"/>
    <s v="Počet obyvatel s obvyklým pobytem ve věku 15 a více let"/>
    <x v="1"/>
    <x v="3939"/>
    <x v="1"/>
    <x v="7"/>
  </r>
  <r>
    <n v="945015433"/>
    <n v="448"/>
    <n v="3162"/>
    <n v="1294"/>
    <n v="900"/>
    <x v="0"/>
    <n v="578444"/>
    <n v="2021"/>
    <d v="2021-03-26T00:00:00"/>
    <s v="Počet obyvatel s obvyklým pobytem ve věku 15 a více let"/>
    <x v="2"/>
    <x v="3939"/>
    <x v="1"/>
    <x v="7"/>
  </r>
  <r>
    <n v="944993424"/>
    <n v="2409"/>
    <n v="3162"/>
    <n v="5181"/>
    <n v="35450001"/>
    <x v="0"/>
    <n v="578444"/>
    <n v="2021"/>
    <d v="2021-03-26T00:00:00"/>
    <s v="Počet obyvatel s obvyklým pobytem ve věku 15 a více let"/>
    <x v="3"/>
    <x v="3939"/>
    <x v="1"/>
    <x v="7"/>
  </r>
  <r>
    <n v="945037028"/>
    <n v="3117"/>
    <n v="3162"/>
    <n v="5784"/>
    <n v="105"/>
    <x v="0"/>
    <n v="578444"/>
    <n v="2021"/>
    <d v="2021-03-26T00:00:00"/>
    <s v="Počet obyvatel s obvyklým pobytem ve věku 15 a více let"/>
    <x v="4"/>
    <x v="3939"/>
    <x v="1"/>
    <x v="7"/>
  </r>
  <r>
    <n v="945030167"/>
    <n v="893"/>
    <n v="3162"/>
    <n v="5784"/>
    <n v="109"/>
    <x v="0"/>
    <n v="578444"/>
    <n v="2021"/>
    <d v="2021-03-26T00:00:00"/>
    <s v="Počet obyvatel s obvyklým pobytem ve věku 15 a více let"/>
    <x v="5"/>
    <x v="3939"/>
    <x v="1"/>
    <x v="7"/>
  </r>
  <r>
    <n v="944996260"/>
    <n v="1253"/>
    <n v="3162"/>
    <n v="5784"/>
    <n v="117"/>
    <x v="0"/>
    <n v="578444"/>
    <n v="2021"/>
    <d v="2021-03-26T00:00:00"/>
    <s v="Počet obyvatel s obvyklým pobytem ve věku 15 a více let"/>
    <x v="6"/>
    <x v="3939"/>
    <x v="1"/>
    <x v="7"/>
  </r>
  <r>
    <n v="945008681"/>
    <n v="123"/>
    <n v="3162"/>
    <n v="5784"/>
    <n v="130"/>
    <x v="0"/>
    <n v="578444"/>
    <n v="2021"/>
    <d v="2021-03-26T00:00:00"/>
    <s v="Počet obyvatel s obvyklým pobytem ve věku 15 a více let"/>
    <x v="7"/>
    <x v="3939"/>
    <x v="1"/>
    <x v="7"/>
  </r>
  <r>
    <n v="944998800"/>
    <n v="183"/>
    <n v="3162"/>
    <m/>
    <m/>
    <x v="0"/>
    <n v="578452"/>
    <n v="2021"/>
    <d v="2021-03-26T00:00:00"/>
    <s v="Počet obyvatel s obvyklým pobytem ve věku 15 a více let"/>
    <x v="0"/>
    <x v="3940"/>
    <x v="0"/>
    <x v="7"/>
  </r>
  <r>
    <n v="945008684"/>
    <n v="0"/>
    <n v="3162"/>
    <n v="1294"/>
    <n v="1"/>
    <x v="0"/>
    <n v="578452"/>
    <n v="2021"/>
    <d v="2021-03-26T00:00:00"/>
    <s v="Počet obyvatel s obvyklým pobytem ve věku 15 a více let"/>
    <x v="1"/>
    <x v="3940"/>
    <x v="1"/>
    <x v="7"/>
  </r>
  <r>
    <n v="945008683"/>
    <n v="2"/>
    <n v="3162"/>
    <n v="1294"/>
    <n v="900"/>
    <x v="0"/>
    <n v="578452"/>
    <n v="2021"/>
    <d v="2021-03-26T00:00:00"/>
    <s v="Počet obyvatel s obvyklým pobytem ve věku 15 a více let"/>
    <x v="2"/>
    <x v="3940"/>
    <x v="1"/>
    <x v="7"/>
  </r>
  <r>
    <n v="944993425"/>
    <n v="46"/>
    <n v="3162"/>
    <n v="5181"/>
    <n v="35450001"/>
    <x v="0"/>
    <n v="578452"/>
    <n v="2021"/>
    <d v="2021-03-26T00:00:00"/>
    <s v="Počet obyvatel s obvyklým pobytem ve věku 15 a více let"/>
    <x v="3"/>
    <x v="3940"/>
    <x v="1"/>
    <x v="7"/>
  </r>
  <r>
    <n v="945028761"/>
    <n v="86"/>
    <n v="3162"/>
    <n v="5784"/>
    <n v="105"/>
    <x v="0"/>
    <n v="578452"/>
    <n v="2021"/>
    <d v="2021-03-26T00:00:00"/>
    <s v="Počet obyvatel s obvyklým pobytem ve věku 15 a více let"/>
    <x v="4"/>
    <x v="3940"/>
    <x v="1"/>
    <x v="7"/>
  </r>
  <r>
    <n v="945002072"/>
    <n v="18"/>
    <n v="3162"/>
    <n v="5784"/>
    <n v="109"/>
    <x v="0"/>
    <n v="578452"/>
    <n v="2021"/>
    <d v="2021-03-26T00:00:00"/>
    <s v="Počet obyvatel s obvyklým pobytem ve věku 15 a více let"/>
    <x v="5"/>
    <x v="3940"/>
    <x v="1"/>
    <x v="7"/>
  </r>
  <r>
    <n v="945022098"/>
    <n v="27"/>
    <n v="3162"/>
    <n v="5784"/>
    <n v="117"/>
    <x v="0"/>
    <n v="578452"/>
    <n v="2021"/>
    <d v="2021-03-26T00:00:00"/>
    <s v="Počet obyvatel s obvyklým pobytem ve věku 15 a více let"/>
    <x v="6"/>
    <x v="3940"/>
    <x v="1"/>
    <x v="7"/>
  </r>
  <r>
    <n v="945008682"/>
    <n v="4"/>
    <n v="3162"/>
    <n v="5784"/>
    <n v="130"/>
    <x v="0"/>
    <n v="578452"/>
    <n v="2021"/>
    <d v="2021-03-26T00:00:00"/>
    <s v="Počet obyvatel s obvyklým pobytem ve věku 15 a více let"/>
    <x v="7"/>
    <x v="3940"/>
    <x v="1"/>
    <x v="7"/>
  </r>
  <r>
    <n v="944986920"/>
    <n v="55"/>
    <n v="3162"/>
    <m/>
    <m/>
    <x v="0"/>
    <n v="578461"/>
    <n v="2021"/>
    <d v="2021-03-26T00:00:00"/>
    <s v="Počet obyvatel s obvyklým pobytem ve věku 15 a více let"/>
    <x v="0"/>
    <x v="3941"/>
    <x v="0"/>
    <x v="6"/>
  </r>
  <r>
    <n v="944993659"/>
    <n v="1"/>
    <n v="3162"/>
    <n v="1294"/>
    <n v="1"/>
    <x v="0"/>
    <n v="578461"/>
    <n v="2021"/>
    <d v="2021-03-26T00:00:00"/>
    <s v="Počet obyvatel s obvyklým pobytem ve věku 15 a více let"/>
    <x v="1"/>
    <x v="3941"/>
    <x v="1"/>
    <x v="6"/>
  </r>
  <r>
    <n v="945002199"/>
    <n v="3"/>
    <n v="3162"/>
    <n v="1294"/>
    <n v="900"/>
    <x v="0"/>
    <n v="578461"/>
    <n v="2021"/>
    <d v="2021-03-26T00:00:00"/>
    <s v="Počet obyvatel s obvyklým pobytem ve věku 15 a více let"/>
    <x v="2"/>
    <x v="3941"/>
    <x v="1"/>
    <x v="6"/>
  </r>
  <r>
    <n v="944993427"/>
    <n v="16"/>
    <n v="3162"/>
    <n v="5181"/>
    <n v="35450001"/>
    <x v="0"/>
    <n v="578461"/>
    <n v="2021"/>
    <d v="2021-03-26T00:00:00"/>
    <s v="Počet obyvatel s obvyklým pobytem ve věku 15 a více let"/>
    <x v="3"/>
    <x v="3941"/>
    <x v="1"/>
    <x v="6"/>
  </r>
  <r>
    <n v="945035597"/>
    <n v="25"/>
    <n v="3162"/>
    <n v="5784"/>
    <n v="105"/>
    <x v="0"/>
    <n v="578461"/>
    <n v="2021"/>
    <d v="2021-03-26T00:00:00"/>
    <s v="Počet obyvatel s obvyklým pobytem ve věku 15 a více let"/>
    <x v="4"/>
    <x v="3941"/>
    <x v="1"/>
    <x v="6"/>
  </r>
  <r>
    <n v="945022099"/>
    <n v="4"/>
    <n v="3162"/>
    <n v="5784"/>
    <n v="109"/>
    <x v="0"/>
    <n v="578461"/>
    <n v="2021"/>
    <d v="2021-03-26T00:00:00"/>
    <s v="Počet obyvatel s obvyklým pobytem ve věku 15 a více let"/>
    <x v="5"/>
    <x v="3941"/>
    <x v="1"/>
    <x v="6"/>
  </r>
  <r>
    <n v="944993426"/>
    <n v="6"/>
    <n v="3162"/>
    <n v="5784"/>
    <n v="117"/>
    <x v="0"/>
    <n v="578461"/>
    <n v="2021"/>
    <d v="2021-03-26T00:00:00"/>
    <s v="Počet obyvatel s obvyklým pobytem ve věku 15 a více let"/>
    <x v="6"/>
    <x v="3941"/>
    <x v="1"/>
    <x v="6"/>
  </r>
  <r>
    <n v="945002198"/>
    <n v="0"/>
    <n v="3162"/>
    <n v="5784"/>
    <n v="130"/>
    <x v="0"/>
    <n v="578461"/>
    <n v="2021"/>
    <d v="2021-03-26T00:00:00"/>
    <s v="Počet obyvatel s obvyklým pobytem ve věku 15 a více let"/>
    <x v="7"/>
    <x v="3941"/>
    <x v="1"/>
    <x v="6"/>
  </r>
  <r>
    <n v="945032222"/>
    <n v="513"/>
    <n v="3162"/>
    <m/>
    <m/>
    <x v="0"/>
    <n v="578479"/>
    <n v="2021"/>
    <d v="2021-03-26T00:00:00"/>
    <s v="Počet obyvatel s obvyklým pobytem ve věku 15 a více let"/>
    <x v="0"/>
    <x v="3942"/>
    <x v="0"/>
    <x v="7"/>
  </r>
  <r>
    <n v="945015528"/>
    <n v="1"/>
    <n v="3162"/>
    <n v="1294"/>
    <n v="1"/>
    <x v="0"/>
    <n v="578479"/>
    <n v="2021"/>
    <d v="2021-03-26T00:00:00"/>
    <s v="Počet obyvatel s obvyklým pobytem ve věku 15 a více let"/>
    <x v="1"/>
    <x v="3942"/>
    <x v="1"/>
    <x v="7"/>
  </r>
  <r>
    <n v="945002202"/>
    <n v="17"/>
    <n v="3162"/>
    <n v="1294"/>
    <n v="900"/>
    <x v="0"/>
    <n v="578479"/>
    <n v="2021"/>
    <d v="2021-03-26T00:00:00"/>
    <s v="Počet obyvatel s obvyklým pobytem ve věku 15 a více let"/>
    <x v="2"/>
    <x v="3942"/>
    <x v="1"/>
    <x v="7"/>
  </r>
  <r>
    <n v="945002200"/>
    <n v="140"/>
    <n v="3162"/>
    <n v="5181"/>
    <n v="35450001"/>
    <x v="0"/>
    <n v="578479"/>
    <n v="2021"/>
    <d v="2021-03-26T00:00:00"/>
    <s v="Počet obyvatel s obvyklým pobytem ve věku 15 a více let"/>
    <x v="3"/>
    <x v="3942"/>
    <x v="1"/>
    <x v="7"/>
  </r>
  <r>
    <n v="944993660"/>
    <n v="234"/>
    <n v="3162"/>
    <n v="5784"/>
    <n v="105"/>
    <x v="0"/>
    <n v="578479"/>
    <n v="2021"/>
    <d v="2021-03-26T00:00:00"/>
    <s v="Počet obyvatel s obvyklým pobytem ve věku 15 a více let"/>
    <x v="4"/>
    <x v="3942"/>
    <x v="1"/>
    <x v="7"/>
  </r>
  <r>
    <n v="944993661"/>
    <n v="39"/>
    <n v="3162"/>
    <n v="5784"/>
    <n v="109"/>
    <x v="0"/>
    <n v="578479"/>
    <n v="2021"/>
    <d v="2021-03-26T00:00:00"/>
    <s v="Počet obyvatel s obvyklým pobytem ve věku 15 a více let"/>
    <x v="5"/>
    <x v="3942"/>
    <x v="1"/>
    <x v="7"/>
  </r>
  <r>
    <n v="945035732"/>
    <n v="74"/>
    <n v="3162"/>
    <n v="5784"/>
    <n v="117"/>
    <x v="0"/>
    <n v="578479"/>
    <n v="2021"/>
    <d v="2021-03-26T00:00:00"/>
    <s v="Počet obyvatel s obvyklým pobytem ve věku 15 a více let"/>
    <x v="6"/>
    <x v="3942"/>
    <x v="1"/>
    <x v="7"/>
  </r>
  <r>
    <n v="945002201"/>
    <n v="8"/>
    <n v="3162"/>
    <n v="5784"/>
    <n v="130"/>
    <x v="0"/>
    <n v="578479"/>
    <n v="2021"/>
    <d v="2021-03-26T00:00:00"/>
    <s v="Počet obyvatel s obvyklým pobytem ve věku 15 a více let"/>
    <x v="7"/>
    <x v="3942"/>
    <x v="1"/>
    <x v="7"/>
  </r>
  <r>
    <n v="945032223"/>
    <n v="936"/>
    <n v="3162"/>
    <m/>
    <m/>
    <x v="0"/>
    <n v="578487"/>
    <n v="2021"/>
    <d v="2021-03-26T00:00:00"/>
    <s v="Počet obyvatel s obvyklým pobytem ve věku 15 a více let"/>
    <x v="0"/>
    <x v="3943"/>
    <x v="0"/>
    <x v="7"/>
  </r>
  <r>
    <n v="945002331"/>
    <n v="14"/>
    <n v="3162"/>
    <n v="1294"/>
    <n v="1"/>
    <x v="0"/>
    <n v="578487"/>
    <n v="2021"/>
    <d v="2021-03-26T00:00:00"/>
    <s v="Počet obyvatel s obvyklým pobytem ve věku 15 a více let"/>
    <x v="1"/>
    <x v="3943"/>
    <x v="1"/>
    <x v="7"/>
  </r>
  <r>
    <n v="945002330"/>
    <n v="55"/>
    <n v="3162"/>
    <n v="1294"/>
    <n v="900"/>
    <x v="0"/>
    <n v="578487"/>
    <n v="2021"/>
    <d v="2021-03-26T00:00:00"/>
    <s v="Počet obyvatel s obvyklým pobytem ve věku 15 a více let"/>
    <x v="2"/>
    <x v="3943"/>
    <x v="1"/>
    <x v="7"/>
  </r>
  <r>
    <n v="945022229"/>
    <n v="237"/>
    <n v="3162"/>
    <n v="5181"/>
    <n v="35450001"/>
    <x v="0"/>
    <n v="578487"/>
    <n v="2021"/>
    <d v="2021-03-26T00:00:00"/>
    <s v="Počet obyvatel s obvyklým pobytem ve věku 15 a více let"/>
    <x v="3"/>
    <x v="3943"/>
    <x v="1"/>
    <x v="7"/>
  </r>
  <r>
    <n v="945022227"/>
    <n v="399"/>
    <n v="3162"/>
    <n v="5784"/>
    <n v="105"/>
    <x v="0"/>
    <n v="578487"/>
    <n v="2021"/>
    <d v="2021-03-26T00:00:00"/>
    <s v="Počet obyvatel s obvyklým pobytem ve věku 15 a více let"/>
    <x v="4"/>
    <x v="3943"/>
    <x v="1"/>
    <x v="7"/>
  </r>
  <r>
    <n v="945022228"/>
    <n v="52"/>
    <n v="3162"/>
    <n v="5784"/>
    <n v="109"/>
    <x v="0"/>
    <n v="578487"/>
    <n v="2021"/>
    <d v="2021-03-26T00:00:00"/>
    <s v="Počet obyvatel s obvyklým pobytem ve věku 15 a více let"/>
    <x v="5"/>
    <x v="3943"/>
    <x v="1"/>
    <x v="7"/>
  </r>
  <r>
    <n v="945028882"/>
    <n v="173"/>
    <n v="3162"/>
    <n v="5784"/>
    <n v="117"/>
    <x v="0"/>
    <n v="578487"/>
    <n v="2021"/>
    <d v="2021-03-26T00:00:00"/>
    <s v="Počet obyvatel s obvyklým pobytem ve věku 15 a více let"/>
    <x v="6"/>
    <x v="3943"/>
    <x v="1"/>
    <x v="7"/>
  </r>
  <r>
    <n v="944993893"/>
    <n v="6"/>
    <n v="3162"/>
    <n v="5784"/>
    <n v="130"/>
    <x v="0"/>
    <n v="578487"/>
    <n v="2021"/>
    <d v="2021-03-26T00:00:00"/>
    <s v="Počet obyvatel s obvyklým pobytem ve věku 15 a více let"/>
    <x v="7"/>
    <x v="3943"/>
    <x v="1"/>
    <x v="7"/>
  </r>
  <r>
    <n v="945012169"/>
    <n v="125"/>
    <n v="3162"/>
    <m/>
    <m/>
    <x v="0"/>
    <n v="578495"/>
    <n v="2021"/>
    <d v="2021-03-26T00:00:00"/>
    <s v="Počet obyvatel s obvyklým pobytem ve věku 15 a více let"/>
    <x v="0"/>
    <x v="3944"/>
    <x v="0"/>
    <x v="6"/>
  </r>
  <r>
    <n v="945008891"/>
    <n v="0"/>
    <n v="3162"/>
    <n v="1294"/>
    <n v="1"/>
    <x v="0"/>
    <n v="578495"/>
    <n v="2021"/>
    <d v="2021-03-26T00:00:00"/>
    <s v="Počet obyvatel s obvyklým pobytem ve věku 15 a více let"/>
    <x v="1"/>
    <x v="3944"/>
    <x v="1"/>
    <x v="6"/>
  </r>
  <r>
    <n v="945028993"/>
    <n v="4"/>
    <n v="3162"/>
    <n v="1294"/>
    <n v="900"/>
    <x v="0"/>
    <n v="578495"/>
    <n v="2021"/>
    <d v="2021-03-26T00:00:00"/>
    <s v="Počet obyvatel s obvyklým pobytem ve věku 15 a více let"/>
    <x v="2"/>
    <x v="3944"/>
    <x v="1"/>
    <x v="6"/>
  </r>
  <r>
    <n v="945028992"/>
    <n v="32"/>
    <n v="3162"/>
    <n v="5181"/>
    <n v="35450001"/>
    <x v="0"/>
    <n v="578495"/>
    <n v="2021"/>
    <d v="2021-03-26T00:00:00"/>
    <s v="Počet obyvatel s obvyklým pobytem ve věku 15 a více let"/>
    <x v="3"/>
    <x v="3944"/>
    <x v="1"/>
    <x v="6"/>
  </r>
  <r>
    <n v="945022362"/>
    <n v="64"/>
    <n v="3162"/>
    <n v="5784"/>
    <n v="105"/>
    <x v="0"/>
    <n v="578495"/>
    <n v="2021"/>
    <d v="2021-03-26T00:00:00"/>
    <s v="Počet obyvatel s obvyklým pobytem ve věku 15 a více let"/>
    <x v="4"/>
    <x v="3944"/>
    <x v="1"/>
    <x v="6"/>
  </r>
  <r>
    <n v="945028990"/>
    <n v="10"/>
    <n v="3162"/>
    <n v="5784"/>
    <n v="109"/>
    <x v="0"/>
    <n v="578495"/>
    <n v="2021"/>
    <d v="2021-03-26T00:00:00"/>
    <s v="Počet obyvatel s obvyklým pobytem ve věku 15 a více let"/>
    <x v="5"/>
    <x v="3944"/>
    <x v="1"/>
    <x v="6"/>
  </r>
  <r>
    <n v="945028991"/>
    <n v="14"/>
    <n v="3162"/>
    <n v="5784"/>
    <n v="117"/>
    <x v="0"/>
    <n v="578495"/>
    <n v="2021"/>
    <d v="2021-03-26T00:00:00"/>
    <s v="Počet obyvatel s obvyklým pobytem ve věku 15 a více let"/>
    <x v="6"/>
    <x v="3944"/>
    <x v="1"/>
    <x v="6"/>
  </r>
  <r>
    <n v="945022363"/>
    <n v="1"/>
    <n v="3162"/>
    <n v="5784"/>
    <n v="130"/>
    <x v="0"/>
    <n v="578495"/>
    <n v="2021"/>
    <d v="2021-03-26T00:00:00"/>
    <s v="Počet obyvatel s obvyklým pobytem ve věku 15 a více let"/>
    <x v="7"/>
    <x v="3944"/>
    <x v="1"/>
    <x v="6"/>
  </r>
  <r>
    <n v="945018821"/>
    <n v="778"/>
    <n v="3162"/>
    <m/>
    <m/>
    <x v="0"/>
    <n v="578509"/>
    <n v="2021"/>
    <d v="2021-03-26T00:00:00"/>
    <s v="Počet obyvatel s obvyklým pobytem ve věku 15 a více let"/>
    <x v="0"/>
    <x v="3945"/>
    <x v="0"/>
    <x v="7"/>
  </r>
  <r>
    <n v="944994137"/>
    <n v="2"/>
    <n v="3162"/>
    <n v="1294"/>
    <n v="1"/>
    <x v="0"/>
    <n v="578509"/>
    <n v="2021"/>
    <d v="2021-03-26T00:00:00"/>
    <s v="Počet obyvatel s obvyklým pobytem ve věku 15 a více let"/>
    <x v="1"/>
    <x v="3945"/>
    <x v="1"/>
    <x v="7"/>
  </r>
  <r>
    <n v="945008996"/>
    <n v="41"/>
    <n v="3162"/>
    <n v="1294"/>
    <n v="900"/>
    <x v="0"/>
    <n v="578509"/>
    <n v="2021"/>
    <d v="2021-03-26T00:00:00"/>
    <s v="Počet obyvatel s obvyklým pobytem ve věku 15 a více let"/>
    <x v="2"/>
    <x v="3945"/>
    <x v="1"/>
    <x v="7"/>
  </r>
  <r>
    <n v="944994135"/>
    <n v="253"/>
    <n v="3162"/>
    <n v="5181"/>
    <n v="35450001"/>
    <x v="0"/>
    <n v="578509"/>
    <n v="2021"/>
    <d v="2021-03-26T00:00:00"/>
    <s v="Počet obyvatel s obvyklým pobytem ve věku 15 a více let"/>
    <x v="3"/>
    <x v="3945"/>
    <x v="1"/>
    <x v="7"/>
  </r>
  <r>
    <n v="944993894"/>
    <n v="280"/>
    <n v="3162"/>
    <n v="5784"/>
    <n v="105"/>
    <x v="0"/>
    <n v="578509"/>
    <n v="2021"/>
    <d v="2021-03-26T00:00:00"/>
    <s v="Počet obyvatel s obvyklým pobytem ve věku 15 a více let"/>
    <x v="4"/>
    <x v="3945"/>
    <x v="1"/>
    <x v="7"/>
  </r>
  <r>
    <n v="945028994"/>
    <n v="97"/>
    <n v="3162"/>
    <n v="5784"/>
    <n v="109"/>
    <x v="0"/>
    <n v="578509"/>
    <n v="2021"/>
    <d v="2021-03-26T00:00:00"/>
    <s v="Počet obyvatel s obvyklým pobytem ve věku 15 a více let"/>
    <x v="5"/>
    <x v="3945"/>
    <x v="1"/>
    <x v="7"/>
  </r>
  <r>
    <n v="945035964"/>
    <n v="86"/>
    <n v="3162"/>
    <n v="5784"/>
    <n v="117"/>
    <x v="0"/>
    <n v="578509"/>
    <n v="2021"/>
    <d v="2021-03-26T00:00:00"/>
    <s v="Počet obyvatel s obvyklým pobytem ve věku 15 a více let"/>
    <x v="6"/>
    <x v="3945"/>
    <x v="1"/>
    <x v="7"/>
  </r>
  <r>
    <n v="944994136"/>
    <n v="19"/>
    <n v="3162"/>
    <n v="5784"/>
    <n v="130"/>
    <x v="0"/>
    <n v="578509"/>
    <n v="2021"/>
    <d v="2021-03-26T00:00:00"/>
    <s v="Počet obyvatel s obvyklým pobytem ve věku 15 a více let"/>
    <x v="7"/>
    <x v="3945"/>
    <x v="1"/>
    <x v="7"/>
  </r>
  <r>
    <n v="945018948"/>
    <n v="55"/>
    <n v="3162"/>
    <m/>
    <m/>
    <x v="0"/>
    <n v="578517"/>
    <n v="2021"/>
    <d v="2021-03-26T00:00:00"/>
    <s v="Počet obyvatel s obvyklým pobytem ve věku 15 a více let"/>
    <x v="0"/>
    <x v="3946"/>
    <x v="0"/>
    <x v="6"/>
  </r>
  <r>
    <n v="944994140"/>
    <n v="2"/>
    <n v="3162"/>
    <n v="1294"/>
    <n v="1"/>
    <x v="0"/>
    <n v="578517"/>
    <n v="2021"/>
    <d v="2021-03-26T00:00:00"/>
    <s v="Počet obyvatel s obvyklým pobytem ve věku 15 a více let"/>
    <x v="1"/>
    <x v="3946"/>
    <x v="1"/>
    <x v="6"/>
  </r>
  <r>
    <n v="945002443"/>
    <n v="2"/>
    <n v="3162"/>
    <n v="1294"/>
    <n v="900"/>
    <x v="0"/>
    <n v="578517"/>
    <n v="2021"/>
    <d v="2021-03-26T00:00:00"/>
    <s v="Počet obyvatel s obvyklým pobytem ve věku 15 a více let"/>
    <x v="2"/>
    <x v="3946"/>
    <x v="1"/>
    <x v="6"/>
  </r>
  <r>
    <n v="944994138"/>
    <n v="16"/>
    <n v="3162"/>
    <n v="5181"/>
    <n v="35450001"/>
    <x v="0"/>
    <n v="578517"/>
    <n v="2021"/>
    <d v="2021-03-26T00:00:00"/>
    <s v="Počet obyvatel s obvyklým pobytem ve věku 15 a více let"/>
    <x v="3"/>
    <x v="3946"/>
    <x v="1"/>
    <x v="6"/>
  </r>
  <r>
    <n v="945035965"/>
    <n v="25"/>
    <n v="3162"/>
    <n v="5784"/>
    <n v="105"/>
    <x v="0"/>
    <n v="578517"/>
    <n v="2021"/>
    <d v="2021-03-26T00:00:00"/>
    <s v="Počet obyvatel s obvyklým pobytem ve věku 15 a více let"/>
    <x v="4"/>
    <x v="3946"/>
    <x v="1"/>
    <x v="6"/>
  </r>
  <r>
    <n v="945002442"/>
    <n v="2"/>
    <n v="3162"/>
    <n v="5784"/>
    <n v="109"/>
    <x v="0"/>
    <n v="578517"/>
    <n v="2021"/>
    <d v="2021-03-26T00:00:00"/>
    <s v="Počet obyvatel s obvyklým pobytem ve věku 15 a více let"/>
    <x v="5"/>
    <x v="3946"/>
    <x v="1"/>
    <x v="6"/>
  </r>
  <r>
    <n v="945035966"/>
    <n v="8"/>
    <n v="3162"/>
    <n v="5784"/>
    <n v="117"/>
    <x v="0"/>
    <n v="578517"/>
    <n v="2021"/>
    <d v="2021-03-26T00:00:00"/>
    <s v="Počet obyvatel s obvyklým pobytem ve věku 15 a více let"/>
    <x v="6"/>
    <x v="3946"/>
    <x v="1"/>
    <x v="6"/>
  </r>
  <r>
    <n v="944994139"/>
    <n v="0"/>
    <n v="3162"/>
    <n v="5784"/>
    <n v="130"/>
    <x v="0"/>
    <n v="578517"/>
    <n v="2021"/>
    <d v="2021-03-26T00:00:00"/>
    <s v="Počet obyvatel s obvyklým pobytem ve věku 15 a více let"/>
    <x v="7"/>
    <x v="3946"/>
    <x v="1"/>
    <x v="6"/>
  </r>
  <r>
    <n v="945012297"/>
    <n v="81"/>
    <n v="3162"/>
    <m/>
    <m/>
    <x v="0"/>
    <n v="578525"/>
    <n v="2021"/>
    <d v="2021-03-26T00:00:00"/>
    <s v="Počet obyvatel s obvyklým pobytem ve věku 15 a více let"/>
    <x v="0"/>
    <x v="1597"/>
    <x v="0"/>
    <x v="6"/>
  </r>
  <r>
    <n v="945009125"/>
    <n v="1"/>
    <n v="3162"/>
    <n v="1294"/>
    <n v="1"/>
    <x v="0"/>
    <n v="578525"/>
    <n v="2021"/>
    <d v="2021-03-26T00:00:00"/>
    <s v="Počet obyvatel s obvyklým pobytem ve věku 15 a více let"/>
    <x v="1"/>
    <x v="1597"/>
    <x v="1"/>
    <x v="6"/>
  </r>
  <r>
    <n v="944994368"/>
    <n v="3"/>
    <n v="3162"/>
    <n v="1294"/>
    <n v="900"/>
    <x v="0"/>
    <n v="578525"/>
    <n v="2021"/>
    <d v="2021-03-26T00:00:00"/>
    <s v="Počet obyvatel s obvyklým pobytem ve věku 15 a více let"/>
    <x v="2"/>
    <x v="1597"/>
    <x v="1"/>
    <x v="6"/>
  </r>
  <r>
    <n v="945002572"/>
    <n v="15"/>
    <n v="3162"/>
    <n v="5181"/>
    <n v="35450001"/>
    <x v="0"/>
    <n v="578525"/>
    <n v="2021"/>
    <d v="2021-03-26T00:00:00"/>
    <s v="Počet obyvatel s obvyklým pobytem ve věku 15 a více let"/>
    <x v="3"/>
    <x v="1597"/>
    <x v="1"/>
    <x v="6"/>
  </r>
  <r>
    <n v="945029118"/>
    <n v="36"/>
    <n v="3162"/>
    <n v="5784"/>
    <n v="105"/>
    <x v="0"/>
    <n v="578525"/>
    <n v="2021"/>
    <d v="2021-03-26T00:00:00"/>
    <s v="Počet obyvatel s obvyklým pobytem ve věku 15 a více let"/>
    <x v="4"/>
    <x v="1597"/>
    <x v="1"/>
    <x v="6"/>
  </r>
  <r>
    <n v="944994141"/>
    <n v="6"/>
    <n v="3162"/>
    <n v="5784"/>
    <n v="109"/>
    <x v="0"/>
    <n v="578525"/>
    <n v="2021"/>
    <d v="2021-03-26T00:00:00"/>
    <s v="Počet obyvatel s obvyklým pobytem ve věku 15 a více let"/>
    <x v="5"/>
    <x v="1597"/>
    <x v="1"/>
    <x v="6"/>
  </r>
  <r>
    <n v="945002444"/>
    <n v="18"/>
    <n v="3162"/>
    <n v="5784"/>
    <n v="117"/>
    <x v="0"/>
    <n v="578525"/>
    <n v="2021"/>
    <d v="2021-03-26T00:00:00"/>
    <s v="Počet obyvatel s obvyklým pobytem ve věku 15 a více let"/>
    <x v="6"/>
    <x v="1597"/>
    <x v="1"/>
    <x v="6"/>
  </r>
  <r>
    <n v="944994367"/>
    <n v="2"/>
    <n v="3162"/>
    <n v="5784"/>
    <n v="130"/>
    <x v="0"/>
    <n v="578525"/>
    <n v="2021"/>
    <d v="2021-03-26T00:00:00"/>
    <s v="Počet obyvatel s obvyklým pobytem ve věku 15 a více let"/>
    <x v="7"/>
    <x v="1597"/>
    <x v="1"/>
    <x v="6"/>
  </r>
  <r>
    <n v="945025677"/>
    <n v="184"/>
    <n v="3162"/>
    <m/>
    <m/>
    <x v="0"/>
    <n v="578533"/>
    <n v="2021"/>
    <d v="2021-03-26T00:00:00"/>
    <s v="Počet obyvatel s obvyklým pobytem ve věku 15 a více let"/>
    <x v="0"/>
    <x v="3947"/>
    <x v="0"/>
    <x v="6"/>
  </r>
  <r>
    <n v="945022590"/>
    <n v="0"/>
    <n v="3162"/>
    <n v="1294"/>
    <n v="1"/>
    <x v="0"/>
    <n v="578533"/>
    <n v="2021"/>
    <d v="2021-03-26T00:00:00"/>
    <s v="Počet obyvatel s obvyklým pobytem ve věku 15 a více let"/>
    <x v="1"/>
    <x v="3947"/>
    <x v="1"/>
    <x v="6"/>
  </r>
  <r>
    <n v="945036071"/>
    <n v="18"/>
    <n v="3162"/>
    <n v="1294"/>
    <n v="900"/>
    <x v="0"/>
    <n v="578533"/>
    <n v="2021"/>
    <d v="2021-03-26T00:00:00"/>
    <s v="Počet obyvatel s obvyklým pobytem ve věku 15 a více let"/>
    <x v="2"/>
    <x v="3947"/>
    <x v="1"/>
    <x v="6"/>
  </r>
  <r>
    <n v="944994369"/>
    <n v="44"/>
    <n v="3162"/>
    <n v="5181"/>
    <n v="35450001"/>
    <x v="0"/>
    <n v="578533"/>
    <n v="2021"/>
    <d v="2021-03-26T00:00:00"/>
    <s v="Počet obyvatel s obvyklým pobytem ve věku 15 a více let"/>
    <x v="3"/>
    <x v="3947"/>
    <x v="1"/>
    <x v="6"/>
  </r>
  <r>
    <n v="945022588"/>
    <n v="70"/>
    <n v="3162"/>
    <n v="5784"/>
    <n v="105"/>
    <x v="0"/>
    <n v="578533"/>
    <n v="2021"/>
    <d v="2021-03-26T00:00:00"/>
    <s v="Počet obyvatel s obvyklým pobytem ve věku 15 a více let"/>
    <x v="4"/>
    <x v="3947"/>
    <x v="1"/>
    <x v="6"/>
  </r>
  <r>
    <n v="945009126"/>
    <n v="21"/>
    <n v="3162"/>
    <n v="5784"/>
    <n v="109"/>
    <x v="0"/>
    <n v="578533"/>
    <n v="2021"/>
    <d v="2021-03-26T00:00:00"/>
    <s v="Počet obyvatel s obvyklým pobytem ve věku 15 a více let"/>
    <x v="5"/>
    <x v="3947"/>
    <x v="1"/>
    <x v="6"/>
  </r>
  <r>
    <n v="945009127"/>
    <n v="28"/>
    <n v="3162"/>
    <n v="5784"/>
    <n v="117"/>
    <x v="0"/>
    <n v="578533"/>
    <n v="2021"/>
    <d v="2021-03-26T00:00:00"/>
    <s v="Počet obyvatel s obvyklým pobytem ve věku 15 a více let"/>
    <x v="6"/>
    <x v="3947"/>
    <x v="1"/>
    <x v="6"/>
  </r>
  <r>
    <n v="945022589"/>
    <n v="3"/>
    <n v="3162"/>
    <n v="5784"/>
    <n v="130"/>
    <x v="0"/>
    <n v="578533"/>
    <n v="2021"/>
    <d v="2021-03-26T00:00:00"/>
    <s v="Počet obyvatel s obvyklým pobytem ve věku 15 a více let"/>
    <x v="7"/>
    <x v="3947"/>
    <x v="1"/>
    <x v="6"/>
  </r>
  <r>
    <n v="945005594"/>
    <n v="185"/>
    <n v="3162"/>
    <m/>
    <m/>
    <x v="0"/>
    <n v="578541"/>
    <n v="2021"/>
    <d v="2021-03-26T00:00:00"/>
    <s v="Počet obyvatel s obvyklým pobytem ve věku 15 a více let"/>
    <x v="0"/>
    <x v="2495"/>
    <x v="0"/>
    <x v="6"/>
  </r>
  <r>
    <n v="944994610"/>
    <n v="0"/>
    <n v="3162"/>
    <n v="1294"/>
    <n v="1"/>
    <x v="0"/>
    <n v="578541"/>
    <n v="2021"/>
    <d v="2021-03-26T00:00:00"/>
    <s v="Počet obyvatel s obvyklým pobytem ve věku 15 a více let"/>
    <x v="1"/>
    <x v="2495"/>
    <x v="1"/>
    <x v="6"/>
  </r>
  <r>
    <n v="945015999"/>
    <n v="4"/>
    <n v="3162"/>
    <n v="1294"/>
    <n v="900"/>
    <x v="0"/>
    <n v="578541"/>
    <n v="2021"/>
    <d v="2021-03-26T00:00:00"/>
    <s v="Počet obyvatel s obvyklým pobytem ve věku 15 a více let"/>
    <x v="2"/>
    <x v="2495"/>
    <x v="1"/>
    <x v="6"/>
  </r>
  <r>
    <n v="945029236"/>
    <n v="49"/>
    <n v="3162"/>
    <n v="5181"/>
    <n v="35450001"/>
    <x v="0"/>
    <n v="578541"/>
    <n v="2021"/>
    <d v="2021-03-26T00:00:00"/>
    <s v="Počet obyvatel s obvyklým pobytem ve věku 15 a více let"/>
    <x v="3"/>
    <x v="2495"/>
    <x v="1"/>
    <x v="6"/>
  </r>
  <r>
    <n v="945015888"/>
    <n v="85"/>
    <n v="3162"/>
    <n v="5784"/>
    <n v="105"/>
    <x v="0"/>
    <n v="578541"/>
    <n v="2021"/>
    <d v="2021-03-26T00:00:00"/>
    <s v="Počet obyvatel s obvyklým pobytem ve věku 15 a více let"/>
    <x v="4"/>
    <x v="2495"/>
    <x v="1"/>
    <x v="6"/>
  </r>
  <r>
    <n v="945022591"/>
    <n v="11"/>
    <n v="3162"/>
    <n v="5784"/>
    <n v="109"/>
    <x v="0"/>
    <n v="578541"/>
    <n v="2021"/>
    <d v="2021-03-26T00:00:00"/>
    <s v="Počet obyvatel s obvyklým pobytem ve věku 15 a více let"/>
    <x v="5"/>
    <x v="2495"/>
    <x v="1"/>
    <x v="6"/>
  </r>
  <r>
    <n v="945002573"/>
    <n v="30"/>
    <n v="3162"/>
    <n v="5784"/>
    <n v="117"/>
    <x v="0"/>
    <n v="578541"/>
    <n v="2021"/>
    <d v="2021-03-26T00:00:00"/>
    <s v="Počet obyvatel s obvyklým pobytem ve věku 15 a více let"/>
    <x v="6"/>
    <x v="2495"/>
    <x v="1"/>
    <x v="6"/>
  </r>
  <r>
    <n v="944994609"/>
    <n v="6"/>
    <n v="3162"/>
    <n v="5784"/>
    <n v="130"/>
    <x v="0"/>
    <n v="578541"/>
    <n v="2021"/>
    <d v="2021-03-26T00:00:00"/>
    <s v="Počet obyvatel s obvyklým pobytem ve věku 15 a více let"/>
    <x v="7"/>
    <x v="2495"/>
    <x v="1"/>
    <x v="6"/>
  </r>
  <r>
    <n v="945032361"/>
    <n v="260"/>
    <n v="3162"/>
    <m/>
    <m/>
    <x v="0"/>
    <n v="578550"/>
    <n v="2021"/>
    <d v="2021-03-26T00:00:00"/>
    <s v="Počet obyvatel s obvyklým pobytem ve věku 15 a více let"/>
    <x v="0"/>
    <x v="3948"/>
    <x v="0"/>
    <x v="7"/>
  </r>
  <r>
    <n v="944994612"/>
    <n v="3"/>
    <n v="3162"/>
    <n v="1294"/>
    <n v="1"/>
    <x v="0"/>
    <n v="578550"/>
    <n v="2021"/>
    <d v="2021-03-26T00:00:00"/>
    <s v="Počet obyvatel s obvyklým pobytem ve věku 15 a více let"/>
    <x v="1"/>
    <x v="3948"/>
    <x v="1"/>
    <x v="7"/>
  </r>
  <r>
    <n v="945009243"/>
    <n v="19"/>
    <n v="3162"/>
    <n v="1294"/>
    <n v="900"/>
    <x v="0"/>
    <n v="578550"/>
    <n v="2021"/>
    <d v="2021-03-26T00:00:00"/>
    <s v="Počet obyvatel s obvyklým pobytem ve věku 15 a více let"/>
    <x v="2"/>
    <x v="3948"/>
    <x v="1"/>
    <x v="7"/>
  </r>
  <r>
    <n v="945009241"/>
    <n v="58"/>
    <n v="3162"/>
    <n v="5181"/>
    <n v="35450001"/>
    <x v="0"/>
    <n v="578550"/>
    <n v="2021"/>
    <d v="2021-03-26T00:00:00"/>
    <s v="Počet obyvatel s obvyklým pobytem ve věku 15 a více let"/>
    <x v="3"/>
    <x v="3948"/>
    <x v="1"/>
    <x v="7"/>
  </r>
  <r>
    <n v="944994611"/>
    <n v="123"/>
    <n v="3162"/>
    <n v="5784"/>
    <n v="105"/>
    <x v="0"/>
    <n v="578550"/>
    <n v="2021"/>
    <d v="2021-03-26T00:00:00"/>
    <s v="Počet obyvatel s obvyklým pobytem ve věku 15 a více let"/>
    <x v="4"/>
    <x v="3948"/>
    <x v="1"/>
    <x v="7"/>
  </r>
  <r>
    <n v="945036182"/>
    <n v="11"/>
    <n v="3162"/>
    <n v="5784"/>
    <n v="109"/>
    <x v="0"/>
    <n v="578550"/>
    <n v="2021"/>
    <d v="2021-03-26T00:00:00"/>
    <s v="Počet obyvatel s obvyklým pobytem ve věku 15 a více let"/>
    <x v="5"/>
    <x v="3948"/>
    <x v="1"/>
    <x v="7"/>
  </r>
  <r>
    <n v="945036183"/>
    <n v="43"/>
    <n v="3162"/>
    <n v="5784"/>
    <n v="117"/>
    <x v="0"/>
    <n v="578550"/>
    <n v="2021"/>
    <d v="2021-03-26T00:00:00"/>
    <s v="Počet obyvatel s obvyklým pobytem ve věku 15 a více let"/>
    <x v="6"/>
    <x v="3948"/>
    <x v="1"/>
    <x v="7"/>
  </r>
  <r>
    <n v="945009242"/>
    <n v="3"/>
    <n v="3162"/>
    <n v="5784"/>
    <n v="130"/>
    <x v="0"/>
    <n v="578550"/>
    <n v="2021"/>
    <d v="2021-03-26T00:00:00"/>
    <s v="Počet obyvatel s obvyklým pobytem ve věku 15 a více let"/>
    <x v="7"/>
    <x v="3948"/>
    <x v="1"/>
    <x v="7"/>
  </r>
  <r>
    <n v="944998923"/>
    <n v="103"/>
    <n v="3162"/>
    <m/>
    <m/>
    <x v="0"/>
    <n v="578568"/>
    <n v="2021"/>
    <d v="2021-03-26T00:00:00"/>
    <s v="Počet obyvatel s obvyklým pobytem ve věku 15 a více let"/>
    <x v="0"/>
    <x v="3949"/>
    <x v="0"/>
    <x v="6"/>
  </r>
  <r>
    <n v="945022842"/>
    <n v="0"/>
    <n v="3162"/>
    <n v="1294"/>
    <n v="1"/>
    <x v="0"/>
    <n v="578568"/>
    <n v="2021"/>
    <d v="2021-03-26T00:00:00"/>
    <s v="Počet obyvatel s obvyklým pobytem ve věku 15 a více let"/>
    <x v="1"/>
    <x v="3949"/>
    <x v="1"/>
    <x v="6"/>
  </r>
  <r>
    <n v="945009374"/>
    <n v="7"/>
    <n v="3162"/>
    <n v="1294"/>
    <n v="900"/>
    <x v="0"/>
    <n v="578568"/>
    <n v="2021"/>
    <d v="2021-03-26T00:00:00"/>
    <s v="Počet obyvatel s obvyklým pobytem ve věku 15 a více let"/>
    <x v="2"/>
    <x v="3949"/>
    <x v="1"/>
    <x v="6"/>
  </r>
  <r>
    <n v="945009245"/>
    <n v="21"/>
    <n v="3162"/>
    <n v="5181"/>
    <n v="35450001"/>
    <x v="0"/>
    <n v="578568"/>
    <n v="2021"/>
    <d v="2021-03-26T00:00:00"/>
    <s v="Počet obyvatel s obvyklým pobytem ve věku 15 a více let"/>
    <x v="3"/>
    <x v="3949"/>
    <x v="1"/>
    <x v="6"/>
  </r>
  <r>
    <n v="944994613"/>
    <n v="60"/>
    <n v="3162"/>
    <n v="5784"/>
    <n v="105"/>
    <x v="0"/>
    <n v="578568"/>
    <n v="2021"/>
    <d v="2021-03-26T00:00:00"/>
    <s v="Počet obyvatel s obvyklým pobytem ve věku 15 a více let"/>
    <x v="4"/>
    <x v="3949"/>
    <x v="1"/>
    <x v="6"/>
  </r>
  <r>
    <n v="945009244"/>
    <n v="8"/>
    <n v="3162"/>
    <n v="5784"/>
    <n v="109"/>
    <x v="0"/>
    <n v="578568"/>
    <n v="2021"/>
    <d v="2021-03-26T00:00:00"/>
    <s v="Počet obyvatel s obvyklým pobytem ve věku 15 a více let"/>
    <x v="5"/>
    <x v="3949"/>
    <x v="1"/>
    <x v="6"/>
  </r>
  <r>
    <n v="944994614"/>
    <n v="6"/>
    <n v="3162"/>
    <n v="5784"/>
    <n v="117"/>
    <x v="0"/>
    <n v="578568"/>
    <n v="2021"/>
    <d v="2021-03-26T00:00:00"/>
    <s v="Počet obyvatel s obvyklým pobytem ve věku 15 a více let"/>
    <x v="6"/>
    <x v="3949"/>
    <x v="1"/>
    <x v="6"/>
  </r>
  <r>
    <n v="945036184"/>
    <n v="1"/>
    <n v="3162"/>
    <n v="5784"/>
    <n v="130"/>
    <x v="0"/>
    <n v="578568"/>
    <n v="2021"/>
    <d v="2021-03-26T00:00:00"/>
    <s v="Počet obyvatel s obvyklým pobytem ve věku 15 a více let"/>
    <x v="7"/>
    <x v="3949"/>
    <x v="1"/>
    <x v="6"/>
  </r>
  <r>
    <n v="944998924"/>
    <n v="7267"/>
    <n v="3162"/>
    <m/>
    <m/>
    <x v="0"/>
    <n v="578576"/>
    <n v="2021"/>
    <d v="2021-03-26T00:00:00"/>
    <s v="Počet obyvatel s obvyklým pobytem ve věku 15 a více let"/>
    <x v="0"/>
    <x v="3950"/>
    <x v="0"/>
    <x v="7"/>
  </r>
  <r>
    <n v="945036307"/>
    <n v="51"/>
    <n v="3162"/>
    <n v="1294"/>
    <n v="1"/>
    <x v="0"/>
    <n v="578576"/>
    <n v="2021"/>
    <d v="2021-03-26T00:00:00"/>
    <s v="Počet obyvatel s obvyklým pobytem ve věku 15 a více let"/>
    <x v="1"/>
    <x v="3950"/>
    <x v="1"/>
    <x v="7"/>
  </r>
  <r>
    <n v="944994846"/>
    <n v="247"/>
    <n v="3162"/>
    <n v="1294"/>
    <n v="900"/>
    <x v="0"/>
    <n v="578576"/>
    <n v="2021"/>
    <d v="2021-03-26T00:00:00"/>
    <s v="Počet obyvatel s obvyklým pobytem ve věku 15 a více let"/>
    <x v="2"/>
    <x v="3950"/>
    <x v="1"/>
    <x v="7"/>
  </r>
  <r>
    <n v="945016122"/>
    <n v="2406"/>
    <n v="3162"/>
    <n v="5181"/>
    <n v="35450001"/>
    <x v="0"/>
    <n v="578576"/>
    <n v="2021"/>
    <d v="2021-03-26T00:00:00"/>
    <s v="Počet obyvatel s obvyklým pobytem ve věku 15 a více let"/>
    <x v="3"/>
    <x v="3950"/>
    <x v="1"/>
    <x v="7"/>
  </r>
  <r>
    <n v="945016121"/>
    <n v="2581"/>
    <n v="3162"/>
    <n v="5784"/>
    <n v="105"/>
    <x v="0"/>
    <n v="578576"/>
    <n v="2021"/>
    <d v="2021-03-26T00:00:00"/>
    <s v="Počet obyvatel s obvyklým pobytem ve věku 15 a více let"/>
    <x v="4"/>
    <x v="3950"/>
    <x v="1"/>
    <x v="7"/>
  </r>
  <r>
    <n v="945029444"/>
    <n v="1008"/>
    <n v="3162"/>
    <n v="5784"/>
    <n v="109"/>
    <x v="0"/>
    <n v="578576"/>
    <n v="2021"/>
    <d v="2021-03-26T00:00:00"/>
    <s v="Počet obyvatel s obvyklým pobytem ve věku 15 a více let"/>
    <x v="5"/>
    <x v="3950"/>
    <x v="1"/>
    <x v="7"/>
  </r>
  <r>
    <n v="944994845"/>
    <n v="817"/>
    <n v="3162"/>
    <n v="5784"/>
    <n v="117"/>
    <x v="0"/>
    <n v="578576"/>
    <n v="2021"/>
    <d v="2021-03-26T00:00:00"/>
    <s v="Počet obyvatel s obvyklým pobytem ve věku 15 a více let"/>
    <x v="6"/>
    <x v="3950"/>
    <x v="1"/>
    <x v="7"/>
  </r>
  <r>
    <n v="945029445"/>
    <n v="157"/>
    <n v="3162"/>
    <n v="5784"/>
    <n v="130"/>
    <x v="0"/>
    <n v="578576"/>
    <n v="2021"/>
    <d v="2021-03-26T00:00:00"/>
    <s v="Počet obyvatel s obvyklým pobytem ve věku 15 a více let"/>
    <x v="7"/>
    <x v="3950"/>
    <x v="1"/>
    <x v="7"/>
  </r>
  <r>
    <n v="945005595"/>
    <n v="1037"/>
    <n v="3162"/>
    <m/>
    <m/>
    <x v="0"/>
    <n v="578584"/>
    <n v="2021"/>
    <d v="2021-03-26T00:00:00"/>
    <s v="Počet obyvatel s obvyklým pobytem ve věku 15 a více let"/>
    <x v="0"/>
    <x v="3951"/>
    <x v="0"/>
    <x v="7"/>
  </r>
  <r>
    <n v="945016125"/>
    <n v="3"/>
    <n v="3162"/>
    <n v="1294"/>
    <n v="1"/>
    <x v="0"/>
    <n v="578584"/>
    <n v="2021"/>
    <d v="2021-03-26T00:00:00"/>
    <s v="Počet obyvatel s obvyklým pobytem ve věku 15 a více let"/>
    <x v="1"/>
    <x v="3951"/>
    <x v="1"/>
    <x v="7"/>
  </r>
  <r>
    <n v="945009375"/>
    <n v="31"/>
    <n v="3162"/>
    <n v="1294"/>
    <n v="900"/>
    <x v="0"/>
    <n v="578584"/>
    <n v="2021"/>
    <d v="2021-03-26T00:00:00"/>
    <s v="Počet obyvatel s obvyklým pobytem ve věku 15 a více let"/>
    <x v="2"/>
    <x v="3951"/>
    <x v="1"/>
    <x v="7"/>
  </r>
  <r>
    <n v="945002804"/>
    <n v="302"/>
    <n v="3162"/>
    <n v="5181"/>
    <n v="35450001"/>
    <x v="0"/>
    <n v="578584"/>
    <n v="2021"/>
    <d v="2021-03-26T00:00:00"/>
    <s v="Počet obyvatel s obvyklým pobytem ve věku 15 a více let"/>
    <x v="3"/>
    <x v="3951"/>
    <x v="1"/>
    <x v="7"/>
  </r>
  <r>
    <n v="944994847"/>
    <n v="445"/>
    <n v="3162"/>
    <n v="5784"/>
    <n v="105"/>
    <x v="0"/>
    <n v="578584"/>
    <n v="2021"/>
    <d v="2021-03-26T00:00:00"/>
    <s v="Počet obyvatel s obvyklým pobytem ve věku 15 a více let"/>
    <x v="4"/>
    <x v="3951"/>
    <x v="1"/>
    <x v="7"/>
  </r>
  <r>
    <n v="945016123"/>
    <n v="93"/>
    <n v="3162"/>
    <n v="5784"/>
    <n v="109"/>
    <x v="0"/>
    <n v="578584"/>
    <n v="2021"/>
    <d v="2021-03-26T00:00:00"/>
    <s v="Počet obyvatel s obvyklým pobytem ve věku 15 a více let"/>
    <x v="5"/>
    <x v="3951"/>
    <x v="1"/>
    <x v="7"/>
  </r>
  <r>
    <n v="945016124"/>
    <n v="144"/>
    <n v="3162"/>
    <n v="5784"/>
    <n v="117"/>
    <x v="0"/>
    <n v="578584"/>
    <n v="2021"/>
    <d v="2021-03-26T00:00:00"/>
    <s v="Počet obyvatel s obvyklým pobytem ve věku 15 a více let"/>
    <x v="6"/>
    <x v="3951"/>
    <x v="1"/>
    <x v="7"/>
  </r>
  <r>
    <n v="945022843"/>
    <n v="19"/>
    <n v="3162"/>
    <n v="5784"/>
    <n v="130"/>
    <x v="0"/>
    <n v="578584"/>
    <n v="2021"/>
    <d v="2021-03-26T00:00:00"/>
    <s v="Počet obyvatel s obvyklým pobytem ve věku 15 a více let"/>
    <x v="7"/>
    <x v="3951"/>
    <x v="1"/>
    <x v="7"/>
  </r>
  <r>
    <n v="945018949"/>
    <n v="108"/>
    <n v="3162"/>
    <m/>
    <m/>
    <x v="0"/>
    <n v="578592"/>
    <n v="2021"/>
    <d v="2021-03-26T00:00:00"/>
    <s v="Počet obyvatel s obvyklým pobytem ve věku 15 a více let"/>
    <x v="0"/>
    <x v="3952"/>
    <x v="0"/>
    <x v="6"/>
  </r>
  <r>
    <n v="945009376"/>
    <n v="1"/>
    <n v="3162"/>
    <n v="1294"/>
    <n v="1"/>
    <x v="0"/>
    <n v="578592"/>
    <n v="2021"/>
    <d v="2021-03-26T00:00:00"/>
    <s v="Počet obyvatel s obvyklým pobytem ve věku 15 a více let"/>
    <x v="1"/>
    <x v="3952"/>
    <x v="1"/>
    <x v="6"/>
  </r>
  <r>
    <n v="944994850"/>
    <n v="4"/>
    <n v="3162"/>
    <n v="1294"/>
    <n v="900"/>
    <x v="0"/>
    <n v="578592"/>
    <n v="2021"/>
    <d v="2021-03-26T00:00:00"/>
    <s v="Počet obyvatel s obvyklým pobytem ve věku 15 a více let"/>
    <x v="2"/>
    <x v="3952"/>
    <x v="1"/>
    <x v="6"/>
  </r>
  <r>
    <n v="945022844"/>
    <n v="20"/>
    <n v="3162"/>
    <n v="5181"/>
    <n v="35450001"/>
    <x v="0"/>
    <n v="578592"/>
    <n v="2021"/>
    <d v="2021-03-26T00:00:00"/>
    <s v="Počet obyvatel s obvyklým pobytem ve věku 15 a více let"/>
    <x v="3"/>
    <x v="3952"/>
    <x v="1"/>
    <x v="6"/>
  </r>
  <r>
    <n v="944994848"/>
    <n v="63"/>
    <n v="3162"/>
    <n v="5784"/>
    <n v="105"/>
    <x v="0"/>
    <n v="578592"/>
    <n v="2021"/>
    <d v="2021-03-26T00:00:00"/>
    <s v="Počet obyvatel s obvyklým pobytem ve věku 15 a více let"/>
    <x v="4"/>
    <x v="3952"/>
    <x v="1"/>
    <x v="6"/>
  </r>
  <r>
    <n v="945029447"/>
    <n v="3"/>
    <n v="3162"/>
    <n v="5784"/>
    <n v="109"/>
    <x v="0"/>
    <n v="578592"/>
    <n v="2021"/>
    <d v="2021-03-26T00:00:00"/>
    <s v="Počet obyvatel s obvyklým pobytem ve věku 15 a více let"/>
    <x v="5"/>
    <x v="3952"/>
    <x v="1"/>
    <x v="6"/>
  </r>
  <r>
    <n v="945016126"/>
    <n v="14"/>
    <n v="3162"/>
    <n v="5784"/>
    <n v="117"/>
    <x v="0"/>
    <n v="578592"/>
    <n v="2021"/>
    <d v="2021-03-26T00:00:00"/>
    <s v="Počet obyvatel s obvyklým pobytem ve věku 15 a více let"/>
    <x v="6"/>
    <x v="3952"/>
    <x v="1"/>
    <x v="6"/>
  </r>
  <r>
    <n v="944994849"/>
    <n v="3"/>
    <n v="3162"/>
    <n v="5784"/>
    <n v="130"/>
    <x v="0"/>
    <n v="578592"/>
    <n v="2021"/>
    <d v="2021-03-26T00:00:00"/>
    <s v="Počet obyvatel s obvyklým pobytem ve věku 15 a více let"/>
    <x v="7"/>
    <x v="3952"/>
    <x v="1"/>
    <x v="6"/>
  </r>
  <r>
    <n v="945025678"/>
    <n v="162"/>
    <n v="3162"/>
    <m/>
    <m/>
    <x v="0"/>
    <n v="578606"/>
    <n v="2021"/>
    <d v="2021-03-26T00:00:00"/>
    <s v="Počet obyvatel s obvyklým pobytem ve věku 15 a více let"/>
    <x v="0"/>
    <x v="3953"/>
    <x v="0"/>
    <x v="6"/>
  </r>
  <r>
    <n v="945022966"/>
    <n v="0"/>
    <n v="3162"/>
    <n v="1294"/>
    <n v="1"/>
    <x v="0"/>
    <n v="578606"/>
    <n v="2021"/>
    <d v="2021-03-26T00:00:00"/>
    <s v="Počet obyvatel s obvyklým pobytem ve věku 15 a více let"/>
    <x v="1"/>
    <x v="3953"/>
    <x v="1"/>
    <x v="6"/>
  </r>
  <r>
    <n v="944995089"/>
    <n v="3"/>
    <n v="3162"/>
    <n v="1294"/>
    <n v="900"/>
    <x v="0"/>
    <n v="578606"/>
    <n v="2021"/>
    <d v="2021-03-26T00:00:00"/>
    <s v="Počet obyvatel s obvyklým pobytem ve věku 15 a více let"/>
    <x v="2"/>
    <x v="3953"/>
    <x v="1"/>
    <x v="6"/>
  </r>
  <r>
    <n v="945022845"/>
    <n v="54"/>
    <n v="3162"/>
    <n v="5181"/>
    <n v="35450001"/>
    <x v="0"/>
    <n v="578606"/>
    <n v="2021"/>
    <d v="2021-03-26T00:00:00"/>
    <s v="Počet obyvatel s obvyklým pobytem ve věku 15 a více let"/>
    <x v="3"/>
    <x v="3953"/>
    <x v="1"/>
    <x v="6"/>
  </r>
  <r>
    <n v="945029448"/>
    <n v="55"/>
    <n v="3162"/>
    <n v="5784"/>
    <n v="105"/>
    <x v="0"/>
    <n v="578606"/>
    <n v="2021"/>
    <d v="2021-03-26T00:00:00"/>
    <s v="Počet obyvatel s obvyklým pobytem ve věku 15 a více let"/>
    <x v="4"/>
    <x v="3953"/>
    <x v="1"/>
    <x v="6"/>
  </r>
  <r>
    <n v="944994851"/>
    <n v="33"/>
    <n v="3162"/>
    <n v="5784"/>
    <n v="109"/>
    <x v="0"/>
    <n v="578606"/>
    <n v="2021"/>
    <d v="2021-03-26T00:00:00"/>
    <s v="Počet obyvatel s obvyklým pobytem ve věku 15 a více let"/>
    <x v="5"/>
    <x v="3953"/>
    <x v="1"/>
    <x v="6"/>
  </r>
  <r>
    <n v="944994852"/>
    <n v="15"/>
    <n v="3162"/>
    <n v="5784"/>
    <n v="117"/>
    <x v="0"/>
    <n v="578606"/>
    <n v="2021"/>
    <d v="2021-03-26T00:00:00"/>
    <s v="Počet obyvatel s obvyklým pobytem ve věku 15 a více let"/>
    <x v="6"/>
    <x v="3953"/>
    <x v="1"/>
    <x v="6"/>
  </r>
  <r>
    <n v="945036429"/>
    <n v="2"/>
    <n v="3162"/>
    <n v="5784"/>
    <n v="130"/>
    <x v="0"/>
    <n v="578606"/>
    <n v="2021"/>
    <d v="2021-03-26T00:00:00"/>
    <s v="Počet obyvatel s obvyklým pobytem ve věku 15 a více let"/>
    <x v="7"/>
    <x v="3953"/>
    <x v="1"/>
    <x v="6"/>
  </r>
  <r>
    <n v="945032362"/>
    <n v="80"/>
    <n v="3162"/>
    <m/>
    <m/>
    <x v="0"/>
    <n v="578614"/>
    <n v="2021"/>
    <d v="2021-03-26T00:00:00"/>
    <s v="Počet obyvatel s obvyklým pobytem ve věku 15 a více let"/>
    <x v="0"/>
    <x v="3954"/>
    <x v="0"/>
    <x v="6"/>
  </r>
  <r>
    <n v="945036432"/>
    <n v="1"/>
    <n v="3162"/>
    <n v="1294"/>
    <n v="1"/>
    <x v="0"/>
    <n v="578614"/>
    <n v="2021"/>
    <d v="2021-03-26T00:00:00"/>
    <s v="Počet obyvatel s obvyklým pobytem ve věku 15 a více let"/>
    <x v="1"/>
    <x v="3954"/>
    <x v="1"/>
    <x v="6"/>
  </r>
  <r>
    <n v="945036431"/>
    <n v="5"/>
    <n v="3162"/>
    <n v="1294"/>
    <n v="900"/>
    <x v="0"/>
    <n v="578614"/>
    <n v="2021"/>
    <d v="2021-03-26T00:00:00"/>
    <s v="Počet obyvatel s obvyklým pobytem ve věku 15 a více let"/>
    <x v="2"/>
    <x v="3954"/>
    <x v="1"/>
    <x v="6"/>
  </r>
  <r>
    <n v="944995091"/>
    <n v="25"/>
    <n v="3162"/>
    <n v="5181"/>
    <n v="35450001"/>
    <x v="0"/>
    <n v="578614"/>
    <n v="2021"/>
    <d v="2021-03-26T00:00:00"/>
    <s v="Počet obyvatel s obvyklým pobytem ve věku 15 a více let"/>
    <x v="3"/>
    <x v="3954"/>
    <x v="1"/>
    <x v="6"/>
  </r>
  <r>
    <n v="945036430"/>
    <n v="33"/>
    <n v="3162"/>
    <n v="5784"/>
    <n v="105"/>
    <x v="0"/>
    <n v="578614"/>
    <n v="2021"/>
    <d v="2021-03-26T00:00:00"/>
    <s v="Počet obyvatel s obvyklým pobytem ve věku 15 a více let"/>
    <x v="4"/>
    <x v="3954"/>
    <x v="1"/>
    <x v="6"/>
  </r>
  <r>
    <n v="945002928"/>
    <n v="6"/>
    <n v="3162"/>
    <n v="5784"/>
    <n v="109"/>
    <x v="0"/>
    <n v="578614"/>
    <n v="2021"/>
    <d v="2021-03-26T00:00:00"/>
    <s v="Počet obyvatel s obvyklým pobytem ve věku 15 a více let"/>
    <x v="5"/>
    <x v="3954"/>
    <x v="1"/>
    <x v="6"/>
  </r>
  <r>
    <n v="944995090"/>
    <n v="9"/>
    <n v="3162"/>
    <n v="5784"/>
    <n v="117"/>
    <x v="0"/>
    <n v="578614"/>
    <n v="2021"/>
    <d v="2021-03-26T00:00:00"/>
    <s v="Počet obyvatel s obvyklým pobytem ve věku 15 a více let"/>
    <x v="6"/>
    <x v="3954"/>
    <x v="1"/>
    <x v="6"/>
  </r>
  <r>
    <n v="945016241"/>
    <n v="1"/>
    <n v="3162"/>
    <n v="5784"/>
    <n v="130"/>
    <x v="0"/>
    <n v="578614"/>
    <n v="2021"/>
    <d v="2021-03-26T00:00:00"/>
    <s v="Počet obyvatel s obvyklým pobytem ve věku 15 a více let"/>
    <x v="7"/>
    <x v="3954"/>
    <x v="1"/>
    <x v="6"/>
  </r>
  <r>
    <n v="945018950"/>
    <n v="126"/>
    <n v="3162"/>
    <m/>
    <m/>
    <x v="0"/>
    <n v="578622"/>
    <n v="2021"/>
    <d v="2021-03-26T00:00:00"/>
    <s v="Počet obyvatel s obvyklým pobytem ve věku 15 a více let"/>
    <x v="0"/>
    <x v="3955"/>
    <x v="0"/>
    <x v="7"/>
  </r>
  <r>
    <n v="945016370"/>
    <n v="1"/>
    <n v="3162"/>
    <n v="1294"/>
    <n v="1"/>
    <x v="0"/>
    <n v="578622"/>
    <n v="2021"/>
    <d v="2021-03-26T00:00:00"/>
    <s v="Počet obyvatel s obvyklým pobytem ve věku 15 a více let"/>
    <x v="1"/>
    <x v="3955"/>
    <x v="1"/>
    <x v="7"/>
  </r>
  <r>
    <n v="944995308"/>
    <n v="4"/>
    <n v="3162"/>
    <n v="1294"/>
    <n v="900"/>
    <x v="0"/>
    <n v="578622"/>
    <n v="2021"/>
    <d v="2021-03-26T00:00:00"/>
    <s v="Počet obyvatel s obvyklým pobytem ve věku 15 a více let"/>
    <x v="2"/>
    <x v="3955"/>
    <x v="1"/>
    <x v="7"/>
  </r>
  <r>
    <n v="945009496"/>
    <n v="39"/>
    <n v="3162"/>
    <n v="5181"/>
    <n v="35450001"/>
    <x v="0"/>
    <n v="578622"/>
    <n v="2021"/>
    <d v="2021-03-26T00:00:00"/>
    <s v="Počet obyvatel s obvyklým pobytem ve věku 15 a více let"/>
    <x v="3"/>
    <x v="3955"/>
    <x v="1"/>
    <x v="7"/>
  </r>
  <r>
    <n v="945016242"/>
    <n v="48"/>
    <n v="3162"/>
    <n v="5784"/>
    <n v="105"/>
    <x v="0"/>
    <n v="578622"/>
    <n v="2021"/>
    <d v="2021-03-26T00:00:00"/>
    <s v="Počet obyvatel s obvyklým pobytem ve věku 15 a více let"/>
    <x v="4"/>
    <x v="3955"/>
    <x v="1"/>
    <x v="7"/>
  </r>
  <r>
    <n v="945016243"/>
    <n v="20"/>
    <n v="3162"/>
    <n v="5784"/>
    <n v="109"/>
    <x v="0"/>
    <n v="578622"/>
    <n v="2021"/>
    <d v="2021-03-26T00:00:00"/>
    <s v="Počet obyvatel s obvyklým pobytem ve věku 15 a více let"/>
    <x v="5"/>
    <x v="3955"/>
    <x v="1"/>
    <x v="7"/>
  </r>
  <r>
    <n v="945016244"/>
    <n v="13"/>
    <n v="3162"/>
    <n v="5784"/>
    <n v="117"/>
    <x v="0"/>
    <n v="578622"/>
    <n v="2021"/>
    <d v="2021-03-26T00:00:00"/>
    <s v="Počet obyvatel s obvyklým pobytem ve věku 15 a více let"/>
    <x v="6"/>
    <x v="3955"/>
    <x v="1"/>
    <x v="7"/>
  </r>
  <r>
    <n v="945022967"/>
    <n v="1"/>
    <n v="3162"/>
    <n v="5784"/>
    <n v="130"/>
    <x v="0"/>
    <n v="578622"/>
    <n v="2021"/>
    <d v="2021-03-26T00:00:00"/>
    <s v="Počet obyvatel s obvyklým pobytem ve věku 15 a více let"/>
    <x v="7"/>
    <x v="3955"/>
    <x v="1"/>
    <x v="7"/>
  </r>
  <r>
    <n v="945032363"/>
    <n v="258"/>
    <n v="3162"/>
    <m/>
    <m/>
    <x v="0"/>
    <n v="578631"/>
    <n v="2021"/>
    <d v="2021-03-26T00:00:00"/>
    <s v="Počet obyvatel s obvyklým pobytem ve věku 15 a více let"/>
    <x v="0"/>
    <x v="3956"/>
    <x v="0"/>
    <x v="7"/>
  </r>
  <r>
    <n v="945009618"/>
    <n v="1"/>
    <n v="3162"/>
    <n v="1294"/>
    <n v="1"/>
    <x v="0"/>
    <n v="578631"/>
    <n v="2021"/>
    <d v="2021-03-26T00:00:00"/>
    <s v="Počet obyvatel s obvyklým pobytem ve věku 15 a více let"/>
    <x v="1"/>
    <x v="3956"/>
    <x v="1"/>
    <x v="7"/>
  </r>
  <r>
    <n v="945009617"/>
    <n v="17"/>
    <n v="3162"/>
    <n v="1294"/>
    <n v="900"/>
    <x v="0"/>
    <n v="578631"/>
    <n v="2021"/>
    <d v="2021-03-26T00:00:00"/>
    <s v="Počet obyvatel s obvyklým pobytem ve věku 15 a více let"/>
    <x v="2"/>
    <x v="3956"/>
    <x v="1"/>
    <x v="7"/>
  </r>
  <r>
    <n v="944995309"/>
    <n v="72"/>
    <n v="3162"/>
    <n v="5181"/>
    <n v="35450001"/>
    <x v="0"/>
    <n v="578631"/>
    <n v="2021"/>
    <d v="2021-03-26T00:00:00"/>
    <s v="Počet obyvatel s obvyklým pobytem ve věku 15 a více let"/>
    <x v="3"/>
    <x v="3956"/>
    <x v="1"/>
    <x v="7"/>
  </r>
  <r>
    <n v="945036540"/>
    <n v="104"/>
    <n v="3162"/>
    <n v="5784"/>
    <n v="105"/>
    <x v="0"/>
    <n v="578631"/>
    <n v="2021"/>
    <d v="2021-03-26T00:00:00"/>
    <s v="Počet obyvatel s obvyklým pobytem ve věku 15 a více let"/>
    <x v="4"/>
    <x v="3956"/>
    <x v="1"/>
    <x v="7"/>
  </r>
  <r>
    <n v="945023086"/>
    <n v="21"/>
    <n v="3162"/>
    <n v="5784"/>
    <n v="109"/>
    <x v="0"/>
    <n v="578631"/>
    <n v="2021"/>
    <d v="2021-03-26T00:00:00"/>
    <s v="Počet obyvatel s obvyklým pobytem ve věku 15 a více let"/>
    <x v="5"/>
    <x v="3956"/>
    <x v="1"/>
    <x v="7"/>
  </r>
  <r>
    <n v="945036541"/>
    <n v="33"/>
    <n v="3162"/>
    <n v="5784"/>
    <n v="117"/>
    <x v="0"/>
    <n v="578631"/>
    <n v="2021"/>
    <d v="2021-03-26T00:00:00"/>
    <s v="Počet obyvatel s obvyklým pobytem ve věku 15 a více let"/>
    <x v="6"/>
    <x v="3956"/>
    <x v="1"/>
    <x v="7"/>
  </r>
  <r>
    <n v="944995310"/>
    <n v="10"/>
    <n v="3162"/>
    <n v="5784"/>
    <n v="130"/>
    <x v="0"/>
    <n v="578631"/>
    <n v="2021"/>
    <d v="2021-03-26T00:00:00"/>
    <s v="Počet obyvatel s obvyklým pobytem ve věku 15 a více let"/>
    <x v="7"/>
    <x v="3956"/>
    <x v="1"/>
    <x v="7"/>
  </r>
  <r>
    <n v="944998925"/>
    <n v="125"/>
    <n v="3162"/>
    <m/>
    <m/>
    <x v="0"/>
    <n v="578649"/>
    <n v="2021"/>
    <d v="2021-03-26T00:00:00"/>
    <s v="Počet obyvatel s obvyklým pobytem ve věku 15 a více let"/>
    <x v="0"/>
    <x v="3957"/>
    <x v="0"/>
    <x v="7"/>
  </r>
  <r>
    <n v="945003159"/>
    <n v="2"/>
    <n v="3162"/>
    <n v="1294"/>
    <n v="1"/>
    <x v="0"/>
    <n v="578649"/>
    <n v="2021"/>
    <d v="2021-03-26T00:00:00"/>
    <s v="Počet obyvatel s obvyklým pobytem ve věku 15 a více let"/>
    <x v="1"/>
    <x v="3957"/>
    <x v="1"/>
    <x v="7"/>
  </r>
  <r>
    <n v="945036543"/>
    <n v="4"/>
    <n v="3162"/>
    <n v="1294"/>
    <n v="900"/>
    <x v="0"/>
    <n v="578649"/>
    <n v="2021"/>
    <d v="2021-03-26T00:00:00"/>
    <s v="Počet obyvatel s obvyklým pobytem ve věku 15 a více let"/>
    <x v="2"/>
    <x v="3957"/>
    <x v="1"/>
    <x v="7"/>
  </r>
  <r>
    <n v="945023087"/>
    <n v="34"/>
    <n v="3162"/>
    <n v="5181"/>
    <n v="35450001"/>
    <x v="0"/>
    <n v="578649"/>
    <n v="2021"/>
    <d v="2021-03-26T00:00:00"/>
    <s v="Počet obyvatel s obvyklým pobytem ve věku 15 a více let"/>
    <x v="3"/>
    <x v="3957"/>
    <x v="1"/>
    <x v="7"/>
  </r>
  <r>
    <n v="945036542"/>
    <n v="52"/>
    <n v="3162"/>
    <n v="5784"/>
    <n v="105"/>
    <x v="0"/>
    <n v="578649"/>
    <n v="2021"/>
    <d v="2021-03-26T00:00:00"/>
    <s v="Počet obyvatel s obvyklým pobytem ve věku 15 a více let"/>
    <x v="4"/>
    <x v="3957"/>
    <x v="1"/>
    <x v="7"/>
  </r>
  <r>
    <n v="945003047"/>
    <n v="17"/>
    <n v="3162"/>
    <n v="5784"/>
    <n v="109"/>
    <x v="0"/>
    <n v="578649"/>
    <n v="2021"/>
    <d v="2021-03-26T00:00:00"/>
    <s v="Počet obyvatel s obvyklým pobytem ve věku 15 a více let"/>
    <x v="5"/>
    <x v="3957"/>
    <x v="1"/>
    <x v="7"/>
  </r>
  <r>
    <n v="945009619"/>
    <n v="15"/>
    <n v="3162"/>
    <n v="5784"/>
    <n v="117"/>
    <x v="0"/>
    <n v="578649"/>
    <n v="2021"/>
    <d v="2021-03-26T00:00:00"/>
    <s v="Počet obyvatel s obvyklým pobytem ve věku 15 a více let"/>
    <x v="6"/>
    <x v="3957"/>
    <x v="1"/>
    <x v="7"/>
  </r>
  <r>
    <n v="945023088"/>
    <n v="1"/>
    <n v="3162"/>
    <n v="5784"/>
    <n v="130"/>
    <x v="0"/>
    <n v="578649"/>
    <n v="2021"/>
    <d v="2021-03-26T00:00:00"/>
    <s v="Počet obyvatel s obvyklým pobytem ve věku 15 a více let"/>
    <x v="7"/>
    <x v="3957"/>
    <x v="1"/>
    <x v="7"/>
  </r>
  <r>
    <n v="945005596"/>
    <n v="936"/>
    <n v="3162"/>
    <m/>
    <m/>
    <x v="0"/>
    <n v="578657"/>
    <n v="2021"/>
    <d v="2021-03-26T00:00:00"/>
    <s v="Počet obyvatel s obvyklým pobytem ve věku 15 a více let"/>
    <x v="0"/>
    <x v="3958"/>
    <x v="0"/>
    <x v="7"/>
  </r>
  <r>
    <n v="945036663"/>
    <n v="8"/>
    <n v="3162"/>
    <n v="1294"/>
    <n v="1"/>
    <x v="0"/>
    <n v="578657"/>
    <n v="2021"/>
    <d v="2021-03-26T00:00:00"/>
    <s v="Počet obyvatel s obvyklým pobytem ve věku 15 a více let"/>
    <x v="1"/>
    <x v="3958"/>
    <x v="1"/>
    <x v="7"/>
  </r>
  <r>
    <n v="945003160"/>
    <n v="46"/>
    <n v="3162"/>
    <n v="1294"/>
    <n v="900"/>
    <x v="0"/>
    <n v="578657"/>
    <n v="2021"/>
    <d v="2021-03-26T00:00:00"/>
    <s v="Počet obyvatel s obvyklým pobytem ve věku 15 a více let"/>
    <x v="2"/>
    <x v="3958"/>
    <x v="1"/>
    <x v="7"/>
  </r>
  <r>
    <n v="945023215"/>
    <n v="227"/>
    <n v="3162"/>
    <n v="5181"/>
    <n v="35450001"/>
    <x v="0"/>
    <n v="578657"/>
    <n v="2021"/>
    <d v="2021-03-26T00:00:00"/>
    <s v="Počet obyvatel s obvyklým pobytem ve věku 15 a více let"/>
    <x v="3"/>
    <x v="3958"/>
    <x v="1"/>
    <x v="7"/>
  </r>
  <r>
    <n v="944995561"/>
    <n v="401"/>
    <n v="3162"/>
    <n v="5784"/>
    <n v="105"/>
    <x v="0"/>
    <n v="578657"/>
    <n v="2021"/>
    <d v="2021-03-26T00:00:00"/>
    <s v="Počet obyvatel s obvyklým pobytem ve věku 15 a více let"/>
    <x v="4"/>
    <x v="3958"/>
    <x v="1"/>
    <x v="7"/>
  </r>
  <r>
    <n v="945009731"/>
    <n v="90"/>
    <n v="3162"/>
    <n v="5784"/>
    <n v="109"/>
    <x v="0"/>
    <n v="578657"/>
    <n v="2021"/>
    <d v="2021-03-26T00:00:00"/>
    <s v="Počet obyvatel s obvyklým pobytem ve věku 15 a více let"/>
    <x v="5"/>
    <x v="3958"/>
    <x v="1"/>
    <x v="7"/>
  </r>
  <r>
    <n v="945036661"/>
    <n v="144"/>
    <n v="3162"/>
    <n v="5784"/>
    <n v="117"/>
    <x v="0"/>
    <n v="578657"/>
    <n v="2021"/>
    <d v="2021-03-26T00:00:00"/>
    <s v="Počet obyvatel s obvyklým pobytem ve věku 15 a více let"/>
    <x v="6"/>
    <x v="3958"/>
    <x v="1"/>
    <x v="7"/>
  </r>
  <r>
    <n v="945036662"/>
    <n v="20"/>
    <n v="3162"/>
    <n v="5784"/>
    <n v="130"/>
    <x v="0"/>
    <n v="578657"/>
    <n v="2021"/>
    <d v="2021-03-26T00:00:00"/>
    <s v="Počet obyvatel s obvyklým pobytem ve věku 15 a více let"/>
    <x v="7"/>
    <x v="3958"/>
    <x v="1"/>
    <x v="7"/>
  </r>
  <r>
    <n v="945025679"/>
    <n v="118"/>
    <n v="3162"/>
    <m/>
    <m/>
    <x v="0"/>
    <n v="578665"/>
    <n v="2021"/>
    <d v="2021-03-26T00:00:00"/>
    <s v="Počet obyvatel s obvyklým pobytem ve věku 15 a více let"/>
    <x v="0"/>
    <x v="3959"/>
    <x v="0"/>
    <x v="6"/>
  </r>
  <r>
    <n v="945029810"/>
    <n v="1"/>
    <n v="3162"/>
    <n v="1294"/>
    <n v="1"/>
    <x v="0"/>
    <n v="578665"/>
    <n v="2021"/>
    <d v="2021-03-26T00:00:00"/>
    <s v="Počet obyvatel s obvyklým pobytem ve věku 15 a více let"/>
    <x v="1"/>
    <x v="3959"/>
    <x v="1"/>
    <x v="6"/>
  </r>
  <r>
    <n v="945036665"/>
    <n v="6"/>
    <n v="3162"/>
    <n v="1294"/>
    <n v="900"/>
    <x v="0"/>
    <n v="578665"/>
    <n v="2021"/>
    <d v="2021-03-26T00:00:00"/>
    <s v="Počet obyvatel s obvyklým pobytem ve věku 15 a více let"/>
    <x v="2"/>
    <x v="3959"/>
    <x v="1"/>
    <x v="6"/>
  </r>
  <r>
    <n v="945036664"/>
    <n v="39"/>
    <n v="3162"/>
    <n v="5181"/>
    <n v="35450001"/>
    <x v="0"/>
    <n v="578665"/>
    <n v="2021"/>
    <d v="2021-03-26T00:00:00"/>
    <s v="Počet obyvatel s obvyklým pobytem ve věku 15 a více let"/>
    <x v="3"/>
    <x v="3959"/>
    <x v="1"/>
    <x v="6"/>
  </r>
  <r>
    <n v="945029808"/>
    <n v="43"/>
    <n v="3162"/>
    <n v="5784"/>
    <n v="105"/>
    <x v="0"/>
    <n v="578665"/>
    <n v="2021"/>
    <d v="2021-03-26T00:00:00"/>
    <s v="Počet obyvatel s obvyklým pobytem ve věku 15 a více let"/>
    <x v="4"/>
    <x v="3959"/>
    <x v="1"/>
    <x v="6"/>
  </r>
  <r>
    <n v="944995562"/>
    <n v="15"/>
    <n v="3162"/>
    <n v="5784"/>
    <n v="109"/>
    <x v="0"/>
    <n v="578665"/>
    <n v="2021"/>
    <d v="2021-03-26T00:00:00"/>
    <s v="Počet obyvatel s obvyklým pobytem ve věku 15 a více let"/>
    <x v="5"/>
    <x v="3959"/>
    <x v="1"/>
    <x v="6"/>
  </r>
  <r>
    <n v="945023216"/>
    <n v="13"/>
    <n v="3162"/>
    <n v="5784"/>
    <n v="117"/>
    <x v="0"/>
    <n v="578665"/>
    <n v="2021"/>
    <d v="2021-03-26T00:00:00"/>
    <s v="Počet obyvatel s obvyklým pobytem ve věku 15 a více let"/>
    <x v="6"/>
    <x v="3959"/>
    <x v="1"/>
    <x v="6"/>
  </r>
  <r>
    <n v="945029809"/>
    <n v="1"/>
    <n v="3162"/>
    <n v="5784"/>
    <n v="130"/>
    <x v="0"/>
    <n v="578665"/>
    <n v="2021"/>
    <d v="2021-03-26T00:00:00"/>
    <s v="Počet obyvatel s obvyklým pobytem ve věku 15 a více let"/>
    <x v="7"/>
    <x v="3959"/>
    <x v="1"/>
    <x v="6"/>
  </r>
  <r>
    <n v="945005597"/>
    <n v="522"/>
    <n v="3162"/>
    <m/>
    <m/>
    <x v="0"/>
    <n v="578673"/>
    <n v="2021"/>
    <d v="2021-03-26T00:00:00"/>
    <s v="Počet obyvatel s obvyklým pobytem ve věku 15 a více let"/>
    <x v="0"/>
    <x v="3960"/>
    <x v="0"/>
    <x v="7"/>
  </r>
  <r>
    <n v="945029951"/>
    <n v="2"/>
    <n v="3162"/>
    <n v="1294"/>
    <n v="1"/>
    <x v="0"/>
    <n v="578673"/>
    <n v="2021"/>
    <d v="2021-03-26T00:00:00"/>
    <s v="Počet obyvatel s obvyklým pobytem ve věku 15 a více let"/>
    <x v="1"/>
    <x v="3960"/>
    <x v="1"/>
    <x v="7"/>
  </r>
  <r>
    <n v="945036792"/>
    <n v="28"/>
    <n v="3162"/>
    <n v="1294"/>
    <n v="900"/>
    <x v="0"/>
    <n v="578673"/>
    <n v="2021"/>
    <d v="2021-03-26T00:00:00"/>
    <s v="Počet obyvatel s obvyklým pobytem ve věku 15 a více let"/>
    <x v="2"/>
    <x v="3960"/>
    <x v="1"/>
    <x v="7"/>
  </r>
  <r>
    <n v="944995779"/>
    <n v="148"/>
    <n v="3162"/>
    <n v="5181"/>
    <n v="35450001"/>
    <x v="0"/>
    <n v="578673"/>
    <n v="2021"/>
    <d v="2021-03-26T00:00:00"/>
    <s v="Počet obyvatel s obvyklým pobytem ve věku 15 a více let"/>
    <x v="3"/>
    <x v="3960"/>
    <x v="1"/>
    <x v="7"/>
  </r>
  <r>
    <n v="945036791"/>
    <n v="216"/>
    <n v="3162"/>
    <n v="5784"/>
    <n v="105"/>
    <x v="0"/>
    <n v="578673"/>
    <n v="2021"/>
    <d v="2021-03-26T00:00:00"/>
    <s v="Počet obyvatel s obvyklým pobytem ve věku 15 a více let"/>
    <x v="4"/>
    <x v="3960"/>
    <x v="1"/>
    <x v="7"/>
  </r>
  <r>
    <n v="945009859"/>
    <n v="49"/>
    <n v="3162"/>
    <n v="5784"/>
    <n v="109"/>
    <x v="0"/>
    <n v="578673"/>
    <n v="2021"/>
    <d v="2021-03-26T00:00:00"/>
    <s v="Počet obyvatel s obvyklým pobytem ve věku 15 a více let"/>
    <x v="5"/>
    <x v="3960"/>
    <x v="1"/>
    <x v="7"/>
  </r>
  <r>
    <n v="945023329"/>
    <n v="71"/>
    <n v="3162"/>
    <n v="5784"/>
    <n v="117"/>
    <x v="0"/>
    <n v="578673"/>
    <n v="2021"/>
    <d v="2021-03-26T00:00:00"/>
    <s v="Počet obyvatel s obvyklým pobytem ve věku 15 a více let"/>
    <x v="6"/>
    <x v="3960"/>
    <x v="1"/>
    <x v="7"/>
  </r>
  <r>
    <n v="944995780"/>
    <n v="8"/>
    <n v="3162"/>
    <n v="5784"/>
    <n v="130"/>
    <x v="0"/>
    <n v="578673"/>
    <n v="2021"/>
    <d v="2021-03-26T00:00:00"/>
    <s v="Počet obyvatel s obvyklým pobytem ve věku 15 a více let"/>
    <x v="7"/>
    <x v="3960"/>
    <x v="1"/>
    <x v="7"/>
  </r>
  <r>
    <n v="945012298"/>
    <n v="257"/>
    <n v="3162"/>
    <m/>
    <m/>
    <x v="0"/>
    <n v="578681"/>
    <n v="2021"/>
    <d v="2021-03-26T00:00:00"/>
    <s v="Počet obyvatel s obvyklým pobytem ve věku 15 a více let"/>
    <x v="0"/>
    <x v="3961"/>
    <x v="0"/>
    <x v="7"/>
  </r>
  <r>
    <n v="945023330"/>
    <n v="0"/>
    <n v="3162"/>
    <n v="1294"/>
    <n v="1"/>
    <x v="0"/>
    <n v="578681"/>
    <n v="2021"/>
    <d v="2021-03-26T00:00:00"/>
    <s v="Počet obyvatel s obvyklým pobytem ve věku 15 a více let"/>
    <x v="1"/>
    <x v="3961"/>
    <x v="1"/>
    <x v="7"/>
  </r>
  <r>
    <n v="945036794"/>
    <n v="10"/>
    <n v="3162"/>
    <n v="1294"/>
    <n v="900"/>
    <x v="0"/>
    <n v="578681"/>
    <n v="2021"/>
    <d v="2021-03-26T00:00:00"/>
    <s v="Počet obyvatel s obvyklým pobytem ve věku 15 a více let"/>
    <x v="2"/>
    <x v="3961"/>
    <x v="1"/>
    <x v="7"/>
  </r>
  <r>
    <n v="945009861"/>
    <n v="80"/>
    <n v="3162"/>
    <n v="5181"/>
    <n v="35450001"/>
    <x v="0"/>
    <n v="578681"/>
    <n v="2021"/>
    <d v="2021-03-26T00:00:00"/>
    <s v="Počet obyvatel s obvyklým pobytem ve věku 15 a více let"/>
    <x v="3"/>
    <x v="3961"/>
    <x v="1"/>
    <x v="7"/>
  </r>
  <r>
    <n v="945036793"/>
    <n v="102"/>
    <n v="3162"/>
    <n v="5784"/>
    <n v="105"/>
    <x v="0"/>
    <n v="578681"/>
    <n v="2021"/>
    <d v="2021-03-26T00:00:00"/>
    <s v="Počet obyvatel s obvyklým pobytem ve věku 15 a více let"/>
    <x v="4"/>
    <x v="3961"/>
    <x v="1"/>
    <x v="7"/>
  </r>
  <r>
    <n v="945029952"/>
    <n v="29"/>
    <n v="3162"/>
    <n v="5784"/>
    <n v="109"/>
    <x v="0"/>
    <n v="578681"/>
    <n v="2021"/>
    <d v="2021-03-26T00:00:00"/>
    <s v="Počet obyvatel s obvyklým pobytem ve věku 15 a více let"/>
    <x v="5"/>
    <x v="3961"/>
    <x v="1"/>
    <x v="7"/>
  </r>
  <r>
    <n v="945009860"/>
    <n v="30"/>
    <n v="3162"/>
    <n v="5784"/>
    <n v="117"/>
    <x v="0"/>
    <n v="578681"/>
    <n v="2021"/>
    <d v="2021-03-26T00:00:00"/>
    <s v="Počet obyvatel s obvyklým pobytem ve věku 15 a více let"/>
    <x v="6"/>
    <x v="3961"/>
    <x v="1"/>
    <x v="7"/>
  </r>
  <r>
    <n v="944995781"/>
    <n v="6"/>
    <n v="3162"/>
    <n v="5784"/>
    <n v="130"/>
    <x v="0"/>
    <n v="578681"/>
    <n v="2021"/>
    <d v="2021-03-26T00:00:00"/>
    <s v="Počet obyvatel s obvyklým pobytem ve věku 15 a více let"/>
    <x v="7"/>
    <x v="3961"/>
    <x v="1"/>
    <x v="7"/>
  </r>
  <r>
    <n v="945012299"/>
    <n v="204"/>
    <n v="3162"/>
    <m/>
    <m/>
    <x v="0"/>
    <n v="578690"/>
    <n v="2021"/>
    <d v="2021-03-26T00:00:00"/>
    <s v="Počet obyvatel s obvyklým pobytem ve věku 15 a více let"/>
    <x v="0"/>
    <x v="3962"/>
    <x v="0"/>
    <x v="7"/>
  </r>
  <r>
    <n v="945029121"/>
    <n v="3"/>
    <n v="3162"/>
    <n v="1294"/>
    <n v="1"/>
    <x v="0"/>
    <n v="578690"/>
    <n v="2021"/>
    <d v="2021-03-26T00:00:00"/>
    <s v="Počet obyvatel s obvyklým pobytem ve věku 15 a více let"/>
    <x v="1"/>
    <x v="3962"/>
    <x v="1"/>
    <x v="7"/>
  </r>
  <r>
    <n v="945009002"/>
    <n v="8"/>
    <n v="3162"/>
    <n v="1294"/>
    <n v="900"/>
    <x v="0"/>
    <n v="578690"/>
    <n v="2021"/>
    <d v="2021-03-26T00:00:00"/>
    <s v="Počet obyvatel s obvyklým pobytem ve věku 15 a více let"/>
    <x v="2"/>
    <x v="3962"/>
    <x v="1"/>
    <x v="7"/>
  </r>
  <r>
    <n v="944994148"/>
    <n v="44"/>
    <n v="3162"/>
    <n v="5181"/>
    <n v="35450001"/>
    <x v="0"/>
    <n v="578690"/>
    <n v="2021"/>
    <d v="2021-03-26T00:00:00"/>
    <s v="Počet obyvatel s obvyklým pobytem ve věku 15 a více let"/>
    <x v="3"/>
    <x v="3962"/>
    <x v="1"/>
    <x v="7"/>
  </r>
  <r>
    <n v="944995782"/>
    <n v="110"/>
    <n v="3162"/>
    <n v="5784"/>
    <n v="105"/>
    <x v="0"/>
    <n v="578690"/>
    <n v="2021"/>
    <d v="2021-03-26T00:00:00"/>
    <s v="Počet obyvatel s obvyklým pobytem ve věku 15 a více let"/>
    <x v="4"/>
    <x v="3962"/>
    <x v="1"/>
    <x v="7"/>
  </r>
  <r>
    <n v="945022471"/>
    <n v="17"/>
    <n v="3162"/>
    <n v="5784"/>
    <n v="109"/>
    <x v="0"/>
    <n v="578690"/>
    <n v="2021"/>
    <d v="2021-03-26T00:00:00"/>
    <s v="Počet obyvatel s obvyklým pobytem ve věku 15 a více let"/>
    <x v="5"/>
    <x v="3962"/>
    <x v="1"/>
    <x v="7"/>
  </r>
  <r>
    <n v="944994147"/>
    <n v="19"/>
    <n v="3162"/>
    <n v="5784"/>
    <n v="117"/>
    <x v="0"/>
    <n v="578690"/>
    <n v="2021"/>
    <d v="2021-03-26T00:00:00"/>
    <s v="Počet obyvatel s obvyklým pobytem ve věku 15 a více let"/>
    <x v="6"/>
    <x v="3962"/>
    <x v="1"/>
    <x v="7"/>
  </r>
  <r>
    <n v="945009001"/>
    <n v="3"/>
    <n v="3162"/>
    <n v="5784"/>
    <n v="130"/>
    <x v="0"/>
    <n v="578690"/>
    <n v="2021"/>
    <d v="2021-03-26T00:00:00"/>
    <s v="Počet obyvatel s obvyklým pobytem ve věku 15 a více let"/>
    <x v="7"/>
    <x v="3962"/>
    <x v="1"/>
    <x v="7"/>
  </r>
  <r>
    <n v="945032497"/>
    <n v="117"/>
    <n v="3162"/>
    <m/>
    <m/>
    <x v="0"/>
    <n v="578703"/>
    <n v="2021"/>
    <d v="2021-03-26T00:00:00"/>
    <s v="Počet obyvatel s obvyklým pobytem ve věku 15 a více let"/>
    <x v="0"/>
    <x v="507"/>
    <x v="0"/>
    <x v="7"/>
  </r>
  <r>
    <n v="945015443"/>
    <n v="1"/>
    <n v="3162"/>
    <n v="1294"/>
    <n v="1"/>
    <x v="0"/>
    <n v="578703"/>
    <n v="2021"/>
    <d v="2021-03-26T00:00:00"/>
    <s v="Počet obyvatel s obvyklým pobytem ve věku 15 a více let"/>
    <x v="1"/>
    <x v="507"/>
    <x v="1"/>
    <x v="7"/>
  </r>
  <r>
    <n v="945008692"/>
    <n v="11"/>
    <n v="3162"/>
    <n v="1294"/>
    <n v="900"/>
    <x v="0"/>
    <n v="578703"/>
    <n v="2021"/>
    <d v="2021-03-26T00:00:00"/>
    <s v="Počet obyvatel s obvyklým pobytem ve věku 15 a více let"/>
    <x v="2"/>
    <x v="507"/>
    <x v="1"/>
    <x v="7"/>
  </r>
  <r>
    <n v="945009003"/>
    <n v="19"/>
    <n v="3162"/>
    <n v="5181"/>
    <n v="35450001"/>
    <x v="0"/>
    <n v="578703"/>
    <n v="2021"/>
    <d v="2021-03-26T00:00:00"/>
    <s v="Počet obyvatel s obvyklým pobytem ve věku 15 a více let"/>
    <x v="3"/>
    <x v="507"/>
    <x v="1"/>
    <x v="7"/>
  </r>
  <r>
    <n v="944994149"/>
    <n v="63"/>
    <n v="3162"/>
    <n v="5784"/>
    <n v="105"/>
    <x v="0"/>
    <n v="578703"/>
    <n v="2021"/>
    <d v="2021-03-26T00:00:00"/>
    <s v="Počet obyvatel s obvyklým pobytem ve věku 15 a více let"/>
    <x v="4"/>
    <x v="507"/>
    <x v="1"/>
    <x v="7"/>
  </r>
  <r>
    <n v="945015782"/>
    <n v="4"/>
    <n v="3162"/>
    <n v="5784"/>
    <n v="109"/>
    <x v="0"/>
    <n v="578703"/>
    <n v="2021"/>
    <d v="2021-03-26T00:00:00"/>
    <s v="Počet obyvatel s obvyklým pobytem ve věku 15 a více let"/>
    <x v="5"/>
    <x v="507"/>
    <x v="1"/>
    <x v="7"/>
  </r>
  <r>
    <n v="945029122"/>
    <n v="17"/>
    <n v="3162"/>
    <n v="5784"/>
    <n v="117"/>
    <x v="0"/>
    <n v="578703"/>
    <n v="2021"/>
    <d v="2021-03-26T00:00:00"/>
    <s v="Počet obyvatel s obvyklým pobytem ve věku 15 a více let"/>
    <x v="6"/>
    <x v="507"/>
    <x v="1"/>
    <x v="7"/>
  </r>
  <r>
    <n v="945002085"/>
    <n v="2"/>
    <n v="3162"/>
    <n v="5784"/>
    <n v="130"/>
    <x v="0"/>
    <n v="578703"/>
    <n v="2021"/>
    <d v="2021-03-26T00:00:00"/>
    <s v="Počet obyvatel s obvyklým pobytem ve věku 15 a více let"/>
    <x v="7"/>
    <x v="507"/>
    <x v="1"/>
    <x v="7"/>
  </r>
  <r>
    <n v="944999055"/>
    <n v="481"/>
    <n v="3162"/>
    <m/>
    <m/>
    <x v="0"/>
    <n v="578711"/>
    <n v="2021"/>
    <d v="2021-03-26T00:00:00"/>
    <s v="Počet obyvatel s obvyklým pobytem ve věku 15 a více let"/>
    <x v="0"/>
    <x v="3963"/>
    <x v="0"/>
    <x v="7"/>
  </r>
  <r>
    <n v="945035614"/>
    <n v="3"/>
    <n v="3162"/>
    <n v="1294"/>
    <n v="1"/>
    <x v="0"/>
    <n v="578711"/>
    <n v="2021"/>
    <d v="2021-03-26T00:00:00"/>
    <s v="Počet obyvatel s obvyklým pobytem ve věku 15 a více let"/>
    <x v="1"/>
    <x v="3963"/>
    <x v="1"/>
    <x v="7"/>
  </r>
  <r>
    <n v="944993448"/>
    <n v="48"/>
    <n v="3162"/>
    <n v="1294"/>
    <n v="900"/>
    <x v="0"/>
    <n v="578711"/>
    <n v="2021"/>
    <d v="2021-03-26T00:00:00"/>
    <s v="Počet obyvatel s obvyklým pobytem ve věku 15 a více let"/>
    <x v="2"/>
    <x v="3963"/>
    <x v="1"/>
    <x v="7"/>
  </r>
  <r>
    <n v="944993446"/>
    <n v="98"/>
    <n v="3162"/>
    <n v="5181"/>
    <n v="35450001"/>
    <x v="0"/>
    <n v="578711"/>
    <n v="2021"/>
    <d v="2021-03-26T00:00:00"/>
    <s v="Počet obyvatel s obvyklým pobytem ve věku 15 a více let"/>
    <x v="3"/>
    <x v="3963"/>
    <x v="1"/>
    <x v="7"/>
  </r>
  <r>
    <n v="945008693"/>
    <n v="203"/>
    <n v="3162"/>
    <n v="5784"/>
    <n v="105"/>
    <x v="0"/>
    <n v="578711"/>
    <n v="2021"/>
    <d v="2021-03-26T00:00:00"/>
    <s v="Počet obyvatel s obvyklým pobytem ve věku 15 a více let"/>
    <x v="4"/>
    <x v="3963"/>
    <x v="1"/>
    <x v="7"/>
  </r>
  <r>
    <n v="945002086"/>
    <n v="24"/>
    <n v="3162"/>
    <n v="5784"/>
    <n v="109"/>
    <x v="0"/>
    <n v="578711"/>
    <n v="2021"/>
    <d v="2021-03-26T00:00:00"/>
    <s v="Počet obyvatel s obvyklým pobytem ve věku 15 a více let"/>
    <x v="5"/>
    <x v="3963"/>
    <x v="1"/>
    <x v="7"/>
  </r>
  <r>
    <n v="945008694"/>
    <n v="100"/>
    <n v="3162"/>
    <n v="5784"/>
    <n v="117"/>
    <x v="0"/>
    <n v="578711"/>
    <n v="2021"/>
    <d v="2021-03-26T00:00:00"/>
    <s v="Počet obyvatel s obvyklým pobytem ve věku 15 a více let"/>
    <x v="6"/>
    <x v="3963"/>
    <x v="1"/>
    <x v="7"/>
  </r>
  <r>
    <n v="944993447"/>
    <n v="5"/>
    <n v="3162"/>
    <n v="5784"/>
    <n v="130"/>
    <x v="0"/>
    <n v="578711"/>
    <n v="2021"/>
    <d v="2021-03-26T00:00:00"/>
    <s v="Počet obyvatel s obvyklým pobytem ve věku 15 a více let"/>
    <x v="7"/>
    <x v="3963"/>
    <x v="1"/>
    <x v="7"/>
  </r>
  <r>
    <n v="944987440"/>
    <n v="430"/>
    <n v="3162"/>
    <m/>
    <m/>
    <x v="0"/>
    <n v="578720"/>
    <n v="2021"/>
    <d v="2021-03-26T00:00:00"/>
    <s v="Počet obyvatel s obvyklým pobytem ve věku 15 a více let"/>
    <x v="0"/>
    <x v="1354"/>
    <x v="0"/>
    <x v="7"/>
  </r>
  <r>
    <n v="945028889"/>
    <n v="1"/>
    <n v="3162"/>
    <n v="1294"/>
    <n v="1"/>
    <x v="0"/>
    <n v="578720"/>
    <n v="2021"/>
    <d v="2021-03-26T00:00:00"/>
    <s v="Počet obyvatel s obvyklým pobytem ve věku 15 a více let"/>
    <x v="1"/>
    <x v="1354"/>
    <x v="1"/>
    <x v="7"/>
  </r>
  <r>
    <n v="944993683"/>
    <n v="15"/>
    <n v="3162"/>
    <n v="1294"/>
    <n v="900"/>
    <x v="0"/>
    <n v="578720"/>
    <n v="2021"/>
    <d v="2021-03-26T00:00:00"/>
    <s v="Počet obyvatel s obvyklým pobytem ve věku 15 a více let"/>
    <x v="2"/>
    <x v="1354"/>
    <x v="1"/>
    <x v="7"/>
  </r>
  <r>
    <n v="945022121"/>
    <n v="136"/>
    <n v="3162"/>
    <n v="5181"/>
    <n v="35450001"/>
    <x v="0"/>
    <n v="578720"/>
    <n v="2021"/>
    <d v="2021-03-26T00:00:00"/>
    <s v="Počet obyvatel s obvyklým pobytem ve věku 15 a více let"/>
    <x v="3"/>
    <x v="1354"/>
    <x v="1"/>
    <x v="7"/>
  </r>
  <r>
    <n v="944993449"/>
    <n v="164"/>
    <n v="3162"/>
    <n v="5784"/>
    <n v="105"/>
    <x v="0"/>
    <n v="578720"/>
    <n v="2021"/>
    <d v="2021-03-26T00:00:00"/>
    <s v="Počet obyvatel s obvyklým pobytem ve věku 15 a více let"/>
    <x v="4"/>
    <x v="1354"/>
    <x v="1"/>
    <x v="7"/>
  </r>
  <r>
    <n v="945028769"/>
    <n v="54"/>
    <n v="3162"/>
    <n v="5784"/>
    <n v="109"/>
    <x v="0"/>
    <n v="578720"/>
    <n v="2021"/>
    <d v="2021-03-26T00:00:00"/>
    <s v="Počet obyvatel s obvyklým pobytem ve věku 15 a více let"/>
    <x v="5"/>
    <x v="1354"/>
    <x v="1"/>
    <x v="7"/>
  </r>
  <r>
    <n v="944993450"/>
    <n v="51"/>
    <n v="3162"/>
    <n v="5784"/>
    <n v="117"/>
    <x v="0"/>
    <n v="578720"/>
    <n v="2021"/>
    <d v="2021-03-26T00:00:00"/>
    <s v="Počet obyvatel s obvyklým pobytem ve věku 15 a více let"/>
    <x v="6"/>
    <x v="1354"/>
    <x v="1"/>
    <x v="7"/>
  </r>
  <r>
    <n v="945028770"/>
    <n v="9"/>
    <n v="3162"/>
    <n v="5784"/>
    <n v="130"/>
    <x v="0"/>
    <n v="578720"/>
    <n v="2021"/>
    <d v="2021-03-26T00:00:00"/>
    <s v="Počet obyvatel s obvyklým pobytem ve věku 15 a více let"/>
    <x v="7"/>
    <x v="1354"/>
    <x v="1"/>
    <x v="7"/>
  </r>
  <r>
    <n v="944987441"/>
    <n v="741"/>
    <n v="3162"/>
    <m/>
    <m/>
    <x v="0"/>
    <n v="578738"/>
    <n v="2021"/>
    <d v="2021-03-26T00:00:00"/>
    <s v="Počet obyvatel s obvyklým pobytem ve věku 15 a více let"/>
    <x v="0"/>
    <x v="3964"/>
    <x v="0"/>
    <x v="7"/>
  </r>
  <r>
    <n v="945008799"/>
    <n v="4"/>
    <n v="3162"/>
    <n v="1294"/>
    <n v="1"/>
    <x v="0"/>
    <n v="578738"/>
    <n v="2021"/>
    <d v="2021-03-26T00:00:00"/>
    <s v="Počet obyvatel s obvyklým pobytem ve věku 15 a více let"/>
    <x v="1"/>
    <x v="3964"/>
    <x v="1"/>
    <x v="7"/>
  </r>
  <r>
    <n v="945022246"/>
    <n v="38"/>
    <n v="3162"/>
    <n v="1294"/>
    <n v="900"/>
    <x v="0"/>
    <n v="578738"/>
    <n v="2021"/>
    <d v="2021-03-26T00:00:00"/>
    <s v="Počet obyvatel s obvyklým pobytem ve věku 15 a více let"/>
    <x v="2"/>
    <x v="3964"/>
    <x v="1"/>
    <x v="7"/>
  </r>
  <r>
    <n v="945015535"/>
    <n v="240"/>
    <n v="3162"/>
    <n v="5181"/>
    <n v="35450001"/>
    <x v="0"/>
    <n v="578738"/>
    <n v="2021"/>
    <d v="2021-03-26T00:00:00"/>
    <s v="Počet obyvatel s obvyklým pobytem ve věku 15 a více let"/>
    <x v="3"/>
    <x v="3964"/>
    <x v="1"/>
    <x v="7"/>
  </r>
  <r>
    <n v="945035740"/>
    <n v="240"/>
    <n v="3162"/>
    <n v="5784"/>
    <n v="105"/>
    <x v="0"/>
    <n v="578738"/>
    <n v="2021"/>
    <d v="2021-03-26T00:00:00"/>
    <s v="Počet obyvatel s obvyklým pobytem ve věku 15 a více let"/>
    <x v="4"/>
    <x v="3964"/>
    <x v="1"/>
    <x v="7"/>
  </r>
  <r>
    <n v="945022245"/>
    <n v="90"/>
    <n v="3162"/>
    <n v="5784"/>
    <n v="109"/>
    <x v="0"/>
    <n v="578738"/>
    <n v="2021"/>
    <d v="2021-03-26T00:00:00"/>
    <s v="Počet obyvatel s obvyklým pobytem ve věku 15 a více let"/>
    <x v="5"/>
    <x v="3964"/>
    <x v="1"/>
    <x v="7"/>
  </r>
  <r>
    <n v="944993684"/>
    <n v="110"/>
    <n v="3162"/>
    <n v="5784"/>
    <n v="117"/>
    <x v="0"/>
    <n v="578738"/>
    <n v="2021"/>
    <d v="2021-03-26T00:00:00"/>
    <s v="Počet obyvatel s obvyklým pobytem ve věku 15 a více let"/>
    <x v="6"/>
    <x v="3964"/>
    <x v="1"/>
    <x v="7"/>
  </r>
  <r>
    <n v="945035741"/>
    <n v="19"/>
    <n v="3162"/>
    <n v="5784"/>
    <n v="130"/>
    <x v="0"/>
    <n v="578738"/>
    <n v="2021"/>
    <d v="2021-03-26T00:00:00"/>
    <s v="Počet obyvatel s obvyklým pobytem ve věku 15 a více let"/>
    <x v="7"/>
    <x v="3964"/>
    <x v="1"/>
    <x v="7"/>
  </r>
  <r>
    <n v="945032498"/>
    <n v="198"/>
    <n v="3162"/>
    <m/>
    <m/>
    <x v="0"/>
    <n v="578746"/>
    <n v="2021"/>
    <d v="2021-03-26T00:00:00"/>
    <s v="Počet obyvatel s obvyklým pobytem ve věku 15 a více let"/>
    <x v="0"/>
    <x v="1302"/>
    <x v="0"/>
    <x v="7"/>
  </r>
  <r>
    <n v="945035847"/>
    <n v="0"/>
    <n v="3162"/>
    <n v="1294"/>
    <n v="1"/>
    <x v="0"/>
    <n v="578746"/>
    <n v="2021"/>
    <d v="2021-03-26T00:00:00"/>
    <s v="Počet obyvatel s obvyklým pobytem ve věku 15 a více let"/>
    <x v="1"/>
    <x v="1302"/>
    <x v="1"/>
    <x v="7"/>
  </r>
  <r>
    <n v="945022248"/>
    <n v="6"/>
    <n v="3162"/>
    <n v="1294"/>
    <n v="900"/>
    <x v="0"/>
    <n v="578746"/>
    <n v="2021"/>
    <d v="2021-03-26T00:00:00"/>
    <s v="Počet obyvatel s obvyklým pobytem ve věku 15 a více let"/>
    <x v="2"/>
    <x v="1302"/>
    <x v="1"/>
    <x v="7"/>
  </r>
  <r>
    <n v="945035742"/>
    <n v="58"/>
    <n v="3162"/>
    <n v="5181"/>
    <n v="35450001"/>
    <x v="0"/>
    <n v="578746"/>
    <n v="2021"/>
    <d v="2021-03-26T00:00:00"/>
    <s v="Počet obyvatel s obvyklým pobytem ve věku 15 a více let"/>
    <x v="3"/>
    <x v="1302"/>
    <x v="1"/>
    <x v="7"/>
  </r>
  <r>
    <n v="944993685"/>
    <n v="85"/>
    <n v="3162"/>
    <n v="5784"/>
    <n v="105"/>
    <x v="0"/>
    <n v="578746"/>
    <n v="2021"/>
    <d v="2021-03-26T00:00:00"/>
    <s v="Počet obyvatel s obvyklým pobytem ve věku 15 a více let"/>
    <x v="4"/>
    <x v="1302"/>
    <x v="1"/>
    <x v="7"/>
  </r>
  <r>
    <n v="945022247"/>
    <n v="13"/>
    <n v="3162"/>
    <n v="5784"/>
    <n v="109"/>
    <x v="0"/>
    <n v="578746"/>
    <n v="2021"/>
    <d v="2021-03-26T00:00:00"/>
    <s v="Počet obyvatel s obvyklým pobytem ve věku 15 a více let"/>
    <x v="5"/>
    <x v="1302"/>
    <x v="1"/>
    <x v="7"/>
  </r>
  <r>
    <n v="945008800"/>
    <n v="33"/>
    <n v="3162"/>
    <n v="5784"/>
    <n v="117"/>
    <x v="0"/>
    <n v="578746"/>
    <n v="2021"/>
    <d v="2021-03-26T00:00:00"/>
    <s v="Počet obyvatel s obvyklým pobytem ve věku 15 a více let"/>
    <x v="6"/>
    <x v="1302"/>
    <x v="1"/>
    <x v="7"/>
  </r>
  <r>
    <n v="945002211"/>
    <n v="3"/>
    <n v="3162"/>
    <n v="5784"/>
    <n v="130"/>
    <x v="0"/>
    <n v="578746"/>
    <n v="2021"/>
    <d v="2021-03-26T00:00:00"/>
    <s v="Počet obyvatel s obvyklým pobytem ve věku 15 a více let"/>
    <x v="7"/>
    <x v="1302"/>
    <x v="1"/>
    <x v="7"/>
  </r>
  <r>
    <n v="945025823"/>
    <n v="186"/>
    <n v="3162"/>
    <m/>
    <m/>
    <x v="0"/>
    <n v="578754"/>
    <n v="2021"/>
    <d v="2021-03-26T00:00:00"/>
    <s v="Počet obyvatel s obvyklým pobytem ve věku 15 a více let"/>
    <x v="0"/>
    <x v="3965"/>
    <x v="0"/>
    <x v="7"/>
  </r>
  <r>
    <n v="945015654"/>
    <n v="1"/>
    <n v="3162"/>
    <n v="1294"/>
    <n v="1"/>
    <x v="0"/>
    <n v="578754"/>
    <n v="2021"/>
    <d v="2021-03-26T00:00:00"/>
    <s v="Počet obyvatel s obvyklým pobytem ve věku 15 a více let"/>
    <x v="1"/>
    <x v="3965"/>
    <x v="1"/>
    <x v="7"/>
  </r>
  <r>
    <n v="945029003"/>
    <n v="17"/>
    <n v="3162"/>
    <n v="1294"/>
    <n v="900"/>
    <x v="0"/>
    <n v="578754"/>
    <n v="2021"/>
    <d v="2021-03-26T00:00:00"/>
    <s v="Počet obyvatel s obvyklým pobytem ve věku 15 a více let"/>
    <x v="2"/>
    <x v="3965"/>
    <x v="1"/>
    <x v="7"/>
  </r>
  <r>
    <n v="944993908"/>
    <n v="30"/>
    <n v="3162"/>
    <n v="5181"/>
    <n v="35450001"/>
    <x v="0"/>
    <n v="578754"/>
    <n v="2021"/>
    <d v="2021-03-26T00:00:00"/>
    <s v="Počet obyvatel s obvyklým pobytem ve věku 15 a více let"/>
    <x v="3"/>
    <x v="3965"/>
    <x v="1"/>
    <x v="7"/>
  </r>
  <r>
    <n v="945002338"/>
    <n v="87"/>
    <n v="3162"/>
    <n v="5784"/>
    <n v="105"/>
    <x v="0"/>
    <n v="578754"/>
    <n v="2021"/>
    <d v="2021-03-26T00:00:00"/>
    <s v="Počet obyvatel s obvyklým pobytem ve věku 15 a více let"/>
    <x v="4"/>
    <x v="3965"/>
    <x v="1"/>
    <x v="7"/>
  </r>
  <r>
    <n v="945029002"/>
    <n v="10"/>
    <n v="3162"/>
    <n v="5784"/>
    <n v="109"/>
    <x v="0"/>
    <n v="578754"/>
    <n v="2021"/>
    <d v="2021-03-26T00:00:00"/>
    <s v="Počet obyvatel s obvyklým pobytem ve věku 15 a více let"/>
    <x v="5"/>
    <x v="3965"/>
    <x v="1"/>
    <x v="7"/>
  </r>
  <r>
    <n v="945022369"/>
    <n v="38"/>
    <n v="3162"/>
    <n v="5784"/>
    <n v="117"/>
    <x v="0"/>
    <n v="578754"/>
    <n v="2021"/>
    <d v="2021-03-26T00:00:00"/>
    <s v="Počet obyvatel s obvyklým pobytem ve věku 15 a více let"/>
    <x v="6"/>
    <x v="3965"/>
    <x v="1"/>
    <x v="7"/>
  </r>
  <r>
    <n v="945022370"/>
    <n v="3"/>
    <n v="3162"/>
    <n v="5784"/>
    <n v="130"/>
    <x v="0"/>
    <n v="578754"/>
    <n v="2021"/>
    <d v="2021-03-26T00:00:00"/>
    <s v="Počet obyvatel s obvyklým pobytem ve věku 15 a více let"/>
    <x v="7"/>
    <x v="3965"/>
    <x v="1"/>
    <x v="7"/>
  </r>
  <r>
    <n v="944987442"/>
    <n v="117"/>
    <n v="3162"/>
    <m/>
    <m/>
    <x v="0"/>
    <n v="578762"/>
    <n v="2021"/>
    <d v="2021-03-26T00:00:00"/>
    <s v="Počet obyvatel s obvyklým pobytem ve věku 15 a více let"/>
    <x v="0"/>
    <x v="609"/>
    <x v="0"/>
    <x v="7"/>
  </r>
  <r>
    <n v="945029005"/>
    <n v="2"/>
    <n v="3162"/>
    <n v="1294"/>
    <n v="1"/>
    <x v="0"/>
    <n v="578762"/>
    <n v="2021"/>
    <d v="2021-03-26T00:00:00"/>
    <s v="Počet obyvatel s obvyklým pobytem ve věku 15 a více let"/>
    <x v="1"/>
    <x v="609"/>
    <x v="1"/>
    <x v="7"/>
  </r>
  <r>
    <n v="944993909"/>
    <n v="3"/>
    <n v="3162"/>
    <n v="1294"/>
    <n v="900"/>
    <x v="0"/>
    <n v="578762"/>
    <n v="2021"/>
    <d v="2021-03-26T00:00:00"/>
    <s v="Počet obyvatel s obvyklým pobytem ve věku 15 a více let"/>
    <x v="2"/>
    <x v="609"/>
    <x v="1"/>
    <x v="7"/>
  </r>
  <r>
    <n v="945008898"/>
    <n v="39"/>
    <n v="3162"/>
    <n v="5181"/>
    <n v="35450001"/>
    <x v="0"/>
    <n v="578762"/>
    <n v="2021"/>
    <d v="2021-03-26T00:00:00"/>
    <s v="Počet obyvatel s obvyklým pobytem ve věku 15 a více let"/>
    <x v="3"/>
    <x v="609"/>
    <x v="1"/>
    <x v="7"/>
  </r>
  <r>
    <n v="945029004"/>
    <n v="42"/>
    <n v="3162"/>
    <n v="5784"/>
    <n v="105"/>
    <x v="0"/>
    <n v="578762"/>
    <n v="2021"/>
    <d v="2021-03-26T00:00:00"/>
    <s v="Počet obyvatel s obvyklým pobytem ve věku 15 a více let"/>
    <x v="4"/>
    <x v="609"/>
    <x v="1"/>
    <x v="7"/>
  </r>
  <r>
    <n v="945015655"/>
    <n v="13"/>
    <n v="3162"/>
    <n v="5784"/>
    <n v="109"/>
    <x v="0"/>
    <n v="578762"/>
    <n v="2021"/>
    <d v="2021-03-26T00:00:00"/>
    <s v="Počet obyvatel s obvyklým pobytem ve věku 15 a více let"/>
    <x v="5"/>
    <x v="609"/>
    <x v="1"/>
    <x v="7"/>
  </r>
  <r>
    <n v="945002339"/>
    <n v="17"/>
    <n v="3162"/>
    <n v="5784"/>
    <n v="117"/>
    <x v="0"/>
    <n v="578762"/>
    <n v="2021"/>
    <d v="2021-03-26T00:00:00"/>
    <s v="Počet obyvatel s obvyklým pobytem ve věku 15 a více let"/>
    <x v="6"/>
    <x v="609"/>
    <x v="1"/>
    <x v="7"/>
  </r>
  <r>
    <n v="945015656"/>
    <n v="1"/>
    <n v="3162"/>
    <n v="5784"/>
    <n v="130"/>
    <x v="0"/>
    <n v="578762"/>
    <n v="2021"/>
    <d v="2021-03-26T00:00:00"/>
    <s v="Počet obyvatel s obvyklým pobytem ve věku 15 a více let"/>
    <x v="7"/>
    <x v="609"/>
    <x v="1"/>
    <x v="7"/>
  </r>
  <r>
    <n v="945032499"/>
    <n v="100"/>
    <n v="3162"/>
    <m/>
    <m/>
    <x v="0"/>
    <n v="578771"/>
    <n v="2021"/>
    <d v="2021-03-26T00:00:00"/>
    <s v="Počet obyvatel s obvyklým pobytem ve věku 15 a více let"/>
    <x v="0"/>
    <x v="3966"/>
    <x v="0"/>
    <x v="6"/>
  </r>
  <r>
    <n v="945022472"/>
    <n v="2"/>
    <n v="3162"/>
    <n v="1294"/>
    <n v="1"/>
    <x v="0"/>
    <n v="578771"/>
    <n v="2021"/>
    <d v="2021-03-26T00:00:00"/>
    <s v="Počet obyvatel s obvyklým pobytem ve věku 15 a více let"/>
    <x v="1"/>
    <x v="3966"/>
    <x v="1"/>
    <x v="6"/>
  </r>
  <r>
    <n v="945035971"/>
    <n v="7"/>
    <n v="3162"/>
    <n v="1294"/>
    <n v="900"/>
    <x v="0"/>
    <n v="578771"/>
    <n v="2021"/>
    <d v="2021-03-26T00:00:00"/>
    <s v="Počet obyvatel s obvyklým pobytem ve věku 15 a více let"/>
    <x v="2"/>
    <x v="3966"/>
    <x v="1"/>
    <x v="6"/>
  </r>
  <r>
    <n v="945009004"/>
    <n v="22"/>
    <n v="3162"/>
    <n v="5181"/>
    <n v="35450001"/>
    <x v="0"/>
    <n v="578771"/>
    <n v="2021"/>
    <d v="2021-03-26T00:00:00"/>
    <s v="Počet obyvatel s obvyklým pobytem ve věku 15 a více let"/>
    <x v="3"/>
    <x v="3966"/>
    <x v="1"/>
    <x v="6"/>
  </r>
  <r>
    <n v="944994150"/>
    <n v="50"/>
    <n v="3162"/>
    <n v="5784"/>
    <n v="105"/>
    <x v="0"/>
    <n v="578771"/>
    <n v="2021"/>
    <d v="2021-03-26T00:00:00"/>
    <s v="Počet obyvatel s obvyklým pobytem ve věku 15 a více let"/>
    <x v="4"/>
    <x v="3966"/>
    <x v="1"/>
    <x v="6"/>
  </r>
  <r>
    <n v="945002447"/>
    <n v="4"/>
    <n v="3162"/>
    <n v="5784"/>
    <n v="109"/>
    <x v="0"/>
    <n v="578771"/>
    <n v="2021"/>
    <d v="2021-03-26T00:00:00"/>
    <s v="Počet obyvatel s obvyklým pobytem ve věku 15 a více let"/>
    <x v="5"/>
    <x v="3966"/>
    <x v="1"/>
    <x v="6"/>
  </r>
  <r>
    <n v="945035970"/>
    <n v="15"/>
    <n v="3162"/>
    <n v="5784"/>
    <n v="117"/>
    <x v="0"/>
    <n v="578771"/>
    <n v="2021"/>
    <d v="2021-03-26T00:00:00"/>
    <s v="Počet obyvatel s obvyklým pobytem ve věku 15 a více let"/>
    <x v="6"/>
    <x v="3966"/>
    <x v="1"/>
    <x v="6"/>
  </r>
  <r>
    <n v="945009005"/>
    <n v="0"/>
    <n v="3162"/>
    <n v="5784"/>
    <n v="130"/>
    <x v="0"/>
    <n v="578771"/>
    <n v="2021"/>
    <d v="2021-03-26T00:00:00"/>
    <s v="Počet obyvatel s obvyklým pobytem ve věku 15 a více let"/>
    <x v="7"/>
    <x v="3966"/>
    <x v="1"/>
    <x v="6"/>
  </r>
  <r>
    <n v="945019089"/>
    <n v="803"/>
    <n v="3162"/>
    <m/>
    <m/>
    <x v="0"/>
    <n v="578789"/>
    <n v="2021"/>
    <d v="2021-03-26T00:00:00"/>
    <s v="Počet obyvatel s obvyklým pobytem ve věku 15 a více let"/>
    <x v="0"/>
    <x v="1335"/>
    <x v="0"/>
    <x v="7"/>
  </r>
  <r>
    <n v="944994152"/>
    <n v="3"/>
    <n v="3162"/>
    <n v="1294"/>
    <n v="1"/>
    <x v="0"/>
    <n v="578789"/>
    <n v="2021"/>
    <d v="2021-03-26T00:00:00"/>
    <s v="Počet obyvatel s obvyklým pobytem ve věku 15 a více let"/>
    <x v="1"/>
    <x v="1335"/>
    <x v="1"/>
    <x v="7"/>
  </r>
  <r>
    <n v="945002449"/>
    <n v="33"/>
    <n v="3162"/>
    <n v="1294"/>
    <n v="900"/>
    <x v="0"/>
    <n v="578789"/>
    <n v="2021"/>
    <d v="2021-03-26T00:00:00"/>
    <s v="Počet obyvatel s obvyklým pobytem ve věku 15 a více let"/>
    <x v="2"/>
    <x v="1335"/>
    <x v="1"/>
    <x v="7"/>
  </r>
  <r>
    <n v="945022473"/>
    <n v="188"/>
    <n v="3162"/>
    <n v="5181"/>
    <n v="35450001"/>
    <x v="0"/>
    <n v="578789"/>
    <n v="2021"/>
    <d v="2021-03-26T00:00:00"/>
    <s v="Počet obyvatel s obvyklým pobytem ve věku 15 a více let"/>
    <x v="3"/>
    <x v="1335"/>
    <x v="1"/>
    <x v="7"/>
  </r>
  <r>
    <n v="944994151"/>
    <n v="370"/>
    <n v="3162"/>
    <n v="5784"/>
    <n v="105"/>
    <x v="0"/>
    <n v="578789"/>
    <n v="2021"/>
    <d v="2021-03-26T00:00:00"/>
    <s v="Počet obyvatel s obvyklým pobytem ve věku 15 a více let"/>
    <x v="4"/>
    <x v="1335"/>
    <x v="1"/>
    <x v="7"/>
  </r>
  <r>
    <n v="945002448"/>
    <n v="52"/>
    <n v="3162"/>
    <n v="5784"/>
    <n v="109"/>
    <x v="0"/>
    <n v="578789"/>
    <n v="2021"/>
    <d v="2021-03-26T00:00:00"/>
    <s v="Počet obyvatel s obvyklým pobytem ve věku 15 a více let"/>
    <x v="5"/>
    <x v="1335"/>
    <x v="1"/>
    <x v="7"/>
  </r>
  <r>
    <n v="945029123"/>
    <n v="139"/>
    <n v="3162"/>
    <n v="5784"/>
    <n v="117"/>
    <x v="0"/>
    <n v="578789"/>
    <n v="2021"/>
    <d v="2021-03-26T00:00:00"/>
    <s v="Počet obyvatel s obvyklým pobytem ve věku 15 a více let"/>
    <x v="6"/>
    <x v="1335"/>
    <x v="1"/>
    <x v="7"/>
  </r>
  <r>
    <n v="945029124"/>
    <n v="18"/>
    <n v="3162"/>
    <n v="5784"/>
    <n v="130"/>
    <x v="0"/>
    <n v="578789"/>
    <n v="2021"/>
    <d v="2021-03-26T00:00:00"/>
    <s v="Počet obyvatel s obvyklým pobytem ve věku 15 a více let"/>
    <x v="7"/>
    <x v="1335"/>
    <x v="1"/>
    <x v="7"/>
  </r>
  <r>
    <n v="945012418"/>
    <n v="94"/>
    <n v="3162"/>
    <m/>
    <m/>
    <x v="0"/>
    <n v="578797"/>
    <n v="2021"/>
    <d v="2021-03-26T00:00:00"/>
    <s v="Počet obyvatel s obvyklým pobytem ve věku 15 a více let"/>
    <x v="0"/>
    <x v="3967"/>
    <x v="0"/>
    <x v="6"/>
  </r>
  <r>
    <n v="945028776"/>
    <n v="0"/>
    <n v="3162"/>
    <n v="1294"/>
    <n v="1"/>
    <x v="0"/>
    <n v="578797"/>
    <n v="2021"/>
    <d v="2021-03-26T00:00:00"/>
    <s v="Počet obyvatel s obvyklým pobytem ve věku 15 a více let"/>
    <x v="1"/>
    <x v="3967"/>
    <x v="1"/>
    <x v="6"/>
  </r>
  <r>
    <n v="945002093"/>
    <n v="1"/>
    <n v="3162"/>
    <n v="1294"/>
    <n v="900"/>
    <x v="0"/>
    <n v="578797"/>
    <n v="2021"/>
    <d v="2021-03-26T00:00:00"/>
    <s v="Počet obyvatel s obvyklým pobytem ve věku 15 a více let"/>
    <x v="2"/>
    <x v="3967"/>
    <x v="1"/>
    <x v="6"/>
  </r>
  <r>
    <n v="945002092"/>
    <n v="23"/>
    <n v="3162"/>
    <n v="5181"/>
    <n v="35450001"/>
    <x v="0"/>
    <n v="578797"/>
    <n v="2021"/>
    <d v="2021-03-26T00:00:00"/>
    <s v="Počet obyvatel s obvyklým pobytem ve věku 15 a více let"/>
    <x v="3"/>
    <x v="3967"/>
    <x v="1"/>
    <x v="6"/>
  </r>
  <r>
    <n v="945009006"/>
    <n v="45"/>
    <n v="3162"/>
    <n v="5784"/>
    <n v="105"/>
    <x v="0"/>
    <n v="578797"/>
    <n v="2021"/>
    <d v="2021-03-26T00:00:00"/>
    <s v="Počet obyvatel s obvyklým pobytem ve věku 15 a více let"/>
    <x v="4"/>
    <x v="3967"/>
    <x v="1"/>
    <x v="6"/>
  </r>
  <r>
    <n v="945022593"/>
    <n v="15"/>
    <n v="3162"/>
    <n v="5784"/>
    <n v="109"/>
    <x v="0"/>
    <n v="578797"/>
    <n v="2021"/>
    <d v="2021-03-26T00:00:00"/>
    <s v="Počet obyvatel s obvyklým pobytem ve věku 15 a více let"/>
    <x v="5"/>
    <x v="3967"/>
    <x v="1"/>
    <x v="6"/>
  </r>
  <r>
    <n v="945022594"/>
    <n v="9"/>
    <n v="3162"/>
    <n v="5784"/>
    <n v="117"/>
    <x v="0"/>
    <n v="578797"/>
    <n v="2021"/>
    <d v="2021-03-26T00:00:00"/>
    <s v="Počet obyvatel s obvyklým pobytem ve věku 15 a více let"/>
    <x v="6"/>
    <x v="3967"/>
    <x v="1"/>
    <x v="6"/>
  </r>
  <r>
    <n v="945035621"/>
    <n v="1"/>
    <n v="3162"/>
    <n v="5784"/>
    <n v="130"/>
    <x v="0"/>
    <n v="578797"/>
    <n v="2021"/>
    <d v="2021-03-26T00:00:00"/>
    <s v="Počet obyvatel s obvyklým pobytem ve věku 15 a více let"/>
    <x v="7"/>
    <x v="3967"/>
    <x v="1"/>
    <x v="6"/>
  </r>
  <r>
    <n v="944987443"/>
    <n v="196"/>
    <n v="3162"/>
    <m/>
    <m/>
    <x v="0"/>
    <n v="578801"/>
    <n v="2021"/>
    <d v="2021-03-26T00:00:00"/>
    <s v="Počet obyvatel s obvyklým pobytem ve věku 15 a více let"/>
    <x v="0"/>
    <x v="511"/>
    <x v="0"/>
    <x v="7"/>
  </r>
  <r>
    <n v="945008802"/>
    <n v="0"/>
    <n v="3162"/>
    <n v="1294"/>
    <n v="1"/>
    <x v="0"/>
    <n v="578801"/>
    <n v="2021"/>
    <d v="2021-03-26T00:00:00"/>
    <s v="Počet obyvatel s obvyklým pobytem ve věku 15 a více let"/>
    <x v="1"/>
    <x v="511"/>
    <x v="1"/>
    <x v="7"/>
  </r>
  <r>
    <n v="944993697"/>
    <n v="7"/>
    <n v="3162"/>
    <n v="1294"/>
    <n v="900"/>
    <x v="0"/>
    <n v="578801"/>
    <n v="2021"/>
    <d v="2021-03-26T00:00:00"/>
    <s v="Počet obyvatel s obvyklým pobytem ve věku 15 a více let"/>
    <x v="2"/>
    <x v="511"/>
    <x v="1"/>
    <x v="7"/>
  </r>
  <r>
    <n v="945028777"/>
    <n v="47"/>
    <n v="3162"/>
    <n v="5181"/>
    <n v="35450001"/>
    <x v="0"/>
    <n v="578801"/>
    <n v="2021"/>
    <d v="2021-03-26T00:00:00"/>
    <s v="Počet obyvatel s obvyklým pobytem ve věku 15 a více let"/>
    <x v="3"/>
    <x v="511"/>
    <x v="1"/>
    <x v="7"/>
  </r>
  <r>
    <n v="945015447"/>
    <n v="91"/>
    <n v="3162"/>
    <n v="5784"/>
    <n v="105"/>
    <x v="0"/>
    <n v="578801"/>
    <n v="2021"/>
    <d v="2021-03-26T00:00:00"/>
    <s v="Počet obyvatel s obvyklým pobytem ve věku 15 a více let"/>
    <x v="4"/>
    <x v="511"/>
    <x v="1"/>
    <x v="7"/>
  </r>
  <r>
    <n v="945035622"/>
    <n v="7"/>
    <n v="3162"/>
    <n v="5784"/>
    <n v="109"/>
    <x v="0"/>
    <n v="578801"/>
    <n v="2021"/>
    <d v="2021-03-26T00:00:00"/>
    <s v="Počet obyvatel s obvyklým pobytem ve věku 15 a více let"/>
    <x v="5"/>
    <x v="511"/>
    <x v="1"/>
    <x v="7"/>
  </r>
  <r>
    <n v="945008699"/>
    <n v="41"/>
    <n v="3162"/>
    <n v="5784"/>
    <n v="117"/>
    <x v="0"/>
    <n v="578801"/>
    <n v="2021"/>
    <d v="2021-03-26T00:00:00"/>
    <s v="Počet obyvatel s obvyklým pobytem ve věku 15 a více let"/>
    <x v="6"/>
    <x v="511"/>
    <x v="1"/>
    <x v="7"/>
  </r>
  <r>
    <n v="944993696"/>
    <n v="3"/>
    <n v="3162"/>
    <n v="5784"/>
    <n v="130"/>
    <x v="0"/>
    <n v="578801"/>
    <n v="2021"/>
    <d v="2021-03-26T00:00:00"/>
    <s v="Počet obyvatel s obvyklým pobytem ve věku 15 a více let"/>
    <x v="7"/>
    <x v="511"/>
    <x v="1"/>
    <x v="7"/>
  </r>
  <r>
    <n v="945019090"/>
    <n v="195"/>
    <n v="3162"/>
    <m/>
    <m/>
    <x v="0"/>
    <n v="578819"/>
    <n v="2021"/>
    <d v="2021-03-26T00:00:00"/>
    <s v="Počet obyvatel s obvyklým pobytem ve věku 15 a více let"/>
    <x v="0"/>
    <x v="3968"/>
    <x v="0"/>
    <x v="7"/>
  </r>
  <r>
    <n v="945015539"/>
    <n v="1"/>
    <n v="3162"/>
    <n v="1294"/>
    <n v="1"/>
    <x v="0"/>
    <n v="578819"/>
    <n v="2021"/>
    <d v="2021-03-26T00:00:00"/>
    <s v="Počet obyvatel s obvyklým pobytem ve věku 15 a více let"/>
    <x v="1"/>
    <x v="3968"/>
    <x v="1"/>
    <x v="7"/>
  </r>
  <r>
    <n v="945022253"/>
    <n v="10"/>
    <n v="3162"/>
    <n v="1294"/>
    <n v="900"/>
    <x v="0"/>
    <n v="578819"/>
    <n v="2021"/>
    <d v="2021-03-26T00:00:00"/>
    <s v="Počet obyvatel s obvyklým pobytem ve věku 15 a více let"/>
    <x v="2"/>
    <x v="3968"/>
    <x v="1"/>
    <x v="7"/>
  </r>
  <r>
    <n v="945008803"/>
    <n v="54"/>
    <n v="3162"/>
    <n v="5181"/>
    <n v="35450001"/>
    <x v="0"/>
    <n v="578819"/>
    <n v="2021"/>
    <d v="2021-03-26T00:00:00"/>
    <s v="Počet obyvatel s obvyklým pobytem ve věku 15 a více let"/>
    <x v="3"/>
    <x v="3968"/>
    <x v="1"/>
    <x v="7"/>
  </r>
  <r>
    <n v="944993698"/>
    <n v="80"/>
    <n v="3162"/>
    <n v="5784"/>
    <n v="105"/>
    <x v="0"/>
    <n v="578819"/>
    <n v="2021"/>
    <d v="2021-03-26T00:00:00"/>
    <s v="Počet obyvatel s obvyklým pobytem ve věku 15 a více let"/>
    <x v="4"/>
    <x v="3968"/>
    <x v="1"/>
    <x v="7"/>
  </r>
  <r>
    <n v="945028895"/>
    <n v="29"/>
    <n v="3162"/>
    <n v="5784"/>
    <n v="109"/>
    <x v="0"/>
    <n v="578819"/>
    <n v="2021"/>
    <d v="2021-03-26T00:00:00"/>
    <s v="Počet obyvatel s obvyklým pobytem ve věku 15 a více let"/>
    <x v="5"/>
    <x v="3968"/>
    <x v="1"/>
    <x v="7"/>
  </r>
  <r>
    <n v="945015538"/>
    <n v="14"/>
    <n v="3162"/>
    <n v="5784"/>
    <n v="117"/>
    <x v="0"/>
    <n v="578819"/>
    <n v="2021"/>
    <d v="2021-03-26T00:00:00"/>
    <s v="Počet obyvatel s obvyklým pobytem ve věku 15 a více let"/>
    <x v="6"/>
    <x v="3968"/>
    <x v="1"/>
    <x v="7"/>
  </r>
  <r>
    <n v="945002219"/>
    <n v="7"/>
    <n v="3162"/>
    <n v="5784"/>
    <n v="130"/>
    <x v="0"/>
    <n v="578819"/>
    <n v="2021"/>
    <d v="2021-03-26T00:00:00"/>
    <s v="Počet obyvatel s obvyklým pobytem ve věku 15 a více let"/>
    <x v="7"/>
    <x v="3968"/>
    <x v="1"/>
    <x v="7"/>
  </r>
  <r>
    <n v="945005705"/>
    <n v="110"/>
    <n v="3162"/>
    <m/>
    <m/>
    <x v="0"/>
    <n v="578827"/>
    <n v="2021"/>
    <d v="2021-03-26T00:00:00"/>
    <s v="Počet obyvatel s obvyklým pobytem ve věku 15 a více let"/>
    <x v="0"/>
    <x v="3969"/>
    <x v="0"/>
    <x v="6"/>
  </r>
  <r>
    <n v="945015660"/>
    <n v="0"/>
    <n v="3162"/>
    <n v="1294"/>
    <n v="1"/>
    <x v="0"/>
    <n v="578827"/>
    <n v="2021"/>
    <d v="2021-03-26T00:00:00"/>
    <s v="Počet obyvatel s obvyklým pobytem ve věku 15 a více let"/>
    <x v="1"/>
    <x v="3969"/>
    <x v="1"/>
    <x v="6"/>
  </r>
  <r>
    <n v="945008907"/>
    <n v="9"/>
    <n v="3162"/>
    <n v="1294"/>
    <n v="900"/>
    <x v="0"/>
    <n v="578827"/>
    <n v="2021"/>
    <d v="2021-03-26T00:00:00"/>
    <s v="Počet obyvatel s obvyklým pobytem ve věku 15 a více let"/>
    <x v="2"/>
    <x v="3969"/>
    <x v="1"/>
    <x v="6"/>
  </r>
  <r>
    <n v="945035745"/>
    <n v="23"/>
    <n v="3162"/>
    <n v="5181"/>
    <n v="35450001"/>
    <x v="0"/>
    <n v="578827"/>
    <n v="2021"/>
    <d v="2021-03-26T00:00:00"/>
    <s v="Počet obyvatel s obvyklým pobytem ve věku 15 a více let"/>
    <x v="3"/>
    <x v="3969"/>
    <x v="1"/>
    <x v="6"/>
  </r>
  <r>
    <n v="945035744"/>
    <n v="49"/>
    <n v="3162"/>
    <n v="5784"/>
    <n v="105"/>
    <x v="0"/>
    <n v="578827"/>
    <n v="2021"/>
    <d v="2021-03-26T00:00:00"/>
    <s v="Počet obyvatel s obvyklým pobytem ve věku 15 a více let"/>
    <x v="4"/>
    <x v="3969"/>
    <x v="1"/>
    <x v="6"/>
  </r>
  <r>
    <n v="945008804"/>
    <n v="6"/>
    <n v="3162"/>
    <n v="5784"/>
    <n v="109"/>
    <x v="0"/>
    <n v="578827"/>
    <n v="2021"/>
    <d v="2021-03-26T00:00:00"/>
    <s v="Počet obyvatel s obvyklým pobytem ve věku 15 a více let"/>
    <x v="5"/>
    <x v="3969"/>
    <x v="1"/>
    <x v="6"/>
  </r>
  <r>
    <n v="945028896"/>
    <n v="23"/>
    <n v="3162"/>
    <n v="5784"/>
    <n v="117"/>
    <x v="0"/>
    <n v="578827"/>
    <n v="2021"/>
    <d v="2021-03-26T00:00:00"/>
    <s v="Počet obyvatel s obvyklým pobytem ve věku 15 a více let"/>
    <x v="6"/>
    <x v="3969"/>
    <x v="1"/>
    <x v="6"/>
  </r>
  <r>
    <n v="945002220"/>
    <n v="0"/>
    <n v="3162"/>
    <n v="5784"/>
    <n v="130"/>
    <x v="0"/>
    <n v="578827"/>
    <n v="2021"/>
    <d v="2021-03-26T00:00:00"/>
    <s v="Počet obyvatel s obvyklým pobytem ve věku 15 a více let"/>
    <x v="7"/>
    <x v="3969"/>
    <x v="1"/>
    <x v="6"/>
  </r>
  <r>
    <n v="945019091"/>
    <n v="83"/>
    <n v="3162"/>
    <m/>
    <m/>
    <x v="0"/>
    <n v="578835"/>
    <n v="2021"/>
    <d v="2021-03-26T00:00:00"/>
    <s v="Počet obyvatel s obvyklým pobytem ve věku 15 a více let"/>
    <x v="0"/>
    <x v="3970"/>
    <x v="0"/>
    <x v="7"/>
  </r>
  <r>
    <n v="944993918"/>
    <n v="1"/>
    <n v="3162"/>
    <n v="1294"/>
    <n v="1"/>
    <x v="0"/>
    <n v="578835"/>
    <n v="2021"/>
    <d v="2021-03-26T00:00:00"/>
    <s v="Počet obyvatel s obvyklým pobytem ve věku 15 a více let"/>
    <x v="1"/>
    <x v="3970"/>
    <x v="1"/>
    <x v="7"/>
  </r>
  <r>
    <n v="944993917"/>
    <n v="2"/>
    <n v="3162"/>
    <n v="1294"/>
    <n v="900"/>
    <x v="0"/>
    <n v="578835"/>
    <n v="2021"/>
    <d v="2021-03-26T00:00:00"/>
    <s v="Počet obyvatel s obvyklým pobytem ve věku 15 a více let"/>
    <x v="2"/>
    <x v="3970"/>
    <x v="1"/>
    <x v="7"/>
  </r>
  <r>
    <n v="945029012"/>
    <n v="26"/>
    <n v="3162"/>
    <n v="5181"/>
    <n v="35450001"/>
    <x v="0"/>
    <n v="578835"/>
    <n v="2021"/>
    <d v="2021-03-26T00:00:00"/>
    <s v="Počet obyvatel s obvyklým pobytem ve věku 15 a více let"/>
    <x v="3"/>
    <x v="3970"/>
    <x v="1"/>
    <x v="7"/>
  </r>
  <r>
    <n v="945002342"/>
    <n v="30"/>
    <n v="3162"/>
    <n v="5784"/>
    <n v="105"/>
    <x v="0"/>
    <n v="578835"/>
    <n v="2021"/>
    <d v="2021-03-26T00:00:00"/>
    <s v="Počet obyvatel s obvyklým pobytem ve věku 15 a více let"/>
    <x v="4"/>
    <x v="3970"/>
    <x v="1"/>
    <x v="7"/>
  </r>
  <r>
    <n v="945029011"/>
    <n v="9"/>
    <n v="3162"/>
    <n v="5784"/>
    <n v="109"/>
    <x v="0"/>
    <n v="578835"/>
    <n v="2021"/>
    <d v="2021-03-26T00:00:00"/>
    <s v="Počet obyvatel s obvyklým pobytem ve věku 15 a více let"/>
    <x v="5"/>
    <x v="3970"/>
    <x v="1"/>
    <x v="7"/>
  </r>
  <r>
    <n v="945008908"/>
    <n v="14"/>
    <n v="3162"/>
    <n v="5784"/>
    <n v="117"/>
    <x v="0"/>
    <n v="578835"/>
    <n v="2021"/>
    <d v="2021-03-26T00:00:00"/>
    <s v="Počet obyvatel s obvyklým pobytem ve věku 15 a více let"/>
    <x v="6"/>
    <x v="3970"/>
    <x v="1"/>
    <x v="7"/>
  </r>
  <r>
    <n v="944993916"/>
    <n v="1"/>
    <n v="3162"/>
    <n v="5784"/>
    <n v="130"/>
    <x v="0"/>
    <n v="578835"/>
    <n v="2021"/>
    <d v="2021-03-26T00:00:00"/>
    <s v="Počet obyvatel s obvyklým pobytem ve věku 15 a více let"/>
    <x v="7"/>
    <x v="3970"/>
    <x v="1"/>
    <x v="7"/>
  </r>
  <r>
    <n v="945012419"/>
    <n v="334"/>
    <n v="3162"/>
    <m/>
    <m/>
    <x v="0"/>
    <n v="578843"/>
    <n v="2021"/>
    <d v="2021-03-26T00:00:00"/>
    <s v="Počet obyvatel s obvyklým pobytem ve věku 15 a více let"/>
    <x v="0"/>
    <x v="3971"/>
    <x v="0"/>
    <x v="7"/>
  </r>
  <r>
    <n v="945029128"/>
    <n v="0"/>
    <n v="3162"/>
    <n v="1294"/>
    <n v="1"/>
    <x v="0"/>
    <n v="578843"/>
    <n v="2021"/>
    <d v="2021-03-26T00:00:00"/>
    <s v="Počet obyvatel s obvyklým pobytem ve věku 15 a více let"/>
    <x v="1"/>
    <x v="3971"/>
    <x v="1"/>
    <x v="7"/>
  </r>
  <r>
    <n v="945035852"/>
    <n v="20"/>
    <n v="3162"/>
    <n v="1294"/>
    <n v="900"/>
    <x v="0"/>
    <n v="578843"/>
    <n v="2021"/>
    <d v="2021-03-26T00:00:00"/>
    <s v="Počet obyvatel s obvyklým pobytem ve věku 15 a více let"/>
    <x v="2"/>
    <x v="3971"/>
    <x v="1"/>
    <x v="7"/>
  </r>
  <r>
    <n v="945015661"/>
    <n v="95"/>
    <n v="3162"/>
    <n v="5181"/>
    <n v="35450001"/>
    <x v="0"/>
    <n v="578843"/>
    <n v="2021"/>
    <d v="2021-03-26T00:00:00"/>
    <s v="Počet obyvatel s obvyklým pobytem ve věku 15 a více let"/>
    <x v="3"/>
    <x v="3971"/>
    <x v="1"/>
    <x v="7"/>
  </r>
  <r>
    <n v="945022374"/>
    <n v="123"/>
    <n v="3162"/>
    <n v="5784"/>
    <n v="105"/>
    <x v="0"/>
    <n v="578843"/>
    <n v="2021"/>
    <d v="2021-03-26T00:00:00"/>
    <s v="Počet obyvatel s obvyklým pobytem ve věku 15 a více let"/>
    <x v="4"/>
    <x v="3971"/>
    <x v="1"/>
    <x v="7"/>
  </r>
  <r>
    <n v="944993919"/>
    <n v="44"/>
    <n v="3162"/>
    <n v="5784"/>
    <n v="109"/>
    <x v="0"/>
    <n v="578843"/>
    <n v="2021"/>
    <d v="2021-03-26T00:00:00"/>
    <s v="Počet obyvatel s obvyklým pobytem ve věku 15 a více let"/>
    <x v="5"/>
    <x v="3971"/>
    <x v="1"/>
    <x v="7"/>
  </r>
  <r>
    <n v="945035851"/>
    <n v="48"/>
    <n v="3162"/>
    <n v="5784"/>
    <n v="117"/>
    <x v="0"/>
    <n v="578843"/>
    <n v="2021"/>
    <d v="2021-03-26T00:00:00"/>
    <s v="Počet obyvatel s obvyklým pobytem ve věku 15 a více let"/>
    <x v="6"/>
    <x v="3971"/>
    <x v="1"/>
    <x v="7"/>
  </r>
  <r>
    <n v="945008909"/>
    <n v="4"/>
    <n v="3162"/>
    <n v="5784"/>
    <n v="130"/>
    <x v="0"/>
    <n v="578843"/>
    <n v="2021"/>
    <d v="2021-03-26T00:00:00"/>
    <s v="Počet obyvatel s obvyklým pobytem ve věku 15 a více let"/>
    <x v="7"/>
    <x v="3971"/>
    <x v="1"/>
    <x v="7"/>
  </r>
  <r>
    <n v="945005706"/>
    <n v="313"/>
    <n v="3162"/>
    <m/>
    <m/>
    <x v="0"/>
    <n v="578851"/>
    <n v="2021"/>
    <d v="2021-03-26T00:00:00"/>
    <s v="Počet obyvatel s obvyklým pobytem ve věku 15 a více let"/>
    <x v="0"/>
    <x v="3972"/>
    <x v="0"/>
    <x v="7"/>
  </r>
  <r>
    <n v="945002455"/>
    <n v="0"/>
    <n v="3162"/>
    <n v="1294"/>
    <n v="1"/>
    <x v="0"/>
    <n v="578851"/>
    <n v="2021"/>
    <d v="2021-03-26T00:00:00"/>
    <s v="Počet obyvatel s obvyklým pobytem ve věku 15 a více let"/>
    <x v="1"/>
    <x v="3972"/>
    <x v="1"/>
    <x v="7"/>
  </r>
  <r>
    <n v="945015786"/>
    <n v="15"/>
    <n v="3162"/>
    <n v="1294"/>
    <n v="900"/>
    <x v="0"/>
    <n v="578851"/>
    <n v="2021"/>
    <d v="2021-03-26T00:00:00"/>
    <s v="Počet obyvatel s obvyklým pobytem ve věku 15 a více let"/>
    <x v="2"/>
    <x v="3972"/>
    <x v="1"/>
    <x v="7"/>
  </r>
  <r>
    <n v="945029130"/>
    <n v="102"/>
    <n v="3162"/>
    <n v="5181"/>
    <n v="35450001"/>
    <x v="0"/>
    <n v="578851"/>
    <n v="2021"/>
    <d v="2021-03-26T00:00:00"/>
    <s v="Počet obyvatel s obvyklým pobytem ve věku 15 a více let"/>
    <x v="3"/>
    <x v="3972"/>
    <x v="1"/>
    <x v="7"/>
  </r>
  <r>
    <n v="945029129"/>
    <n v="123"/>
    <n v="3162"/>
    <n v="5784"/>
    <n v="105"/>
    <x v="0"/>
    <n v="578851"/>
    <n v="2021"/>
    <d v="2021-03-26T00:00:00"/>
    <s v="Počet obyvatel s obvyklým pobytem ve věku 15 a více let"/>
    <x v="4"/>
    <x v="3972"/>
    <x v="1"/>
    <x v="7"/>
  </r>
  <r>
    <n v="945035977"/>
    <n v="35"/>
    <n v="3162"/>
    <n v="5784"/>
    <n v="109"/>
    <x v="0"/>
    <n v="578851"/>
    <n v="2021"/>
    <d v="2021-03-26T00:00:00"/>
    <s v="Počet obyvatel s obvyklým pobytem ve věku 15 a více let"/>
    <x v="5"/>
    <x v="3972"/>
    <x v="1"/>
    <x v="7"/>
  </r>
  <r>
    <n v="944994161"/>
    <n v="34"/>
    <n v="3162"/>
    <n v="5784"/>
    <n v="117"/>
    <x v="0"/>
    <n v="578851"/>
    <n v="2021"/>
    <d v="2021-03-26T00:00:00"/>
    <s v="Počet obyvatel s obvyklým pobytem ve věku 15 a více let"/>
    <x v="6"/>
    <x v="3972"/>
    <x v="1"/>
    <x v="7"/>
  </r>
  <r>
    <n v="945035978"/>
    <n v="4"/>
    <n v="3162"/>
    <n v="5784"/>
    <n v="130"/>
    <x v="0"/>
    <n v="578851"/>
    <n v="2021"/>
    <d v="2021-03-26T00:00:00"/>
    <s v="Počet obyvatel s obvyklým pobytem ve věku 15 a více let"/>
    <x v="7"/>
    <x v="3972"/>
    <x v="1"/>
    <x v="7"/>
  </r>
  <r>
    <n v="944999056"/>
    <n v="91"/>
    <n v="3162"/>
    <m/>
    <m/>
    <x v="0"/>
    <n v="578860"/>
    <n v="2021"/>
    <d v="2021-03-26T00:00:00"/>
    <s v="Počet obyvatel s obvyklým pobytem ve věku 15 a více let"/>
    <x v="0"/>
    <x v="1548"/>
    <x v="0"/>
    <x v="7"/>
  </r>
  <r>
    <n v="945009013"/>
    <n v="1"/>
    <n v="3162"/>
    <n v="1294"/>
    <n v="1"/>
    <x v="0"/>
    <n v="578860"/>
    <n v="2021"/>
    <d v="2021-03-26T00:00:00"/>
    <s v="Počet obyvatel s obvyklým pobytem ve věku 15 a více let"/>
    <x v="1"/>
    <x v="1548"/>
    <x v="1"/>
    <x v="7"/>
  </r>
  <r>
    <n v="945002457"/>
    <n v="0"/>
    <n v="3162"/>
    <n v="1294"/>
    <n v="900"/>
    <x v="0"/>
    <n v="578860"/>
    <n v="2021"/>
    <d v="2021-03-26T00:00:00"/>
    <s v="Počet obyvatel s obvyklým pobytem ve věku 15 a více let"/>
    <x v="2"/>
    <x v="1548"/>
    <x v="1"/>
    <x v="7"/>
  </r>
  <r>
    <n v="945035979"/>
    <n v="23"/>
    <n v="3162"/>
    <n v="5181"/>
    <n v="35450001"/>
    <x v="0"/>
    <n v="578860"/>
    <n v="2021"/>
    <d v="2021-03-26T00:00:00"/>
    <s v="Počet obyvatel s obvyklým pobytem ve věku 15 a více let"/>
    <x v="3"/>
    <x v="1548"/>
    <x v="1"/>
    <x v="7"/>
  </r>
  <r>
    <n v="945022475"/>
    <n v="42"/>
    <n v="3162"/>
    <n v="5784"/>
    <n v="105"/>
    <x v="0"/>
    <n v="578860"/>
    <n v="2021"/>
    <d v="2021-03-26T00:00:00"/>
    <s v="Počet obyvatel s obvyklým pobytem ve věku 15 a více let"/>
    <x v="4"/>
    <x v="1548"/>
    <x v="1"/>
    <x v="7"/>
  </r>
  <r>
    <n v="945002456"/>
    <n v="11"/>
    <n v="3162"/>
    <n v="5784"/>
    <n v="109"/>
    <x v="0"/>
    <n v="578860"/>
    <n v="2021"/>
    <d v="2021-03-26T00:00:00"/>
    <s v="Počet obyvatel s obvyklým pobytem ve věku 15 a více let"/>
    <x v="5"/>
    <x v="1548"/>
    <x v="1"/>
    <x v="7"/>
  </r>
  <r>
    <n v="945015787"/>
    <n v="14"/>
    <n v="3162"/>
    <n v="5784"/>
    <n v="117"/>
    <x v="0"/>
    <n v="578860"/>
    <n v="2021"/>
    <d v="2021-03-26T00:00:00"/>
    <s v="Počet obyvatel s obvyklým pobytem ve věku 15 a více let"/>
    <x v="6"/>
    <x v="1548"/>
    <x v="1"/>
    <x v="7"/>
  </r>
  <r>
    <n v="945009012"/>
    <n v="0"/>
    <n v="3162"/>
    <n v="5784"/>
    <n v="130"/>
    <x v="0"/>
    <n v="578860"/>
    <n v="2021"/>
    <d v="2021-03-26T00:00:00"/>
    <s v="Počet obyvatel s obvyklým pobytem ve věku 15 a více let"/>
    <x v="7"/>
    <x v="1548"/>
    <x v="1"/>
    <x v="7"/>
  </r>
  <r>
    <n v="945012420"/>
    <n v="331"/>
    <n v="3162"/>
    <m/>
    <m/>
    <x v="0"/>
    <n v="578878"/>
    <n v="2021"/>
    <d v="2021-03-26T00:00:00"/>
    <s v="Počet obyvatel s obvyklým pobytem ve věku 15 a více let"/>
    <x v="0"/>
    <x v="3973"/>
    <x v="0"/>
    <x v="7"/>
  </r>
  <r>
    <n v="945002581"/>
    <n v="1"/>
    <n v="3162"/>
    <n v="1294"/>
    <n v="1"/>
    <x v="0"/>
    <n v="578878"/>
    <n v="2021"/>
    <d v="2021-03-26T00:00:00"/>
    <s v="Počet obyvatel s obvyklým pobytem ve věku 15 a více let"/>
    <x v="1"/>
    <x v="3973"/>
    <x v="1"/>
    <x v="7"/>
  </r>
  <r>
    <n v="944994388"/>
    <n v="19"/>
    <n v="3162"/>
    <n v="1294"/>
    <n v="900"/>
    <x v="0"/>
    <n v="578878"/>
    <n v="2021"/>
    <d v="2021-03-26T00:00:00"/>
    <s v="Počet obyvatel s obvyklým pobytem ve věku 15 a více let"/>
    <x v="2"/>
    <x v="3973"/>
    <x v="1"/>
    <x v="7"/>
  </r>
  <r>
    <n v="944994386"/>
    <n v="82"/>
    <n v="3162"/>
    <n v="5181"/>
    <n v="35450001"/>
    <x v="0"/>
    <n v="578878"/>
    <n v="2021"/>
    <d v="2021-03-26T00:00:00"/>
    <s v="Počet obyvatel s obvyklým pobytem ve věku 15 a více let"/>
    <x v="3"/>
    <x v="3973"/>
    <x v="1"/>
    <x v="7"/>
  </r>
  <r>
    <n v="945022599"/>
    <n v="149"/>
    <n v="3162"/>
    <n v="5784"/>
    <n v="105"/>
    <x v="0"/>
    <n v="578878"/>
    <n v="2021"/>
    <d v="2021-03-26T00:00:00"/>
    <s v="Počet obyvatel s obvyklým pobytem ve věku 15 a více let"/>
    <x v="4"/>
    <x v="3973"/>
    <x v="1"/>
    <x v="7"/>
  </r>
  <r>
    <n v="945009135"/>
    <n v="23"/>
    <n v="3162"/>
    <n v="5784"/>
    <n v="109"/>
    <x v="0"/>
    <n v="578878"/>
    <n v="2021"/>
    <d v="2021-03-26T00:00:00"/>
    <s v="Počet obyvatel s obvyklým pobytem ve věku 15 a více let"/>
    <x v="5"/>
    <x v="3973"/>
    <x v="1"/>
    <x v="7"/>
  </r>
  <r>
    <n v="945022600"/>
    <n v="49"/>
    <n v="3162"/>
    <n v="5784"/>
    <n v="117"/>
    <x v="0"/>
    <n v="578878"/>
    <n v="2021"/>
    <d v="2021-03-26T00:00:00"/>
    <s v="Počet obyvatel s obvyklým pobytem ve věku 15 a více let"/>
    <x v="6"/>
    <x v="3973"/>
    <x v="1"/>
    <x v="7"/>
  </r>
  <r>
    <n v="944994387"/>
    <n v="8"/>
    <n v="3162"/>
    <n v="5784"/>
    <n v="130"/>
    <x v="0"/>
    <n v="578878"/>
    <n v="2021"/>
    <d v="2021-03-26T00:00:00"/>
    <s v="Počet obyvatel s obvyklým pobytem ve věku 15 a více let"/>
    <x v="7"/>
    <x v="3973"/>
    <x v="1"/>
    <x v="7"/>
  </r>
  <r>
    <n v="945032500"/>
    <n v="345"/>
    <n v="3162"/>
    <m/>
    <m/>
    <x v="0"/>
    <n v="578886"/>
    <n v="2021"/>
    <d v="2021-03-26T00:00:00"/>
    <s v="Počet obyvatel s obvyklým pobytem ve věku 15 a více let"/>
    <x v="0"/>
    <x v="3974"/>
    <x v="0"/>
    <x v="7"/>
  </r>
  <r>
    <n v="944994393"/>
    <n v="3"/>
    <n v="3162"/>
    <n v="1294"/>
    <n v="1"/>
    <x v="0"/>
    <n v="578886"/>
    <n v="2021"/>
    <d v="2021-03-26T00:00:00"/>
    <s v="Počet obyvatel s obvyklým pobytem ve věku 15 a více let"/>
    <x v="1"/>
    <x v="3974"/>
    <x v="1"/>
    <x v="7"/>
  </r>
  <r>
    <n v="944994392"/>
    <n v="12"/>
    <n v="3162"/>
    <n v="1294"/>
    <n v="900"/>
    <x v="0"/>
    <n v="578886"/>
    <n v="2021"/>
    <d v="2021-03-26T00:00:00"/>
    <s v="Počet obyvatel s obvyklým pobytem ve věku 15 a více let"/>
    <x v="2"/>
    <x v="3974"/>
    <x v="1"/>
    <x v="7"/>
  </r>
  <r>
    <n v="944994390"/>
    <n v="85"/>
    <n v="3162"/>
    <n v="5181"/>
    <n v="35450001"/>
    <x v="0"/>
    <n v="578886"/>
    <n v="2021"/>
    <d v="2021-03-26T00:00:00"/>
    <s v="Počet obyvatel s obvyklým pobytem ve věku 15 a více let"/>
    <x v="3"/>
    <x v="3974"/>
    <x v="1"/>
    <x v="7"/>
  </r>
  <r>
    <n v="945036080"/>
    <n v="158"/>
    <n v="3162"/>
    <n v="5784"/>
    <n v="105"/>
    <x v="0"/>
    <n v="578886"/>
    <n v="2021"/>
    <d v="2021-03-26T00:00:00"/>
    <s v="Počet obyvatel s obvyklým pobytem ve věku 15 a více let"/>
    <x v="4"/>
    <x v="3974"/>
    <x v="1"/>
    <x v="7"/>
  </r>
  <r>
    <n v="945015893"/>
    <n v="33"/>
    <n v="3162"/>
    <n v="5784"/>
    <n v="109"/>
    <x v="0"/>
    <n v="578886"/>
    <n v="2021"/>
    <d v="2021-03-26T00:00:00"/>
    <s v="Počet obyvatel s obvyklým pobytem ve věku 15 a více let"/>
    <x v="5"/>
    <x v="3974"/>
    <x v="1"/>
    <x v="7"/>
  </r>
  <r>
    <n v="944994389"/>
    <n v="48"/>
    <n v="3162"/>
    <n v="5784"/>
    <n v="117"/>
    <x v="0"/>
    <n v="578886"/>
    <n v="2021"/>
    <d v="2021-03-26T00:00:00"/>
    <s v="Počet obyvatel s obvyklým pobytem ve věku 15 a více let"/>
    <x v="6"/>
    <x v="3974"/>
    <x v="1"/>
    <x v="7"/>
  </r>
  <r>
    <n v="944994391"/>
    <n v="6"/>
    <n v="3162"/>
    <n v="5784"/>
    <n v="130"/>
    <x v="0"/>
    <n v="578886"/>
    <n v="2021"/>
    <d v="2021-03-26T00:00:00"/>
    <s v="Počet obyvatel s obvyklým pobytem ve věku 15 a více let"/>
    <x v="7"/>
    <x v="3974"/>
    <x v="1"/>
    <x v="7"/>
  </r>
  <r>
    <n v="945005839"/>
    <n v="397"/>
    <n v="3162"/>
    <m/>
    <m/>
    <x v="0"/>
    <n v="578894"/>
    <n v="2021"/>
    <d v="2021-03-26T00:00:00"/>
    <s v="Počet obyvatel s obvyklým pobytem ve věku 15 a více let"/>
    <x v="0"/>
    <x v="2312"/>
    <x v="0"/>
    <x v="7"/>
  </r>
  <r>
    <n v="944993928"/>
    <n v="0"/>
    <n v="3162"/>
    <n v="1294"/>
    <n v="1"/>
    <x v="0"/>
    <n v="578894"/>
    <n v="2021"/>
    <d v="2021-03-26T00:00:00"/>
    <s v="Počet obyvatel s obvyklým pobytem ve věku 15 a více let"/>
    <x v="1"/>
    <x v="2312"/>
    <x v="1"/>
    <x v="7"/>
  </r>
  <r>
    <n v="944993927"/>
    <n v="15"/>
    <n v="3162"/>
    <n v="1294"/>
    <n v="900"/>
    <x v="0"/>
    <n v="578894"/>
    <n v="2021"/>
    <d v="2021-03-26T00:00:00"/>
    <s v="Počet obyvatel s obvyklým pobytem ve věku 15 a více let"/>
    <x v="2"/>
    <x v="2312"/>
    <x v="1"/>
    <x v="7"/>
  </r>
  <r>
    <n v="945009250"/>
    <n v="105"/>
    <n v="3162"/>
    <n v="5181"/>
    <n v="35450001"/>
    <x v="0"/>
    <n v="578894"/>
    <n v="2021"/>
    <d v="2021-03-26T00:00:00"/>
    <s v="Počet obyvatel s obvyklým pobytem ve věku 15 a více let"/>
    <x v="3"/>
    <x v="2312"/>
    <x v="1"/>
    <x v="7"/>
  </r>
  <r>
    <n v="945009136"/>
    <n v="151"/>
    <n v="3162"/>
    <n v="5784"/>
    <n v="105"/>
    <x v="0"/>
    <n v="578894"/>
    <n v="2021"/>
    <d v="2021-03-26T00:00:00"/>
    <s v="Počet obyvatel s obvyklým pobytem ve věku 15 a více let"/>
    <x v="4"/>
    <x v="2312"/>
    <x v="1"/>
    <x v="7"/>
  </r>
  <r>
    <n v="945016002"/>
    <n v="49"/>
    <n v="3162"/>
    <n v="5784"/>
    <n v="109"/>
    <x v="0"/>
    <n v="578894"/>
    <n v="2021"/>
    <d v="2021-03-26T00:00:00"/>
    <s v="Počet obyvatel s obvyklým pobytem ve věku 15 a více let"/>
    <x v="5"/>
    <x v="2312"/>
    <x v="1"/>
    <x v="7"/>
  </r>
  <r>
    <n v="945022725"/>
    <n v="63"/>
    <n v="3162"/>
    <n v="5784"/>
    <n v="117"/>
    <x v="0"/>
    <n v="578894"/>
    <n v="2021"/>
    <d v="2021-03-26T00:00:00"/>
    <s v="Počet obyvatel s obvyklým pobytem ve věku 15 a více let"/>
    <x v="6"/>
    <x v="2312"/>
    <x v="1"/>
    <x v="7"/>
  </r>
  <r>
    <n v="945016003"/>
    <n v="14"/>
    <n v="3162"/>
    <n v="5784"/>
    <n v="130"/>
    <x v="0"/>
    <n v="578894"/>
    <n v="2021"/>
    <d v="2021-03-26T00:00:00"/>
    <s v="Počet obyvatel s obvyklým pobytem ve věku 15 a více let"/>
    <x v="7"/>
    <x v="2312"/>
    <x v="1"/>
    <x v="7"/>
  </r>
  <r>
    <n v="944999183"/>
    <n v="721"/>
    <n v="3162"/>
    <m/>
    <m/>
    <x v="0"/>
    <n v="578908"/>
    <n v="2021"/>
    <d v="2021-03-26T00:00:00"/>
    <s v="Počet obyvatel s obvyklým pobytem ve věku 15 a více let"/>
    <x v="0"/>
    <x v="3975"/>
    <x v="0"/>
    <x v="7"/>
  </r>
  <r>
    <n v="944994165"/>
    <n v="11"/>
    <n v="3162"/>
    <n v="1294"/>
    <n v="1"/>
    <x v="0"/>
    <n v="578908"/>
    <n v="2021"/>
    <d v="2021-03-26T00:00:00"/>
    <s v="Počet obyvatel s obvyklým pobytem ve věku 15 a více let"/>
    <x v="1"/>
    <x v="3975"/>
    <x v="1"/>
    <x v="7"/>
  </r>
  <r>
    <n v="944994164"/>
    <n v="66"/>
    <n v="3162"/>
    <n v="1294"/>
    <n v="900"/>
    <x v="0"/>
    <n v="578908"/>
    <n v="2021"/>
    <d v="2021-03-26T00:00:00"/>
    <s v="Počet obyvatel s obvyklým pobytem ve věku 15 a více let"/>
    <x v="2"/>
    <x v="3975"/>
    <x v="1"/>
    <x v="7"/>
  </r>
  <r>
    <n v="945015668"/>
    <n v="150"/>
    <n v="3162"/>
    <n v="5181"/>
    <n v="35450001"/>
    <x v="0"/>
    <n v="578908"/>
    <n v="2021"/>
    <d v="2021-03-26T00:00:00"/>
    <s v="Počet obyvatel s obvyklým pobytem ve věku 15 a více let"/>
    <x v="3"/>
    <x v="3975"/>
    <x v="1"/>
    <x v="7"/>
  </r>
  <r>
    <n v="945035855"/>
    <n v="324"/>
    <n v="3162"/>
    <n v="5784"/>
    <n v="105"/>
    <x v="0"/>
    <n v="578908"/>
    <n v="2021"/>
    <d v="2021-03-26T00:00:00"/>
    <s v="Počet obyvatel s obvyklým pobytem ve věku 15 a více let"/>
    <x v="4"/>
    <x v="3975"/>
    <x v="1"/>
    <x v="7"/>
  </r>
  <r>
    <n v="945015667"/>
    <n v="29"/>
    <n v="3162"/>
    <n v="5784"/>
    <n v="109"/>
    <x v="0"/>
    <n v="578908"/>
    <n v="2021"/>
    <d v="2021-03-26T00:00:00"/>
    <s v="Počet obyvatel s obvyklým pobytem ve věku 15 a více let"/>
    <x v="5"/>
    <x v="3975"/>
    <x v="1"/>
    <x v="7"/>
  </r>
  <r>
    <n v="945002344"/>
    <n v="132"/>
    <n v="3162"/>
    <n v="5784"/>
    <n v="117"/>
    <x v="0"/>
    <n v="578908"/>
    <n v="2021"/>
    <d v="2021-03-26T00:00:00"/>
    <s v="Počet obyvatel s obvyklým pobytem ve věku 15 a více let"/>
    <x v="6"/>
    <x v="3975"/>
    <x v="1"/>
    <x v="7"/>
  </r>
  <r>
    <n v="945015669"/>
    <n v="9"/>
    <n v="3162"/>
    <n v="5784"/>
    <n v="130"/>
    <x v="0"/>
    <n v="578908"/>
    <n v="2021"/>
    <d v="2021-03-26T00:00:00"/>
    <s v="Počet obyvatel s obvyklým pobytem ve věku 15 a více let"/>
    <x v="7"/>
    <x v="3975"/>
    <x v="1"/>
    <x v="7"/>
  </r>
  <r>
    <n v="945012544"/>
    <n v="95"/>
    <n v="3162"/>
    <m/>
    <m/>
    <x v="0"/>
    <n v="578916"/>
    <n v="2021"/>
    <d v="2021-03-26T00:00:00"/>
    <s v="Počet obyvatel s obvyklým pobytem ve věku 15 a více let"/>
    <x v="0"/>
    <x v="103"/>
    <x v="0"/>
    <x v="7"/>
  </r>
  <r>
    <n v="945029135"/>
    <n v="1"/>
    <n v="3162"/>
    <n v="1294"/>
    <n v="1"/>
    <x v="0"/>
    <n v="578916"/>
    <n v="2021"/>
    <d v="2021-03-26T00:00:00"/>
    <s v="Počet obyvatel s obvyklým pobytem ve věku 15 a více let"/>
    <x v="1"/>
    <x v="103"/>
    <x v="1"/>
    <x v="7"/>
  </r>
  <r>
    <n v="945035982"/>
    <n v="3"/>
    <n v="3162"/>
    <n v="1294"/>
    <n v="900"/>
    <x v="0"/>
    <n v="578916"/>
    <n v="2021"/>
    <d v="2021-03-26T00:00:00"/>
    <s v="Počet obyvatel s obvyklým pobytem ve věku 15 a více let"/>
    <x v="2"/>
    <x v="103"/>
    <x v="1"/>
    <x v="7"/>
  </r>
  <r>
    <n v="945029134"/>
    <n v="30"/>
    <n v="3162"/>
    <n v="5181"/>
    <n v="35450001"/>
    <x v="0"/>
    <n v="578916"/>
    <n v="2021"/>
    <d v="2021-03-26T00:00:00"/>
    <s v="Počet obyvatel s obvyklým pobytem ve věku 15 a více let"/>
    <x v="3"/>
    <x v="103"/>
    <x v="1"/>
    <x v="7"/>
  </r>
  <r>
    <n v="945022478"/>
    <n v="39"/>
    <n v="3162"/>
    <n v="5784"/>
    <n v="105"/>
    <x v="0"/>
    <n v="578916"/>
    <n v="2021"/>
    <d v="2021-03-26T00:00:00"/>
    <s v="Počet obyvatel s obvyklým pobytem ve věku 15 a více let"/>
    <x v="4"/>
    <x v="103"/>
    <x v="1"/>
    <x v="7"/>
  </r>
  <r>
    <n v="944994166"/>
    <n v="6"/>
    <n v="3162"/>
    <n v="5784"/>
    <n v="109"/>
    <x v="0"/>
    <n v="578916"/>
    <n v="2021"/>
    <d v="2021-03-26T00:00:00"/>
    <s v="Počet obyvatel s obvyklým pobytem ve věku 15 a více let"/>
    <x v="5"/>
    <x v="103"/>
    <x v="1"/>
    <x v="7"/>
  </r>
  <r>
    <n v="945035981"/>
    <n v="13"/>
    <n v="3162"/>
    <n v="5784"/>
    <n v="117"/>
    <x v="0"/>
    <n v="578916"/>
    <n v="2021"/>
    <d v="2021-03-26T00:00:00"/>
    <s v="Počet obyvatel s obvyklým pobytem ve věku 15 a více let"/>
    <x v="6"/>
    <x v="103"/>
    <x v="1"/>
    <x v="7"/>
  </r>
  <r>
    <n v="944994167"/>
    <n v="3"/>
    <n v="3162"/>
    <n v="5784"/>
    <n v="130"/>
    <x v="0"/>
    <n v="578916"/>
    <n v="2021"/>
    <d v="2021-03-26T00:00:00"/>
    <s v="Počet obyvatel s obvyklým pobytem ve věku 15 a více let"/>
    <x v="7"/>
    <x v="103"/>
    <x v="1"/>
    <x v="7"/>
  </r>
  <r>
    <n v="944987696"/>
    <n v="72"/>
    <n v="3162"/>
    <m/>
    <m/>
    <x v="0"/>
    <n v="578924"/>
    <n v="2021"/>
    <d v="2021-03-26T00:00:00"/>
    <s v="Počet obyvatel s obvyklým pobytem ve věku 15 a více let"/>
    <x v="0"/>
    <x v="3976"/>
    <x v="0"/>
    <x v="6"/>
  </r>
  <r>
    <n v="945009017"/>
    <n v="0"/>
    <n v="3162"/>
    <n v="1294"/>
    <n v="1"/>
    <x v="0"/>
    <n v="578924"/>
    <n v="2021"/>
    <d v="2021-03-26T00:00:00"/>
    <s v="Počet obyvatel s obvyklým pobytem ve věku 15 a více let"/>
    <x v="1"/>
    <x v="3976"/>
    <x v="1"/>
    <x v="6"/>
  </r>
  <r>
    <n v="945002460"/>
    <n v="5"/>
    <n v="3162"/>
    <n v="1294"/>
    <n v="900"/>
    <x v="0"/>
    <n v="578924"/>
    <n v="2021"/>
    <d v="2021-03-26T00:00:00"/>
    <s v="Počet obyvatel s obvyklým pobytem ve věku 15 a více let"/>
    <x v="2"/>
    <x v="3976"/>
    <x v="1"/>
    <x v="6"/>
  </r>
  <r>
    <n v="945015791"/>
    <n v="16"/>
    <n v="3162"/>
    <n v="5181"/>
    <n v="35450001"/>
    <x v="0"/>
    <n v="578924"/>
    <n v="2021"/>
    <d v="2021-03-26T00:00:00"/>
    <s v="Počet obyvatel s obvyklým pobytem ve věku 15 a více let"/>
    <x v="3"/>
    <x v="3976"/>
    <x v="1"/>
    <x v="6"/>
  </r>
  <r>
    <n v="945015790"/>
    <n v="31"/>
    <n v="3162"/>
    <n v="5784"/>
    <n v="105"/>
    <x v="0"/>
    <n v="578924"/>
    <n v="2021"/>
    <d v="2021-03-26T00:00:00"/>
    <s v="Počet obyvatel s obvyklým pobytem ve věku 15 a více let"/>
    <x v="4"/>
    <x v="3976"/>
    <x v="1"/>
    <x v="6"/>
  </r>
  <r>
    <n v="944994168"/>
    <n v="6"/>
    <n v="3162"/>
    <n v="5784"/>
    <n v="109"/>
    <x v="0"/>
    <n v="578924"/>
    <n v="2021"/>
    <d v="2021-03-26T00:00:00"/>
    <s v="Počet obyvatel s obvyklým pobytem ve věku 15 a více let"/>
    <x v="5"/>
    <x v="3976"/>
    <x v="1"/>
    <x v="6"/>
  </r>
  <r>
    <n v="945022479"/>
    <n v="13"/>
    <n v="3162"/>
    <n v="5784"/>
    <n v="117"/>
    <x v="0"/>
    <n v="578924"/>
    <n v="2021"/>
    <d v="2021-03-26T00:00:00"/>
    <s v="Počet obyvatel s obvyklým pobytem ve věku 15 a více let"/>
    <x v="6"/>
    <x v="3976"/>
    <x v="1"/>
    <x v="6"/>
  </r>
  <r>
    <n v="945022480"/>
    <n v="1"/>
    <n v="3162"/>
    <n v="5784"/>
    <n v="130"/>
    <x v="0"/>
    <n v="578924"/>
    <n v="2021"/>
    <d v="2021-03-26T00:00:00"/>
    <s v="Počet obyvatel s obvyklým pobytem ve věku 15 a více let"/>
    <x v="7"/>
    <x v="3976"/>
    <x v="1"/>
    <x v="6"/>
  </r>
  <r>
    <n v="945025945"/>
    <n v="779"/>
    <n v="3162"/>
    <m/>
    <m/>
    <x v="0"/>
    <n v="578932"/>
    <n v="2021"/>
    <d v="2021-03-26T00:00:00"/>
    <s v="Počet obyvatel s obvyklým pobytem ve věku 15 a více let"/>
    <x v="0"/>
    <x v="3977"/>
    <x v="0"/>
    <x v="7"/>
  </r>
  <r>
    <n v="945009138"/>
    <n v="3"/>
    <n v="3162"/>
    <n v="1294"/>
    <n v="1"/>
    <x v="0"/>
    <n v="578932"/>
    <n v="2021"/>
    <d v="2021-03-26T00:00:00"/>
    <s v="Počet obyvatel s obvyklým pobytem ve věku 15 a více let"/>
    <x v="1"/>
    <x v="3977"/>
    <x v="1"/>
    <x v="7"/>
  </r>
  <r>
    <n v="945036085"/>
    <n v="42"/>
    <n v="3162"/>
    <n v="1294"/>
    <n v="900"/>
    <x v="0"/>
    <n v="578932"/>
    <n v="2021"/>
    <d v="2021-03-26T00:00:00"/>
    <s v="Počet obyvatel s obvyklým pobytem ve věku 15 a více let"/>
    <x v="2"/>
    <x v="3977"/>
    <x v="1"/>
    <x v="7"/>
  </r>
  <r>
    <n v="945009137"/>
    <n v="184"/>
    <n v="3162"/>
    <n v="5181"/>
    <n v="35450001"/>
    <x v="0"/>
    <n v="578932"/>
    <n v="2021"/>
    <d v="2021-03-26T00:00:00"/>
    <s v="Počet obyvatel s obvyklým pobytem ve věku 15 a více let"/>
    <x v="3"/>
    <x v="3977"/>
    <x v="1"/>
    <x v="7"/>
  </r>
  <r>
    <n v="945036083"/>
    <n v="367"/>
    <n v="3162"/>
    <n v="5784"/>
    <n v="105"/>
    <x v="0"/>
    <n v="578932"/>
    <n v="2021"/>
    <d v="2021-03-26T00:00:00"/>
    <s v="Počet obyvatel s obvyklým pobytem ve věku 15 a více let"/>
    <x v="4"/>
    <x v="3977"/>
    <x v="1"/>
    <x v="7"/>
  </r>
  <r>
    <n v="945022604"/>
    <n v="66"/>
    <n v="3162"/>
    <n v="5784"/>
    <n v="109"/>
    <x v="0"/>
    <n v="578932"/>
    <n v="2021"/>
    <d v="2021-03-26T00:00:00"/>
    <s v="Počet obyvatel s obvyklým pobytem ve věku 15 a více let"/>
    <x v="5"/>
    <x v="3977"/>
    <x v="1"/>
    <x v="7"/>
  </r>
  <r>
    <n v="945036084"/>
    <n v="107"/>
    <n v="3162"/>
    <n v="5784"/>
    <n v="117"/>
    <x v="0"/>
    <n v="578932"/>
    <n v="2021"/>
    <d v="2021-03-26T00:00:00"/>
    <s v="Počet obyvatel s obvyklým pobytem ve věku 15 a více let"/>
    <x v="6"/>
    <x v="3977"/>
    <x v="1"/>
    <x v="7"/>
  </r>
  <r>
    <n v="944994401"/>
    <n v="10"/>
    <n v="3162"/>
    <n v="5784"/>
    <n v="130"/>
    <x v="0"/>
    <n v="578932"/>
    <n v="2021"/>
    <d v="2021-03-26T00:00:00"/>
    <s v="Počet obyvatel s obvyklým pobytem ve věku 15 a více let"/>
    <x v="7"/>
    <x v="3977"/>
    <x v="1"/>
    <x v="7"/>
  </r>
  <r>
    <n v="944987697"/>
    <n v="235"/>
    <n v="3162"/>
    <m/>
    <m/>
    <x v="0"/>
    <n v="578941"/>
    <n v="2021"/>
    <d v="2021-03-26T00:00:00"/>
    <s v="Počet obyvatel s obvyklým pobytem ve věku 15 a více let"/>
    <x v="0"/>
    <x v="3978"/>
    <x v="0"/>
    <x v="7"/>
  </r>
  <r>
    <n v="944994403"/>
    <n v="0"/>
    <n v="3162"/>
    <n v="1294"/>
    <n v="1"/>
    <x v="0"/>
    <n v="578941"/>
    <n v="2021"/>
    <d v="2021-03-26T00:00:00"/>
    <s v="Počet obyvatel s obvyklým pobytem ve věku 15 a více let"/>
    <x v="1"/>
    <x v="3978"/>
    <x v="1"/>
    <x v="7"/>
  </r>
  <r>
    <n v="945029248"/>
    <n v="8"/>
    <n v="3162"/>
    <n v="1294"/>
    <n v="900"/>
    <x v="0"/>
    <n v="578941"/>
    <n v="2021"/>
    <d v="2021-03-26T00:00:00"/>
    <s v="Počet obyvatel s obvyklým pobytem ve věku 15 a více let"/>
    <x v="2"/>
    <x v="3978"/>
    <x v="1"/>
    <x v="7"/>
  </r>
  <r>
    <n v="945002584"/>
    <n v="73"/>
    <n v="3162"/>
    <n v="5181"/>
    <n v="35450001"/>
    <x v="0"/>
    <n v="578941"/>
    <n v="2021"/>
    <d v="2021-03-26T00:00:00"/>
    <s v="Počet obyvatel s obvyklým pobytem ve věku 15 a více let"/>
    <x v="3"/>
    <x v="3978"/>
    <x v="1"/>
    <x v="7"/>
  </r>
  <r>
    <n v="945002583"/>
    <n v="96"/>
    <n v="3162"/>
    <n v="5784"/>
    <n v="105"/>
    <x v="0"/>
    <n v="578941"/>
    <n v="2021"/>
    <d v="2021-03-26T00:00:00"/>
    <s v="Počet obyvatel s obvyklým pobytem ve věku 15 a více let"/>
    <x v="4"/>
    <x v="3978"/>
    <x v="1"/>
    <x v="7"/>
  </r>
  <r>
    <n v="944994402"/>
    <n v="26"/>
    <n v="3162"/>
    <n v="5784"/>
    <n v="109"/>
    <x v="0"/>
    <n v="578941"/>
    <n v="2021"/>
    <d v="2021-03-26T00:00:00"/>
    <s v="Počet obyvatel s obvyklým pobytem ve věku 15 a více let"/>
    <x v="5"/>
    <x v="3978"/>
    <x v="1"/>
    <x v="7"/>
  </r>
  <r>
    <n v="945022605"/>
    <n v="29"/>
    <n v="3162"/>
    <n v="5784"/>
    <n v="117"/>
    <x v="0"/>
    <n v="578941"/>
    <n v="2021"/>
    <d v="2021-03-26T00:00:00"/>
    <s v="Počet obyvatel s obvyklým pobytem ve věku 15 a více let"/>
    <x v="6"/>
    <x v="3978"/>
    <x v="1"/>
    <x v="7"/>
  </r>
  <r>
    <n v="945036086"/>
    <n v="3"/>
    <n v="3162"/>
    <n v="5784"/>
    <n v="130"/>
    <x v="0"/>
    <n v="578941"/>
    <n v="2021"/>
    <d v="2021-03-26T00:00:00"/>
    <s v="Počet obyvatel s obvyklým pobytem ve věku 15 a více let"/>
    <x v="7"/>
    <x v="3978"/>
    <x v="1"/>
    <x v="7"/>
  </r>
  <r>
    <n v="945025946"/>
    <n v="134"/>
    <n v="3162"/>
    <m/>
    <m/>
    <x v="0"/>
    <n v="578959"/>
    <n v="2021"/>
    <d v="2021-03-26T00:00:00"/>
    <s v="Počet obyvatel s obvyklým pobytem ve věku 15 a více let"/>
    <x v="0"/>
    <x v="3979"/>
    <x v="0"/>
    <x v="7"/>
  </r>
  <r>
    <n v="945016010"/>
    <n v="4"/>
    <n v="3162"/>
    <n v="1294"/>
    <n v="1"/>
    <x v="0"/>
    <n v="578959"/>
    <n v="2021"/>
    <d v="2021-03-26T00:00:00"/>
    <s v="Počet obyvatel s obvyklým pobytem ve věku 15 a více let"/>
    <x v="1"/>
    <x v="3979"/>
    <x v="1"/>
    <x v="7"/>
  </r>
  <r>
    <n v="945009256"/>
    <n v="8"/>
    <n v="3162"/>
    <n v="1294"/>
    <n v="900"/>
    <x v="0"/>
    <n v="578959"/>
    <n v="2021"/>
    <d v="2021-03-26T00:00:00"/>
    <s v="Počet obyvatel s obvyklým pobytem ve věku 15 a více let"/>
    <x v="2"/>
    <x v="3979"/>
    <x v="1"/>
    <x v="7"/>
  </r>
  <r>
    <n v="945016009"/>
    <n v="29"/>
    <n v="3162"/>
    <n v="5181"/>
    <n v="35450001"/>
    <x v="0"/>
    <n v="578959"/>
    <n v="2021"/>
    <d v="2021-03-26T00:00:00"/>
    <s v="Počet obyvatel s obvyklým pobytem ve věku 15 a více let"/>
    <x v="3"/>
    <x v="3979"/>
    <x v="1"/>
    <x v="7"/>
  </r>
  <r>
    <n v="944994634"/>
    <n v="70"/>
    <n v="3162"/>
    <n v="5784"/>
    <n v="105"/>
    <x v="0"/>
    <n v="578959"/>
    <n v="2021"/>
    <d v="2021-03-26T00:00:00"/>
    <s v="Počet obyvatel s obvyklým pobytem ve věku 15 a více let"/>
    <x v="4"/>
    <x v="3979"/>
    <x v="1"/>
    <x v="7"/>
  </r>
  <r>
    <n v="945036197"/>
    <n v="5"/>
    <n v="3162"/>
    <n v="5784"/>
    <n v="109"/>
    <x v="0"/>
    <n v="578959"/>
    <n v="2021"/>
    <d v="2021-03-26T00:00:00"/>
    <s v="Počet obyvatel s obvyklým pobytem ve věku 15 a více let"/>
    <x v="5"/>
    <x v="3979"/>
    <x v="1"/>
    <x v="7"/>
  </r>
  <r>
    <n v="945036198"/>
    <n v="15"/>
    <n v="3162"/>
    <n v="5784"/>
    <n v="117"/>
    <x v="0"/>
    <n v="578959"/>
    <n v="2021"/>
    <d v="2021-03-26T00:00:00"/>
    <s v="Počet obyvatel s obvyklým pobytem ve věku 15 a více let"/>
    <x v="6"/>
    <x v="3979"/>
    <x v="1"/>
    <x v="7"/>
  </r>
  <r>
    <n v="945002702"/>
    <n v="3"/>
    <n v="3162"/>
    <n v="5784"/>
    <n v="130"/>
    <x v="0"/>
    <n v="578959"/>
    <n v="2021"/>
    <d v="2021-03-26T00:00:00"/>
    <s v="Počet obyvatel s obvyklým pobytem ve věku 15 a více let"/>
    <x v="7"/>
    <x v="3979"/>
    <x v="1"/>
    <x v="7"/>
  </r>
  <r>
    <n v="945005840"/>
    <n v="326"/>
    <n v="3162"/>
    <m/>
    <m/>
    <x v="0"/>
    <n v="578967"/>
    <n v="2021"/>
    <d v="2021-03-26T00:00:00"/>
    <s v="Počet obyvatel s obvyklým pobytem ve věku 15 a více let"/>
    <x v="0"/>
    <x v="3980"/>
    <x v="0"/>
    <x v="7"/>
  </r>
  <r>
    <n v="944994636"/>
    <n v="1"/>
    <n v="3162"/>
    <n v="1294"/>
    <n v="1"/>
    <x v="0"/>
    <n v="578967"/>
    <n v="2021"/>
    <d v="2021-03-26T00:00:00"/>
    <s v="Počet obyvatel s obvyklým pobytem ve věku 15 a více let"/>
    <x v="1"/>
    <x v="3980"/>
    <x v="1"/>
    <x v="7"/>
  </r>
  <r>
    <n v="944994635"/>
    <n v="17"/>
    <n v="3162"/>
    <n v="1294"/>
    <n v="900"/>
    <x v="0"/>
    <n v="578967"/>
    <n v="2021"/>
    <d v="2021-03-26T00:00:00"/>
    <s v="Počet obyvatel s obvyklým pobytem ve věku 15 a více let"/>
    <x v="2"/>
    <x v="3980"/>
    <x v="1"/>
    <x v="7"/>
  </r>
  <r>
    <n v="945029355"/>
    <n v="91"/>
    <n v="3162"/>
    <n v="5181"/>
    <n v="35450001"/>
    <x v="0"/>
    <n v="578967"/>
    <n v="2021"/>
    <d v="2021-03-26T00:00:00"/>
    <s v="Počet obyvatel s obvyklým pobytem ve věku 15 a více let"/>
    <x v="3"/>
    <x v="3980"/>
    <x v="1"/>
    <x v="7"/>
  </r>
  <r>
    <n v="945009257"/>
    <n v="144"/>
    <n v="3162"/>
    <n v="5784"/>
    <n v="105"/>
    <x v="0"/>
    <n v="578967"/>
    <n v="2021"/>
    <d v="2021-03-26T00:00:00"/>
    <s v="Počet obyvatel s obvyklým pobytem ve věku 15 a více let"/>
    <x v="4"/>
    <x v="3980"/>
    <x v="1"/>
    <x v="7"/>
  </r>
  <r>
    <n v="945002703"/>
    <n v="24"/>
    <n v="3162"/>
    <n v="5784"/>
    <n v="109"/>
    <x v="0"/>
    <n v="578967"/>
    <n v="2021"/>
    <d v="2021-03-26T00:00:00"/>
    <s v="Počet obyvatel s obvyklým pobytem ve věku 15 a více let"/>
    <x v="5"/>
    <x v="3980"/>
    <x v="1"/>
    <x v="7"/>
  </r>
  <r>
    <n v="945022729"/>
    <n v="44"/>
    <n v="3162"/>
    <n v="5784"/>
    <n v="117"/>
    <x v="0"/>
    <n v="578967"/>
    <n v="2021"/>
    <d v="2021-03-26T00:00:00"/>
    <s v="Počet obyvatel s obvyklým pobytem ve věku 15 a více let"/>
    <x v="6"/>
    <x v="3980"/>
    <x v="1"/>
    <x v="7"/>
  </r>
  <r>
    <n v="945009258"/>
    <n v="5"/>
    <n v="3162"/>
    <n v="5784"/>
    <n v="130"/>
    <x v="0"/>
    <n v="578967"/>
    <n v="2021"/>
    <d v="2021-03-26T00:00:00"/>
    <s v="Počet obyvatel s obvyklým pobytem ve věku 15 a více let"/>
    <x v="7"/>
    <x v="3980"/>
    <x v="1"/>
    <x v="7"/>
  </r>
  <r>
    <n v="944987698"/>
    <n v="359"/>
    <n v="3162"/>
    <m/>
    <m/>
    <x v="0"/>
    <n v="578975"/>
    <n v="2021"/>
    <d v="2021-03-26T00:00:00"/>
    <s v="Počet obyvatel s obvyklým pobytem ve věku 15 a více let"/>
    <x v="0"/>
    <x v="3981"/>
    <x v="0"/>
    <x v="7"/>
  </r>
  <r>
    <n v="944994871"/>
    <n v="1"/>
    <n v="3162"/>
    <n v="1294"/>
    <n v="1"/>
    <x v="0"/>
    <n v="578975"/>
    <n v="2021"/>
    <d v="2021-03-26T00:00:00"/>
    <s v="Počet obyvatel s obvyklým pobytem ve věku 15 a více let"/>
    <x v="1"/>
    <x v="3981"/>
    <x v="1"/>
    <x v="7"/>
  </r>
  <r>
    <n v="945022853"/>
    <n v="22"/>
    <n v="3162"/>
    <n v="1294"/>
    <n v="900"/>
    <x v="0"/>
    <n v="578975"/>
    <n v="2021"/>
    <d v="2021-03-26T00:00:00"/>
    <s v="Počet obyvatel s obvyklým pobytem ve věku 15 a více let"/>
    <x v="2"/>
    <x v="3981"/>
    <x v="1"/>
    <x v="7"/>
  </r>
  <r>
    <n v="944994870"/>
    <n v="77"/>
    <n v="3162"/>
    <n v="5181"/>
    <n v="35450001"/>
    <x v="0"/>
    <n v="578975"/>
    <n v="2021"/>
    <d v="2021-03-26T00:00:00"/>
    <s v="Počet obyvatel s obvyklým pobytem ve věku 15 a více let"/>
    <x v="3"/>
    <x v="3981"/>
    <x v="1"/>
    <x v="7"/>
  </r>
  <r>
    <n v="945022730"/>
    <n v="175"/>
    <n v="3162"/>
    <n v="5784"/>
    <n v="105"/>
    <x v="0"/>
    <n v="578975"/>
    <n v="2021"/>
    <d v="2021-03-26T00:00:00"/>
    <s v="Počet obyvatel s obvyklým pobytem ve věku 15 a více let"/>
    <x v="4"/>
    <x v="3981"/>
    <x v="1"/>
    <x v="7"/>
  </r>
  <r>
    <n v="945029455"/>
    <n v="25"/>
    <n v="3162"/>
    <n v="5784"/>
    <n v="109"/>
    <x v="0"/>
    <n v="578975"/>
    <n v="2021"/>
    <d v="2021-03-26T00:00:00"/>
    <s v="Počet obyvatel s obvyklým pobytem ve věku 15 a více let"/>
    <x v="5"/>
    <x v="3981"/>
    <x v="1"/>
    <x v="7"/>
  </r>
  <r>
    <n v="945002812"/>
    <n v="57"/>
    <n v="3162"/>
    <n v="5784"/>
    <n v="117"/>
    <x v="0"/>
    <n v="578975"/>
    <n v="2021"/>
    <d v="2021-03-26T00:00:00"/>
    <s v="Počet obyvatel s obvyklým pobytem ve věku 15 a více let"/>
    <x v="6"/>
    <x v="3981"/>
    <x v="1"/>
    <x v="7"/>
  </r>
  <r>
    <n v="945022852"/>
    <n v="2"/>
    <n v="3162"/>
    <n v="5784"/>
    <n v="130"/>
    <x v="0"/>
    <n v="578975"/>
    <n v="2021"/>
    <d v="2021-03-26T00:00:00"/>
    <s v="Počet obyvatel s obvyklým pobytem ve věku 15 a více let"/>
    <x v="7"/>
    <x v="3981"/>
    <x v="1"/>
    <x v="7"/>
  </r>
  <r>
    <n v="944999184"/>
    <n v="212"/>
    <n v="3162"/>
    <m/>
    <m/>
    <x v="0"/>
    <n v="578983"/>
    <n v="2021"/>
    <d v="2021-03-26T00:00:00"/>
    <s v="Počet obyvatel s obvyklým pobytem ve věku 15 a více let"/>
    <x v="0"/>
    <x v="3982"/>
    <x v="0"/>
    <x v="6"/>
  </r>
  <r>
    <n v="945029457"/>
    <n v="1"/>
    <n v="3162"/>
    <n v="1294"/>
    <n v="1"/>
    <x v="0"/>
    <n v="578983"/>
    <n v="2021"/>
    <d v="2021-03-26T00:00:00"/>
    <s v="Počet obyvatel s obvyklým pobytem ve věku 15 a více let"/>
    <x v="1"/>
    <x v="3982"/>
    <x v="1"/>
    <x v="6"/>
  </r>
  <r>
    <n v="944994873"/>
    <n v="6"/>
    <n v="3162"/>
    <n v="1294"/>
    <n v="900"/>
    <x v="0"/>
    <n v="578983"/>
    <n v="2021"/>
    <d v="2021-03-26T00:00:00"/>
    <s v="Počet obyvatel s obvyklým pobytem ve věku 15 a více let"/>
    <x v="2"/>
    <x v="3982"/>
    <x v="1"/>
    <x v="6"/>
  </r>
  <r>
    <n v="945029456"/>
    <n v="64"/>
    <n v="3162"/>
    <n v="5181"/>
    <n v="35450001"/>
    <x v="0"/>
    <n v="578983"/>
    <n v="2021"/>
    <d v="2021-03-26T00:00:00"/>
    <s v="Počet obyvatel s obvyklým pobytem ve věku 15 a více let"/>
    <x v="3"/>
    <x v="3982"/>
    <x v="1"/>
    <x v="6"/>
  </r>
  <r>
    <n v="945022854"/>
    <n v="88"/>
    <n v="3162"/>
    <n v="5784"/>
    <n v="105"/>
    <x v="0"/>
    <n v="578983"/>
    <n v="2021"/>
    <d v="2021-03-26T00:00:00"/>
    <s v="Počet obyvatel s obvyklým pobytem ve věku 15 a více let"/>
    <x v="4"/>
    <x v="3982"/>
    <x v="1"/>
    <x v="6"/>
  </r>
  <r>
    <n v="944994872"/>
    <n v="21"/>
    <n v="3162"/>
    <n v="5784"/>
    <n v="109"/>
    <x v="0"/>
    <n v="578983"/>
    <n v="2021"/>
    <d v="2021-03-26T00:00:00"/>
    <s v="Počet obyvatel s obvyklým pobytem ve věku 15 a více let"/>
    <x v="5"/>
    <x v="3982"/>
    <x v="1"/>
    <x v="6"/>
  </r>
  <r>
    <n v="945016130"/>
    <n v="28"/>
    <n v="3162"/>
    <n v="5784"/>
    <n v="117"/>
    <x v="0"/>
    <n v="578983"/>
    <n v="2021"/>
    <d v="2021-03-26T00:00:00"/>
    <s v="Počet obyvatel s obvyklým pobytem ve věku 15 a více let"/>
    <x v="6"/>
    <x v="3982"/>
    <x v="1"/>
    <x v="6"/>
  </r>
  <r>
    <n v="945022855"/>
    <n v="4"/>
    <n v="3162"/>
    <n v="5784"/>
    <n v="130"/>
    <x v="0"/>
    <n v="578983"/>
    <n v="2021"/>
    <d v="2021-03-26T00:00:00"/>
    <s v="Počet obyvatel s obvyklým pobytem ve věku 15 a více let"/>
    <x v="7"/>
    <x v="3982"/>
    <x v="1"/>
    <x v="6"/>
  </r>
  <r>
    <n v="945019213"/>
    <n v="36"/>
    <n v="3162"/>
    <m/>
    <m/>
    <x v="0"/>
    <n v="578991"/>
    <n v="2021"/>
    <d v="2021-03-26T00:00:00"/>
    <s v="Počet obyvatel s obvyklým pobytem ve věku 15 a více let"/>
    <x v="0"/>
    <x v="403"/>
    <x v="0"/>
    <x v="7"/>
  </r>
  <r>
    <n v="944995095"/>
    <n v="1"/>
    <n v="3162"/>
    <n v="1294"/>
    <n v="1"/>
    <x v="0"/>
    <n v="578991"/>
    <n v="2021"/>
    <d v="2021-03-26T00:00:00"/>
    <s v="Počet obyvatel s obvyklým pobytem ve věku 15 a více let"/>
    <x v="1"/>
    <x v="403"/>
    <x v="1"/>
    <x v="7"/>
  </r>
  <r>
    <n v="945009499"/>
    <n v="2"/>
    <n v="3162"/>
    <n v="1294"/>
    <n v="900"/>
    <x v="0"/>
    <n v="578991"/>
    <n v="2021"/>
    <d v="2021-03-26T00:00:00"/>
    <s v="Počet obyvatel s obvyklým pobytem ve věku 15 a více let"/>
    <x v="2"/>
    <x v="403"/>
    <x v="1"/>
    <x v="7"/>
  </r>
  <r>
    <n v="945029569"/>
    <n v="7"/>
    <n v="3162"/>
    <n v="5181"/>
    <n v="35450001"/>
    <x v="0"/>
    <n v="578991"/>
    <n v="2021"/>
    <d v="2021-03-26T00:00:00"/>
    <s v="Počet obyvatel s obvyklým pobytem ve věku 15 a více let"/>
    <x v="3"/>
    <x v="403"/>
    <x v="1"/>
    <x v="7"/>
  </r>
  <r>
    <n v="944994874"/>
    <n v="16"/>
    <n v="3162"/>
    <n v="5784"/>
    <n v="105"/>
    <x v="0"/>
    <n v="578991"/>
    <n v="2021"/>
    <d v="2021-03-26T00:00:00"/>
    <s v="Počet obyvatel s obvyklým pobytem ve věku 15 a více let"/>
    <x v="4"/>
    <x v="403"/>
    <x v="1"/>
    <x v="7"/>
  </r>
  <r>
    <n v="945029458"/>
    <n v="5"/>
    <n v="3162"/>
    <n v="5784"/>
    <n v="109"/>
    <x v="0"/>
    <n v="578991"/>
    <n v="2021"/>
    <d v="2021-03-26T00:00:00"/>
    <s v="Počet obyvatel s obvyklým pobytem ve věku 15 a více let"/>
    <x v="5"/>
    <x v="403"/>
    <x v="1"/>
    <x v="7"/>
  </r>
  <r>
    <n v="945029568"/>
    <n v="3"/>
    <n v="3162"/>
    <n v="5784"/>
    <n v="117"/>
    <x v="0"/>
    <n v="578991"/>
    <n v="2021"/>
    <d v="2021-03-26T00:00:00"/>
    <s v="Počet obyvatel s obvyklým pobytem ve věku 15 a více let"/>
    <x v="6"/>
    <x v="403"/>
    <x v="1"/>
    <x v="7"/>
  </r>
  <r>
    <n v="945029570"/>
    <n v="2"/>
    <n v="3162"/>
    <n v="5784"/>
    <n v="130"/>
    <x v="0"/>
    <n v="578991"/>
    <n v="2021"/>
    <d v="2021-03-26T00:00:00"/>
    <s v="Počet obyvatel s obvyklým pobytem ve věku 15 a více let"/>
    <x v="7"/>
    <x v="403"/>
    <x v="1"/>
    <x v="7"/>
  </r>
  <r>
    <n v="945005841"/>
    <n v="232"/>
    <n v="3162"/>
    <m/>
    <m/>
    <x v="0"/>
    <n v="579009"/>
    <n v="2021"/>
    <d v="2021-03-26T00:00:00"/>
    <s v="Počet obyvatel s obvyklým pobytem ve věku 15 a více let"/>
    <x v="0"/>
    <x v="3983"/>
    <x v="0"/>
    <x v="6"/>
  </r>
  <r>
    <n v="945023348"/>
    <n v="1"/>
    <n v="3162"/>
    <n v="1294"/>
    <n v="1"/>
    <x v="0"/>
    <n v="579009"/>
    <n v="2021"/>
    <d v="2021-03-26T00:00:00"/>
    <s v="Počet obyvatel s obvyklým pobytem ve věku 15 a více let"/>
    <x v="1"/>
    <x v="3983"/>
    <x v="1"/>
    <x v="6"/>
  </r>
  <r>
    <n v="945036811"/>
    <n v="8"/>
    <n v="3162"/>
    <n v="1294"/>
    <n v="900"/>
    <x v="0"/>
    <n v="579009"/>
    <n v="2021"/>
    <d v="2021-03-26T00:00:00"/>
    <s v="Počet obyvatel s obvyklým pobytem ve věku 15 a více let"/>
    <x v="2"/>
    <x v="3983"/>
    <x v="1"/>
    <x v="6"/>
  </r>
  <r>
    <n v="945029842"/>
    <n v="83"/>
    <n v="3162"/>
    <n v="5181"/>
    <n v="35450001"/>
    <x v="0"/>
    <n v="579009"/>
    <n v="2021"/>
    <d v="2021-03-26T00:00:00"/>
    <s v="Počet obyvatel s obvyklým pobytem ve věku 15 a více let"/>
    <x v="3"/>
    <x v="3983"/>
    <x v="1"/>
    <x v="6"/>
  </r>
  <r>
    <n v="945009772"/>
    <n v="80"/>
    <n v="3162"/>
    <n v="5784"/>
    <n v="105"/>
    <x v="0"/>
    <n v="579009"/>
    <n v="2021"/>
    <d v="2021-03-26T00:00:00"/>
    <s v="Počet obyvatel s obvyklým pobytem ve věku 15 a více let"/>
    <x v="4"/>
    <x v="3983"/>
    <x v="1"/>
    <x v="6"/>
  </r>
  <r>
    <n v="944995617"/>
    <n v="23"/>
    <n v="3162"/>
    <n v="5784"/>
    <n v="109"/>
    <x v="0"/>
    <n v="579009"/>
    <n v="2021"/>
    <d v="2021-03-26T00:00:00"/>
    <s v="Počet obyvatel s obvyklým pobytem ve věku 15 a více let"/>
    <x v="5"/>
    <x v="3983"/>
    <x v="1"/>
    <x v="6"/>
  </r>
  <r>
    <n v="945016514"/>
    <n v="34"/>
    <n v="3162"/>
    <n v="5784"/>
    <n v="117"/>
    <x v="0"/>
    <n v="579009"/>
    <n v="2021"/>
    <d v="2021-03-26T00:00:00"/>
    <s v="Počet obyvatel s obvyklým pobytem ve věku 15 a více let"/>
    <x v="6"/>
    <x v="3983"/>
    <x v="1"/>
    <x v="6"/>
  </r>
  <r>
    <n v="945009773"/>
    <n v="3"/>
    <n v="3162"/>
    <n v="5784"/>
    <n v="130"/>
    <x v="0"/>
    <n v="579009"/>
    <n v="2021"/>
    <d v="2021-03-26T00:00:00"/>
    <s v="Počet obyvatel s obvyklým pobytem ve věku 15 a více let"/>
    <x v="7"/>
    <x v="3983"/>
    <x v="1"/>
    <x v="6"/>
  </r>
  <r>
    <n v="944987699"/>
    <n v="76"/>
    <n v="3162"/>
    <m/>
    <m/>
    <x v="0"/>
    <n v="579017"/>
    <n v="2021"/>
    <d v="2021-03-26T00:00:00"/>
    <s v="Počet obyvatel s obvyklým pobytem ve věku 15 a více let"/>
    <x v="0"/>
    <x v="3984"/>
    <x v="0"/>
    <x v="6"/>
  </r>
  <r>
    <n v="945009882"/>
    <n v="0"/>
    <n v="3162"/>
    <n v="1294"/>
    <n v="1"/>
    <x v="0"/>
    <n v="579017"/>
    <n v="2021"/>
    <d v="2021-03-26T00:00:00"/>
    <s v="Počet obyvatel s obvyklým pobytem ve věku 15 a více let"/>
    <x v="1"/>
    <x v="3984"/>
    <x v="1"/>
    <x v="6"/>
  </r>
  <r>
    <n v="945009881"/>
    <n v="4"/>
    <n v="3162"/>
    <n v="1294"/>
    <n v="900"/>
    <x v="0"/>
    <n v="579017"/>
    <n v="2021"/>
    <d v="2021-03-26T00:00:00"/>
    <s v="Počet obyvatel s obvyklým pobytem ve věku 15 a více let"/>
    <x v="2"/>
    <x v="3984"/>
    <x v="1"/>
    <x v="6"/>
  </r>
  <r>
    <n v="945009879"/>
    <n v="19"/>
    <n v="3162"/>
    <n v="5181"/>
    <n v="35450001"/>
    <x v="0"/>
    <n v="579017"/>
    <n v="2021"/>
    <d v="2021-03-26T00:00:00"/>
    <s v="Počet obyvatel s obvyklým pobytem ve věku 15 a více let"/>
    <x v="3"/>
    <x v="3984"/>
    <x v="1"/>
    <x v="6"/>
  </r>
  <r>
    <n v="945009877"/>
    <n v="33"/>
    <n v="3162"/>
    <n v="5784"/>
    <n v="105"/>
    <x v="0"/>
    <n v="579017"/>
    <n v="2021"/>
    <d v="2021-03-26T00:00:00"/>
    <s v="Počet obyvatel s obvyklým pobytem ve věku 15 a více let"/>
    <x v="4"/>
    <x v="3984"/>
    <x v="1"/>
    <x v="6"/>
  </r>
  <r>
    <n v="945003284"/>
    <n v="12"/>
    <n v="3162"/>
    <n v="5784"/>
    <n v="109"/>
    <x v="0"/>
    <n v="579017"/>
    <n v="2021"/>
    <d v="2021-03-26T00:00:00"/>
    <s v="Počet obyvatel s obvyklým pobytem ve věku 15 a více let"/>
    <x v="5"/>
    <x v="3984"/>
    <x v="1"/>
    <x v="6"/>
  </r>
  <r>
    <n v="945009878"/>
    <n v="8"/>
    <n v="3162"/>
    <n v="5784"/>
    <n v="117"/>
    <x v="0"/>
    <n v="579017"/>
    <n v="2021"/>
    <d v="2021-03-26T00:00:00"/>
    <s v="Počet obyvatel s obvyklým pobytem ve věku 15 a více let"/>
    <x v="6"/>
    <x v="3984"/>
    <x v="1"/>
    <x v="6"/>
  </r>
  <r>
    <n v="945009880"/>
    <n v="0"/>
    <n v="3162"/>
    <n v="5784"/>
    <n v="130"/>
    <x v="0"/>
    <n v="579017"/>
    <n v="2021"/>
    <d v="2021-03-26T00:00:00"/>
    <s v="Počet obyvatel s obvyklým pobytem ve věku 15 a více let"/>
    <x v="7"/>
    <x v="3984"/>
    <x v="1"/>
    <x v="6"/>
  </r>
  <r>
    <n v="944999185"/>
    <n v="24626"/>
    <n v="3162"/>
    <m/>
    <m/>
    <x v="0"/>
    <n v="579025"/>
    <n v="2021"/>
    <d v="2021-03-26T00:00:00"/>
    <s v="Počet obyvatel s obvyklým pobytem ve věku 15 a více let"/>
    <x v="0"/>
    <x v="3985"/>
    <x v="0"/>
    <x v="8"/>
  </r>
  <r>
    <n v="945003377"/>
    <n v="148"/>
    <n v="3162"/>
    <n v="1294"/>
    <n v="1"/>
    <x v="0"/>
    <n v="579025"/>
    <n v="2021"/>
    <d v="2021-03-26T00:00:00"/>
    <s v="Počet obyvatel s obvyklým pobytem ve věku 15 a více let"/>
    <x v="1"/>
    <x v="3985"/>
    <x v="1"/>
    <x v="8"/>
  </r>
  <r>
    <n v="945023349"/>
    <n v="1584"/>
    <n v="3162"/>
    <n v="1294"/>
    <n v="900"/>
    <x v="0"/>
    <n v="579025"/>
    <n v="2021"/>
    <d v="2021-03-26T00:00:00"/>
    <s v="Počet obyvatel s obvyklým pobytem ve věku 15 a více let"/>
    <x v="2"/>
    <x v="3985"/>
    <x v="1"/>
    <x v="8"/>
  </r>
  <r>
    <n v="945036812"/>
    <n v="7802"/>
    <n v="3162"/>
    <n v="5181"/>
    <n v="35450001"/>
    <x v="0"/>
    <n v="579025"/>
    <n v="2021"/>
    <d v="2021-03-26T00:00:00"/>
    <s v="Počet obyvatel s obvyklým pobytem ve věku 15 a více let"/>
    <x v="3"/>
    <x v="3985"/>
    <x v="1"/>
    <x v="8"/>
  </r>
  <r>
    <n v="945009883"/>
    <n v="8227"/>
    <n v="3162"/>
    <n v="5784"/>
    <n v="105"/>
    <x v="0"/>
    <n v="579025"/>
    <n v="2021"/>
    <d v="2021-03-26T00:00:00"/>
    <s v="Počet obyvatel s obvyklým pobytem ve věku 15 a více let"/>
    <x v="4"/>
    <x v="3985"/>
    <x v="1"/>
    <x v="8"/>
  </r>
  <r>
    <n v="945016606"/>
    <n v="3347"/>
    <n v="3162"/>
    <n v="5784"/>
    <n v="109"/>
    <x v="0"/>
    <n v="579025"/>
    <n v="2021"/>
    <d v="2021-03-26T00:00:00"/>
    <s v="Počet obyvatel s obvyklým pobytem ve věku 15 a více let"/>
    <x v="5"/>
    <x v="3985"/>
    <x v="1"/>
    <x v="8"/>
  </r>
  <r>
    <n v="944995819"/>
    <n v="3207"/>
    <n v="3162"/>
    <n v="5784"/>
    <n v="117"/>
    <x v="0"/>
    <n v="579025"/>
    <n v="2021"/>
    <d v="2021-03-26T00:00:00"/>
    <s v="Počet obyvatel s obvyklým pobytem ve věku 15 a více let"/>
    <x v="6"/>
    <x v="3985"/>
    <x v="1"/>
    <x v="8"/>
  </r>
  <r>
    <n v="945003285"/>
    <n v="311"/>
    <n v="3162"/>
    <n v="5784"/>
    <n v="130"/>
    <x v="0"/>
    <n v="579025"/>
    <n v="2021"/>
    <d v="2021-03-26T00:00:00"/>
    <s v="Počet obyvatel s obvyklým pobytem ve věku 15 a více let"/>
    <x v="7"/>
    <x v="3985"/>
    <x v="1"/>
    <x v="8"/>
  </r>
  <r>
    <n v="945025947"/>
    <n v="189"/>
    <n v="3162"/>
    <m/>
    <m/>
    <x v="0"/>
    <n v="579033"/>
    <n v="2021"/>
    <d v="2021-03-26T00:00:00"/>
    <s v="Počet obyvatel s obvyklým pobytem ve věku 15 a více let"/>
    <x v="0"/>
    <x v="3986"/>
    <x v="0"/>
    <x v="6"/>
  </r>
  <r>
    <n v="945023433"/>
    <n v="0"/>
    <n v="3162"/>
    <n v="1294"/>
    <n v="1"/>
    <x v="0"/>
    <n v="579033"/>
    <n v="2021"/>
    <d v="2021-03-26T00:00:00"/>
    <s v="Počet obyvatel s obvyklým pobytem ve věku 15 a více let"/>
    <x v="1"/>
    <x v="3986"/>
    <x v="1"/>
    <x v="6"/>
  </r>
  <r>
    <n v="945003378"/>
    <n v="10"/>
    <n v="3162"/>
    <n v="1294"/>
    <n v="900"/>
    <x v="0"/>
    <n v="579033"/>
    <n v="2021"/>
    <d v="2021-03-26T00:00:00"/>
    <s v="Počet obyvatel s obvyklým pobytem ve věku 15 a více let"/>
    <x v="2"/>
    <x v="3986"/>
    <x v="1"/>
    <x v="6"/>
  </r>
  <r>
    <n v="945036913"/>
    <n v="57"/>
    <n v="3162"/>
    <n v="5181"/>
    <n v="35450001"/>
    <x v="0"/>
    <n v="579033"/>
    <n v="2021"/>
    <d v="2021-03-26T00:00:00"/>
    <s v="Počet obyvatel s obvyklým pobytem ve věku 15 a více let"/>
    <x v="3"/>
    <x v="3986"/>
    <x v="1"/>
    <x v="6"/>
  </r>
  <r>
    <n v="944996049"/>
    <n v="55"/>
    <n v="3162"/>
    <n v="5784"/>
    <n v="105"/>
    <x v="0"/>
    <n v="579033"/>
    <n v="2021"/>
    <d v="2021-03-26T00:00:00"/>
    <s v="Počet obyvatel s obvyklým pobytem ve věku 15 a více let"/>
    <x v="4"/>
    <x v="3986"/>
    <x v="1"/>
    <x v="6"/>
  </r>
  <r>
    <n v="944996050"/>
    <n v="39"/>
    <n v="3162"/>
    <n v="5784"/>
    <n v="109"/>
    <x v="0"/>
    <n v="579033"/>
    <n v="2021"/>
    <d v="2021-03-26T00:00:00"/>
    <s v="Počet obyvatel s obvyklým pobytem ve věku 15 a více let"/>
    <x v="5"/>
    <x v="3986"/>
    <x v="1"/>
    <x v="6"/>
  </r>
  <r>
    <n v="945023432"/>
    <n v="22"/>
    <n v="3162"/>
    <n v="5784"/>
    <n v="117"/>
    <x v="0"/>
    <n v="579033"/>
    <n v="2021"/>
    <d v="2021-03-26T00:00:00"/>
    <s v="Počet obyvatel s obvyklým pobytem ve věku 15 a více let"/>
    <x v="6"/>
    <x v="3986"/>
    <x v="1"/>
    <x v="6"/>
  </r>
  <r>
    <n v="945036914"/>
    <n v="6"/>
    <n v="3162"/>
    <n v="5784"/>
    <n v="130"/>
    <x v="0"/>
    <n v="579033"/>
    <n v="2021"/>
    <d v="2021-03-26T00:00:00"/>
    <s v="Počet obyvatel s obvyklým pobytem ve věku 15 a více let"/>
    <x v="7"/>
    <x v="3986"/>
    <x v="1"/>
    <x v="6"/>
  </r>
  <r>
    <n v="945032642"/>
    <n v="628"/>
    <n v="3162"/>
    <m/>
    <m/>
    <x v="0"/>
    <n v="579041"/>
    <n v="2021"/>
    <d v="2021-03-26T00:00:00"/>
    <s v="Počet obyvatel s obvyklým pobytem ve věku 15 a více let"/>
    <x v="0"/>
    <x v="3987"/>
    <x v="0"/>
    <x v="8"/>
  </r>
  <r>
    <n v="945010003"/>
    <n v="2"/>
    <n v="3162"/>
    <n v="1294"/>
    <n v="1"/>
    <x v="0"/>
    <n v="579041"/>
    <n v="2021"/>
    <d v="2021-03-26T00:00:00"/>
    <s v="Počet obyvatel s obvyklým pobytem ve věku 15 a více let"/>
    <x v="1"/>
    <x v="3987"/>
    <x v="1"/>
    <x v="8"/>
  </r>
  <r>
    <n v="944996054"/>
    <n v="41"/>
    <n v="3162"/>
    <n v="1294"/>
    <n v="900"/>
    <x v="0"/>
    <n v="579041"/>
    <n v="2021"/>
    <d v="2021-03-26T00:00:00"/>
    <s v="Počet obyvatel s obvyklým pobytem ve věku 15 a více let"/>
    <x v="2"/>
    <x v="3987"/>
    <x v="1"/>
    <x v="8"/>
  </r>
  <r>
    <n v="944996052"/>
    <n v="219"/>
    <n v="3162"/>
    <n v="5181"/>
    <n v="35450001"/>
    <x v="0"/>
    <n v="579041"/>
    <n v="2021"/>
    <d v="2021-03-26T00:00:00"/>
    <s v="Počet obyvatel s obvyklým pobytem ve věku 15 a více let"/>
    <x v="3"/>
    <x v="3987"/>
    <x v="1"/>
    <x v="8"/>
  </r>
  <r>
    <n v="944996051"/>
    <n v="238"/>
    <n v="3162"/>
    <n v="5784"/>
    <n v="105"/>
    <x v="0"/>
    <n v="579041"/>
    <n v="2021"/>
    <d v="2021-03-26T00:00:00"/>
    <s v="Počet obyvatel s obvyklým pobytem ve věku 15 a více let"/>
    <x v="4"/>
    <x v="3987"/>
    <x v="1"/>
    <x v="8"/>
  </r>
  <r>
    <n v="945036915"/>
    <n v="62"/>
    <n v="3162"/>
    <n v="5784"/>
    <n v="109"/>
    <x v="0"/>
    <n v="579041"/>
    <n v="2021"/>
    <d v="2021-03-26T00:00:00"/>
    <s v="Počet obyvatel s obvyklým pobytem ve věku 15 a více let"/>
    <x v="5"/>
    <x v="3987"/>
    <x v="1"/>
    <x v="8"/>
  </r>
  <r>
    <n v="945003379"/>
    <n v="57"/>
    <n v="3162"/>
    <n v="5784"/>
    <n v="117"/>
    <x v="0"/>
    <n v="579041"/>
    <n v="2021"/>
    <d v="2021-03-26T00:00:00"/>
    <s v="Počet obyvatel s obvyklým pobytem ve věku 15 a více let"/>
    <x v="6"/>
    <x v="3987"/>
    <x v="1"/>
    <x v="8"/>
  </r>
  <r>
    <n v="944996053"/>
    <n v="9"/>
    <n v="3162"/>
    <n v="5784"/>
    <n v="130"/>
    <x v="0"/>
    <n v="579041"/>
    <n v="2021"/>
    <d v="2021-03-26T00:00:00"/>
    <s v="Počet obyvatel s obvyklým pobytem ve věku 15 a více let"/>
    <x v="7"/>
    <x v="3987"/>
    <x v="1"/>
    <x v="8"/>
  </r>
  <r>
    <n v="945005842"/>
    <n v="707"/>
    <n v="3162"/>
    <m/>
    <m/>
    <x v="0"/>
    <n v="579050"/>
    <n v="2021"/>
    <d v="2021-03-26T00:00:00"/>
    <s v="Počet obyvatel s obvyklým pobytem ve věku 15 a více let"/>
    <x v="0"/>
    <x v="284"/>
    <x v="0"/>
    <x v="8"/>
  </r>
  <r>
    <n v="945036702"/>
    <n v="9"/>
    <n v="3162"/>
    <n v="1294"/>
    <n v="1"/>
    <x v="0"/>
    <n v="579050"/>
    <n v="2021"/>
    <d v="2021-03-26T00:00:00"/>
    <s v="Počet obyvatel s obvyklým pobytem ve věku 15 a více let"/>
    <x v="1"/>
    <x v="284"/>
    <x v="1"/>
    <x v="8"/>
  </r>
  <r>
    <n v="945016516"/>
    <n v="71"/>
    <n v="3162"/>
    <n v="1294"/>
    <n v="900"/>
    <x v="0"/>
    <n v="579050"/>
    <n v="2021"/>
    <d v="2021-03-26T00:00:00"/>
    <s v="Počet obyvatel s obvyklým pobytem ve věku 15 a více let"/>
    <x v="2"/>
    <x v="284"/>
    <x v="1"/>
    <x v="8"/>
  </r>
  <r>
    <n v="945023244"/>
    <n v="167"/>
    <n v="3162"/>
    <n v="5181"/>
    <n v="35450001"/>
    <x v="0"/>
    <n v="579050"/>
    <n v="2021"/>
    <d v="2021-03-26T00:00:00"/>
    <s v="Počet obyvatel s obvyklým pobytem ve věku 15 a více let"/>
    <x v="3"/>
    <x v="284"/>
    <x v="1"/>
    <x v="8"/>
  </r>
  <r>
    <n v="945029843"/>
    <n v="303"/>
    <n v="3162"/>
    <n v="5784"/>
    <n v="105"/>
    <x v="0"/>
    <n v="579050"/>
    <n v="2021"/>
    <d v="2021-03-26T00:00:00"/>
    <s v="Počet obyvatel s obvyklým pobytem ve věku 15 a více let"/>
    <x v="4"/>
    <x v="284"/>
    <x v="1"/>
    <x v="8"/>
  </r>
  <r>
    <n v="945016515"/>
    <n v="49"/>
    <n v="3162"/>
    <n v="5784"/>
    <n v="109"/>
    <x v="0"/>
    <n v="579050"/>
    <n v="2021"/>
    <d v="2021-03-26T00:00:00"/>
    <s v="Počet obyvatel s obvyklým pobytem ve věku 15 a více let"/>
    <x v="5"/>
    <x v="284"/>
    <x v="1"/>
    <x v="8"/>
  </r>
  <r>
    <n v="945036701"/>
    <n v="103"/>
    <n v="3162"/>
    <n v="5784"/>
    <n v="117"/>
    <x v="0"/>
    <n v="579050"/>
    <n v="2021"/>
    <d v="2021-03-26T00:00:00"/>
    <s v="Počet obyvatel s obvyklým pobytem ve věku 15 a více let"/>
    <x v="6"/>
    <x v="284"/>
    <x v="1"/>
    <x v="8"/>
  </r>
  <r>
    <n v="945003179"/>
    <n v="5"/>
    <n v="3162"/>
    <n v="5784"/>
    <n v="130"/>
    <x v="0"/>
    <n v="579050"/>
    <n v="2021"/>
    <d v="2021-03-26T00:00:00"/>
    <s v="Počet obyvatel s obvyklým pobytem ve věku 15 a více let"/>
    <x v="7"/>
    <x v="284"/>
    <x v="1"/>
    <x v="8"/>
  </r>
  <r>
    <n v="944999186"/>
    <n v="1092"/>
    <n v="3162"/>
    <m/>
    <m/>
    <x v="0"/>
    <n v="579068"/>
    <n v="2021"/>
    <d v="2021-03-26T00:00:00"/>
    <s v="Počet obyvatel s obvyklým pobytem ve věku 15 a více let"/>
    <x v="0"/>
    <x v="3988"/>
    <x v="0"/>
    <x v="8"/>
  </r>
  <r>
    <n v="945003180"/>
    <n v="8"/>
    <n v="3162"/>
    <n v="1294"/>
    <n v="1"/>
    <x v="0"/>
    <n v="579068"/>
    <n v="2021"/>
    <d v="2021-03-26T00:00:00"/>
    <s v="Počet obyvatel s obvyklým pobytem ve věku 15 a více let"/>
    <x v="1"/>
    <x v="3988"/>
    <x v="1"/>
    <x v="8"/>
  </r>
  <r>
    <n v="945036703"/>
    <n v="49"/>
    <n v="3162"/>
    <n v="1294"/>
    <n v="900"/>
    <x v="0"/>
    <n v="579068"/>
    <n v="2021"/>
    <d v="2021-03-26T00:00:00"/>
    <s v="Počet obyvatel s obvyklým pobytem ve věku 15 a více let"/>
    <x v="2"/>
    <x v="3988"/>
    <x v="1"/>
    <x v="8"/>
  </r>
  <r>
    <n v="945023246"/>
    <n v="326"/>
    <n v="3162"/>
    <n v="5181"/>
    <n v="35450001"/>
    <x v="0"/>
    <n v="579068"/>
    <n v="2021"/>
    <d v="2021-03-26T00:00:00"/>
    <s v="Počet obyvatel s obvyklým pobytem ve věku 15 a více let"/>
    <x v="3"/>
    <x v="3988"/>
    <x v="1"/>
    <x v="8"/>
  </r>
  <r>
    <n v="945016517"/>
    <n v="423"/>
    <n v="3162"/>
    <n v="5784"/>
    <n v="105"/>
    <x v="0"/>
    <n v="579068"/>
    <n v="2021"/>
    <d v="2021-03-26T00:00:00"/>
    <s v="Počet obyvatel s obvyklým pobytem ve věku 15 a více let"/>
    <x v="4"/>
    <x v="3988"/>
    <x v="1"/>
    <x v="8"/>
  </r>
  <r>
    <n v="944995618"/>
    <n v="137"/>
    <n v="3162"/>
    <n v="5784"/>
    <n v="109"/>
    <x v="0"/>
    <n v="579068"/>
    <n v="2021"/>
    <d v="2021-03-26T00:00:00"/>
    <s v="Počet obyvatel s obvyklým pobytem ve věku 15 a více let"/>
    <x v="5"/>
    <x v="3988"/>
    <x v="1"/>
    <x v="8"/>
  </r>
  <r>
    <n v="945023245"/>
    <n v="136"/>
    <n v="3162"/>
    <n v="5784"/>
    <n v="117"/>
    <x v="0"/>
    <n v="579068"/>
    <n v="2021"/>
    <d v="2021-03-26T00:00:00"/>
    <s v="Počet obyvatel s obvyklým pobytem ve věku 15 a více let"/>
    <x v="6"/>
    <x v="3988"/>
    <x v="1"/>
    <x v="8"/>
  </r>
  <r>
    <n v="945009774"/>
    <n v="13"/>
    <n v="3162"/>
    <n v="5784"/>
    <n v="130"/>
    <x v="0"/>
    <n v="579068"/>
    <n v="2021"/>
    <d v="2021-03-26T00:00:00"/>
    <s v="Počet obyvatel s obvyklým pobytem ve věku 15 a více let"/>
    <x v="7"/>
    <x v="3988"/>
    <x v="1"/>
    <x v="8"/>
  </r>
  <r>
    <n v="944987700"/>
    <n v="138"/>
    <n v="3162"/>
    <m/>
    <m/>
    <x v="0"/>
    <n v="579076"/>
    <n v="2021"/>
    <d v="2021-03-26T00:00:00"/>
    <s v="Počet obyvatel s obvyklým pobytem ve věku 15 a více let"/>
    <x v="0"/>
    <x v="3989"/>
    <x v="0"/>
    <x v="8"/>
  </r>
  <r>
    <n v="945003286"/>
    <n v="1"/>
    <n v="3162"/>
    <n v="1294"/>
    <n v="1"/>
    <x v="0"/>
    <n v="579076"/>
    <n v="2021"/>
    <d v="2021-03-26T00:00:00"/>
    <s v="Počet obyvatel s obvyklým pobytem ve věku 15 a více let"/>
    <x v="1"/>
    <x v="3989"/>
    <x v="1"/>
    <x v="8"/>
  </r>
  <r>
    <n v="945016608"/>
    <n v="8"/>
    <n v="3162"/>
    <n v="1294"/>
    <n v="900"/>
    <x v="0"/>
    <n v="579076"/>
    <n v="2021"/>
    <d v="2021-03-26T00:00:00"/>
    <s v="Počet obyvatel s obvyklým pobytem ve věku 15 a více let"/>
    <x v="2"/>
    <x v="3989"/>
    <x v="1"/>
    <x v="8"/>
  </r>
  <r>
    <n v="945009884"/>
    <n v="43"/>
    <n v="3162"/>
    <n v="5181"/>
    <n v="35450001"/>
    <x v="0"/>
    <n v="579076"/>
    <n v="2021"/>
    <d v="2021-03-26T00:00:00"/>
    <s v="Počet obyvatel s obvyklým pobytem ve věku 15 a více let"/>
    <x v="3"/>
    <x v="3989"/>
    <x v="1"/>
    <x v="8"/>
  </r>
  <r>
    <n v="945023247"/>
    <n v="61"/>
    <n v="3162"/>
    <n v="5784"/>
    <n v="105"/>
    <x v="0"/>
    <n v="579076"/>
    <n v="2021"/>
    <d v="2021-03-26T00:00:00"/>
    <s v="Počet obyvatel s obvyklým pobytem ve věku 15 a více let"/>
    <x v="4"/>
    <x v="3989"/>
    <x v="1"/>
    <x v="8"/>
  </r>
  <r>
    <n v="944995820"/>
    <n v="10"/>
    <n v="3162"/>
    <n v="5784"/>
    <n v="109"/>
    <x v="0"/>
    <n v="579076"/>
    <n v="2021"/>
    <d v="2021-03-26T00:00:00"/>
    <s v="Počet obyvatel s obvyklým pobytem ve věku 15 a více let"/>
    <x v="5"/>
    <x v="3989"/>
    <x v="1"/>
    <x v="8"/>
  </r>
  <r>
    <n v="945016607"/>
    <n v="14"/>
    <n v="3162"/>
    <n v="5784"/>
    <n v="117"/>
    <x v="0"/>
    <n v="579076"/>
    <n v="2021"/>
    <d v="2021-03-26T00:00:00"/>
    <s v="Počet obyvatel s obvyklým pobytem ve věku 15 a více let"/>
    <x v="6"/>
    <x v="3989"/>
    <x v="1"/>
    <x v="8"/>
  </r>
  <r>
    <n v="945029968"/>
    <n v="1"/>
    <n v="3162"/>
    <n v="5784"/>
    <n v="130"/>
    <x v="0"/>
    <n v="579076"/>
    <n v="2021"/>
    <d v="2021-03-26T00:00:00"/>
    <s v="Počet obyvatel s obvyklým pobytem ve věku 15 a více let"/>
    <x v="7"/>
    <x v="3989"/>
    <x v="1"/>
    <x v="8"/>
  </r>
  <r>
    <n v="944983731"/>
    <n v="62"/>
    <n v="3162"/>
    <m/>
    <m/>
    <x v="0"/>
    <n v="579084"/>
    <n v="2021"/>
    <d v="2021-03-26T00:00:00"/>
    <s v="Počet obyvatel s obvyklým pobytem ve věku 15 a více let"/>
    <x v="0"/>
    <x v="3990"/>
    <x v="0"/>
    <x v="6"/>
  </r>
  <r>
    <n v="944995824"/>
    <n v="0"/>
    <n v="3162"/>
    <n v="1294"/>
    <n v="1"/>
    <x v="0"/>
    <n v="579084"/>
    <n v="2021"/>
    <d v="2021-03-26T00:00:00"/>
    <s v="Počet obyvatel s obvyklým pobytem ve věku 15 a více let"/>
    <x v="1"/>
    <x v="3990"/>
    <x v="1"/>
    <x v="6"/>
  </r>
  <r>
    <n v="945016609"/>
    <n v="0"/>
    <n v="3162"/>
    <n v="1294"/>
    <n v="900"/>
    <x v="0"/>
    <n v="579084"/>
    <n v="2021"/>
    <d v="2021-03-26T00:00:00"/>
    <s v="Počet obyvatel s obvyklým pobytem ve věku 15 a více let"/>
    <x v="2"/>
    <x v="3990"/>
    <x v="1"/>
    <x v="6"/>
  </r>
  <r>
    <n v="944995823"/>
    <n v="23"/>
    <n v="3162"/>
    <n v="5181"/>
    <n v="35450001"/>
    <x v="0"/>
    <n v="579084"/>
    <n v="2021"/>
    <d v="2021-03-26T00:00:00"/>
    <s v="Počet obyvatel s obvyklým pobytem ve věku 15 a více let"/>
    <x v="3"/>
    <x v="3990"/>
    <x v="1"/>
    <x v="6"/>
  </r>
  <r>
    <n v="944995821"/>
    <n v="22"/>
    <n v="3162"/>
    <n v="5784"/>
    <n v="105"/>
    <x v="0"/>
    <n v="579084"/>
    <n v="2021"/>
    <d v="2021-03-26T00:00:00"/>
    <s v="Počet obyvatel s obvyklým pobytem ve věku 15 a více let"/>
    <x v="4"/>
    <x v="3990"/>
    <x v="1"/>
    <x v="6"/>
  </r>
  <r>
    <n v="944995822"/>
    <n v="10"/>
    <n v="3162"/>
    <n v="5784"/>
    <n v="109"/>
    <x v="0"/>
    <n v="579084"/>
    <n v="2021"/>
    <d v="2021-03-26T00:00:00"/>
    <s v="Počet obyvatel s obvyklým pobytem ve věku 15 a více let"/>
    <x v="5"/>
    <x v="3990"/>
    <x v="1"/>
    <x v="6"/>
  </r>
  <r>
    <n v="945036813"/>
    <n v="7"/>
    <n v="3162"/>
    <n v="5784"/>
    <n v="117"/>
    <x v="0"/>
    <n v="579084"/>
    <n v="2021"/>
    <d v="2021-03-26T00:00:00"/>
    <s v="Počet obyvatel s obvyklým pobytem ve věku 15 a více let"/>
    <x v="6"/>
    <x v="3990"/>
    <x v="1"/>
    <x v="6"/>
  </r>
  <r>
    <n v="945036814"/>
    <n v="0"/>
    <n v="3162"/>
    <n v="5784"/>
    <n v="130"/>
    <x v="0"/>
    <n v="579084"/>
    <n v="2021"/>
    <d v="2021-03-26T00:00:00"/>
    <s v="Počet obyvatel s obvyklým pobytem ve věku 15 a více let"/>
    <x v="7"/>
    <x v="3990"/>
    <x v="1"/>
    <x v="6"/>
  </r>
  <r>
    <n v="945003953"/>
    <n v="292"/>
    <n v="3162"/>
    <m/>
    <m/>
    <x v="0"/>
    <n v="579092"/>
    <n v="2021"/>
    <d v="2021-03-26T00:00:00"/>
    <s v="Počet obyvatel s obvyklým pobytem ve věku 15 a více let"/>
    <x v="0"/>
    <x v="541"/>
    <x v="0"/>
    <x v="8"/>
  </r>
  <r>
    <n v="945010004"/>
    <n v="2"/>
    <n v="3162"/>
    <n v="1294"/>
    <n v="1"/>
    <x v="0"/>
    <n v="579092"/>
    <n v="2021"/>
    <d v="2021-03-26T00:00:00"/>
    <s v="Počet obyvatel s obvyklým pobytem ve věku 15 a více let"/>
    <x v="1"/>
    <x v="541"/>
    <x v="1"/>
    <x v="8"/>
  </r>
  <r>
    <n v="944996057"/>
    <n v="14"/>
    <n v="3162"/>
    <n v="1294"/>
    <n v="900"/>
    <x v="0"/>
    <n v="579092"/>
    <n v="2021"/>
    <d v="2021-03-26T00:00:00"/>
    <s v="Počet obyvatel s obvyklým pobytem ve věku 15 a více let"/>
    <x v="2"/>
    <x v="541"/>
    <x v="1"/>
    <x v="8"/>
  </r>
  <r>
    <n v="945003380"/>
    <n v="79"/>
    <n v="3162"/>
    <n v="5181"/>
    <n v="35450001"/>
    <x v="0"/>
    <n v="579092"/>
    <n v="2021"/>
    <d v="2021-03-26T00:00:00"/>
    <s v="Počet obyvatel s obvyklým pobytem ve věku 15 a více let"/>
    <x v="3"/>
    <x v="541"/>
    <x v="1"/>
    <x v="8"/>
  </r>
  <r>
    <n v="945016610"/>
    <n v="121"/>
    <n v="3162"/>
    <n v="5784"/>
    <n v="105"/>
    <x v="0"/>
    <n v="579092"/>
    <n v="2021"/>
    <d v="2021-03-26T00:00:00"/>
    <s v="Počet obyvatel s obvyklým pobytem ve věku 15 a více let"/>
    <x v="4"/>
    <x v="541"/>
    <x v="1"/>
    <x v="8"/>
  </r>
  <r>
    <n v="945016611"/>
    <n v="20"/>
    <n v="3162"/>
    <n v="5784"/>
    <n v="109"/>
    <x v="0"/>
    <n v="579092"/>
    <n v="2021"/>
    <d v="2021-03-26T00:00:00"/>
    <s v="Počet obyvatel s obvyklým pobytem ve věku 15 a více let"/>
    <x v="5"/>
    <x v="541"/>
    <x v="1"/>
    <x v="8"/>
  </r>
  <r>
    <n v="944996055"/>
    <n v="56"/>
    <n v="3162"/>
    <n v="5784"/>
    <n v="117"/>
    <x v="0"/>
    <n v="579092"/>
    <n v="2021"/>
    <d v="2021-03-26T00:00:00"/>
    <s v="Počet obyvatel s obvyklým pobytem ve věku 15 a více let"/>
    <x v="6"/>
    <x v="541"/>
    <x v="1"/>
    <x v="8"/>
  </r>
  <r>
    <n v="944996056"/>
    <n v="0"/>
    <n v="3162"/>
    <n v="5784"/>
    <n v="130"/>
    <x v="0"/>
    <n v="579092"/>
    <n v="2021"/>
    <d v="2021-03-26T00:00:00"/>
    <s v="Počet obyvatel s obvyklým pobytem ve věku 15 a více let"/>
    <x v="7"/>
    <x v="541"/>
    <x v="1"/>
    <x v="8"/>
  </r>
  <r>
    <n v="945010575"/>
    <n v="337"/>
    <n v="3162"/>
    <m/>
    <m/>
    <x v="0"/>
    <n v="579106"/>
    <n v="2021"/>
    <d v="2021-03-26T00:00:00"/>
    <s v="Počet obyvatel s obvyklým pobytem ve věku 15 a více let"/>
    <x v="0"/>
    <x v="2214"/>
    <x v="0"/>
    <x v="8"/>
  </r>
  <r>
    <n v="945036708"/>
    <n v="0"/>
    <n v="3162"/>
    <n v="1294"/>
    <n v="1"/>
    <x v="0"/>
    <n v="579106"/>
    <n v="2021"/>
    <d v="2021-03-26T00:00:00"/>
    <s v="Počet obyvatel s obvyklým pobytem ve věku 15 a více let"/>
    <x v="1"/>
    <x v="2214"/>
    <x v="1"/>
    <x v="8"/>
  </r>
  <r>
    <n v="945029856"/>
    <n v="19"/>
    <n v="3162"/>
    <n v="1294"/>
    <n v="900"/>
    <x v="0"/>
    <n v="579106"/>
    <n v="2021"/>
    <d v="2021-03-26T00:00:00"/>
    <s v="Počet obyvatel s obvyklým pobytem ve věku 15 a více let"/>
    <x v="2"/>
    <x v="2214"/>
    <x v="1"/>
    <x v="8"/>
  </r>
  <r>
    <n v="945036707"/>
    <n v="80"/>
    <n v="3162"/>
    <n v="5181"/>
    <n v="35450001"/>
    <x v="0"/>
    <n v="579106"/>
    <n v="2021"/>
    <d v="2021-03-26T00:00:00"/>
    <s v="Počet obyvatel s obvyklým pobytem ve věku 15 a více let"/>
    <x v="3"/>
    <x v="2214"/>
    <x v="1"/>
    <x v="8"/>
  </r>
  <r>
    <n v="945016730"/>
    <n v="144"/>
    <n v="3162"/>
    <n v="5784"/>
    <n v="105"/>
    <x v="0"/>
    <n v="579106"/>
    <n v="2021"/>
    <d v="2021-03-26T00:00:00"/>
    <s v="Počet obyvatel s obvyklým pobytem ve věku 15 a více let"/>
    <x v="4"/>
    <x v="2214"/>
    <x v="1"/>
    <x v="8"/>
  </r>
  <r>
    <n v="945030082"/>
    <n v="20"/>
    <n v="3162"/>
    <n v="5784"/>
    <n v="109"/>
    <x v="0"/>
    <n v="579106"/>
    <n v="2021"/>
    <d v="2021-03-26T00:00:00"/>
    <s v="Počet obyvatel s obvyklým pobytem ve věku 15 a více let"/>
    <x v="5"/>
    <x v="2214"/>
    <x v="1"/>
    <x v="8"/>
  </r>
  <r>
    <n v="945036706"/>
    <n v="66"/>
    <n v="3162"/>
    <n v="5784"/>
    <n v="117"/>
    <x v="0"/>
    <n v="579106"/>
    <n v="2021"/>
    <d v="2021-03-26T00:00:00"/>
    <s v="Počet obyvatel s obvyklým pobytem ve věku 15 a více let"/>
    <x v="6"/>
    <x v="2214"/>
    <x v="1"/>
    <x v="8"/>
  </r>
  <r>
    <n v="945029855"/>
    <n v="8"/>
    <n v="3162"/>
    <n v="5784"/>
    <n v="130"/>
    <x v="0"/>
    <n v="579106"/>
    <n v="2021"/>
    <d v="2021-03-26T00:00:00"/>
    <s v="Počet obyvatel s obvyklým pobytem ve věku 15 a více let"/>
    <x v="7"/>
    <x v="2214"/>
    <x v="1"/>
    <x v="8"/>
  </r>
  <r>
    <n v="944997183"/>
    <n v="595"/>
    <n v="3162"/>
    <m/>
    <m/>
    <x v="0"/>
    <n v="579114"/>
    <n v="2021"/>
    <d v="2021-03-26T00:00:00"/>
    <s v="Počet obyvatel s obvyklým pobytem ve věku 15 a více let"/>
    <x v="0"/>
    <x v="3991"/>
    <x v="0"/>
    <x v="8"/>
  </r>
  <r>
    <n v="945016619"/>
    <n v="5"/>
    <n v="3162"/>
    <n v="1294"/>
    <n v="1"/>
    <x v="0"/>
    <n v="579114"/>
    <n v="2021"/>
    <d v="2021-03-26T00:00:00"/>
    <s v="Počet obyvatel s obvyklým pobytem ve věku 15 a více let"/>
    <x v="1"/>
    <x v="3991"/>
    <x v="1"/>
    <x v="8"/>
  </r>
  <r>
    <n v="945036821"/>
    <n v="24"/>
    <n v="3162"/>
    <n v="1294"/>
    <n v="900"/>
    <x v="0"/>
    <n v="579114"/>
    <n v="2021"/>
    <d v="2021-03-26T00:00:00"/>
    <s v="Počet obyvatel s obvyklým pobytem ve věku 15 a více let"/>
    <x v="2"/>
    <x v="3991"/>
    <x v="1"/>
    <x v="8"/>
  </r>
  <r>
    <n v="945003292"/>
    <n v="168"/>
    <n v="3162"/>
    <n v="5181"/>
    <n v="35450001"/>
    <x v="0"/>
    <n v="579114"/>
    <n v="2021"/>
    <d v="2021-03-26T00:00:00"/>
    <s v="Počet obyvatel s obvyklým pobytem ve věku 15 a více let"/>
    <x v="3"/>
    <x v="3991"/>
    <x v="1"/>
    <x v="8"/>
  </r>
  <r>
    <n v="945029972"/>
    <n v="234"/>
    <n v="3162"/>
    <n v="5784"/>
    <n v="105"/>
    <x v="0"/>
    <n v="579114"/>
    <n v="2021"/>
    <d v="2021-03-26T00:00:00"/>
    <s v="Počet obyvatel s obvyklým pobytem ve věku 15 a více let"/>
    <x v="4"/>
    <x v="3991"/>
    <x v="1"/>
    <x v="8"/>
  </r>
  <r>
    <n v="945016618"/>
    <n v="62"/>
    <n v="3162"/>
    <n v="5784"/>
    <n v="109"/>
    <x v="0"/>
    <n v="579114"/>
    <n v="2021"/>
    <d v="2021-03-26T00:00:00"/>
    <s v="Počet obyvatel s obvyklým pobytem ve věku 15 a více let"/>
    <x v="5"/>
    <x v="3991"/>
    <x v="1"/>
    <x v="8"/>
  </r>
  <r>
    <n v="944995834"/>
    <n v="90"/>
    <n v="3162"/>
    <n v="5784"/>
    <n v="117"/>
    <x v="0"/>
    <n v="579114"/>
    <n v="2021"/>
    <d v="2021-03-26T00:00:00"/>
    <s v="Počet obyvatel s obvyklým pobytem ve věku 15 a více let"/>
    <x v="6"/>
    <x v="3991"/>
    <x v="1"/>
    <x v="8"/>
  </r>
  <r>
    <n v="945023354"/>
    <n v="12"/>
    <n v="3162"/>
    <n v="5784"/>
    <n v="130"/>
    <x v="0"/>
    <n v="579114"/>
    <n v="2021"/>
    <d v="2021-03-26T00:00:00"/>
    <s v="Počet obyvatel s obvyklým pobytem ve věku 15 a více let"/>
    <x v="7"/>
    <x v="3991"/>
    <x v="1"/>
    <x v="8"/>
  </r>
  <r>
    <n v="945003954"/>
    <n v="791"/>
    <n v="3162"/>
    <m/>
    <m/>
    <x v="0"/>
    <n v="579122"/>
    <n v="2021"/>
    <d v="2021-03-26T00:00:00"/>
    <s v="Počet obyvatel s obvyklým pobytem ve věku 15 a více let"/>
    <x v="0"/>
    <x v="3992"/>
    <x v="0"/>
    <x v="8"/>
  </r>
  <r>
    <n v="945036822"/>
    <n v="3"/>
    <n v="3162"/>
    <n v="1294"/>
    <n v="1"/>
    <x v="0"/>
    <n v="579122"/>
    <n v="2021"/>
    <d v="2021-03-26T00:00:00"/>
    <s v="Počet obyvatel s obvyklým pobytem ve věku 15 a více let"/>
    <x v="1"/>
    <x v="3992"/>
    <x v="1"/>
    <x v="8"/>
  </r>
  <r>
    <n v="945029974"/>
    <n v="33"/>
    <n v="3162"/>
    <n v="1294"/>
    <n v="900"/>
    <x v="0"/>
    <n v="579122"/>
    <n v="2021"/>
    <d v="2021-03-26T00:00:00"/>
    <s v="Počet obyvatel s obvyklým pobytem ve věku 15 a více let"/>
    <x v="2"/>
    <x v="3992"/>
    <x v="1"/>
    <x v="8"/>
  </r>
  <r>
    <n v="945023355"/>
    <n v="237"/>
    <n v="3162"/>
    <n v="5181"/>
    <n v="35450001"/>
    <x v="0"/>
    <n v="579122"/>
    <n v="2021"/>
    <d v="2021-03-26T00:00:00"/>
    <s v="Počet obyvatel s obvyklým pobytem ve věku 15 a více let"/>
    <x v="3"/>
    <x v="3992"/>
    <x v="1"/>
    <x v="8"/>
  </r>
  <r>
    <n v="944995835"/>
    <n v="333"/>
    <n v="3162"/>
    <n v="5784"/>
    <n v="105"/>
    <x v="0"/>
    <n v="579122"/>
    <n v="2021"/>
    <d v="2021-03-26T00:00:00"/>
    <s v="Počet obyvatel s obvyklým pobytem ve věku 15 a více let"/>
    <x v="4"/>
    <x v="3992"/>
    <x v="1"/>
    <x v="8"/>
  </r>
  <r>
    <n v="945009897"/>
    <n v="77"/>
    <n v="3162"/>
    <n v="5784"/>
    <n v="109"/>
    <x v="0"/>
    <n v="579122"/>
    <n v="2021"/>
    <d v="2021-03-26T00:00:00"/>
    <s v="Počet obyvatel s obvyklým pobytem ve věku 15 a více let"/>
    <x v="5"/>
    <x v="3992"/>
    <x v="1"/>
    <x v="8"/>
  </r>
  <r>
    <n v="944995836"/>
    <n v="94"/>
    <n v="3162"/>
    <n v="5784"/>
    <n v="117"/>
    <x v="0"/>
    <n v="579122"/>
    <n v="2021"/>
    <d v="2021-03-26T00:00:00"/>
    <s v="Počet obyvatel s obvyklým pobytem ve věku 15 a více let"/>
    <x v="6"/>
    <x v="3992"/>
    <x v="1"/>
    <x v="8"/>
  </r>
  <r>
    <n v="945029973"/>
    <n v="14"/>
    <n v="3162"/>
    <n v="5784"/>
    <n v="130"/>
    <x v="0"/>
    <n v="579122"/>
    <n v="2021"/>
    <d v="2021-03-26T00:00:00"/>
    <s v="Počet obyvatel s obvyklým pobytem ve věku 15 a více let"/>
    <x v="7"/>
    <x v="3992"/>
    <x v="1"/>
    <x v="8"/>
  </r>
  <r>
    <n v="945023983"/>
    <n v="334"/>
    <n v="3162"/>
    <m/>
    <m/>
    <x v="0"/>
    <n v="579131"/>
    <n v="2021"/>
    <d v="2021-03-26T00:00:00"/>
    <s v="Počet obyvatel s obvyklým pobytem ve věku 15 a více let"/>
    <x v="0"/>
    <x v="3993"/>
    <x v="0"/>
    <x v="6"/>
  </r>
  <r>
    <n v="945010013"/>
    <n v="2"/>
    <n v="3162"/>
    <n v="1294"/>
    <n v="1"/>
    <x v="0"/>
    <n v="579131"/>
    <n v="2021"/>
    <d v="2021-03-26T00:00:00"/>
    <s v="Počet obyvatel s obvyklým pobytem ve věku 15 a více let"/>
    <x v="1"/>
    <x v="3993"/>
    <x v="1"/>
    <x v="6"/>
  </r>
  <r>
    <n v="945023442"/>
    <n v="22"/>
    <n v="3162"/>
    <n v="1294"/>
    <n v="900"/>
    <x v="0"/>
    <n v="579131"/>
    <n v="2021"/>
    <d v="2021-03-26T00:00:00"/>
    <s v="Počet obyvatel s obvyklým pobytem ve věku 15 a více let"/>
    <x v="2"/>
    <x v="3993"/>
    <x v="1"/>
    <x v="6"/>
  </r>
  <r>
    <n v="945023441"/>
    <n v="99"/>
    <n v="3162"/>
    <n v="5181"/>
    <n v="35450001"/>
    <x v="0"/>
    <n v="579131"/>
    <n v="2021"/>
    <d v="2021-03-26T00:00:00"/>
    <s v="Počet obyvatel s obvyklým pobytem ve věku 15 a více let"/>
    <x v="3"/>
    <x v="3993"/>
    <x v="1"/>
    <x v="6"/>
  </r>
  <r>
    <n v="944995837"/>
    <n v="129"/>
    <n v="3162"/>
    <n v="5784"/>
    <n v="105"/>
    <x v="0"/>
    <n v="579131"/>
    <n v="2021"/>
    <d v="2021-03-26T00:00:00"/>
    <s v="Počet obyvatel s obvyklým pobytem ve věku 15 a více let"/>
    <x v="4"/>
    <x v="3993"/>
    <x v="1"/>
    <x v="6"/>
  </r>
  <r>
    <n v="945023440"/>
    <n v="28"/>
    <n v="3162"/>
    <n v="5784"/>
    <n v="109"/>
    <x v="0"/>
    <n v="579131"/>
    <n v="2021"/>
    <d v="2021-03-26T00:00:00"/>
    <s v="Počet obyvatel s obvyklým pobytem ve věku 15 a více let"/>
    <x v="5"/>
    <x v="3993"/>
    <x v="1"/>
    <x v="6"/>
  </r>
  <r>
    <n v="945010012"/>
    <n v="51"/>
    <n v="3162"/>
    <n v="5784"/>
    <n v="117"/>
    <x v="0"/>
    <n v="579131"/>
    <n v="2021"/>
    <d v="2021-03-26T00:00:00"/>
    <s v="Počet obyvatel s obvyklým pobytem ve věku 15 a více let"/>
    <x v="6"/>
    <x v="3993"/>
    <x v="1"/>
    <x v="6"/>
  </r>
  <r>
    <n v="944996074"/>
    <n v="3"/>
    <n v="3162"/>
    <n v="5784"/>
    <n v="130"/>
    <x v="0"/>
    <n v="579131"/>
    <n v="2021"/>
    <d v="2021-03-26T00:00:00"/>
    <s v="Počet obyvatel s obvyklým pobytem ve věku 15 a více let"/>
    <x v="7"/>
    <x v="3993"/>
    <x v="1"/>
    <x v="6"/>
  </r>
  <r>
    <n v="945017286"/>
    <n v="210"/>
    <n v="3162"/>
    <m/>
    <m/>
    <x v="0"/>
    <n v="579149"/>
    <n v="2021"/>
    <d v="2021-03-26T00:00:00"/>
    <s v="Počet obyvatel s obvyklým pobytem ve věku 15 a více let"/>
    <x v="0"/>
    <x v="3994"/>
    <x v="0"/>
    <x v="8"/>
  </r>
  <r>
    <n v="945010015"/>
    <n v="3"/>
    <n v="3162"/>
    <n v="1294"/>
    <n v="1"/>
    <x v="0"/>
    <n v="579149"/>
    <n v="2021"/>
    <d v="2021-03-26T00:00:00"/>
    <s v="Počet obyvatel s obvyklým pobytem ve věku 15 a více let"/>
    <x v="1"/>
    <x v="3994"/>
    <x v="1"/>
    <x v="8"/>
  </r>
  <r>
    <n v="945003390"/>
    <n v="8"/>
    <n v="3162"/>
    <n v="1294"/>
    <n v="900"/>
    <x v="0"/>
    <n v="579149"/>
    <n v="2021"/>
    <d v="2021-03-26T00:00:00"/>
    <s v="Počet obyvatel s obvyklým pobytem ve věku 15 a více let"/>
    <x v="2"/>
    <x v="3994"/>
    <x v="1"/>
    <x v="8"/>
  </r>
  <r>
    <n v="945003389"/>
    <n v="69"/>
    <n v="3162"/>
    <n v="5181"/>
    <n v="35450001"/>
    <x v="0"/>
    <n v="579149"/>
    <n v="2021"/>
    <d v="2021-03-26T00:00:00"/>
    <s v="Počet obyvatel s obvyklým pobytem ve věku 15 a více let"/>
    <x v="3"/>
    <x v="3994"/>
    <x v="1"/>
    <x v="8"/>
  </r>
  <r>
    <n v="945003388"/>
    <n v="89"/>
    <n v="3162"/>
    <n v="5784"/>
    <n v="105"/>
    <x v="0"/>
    <n v="579149"/>
    <n v="2021"/>
    <d v="2021-03-26T00:00:00"/>
    <s v="Počet obyvatel s obvyklým pobytem ve věku 15 a více let"/>
    <x v="4"/>
    <x v="3994"/>
    <x v="1"/>
    <x v="8"/>
  </r>
  <r>
    <n v="945010014"/>
    <n v="17"/>
    <n v="3162"/>
    <n v="5784"/>
    <n v="109"/>
    <x v="0"/>
    <n v="579149"/>
    <n v="2021"/>
    <d v="2021-03-26T00:00:00"/>
    <s v="Počet obyvatel s obvyklým pobytem ve věku 15 a více let"/>
    <x v="5"/>
    <x v="3994"/>
    <x v="1"/>
    <x v="8"/>
  </r>
  <r>
    <n v="945023443"/>
    <n v="21"/>
    <n v="3162"/>
    <n v="5784"/>
    <n v="117"/>
    <x v="0"/>
    <n v="579149"/>
    <n v="2021"/>
    <d v="2021-03-26T00:00:00"/>
    <s v="Počet obyvatel s obvyklým pobytem ve věku 15 a více let"/>
    <x v="6"/>
    <x v="3994"/>
    <x v="1"/>
    <x v="8"/>
  </r>
  <r>
    <n v="945036925"/>
    <n v="3"/>
    <n v="3162"/>
    <n v="5784"/>
    <n v="130"/>
    <x v="0"/>
    <n v="579149"/>
    <n v="2021"/>
    <d v="2021-03-26T00:00:00"/>
    <s v="Počet obyvatel s obvyklým pobytem ve věku 15 a více let"/>
    <x v="7"/>
    <x v="3994"/>
    <x v="1"/>
    <x v="8"/>
  </r>
  <r>
    <n v="944983732"/>
    <n v="560"/>
    <n v="3162"/>
    <m/>
    <m/>
    <x v="0"/>
    <n v="579157"/>
    <n v="2021"/>
    <d v="2021-03-26T00:00:00"/>
    <s v="Počet obyvatel s obvyklým pobytem ve věku 15 a více let"/>
    <x v="0"/>
    <x v="3995"/>
    <x v="0"/>
    <x v="8"/>
  </r>
  <r>
    <n v="945010110"/>
    <n v="0"/>
    <n v="3162"/>
    <n v="1294"/>
    <n v="1"/>
    <x v="0"/>
    <n v="579157"/>
    <n v="2021"/>
    <d v="2021-03-26T00:00:00"/>
    <s v="Počet obyvatel s obvyklým pobytem ve věku 15 a více let"/>
    <x v="1"/>
    <x v="3995"/>
    <x v="1"/>
    <x v="8"/>
  </r>
  <r>
    <n v="945003502"/>
    <n v="20"/>
    <n v="3162"/>
    <n v="1294"/>
    <n v="900"/>
    <x v="0"/>
    <n v="579157"/>
    <n v="2021"/>
    <d v="2021-03-26T00:00:00"/>
    <s v="Počet obyvatel s obvyklým pobytem ve věku 15 a více let"/>
    <x v="2"/>
    <x v="3995"/>
    <x v="1"/>
    <x v="8"/>
  </r>
  <r>
    <n v="945010109"/>
    <n v="164"/>
    <n v="3162"/>
    <n v="5181"/>
    <n v="35450001"/>
    <x v="0"/>
    <n v="579157"/>
    <n v="2021"/>
    <d v="2021-03-26T00:00:00"/>
    <s v="Počet obyvatel s obvyklým pobytem ve věku 15 a více let"/>
    <x v="3"/>
    <x v="3995"/>
    <x v="1"/>
    <x v="8"/>
  </r>
  <r>
    <n v="945003391"/>
    <n v="239"/>
    <n v="3162"/>
    <n v="5784"/>
    <n v="105"/>
    <x v="0"/>
    <n v="579157"/>
    <n v="2021"/>
    <d v="2021-03-26T00:00:00"/>
    <s v="Počet obyvatel s obvyklým pobytem ve věku 15 a více let"/>
    <x v="4"/>
    <x v="3995"/>
    <x v="1"/>
    <x v="8"/>
  </r>
  <r>
    <n v="945003392"/>
    <n v="52"/>
    <n v="3162"/>
    <n v="5784"/>
    <n v="109"/>
    <x v="0"/>
    <n v="579157"/>
    <n v="2021"/>
    <d v="2021-03-26T00:00:00"/>
    <s v="Počet obyvatel s obvyklým pobytem ve věku 15 a více let"/>
    <x v="5"/>
    <x v="3995"/>
    <x v="1"/>
    <x v="8"/>
  </r>
  <r>
    <n v="945037039"/>
    <n v="78"/>
    <n v="3162"/>
    <n v="5784"/>
    <n v="117"/>
    <x v="0"/>
    <n v="579157"/>
    <n v="2021"/>
    <d v="2021-03-26T00:00:00"/>
    <s v="Počet obyvatel s obvyklým pobytem ve věku 15 a více let"/>
    <x v="6"/>
    <x v="3995"/>
    <x v="1"/>
    <x v="8"/>
  </r>
  <r>
    <n v="945003501"/>
    <n v="7"/>
    <n v="3162"/>
    <n v="5784"/>
    <n v="130"/>
    <x v="0"/>
    <n v="579157"/>
    <n v="2021"/>
    <d v="2021-03-26T00:00:00"/>
    <s v="Počet obyvatel s obvyklým pobytem ve věku 15 a více let"/>
    <x v="7"/>
    <x v="3995"/>
    <x v="1"/>
    <x v="8"/>
  </r>
  <r>
    <n v="945030621"/>
    <n v="629"/>
    <n v="3162"/>
    <m/>
    <m/>
    <x v="0"/>
    <n v="579165"/>
    <n v="2021"/>
    <d v="2021-03-26T00:00:00"/>
    <s v="Počet obyvatel s obvyklým pobytem ve věku 15 a více let"/>
    <x v="0"/>
    <x v="3996"/>
    <x v="0"/>
    <x v="8"/>
  </r>
  <r>
    <n v="945030181"/>
    <n v="3"/>
    <n v="3162"/>
    <n v="1294"/>
    <n v="1"/>
    <x v="0"/>
    <n v="579165"/>
    <n v="2021"/>
    <d v="2021-03-26T00:00:00"/>
    <s v="Počet obyvatel s obvyklým pobytem ve věku 15 a více let"/>
    <x v="1"/>
    <x v="3996"/>
    <x v="1"/>
    <x v="8"/>
  </r>
  <r>
    <n v="945030180"/>
    <n v="35"/>
    <n v="3162"/>
    <n v="1294"/>
    <n v="900"/>
    <x v="0"/>
    <n v="579165"/>
    <n v="2021"/>
    <d v="2021-03-26T00:00:00"/>
    <s v="Počet obyvatel s obvyklým pobytem ve věku 15 a více let"/>
    <x v="2"/>
    <x v="3996"/>
    <x v="1"/>
    <x v="8"/>
  </r>
  <r>
    <n v="945023551"/>
    <n v="172"/>
    <n v="3162"/>
    <n v="5181"/>
    <n v="35450001"/>
    <x v="0"/>
    <n v="579165"/>
    <n v="2021"/>
    <d v="2021-03-26T00:00:00"/>
    <s v="Počet obyvatel s obvyklým pobytem ve věku 15 a více let"/>
    <x v="3"/>
    <x v="3996"/>
    <x v="1"/>
    <x v="8"/>
  </r>
  <r>
    <n v="945010111"/>
    <n v="262"/>
    <n v="3162"/>
    <n v="5784"/>
    <n v="105"/>
    <x v="0"/>
    <n v="579165"/>
    <n v="2021"/>
    <d v="2021-03-26T00:00:00"/>
    <s v="Počet obyvatel s obvyklým pobytem ve věku 15 a více let"/>
    <x v="4"/>
    <x v="3996"/>
    <x v="1"/>
    <x v="8"/>
  </r>
  <r>
    <n v="945037040"/>
    <n v="49"/>
    <n v="3162"/>
    <n v="5784"/>
    <n v="109"/>
    <x v="0"/>
    <n v="579165"/>
    <n v="2021"/>
    <d v="2021-03-26T00:00:00"/>
    <s v="Počet obyvatel s obvyklým pobytem ve věku 15 a více let"/>
    <x v="5"/>
    <x v="3996"/>
    <x v="1"/>
    <x v="8"/>
  </r>
  <r>
    <n v="945016844"/>
    <n v="99"/>
    <n v="3162"/>
    <n v="5784"/>
    <n v="117"/>
    <x v="0"/>
    <n v="579165"/>
    <n v="2021"/>
    <d v="2021-03-26T00:00:00"/>
    <s v="Počet obyvatel s obvyklým pobytem ve věku 15 a více let"/>
    <x v="6"/>
    <x v="3996"/>
    <x v="1"/>
    <x v="8"/>
  </r>
  <r>
    <n v="945010112"/>
    <n v="9"/>
    <n v="3162"/>
    <n v="5784"/>
    <n v="130"/>
    <x v="0"/>
    <n v="579165"/>
    <n v="2021"/>
    <d v="2021-03-26T00:00:00"/>
    <s v="Počet obyvatel s obvyklým pobytem ve věku 15 a více let"/>
    <x v="7"/>
    <x v="3996"/>
    <x v="1"/>
    <x v="8"/>
  </r>
  <r>
    <n v="945003955"/>
    <n v="307"/>
    <n v="3162"/>
    <m/>
    <m/>
    <x v="0"/>
    <n v="579173"/>
    <n v="2021"/>
    <d v="2021-03-26T00:00:00"/>
    <s v="Počet obyvatel s obvyklým pobytem ve věku 15 a více let"/>
    <x v="0"/>
    <x v="3997"/>
    <x v="0"/>
    <x v="8"/>
  </r>
  <r>
    <n v="945023356"/>
    <n v="4"/>
    <n v="3162"/>
    <n v="1294"/>
    <n v="1"/>
    <x v="0"/>
    <n v="579173"/>
    <n v="2021"/>
    <d v="2021-03-26T00:00:00"/>
    <s v="Počet obyvatel s obvyklým pobytem ve věku 15 a více let"/>
    <x v="1"/>
    <x v="3997"/>
    <x v="1"/>
    <x v="8"/>
  </r>
  <r>
    <n v="945029975"/>
    <n v="21"/>
    <n v="3162"/>
    <n v="1294"/>
    <n v="900"/>
    <x v="0"/>
    <n v="579173"/>
    <n v="2021"/>
    <d v="2021-03-26T00:00:00"/>
    <s v="Počet obyvatel s obvyklým pobytem ve věku 15 a více let"/>
    <x v="2"/>
    <x v="3997"/>
    <x v="1"/>
    <x v="8"/>
  </r>
  <r>
    <n v="944995838"/>
    <n v="69"/>
    <n v="3162"/>
    <n v="5181"/>
    <n v="35450001"/>
    <x v="0"/>
    <n v="579173"/>
    <n v="2021"/>
    <d v="2021-03-26T00:00:00"/>
    <s v="Počet obyvatel s obvyklým pobytem ve věku 15 a více let"/>
    <x v="3"/>
    <x v="3997"/>
    <x v="1"/>
    <x v="8"/>
  </r>
  <r>
    <n v="945030182"/>
    <n v="132"/>
    <n v="3162"/>
    <n v="5784"/>
    <n v="105"/>
    <x v="0"/>
    <n v="579173"/>
    <n v="2021"/>
    <d v="2021-03-26T00:00:00"/>
    <s v="Počet obyvatel s obvyklým pobytem ve věku 15 a více let"/>
    <x v="4"/>
    <x v="3997"/>
    <x v="1"/>
    <x v="8"/>
  </r>
  <r>
    <n v="945016845"/>
    <n v="21"/>
    <n v="3162"/>
    <n v="5784"/>
    <n v="109"/>
    <x v="0"/>
    <n v="579173"/>
    <n v="2021"/>
    <d v="2021-03-26T00:00:00"/>
    <s v="Počet obyvatel s obvyklým pobytem ve věku 15 a více let"/>
    <x v="5"/>
    <x v="3997"/>
    <x v="1"/>
    <x v="8"/>
  </r>
  <r>
    <n v="944996291"/>
    <n v="55"/>
    <n v="3162"/>
    <n v="5784"/>
    <n v="117"/>
    <x v="0"/>
    <n v="579173"/>
    <n v="2021"/>
    <d v="2021-03-26T00:00:00"/>
    <s v="Počet obyvatel s obvyklým pobytem ve věku 15 a více let"/>
    <x v="6"/>
    <x v="3997"/>
    <x v="1"/>
    <x v="8"/>
  </r>
  <r>
    <n v="944995839"/>
    <n v="5"/>
    <n v="3162"/>
    <n v="5784"/>
    <n v="130"/>
    <x v="0"/>
    <n v="579173"/>
    <n v="2021"/>
    <d v="2021-03-26T00:00:00"/>
    <s v="Počet obyvatel s obvyklým pobytem ve věku 15 a více let"/>
    <x v="7"/>
    <x v="3997"/>
    <x v="1"/>
    <x v="8"/>
  </r>
  <r>
    <n v="945017287"/>
    <n v="308"/>
    <n v="3162"/>
    <m/>
    <m/>
    <x v="0"/>
    <n v="579181"/>
    <n v="2021"/>
    <d v="2021-03-26T00:00:00"/>
    <s v="Počet obyvatel s obvyklým pobytem ve věku 15 a více let"/>
    <x v="0"/>
    <x v="876"/>
    <x v="0"/>
    <x v="8"/>
  </r>
  <r>
    <n v="944995842"/>
    <n v="3"/>
    <n v="3162"/>
    <n v="1294"/>
    <n v="1"/>
    <x v="0"/>
    <n v="579181"/>
    <n v="2021"/>
    <d v="2021-03-26T00:00:00"/>
    <s v="Počet obyvatel s obvyklým pobytem ve věku 15 a více let"/>
    <x v="1"/>
    <x v="876"/>
    <x v="1"/>
    <x v="8"/>
  </r>
  <r>
    <n v="945016620"/>
    <n v="11"/>
    <n v="3162"/>
    <n v="1294"/>
    <n v="900"/>
    <x v="0"/>
    <n v="579181"/>
    <n v="2021"/>
    <d v="2021-03-26T00:00:00"/>
    <s v="Počet obyvatel s obvyklým pobytem ve věku 15 a více let"/>
    <x v="2"/>
    <x v="876"/>
    <x v="1"/>
    <x v="8"/>
  </r>
  <r>
    <n v="945003293"/>
    <n v="95"/>
    <n v="3162"/>
    <n v="5181"/>
    <n v="35450001"/>
    <x v="0"/>
    <n v="579181"/>
    <n v="2021"/>
    <d v="2021-03-26T00:00:00"/>
    <s v="Počet obyvatel s obvyklým pobytem ve věku 15 a více let"/>
    <x v="3"/>
    <x v="876"/>
    <x v="1"/>
    <x v="8"/>
  </r>
  <r>
    <n v="944995840"/>
    <n v="109"/>
    <n v="3162"/>
    <n v="5784"/>
    <n v="105"/>
    <x v="0"/>
    <n v="579181"/>
    <n v="2021"/>
    <d v="2021-03-26T00:00:00"/>
    <s v="Počet obyvatel s obvyklým pobytem ve věku 15 a více let"/>
    <x v="4"/>
    <x v="876"/>
    <x v="1"/>
    <x v="8"/>
  </r>
  <r>
    <n v="944995841"/>
    <n v="39"/>
    <n v="3162"/>
    <n v="5784"/>
    <n v="109"/>
    <x v="0"/>
    <n v="579181"/>
    <n v="2021"/>
    <d v="2021-03-26T00:00:00"/>
    <s v="Počet obyvatel s obvyklým pobytem ve věku 15 a více let"/>
    <x v="5"/>
    <x v="876"/>
    <x v="1"/>
    <x v="8"/>
  </r>
  <r>
    <n v="945009898"/>
    <n v="42"/>
    <n v="3162"/>
    <n v="5784"/>
    <n v="117"/>
    <x v="0"/>
    <n v="579181"/>
    <n v="2021"/>
    <d v="2021-03-26T00:00:00"/>
    <s v="Počet obyvatel s obvyklým pobytem ve věku 15 a více let"/>
    <x v="6"/>
    <x v="876"/>
    <x v="1"/>
    <x v="8"/>
  </r>
  <r>
    <n v="945029976"/>
    <n v="9"/>
    <n v="3162"/>
    <n v="5784"/>
    <n v="130"/>
    <x v="0"/>
    <n v="579181"/>
    <n v="2021"/>
    <d v="2021-03-26T00:00:00"/>
    <s v="Počet obyvatel s obvyklým pobytem ve věku 15 a více let"/>
    <x v="7"/>
    <x v="876"/>
    <x v="1"/>
    <x v="8"/>
  </r>
  <r>
    <n v="945023984"/>
    <n v="548"/>
    <n v="3162"/>
    <m/>
    <m/>
    <x v="0"/>
    <n v="579190"/>
    <n v="2021"/>
    <d v="2021-03-26T00:00:00"/>
    <s v="Počet obyvatel s obvyklým pobytem ve věku 15 a více let"/>
    <x v="0"/>
    <x v="3998"/>
    <x v="0"/>
    <x v="8"/>
  </r>
  <r>
    <n v="945010016"/>
    <n v="1"/>
    <n v="3162"/>
    <n v="1294"/>
    <n v="1"/>
    <x v="0"/>
    <n v="579190"/>
    <n v="2021"/>
    <d v="2021-03-26T00:00:00"/>
    <s v="Počet obyvatel s obvyklým pobytem ve věku 15 a více let"/>
    <x v="1"/>
    <x v="3998"/>
    <x v="1"/>
    <x v="8"/>
  </r>
  <r>
    <n v="945030084"/>
    <n v="32"/>
    <n v="3162"/>
    <n v="1294"/>
    <n v="900"/>
    <x v="0"/>
    <n v="579190"/>
    <n v="2021"/>
    <d v="2021-03-26T00:00:00"/>
    <s v="Počet obyvatel s obvyklým pobytem ve věku 15 a více let"/>
    <x v="2"/>
    <x v="3998"/>
    <x v="1"/>
    <x v="8"/>
  </r>
  <r>
    <n v="945016622"/>
    <n v="163"/>
    <n v="3162"/>
    <n v="5181"/>
    <n v="35450001"/>
    <x v="0"/>
    <n v="579190"/>
    <n v="2021"/>
    <d v="2021-03-26T00:00:00"/>
    <s v="Počet obyvatel s obvyklým pobytem ve věku 15 a více let"/>
    <x v="3"/>
    <x v="3998"/>
    <x v="1"/>
    <x v="8"/>
  </r>
  <r>
    <n v="945036823"/>
    <n v="224"/>
    <n v="3162"/>
    <n v="5784"/>
    <n v="105"/>
    <x v="0"/>
    <n v="579190"/>
    <n v="2021"/>
    <d v="2021-03-26T00:00:00"/>
    <s v="Počet obyvatel s obvyklým pobytem ve věku 15 a více let"/>
    <x v="4"/>
    <x v="3998"/>
    <x v="1"/>
    <x v="8"/>
  </r>
  <r>
    <n v="945016621"/>
    <n v="48"/>
    <n v="3162"/>
    <n v="5784"/>
    <n v="109"/>
    <x v="0"/>
    <n v="579190"/>
    <n v="2021"/>
    <d v="2021-03-26T00:00:00"/>
    <s v="Počet obyvatel s obvyklým pobytem ve věku 15 a více let"/>
    <x v="5"/>
    <x v="3998"/>
    <x v="1"/>
    <x v="8"/>
  </r>
  <r>
    <n v="944995843"/>
    <n v="71"/>
    <n v="3162"/>
    <n v="5784"/>
    <n v="117"/>
    <x v="0"/>
    <n v="579190"/>
    <n v="2021"/>
    <d v="2021-03-26T00:00:00"/>
    <s v="Počet obyvatel s obvyklým pobytem ve věku 15 a více let"/>
    <x v="6"/>
    <x v="3998"/>
    <x v="1"/>
    <x v="8"/>
  </r>
  <r>
    <n v="945036926"/>
    <n v="9"/>
    <n v="3162"/>
    <n v="5784"/>
    <n v="130"/>
    <x v="0"/>
    <n v="579190"/>
    <n v="2021"/>
    <d v="2021-03-26T00:00:00"/>
    <s v="Počet obyvatel s obvyklým pobytem ve věku 15 a více let"/>
    <x v="7"/>
    <x v="3998"/>
    <x v="1"/>
    <x v="8"/>
  </r>
  <r>
    <n v="945010576"/>
    <n v="12841"/>
    <n v="3162"/>
    <m/>
    <m/>
    <x v="0"/>
    <n v="579203"/>
    <n v="2021"/>
    <d v="2021-03-26T00:00:00"/>
    <s v="Počet obyvatel s obvyklým pobytem ve věku 15 a více let"/>
    <x v="0"/>
    <x v="3999"/>
    <x v="0"/>
    <x v="8"/>
  </r>
  <r>
    <n v="945003298"/>
    <n v="63"/>
    <n v="3162"/>
    <n v="1294"/>
    <n v="1"/>
    <x v="0"/>
    <n v="579203"/>
    <n v="2021"/>
    <d v="2021-03-26T00:00:00"/>
    <s v="Počet obyvatel s obvyklým pobytem ve věku 15 a více let"/>
    <x v="1"/>
    <x v="3999"/>
    <x v="1"/>
    <x v="8"/>
  </r>
  <r>
    <n v="944996527"/>
    <n v="778"/>
    <n v="3162"/>
    <n v="1294"/>
    <n v="900"/>
    <x v="0"/>
    <n v="579203"/>
    <n v="2021"/>
    <d v="2021-03-26T00:00:00"/>
    <s v="Počet obyvatel s obvyklým pobytem ve věku 15 a více let"/>
    <x v="2"/>
    <x v="3999"/>
    <x v="1"/>
    <x v="8"/>
  </r>
  <r>
    <n v="945016964"/>
    <n v="3938"/>
    <n v="3162"/>
    <n v="5181"/>
    <n v="35450001"/>
    <x v="0"/>
    <n v="579203"/>
    <n v="2021"/>
    <d v="2021-03-26T00:00:00"/>
    <s v="Počet obyvatel s obvyklým pobytem ve věku 15 a více let"/>
    <x v="3"/>
    <x v="3999"/>
    <x v="1"/>
    <x v="8"/>
  </r>
  <r>
    <n v="945036927"/>
    <n v="4632"/>
    <n v="3162"/>
    <n v="5784"/>
    <n v="105"/>
    <x v="0"/>
    <n v="579203"/>
    <n v="2021"/>
    <d v="2021-03-26T00:00:00"/>
    <s v="Počet obyvatel s obvyklým pobytem ve věku 15 a více let"/>
    <x v="4"/>
    <x v="3999"/>
    <x v="1"/>
    <x v="8"/>
  </r>
  <r>
    <n v="945010017"/>
    <n v="1575"/>
    <n v="3162"/>
    <n v="5784"/>
    <n v="109"/>
    <x v="0"/>
    <n v="579203"/>
    <n v="2021"/>
    <d v="2021-03-26T00:00:00"/>
    <s v="Počet obyvatel s obvyklým pobytem ve věku 15 a více let"/>
    <x v="5"/>
    <x v="3999"/>
    <x v="1"/>
    <x v="8"/>
  </r>
  <r>
    <n v="944996075"/>
    <n v="1665"/>
    <n v="3162"/>
    <n v="5784"/>
    <n v="117"/>
    <x v="0"/>
    <n v="579203"/>
    <n v="2021"/>
    <d v="2021-03-26T00:00:00"/>
    <s v="Počet obyvatel s obvyklým pobytem ve věku 15 a více let"/>
    <x v="6"/>
    <x v="3999"/>
    <x v="1"/>
    <x v="8"/>
  </r>
  <r>
    <n v="944996526"/>
    <n v="190"/>
    <n v="3162"/>
    <n v="5784"/>
    <n v="130"/>
    <x v="0"/>
    <n v="579203"/>
    <n v="2021"/>
    <d v="2021-03-26T00:00:00"/>
    <s v="Počet obyvatel s obvyklým pobytem ve věku 15 a více let"/>
    <x v="7"/>
    <x v="3999"/>
    <x v="1"/>
    <x v="8"/>
  </r>
  <r>
    <n v="944983733"/>
    <n v="851"/>
    <n v="3162"/>
    <m/>
    <m/>
    <x v="0"/>
    <n v="579211"/>
    <n v="2021"/>
    <d v="2021-03-26T00:00:00"/>
    <s v="Počet obyvatel s obvyklým pobytem ve věku 15 a více let"/>
    <x v="0"/>
    <x v="4000"/>
    <x v="0"/>
    <x v="8"/>
  </r>
  <r>
    <n v="945029985"/>
    <n v="5"/>
    <n v="3162"/>
    <n v="1294"/>
    <n v="1"/>
    <x v="0"/>
    <n v="579211"/>
    <n v="2021"/>
    <d v="2021-03-26T00:00:00"/>
    <s v="Počet obyvatel s obvyklým pobytem ve věku 15 a více let"/>
    <x v="1"/>
    <x v="4000"/>
    <x v="1"/>
    <x v="8"/>
  </r>
  <r>
    <n v="945009910"/>
    <n v="53"/>
    <n v="3162"/>
    <n v="1294"/>
    <n v="900"/>
    <x v="0"/>
    <n v="579211"/>
    <n v="2021"/>
    <d v="2021-03-26T00:00:00"/>
    <s v="Počet obyvatel s obvyklým pobytem ve věku 15 a více let"/>
    <x v="2"/>
    <x v="4000"/>
    <x v="1"/>
    <x v="8"/>
  </r>
  <r>
    <n v="945023363"/>
    <n v="195"/>
    <n v="3162"/>
    <n v="5181"/>
    <n v="35450001"/>
    <x v="0"/>
    <n v="579211"/>
    <n v="2021"/>
    <d v="2021-03-26T00:00:00"/>
    <s v="Počet obyvatel s obvyklým pobytem ve věku 15 a více let"/>
    <x v="3"/>
    <x v="4000"/>
    <x v="1"/>
    <x v="8"/>
  </r>
  <r>
    <n v="945016626"/>
    <n v="304"/>
    <n v="3162"/>
    <n v="5784"/>
    <n v="105"/>
    <x v="0"/>
    <n v="579211"/>
    <n v="2021"/>
    <d v="2021-03-26T00:00:00"/>
    <s v="Počet obyvatel s obvyklým pobytem ve věku 15 a více let"/>
    <x v="4"/>
    <x v="4000"/>
    <x v="1"/>
    <x v="8"/>
  </r>
  <r>
    <n v="945009907"/>
    <n v="81"/>
    <n v="3162"/>
    <n v="5784"/>
    <n v="109"/>
    <x v="0"/>
    <n v="579211"/>
    <n v="2021"/>
    <d v="2021-03-26T00:00:00"/>
    <s v="Počet obyvatel s obvyklým pobytem ve věku 15 a více let"/>
    <x v="5"/>
    <x v="4000"/>
    <x v="1"/>
    <x v="8"/>
  </r>
  <r>
    <n v="945009908"/>
    <n v="209"/>
    <n v="3162"/>
    <n v="5784"/>
    <n v="117"/>
    <x v="0"/>
    <n v="579211"/>
    <n v="2021"/>
    <d v="2021-03-26T00:00:00"/>
    <s v="Počet obyvatel s obvyklým pobytem ve věku 15 a více let"/>
    <x v="6"/>
    <x v="4000"/>
    <x v="1"/>
    <x v="8"/>
  </r>
  <r>
    <n v="945009909"/>
    <n v="4"/>
    <n v="3162"/>
    <n v="5784"/>
    <n v="130"/>
    <x v="0"/>
    <n v="579211"/>
    <n v="2021"/>
    <d v="2021-03-26T00:00:00"/>
    <s v="Počet obyvatel s obvyklým pobytem ve věku 15 a více let"/>
    <x v="7"/>
    <x v="4000"/>
    <x v="1"/>
    <x v="8"/>
  </r>
  <r>
    <n v="944997184"/>
    <n v="782"/>
    <n v="3162"/>
    <m/>
    <m/>
    <x v="0"/>
    <n v="579220"/>
    <n v="2021"/>
    <d v="2021-03-26T00:00:00"/>
    <s v="Počet obyvatel s obvyklým pobytem ve věku 15 a více let"/>
    <x v="0"/>
    <x v="4001"/>
    <x v="0"/>
    <x v="8"/>
  </r>
  <r>
    <n v="945036829"/>
    <n v="4"/>
    <n v="3162"/>
    <n v="1294"/>
    <n v="1"/>
    <x v="0"/>
    <n v="579220"/>
    <n v="2021"/>
    <d v="2021-03-26T00:00:00"/>
    <s v="Počet obyvatel s obvyklým pobytem ve věku 15 a více let"/>
    <x v="1"/>
    <x v="4001"/>
    <x v="1"/>
    <x v="8"/>
  </r>
  <r>
    <n v="945029986"/>
    <n v="31"/>
    <n v="3162"/>
    <n v="1294"/>
    <n v="900"/>
    <x v="0"/>
    <n v="579220"/>
    <n v="2021"/>
    <d v="2021-03-26T00:00:00"/>
    <s v="Počet obyvatel s obvyklým pobytem ve věku 15 a více let"/>
    <x v="2"/>
    <x v="4001"/>
    <x v="1"/>
    <x v="8"/>
  </r>
  <r>
    <n v="945003299"/>
    <n v="271"/>
    <n v="3162"/>
    <n v="5181"/>
    <n v="35450001"/>
    <x v="0"/>
    <n v="579220"/>
    <n v="2021"/>
    <d v="2021-03-26T00:00:00"/>
    <s v="Počet obyvatel s obvyklým pobytem ve věku 15 a více let"/>
    <x v="3"/>
    <x v="4001"/>
    <x v="1"/>
    <x v="8"/>
  </r>
  <r>
    <n v="945036828"/>
    <n v="275"/>
    <n v="3162"/>
    <n v="5784"/>
    <n v="105"/>
    <x v="0"/>
    <n v="579220"/>
    <n v="2021"/>
    <d v="2021-03-26T00:00:00"/>
    <s v="Počet obyvatel s obvyklým pobytem ve věku 15 a více let"/>
    <x v="4"/>
    <x v="4001"/>
    <x v="1"/>
    <x v="8"/>
  </r>
  <r>
    <n v="945016627"/>
    <n v="103"/>
    <n v="3162"/>
    <n v="5784"/>
    <n v="109"/>
    <x v="0"/>
    <n v="579220"/>
    <n v="2021"/>
    <d v="2021-03-26T00:00:00"/>
    <s v="Počet obyvatel s obvyklým pobytem ve věku 15 a více let"/>
    <x v="5"/>
    <x v="4001"/>
    <x v="1"/>
    <x v="8"/>
  </r>
  <r>
    <n v="945009911"/>
    <n v="87"/>
    <n v="3162"/>
    <n v="5784"/>
    <n v="117"/>
    <x v="0"/>
    <n v="579220"/>
    <n v="2021"/>
    <d v="2021-03-26T00:00:00"/>
    <s v="Počet obyvatel s obvyklým pobytem ve věku 15 a více let"/>
    <x v="6"/>
    <x v="4001"/>
    <x v="1"/>
    <x v="8"/>
  </r>
  <r>
    <n v="944995856"/>
    <n v="11"/>
    <n v="3162"/>
    <n v="5784"/>
    <n v="130"/>
    <x v="0"/>
    <n v="579220"/>
    <n v="2021"/>
    <d v="2021-03-26T00:00:00"/>
    <s v="Počet obyvatel s obvyklým pobytem ve věku 15 a více let"/>
    <x v="7"/>
    <x v="4001"/>
    <x v="1"/>
    <x v="8"/>
  </r>
  <r>
    <n v="944997185"/>
    <n v="364"/>
    <n v="3162"/>
    <m/>
    <m/>
    <x v="0"/>
    <n v="579238"/>
    <n v="2021"/>
    <d v="2021-03-26T00:00:00"/>
    <s v="Počet obyvatel s obvyklým pobytem ve věku 15 a více let"/>
    <x v="0"/>
    <x v="4002"/>
    <x v="0"/>
    <x v="8"/>
  </r>
  <r>
    <n v="945036938"/>
    <n v="2"/>
    <n v="3162"/>
    <n v="1294"/>
    <n v="1"/>
    <x v="0"/>
    <n v="579238"/>
    <n v="2021"/>
    <d v="2021-03-26T00:00:00"/>
    <s v="Počet obyvatel s obvyklým pobytem ve věku 15 a více let"/>
    <x v="1"/>
    <x v="4002"/>
    <x v="1"/>
    <x v="8"/>
  </r>
  <r>
    <n v="945016745"/>
    <n v="21"/>
    <n v="3162"/>
    <n v="1294"/>
    <n v="900"/>
    <x v="0"/>
    <n v="579238"/>
    <n v="2021"/>
    <d v="2021-03-26T00:00:00"/>
    <s v="Počet obyvatel s obvyklým pobytem ve věku 15 a více let"/>
    <x v="2"/>
    <x v="4002"/>
    <x v="1"/>
    <x v="8"/>
  </r>
  <r>
    <n v="944996090"/>
    <n v="83"/>
    <n v="3162"/>
    <n v="5181"/>
    <n v="35450001"/>
    <x v="0"/>
    <n v="579238"/>
    <n v="2021"/>
    <d v="2021-03-26T00:00:00"/>
    <s v="Počet obyvatel s obvyklým pobytem ve věku 15 a více let"/>
    <x v="3"/>
    <x v="4002"/>
    <x v="1"/>
    <x v="8"/>
  </r>
  <r>
    <n v="944996088"/>
    <n v="169"/>
    <n v="3162"/>
    <n v="5784"/>
    <n v="105"/>
    <x v="0"/>
    <n v="579238"/>
    <n v="2021"/>
    <d v="2021-03-26T00:00:00"/>
    <s v="Počet obyvatel s obvyklým pobytem ve věku 15 a více let"/>
    <x v="4"/>
    <x v="4002"/>
    <x v="1"/>
    <x v="8"/>
  </r>
  <r>
    <n v="944996089"/>
    <n v="31"/>
    <n v="3162"/>
    <n v="5784"/>
    <n v="109"/>
    <x v="0"/>
    <n v="579238"/>
    <n v="2021"/>
    <d v="2021-03-26T00:00:00"/>
    <s v="Počet obyvatel s obvyklým pobytem ve věku 15 a více let"/>
    <x v="5"/>
    <x v="4002"/>
    <x v="1"/>
    <x v="8"/>
  </r>
  <r>
    <n v="945023454"/>
    <n v="52"/>
    <n v="3162"/>
    <n v="5784"/>
    <n v="117"/>
    <x v="0"/>
    <n v="579238"/>
    <n v="2021"/>
    <d v="2021-03-26T00:00:00"/>
    <s v="Počet obyvatel s obvyklým pobytem ve věku 15 a více let"/>
    <x v="6"/>
    <x v="4002"/>
    <x v="1"/>
    <x v="8"/>
  </r>
  <r>
    <n v="945010022"/>
    <n v="6"/>
    <n v="3162"/>
    <n v="5784"/>
    <n v="130"/>
    <x v="0"/>
    <n v="579238"/>
    <n v="2021"/>
    <d v="2021-03-26T00:00:00"/>
    <s v="Počet obyvatel s obvyklým pobytem ve věku 15 a více let"/>
    <x v="7"/>
    <x v="4002"/>
    <x v="1"/>
    <x v="8"/>
  </r>
  <r>
    <n v="945010577"/>
    <n v="83"/>
    <n v="3162"/>
    <m/>
    <m/>
    <x v="0"/>
    <n v="579246"/>
    <n v="2021"/>
    <d v="2021-03-26T00:00:00"/>
    <s v="Počet obyvatel s obvyklým pobytem ve věku 15 a více let"/>
    <x v="0"/>
    <x v="4003"/>
    <x v="0"/>
    <x v="6"/>
  </r>
  <r>
    <n v="945003401"/>
    <n v="1"/>
    <n v="3162"/>
    <n v="1294"/>
    <n v="1"/>
    <x v="0"/>
    <n v="579246"/>
    <n v="2021"/>
    <d v="2021-03-26T00:00:00"/>
    <s v="Počet obyvatel s obvyklým pobytem ve věku 15 a více let"/>
    <x v="1"/>
    <x v="4003"/>
    <x v="1"/>
    <x v="6"/>
  </r>
  <r>
    <n v="945023455"/>
    <n v="0"/>
    <n v="3162"/>
    <n v="1294"/>
    <n v="900"/>
    <x v="0"/>
    <n v="579246"/>
    <n v="2021"/>
    <d v="2021-03-26T00:00:00"/>
    <s v="Počet obyvatel s obvyklým pobytem ve věku 15 a více let"/>
    <x v="2"/>
    <x v="4003"/>
    <x v="1"/>
    <x v="6"/>
  </r>
  <r>
    <n v="945003400"/>
    <n v="12"/>
    <n v="3162"/>
    <n v="5181"/>
    <n v="35450001"/>
    <x v="0"/>
    <n v="579246"/>
    <n v="2021"/>
    <d v="2021-03-26T00:00:00"/>
    <s v="Počet obyvatel s obvyklým pobytem ve věku 15 a více let"/>
    <x v="3"/>
    <x v="4003"/>
    <x v="1"/>
    <x v="6"/>
  </r>
  <r>
    <n v="945016746"/>
    <n v="43"/>
    <n v="3162"/>
    <n v="5784"/>
    <n v="105"/>
    <x v="0"/>
    <n v="579246"/>
    <n v="2021"/>
    <d v="2021-03-26T00:00:00"/>
    <s v="Počet obyvatel s obvyklým pobytem ve věku 15 a více let"/>
    <x v="4"/>
    <x v="4003"/>
    <x v="1"/>
    <x v="6"/>
  </r>
  <r>
    <n v="945016747"/>
    <n v="4"/>
    <n v="3162"/>
    <n v="5784"/>
    <n v="109"/>
    <x v="0"/>
    <n v="579246"/>
    <n v="2021"/>
    <d v="2021-03-26T00:00:00"/>
    <s v="Počet obyvatel s obvyklým pobytem ve věku 15 a více let"/>
    <x v="5"/>
    <x v="4003"/>
    <x v="1"/>
    <x v="6"/>
  </r>
  <r>
    <n v="945030089"/>
    <n v="19"/>
    <n v="3162"/>
    <n v="5784"/>
    <n v="117"/>
    <x v="0"/>
    <n v="579246"/>
    <n v="2021"/>
    <d v="2021-03-26T00:00:00"/>
    <s v="Počet obyvatel s obvyklým pobytem ve věku 15 a více let"/>
    <x v="6"/>
    <x v="4003"/>
    <x v="1"/>
    <x v="6"/>
  </r>
  <r>
    <n v="944996091"/>
    <n v="4"/>
    <n v="3162"/>
    <n v="5784"/>
    <n v="130"/>
    <x v="0"/>
    <n v="579246"/>
    <n v="2021"/>
    <d v="2021-03-26T00:00:00"/>
    <s v="Počet obyvatel s obvyklým pobytem ve věku 15 a více let"/>
    <x v="7"/>
    <x v="4003"/>
    <x v="1"/>
    <x v="6"/>
  </r>
  <r>
    <n v="944983734"/>
    <n v="289"/>
    <n v="3162"/>
    <m/>
    <m/>
    <x v="0"/>
    <n v="579254"/>
    <n v="2021"/>
    <d v="2021-03-26T00:00:00"/>
    <s v="Počet obyvatel s obvyklým pobytem ve věku 15 a více let"/>
    <x v="0"/>
    <x v="4004"/>
    <x v="0"/>
    <x v="8"/>
  </r>
  <r>
    <n v="944996302"/>
    <n v="2"/>
    <n v="3162"/>
    <n v="1294"/>
    <n v="1"/>
    <x v="0"/>
    <n v="579254"/>
    <n v="2021"/>
    <d v="2021-03-26T00:00:00"/>
    <s v="Počet obyvatel s obvyklým pobytem ve věku 15 a více let"/>
    <x v="1"/>
    <x v="4004"/>
    <x v="1"/>
    <x v="8"/>
  </r>
  <r>
    <n v="945003510"/>
    <n v="13"/>
    <n v="3162"/>
    <n v="1294"/>
    <n v="900"/>
    <x v="0"/>
    <n v="579254"/>
    <n v="2021"/>
    <d v="2021-03-26T00:00:00"/>
    <s v="Počet obyvatel s obvyklým pobytem ve věku 15 a více let"/>
    <x v="2"/>
    <x v="4004"/>
    <x v="1"/>
    <x v="8"/>
  </r>
  <r>
    <n v="945030193"/>
    <n v="79"/>
    <n v="3162"/>
    <n v="5181"/>
    <n v="35450001"/>
    <x v="0"/>
    <n v="579254"/>
    <n v="2021"/>
    <d v="2021-03-26T00:00:00"/>
    <s v="Počet obyvatel s obvyklým pobytem ve věku 15 a více let"/>
    <x v="3"/>
    <x v="4004"/>
    <x v="1"/>
    <x v="8"/>
  </r>
  <r>
    <n v="945036939"/>
    <n v="110"/>
    <n v="3162"/>
    <n v="5784"/>
    <n v="105"/>
    <x v="0"/>
    <n v="579254"/>
    <n v="2021"/>
    <d v="2021-03-26T00:00:00"/>
    <s v="Počet obyvatel s obvyklým pobytem ve věku 15 a více let"/>
    <x v="4"/>
    <x v="4004"/>
    <x v="1"/>
    <x v="8"/>
  </r>
  <r>
    <n v="944996301"/>
    <n v="33"/>
    <n v="3162"/>
    <n v="5784"/>
    <n v="109"/>
    <x v="0"/>
    <n v="579254"/>
    <n v="2021"/>
    <d v="2021-03-26T00:00:00"/>
    <s v="Počet obyvatel s obvyklým pobytem ve věku 15 a více let"/>
    <x v="5"/>
    <x v="4004"/>
    <x v="1"/>
    <x v="8"/>
  </r>
  <r>
    <n v="945003509"/>
    <n v="47"/>
    <n v="3162"/>
    <n v="5784"/>
    <n v="117"/>
    <x v="0"/>
    <n v="579254"/>
    <n v="2021"/>
    <d v="2021-03-26T00:00:00"/>
    <s v="Počet obyvatel s obvyklým pobytem ve věku 15 a více let"/>
    <x v="6"/>
    <x v="4004"/>
    <x v="1"/>
    <x v="8"/>
  </r>
  <r>
    <n v="945037046"/>
    <n v="5"/>
    <n v="3162"/>
    <n v="5784"/>
    <n v="130"/>
    <x v="0"/>
    <n v="579254"/>
    <n v="2021"/>
    <d v="2021-03-26T00:00:00"/>
    <s v="Počet obyvatel s obvyklým pobytem ve věku 15 a více let"/>
    <x v="7"/>
    <x v="4004"/>
    <x v="1"/>
    <x v="8"/>
  </r>
  <r>
    <n v="945010578"/>
    <n v="778"/>
    <n v="3162"/>
    <m/>
    <m/>
    <x v="0"/>
    <n v="579262"/>
    <n v="2021"/>
    <d v="2021-03-26T00:00:00"/>
    <s v="Počet obyvatel s obvyklým pobytem ve věku 15 a více let"/>
    <x v="0"/>
    <x v="4005"/>
    <x v="0"/>
    <x v="8"/>
  </r>
  <r>
    <n v="945003512"/>
    <n v="6"/>
    <n v="3162"/>
    <n v="1294"/>
    <n v="1"/>
    <x v="0"/>
    <n v="579262"/>
    <n v="2021"/>
    <d v="2021-03-26T00:00:00"/>
    <s v="Počet obyvatel s obvyklým pobytem ve věku 15 a více let"/>
    <x v="1"/>
    <x v="4005"/>
    <x v="1"/>
    <x v="8"/>
  </r>
  <r>
    <n v="944996304"/>
    <n v="54"/>
    <n v="3162"/>
    <n v="1294"/>
    <n v="900"/>
    <x v="0"/>
    <n v="579262"/>
    <n v="2021"/>
    <d v="2021-03-26T00:00:00"/>
    <s v="Počet obyvatel s obvyklým pobytem ve věku 15 a více let"/>
    <x v="2"/>
    <x v="4005"/>
    <x v="1"/>
    <x v="8"/>
  </r>
  <r>
    <n v="945003511"/>
    <n v="218"/>
    <n v="3162"/>
    <n v="5181"/>
    <n v="35450001"/>
    <x v="0"/>
    <n v="579262"/>
    <n v="2021"/>
    <d v="2021-03-26T00:00:00"/>
    <s v="Počet obyvatel s obvyklým pobytem ve věku 15 a více let"/>
    <x v="3"/>
    <x v="4005"/>
    <x v="1"/>
    <x v="8"/>
  </r>
  <r>
    <n v="945010122"/>
    <n v="268"/>
    <n v="3162"/>
    <n v="5784"/>
    <n v="105"/>
    <x v="0"/>
    <n v="579262"/>
    <n v="2021"/>
    <d v="2021-03-26T00:00:00"/>
    <s v="Počet obyvatel s obvyklým pobytem ve věku 15 a více let"/>
    <x v="4"/>
    <x v="4005"/>
    <x v="1"/>
    <x v="8"/>
  </r>
  <r>
    <n v="945037047"/>
    <n v="114"/>
    <n v="3162"/>
    <n v="5784"/>
    <n v="109"/>
    <x v="0"/>
    <n v="579262"/>
    <n v="2021"/>
    <d v="2021-03-26T00:00:00"/>
    <s v="Počet obyvatel s obvyklým pobytem ve věku 15 a více let"/>
    <x v="5"/>
    <x v="4005"/>
    <x v="1"/>
    <x v="8"/>
  </r>
  <r>
    <n v="945037048"/>
    <n v="110"/>
    <n v="3162"/>
    <n v="5784"/>
    <n v="117"/>
    <x v="0"/>
    <n v="579262"/>
    <n v="2021"/>
    <d v="2021-03-26T00:00:00"/>
    <s v="Počet obyvatel s obvyklým pobytem ve věku 15 a více let"/>
    <x v="6"/>
    <x v="4005"/>
    <x v="1"/>
    <x v="8"/>
  </r>
  <r>
    <n v="944996303"/>
    <n v="8"/>
    <n v="3162"/>
    <n v="5784"/>
    <n v="130"/>
    <x v="0"/>
    <n v="579262"/>
    <n v="2021"/>
    <d v="2021-03-26T00:00:00"/>
    <s v="Počet obyvatel s obvyklým pobytem ve věku 15 a více let"/>
    <x v="7"/>
    <x v="4005"/>
    <x v="1"/>
    <x v="8"/>
  </r>
  <r>
    <n v="945030749"/>
    <n v="246"/>
    <n v="3162"/>
    <m/>
    <m/>
    <x v="0"/>
    <n v="579271"/>
    <n v="2021"/>
    <d v="2021-03-26T00:00:00"/>
    <s v="Počet obyvatel s obvyklým pobytem ve věku 15 a více let"/>
    <x v="0"/>
    <x v="4006"/>
    <x v="0"/>
    <x v="8"/>
  </r>
  <r>
    <n v="945016965"/>
    <n v="1"/>
    <n v="3162"/>
    <n v="1294"/>
    <n v="1"/>
    <x v="0"/>
    <n v="579271"/>
    <n v="2021"/>
    <d v="2021-03-26T00:00:00"/>
    <s v="Počet obyvatel s obvyklým pobytem ve věku 15 a více let"/>
    <x v="1"/>
    <x v="4006"/>
    <x v="1"/>
    <x v="8"/>
  </r>
  <r>
    <n v="945023668"/>
    <n v="13"/>
    <n v="3162"/>
    <n v="1294"/>
    <n v="900"/>
    <x v="0"/>
    <n v="579271"/>
    <n v="2021"/>
    <d v="2021-03-26T00:00:00"/>
    <s v="Počet obyvatel s obvyklým pobytem ve věku 15 a více let"/>
    <x v="2"/>
    <x v="4006"/>
    <x v="1"/>
    <x v="8"/>
  </r>
  <r>
    <n v="945037161"/>
    <n v="73"/>
    <n v="3162"/>
    <n v="5181"/>
    <n v="35450001"/>
    <x v="0"/>
    <n v="579271"/>
    <n v="2021"/>
    <d v="2021-03-26T00:00:00"/>
    <s v="Počet obyvatel s obvyklým pobytem ve věku 15 a více let"/>
    <x v="3"/>
    <x v="4006"/>
    <x v="1"/>
    <x v="8"/>
  </r>
  <r>
    <n v="945003513"/>
    <n v="105"/>
    <n v="3162"/>
    <n v="5784"/>
    <n v="105"/>
    <x v="0"/>
    <n v="579271"/>
    <n v="2021"/>
    <d v="2021-03-26T00:00:00"/>
    <s v="Počet obyvatel s obvyklým pobytem ve věku 15 a více let"/>
    <x v="4"/>
    <x v="4006"/>
    <x v="1"/>
    <x v="8"/>
  </r>
  <r>
    <n v="944996305"/>
    <n v="12"/>
    <n v="3162"/>
    <n v="5784"/>
    <n v="109"/>
    <x v="0"/>
    <n v="579271"/>
    <n v="2021"/>
    <d v="2021-03-26T00:00:00"/>
    <s v="Počet obyvatel s obvyklým pobytem ve věku 15 a více let"/>
    <x v="5"/>
    <x v="4006"/>
    <x v="1"/>
    <x v="8"/>
  </r>
  <r>
    <n v="944996528"/>
    <n v="40"/>
    <n v="3162"/>
    <n v="5784"/>
    <n v="117"/>
    <x v="0"/>
    <n v="579271"/>
    <n v="2021"/>
    <d v="2021-03-26T00:00:00"/>
    <s v="Počet obyvatel s obvyklým pobytem ve věku 15 a více let"/>
    <x v="6"/>
    <x v="4006"/>
    <x v="1"/>
    <x v="8"/>
  </r>
  <r>
    <n v="945003617"/>
    <n v="2"/>
    <n v="3162"/>
    <n v="5784"/>
    <n v="130"/>
    <x v="0"/>
    <n v="579271"/>
    <n v="2021"/>
    <d v="2021-03-26T00:00:00"/>
    <s v="Počet obyvatel s obvyklým pobytem ve věku 15 a více let"/>
    <x v="7"/>
    <x v="4006"/>
    <x v="1"/>
    <x v="8"/>
  </r>
  <r>
    <n v="944984006"/>
    <n v="54"/>
    <n v="3162"/>
    <m/>
    <m/>
    <x v="0"/>
    <n v="579289"/>
    <n v="2021"/>
    <d v="2021-03-26T00:00:00"/>
    <s v="Počet obyvatel s obvyklým pobytem ve věku 15 a více let"/>
    <x v="0"/>
    <x v="4007"/>
    <x v="0"/>
    <x v="6"/>
  </r>
  <r>
    <n v="945016967"/>
    <n v="0"/>
    <n v="3162"/>
    <n v="1294"/>
    <n v="1"/>
    <x v="0"/>
    <n v="579289"/>
    <n v="2021"/>
    <d v="2021-03-26T00:00:00"/>
    <s v="Počet obyvatel s obvyklým pobytem ve věku 15 a více let"/>
    <x v="1"/>
    <x v="4007"/>
    <x v="1"/>
    <x v="6"/>
  </r>
  <r>
    <n v="945016966"/>
    <n v="3"/>
    <n v="3162"/>
    <n v="1294"/>
    <n v="900"/>
    <x v="0"/>
    <n v="579289"/>
    <n v="2021"/>
    <d v="2021-03-26T00:00:00"/>
    <s v="Počet obyvatel s obvyklým pobytem ve věku 15 a více let"/>
    <x v="2"/>
    <x v="4007"/>
    <x v="1"/>
    <x v="6"/>
  </r>
  <r>
    <n v="944996530"/>
    <n v="15"/>
    <n v="3162"/>
    <n v="5181"/>
    <n v="35450001"/>
    <x v="0"/>
    <n v="579289"/>
    <n v="2021"/>
    <d v="2021-03-26T00:00:00"/>
    <s v="Počet obyvatel s obvyklým pobytem ve věku 15 a více let"/>
    <x v="3"/>
    <x v="4007"/>
    <x v="1"/>
    <x v="6"/>
  </r>
  <r>
    <n v="945003618"/>
    <n v="19"/>
    <n v="3162"/>
    <n v="5784"/>
    <n v="105"/>
    <x v="0"/>
    <n v="579289"/>
    <n v="2021"/>
    <d v="2021-03-26T00:00:00"/>
    <s v="Počet obyvatel s obvyklým pobytem ve věku 15 a více let"/>
    <x v="4"/>
    <x v="4007"/>
    <x v="1"/>
    <x v="6"/>
  </r>
  <r>
    <n v="945023669"/>
    <n v="5"/>
    <n v="3162"/>
    <n v="5784"/>
    <n v="109"/>
    <x v="0"/>
    <n v="579289"/>
    <n v="2021"/>
    <d v="2021-03-26T00:00:00"/>
    <s v="Počet obyvatel s obvyklým pobytem ve věku 15 a více let"/>
    <x v="5"/>
    <x v="4007"/>
    <x v="1"/>
    <x v="6"/>
  </r>
  <r>
    <n v="944996529"/>
    <n v="10"/>
    <n v="3162"/>
    <n v="5784"/>
    <n v="117"/>
    <x v="0"/>
    <n v="579289"/>
    <n v="2021"/>
    <d v="2021-03-26T00:00:00"/>
    <s v="Počet obyvatel s obvyklým pobytem ve věku 15 a více let"/>
    <x v="6"/>
    <x v="4007"/>
    <x v="1"/>
    <x v="6"/>
  </r>
  <r>
    <n v="944996531"/>
    <n v="2"/>
    <n v="3162"/>
    <n v="5784"/>
    <n v="130"/>
    <x v="0"/>
    <n v="579289"/>
    <n v="2021"/>
    <d v="2021-03-26T00:00:00"/>
    <s v="Počet obyvatel s obvyklým pobytem ve věku 15 a více let"/>
    <x v="7"/>
    <x v="4007"/>
    <x v="1"/>
    <x v="6"/>
  </r>
  <r>
    <n v="944984007"/>
    <n v="3509"/>
    <n v="3162"/>
    <m/>
    <m/>
    <x v="0"/>
    <n v="579297"/>
    <n v="2021"/>
    <d v="2021-03-26T00:00:00"/>
    <s v="Počet obyvatel s obvyklým pobytem ve věku 15 a více let"/>
    <x v="0"/>
    <x v="4008"/>
    <x v="0"/>
    <x v="8"/>
  </r>
  <r>
    <n v="944995859"/>
    <n v="31"/>
    <n v="3162"/>
    <n v="1294"/>
    <n v="1"/>
    <x v="0"/>
    <n v="579297"/>
    <n v="2021"/>
    <d v="2021-03-26T00:00:00"/>
    <s v="Počet obyvatel s obvyklým pobytem ve věku 15 a více let"/>
    <x v="1"/>
    <x v="4008"/>
    <x v="1"/>
    <x v="8"/>
  </r>
  <r>
    <n v="944995858"/>
    <n v="201"/>
    <n v="3162"/>
    <n v="1294"/>
    <n v="900"/>
    <x v="0"/>
    <n v="579297"/>
    <n v="2021"/>
    <d v="2021-03-26T00:00:00"/>
    <s v="Počet obyvatel s obvyklým pobytem ve věku 15 a více let"/>
    <x v="2"/>
    <x v="4008"/>
    <x v="1"/>
    <x v="8"/>
  </r>
  <r>
    <n v="945009912"/>
    <n v="845"/>
    <n v="3162"/>
    <n v="5181"/>
    <n v="35450001"/>
    <x v="0"/>
    <n v="579297"/>
    <n v="2021"/>
    <d v="2021-03-26T00:00:00"/>
    <s v="Počet obyvatel s obvyklým pobytem ve věku 15 a více let"/>
    <x v="3"/>
    <x v="4008"/>
    <x v="1"/>
    <x v="8"/>
  </r>
  <r>
    <n v="944996532"/>
    <n v="1410"/>
    <n v="3162"/>
    <n v="5784"/>
    <n v="105"/>
    <x v="0"/>
    <n v="579297"/>
    <n v="2021"/>
    <d v="2021-03-26T00:00:00"/>
    <s v="Počet obyvatel s obvyklým pobytem ve věku 15 a více let"/>
    <x v="4"/>
    <x v="4008"/>
    <x v="1"/>
    <x v="8"/>
  </r>
  <r>
    <n v="944996533"/>
    <n v="285"/>
    <n v="3162"/>
    <n v="5784"/>
    <n v="109"/>
    <x v="0"/>
    <n v="579297"/>
    <n v="2021"/>
    <d v="2021-03-26T00:00:00"/>
    <s v="Počet obyvatel s obvyklým pobytem ve věku 15 a více let"/>
    <x v="5"/>
    <x v="4008"/>
    <x v="1"/>
    <x v="8"/>
  </r>
  <r>
    <n v="944996534"/>
    <n v="708"/>
    <n v="3162"/>
    <n v="5784"/>
    <n v="117"/>
    <x v="0"/>
    <n v="579297"/>
    <n v="2021"/>
    <d v="2021-03-26T00:00:00"/>
    <s v="Počet obyvatel s obvyklým pobytem ve věku 15 a více let"/>
    <x v="6"/>
    <x v="4008"/>
    <x v="1"/>
    <x v="8"/>
  </r>
  <r>
    <n v="944995857"/>
    <n v="29"/>
    <n v="3162"/>
    <n v="5784"/>
    <n v="130"/>
    <x v="0"/>
    <n v="579297"/>
    <n v="2021"/>
    <d v="2021-03-26T00:00:00"/>
    <s v="Počet obyvatel s obvyklým pobytem ve věku 15 a více let"/>
    <x v="7"/>
    <x v="4008"/>
    <x v="1"/>
    <x v="8"/>
  </r>
  <r>
    <n v="944984008"/>
    <n v="167"/>
    <n v="3162"/>
    <m/>
    <m/>
    <x v="0"/>
    <n v="579301"/>
    <n v="2021"/>
    <d v="2021-03-26T00:00:00"/>
    <s v="Počet obyvatel s obvyklým pobytem ve věku 15 a více let"/>
    <x v="0"/>
    <x v="4009"/>
    <x v="0"/>
    <x v="8"/>
  </r>
  <r>
    <n v="945030200"/>
    <n v="1"/>
    <n v="3162"/>
    <n v="1294"/>
    <n v="1"/>
    <x v="0"/>
    <n v="579301"/>
    <n v="2021"/>
    <d v="2021-03-26T00:00:00"/>
    <s v="Počet obyvatel s obvyklým pobytem ve věku 15 a více let"/>
    <x v="1"/>
    <x v="4009"/>
    <x v="1"/>
    <x v="8"/>
  </r>
  <r>
    <n v="944996106"/>
    <n v="6"/>
    <n v="3162"/>
    <n v="1294"/>
    <n v="900"/>
    <x v="0"/>
    <n v="579301"/>
    <n v="2021"/>
    <d v="2021-03-26T00:00:00"/>
    <s v="Počet obyvatel s obvyklým pobytem ve věku 15 a více let"/>
    <x v="2"/>
    <x v="4009"/>
    <x v="1"/>
    <x v="8"/>
  </r>
  <r>
    <n v="944995860"/>
    <n v="51"/>
    <n v="3162"/>
    <n v="5181"/>
    <n v="35450001"/>
    <x v="0"/>
    <n v="579301"/>
    <n v="2021"/>
    <d v="2021-03-26T00:00:00"/>
    <s v="Počet obyvatel s obvyklým pobytem ve věku 15 a více let"/>
    <x v="3"/>
    <x v="4009"/>
    <x v="1"/>
    <x v="8"/>
  </r>
  <r>
    <n v="945003300"/>
    <n v="69"/>
    <n v="3162"/>
    <n v="5784"/>
    <n v="105"/>
    <x v="0"/>
    <n v="579301"/>
    <n v="2021"/>
    <d v="2021-03-26T00:00:00"/>
    <s v="Počet obyvatel s obvyklým pobytem ve věku 15 a více let"/>
    <x v="4"/>
    <x v="4009"/>
    <x v="1"/>
    <x v="8"/>
  </r>
  <r>
    <n v="945009913"/>
    <n v="19"/>
    <n v="3162"/>
    <n v="5784"/>
    <n v="109"/>
    <x v="0"/>
    <n v="579301"/>
    <n v="2021"/>
    <d v="2021-03-26T00:00:00"/>
    <s v="Počet obyvatel s obvyklým pobytem ve věku 15 a více let"/>
    <x v="5"/>
    <x v="4009"/>
    <x v="1"/>
    <x v="8"/>
  </r>
  <r>
    <n v="945003301"/>
    <n v="20"/>
    <n v="3162"/>
    <n v="5784"/>
    <n v="117"/>
    <x v="0"/>
    <n v="579301"/>
    <n v="2021"/>
    <d v="2021-03-26T00:00:00"/>
    <s v="Počet obyvatel s obvyklým pobytem ve věku 15 a více let"/>
    <x v="6"/>
    <x v="4009"/>
    <x v="1"/>
    <x v="8"/>
  </r>
  <r>
    <n v="944996105"/>
    <n v="1"/>
    <n v="3162"/>
    <n v="5784"/>
    <n v="130"/>
    <x v="0"/>
    <n v="579301"/>
    <n v="2021"/>
    <d v="2021-03-26T00:00:00"/>
    <s v="Počet obyvatel s obvyklým pobytem ve věku 15 a více let"/>
    <x v="7"/>
    <x v="4009"/>
    <x v="1"/>
    <x v="8"/>
  </r>
  <r>
    <n v="944984009"/>
    <n v="809"/>
    <n v="3162"/>
    <m/>
    <m/>
    <x v="0"/>
    <n v="579319"/>
    <n v="2021"/>
    <d v="2021-03-26T00:00:00"/>
    <s v="Počet obyvatel s obvyklým pobytem ve věku 15 a více let"/>
    <x v="0"/>
    <x v="4010"/>
    <x v="0"/>
    <x v="8"/>
  </r>
  <r>
    <n v="945037056"/>
    <n v="8"/>
    <n v="3162"/>
    <n v="1294"/>
    <n v="1"/>
    <x v="0"/>
    <n v="579319"/>
    <n v="2021"/>
    <d v="2021-03-26T00:00:00"/>
    <s v="Počet obyvatel s obvyklým pobytem ve věku 15 a více let"/>
    <x v="1"/>
    <x v="4010"/>
    <x v="1"/>
    <x v="8"/>
  </r>
  <r>
    <n v="945037055"/>
    <n v="54"/>
    <n v="3162"/>
    <n v="1294"/>
    <n v="900"/>
    <x v="0"/>
    <n v="579319"/>
    <n v="2021"/>
    <d v="2021-03-26T00:00:00"/>
    <s v="Počet obyvatel s obvyklým pobytem ve věku 15 a více let"/>
    <x v="2"/>
    <x v="4010"/>
    <x v="1"/>
    <x v="8"/>
  </r>
  <r>
    <n v="945037053"/>
    <n v="181"/>
    <n v="3162"/>
    <n v="5181"/>
    <n v="35450001"/>
    <x v="0"/>
    <n v="579319"/>
    <n v="2021"/>
    <d v="2021-03-26T00:00:00"/>
    <s v="Počet obyvatel s obvyklým pobytem ve věku 15 a více let"/>
    <x v="3"/>
    <x v="4010"/>
    <x v="1"/>
    <x v="8"/>
  </r>
  <r>
    <n v="945010130"/>
    <n v="356"/>
    <n v="3162"/>
    <n v="5784"/>
    <n v="105"/>
    <x v="0"/>
    <n v="579319"/>
    <n v="2021"/>
    <d v="2021-03-26T00:00:00"/>
    <s v="Počet obyvatel s obvyklým pobytem ve věku 15 a více let"/>
    <x v="4"/>
    <x v="4010"/>
    <x v="1"/>
    <x v="8"/>
  </r>
  <r>
    <n v="945016866"/>
    <n v="67"/>
    <n v="3162"/>
    <n v="5784"/>
    <n v="109"/>
    <x v="0"/>
    <n v="579319"/>
    <n v="2021"/>
    <d v="2021-03-26T00:00:00"/>
    <s v="Počet obyvatel s obvyklým pobytem ve věku 15 a více let"/>
    <x v="5"/>
    <x v="4010"/>
    <x v="1"/>
    <x v="8"/>
  </r>
  <r>
    <n v="945010131"/>
    <n v="131"/>
    <n v="3162"/>
    <n v="5784"/>
    <n v="117"/>
    <x v="0"/>
    <n v="579319"/>
    <n v="2021"/>
    <d v="2021-03-26T00:00:00"/>
    <s v="Počet obyvatel s obvyklým pobytem ve věku 15 a více let"/>
    <x v="6"/>
    <x v="4010"/>
    <x v="1"/>
    <x v="8"/>
  </r>
  <r>
    <n v="945037054"/>
    <n v="12"/>
    <n v="3162"/>
    <n v="5784"/>
    <n v="130"/>
    <x v="0"/>
    <n v="579319"/>
    <n v="2021"/>
    <d v="2021-03-26T00:00:00"/>
    <s v="Počet obyvatel s obvyklým pobytem ve věku 15 a více let"/>
    <x v="7"/>
    <x v="4010"/>
    <x v="1"/>
    <x v="8"/>
  </r>
  <r>
    <n v="944984010"/>
    <n v="472"/>
    <n v="3162"/>
    <m/>
    <m/>
    <x v="0"/>
    <n v="579327"/>
    <n v="2021"/>
    <d v="2021-03-26T00:00:00"/>
    <s v="Počet obyvatel s obvyklým pobytem ve věku 15 a více let"/>
    <x v="0"/>
    <x v="4011"/>
    <x v="0"/>
    <x v="8"/>
  </r>
  <r>
    <n v="944996322"/>
    <n v="6"/>
    <n v="3162"/>
    <n v="1294"/>
    <n v="1"/>
    <x v="0"/>
    <n v="579327"/>
    <n v="2021"/>
    <d v="2021-03-26T00:00:00"/>
    <s v="Počet obyvatel s obvyklým pobytem ve věku 15 a více let"/>
    <x v="1"/>
    <x v="4011"/>
    <x v="1"/>
    <x v="8"/>
  </r>
  <r>
    <n v="945023561"/>
    <n v="19"/>
    <n v="3162"/>
    <n v="1294"/>
    <n v="900"/>
    <x v="0"/>
    <n v="579327"/>
    <n v="2021"/>
    <d v="2021-03-26T00:00:00"/>
    <s v="Počet obyvatel s obvyklým pobytem ve věku 15 a více let"/>
    <x v="2"/>
    <x v="4011"/>
    <x v="1"/>
    <x v="8"/>
  </r>
  <r>
    <n v="945010133"/>
    <n v="112"/>
    <n v="3162"/>
    <n v="5181"/>
    <n v="35450001"/>
    <x v="0"/>
    <n v="579327"/>
    <n v="2021"/>
    <d v="2021-03-26T00:00:00"/>
    <s v="Počet obyvatel s obvyklým pobytem ve věku 15 a více let"/>
    <x v="3"/>
    <x v="4011"/>
    <x v="1"/>
    <x v="8"/>
  </r>
  <r>
    <n v="945037057"/>
    <n v="207"/>
    <n v="3162"/>
    <n v="5784"/>
    <n v="105"/>
    <x v="0"/>
    <n v="579327"/>
    <n v="2021"/>
    <d v="2021-03-26T00:00:00"/>
    <s v="Počet obyvatel s obvyklým pobytem ve věku 15 a více let"/>
    <x v="4"/>
    <x v="4011"/>
    <x v="1"/>
    <x v="8"/>
  </r>
  <r>
    <n v="945030201"/>
    <n v="36"/>
    <n v="3162"/>
    <n v="5784"/>
    <n v="109"/>
    <x v="0"/>
    <n v="579327"/>
    <n v="2021"/>
    <d v="2021-03-26T00:00:00"/>
    <s v="Počet obyvatel s obvyklým pobytem ve věku 15 a více let"/>
    <x v="5"/>
    <x v="4011"/>
    <x v="1"/>
    <x v="8"/>
  </r>
  <r>
    <n v="945010132"/>
    <n v="86"/>
    <n v="3162"/>
    <n v="5784"/>
    <n v="117"/>
    <x v="0"/>
    <n v="579327"/>
    <n v="2021"/>
    <d v="2021-03-26T00:00:00"/>
    <s v="Počet obyvatel s obvyklým pobytem ve věku 15 a více let"/>
    <x v="6"/>
    <x v="4011"/>
    <x v="1"/>
    <x v="8"/>
  </r>
  <r>
    <n v="945016867"/>
    <n v="6"/>
    <n v="3162"/>
    <n v="5784"/>
    <n v="130"/>
    <x v="0"/>
    <n v="579327"/>
    <n v="2021"/>
    <d v="2021-03-26T00:00:00"/>
    <s v="Počet obyvatel s obvyklým pobytem ve věku 15 a více let"/>
    <x v="7"/>
    <x v="4011"/>
    <x v="1"/>
    <x v="8"/>
  </r>
  <r>
    <n v="945030750"/>
    <n v="540"/>
    <n v="3162"/>
    <m/>
    <m/>
    <x v="0"/>
    <n v="579335"/>
    <n v="2021"/>
    <d v="2021-03-26T00:00:00"/>
    <s v="Počet obyvatel s obvyklým pobytem ve věku 15 a více let"/>
    <x v="0"/>
    <x v="4012"/>
    <x v="0"/>
    <x v="8"/>
  </r>
  <r>
    <n v="945010233"/>
    <n v="2"/>
    <n v="3162"/>
    <n v="1294"/>
    <n v="1"/>
    <x v="0"/>
    <n v="579335"/>
    <n v="2021"/>
    <d v="2021-03-26T00:00:00"/>
    <s v="Počet obyvatel s obvyklým pobytem ve věku 15 a více let"/>
    <x v="1"/>
    <x v="4012"/>
    <x v="1"/>
    <x v="8"/>
  </r>
  <r>
    <n v="945010232"/>
    <n v="27"/>
    <n v="3162"/>
    <n v="1294"/>
    <n v="900"/>
    <x v="0"/>
    <n v="579335"/>
    <n v="2021"/>
    <d v="2021-03-26T00:00:00"/>
    <s v="Počet obyvatel s obvyklým pobytem ve věku 15 a více let"/>
    <x v="2"/>
    <x v="4012"/>
    <x v="1"/>
    <x v="8"/>
  </r>
  <r>
    <n v="945003625"/>
    <n v="144"/>
    <n v="3162"/>
    <n v="5181"/>
    <n v="35450001"/>
    <x v="0"/>
    <n v="579335"/>
    <n v="2021"/>
    <d v="2021-03-26T00:00:00"/>
    <s v="Počet obyvatel s obvyklým pobytem ve věku 15 a více let"/>
    <x v="3"/>
    <x v="4012"/>
    <x v="1"/>
    <x v="8"/>
  </r>
  <r>
    <n v="945016972"/>
    <n v="237"/>
    <n v="3162"/>
    <n v="5784"/>
    <n v="105"/>
    <x v="0"/>
    <n v="579335"/>
    <n v="2021"/>
    <d v="2021-03-26T00:00:00"/>
    <s v="Počet obyvatel s obvyklým pobytem ve věku 15 a více let"/>
    <x v="4"/>
    <x v="4012"/>
    <x v="1"/>
    <x v="8"/>
  </r>
  <r>
    <n v="945037165"/>
    <n v="44"/>
    <n v="3162"/>
    <n v="5784"/>
    <n v="109"/>
    <x v="0"/>
    <n v="579335"/>
    <n v="2021"/>
    <d v="2021-03-26T00:00:00"/>
    <s v="Počet obyvatel s obvyklým pobytem ve věku 15 a více let"/>
    <x v="5"/>
    <x v="4012"/>
    <x v="1"/>
    <x v="8"/>
  </r>
  <r>
    <n v="945030310"/>
    <n v="80"/>
    <n v="3162"/>
    <n v="5784"/>
    <n v="117"/>
    <x v="0"/>
    <n v="579335"/>
    <n v="2021"/>
    <d v="2021-03-26T00:00:00"/>
    <s v="Počet obyvatel s obvyklým pobytem ve věku 15 a více let"/>
    <x v="6"/>
    <x v="4012"/>
    <x v="1"/>
    <x v="8"/>
  </r>
  <r>
    <n v="945037166"/>
    <n v="6"/>
    <n v="3162"/>
    <n v="5784"/>
    <n v="130"/>
    <x v="0"/>
    <n v="579335"/>
    <n v="2021"/>
    <d v="2021-03-26T00:00:00"/>
    <s v="Počet obyvatel s obvyklým pobytem ve věku 15 a více let"/>
    <x v="7"/>
    <x v="4012"/>
    <x v="1"/>
    <x v="8"/>
  </r>
  <r>
    <n v="945004065"/>
    <n v="39"/>
    <n v="3162"/>
    <m/>
    <m/>
    <x v="0"/>
    <n v="579343"/>
    <n v="2021"/>
    <d v="2021-03-26T00:00:00"/>
    <s v="Počet obyvatel s obvyklým pobytem ve věku 15 a více let"/>
    <x v="0"/>
    <x v="4013"/>
    <x v="0"/>
    <x v="6"/>
  </r>
  <r>
    <n v="944996547"/>
    <n v="0"/>
    <n v="3162"/>
    <n v="1294"/>
    <n v="1"/>
    <x v="0"/>
    <n v="579343"/>
    <n v="2021"/>
    <d v="2021-03-26T00:00:00"/>
    <s v="Počet obyvatel s obvyklým pobytem ve věku 15 a více let"/>
    <x v="1"/>
    <x v="4013"/>
    <x v="1"/>
    <x v="6"/>
  </r>
  <r>
    <n v="944996546"/>
    <n v="2"/>
    <n v="3162"/>
    <n v="1294"/>
    <n v="900"/>
    <x v="0"/>
    <n v="579343"/>
    <n v="2021"/>
    <d v="2021-03-26T00:00:00"/>
    <s v="Počet obyvatel s obvyklým pobytem ve věku 15 a více let"/>
    <x v="2"/>
    <x v="4013"/>
    <x v="1"/>
    <x v="6"/>
  </r>
  <r>
    <n v="945010234"/>
    <n v="7"/>
    <n v="3162"/>
    <n v="5181"/>
    <n v="35450001"/>
    <x v="0"/>
    <n v="579343"/>
    <n v="2021"/>
    <d v="2021-03-26T00:00:00"/>
    <s v="Počet obyvatel s obvyklým pobytem ve věku 15 a více let"/>
    <x v="3"/>
    <x v="4013"/>
    <x v="1"/>
    <x v="6"/>
  </r>
  <r>
    <n v="945016973"/>
    <n v="14"/>
    <n v="3162"/>
    <n v="5784"/>
    <n v="105"/>
    <x v="0"/>
    <n v="579343"/>
    <n v="2021"/>
    <d v="2021-03-26T00:00:00"/>
    <s v="Počet obyvatel s obvyklým pobytem ve věku 15 a více let"/>
    <x v="4"/>
    <x v="4013"/>
    <x v="1"/>
    <x v="6"/>
  </r>
  <r>
    <n v="944996544"/>
    <n v="7"/>
    <n v="3162"/>
    <n v="5784"/>
    <n v="109"/>
    <x v="0"/>
    <n v="579343"/>
    <n v="2021"/>
    <d v="2021-03-26T00:00:00"/>
    <s v="Počet obyvatel s obvyklým pobytem ve věku 15 a více let"/>
    <x v="5"/>
    <x v="4013"/>
    <x v="1"/>
    <x v="6"/>
  </r>
  <r>
    <n v="944996545"/>
    <n v="7"/>
    <n v="3162"/>
    <n v="5784"/>
    <n v="117"/>
    <x v="0"/>
    <n v="579343"/>
    <n v="2021"/>
    <d v="2021-03-26T00:00:00"/>
    <s v="Počet obyvatel s obvyklým pobytem ve věku 15 a více let"/>
    <x v="6"/>
    <x v="4013"/>
    <x v="1"/>
    <x v="6"/>
  </r>
  <r>
    <n v="945010235"/>
    <n v="2"/>
    <n v="3162"/>
    <n v="5784"/>
    <n v="130"/>
    <x v="0"/>
    <n v="579343"/>
    <n v="2021"/>
    <d v="2021-03-26T00:00:00"/>
    <s v="Počet obyvatel s obvyklým pobytem ve věku 15 a více let"/>
    <x v="7"/>
    <x v="4013"/>
    <x v="1"/>
    <x v="6"/>
  </r>
  <r>
    <n v="945017426"/>
    <n v="580"/>
    <n v="3162"/>
    <m/>
    <m/>
    <x v="0"/>
    <n v="579351"/>
    <n v="2021"/>
    <d v="2021-03-26T00:00:00"/>
    <s v="Počet obyvatel s obvyklým pobytem ve věku 15 a více let"/>
    <x v="0"/>
    <x v="4014"/>
    <x v="0"/>
    <x v="8"/>
  </r>
  <r>
    <n v="945010338"/>
    <n v="6"/>
    <n v="3162"/>
    <n v="1294"/>
    <n v="1"/>
    <x v="0"/>
    <n v="579351"/>
    <n v="2021"/>
    <d v="2021-03-26T00:00:00"/>
    <s v="Počet obyvatel s obvyklým pobytem ve věku 15 a více let"/>
    <x v="1"/>
    <x v="4014"/>
    <x v="1"/>
    <x v="8"/>
  </r>
  <r>
    <n v="945037279"/>
    <n v="42"/>
    <n v="3162"/>
    <n v="1294"/>
    <n v="900"/>
    <x v="0"/>
    <n v="579351"/>
    <n v="2021"/>
    <d v="2021-03-26T00:00:00"/>
    <s v="Počet obyvatel s obvyklým pobytem ve věku 15 a více let"/>
    <x v="2"/>
    <x v="4014"/>
    <x v="1"/>
    <x v="8"/>
  </r>
  <r>
    <n v="945037278"/>
    <n v="195"/>
    <n v="3162"/>
    <n v="5181"/>
    <n v="35450001"/>
    <x v="0"/>
    <n v="579351"/>
    <n v="2021"/>
    <d v="2021-03-26T00:00:00"/>
    <s v="Počet obyvatel s obvyklým pobytem ve věku 15 a více let"/>
    <x v="3"/>
    <x v="4014"/>
    <x v="1"/>
    <x v="8"/>
  </r>
  <r>
    <n v="945010236"/>
    <n v="173"/>
    <n v="3162"/>
    <n v="5784"/>
    <n v="105"/>
    <x v="0"/>
    <n v="579351"/>
    <n v="2021"/>
    <d v="2021-03-26T00:00:00"/>
    <s v="Počet obyvatel s obvyklým pobytem ve věku 15 a více let"/>
    <x v="4"/>
    <x v="4014"/>
    <x v="1"/>
    <x v="8"/>
  </r>
  <r>
    <n v="945003728"/>
    <n v="84"/>
    <n v="3162"/>
    <n v="5784"/>
    <n v="109"/>
    <x v="0"/>
    <n v="579351"/>
    <n v="2021"/>
    <d v="2021-03-26T00:00:00"/>
    <s v="Počet obyvatel s obvyklým pobytem ve věku 15 a více let"/>
    <x v="5"/>
    <x v="4014"/>
    <x v="1"/>
    <x v="8"/>
  </r>
  <r>
    <n v="945003729"/>
    <n v="69"/>
    <n v="3162"/>
    <n v="5784"/>
    <n v="117"/>
    <x v="0"/>
    <n v="579351"/>
    <n v="2021"/>
    <d v="2021-03-26T00:00:00"/>
    <s v="Počet obyvatel s obvyklým pobytem ve věku 15 a více let"/>
    <x v="6"/>
    <x v="4014"/>
    <x v="1"/>
    <x v="8"/>
  </r>
  <r>
    <n v="945017083"/>
    <n v="11"/>
    <n v="3162"/>
    <n v="5784"/>
    <n v="130"/>
    <x v="0"/>
    <n v="579351"/>
    <n v="2021"/>
    <d v="2021-03-26T00:00:00"/>
    <s v="Počet obyvatel s obvyklým pobytem ve věku 15 a více let"/>
    <x v="7"/>
    <x v="4014"/>
    <x v="1"/>
    <x v="8"/>
  </r>
  <r>
    <n v="944984011"/>
    <n v="214"/>
    <n v="3162"/>
    <m/>
    <m/>
    <x v="0"/>
    <n v="579360"/>
    <n v="2021"/>
    <d v="2021-03-26T00:00:00"/>
    <s v="Počet obyvatel s obvyklým pobytem ve věku 15 a více let"/>
    <x v="0"/>
    <x v="1990"/>
    <x v="0"/>
    <x v="3"/>
  </r>
  <r>
    <n v="945010340"/>
    <n v="1"/>
    <n v="3162"/>
    <n v="1294"/>
    <n v="1"/>
    <x v="0"/>
    <n v="579360"/>
    <n v="2021"/>
    <d v="2021-03-26T00:00:00"/>
    <s v="Počet obyvatel s obvyklým pobytem ve věku 15 a více let"/>
    <x v="1"/>
    <x v="1990"/>
    <x v="1"/>
    <x v="3"/>
  </r>
  <r>
    <n v="945010339"/>
    <n v="9"/>
    <n v="3162"/>
    <n v="1294"/>
    <n v="900"/>
    <x v="0"/>
    <n v="579360"/>
    <n v="2021"/>
    <d v="2021-03-26T00:00:00"/>
    <s v="Počet obyvatel s obvyklým pobytem ve věku 15 a více let"/>
    <x v="2"/>
    <x v="1990"/>
    <x v="1"/>
    <x v="3"/>
  </r>
  <r>
    <n v="945023777"/>
    <n v="75"/>
    <n v="3162"/>
    <n v="5181"/>
    <n v="35450001"/>
    <x v="0"/>
    <n v="579360"/>
    <n v="2021"/>
    <d v="2021-03-26T00:00:00"/>
    <s v="Počet obyvatel s obvyklým pobytem ve věku 15 a více let"/>
    <x v="3"/>
    <x v="1990"/>
    <x v="1"/>
    <x v="3"/>
  </r>
  <r>
    <n v="945030424"/>
    <n v="81"/>
    <n v="3162"/>
    <n v="5784"/>
    <n v="105"/>
    <x v="0"/>
    <n v="579360"/>
    <n v="2021"/>
    <d v="2021-03-26T00:00:00"/>
    <s v="Počet obyvatel s obvyklým pobytem ve věku 15 a více let"/>
    <x v="4"/>
    <x v="1990"/>
    <x v="1"/>
    <x v="3"/>
  </r>
  <r>
    <n v="945023776"/>
    <n v="27"/>
    <n v="3162"/>
    <n v="5784"/>
    <n v="109"/>
    <x v="0"/>
    <n v="579360"/>
    <n v="2021"/>
    <d v="2021-03-26T00:00:00"/>
    <s v="Počet obyvatel s obvyklým pobytem ve věku 15 a více let"/>
    <x v="5"/>
    <x v="1990"/>
    <x v="1"/>
    <x v="3"/>
  </r>
  <r>
    <n v="945037280"/>
    <n v="19"/>
    <n v="3162"/>
    <n v="5784"/>
    <n v="117"/>
    <x v="0"/>
    <n v="579360"/>
    <n v="2021"/>
    <d v="2021-03-26T00:00:00"/>
    <s v="Počet obyvatel s obvyklým pobytem ve věku 15 a více let"/>
    <x v="6"/>
    <x v="1990"/>
    <x v="1"/>
    <x v="3"/>
  </r>
  <r>
    <n v="945030425"/>
    <n v="2"/>
    <n v="3162"/>
    <n v="5784"/>
    <n v="130"/>
    <x v="0"/>
    <n v="579360"/>
    <n v="2021"/>
    <d v="2021-03-26T00:00:00"/>
    <s v="Počet obyvatel s obvyklým pobytem ve věku 15 a více let"/>
    <x v="7"/>
    <x v="1990"/>
    <x v="1"/>
    <x v="3"/>
  </r>
  <r>
    <n v="944984012"/>
    <n v="447"/>
    <n v="3162"/>
    <m/>
    <m/>
    <x v="0"/>
    <n v="579378"/>
    <n v="2021"/>
    <d v="2021-03-26T00:00:00"/>
    <s v="Počet obyvatel s obvyklým pobytem ve věku 15 a více let"/>
    <x v="0"/>
    <x v="4015"/>
    <x v="0"/>
    <x v="8"/>
  </r>
  <r>
    <n v="944993709"/>
    <n v="3"/>
    <n v="3162"/>
    <n v="1294"/>
    <n v="1"/>
    <x v="0"/>
    <n v="579378"/>
    <n v="2021"/>
    <d v="2021-03-26T00:00:00"/>
    <s v="Počet obyvatel s obvyklým pobytem ve věku 15 a více let"/>
    <x v="1"/>
    <x v="4015"/>
    <x v="1"/>
    <x v="8"/>
  </r>
  <r>
    <n v="945035755"/>
    <n v="32"/>
    <n v="3162"/>
    <n v="1294"/>
    <n v="900"/>
    <x v="0"/>
    <n v="579378"/>
    <n v="2021"/>
    <d v="2021-03-26T00:00:00"/>
    <s v="Počet obyvatel s obvyklým pobytem ve věku 15 a více let"/>
    <x v="2"/>
    <x v="4015"/>
    <x v="1"/>
    <x v="8"/>
  </r>
  <r>
    <n v="945002223"/>
    <n v="109"/>
    <n v="3162"/>
    <n v="5181"/>
    <n v="35450001"/>
    <x v="0"/>
    <n v="579378"/>
    <n v="2021"/>
    <d v="2021-03-26T00:00:00"/>
    <s v="Počet obyvatel s obvyklým pobytem ve věku 15 a více let"/>
    <x v="3"/>
    <x v="4015"/>
    <x v="1"/>
    <x v="8"/>
  </r>
  <r>
    <n v="945030426"/>
    <n v="183"/>
    <n v="3162"/>
    <n v="5784"/>
    <n v="105"/>
    <x v="0"/>
    <n v="579378"/>
    <n v="2021"/>
    <d v="2021-03-26T00:00:00"/>
    <s v="Počet obyvatel s obvyklým pobytem ve věku 15 a více let"/>
    <x v="4"/>
    <x v="4015"/>
    <x v="1"/>
    <x v="8"/>
  </r>
  <r>
    <n v="945003730"/>
    <n v="24"/>
    <n v="3162"/>
    <n v="5784"/>
    <n v="109"/>
    <x v="0"/>
    <n v="579378"/>
    <n v="2021"/>
    <d v="2021-03-26T00:00:00"/>
    <s v="Počet obyvatel s obvyklým pobytem ve věku 15 a více let"/>
    <x v="5"/>
    <x v="4015"/>
    <x v="1"/>
    <x v="8"/>
  </r>
  <r>
    <n v="945015549"/>
    <n v="92"/>
    <n v="3162"/>
    <n v="5784"/>
    <n v="117"/>
    <x v="0"/>
    <n v="579378"/>
    <n v="2021"/>
    <d v="2021-03-26T00:00:00"/>
    <s v="Počet obyvatel s obvyklým pobytem ve věku 15 a více let"/>
    <x v="6"/>
    <x v="4015"/>
    <x v="1"/>
    <x v="8"/>
  </r>
  <r>
    <n v="945008813"/>
    <n v="4"/>
    <n v="3162"/>
    <n v="5784"/>
    <n v="130"/>
    <x v="0"/>
    <n v="579378"/>
    <n v="2021"/>
    <d v="2021-03-26T00:00:00"/>
    <s v="Počet obyvatel s obvyklým pobytem ve věku 15 a více let"/>
    <x v="7"/>
    <x v="4015"/>
    <x v="1"/>
    <x v="8"/>
  </r>
  <r>
    <n v="945024120"/>
    <n v="181"/>
    <n v="3162"/>
    <m/>
    <m/>
    <x v="0"/>
    <n v="579386"/>
    <n v="2021"/>
    <d v="2021-03-26T00:00:00"/>
    <s v="Počet obyvatel s obvyklým pobytem ve věku 15 a více let"/>
    <x v="0"/>
    <x v="4016"/>
    <x v="0"/>
    <x v="8"/>
  </r>
  <r>
    <n v="944993713"/>
    <n v="0"/>
    <n v="3162"/>
    <n v="1294"/>
    <n v="1"/>
    <x v="0"/>
    <n v="579386"/>
    <n v="2021"/>
    <d v="2021-03-26T00:00:00"/>
    <s v="Počet obyvatel s obvyklým pobytem ve věku 15 a více let"/>
    <x v="1"/>
    <x v="4016"/>
    <x v="1"/>
    <x v="8"/>
  </r>
  <r>
    <n v="945015550"/>
    <n v="6"/>
    <n v="3162"/>
    <n v="1294"/>
    <n v="900"/>
    <x v="0"/>
    <n v="579386"/>
    <n v="2021"/>
    <d v="2021-03-26T00:00:00"/>
    <s v="Počet obyvatel s obvyklým pobytem ve věku 15 a více let"/>
    <x v="2"/>
    <x v="4016"/>
    <x v="1"/>
    <x v="8"/>
  </r>
  <r>
    <n v="944993711"/>
    <n v="51"/>
    <n v="3162"/>
    <n v="5181"/>
    <n v="35450001"/>
    <x v="0"/>
    <n v="579386"/>
    <n v="2021"/>
    <d v="2021-03-26T00:00:00"/>
    <s v="Počet obyvatel s obvyklým pobytem ve věku 15 a více let"/>
    <x v="3"/>
    <x v="4016"/>
    <x v="1"/>
    <x v="8"/>
  </r>
  <r>
    <n v="944993710"/>
    <n v="82"/>
    <n v="3162"/>
    <n v="5784"/>
    <n v="105"/>
    <x v="0"/>
    <n v="579386"/>
    <n v="2021"/>
    <d v="2021-03-26T00:00:00"/>
    <s v="Počet obyvatel s obvyklým pobytem ve věku 15 a více let"/>
    <x v="4"/>
    <x v="4016"/>
    <x v="1"/>
    <x v="8"/>
  </r>
  <r>
    <n v="945008814"/>
    <n v="13"/>
    <n v="3162"/>
    <n v="5784"/>
    <n v="109"/>
    <x v="0"/>
    <n v="579386"/>
    <n v="2021"/>
    <d v="2021-03-26T00:00:00"/>
    <s v="Počet obyvatel s obvyklým pobytem ve věku 15 a více let"/>
    <x v="5"/>
    <x v="4016"/>
    <x v="1"/>
    <x v="8"/>
  </r>
  <r>
    <n v="945028897"/>
    <n v="28"/>
    <n v="3162"/>
    <n v="5784"/>
    <n v="117"/>
    <x v="0"/>
    <n v="579386"/>
    <n v="2021"/>
    <d v="2021-03-26T00:00:00"/>
    <s v="Počet obyvatel s obvyklým pobytem ve věku 15 a více let"/>
    <x v="6"/>
    <x v="4016"/>
    <x v="1"/>
    <x v="8"/>
  </r>
  <r>
    <n v="944993712"/>
    <n v="1"/>
    <n v="3162"/>
    <n v="5784"/>
    <n v="130"/>
    <x v="0"/>
    <n v="579386"/>
    <n v="2021"/>
    <d v="2021-03-26T00:00:00"/>
    <s v="Počet obyvatel s obvyklým pobytem ve věku 15 a více let"/>
    <x v="7"/>
    <x v="4016"/>
    <x v="1"/>
    <x v="8"/>
  </r>
  <r>
    <n v="944984013"/>
    <n v="420"/>
    <n v="3162"/>
    <m/>
    <m/>
    <x v="0"/>
    <n v="579394"/>
    <n v="2021"/>
    <d v="2021-03-26T00:00:00"/>
    <s v="Počet obyvatel s obvyklým pobytem ve věku 15 a více let"/>
    <x v="0"/>
    <x v="4017"/>
    <x v="0"/>
    <x v="8"/>
  </r>
  <r>
    <n v="945002829"/>
    <n v="1"/>
    <n v="3162"/>
    <n v="1294"/>
    <n v="1"/>
    <x v="0"/>
    <n v="579394"/>
    <n v="2021"/>
    <d v="2021-03-26T00:00:00"/>
    <s v="Počet obyvatel s obvyklým pobytem ve věku 15 a více let"/>
    <x v="1"/>
    <x v="4017"/>
    <x v="1"/>
    <x v="8"/>
  </r>
  <r>
    <n v="945002828"/>
    <n v="11"/>
    <n v="3162"/>
    <n v="1294"/>
    <n v="900"/>
    <x v="0"/>
    <n v="579394"/>
    <n v="2021"/>
    <d v="2021-03-26T00:00:00"/>
    <s v="Počet obyvatel s obvyklým pobytem ve věku 15 a více let"/>
    <x v="2"/>
    <x v="4017"/>
    <x v="1"/>
    <x v="8"/>
  </r>
  <r>
    <n v="945029482"/>
    <n v="102"/>
    <n v="3162"/>
    <n v="5181"/>
    <n v="35450001"/>
    <x v="0"/>
    <n v="579394"/>
    <n v="2021"/>
    <d v="2021-03-26T00:00:00"/>
    <s v="Počet obyvatel s obvyklým pobytem ve věku 15 a více let"/>
    <x v="3"/>
    <x v="4017"/>
    <x v="1"/>
    <x v="8"/>
  </r>
  <r>
    <n v="944993714"/>
    <n v="199"/>
    <n v="3162"/>
    <n v="5784"/>
    <n v="105"/>
    <x v="0"/>
    <n v="579394"/>
    <n v="2021"/>
    <d v="2021-03-26T00:00:00"/>
    <s v="Počet obyvatel s obvyklým pobytem ve věku 15 a více let"/>
    <x v="4"/>
    <x v="4017"/>
    <x v="1"/>
    <x v="8"/>
  </r>
  <r>
    <n v="944993715"/>
    <n v="31"/>
    <n v="3162"/>
    <n v="5784"/>
    <n v="109"/>
    <x v="0"/>
    <n v="579394"/>
    <n v="2021"/>
    <d v="2021-03-26T00:00:00"/>
    <s v="Počet obyvatel s obvyklým pobytem ve věku 15 a více let"/>
    <x v="5"/>
    <x v="4017"/>
    <x v="1"/>
    <x v="8"/>
  </r>
  <r>
    <n v="945028898"/>
    <n v="71"/>
    <n v="3162"/>
    <n v="5784"/>
    <n v="117"/>
    <x v="0"/>
    <n v="579394"/>
    <n v="2021"/>
    <d v="2021-03-26T00:00:00"/>
    <s v="Počet obyvatel s obvyklým pobytem ve věku 15 a více let"/>
    <x v="6"/>
    <x v="4017"/>
    <x v="1"/>
    <x v="8"/>
  </r>
  <r>
    <n v="944994906"/>
    <n v="5"/>
    <n v="3162"/>
    <n v="5784"/>
    <n v="130"/>
    <x v="0"/>
    <n v="579394"/>
    <n v="2021"/>
    <d v="2021-03-26T00:00:00"/>
    <s v="Počet obyvatel s obvyklým pobytem ve věku 15 a více let"/>
    <x v="7"/>
    <x v="4017"/>
    <x v="1"/>
    <x v="8"/>
  </r>
  <r>
    <n v="945017427"/>
    <n v="221"/>
    <n v="3162"/>
    <m/>
    <m/>
    <x v="0"/>
    <n v="579408"/>
    <n v="2021"/>
    <d v="2021-03-26T00:00:00"/>
    <s v="Počet obyvatel s obvyklým pobytem ve věku 15 a více let"/>
    <x v="0"/>
    <x v="4018"/>
    <x v="0"/>
    <x v="8"/>
  </r>
  <r>
    <n v="944996551"/>
    <n v="6"/>
    <n v="3162"/>
    <n v="1294"/>
    <n v="1"/>
    <x v="0"/>
    <n v="579408"/>
    <n v="2021"/>
    <d v="2021-03-26T00:00:00"/>
    <s v="Počet obyvatel s obvyklým pobytem ve věku 15 a více let"/>
    <x v="1"/>
    <x v="4018"/>
    <x v="1"/>
    <x v="8"/>
  </r>
  <r>
    <n v="945022873"/>
    <n v="12"/>
    <n v="3162"/>
    <n v="1294"/>
    <n v="900"/>
    <x v="0"/>
    <n v="579408"/>
    <n v="2021"/>
    <d v="2021-03-26T00:00:00"/>
    <s v="Počet obyvatel s obvyklým pobytem ve věku 15 a více let"/>
    <x v="2"/>
    <x v="4018"/>
    <x v="1"/>
    <x v="8"/>
  </r>
  <r>
    <n v="944994908"/>
    <n v="65"/>
    <n v="3162"/>
    <n v="5181"/>
    <n v="35450001"/>
    <x v="0"/>
    <n v="579408"/>
    <n v="2021"/>
    <d v="2021-03-26T00:00:00"/>
    <s v="Počet obyvatel s obvyklým pobytem ve věku 15 a více let"/>
    <x v="3"/>
    <x v="4018"/>
    <x v="1"/>
    <x v="8"/>
  </r>
  <r>
    <n v="945036333"/>
    <n v="79"/>
    <n v="3162"/>
    <n v="5784"/>
    <n v="105"/>
    <x v="0"/>
    <n v="579408"/>
    <n v="2021"/>
    <d v="2021-03-26T00:00:00"/>
    <s v="Počet obyvatel s obvyklým pobytem ve věku 15 a více let"/>
    <x v="4"/>
    <x v="4018"/>
    <x v="1"/>
    <x v="8"/>
  </r>
  <r>
    <n v="944994907"/>
    <n v="27"/>
    <n v="3162"/>
    <n v="5784"/>
    <n v="109"/>
    <x v="0"/>
    <n v="579408"/>
    <n v="2021"/>
    <d v="2021-03-26T00:00:00"/>
    <s v="Počet obyvatel s obvyklým pobytem ve věku 15 a více let"/>
    <x v="5"/>
    <x v="4018"/>
    <x v="1"/>
    <x v="8"/>
  </r>
  <r>
    <n v="945022872"/>
    <n v="30"/>
    <n v="3162"/>
    <n v="5784"/>
    <n v="117"/>
    <x v="0"/>
    <n v="579408"/>
    <n v="2021"/>
    <d v="2021-03-26T00:00:00"/>
    <s v="Počet obyvatel s obvyklým pobytem ve věku 15 a více let"/>
    <x v="6"/>
    <x v="4018"/>
    <x v="1"/>
    <x v="8"/>
  </r>
  <r>
    <n v="945002830"/>
    <n v="2"/>
    <n v="3162"/>
    <n v="5784"/>
    <n v="130"/>
    <x v="0"/>
    <n v="579408"/>
    <n v="2021"/>
    <d v="2021-03-26T00:00:00"/>
    <s v="Počet obyvatel s obvyklým pobytem ve věku 15 a více let"/>
    <x v="7"/>
    <x v="4018"/>
    <x v="1"/>
    <x v="8"/>
  </r>
  <r>
    <n v="945017428"/>
    <n v="216"/>
    <n v="3162"/>
    <m/>
    <m/>
    <x v="0"/>
    <n v="579416"/>
    <n v="2021"/>
    <d v="2021-03-26T00:00:00"/>
    <s v="Počet obyvatel s obvyklým pobytem ve věku 15 a více let"/>
    <x v="0"/>
    <x v="4019"/>
    <x v="0"/>
    <x v="8"/>
  </r>
  <r>
    <n v="945029583"/>
    <n v="0"/>
    <n v="3162"/>
    <n v="1294"/>
    <n v="1"/>
    <x v="0"/>
    <n v="579416"/>
    <n v="2021"/>
    <d v="2021-03-26T00:00:00"/>
    <s v="Počet obyvatel s obvyklým pobytem ve věku 15 a více let"/>
    <x v="1"/>
    <x v="4019"/>
    <x v="1"/>
    <x v="8"/>
  </r>
  <r>
    <n v="945022991"/>
    <n v="9"/>
    <n v="3162"/>
    <n v="1294"/>
    <n v="900"/>
    <x v="0"/>
    <n v="579416"/>
    <n v="2021"/>
    <d v="2021-03-26T00:00:00"/>
    <s v="Počet obyvatel s obvyklým pobytem ve věku 15 a více let"/>
    <x v="2"/>
    <x v="4019"/>
    <x v="1"/>
    <x v="8"/>
  </r>
  <r>
    <n v="945022990"/>
    <n v="59"/>
    <n v="3162"/>
    <n v="5181"/>
    <n v="35450001"/>
    <x v="0"/>
    <n v="579416"/>
    <n v="2021"/>
    <d v="2021-03-26T00:00:00"/>
    <s v="Počet obyvatel s obvyklým pobytem ve věku 15 a více let"/>
    <x v="3"/>
    <x v="4019"/>
    <x v="1"/>
    <x v="8"/>
  </r>
  <r>
    <n v="945016265"/>
    <n v="83"/>
    <n v="3162"/>
    <n v="5784"/>
    <n v="105"/>
    <x v="0"/>
    <n v="579416"/>
    <n v="2021"/>
    <d v="2021-03-26T00:00:00"/>
    <s v="Počet obyvatel s obvyklým pobytem ve věku 15 a více let"/>
    <x v="4"/>
    <x v="4019"/>
    <x v="1"/>
    <x v="8"/>
  </r>
  <r>
    <n v="944995129"/>
    <n v="19"/>
    <n v="3162"/>
    <n v="5784"/>
    <n v="109"/>
    <x v="0"/>
    <n v="579416"/>
    <n v="2021"/>
    <d v="2021-03-26T00:00:00"/>
    <s v="Počet obyvatel s obvyklým pobytem ve věku 15 a více let"/>
    <x v="5"/>
    <x v="4019"/>
    <x v="1"/>
    <x v="8"/>
  </r>
  <r>
    <n v="944995130"/>
    <n v="42"/>
    <n v="3162"/>
    <n v="5784"/>
    <n v="117"/>
    <x v="0"/>
    <n v="579416"/>
    <n v="2021"/>
    <d v="2021-03-26T00:00:00"/>
    <s v="Počet obyvatel s obvyklým pobytem ve věku 15 a více let"/>
    <x v="6"/>
    <x v="4019"/>
    <x v="1"/>
    <x v="8"/>
  </r>
  <r>
    <n v="945002947"/>
    <n v="4"/>
    <n v="3162"/>
    <n v="5784"/>
    <n v="130"/>
    <x v="0"/>
    <n v="579416"/>
    <n v="2021"/>
    <d v="2021-03-26T00:00:00"/>
    <s v="Počet obyvatel s obvyklým pobytem ve věku 15 a více let"/>
    <x v="7"/>
    <x v="4019"/>
    <x v="1"/>
    <x v="8"/>
  </r>
  <r>
    <n v="944984014"/>
    <n v="441"/>
    <n v="3162"/>
    <m/>
    <m/>
    <x v="0"/>
    <n v="579424"/>
    <n v="2021"/>
    <d v="2021-03-26T00:00:00"/>
    <s v="Počet obyvatel s obvyklým pobytem ve věku 15 a více let"/>
    <x v="0"/>
    <x v="4020"/>
    <x v="0"/>
    <x v="8"/>
  </r>
  <r>
    <n v="945029585"/>
    <n v="2"/>
    <n v="3162"/>
    <n v="1294"/>
    <n v="1"/>
    <x v="0"/>
    <n v="579424"/>
    <n v="2021"/>
    <d v="2021-03-26T00:00:00"/>
    <s v="Počet obyvatel s obvyklým pobytem ve věku 15 a více let"/>
    <x v="1"/>
    <x v="4020"/>
    <x v="1"/>
    <x v="8"/>
  </r>
  <r>
    <n v="945029584"/>
    <n v="32"/>
    <n v="3162"/>
    <n v="1294"/>
    <n v="900"/>
    <x v="0"/>
    <n v="579424"/>
    <n v="2021"/>
    <d v="2021-03-26T00:00:00"/>
    <s v="Počet obyvatel s obvyklým pobytem ve věku 15 a více let"/>
    <x v="2"/>
    <x v="4020"/>
    <x v="1"/>
    <x v="8"/>
  </r>
  <r>
    <n v="945022992"/>
    <n v="110"/>
    <n v="3162"/>
    <n v="5181"/>
    <n v="35450001"/>
    <x v="0"/>
    <n v="579424"/>
    <n v="2021"/>
    <d v="2021-03-26T00:00:00"/>
    <s v="Počet obyvatel s obvyklým pobytem ve věku 15 a více let"/>
    <x v="3"/>
    <x v="4020"/>
    <x v="1"/>
    <x v="8"/>
  </r>
  <r>
    <n v="945016266"/>
    <n v="183"/>
    <n v="3162"/>
    <n v="5784"/>
    <n v="105"/>
    <x v="0"/>
    <n v="579424"/>
    <n v="2021"/>
    <d v="2021-03-26T00:00:00"/>
    <s v="Počet obyvatel s obvyklým pobytem ve věku 15 a více let"/>
    <x v="4"/>
    <x v="4020"/>
    <x v="1"/>
    <x v="8"/>
  </r>
  <r>
    <n v="944995131"/>
    <n v="37"/>
    <n v="3162"/>
    <n v="5784"/>
    <n v="109"/>
    <x v="0"/>
    <n v="579424"/>
    <n v="2021"/>
    <d v="2021-03-26T00:00:00"/>
    <s v="Počet obyvatel s obvyklým pobytem ve věku 15 a více let"/>
    <x v="5"/>
    <x v="4020"/>
    <x v="1"/>
    <x v="8"/>
  </r>
  <r>
    <n v="945002948"/>
    <n v="67"/>
    <n v="3162"/>
    <n v="5784"/>
    <n v="117"/>
    <x v="0"/>
    <n v="579424"/>
    <n v="2021"/>
    <d v="2021-03-26T00:00:00"/>
    <s v="Počet obyvatel s obvyklým pobytem ve věku 15 a více let"/>
    <x v="6"/>
    <x v="4020"/>
    <x v="1"/>
    <x v="8"/>
  </r>
  <r>
    <n v="945036451"/>
    <n v="10"/>
    <n v="3162"/>
    <n v="5784"/>
    <n v="130"/>
    <x v="0"/>
    <n v="579424"/>
    <n v="2021"/>
    <d v="2021-03-26T00:00:00"/>
    <s v="Počet obyvatel s obvyklým pobytem ve věku 15 a více let"/>
    <x v="7"/>
    <x v="4020"/>
    <x v="1"/>
    <x v="8"/>
  </r>
  <r>
    <n v="945024121"/>
    <n v="1411"/>
    <n v="3162"/>
    <m/>
    <m/>
    <x v="0"/>
    <n v="579432"/>
    <n v="2021"/>
    <d v="2021-03-26T00:00:00"/>
    <s v="Počet obyvatel s obvyklým pobytem ve věku 15 a více let"/>
    <x v="0"/>
    <x v="4021"/>
    <x v="0"/>
    <x v="8"/>
  </r>
  <r>
    <n v="945010143"/>
    <n v="10"/>
    <n v="3162"/>
    <n v="1294"/>
    <n v="1"/>
    <x v="0"/>
    <n v="579432"/>
    <n v="2021"/>
    <d v="2021-03-26T00:00:00"/>
    <s v="Počet obyvatel s obvyklým pobytem ve věku 15 a více let"/>
    <x v="1"/>
    <x v="4021"/>
    <x v="1"/>
    <x v="8"/>
  </r>
  <r>
    <n v="944996339"/>
    <n v="63"/>
    <n v="3162"/>
    <n v="1294"/>
    <n v="900"/>
    <x v="0"/>
    <n v="579432"/>
    <n v="2021"/>
    <d v="2021-03-26T00:00:00"/>
    <s v="Počet obyvatel s obvyklým pobytem ve věku 15 a více let"/>
    <x v="2"/>
    <x v="4021"/>
    <x v="1"/>
    <x v="8"/>
  </r>
  <r>
    <n v="945030211"/>
    <n v="398"/>
    <n v="3162"/>
    <n v="5181"/>
    <n v="35450001"/>
    <x v="0"/>
    <n v="579432"/>
    <n v="2021"/>
    <d v="2021-03-26T00:00:00"/>
    <s v="Počet obyvatel s obvyklým pobytem ve věku 15 a více let"/>
    <x v="3"/>
    <x v="4021"/>
    <x v="1"/>
    <x v="8"/>
  </r>
  <r>
    <n v="945009513"/>
    <n v="576"/>
    <n v="3162"/>
    <n v="5784"/>
    <n v="105"/>
    <x v="0"/>
    <n v="579432"/>
    <n v="2021"/>
    <d v="2021-03-26T00:00:00"/>
    <s v="Počet obyvatel s obvyklým pobytem ve věku 15 a více let"/>
    <x v="4"/>
    <x v="4021"/>
    <x v="1"/>
    <x v="8"/>
  </r>
  <r>
    <n v="945010142"/>
    <n v="144"/>
    <n v="3162"/>
    <n v="5784"/>
    <n v="109"/>
    <x v="0"/>
    <n v="579432"/>
    <n v="2021"/>
    <d v="2021-03-26T00:00:00"/>
    <s v="Počet obyvatel s obvyklým pobytem ve věku 15 a více let"/>
    <x v="5"/>
    <x v="4021"/>
    <x v="1"/>
    <x v="8"/>
  </r>
  <r>
    <n v="944996338"/>
    <n v="200"/>
    <n v="3162"/>
    <n v="5784"/>
    <n v="117"/>
    <x v="0"/>
    <n v="579432"/>
    <n v="2021"/>
    <d v="2021-03-26T00:00:00"/>
    <s v="Počet obyvatel s obvyklým pobytem ve věku 15 a více let"/>
    <x v="6"/>
    <x v="4021"/>
    <x v="1"/>
    <x v="8"/>
  </r>
  <r>
    <n v="945037069"/>
    <n v="20"/>
    <n v="3162"/>
    <n v="5784"/>
    <n v="130"/>
    <x v="0"/>
    <n v="579432"/>
    <n v="2021"/>
    <d v="2021-03-26T00:00:00"/>
    <s v="Počet obyvatel s obvyklým pobytem ve věku 15 a více let"/>
    <x v="7"/>
    <x v="4021"/>
    <x v="1"/>
    <x v="8"/>
  </r>
  <r>
    <n v="945030751"/>
    <n v="174"/>
    <n v="3162"/>
    <m/>
    <m/>
    <x v="0"/>
    <n v="579441"/>
    <n v="2021"/>
    <d v="2021-03-26T00:00:00"/>
    <s v="Počet obyvatel s obvyklým pobytem ve věku 15 a více let"/>
    <x v="0"/>
    <x v="4022"/>
    <x v="0"/>
    <x v="8"/>
  </r>
  <r>
    <n v="944996342"/>
    <n v="0"/>
    <n v="3162"/>
    <n v="1294"/>
    <n v="1"/>
    <x v="0"/>
    <n v="579441"/>
    <n v="2021"/>
    <d v="2021-03-26T00:00:00"/>
    <s v="Počet obyvatel s obvyklým pobytem ve věku 15 a více let"/>
    <x v="1"/>
    <x v="4022"/>
    <x v="1"/>
    <x v="8"/>
  </r>
  <r>
    <n v="945023576"/>
    <n v="5"/>
    <n v="3162"/>
    <n v="1294"/>
    <n v="900"/>
    <x v="0"/>
    <n v="579441"/>
    <n v="2021"/>
    <d v="2021-03-26T00:00:00"/>
    <s v="Počet obyvatel s obvyklým pobytem ve věku 15 a více let"/>
    <x v="2"/>
    <x v="4022"/>
    <x v="1"/>
    <x v="8"/>
  </r>
  <r>
    <n v="945003525"/>
    <n v="45"/>
    <n v="3162"/>
    <n v="5181"/>
    <n v="35450001"/>
    <x v="0"/>
    <n v="579441"/>
    <n v="2021"/>
    <d v="2021-03-26T00:00:00"/>
    <s v="Počet obyvatel s obvyklým pobytem ve věku 15 a více let"/>
    <x v="3"/>
    <x v="4022"/>
    <x v="1"/>
    <x v="8"/>
  </r>
  <r>
    <n v="945010144"/>
    <n v="72"/>
    <n v="3162"/>
    <n v="5784"/>
    <n v="105"/>
    <x v="0"/>
    <n v="579441"/>
    <n v="2021"/>
    <d v="2021-03-26T00:00:00"/>
    <s v="Počet obyvatel s obvyklým pobytem ve věku 15 a více let"/>
    <x v="4"/>
    <x v="4022"/>
    <x v="1"/>
    <x v="8"/>
  </r>
  <r>
    <n v="944996340"/>
    <n v="22"/>
    <n v="3162"/>
    <n v="5784"/>
    <n v="109"/>
    <x v="0"/>
    <n v="579441"/>
    <n v="2021"/>
    <d v="2021-03-26T00:00:00"/>
    <s v="Počet obyvatel s obvyklým pobytem ve věku 15 a více let"/>
    <x v="5"/>
    <x v="4022"/>
    <x v="1"/>
    <x v="8"/>
  </r>
  <r>
    <n v="945023575"/>
    <n v="26"/>
    <n v="3162"/>
    <n v="5784"/>
    <n v="117"/>
    <x v="0"/>
    <n v="579441"/>
    <n v="2021"/>
    <d v="2021-03-26T00:00:00"/>
    <s v="Počet obyvatel s obvyklým pobytem ve věku 15 a více let"/>
    <x v="6"/>
    <x v="4022"/>
    <x v="1"/>
    <x v="8"/>
  </r>
  <r>
    <n v="944996341"/>
    <n v="4"/>
    <n v="3162"/>
    <n v="5784"/>
    <n v="130"/>
    <x v="0"/>
    <n v="579441"/>
    <n v="2021"/>
    <d v="2021-03-26T00:00:00"/>
    <s v="Počet obyvatel s obvyklým pobytem ve věku 15 a více let"/>
    <x v="7"/>
    <x v="4022"/>
    <x v="1"/>
    <x v="8"/>
  </r>
  <r>
    <n v="944984015"/>
    <n v="252"/>
    <n v="3162"/>
    <m/>
    <m/>
    <x v="0"/>
    <n v="579459"/>
    <n v="2021"/>
    <d v="2021-03-26T00:00:00"/>
    <s v="Počet obyvatel s obvyklým pobytem ve věku 15 a více let"/>
    <x v="0"/>
    <x v="597"/>
    <x v="0"/>
    <x v="6"/>
  </r>
  <r>
    <n v="945010240"/>
    <n v="4"/>
    <n v="3162"/>
    <n v="1294"/>
    <n v="1"/>
    <x v="0"/>
    <n v="579459"/>
    <n v="2021"/>
    <d v="2021-03-26T00:00:00"/>
    <s v="Počet obyvatel s obvyklým pobytem ve věku 15 a více let"/>
    <x v="1"/>
    <x v="597"/>
    <x v="1"/>
    <x v="6"/>
  </r>
  <r>
    <n v="945016978"/>
    <n v="3"/>
    <n v="3162"/>
    <n v="1294"/>
    <n v="900"/>
    <x v="0"/>
    <n v="579459"/>
    <n v="2021"/>
    <d v="2021-03-26T00:00:00"/>
    <s v="Počet obyvatel s obvyklým pobytem ve věku 15 a více let"/>
    <x v="2"/>
    <x v="597"/>
    <x v="1"/>
    <x v="6"/>
  </r>
  <r>
    <n v="944996552"/>
    <n v="42"/>
    <n v="3162"/>
    <n v="5181"/>
    <n v="35450001"/>
    <x v="0"/>
    <n v="579459"/>
    <n v="2021"/>
    <d v="2021-03-26T00:00:00"/>
    <s v="Počet obyvatel s obvyklým pobytem ve věku 15 a více let"/>
    <x v="3"/>
    <x v="597"/>
    <x v="1"/>
    <x v="6"/>
  </r>
  <r>
    <n v="944996343"/>
    <n v="134"/>
    <n v="3162"/>
    <n v="5784"/>
    <n v="105"/>
    <x v="0"/>
    <n v="579459"/>
    <n v="2021"/>
    <d v="2021-03-26T00:00:00"/>
    <s v="Počet obyvatel s obvyklým pobytem ve věku 15 a více let"/>
    <x v="4"/>
    <x v="597"/>
    <x v="1"/>
    <x v="6"/>
  </r>
  <r>
    <n v="945030212"/>
    <n v="11"/>
    <n v="3162"/>
    <n v="5784"/>
    <n v="109"/>
    <x v="0"/>
    <n v="579459"/>
    <n v="2021"/>
    <d v="2021-03-26T00:00:00"/>
    <s v="Počet obyvatel s obvyklým pobytem ve věku 15 a více let"/>
    <x v="5"/>
    <x v="597"/>
    <x v="1"/>
    <x v="6"/>
  </r>
  <r>
    <n v="945010239"/>
    <n v="57"/>
    <n v="3162"/>
    <n v="5784"/>
    <n v="117"/>
    <x v="0"/>
    <n v="579459"/>
    <n v="2021"/>
    <d v="2021-03-26T00:00:00"/>
    <s v="Počet obyvatel s obvyklým pobytem ve věku 15 a více let"/>
    <x v="6"/>
    <x v="597"/>
    <x v="1"/>
    <x v="6"/>
  </r>
  <r>
    <n v="945023675"/>
    <n v="1"/>
    <n v="3162"/>
    <n v="5784"/>
    <n v="130"/>
    <x v="0"/>
    <n v="579459"/>
    <n v="2021"/>
    <d v="2021-03-26T00:00:00"/>
    <s v="Počet obyvatel s obvyklým pobytem ve věku 15 a více let"/>
    <x v="7"/>
    <x v="597"/>
    <x v="1"/>
    <x v="6"/>
  </r>
  <r>
    <n v="944984291"/>
    <n v="102"/>
    <n v="3162"/>
    <m/>
    <m/>
    <x v="0"/>
    <n v="579467"/>
    <n v="2021"/>
    <d v="2021-03-26T00:00:00"/>
    <s v="Počet obyvatel s obvyklým pobytem ve věku 15 a více let"/>
    <x v="0"/>
    <x v="4023"/>
    <x v="0"/>
    <x v="6"/>
  </r>
  <r>
    <n v="945023676"/>
    <n v="4"/>
    <n v="3162"/>
    <n v="1294"/>
    <n v="1"/>
    <x v="0"/>
    <n v="579467"/>
    <n v="2021"/>
    <d v="2021-03-26T00:00:00"/>
    <s v="Počet obyvatel s obvyklým pobytem ve věku 15 a více let"/>
    <x v="1"/>
    <x v="4023"/>
    <x v="1"/>
    <x v="6"/>
  </r>
  <r>
    <n v="945016979"/>
    <n v="9"/>
    <n v="3162"/>
    <n v="1294"/>
    <n v="900"/>
    <x v="0"/>
    <n v="579467"/>
    <n v="2021"/>
    <d v="2021-03-26T00:00:00"/>
    <s v="Počet obyvatel s obvyklým pobytem ve věku 15 a více let"/>
    <x v="2"/>
    <x v="4023"/>
    <x v="1"/>
    <x v="6"/>
  </r>
  <r>
    <n v="945010242"/>
    <n v="21"/>
    <n v="3162"/>
    <n v="5181"/>
    <n v="35450001"/>
    <x v="0"/>
    <n v="579467"/>
    <n v="2021"/>
    <d v="2021-03-26T00:00:00"/>
    <s v="Počet obyvatel s obvyklým pobytem ve věku 15 a více let"/>
    <x v="3"/>
    <x v="4023"/>
    <x v="1"/>
    <x v="6"/>
  </r>
  <r>
    <n v="945010241"/>
    <n v="41"/>
    <n v="3162"/>
    <n v="5784"/>
    <n v="105"/>
    <x v="0"/>
    <n v="579467"/>
    <n v="2021"/>
    <d v="2021-03-26T00:00:00"/>
    <s v="Počet obyvatel s obvyklým pobytem ve věku 15 a více let"/>
    <x v="4"/>
    <x v="4023"/>
    <x v="1"/>
    <x v="6"/>
  </r>
  <r>
    <n v="945037168"/>
    <n v="3"/>
    <n v="3162"/>
    <n v="5784"/>
    <n v="109"/>
    <x v="0"/>
    <n v="579467"/>
    <n v="2021"/>
    <d v="2021-03-26T00:00:00"/>
    <s v="Počet obyvatel s obvyklým pobytem ve věku 15 a více let"/>
    <x v="5"/>
    <x v="4023"/>
    <x v="1"/>
    <x v="6"/>
  </r>
  <r>
    <n v="944996553"/>
    <n v="23"/>
    <n v="3162"/>
    <n v="5784"/>
    <n v="117"/>
    <x v="0"/>
    <n v="579467"/>
    <n v="2021"/>
    <d v="2021-03-26T00:00:00"/>
    <s v="Počet obyvatel s obvyklým pobytem ve věku 15 a více let"/>
    <x v="6"/>
    <x v="4023"/>
    <x v="1"/>
    <x v="6"/>
  </r>
  <r>
    <n v="945003627"/>
    <n v="1"/>
    <n v="3162"/>
    <n v="5784"/>
    <n v="130"/>
    <x v="0"/>
    <n v="579467"/>
    <n v="2021"/>
    <d v="2021-03-26T00:00:00"/>
    <s v="Počet obyvatel s obvyklým pobytem ve věku 15 a více let"/>
    <x v="7"/>
    <x v="4023"/>
    <x v="1"/>
    <x v="6"/>
  </r>
  <r>
    <n v="945010841"/>
    <n v="304"/>
    <n v="3162"/>
    <m/>
    <m/>
    <x v="0"/>
    <n v="579475"/>
    <n v="2021"/>
    <d v="2021-03-26T00:00:00"/>
    <s v="Počet obyvatel s obvyklým pobytem ve věku 15 a více let"/>
    <x v="0"/>
    <x v="4024"/>
    <x v="0"/>
    <x v="8"/>
  </r>
  <r>
    <n v="945022993"/>
    <n v="0"/>
    <n v="3162"/>
    <n v="1294"/>
    <n v="1"/>
    <x v="0"/>
    <n v="579475"/>
    <n v="2021"/>
    <d v="2021-03-26T00:00:00"/>
    <s v="Počet obyvatel s obvyklým pobytem ve věku 15 a více let"/>
    <x v="1"/>
    <x v="4024"/>
    <x v="1"/>
    <x v="8"/>
  </r>
  <r>
    <n v="945016267"/>
    <n v="13"/>
    <n v="3162"/>
    <n v="1294"/>
    <n v="900"/>
    <x v="0"/>
    <n v="579475"/>
    <n v="2021"/>
    <d v="2021-03-26T00:00:00"/>
    <s v="Počet obyvatel s obvyklým pobytem ve věku 15 a více let"/>
    <x v="2"/>
    <x v="4024"/>
    <x v="1"/>
    <x v="8"/>
  </r>
  <r>
    <n v="945002949"/>
    <n v="87"/>
    <n v="3162"/>
    <n v="5181"/>
    <n v="35450001"/>
    <x v="0"/>
    <n v="579475"/>
    <n v="2021"/>
    <d v="2021-03-26T00:00:00"/>
    <s v="Počet obyvatel s obvyklým pobytem ve věku 15 a více let"/>
    <x v="3"/>
    <x v="4024"/>
    <x v="1"/>
    <x v="8"/>
  </r>
  <r>
    <n v="944996554"/>
    <n v="129"/>
    <n v="3162"/>
    <n v="5784"/>
    <n v="105"/>
    <x v="0"/>
    <n v="579475"/>
    <n v="2021"/>
    <d v="2021-03-26T00:00:00"/>
    <s v="Počet obyvatel s obvyklým pobytem ve věku 15 a více let"/>
    <x v="4"/>
    <x v="4024"/>
    <x v="1"/>
    <x v="8"/>
  </r>
  <r>
    <n v="945030314"/>
    <n v="35"/>
    <n v="3162"/>
    <n v="5784"/>
    <n v="109"/>
    <x v="0"/>
    <n v="579475"/>
    <n v="2021"/>
    <d v="2021-03-26T00:00:00"/>
    <s v="Počet obyvatel s obvyklým pobytem ve věku 15 a více let"/>
    <x v="5"/>
    <x v="4024"/>
    <x v="1"/>
    <x v="8"/>
  </r>
  <r>
    <n v="945003628"/>
    <n v="36"/>
    <n v="3162"/>
    <n v="5784"/>
    <n v="117"/>
    <x v="0"/>
    <n v="579475"/>
    <n v="2021"/>
    <d v="2021-03-26T00:00:00"/>
    <s v="Počet obyvatel s obvyklým pobytem ve věku 15 a více let"/>
    <x v="6"/>
    <x v="4024"/>
    <x v="1"/>
    <x v="8"/>
  </r>
  <r>
    <n v="944995132"/>
    <n v="4"/>
    <n v="3162"/>
    <n v="5784"/>
    <n v="130"/>
    <x v="0"/>
    <n v="579475"/>
    <n v="2021"/>
    <d v="2021-03-26T00:00:00"/>
    <s v="Počet obyvatel s obvyklým pobytem ve věku 15 a více let"/>
    <x v="7"/>
    <x v="4024"/>
    <x v="1"/>
    <x v="8"/>
  </r>
  <r>
    <n v="944984292"/>
    <n v="139"/>
    <n v="3162"/>
    <m/>
    <m/>
    <x v="0"/>
    <n v="579483"/>
    <n v="2021"/>
    <d v="2021-03-26T00:00:00"/>
    <s v="Počet obyvatel s obvyklým pobytem ve věku 15 a více let"/>
    <x v="0"/>
    <x v="4025"/>
    <x v="0"/>
    <x v="8"/>
  </r>
  <r>
    <n v="945036453"/>
    <n v="0"/>
    <n v="3162"/>
    <n v="1294"/>
    <n v="1"/>
    <x v="0"/>
    <n v="579483"/>
    <n v="2021"/>
    <d v="2021-03-26T00:00:00"/>
    <s v="Počet obyvatel s obvyklým pobytem ve věku 15 a více let"/>
    <x v="1"/>
    <x v="4025"/>
    <x v="1"/>
    <x v="8"/>
  </r>
  <r>
    <n v="945002951"/>
    <n v="1"/>
    <n v="3162"/>
    <n v="1294"/>
    <n v="900"/>
    <x v="0"/>
    <n v="579483"/>
    <n v="2021"/>
    <d v="2021-03-26T00:00:00"/>
    <s v="Počet obyvatel s obvyklým pobytem ve věku 15 a více let"/>
    <x v="2"/>
    <x v="4025"/>
    <x v="1"/>
    <x v="8"/>
  </r>
  <r>
    <n v="945002950"/>
    <n v="42"/>
    <n v="3162"/>
    <n v="5181"/>
    <n v="35450001"/>
    <x v="0"/>
    <n v="579483"/>
    <n v="2021"/>
    <d v="2021-03-26T00:00:00"/>
    <s v="Počet obyvatel s obvyklým pobytem ve věku 15 a více let"/>
    <x v="3"/>
    <x v="4025"/>
    <x v="1"/>
    <x v="8"/>
  </r>
  <r>
    <n v="945016268"/>
    <n v="65"/>
    <n v="3162"/>
    <n v="5784"/>
    <n v="105"/>
    <x v="0"/>
    <n v="579483"/>
    <n v="2021"/>
    <d v="2021-03-26T00:00:00"/>
    <s v="Počet obyvatel s obvyklým pobytem ve věku 15 a více let"/>
    <x v="4"/>
    <x v="4025"/>
    <x v="1"/>
    <x v="8"/>
  </r>
  <r>
    <n v="944995133"/>
    <n v="11"/>
    <n v="3162"/>
    <n v="5784"/>
    <n v="109"/>
    <x v="0"/>
    <n v="579483"/>
    <n v="2021"/>
    <d v="2021-03-26T00:00:00"/>
    <s v="Počet obyvatel s obvyklým pobytem ve věku 15 a více let"/>
    <x v="5"/>
    <x v="4025"/>
    <x v="1"/>
    <x v="8"/>
  </r>
  <r>
    <n v="945036452"/>
    <n v="18"/>
    <n v="3162"/>
    <n v="5784"/>
    <n v="117"/>
    <x v="0"/>
    <n v="579483"/>
    <n v="2021"/>
    <d v="2021-03-26T00:00:00"/>
    <s v="Počet obyvatel s obvyklým pobytem ve věku 15 a více let"/>
    <x v="6"/>
    <x v="4025"/>
    <x v="1"/>
    <x v="8"/>
  </r>
  <r>
    <n v="944995134"/>
    <n v="2"/>
    <n v="3162"/>
    <n v="5784"/>
    <n v="130"/>
    <x v="0"/>
    <n v="579483"/>
    <n v="2021"/>
    <d v="2021-03-26T00:00:00"/>
    <s v="Počet obyvatel s obvyklým pobytem ve věku 15 a více let"/>
    <x v="7"/>
    <x v="4025"/>
    <x v="1"/>
    <x v="8"/>
  </r>
  <r>
    <n v="945004188"/>
    <n v="159"/>
    <n v="3162"/>
    <m/>
    <m/>
    <x v="0"/>
    <n v="579491"/>
    <n v="2021"/>
    <d v="2021-03-26T00:00:00"/>
    <s v="Počet obyvatel s obvyklým pobytem ve věku 15 a více let"/>
    <x v="0"/>
    <x v="429"/>
    <x v="0"/>
    <x v="6"/>
  </r>
  <r>
    <n v="945009623"/>
    <n v="1"/>
    <n v="3162"/>
    <n v="1294"/>
    <n v="1"/>
    <x v="0"/>
    <n v="579491"/>
    <n v="2021"/>
    <d v="2021-03-26T00:00:00"/>
    <s v="Počet obyvatel s obvyklým pobytem ve věku 15 a více let"/>
    <x v="1"/>
    <x v="429"/>
    <x v="1"/>
    <x v="6"/>
  </r>
  <r>
    <n v="945016374"/>
    <n v="13"/>
    <n v="3162"/>
    <n v="1294"/>
    <n v="900"/>
    <x v="0"/>
    <n v="579491"/>
    <n v="2021"/>
    <d v="2021-03-26T00:00:00"/>
    <s v="Počet obyvatel s obvyklým pobytem ve věku 15 a více let"/>
    <x v="2"/>
    <x v="429"/>
    <x v="1"/>
    <x v="6"/>
  </r>
  <r>
    <n v="945022994"/>
    <n v="40"/>
    <n v="3162"/>
    <n v="5181"/>
    <n v="35450001"/>
    <x v="0"/>
    <n v="579491"/>
    <n v="2021"/>
    <d v="2021-03-26T00:00:00"/>
    <s v="Počet obyvatel s obvyklým pobytem ve věku 15 a více let"/>
    <x v="3"/>
    <x v="429"/>
    <x v="1"/>
    <x v="6"/>
  </r>
  <r>
    <n v="945016269"/>
    <n v="80"/>
    <n v="3162"/>
    <n v="5784"/>
    <n v="105"/>
    <x v="0"/>
    <n v="579491"/>
    <n v="2021"/>
    <d v="2021-03-26T00:00:00"/>
    <s v="Počet obyvatel s obvyklým pobytem ve věku 15 a více let"/>
    <x v="4"/>
    <x v="429"/>
    <x v="1"/>
    <x v="6"/>
  </r>
  <r>
    <n v="945009514"/>
    <n v="6"/>
    <n v="3162"/>
    <n v="5784"/>
    <n v="109"/>
    <x v="0"/>
    <n v="579491"/>
    <n v="2021"/>
    <d v="2021-03-26T00:00:00"/>
    <s v="Počet obyvatel s obvyklým pobytem ve věku 15 a více let"/>
    <x v="5"/>
    <x v="429"/>
    <x v="1"/>
    <x v="6"/>
  </r>
  <r>
    <n v="944995135"/>
    <n v="19"/>
    <n v="3162"/>
    <n v="5784"/>
    <n v="117"/>
    <x v="0"/>
    <n v="579491"/>
    <n v="2021"/>
    <d v="2021-03-26T00:00:00"/>
    <s v="Počet obyvatel s obvyklým pobytem ve věku 15 a více let"/>
    <x v="6"/>
    <x v="429"/>
    <x v="1"/>
    <x v="6"/>
  </r>
  <r>
    <n v="945003049"/>
    <n v="0"/>
    <n v="3162"/>
    <n v="5784"/>
    <n v="130"/>
    <x v="0"/>
    <n v="579491"/>
    <n v="2021"/>
    <d v="2021-03-26T00:00:00"/>
    <s v="Počet obyvatel s obvyklým pobytem ve věku 15 a více let"/>
    <x v="7"/>
    <x v="429"/>
    <x v="1"/>
    <x v="6"/>
  </r>
  <r>
    <n v="945017551"/>
    <n v="134"/>
    <n v="3162"/>
    <m/>
    <m/>
    <x v="0"/>
    <n v="579505"/>
    <n v="2021"/>
    <d v="2021-03-26T00:00:00"/>
    <s v="Počet obyvatel s obvyklým pobytem ve věku 15 a více let"/>
    <x v="0"/>
    <x v="4026"/>
    <x v="0"/>
    <x v="8"/>
  </r>
  <r>
    <n v="945029695"/>
    <n v="1"/>
    <n v="3162"/>
    <n v="1294"/>
    <n v="1"/>
    <x v="0"/>
    <n v="579505"/>
    <n v="2021"/>
    <d v="2021-03-26T00:00:00"/>
    <s v="Počet obyvatel s obvyklým pobytem ve věku 15 a více let"/>
    <x v="1"/>
    <x v="4026"/>
    <x v="1"/>
    <x v="8"/>
  </r>
  <r>
    <n v="945003051"/>
    <n v="3"/>
    <n v="3162"/>
    <n v="1294"/>
    <n v="900"/>
    <x v="0"/>
    <n v="579505"/>
    <n v="2021"/>
    <d v="2021-03-26T00:00:00"/>
    <s v="Počet obyvatel s obvyklým pobytem ve věku 15 a více let"/>
    <x v="2"/>
    <x v="4026"/>
    <x v="1"/>
    <x v="8"/>
  </r>
  <r>
    <n v="945023094"/>
    <n v="54"/>
    <n v="3162"/>
    <n v="5181"/>
    <n v="35450001"/>
    <x v="0"/>
    <n v="579505"/>
    <n v="2021"/>
    <d v="2021-03-26T00:00:00"/>
    <s v="Počet obyvatel s obvyklým pobytem ve věku 15 a více let"/>
    <x v="3"/>
    <x v="4026"/>
    <x v="1"/>
    <x v="8"/>
  </r>
  <r>
    <n v="945023093"/>
    <n v="40"/>
    <n v="3162"/>
    <n v="5784"/>
    <n v="105"/>
    <x v="0"/>
    <n v="579505"/>
    <n v="2021"/>
    <d v="2021-03-26T00:00:00"/>
    <s v="Počet obyvatel s obvyklým pobytem ve věku 15 a více let"/>
    <x v="4"/>
    <x v="4026"/>
    <x v="1"/>
    <x v="8"/>
  </r>
  <r>
    <n v="945036550"/>
    <n v="21"/>
    <n v="3162"/>
    <n v="5784"/>
    <n v="109"/>
    <x v="0"/>
    <n v="579505"/>
    <n v="2021"/>
    <d v="2021-03-26T00:00:00"/>
    <s v="Počet obyvatel s obvyklým pobytem ve věku 15 a více let"/>
    <x v="5"/>
    <x v="4026"/>
    <x v="1"/>
    <x v="8"/>
  </r>
  <r>
    <n v="944995319"/>
    <n v="13"/>
    <n v="3162"/>
    <n v="5784"/>
    <n v="117"/>
    <x v="0"/>
    <n v="579505"/>
    <n v="2021"/>
    <d v="2021-03-26T00:00:00"/>
    <s v="Počet obyvatel s obvyklým pobytem ve věku 15 a více let"/>
    <x v="6"/>
    <x v="4026"/>
    <x v="1"/>
    <x v="8"/>
  </r>
  <r>
    <n v="945003050"/>
    <n v="2"/>
    <n v="3162"/>
    <n v="5784"/>
    <n v="130"/>
    <x v="0"/>
    <n v="579505"/>
    <n v="2021"/>
    <d v="2021-03-26T00:00:00"/>
    <s v="Počet obyvatel s obvyklým pobytem ve věku 15 a více let"/>
    <x v="7"/>
    <x v="4026"/>
    <x v="1"/>
    <x v="8"/>
  </r>
  <r>
    <n v="945004189"/>
    <n v="1452"/>
    <n v="3162"/>
    <m/>
    <m/>
    <x v="0"/>
    <n v="579513"/>
    <n v="2021"/>
    <d v="2021-03-26T00:00:00"/>
    <s v="Počet obyvatel s obvyklým pobytem ve věku 15 a více let"/>
    <x v="0"/>
    <x v="4027"/>
    <x v="0"/>
    <x v="8"/>
  </r>
  <r>
    <n v="945017085"/>
    <n v="2"/>
    <n v="3162"/>
    <n v="1294"/>
    <n v="1"/>
    <x v="0"/>
    <n v="579513"/>
    <n v="2021"/>
    <d v="2021-03-26T00:00:00"/>
    <s v="Počet obyvatel s obvyklým pobytem ve věku 15 a více let"/>
    <x v="1"/>
    <x v="4027"/>
    <x v="1"/>
    <x v="8"/>
  </r>
  <r>
    <n v="945030429"/>
    <n v="55"/>
    <n v="3162"/>
    <n v="1294"/>
    <n v="900"/>
    <x v="0"/>
    <n v="579513"/>
    <n v="2021"/>
    <d v="2021-03-26T00:00:00"/>
    <s v="Počet obyvatel s obvyklým pobytem ve věku 15 a více let"/>
    <x v="2"/>
    <x v="4027"/>
    <x v="1"/>
    <x v="8"/>
  </r>
  <r>
    <n v="945003735"/>
    <n v="411"/>
    <n v="3162"/>
    <n v="5181"/>
    <n v="35450001"/>
    <x v="0"/>
    <n v="579513"/>
    <n v="2021"/>
    <d v="2021-03-26T00:00:00"/>
    <s v="Počet obyvatel s obvyklým pobytem ve věku 15 a více let"/>
    <x v="3"/>
    <x v="4027"/>
    <x v="1"/>
    <x v="8"/>
  </r>
  <r>
    <n v="945029696"/>
    <n v="521"/>
    <n v="3162"/>
    <n v="5784"/>
    <n v="105"/>
    <x v="0"/>
    <n v="579513"/>
    <n v="2021"/>
    <d v="2021-03-26T00:00:00"/>
    <s v="Počet obyvatel s obvyklým pobytem ve věku 15 a více let"/>
    <x v="4"/>
    <x v="4027"/>
    <x v="1"/>
    <x v="8"/>
  </r>
  <r>
    <n v="945037283"/>
    <n v="154"/>
    <n v="3162"/>
    <n v="5784"/>
    <n v="109"/>
    <x v="0"/>
    <n v="579513"/>
    <n v="2021"/>
    <d v="2021-03-26T00:00:00"/>
    <s v="Počet obyvatel s obvyklým pobytem ve věku 15 a více let"/>
    <x v="5"/>
    <x v="4027"/>
    <x v="1"/>
    <x v="8"/>
  </r>
  <r>
    <n v="944996769"/>
    <n v="294"/>
    <n v="3162"/>
    <n v="5784"/>
    <n v="117"/>
    <x v="0"/>
    <n v="579513"/>
    <n v="2021"/>
    <d v="2021-03-26T00:00:00"/>
    <s v="Počet obyvatel s obvyklým pobytem ve věku 15 a více let"/>
    <x v="6"/>
    <x v="4027"/>
    <x v="1"/>
    <x v="8"/>
  </r>
  <r>
    <n v="945023779"/>
    <n v="15"/>
    <n v="3162"/>
    <n v="5784"/>
    <n v="130"/>
    <x v="0"/>
    <n v="579513"/>
    <n v="2021"/>
    <d v="2021-03-26T00:00:00"/>
    <s v="Počet obyvatel s obvyklým pobytem ve věku 15 a více let"/>
    <x v="7"/>
    <x v="4027"/>
    <x v="1"/>
    <x v="8"/>
  </r>
  <r>
    <n v="945017552"/>
    <n v="140"/>
    <n v="3162"/>
    <m/>
    <m/>
    <x v="0"/>
    <n v="579530"/>
    <n v="2021"/>
    <d v="2021-03-26T00:00:00"/>
    <s v="Počet obyvatel s obvyklým pobytem ve věku 15 a více let"/>
    <x v="0"/>
    <x v="4028"/>
    <x v="0"/>
    <x v="8"/>
  </r>
  <r>
    <n v="945010342"/>
    <n v="2"/>
    <n v="3162"/>
    <n v="1294"/>
    <n v="1"/>
    <x v="0"/>
    <n v="579530"/>
    <n v="2021"/>
    <d v="2021-03-26T00:00:00"/>
    <s v="Počet obyvatel s obvyklým pobytem ve věku 15 a více let"/>
    <x v="1"/>
    <x v="4028"/>
    <x v="1"/>
    <x v="8"/>
  </r>
  <r>
    <n v="945017086"/>
    <n v="7"/>
    <n v="3162"/>
    <n v="1294"/>
    <n v="900"/>
    <x v="0"/>
    <n v="579530"/>
    <n v="2021"/>
    <d v="2021-03-26T00:00:00"/>
    <s v="Počet obyvatel s obvyklým pobytem ve věku 15 a více let"/>
    <x v="2"/>
    <x v="4028"/>
    <x v="1"/>
    <x v="8"/>
  </r>
  <r>
    <n v="944996772"/>
    <n v="43"/>
    <n v="3162"/>
    <n v="5181"/>
    <n v="35450001"/>
    <x v="0"/>
    <n v="579530"/>
    <n v="2021"/>
    <d v="2021-03-26T00:00:00"/>
    <s v="Počet obyvatel s obvyklým pobytem ve věku 15 a více let"/>
    <x v="3"/>
    <x v="4028"/>
    <x v="1"/>
    <x v="8"/>
  </r>
  <r>
    <n v="944996770"/>
    <n v="64"/>
    <n v="3162"/>
    <n v="5784"/>
    <n v="105"/>
    <x v="0"/>
    <n v="579530"/>
    <n v="2021"/>
    <d v="2021-03-26T00:00:00"/>
    <s v="Počet obyvatel s obvyklým pobytem ve věku 15 a více let"/>
    <x v="4"/>
    <x v="4028"/>
    <x v="1"/>
    <x v="8"/>
  </r>
  <r>
    <n v="944996771"/>
    <n v="9"/>
    <n v="3162"/>
    <n v="5784"/>
    <n v="109"/>
    <x v="0"/>
    <n v="579530"/>
    <n v="2021"/>
    <d v="2021-03-26T00:00:00"/>
    <s v="Počet obyvatel s obvyklým pobytem ve věku 15 a více let"/>
    <x v="5"/>
    <x v="4028"/>
    <x v="1"/>
    <x v="8"/>
  </r>
  <r>
    <n v="945023780"/>
    <n v="13"/>
    <n v="3162"/>
    <n v="5784"/>
    <n v="117"/>
    <x v="0"/>
    <n v="579530"/>
    <n v="2021"/>
    <d v="2021-03-26T00:00:00"/>
    <s v="Počet obyvatel s obvyklým pobytem ve věku 15 a více let"/>
    <x v="6"/>
    <x v="4028"/>
    <x v="1"/>
    <x v="8"/>
  </r>
  <r>
    <n v="945003736"/>
    <n v="2"/>
    <n v="3162"/>
    <n v="5784"/>
    <n v="130"/>
    <x v="0"/>
    <n v="579530"/>
    <n v="2021"/>
    <d v="2021-03-26T00:00:00"/>
    <s v="Počet obyvatel s obvyklým pobytem ve věku 15 a více let"/>
    <x v="7"/>
    <x v="4028"/>
    <x v="1"/>
    <x v="8"/>
  </r>
  <r>
    <n v="945030864"/>
    <n v="1859"/>
    <n v="3162"/>
    <m/>
    <m/>
    <x v="0"/>
    <n v="579548"/>
    <n v="2021"/>
    <d v="2021-03-26T00:00:00"/>
    <s v="Počet obyvatel s obvyklým pobytem ve věku 15 a více let"/>
    <x v="0"/>
    <x v="4029"/>
    <x v="0"/>
    <x v="8"/>
  </r>
  <r>
    <n v="945022999"/>
    <n v="19"/>
    <n v="3162"/>
    <n v="1294"/>
    <n v="1"/>
    <x v="0"/>
    <n v="579548"/>
    <n v="2021"/>
    <d v="2021-03-26T00:00:00"/>
    <s v="Počet obyvatel s obvyklým pobytem ve věku 15 a více let"/>
    <x v="1"/>
    <x v="4029"/>
    <x v="1"/>
    <x v="8"/>
  </r>
  <r>
    <n v="945002960"/>
    <n v="125"/>
    <n v="3162"/>
    <n v="1294"/>
    <n v="900"/>
    <x v="0"/>
    <n v="579548"/>
    <n v="2021"/>
    <d v="2021-03-26T00:00:00"/>
    <s v="Počet obyvatel s obvyklým pobytem ve věku 15 a více let"/>
    <x v="2"/>
    <x v="4029"/>
    <x v="1"/>
    <x v="8"/>
  </r>
  <r>
    <n v="944995146"/>
    <n v="478"/>
    <n v="3162"/>
    <n v="5181"/>
    <n v="35450001"/>
    <x v="0"/>
    <n v="579548"/>
    <n v="2021"/>
    <d v="2021-03-26T00:00:00"/>
    <s v="Počet obyvatel s obvyklým pobytem ve věku 15 a více let"/>
    <x v="3"/>
    <x v="4029"/>
    <x v="1"/>
    <x v="8"/>
  </r>
  <r>
    <n v="945010343"/>
    <n v="778"/>
    <n v="3162"/>
    <n v="5784"/>
    <n v="105"/>
    <x v="0"/>
    <n v="579548"/>
    <n v="2021"/>
    <d v="2021-03-26T00:00:00"/>
    <s v="Počet obyvatel s obvyklým pobytem ve věku 15 a více let"/>
    <x v="4"/>
    <x v="4029"/>
    <x v="1"/>
    <x v="8"/>
  </r>
  <r>
    <n v="944996773"/>
    <n v="146"/>
    <n v="3162"/>
    <n v="5784"/>
    <n v="109"/>
    <x v="0"/>
    <n v="579548"/>
    <n v="2021"/>
    <d v="2021-03-26T00:00:00"/>
    <s v="Počet obyvatel s obvyklým pobytem ve věku 15 a více let"/>
    <x v="5"/>
    <x v="4029"/>
    <x v="1"/>
    <x v="8"/>
  </r>
  <r>
    <n v="944995145"/>
    <n v="291"/>
    <n v="3162"/>
    <n v="5784"/>
    <n v="117"/>
    <x v="0"/>
    <n v="579548"/>
    <n v="2021"/>
    <d v="2021-03-26T00:00:00"/>
    <s v="Počet obyvatel s obvyklým pobytem ve věku 15 a více let"/>
    <x v="6"/>
    <x v="4029"/>
    <x v="1"/>
    <x v="8"/>
  </r>
  <r>
    <n v="945036458"/>
    <n v="22"/>
    <n v="3162"/>
    <n v="5784"/>
    <n v="130"/>
    <x v="0"/>
    <n v="579548"/>
    <n v="2021"/>
    <d v="2021-03-26T00:00:00"/>
    <s v="Počet obyvatel s obvyklým pobytem ve věku 15 a více let"/>
    <x v="7"/>
    <x v="4029"/>
    <x v="1"/>
    <x v="8"/>
  </r>
  <r>
    <n v="944984293"/>
    <n v="989"/>
    <n v="3162"/>
    <m/>
    <m/>
    <x v="0"/>
    <n v="579556"/>
    <n v="2021"/>
    <d v="2021-03-26T00:00:00"/>
    <s v="Počet obyvatel s obvyklým pobytem ve věku 15 a více let"/>
    <x v="0"/>
    <x v="4030"/>
    <x v="0"/>
    <x v="8"/>
  </r>
  <r>
    <n v="944995149"/>
    <n v="4"/>
    <n v="3162"/>
    <n v="1294"/>
    <n v="1"/>
    <x v="0"/>
    <n v="579556"/>
    <n v="2021"/>
    <d v="2021-03-26T00:00:00"/>
    <s v="Počet obyvatel s obvyklým pobytem ve věku 15 a více let"/>
    <x v="1"/>
    <x v="4030"/>
    <x v="1"/>
    <x v="8"/>
  </r>
  <r>
    <n v="945002961"/>
    <n v="56"/>
    <n v="3162"/>
    <n v="1294"/>
    <n v="900"/>
    <x v="0"/>
    <n v="579556"/>
    <n v="2021"/>
    <d v="2021-03-26T00:00:00"/>
    <s v="Počet obyvatel s obvyklým pobytem ve věku 15 a více let"/>
    <x v="2"/>
    <x v="4030"/>
    <x v="1"/>
    <x v="8"/>
  </r>
  <r>
    <n v="945009521"/>
    <n v="239"/>
    <n v="3162"/>
    <n v="5181"/>
    <n v="35450001"/>
    <x v="0"/>
    <n v="579556"/>
    <n v="2021"/>
    <d v="2021-03-26T00:00:00"/>
    <s v="Počet obyvatel s obvyklým pobytem ve věku 15 a více let"/>
    <x v="3"/>
    <x v="4030"/>
    <x v="1"/>
    <x v="8"/>
  </r>
  <r>
    <n v="945036459"/>
    <n v="463"/>
    <n v="3162"/>
    <n v="5784"/>
    <n v="105"/>
    <x v="0"/>
    <n v="579556"/>
    <n v="2021"/>
    <d v="2021-03-26T00:00:00"/>
    <s v="Počet obyvatel s obvyklým pobytem ve věku 15 a více let"/>
    <x v="4"/>
    <x v="4030"/>
    <x v="1"/>
    <x v="8"/>
  </r>
  <r>
    <n v="945036460"/>
    <n v="72"/>
    <n v="3162"/>
    <n v="5784"/>
    <n v="109"/>
    <x v="0"/>
    <n v="579556"/>
    <n v="2021"/>
    <d v="2021-03-26T00:00:00"/>
    <s v="Počet obyvatel s obvyklým pobytem ve věku 15 a více let"/>
    <x v="5"/>
    <x v="4030"/>
    <x v="1"/>
    <x v="8"/>
  </r>
  <r>
    <n v="944995147"/>
    <n v="142"/>
    <n v="3162"/>
    <n v="5784"/>
    <n v="117"/>
    <x v="0"/>
    <n v="579556"/>
    <n v="2021"/>
    <d v="2021-03-26T00:00:00"/>
    <s v="Počet obyvatel s obvyklým pobytem ve věku 15 a více let"/>
    <x v="6"/>
    <x v="4030"/>
    <x v="1"/>
    <x v="8"/>
  </r>
  <r>
    <n v="944995148"/>
    <n v="13"/>
    <n v="3162"/>
    <n v="5784"/>
    <n v="130"/>
    <x v="0"/>
    <n v="579556"/>
    <n v="2021"/>
    <d v="2021-03-26T00:00:00"/>
    <s v="Počet obyvatel s obvyklým pobytem ve věku 15 a více let"/>
    <x v="7"/>
    <x v="4030"/>
    <x v="1"/>
    <x v="8"/>
  </r>
  <r>
    <n v="945024258"/>
    <n v="623"/>
    <n v="3162"/>
    <m/>
    <m/>
    <x v="0"/>
    <n v="579564"/>
    <n v="2021"/>
    <d v="2021-03-26T00:00:00"/>
    <s v="Počet obyvatel s obvyklým pobytem ve věku 15 a více let"/>
    <x v="0"/>
    <x v="4031"/>
    <x v="0"/>
    <x v="8"/>
  </r>
  <r>
    <n v="944995333"/>
    <n v="2"/>
    <n v="3162"/>
    <n v="1294"/>
    <n v="1"/>
    <x v="0"/>
    <n v="579564"/>
    <n v="2021"/>
    <d v="2021-03-26T00:00:00"/>
    <s v="Počet obyvatel s obvyklým pobytem ve věku 15 a více let"/>
    <x v="1"/>
    <x v="4031"/>
    <x v="1"/>
    <x v="8"/>
  </r>
  <r>
    <n v="945036554"/>
    <n v="29"/>
    <n v="3162"/>
    <n v="1294"/>
    <n v="900"/>
    <x v="0"/>
    <n v="579564"/>
    <n v="2021"/>
    <d v="2021-03-26T00:00:00"/>
    <s v="Počet obyvatel s obvyklým pobytem ve věku 15 a více let"/>
    <x v="2"/>
    <x v="4031"/>
    <x v="1"/>
    <x v="8"/>
  </r>
  <r>
    <n v="945023104"/>
    <n v="211"/>
    <n v="3162"/>
    <n v="5181"/>
    <n v="35450001"/>
    <x v="0"/>
    <n v="579564"/>
    <n v="2021"/>
    <d v="2021-03-26T00:00:00"/>
    <s v="Počet obyvatel s obvyklým pobytem ve věku 15 a více let"/>
    <x v="3"/>
    <x v="4031"/>
    <x v="1"/>
    <x v="8"/>
  </r>
  <r>
    <n v="945029591"/>
    <n v="214"/>
    <n v="3162"/>
    <n v="5784"/>
    <n v="105"/>
    <x v="0"/>
    <n v="579564"/>
    <n v="2021"/>
    <d v="2021-03-26T00:00:00"/>
    <s v="Počet obyvatel s obvyklým pobytem ve věku 15 a více let"/>
    <x v="4"/>
    <x v="4031"/>
    <x v="1"/>
    <x v="8"/>
  </r>
  <r>
    <n v="945029592"/>
    <n v="88"/>
    <n v="3162"/>
    <n v="5784"/>
    <n v="109"/>
    <x v="0"/>
    <n v="579564"/>
    <n v="2021"/>
    <d v="2021-03-26T00:00:00"/>
    <s v="Počet obyvatel s obvyklým pobytem ve věku 15 a více let"/>
    <x v="5"/>
    <x v="4031"/>
    <x v="1"/>
    <x v="8"/>
  </r>
  <r>
    <n v="945002962"/>
    <n v="72"/>
    <n v="3162"/>
    <n v="5784"/>
    <n v="117"/>
    <x v="0"/>
    <n v="579564"/>
    <n v="2021"/>
    <d v="2021-03-26T00:00:00"/>
    <s v="Počet obyvatel s obvyklým pobytem ve věku 15 a více let"/>
    <x v="6"/>
    <x v="4031"/>
    <x v="1"/>
    <x v="8"/>
  </r>
  <r>
    <n v="944995332"/>
    <n v="7"/>
    <n v="3162"/>
    <n v="5784"/>
    <n v="130"/>
    <x v="0"/>
    <n v="579564"/>
    <n v="2021"/>
    <d v="2021-03-26T00:00:00"/>
    <s v="Počet obyvatel s obvyklým pobytem ve věku 15 a více let"/>
    <x v="7"/>
    <x v="4031"/>
    <x v="1"/>
    <x v="8"/>
  </r>
  <r>
    <n v="944984294"/>
    <n v="567"/>
    <n v="3162"/>
    <m/>
    <m/>
    <x v="0"/>
    <n v="579581"/>
    <n v="2021"/>
    <d v="2021-03-26T00:00:00"/>
    <s v="Počet obyvatel s obvyklým pobytem ve věku 15 a více let"/>
    <x v="0"/>
    <x v="4032"/>
    <x v="0"/>
    <x v="8"/>
  </r>
  <r>
    <n v="945036555"/>
    <n v="5"/>
    <n v="3162"/>
    <n v="1294"/>
    <n v="1"/>
    <x v="0"/>
    <n v="579581"/>
    <n v="2021"/>
    <d v="2021-03-26T00:00:00"/>
    <s v="Počet obyvatel s obvyklým pobytem ve věku 15 a více let"/>
    <x v="1"/>
    <x v="4032"/>
    <x v="1"/>
    <x v="8"/>
  </r>
  <r>
    <n v="945023105"/>
    <n v="27"/>
    <n v="3162"/>
    <n v="1294"/>
    <n v="900"/>
    <x v="0"/>
    <n v="579581"/>
    <n v="2021"/>
    <d v="2021-03-26T00:00:00"/>
    <s v="Počet obyvatel s obvyklým pobytem ve věku 15 a více let"/>
    <x v="2"/>
    <x v="4032"/>
    <x v="1"/>
    <x v="8"/>
  </r>
  <r>
    <n v="945003058"/>
    <n v="216"/>
    <n v="3162"/>
    <n v="5181"/>
    <n v="35450001"/>
    <x v="0"/>
    <n v="579581"/>
    <n v="2021"/>
    <d v="2021-03-26T00:00:00"/>
    <s v="Počet obyvatel s obvyklým pobytem ve věku 15 a více let"/>
    <x v="3"/>
    <x v="4032"/>
    <x v="1"/>
    <x v="8"/>
  </r>
  <r>
    <n v="945029705"/>
    <n v="161"/>
    <n v="3162"/>
    <n v="5784"/>
    <n v="105"/>
    <x v="0"/>
    <n v="579581"/>
    <n v="2021"/>
    <d v="2021-03-26T00:00:00"/>
    <s v="Počet obyvatel s obvyklým pobytem ve věku 15 a více let"/>
    <x v="4"/>
    <x v="4032"/>
    <x v="1"/>
    <x v="8"/>
  </r>
  <r>
    <n v="945029706"/>
    <n v="95"/>
    <n v="3162"/>
    <n v="5784"/>
    <n v="109"/>
    <x v="0"/>
    <n v="579581"/>
    <n v="2021"/>
    <d v="2021-03-26T00:00:00"/>
    <s v="Počet obyvatel s obvyklým pobytem ve věku 15 a více let"/>
    <x v="5"/>
    <x v="4032"/>
    <x v="1"/>
    <x v="8"/>
  </r>
  <r>
    <n v="945016380"/>
    <n v="51"/>
    <n v="3162"/>
    <n v="5784"/>
    <n v="117"/>
    <x v="0"/>
    <n v="579581"/>
    <n v="2021"/>
    <d v="2021-03-26T00:00:00"/>
    <s v="Počet obyvatel s obvyklým pobytem ve věku 15 a více let"/>
    <x v="6"/>
    <x v="4032"/>
    <x v="1"/>
    <x v="8"/>
  </r>
  <r>
    <n v="944995334"/>
    <n v="12"/>
    <n v="3162"/>
    <n v="5784"/>
    <n v="130"/>
    <x v="0"/>
    <n v="579581"/>
    <n v="2021"/>
    <d v="2021-03-26T00:00:00"/>
    <s v="Počet obyvatel s obvyklým pobytem ve věku 15 a více let"/>
    <x v="7"/>
    <x v="4032"/>
    <x v="1"/>
    <x v="8"/>
  </r>
  <r>
    <n v="945017553"/>
    <n v="995"/>
    <n v="3162"/>
    <m/>
    <m/>
    <x v="0"/>
    <n v="579599"/>
    <n v="2021"/>
    <d v="2021-03-26T00:00:00"/>
    <s v="Počet obyvatel s obvyklým pobytem ve věku 15 a více let"/>
    <x v="0"/>
    <x v="4033"/>
    <x v="0"/>
    <x v="8"/>
  </r>
  <r>
    <n v="944996570"/>
    <n v="7"/>
    <n v="3162"/>
    <n v="1294"/>
    <n v="1"/>
    <x v="0"/>
    <n v="579599"/>
    <n v="2021"/>
    <d v="2021-03-26T00:00:00"/>
    <s v="Počet obyvatel s obvyklým pobytem ve věku 15 a více let"/>
    <x v="1"/>
    <x v="4033"/>
    <x v="1"/>
    <x v="8"/>
  </r>
  <r>
    <n v="945003634"/>
    <n v="57"/>
    <n v="3162"/>
    <n v="1294"/>
    <n v="900"/>
    <x v="0"/>
    <n v="579599"/>
    <n v="2021"/>
    <d v="2021-03-26T00:00:00"/>
    <s v="Počet obyvatel s obvyklým pobytem ve věku 15 a více let"/>
    <x v="2"/>
    <x v="4033"/>
    <x v="1"/>
    <x v="8"/>
  </r>
  <r>
    <n v="944995335"/>
    <n v="261"/>
    <n v="3162"/>
    <n v="5181"/>
    <n v="35450001"/>
    <x v="0"/>
    <n v="579599"/>
    <n v="2021"/>
    <d v="2021-03-26T00:00:00"/>
    <s v="Počet obyvatel s obvyklým pobytem ve věku 15 a více let"/>
    <x v="3"/>
    <x v="4033"/>
    <x v="1"/>
    <x v="8"/>
  </r>
  <r>
    <n v="945036556"/>
    <n v="417"/>
    <n v="3162"/>
    <n v="5784"/>
    <n v="105"/>
    <x v="0"/>
    <n v="579599"/>
    <n v="2021"/>
    <d v="2021-03-26T00:00:00"/>
    <s v="Počet obyvatel s obvyklým pobytem ve věku 15 a více let"/>
    <x v="4"/>
    <x v="4033"/>
    <x v="1"/>
    <x v="8"/>
  </r>
  <r>
    <n v="945003059"/>
    <n v="75"/>
    <n v="3162"/>
    <n v="5784"/>
    <n v="109"/>
    <x v="0"/>
    <n v="579599"/>
    <n v="2021"/>
    <d v="2021-03-26T00:00:00"/>
    <s v="Počet obyvatel s obvyklým pobytem ve věku 15 a více let"/>
    <x v="5"/>
    <x v="4033"/>
    <x v="1"/>
    <x v="8"/>
  </r>
  <r>
    <n v="945036557"/>
    <n v="168"/>
    <n v="3162"/>
    <n v="5784"/>
    <n v="117"/>
    <x v="0"/>
    <n v="579599"/>
    <n v="2021"/>
    <d v="2021-03-26T00:00:00"/>
    <s v="Počet obyvatel s obvyklým pobytem ve věku 15 a více let"/>
    <x v="6"/>
    <x v="4033"/>
    <x v="1"/>
    <x v="8"/>
  </r>
  <r>
    <n v="945023687"/>
    <n v="10"/>
    <n v="3162"/>
    <n v="5784"/>
    <n v="130"/>
    <x v="0"/>
    <n v="579599"/>
    <n v="2021"/>
    <d v="2021-03-26T00:00:00"/>
    <s v="Počet obyvatel s obvyklým pobytem ve věku 15 a více let"/>
    <x v="7"/>
    <x v="4033"/>
    <x v="1"/>
    <x v="8"/>
  </r>
  <r>
    <n v="945004190"/>
    <n v="472"/>
    <n v="3162"/>
    <m/>
    <m/>
    <x v="0"/>
    <n v="579602"/>
    <n v="2021"/>
    <d v="2021-03-26T00:00:00"/>
    <s v="Počet obyvatel s obvyklým pobytem ve věku 15 a více let"/>
    <x v="0"/>
    <x v="4034"/>
    <x v="0"/>
    <x v="8"/>
  </r>
  <r>
    <n v="945037178"/>
    <n v="2"/>
    <n v="3162"/>
    <n v="1294"/>
    <n v="1"/>
    <x v="0"/>
    <n v="579602"/>
    <n v="2021"/>
    <d v="2021-03-26T00:00:00"/>
    <s v="Počet obyvatel s obvyklým pobytem ve věku 15 a více let"/>
    <x v="1"/>
    <x v="4034"/>
    <x v="1"/>
    <x v="8"/>
  </r>
  <r>
    <n v="945016988"/>
    <n v="30"/>
    <n v="3162"/>
    <n v="1294"/>
    <n v="900"/>
    <x v="0"/>
    <n v="579602"/>
    <n v="2021"/>
    <d v="2021-03-26T00:00:00"/>
    <s v="Počet obyvatel s obvyklým pobytem ve věku 15 a více let"/>
    <x v="2"/>
    <x v="4034"/>
    <x v="1"/>
    <x v="8"/>
  </r>
  <r>
    <n v="945030325"/>
    <n v="126"/>
    <n v="3162"/>
    <n v="5181"/>
    <n v="35450001"/>
    <x v="0"/>
    <n v="579602"/>
    <n v="2021"/>
    <d v="2021-03-26T00:00:00"/>
    <s v="Počet obyvatel s obvyklým pobytem ve věku 15 a více let"/>
    <x v="3"/>
    <x v="4034"/>
    <x v="1"/>
    <x v="8"/>
  </r>
  <r>
    <n v="945016986"/>
    <n v="232"/>
    <n v="3162"/>
    <n v="5784"/>
    <n v="105"/>
    <x v="0"/>
    <n v="579602"/>
    <n v="2021"/>
    <d v="2021-03-26T00:00:00"/>
    <s v="Počet obyvatel s obvyklým pobytem ve věku 15 a více let"/>
    <x v="4"/>
    <x v="4034"/>
    <x v="1"/>
    <x v="8"/>
  </r>
  <r>
    <n v="945037177"/>
    <n v="22"/>
    <n v="3162"/>
    <n v="5784"/>
    <n v="109"/>
    <x v="0"/>
    <n v="579602"/>
    <n v="2021"/>
    <d v="2021-03-26T00:00:00"/>
    <s v="Počet obyvatel s obvyklým pobytem ve věku 15 a více let"/>
    <x v="5"/>
    <x v="4034"/>
    <x v="1"/>
    <x v="8"/>
  </r>
  <r>
    <n v="944996571"/>
    <n v="52"/>
    <n v="3162"/>
    <n v="5784"/>
    <n v="117"/>
    <x v="0"/>
    <n v="579602"/>
    <n v="2021"/>
    <d v="2021-03-26T00:00:00"/>
    <s v="Počet obyvatel s obvyklým pobytem ve věku 15 a více let"/>
    <x v="6"/>
    <x v="4034"/>
    <x v="1"/>
    <x v="8"/>
  </r>
  <r>
    <n v="945016987"/>
    <n v="8"/>
    <n v="3162"/>
    <n v="5784"/>
    <n v="130"/>
    <x v="0"/>
    <n v="579602"/>
    <n v="2021"/>
    <d v="2021-03-26T00:00:00"/>
    <s v="Počet obyvatel s obvyklým pobytem ve věku 15 a více let"/>
    <x v="7"/>
    <x v="4034"/>
    <x v="1"/>
    <x v="8"/>
  </r>
  <r>
    <n v="944984295"/>
    <n v="768"/>
    <n v="3162"/>
    <m/>
    <m/>
    <x v="0"/>
    <n v="579629"/>
    <n v="2021"/>
    <d v="2021-03-26T00:00:00"/>
    <s v="Počet obyvatel s obvyklým pobytem ve věku 15 a více let"/>
    <x v="0"/>
    <x v="261"/>
    <x v="0"/>
    <x v="8"/>
  </r>
  <r>
    <n v="945037285"/>
    <n v="9"/>
    <n v="3162"/>
    <n v="1294"/>
    <n v="1"/>
    <x v="0"/>
    <n v="579629"/>
    <n v="2021"/>
    <d v="2021-03-26T00:00:00"/>
    <s v="Počet obyvatel s obvyklým pobytem ve věku 15 a více let"/>
    <x v="1"/>
    <x v="261"/>
    <x v="1"/>
    <x v="8"/>
  </r>
  <r>
    <n v="945037284"/>
    <n v="52"/>
    <n v="3162"/>
    <n v="1294"/>
    <n v="900"/>
    <x v="0"/>
    <n v="579629"/>
    <n v="2021"/>
    <d v="2021-03-26T00:00:00"/>
    <s v="Počet obyvatel s obvyklým pobytem ve věku 15 a více let"/>
    <x v="2"/>
    <x v="261"/>
    <x v="1"/>
    <x v="8"/>
  </r>
  <r>
    <n v="945010248"/>
    <n v="166"/>
    <n v="3162"/>
    <n v="5181"/>
    <n v="35450001"/>
    <x v="0"/>
    <n v="579629"/>
    <n v="2021"/>
    <d v="2021-03-26T00:00:00"/>
    <s v="Počet obyvatel s obvyklým pobytem ve věku 15 a více let"/>
    <x v="3"/>
    <x v="261"/>
    <x v="1"/>
    <x v="8"/>
  </r>
  <r>
    <n v="945023688"/>
    <n v="346"/>
    <n v="3162"/>
    <n v="5784"/>
    <n v="105"/>
    <x v="0"/>
    <n v="579629"/>
    <n v="2021"/>
    <d v="2021-03-26T00:00:00"/>
    <s v="Počet obyvatel s obvyklým pobytem ve věku 15 a více let"/>
    <x v="4"/>
    <x v="261"/>
    <x v="1"/>
    <x v="8"/>
  </r>
  <r>
    <n v="945037179"/>
    <n v="43"/>
    <n v="3162"/>
    <n v="5784"/>
    <n v="109"/>
    <x v="0"/>
    <n v="579629"/>
    <n v="2021"/>
    <d v="2021-03-26T00:00:00"/>
    <s v="Počet obyvatel s obvyklým pobytem ve věku 15 a více let"/>
    <x v="5"/>
    <x v="261"/>
    <x v="1"/>
    <x v="8"/>
  </r>
  <r>
    <n v="945016989"/>
    <n v="144"/>
    <n v="3162"/>
    <n v="5784"/>
    <n v="117"/>
    <x v="0"/>
    <n v="579629"/>
    <n v="2021"/>
    <d v="2021-03-26T00:00:00"/>
    <s v="Počet obyvatel s obvyklým pobytem ve věku 15 a více let"/>
    <x v="6"/>
    <x v="261"/>
    <x v="1"/>
    <x v="8"/>
  </r>
  <r>
    <n v="945016990"/>
    <n v="8"/>
    <n v="3162"/>
    <n v="5784"/>
    <n v="130"/>
    <x v="0"/>
    <n v="579629"/>
    <n v="2021"/>
    <d v="2021-03-26T00:00:00"/>
    <s v="Počet obyvatel s obvyklým pobytem ve věku 15 a více let"/>
    <x v="7"/>
    <x v="261"/>
    <x v="1"/>
    <x v="8"/>
  </r>
  <r>
    <n v="944984296"/>
    <n v="2443"/>
    <n v="3162"/>
    <m/>
    <m/>
    <x v="0"/>
    <n v="579637"/>
    <n v="2021"/>
    <d v="2021-03-26T00:00:00"/>
    <s v="Počet obyvatel s obvyklým pobytem ve věku 15 a více let"/>
    <x v="0"/>
    <x v="4035"/>
    <x v="0"/>
    <x v="8"/>
  </r>
  <r>
    <n v="945037286"/>
    <n v="12"/>
    <n v="3162"/>
    <n v="1294"/>
    <n v="1"/>
    <x v="0"/>
    <n v="579637"/>
    <n v="2021"/>
    <d v="2021-03-26T00:00:00"/>
    <s v="Počet obyvatel s obvyklým pobytem ve věku 15 a více let"/>
    <x v="1"/>
    <x v="4035"/>
    <x v="1"/>
    <x v="8"/>
  </r>
  <r>
    <n v="945023781"/>
    <n v="201"/>
    <n v="3162"/>
    <n v="1294"/>
    <n v="900"/>
    <x v="0"/>
    <n v="579637"/>
    <n v="2021"/>
    <d v="2021-03-26T00:00:00"/>
    <s v="Počet obyvatel s obvyklým pobytem ve věku 15 a více let"/>
    <x v="2"/>
    <x v="4035"/>
    <x v="1"/>
    <x v="8"/>
  </r>
  <r>
    <n v="945030431"/>
    <n v="721"/>
    <n v="3162"/>
    <n v="5181"/>
    <n v="35450001"/>
    <x v="0"/>
    <n v="579637"/>
    <n v="2021"/>
    <d v="2021-03-26T00:00:00"/>
    <s v="Počet obyvatel s obvyklým pobytem ve věku 15 a více let"/>
    <x v="3"/>
    <x v="4035"/>
    <x v="1"/>
    <x v="8"/>
  </r>
  <r>
    <n v="945030430"/>
    <n v="905"/>
    <n v="3162"/>
    <n v="5784"/>
    <n v="105"/>
    <x v="0"/>
    <n v="579637"/>
    <n v="2021"/>
    <d v="2021-03-26T00:00:00"/>
    <s v="Počet obyvatel s obvyklým pobytem ve věku 15 a více let"/>
    <x v="4"/>
    <x v="4035"/>
    <x v="1"/>
    <x v="8"/>
  </r>
  <r>
    <n v="944996774"/>
    <n v="274"/>
    <n v="3162"/>
    <n v="5784"/>
    <n v="109"/>
    <x v="0"/>
    <n v="579637"/>
    <n v="2021"/>
    <d v="2021-03-26T00:00:00"/>
    <s v="Počet obyvatel s obvyklým pobytem ve věku 15 a více let"/>
    <x v="5"/>
    <x v="4035"/>
    <x v="1"/>
    <x v="8"/>
  </r>
  <r>
    <n v="945017087"/>
    <n v="302"/>
    <n v="3162"/>
    <n v="5784"/>
    <n v="117"/>
    <x v="0"/>
    <n v="579637"/>
    <n v="2021"/>
    <d v="2021-03-26T00:00:00"/>
    <s v="Počet obyvatel s obvyklým pobytem ve věku 15 a více let"/>
    <x v="6"/>
    <x v="4035"/>
    <x v="1"/>
    <x v="8"/>
  </r>
  <r>
    <n v="945010344"/>
    <n v="28"/>
    <n v="3162"/>
    <n v="5784"/>
    <n v="130"/>
    <x v="0"/>
    <n v="579637"/>
    <n v="2021"/>
    <d v="2021-03-26T00:00:00"/>
    <s v="Počet obyvatel s obvyklým pobytem ve věku 15 a více let"/>
    <x v="7"/>
    <x v="4035"/>
    <x v="1"/>
    <x v="8"/>
  </r>
  <r>
    <n v="945010842"/>
    <n v="1704"/>
    <n v="3162"/>
    <m/>
    <m/>
    <x v="0"/>
    <n v="579645"/>
    <n v="2021"/>
    <d v="2021-03-26T00:00:00"/>
    <s v="Počet obyvatel s obvyklým pobytem ve věku 15 a více let"/>
    <x v="0"/>
    <x v="4036"/>
    <x v="0"/>
    <x v="8"/>
  </r>
  <r>
    <n v="945028974"/>
    <n v="12"/>
    <n v="3162"/>
    <n v="1294"/>
    <n v="1"/>
    <x v="0"/>
    <n v="579645"/>
    <n v="2021"/>
    <d v="2021-03-26T00:00:00"/>
    <s v="Počet obyvatel s obvyklým pobytem ve věku 15 a více let"/>
    <x v="1"/>
    <x v="4036"/>
    <x v="1"/>
    <x v="8"/>
  </r>
  <r>
    <n v="945015629"/>
    <n v="154"/>
    <n v="3162"/>
    <n v="1294"/>
    <n v="900"/>
    <x v="0"/>
    <n v="579645"/>
    <n v="2021"/>
    <d v="2021-03-26T00:00:00"/>
    <s v="Počet obyvatel s obvyklým pobytem ve věku 15 a více let"/>
    <x v="2"/>
    <x v="4036"/>
    <x v="1"/>
    <x v="8"/>
  </r>
  <r>
    <n v="945002315"/>
    <n v="411"/>
    <n v="3162"/>
    <n v="5181"/>
    <n v="35450001"/>
    <x v="0"/>
    <n v="579645"/>
    <n v="2021"/>
    <d v="2021-03-26T00:00:00"/>
    <s v="Počet obyvatel s obvyklým pobytem ve věku 15 a více let"/>
    <x v="3"/>
    <x v="4036"/>
    <x v="1"/>
    <x v="8"/>
  </r>
  <r>
    <n v="945023782"/>
    <n v="694"/>
    <n v="3162"/>
    <n v="5784"/>
    <n v="105"/>
    <x v="0"/>
    <n v="579645"/>
    <n v="2021"/>
    <d v="2021-03-26T00:00:00"/>
    <s v="Počet obyvatel s obvyklým pobytem ve věku 15 a více let"/>
    <x v="4"/>
    <x v="4036"/>
    <x v="1"/>
    <x v="8"/>
  </r>
  <r>
    <n v="945023783"/>
    <n v="96"/>
    <n v="3162"/>
    <n v="5784"/>
    <n v="109"/>
    <x v="0"/>
    <n v="579645"/>
    <n v="2021"/>
    <d v="2021-03-26T00:00:00"/>
    <s v="Počet obyvatel s obvyklým pobytem ve věku 15 a více let"/>
    <x v="5"/>
    <x v="4036"/>
    <x v="1"/>
    <x v="8"/>
  </r>
  <r>
    <n v="945022220"/>
    <n v="322"/>
    <n v="3162"/>
    <n v="5784"/>
    <n v="117"/>
    <x v="0"/>
    <n v="579645"/>
    <n v="2021"/>
    <d v="2021-03-26T00:00:00"/>
    <s v="Počet obyvatel s obvyklým pobytem ve věku 15 a více let"/>
    <x v="6"/>
    <x v="4036"/>
    <x v="1"/>
    <x v="8"/>
  </r>
  <r>
    <n v="944993852"/>
    <n v="15"/>
    <n v="3162"/>
    <n v="5784"/>
    <n v="130"/>
    <x v="0"/>
    <n v="579645"/>
    <n v="2021"/>
    <d v="2021-03-26T00:00:00"/>
    <s v="Počet obyvatel s obvyklým pobytem ve věku 15 a více let"/>
    <x v="7"/>
    <x v="4036"/>
    <x v="1"/>
    <x v="8"/>
  </r>
  <r>
    <n v="945004191"/>
    <n v="497"/>
    <n v="3162"/>
    <m/>
    <m/>
    <x v="0"/>
    <n v="579661"/>
    <n v="2021"/>
    <d v="2021-03-26T00:00:00"/>
    <s v="Počet obyvatel s obvyklým pobytem ve věku 15 a více let"/>
    <x v="0"/>
    <x v="4037"/>
    <x v="0"/>
    <x v="8"/>
  </r>
  <r>
    <n v="944993855"/>
    <n v="0"/>
    <n v="3162"/>
    <n v="1294"/>
    <n v="1"/>
    <x v="0"/>
    <n v="579661"/>
    <n v="2021"/>
    <d v="2021-03-26T00:00:00"/>
    <s v="Počet obyvatel s obvyklým pobytem ve věku 15 a více let"/>
    <x v="1"/>
    <x v="4037"/>
    <x v="1"/>
    <x v="8"/>
  </r>
  <r>
    <n v="944993854"/>
    <n v="30"/>
    <n v="3162"/>
    <n v="1294"/>
    <n v="900"/>
    <x v="0"/>
    <n v="579661"/>
    <n v="2021"/>
    <d v="2021-03-26T00:00:00"/>
    <s v="Počet obyvatel s obvyklým pobytem ve věku 15 a více let"/>
    <x v="2"/>
    <x v="4037"/>
    <x v="1"/>
    <x v="8"/>
  </r>
  <r>
    <n v="944993853"/>
    <n v="149"/>
    <n v="3162"/>
    <n v="5181"/>
    <n v="35450001"/>
    <x v="0"/>
    <n v="579661"/>
    <n v="2021"/>
    <d v="2021-03-26T00:00:00"/>
    <s v="Počet obyvatel s obvyklým pobytem ve věku 15 a více let"/>
    <x v="3"/>
    <x v="4037"/>
    <x v="1"/>
    <x v="8"/>
  </r>
  <r>
    <n v="945022340"/>
    <n v="193"/>
    <n v="3162"/>
    <n v="5784"/>
    <n v="105"/>
    <x v="0"/>
    <n v="579661"/>
    <n v="2021"/>
    <d v="2021-03-26T00:00:00"/>
    <s v="Počet obyvatel s obvyklým pobytem ve věku 15 a více let"/>
    <x v="4"/>
    <x v="4037"/>
    <x v="1"/>
    <x v="8"/>
  </r>
  <r>
    <n v="945035833"/>
    <n v="45"/>
    <n v="3162"/>
    <n v="5784"/>
    <n v="109"/>
    <x v="0"/>
    <n v="579661"/>
    <n v="2021"/>
    <d v="2021-03-26T00:00:00"/>
    <s v="Počet obyvatel s obvyklým pobytem ve věku 15 a více let"/>
    <x v="5"/>
    <x v="4037"/>
    <x v="1"/>
    <x v="8"/>
  </r>
  <r>
    <n v="945002316"/>
    <n v="73"/>
    <n v="3162"/>
    <n v="5784"/>
    <n v="117"/>
    <x v="0"/>
    <n v="579661"/>
    <n v="2021"/>
    <d v="2021-03-26T00:00:00"/>
    <s v="Počet obyvatel s obvyklým pobytem ve věku 15 a více let"/>
    <x v="6"/>
    <x v="4037"/>
    <x v="1"/>
    <x v="8"/>
  </r>
  <r>
    <n v="945015630"/>
    <n v="7"/>
    <n v="3162"/>
    <n v="5784"/>
    <n v="130"/>
    <x v="0"/>
    <n v="579661"/>
    <n v="2021"/>
    <d v="2021-03-26T00:00:00"/>
    <s v="Počet obyvatel s obvyklým pobytem ve věku 15 a více let"/>
    <x v="7"/>
    <x v="4037"/>
    <x v="1"/>
    <x v="8"/>
  </r>
  <r>
    <n v="944997437"/>
    <n v="149"/>
    <n v="3162"/>
    <m/>
    <m/>
    <x v="0"/>
    <n v="579696"/>
    <n v="2021"/>
    <d v="2021-03-26T00:00:00"/>
    <s v="Počet obyvatel s obvyklým pobytem ve věku 15 a více let"/>
    <x v="0"/>
    <x v="4038"/>
    <x v="0"/>
    <x v="8"/>
  </r>
  <r>
    <n v="944994102"/>
    <n v="0"/>
    <n v="3162"/>
    <n v="1294"/>
    <n v="1"/>
    <x v="0"/>
    <n v="579696"/>
    <n v="2021"/>
    <d v="2021-03-26T00:00:00"/>
    <s v="Počet obyvatel s obvyklým pobytem ve věku 15 a více let"/>
    <x v="1"/>
    <x v="4038"/>
    <x v="1"/>
    <x v="8"/>
  </r>
  <r>
    <n v="945022455"/>
    <n v="8"/>
    <n v="3162"/>
    <n v="1294"/>
    <n v="900"/>
    <x v="0"/>
    <n v="579696"/>
    <n v="2021"/>
    <d v="2021-03-26T00:00:00"/>
    <s v="Počet obyvatel s obvyklým pobytem ve věku 15 a více let"/>
    <x v="2"/>
    <x v="4038"/>
    <x v="1"/>
    <x v="8"/>
  </r>
  <r>
    <n v="945028975"/>
    <n v="52"/>
    <n v="3162"/>
    <n v="5181"/>
    <n v="35450001"/>
    <x v="0"/>
    <n v="579696"/>
    <n v="2021"/>
    <d v="2021-03-26T00:00:00"/>
    <s v="Počet obyvatel s obvyklým pobytem ve věku 15 a více let"/>
    <x v="3"/>
    <x v="4038"/>
    <x v="1"/>
    <x v="8"/>
  </r>
  <r>
    <n v="945035834"/>
    <n v="45"/>
    <n v="3162"/>
    <n v="5784"/>
    <n v="105"/>
    <x v="0"/>
    <n v="579696"/>
    <n v="2021"/>
    <d v="2021-03-26T00:00:00"/>
    <s v="Počet obyvatel s obvyklým pobytem ve věku 15 a více let"/>
    <x v="4"/>
    <x v="4038"/>
    <x v="1"/>
    <x v="8"/>
  </r>
  <r>
    <n v="945022341"/>
    <n v="27"/>
    <n v="3162"/>
    <n v="5784"/>
    <n v="109"/>
    <x v="0"/>
    <n v="579696"/>
    <n v="2021"/>
    <d v="2021-03-26T00:00:00"/>
    <s v="Počet obyvatel s obvyklým pobytem ve věku 15 a více let"/>
    <x v="5"/>
    <x v="4038"/>
    <x v="1"/>
    <x v="8"/>
  </r>
  <r>
    <n v="945008877"/>
    <n v="16"/>
    <n v="3162"/>
    <n v="5784"/>
    <n v="117"/>
    <x v="0"/>
    <n v="579696"/>
    <n v="2021"/>
    <d v="2021-03-26T00:00:00"/>
    <s v="Počet obyvatel s obvyklým pobytem ve věku 15 a více let"/>
    <x v="6"/>
    <x v="4038"/>
    <x v="1"/>
    <x v="8"/>
  </r>
  <r>
    <n v="944994101"/>
    <n v="1"/>
    <n v="3162"/>
    <n v="5784"/>
    <n v="130"/>
    <x v="0"/>
    <n v="579696"/>
    <n v="2021"/>
    <d v="2021-03-26T00:00:00"/>
    <s v="Počet obyvatel s obvyklým pobytem ve věku 15 a více let"/>
    <x v="7"/>
    <x v="4038"/>
    <x v="1"/>
    <x v="8"/>
  </r>
  <r>
    <n v="945004192"/>
    <n v="288"/>
    <n v="3162"/>
    <m/>
    <m/>
    <x v="0"/>
    <n v="579726"/>
    <n v="2021"/>
    <d v="2021-03-26T00:00:00"/>
    <s v="Počet obyvatel s obvyklým pobytem ve věku 15 a více let"/>
    <x v="0"/>
    <x v="4039"/>
    <x v="0"/>
    <x v="8"/>
  </r>
  <r>
    <n v="945029098"/>
    <n v="2"/>
    <n v="3162"/>
    <n v="1294"/>
    <n v="1"/>
    <x v="0"/>
    <n v="579726"/>
    <n v="2021"/>
    <d v="2021-03-26T00:00:00"/>
    <s v="Počet obyvatel s obvyklým pobytem ve věku 15 a více let"/>
    <x v="1"/>
    <x v="4039"/>
    <x v="1"/>
    <x v="8"/>
  </r>
  <r>
    <n v="945015758"/>
    <n v="11"/>
    <n v="3162"/>
    <n v="1294"/>
    <n v="900"/>
    <x v="0"/>
    <n v="579726"/>
    <n v="2021"/>
    <d v="2021-03-26T00:00:00"/>
    <s v="Počet obyvatel s obvyklým pobytem ve věku 15 a více let"/>
    <x v="2"/>
    <x v="4039"/>
    <x v="1"/>
    <x v="8"/>
  </r>
  <r>
    <n v="944994105"/>
    <n v="85"/>
    <n v="3162"/>
    <n v="5181"/>
    <n v="35450001"/>
    <x v="0"/>
    <n v="579726"/>
    <n v="2021"/>
    <d v="2021-03-26T00:00:00"/>
    <s v="Počet obyvatel s obvyklým pobytem ve věku 15 a více let"/>
    <x v="3"/>
    <x v="4039"/>
    <x v="1"/>
    <x v="8"/>
  </r>
  <r>
    <n v="944994103"/>
    <n v="106"/>
    <n v="3162"/>
    <n v="5784"/>
    <n v="105"/>
    <x v="0"/>
    <n v="579726"/>
    <n v="2021"/>
    <d v="2021-03-26T00:00:00"/>
    <s v="Počet obyvatel s obvyklým pobytem ve věku 15 a více let"/>
    <x v="4"/>
    <x v="4039"/>
    <x v="1"/>
    <x v="8"/>
  </r>
  <r>
    <n v="944994104"/>
    <n v="44"/>
    <n v="3162"/>
    <n v="5784"/>
    <n v="109"/>
    <x v="0"/>
    <n v="579726"/>
    <n v="2021"/>
    <d v="2021-03-26T00:00:00"/>
    <s v="Počet obyvatel s obvyklým pobytem ve věku 15 a více let"/>
    <x v="5"/>
    <x v="4039"/>
    <x v="1"/>
    <x v="8"/>
  </r>
  <r>
    <n v="945029097"/>
    <n v="36"/>
    <n v="3162"/>
    <n v="5784"/>
    <n v="117"/>
    <x v="0"/>
    <n v="579726"/>
    <n v="2021"/>
    <d v="2021-03-26T00:00:00"/>
    <s v="Počet obyvatel s obvyklým pobytem ve věku 15 a více let"/>
    <x v="6"/>
    <x v="4039"/>
    <x v="1"/>
    <x v="8"/>
  </r>
  <r>
    <n v="944994106"/>
    <n v="4"/>
    <n v="3162"/>
    <n v="5784"/>
    <n v="130"/>
    <x v="0"/>
    <n v="579726"/>
    <n v="2021"/>
    <d v="2021-03-26T00:00:00"/>
    <s v="Počet obyvatel s obvyklým pobytem ve věku 15 a více let"/>
    <x v="7"/>
    <x v="4039"/>
    <x v="1"/>
    <x v="8"/>
  </r>
  <r>
    <n v="945024388"/>
    <n v="1678"/>
    <n v="3162"/>
    <m/>
    <m/>
    <x v="0"/>
    <n v="579734"/>
    <n v="2021"/>
    <d v="2021-03-26T00:00:00"/>
    <s v="Počet obyvatel s obvyklým pobytem ve věku 15 a více let"/>
    <x v="0"/>
    <x v="4040"/>
    <x v="0"/>
    <x v="8"/>
  </r>
  <r>
    <n v="945002554"/>
    <n v="9"/>
    <n v="3162"/>
    <n v="1294"/>
    <n v="1"/>
    <x v="0"/>
    <n v="579734"/>
    <n v="2021"/>
    <d v="2021-03-26T00:00:00"/>
    <s v="Počet obyvatel s obvyklým pobytem ve věku 15 a více let"/>
    <x v="1"/>
    <x v="4040"/>
    <x v="1"/>
    <x v="8"/>
  </r>
  <r>
    <n v="945036058"/>
    <n v="114"/>
    <n v="3162"/>
    <n v="1294"/>
    <n v="900"/>
    <x v="0"/>
    <n v="579734"/>
    <n v="2021"/>
    <d v="2021-03-26T00:00:00"/>
    <s v="Počet obyvatel s obvyklým pobytem ve věku 15 a více let"/>
    <x v="2"/>
    <x v="4040"/>
    <x v="1"/>
    <x v="8"/>
  </r>
  <r>
    <n v="945035948"/>
    <n v="454"/>
    <n v="3162"/>
    <n v="5181"/>
    <n v="35450001"/>
    <x v="0"/>
    <n v="579734"/>
    <n v="2021"/>
    <d v="2021-03-26T00:00:00"/>
    <s v="Počet obyvatel s obvyklým pobytem ve věku 15 a více let"/>
    <x v="3"/>
    <x v="4040"/>
    <x v="1"/>
    <x v="8"/>
  </r>
  <r>
    <n v="945029099"/>
    <n v="703"/>
    <n v="3162"/>
    <n v="5784"/>
    <n v="105"/>
    <x v="0"/>
    <n v="579734"/>
    <n v="2021"/>
    <d v="2021-03-26T00:00:00"/>
    <s v="Počet obyvatel s obvyklým pobytem ve věku 15 a více let"/>
    <x v="4"/>
    <x v="4040"/>
    <x v="1"/>
    <x v="8"/>
  </r>
  <r>
    <n v="945002431"/>
    <n v="165"/>
    <n v="3162"/>
    <n v="5784"/>
    <n v="109"/>
    <x v="0"/>
    <n v="579734"/>
    <n v="2021"/>
    <d v="2021-03-26T00:00:00"/>
    <s v="Počet obyvatel s obvyklým pobytem ve věku 15 a více let"/>
    <x v="5"/>
    <x v="4040"/>
    <x v="1"/>
    <x v="8"/>
  </r>
  <r>
    <n v="945008979"/>
    <n v="214"/>
    <n v="3162"/>
    <n v="5784"/>
    <n v="117"/>
    <x v="0"/>
    <n v="579734"/>
    <n v="2021"/>
    <d v="2021-03-26T00:00:00"/>
    <s v="Počet obyvatel s obvyklým pobytem ve věku 15 a více let"/>
    <x v="6"/>
    <x v="4040"/>
    <x v="1"/>
    <x v="8"/>
  </r>
  <r>
    <n v="945015759"/>
    <n v="19"/>
    <n v="3162"/>
    <n v="5784"/>
    <n v="130"/>
    <x v="0"/>
    <n v="579734"/>
    <n v="2021"/>
    <d v="2021-03-26T00:00:00"/>
    <s v="Počet obyvatel s obvyklým pobytem ve věku 15 a více let"/>
    <x v="7"/>
    <x v="4040"/>
    <x v="1"/>
    <x v="8"/>
  </r>
  <r>
    <n v="944984565"/>
    <n v="906"/>
    <n v="3162"/>
    <m/>
    <m/>
    <x v="0"/>
    <n v="579742"/>
    <n v="2021"/>
    <d v="2021-03-26T00:00:00"/>
    <s v="Počet obyvatel s obvyklým pobytem ve věku 15 a více let"/>
    <x v="0"/>
    <x v="4041"/>
    <x v="0"/>
    <x v="8"/>
  </r>
  <r>
    <n v="945029215"/>
    <n v="2"/>
    <n v="3162"/>
    <n v="1294"/>
    <n v="1"/>
    <x v="0"/>
    <n v="579742"/>
    <n v="2021"/>
    <d v="2021-03-26T00:00:00"/>
    <s v="Počet obyvatel s obvyklým pobytem ve věku 15 a více let"/>
    <x v="1"/>
    <x v="4041"/>
    <x v="1"/>
    <x v="8"/>
  </r>
  <r>
    <n v="945029214"/>
    <n v="53"/>
    <n v="3162"/>
    <n v="1294"/>
    <n v="900"/>
    <x v="0"/>
    <n v="579742"/>
    <n v="2021"/>
    <d v="2021-03-26T00:00:00"/>
    <s v="Počet obyvatel s obvyklým pobytem ve věku 15 a více let"/>
    <x v="2"/>
    <x v="4041"/>
    <x v="1"/>
    <x v="8"/>
  </r>
  <r>
    <n v="945002555"/>
    <n v="349"/>
    <n v="3162"/>
    <n v="5181"/>
    <n v="35450001"/>
    <x v="0"/>
    <n v="579742"/>
    <n v="2021"/>
    <d v="2021-03-26T00:00:00"/>
    <s v="Počet obyvatel s obvyklým pobytem ve věku 15 a více let"/>
    <x v="3"/>
    <x v="4041"/>
    <x v="1"/>
    <x v="8"/>
  </r>
  <r>
    <n v="945036059"/>
    <n v="245"/>
    <n v="3162"/>
    <n v="5784"/>
    <n v="105"/>
    <x v="0"/>
    <n v="579742"/>
    <n v="2021"/>
    <d v="2021-03-26T00:00:00"/>
    <s v="Počet obyvatel s obvyklým pobytem ve věku 15 a více let"/>
    <x v="4"/>
    <x v="4041"/>
    <x v="1"/>
    <x v="8"/>
  </r>
  <r>
    <n v="945009108"/>
    <n v="161"/>
    <n v="3162"/>
    <n v="5784"/>
    <n v="109"/>
    <x v="0"/>
    <n v="579742"/>
    <n v="2021"/>
    <d v="2021-03-26T00:00:00"/>
    <s v="Počet obyvatel s obvyklým pobytem ve věku 15 a více let"/>
    <x v="5"/>
    <x v="4041"/>
    <x v="1"/>
    <x v="8"/>
  </r>
  <r>
    <n v="945022578"/>
    <n v="82"/>
    <n v="3162"/>
    <n v="5784"/>
    <n v="117"/>
    <x v="0"/>
    <n v="579742"/>
    <n v="2021"/>
    <d v="2021-03-26T00:00:00"/>
    <s v="Počet obyvatel s obvyklým pobytem ve věku 15 a více let"/>
    <x v="6"/>
    <x v="4041"/>
    <x v="1"/>
    <x v="8"/>
  </r>
  <r>
    <n v="945022579"/>
    <n v="14"/>
    <n v="3162"/>
    <n v="5784"/>
    <n v="130"/>
    <x v="0"/>
    <n v="579742"/>
    <n v="2021"/>
    <d v="2021-03-26T00:00:00"/>
    <s v="Počet obyvatel s obvyklým pobytem ve věku 15 a více let"/>
    <x v="7"/>
    <x v="4041"/>
    <x v="1"/>
    <x v="8"/>
  </r>
  <r>
    <n v="944984566"/>
    <n v="73"/>
    <n v="3162"/>
    <m/>
    <m/>
    <x v="0"/>
    <n v="579751"/>
    <n v="2021"/>
    <d v="2021-03-26T00:00:00"/>
    <s v="Počet obyvatel s obvyklým pobytem ve věku 15 a více let"/>
    <x v="0"/>
    <x v="4042"/>
    <x v="0"/>
    <x v="8"/>
  </r>
  <r>
    <n v="945002673"/>
    <n v="0"/>
    <n v="3162"/>
    <n v="1294"/>
    <n v="1"/>
    <x v="0"/>
    <n v="579751"/>
    <n v="2021"/>
    <d v="2021-03-26T00:00:00"/>
    <s v="Počet obyvatel s obvyklým pobytem ve věku 15 a více let"/>
    <x v="1"/>
    <x v="4042"/>
    <x v="1"/>
    <x v="8"/>
  </r>
  <r>
    <n v="945029216"/>
    <n v="5"/>
    <n v="3162"/>
    <n v="1294"/>
    <n v="900"/>
    <x v="0"/>
    <n v="579751"/>
    <n v="2021"/>
    <d v="2021-03-26T00:00:00"/>
    <s v="Počet obyvatel s obvyklým pobytem ve věku 15 a více let"/>
    <x v="2"/>
    <x v="4042"/>
    <x v="1"/>
    <x v="8"/>
  </r>
  <r>
    <n v="945002557"/>
    <n v="18"/>
    <n v="3162"/>
    <n v="5181"/>
    <n v="35450001"/>
    <x v="0"/>
    <n v="579751"/>
    <n v="2021"/>
    <d v="2021-03-26T00:00:00"/>
    <s v="Počet obyvatel s obvyklým pobytem ve věku 15 a více let"/>
    <x v="3"/>
    <x v="4042"/>
    <x v="1"/>
    <x v="8"/>
  </r>
  <r>
    <n v="945009109"/>
    <n v="32"/>
    <n v="3162"/>
    <n v="5784"/>
    <n v="105"/>
    <x v="0"/>
    <n v="579751"/>
    <n v="2021"/>
    <d v="2021-03-26T00:00:00"/>
    <s v="Počet obyvatel s obvyklým pobytem ve věku 15 a více let"/>
    <x v="4"/>
    <x v="4042"/>
    <x v="1"/>
    <x v="8"/>
  </r>
  <r>
    <n v="945015866"/>
    <n v="5"/>
    <n v="3162"/>
    <n v="5784"/>
    <n v="109"/>
    <x v="0"/>
    <n v="579751"/>
    <n v="2021"/>
    <d v="2021-03-26T00:00:00"/>
    <s v="Počet obyvatel s obvyklým pobytem ve věku 15 a více let"/>
    <x v="5"/>
    <x v="4042"/>
    <x v="1"/>
    <x v="8"/>
  </r>
  <r>
    <n v="945002556"/>
    <n v="12"/>
    <n v="3162"/>
    <n v="5784"/>
    <n v="117"/>
    <x v="0"/>
    <n v="579751"/>
    <n v="2021"/>
    <d v="2021-03-26T00:00:00"/>
    <s v="Počet obyvatel s obvyklým pobytem ve věku 15 a více let"/>
    <x v="6"/>
    <x v="4042"/>
    <x v="1"/>
    <x v="8"/>
  </r>
  <r>
    <n v="945036060"/>
    <n v="1"/>
    <n v="3162"/>
    <n v="5784"/>
    <n v="130"/>
    <x v="0"/>
    <n v="579751"/>
    <n v="2021"/>
    <d v="2021-03-26T00:00:00"/>
    <s v="Počet obyvatel s obvyklým pobytem ve věku 15 a více let"/>
    <x v="7"/>
    <x v="4042"/>
    <x v="1"/>
    <x v="8"/>
  </r>
  <r>
    <n v="945017660"/>
    <n v="370"/>
    <n v="3162"/>
    <m/>
    <m/>
    <x v="0"/>
    <n v="579769"/>
    <n v="2021"/>
    <d v="2021-03-26T00:00:00"/>
    <s v="Počet obyvatel s obvyklým pobytem ve věku 15 a více let"/>
    <x v="0"/>
    <x v="4043"/>
    <x v="0"/>
    <x v="8"/>
  </r>
  <r>
    <n v="945036167"/>
    <n v="0"/>
    <n v="3162"/>
    <n v="1294"/>
    <n v="1"/>
    <x v="0"/>
    <n v="579769"/>
    <n v="2021"/>
    <d v="2021-03-26T00:00:00"/>
    <s v="Počet obyvatel s obvyklým pobytem ve věku 15 a více let"/>
    <x v="1"/>
    <x v="4043"/>
    <x v="1"/>
    <x v="8"/>
  </r>
  <r>
    <n v="945015984"/>
    <n v="10"/>
    <n v="3162"/>
    <n v="1294"/>
    <n v="900"/>
    <x v="0"/>
    <n v="579769"/>
    <n v="2021"/>
    <d v="2021-03-26T00:00:00"/>
    <s v="Počet obyvatel s obvyklým pobytem ve věku 15 a více let"/>
    <x v="2"/>
    <x v="4043"/>
    <x v="1"/>
    <x v="8"/>
  </r>
  <r>
    <n v="945002674"/>
    <n v="106"/>
    <n v="3162"/>
    <n v="5181"/>
    <n v="35450001"/>
    <x v="0"/>
    <n v="579769"/>
    <n v="2021"/>
    <d v="2021-03-26T00:00:00"/>
    <s v="Počet obyvatel s obvyklým pobytem ve věku 15 a více let"/>
    <x v="3"/>
    <x v="4043"/>
    <x v="1"/>
    <x v="8"/>
  </r>
  <r>
    <n v="945036166"/>
    <n v="155"/>
    <n v="3162"/>
    <n v="5784"/>
    <n v="105"/>
    <x v="0"/>
    <n v="579769"/>
    <n v="2021"/>
    <d v="2021-03-26T00:00:00"/>
    <s v="Počet obyvatel s obvyklým pobytem ve věku 15 a více let"/>
    <x v="4"/>
    <x v="4043"/>
    <x v="1"/>
    <x v="8"/>
  </r>
  <r>
    <n v="945015983"/>
    <n v="43"/>
    <n v="3162"/>
    <n v="5784"/>
    <n v="109"/>
    <x v="0"/>
    <n v="579769"/>
    <n v="2021"/>
    <d v="2021-03-26T00:00:00"/>
    <s v="Počet obyvatel s obvyklým pobytem ve věku 15 a více let"/>
    <x v="5"/>
    <x v="4043"/>
    <x v="1"/>
    <x v="8"/>
  </r>
  <r>
    <n v="945029328"/>
    <n v="43"/>
    <n v="3162"/>
    <n v="5784"/>
    <n v="117"/>
    <x v="0"/>
    <n v="579769"/>
    <n v="2021"/>
    <d v="2021-03-26T00:00:00"/>
    <s v="Počet obyvatel s obvyklým pobytem ve věku 15 a více let"/>
    <x v="6"/>
    <x v="4043"/>
    <x v="1"/>
    <x v="8"/>
  </r>
  <r>
    <n v="945029329"/>
    <n v="13"/>
    <n v="3162"/>
    <n v="5784"/>
    <n v="130"/>
    <x v="0"/>
    <n v="579769"/>
    <n v="2021"/>
    <d v="2021-03-26T00:00:00"/>
    <s v="Počet obyvatel s obvyklým pobytem ve věku 15 a více let"/>
    <x v="7"/>
    <x v="4043"/>
    <x v="1"/>
    <x v="8"/>
  </r>
  <r>
    <n v="944997583"/>
    <n v="4521"/>
    <n v="3162"/>
    <m/>
    <m/>
    <x v="0"/>
    <n v="579777"/>
    <n v="2021"/>
    <d v="2021-03-26T00:00:00"/>
    <s v="Počet obyvatel s obvyklým pobytem ve věku 15 a více let"/>
    <x v="0"/>
    <x v="4044"/>
    <x v="0"/>
    <x v="8"/>
  </r>
  <r>
    <n v="944994578"/>
    <n v="67"/>
    <n v="3162"/>
    <n v="1294"/>
    <n v="1"/>
    <x v="0"/>
    <n v="579777"/>
    <n v="2021"/>
    <d v="2021-03-26T00:00:00"/>
    <s v="Počet obyvatel s obvyklým pobytem ve věku 15 a více let"/>
    <x v="1"/>
    <x v="4044"/>
    <x v="1"/>
    <x v="8"/>
  </r>
  <r>
    <n v="945029330"/>
    <n v="354"/>
    <n v="3162"/>
    <n v="1294"/>
    <n v="900"/>
    <x v="0"/>
    <n v="579777"/>
    <n v="2021"/>
    <d v="2021-03-26T00:00:00"/>
    <s v="Počet obyvatel s obvyklým pobytem ve věku 15 a více let"/>
    <x v="2"/>
    <x v="4044"/>
    <x v="1"/>
    <x v="8"/>
  </r>
  <r>
    <n v="944994577"/>
    <n v="1219"/>
    <n v="3162"/>
    <n v="5181"/>
    <n v="35450001"/>
    <x v="0"/>
    <n v="579777"/>
    <n v="2021"/>
    <d v="2021-03-26T00:00:00"/>
    <s v="Počet obyvatel s obvyklým pobytem ve věku 15 a více let"/>
    <x v="3"/>
    <x v="4044"/>
    <x v="1"/>
    <x v="8"/>
  </r>
  <r>
    <n v="945002675"/>
    <n v="1753"/>
    <n v="3162"/>
    <n v="5784"/>
    <n v="105"/>
    <x v="0"/>
    <n v="579777"/>
    <n v="2021"/>
    <d v="2021-03-26T00:00:00"/>
    <s v="Počet obyvatel s obvyklým pobytem ve věku 15 a více let"/>
    <x v="4"/>
    <x v="4044"/>
    <x v="1"/>
    <x v="8"/>
  </r>
  <r>
    <n v="945036168"/>
    <n v="341"/>
    <n v="3162"/>
    <n v="5784"/>
    <n v="109"/>
    <x v="0"/>
    <n v="579777"/>
    <n v="2021"/>
    <d v="2021-03-26T00:00:00"/>
    <s v="Počet obyvatel s obvyklým pobytem ve věku 15 a více let"/>
    <x v="5"/>
    <x v="4044"/>
    <x v="1"/>
    <x v="8"/>
  </r>
  <r>
    <n v="945015985"/>
    <n v="755"/>
    <n v="3162"/>
    <n v="5784"/>
    <n v="117"/>
    <x v="0"/>
    <n v="579777"/>
    <n v="2021"/>
    <d v="2021-03-26T00:00:00"/>
    <s v="Počet obyvatel s obvyklým pobytem ve věku 15 a více let"/>
    <x v="6"/>
    <x v="4044"/>
    <x v="1"/>
    <x v="8"/>
  </r>
  <r>
    <n v="945022704"/>
    <n v="32"/>
    <n v="3162"/>
    <n v="5784"/>
    <n v="130"/>
    <x v="0"/>
    <n v="579777"/>
    <n v="2021"/>
    <d v="2021-03-26T00:00:00"/>
    <s v="Počet obyvatel s obvyklým pobytem ve věku 15 a více let"/>
    <x v="7"/>
    <x v="4044"/>
    <x v="1"/>
    <x v="8"/>
  </r>
  <r>
    <n v="944984567"/>
    <n v="1011"/>
    <n v="3162"/>
    <m/>
    <m/>
    <x v="0"/>
    <n v="579785"/>
    <n v="2021"/>
    <d v="2021-03-26T00:00:00"/>
    <s v="Počet obyvatel s obvyklým pobytem ve věku 15 a více let"/>
    <x v="0"/>
    <x v="4045"/>
    <x v="0"/>
    <x v="8"/>
  </r>
  <r>
    <n v="945028747"/>
    <n v="5"/>
    <n v="3162"/>
    <n v="1294"/>
    <n v="1"/>
    <x v="0"/>
    <n v="579785"/>
    <n v="2021"/>
    <d v="2021-03-26T00:00:00"/>
    <s v="Počet obyvatel s obvyklým pobytem ve věku 15 a více let"/>
    <x v="1"/>
    <x v="4045"/>
    <x v="1"/>
    <x v="8"/>
  </r>
  <r>
    <n v="944993398"/>
    <n v="60"/>
    <n v="3162"/>
    <n v="1294"/>
    <n v="900"/>
    <x v="0"/>
    <n v="579785"/>
    <n v="2021"/>
    <d v="2021-03-26T00:00:00"/>
    <s v="Počet obyvatel s obvyklým pobytem ve věku 15 a více let"/>
    <x v="2"/>
    <x v="4045"/>
    <x v="1"/>
    <x v="8"/>
  </r>
  <r>
    <n v="945022079"/>
    <n v="331"/>
    <n v="3162"/>
    <n v="5181"/>
    <n v="35450001"/>
    <x v="0"/>
    <n v="579785"/>
    <n v="2021"/>
    <d v="2021-03-26T00:00:00"/>
    <s v="Počet obyvatel s obvyklým pobytem ve věku 15 a více let"/>
    <x v="3"/>
    <x v="4045"/>
    <x v="1"/>
    <x v="8"/>
  </r>
  <r>
    <n v="944993396"/>
    <n v="366"/>
    <n v="3162"/>
    <n v="5784"/>
    <n v="105"/>
    <x v="0"/>
    <n v="579785"/>
    <n v="2021"/>
    <d v="2021-03-26T00:00:00"/>
    <s v="Počet obyvatel s obvyklým pobytem ve věku 15 a více let"/>
    <x v="4"/>
    <x v="4045"/>
    <x v="1"/>
    <x v="8"/>
  </r>
  <r>
    <n v="945028746"/>
    <n v="116"/>
    <n v="3162"/>
    <n v="5784"/>
    <n v="109"/>
    <x v="0"/>
    <n v="579785"/>
    <n v="2021"/>
    <d v="2021-03-26T00:00:00"/>
    <s v="Počet obyvatel s obvyklým pobytem ve věku 15 a více let"/>
    <x v="5"/>
    <x v="4045"/>
    <x v="1"/>
    <x v="8"/>
  </r>
  <r>
    <n v="944993397"/>
    <n v="120"/>
    <n v="3162"/>
    <n v="5784"/>
    <n v="117"/>
    <x v="0"/>
    <n v="579785"/>
    <n v="2021"/>
    <d v="2021-03-26T00:00:00"/>
    <s v="Počet obyvatel s obvyklým pobytem ve věku 15 a více let"/>
    <x v="6"/>
    <x v="4045"/>
    <x v="1"/>
    <x v="8"/>
  </r>
  <r>
    <n v="945015427"/>
    <n v="13"/>
    <n v="3162"/>
    <n v="5784"/>
    <n v="130"/>
    <x v="0"/>
    <n v="579785"/>
    <n v="2021"/>
    <d v="2021-03-26T00:00:00"/>
    <s v="Počet obyvatel s obvyklým pobytem ve věku 15 a více let"/>
    <x v="7"/>
    <x v="4045"/>
    <x v="1"/>
    <x v="8"/>
  </r>
  <r>
    <n v="945024389"/>
    <n v="216"/>
    <n v="3162"/>
    <m/>
    <m/>
    <x v="0"/>
    <n v="579793"/>
    <n v="2021"/>
    <d v="2021-03-26T00:00:00"/>
    <s v="Počet obyvatel s obvyklým pobytem ve věku 15 a více let"/>
    <x v="0"/>
    <x v="4046"/>
    <x v="0"/>
    <x v="8"/>
  </r>
  <r>
    <n v="945022083"/>
    <n v="1"/>
    <n v="3162"/>
    <n v="1294"/>
    <n v="1"/>
    <x v="0"/>
    <n v="579793"/>
    <n v="2021"/>
    <d v="2021-03-26T00:00:00"/>
    <s v="Počet obyvatel s obvyklým pobytem ve věku 15 a více let"/>
    <x v="1"/>
    <x v="4046"/>
    <x v="1"/>
    <x v="8"/>
  </r>
  <r>
    <n v="945035587"/>
    <n v="5"/>
    <n v="3162"/>
    <n v="1294"/>
    <n v="900"/>
    <x v="0"/>
    <n v="579793"/>
    <n v="2021"/>
    <d v="2021-03-26T00:00:00"/>
    <s v="Počet obyvatel s obvyklým pobytem ve věku 15 a více let"/>
    <x v="2"/>
    <x v="4046"/>
    <x v="1"/>
    <x v="8"/>
  </r>
  <r>
    <n v="945036412"/>
    <n v="61"/>
    <n v="3162"/>
    <n v="5181"/>
    <n v="35450001"/>
    <x v="0"/>
    <n v="579793"/>
    <n v="2021"/>
    <d v="2021-03-26T00:00:00"/>
    <s v="Počet obyvatel s obvyklým pobytem ve věku 15 a více let"/>
    <x v="3"/>
    <x v="4046"/>
    <x v="1"/>
    <x v="8"/>
  </r>
  <r>
    <n v="945022080"/>
    <n v="78"/>
    <n v="3162"/>
    <n v="5784"/>
    <n v="105"/>
    <x v="0"/>
    <n v="579793"/>
    <n v="2021"/>
    <d v="2021-03-26T00:00:00"/>
    <s v="Počet obyvatel s obvyklým pobytem ve věku 15 a více let"/>
    <x v="4"/>
    <x v="4046"/>
    <x v="1"/>
    <x v="8"/>
  </r>
  <r>
    <n v="945008665"/>
    <n v="40"/>
    <n v="3162"/>
    <n v="5784"/>
    <n v="109"/>
    <x v="0"/>
    <n v="579793"/>
    <n v="2021"/>
    <d v="2021-03-26T00:00:00"/>
    <s v="Počet obyvatel s obvyklým pobytem ve věku 15 a více let"/>
    <x v="5"/>
    <x v="4046"/>
    <x v="1"/>
    <x v="8"/>
  </r>
  <r>
    <n v="945028748"/>
    <n v="30"/>
    <n v="3162"/>
    <n v="5784"/>
    <n v="117"/>
    <x v="0"/>
    <n v="579793"/>
    <n v="2021"/>
    <d v="2021-03-26T00:00:00"/>
    <s v="Počet obyvatel s obvyklým pobytem ve věku 15 a více let"/>
    <x v="6"/>
    <x v="4046"/>
    <x v="1"/>
    <x v="8"/>
  </r>
  <r>
    <n v="945016230"/>
    <n v="1"/>
    <n v="3162"/>
    <n v="5784"/>
    <n v="130"/>
    <x v="0"/>
    <n v="579793"/>
    <n v="2021"/>
    <d v="2021-03-26T00:00:00"/>
    <s v="Počet obyvatel s obvyklým pobytem ve věku 15 a více let"/>
    <x v="7"/>
    <x v="4046"/>
    <x v="1"/>
    <x v="8"/>
  </r>
  <r>
    <n v="944997584"/>
    <n v="1199"/>
    <n v="3162"/>
    <m/>
    <m/>
    <x v="0"/>
    <n v="579815"/>
    <n v="2021"/>
    <d v="2021-03-26T00:00:00"/>
    <s v="Počet obyvatel s obvyklým pobytem ve věku 15 a více let"/>
    <x v="0"/>
    <x v="4047"/>
    <x v="0"/>
    <x v="8"/>
  </r>
  <r>
    <n v="945028753"/>
    <n v="10"/>
    <n v="3162"/>
    <n v="1294"/>
    <n v="1"/>
    <x v="0"/>
    <n v="579815"/>
    <n v="2021"/>
    <d v="2021-03-26T00:00:00"/>
    <s v="Počet obyvatel s obvyklým pobytem ve věku 15 a více let"/>
    <x v="1"/>
    <x v="4047"/>
    <x v="1"/>
    <x v="8"/>
  </r>
  <r>
    <n v="944993405"/>
    <n v="114"/>
    <n v="3162"/>
    <n v="1294"/>
    <n v="900"/>
    <x v="0"/>
    <n v="579815"/>
    <n v="2021"/>
    <d v="2021-03-26T00:00:00"/>
    <s v="Počet obyvatel s obvyklým pobytem ve věku 15 a více let"/>
    <x v="2"/>
    <x v="4047"/>
    <x v="1"/>
    <x v="8"/>
  </r>
  <r>
    <n v="945008669"/>
    <n v="274"/>
    <n v="3162"/>
    <n v="5181"/>
    <n v="35450001"/>
    <x v="0"/>
    <n v="579815"/>
    <n v="2021"/>
    <d v="2021-03-26T00:00:00"/>
    <s v="Počet obyvatel s obvyklým pobytem ve věku 15 a více let"/>
    <x v="3"/>
    <x v="4047"/>
    <x v="1"/>
    <x v="8"/>
  </r>
  <r>
    <n v="945022084"/>
    <n v="484"/>
    <n v="3162"/>
    <n v="5784"/>
    <n v="105"/>
    <x v="0"/>
    <n v="579815"/>
    <n v="2021"/>
    <d v="2021-03-26T00:00:00"/>
    <s v="Počet obyvatel s obvyklým pobytem ve věku 15 a více let"/>
    <x v="4"/>
    <x v="4047"/>
    <x v="1"/>
    <x v="8"/>
  </r>
  <r>
    <n v="945028752"/>
    <n v="86"/>
    <n v="3162"/>
    <n v="5784"/>
    <n v="109"/>
    <x v="0"/>
    <n v="579815"/>
    <n v="2021"/>
    <d v="2021-03-26T00:00:00"/>
    <s v="Počet obyvatel s obvyklým pobytem ve věku 15 a více let"/>
    <x v="5"/>
    <x v="4047"/>
    <x v="1"/>
    <x v="8"/>
  </r>
  <r>
    <n v="945008668"/>
    <n v="215"/>
    <n v="3162"/>
    <n v="5784"/>
    <n v="117"/>
    <x v="0"/>
    <n v="579815"/>
    <n v="2021"/>
    <d v="2021-03-26T00:00:00"/>
    <s v="Počet obyvatel s obvyklým pobytem ve věku 15 a více let"/>
    <x v="6"/>
    <x v="4047"/>
    <x v="1"/>
    <x v="8"/>
  </r>
  <r>
    <n v="945022085"/>
    <n v="16"/>
    <n v="3162"/>
    <n v="5784"/>
    <n v="130"/>
    <x v="0"/>
    <n v="579815"/>
    <n v="2021"/>
    <d v="2021-03-26T00:00:00"/>
    <s v="Počet obyvatel s obvyklým pobytem ve věku 15 a více let"/>
    <x v="7"/>
    <x v="4047"/>
    <x v="1"/>
    <x v="8"/>
  </r>
  <r>
    <n v="944984568"/>
    <n v="438"/>
    <n v="3162"/>
    <m/>
    <m/>
    <x v="0"/>
    <n v="579823"/>
    <n v="2021"/>
    <d v="2021-03-26T00:00:00"/>
    <s v="Počet obyvatel s obvyklým pobytem ve věku 15 a více let"/>
    <x v="0"/>
    <x v="1361"/>
    <x v="0"/>
    <x v="8"/>
  </r>
  <r>
    <n v="945002185"/>
    <n v="1"/>
    <n v="3162"/>
    <n v="1294"/>
    <n v="1"/>
    <x v="0"/>
    <n v="579823"/>
    <n v="2021"/>
    <d v="2021-03-26T00:00:00"/>
    <s v="Počet obyvatel s obvyklým pobytem ve věku 15 a více let"/>
    <x v="1"/>
    <x v="1361"/>
    <x v="1"/>
    <x v="8"/>
  </r>
  <r>
    <n v="945015518"/>
    <n v="35"/>
    <n v="3162"/>
    <n v="1294"/>
    <n v="900"/>
    <x v="0"/>
    <n v="579823"/>
    <n v="2021"/>
    <d v="2021-03-26T00:00:00"/>
    <s v="Počet obyvatel s obvyklým pobytem ve věku 15 a více let"/>
    <x v="2"/>
    <x v="1361"/>
    <x v="1"/>
    <x v="8"/>
  </r>
  <r>
    <n v="944993407"/>
    <n v="135"/>
    <n v="3162"/>
    <n v="5181"/>
    <n v="35450001"/>
    <x v="0"/>
    <n v="579823"/>
    <n v="2021"/>
    <d v="2021-03-26T00:00:00"/>
    <s v="Počet obyvatel s obvyklým pobytem ve věku 15 a více let"/>
    <x v="3"/>
    <x v="1361"/>
    <x v="1"/>
    <x v="8"/>
  </r>
  <r>
    <n v="945035588"/>
    <n v="155"/>
    <n v="3162"/>
    <n v="5784"/>
    <n v="105"/>
    <x v="0"/>
    <n v="579823"/>
    <n v="2021"/>
    <d v="2021-03-26T00:00:00"/>
    <s v="Počet obyvatel s obvyklým pobytem ve věku 15 a více let"/>
    <x v="4"/>
    <x v="1361"/>
    <x v="1"/>
    <x v="8"/>
  </r>
  <r>
    <n v="944993406"/>
    <n v="44"/>
    <n v="3162"/>
    <n v="5784"/>
    <n v="109"/>
    <x v="0"/>
    <n v="579823"/>
    <n v="2021"/>
    <d v="2021-03-26T00:00:00"/>
    <s v="Počet obyvatel s obvyklým pobytem ve věku 15 a více let"/>
    <x v="5"/>
    <x v="1361"/>
    <x v="1"/>
    <x v="8"/>
  </r>
  <r>
    <n v="945028754"/>
    <n v="55"/>
    <n v="3162"/>
    <n v="5784"/>
    <n v="117"/>
    <x v="0"/>
    <n v="579823"/>
    <n v="2021"/>
    <d v="2021-03-26T00:00:00"/>
    <s v="Počet obyvatel s obvyklým pobytem ve věku 15 a více let"/>
    <x v="6"/>
    <x v="1361"/>
    <x v="1"/>
    <x v="8"/>
  </r>
  <r>
    <n v="945002064"/>
    <n v="13"/>
    <n v="3162"/>
    <n v="5784"/>
    <n v="130"/>
    <x v="0"/>
    <n v="579823"/>
    <n v="2021"/>
    <d v="2021-03-26T00:00:00"/>
    <s v="Počet obyvatel s obvyklým pobytem ve věku 15 a více let"/>
    <x v="7"/>
    <x v="1361"/>
    <x v="1"/>
    <x v="8"/>
  </r>
  <r>
    <n v="944984569"/>
    <n v="317"/>
    <n v="3162"/>
    <m/>
    <m/>
    <x v="0"/>
    <n v="579831"/>
    <n v="2021"/>
    <d v="2021-03-26T00:00:00"/>
    <s v="Počet obyvatel s obvyklým pobytem ve věku 15 a více let"/>
    <x v="0"/>
    <x v="4048"/>
    <x v="0"/>
    <x v="8"/>
  </r>
  <r>
    <n v="945035722"/>
    <n v="0"/>
    <n v="3162"/>
    <n v="1294"/>
    <n v="1"/>
    <x v="0"/>
    <n v="579831"/>
    <n v="2021"/>
    <d v="2021-03-26T00:00:00"/>
    <s v="Počet obyvatel s obvyklým pobytem ve věku 15 a více let"/>
    <x v="1"/>
    <x v="4048"/>
    <x v="1"/>
    <x v="8"/>
  </r>
  <r>
    <n v="944993639"/>
    <n v="16"/>
    <n v="3162"/>
    <n v="1294"/>
    <n v="900"/>
    <x v="0"/>
    <n v="579831"/>
    <n v="2021"/>
    <d v="2021-03-26T00:00:00"/>
    <s v="Počet obyvatel s obvyklým pobytem ve věku 15 a více let"/>
    <x v="2"/>
    <x v="4048"/>
    <x v="1"/>
    <x v="8"/>
  </r>
  <r>
    <n v="945002186"/>
    <n v="85"/>
    <n v="3162"/>
    <n v="5181"/>
    <n v="35450001"/>
    <x v="0"/>
    <n v="579831"/>
    <n v="2021"/>
    <d v="2021-03-26T00:00:00"/>
    <s v="Počet obyvatel s obvyklým pobytem ve věku 15 a více let"/>
    <x v="3"/>
    <x v="4048"/>
    <x v="1"/>
    <x v="8"/>
  </r>
  <r>
    <n v="945035720"/>
    <n v="157"/>
    <n v="3162"/>
    <n v="5784"/>
    <n v="105"/>
    <x v="0"/>
    <n v="579831"/>
    <n v="2021"/>
    <d v="2021-03-26T00:00:00"/>
    <s v="Počet obyvatel s obvyklým pobytem ve věku 15 a více let"/>
    <x v="4"/>
    <x v="4048"/>
    <x v="1"/>
    <x v="8"/>
  </r>
  <r>
    <n v="945028877"/>
    <n v="22"/>
    <n v="3162"/>
    <n v="5784"/>
    <n v="109"/>
    <x v="0"/>
    <n v="579831"/>
    <n v="2021"/>
    <d v="2021-03-26T00:00:00"/>
    <s v="Počet obyvatel s obvyklým pobytem ve věku 15 a více let"/>
    <x v="5"/>
    <x v="4048"/>
    <x v="1"/>
    <x v="8"/>
  </r>
  <r>
    <n v="945022222"/>
    <n v="36"/>
    <n v="3162"/>
    <n v="5784"/>
    <n v="117"/>
    <x v="0"/>
    <n v="579831"/>
    <n v="2021"/>
    <d v="2021-03-26T00:00:00"/>
    <s v="Počet obyvatel s obvyklým pobytem ve věku 15 a více let"/>
    <x v="6"/>
    <x v="4048"/>
    <x v="1"/>
    <x v="8"/>
  </r>
  <r>
    <n v="945035721"/>
    <n v="1"/>
    <n v="3162"/>
    <n v="5784"/>
    <n v="130"/>
    <x v="0"/>
    <n v="579831"/>
    <n v="2021"/>
    <d v="2021-03-26T00:00:00"/>
    <s v="Počet obyvatel s obvyklým pobytem ve věku 15 a více let"/>
    <x v="7"/>
    <x v="4048"/>
    <x v="1"/>
    <x v="8"/>
  </r>
  <r>
    <n v="945024390"/>
    <n v="10024"/>
    <n v="3162"/>
    <m/>
    <m/>
    <x v="0"/>
    <n v="579858"/>
    <n v="2021"/>
    <d v="2021-03-26T00:00:00"/>
    <s v="Počet obyvatel s obvyklým pobytem ve věku 15 a více let"/>
    <x v="0"/>
    <x v="4049"/>
    <x v="0"/>
    <x v="8"/>
  </r>
  <r>
    <n v="945015634"/>
    <n v="58"/>
    <n v="3162"/>
    <n v="1294"/>
    <n v="1"/>
    <x v="0"/>
    <n v="579858"/>
    <n v="2021"/>
    <d v="2021-03-26T00:00:00"/>
    <s v="Počet obyvatel s obvyklým pobytem ve věku 15 a více let"/>
    <x v="1"/>
    <x v="4049"/>
    <x v="1"/>
    <x v="8"/>
  </r>
  <r>
    <n v="944993641"/>
    <n v="559"/>
    <n v="3162"/>
    <n v="1294"/>
    <n v="900"/>
    <x v="0"/>
    <n v="579858"/>
    <n v="2021"/>
    <d v="2021-03-26T00:00:00"/>
    <s v="Počet obyvatel s obvyklým pobytem ve věku 15 a více let"/>
    <x v="2"/>
    <x v="4049"/>
    <x v="1"/>
    <x v="8"/>
  </r>
  <r>
    <n v="945028879"/>
    <n v="3187"/>
    <n v="3162"/>
    <n v="5181"/>
    <n v="35450001"/>
    <x v="0"/>
    <n v="579858"/>
    <n v="2021"/>
    <d v="2021-03-26T00:00:00"/>
    <s v="Počet obyvatel s obvyklým pobytem ve věku 15 a více let"/>
    <x v="3"/>
    <x v="4049"/>
    <x v="1"/>
    <x v="8"/>
  </r>
  <r>
    <n v="945008777"/>
    <n v="3413"/>
    <n v="3162"/>
    <n v="5784"/>
    <n v="105"/>
    <x v="0"/>
    <n v="579858"/>
    <n v="2021"/>
    <d v="2021-03-26T00:00:00"/>
    <s v="Počet obyvatel s obvyklým pobytem ve věku 15 a více let"/>
    <x v="4"/>
    <x v="4049"/>
    <x v="1"/>
    <x v="8"/>
  </r>
  <r>
    <n v="945028878"/>
    <n v="1306"/>
    <n v="3162"/>
    <n v="5784"/>
    <n v="109"/>
    <x v="0"/>
    <n v="579858"/>
    <n v="2021"/>
    <d v="2021-03-26T00:00:00"/>
    <s v="Počet obyvatel s obvyklým pobytem ve věku 15 a více let"/>
    <x v="5"/>
    <x v="4049"/>
    <x v="1"/>
    <x v="8"/>
  </r>
  <r>
    <n v="944993640"/>
    <n v="1359"/>
    <n v="3162"/>
    <n v="5784"/>
    <n v="117"/>
    <x v="0"/>
    <n v="579858"/>
    <n v="2021"/>
    <d v="2021-03-26T00:00:00"/>
    <s v="Počet obyvatel s obvyklým pobytem ve věku 15 a více let"/>
    <x v="6"/>
    <x v="4049"/>
    <x v="1"/>
    <x v="8"/>
  </r>
  <r>
    <n v="945035723"/>
    <n v="142"/>
    <n v="3162"/>
    <n v="5784"/>
    <n v="130"/>
    <x v="0"/>
    <n v="579858"/>
    <n v="2021"/>
    <d v="2021-03-26T00:00:00"/>
    <s v="Počet obyvatel s obvyklým pobytem ve věku 15 a více let"/>
    <x v="7"/>
    <x v="4049"/>
    <x v="1"/>
    <x v="8"/>
  </r>
  <r>
    <n v="945004333"/>
    <n v="174"/>
    <n v="3162"/>
    <m/>
    <m/>
    <x v="0"/>
    <n v="579866"/>
    <n v="2021"/>
    <d v="2021-03-26T00:00:00"/>
    <s v="Počet obyvatel s obvyklým pobytem ve věku 15 a více let"/>
    <x v="0"/>
    <x v="2863"/>
    <x v="0"/>
    <x v="8"/>
  </r>
  <r>
    <n v="945015636"/>
    <n v="0"/>
    <n v="3162"/>
    <n v="1294"/>
    <n v="1"/>
    <x v="0"/>
    <n v="579866"/>
    <n v="2021"/>
    <d v="2021-03-26T00:00:00"/>
    <s v="Počet obyvatel s obvyklým pobytem ve věku 15 a více let"/>
    <x v="1"/>
    <x v="2863"/>
    <x v="1"/>
    <x v="8"/>
  </r>
  <r>
    <n v="945022348"/>
    <n v="13"/>
    <n v="3162"/>
    <n v="1294"/>
    <n v="900"/>
    <x v="0"/>
    <n v="579866"/>
    <n v="2021"/>
    <d v="2021-03-26T00:00:00"/>
    <s v="Počet obyvatel s obvyklým pobytem ve věku 15 a více let"/>
    <x v="2"/>
    <x v="2863"/>
    <x v="1"/>
    <x v="8"/>
  </r>
  <r>
    <n v="945015635"/>
    <n v="45"/>
    <n v="3162"/>
    <n v="5181"/>
    <n v="35450001"/>
    <x v="0"/>
    <n v="579866"/>
    <n v="2021"/>
    <d v="2021-03-26T00:00:00"/>
    <s v="Počet obyvatel s obvyklým pobytem ve věku 15 a více let"/>
    <x v="3"/>
    <x v="2863"/>
    <x v="1"/>
    <x v="8"/>
  </r>
  <r>
    <n v="945022347"/>
    <n v="67"/>
    <n v="3162"/>
    <n v="5784"/>
    <n v="105"/>
    <x v="0"/>
    <n v="579866"/>
    <n v="2021"/>
    <d v="2021-03-26T00:00:00"/>
    <s v="Počet obyvatel s obvyklým pobytem ve věku 15 a více let"/>
    <x v="4"/>
    <x v="2863"/>
    <x v="1"/>
    <x v="8"/>
  </r>
  <r>
    <n v="945008880"/>
    <n v="14"/>
    <n v="3162"/>
    <n v="5784"/>
    <n v="109"/>
    <x v="0"/>
    <n v="579866"/>
    <n v="2021"/>
    <d v="2021-03-26T00:00:00"/>
    <s v="Počet obyvatel s obvyklým pobytem ve věku 15 a více let"/>
    <x v="5"/>
    <x v="2863"/>
    <x v="1"/>
    <x v="8"/>
  </r>
  <r>
    <n v="945008881"/>
    <n v="31"/>
    <n v="3162"/>
    <n v="5784"/>
    <n v="117"/>
    <x v="0"/>
    <n v="579866"/>
    <n v="2021"/>
    <d v="2021-03-26T00:00:00"/>
    <s v="Počet obyvatel s obvyklým pobytem ve věku 15 a více let"/>
    <x v="6"/>
    <x v="2863"/>
    <x v="1"/>
    <x v="8"/>
  </r>
  <r>
    <n v="944993865"/>
    <n v="4"/>
    <n v="3162"/>
    <n v="5784"/>
    <n v="130"/>
    <x v="0"/>
    <n v="579866"/>
    <n v="2021"/>
    <d v="2021-03-26T00:00:00"/>
    <s v="Počet obyvatel s obvyklým pobytem ve věku 15 a více let"/>
    <x v="7"/>
    <x v="2863"/>
    <x v="1"/>
    <x v="8"/>
  </r>
  <r>
    <n v="945031000"/>
    <n v="2488"/>
    <n v="3162"/>
    <m/>
    <m/>
    <x v="0"/>
    <n v="579874"/>
    <n v="2021"/>
    <d v="2021-03-26T00:00:00"/>
    <s v="Počet obyvatel s obvyklým pobytem ve věku 15 a více let"/>
    <x v="0"/>
    <x v="4050"/>
    <x v="0"/>
    <x v="8"/>
  </r>
  <r>
    <n v="945015639"/>
    <n v="15"/>
    <n v="3162"/>
    <n v="1294"/>
    <n v="1"/>
    <x v="0"/>
    <n v="579874"/>
    <n v="2021"/>
    <d v="2021-03-26T00:00:00"/>
    <s v="Počet obyvatel s obvyklým pobytem ve věku 15 a více let"/>
    <x v="1"/>
    <x v="4050"/>
    <x v="1"/>
    <x v="8"/>
  </r>
  <r>
    <n v="945015638"/>
    <n v="213"/>
    <n v="3162"/>
    <n v="1294"/>
    <n v="900"/>
    <x v="0"/>
    <n v="579874"/>
    <n v="2021"/>
    <d v="2021-03-26T00:00:00"/>
    <s v="Počet obyvatel s obvyklým pobytem ve věku 15 a více let"/>
    <x v="2"/>
    <x v="4050"/>
    <x v="1"/>
    <x v="8"/>
  </r>
  <r>
    <n v="944993867"/>
    <n v="578"/>
    <n v="3162"/>
    <n v="5181"/>
    <n v="35450001"/>
    <x v="0"/>
    <n v="579874"/>
    <n v="2021"/>
    <d v="2021-03-26T00:00:00"/>
    <s v="Počet obyvatel s obvyklým pobytem ve věku 15 a více let"/>
    <x v="3"/>
    <x v="4050"/>
    <x v="1"/>
    <x v="8"/>
  </r>
  <r>
    <n v="945008882"/>
    <n v="1040"/>
    <n v="3162"/>
    <n v="5784"/>
    <n v="105"/>
    <x v="0"/>
    <n v="579874"/>
    <n v="2021"/>
    <d v="2021-03-26T00:00:00"/>
    <s v="Počet obyvatel s obvyklým pobytem ve věku 15 a více let"/>
    <x v="4"/>
    <x v="4050"/>
    <x v="1"/>
    <x v="8"/>
  </r>
  <r>
    <n v="945022349"/>
    <n v="168"/>
    <n v="3162"/>
    <n v="5784"/>
    <n v="109"/>
    <x v="0"/>
    <n v="579874"/>
    <n v="2021"/>
    <d v="2021-03-26T00:00:00"/>
    <s v="Počet obyvatel s obvyklým pobytem ve věku 15 a více let"/>
    <x v="5"/>
    <x v="4050"/>
    <x v="1"/>
    <x v="8"/>
  </r>
  <r>
    <n v="944993866"/>
    <n v="431"/>
    <n v="3162"/>
    <n v="5784"/>
    <n v="117"/>
    <x v="0"/>
    <n v="579874"/>
    <n v="2021"/>
    <d v="2021-03-26T00:00:00"/>
    <s v="Počet obyvatel s obvyklým pobytem ve věku 15 a více let"/>
    <x v="6"/>
    <x v="4050"/>
    <x v="1"/>
    <x v="8"/>
  </r>
  <r>
    <n v="945015637"/>
    <n v="43"/>
    <n v="3162"/>
    <n v="5784"/>
    <n v="130"/>
    <x v="0"/>
    <n v="579874"/>
    <n v="2021"/>
    <d v="2021-03-26T00:00:00"/>
    <s v="Počet obyvatel s obvyklým pobytem ve věku 15 a více let"/>
    <x v="7"/>
    <x v="4050"/>
    <x v="1"/>
    <x v="8"/>
  </r>
  <r>
    <n v="945024391"/>
    <n v="11845"/>
    <n v="3162"/>
    <m/>
    <m/>
    <x v="0"/>
    <n v="579891"/>
    <n v="2021"/>
    <d v="2021-03-26T00:00:00"/>
    <s v="Počet obyvatel s obvyklým pobytem ve věku 15 a více let"/>
    <x v="0"/>
    <x v="4051"/>
    <x v="0"/>
    <x v="7"/>
  </r>
  <r>
    <n v="945008985"/>
    <n v="54"/>
    <n v="3162"/>
    <n v="1294"/>
    <n v="1"/>
    <x v="0"/>
    <n v="579891"/>
    <n v="2021"/>
    <d v="2021-03-26T00:00:00"/>
    <s v="Počet obyvatel s obvyklým pobytem ve věku 15 a více let"/>
    <x v="1"/>
    <x v="4051"/>
    <x v="1"/>
    <x v="7"/>
  </r>
  <r>
    <n v="945022457"/>
    <n v="570"/>
    <n v="3162"/>
    <n v="1294"/>
    <n v="900"/>
    <x v="0"/>
    <n v="579891"/>
    <n v="2021"/>
    <d v="2021-03-26T00:00:00"/>
    <s v="Počet obyvatel s obvyklým pobytem ve věku 15 a více let"/>
    <x v="2"/>
    <x v="4051"/>
    <x v="1"/>
    <x v="7"/>
  </r>
  <r>
    <n v="945002433"/>
    <n v="4013"/>
    <n v="3162"/>
    <n v="5181"/>
    <n v="35450001"/>
    <x v="0"/>
    <n v="579891"/>
    <n v="2021"/>
    <d v="2021-03-26T00:00:00"/>
    <s v="Počet obyvatel s obvyklým pobytem ve věku 15 a více let"/>
    <x v="3"/>
    <x v="4051"/>
    <x v="1"/>
    <x v="7"/>
  </r>
  <r>
    <n v="944994118"/>
    <n v="3518"/>
    <n v="3162"/>
    <n v="5784"/>
    <n v="105"/>
    <x v="0"/>
    <n v="579891"/>
    <n v="2021"/>
    <d v="2021-03-26T00:00:00"/>
    <s v="Počet obyvatel s obvyklým pobytem ve věku 15 a více let"/>
    <x v="4"/>
    <x v="4051"/>
    <x v="1"/>
    <x v="7"/>
  </r>
  <r>
    <n v="945029106"/>
    <n v="1902"/>
    <n v="3162"/>
    <n v="5784"/>
    <n v="109"/>
    <x v="0"/>
    <n v="579891"/>
    <n v="2021"/>
    <d v="2021-03-26T00:00:00"/>
    <s v="Počet obyvatel s obvyklým pobytem ve věku 15 a více let"/>
    <x v="5"/>
    <x v="4051"/>
    <x v="1"/>
    <x v="7"/>
  </r>
  <r>
    <n v="944994119"/>
    <n v="1550"/>
    <n v="3162"/>
    <n v="5784"/>
    <n v="117"/>
    <x v="0"/>
    <n v="579891"/>
    <n v="2021"/>
    <d v="2021-03-26T00:00:00"/>
    <s v="Počet obyvatel s obvyklým pobytem ve věku 15 a více let"/>
    <x v="6"/>
    <x v="4051"/>
    <x v="1"/>
    <x v="7"/>
  </r>
  <r>
    <n v="945008984"/>
    <n v="238"/>
    <n v="3162"/>
    <n v="5784"/>
    <n v="130"/>
    <x v="0"/>
    <n v="579891"/>
    <n v="2021"/>
    <d v="2021-03-26T00:00:00"/>
    <s v="Počet obyvatel s obvyklým pobytem ve věku 15 a více let"/>
    <x v="7"/>
    <x v="4051"/>
    <x v="1"/>
    <x v="7"/>
  </r>
  <r>
    <n v="945031001"/>
    <n v="1083"/>
    <n v="3162"/>
    <m/>
    <m/>
    <x v="0"/>
    <n v="579947"/>
    <n v="2021"/>
    <d v="2021-03-26T00:00:00"/>
    <s v="Počet obyvatel s obvyklým pobytem ve věku 15 a více let"/>
    <x v="0"/>
    <x v="4052"/>
    <x v="0"/>
    <x v="7"/>
  </r>
  <r>
    <n v="945022460"/>
    <n v="5"/>
    <n v="3162"/>
    <n v="1294"/>
    <n v="1"/>
    <x v="0"/>
    <n v="579947"/>
    <n v="2021"/>
    <d v="2021-03-26T00:00:00"/>
    <s v="Počet obyvatel s obvyklým pobytem ve věku 15 a více let"/>
    <x v="1"/>
    <x v="4052"/>
    <x v="1"/>
    <x v="7"/>
  </r>
  <r>
    <n v="945022459"/>
    <n v="43"/>
    <n v="3162"/>
    <n v="1294"/>
    <n v="900"/>
    <x v="0"/>
    <n v="579947"/>
    <n v="2021"/>
    <d v="2021-03-26T00:00:00"/>
    <s v="Počet obyvatel s obvyklým pobytem ve věku 15 a více let"/>
    <x v="2"/>
    <x v="4052"/>
    <x v="1"/>
    <x v="7"/>
  </r>
  <r>
    <n v="944994121"/>
    <n v="418"/>
    <n v="3162"/>
    <n v="5181"/>
    <n v="35450001"/>
    <x v="0"/>
    <n v="579947"/>
    <n v="2021"/>
    <d v="2021-03-26T00:00:00"/>
    <s v="Počet obyvatel s obvyklým pobytem ve věku 15 a více let"/>
    <x v="3"/>
    <x v="4052"/>
    <x v="1"/>
    <x v="7"/>
  </r>
  <r>
    <n v="945022458"/>
    <n v="361"/>
    <n v="3162"/>
    <n v="5784"/>
    <n v="105"/>
    <x v="0"/>
    <n v="579947"/>
    <n v="2021"/>
    <d v="2021-03-26T00:00:00"/>
    <s v="Počet obyvatel s obvyklým pobytem ve věku 15 a více let"/>
    <x v="4"/>
    <x v="4052"/>
    <x v="1"/>
    <x v="7"/>
  </r>
  <r>
    <n v="944994120"/>
    <n v="111"/>
    <n v="3162"/>
    <n v="5784"/>
    <n v="109"/>
    <x v="0"/>
    <n v="579947"/>
    <n v="2021"/>
    <d v="2021-03-26T00:00:00"/>
    <s v="Počet obyvatel s obvyklým pobytem ve věku 15 a více let"/>
    <x v="5"/>
    <x v="4052"/>
    <x v="1"/>
    <x v="7"/>
  </r>
  <r>
    <n v="945029107"/>
    <n v="127"/>
    <n v="3162"/>
    <n v="5784"/>
    <n v="117"/>
    <x v="0"/>
    <n v="579947"/>
    <n v="2021"/>
    <d v="2021-03-26T00:00:00"/>
    <s v="Počet obyvatel s obvyklým pobytem ve věku 15 a více let"/>
    <x v="6"/>
    <x v="4052"/>
    <x v="1"/>
    <x v="7"/>
  </r>
  <r>
    <n v="944994122"/>
    <n v="18"/>
    <n v="3162"/>
    <n v="5784"/>
    <n v="130"/>
    <x v="0"/>
    <n v="579947"/>
    <n v="2021"/>
    <d v="2021-03-26T00:00:00"/>
    <s v="Počet obyvatel s obvyklým pobytem ve věku 15 a více let"/>
    <x v="7"/>
    <x v="4052"/>
    <x v="1"/>
    <x v="7"/>
  </r>
  <r>
    <n v="944997585"/>
    <n v="187"/>
    <n v="3162"/>
    <m/>
    <m/>
    <x v="0"/>
    <n v="579963"/>
    <n v="2021"/>
    <d v="2021-03-26T00:00:00"/>
    <s v="Počet obyvatel s obvyklým pobytem ve věku 15 a více let"/>
    <x v="0"/>
    <x v="4053"/>
    <x v="0"/>
    <x v="7"/>
  </r>
  <r>
    <n v="945029223"/>
    <n v="1"/>
    <n v="3162"/>
    <n v="1294"/>
    <n v="1"/>
    <x v="0"/>
    <n v="579963"/>
    <n v="2021"/>
    <d v="2021-03-26T00:00:00"/>
    <s v="Počet obyvatel s obvyklým pobytem ve věku 15 a více let"/>
    <x v="1"/>
    <x v="4053"/>
    <x v="1"/>
    <x v="7"/>
  </r>
  <r>
    <n v="945009116"/>
    <n v="4"/>
    <n v="3162"/>
    <n v="1294"/>
    <n v="900"/>
    <x v="0"/>
    <n v="579963"/>
    <n v="2021"/>
    <d v="2021-03-26T00:00:00"/>
    <s v="Počet obyvatel s obvyklým pobytem ve věku 15 a více let"/>
    <x v="2"/>
    <x v="4053"/>
    <x v="1"/>
    <x v="7"/>
  </r>
  <r>
    <n v="944994344"/>
    <n v="61"/>
    <n v="3162"/>
    <n v="5181"/>
    <n v="35450001"/>
    <x v="0"/>
    <n v="579963"/>
    <n v="2021"/>
    <d v="2021-03-26T00:00:00"/>
    <s v="Počet obyvatel s obvyklým pobytem ve věku 15 a více let"/>
    <x v="3"/>
    <x v="4053"/>
    <x v="1"/>
    <x v="7"/>
  </r>
  <r>
    <n v="945029108"/>
    <n v="72"/>
    <n v="3162"/>
    <n v="5784"/>
    <n v="105"/>
    <x v="0"/>
    <n v="579963"/>
    <n v="2021"/>
    <d v="2021-03-26T00:00:00"/>
    <s v="Počet obyvatel s obvyklým pobytem ve věku 15 a více let"/>
    <x v="4"/>
    <x v="4053"/>
    <x v="1"/>
    <x v="7"/>
  </r>
  <r>
    <n v="945029222"/>
    <n v="18"/>
    <n v="3162"/>
    <n v="5784"/>
    <n v="109"/>
    <x v="0"/>
    <n v="579963"/>
    <n v="2021"/>
    <d v="2021-03-26T00:00:00"/>
    <s v="Počet obyvatel s obvyklým pobytem ve věku 15 a více let"/>
    <x v="5"/>
    <x v="4053"/>
    <x v="1"/>
    <x v="7"/>
  </r>
  <r>
    <n v="945009114"/>
    <n v="24"/>
    <n v="3162"/>
    <n v="5784"/>
    <n v="117"/>
    <x v="0"/>
    <n v="579963"/>
    <n v="2021"/>
    <d v="2021-03-26T00:00:00"/>
    <s v="Počet obyvatel s obvyklým pobytem ve věku 15 a více let"/>
    <x v="6"/>
    <x v="4053"/>
    <x v="1"/>
    <x v="7"/>
  </r>
  <r>
    <n v="945009115"/>
    <n v="7"/>
    <n v="3162"/>
    <n v="5784"/>
    <n v="130"/>
    <x v="0"/>
    <n v="579963"/>
    <n v="2021"/>
    <d v="2021-03-26T00:00:00"/>
    <s v="Počet obyvatel s obvyklým pobytem ve věku 15 a více let"/>
    <x v="7"/>
    <x v="4053"/>
    <x v="1"/>
    <x v="7"/>
  </r>
  <r>
    <n v="944984570"/>
    <n v="914"/>
    <n v="3162"/>
    <m/>
    <m/>
    <x v="0"/>
    <n v="579971"/>
    <n v="2021"/>
    <d v="2021-03-26T00:00:00"/>
    <s v="Počet obyvatel s obvyklým pobytem ve věku 15 a více let"/>
    <x v="0"/>
    <x v="4054"/>
    <x v="0"/>
    <x v="7"/>
  </r>
  <r>
    <n v="945008672"/>
    <n v="3"/>
    <n v="3162"/>
    <n v="1294"/>
    <n v="1"/>
    <x v="0"/>
    <n v="579971"/>
    <n v="2021"/>
    <d v="2021-03-26T00:00:00"/>
    <s v="Počet obyvatel s obvyklým pobytem ve věku 15 a více let"/>
    <x v="1"/>
    <x v="4054"/>
    <x v="1"/>
    <x v="7"/>
  </r>
  <r>
    <n v="945022089"/>
    <n v="22"/>
    <n v="3162"/>
    <n v="1294"/>
    <n v="900"/>
    <x v="0"/>
    <n v="579971"/>
    <n v="2021"/>
    <d v="2021-03-26T00:00:00"/>
    <s v="Počet obyvatel s obvyklým pobytem ve věku 15 a více let"/>
    <x v="2"/>
    <x v="4054"/>
    <x v="1"/>
    <x v="7"/>
  </r>
  <r>
    <n v="945009118"/>
    <n v="271"/>
    <n v="3162"/>
    <n v="5181"/>
    <n v="35450001"/>
    <x v="0"/>
    <n v="579971"/>
    <n v="2021"/>
    <d v="2021-03-26T00:00:00"/>
    <s v="Počet obyvatel s obvyklým pobytem ve věku 15 a více let"/>
    <x v="3"/>
    <x v="4054"/>
    <x v="1"/>
    <x v="7"/>
  </r>
  <r>
    <n v="945029224"/>
    <n v="375"/>
    <n v="3162"/>
    <n v="5784"/>
    <n v="105"/>
    <x v="0"/>
    <n v="579971"/>
    <n v="2021"/>
    <d v="2021-03-26T00:00:00"/>
    <s v="Počet obyvatel s obvyklým pobytem ve věku 15 a více let"/>
    <x v="4"/>
    <x v="4054"/>
    <x v="1"/>
    <x v="7"/>
  </r>
  <r>
    <n v="945009117"/>
    <n v="94"/>
    <n v="3162"/>
    <n v="5784"/>
    <n v="109"/>
    <x v="0"/>
    <n v="579971"/>
    <n v="2021"/>
    <d v="2021-03-26T00:00:00"/>
    <s v="Počet obyvatel s obvyklým pobytem ve věku 15 a více let"/>
    <x v="5"/>
    <x v="4054"/>
    <x v="1"/>
    <x v="7"/>
  </r>
  <r>
    <n v="944994345"/>
    <n v="121"/>
    <n v="3162"/>
    <n v="5784"/>
    <n v="117"/>
    <x v="0"/>
    <n v="579971"/>
    <n v="2021"/>
    <d v="2021-03-26T00:00:00"/>
    <s v="Počet obyvatel s obvyklým pobytem ve věku 15 a více let"/>
    <x v="6"/>
    <x v="4054"/>
    <x v="1"/>
    <x v="7"/>
  </r>
  <r>
    <n v="945036650"/>
    <n v="28"/>
    <n v="3162"/>
    <n v="5784"/>
    <n v="130"/>
    <x v="0"/>
    <n v="579971"/>
    <n v="2021"/>
    <d v="2021-03-26T00:00:00"/>
    <s v="Počet obyvatel s obvyklým pobytem ve věku 15 a více let"/>
    <x v="7"/>
    <x v="4054"/>
    <x v="1"/>
    <x v="7"/>
  </r>
  <r>
    <n v="944984571"/>
    <n v="291"/>
    <n v="3162"/>
    <m/>
    <m/>
    <x v="0"/>
    <n v="579980"/>
    <n v="2021"/>
    <d v="2021-03-26T00:00:00"/>
    <s v="Počet obyvatel s obvyklým pobytem ve věku 15 a více let"/>
    <x v="0"/>
    <x v="4055"/>
    <x v="0"/>
    <x v="7"/>
  </r>
  <r>
    <n v="945008673"/>
    <n v="3"/>
    <n v="3162"/>
    <n v="1294"/>
    <n v="1"/>
    <x v="0"/>
    <n v="579980"/>
    <n v="2021"/>
    <d v="2021-03-26T00:00:00"/>
    <s v="Počet obyvatel s obvyklým pobytem ve věku 15 a více let"/>
    <x v="1"/>
    <x v="4055"/>
    <x v="1"/>
    <x v="7"/>
  </r>
  <r>
    <n v="945035591"/>
    <n v="25"/>
    <n v="3162"/>
    <n v="1294"/>
    <n v="900"/>
    <x v="0"/>
    <n v="579980"/>
    <n v="2021"/>
    <d v="2021-03-26T00:00:00"/>
    <s v="Počet obyvatel s obvyklým pobytem ve věku 15 a více let"/>
    <x v="2"/>
    <x v="4055"/>
    <x v="1"/>
    <x v="7"/>
  </r>
  <r>
    <n v="945002067"/>
    <n v="66"/>
    <n v="3162"/>
    <n v="5181"/>
    <n v="35450001"/>
    <x v="0"/>
    <n v="579980"/>
    <n v="2021"/>
    <d v="2021-03-26T00:00:00"/>
    <s v="Počet obyvatel s obvyklým pobytem ve věku 15 a více let"/>
    <x v="3"/>
    <x v="4055"/>
    <x v="1"/>
    <x v="7"/>
  </r>
  <r>
    <n v="944993413"/>
    <n v="113"/>
    <n v="3162"/>
    <n v="5784"/>
    <n v="105"/>
    <x v="0"/>
    <n v="579980"/>
    <n v="2021"/>
    <d v="2021-03-26T00:00:00"/>
    <s v="Počet obyvatel s obvyklým pobytem ve věku 15 a více let"/>
    <x v="4"/>
    <x v="4055"/>
    <x v="1"/>
    <x v="7"/>
  </r>
  <r>
    <n v="945035590"/>
    <n v="23"/>
    <n v="3162"/>
    <n v="5784"/>
    <n v="109"/>
    <x v="0"/>
    <n v="579980"/>
    <n v="2021"/>
    <d v="2021-03-26T00:00:00"/>
    <s v="Počet obyvatel s obvyklým pobytem ve věku 15 a více let"/>
    <x v="5"/>
    <x v="4055"/>
    <x v="1"/>
    <x v="7"/>
  </r>
  <r>
    <n v="945022090"/>
    <n v="60"/>
    <n v="3162"/>
    <n v="5784"/>
    <n v="117"/>
    <x v="0"/>
    <n v="579980"/>
    <n v="2021"/>
    <d v="2021-03-26T00:00:00"/>
    <s v="Počet obyvatel s obvyklým pobytem ve věku 15 a více let"/>
    <x v="6"/>
    <x v="4055"/>
    <x v="1"/>
    <x v="7"/>
  </r>
  <r>
    <n v="945022091"/>
    <n v="1"/>
    <n v="3162"/>
    <n v="5784"/>
    <n v="130"/>
    <x v="0"/>
    <n v="579980"/>
    <n v="2021"/>
    <d v="2021-03-26T00:00:00"/>
    <s v="Počet obyvatel s obvyklým pobytem ve věku 15 a více let"/>
    <x v="7"/>
    <x v="4055"/>
    <x v="1"/>
    <x v="7"/>
  </r>
  <r>
    <n v="944984572"/>
    <n v="152"/>
    <n v="3162"/>
    <m/>
    <m/>
    <x v="0"/>
    <n v="579998"/>
    <n v="2021"/>
    <d v="2021-03-26T00:00:00"/>
    <s v="Počet obyvatel s obvyklým pobytem ve věku 15 a více let"/>
    <x v="0"/>
    <x v="4056"/>
    <x v="0"/>
    <x v="7"/>
  </r>
  <r>
    <n v="945002188"/>
    <n v="0"/>
    <n v="3162"/>
    <n v="1294"/>
    <n v="1"/>
    <x v="0"/>
    <n v="579998"/>
    <n v="2021"/>
    <d v="2021-03-26T00:00:00"/>
    <s v="Počet obyvatel s obvyklým pobytem ve věku 15 a více let"/>
    <x v="1"/>
    <x v="4056"/>
    <x v="1"/>
    <x v="7"/>
  </r>
  <r>
    <n v="945008675"/>
    <n v="12"/>
    <n v="3162"/>
    <n v="1294"/>
    <n v="900"/>
    <x v="0"/>
    <n v="579998"/>
    <n v="2021"/>
    <d v="2021-03-26T00:00:00"/>
    <s v="Počet obyvatel s obvyklým pobytem ve věku 15 a více let"/>
    <x v="2"/>
    <x v="4056"/>
    <x v="1"/>
    <x v="7"/>
  </r>
  <r>
    <n v="944993414"/>
    <n v="31"/>
    <n v="3162"/>
    <n v="5181"/>
    <n v="35450001"/>
    <x v="0"/>
    <n v="579998"/>
    <n v="2021"/>
    <d v="2021-03-26T00:00:00"/>
    <s v="Počet obyvatel s obvyklým pobytem ve věku 15 a více let"/>
    <x v="3"/>
    <x v="4056"/>
    <x v="1"/>
    <x v="7"/>
  </r>
  <r>
    <n v="945022092"/>
    <n v="60"/>
    <n v="3162"/>
    <n v="5784"/>
    <n v="105"/>
    <x v="0"/>
    <n v="579998"/>
    <n v="2021"/>
    <d v="2021-03-26T00:00:00"/>
    <s v="Počet obyvatel s obvyklým pobytem ve věku 15 a více let"/>
    <x v="4"/>
    <x v="4056"/>
    <x v="1"/>
    <x v="7"/>
  </r>
  <r>
    <n v="945028757"/>
    <n v="22"/>
    <n v="3162"/>
    <n v="5784"/>
    <n v="109"/>
    <x v="0"/>
    <n v="579998"/>
    <n v="2021"/>
    <d v="2021-03-26T00:00:00"/>
    <s v="Počet obyvatel s obvyklým pobytem ve věku 15 a více let"/>
    <x v="5"/>
    <x v="4056"/>
    <x v="1"/>
    <x v="7"/>
  </r>
  <r>
    <n v="945008674"/>
    <n v="26"/>
    <n v="3162"/>
    <n v="5784"/>
    <n v="117"/>
    <x v="0"/>
    <n v="579998"/>
    <n v="2021"/>
    <d v="2021-03-26T00:00:00"/>
    <s v="Počet obyvatel s obvyklým pobytem ve věku 15 a více let"/>
    <x v="6"/>
    <x v="4056"/>
    <x v="1"/>
    <x v="7"/>
  </r>
  <r>
    <n v="945035592"/>
    <n v="1"/>
    <n v="3162"/>
    <n v="5784"/>
    <n v="130"/>
    <x v="0"/>
    <n v="579998"/>
    <n v="2021"/>
    <d v="2021-03-26T00:00:00"/>
    <s v="Počet obyvatel s obvyklým pobytem ve věku 15 a více let"/>
    <x v="7"/>
    <x v="4056"/>
    <x v="1"/>
    <x v="7"/>
  </r>
  <r>
    <n v="945017803"/>
    <n v="2388"/>
    <n v="3162"/>
    <m/>
    <m/>
    <x v="0"/>
    <n v="580015"/>
    <n v="2021"/>
    <d v="2021-03-26T00:00:00"/>
    <s v="Počet obyvatel s obvyklým pobytem ve věku 15 a více let"/>
    <x v="0"/>
    <x v="4057"/>
    <x v="0"/>
    <x v="7"/>
  </r>
  <r>
    <n v="945008779"/>
    <n v="24"/>
    <n v="3162"/>
    <n v="1294"/>
    <n v="1"/>
    <x v="0"/>
    <n v="580015"/>
    <n v="2021"/>
    <d v="2021-03-26T00:00:00"/>
    <s v="Počet obyvatel s obvyklým pobytem ve věku 15 a více let"/>
    <x v="1"/>
    <x v="4057"/>
    <x v="1"/>
    <x v="7"/>
  </r>
  <r>
    <n v="945015520"/>
    <n v="146"/>
    <n v="3162"/>
    <n v="1294"/>
    <n v="900"/>
    <x v="0"/>
    <n v="580015"/>
    <n v="2021"/>
    <d v="2021-03-26T00:00:00"/>
    <s v="Počet obyvatel s obvyklým pobytem ve věku 15 a více let"/>
    <x v="2"/>
    <x v="4057"/>
    <x v="1"/>
    <x v="7"/>
  </r>
  <r>
    <n v="945008778"/>
    <n v="524"/>
    <n v="3162"/>
    <n v="5181"/>
    <n v="35450001"/>
    <x v="0"/>
    <n v="580015"/>
    <n v="2021"/>
    <d v="2021-03-26T00:00:00"/>
    <s v="Počet obyvatel s obvyklým pobytem ve věku 15 a více let"/>
    <x v="3"/>
    <x v="4057"/>
    <x v="1"/>
    <x v="7"/>
  </r>
  <r>
    <n v="945002189"/>
    <n v="947"/>
    <n v="3162"/>
    <n v="5784"/>
    <n v="105"/>
    <x v="0"/>
    <n v="580015"/>
    <n v="2021"/>
    <d v="2021-03-26T00:00:00"/>
    <s v="Počet obyvatel s obvyklým pobytem ve věku 15 a více let"/>
    <x v="4"/>
    <x v="4057"/>
    <x v="1"/>
    <x v="7"/>
  </r>
  <r>
    <n v="945022225"/>
    <n v="147"/>
    <n v="3162"/>
    <n v="5784"/>
    <n v="109"/>
    <x v="0"/>
    <n v="580015"/>
    <n v="2021"/>
    <d v="2021-03-26T00:00:00"/>
    <s v="Počet obyvatel s obvyklým pobytem ve věku 15 a více let"/>
    <x v="5"/>
    <x v="4057"/>
    <x v="1"/>
    <x v="7"/>
  </r>
  <r>
    <n v="945035726"/>
    <n v="575"/>
    <n v="3162"/>
    <n v="5784"/>
    <n v="117"/>
    <x v="0"/>
    <n v="580015"/>
    <n v="2021"/>
    <d v="2021-03-26T00:00:00"/>
    <s v="Počet obyvatel s obvyklým pobytem ve věku 15 a více let"/>
    <x v="6"/>
    <x v="4057"/>
    <x v="1"/>
    <x v="7"/>
  </r>
  <r>
    <n v="945035727"/>
    <n v="25"/>
    <n v="3162"/>
    <n v="5784"/>
    <n v="130"/>
    <x v="0"/>
    <n v="580015"/>
    <n v="2021"/>
    <d v="2021-03-26T00:00:00"/>
    <s v="Počet obyvatel s obvyklým pobytem ve věku 15 a více let"/>
    <x v="7"/>
    <x v="4057"/>
    <x v="1"/>
    <x v="7"/>
  </r>
  <r>
    <n v="945031121"/>
    <n v="298"/>
    <n v="3162"/>
    <m/>
    <m/>
    <x v="0"/>
    <n v="580023"/>
    <n v="2021"/>
    <d v="2021-03-26T00:00:00"/>
    <s v="Počet obyvatel s obvyklým pobytem ve věku 15 a více let"/>
    <x v="0"/>
    <x v="4058"/>
    <x v="0"/>
    <x v="7"/>
  </r>
  <r>
    <n v="944993652"/>
    <n v="0"/>
    <n v="3162"/>
    <n v="1294"/>
    <n v="1"/>
    <x v="0"/>
    <n v="580023"/>
    <n v="2021"/>
    <d v="2021-03-26T00:00:00"/>
    <s v="Počet obyvatel s obvyklým pobytem ve věku 15 a více let"/>
    <x v="1"/>
    <x v="4058"/>
    <x v="1"/>
    <x v="7"/>
  </r>
  <r>
    <n v="944993651"/>
    <n v="15"/>
    <n v="3162"/>
    <n v="1294"/>
    <n v="900"/>
    <x v="0"/>
    <n v="580023"/>
    <n v="2021"/>
    <d v="2021-03-26T00:00:00"/>
    <s v="Počet obyvatel s obvyklým pobytem ve věku 15 a více let"/>
    <x v="2"/>
    <x v="4058"/>
    <x v="1"/>
    <x v="7"/>
  </r>
  <r>
    <n v="944993650"/>
    <n v="90"/>
    <n v="3162"/>
    <n v="5181"/>
    <n v="35450001"/>
    <x v="0"/>
    <n v="580023"/>
    <n v="2021"/>
    <d v="2021-03-26T00:00:00"/>
    <s v="Počet obyvatel s obvyklým pobytem ve věku 15 a více let"/>
    <x v="3"/>
    <x v="4058"/>
    <x v="1"/>
    <x v="7"/>
  </r>
  <r>
    <n v="945015521"/>
    <n v="128"/>
    <n v="3162"/>
    <n v="5784"/>
    <n v="105"/>
    <x v="0"/>
    <n v="580023"/>
    <n v="2021"/>
    <d v="2021-03-26T00:00:00"/>
    <s v="Počet obyvatel s obvyklým pobytem ve věku 15 a více let"/>
    <x v="4"/>
    <x v="4058"/>
    <x v="1"/>
    <x v="7"/>
  </r>
  <r>
    <n v="945028880"/>
    <n v="27"/>
    <n v="3162"/>
    <n v="5784"/>
    <n v="109"/>
    <x v="0"/>
    <n v="580023"/>
    <n v="2021"/>
    <d v="2021-03-26T00:00:00"/>
    <s v="Počet obyvatel s obvyklým pobytem ve věku 15 a více let"/>
    <x v="5"/>
    <x v="4058"/>
    <x v="1"/>
    <x v="7"/>
  </r>
  <r>
    <n v="945015522"/>
    <n v="29"/>
    <n v="3162"/>
    <n v="5784"/>
    <n v="117"/>
    <x v="0"/>
    <n v="580023"/>
    <n v="2021"/>
    <d v="2021-03-26T00:00:00"/>
    <s v="Počet obyvatel s obvyklým pobytem ve věku 15 a více let"/>
    <x v="6"/>
    <x v="4058"/>
    <x v="1"/>
    <x v="7"/>
  </r>
  <r>
    <n v="945008780"/>
    <n v="9"/>
    <n v="3162"/>
    <n v="5784"/>
    <n v="130"/>
    <x v="0"/>
    <n v="580023"/>
    <n v="2021"/>
    <d v="2021-03-26T00:00:00"/>
    <s v="Počet obyvatel s obvyklým pobytem ve věku 15 a více let"/>
    <x v="7"/>
    <x v="4058"/>
    <x v="1"/>
    <x v="7"/>
  </r>
  <r>
    <n v="945011078"/>
    <n v="12647"/>
    <n v="3162"/>
    <m/>
    <m/>
    <x v="0"/>
    <n v="580031"/>
    <n v="2021"/>
    <d v="2021-03-26T00:00:00"/>
    <s v="Počet obyvatel s obvyklým pobytem ve věku 15 a více let"/>
    <x v="0"/>
    <x v="4059"/>
    <x v="0"/>
    <x v="7"/>
  </r>
  <r>
    <n v="945008886"/>
    <n v="88"/>
    <n v="3162"/>
    <n v="1294"/>
    <n v="1"/>
    <x v="0"/>
    <n v="580031"/>
    <n v="2021"/>
    <d v="2021-03-26T00:00:00"/>
    <s v="Počet obyvatel s obvyklým pobytem ve věku 15 a více let"/>
    <x v="1"/>
    <x v="4059"/>
    <x v="1"/>
    <x v="7"/>
  </r>
  <r>
    <n v="944993873"/>
    <n v="625"/>
    <n v="3162"/>
    <n v="1294"/>
    <n v="900"/>
    <x v="0"/>
    <n v="580031"/>
    <n v="2021"/>
    <d v="2021-03-26T00:00:00"/>
    <s v="Počet obyvatel s obvyklým pobytem ve věku 15 a více let"/>
    <x v="2"/>
    <x v="4059"/>
    <x v="1"/>
    <x v="7"/>
  </r>
  <r>
    <n v="945015643"/>
    <n v="4360"/>
    <n v="3162"/>
    <n v="5181"/>
    <n v="35450001"/>
    <x v="0"/>
    <n v="580031"/>
    <n v="2021"/>
    <d v="2021-03-26T00:00:00"/>
    <s v="Počet obyvatel s obvyklým pobytem ve věku 15 a více let"/>
    <x v="3"/>
    <x v="4059"/>
    <x v="1"/>
    <x v="7"/>
  </r>
  <r>
    <n v="945008885"/>
    <n v="4114"/>
    <n v="3162"/>
    <n v="5784"/>
    <n v="105"/>
    <x v="0"/>
    <n v="580031"/>
    <n v="2021"/>
    <d v="2021-03-26T00:00:00"/>
    <s v="Počet obyvatel s obvyklým pobytem ve věku 15 a více let"/>
    <x v="4"/>
    <x v="4059"/>
    <x v="1"/>
    <x v="7"/>
  </r>
  <r>
    <n v="944993872"/>
    <n v="1483"/>
    <n v="3162"/>
    <n v="5784"/>
    <n v="109"/>
    <x v="0"/>
    <n v="580031"/>
    <n v="2021"/>
    <d v="2021-03-26T00:00:00"/>
    <s v="Počet obyvatel s obvyklým pobytem ve věku 15 a více let"/>
    <x v="5"/>
    <x v="4059"/>
    <x v="1"/>
    <x v="7"/>
  </r>
  <r>
    <n v="945002323"/>
    <n v="1751"/>
    <n v="3162"/>
    <n v="5784"/>
    <n v="117"/>
    <x v="0"/>
    <n v="580031"/>
    <n v="2021"/>
    <d v="2021-03-26T00:00:00"/>
    <s v="Počet obyvatel s obvyklým pobytem ve věku 15 a více let"/>
    <x v="6"/>
    <x v="4059"/>
    <x v="1"/>
    <x v="7"/>
  </r>
  <r>
    <n v="945028983"/>
    <n v="226"/>
    <n v="3162"/>
    <n v="5784"/>
    <n v="130"/>
    <x v="0"/>
    <n v="580031"/>
    <n v="2021"/>
    <d v="2021-03-26T00:00:00"/>
    <s v="Počet obyvatel s obvyklým pobytem ve věku 15 a více let"/>
    <x v="7"/>
    <x v="4059"/>
    <x v="1"/>
    <x v="7"/>
  </r>
  <r>
    <n v="945031122"/>
    <n v="487"/>
    <n v="3162"/>
    <m/>
    <m/>
    <x v="0"/>
    <n v="580040"/>
    <n v="2021"/>
    <d v="2021-03-26T00:00:00"/>
    <s v="Počet obyvatel s obvyklým pobytem ve věku 15 a více let"/>
    <x v="0"/>
    <x v="4060"/>
    <x v="0"/>
    <x v="7"/>
  </r>
  <r>
    <n v="945022353"/>
    <n v="4"/>
    <n v="3162"/>
    <n v="1294"/>
    <n v="1"/>
    <x v="0"/>
    <n v="580040"/>
    <n v="2021"/>
    <d v="2021-03-26T00:00:00"/>
    <s v="Počet obyvatel s obvyklým pobytem ve věku 15 a více let"/>
    <x v="1"/>
    <x v="4060"/>
    <x v="1"/>
    <x v="7"/>
  </r>
  <r>
    <n v="945035838"/>
    <n v="17"/>
    <n v="3162"/>
    <n v="1294"/>
    <n v="900"/>
    <x v="0"/>
    <n v="580040"/>
    <n v="2021"/>
    <d v="2021-03-26T00:00:00"/>
    <s v="Počet obyvatel s obvyklým pobytem ve věku 15 a více let"/>
    <x v="2"/>
    <x v="4060"/>
    <x v="1"/>
    <x v="7"/>
  </r>
  <r>
    <n v="944993875"/>
    <n v="155"/>
    <n v="3162"/>
    <n v="5181"/>
    <n v="35450001"/>
    <x v="0"/>
    <n v="580040"/>
    <n v="2021"/>
    <d v="2021-03-26T00:00:00"/>
    <s v="Počet obyvatel s obvyklým pobytem ve věku 15 a více let"/>
    <x v="3"/>
    <x v="4060"/>
    <x v="1"/>
    <x v="7"/>
  </r>
  <r>
    <n v="945008887"/>
    <n v="208"/>
    <n v="3162"/>
    <n v="5784"/>
    <n v="105"/>
    <x v="0"/>
    <n v="580040"/>
    <n v="2021"/>
    <d v="2021-03-26T00:00:00"/>
    <s v="Počet obyvatel s obvyklým pobytem ve věku 15 a více let"/>
    <x v="4"/>
    <x v="4060"/>
    <x v="1"/>
    <x v="7"/>
  </r>
  <r>
    <n v="944993874"/>
    <n v="47"/>
    <n v="3162"/>
    <n v="5784"/>
    <n v="109"/>
    <x v="0"/>
    <n v="580040"/>
    <n v="2021"/>
    <d v="2021-03-26T00:00:00"/>
    <s v="Počet obyvatel s obvyklým pobytem ve věku 15 a více let"/>
    <x v="5"/>
    <x v="4060"/>
    <x v="1"/>
    <x v="7"/>
  </r>
  <r>
    <n v="945022352"/>
    <n v="46"/>
    <n v="3162"/>
    <n v="5784"/>
    <n v="117"/>
    <x v="0"/>
    <n v="580040"/>
    <n v="2021"/>
    <d v="2021-03-26T00:00:00"/>
    <s v="Počet obyvatel s obvyklým pobytem ve věku 15 a více let"/>
    <x v="6"/>
    <x v="4060"/>
    <x v="1"/>
    <x v="7"/>
  </r>
  <r>
    <n v="945035837"/>
    <n v="10"/>
    <n v="3162"/>
    <n v="5784"/>
    <n v="130"/>
    <x v="0"/>
    <n v="580040"/>
    <n v="2021"/>
    <d v="2021-03-26T00:00:00"/>
    <s v="Počet obyvatel s obvyklým pobytem ve věku 15 a více let"/>
    <x v="7"/>
    <x v="4060"/>
    <x v="1"/>
    <x v="7"/>
  </r>
  <r>
    <n v="944984831"/>
    <n v="480"/>
    <n v="3162"/>
    <m/>
    <m/>
    <x v="0"/>
    <n v="580058"/>
    <n v="2021"/>
    <d v="2021-03-26T00:00:00"/>
    <s v="Počet obyvatel s obvyklým pobytem ve věku 15 a více let"/>
    <x v="0"/>
    <x v="4061"/>
    <x v="0"/>
    <x v="7"/>
  </r>
  <r>
    <n v="945022462"/>
    <n v="1"/>
    <n v="3162"/>
    <n v="1294"/>
    <n v="1"/>
    <x v="0"/>
    <n v="580058"/>
    <n v="2021"/>
    <d v="2021-03-26T00:00:00"/>
    <s v="Počet obyvatel s obvyklým pobytem ve věku 15 a více let"/>
    <x v="1"/>
    <x v="4061"/>
    <x v="1"/>
    <x v="7"/>
  </r>
  <r>
    <n v="945029112"/>
    <n v="23"/>
    <n v="3162"/>
    <n v="1294"/>
    <n v="900"/>
    <x v="0"/>
    <n v="580058"/>
    <n v="2021"/>
    <d v="2021-03-26T00:00:00"/>
    <s v="Počet obyvatel s obvyklým pobytem ve věku 15 a více let"/>
    <x v="2"/>
    <x v="4061"/>
    <x v="1"/>
    <x v="7"/>
  </r>
  <r>
    <n v="945015765"/>
    <n v="142"/>
    <n v="3162"/>
    <n v="5181"/>
    <n v="35450001"/>
    <x v="0"/>
    <n v="580058"/>
    <n v="2021"/>
    <d v="2021-03-26T00:00:00"/>
    <s v="Počet obyvatel s obvyklým pobytem ve věku 15 a více let"/>
    <x v="3"/>
    <x v="4061"/>
    <x v="1"/>
    <x v="7"/>
  </r>
  <r>
    <n v="945002324"/>
    <n v="194"/>
    <n v="3162"/>
    <n v="5784"/>
    <n v="105"/>
    <x v="0"/>
    <n v="580058"/>
    <n v="2021"/>
    <d v="2021-03-26T00:00:00"/>
    <s v="Počet obyvatel s obvyklým pobytem ve věku 15 a více let"/>
    <x v="4"/>
    <x v="4061"/>
    <x v="1"/>
    <x v="7"/>
  </r>
  <r>
    <n v="945015764"/>
    <n v="46"/>
    <n v="3162"/>
    <n v="5784"/>
    <n v="109"/>
    <x v="0"/>
    <n v="580058"/>
    <n v="2021"/>
    <d v="2021-03-26T00:00:00"/>
    <s v="Počet obyvatel s obvyklým pobytem ve věku 15 a více let"/>
    <x v="5"/>
    <x v="4061"/>
    <x v="1"/>
    <x v="7"/>
  </r>
  <r>
    <n v="945008990"/>
    <n v="61"/>
    <n v="3162"/>
    <n v="5784"/>
    <n v="117"/>
    <x v="0"/>
    <n v="580058"/>
    <n v="2021"/>
    <d v="2021-03-26T00:00:00"/>
    <s v="Počet obyvatel s obvyklým pobytem ve věku 15 a více let"/>
    <x v="6"/>
    <x v="4061"/>
    <x v="1"/>
    <x v="7"/>
  </r>
  <r>
    <n v="945035955"/>
    <n v="13"/>
    <n v="3162"/>
    <n v="5784"/>
    <n v="130"/>
    <x v="0"/>
    <n v="580058"/>
    <n v="2021"/>
    <d v="2021-03-26T00:00:00"/>
    <s v="Počet obyvatel s obvyklým pobytem ve věku 15 a více let"/>
    <x v="7"/>
    <x v="4061"/>
    <x v="1"/>
    <x v="7"/>
  </r>
  <r>
    <n v="944984832"/>
    <n v="129"/>
    <n v="3162"/>
    <m/>
    <m/>
    <x v="0"/>
    <n v="580066"/>
    <n v="2021"/>
    <d v="2021-03-26T00:00:00"/>
    <s v="Počet obyvatel s obvyklým pobytem ve věku 15 a více let"/>
    <x v="0"/>
    <x v="4062"/>
    <x v="0"/>
    <x v="7"/>
  </r>
  <r>
    <n v="945015767"/>
    <n v="0"/>
    <n v="3162"/>
    <n v="1294"/>
    <n v="1"/>
    <x v="0"/>
    <n v="580066"/>
    <n v="2021"/>
    <d v="2021-03-26T00:00:00"/>
    <s v="Počet obyvatel s obvyklým pobytem ve věku 15 a více let"/>
    <x v="1"/>
    <x v="4062"/>
    <x v="1"/>
    <x v="7"/>
  </r>
  <r>
    <n v="945015766"/>
    <n v="5"/>
    <n v="3162"/>
    <n v="1294"/>
    <n v="900"/>
    <x v="0"/>
    <n v="580066"/>
    <n v="2021"/>
    <d v="2021-03-26T00:00:00"/>
    <s v="Počet obyvatel s obvyklým pobytem ve věku 15 a více let"/>
    <x v="2"/>
    <x v="4062"/>
    <x v="1"/>
    <x v="7"/>
  </r>
  <r>
    <n v="945008991"/>
    <n v="33"/>
    <n v="3162"/>
    <n v="5181"/>
    <n v="35450001"/>
    <x v="0"/>
    <n v="580066"/>
    <n v="2021"/>
    <d v="2021-03-26T00:00:00"/>
    <s v="Počet obyvatel s obvyklým pobytem ve věku 15 a více let"/>
    <x v="3"/>
    <x v="4062"/>
    <x v="1"/>
    <x v="7"/>
  </r>
  <r>
    <n v="944994124"/>
    <n v="48"/>
    <n v="3162"/>
    <n v="5784"/>
    <n v="105"/>
    <x v="0"/>
    <n v="580066"/>
    <n v="2021"/>
    <d v="2021-03-26T00:00:00"/>
    <s v="Počet obyvatel s obvyklým pobytem ve věku 15 a více let"/>
    <x v="4"/>
    <x v="4062"/>
    <x v="1"/>
    <x v="7"/>
  </r>
  <r>
    <n v="945029113"/>
    <n v="15"/>
    <n v="3162"/>
    <n v="5784"/>
    <n v="109"/>
    <x v="0"/>
    <n v="580066"/>
    <n v="2021"/>
    <d v="2021-03-26T00:00:00"/>
    <s v="Počet obyvatel s obvyklým pobytem ve věku 15 a více let"/>
    <x v="5"/>
    <x v="4062"/>
    <x v="1"/>
    <x v="7"/>
  </r>
  <r>
    <n v="944994125"/>
    <n v="23"/>
    <n v="3162"/>
    <n v="5784"/>
    <n v="117"/>
    <x v="0"/>
    <n v="580066"/>
    <n v="2021"/>
    <d v="2021-03-26T00:00:00"/>
    <s v="Počet obyvatel s obvyklým pobytem ve věku 15 a více let"/>
    <x v="6"/>
    <x v="4062"/>
    <x v="1"/>
    <x v="7"/>
  </r>
  <r>
    <n v="945029114"/>
    <n v="5"/>
    <n v="3162"/>
    <n v="5784"/>
    <n v="130"/>
    <x v="0"/>
    <n v="580066"/>
    <n v="2021"/>
    <d v="2021-03-26T00:00:00"/>
    <s v="Počet obyvatel s obvyklým pobytem ve věku 15 a více let"/>
    <x v="7"/>
    <x v="4062"/>
    <x v="1"/>
    <x v="7"/>
  </r>
  <r>
    <n v="945011079"/>
    <n v="548"/>
    <n v="3162"/>
    <m/>
    <m/>
    <x v="0"/>
    <n v="580074"/>
    <n v="2021"/>
    <d v="2021-03-26T00:00:00"/>
    <s v="Počet obyvatel s obvyklým pobytem ve věku 15 a více let"/>
    <x v="0"/>
    <x v="4063"/>
    <x v="0"/>
    <x v="7"/>
  </r>
  <r>
    <n v="945036065"/>
    <n v="5"/>
    <n v="3162"/>
    <n v="1294"/>
    <n v="1"/>
    <x v="0"/>
    <n v="580074"/>
    <n v="2021"/>
    <d v="2021-03-26T00:00:00"/>
    <s v="Počet obyvatel s obvyklým pobytem ve věku 15 a více let"/>
    <x v="1"/>
    <x v="4063"/>
    <x v="1"/>
    <x v="7"/>
  </r>
  <r>
    <n v="944994354"/>
    <n v="30"/>
    <n v="3162"/>
    <n v="1294"/>
    <n v="900"/>
    <x v="0"/>
    <n v="580074"/>
    <n v="2021"/>
    <d v="2021-03-26T00:00:00"/>
    <s v="Počet obyvatel s obvyklým pobytem ve věku 15 a více let"/>
    <x v="2"/>
    <x v="4063"/>
    <x v="1"/>
    <x v="7"/>
  </r>
  <r>
    <n v="945022582"/>
    <n v="118"/>
    <n v="3162"/>
    <n v="5181"/>
    <n v="35450001"/>
    <x v="0"/>
    <n v="580074"/>
    <n v="2021"/>
    <d v="2021-03-26T00:00:00"/>
    <s v="Počet obyvatel s obvyklým pobytem ve věku 15 a více let"/>
    <x v="3"/>
    <x v="4063"/>
    <x v="1"/>
    <x v="7"/>
  </r>
  <r>
    <n v="945015768"/>
    <n v="245"/>
    <n v="3162"/>
    <n v="5784"/>
    <n v="105"/>
    <x v="0"/>
    <n v="580074"/>
    <n v="2021"/>
    <d v="2021-03-26T00:00:00"/>
    <s v="Počet obyvatel s obvyklým pobytem ve věku 15 a více let"/>
    <x v="4"/>
    <x v="4063"/>
    <x v="1"/>
    <x v="7"/>
  </r>
  <r>
    <n v="945002438"/>
    <n v="29"/>
    <n v="3162"/>
    <n v="5784"/>
    <n v="109"/>
    <x v="0"/>
    <n v="580074"/>
    <n v="2021"/>
    <d v="2021-03-26T00:00:00"/>
    <s v="Počet obyvatel s obvyklým pobytem ve věku 15 a více let"/>
    <x v="5"/>
    <x v="4063"/>
    <x v="1"/>
    <x v="7"/>
  </r>
  <r>
    <n v="945015875"/>
    <n v="111"/>
    <n v="3162"/>
    <n v="5784"/>
    <n v="117"/>
    <x v="0"/>
    <n v="580074"/>
    <n v="2021"/>
    <d v="2021-03-26T00:00:00"/>
    <s v="Počet obyvatel s obvyklým pobytem ve věku 15 a více let"/>
    <x v="6"/>
    <x v="4063"/>
    <x v="1"/>
    <x v="7"/>
  </r>
  <r>
    <n v="945009119"/>
    <n v="10"/>
    <n v="3162"/>
    <n v="5784"/>
    <n v="130"/>
    <x v="0"/>
    <n v="580074"/>
    <n v="2021"/>
    <d v="2021-03-26T00:00:00"/>
    <s v="Počet obyvatel s obvyklým pobytem ve věku 15 a více let"/>
    <x v="7"/>
    <x v="4063"/>
    <x v="1"/>
    <x v="7"/>
  </r>
  <r>
    <n v="945031123"/>
    <n v="424"/>
    <n v="3162"/>
    <m/>
    <m/>
    <x v="0"/>
    <n v="580091"/>
    <n v="2021"/>
    <d v="2021-03-26T00:00:00"/>
    <s v="Počet obyvatel s obvyklým pobytem ve věku 15 a více let"/>
    <x v="0"/>
    <x v="4064"/>
    <x v="0"/>
    <x v="7"/>
  </r>
  <r>
    <n v="944995295"/>
    <n v="1"/>
    <n v="3162"/>
    <n v="1294"/>
    <n v="1"/>
    <x v="0"/>
    <n v="580091"/>
    <n v="2021"/>
    <d v="2021-03-26T00:00:00"/>
    <s v="Počet obyvatel s obvyklým pobytem ve věku 15 a více let"/>
    <x v="1"/>
    <x v="4064"/>
    <x v="1"/>
    <x v="7"/>
  </r>
  <r>
    <n v="945002924"/>
    <n v="12"/>
    <n v="3162"/>
    <n v="1294"/>
    <n v="900"/>
    <x v="0"/>
    <n v="580091"/>
    <n v="2021"/>
    <d v="2021-03-26T00:00:00"/>
    <s v="Počet obyvatel s obvyklým pobytem ve věku 15 a více let"/>
    <x v="2"/>
    <x v="4064"/>
    <x v="1"/>
    <x v="7"/>
  </r>
  <r>
    <n v="944994356"/>
    <n v="135"/>
    <n v="3162"/>
    <n v="5181"/>
    <n v="35450001"/>
    <x v="0"/>
    <n v="580091"/>
    <n v="2021"/>
    <d v="2021-03-26T00:00:00"/>
    <s v="Počet obyvatel s obvyklým pobytem ve věku 15 a více let"/>
    <x v="3"/>
    <x v="4064"/>
    <x v="1"/>
    <x v="7"/>
  </r>
  <r>
    <n v="944994355"/>
    <n v="170"/>
    <n v="3162"/>
    <n v="5784"/>
    <n v="105"/>
    <x v="0"/>
    <n v="580091"/>
    <n v="2021"/>
    <d v="2021-03-26T00:00:00"/>
    <s v="Počet obyvatel s obvyklým pobytem ve věku 15 a více let"/>
    <x v="4"/>
    <x v="4064"/>
    <x v="1"/>
    <x v="7"/>
  </r>
  <r>
    <n v="945009120"/>
    <n v="52"/>
    <n v="3162"/>
    <n v="5784"/>
    <n v="109"/>
    <x v="0"/>
    <n v="580091"/>
    <n v="2021"/>
    <d v="2021-03-26T00:00:00"/>
    <s v="Počet obyvatel s obvyklým pobytem ve věku 15 a více let"/>
    <x v="5"/>
    <x v="4064"/>
    <x v="1"/>
    <x v="7"/>
  </r>
  <r>
    <n v="945029228"/>
    <n v="46"/>
    <n v="3162"/>
    <n v="5784"/>
    <n v="117"/>
    <x v="0"/>
    <n v="580091"/>
    <n v="2021"/>
    <d v="2021-03-26T00:00:00"/>
    <s v="Počet obyvatel s obvyklým pobytem ve věku 15 a více let"/>
    <x v="6"/>
    <x v="4064"/>
    <x v="1"/>
    <x v="7"/>
  </r>
  <r>
    <n v="944994357"/>
    <n v="8"/>
    <n v="3162"/>
    <n v="5784"/>
    <n v="130"/>
    <x v="0"/>
    <n v="580091"/>
    <n v="2021"/>
    <d v="2021-03-26T00:00:00"/>
    <s v="Počet obyvatel s obvyklým pobytem ve věku 15 a více let"/>
    <x v="7"/>
    <x v="4064"/>
    <x v="1"/>
    <x v="7"/>
  </r>
  <r>
    <n v="944984833"/>
    <n v="1079"/>
    <n v="3162"/>
    <m/>
    <m/>
    <x v="0"/>
    <n v="580112"/>
    <n v="2021"/>
    <d v="2021-03-26T00:00:00"/>
    <s v="Počet obyvatel s obvyklým pobytem ve věku 15 a více let"/>
    <x v="0"/>
    <x v="4065"/>
    <x v="0"/>
    <x v="7"/>
  </r>
  <r>
    <n v="945016362"/>
    <n v="3"/>
    <n v="3162"/>
    <n v="1294"/>
    <n v="1"/>
    <x v="0"/>
    <n v="580112"/>
    <n v="2021"/>
    <d v="2021-03-26T00:00:00"/>
    <s v="Počet obyvatel s obvyklým pobytem ve věku 15 a více let"/>
    <x v="1"/>
    <x v="4065"/>
    <x v="1"/>
    <x v="7"/>
  </r>
  <r>
    <n v="945036532"/>
    <n v="44"/>
    <n v="3162"/>
    <n v="1294"/>
    <n v="900"/>
    <x v="0"/>
    <n v="580112"/>
    <n v="2021"/>
    <d v="2021-03-26T00:00:00"/>
    <s v="Počet obyvatel s obvyklým pobytem ve věku 15 a více let"/>
    <x v="2"/>
    <x v="4065"/>
    <x v="1"/>
    <x v="7"/>
  </r>
  <r>
    <n v="945023081"/>
    <n v="332"/>
    <n v="3162"/>
    <n v="5181"/>
    <n v="35450001"/>
    <x v="0"/>
    <n v="580112"/>
    <n v="2021"/>
    <d v="2021-03-26T00:00:00"/>
    <s v="Počet obyvatel s obvyklým pobytem ve věku 15 a více let"/>
    <x v="3"/>
    <x v="4065"/>
    <x v="1"/>
    <x v="7"/>
  </r>
  <r>
    <n v="945023080"/>
    <n v="384"/>
    <n v="3162"/>
    <n v="5784"/>
    <n v="105"/>
    <x v="0"/>
    <n v="580112"/>
    <n v="2021"/>
    <d v="2021-03-26T00:00:00"/>
    <s v="Počet obyvatel s obvyklým pobytem ve věku 15 a více let"/>
    <x v="4"/>
    <x v="4065"/>
    <x v="1"/>
    <x v="7"/>
  </r>
  <r>
    <n v="945029680"/>
    <n v="158"/>
    <n v="3162"/>
    <n v="5784"/>
    <n v="109"/>
    <x v="0"/>
    <n v="580112"/>
    <n v="2021"/>
    <d v="2021-03-26T00:00:00"/>
    <s v="Počet obyvatel s obvyklým pobytem ve věku 15 a více let"/>
    <x v="5"/>
    <x v="4065"/>
    <x v="1"/>
    <x v="7"/>
  </r>
  <r>
    <n v="945029681"/>
    <n v="141"/>
    <n v="3162"/>
    <n v="5784"/>
    <n v="117"/>
    <x v="0"/>
    <n v="580112"/>
    <n v="2021"/>
    <d v="2021-03-26T00:00:00"/>
    <s v="Počet obyvatel s obvyklým pobytem ve věku 15 a více let"/>
    <x v="6"/>
    <x v="4065"/>
    <x v="1"/>
    <x v="7"/>
  </r>
  <r>
    <n v="945029682"/>
    <n v="17"/>
    <n v="3162"/>
    <n v="5784"/>
    <n v="130"/>
    <x v="0"/>
    <n v="580112"/>
    <n v="2021"/>
    <d v="2021-03-26T00:00:00"/>
    <s v="Počet obyvatel s obvyklým pobytem ve věku 15 a více let"/>
    <x v="7"/>
    <x v="4065"/>
    <x v="1"/>
    <x v="7"/>
  </r>
  <r>
    <n v="945011080"/>
    <n v="1997"/>
    <n v="3162"/>
    <m/>
    <m/>
    <x v="0"/>
    <n v="580121"/>
    <n v="2021"/>
    <d v="2021-03-26T00:00:00"/>
    <s v="Počet obyvatel s obvyklým pobytem ve věku 15 a více let"/>
    <x v="0"/>
    <x v="4066"/>
    <x v="0"/>
    <x v="7"/>
  </r>
  <r>
    <n v="945003043"/>
    <n v="15"/>
    <n v="3162"/>
    <n v="1294"/>
    <n v="1"/>
    <x v="0"/>
    <n v="580121"/>
    <n v="2021"/>
    <d v="2021-03-26T00:00:00"/>
    <s v="Počet obyvatel s obvyklým pobytem ve věku 15 a více let"/>
    <x v="1"/>
    <x v="4066"/>
    <x v="1"/>
    <x v="7"/>
  </r>
  <r>
    <n v="945016363"/>
    <n v="86"/>
    <n v="3162"/>
    <n v="1294"/>
    <n v="900"/>
    <x v="0"/>
    <n v="580121"/>
    <n v="2021"/>
    <d v="2021-03-26T00:00:00"/>
    <s v="Počet obyvatel s obvyklým pobytem ve věku 15 a více let"/>
    <x v="2"/>
    <x v="4066"/>
    <x v="1"/>
    <x v="7"/>
  </r>
  <r>
    <n v="945036533"/>
    <n v="628"/>
    <n v="3162"/>
    <n v="5181"/>
    <n v="35450001"/>
    <x v="0"/>
    <n v="580121"/>
    <n v="2021"/>
    <d v="2021-03-26T00:00:00"/>
    <s v="Počet obyvatel s obvyklým pobytem ve věku 15 a více let"/>
    <x v="3"/>
    <x v="4066"/>
    <x v="1"/>
    <x v="7"/>
  </r>
  <r>
    <n v="945029683"/>
    <n v="733"/>
    <n v="3162"/>
    <n v="5784"/>
    <n v="105"/>
    <x v="0"/>
    <n v="580121"/>
    <n v="2021"/>
    <d v="2021-03-26T00:00:00"/>
    <s v="Počet obyvatel s obvyklým pobytem ve věku 15 a více let"/>
    <x v="4"/>
    <x v="4066"/>
    <x v="1"/>
    <x v="7"/>
  </r>
  <r>
    <n v="945003041"/>
    <n v="276"/>
    <n v="3162"/>
    <n v="5784"/>
    <n v="109"/>
    <x v="0"/>
    <n v="580121"/>
    <n v="2021"/>
    <d v="2021-03-26T00:00:00"/>
    <s v="Počet obyvatel s obvyklým pobytem ve věku 15 a více let"/>
    <x v="5"/>
    <x v="4066"/>
    <x v="1"/>
    <x v="7"/>
  </r>
  <r>
    <n v="945029684"/>
    <n v="229"/>
    <n v="3162"/>
    <n v="5784"/>
    <n v="117"/>
    <x v="0"/>
    <n v="580121"/>
    <n v="2021"/>
    <d v="2021-03-26T00:00:00"/>
    <s v="Počet obyvatel s obvyklým pobytem ve věku 15 a více let"/>
    <x v="6"/>
    <x v="4066"/>
    <x v="1"/>
    <x v="7"/>
  </r>
  <r>
    <n v="945003042"/>
    <n v="30"/>
    <n v="3162"/>
    <n v="5784"/>
    <n v="130"/>
    <x v="0"/>
    <n v="580121"/>
    <n v="2021"/>
    <d v="2021-03-26T00:00:00"/>
    <s v="Počet obyvatel s obvyklým pobytem ve věku 15 a více let"/>
    <x v="7"/>
    <x v="4066"/>
    <x v="1"/>
    <x v="7"/>
  </r>
  <r>
    <n v="944984834"/>
    <n v="1393"/>
    <n v="3162"/>
    <m/>
    <m/>
    <x v="0"/>
    <n v="580147"/>
    <n v="2021"/>
    <d v="2021-03-26T00:00:00"/>
    <s v="Počet obyvatel s obvyklým pobytem ve věku 15 a více let"/>
    <x v="0"/>
    <x v="4067"/>
    <x v="0"/>
    <x v="7"/>
  </r>
  <r>
    <n v="945036652"/>
    <n v="11"/>
    <n v="3162"/>
    <n v="1294"/>
    <n v="1"/>
    <x v="0"/>
    <n v="580147"/>
    <n v="2021"/>
    <d v="2021-03-26T00:00:00"/>
    <s v="Počet obyvatel s obvyklým pobytem ve věku 15 a více let"/>
    <x v="1"/>
    <x v="4067"/>
    <x v="1"/>
    <x v="7"/>
  </r>
  <r>
    <n v="945009725"/>
    <n v="50"/>
    <n v="3162"/>
    <n v="1294"/>
    <n v="900"/>
    <x v="0"/>
    <n v="580147"/>
    <n v="2021"/>
    <d v="2021-03-26T00:00:00"/>
    <s v="Počet obyvatel s obvyklým pobytem ve věku 15 a více let"/>
    <x v="2"/>
    <x v="4067"/>
    <x v="1"/>
    <x v="7"/>
  </r>
  <r>
    <n v="945029802"/>
    <n v="466"/>
    <n v="3162"/>
    <n v="5181"/>
    <n v="35450001"/>
    <x v="0"/>
    <n v="580147"/>
    <n v="2021"/>
    <d v="2021-03-26T00:00:00"/>
    <s v="Počet obyvatel s obvyklým pobytem ve věku 15 a více let"/>
    <x v="3"/>
    <x v="4067"/>
    <x v="1"/>
    <x v="7"/>
  </r>
  <r>
    <n v="945029801"/>
    <n v="502"/>
    <n v="3162"/>
    <n v="5784"/>
    <n v="105"/>
    <x v="0"/>
    <n v="580147"/>
    <n v="2021"/>
    <d v="2021-03-26T00:00:00"/>
    <s v="Počet obyvatel s obvyklým pobytem ve věku 15 a více let"/>
    <x v="4"/>
    <x v="4067"/>
    <x v="1"/>
    <x v="7"/>
  </r>
  <r>
    <n v="944995543"/>
    <n v="153"/>
    <n v="3162"/>
    <n v="5784"/>
    <n v="109"/>
    <x v="0"/>
    <n v="580147"/>
    <n v="2021"/>
    <d v="2021-03-26T00:00:00"/>
    <s v="Počet obyvatel s obvyklým pobytem ve věku 15 a více let"/>
    <x v="5"/>
    <x v="4067"/>
    <x v="1"/>
    <x v="7"/>
  </r>
  <r>
    <n v="945016475"/>
    <n v="181"/>
    <n v="3162"/>
    <n v="5784"/>
    <n v="117"/>
    <x v="0"/>
    <n v="580147"/>
    <n v="2021"/>
    <d v="2021-03-26T00:00:00"/>
    <s v="Počet obyvatel s obvyklým pobytem ve věku 15 a více let"/>
    <x v="6"/>
    <x v="4067"/>
    <x v="1"/>
    <x v="7"/>
  </r>
  <r>
    <n v="945016476"/>
    <n v="30"/>
    <n v="3162"/>
    <n v="5784"/>
    <n v="130"/>
    <x v="0"/>
    <n v="580147"/>
    <n v="2021"/>
    <d v="2021-03-26T00:00:00"/>
    <s v="Počet obyvatel s obvyklým pobytem ve věku 15 a více let"/>
    <x v="7"/>
    <x v="4067"/>
    <x v="1"/>
    <x v="7"/>
  </r>
  <r>
    <n v="945024523"/>
    <n v="316"/>
    <n v="3162"/>
    <m/>
    <m/>
    <x v="0"/>
    <n v="580163"/>
    <n v="2021"/>
    <d v="2021-03-26T00:00:00"/>
    <s v="Počet obyvatel s obvyklým pobytem ve věku 15 a více let"/>
    <x v="0"/>
    <x v="4068"/>
    <x v="0"/>
    <x v="7"/>
  </r>
  <r>
    <n v="945036654"/>
    <n v="1"/>
    <n v="3162"/>
    <n v="1294"/>
    <n v="1"/>
    <x v="0"/>
    <n v="580163"/>
    <n v="2021"/>
    <d v="2021-03-26T00:00:00"/>
    <s v="Počet obyvatel s obvyklým pobytem ve věku 15 a více let"/>
    <x v="1"/>
    <x v="4068"/>
    <x v="1"/>
    <x v="7"/>
  </r>
  <r>
    <n v="945023211"/>
    <n v="17"/>
    <n v="3162"/>
    <n v="1294"/>
    <n v="900"/>
    <x v="0"/>
    <n v="580163"/>
    <n v="2021"/>
    <d v="2021-03-26T00:00:00"/>
    <s v="Počet obyvatel s obvyklým pobytem ve věku 15 a více let"/>
    <x v="2"/>
    <x v="4068"/>
    <x v="1"/>
    <x v="7"/>
  </r>
  <r>
    <n v="945029803"/>
    <n v="94"/>
    <n v="3162"/>
    <n v="5181"/>
    <n v="35450001"/>
    <x v="0"/>
    <n v="580163"/>
    <n v="2021"/>
    <d v="2021-03-26T00:00:00"/>
    <s v="Počet obyvatel s obvyklým pobytem ve věku 15 a více let"/>
    <x v="3"/>
    <x v="4068"/>
    <x v="1"/>
    <x v="7"/>
  </r>
  <r>
    <n v="944995544"/>
    <n v="113"/>
    <n v="3162"/>
    <n v="5784"/>
    <n v="105"/>
    <x v="0"/>
    <n v="580163"/>
    <n v="2021"/>
    <d v="2021-03-26T00:00:00"/>
    <s v="Počet obyvatel s obvyklým pobytem ve věku 15 a více let"/>
    <x v="4"/>
    <x v="4068"/>
    <x v="1"/>
    <x v="7"/>
  </r>
  <r>
    <n v="945016477"/>
    <n v="33"/>
    <n v="3162"/>
    <n v="5784"/>
    <n v="109"/>
    <x v="0"/>
    <n v="580163"/>
    <n v="2021"/>
    <d v="2021-03-26T00:00:00"/>
    <s v="Počet obyvatel s obvyklým pobytem ve věku 15 a více let"/>
    <x v="5"/>
    <x v="4068"/>
    <x v="1"/>
    <x v="7"/>
  </r>
  <r>
    <n v="945016478"/>
    <n v="54"/>
    <n v="3162"/>
    <n v="5784"/>
    <n v="117"/>
    <x v="0"/>
    <n v="580163"/>
    <n v="2021"/>
    <d v="2021-03-26T00:00:00"/>
    <s v="Počet obyvatel s obvyklým pobytem ve věku 15 a více let"/>
    <x v="6"/>
    <x v="4068"/>
    <x v="1"/>
    <x v="7"/>
  </r>
  <r>
    <n v="945036653"/>
    <n v="4"/>
    <n v="3162"/>
    <n v="5784"/>
    <n v="130"/>
    <x v="0"/>
    <n v="580163"/>
    <n v="2021"/>
    <d v="2021-03-26T00:00:00"/>
    <s v="Počet obyvatel s obvyklým pobytem ve věku 15 a více let"/>
    <x v="7"/>
    <x v="4068"/>
    <x v="1"/>
    <x v="7"/>
  </r>
  <r>
    <n v="944984835"/>
    <n v="291"/>
    <n v="3162"/>
    <m/>
    <m/>
    <x v="0"/>
    <n v="580210"/>
    <n v="2021"/>
    <d v="2021-03-26T00:00:00"/>
    <s v="Počet obyvatel s obvyklým pobytem ve věku 15 a více let"/>
    <x v="0"/>
    <x v="4069"/>
    <x v="0"/>
    <x v="7"/>
  </r>
  <r>
    <n v="944995766"/>
    <n v="1"/>
    <n v="3162"/>
    <n v="1294"/>
    <n v="1"/>
    <x v="0"/>
    <n v="580210"/>
    <n v="2021"/>
    <d v="2021-03-26T00:00:00"/>
    <s v="Počet obyvatel s obvyklým pobytem ve věku 15 a více let"/>
    <x v="1"/>
    <x v="4069"/>
    <x v="1"/>
    <x v="7"/>
  </r>
  <r>
    <n v="944995765"/>
    <n v="8"/>
    <n v="3162"/>
    <n v="1294"/>
    <n v="900"/>
    <x v="0"/>
    <n v="580210"/>
    <n v="2021"/>
    <d v="2021-03-26T00:00:00"/>
    <s v="Počet obyvatel s obvyklým pobytem ve věku 15 a více let"/>
    <x v="2"/>
    <x v="4069"/>
    <x v="1"/>
    <x v="7"/>
  </r>
  <r>
    <n v="945029945"/>
    <n v="85"/>
    <n v="3162"/>
    <n v="5181"/>
    <n v="35450001"/>
    <x v="0"/>
    <n v="580210"/>
    <n v="2021"/>
    <d v="2021-03-26T00:00:00"/>
    <s v="Počet obyvatel s obvyklým pobytem ve věku 15 a více let"/>
    <x v="3"/>
    <x v="4069"/>
    <x v="1"/>
    <x v="7"/>
  </r>
  <r>
    <n v="944995545"/>
    <n v="130"/>
    <n v="3162"/>
    <n v="5784"/>
    <n v="105"/>
    <x v="0"/>
    <n v="580210"/>
    <n v="2021"/>
    <d v="2021-03-26T00:00:00"/>
    <s v="Počet obyvatel s obvyklým pobytem ve věku 15 a více let"/>
    <x v="4"/>
    <x v="4069"/>
    <x v="1"/>
    <x v="7"/>
  </r>
  <r>
    <n v="945036778"/>
    <n v="34"/>
    <n v="3162"/>
    <n v="5784"/>
    <n v="109"/>
    <x v="0"/>
    <n v="580210"/>
    <n v="2021"/>
    <d v="2021-03-26T00:00:00"/>
    <s v="Počet obyvatel s obvyklým pobytem ve věku 15 a více let"/>
    <x v="5"/>
    <x v="4069"/>
    <x v="1"/>
    <x v="7"/>
  </r>
  <r>
    <n v="944995764"/>
    <n v="29"/>
    <n v="3162"/>
    <n v="5784"/>
    <n v="117"/>
    <x v="0"/>
    <n v="580210"/>
    <n v="2021"/>
    <d v="2021-03-26T00:00:00"/>
    <s v="Počet obyvatel s obvyklým pobytem ve věku 15 a více let"/>
    <x v="6"/>
    <x v="4069"/>
    <x v="1"/>
    <x v="7"/>
  </r>
  <r>
    <n v="945016585"/>
    <n v="4"/>
    <n v="3162"/>
    <n v="5784"/>
    <n v="130"/>
    <x v="0"/>
    <n v="580210"/>
    <n v="2021"/>
    <d v="2021-03-26T00:00:00"/>
    <s v="Počet obyvatel s obvyklým pobytem ve věku 15 a více let"/>
    <x v="7"/>
    <x v="4069"/>
    <x v="1"/>
    <x v="7"/>
  </r>
  <r>
    <n v="945011081"/>
    <n v="172"/>
    <n v="3162"/>
    <m/>
    <m/>
    <x v="0"/>
    <n v="580228"/>
    <n v="2021"/>
    <d v="2021-03-26T00:00:00"/>
    <s v="Počet obyvatel s obvyklým pobytem ve věku 15 a více let"/>
    <x v="0"/>
    <x v="2879"/>
    <x v="0"/>
    <x v="7"/>
  </r>
  <r>
    <n v="945023322"/>
    <n v="1"/>
    <n v="3162"/>
    <n v="1294"/>
    <n v="1"/>
    <x v="0"/>
    <n v="580228"/>
    <n v="2021"/>
    <d v="2021-03-26T00:00:00"/>
    <s v="Počet obyvatel s obvyklým pobytem ve věku 15 a více let"/>
    <x v="1"/>
    <x v="2879"/>
    <x v="1"/>
    <x v="7"/>
  </r>
  <r>
    <n v="944995768"/>
    <n v="6"/>
    <n v="3162"/>
    <n v="1294"/>
    <n v="900"/>
    <x v="0"/>
    <n v="580228"/>
    <n v="2021"/>
    <d v="2021-03-26T00:00:00"/>
    <s v="Počet obyvatel s obvyklým pobytem ve věku 15 a více let"/>
    <x v="2"/>
    <x v="2879"/>
    <x v="1"/>
    <x v="7"/>
  </r>
  <r>
    <n v="944995767"/>
    <n v="41"/>
    <n v="3162"/>
    <n v="5181"/>
    <n v="35450001"/>
    <x v="0"/>
    <n v="580228"/>
    <n v="2021"/>
    <d v="2021-03-26T00:00:00"/>
    <s v="Počet obyvatel s obvyklým pobytem ve věku 15 a více let"/>
    <x v="3"/>
    <x v="2879"/>
    <x v="1"/>
    <x v="7"/>
  </r>
  <r>
    <n v="945016586"/>
    <n v="83"/>
    <n v="3162"/>
    <n v="5784"/>
    <n v="105"/>
    <x v="0"/>
    <n v="580228"/>
    <n v="2021"/>
    <d v="2021-03-26T00:00:00"/>
    <s v="Počet obyvatel s obvyklým pobytem ve věku 15 a více let"/>
    <x v="4"/>
    <x v="2879"/>
    <x v="1"/>
    <x v="7"/>
  </r>
  <r>
    <n v="945036779"/>
    <n v="20"/>
    <n v="3162"/>
    <n v="5784"/>
    <n v="109"/>
    <x v="0"/>
    <n v="580228"/>
    <n v="2021"/>
    <d v="2021-03-26T00:00:00"/>
    <s v="Počet obyvatel s obvyklým pobytem ve věku 15 a více let"/>
    <x v="5"/>
    <x v="2879"/>
    <x v="1"/>
    <x v="7"/>
  </r>
  <r>
    <n v="945003273"/>
    <n v="18"/>
    <n v="3162"/>
    <n v="5784"/>
    <n v="117"/>
    <x v="0"/>
    <n v="580228"/>
    <n v="2021"/>
    <d v="2021-03-26T00:00:00"/>
    <s v="Počet obyvatel s obvyklým pobytem ve věku 15 a více let"/>
    <x v="6"/>
    <x v="2879"/>
    <x v="1"/>
    <x v="7"/>
  </r>
  <r>
    <n v="945009852"/>
    <n v="3"/>
    <n v="3162"/>
    <n v="5784"/>
    <n v="130"/>
    <x v="0"/>
    <n v="580228"/>
    <n v="2021"/>
    <d v="2021-03-26T00:00:00"/>
    <s v="Počet obyvatel s obvyklým pobytem ve věku 15 a více let"/>
    <x v="7"/>
    <x v="2879"/>
    <x v="1"/>
    <x v="7"/>
  </r>
  <r>
    <n v="945017804"/>
    <n v="666"/>
    <n v="3162"/>
    <m/>
    <m/>
    <x v="0"/>
    <n v="580261"/>
    <n v="2021"/>
    <d v="2021-03-26T00:00:00"/>
    <s v="Počet obyvatel s obvyklým pobytem ve věku 15 a více let"/>
    <x v="0"/>
    <x v="4070"/>
    <x v="0"/>
    <x v="7"/>
  </r>
  <r>
    <n v="945030070"/>
    <n v="5"/>
    <n v="3162"/>
    <n v="1294"/>
    <n v="1"/>
    <x v="0"/>
    <n v="580261"/>
    <n v="2021"/>
    <d v="2021-03-26T00:00:00"/>
    <s v="Počet obyvatel s obvyklým pobytem ve věku 15 a více let"/>
    <x v="1"/>
    <x v="4070"/>
    <x v="1"/>
    <x v="7"/>
  </r>
  <r>
    <n v="945023419"/>
    <n v="19"/>
    <n v="3162"/>
    <n v="1294"/>
    <n v="900"/>
    <x v="0"/>
    <n v="580261"/>
    <n v="2021"/>
    <d v="2021-03-26T00:00:00"/>
    <s v="Počet obyvatel s obvyklým pobytem ve věku 15 a více let"/>
    <x v="2"/>
    <x v="4070"/>
    <x v="1"/>
    <x v="7"/>
  </r>
  <r>
    <n v="944996013"/>
    <n v="223"/>
    <n v="3162"/>
    <n v="5181"/>
    <n v="35450001"/>
    <x v="0"/>
    <n v="580261"/>
    <n v="2021"/>
    <d v="2021-03-26T00:00:00"/>
    <s v="Počet obyvatel s obvyklým pobytem ve věku 15 a více let"/>
    <x v="3"/>
    <x v="4070"/>
    <x v="1"/>
    <x v="7"/>
  </r>
  <r>
    <n v="945036780"/>
    <n v="247"/>
    <n v="3162"/>
    <n v="5784"/>
    <n v="105"/>
    <x v="0"/>
    <n v="580261"/>
    <n v="2021"/>
    <d v="2021-03-26T00:00:00"/>
    <s v="Počet obyvatel s obvyklým pobytem ve věku 15 a více let"/>
    <x v="4"/>
    <x v="4070"/>
    <x v="1"/>
    <x v="7"/>
  </r>
  <r>
    <n v="944995769"/>
    <n v="91"/>
    <n v="3162"/>
    <n v="5784"/>
    <n v="109"/>
    <x v="0"/>
    <n v="580261"/>
    <n v="2021"/>
    <d v="2021-03-26T00:00:00"/>
    <s v="Počet obyvatel s obvyklým pobytem ve věku 15 a více let"/>
    <x v="5"/>
    <x v="4070"/>
    <x v="1"/>
    <x v="7"/>
  </r>
  <r>
    <n v="945003361"/>
    <n v="74"/>
    <n v="3162"/>
    <n v="5784"/>
    <n v="117"/>
    <x v="0"/>
    <n v="580261"/>
    <n v="2021"/>
    <d v="2021-03-26T00:00:00"/>
    <s v="Počet obyvatel s obvyklým pobytem ve věku 15 a více let"/>
    <x v="6"/>
    <x v="4070"/>
    <x v="1"/>
    <x v="7"/>
  </r>
  <r>
    <n v="945016709"/>
    <n v="7"/>
    <n v="3162"/>
    <n v="5784"/>
    <n v="130"/>
    <x v="0"/>
    <n v="580261"/>
    <n v="2021"/>
    <d v="2021-03-26T00:00:00"/>
    <s v="Počet obyvatel s obvyklým pobytem ve věku 15 a více let"/>
    <x v="7"/>
    <x v="4070"/>
    <x v="1"/>
    <x v="7"/>
  </r>
  <r>
    <n v="945017805"/>
    <n v="812"/>
    <n v="3162"/>
    <m/>
    <m/>
    <x v="0"/>
    <n v="580279"/>
    <n v="2021"/>
    <d v="2021-03-26T00:00:00"/>
    <s v="Počet obyvatel s obvyklým pobytem ve věku 15 a více let"/>
    <x v="0"/>
    <x v="4071"/>
    <x v="0"/>
    <x v="7"/>
  </r>
  <r>
    <n v="944996016"/>
    <n v="7"/>
    <n v="3162"/>
    <n v="1294"/>
    <n v="1"/>
    <x v="0"/>
    <n v="580279"/>
    <n v="2021"/>
    <d v="2021-03-26T00:00:00"/>
    <s v="Počet obyvatel s obvyklým pobytem ve věku 15 a více let"/>
    <x v="1"/>
    <x v="4071"/>
    <x v="1"/>
    <x v="7"/>
  </r>
  <r>
    <n v="945003362"/>
    <n v="29"/>
    <n v="3162"/>
    <n v="1294"/>
    <n v="900"/>
    <x v="0"/>
    <n v="580279"/>
    <n v="2021"/>
    <d v="2021-03-26T00:00:00"/>
    <s v="Počet obyvatel s obvyklým pobytem ve věku 15 a více let"/>
    <x v="2"/>
    <x v="4071"/>
    <x v="1"/>
    <x v="7"/>
  </r>
  <r>
    <n v="944996014"/>
    <n v="236"/>
    <n v="3162"/>
    <n v="5181"/>
    <n v="35450001"/>
    <x v="0"/>
    <n v="580279"/>
    <n v="2021"/>
    <d v="2021-03-26T00:00:00"/>
    <s v="Počet obyvatel s obvyklým pobytem ve věku 15 a více let"/>
    <x v="3"/>
    <x v="4071"/>
    <x v="1"/>
    <x v="7"/>
  </r>
  <r>
    <n v="945036893"/>
    <n v="323"/>
    <n v="3162"/>
    <n v="5784"/>
    <n v="105"/>
    <x v="0"/>
    <n v="580279"/>
    <n v="2021"/>
    <d v="2021-03-26T00:00:00"/>
    <s v="Počet obyvatel s obvyklým pobytem ve věku 15 a více let"/>
    <x v="4"/>
    <x v="4071"/>
    <x v="1"/>
    <x v="7"/>
  </r>
  <r>
    <n v="945009985"/>
    <n v="92"/>
    <n v="3162"/>
    <n v="5784"/>
    <n v="109"/>
    <x v="0"/>
    <n v="580279"/>
    <n v="2021"/>
    <d v="2021-03-26T00:00:00"/>
    <s v="Počet obyvatel s obvyklým pobytem ve věku 15 a více let"/>
    <x v="5"/>
    <x v="4071"/>
    <x v="1"/>
    <x v="7"/>
  </r>
  <r>
    <n v="945009986"/>
    <n v="116"/>
    <n v="3162"/>
    <n v="5784"/>
    <n v="117"/>
    <x v="0"/>
    <n v="580279"/>
    <n v="2021"/>
    <d v="2021-03-26T00:00:00"/>
    <s v="Počet obyvatel s obvyklým pobytem ve věku 15 a více let"/>
    <x v="6"/>
    <x v="4071"/>
    <x v="1"/>
    <x v="7"/>
  </r>
  <r>
    <n v="944996015"/>
    <n v="9"/>
    <n v="3162"/>
    <n v="5784"/>
    <n v="130"/>
    <x v="0"/>
    <n v="580279"/>
    <n v="2021"/>
    <d v="2021-03-26T00:00:00"/>
    <s v="Počet obyvatel s obvyklým pobytem ve věku 15 a více let"/>
    <x v="7"/>
    <x v="4071"/>
    <x v="1"/>
    <x v="7"/>
  </r>
  <r>
    <n v="945011082"/>
    <n v="363"/>
    <n v="3162"/>
    <m/>
    <m/>
    <x v="0"/>
    <n v="580295"/>
    <n v="2021"/>
    <d v="2021-03-26T00:00:00"/>
    <s v="Počet obyvatel s obvyklým pobytem ve věku 15 a více let"/>
    <x v="0"/>
    <x v="4072"/>
    <x v="0"/>
    <x v="7"/>
  </r>
  <r>
    <n v="944993417"/>
    <n v="3"/>
    <n v="3162"/>
    <n v="1294"/>
    <n v="1"/>
    <x v="0"/>
    <n v="580295"/>
    <n v="2021"/>
    <d v="2021-03-26T00:00:00"/>
    <s v="Počet obyvatel s obvyklým pobytem ve věku 15 a více let"/>
    <x v="1"/>
    <x v="4072"/>
    <x v="1"/>
    <x v="7"/>
  </r>
  <r>
    <n v="945022096"/>
    <n v="12"/>
    <n v="3162"/>
    <n v="1294"/>
    <n v="900"/>
    <x v="0"/>
    <n v="580295"/>
    <n v="2021"/>
    <d v="2021-03-26T00:00:00"/>
    <s v="Počet obyvatel s obvyklým pobytem ve věku 15 a více let"/>
    <x v="2"/>
    <x v="4072"/>
    <x v="1"/>
    <x v="7"/>
  </r>
  <r>
    <n v="945008678"/>
    <n v="86"/>
    <n v="3162"/>
    <n v="5181"/>
    <n v="35450001"/>
    <x v="0"/>
    <n v="580295"/>
    <n v="2021"/>
    <d v="2021-03-26T00:00:00"/>
    <s v="Počet obyvatel s obvyklým pobytem ve věku 15 a více let"/>
    <x v="3"/>
    <x v="4072"/>
    <x v="1"/>
    <x v="7"/>
  </r>
  <r>
    <n v="945036894"/>
    <n v="151"/>
    <n v="3162"/>
    <n v="5784"/>
    <n v="105"/>
    <x v="0"/>
    <n v="580295"/>
    <n v="2021"/>
    <d v="2021-03-26T00:00:00"/>
    <s v="Počet obyvatel s obvyklým pobytem ve věku 15 a více let"/>
    <x v="4"/>
    <x v="4072"/>
    <x v="1"/>
    <x v="7"/>
  </r>
  <r>
    <n v="945023420"/>
    <n v="42"/>
    <n v="3162"/>
    <n v="5784"/>
    <n v="109"/>
    <x v="0"/>
    <n v="580295"/>
    <n v="2021"/>
    <d v="2021-03-26T00:00:00"/>
    <s v="Počet obyvatel s obvyklým pobytem ve věku 15 a více let"/>
    <x v="5"/>
    <x v="4072"/>
    <x v="1"/>
    <x v="7"/>
  </r>
  <r>
    <n v="944996017"/>
    <n v="63"/>
    <n v="3162"/>
    <n v="5784"/>
    <n v="117"/>
    <x v="0"/>
    <n v="580295"/>
    <n v="2021"/>
    <d v="2021-03-26T00:00:00"/>
    <s v="Počet obyvatel s obvyklým pobytem ve věku 15 a více let"/>
    <x v="6"/>
    <x v="4072"/>
    <x v="1"/>
    <x v="7"/>
  </r>
  <r>
    <n v="945008679"/>
    <n v="6"/>
    <n v="3162"/>
    <n v="5784"/>
    <n v="130"/>
    <x v="0"/>
    <n v="580295"/>
    <n v="2021"/>
    <d v="2021-03-26T00:00:00"/>
    <s v="Počet obyvatel s obvyklým pobytem ve věku 15 a více let"/>
    <x v="7"/>
    <x v="4072"/>
    <x v="1"/>
    <x v="7"/>
  </r>
  <r>
    <n v="944997721"/>
    <n v="1432"/>
    <n v="3162"/>
    <m/>
    <m/>
    <x v="0"/>
    <n v="580325"/>
    <n v="2021"/>
    <d v="2021-03-26T00:00:00"/>
    <s v="Počet obyvatel s obvyklým pobytem ve věku 15 a více let"/>
    <x v="0"/>
    <x v="4073"/>
    <x v="0"/>
    <x v="7"/>
  </r>
  <r>
    <n v="945028883"/>
    <n v="3"/>
    <n v="3162"/>
    <n v="1294"/>
    <n v="1"/>
    <x v="0"/>
    <n v="580325"/>
    <n v="2021"/>
    <d v="2021-03-26T00:00:00"/>
    <s v="Počet obyvatel s obvyklým pobytem ve věku 15 a více let"/>
    <x v="1"/>
    <x v="4073"/>
    <x v="1"/>
    <x v="7"/>
  </r>
  <r>
    <n v="944993420"/>
    <n v="62"/>
    <n v="3162"/>
    <n v="1294"/>
    <n v="900"/>
    <x v="0"/>
    <n v="580325"/>
    <n v="2021"/>
    <d v="2021-03-26T00:00:00"/>
    <s v="Počet obyvatel s obvyklým pobytem ve věku 15 a více let"/>
    <x v="2"/>
    <x v="4073"/>
    <x v="1"/>
    <x v="7"/>
  </r>
  <r>
    <n v="944993418"/>
    <n v="423"/>
    <n v="3162"/>
    <n v="5181"/>
    <n v="35450001"/>
    <x v="0"/>
    <n v="580325"/>
    <n v="2021"/>
    <d v="2021-03-26T00:00:00"/>
    <s v="Počet obyvatel s obvyklým pobytem ve věku 15 a více let"/>
    <x v="3"/>
    <x v="4073"/>
    <x v="1"/>
    <x v="7"/>
  </r>
  <r>
    <n v="945028760"/>
    <n v="603"/>
    <n v="3162"/>
    <n v="5784"/>
    <n v="105"/>
    <x v="0"/>
    <n v="580325"/>
    <n v="2021"/>
    <d v="2021-03-26T00:00:00"/>
    <s v="Počet obyvatel s obvyklým pobytem ve věku 15 a více let"/>
    <x v="4"/>
    <x v="4073"/>
    <x v="1"/>
    <x v="7"/>
  </r>
  <r>
    <n v="945002071"/>
    <n v="138"/>
    <n v="3162"/>
    <n v="5784"/>
    <n v="109"/>
    <x v="0"/>
    <n v="580325"/>
    <n v="2021"/>
    <d v="2021-03-26T00:00:00"/>
    <s v="Počet obyvatel s obvyklým pobytem ve věku 15 a více let"/>
    <x v="5"/>
    <x v="4073"/>
    <x v="1"/>
    <x v="7"/>
  </r>
  <r>
    <n v="945008680"/>
    <n v="171"/>
    <n v="3162"/>
    <n v="5784"/>
    <n v="117"/>
    <x v="0"/>
    <n v="580325"/>
    <n v="2021"/>
    <d v="2021-03-26T00:00:00"/>
    <s v="Počet obyvatel s obvyklým pobytem ve věku 15 a více let"/>
    <x v="6"/>
    <x v="4073"/>
    <x v="1"/>
    <x v="7"/>
  </r>
  <r>
    <n v="944993419"/>
    <n v="32"/>
    <n v="3162"/>
    <n v="5784"/>
    <n v="130"/>
    <x v="0"/>
    <n v="580325"/>
    <n v="2021"/>
    <d v="2021-03-26T00:00:00"/>
    <s v="Počet obyvatel s obvyklým pobytem ve věku 15 a více let"/>
    <x v="7"/>
    <x v="4073"/>
    <x v="1"/>
    <x v="7"/>
  </r>
  <r>
    <n v="945024524"/>
    <n v="506"/>
    <n v="3162"/>
    <m/>
    <m/>
    <x v="0"/>
    <n v="580333"/>
    <n v="2021"/>
    <d v="2021-03-26T00:00:00"/>
    <s v="Počet obyvatel s obvyklým pobytem ve věku 15 a více let"/>
    <x v="0"/>
    <x v="4074"/>
    <x v="0"/>
    <x v="7"/>
  </r>
  <r>
    <n v="945036426"/>
    <n v="1"/>
    <n v="3162"/>
    <n v="1294"/>
    <n v="1"/>
    <x v="0"/>
    <n v="580333"/>
    <n v="2021"/>
    <d v="2021-03-26T00:00:00"/>
    <s v="Počet obyvatel s obvyklým pobytem ve věku 15 a více let"/>
    <x v="1"/>
    <x v="4074"/>
    <x v="1"/>
    <x v="7"/>
  </r>
  <r>
    <n v="945002925"/>
    <n v="23"/>
    <n v="3162"/>
    <n v="1294"/>
    <n v="900"/>
    <x v="0"/>
    <n v="580333"/>
    <n v="2021"/>
    <d v="2021-03-26T00:00:00"/>
    <s v="Počet obyvatel s obvyklým pobytem ve věku 15 a více let"/>
    <x v="2"/>
    <x v="4074"/>
    <x v="1"/>
    <x v="7"/>
  </r>
  <r>
    <n v="945009494"/>
    <n v="162"/>
    <n v="3162"/>
    <n v="5181"/>
    <n v="35450001"/>
    <x v="0"/>
    <n v="580333"/>
    <n v="2021"/>
    <d v="2021-03-26T00:00:00"/>
    <s v="Počet obyvatel s obvyklým pobytem ve věku 15 a více let"/>
    <x v="3"/>
    <x v="4074"/>
    <x v="1"/>
    <x v="7"/>
  </r>
  <r>
    <n v="944995085"/>
    <n v="188"/>
    <n v="3162"/>
    <n v="5784"/>
    <n v="105"/>
    <x v="0"/>
    <n v="580333"/>
    <n v="2021"/>
    <d v="2021-03-26T00:00:00"/>
    <s v="Počet obyvatel s obvyklým pobytem ve věku 15 a více let"/>
    <x v="4"/>
    <x v="4074"/>
    <x v="1"/>
    <x v="7"/>
  </r>
  <r>
    <n v="944995086"/>
    <n v="52"/>
    <n v="3162"/>
    <n v="5784"/>
    <n v="109"/>
    <x v="0"/>
    <n v="580333"/>
    <n v="2021"/>
    <d v="2021-03-26T00:00:00"/>
    <s v="Počet obyvatel s obvyklým pobytem ve věku 15 a více let"/>
    <x v="5"/>
    <x v="4074"/>
    <x v="1"/>
    <x v="7"/>
  </r>
  <r>
    <n v="945009493"/>
    <n v="76"/>
    <n v="3162"/>
    <n v="5784"/>
    <n v="117"/>
    <x v="0"/>
    <n v="580333"/>
    <n v="2021"/>
    <d v="2021-03-26T00:00:00"/>
    <s v="Počet obyvatel s obvyklým pobytem ve věku 15 a více let"/>
    <x v="6"/>
    <x v="4074"/>
    <x v="1"/>
    <x v="7"/>
  </r>
  <r>
    <n v="944995087"/>
    <n v="4"/>
    <n v="3162"/>
    <n v="5784"/>
    <n v="130"/>
    <x v="0"/>
    <n v="580333"/>
    <n v="2021"/>
    <d v="2021-03-26T00:00:00"/>
    <s v="Počet obyvatel s obvyklým pobytem ve věku 15 a více let"/>
    <x v="7"/>
    <x v="4074"/>
    <x v="1"/>
    <x v="7"/>
  </r>
  <r>
    <n v="945031262"/>
    <n v="302"/>
    <n v="3162"/>
    <m/>
    <m/>
    <x v="0"/>
    <n v="580341"/>
    <n v="2021"/>
    <d v="2021-03-26T00:00:00"/>
    <s v="Počet obyvatel s obvyklým pobytem ve věku 15 a více let"/>
    <x v="0"/>
    <x v="4075"/>
    <x v="0"/>
    <x v="7"/>
  </r>
  <r>
    <n v="945009495"/>
    <n v="2"/>
    <n v="3162"/>
    <n v="1294"/>
    <n v="1"/>
    <x v="0"/>
    <n v="580341"/>
    <n v="2021"/>
    <d v="2021-03-26T00:00:00"/>
    <s v="Počet obyvatel s obvyklým pobytem ve věku 15 a více let"/>
    <x v="1"/>
    <x v="4075"/>
    <x v="1"/>
    <x v="7"/>
  </r>
  <r>
    <n v="945002927"/>
    <n v="16"/>
    <n v="3162"/>
    <n v="1294"/>
    <n v="900"/>
    <x v="0"/>
    <n v="580341"/>
    <n v="2021"/>
    <d v="2021-03-26T00:00:00"/>
    <s v="Počet obyvatel s obvyklým pobytem ve věku 15 a více let"/>
    <x v="2"/>
    <x v="4075"/>
    <x v="1"/>
    <x v="7"/>
  </r>
  <r>
    <n v="945016240"/>
    <n v="96"/>
    <n v="3162"/>
    <n v="5181"/>
    <n v="35450001"/>
    <x v="0"/>
    <n v="580341"/>
    <n v="2021"/>
    <d v="2021-03-26T00:00:00"/>
    <s v="Počet obyvatel s obvyklým pobytem ve věku 15 a více let"/>
    <x v="3"/>
    <x v="4075"/>
    <x v="1"/>
    <x v="7"/>
  </r>
  <r>
    <n v="945016239"/>
    <n v="130"/>
    <n v="3162"/>
    <n v="5784"/>
    <n v="105"/>
    <x v="0"/>
    <n v="580341"/>
    <n v="2021"/>
    <d v="2021-03-26T00:00:00"/>
    <s v="Počet obyvatel s obvyklým pobytem ve věku 15 a více let"/>
    <x v="4"/>
    <x v="4075"/>
    <x v="1"/>
    <x v="7"/>
  </r>
  <r>
    <n v="945036427"/>
    <n v="20"/>
    <n v="3162"/>
    <n v="5784"/>
    <n v="109"/>
    <x v="0"/>
    <n v="580341"/>
    <n v="2021"/>
    <d v="2021-03-26T00:00:00"/>
    <s v="Počet obyvatel s obvyklým pobytem ve věku 15 a více let"/>
    <x v="5"/>
    <x v="4075"/>
    <x v="1"/>
    <x v="7"/>
  </r>
  <r>
    <n v="944995088"/>
    <n v="31"/>
    <n v="3162"/>
    <n v="5784"/>
    <n v="117"/>
    <x v="0"/>
    <n v="580341"/>
    <n v="2021"/>
    <d v="2021-03-26T00:00:00"/>
    <s v="Počet obyvatel s obvyklým pobytem ve věku 15 a více let"/>
    <x v="6"/>
    <x v="4075"/>
    <x v="1"/>
    <x v="7"/>
  </r>
  <r>
    <n v="945002926"/>
    <n v="7"/>
    <n v="3162"/>
    <n v="5784"/>
    <n v="130"/>
    <x v="0"/>
    <n v="580341"/>
    <n v="2021"/>
    <d v="2021-03-26T00:00:00"/>
    <s v="Počet obyvatel s obvyklým pobytem ve věku 15 a více let"/>
    <x v="7"/>
    <x v="4075"/>
    <x v="1"/>
    <x v="7"/>
  </r>
  <r>
    <n v="945004585"/>
    <n v="7113"/>
    <n v="3162"/>
    <m/>
    <m/>
    <x v="0"/>
    <n v="580350"/>
    <n v="2021"/>
    <d v="2021-03-26T00:00:00"/>
    <s v="Počet obyvatel s obvyklým pobytem ve věku 15 a více let"/>
    <x v="0"/>
    <x v="4076"/>
    <x v="0"/>
    <x v="7"/>
  </r>
  <r>
    <n v="945009615"/>
    <n v="29"/>
    <n v="3162"/>
    <n v="1294"/>
    <n v="1"/>
    <x v="0"/>
    <n v="580350"/>
    <n v="2021"/>
    <d v="2021-03-26T00:00:00"/>
    <s v="Počet obyvatel s obvyklým pobytem ve věku 15 a více let"/>
    <x v="1"/>
    <x v="4076"/>
    <x v="1"/>
    <x v="7"/>
  </r>
  <r>
    <n v="945029689"/>
    <n v="376"/>
    <n v="3162"/>
    <n v="1294"/>
    <n v="900"/>
    <x v="0"/>
    <n v="580350"/>
    <n v="2021"/>
    <d v="2021-03-26T00:00:00"/>
    <s v="Počet obyvatel s obvyklým pobytem ve věku 15 a více let"/>
    <x v="2"/>
    <x v="4076"/>
    <x v="1"/>
    <x v="7"/>
  </r>
  <r>
    <n v="945029688"/>
    <n v="2433"/>
    <n v="3162"/>
    <n v="5181"/>
    <n v="35450001"/>
    <x v="0"/>
    <n v="580350"/>
    <n v="2021"/>
    <d v="2021-03-26T00:00:00"/>
    <s v="Počet obyvatel s obvyklým pobytem ve věku 15 a více let"/>
    <x v="3"/>
    <x v="4076"/>
    <x v="1"/>
    <x v="7"/>
  </r>
  <r>
    <n v="945036428"/>
    <n v="2421"/>
    <n v="3162"/>
    <n v="5784"/>
    <n v="105"/>
    <x v="0"/>
    <n v="580350"/>
    <n v="2021"/>
    <d v="2021-03-26T00:00:00"/>
    <s v="Počet obyvatel s obvyklým pobytem ve věku 15 a více let"/>
    <x v="4"/>
    <x v="4076"/>
    <x v="1"/>
    <x v="7"/>
  </r>
  <r>
    <n v="945016367"/>
    <n v="980"/>
    <n v="3162"/>
    <n v="5784"/>
    <n v="109"/>
    <x v="0"/>
    <n v="580350"/>
    <n v="2021"/>
    <d v="2021-03-26T00:00:00"/>
    <s v="Počet obyvatel s obvyklým pobytem ve věku 15 a více let"/>
    <x v="5"/>
    <x v="4076"/>
    <x v="1"/>
    <x v="7"/>
  </r>
  <r>
    <n v="945029687"/>
    <n v="736"/>
    <n v="3162"/>
    <n v="5784"/>
    <n v="117"/>
    <x v="0"/>
    <n v="580350"/>
    <n v="2021"/>
    <d v="2021-03-26T00:00:00"/>
    <s v="Počet obyvatel s obvyklým pobytem ve věku 15 a více let"/>
    <x v="6"/>
    <x v="4076"/>
    <x v="1"/>
    <x v="7"/>
  </r>
  <r>
    <n v="944995302"/>
    <n v="138"/>
    <n v="3162"/>
    <n v="5784"/>
    <n v="130"/>
    <x v="0"/>
    <n v="580350"/>
    <n v="2021"/>
    <d v="2021-03-26T00:00:00"/>
    <s v="Počet obyvatel s obvyklým pobytem ve věku 15 a více let"/>
    <x v="7"/>
    <x v="4076"/>
    <x v="1"/>
    <x v="7"/>
  </r>
  <r>
    <n v="944985082"/>
    <n v="2437"/>
    <n v="3162"/>
    <m/>
    <m/>
    <x v="0"/>
    <n v="580376"/>
    <n v="2021"/>
    <d v="2021-03-26T00:00:00"/>
    <s v="Počet obyvatel s obvyklým pobytem ve věku 15 a více let"/>
    <x v="0"/>
    <x v="4077"/>
    <x v="0"/>
    <x v="7"/>
  </r>
  <r>
    <n v="944995306"/>
    <n v="12"/>
    <n v="3162"/>
    <n v="1294"/>
    <n v="1"/>
    <x v="0"/>
    <n v="580376"/>
    <n v="2021"/>
    <d v="2021-03-26T00:00:00"/>
    <s v="Počet obyvatel s obvyklým pobytem ve věku 15 a více let"/>
    <x v="1"/>
    <x v="4077"/>
    <x v="1"/>
    <x v="7"/>
  </r>
  <r>
    <n v="944995305"/>
    <n v="166"/>
    <n v="3162"/>
    <n v="1294"/>
    <n v="900"/>
    <x v="0"/>
    <n v="580376"/>
    <n v="2021"/>
    <d v="2021-03-26T00:00:00"/>
    <s v="Počet obyvatel s obvyklým pobytem ve věku 15 a více let"/>
    <x v="2"/>
    <x v="4077"/>
    <x v="1"/>
    <x v="7"/>
  </r>
  <r>
    <n v="945016369"/>
    <n v="778"/>
    <n v="3162"/>
    <n v="5181"/>
    <n v="35450001"/>
    <x v="0"/>
    <n v="580376"/>
    <n v="2021"/>
    <d v="2021-03-26T00:00:00"/>
    <s v="Počet obyvatel s obvyklým pobytem ve věku 15 a více let"/>
    <x v="3"/>
    <x v="4077"/>
    <x v="1"/>
    <x v="7"/>
  </r>
  <r>
    <n v="945016368"/>
    <n v="838"/>
    <n v="3162"/>
    <n v="5784"/>
    <n v="105"/>
    <x v="0"/>
    <n v="580376"/>
    <n v="2021"/>
    <d v="2021-03-26T00:00:00"/>
    <s v="Počet obyvatel s obvyklým pobytem ve věku 15 a více let"/>
    <x v="4"/>
    <x v="4077"/>
    <x v="1"/>
    <x v="7"/>
  </r>
  <r>
    <n v="944995303"/>
    <n v="318"/>
    <n v="3162"/>
    <n v="5784"/>
    <n v="109"/>
    <x v="0"/>
    <n v="580376"/>
    <n v="2021"/>
    <d v="2021-03-26T00:00:00"/>
    <s v="Počet obyvatel s obvyklým pobytem ve věku 15 a více let"/>
    <x v="5"/>
    <x v="4077"/>
    <x v="1"/>
    <x v="7"/>
  </r>
  <r>
    <n v="945009616"/>
    <n v="288"/>
    <n v="3162"/>
    <n v="5784"/>
    <n v="117"/>
    <x v="0"/>
    <n v="580376"/>
    <n v="2021"/>
    <d v="2021-03-26T00:00:00"/>
    <s v="Počet obyvatel s obvyklým pobytem ve věku 15 a více let"/>
    <x v="6"/>
    <x v="4077"/>
    <x v="1"/>
    <x v="7"/>
  </r>
  <r>
    <n v="944995304"/>
    <n v="37"/>
    <n v="3162"/>
    <n v="5784"/>
    <n v="130"/>
    <x v="0"/>
    <n v="580376"/>
    <n v="2021"/>
    <d v="2021-03-26T00:00:00"/>
    <s v="Počet obyvatel s obvyklým pobytem ve věku 15 a více let"/>
    <x v="7"/>
    <x v="4077"/>
    <x v="1"/>
    <x v="7"/>
  </r>
  <r>
    <n v="945031263"/>
    <n v="563"/>
    <n v="3162"/>
    <m/>
    <m/>
    <x v="0"/>
    <n v="580392"/>
    <n v="2021"/>
    <d v="2021-03-26T00:00:00"/>
    <s v="Počet obyvatel s obvyklým pobytem ve věku 15 a více let"/>
    <x v="0"/>
    <x v="4078"/>
    <x v="0"/>
    <x v="7"/>
  </r>
  <r>
    <n v="945036658"/>
    <n v="3"/>
    <n v="3162"/>
    <n v="1294"/>
    <n v="1"/>
    <x v="0"/>
    <n v="580392"/>
    <n v="2021"/>
    <d v="2021-03-26T00:00:00"/>
    <s v="Počet obyvatel s obvyklým pobytem ve věku 15 a více let"/>
    <x v="1"/>
    <x v="4078"/>
    <x v="1"/>
    <x v="7"/>
  </r>
  <r>
    <n v="945036657"/>
    <n v="27"/>
    <n v="3162"/>
    <n v="1294"/>
    <n v="900"/>
    <x v="0"/>
    <n v="580392"/>
    <n v="2021"/>
    <d v="2021-03-26T00:00:00"/>
    <s v="Počet obyvatel s obvyklým pobytem ve věku 15 a více let"/>
    <x v="2"/>
    <x v="4078"/>
    <x v="1"/>
    <x v="7"/>
  </r>
  <r>
    <n v="945016483"/>
    <n v="160"/>
    <n v="3162"/>
    <n v="5181"/>
    <n v="35450001"/>
    <x v="0"/>
    <n v="580392"/>
    <n v="2021"/>
    <d v="2021-03-26T00:00:00"/>
    <s v="Počet obyvatel s obvyklým pobytem ve věku 15 a více let"/>
    <x v="3"/>
    <x v="4078"/>
    <x v="1"/>
    <x v="7"/>
  </r>
  <r>
    <n v="945036539"/>
    <n v="225"/>
    <n v="3162"/>
    <n v="5784"/>
    <n v="105"/>
    <x v="0"/>
    <n v="580392"/>
    <n v="2021"/>
    <d v="2021-03-26T00:00:00"/>
    <s v="Počet obyvatel s obvyklým pobytem ve věku 15 a více let"/>
    <x v="4"/>
    <x v="4078"/>
    <x v="1"/>
    <x v="7"/>
  </r>
  <r>
    <n v="944995307"/>
    <n v="79"/>
    <n v="3162"/>
    <n v="5784"/>
    <n v="109"/>
    <x v="0"/>
    <n v="580392"/>
    <n v="2021"/>
    <d v="2021-03-26T00:00:00"/>
    <s v="Počet obyvatel s obvyklým pobytem ve věku 15 a více let"/>
    <x v="5"/>
    <x v="4078"/>
    <x v="1"/>
    <x v="7"/>
  </r>
  <r>
    <n v="944995557"/>
    <n v="62"/>
    <n v="3162"/>
    <n v="5784"/>
    <n v="117"/>
    <x v="0"/>
    <n v="580392"/>
    <n v="2021"/>
    <d v="2021-03-26T00:00:00"/>
    <s v="Počet obyvatel s obvyklým pobytem ve věku 15 a více let"/>
    <x v="6"/>
    <x v="4078"/>
    <x v="1"/>
    <x v="7"/>
  </r>
  <r>
    <n v="944995558"/>
    <n v="7"/>
    <n v="3162"/>
    <n v="5784"/>
    <n v="130"/>
    <x v="0"/>
    <n v="580392"/>
    <n v="2021"/>
    <d v="2021-03-26T00:00:00"/>
    <s v="Počet obyvatel s obvyklým pobytem ve věku 15 a více let"/>
    <x v="7"/>
    <x v="4078"/>
    <x v="1"/>
    <x v="7"/>
  </r>
  <r>
    <n v="945011216"/>
    <n v="217"/>
    <n v="3162"/>
    <m/>
    <m/>
    <x v="0"/>
    <n v="580406"/>
    <n v="2021"/>
    <d v="2021-03-26T00:00:00"/>
    <s v="Počet obyvatel s obvyklým pobytem ve věku 15 a více let"/>
    <x v="0"/>
    <x v="328"/>
    <x v="0"/>
    <x v="7"/>
  </r>
  <r>
    <n v="944995559"/>
    <n v="1"/>
    <n v="3162"/>
    <n v="1294"/>
    <n v="1"/>
    <x v="0"/>
    <n v="580406"/>
    <n v="2021"/>
    <d v="2021-03-26T00:00:00"/>
    <s v="Počet obyvatel s obvyklým pobytem ve věku 15 a více let"/>
    <x v="1"/>
    <x v="328"/>
    <x v="1"/>
    <x v="7"/>
  </r>
  <r>
    <n v="945009730"/>
    <n v="12"/>
    <n v="3162"/>
    <n v="1294"/>
    <n v="900"/>
    <x v="0"/>
    <n v="580406"/>
    <n v="2021"/>
    <d v="2021-03-26T00:00:00"/>
    <s v="Počet obyvatel s obvyklým pobytem ve věku 15 a více let"/>
    <x v="2"/>
    <x v="328"/>
    <x v="1"/>
    <x v="7"/>
  </r>
  <r>
    <n v="945029806"/>
    <n v="69"/>
    <n v="3162"/>
    <n v="5181"/>
    <n v="35450001"/>
    <x v="0"/>
    <n v="580406"/>
    <n v="2021"/>
    <d v="2021-03-26T00:00:00"/>
    <s v="Počet obyvatel s obvyklým pobytem ve věku 15 a více let"/>
    <x v="3"/>
    <x v="328"/>
    <x v="1"/>
    <x v="7"/>
  </r>
  <r>
    <n v="945029805"/>
    <n v="86"/>
    <n v="3162"/>
    <n v="5784"/>
    <n v="105"/>
    <x v="0"/>
    <n v="580406"/>
    <n v="2021"/>
    <d v="2021-03-26T00:00:00"/>
    <s v="Počet obyvatel s obvyklým pobytem ve věku 15 a více let"/>
    <x v="4"/>
    <x v="328"/>
    <x v="1"/>
    <x v="7"/>
  </r>
  <r>
    <n v="945003157"/>
    <n v="21"/>
    <n v="3162"/>
    <n v="5784"/>
    <n v="109"/>
    <x v="0"/>
    <n v="580406"/>
    <n v="2021"/>
    <d v="2021-03-26T00:00:00"/>
    <s v="Počet obyvatel s obvyklým pobytem ve věku 15 a více let"/>
    <x v="5"/>
    <x v="328"/>
    <x v="1"/>
    <x v="7"/>
  </r>
  <r>
    <n v="945036659"/>
    <n v="24"/>
    <n v="3162"/>
    <n v="5784"/>
    <n v="117"/>
    <x v="0"/>
    <n v="580406"/>
    <n v="2021"/>
    <d v="2021-03-26T00:00:00"/>
    <s v="Počet obyvatel s obvyklým pobytem ve věku 15 a více let"/>
    <x v="6"/>
    <x v="328"/>
    <x v="1"/>
    <x v="7"/>
  </r>
  <r>
    <n v="945003158"/>
    <n v="4"/>
    <n v="3162"/>
    <n v="5784"/>
    <n v="130"/>
    <x v="0"/>
    <n v="580406"/>
    <n v="2021"/>
    <d v="2021-03-26T00:00:00"/>
    <s v="Počet obyvatel s obvyklým pobytem ve věku 15 a více let"/>
    <x v="7"/>
    <x v="328"/>
    <x v="1"/>
    <x v="7"/>
  </r>
  <r>
    <n v="945031264"/>
    <n v="243"/>
    <n v="3162"/>
    <m/>
    <m/>
    <x v="0"/>
    <n v="580414"/>
    <n v="2021"/>
    <d v="2021-03-26T00:00:00"/>
    <s v="Počet obyvatel s obvyklým pobytem ve věku 15 a více let"/>
    <x v="0"/>
    <x v="4079"/>
    <x v="0"/>
    <x v="7"/>
  </r>
  <r>
    <n v="944995777"/>
    <n v="3"/>
    <n v="3162"/>
    <n v="1294"/>
    <n v="1"/>
    <x v="0"/>
    <n v="580414"/>
    <n v="2021"/>
    <d v="2021-03-26T00:00:00"/>
    <s v="Počet obyvatel s obvyklým pobytem ve věku 15 a více let"/>
    <x v="1"/>
    <x v="4079"/>
    <x v="1"/>
    <x v="7"/>
  </r>
  <r>
    <n v="945003276"/>
    <n v="7"/>
    <n v="3162"/>
    <n v="1294"/>
    <n v="900"/>
    <x v="0"/>
    <n v="580414"/>
    <n v="2021"/>
    <d v="2021-03-26T00:00:00"/>
    <s v="Počet obyvatel s obvyklým pobytem ve věku 15 a více let"/>
    <x v="2"/>
    <x v="4079"/>
    <x v="1"/>
    <x v="7"/>
  </r>
  <r>
    <n v="945016589"/>
    <n v="79"/>
    <n v="3162"/>
    <n v="5181"/>
    <n v="35450001"/>
    <x v="0"/>
    <n v="580414"/>
    <n v="2021"/>
    <d v="2021-03-26T00:00:00"/>
    <s v="Počet obyvatel s obvyklým pobytem ve věku 15 a více let"/>
    <x v="3"/>
    <x v="4079"/>
    <x v="1"/>
    <x v="7"/>
  </r>
  <r>
    <n v="944995560"/>
    <n v="100"/>
    <n v="3162"/>
    <n v="5784"/>
    <n v="105"/>
    <x v="0"/>
    <n v="580414"/>
    <n v="2021"/>
    <d v="2021-03-26T00:00:00"/>
    <s v="Počet obyvatel s obvyklým pobytem ve věku 15 a více let"/>
    <x v="4"/>
    <x v="4079"/>
    <x v="1"/>
    <x v="7"/>
  </r>
  <r>
    <n v="945029807"/>
    <n v="21"/>
    <n v="3162"/>
    <n v="5784"/>
    <n v="109"/>
    <x v="0"/>
    <n v="580414"/>
    <n v="2021"/>
    <d v="2021-03-26T00:00:00"/>
    <s v="Počet obyvatel s obvyklým pobytem ve věku 15 a více let"/>
    <x v="5"/>
    <x v="4079"/>
    <x v="1"/>
    <x v="7"/>
  </r>
  <r>
    <n v="945036660"/>
    <n v="27"/>
    <n v="3162"/>
    <n v="5784"/>
    <n v="117"/>
    <x v="0"/>
    <n v="580414"/>
    <n v="2021"/>
    <d v="2021-03-26T00:00:00"/>
    <s v="Počet obyvatel s obvyklým pobytem ve věku 15 a více let"/>
    <x v="6"/>
    <x v="4079"/>
    <x v="1"/>
    <x v="7"/>
  </r>
  <r>
    <n v="944995776"/>
    <n v="6"/>
    <n v="3162"/>
    <n v="5784"/>
    <n v="130"/>
    <x v="0"/>
    <n v="580414"/>
    <n v="2021"/>
    <d v="2021-03-26T00:00:00"/>
    <s v="Počet obyvatel s obvyklým pobytem ve věku 15 a více let"/>
    <x v="7"/>
    <x v="4079"/>
    <x v="1"/>
    <x v="7"/>
  </r>
  <r>
    <n v="945031265"/>
    <n v="260"/>
    <n v="3162"/>
    <m/>
    <m/>
    <x v="0"/>
    <n v="580422"/>
    <n v="2021"/>
    <d v="2021-03-26T00:00:00"/>
    <s v="Počet obyvatel s obvyklým pobytem ve věku 15 a více let"/>
    <x v="0"/>
    <x v="4080"/>
    <x v="0"/>
    <x v="7"/>
  </r>
  <r>
    <n v="945029950"/>
    <n v="1"/>
    <n v="3162"/>
    <n v="1294"/>
    <n v="1"/>
    <x v="0"/>
    <n v="580422"/>
    <n v="2021"/>
    <d v="2021-03-26T00:00:00"/>
    <s v="Počet obyvatel s obvyklým pobytem ve věku 15 a více let"/>
    <x v="1"/>
    <x v="4080"/>
    <x v="1"/>
    <x v="7"/>
  </r>
  <r>
    <n v="945009858"/>
    <n v="20"/>
    <n v="3162"/>
    <n v="1294"/>
    <n v="900"/>
    <x v="0"/>
    <n v="580422"/>
    <n v="2021"/>
    <d v="2021-03-26T00:00:00"/>
    <s v="Počet obyvatel s obvyklým pobytem ve věku 15 a více let"/>
    <x v="2"/>
    <x v="4080"/>
    <x v="1"/>
    <x v="7"/>
  </r>
  <r>
    <n v="945036788"/>
    <n v="81"/>
    <n v="3162"/>
    <n v="5181"/>
    <n v="35450001"/>
    <x v="0"/>
    <n v="580422"/>
    <n v="2021"/>
    <d v="2021-03-26T00:00:00"/>
    <s v="Počet obyvatel s obvyklým pobytem ve věku 15 a více let"/>
    <x v="3"/>
    <x v="4080"/>
    <x v="1"/>
    <x v="7"/>
  </r>
  <r>
    <n v="945003277"/>
    <n v="93"/>
    <n v="3162"/>
    <n v="5784"/>
    <n v="105"/>
    <x v="0"/>
    <n v="580422"/>
    <n v="2021"/>
    <d v="2021-03-26T00:00:00"/>
    <s v="Počet obyvatel s obvyklým pobytem ve věku 15 a více let"/>
    <x v="4"/>
    <x v="4080"/>
    <x v="1"/>
    <x v="7"/>
  </r>
  <r>
    <n v="944995778"/>
    <n v="26"/>
    <n v="3162"/>
    <n v="5784"/>
    <n v="109"/>
    <x v="0"/>
    <n v="580422"/>
    <n v="2021"/>
    <d v="2021-03-26T00:00:00"/>
    <s v="Počet obyvatel s obvyklým pobytem ve věku 15 a více let"/>
    <x v="5"/>
    <x v="4080"/>
    <x v="1"/>
    <x v="7"/>
  </r>
  <r>
    <n v="945036787"/>
    <n v="35"/>
    <n v="3162"/>
    <n v="5784"/>
    <n v="117"/>
    <x v="0"/>
    <n v="580422"/>
    <n v="2021"/>
    <d v="2021-03-26T00:00:00"/>
    <s v="Počet obyvatel s obvyklým pobytem ve věku 15 a více let"/>
    <x v="6"/>
    <x v="4080"/>
    <x v="1"/>
    <x v="7"/>
  </r>
  <r>
    <n v="945016590"/>
    <n v="4"/>
    <n v="3162"/>
    <n v="5784"/>
    <n v="130"/>
    <x v="0"/>
    <n v="580422"/>
    <n v="2021"/>
    <d v="2021-03-26T00:00:00"/>
    <s v="Počet obyvatel s obvyklým pobytem ve věku 15 a více let"/>
    <x v="7"/>
    <x v="4080"/>
    <x v="1"/>
    <x v="7"/>
  </r>
  <r>
    <n v="945017929"/>
    <n v="732"/>
    <n v="3162"/>
    <m/>
    <m/>
    <x v="0"/>
    <n v="580431"/>
    <n v="2021"/>
    <d v="2021-03-26T00:00:00"/>
    <s v="Počet obyvatel s obvyklým pobytem ve věku 15 a více let"/>
    <x v="0"/>
    <x v="4081"/>
    <x v="0"/>
    <x v="7"/>
  </r>
  <r>
    <n v="945009994"/>
    <n v="5"/>
    <n v="3162"/>
    <n v="1294"/>
    <n v="1"/>
    <x v="0"/>
    <n v="580431"/>
    <n v="2021"/>
    <d v="2021-03-26T00:00:00"/>
    <s v="Počet obyvatel s obvyklým pobytem ve věku 15 a více let"/>
    <x v="1"/>
    <x v="4081"/>
    <x v="1"/>
    <x v="7"/>
  </r>
  <r>
    <n v="945003365"/>
    <n v="31"/>
    <n v="3162"/>
    <n v="1294"/>
    <n v="900"/>
    <x v="0"/>
    <n v="580431"/>
    <n v="2021"/>
    <d v="2021-03-26T00:00:00"/>
    <s v="Počet obyvatel s obvyklým pobytem ve věku 15 a více let"/>
    <x v="2"/>
    <x v="4081"/>
    <x v="1"/>
    <x v="7"/>
  </r>
  <r>
    <n v="945016591"/>
    <n v="184"/>
    <n v="3162"/>
    <n v="5181"/>
    <n v="35450001"/>
    <x v="0"/>
    <n v="580431"/>
    <n v="2021"/>
    <d v="2021-03-26T00:00:00"/>
    <s v="Počet obyvatel s obvyklým pobytem ve věku 15 a více let"/>
    <x v="3"/>
    <x v="4081"/>
    <x v="1"/>
    <x v="7"/>
  </r>
  <r>
    <n v="945023328"/>
    <n v="303"/>
    <n v="3162"/>
    <n v="5784"/>
    <n v="105"/>
    <x v="0"/>
    <n v="580431"/>
    <n v="2021"/>
    <d v="2021-03-26T00:00:00"/>
    <s v="Počet obyvatel s obvyklým pobytem ve věku 15 a více let"/>
    <x v="4"/>
    <x v="4081"/>
    <x v="1"/>
    <x v="7"/>
  </r>
  <r>
    <n v="945036789"/>
    <n v="71"/>
    <n v="3162"/>
    <n v="5784"/>
    <n v="109"/>
    <x v="0"/>
    <n v="580431"/>
    <n v="2021"/>
    <d v="2021-03-26T00:00:00"/>
    <s v="Počet obyvatel s obvyklým pobytem ve věku 15 a více let"/>
    <x v="5"/>
    <x v="4081"/>
    <x v="1"/>
    <x v="7"/>
  </r>
  <r>
    <n v="945036790"/>
    <n v="126"/>
    <n v="3162"/>
    <n v="5784"/>
    <n v="117"/>
    <x v="0"/>
    <n v="580431"/>
    <n v="2021"/>
    <d v="2021-03-26T00:00:00"/>
    <s v="Počet obyvatel s obvyklým pobytem ve věku 15 a více let"/>
    <x v="6"/>
    <x v="4081"/>
    <x v="1"/>
    <x v="7"/>
  </r>
  <r>
    <n v="945016715"/>
    <n v="12"/>
    <n v="3162"/>
    <n v="5784"/>
    <n v="130"/>
    <x v="0"/>
    <n v="580431"/>
    <n v="2021"/>
    <d v="2021-03-26T00:00:00"/>
    <s v="Počet obyvatel s obvyklým pobytem ve věku 15 a více let"/>
    <x v="7"/>
    <x v="4081"/>
    <x v="1"/>
    <x v="7"/>
  </r>
  <r>
    <n v="945017930"/>
    <n v="284"/>
    <n v="3162"/>
    <m/>
    <m/>
    <x v="0"/>
    <n v="580465"/>
    <n v="2021"/>
    <d v="2021-03-26T00:00:00"/>
    <s v="Počet obyvatel s obvyklým pobytem ve věku 15 a více let"/>
    <x v="0"/>
    <x v="4082"/>
    <x v="0"/>
    <x v="7"/>
  </r>
  <r>
    <n v="944996026"/>
    <n v="0"/>
    <n v="3162"/>
    <n v="1294"/>
    <n v="1"/>
    <x v="0"/>
    <n v="580465"/>
    <n v="2021"/>
    <d v="2021-03-26T00:00:00"/>
    <s v="Počet obyvatel s obvyklým pobytem ve věku 15 a více let"/>
    <x v="1"/>
    <x v="4082"/>
    <x v="1"/>
    <x v="7"/>
  </r>
  <r>
    <n v="945036902"/>
    <n v="6"/>
    <n v="3162"/>
    <n v="1294"/>
    <n v="900"/>
    <x v="0"/>
    <n v="580465"/>
    <n v="2021"/>
    <d v="2021-03-26T00:00:00"/>
    <s v="Počet obyvatel s obvyklým pobytem ve věku 15 a více let"/>
    <x v="2"/>
    <x v="4082"/>
    <x v="1"/>
    <x v="7"/>
  </r>
  <r>
    <n v="945036901"/>
    <n v="91"/>
    <n v="3162"/>
    <n v="5181"/>
    <n v="35450001"/>
    <x v="0"/>
    <n v="580465"/>
    <n v="2021"/>
    <d v="2021-03-26T00:00:00"/>
    <s v="Počet obyvatel s obvyklým pobytem ve věku 15 a více let"/>
    <x v="3"/>
    <x v="4082"/>
    <x v="1"/>
    <x v="7"/>
  </r>
  <r>
    <n v="945023424"/>
    <n v="136"/>
    <n v="3162"/>
    <n v="5784"/>
    <n v="105"/>
    <x v="0"/>
    <n v="580465"/>
    <n v="2021"/>
    <d v="2021-03-26T00:00:00"/>
    <s v="Počet obyvatel s obvyklým pobytem ve věku 15 a více let"/>
    <x v="4"/>
    <x v="4082"/>
    <x v="1"/>
    <x v="7"/>
  </r>
  <r>
    <n v="944996025"/>
    <n v="22"/>
    <n v="3162"/>
    <n v="5784"/>
    <n v="109"/>
    <x v="0"/>
    <n v="580465"/>
    <n v="2021"/>
    <d v="2021-03-26T00:00:00"/>
    <s v="Počet obyvatel s obvyklým pobytem ve věku 15 a více let"/>
    <x v="5"/>
    <x v="4082"/>
    <x v="1"/>
    <x v="7"/>
  </r>
  <r>
    <n v="945023425"/>
    <n v="24"/>
    <n v="3162"/>
    <n v="5784"/>
    <n v="117"/>
    <x v="0"/>
    <n v="580465"/>
    <n v="2021"/>
    <d v="2021-03-26T00:00:00"/>
    <s v="Počet obyvatel s obvyklým pobytem ve věku 15 a více let"/>
    <x v="6"/>
    <x v="4082"/>
    <x v="1"/>
    <x v="7"/>
  </r>
  <r>
    <n v="945016716"/>
    <n v="5"/>
    <n v="3162"/>
    <n v="5784"/>
    <n v="130"/>
    <x v="0"/>
    <n v="580465"/>
    <n v="2021"/>
    <d v="2021-03-26T00:00:00"/>
    <s v="Počet obyvatel s obvyklým pobytem ve věku 15 a více let"/>
    <x v="7"/>
    <x v="4082"/>
    <x v="1"/>
    <x v="7"/>
  </r>
  <r>
    <n v="945031266"/>
    <n v="3315"/>
    <n v="3162"/>
    <m/>
    <m/>
    <x v="0"/>
    <n v="580481"/>
    <n v="2021"/>
    <d v="2021-03-26T00:00:00"/>
    <s v="Počet obyvatel s obvyklým pobytem ve věku 15 a více let"/>
    <x v="0"/>
    <x v="3354"/>
    <x v="0"/>
    <x v="7"/>
  </r>
  <r>
    <n v="945016005"/>
    <n v="36"/>
    <n v="3162"/>
    <n v="1294"/>
    <n v="1"/>
    <x v="0"/>
    <n v="580481"/>
    <n v="2021"/>
    <d v="2021-03-26T00:00:00"/>
    <s v="Počet obyvatel s obvyklým pobytem ve věku 15 a více let"/>
    <x v="1"/>
    <x v="3354"/>
    <x v="1"/>
    <x v="7"/>
  </r>
  <r>
    <n v="944994629"/>
    <n v="188"/>
    <n v="3162"/>
    <n v="1294"/>
    <n v="900"/>
    <x v="0"/>
    <n v="580481"/>
    <n v="2021"/>
    <d v="2021-03-26T00:00:00"/>
    <s v="Počet obyvatel s obvyklým pobytem ve věku 15 a více let"/>
    <x v="2"/>
    <x v="3354"/>
    <x v="1"/>
    <x v="7"/>
  </r>
  <r>
    <n v="945016004"/>
    <n v="910"/>
    <n v="3162"/>
    <n v="5181"/>
    <n v="35450001"/>
    <x v="0"/>
    <n v="580481"/>
    <n v="2021"/>
    <d v="2021-03-26T00:00:00"/>
    <s v="Počet obyvatel s obvyklým pobytem ve věku 15 a více let"/>
    <x v="3"/>
    <x v="3354"/>
    <x v="1"/>
    <x v="7"/>
  </r>
  <r>
    <n v="945023426"/>
    <n v="1206"/>
    <n v="3162"/>
    <n v="5784"/>
    <n v="105"/>
    <x v="0"/>
    <n v="580481"/>
    <n v="2021"/>
    <d v="2021-03-26T00:00:00"/>
    <s v="Počet obyvatel s obvyklým pobytem ve věku 15 a více let"/>
    <x v="4"/>
    <x v="3354"/>
    <x v="1"/>
    <x v="7"/>
  </r>
  <r>
    <n v="944994626"/>
    <n v="292"/>
    <n v="3162"/>
    <n v="5784"/>
    <n v="109"/>
    <x v="0"/>
    <n v="580481"/>
    <n v="2021"/>
    <d v="2021-03-26T00:00:00"/>
    <s v="Počet obyvatel s obvyklým pobytem ve věku 15 a více let"/>
    <x v="5"/>
    <x v="3354"/>
    <x v="1"/>
    <x v="7"/>
  </r>
  <r>
    <n v="944994627"/>
    <n v="641"/>
    <n v="3162"/>
    <n v="5784"/>
    <n v="117"/>
    <x v="0"/>
    <n v="580481"/>
    <n v="2021"/>
    <d v="2021-03-26T00:00:00"/>
    <s v="Počet obyvatel s obvyklým pobytem ve věku 15 a více let"/>
    <x v="6"/>
    <x v="3354"/>
    <x v="1"/>
    <x v="7"/>
  </r>
  <r>
    <n v="944994628"/>
    <n v="42"/>
    <n v="3162"/>
    <n v="5784"/>
    <n v="130"/>
    <x v="0"/>
    <n v="580481"/>
    <n v="2021"/>
    <d v="2021-03-26T00:00:00"/>
    <s v="Počet obyvatel s obvyklým pobytem ve věku 15 a více let"/>
    <x v="7"/>
    <x v="3354"/>
    <x v="1"/>
    <x v="7"/>
  </r>
  <r>
    <n v="944997858"/>
    <n v="250"/>
    <n v="3162"/>
    <m/>
    <m/>
    <x v="0"/>
    <n v="580490"/>
    <n v="2021"/>
    <d v="2021-03-26T00:00:00"/>
    <s v="Počet obyvatel s obvyklým pobytem ve věku 15 a více let"/>
    <x v="0"/>
    <x v="4083"/>
    <x v="0"/>
    <x v="7"/>
  </r>
  <r>
    <n v="944994857"/>
    <n v="0"/>
    <n v="3162"/>
    <n v="1294"/>
    <n v="1"/>
    <x v="0"/>
    <n v="580490"/>
    <n v="2021"/>
    <d v="2021-03-26T00:00:00"/>
    <s v="Počet obyvatel s obvyklým pobytem ve věku 15 a více let"/>
    <x v="1"/>
    <x v="4083"/>
    <x v="1"/>
    <x v="7"/>
  </r>
  <r>
    <n v="944994856"/>
    <n v="10"/>
    <n v="3162"/>
    <n v="1294"/>
    <n v="900"/>
    <x v="0"/>
    <n v="580490"/>
    <n v="2021"/>
    <d v="2021-03-26T00:00:00"/>
    <s v="Počet obyvatel s obvyklým pobytem ve věku 15 a více let"/>
    <x v="2"/>
    <x v="4083"/>
    <x v="1"/>
    <x v="7"/>
  </r>
  <r>
    <n v="945009253"/>
    <n v="62"/>
    <n v="3162"/>
    <n v="5181"/>
    <n v="35450001"/>
    <x v="0"/>
    <n v="580490"/>
    <n v="2021"/>
    <d v="2021-03-26T00:00:00"/>
    <s v="Počet obyvatel s obvyklým pobytem ve věku 15 a více let"/>
    <x v="3"/>
    <x v="4083"/>
    <x v="1"/>
    <x v="7"/>
  </r>
  <r>
    <n v="945009251"/>
    <n v="120"/>
    <n v="3162"/>
    <n v="5784"/>
    <n v="105"/>
    <x v="0"/>
    <n v="580490"/>
    <n v="2021"/>
    <d v="2021-03-26T00:00:00"/>
    <s v="Počet obyvatel s obvyklým pobytem ve věku 15 a více let"/>
    <x v="4"/>
    <x v="4083"/>
    <x v="1"/>
    <x v="7"/>
  </r>
  <r>
    <n v="945022726"/>
    <n v="9"/>
    <n v="3162"/>
    <n v="5784"/>
    <n v="109"/>
    <x v="0"/>
    <n v="580490"/>
    <n v="2021"/>
    <d v="2021-03-26T00:00:00"/>
    <s v="Počet obyvatel s obvyklým pobytem ve věku 15 a více let"/>
    <x v="5"/>
    <x v="4083"/>
    <x v="1"/>
    <x v="7"/>
  </r>
  <r>
    <n v="945009252"/>
    <n v="46"/>
    <n v="3162"/>
    <n v="5784"/>
    <n v="117"/>
    <x v="0"/>
    <n v="580490"/>
    <n v="2021"/>
    <d v="2021-03-26T00:00:00"/>
    <s v="Počet obyvatel s obvyklým pobytem ve věku 15 a více let"/>
    <x v="6"/>
    <x v="4083"/>
    <x v="1"/>
    <x v="7"/>
  </r>
  <r>
    <n v="945009254"/>
    <n v="3"/>
    <n v="3162"/>
    <n v="5784"/>
    <n v="130"/>
    <x v="0"/>
    <n v="580490"/>
    <n v="2021"/>
    <d v="2021-03-26T00:00:00"/>
    <s v="Počet obyvatel s obvyklým pobytem ve věku 15 a více let"/>
    <x v="7"/>
    <x v="4083"/>
    <x v="1"/>
    <x v="7"/>
  </r>
  <r>
    <n v="945011217"/>
    <n v="756"/>
    <n v="3162"/>
    <m/>
    <m/>
    <x v="0"/>
    <n v="580503"/>
    <n v="2021"/>
    <d v="2021-03-26T00:00:00"/>
    <s v="Počet obyvatel s obvyklým pobytem ve věku 15 a více let"/>
    <x v="0"/>
    <x v="4084"/>
    <x v="0"/>
    <x v="7"/>
  </r>
  <r>
    <n v="944994860"/>
    <n v="5"/>
    <n v="3162"/>
    <n v="1294"/>
    <n v="1"/>
    <x v="0"/>
    <n v="580503"/>
    <n v="2021"/>
    <d v="2021-03-26T00:00:00"/>
    <s v="Počet obyvatel s obvyklým pobytem ve věku 15 a více let"/>
    <x v="1"/>
    <x v="4084"/>
    <x v="1"/>
    <x v="7"/>
  </r>
  <r>
    <n v="944994859"/>
    <n v="27"/>
    <n v="3162"/>
    <n v="1294"/>
    <n v="900"/>
    <x v="0"/>
    <n v="580503"/>
    <n v="2021"/>
    <d v="2021-03-26T00:00:00"/>
    <s v="Počet obyvatel s obvyklým pobytem ve věku 15 a více let"/>
    <x v="2"/>
    <x v="4084"/>
    <x v="1"/>
    <x v="7"/>
  </r>
  <r>
    <n v="945022848"/>
    <n v="241"/>
    <n v="3162"/>
    <n v="5181"/>
    <n v="35450001"/>
    <x v="0"/>
    <n v="580503"/>
    <n v="2021"/>
    <d v="2021-03-26T00:00:00"/>
    <s v="Počet obyvatel s obvyklým pobytem ve věku 15 a více let"/>
    <x v="3"/>
    <x v="4084"/>
    <x v="1"/>
    <x v="7"/>
  </r>
  <r>
    <n v="945022847"/>
    <n v="301"/>
    <n v="3162"/>
    <n v="5784"/>
    <n v="105"/>
    <x v="0"/>
    <n v="580503"/>
    <n v="2021"/>
    <d v="2021-03-26T00:00:00"/>
    <s v="Počet obyvatel s obvyklým pobytem ve věku 15 a více let"/>
    <x v="4"/>
    <x v="4084"/>
    <x v="1"/>
    <x v="7"/>
  </r>
  <r>
    <n v="944994858"/>
    <n v="89"/>
    <n v="3162"/>
    <n v="5784"/>
    <n v="109"/>
    <x v="0"/>
    <n v="580503"/>
    <n v="2021"/>
    <d v="2021-03-26T00:00:00"/>
    <s v="Počet obyvatel s obvyklým pobytem ve věku 15 a více let"/>
    <x v="5"/>
    <x v="4084"/>
    <x v="1"/>
    <x v="7"/>
  </r>
  <r>
    <n v="945036310"/>
    <n v="80"/>
    <n v="3162"/>
    <n v="5784"/>
    <n v="117"/>
    <x v="0"/>
    <n v="580503"/>
    <n v="2021"/>
    <d v="2021-03-26T00:00:00"/>
    <s v="Počet obyvatel s obvyklým pobytem ve věku 15 a více let"/>
    <x v="6"/>
    <x v="4084"/>
    <x v="1"/>
    <x v="7"/>
  </r>
  <r>
    <n v="945029452"/>
    <n v="13"/>
    <n v="3162"/>
    <n v="5784"/>
    <n v="130"/>
    <x v="0"/>
    <n v="580503"/>
    <n v="2021"/>
    <d v="2021-03-26T00:00:00"/>
    <s v="Počet obyvatel s obvyklým pobytem ve věku 15 a více let"/>
    <x v="7"/>
    <x v="4084"/>
    <x v="1"/>
    <x v="7"/>
  </r>
  <r>
    <n v="945024648"/>
    <n v="7981"/>
    <n v="3162"/>
    <m/>
    <m/>
    <x v="0"/>
    <n v="580511"/>
    <n v="2021"/>
    <d v="2021-03-26T00:00:00"/>
    <s v="Počet obyvatel s obvyklým pobytem ve věku 15 a více let"/>
    <x v="0"/>
    <x v="4085"/>
    <x v="0"/>
    <x v="7"/>
  </r>
  <r>
    <n v="945009497"/>
    <n v="61"/>
    <n v="3162"/>
    <n v="1294"/>
    <n v="1"/>
    <x v="0"/>
    <n v="580511"/>
    <n v="2021"/>
    <d v="2021-03-26T00:00:00"/>
    <s v="Počet obyvatel s obvyklým pobytem ve věku 15 a více let"/>
    <x v="1"/>
    <x v="4085"/>
    <x v="1"/>
    <x v="7"/>
  </r>
  <r>
    <n v="944994863"/>
    <n v="382"/>
    <n v="3162"/>
    <n v="1294"/>
    <n v="900"/>
    <x v="0"/>
    <n v="580511"/>
    <n v="2021"/>
    <d v="2021-03-26T00:00:00"/>
    <s v="Počet obyvatel s obvyklým pobytem ve věku 15 a více let"/>
    <x v="2"/>
    <x v="4085"/>
    <x v="1"/>
    <x v="7"/>
  </r>
  <r>
    <n v="945016128"/>
    <n v="2570"/>
    <n v="3162"/>
    <n v="5181"/>
    <n v="35450001"/>
    <x v="0"/>
    <n v="580511"/>
    <n v="2021"/>
    <d v="2021-03-26T00:00:00"/>
    <s v="Počet obyvatel s obvyklým pobytem ve věku 15 a více let"/>
    <x v="3"/>
    <x v="4085"/>
    <x v="1"/>
    <x v="7"/>
  </r>
  <r>
    <n v="945022849"/>
    <n v="2581"/>
    <n v="3162"/>
    <n v="5784"/>
    <n v="105"/>
    <x v="0"/>
    <n v="580511"/>
    <n v="2021"/>
    <d v="2021-03-26T00:00:00"/>
    <s v="Počet obyvatel s obvyklým pobytem ve věku 15 a více let"/>
    <x v="4"/>
    <x v="4085"/>
    <x v="1"/>
    <x v="7"/>
  </r>
  <r>
    <n v="944994861"/>
    <n v="1140"/>
    <n v="3162"/>
    <n v="5784"/>
    <n v="109"/>
    <x v="0"/>
    <n v="580511"/>
    <n v="2021"/>
    <d v="2021-03-26T00:00:00"/>
    <s v="Počet obyvatel s obvyklým pobytem ve věku 15 a více let"/>
    <x v="5"/>
    <x v="4085"/>
    <x v="1"/>
    <x v="7"/>
  </r>
  <r>
    <n v="944994862"/>
    <n v="1103"/>
    <n v="3162"/>
    <n v="5784"/>
    <n v="117"/>
    <x v="0"/>
    <n v="580511"/>
    <n v="2021"/>
    <d v="2021-03-26T00:00:00"/>
    <s v="Počet obyvatel s obvyklým pobytem ve věku 15 a více let"/>
    <x v="6"/>
    <x v="4085"/>
    <x v="1"/>
    <x v="7"/>
  </r>
  <r>
    <n v="945016129"/>
    <n v="144"/>
    <n v="3162"/>
    <n v="5784"/>
    <n v="130"/>
    <x v="0"/>
    <n v="580511"/>
    <n v="2021"/>
    <d v="2021-03-26T00:00:00"/>
    <s v="Počet obyvatel s obvyklým pobytem ve věku 15 a více let"/>
    <x v="7"/>
    <x v="4085"/>
    <x v="1"/>
    <x v="7"/>
  </r>
  <r>
    <n v="945011218"/>
    <n v="5119"/>
    <n v="3162"/>
    <m/>
    <m/>
    <x v="0"/>
    <n v="580538"/>
    <n v="2021"/>
    <d v="2021-03-26T00:00:00"/>
    <s v="Počet obyvatel s obvyklým pobytem ve věku 15 a více let"/>
    <x v="0"/>
    <x v="4086"/>
    <x v="0"/>
    <x v="7"/>
  </r>
  <r>
    <n v="945022971"/>
    <n v="54"/>
    <n v="3162"/>
    <n v="1294"/>
    <n v="1"/>
    <x v="0"/>
    <n v="580538"/>
    <n v="2021"/>
    <d v="2021-03-26T00:00:00"/>
    <s v="Počet obyvatel s obvyklým pobytem ve věku 15 a více let"/>
    <x v="1"/>
    <x v="4086"/>
    <x v="1"/>
    <x v="7"/>
  </r>
  <r>
    <n v="945016245"/>
    <n v="194"/>
    <n v="3162"/>
    <n v="1294"/>
    <n v="900"/>
    <x v="0"/>
    <n v="580538"/>
    <n v="2021"/>
    <d v="2021-03-26T00:00:00"/>
    <s v="Počet obyvatel s obvyklým pobytem ve věku 15 a více let"/>
    <x v="2"/>
    <x v="4086"/>
    <x v="1"/>
    <x v="7"/>
  </r>
  <r>
    <n v="945009498"/>
    <n v="1751"/>
    <n v="3162"/>
    <n v="5181"/>
    <n v="35450001"/>
    <x v="0"/>
    <n v="580538"/>
    <n v="2021"/>
    <d v="2021-03-26T00:00:00"/>
    <s v="Počet obyvatel s obvyklým pobytem ve věku 15 a více let"/>
    <x v="3"/>
    <x v="4086"/>
    <x v="1"/>
    <x v="7"/>
  </r>
  <r>
    <n v="945022968"/>
    <n v="1721"/>
    <n v="3162"/>
    <n v="5784"/>
    <n v="105"/>
    <x v="0"/>
    <n v="580538"/>
    <n v="2021"/>
    <d v="2021-03-26T00:00:00"/>
    <s v="Počet obyvatel s obvyklým pobytem ve věku 15 a více let"/>
    <x v="4"/>
    <x v="4086"/>
    <x v="1"/>
    <x v="7"/>
  </r>
  <r>
    <n v="945022969"/>
    <n v="697"/>
    <n v="3162"/>
    <n v="5784"/>
    <n v="109"/>
    <x v="0"/>
    <n v="580538"/>
    <n v="2021"/>
    <d v="2021-03-26T00:00:00"/>
    <s v="Počet obyvatel s obvyklým pobytem ve věku 15 a více let"/>
    <x v="5"/>
    <x v="4086"/>
    <x v="1"/>
    <x v="7"/>
  </r>
  <r>
    <n v="945022970"/>
    <n v="597"/>
    <n v="3162"/>
    <n v="5784"/>
    <n v="117"/>
    <x v="0"/>
    <n v="580538"/>
    <n v="2021"/>
    <d v="2021-03-26T00:00:00"/>
    <s v="Počet obyvatel s obvyklým pobytem ve věku 15 a více let"/>
    <x v="6"/>
    <x v="4086"/>
    <x v="1"/>
    <x v="7"/>
  </r>
  <r>
    <n v="945029564"/>
    <n v="105"/>
    <n v="3162"/>
    <n v="5784"/>
    <n v="130"/>
    <x v="0"/>
    <n v="580538"/>
    <n v="2021"/>
    <d v="2021-03-26T00:00:00"/>
    <s v="Počet obyvatel s obvyklým pobytem ve věku 15 a více let"/>
    <x v="7"/>
    <x v="4086"/>
    <x v="1"/>
    <x v="7"/>
  </r>
  <r>
    <n v="945024649"/>
    <n v="142"/>
    <n v="3162"/>
    <m/>
    <m/>
    <x v="0"/>
    <n v="580562"/>
    <n v="2021"/>
    <d v="2021-03-26T00:00:00"/>
    <s v="Počet obyvatel s obvyklým pobytem ve věku 15 a více let"/>
    <x v="0"/>
    <x v="4087"/>
    <x v="0"/>
    <x v="7"/>
  </r>
  <r>
    <n v="945022974"/>
    <n v="0"/>
    <n v="3162"/>
    <n v="1294"/>
    <n v="1"/>
    <x v="0"/>
    <n v="580562"/>
    <n v="2021"/>
    <d v="2021-03-26T00:00:00"/>
    <s v="Počet obyvatel s obvyklým pobytem ve věku 15 a více let"/>
    <x v="1"/>
    <x v="4087"/>
    <x v="1"/>
    <x v="7"/>
  </r>
  <r>
    <n v="945036433"/>
    <n v="10"/>
    <n v="3162"/>
    <n v="1294"/>
    <n v="900"/>
    <x v="0"/>
    <n v="580562"/>
    <n v="2021"/>
    <d v="2021-03-26T00:00:00"/>
    <s v="Počet obyvatel s obvyklým pobytem ve věku 15 a více let"/>
    <x v="2"/>
    <x v="4087"/>
    <x v="1"/>
    <x v="7"/>
  </r>
  <r>
    <n v="945002930"/>
    <n v="32"/>
    <n v="3162"/>
    <n v="5181"/>
    <n v="35450001"/>
    <x v="0"/>
    <n v="580562"/>
    <n v="2021"/>
    <d v="2021-03-26T00:00:00"/>
    <s v="Počet obyvatel s obvyklým pobytem ve věku 15 a více let"/>
    <x v="3"/>
    <x v="4087"/>
    <x v="1"/>
    <x v="7"/>
  </r>
  <r>
    <n v="945022972"/>
    <n v="68"/>
    <n v="3162"/>
    <n v="5784"/>
    <n v="105"/>
    <x v="0"/>
    <n v="580562"/>
    <n v="2021"/>
    <d v="2021-03-26T00:00:00"/>
    <s v="Počet obyvatel s obvyklým pobytem ve věku 15 a více let"/>
    <x v="4"/>
    <x v="4087"/>
    <x v="1"/>
    <x v="7"/>
  </r>
  <r>
    <n v="945002929"/>
    <n v="14"/>
    <n v="3162"/>
    <n v="5784"/>
    <n v="109"/>
    <x v="0"/>
    <n v="580562"/>
    <n v="2021"/>
    <d v="2021-03-26T00:00:00"/>
    <s v="Počet obyvatel s obvyklým pobytem ve věku 15 a více let"/>
    <x v="5"/>
    <x v="4087"/>
    <x v="1"/>
    <x v="7"/>
  </r>
  <r>
    <n v="945022973"/>
    <n v="17"/>
    <n v="3162"/>
    <n v="5784"/>
    <n v="117"/>
    <x v="0"/>
    <n v="580562"/>
    <n v="2021"/>
    <d v="2021-03-26T00:00:00"/>
    <s v="Počet obyvatel s obvyklým pobytem ve věku 15 a více let"/>
    <x v="6"/>
    <x v="4087"/>
    <x v="1"/>
    <x v="7"/>
  </r>
  <r>
    <n v="944995092"/>
    <n v="1"/>
    <n v="3162"/>
    <n v="5784"/>
    <n v="130"/>
    <x v="0"/>
    <n v="580562"/>
    <n v="2021"/>
    <d v="2021-03-26T00:00:00"/>
    <s v="Počet obyvatel s obvyklým pobytem ve věku 15 a více let"/>
    <x v="7"/>
    <x v="4087"/>
    <x v="1"/>
    <x v="7"/>
  </r>
  <r>
    <n v="945024650"/>
    <n v="409"/>
    <n v="3162"/>
    <m/>
    <m/>
    <x v="0"/>
    <n v="580571"/>
    <n v="2021"/>
    <d v="2021-03-26T00:00:00"/>
    <s v="Počet obyvatel s obvyklým pobytem ve věku 15 a více let"/>
    <x v="0"/>
    <x v="4088"/>
    <x v="0"/>
    <x v="7"/>
  </r>
  <r>
    <n v="945022128"/>
    <n v="4"/>
    <n v="3162"/>
    <n v="1294"/>
    <n v="1"/>
    <x v="0"/>
    <n v="580571"/>
    <n v="2021"/>
    <d v="2021-03-26T00:00:00"/>
    <s v="Počet obyvatel s obvyklým pobytem ve věku 15 a více let"/>
    <x v="1"/>
    <x v="4088"/>
    <x v="1"/>
    <x v="7"/>
  </r>
  <r>
    <n v="945035623"/>
    <n v="30"/>
    <n v="3162"/>
    <n v="1294"/>
    <n v="900"/>
    <x v="0"/>
    <n v="580571"/>
    <n v="2021"/>
    <d v="2021-03-26T00:00:00"/>
    <s v="Počet obyvatel s obvyklým pobytem ve věku 15 a více let"/>
    <x v="2"/>
    <x v="4088"/>
    <x v="1"/>
    <x v="7"/>
  </r>
  <r>
    <n v="945022126"/>
    <n v="91"/>
    <n v="3162"/>
    <n v="5181"/>
    <n v="35450001"/>
    <x v="0"/>
    <n v="580571"/>
    <n v="2021"/>
    <d v="2021-03-26T00:00:00"/>
    <s v="Počet obyvatel s obvyklým pobytem ve věku 15 a více let"/>
    <x v="3"/>
    <x v="4088"/>
    <x v="1"/>
    <x v="7"/>
  </r>
  <r>
    <n v="944993461"/>
    <n v="172"/>
    <n v="3162"/>
    <n v="5784"/>
    <n v="105"/>
    <x v="0"/>
    <n v="580571"/>
    <n v="2021"/>
    <d v="2021-03-26T00:00:00"/>
    <s v="Počet obyvatel s obvyklým pobytem ve věku 15 a více let"/>
    <x v="4"/>
    <x v="4088"/>
    <x v="1"/>
    <x v="7"/>
  </r>
  <r>
    <n v="944993462"/>
    <n v="20"/>
    <n v="3162"/>
    <n v="5784"/>
    <n v="109"/>
    <x v="0"/>
    <n v="580571"/>
    <n v="2021"/>
    <d v="2021-03-26T00:00:00"/>
    <s v="Počet obyvatel s obvyklým pobytem ve věku 15 a více let"/>
    <x v="5"/>
    <x v="4088"/>
    <x v="1"/>
    <x v="7"/>
  </r>
  <r>
    <n v="945028778"/>
    <n v="87"/>
    <n v="3162"/>
    <n v="5784"/>
    <n v="117"/>
    <x v="0"/>
    <n v="580571"/>
    <n v="2021"/>
    <d v="2021-03-26T00:00:00"/>
    <s v="Počet obyvatel s obvyklým pobytem ve věku 15 a více let"/>
    <x v="6"/>
    <x v="4088"/>
    <x v="1"/>
    <x v="7"/>
  </r>
  <r>
    <n v="945022127"/>
    <n v="5"/>
    <n v="3162"/>
    <n v="5784"/>
    <n v="130"/>
    <x v="0"/>
    <n v="580571"/>
    <n v="2021"/>
    <d v="2021-03-26T00:00:00"/>
    <s v="Počet obyvatel s obvyklým pobytem ve věku 15 a více let"/>
    <x v="7"/>
    <x v="4088"/>
    <x v="1"/>
    <x v="7"/>
  </r>
  <r>
    <n v="945017931"/>
    <n v="631"/>
    <n v="3162"/>
    <m/>
    <m/>
    <x v="0"/>
    <n v="580589"/>
    <n v="2021"/>
    <d v="2021-03-26T00:00:00"/>
    <s v="Počet obyvatel s obvyklým pobytem ve věku 15 a více let"/>
    <x v="0"/>
    <x v="1201"/>
    <x v="0"/>
    <x v="7"/>
  </r>
  <r>
    <n v="945015449"/>
    <n v="3"/>
    <n v="3162"/>
    <n v="1294"/>
    <n v="1"/>
    <x v="0"/>
    <n v="580589"/>
    <n v="2021"/>
    <d v="2021-03-26T00:00:00"/>
    <s v="Počet obyvatel s obvyklým pobytem ve věku 15 a více let"/>
    <x v="1"/>
    <x v="1201"/>
    <x v="1"/>
    <x v="7"/>
  </r>
  <r>
    <n v="944993464"/>
    <n v="35"/>
    <n v="3162"/>
    <n v="1294"/>
    <n v="900"/>
    <x v="0"/>
    <n v="580589"/>
    <n v="2021"/>
    <d v="2021-03-26T00:00:00"/>
    <s v="Počet obyvatel s obvyklým pobytem ve věku 15 a více let"/>
    <x v="2"/>
    <x v="1201"/>
    <x v="1"/>
    <x v="7"/>
  </r>
  <r>
    <n v="945015448"/>
    <n v="177"/>
    <n v="3162"/>
    <n v="5181"/>
    <n v="35450001"/>
    <x v="0"/>
    <n v="580589"/>
    <n v="2021"/>
    <d v="2021-03-26T00:00:00"/>
    <s v="Počet obyvatel s obvyklým pobytem ve věku 15 a více let"/>
    <x v="3"/>
    <x v="1201"/>
    <x v="1"/>
    <x v="7"/>
  </r>
  <r>
    <n v="945028779"/>
    <n v="245"/>
    <n v="3162"/>
    <n v="5784"/>
    <n v="105"/>
    <x v="0"/>
    <n v="580589"/>
    <n v="2021"/>
    <d v="2021-03-26T00:00:00"/>
    <s v="Počet obyvatel s obvyklým pobytem ve věku 15 a více let"/>
    <x v="4"/>
    <x v="1201"/>
    <x v="1"/>
    <x v="7"/>
  </r>
  <r>
    <n v="944993463"/>
    <n v="65"/>
    <n v="3162"/>
    <n v="5784"/>
    <n v="109"/>
    <x v="0"/>
    <n v="580589"/>
    <n v="2021"/>
    <d v="2021-03-26T00:00:00"/>
    <s v="Počet obyvatel s obvyklým pobytem ve věku 15 a více let"/>
    <x v="5"/>
    <x v="1201"/>
    <x v="1"/>
    <x v="7"/>
  </r>
  <r>
    <n v="945008700"/>
    <n v="97"/>
    <n v="3162"/>
    <n v="5784"/>
    <n v="117"/>
    <x v="0"/>
    <n v="580589"/>
    <n v="2021"/>
    <d v="2021-03-26T00:00:00"/>
    <s v="Počet obyvatel s obvyklým pobytem ve věku 15 a více let"/>
    <x v="6"/>
    <x v="1201"/>
    <x v="1"/>
    <x v="7"/>
  </r>
  <r>
    <n v="945035624"/>
    <n v="9"/>
    <n v="3162"/>
    <n v="5784"/>
    <n v="130"/>
    <x v="0"/>
    <n v="580589"/>
    <n v="2021"/>
    <d v="2021-03-26T00:00:00"/>
    <s v="Počet obyvatel s obvyklým pobytem ve věku 15 a více let"/>
    <x v="7"/>
    <x v="1201"/>
    <x v="1"/>
    <x v="7"/>
  </r>
  <r>
    <n v="944985083"/>
    <n v="278"/>
    <n v="3162"/>
    <m/>
    <m/>
    <x v="0"/>
    <n v="580619"/>
    <n v="2021"/>
    <d v="2021-03-26T00:00:00"/>
    <s v="Počet obyvatel s obvyklým pobytem ve věku 15 a více let"/>
    <x v="0"/>
    <x v="4089"/>
    <x v="0"/>
    <x v="7"/>
  </r>
  <r>
    <n v="945008806"/>
    <n v="1"/>
    <n v="3162"/>
    <n v="1294"/>
    <n v="1"/>
    <x v="0"/>
    <n v="580619"/>
    <n v="2021"/>
    <d v="2021-03-26T00:00:00"/>
    <s v="Počet obyvatel s obvyklým pobytem ve věku 15 a více let"/>
    <x v="1"/>
    <x v="4089"/>
    <x v="1"/>
    <x v="7"/>
  </r>
  <r>
    <n v="945035747"/>
    <n v="17"/>
    <n v="3162"/>
    <n v="1294"/>
    <n v="900"/>
    <x v="0"/>
    <n v="580619"/>
    <n v="2021"/>
    <d v="2021-03-26T00:00:00"/>
    <s v="Počet obyvatel s obvyklým pobytem ve věku 15 a více let"/>
    <x v="2"/>
    <x v="4089"/>
    <x v="1"/>
    <x v="7"/>
  </r>
  <r>
    <n v="945002221"/>
    <n v="96"/>
    <n v="3162"/>
    <n v="5181"/>
    <n v="35450001"/>
    <x v="0"/>
    <n v="580619"/>
    <n v="2021"/>
    <d v="2021-03-26T00:00:00"/>
    <s v="Počet obyvatel s obvyklým pobytem ve věku 15 a více let"/>
    <x v="3"/>
    <x v="4089"/>
    <x v="1"/>
    <x v="7"/>
  </r>
  <r>
    <n v="945028780"/>
    <n v="103"/>
    <n v="3162"/>
    <n v="5784"/>
    <n v="105"/>
    <x v="0"/>
    <n v="580619"/>
    <n v="2021"/>
    <d v="2021-03-26T00:00:00"/>
    <s v="Počet obyvatel s obvyklým pobytem ve věku 15 a více let"/>
    <x v="4"/>
    <x v="4089"/>
    <x v="1"/>
    <x v="7"/>
  </r>
  <r>
    <n v="945035746"/>
    <n v="22"/>
    <n v="3162"/>
    <n v="5784"/>
    <n v="109"/>
    <x v="0"/>
    <n v="580619"/>
    <n v="2021"/>
    <d v="2021-03-26T00:00:00"/>
    <s v="Počet obyvatel s obvyklým pobytem ve věku 15 a více let"/>
    <x v="5"/>
    <x v="4089"/>
    <x v="1"/>
    <x v="7"/>
  </r>
  <r>
    <n v="944993699"/>
    <n v="34"/>
    <n v="3162"/>
    <n v="5784"/>
    <n v="117"/>
    <x v="0"/>
    <n v="580619"/>
    <n v="2021"/>
    <d v="2021-03-26T00:00:00"/>
    <s v="Počet obyvatel s obvyklým pobytem ve věku 15 a více let"/>
    <x v="6"/>
    <x v="4089"/>
    <x v="1"/>
    <x v="7"/>
  </r>
  <r>
    <n v="945008805"/>
    <n v="5"/>
    <n v="3162"/>
    <n v="5784"/>
    <n v="130"/>
    <x v="0"/>
    <n v="580619"/>
    <n v="2021"/>
    <d v="2021-03-26T00:00:00"/>
    <s v="Počet obyvatel s obvyklým pobytem ve věku 15 a více let"/>
    <x v="7"/>
    <x v="4089"/>
    <x v="1"/>
    <x v="7"/>
  </r>
  <r>
    <n v="945024651"/>
    <n v="946"/>
    <n v="3162"/>
    <m/>
    <m/>
    <x v="0"/>
    <n v="580627"/>
    <n v="2021"/>
    <d v="2021-03-26T00:00:00"/>
    <s v="Počet obyvatel s obvyklým pobytem ve věku 15 a více let"/>
    <x v="0"/>
    <x v="1263"/>
    <x v="0"/>
    <x v="7"/>
  </r>
  <r>
    <n v="944993700"/>
    <n v="4"/>
    <n v="3162"/>
    <n v="1294"/>
    <n v="1"/>
    <x v="0"/>
    <n v="580627"/>
    <n v="2021"/>
    <d v="2021-03-26T00:00:00"/>
    <s v="Počet obyvatel s obvyklým pobytem ve věku 15 a více let"/>
    <x v="1"/>
    <x v="1263"/>
    <x v="1"/>
    <x v="7"/>
  </r>
  <r>
    <n v="945022255"/>
    <n v="28"/>
    <n v="3162"/>
    <n v="1294"/>
    <n v="900"/>
    <x v="0"/>
    <n v="580627"/>
    <n v="2021"/>
    <d v="2021-03-26T00:00:00"/>
    <s v="Počet obyvatel s obvyklým pobytem ve věku 15 a více let"/>
    <x v="2"/>
    <x v="1263"/>
    <x v="1"/>
    <x v="7"/>
  </r>
  <r>
    <n v="945015541"/>
    <n v="316"/>
    <n v="3162"/>
    <n v="5181"/>
    <n v="35450001"/>
    <x v="0"/>
    <n v="580627"/>
    <n v="2021"/>
    <d v="2021-03-26T00:00:00"/>
    <s v="Počet obyvatel s obvyklým pobytem ve věku 15 a více let"/>
    <x v="3"/>
    <x v="1263"/>
    <x v="1"/>
    <x v="7"/>
  </r>
  <r>
    <n v="945022254"/>
    <n v="348"/>
    <n v="3162"/>
    <n v="5784"/>
    <n v="105"/>
    <x v="0"/>
    <n v="580627"/>
    <n v="2021"/>
    <d v="2021-03-26T00:00:00"/>
    <s v="Počet obyvatel s obvyklým pobytem ve věku 15 a více let"/>
    <x v="4"/>
    <x v="1263"/>
    <x v="1"/>
    <x v="7"/>
  </r>
  <r>
    <n v="945015540"/>
    <n v="115"/>
    <n v="3162"/>
    <n v="5784"/>
    <n v="109"/>
    <x v="0"/>
    <n v="580627"/>
    <n v="2021"/>
    <d v="2021-03-26T00:00:00"/>
    <s v="Počet obyvatel s obvyklým pobytem ve věku 15 a více let"/>
    <x v="5"/>
    <x v="1263"/>
    <x v="1"/>
    <x v="7"/>
  </r>
  <r>
    <n v="945035748"/>
    <n v="122"/>
    <n v="3162"/>
    <n v="5784"/>
    <n v="117"/>
    <x v="0"/>
    <n v="580627"/>
    <n v="2021"/>
    <d v="2021-03-26T00:00:00"/>
    <s v="Počet obyvatel s obvyklým pobytem ve věku 15 a více let"/>
    <x v="6"/>
    <x v="1263"/>
    <x v="1"/>
    <x v="7"/>
  </r>
  <r>
    <n v="945035749"/>
    <n v="13"/>
    <n v="3162"/>
    <n v="5784"/>
    <n v="130"/>
    <x v="0"/>
    <n v="580627"/>
    <n v="2021"/>
    <d v="2021-03-26T00:00:00"/>
    <s v="Počet obyvatel s obvyklým pobytem ve věku 15 a více let"/>
    <x v="7"/>
    <x v="1263"/>
    <x v="1"/>
    <x v="7"/>
  </r>
  <r>
    <n v="945031391"/>
    <n v="590"/>
    <n v="3162"/>
    <m/>
    <m/>
    <x v="0"/>
    <n v="580635"/>
    <n v="2021"/>
    <d v="2021-03-26T00:00:00"/>
    <s v="Počet obyvatel s obvyklým pobytem ve věku 15 a více let"/>
    <x v="0"/>
    <x v="4090"/>
    <x v="0"/>
    <x v="7"/>
  </r>
  <r>
    <n v="944996028"/>
    <n v="11"/>
    <n v="3162"/>
    <n v="1294"/>
    <n v="1"/>
    <x v="0"/>
    <n v="580635"/>
    <n v="2021"/>
    <d v="2021-03-26T00:00:00"/>
    <s v="Počet obyvatel s obvyklým pobytem ve věku 15 a více let"/>
    <x v="1"/>
    <x v="4090"/>
    <x v="1"/>
    <x v="7"/>
  </r>
  <r>
    <n v="945023428"/>
    <n v="43"/>
    <n v="3162"/>
    <n v="1294"/>
    <n v="900"/>
    <x v="0"/>
    <n v="580635"/>
    <n v="2021"/>
    <d v="2021-03-26T00:00:00"/>
    <s v="Počet obyvatel s obvyklým pobytem ve věku 15 a více let"/>
    <x v="2"/>
    <x v="4090"/>
    <x v="1"/>
    <x v="7"/>
  </r>
  <r>
    <n v="944996027"/>
    <n v="127"/>
    <n v="3162"/>
    <n v="5181"/>
    <n v="35450001"/>
    <x v="0"/>
    <n v="580635"/>
    <n v="2021"/>
    <d v="2021-03-26T00:00:00"/>
    <s v="Počet obyvatel s obvyklým pobytem ve věku 15 a více let"/>
    <x v="3"/>
    <x v="4090"/>
    <x v="1"/>
    <x v="7"/>
  </r>
  <r>
    <n v="944993701"/>
    <n v="261"/>
    <n v="3162"/>
    <n v="5784"/>
    <n v="105"/>
    <x v="0"/>
    <n v="580635"/>
    <n v="2021"/>
    <d v="2021-03-26T00:00:00"/>
    <s v="Počet obyvatel s obvyklým pobytem ve věku 15 a více let"/>
    <x v="4"/>
    <x v="4090"/>
    <x v="1"/>
    <x v="7"/>
  </r>
  <r>
    <n v="945022256"/>
    <n v="38"/>
    <n v="3162"/>
    <n v="5784"/>
    <n v="109"/>
    <x v="0"/>
    <n v="580635"/>
    <n v="2021"/>
    <d v="2021-03-26T00:00:00"/>
    <s v="Počet obyvatel s obvyklým pobytem ve věku 15 a více let"/>
    <x v="5"/>
    <x v="4090"/>
    <x v="1"/>
    <x v="7"/>
  </r>
  <r>
    <n v="945003367"/>
    <n v="100"/>
    <n v="3162"/>
    <n v="5784"/>
    <n v="117"/>
    <x v="0"/>
    <n v="580635"/>
    <n v="2021"/>
    <d v="2021-03-26T00:00:00"/>
    <s v="Počet obyvatel s obvyklým pobytem ve věku 15 a více let"/>
    <x v="6"/>
    <x v="4090"/>
    <x v="1"/>
    <x v="7"/>
  </r>
  <r>
    <n v="945023427"/>
    <n v="10"/>
    <n v="3162"/>
    <n v="5784"/>
    <n v="130"/>
    <x v="0"/>
    <n v="580635"/>
    <n v="2021"/>
    <d v="2021-03-26T00:00:00"/>
    <s v="Počet obyvatel s obvyklým pobytem ve věku 15 a více let"/>
    <x v="7"/>
    <x v="4090"/>
    <x v="1"/>
    <x v="7"/>
  </r>
  <r>
    <n v="944998010"/>
    <n v="462"/>
    <n v="3162"/>
    <m/>
    <m/>
    <x v="0"/>
    <n v="580643"/>
    <n v="2021"/>
    <d v="2021-03-26T00:00:00"/>
    <s v="Počet obyvatel s obvyklým pobytem ve věku 15 a více let"/>
    <x v="0"/>
    <x v="4091"/>
    <x v="0"/>
    <x v="7"/>
  </r>
  <r>
    <n v="944996032"/>
    <n v="0"/>
    <n v="3162"/>
    <n v="1294"/>
    <n v="1"/>
    <x v="0"/>
    <n v="580643"/>
    <n v="2021"/>
    <d v="2021-03-26T00:00:00"/>
    <s v="Počet obyvatel s obvyklým pobytem ve věku 15 a více let"/>
    <x v="1"/>
    <x v="4091"/>
    <x v="1"/>
    <x v="7"/>
  </r>
  <r>
    <n v="945003368"/>
    <n v="18"/>
    <n v="3162"/>
    <n v="1294"/>
    <n v="900"/>
    <x v="0"/>
    <n v="580643"/>
    <n v="2021"/>
    <d v="2021-03-26T00:00:00"/>
    <s v="Počet obyvatel s obvyklým pobytem ve věku 15 a více let"/>
    <x v="2"/>
    <x v="4091"/>
    <x v="1"/>
    <x v="7"/>
  </r>
  <r>
    <n v="944996031"/>
    <n v="158"/>
    <n v="3162"/>
    <n v="5181"/>
    <n v="35450001"/>
    <x v="0"/>
    <n v="580643"/>
    <n v="2021"/>
    <d v="2021-03-26T00:00:00"/>
    <s v="Počet obyvatel s obvyklým pobytem ve věku 15 a více let"/>
    <x v="3"/>
    <x v="4091"/>
    <x v="1"/>
    <x v="7"/>
  </r>
  <r>
    <n v="944996029"/>
    <n v="174"/>
    <n v="3162"/>
    <n v="5784"/>
    <n v="105"/>
    <x v="0"/>
    <n v="580643"/>
    <n v="2021"/>
    <d v="2021-03-26T00:00:00"/>
    <s v="Počet obyvatel s obvyklým pobytem ve věku 15 a více let"/>
    <x v="4"/>
    <x v="4091"/>
    <x v="1"/>
    <x v="7"/>
  </r>
  <r>
    <n v="945016719"/>
    <n v="51"/>
    <n v="3162"/>
    <n v="5784"/>
    <n v="109"/>
    <x v="0"/>
    <n v="580643"/>
    <n v="2021"/>
    <d v="2021-03-26T00:00:00"/>
    <s v="Počet obyvatel s obvyklým pobytem ve věku 15 a více let"/>
    <x v="5"/>
    <x v="4091"/>
    <x v="1"/>
    <x v="7"/>
  </r>
  <r>
    <n v="944996030"/>
    <n v="54"/>
    <n v="3162"/>
    <n v="5784"/>
    <n v="117"/>
    <x v="0"/>
    <n v="580643"/>
    <n v="2021"/>
    <d v="2021-03-26T00:00:00"/>
    <s v="Počet obyvatel s obvyklým pobytem ve věku 15 a více let"/>
    <x v="6"/>
    <x v="4091"/>
    <x v="1"/>
    <x v="7"/>
  </r>
  <r>
    <n v="945030072"/>
    <n v="7"/>
    <n v="3162"/>
    <n v="5784"/>
    <n v="130"/>
    <x v="0"/>
    <n v="580643"/>
    <n v="2021"/>
    <d v="2021-03-26T00:00:00"/>
    <s v="Počet obyvatel s obvyklým pobytem ve věku 15 a více let"/>
    <x v="7"/>
    <x v="4091"/>
    <x v="1"/>
    <x v="7"/>
  </r>
  <r>
    <n v="944985339"/>
    <n v="425"/>
    <n v="3162"/>
    <m/>
    <m/>
    <x v="0"/>
    <n v="580651"/>
    <n v="2021"/>
    <d v="2021-03-26T00:00:00"/>
    <s v="Počet obyvatel s obvyklým pobytem ve věku 15 a více let"/>
    <x v="0"/>
    <x v="4092"/>
    <x v="0"/>
    <x v="7"/>
  </r>
  <r>
    <n v="945010103"/>
    <n v="3"/>
    <n v="3162"/>
    <n v="1294"/>
    <n v="1"/>
    <x v="0"/>
    <n v="580651"/>
    <n v="2021"/>
    <d v="2021-03-26T00:00:00"/>
    <s v="Počet obyvatel s obvyklým pobytem ve věku 15 a více let"/>
    <x v="1"/>
    <x v="4092"/>
    <x v="1"/>
    <x v="7"/>
  </r>
  <r>
    <n v="944996267"/>
    <n v="22"/>
    <n v="3162"/>
    <n v="1294"/>
    <n v="900"/>
    <x v="0"/>
    <n v="580651"/>
    <n v="2021"/>
    <d v="2021-03-26T00:00:00"/>
    <s v="Počet obyvatel s obvyklým pobytem ve věku 15 a více let"/>
    <x v="2"/>
    <x v="4092"/>
    <x v="1"/>
    <x v="7"/>
  </r>
  <r>
    <n v="945037030"/>
    <n v="131"/>
    <n v="3162"/>
    <n v="5181"/>
    <n v="35450001"/>
    <x v="0"/>
    <n v="580651"/>
    <n v="2021"/>
    <d v="2021-03-26T00:00:00"/>
    <s v="Počet obyvatel s obvyklým pobytem ve věku 15 a více let"/>
    <x v="3"/>
    <x v="4092"/>
    <x v="1"/>
    <x v="7"/>
  </r>
  <r>
    <n v="945036904"/>
    <n v="170"/>
    <n v="3162"/>
    <n v="5784"/>
    <n v="105"/>
    <x v="0"/>
    <n v="580651"/>
    <n v="2021"/>
    <d v="2021-03-26T00:00:00"/>
    <s v="Počet obyvatel s obvyklým pobytem ve věku 15 a více let"/>
    <x v="4"/>
    <x v="4092"/>
    <x v="1"/>
    <x v="7"/>
  </r>
  <r>
    <n v="945023429"/>
    <n v="28"/>
    <n v="3162"/>
    <n v="5784"/>
    <n v="109"/>
    <x v="0"/>
    <n v="580651"/>
    <n v="2021"/>
    <d v="2021-03-26T00:00:00"/>
    <s v="Počet obyvatel s obvyklým pobytem ve věku 15 a více let"/>
    <x v="5"/>
    <x v="4092"/>
    <x v="1"/>
    <x v="7"/>
  </r>
  <r>
    <n v="945003369"/>
    <n v="67"/>
    <n v="3162"/>
    <n v="5784"/>
    <n v="117"/>
    <x v="0"/>
    <n v="580651"/>
    <n v="2021"/>
    <d v="2021-03-26T00:00:00"/>
    <s v="Počet obyvatel s obvyklým pobytem ve věku 15 a více let"/>
    <x v="6"/>
    <x v="4092"/>
    <x v="1"/>
    <x v="7"/>
  </r>
  <r>
    <n v="945037031"/>
    <n v="4"/>
    <n v="3162"/>
    <n v="5784"/>
    <n v="130"/>
    <x v="0"/>
    <n v="580651"/>
    <n v="2021"/>
    <d v="2021-03-26T00:00:00"/>
    <s v="Počet obyvatel s obvyklým pobytem ve věku 15 a více let"/>
    <x v="7"/>
    <x v="4092"/>
    <x v="1"/>
    <x v="7"/>
  </r>
  <r>
    <n v="944985340"/>
    <n v="204"/>
    <n v="3162"/>
    <m/>
    <m/>
    <x v="0"/>
    <n v="580660"/>
    <n v="2021"/>
    <d v="2021-03-26T00:00:00"/>
    <s v="Počet obyvatel s obvyklým pobytem ve věku 15 a více let"/>
    <x v="0"/>
    <x v="4030"/>
    <x v="0"/>
    <x v="7"/>
  </r>
  <r>
    <n v="945023544"/>
    <n v="1"/>
    <n v="3162"/>
    <n v="1294"/>
    <n v="1"/>
    <x v="0"/>
    <n v="580660"/>
    <n v="2021"/>
    <d v="2021-03-26T00:00:00"/>
    <s v="Počet obyvatel s obvyklým pobytem ve věku 15 a více let"/>
    <x v="1"/>
    <x v="4030"/>
    <x v="1"/>
    <x v="7"/>
  </r>
  <r>
    <n v="944996269"/>
    <n v="9"/>
    <n v="3162"/>
    <n v="1294"/>
    <n v="900"/>
    <x v="0"/>
    <n v="580660"/>
    <n v="2021"/>
    <d v="2021-03-26T00:00:00"/>
    <s v="Počet obyvatel s obvyklým pobytem ve věku 15 a více let"/>
    <x v="2"/>
    <x v="4030"/>
    <x v="1"/>
    <x v="7"/>
  </r>
  <r>
    <n v="944996268"/>
    <n v="65"/>
    <n v="3162"/>
    <n v="5181"/>
    <n v="35450001"/>
    <x v="0"/>
    <n v="580660"/>
    <n v="2021"/>
    <d v="2021-03-26T00:00:00"/>
    <s v="Počet obyvatel s obvyklým pobytem ve věku 15 a více let"/>
    <x v="3"/>
    <x v="4030"/>
    <x v="1"/>
    <x v="7"/>
  </r>
  <r>
    <n v="945037032"/>
    <n v="90"/>
    <n v="3162"/>
    <n v="5784"/>
    <n v="105"/>
    <x v="0"/>
    <n v="580660"/>
    <n v="2021"/>
    <d v="2021-03-26T00:00:00"/>
    <s v="Počet obyvatel s obvyklým pobytem ve věku 15 a více let"/>
    <x v="4"/>
    <x v="4030"/>
    <x v="1"/>
    <x v="7"/>
  </r>
  <r>
    <n v="945003492"/>
    <n v="19"/>
    <n v="3162"/>
    <n v="5784"/>
    <n v="109"/>
    <x v="0"/>
    <n v="580660"/>
    <n v="2021"/>
    <d v="2021-03-26T00:00:00"/>
    <s v="Počet obyvatel s obvyklým pobytem ve věku 15 a více let"/>
    <x v="5"/>
    <x v="4030"/>
    <x v="1"/>
    <x v="7"/>
  </r>
  <r>
    <n v="945030170"/>
    <n v="19"/>
    <n v="3162"/>
    <n v="5784"/>
    <n v="117"/>
    <x v="0"/>
    <n v="580660"/>
    <n v="2021"/>
    <d v="2021-03-26T00:00:00"/>
    <s v="Počet obyvatel s obvyklým pobytem ve věku 15 a více let"/>
    <x v="6"/>
    <x v="4030"/>
    <x v="1"/>
    <x v="7"/>
  </r>
  <r>
    <n v="945030171"/>
    <n v="1"/>
    <n v="3162"/>
    <n v="5784"/>
    <n v="130"/>
    <x v="0"/>
    <n v="580660"/>
    <n v="2021"/>
    <d v="2021-03-26T00:00:00"/>
    <s v="Počet obyvatel s obvyklým pobytem ve věku 15 a více let"/>
    <x v="7"/>
    <x v="4030"/>
    <x v="1"/>
    <x v="7"/>
  </r>
  <r>
    <n v="945031392"/>
    <n v="115"/>
    <n v="3162"/>
    <m/>
    <m/>
    <x v="0"/>
    <n v="580678"/>
    <n v="2021"/>
    <d v="2021-03-26T00:00:00"/>
    <s v="Počet obyvatel s obvyklým pobytem ve věku 15 a více let"/>
    <x v="0"/>
    <x v="2498"/>
    <x v="0"/>
    <x v="7"/>
  </r>
  <r>
    <n v="945030292"/>
    <n v="0"/>
    <n v="3162"/>
    <n v="1294"/>
    <n v="1"/>
    <x v="0"/>
    <n v="580678"/>
    <n v="2021"/>
    <d v="2021-03-26T00:00:00"/>
    <s v="Počet obyvatel s obvyklým pobytem ve věku 15 a více let"/>
    <x v="1"/>
    <x v="2498"/>
    <x v="1"/>
    <x v="7"/>
  </r>
  <r>
    <n v="945037151"/>
    <n v="2"/>
    <n v="3162"/>
    <n v="1294"/>
    <n v="900"/>
    <x v="0"/>
    <n v="580678"/>
    <n v="2021"/>
    <d v="2021-03-26T00:00:00"/>
    <s v="Počet obyvatel s obvyklým pobytem ve věku 15 a více let"/>
    <x v="2"/>
    <x v="2498"/>
    <x v="1"/>
    <x v="7"/>
  </r>
  <r>
    <n v="944996271"/>
    <n v="31"/>
    <n v="3162"/>
    <n v="5181"/>
    <n v="35450001"/>
    <x v="0"/>
    <n v="580678"/>
    <n v="2021"/>
    <d v="2021-03-26T00:00:00"/>
    <s v="Počet obyvatel s obvyklým pobytem ve věku 15 a více let"/>
    <x v="3"/>
    <x v="2498"/>
    <x v="1"/>
    <x v="7"/>
  </r>
  <r>
    <n v="945030172"/>
    <n v="66"/>
    <n v="3162"/>
    <n v="5784"/>
    <n v="105"/>
    <x v="0"/>
    <n v="580678"/>
    <n v="2021"/>
    <d v="2021-03-26T00:00:00"/>
    <s v="Počet obyvatel s obvyklým pobytem ve věku 15 a více let"/>
    <x v="4"/>
    <x v="2498"/>
    <x v="1"/>
    <x v="7"/>
  </r>
  <r>
    <n v="944996270"/>
    <n v="5"/>
    <n v="3162"/>
    <n v="5784"/>
    <n v="109"/>
    <x v="0"/>
    <n v="580678"/>
    <n v="2021"/>
    <d v="2021-03-26T00:00:00"/>
    <s v="Počet obyvatel s obvyklým pobytem ve věku 15 a více let"/>
    <x v="5"/>
    <x v="2498"/>
    <x v="1"/>
    <x v="7"/>
  </r>
  <r>
    <n v="945003493"/>
    <n v="8"/>
    <n v="3162"/>
    <n v="5784"/>
    <n v="117"/>
    <x v="0"/>
    <n v="580678"/>
    <n v="2021"/>
    <d v="2021-03-26T00:00:00"/>
    <s v="Počet obyvatel s obvyklým pobytem ve věku 15 a více let"/>
    <x v="6"/>
    <x v="2498"/>
    <x v="1"/>
    <x v="7"/>
  </r>
  <r>
    <n v="945010217"/>
    <n v="3"/>
    <n v="3162"/>
    <n v="5784"/>
    <n v="130"/>
    <x v="0"/>
    <n v="580678"/>
    <n v="2021"/>
    <d v="2021-03-26T00:00:00"/>
    <s v="Počet obyvatel s obvyklým pobytem ve věku 15 a více let"/>
    <x v="7"/>
    <x v="2498"/>
    <x v="1"/>
    <x v="7"/>
  </r>
  <r>
    <n v="945024780"/>
    <n v="755"/>
    <n v="3162"/>
    <m/>
    <m/>
    <x v="0"/>
    <n v="580686"/>
    <n v="2021"/>
    <d v="2021-03-26T00:00:00"/>
    <s v="Počet obyvatel s obvyklým pobytem ve věku 15 a více let"/>
    <x v="0"/>
    <x v="4093"/>
    <x v="0"/>
    <x v="7"/>
  </r>
  <r>
    <n v="945010218"/>
    <n v="4"/>
    <n v="3162"/>
    <n v="1294"/>
    <n v="1"/>
    <x v="0"/>
    <n v="580686"/>
    <n v="2021"/>
    <d v="2021-03-26T00:00:00"/>
    <s v="Počet obyvatel s obvyklým pobytem ve věku 15 a více let"/>
    <x v="1"/>
    <x v="4093"/>
    <x v="1"/>
    <x v="7"/>
  </r>
  <r>
    <n v="945016951"/>
    <n v="16"/>
    <n v="3162"/>
    <n v="1294"/>
    <n v="900"/>
    <x v="0"/>
    <n v="580686"/>
    <n v="2021"/>
    <d v="2021-03-26T00:00:00"/>
    <s v="Počet obyvatel s obvyklým pobytem ve věku 15 a více let"/>
    <x v="2"/>
    <x v="4093"/>
    <x v="1"/>
    <x v="7"/>
  </r>
  <r>
    <n v="944996512"/>
    <n v="230"/>
    <n v="3162"/>
    <n v="5181"/>
    <n v="35450001"/>
    <x v="0"/>
    <n v="580686"/>
    <n v="2021"/>
    <d v="2021-03-26T00:00:00"/>
    <s v="Počet obyvatel s obvyklým pobytem ve věku 15 a více let"/>
    <x v="3"/>
    <x v="4093"/>
    <x v="1"/>
    <x v="7"/>
  </r>
  <r>
    <n v="944996511"/>
    <n v="319"/>
    <n v="3162"/>
    <n v="5784"/>
    <n v="105"/>
    <x v="0"/>
    <n v="580686"/>
    <n v="2021"/>
    <d v="2021-03-26T00:00:00"/>
    <s v="Počet obyvatel s obvyklým pobytem ve věku 15 a více let"/>
    <x v="4"/>
    <x v="4093"/>
    <x v="1"/>
    <x v="7"/>
  </r>
  <r>
    <n v="945003609"/>
    <n v="80"/>
    <n v="3162"/>
    <n v="5784"/>
    <n v="109"/>
    <x v="0"/>
    <n v="580686"/>
    <n v="2021"/>
    <d v="2021-03-26T00:00:00"/>
    <s v="Počet obyvatel s obvyklým pobytem ve věku 15 a více let"/>
    <x v="5"/>
    <x v="4093"/>
    <x v="1"/>
    <x v="7"/>
  </r>
  <r>
    <n v="945030293"/>
    <n v="91"/>
    <n v="3162"/>
    <n v="5784"/>
    <n v="117"/>
    <x v="0"/>
    <n v="580686"/>
    <n v="2021"/>
    <d v="2021-03-26T00:00:00"/>
    <s v="Počet obyvatel s obvyklým pobytem ve věku 15 a více let"/>
    <x v="6"/>
    <x v="4093"/>
    <x v="1"/>
    <x v="7"/>
  </r>
  <r>
    <n v="944996513"/>
    <n v="15"/>
    <n v="3162"/>
    <n v="5784"/>
    <n v="130"/>
    <x v="0"/>
    <n v="580686"/>
    <n v="2021"/>
    <d v="2021-03-26T00:00:00"/>
    <s v="Počet obyvatel s obvyklým pobytem ve věku 15 a více let"/>
    <x v="7"/>
    <x v="4093"/>
    <x v="1"/>
    <x v="7"/>
  </r>
  <r>
    <n v="944998011"/>
    <n v="803"/>
    <n v="3162"/>
    <m/>
    <m/>
    <x v="0"/>
    <n v="580694"/>
    <n v="2021"/>
    <d v="2021-03-26T00:00:00"/>
    <s v="Počet obyvatel s obvyklým pobytem ve věku 15 a více let"/>
    <x v="0"/>
    <x v="936"/>
    <x v="0"/>
    <x v="7"/>
  </r>
  <r>
    <n v="945010328"/>
    <n v="4"/>
    <n v="3162"/>
    <n v="1294"/>
    <n v="1"/>
    <x v="0"/>
    <n v="580694"/>
    <n v="2021"/>
    <d v="2021-03-26T00:00:00"/>
    <s v="Počet obyvatel s obvyklým pobytem ve věku 15 a více let"/>
    <x v="1"/>
    <x v="936"/>
    <x v="1"/>
    <x v="7"/>
  </r>
  <r>
    <n v="945003722"/>
    <n v="36"/>
    <n v="3162"/>
    <n v="1294"/>
    <n v="900"/>
    <x v="0"/>
    <n v="580694"/>
    <n v="2021"/>
    <d v="2021-03-26T00:00:00"/>
    <s v="Počet obyvatel s obvyklým pobytem ve věku 15 a více let"/>
    <x v="2"/>
    <x v="936"/>
    <x v="1"/>
    <x v="7"/>
  </r>
  <r>
    <n v="945003610"/>
    <n v="241"/>
    <n v="3162"/>
    <n v="5181"/>
    <n v="35450001"/>
    <x v="0"/>
    <n v="580694"/>
    <n v="2021"/>
    <d v="2021-03-26T00:00:00"/>
    <s v="Počet obyvatel s obvyklým pobytem ve věku 15 a více let"/>
    <x v="3"/>
    <x v="936"/>
    <x v="1"/>
    <x v="7"/>
  </r>
  <r>
    <n v="945023657"/>
    <n v="313"/>
    <n v="3162"/>
    <n v="5784"/>
    <n v="105"/>
    <x v="0"/>
    <n v="580694"/>
    <n v="2021"/>
    <d v="2021-03-26T00:00:00"/>
    <s v="Počet obyvatel s obvyklým pobytem ve věku 15 a více let"/>
    <x v="4"/>
    <x v="936"/>
    <x v="1"/>
    <x v="7"/>
  </r>
  <r>
    <n v="945023658"/>
    <n v="85"/>
    <n v="3162"/>
    <n v="5784"/>
    <n v="109"/>
    <x v="0"/>
    <n v="580694"/>
    <n v="2021"/>
    <d v="2021-03-26T00:00:00"/>
    <s v="Počet obyvatel s obvyklým pobytem ve věku 15 a více let"/>
    <x v="5"/>
    <x v="936"/>
    <x v="1"/>
    <x v="7"/>
  </r>
  <r>
    <n v="945023659"/>
    <n v="106"/>
    <n v="3162"/>
    <n v="5784"/>
    <n v="117"/>
    <x v="0"/>
    <n v="580694"/>
    <n v="2021"/>
    <d v="2021-03-26T00:00:00"/>
    <s v="Počet obyvatel s obvyklým pobytem ve věku 15 a více let"/>
    <x v="6"/>
    <x v="936"/>
    <x v="1"/>
    <x v="7"/>
  </r>
  <r>
    <n v="944996514"/>
    <n v="18"/>
    <n v="3162"/>
    <n v="5784"/>
    <n v="130"/>
    <x v="0"/>
    <n v="580694"/>
    <n v="2021"/>
    <d v="2021-03-26T00:00:00"/>
    <s v="Počet obyvatel s obvyklým pobytem ve věku 15 a více let"/>
    <x v="7"/>
    <x v="936"/>
    <x v="1"/>
    <x v="7"/>
  </r>
  <r>
    <n v="945011365"/>
    <n v="243"/>
    <n v="3162"/>
    <m/>
    <m/>
    <x v="0"/>
    <n v="580708"/>
    <n v="2021"/>
    <d v="2021-03-26T00:00:00"/>
    <s v="Počet obyvatel s obvyklým pobytem ve věku 15 a více let"/>
    <x v="0"/>
    <x v="4094"/>
    <x v="0"/>
    <x v="7"/>
  </r>
  <r>
    <n v="944996748"/>
    <n v="2"/>
    <n v="3162"/>
    <n v="1294"/>
    <n v="1"/>
    <x v="0"/>
    <n v="580708"/>
    <n v="2021"/>
    <d v="2021-03-26T00:00:00"/>
    <s v="Počet obyvatel s obvyklým pobytem ve věku 15 a více let"/>
    <x v="1"/>
    <x v="4094"/>
    <x v="1"/>
    <x v="7"/>
  </r>
  <r>
    <n v="945037271"/>
    <n v="4"/>
    <n v="3162"/>
    <n v="1294"/>
    <n v="900"/>
    <x v="0"/>
    <n v="580708"/>
    <n v="2021"/>
    <d v="2021-03-26T00:00:00"/>
    <s v="Počet obyvatel s obvyklým pobytem ve věku 15 a více let"/>
    <x v="2"/>
    <x v="4094"/>
    <x v="1"/>
    <x v="7"/>
  </r>
  <r>
    <n v="945030417"/>
    <n v="89"/>
    <n v="3162"/>
    <n v="5181"/>
    <n v="35450001"/>
    <x v="0"/>
    <n v="580708"/>
    <n v="2021"/>
    <d v="2021-03-26T00:00:00"/>
    <s v="Počet obyvatel s obvyklým pobytem ve věku 15 a více let"/>
    <x v="3"/>
    <x v="4094"/>
    <x v="1"/>
    <x v="7"/>
  </r>
  <r>
    <n v="945023768"/>
    <n v="90"/>
    <n v="3162"/>
    <n v="5784"/>
    <n v="105"/>
    <x v="0"/>
    <n v="580708"/>
    <n v="2021"/>
    <d v="2021-03-26T00:00:00"/>
    <s v="Počet obyvatel s obvyklým pobytem ve věku 15 a více let"/>
    <x v="4"/>
    <x v="4094"/>
    <x v="1"/>
    <x v="7"/>
  </r>
  <r>
    <n v="945037270"/>
    <n v="30"/>
    <n v="3162"/>
    <n v="5784"/>
    <n v="109"/>
    <x v="0"/>
    <n v="580708"/>
    <n v="2021"/>
    <d v="2021-03-26T00:00:00"/>
    <s v="Počet obyvatel s obvyklým pobytem ve věku 15 a více let"/>
    <x v="5"/>
    <x v="4094"/>
    <x v="1"/>
    <x v="7"/>
  </r>
  <r>
    <n v="945003723"/>
    <n v="25"/>
    <n v="3162"/>
    <n v="5784"/>
    <n v="117"/>
    <x v="0"/>
    <n v="580708"/>
    <n v="2021"/>
    <d v="2021-03-26T00:00:00"/>
    <s v="Počet obyvatel s obvyklým pobytem ve věku 15 a více let"/>
    <x v="6"/>
    <x v="4094"/>
    <x v="1"/>
    <x v="7"/>
  </r>
  <r>
    <n v="945023769"/>
    <n v="3"/>
    <n v="3162"/>
    <n v="5784"/>
    <n v="130"/>
    <x v="0"/>
    <n v="580708"/>
    <n v="2021"/>
    <d v="2021-03-26T00:00:00"/>
    <s v="Počet obyvatel s obvyklým pobytem ve věku 15 a více let"/>
    <x v="7"/>
    <x v="4094"/>
    <x v="1"/>
    <x v="7"/>
  </r>
  <r>
    <n v="945031393"/>
    <n v="511"/>
    <n v="3162"/>
    <m/>
    <m/>
    <x v="0"/>
    <n v="580716"/>
    <n v="2021"/>
    <d v="2021-03-26T00:00:00"/>
    <s v="Počet obyvatel s obvyklým pobytem ve věku 15 a více let"/>
    <x v="0"/>
    <x v="4095"/>
    <x v="0"/>
    <x v="7"/>
  </r>
  <r>
    <n v="945017175"/>
    <n v="3"/>
    <n v="3162"/>
    <n v="1294"/>
    <n v="1"/>
    <x v="0"/>
    <n v="580716"/>
    <n v="2021"/>
    <d v="2021-03-26T00:00:00"/>
    <s v="Počet obyvatel s obvyklým pobytem ve věku 15 a více let"/>
    <x v="1"/>
    <x v="4095"/>
    <x v="1"/>
    <x v="7"/>
  </r>
  <r>
    <n v="945010330"/>
    <n v="22"/>
    <n v="3162"/>
    <n v="1294"/>
    <n v="900"/>
    <x v="0"/>
    <n v="580716"/>
    <n v="2021"/>
    <d v="2021-03-26T00:00:00"/>
    <s v="Počet obyvatel s obvyklým pobytem ve věku 15 a více let"/>
    <x v="2"/>
    <x v="4095"/>
    <x v="1"/>
    <x v="7"/>
  </r>
  <r>
    <n v="945010329"/>
    <n v="174"/>
    <n v="3162"/>
    <n v="5181"/>
    <n v="35450001"/>
    <x v="0"/>
    <n v="580716"/>
    <n v="2021"/>
    <d v="2021-03-26T00:00:00"/>
    <s v="Počet obyvatel s obvyklým pobytem ve věku 15 a více let"/>
    <x v="3"/>
    <x v="4095"/>
    <x v="1"/>
    <x v="7"/>
  </r>
  <r>
    <n v="945030418"/>
    <n v="176"/>
    <n v="3162"/>
    <n v="5784"/>
    <n v="105"/>
    <x v="0"/>
    <n v="580716"/>
    <n v="2021"/>
    <d v="2021-03-26T00:00:00"/>
    <s v="Počet obyvatel s obvyklým pobytem ve věku 15 a více let"/>
    <x v="4"/>
    <x v="4095"/>
    <x v="1"/>
    <x v="7"/>
  </r>
  <r>
    <n v="945003724"/>
    <n v="65"/>
    <n v="3162"/>
    <n v="5784"/>
    <n v="109"/>
    <x v="0"/>
    <n v="580716"/>
    <n v="2021"/>
    <d v="2021-03-26T00:00:00"/>
    <s v="Počet obyvatel s obvyklým pobytem ve věku 15 a více let"/>
    <x v="5"/>
    <x v="4095"/>
    <x v="1"/>
    <x v="7"/>
  </r>
  <r>
    <n v="944996749"/>
    <n v="61"/>
    <n v="3162"/>
    <n v="5784"/>
    <n v="117"/>
    <x v="0"/>
    <n v="580716"/>
    <n v="2021"/>
    <d v="2021-03-26T00:00:00"/>
    <s v="Počet obyvatel s obvyklým pobytem ve věku 15 a více let"/>
    <x v="6"/>
    <x v="4095"/>
    <x v="1"/>
    <x v="7"/>
  </r>
  <r>
    <n v="944996750"/>
    <n v="10"/>
    <n v="3162"/>
    <n v="5784"/>
    <n v="130"/>
    <x v="0"/>
    <n v="580716"/>
    <n v="2021"/>
    <d v="2021-03-26T00:00:00"/>
    <s v="Počet obyvatel s obvyklým pobytem ve věku 15 a více let"/>
    <x v="7"/>
    <x v="4095"/>
    <x v="1"/>
    <x v="7"/>
  </r>
  <r>
    <n v="945024781"/>
    <n v="222"/>
    <n v="3162"/>
    <m/>
    <m/>
    <x v="0"/>
    <n v="580724"/>
    <n v="2021"/>
    <d v="2021-03-26T00:00:00"/>
    <s v="Počet obyvatel s obvyklým pobytem ve věku 15 a více let"/>
    <x v="0"/>
    <x v="4096"/>
    <x v="0"/>
    <x v="7"/>
  </r>
  <r>
    <n v="945003859"/>
    <n v="0"/>
    <n v="3162"/>
    <n v="1294"/>
    <n v="1"/>
    <x v="0"/>
    <n v="580724"/>
    <n v="2021"/>
    <d v="2021-03-26T00:00:00"/>
    <s v="Počet obyvatel s obvyklým pobytem ve věku 15 a více let"/>
    <x v="1"/>
    <x v="4096"/>
    <x v="1"/>
    <x v="7"/>
  </r>
  <r>
    <n v="945023865"/>
    <n v="11"/>
    <n v="3162"/>
    <n v="1294"/>
    <n v="900"/>
    <x v="0"/>
    <n v="580724"/>
    <n v="2021"/>
    <d v="2021-03-26T00:00:00"/>
    <s v="Počet obyvatel s obvyklým pobytem ve věku 15 a více let"/>
    <x v="2"/>
    <x v="4096"/>
    <x v="1"/>
    <x v="7"/>
  </r>
  <r>
    <n v="945003857"/>
    <n v="67"/>
    <n v="3162"/>
    <n v="5181"/>
    <n v="35450001"/>
    <x v="0"/>
    <n v="580724"/>
    <n v="2021"/>
    <d v="2021-03-26T00:00:00"/>
    <s v="Počet obyvatel s obvyklým pobytem ve věku 15 a více let"/>
    <x v="3"/>
    <x v="4096"/>
    <x v="1"/>
    <x v="7"/>
  </r>
  <r>
    <n v="944996989"/>
    <n v="93"/>
    <n v="3162"/>
    <n v="5784"/>
    <n v="105"/>
    <x v="0"/>
    <n v="580724"/>
    <n v="2021"/>
    <d v="2021-03-26T00:00:00"/>
    <s v="Počet obyvatel s obvyklým pobytem ve věku 15 a více let"/>
    <x v="4"/>
    <x v="4096"/>
    <x v="1"/>
    <x v="7"/>
  </r>
  <r>
    <n v="945037393"/>
    <n v="15"/>
    <n v="3162"/>
    <n v="5784"/>
    <n v="109"/>
    <x v="0"/>
    <n v="580724"/>
    <n v="2021"/>
    <d v="2021-03-26T00:00:00"/>
    <s v="Počet obyvatel s obvyklým pobytem ve věku 15 a více let"/>
    <x v="5"/>
    <x v="4096"/>
    <x v="1"/>
    <x v="7"/>
  </r>
  <r>
    <n v="944996990"/>
    <n v="35"/>
    <n v="3162"/>
    <n v="5784"/>
    <n v="117"/>
    <x v="0"/>
    <n v="580724"/>
    <n v="2021"/>
    <d v="2021-03-26T00:00:00"/>
    <s v="Počet obyvatel s obvyklým pobytem ve věku 15 a více let"/>
    <x v="6"/>
    <x v="4096"/>
    <x v="1"/>
    <x v="7"/>
  </r>
  <r>
    <n v="945003858"/>
    <n v="1"/>
    <n v="3162"/>
    <n v="5784"/>
    <n v="130"/>
    <x v="0"/>
    <n v="580724"/>
    <n v="2021"/>
    <d v="2021-03-26T00:00:00"/>
    <s v="Počet obyvatel s obvyklým pobytem ve věku 15 a více let"/>
    <x v="7"/>
    <x v="4096"/>
    <x v="1"/>
    <x v="7"/>
  </r>
  <r>
    <n v="944998012"/>
    <n v="510"/>
    <n v="3162"/>
    <m/>
    <m/>
    <x v="0"/>
    <n v="580732"/>
    <n v="2021"/>
    <d v="2021-03-26T00:00:00"/>
    <s v="Počet obyvatel s obvyklým pobytem ve věku 15 a více let"/>
    <x v="0"/>
    <x v="1802"/>
    <x v="0"/>
    <x v="7"/>
  </r>
  <r>
    <n v="945016249"/>
    <n v="6"/>
    <n v="3162"/>
    <n v="1294"/>
    <n v="1"/>
    <x v="0"/>
    <n v="580732"/>
    <n v="2021"/>
    <d v="2021-03-26T00:00:00"/>
    <s v="Počet obyvatel s obvyklým pobytem ve věku 15 a více let"/>
    <x v="1"/>
    <x v="1802"/>
    <x v="1"/>
    <x v="7"/>
  </r>
  <r>
    <n v="945016248"/>
    <n v="36"/>
    <n v="3162"/>
    <n v="1294"/>
    <n v="900"/>
    <x v="0"/>
    <n v="580732"/>
    <n v="2021"/>
    <d v="2021-03-26T00:00:00"/>
    <s v="Počet obyvatel s obvyklým pobytem ve věku 15 a více let"/>
    <x v="2"/>
    <x v="1802"/>
    <x v="1"/>
    <x v="7"/>
  </r>
  <r>
    <n v="945009500"/>
    <n v="114"/>
    <n v="3162"/>
    <n v="5181"/>
    <n v="35450001"/>
    <x v="0"/>
    <n v="580732"/>
    <n v="2021"/>
    <d v="2021-03-26T00:00:00"/>
    <s v="Počet obyvatel s obvyklým pobytem ve věku 15 a více let"/>
    <x v="3"/>
    <x v="1802"/>
    <x v="1"/>
    <x v="7"/>
  </r>
  <r>
    <n v="945023866"/>
    <n v="218"/>
    <n v="3162"/>
    <n v="5784"/>
    <n v="105"/>
    <x v="0"/>
    <n v="580732"/>
    <n v="2021"/>
    <d v="2021-03-26T00:00:00"/>
    <s v="Počet obyvatel s obvyklým pobytem ve věku 15 a více let"/>
    <x v="4"/>
    <x v="1802"/>
    <x v="1"/>
    <x v="7"/>
  </r>
  <r>
    <n v="945017176"/>
    <n v="33"/>
    <n v="3162"/>
    <n v="5784"/>
    <n v="109"/>
    <x v="0"/>
    <n v="580732"/>
    <n v="2021"/>
    <d v="2021-03-26T00:00:00"/>
    <s v="Počet obyvatel s obvyklým pobytem ve věku 15 a více let"/>
    <x v="5"/>
    <x v="1802"/>
    <x v="1"/>
    <x v="7"/>
  </r>
  <r>
    <n v="945030531"/>
    <n v="96"/>
    <n v="3162"/>
    <n v="5784"/>
    <n v="117"/>
    <x v="0"/>
    <n v="580732"/>
    <n v="2021"/>
    <d v="2021-03-26T00:00:00"/>
    <s v="Počet obyvatel s obvyklým pobytem ve věku 15 a více let"/>
    <x v="6"/>
    <x v="1802"/>
    <x v="1"/>
    <x v="7"/>
  </r>
  <r>
    <n v="944995096"/>
    <n v="7"/>
    <n v="3162"/>
    <n v="5784"/>
    <n v="130"/>
    <x v="0"/>
    <n v="580732"/>
    <n v="2021"/>
    <d v="2021-03-26T00:00:00"/>
    <s v="Počet obyvatel s obvyklým pobytem ve věku 15 a více let"/>
    <x v="7"/>
    <x v="1802"/>
    <x v="1"/>
    <x v="7"/>
  </r>
  <r>
    <n v="944985341"/>
    <n v="179"/>
    <n v="3162"/>
    <m/>
    <m/>
    <x v="0"/>
    <n v="580741"/>
    <n v="2021"/>
    <d v="2021-03-26T00:00:00"/>
    <s v="Počet obyvatel s obvyklým pobytem ve věku 15 a více let"/>
    <x v="0"/>
    <x v="4097"/>
    <x v="0"/>
    <x v="7"/>
  </r>
  <r>
    <n v="944995315"/>
    <n v="3"/>
    <n v="3162"/>
    <n v="1294"/>
    <n v="1"/>
    <x v="0"/>
    <n v="580741"/>
    <n v="2021"/>
    <d v="2021-03-26T00:00:00"/>
    <s v="Počet obyvatel s obvyklým pobytem ve věku 15 a více let"/>
    <x v="1"/>
    <x v="4097"/>
    <x v="1"/>
    <x v="7"/>
  </r>
  <r>
    <n v="944995099"/>
    <n v="2"/>
    <n v="3162"/>
    <n v="1294"/>
    <n v="900"/>
    <x v="0"/>
    <n v="580741"/>
    <n v="2021"/>
    <d v="2021-03-26T00:00:00"/>
    <s v="Počet obyvatel s obvyklým pobytem ve věku 15 a více let"/>
    <x v="2"/>
    <x v="4097"/>
    <x v="1"/>
    <x v="7"/>
  </r>
  <r>
    <n v="945002935"/>
    <n v="45"/>
    <n v="3162"/>
    <n v="5181"/>
    <n v="35450001"/>
    <x v="0"/>
    <n v="580741"/>
    <n v="2021"/>
    <d v="2021-03-26T00:00:00"/>
    <s v="Počet obyvatel s obvyklým pobytem ve věku 15 a více let"/>
    <x v="3"/>
    <x v="4097"/>
    <x v="1"/>
    <x v="7"/>
  </r>
  <r>
    <n v="944995097"/>
    <n v="75"/>
    <n v="3162"/>
    <n v="5784"/>
    <n v="105"/>
    <x v="0"/>
    <n v="580741"/>
    <n v="2021"/>
    <d v="2021-03-26T00:00:00"/>
    <s v="Počet obyvatel s obvyklým pobytem ve věku 15 a více let"/>
    <x v="4"/>
    <x v="4097"/>
    <x v="1"/>
    <x v="7"/>
  </r>
  <r>
    <n v="945009501"/>
    <n v="23"/>
    <n v="3162"/>
    <n v="5784"/>
    <n v="109"/>
    <x v="0"/>
    <n v="580741"/>
    <n v="2021"/>
    <d v="2021-03-26T00:00:00"/>
    <s v="Počet obyvatel s obvyklým pobytem ve věku 15 a více let"/>
    <x v="5"/>
    <x v="4097"/>
    <x v="1"/>
    <x v="7"/>
  </r>
  <r>
    <n v="944995098"/>
    <n v="23"/>
    <n v="3162"/>
    <n v="5784"/>
    <n v="117"/>
    <x v="0"/>
    <n v="580741"/>
    <n v="2021"/>
    <d v="2021-03-26T00:00:00"/>
    <s v="Počet obyvatel s obvyklým pobytem ve věku 15 a více let"/>
    <x v="6"/>
    <x v="4097"/>
    <x v="1"/>
    <x v="7"/>
  </r>
  <r>
    <n v="945022977"/>
    <n v="8"/>
    <n v="3162"/>
    <n v="5784"/>
    <n v="130"/>
    <x v="0"/>
    <n v="580741"/>
    <n v="2021"/>
    <d v="2021-03-26T00:00:00"/>
    <s v="Počet obyvatel s obvyklým pobytem ve věku 15 a více let"/>
    <x v="7"/>
    <x v="4097"/>
    <x v="1"/>
    <x v="7"/>
  </r>
  <r>
    <n v="945011366"/>
    <n v="293"/>
    <n v="3162"/>
    <m/>
    <m/>
    <x v="0"/>
    <n v="580759"/>
    <n v="2021"/>
    <d v="2021-03-26T00:00:00"/>
    <s v="Počet obyvatel s obvyklým pobytem ve věku 15 a více let"/>
    <x v="0"/>
    <x v="4098"/>
    <x v="0"/>
    <x v="7"/>
  </r>
  <r>
    <n v="945036549"/>
    <n v="1"/>
    <n v="3162"/>
    <n v="1294"/>
    <n v="1"/>
    <x v="0"/>
    <n v="580759"/>
    <n v="2021"/>
    <d v="2021-03-26T00:00:00"/>
    <s v="Počet obyvatel s obvyklým pobytem ve věku 15 a více let"/>
    <x v="1"/>
    <x v="4098"/>
    <x v="1"/>
    <x v="7"/>
  </r>
  <r>
    <n v="945023091"/>
    <n v="15"/>
    <n v="3162"/>
    <n v="1294"/>
    <n v="900"/>
    <x v="0"/>
    <n v="580759"/>
    <n v="2021"/>
    <d v="2021-03-26T00:00:00"/>
    <s v="Počet obyvatel s obvyklým pobytem ve věku 15 a více let"/>
    <x v="2"/>
    <x v="4098"/>
    <x v="1"/>
    <x v="7"/>
  </r>
  <r>
    <n v="945036548"/>
    <n v="89"/>
    <n v="3162"/>
    <n v="5181"/>
    <n v="35450001"/>
    <x v="0"/>
    <n v="580759"/>
    <n v="2021"/>
    <d v="2021-03-26T00:00:00"/>
    <s v="Počet obyvatel s obvyklým pobytem ve věku 15 a více let"/>
    <x v="3"/>
    <x v="4098"/>
    <x v="1"/>
    <x v="7"/>
  </r>
  <r>
    <n v="945023090"/>
    <n v="114"/>
    <n v="3162"/>
    <n v="5784"/>
    <n v="105"/>
    <x v="0"/>
    <n v="580759"/>
    <n v="2021"/>
    <d v="2021-03-26T00:00:00"/>
    <s v="Počet obyvatel s obvyklým pobytem ve věku 15 a více let"/>
    <x v="4"/>
    <x v="4098"/>
    <x v="1"/>
    <x v="7"/>
  </r>
  <r>
    <n v="945036547"/>
    <n v="24"/>
    <n v="3162"/>
    <n v="5784"/>
    <n v="109"/>
    <x v="0"/>
    <n v="580759"/>
    <n v="2021"/>
    <d v="2021-03-26T00:00:00"/>
    <s v="Počet obyvatel s obvyklým pobytem ve věku 15 a více let"/>
    <x v="5"/>
    <x v="4098"/>
    <x v="1"/>
    <x v="7"/>
  </r>
  <r>
    <n v="945016373"/>
    <n v="47"/>
    <n v="3162"/>
    <n v="5784"/>
    <n v="117"/>
    <x v="0"/>
    <n v="580759"/>
    <n v="2021"/>
    <d v="2021-03-26T00:00:00"/>
    <s v="Počet obyvatel s obvyklým pobytem ve věku 15 a více let"/>
    <x v="6"/>
    <x v="4098"/>
    <x v="1"/>
    <x v="7"/>
  </r>
  <r>
    <n v="945029692"/>
    <n v="3"/>
    <n v="3162"/>
    <n v="5784"/>
    <n v="130"/>
    <x v="0"/>
    <n v="580759"/>
    <n v="2021"/>
    <d v="2021-03-26T00:00:00"/>
    <s v="Počet obyvatel s obvyklým pobytem ve věku 15 a více let"/>
    <x v="7"/>
    <x v="4098"/>
    <x v="1"/>
    <x v="7"/>
  </r>
  <r>
    <n v="945031394"/>
    <n v="196"/>
    <n v="3162"/>
    <m/>
    <m/>
    <x v="0"/>
    <n v="580767"/>
    <n v="2021"/>
    <d v="2021-03-26T00:00:00"/>
    <s v="Počet obyvatel s obvyklým pobytem ve věku 15 a více let"/>
    <x v="0"/>
    <x v="1332"/>
    <x v="0"/>
    <x v="7"/>
  </r>
  <r>
    <n v="944995318"/>
    <n v="0"/>
    <n v="3162"/>
    <n v="1294"/>
    <n v="1"/>
    <x v="0"/>
    <n v="580767"/>
    <n v="2021"/>
    <d v="2021-03-26T00:00:00"/>
    <s v="Počet obyvatel s obvyklým pobytem ve věku 15 a více let"/>
    <x v="1"/>
    <x v="1332"/>
    <x v="1"/>
    <x v="7"/>
  </r>
  <r>
    <n v="944995317"/>
    <n v="8"/>
    <n v="3162"/>
    <n v="1294"/>
    <n v="900"/>
    <x v="0"/>
    <n v="580767"/>
    <n v="2021"/>
    <d v="2021-03-26T00:00:00"/>
    <s v="Počet obyvatel s obvyklým pobytem ve věku 15 a více let"/>
    <x v="2"/>
    <x v="1332"/>
    <x v="1"/>
    <x v="7"/>
  </r>
  <r>
    <n v="945029694"/>
    <n v="56"/>
    <n v="3162"/>
    <n v="5181"/>
    <n v="35450001"/>
    <x v="0"/>
    <n v="580767"/>
    <n v="2021"/>
    <d v="2021-03-26T00:00:00"/>
    <s v="Počet obyvatel s obvyklým pobytem ve věku 15 a více let"/>
    <x v="3"/>
    <x v="1332"/>
    <x v="1"/>
    <x v="7"/>
  </r>
  <r>
    <n v="945009622"/>
    <n v="87"/>
    <n v="3162"/>
    <n v="5784"/>
    <n v="105"/>
    <x v="0"/>
    <n v="580767"/>
    <n v="2021"/>
    <d v="2021-03-26T00:00:00"/>
    <s v="Počet obyvatel s obvyklým pobytem ve věku 15 a více let"/>
    <x v="4"/>
    <x v="1332"/>
    <x v="1"/>
    <x v="7"/>
  </r>
  <r>
    <n v="944995316"/>
    <n v="20"/>
    <n v="3162"/>
    <n v="5784"/>
    <n v="109"/>
    <x v="0"/>
    <n v="580767"/>
    <n v="2021"/>
    <d v="2021-03-26T00:00:00"/>
    <s v="Počet obyvatel s obvyklým pobytem ve věku 15 a více let"/>
    <x v="5"/>
    <x v="1332"/>
    <x v="1"/>
    <x v="7"/>
  </r>
  <r>
    <n v="945029693"/>
    <n v="20"/>
    <n v="3162"/>
    <n v="5784"/>
    <n v="117"/>
    <x v="0"/>
    <n v="580767"/>
    <n v="2021"/>
    <d v="2021-03-26T00:00:00"/>
    <s v="Počet obyvatel s obvyklým pobytem ve věku 15 a více let"/>
    <x v="6"/>
    <x v="1332"/>
    <x v="1"/>
    <x v="7"/>
  </r>
  <r>
    <n v="945023092"/>
    <n v="5"/>
    <n v="3162"/>
    <n v="5784"/>
    <n v="130"/>
    <x v="0"/>
    <n v="580767"/>
    <n v="2021"/>
    <d v="2021-03-26T00:00:00"/>
    <s v="Počet obyvatel s obvyklým pobytem ve věku 15 a více let"/>
    <x v="7"/>
    <x v="1332"/>
    <x v="1"/>
    <x v="7"/>
  </r>
  <r>
    <n v="945011367"/>
    <n v="439"/>
    <n v="3162"/>
    <m/>
    <m/>
    <x v="0"/>
    <n v="580775"/>
    <n v="2021"/>
    <d v="2021-03-26T00:00:00"/>
    <s v="Počet obyvatel s obvyklým pobytem ve věku 15 a více let"/>
    <x v="0"/>
    <x v="1301"/>
    <x v="0"/>
    <x v="7"/>
  </r>
  <r>
    <n v="944995563"/>
    <n v="2"/>
    <n v="3162"/>
    <n v="1294"/>
    <n v="1"/>
    <x v="0"/>
    <n v="580775"/>
    <n v="2021"/>
    <d v="2021-03-26T00:00:00"/>
    <s v="Počet obyvatel s obvyklým pobytem ve věku 15 a více let"/>
    <x v="1"/>
    <x v="1301"/>
    <x v="1"/>
    <x v="7"/>
  </r>
  <r>
    <n v="945009734"/>
    <n v="18"/>
    <n v="3162"/>
    <n v="1294"/>
    <n v="900"/>
    <x v="0"/>
    <n v="580775"/>
    <n v="2021"/>
    <d v="2021-03-26T00:00:00"/>
    <s v="Počet obyvatel s obvyklým pobytem ve věku 15 a více let"/>
    <x v="2"/>
    <x v="1301"/>
    <x v="1"/>
    <x v="7"/>
  </r>
  <r>
    <n v="945029812"/>
    <n v="140"/>
    <n v="3162"/>
    <n v="5181"/>
    <n v="35450001"/>
    <x v="0"/>
    <n v="580775"/>
    <n v="2021"/>
    <d v="2021-03-26T00:00:00"/>
    <s v="Počet obyvatel s obvyklým pobytem ve věku 15 a více let"/>
    <x v="3"/>
    <x v="1301"/>
    <x v="1"/>
    <x v="7"/>
  </r>
  <r>
    <n v="945016484"/>
    <n v="157"/>
    <n v="3162"/>
    <n v="5784"/>
    <n v="105"/>
    <x v="0"/>
    <n v="580775"/>
    <n v="2021"/>
    <d v="2021-03-26T00:00:00"/>
    <s v="Počet obyvatel s obvyklým pobytem ve věku 15 a více let"/>
    <x v="4"/>
    <x v="1301"/>
    <x v="1"/>
    <x v="7"/>
  </r>
  <r>
    <n v="945009732"/>
    <n v="52"/>
    <n v="3162"/>
    <n v="5784"/>
    <n v="109"/>
    <x v="0"/>
    <n v="580775"/>
    <n v="2021"/>
    <d v="2021-03-26T00:00:00"/>
    <s v="Počet obyvatel s obvyklým pobytem ve věku 15 a více let"/>
    <x v="5"/>
    <x v="1301"/>
    <x v="1"/>
    <x v="7"/>
  </r>
  <r>
    <n v="945029811"/>
    <n v="59"/>
    <n v="3162"/>
    <n v="5784"/>
    <n v="117"/>
    <x v="0"/>
    <n v="580775"/>
    <n v="2021"/>
    <d v="2021-03-26T00:00:00"/>
    <s v="Počet obyvatel s obvyklým pobytem ve věku 15 a více let"/>
    <x v="6"/>
    <x v="1301"/>
    <x v="1"/>
    <x v="7"/>
  </r>
  <r>
    <n v="945009733"/>
    <n v="11"/>
    <n v="3162"/>
    <n v="5784"/>
    <n v="130"/>
    <x v="0"/>
    <n v="580775"/>
    <n v="2021"/>
    <d v="2021-03-26T00:00:00"/>
    <s v="Počet obyvatel s obvyklým pobytem ve věku 15 a více let"/>
    <x v="7"/>
    <x v="1301"/>
    <x v="1"/>
    <x v="7"/>
  </r>
  <r>
    <n v="945004706"/>
    <n v="57"/>
    <n v="3162"/>
    <m/>
    <m/>
    <x v="0"/>
    <n v="580783"/>
    <n v="2021"/>
    <d v="2021-03-26T00:00:00"/>
    <s v="Počet obyvatel s obvyklým pobytem ve věku 15 a více let"/>
    <x v="0"/>
    <x v="4099"/>
    <x v="0"/>
    <x v="7"/>
  </r>
  <r>
    <n v="944995566"/>
    <n v="1"/>
    <n v="3162"/>
    <n v="1294"/>
    <n v="1"/>
    <x v="0"/>
    <n v="580783"/>
    <n v="2021"/>
    <d v="2021-03-26T00:00:00"/>
    <s v="Počet obyvatel s obvyklým pobytem ve věku 15 a více let"/>
    <x v="1"/>
    <x v="4099"/>
    <x v="1"/>
    <x v="7"/>
  </r>
  <r>
    <n v="945029813"/>
    <n v="3"/>
    <n v="3162"/>
    <n v="1294"/>
    <n v="900"/>
    <x v="0"/>
    <n v="580783"/>
    <n v="2021"/>
    <d v="2021-03-26T00:00:00"/>
    <s v="Počet obyvatel s obvyklým pobytem ve věku 15 a více let"/>
    <x v="2"/>
    <x v="4099"/>
    <x v="1"/>
    <x v="7"/>
  </r>
  <r>
    <n v="945016485"/>
    <n v="15"/>
    <n v="3162"/>
    <n v="5181"/>
    <n v="35450001"/>
    <x v="0"/>
    <n v="580783"/>
    <n v="2021"/>
    <d v="2021-03-26T00:00:00"/>
    <s v="Počet obyvatel s obvyklým pobytem ve věku 15 a více let"/>
    <x v="3"/>
    <x v="4099"/>
    <x v="1"/>
    <x v="7"/>
  </r>
  <r>
    <n v="945009735"/>
    <n v="25"/>
    <n v="3162"/>
    <n v="5784"/>
    <n v="105"/>
    <x v="0"/>
    <n v="580783"/>
    <n v="2021"/>
    <d v="2021-03-26T00:00:00"/>
    <s v="Počet obyvatel s obvyklým pobytem ve věku 15 a více let"/>
    <x v="4"/>
    <x v="4099"/>
    <x v="1"/>
    <x v="7"/>
  </r>
  <r>
    <n v="945023217"/>
    <n v="6"/>
    <n v="3162"/>
    <n v="5784"/>
    <n v="109"/>
    <x v="0"/>
    <n v="580783"/>
    <n v="2021"/>
    <d v="2021-03-26T00:00:00"/>
    <s v="Počet obyvatel s obvyklým pobytem ve věku 15 a více let"/>
    <x v="5"/>
    <x v="4099"/>
    <x v="1"/>
    <x v="7"/>
  </r>
  <r>
    <n v="944995564"/>
    <n v="6"/>
    <n v="3162"/>
    <n v="5784"/>
    <n v="117"/>
    <x v="0"/>
    <n v="580783"/>
    <n v="2021"/>
    <d v="2021-03-26T00:00:00"/>
    <s v="Počet obyvatel s obvyklým pobytem ve věku 15 a více let"/>
    <x v="6"/>
    <x v="4099"/>
    <x v="1"/>
    <x v="7"/>
  </r>
  <r>
    <n v="944995565"/>
    <n v="1"/>
    <n v="3162"/>
    <n v="5784"/>
    <n v="130"/>
    <x v="0"/>
    <n v="580783"/>
    <n v="2021"/>
    <d v="2021-03-26T00:00:00"/>
    <s v="Počet obyvatel s obvyklým pobytem ve věku 15 a více let"/>
    <x v="7"/>
    <x v="4099"/>
    <x v="1"/>
    <x v="7"/>
  </r>
  <r>
    <n v="945031395"/>
    <n v="218"/>
    <n v="3162"/>
    <m/>
    <m/>
    <x v="0"/>
    <n v="580805"/>
    <n v="2021"/>
    <d v="2021-03-26T00:00:00"/>
    <s v="Počet obyvatel s obvyklým pobytem ve věku 15 a více let"/>
    <x v="0"/>
    <x v="2917"/>
    <x v="0"/>
    <x v="7"/>
  </r>
  <r>
    <n v="945022135"/>
    <n v="2"/>
    <n v="3162"/>
    <n v="1294"/>
    <n v="1"/>
    <x v="0"/>
    <n v="580805"/>
    <n v="2021"/>
    <d v="2021-03-26T00:00:00"/>
    <s v="Počet obyvatel s obvyklým pobytem ve věku 15 a více let"/>
    <x v="1"/>
    <x v="2917"/>
    <x v="1"/>
    <x v="7"/>
  </r>
  <r>
    <n v="945022134"/>
    <n v="10"/>
    <n v="3162"/>
    <n v="1294"/>
    <n v="900"/>
    <x v="0"/>
    <n v="580805"/>
    <n v="2021"/>
    <d v="2021-03-26T00:00:00"/>
    <s v="Počet obyvatel s obvyklým pobytem ve věku 15 a více let"/>
    <x v="2"/>
    <x v="2917"/>
    <x v="1"/>
    <x v="7"/>
  </r>
  <r>
    <n v="945035628"/>
    <n v="66"/>
    <n v="3162"/>
    <n v="5181"/>
    <n v="35450001"/>
    <x v="0"/>
    <n v="580805"/>
    <n v="2021"/>
    <d v="2021-03-26T00:00:00"/>
    <s v="Počet obyvatel s obvyklým pobytem ve věku 15 a více let"/>
    <x v="3"/>
    <x v="2917"/>
    <x v="1"/>
    <x v="7"/>
  </r>
  <r>
    <n v="945016486"/>
    <n v="93"/>
    <n v="3162"/>
    <n v="5784"/>
    <n v="105"/>
    <x v="0"/>
    <n v="580805"/>
    <n v="2021"/>
    <d v="2021-03-26T00:00:00"/>
    <s v="Počet obyvatel s obvyklým pobytem ve věku 15 a více let"/>
    <x v="4"/>
    <x v="2917"/>
    <x v="1"/>
    <x v="7"/>
  </r>
  <r>
    <n v="945035626"/>
    <n v="20"/>
    <n v="3162"/>
    <n v="5784"/>
    <n v="109"/>
    <x v="0"/>
    <n v="580805"/>
    <n v="2021"/>
    <d v="2021-03-26T00:00:00"/>
    <s v="Počet obyvatel s obvyklým pobytem ve věku 15 a více let"/>
    <x v="5"/>
    <x v="2917"/>
    <x v="1"/>
    <x v="7"/>
  </r>
  <r>
    <n v="945035627"/>
    <n v="24"/>
    <n v="3162"/>
    <n v="5784"/>
    <n v="117"/>
    <x v="0"/>
    <n v="580805"/>
    <n v="2021"/>
    <d v="2021-03-26T00:00:00"/>
    <s v="Počet obyvatel s obvyklým pobytem ve věku 15 a více let"/>
    <x v="6"/>
    <x v="2917"/>
    <x v="1"/>
    <x v="7"/>
  </r>
  <r>
    <n v="945028782"/>
    <n v="3"/>
    <n v="3162"/>
    <n v="5784"/>
    <n v="130"/>
    <x v="0"/>
    <n v="580805"/>
    <n v="2021"/>
    <d v="2021-03-26T00:00:00"/>
    <s v="Počet obyvatel s obvyklým pobytem ve věku 15 a více let"/>
    <x v="7"/>
    <x v="2917"/>
    <x v="1"/>
    <x v="7"/>
  </r>
  <r>
    <n v="945011368"/>
    <n v="297"/>
    <n v="3162"/>
    <m/>
    <m/>
    <x v="0"/>
    <n v="580821"/>
    <n v="2021"/>
    <d v="2021-03-26T00:00:00"/>
    <s v="Počet obyvatel s obvyklým pobytem ve věku 15 a více let"/>
    <x v="0"/>
    <x v="4100"/>
    <x v="0"/>
    <x v="7"/>
  </r>
  <r>
    <n v="945002096"/>
    <n v="3"/>
    <n v="3162"/>
    <n v="1294"/>
    <n v="1"/>
    <x v="0"/>
    <n v="580821"/>
    <n v="2021"/>
    <d v="2021-03-26T00:00:00"/>
    <s v="Počet obyvatel s obvyklým pobytem ve věku 15 a více let"/>
    <x v="1"/>
    <x v="4100"/>
    <x v="1"/>
    <x v="7"/>
  </r>
  <r>
    <n v="944993471"/>
    <n v="4"/>
    <n v="3162"/>
    <n v="1294"/>
    <n v="900"/>
    <x v="0"/>
    <n v="580821"/>
    <n v="2021"/>
    <d v="2021-03-26T00:00:00"/>
    <s v="Počet obyvatel s obvyklým pobytem ve věku 15 a více let"/>
    <x v="2"/>
    <x v="4100"/>
    <x v="1"/>
    <x v="7"/>
  </r>
  <r>
    <n v="944993469"/>
    <n v="105"/>
    <n v="3162"/>
    <n v="5181"/>
    <n v="35450001"/>
    <x v="0"/>
    <n v="580821"/>
    <n v="2021"/>
    <d v="2021-03-26T00:00:00"/>
    <s v="Počet obyvatel s obvyklým pobytem ve věku 15 a více let"/>
    <x v="3"/>
    <x v="4100"/>
    <x v="1"/>
    <x v="7"/>
  </r>
  <r>
    <n v="945028783"/>
    <n v="101"/>
    <n v="3162"/>
    <n v="5784"/>
    <n v="105"/>
    <x v="0"/>
    <n v="580821"/>
    <n v="2021"/>
    <d v="2021-03-26T00:00:00"/>
    <s v="Počet obyvatel s obvyklým pobytem ve věku 15 a více let"/>
    <x v="4"/>
    <x v="4100"/>
    <x v="1"/>
    <x v="7"/>
  </r>
  <r>
    <n v="945002095"/>
    <n v="47"/>
    <n v="3162"/>
    <n v="5784"/>
    <n v="109"/>
    <x v="0"/>
    <n v="580821"/>
    <n v="2021"/>
    <d v="2021-03-26T00:00:00"/>
    <s v="Počet obyvatel s obvyklým pobytem ve věku 15 a více let"/>
    <x v="5"/>
    <x v="4100"/>
    <x v="1"/>
    <x v="7"/>
  </r>
  <r>
    <n v="945008704"/>
    <n v="35"/>
    <n v="3162"/>
    <n v="5784"/>
    <n v="117"/>
    <x v="0"/>
    <n v="580821"/>
    <n v="2021"/>
    <d v="2021-03-26T00:00:00"/>
    <s v="Počet obyvatel s obvyklým pobytem ve věku 15 a více let"/>
    <x v="6"/>
    <x v="4100"/>
    <x v="1"/>
    <x v="7"/>
  </r>
  <r>
    <n v="944993470"/>
    <n v="2"/>
    <n v="3162"/>
    <n v="5784"/>
    <n v="130"/>
    <x v="0"/>
    <n v="580821"/>
    <n v="2021"/>
    <d v="2021-03-26T00:00:00"/>
    <s v="Počet obyvatel s obvyklým pobytem ve věku 15 a více let"/>
    <x v="7"/>
    <x v="4100"/>
    <x v="1"/>
    <x v="7"/>
  </r>
  <r>
    <n v="945004707"/>
    <n v="61"/>
    <n v="3162"/>
    <m/>
    <m/>
    <x v="0"/>
    <n v="580830"/>
    <n v="2021"/>
    <d v="2021-03-26T00:00:00"/>
    <s v="Počet obyvatel s obvyklým pobytem ve věku 15 a více let"/>
    <x v="0"/>
    <x v="4101"/>
    <x v="0"/>
    <x v="7"/>
  </r>
  <r>
    <n v="945016396"/>
    <n v="0"/>
    <n v="3162"/>
    <n v="1294"/>
    <n v="1"/>
    <x v="0"/>
    <n v="580830"/>
    <n v="2021"/>
    <d v="2021-03-26T00:00:00"/>
    <s v="Počet obyvatel s obvyklým pobytem ve věku 15 a více let"/>
    <x v="1"/>
    <x v="4101"/>
    <x v="1"/>
    <x v="7"/>
  </r>
  <r>
    <n v="945023121"/>
    <n v="0"/>
    <n v="3162"/>
    <n v="1294"/>
    <n v="900"/>
    <x v="0"/>
    <n v="580830"/>
    <n v="2021"/>
    <d v="2021-03-26T00:00:00"/>
    <s v="Počet obyvatel s obvyklým pobytem ve věku 15 a více let"/>
    <x v="2"/>
    <x v="4101"/>
    <x v="1"/>
    <x v="7"/>
  </r>
  <r>
    <n v="945009645"/>
    <n v="19"/>
    <n v="3162"/>
    <n v="5181"/>
    <n v="35450001"/>
    <x v="0"/>
    <n v="580830"/>
    <n v="2021"/>
    <d v="2021-03-26T00:00:00"/>
    <s v="Počet obyvatel s obvyklým pobytem ve věku 15 a více let"/>
    <x v="3"/>
    <x v="4101"/>
    <x v="1"/>
    <x v="7"/>
  </r>
  <r>
    <n v="944993472"/>
    <n v="26"/>
    <n v="3162"/>
    <n v="5784"/>
    <n v="105"/>
    <x v="0"/>
    <n v="580830"/>
    <n v="2021"/>
    <d v="2021-03-26T00:00:00"/>
    <s v="Počet obyvatel s obvyklým pobytem ve věku 15 a více let"/>
    <x v="4"/>
    <x v="4101"/>
    <x v="1"/>
    <x v="7"/>
  </r>
  <r>
    <n v="945035629"/>
    <n v="10"/>
    <n v="3162"/>
    <n v="5784"/>
    <n v="109"/>
    <x v="0"/>
    <n v="580830"/>
    <n v="2021"/>
    <d v="2021-03-26T00:00:00"/>
    <s v="Počet obyvatel s obvyklým pobytem ve věku 15 a více let"/>
    <x v="5"/>
    <x v="4101"/>
    <x v="1"/>
    <x v="7"/>
  </r>
  <r>
    <n v="945009644"/>
    <n v="3"/>
    <n v="3162"/>
    <n v="5784"/>
    <n v="117"/>
    <x v="0"/>
    <n v="580830"/>
    <n v="2021"/>
    <d v="2021-03-26T00:00:00"/>
    <s v="Počet obyvatel s obvyklým pobytem ve věku 15 a více let"/>
    <x v="6"/>
    <x v="4101"/>
    <x v="1"/>
    <x v="7"/>
  </r>
  <r>
    <n v="945036571"/>
    <n v="3"/>
    <n v="3162"/>
    <n v="5784"/>
    <n v="130"/>
    <x v="0"/>
    <n v="580830"/>
    <n v="2021"/>
    <d v="2021-03-26T00:00:00"/>
    <s v="Počet obyvatel s obvyklým pobytem ve věku 15 a více let"/>
    <x v="7"/>
    <x v="4101"/>
    <x v="1"/>
    <x v="7"/>
  </r>
  <r>
    <n v="944985606"/>
    <n v="1498"/>
    <n v="3162"/>
    <m/>
    <m/>
    <x v="0"/>
    <n v="580848"/>
    <n v="2021"/>
    <d v="2021-03-26T00:00:00"/>
    <s v="Počet obyvatel s obvyklým pobytem ve věku 15 a více let"/>
    <x v="0"/>
    <x v="4102"/>
    <x v="0"/>
    <x v="7"/>
  </r>
  <r>
    <n v="945009647"/>
    <n v="19"/>
    <n v="3162"/>
    <n v="1294"/>
    <n v="1"/>
    <x v="0"/>
    <n v="580848"/>
    <n v="2021"/>
    <d v="2021-03-26T00:00:00"/>
    <s v="Počet obyvatel s obvyklým pobytem ve věku 15 a více let"/>
    <x v="1"/>
    <x v="4102"/>
    <x v="1"/>
    <x v="7"/>
  </r>
  <r>
    <n v="945023123"/>
    <n v="88"/>
    <n v="3162"/>
    <n v="1294"/>
    <n v="900"/>
    <x v="0"/>
    <n v="580848"/>
    <n v="2021"/>
    <d v="2021-03-26T00:00:00"/>
    <s v="Počet obyvatel s obvyklým pobytem ve věku 15 a více let"/>
    <x v="2"/>
    <x v="4102"/>
    <x v="1"/>
    <x v="7"/>
  </r>
  <r>
    <n v="945009646"/>
    <n v="362"/>
    <n v="3162"/>
    <n v="5181"/>
    <n v="35450001"/>
    <x v="0"/>
    <n v="580848"/>
    <n v="2021"/>
    <d v="2021-03-26T00:00:00"/>
    <s v="Počet obyvatel s obvyklým pobytem ve věku 15 a více let"/>
    <x v="3"/>
    <x v="4102"/>
    <x v="1"/>
    <x v="7"/>
  </r>
  <r>
    <n v="944995374"/>
    <n v="644"/>
    <n v="3162"/>
    <n v="5784"/>
    <n v="105"/>
    <x v="0"/>
    <n v="580848"/>
    <n v="2021"/>
    <d v="2021-03-26T00:00:00"/>
    <s v="Počet obyvatel s obvyklým pobytem ve věku 15 a více let"/>
    <x v="4"/>
    <x v="4102"/>
    <x v="1"/>
    <x v="7"/>
  </r>
  <r>
    <n v="944995375"/>
    <n v="93"/>
    <n v="3162"/>
    <n v="5784"/>
    <n v="109"/>
    <x v="0"/>
    <n v="580848"/>
    <n v="2021"/>
    <d v="2021-03-26T00:00:00"/>
    <s v="Počet obyvatel s obvyklým pobytem ve věku 15 a více let"/>
    <x v="5"/>
    <x v="4102"/>
    <x v="1"/>
    <x v="7"/>
  </r>
  <r>
    <n v="945029724"/>
    <n v="265"/>
    <n v="3162"/>
    <n v="5784"/>
    <n v="117"/>
    <x v="0"/>
    <n v="580848"/>
    <n v="2021"/>
    <d v="2021-03-26T00:00:00"/>
    <s v="Počet obyvatel s obvyklým pobytem ve věku 15 a více let"/>
    <x v="6"/>
    <x v="4102"/>
    <x v="1"/>
    <x v="7"/>
  </r>
  <r>
    <n v="945023122"/>
    <n v="27"/>
    <n v="3162"/>
    <n v="5784"/>
    <n v="130"/>
    <x v="0"/>
    <n v="580848"/>
    <n v="2021"/>
    <d v="2021-03-26T00:00:00"/>
    <s v="Počet obyvatel s obvyklým pobytem ve věku 15 a více let"/>
    <x v="7"/>
    <x v="4102"/>
    <x v="1"/>
    <x v="7"/>
  </r>
  <r>
    <n v="944985607"/>
    <n v="542"/>
    <n v="3162"/>
    <m/>
    <m/>
    <x v="0"/>
    <n v="580872"/>
    <n v="2021"/>
    <d v="2021-03-26T00:00:00"/>
    <s v="Počet obyvatel s obvyklým pobytem ve věku 15 a více let"/>
    <x v="0"/>
    <x v="4103"/>
    <x v="0"/>
    <x v="7"/>
  </r>
  <r>
    <n v="945022360"/>
    <n v="1"/>
    <n v="3162"/>
    <n v="1294"/>
    <n v="1"/>
    <x v="0"/>
    <n v="580872"/>
    <n v="2021"/>
    <d v="2021-03-26T00:00:00"/>
    <s v="Počet obyvatel s obvyklým pobytem ve věku 15 a více let"/>
    <x v="1"/>
    <x v="4103"/>
    <x v="1"/>
    <x v="7"/>
  </r>
  <r>
    <n v="945002326"/>
    <n v="26"/>
    <n v="3162"/>
    <n v="1294"/>
    <n v="900"/>
    <x v="0"/>
    <n v="580872"/>
    <n v="2021"/>
    <d v="2021-03-26T00:00:00"/>
    <s v="Počet obyvatel s obvyklým pobytem ve věku 15 a více let"/>
    <x v="2"/>
    <x v="4103"/>
    <x v="1"/>
    <x v="7"/>
  </r>
  <r>
    <n v="945029725"/>
    <n v="173"/>
    <n v="3162"/>
    <n v="5181"/>
    <n v="35450001"/>
    <x v="0"/>
    <n v="580872"/>
    <n v="2021"/>
    <d v="2021-03-26T00:00:00"/>
    <s v="Počet obyvatel s obvyklým pobytem ve věku 15 a více let"/>
    <x v="3"/>
    <x v="4103"/>
    <x v="1"/>
    <x v="7"/>
  </r>
  <r>
    <n v="945016397"/>
    <n v="209"/>
    <n v="3162"/>
    <n v="5784"/>
    <n v="105"/>
    <x v="0"/>
    <n v="580872"/>
    <n v="2021"/>
    <d v="2021-03-26T00:00:00"/>
    <s v="Počet obyvatel s obvyklým pobytem ve věku 15 a více let"/>
    <x v="4"/>
    <x v="4103"/>
    <x v="1"/>
    <x v="7"/>
  </r>
  <r>
    <n v="945009648"/>
    <n v="53"/>
    <n v="3162"/>
    <n v="5784"/>
    <n v="109"/>
    <x v="0"/>
    <n v="580872"/>
    <n v="2021"/>
    <d v="2021-03-26T00:00:00"/>
    <s v="Počet obyvatel s obvyklým pobytem ve věku 15 a více let"/>
    <x v="5"/>
    <x v="4103"/>
    <x v="1"/>
    <x v="7"/>
  </r>
  <r>
    <n v="945016398"/>
    <n v="66"/>
    <n v="3162"/>
    <n v="5784"/>
    <n v="117"/>
    <x v="0"/>
    <n v="580872"/>
    <n v="2021"/>
    <d v="2021-03-26T00:00:00"/>
    <s v="Počet obyvatel s obvyklým pobytem ve věku 15 a více let"/>
    <x v="6"/>
    <x v="4103"/>
    <x v="1"/>
    <x v="7"/>
  </r>
  <r>
    <n v="945009649"/>
    <n v="14"/>
    <n v="3162"/>
    <n v="5784"/>
    <n v="130"/>
    <x v="0"/>
    <n v="580872"/>
    <n v="2021"/>
    <d v="2021-03-26T00:00:00"/>
    <s v="Počet obyvatel s obvyklým pobytem ve věku 15 a více let"/>
    <x v="7"/>
    <x v="4103"/>
    <x v="1"/>
    <x v="7"/>
  </r>
  <r>
    <n v="944998144"/>
    <n v="201"/>
    <n v="3162"/>
    <m/>
    <m/>
    <x v="0"/>
    <n v="580881"/>
    <n v="2021"/>
    <d v="2021-03-26T00:00:00"/>
    <s v="Počet obyvatel s obvyklým pobytem ve věku 15 a více let"/>
    <x v="0"/>
    <x v="4104"/>
    <x v="0"/>
    <x v="7"/>
  </r>
  <r>
    <n v="945028989"/>
    <n v="0"/>
    <n v="3162"/>
    <n v="1294"/>
    <n v="1"/>
    <x v="0"/>
    <n v="580881"/>
    <n v="2021"/>
    <d v="2021-03-26T00:00:00"/>
    <s v="Počet obyvatel s obvyklým pobytem ve věku 15 a více let"/>
    <x v="1"/>
    <x v="4104"/>
    <x v="1"/>
    <x v="7"/>
  </r>
  <r>
    <n v="944993890"/>
    <n v="3"/>
    <n v="3162"/>
    <n v="1294"/>
    <n v="900"/>
    <x v="0"/>
    <n v="580881"/>
    <n v="2021"/>
    <d v="2021-03-26T00:00:00"/>
    <s v="Počet obyvatel s obvyklým pobytem ve věku 15 a více let"/>
    <x v="2"/>
    <x v="4104"/>
    <x v="1"/>
    <x v="7"/>
  </r>
  <r>
    <n v="944993889"/>
    <n v="61"/>
    <n v="3162"/>
    <n v="5181"/>
    <n v="35450001"/>
    <x v="0"/>
    <n v="580881"/>
    <n v="2021"/>
    <d v="2021-03-26T00:00:00"/>
    <s v="Počet obyvatel s obvyklým pobytem ve věku 15 a více let"/>
    <x v="3"/>
    <x v="4104"/>
    <x v="1"/>
    <x v="7"/>
  </r>
  <r>
    <n v="945035841"/>
    <n v="75"/>
    <n v="3162"/>
    <n v="5784"/>
    <n v="105"/>
    <x v="0"/>
    <n v="580881"/>
    <n v="2021"/>
    <d v="2021-03-26T00:00:00"/>
    <s v="Počet obyvatel s obvyklým pobytem ve věku 15 a více let"/>
    <x v="4"/>
    <x v="4104"/>
    <x v="1"/>
    <x v="7"/>
  </r>
  <r>
    <n v="945035842"/>
    <n v="32"/>
    <n v="3162"/>
    <n v="5784"/>
    <n v="109"/>
    <x v="0"/>
    <n v="580881"/>
    <n v="2021"/>
    <d v="2021-03-26T00:00:00"/>
    <s v="Počet obyvatel s obvyklým pobytem ve věku 15 a více let"/>
    <x v="5"/>
    <x v="4104"/>
    <x v="1"/>
    <x v="7"/>
  </r>
  <r>
    <n v="944993888"/>
    <n v="29"/>
    <n v="3162"/>
    <n v="5784"/>
    <n v="117"/>
    <x v="0"/>
    <n v="580881"/>
    <n v="2021"/>
    <d v="2021-03-26T00:00:00"/>
    <s v="Počet obyvatel s obvyklým pobytem ve věku 15 a více let"/>
    <x v="6"/>
    <x v="4104"/>
    <x v="1"/>
    <x v="7"/>
  </r>
  <r>
    <n v="945008890"/>
    <n v="1"/>
    <n v="3162"/>
    <n v="5784"/>
    <n v="130"/>
    <x v="0"/>
    <n v="580881"/>
    <n v="2021"/>
    <d v="2021-03-26T00:00:00"/>
    <s v="Počet obyvatel s obvyklým pobytem ve věku 15 a více let"/>
    <x v="7"/>
    <x v="4104"/>
    <x v="1"/>
    <x v="7"/>
  </r>
  <r>
    <n v="945024914"/>
    <n v="119"/>
    <n v="3162"/>
    <m/>
    <m/>
    <x v="0"/>
    <n v="580902"/>
    <n v="2021"/>
    <d v="2021-03-26T00:00:00"/>
    <s v="Počet obyvatel s obvyklým pobytem ve věku 15 a více let"/>
    <x v="0"/>
    <x v="2462"/>
    <x v="0"/>
    <x v="7"/>
  </r>
  <r>
    <n v="944993891"/>
    <n v="1"/>
    <n v="3162"/>
    <n v="1294"/>
    <n v="1"/>
    <x v="0"/>
    <n v="580902"/>
    <n v="2021"/>
    <d v="2021-03-26T00:00:00"/>
    <s v="Počet obyvatel s obvyklým pobytem ve věku 15 a více let"/>
    <x v="1"/>
    <x v="2462"/>
    <x v="1"/>
    <x v="7"/>
  </r>
  <r>
    <n v="945002328"/>
    <n v="5"/>
    <n v="3162"/>
    <n v="1294"/>
    <n v="900"/>
    <x v="0"/>
    <n v="580902"/>
    <n v="2021"/>
    <d v="2021-03-26T00:00:00"/>
    <s v="Počet obyvatel s obvyklým pobytem ve věku 15 a více let"/>
    <x v="2"/>
    <x v="2462"/>
    <x v="1"/>
    <x v="7"/>
  </r>
  <r>
    <n v="945022361"/>
    <n v="35"/>
    <n v="3162"/>
    <n v="5181"/>
    <n v="35450001"/>
    <x v="0"/>
    <n v="580902"/>
    <n v="2021"/>
    <d v="2021-03-26T00:00:00"/>
    <s v="Počet obyvatel s obvyklým pobytem ve věku 15 a více let"/>
    <x v="3"/>
    <x v="2462"/>
    <x v="1"/>
    <x v="7"/>
  </r>
  <r>
    <n v="945035843"/>
    <n v="44"/>
    <n v="3162"/>
    <n v="5784"/>
    <n v="105"/>
    <x v="0"/>
    <n v="580902"/>
    <n v="2021"/>
    <d v="2021-03-26T00:00:00"/>
    <s v="Počet obyvatel s obvyklým pobytem ve věku 15 a více let"/>
    <x v="4"/>
    <x v="2462"/>
    <x v="1"/>
    <x v="7"/>
  </r>
  <r>
    <n v="945015646"/>
    <n v="9"/>
    <n v="3162"/>
    <n v="5784"/>
    <n v="109"/>
    <x v="0"/>
    <n v="580902"/>
    <n v="2021"/>
    <d v="2021-03-26T00:00:00"/>
    <s v="Počet obyvatel s obvyklým pobytem ve věku 15 a více let"/>
    <x v="5"/>
    <x v="2462"/>
    <x v="1"/>
    <x v="7"/>
  </r>
  <r>
    <n v="945002327"/>
    <n v="21"/>
    <n v="3162"/>
    <n v="5784"/>
    <n v="117"/>
    <x v="0"/>
    <n v="580902"/>
    <n v="2021"/>
    <d v="2021-03-26T00:00:00"/>
    <s v="Počet obyvatel s obvyklým pobytem ve věku 15 a více let"/>
    <x v="6"/>
    <x v="2462"/>
    <x v="1"/>
    <x v="7"/>
  </r>
  <r>
    <n v="945015647"/>
    <n v="4"/>
    <n v="3162"/>
    <n v="5784"/>
    <n v="130"/>
    <x v="0"/>
    <n v="580902"/>
    <n v="2021"/>
    <d v="2021-03-26T00:00:00"/>
    <s v="Počet obyvatel s obvyklým pobytem ve věku 15 a více let"/>
    <x v="7"/>
    <x v="2462"/>
    <x v="1"/>
    <x v="7"/>
  </r>
  <r>
    <n v="945011506"/>
    <n v="316"/>
    <n v="3162"/>
    <m/>
    <m/>
    <x v="0"/>
    <n v="580929"/>
    <n v="2021"/>
    <d v="2021-03-26T00:00:00"/>
    <s v="Počet obyvatel s obvyklým pobytem ve věku 15 a více let"/>
    <x v="0"/>
    <x v="4105"/>
    <x v="0"/>
    <x v="7"/>
  </r>
  <r>
    <n v="945022469"/>
    <n v="0"/>
    <n v="3162"/>
    <n v="1294"/>
    <n v="1"/>
    <x v="0"/>
    <n v="580929"/>
    <n v="2021"/>
    <d v="2021-03-26T00:00:00"/>
    <s v="Počet obyvatel s obvyklým pobytem ve věku 15 a více let"/>
    <x v="1"/>
    <x v="4105"/>
    <x v="1"/>
    <x v="7"/>
  </r>
  <r>
    <n v="945008995"/>
    <n v="17"/>
    <n v="3162"/>
    <n v="1294"/>
    <n v="900"/>
    <x v="0"/>
    <n v="580929"/>
    <n v="2021"/>
    <d v="2021-03-26T00:00:00"/>
    <s v="Počet obyvatel s obvyklým pobytem ve věku 15 a více let"/>
    <x v="2"/>
    <x v="4105"/>
    <x v="1"/>
    <x v="7"/>
  </r>
  <r>
    <n v="944994131"/>
    <n v="88"/>
    <n v="3162"/>
    <n v="5181"/>
    <n v="35450001"/>
    <x v="0"/>
    <n v="580929"/>
    <n v="2021"/>
    <d v="2021-03-26T00:00:00"/>
    <s v="Počet obyvatel s obvyklým pobytem ve věku 15 a více let"/>
    <x v="3"/>
    <x v="4105"/>
    <x v="1"/>
    <x v="7"/>
  </r>
  <r>
    <n v="944994129"/>
    <n v="146"/>
    <n v="3162"/>
    <n v="5784"/>
    <n v="105"/>
    <x v="0"/>
    <n v="580929"/>
    <n v="2021"/>
    <d v="2021-03-26T00:00:00"/>
    <s v="Počet obyvatel s obvyklým pobytem ve věku 15 a více let"/>
    <x v="4"/>
    <x v="4105"/>
    <x v="1"/>
    <x v="7"/>
  </r>
  <r>
    <n v="945015777"/>
    <n v="19"/>
    <n v="3162"/>
    <n v="5784"/>
    <n v="109"/>
    <x v="0"/>
    <n v="580929"/>
    <n v="2021"/>
    <d v="2021-03-26T00:00:00"/>
    <s v="Počet obyvatel s obvyklým pobytem ve věku 15 a více let"/>
    <x v="5"/>
    <x v="4105"/>
    <x v="1"/>
    <x v="7"/>
  </r>
  <r>
    <n v="944994130"/>
    <n v="42"/>
    <n v="3162"/>
    <n v="5784"/>
    <n v="117"/>
    <x v="0"/>
    <n v="580929"/>
    <n v="2021"/>
    <d v="2021-03-26T00:00:00"/>
    <s v="Počet obyvatel s obvyklým pobytem ve věku 15 a více let"/>
    <x v="6"/>
    <x v="4105"/>
    <x v="1"/>
    <x v="7"/>
  </r>
  <r>
    <n v="944994132"/>
    <n v="4"/>
    <n v="3162"/>
    <n v="5784"/>
    <n v="130"/>
    <x v="0"/>
    <n v="580929"/>
    <n v="2021"/>
    <d v="2021-03-26T00:00:00"/>
    <s v="Počet obyvatel s obvyklým pobytem ve věku 15 a více let"/>
    <x v="7"/>
    <x v="4105"/>
    <x v="1"/>
    <x v="7"/>
  </r>
  <r>
    <n v="945024915"/>
    <n v="353"/>
    <n v="3162"/>
    <m/>
    <m/>
    <x v="0"/>
    <n v="580945"/>
    <n v="2021"/>
    <d v="2021-03-26T00:00:00"/>
    <s v="Počet obyvatel s obvyklým pobytem ve věku 15 a více let"/>
    <x v="0"/>
    <x v="609"/>
    <x v="0"/>
    <x v="7"/>
  </r>
  <r>
    <n v="945002441"/>
    <n v="1"/>
    <n v="3162"/>
    <n v="1294"/>
    <n v="1"/>
    <x v="0"/>
    <n v="580945"/>
    <n v="2021"/>
    <d v="2021-03-26T00:00:00"/>
    <s v="Počet obyvatel s obvyklým pobytem ve věku 15 a více let"/>
    <x v="1"/>
    <x v="609"/>
    <x v="1"/>
    <x v="7"/>
  </r>
  <r>
    <n v="944994134"/>
    <n v="17"/>
    <n v="3162"/>
    <n v="1294"/>
    <n v="900"/>
    <x v="0"/>
    <n v="580945"/>
    <n v="2021"/>
    <d v="2021-03-26T00:00:00"/>
    <s v="Počet obyvatel s obvyklým pobytem ve věku 15 a více let"/>
    <x v="2"/>
    <x v="609"/>
    <x v="1"/>
    <x v="7"/>
  </r>
  <r>
    <n v="945002440"/>
    <n v="115"/>
    <n v="3162"/>
    <n v="5181"/>
    <n v="35450001"/>
    <x v="0"/>
    <n v="580945"/>
    <n v="2021"/>
    <d v="2021-03-26T00:00:00"/>
    <s v="Počet obyvatel s obvyklým pobytem ve věku 15 a více let"/>
    <x v="3"/>
    <x v="609"/>
    <x v="1"/>
    <x v="7"/>
  </r>
  <r>
    <n v="944994133"/>
    <n v="143"/>
    <n v="3162"/>
    <n v="5784"/>
    <n v="105"/>
    <x v="0"/>
    <n v="580945"/>
    <n v="2021"/>
    <d v="2021-03-26T00:00:00"/>
    <s v="Počet obyvatel s obvyklým pobytem ve věku 15 a více let"/>
    <x v="4"/>
    <x v="609"/>
    <x v="1"/>
    <x v="7"/>
  </r>
  <r>
    <n v="945015778"/>
    <n v="29"/>
    <n v="3162"/>
    <n v="5784"/>
    <n v="109"/>
    <x v="0"/>
    <n v="580945"/>
    <n v="2021"/>
    <d v="2021-03-26T00:00:00"/>
    <s v="Počet obyvatel s obvyklým pobytem ve věku 15 a více let"/>
    <x v="5"/>
    <x v="609"/>
    <x v="1"/>
    <x v="7"/>
  </r>
  <r>
    <n v="945035962"/>
    <n v="35"/>
    <n v="3162"/>
    <n v="5784"/>
    <n v="117"/>
    <x v="0"/>
    <n v="580945"/>
    <n v="2021"/>
    <d v="2021-03-26T00:00:00"/>
    <s v="Počet obyvatel s obvyklým pobytem ve věku 15 a více let"/>
    <x v="6"/>
    <x v="609"/>
    <x v="1"/>
    <x v="7"/>
  </r>
  <r>
    <n v="945035963"/>
    <n v="13"/>
    <n v="3162"/>
    <n v="5784"/>
    <n v="130"/>
    <x v="0"/>
    <n v="580945"/>
    <n v="2021"/>
    <d v="2021-03-26T00:00:00"/>
    <s v="Počet obyvatel s obvyklým pobytem ve věku 15 a více let"/>
    <x v="7"/>
    <x v="609"/>
    <x v="1"/>
    <x v="7"/>
  </r>
  <r>
    <n v="945004823"/>
    <n v="719"/>
    <n v="3162"/>
    <m/>
    <m/>
    <x v="0"/>
    <n v="580961"/>
    <n v="2021"/>
    <d v="2021-03-26T00:00:00"/>
    <s v="Počet obyvatel s obvyklým pobytem ve věku 15 a více let"/>
    <x v="0"/>
    <x v="4106"/>
    <x v="0"/>
    <x v="7"/>
  </r>
  <r>
    <n v="945022586"/>
    <n v="1"/>
    <n v="3162"/>
    <n v="1294"/>
    <n v="1"/>
    <x v="0"/>
    <n v="580961"/>
    <n v="2021"/>
    <d v="2021-03-26T00:00:00"/>
    <s v="Počet obyvatel s obvyklým pobytem ve věku 15 a více let"/>
    <x v="1"/>
    <x v="4106"/>
    <x v="1"/>
    <x v="7"/>
  </r>
  <r>
    <n v="945002569"/>
    <n v="31"/>
    <n v="3162"/>
    <n v="1294"/>
    <n v="900"/>
    <x v="0"/>
    <n v="580961"/>
    <n v="2021"/>
    <d v="2021-03-26T00:00:00"/>
    <s v="Počet obyvatel s obvyklým pobytem ve věku 15 a více let"/>
    <x v="2"/>
    <x v="4106"/>
    <x v="1"/>
    <x v="7"/>
  </r>
  <r>
    <n v="945002568"/>
    <n v="213"/>
    <n v="3162"/>
    <n v="5181"/>
    <n v="35450001"/>
    <x v="0"/>
    <n v="580961"/>
    <n v="2021"/>
    <d v="2021-03-26T00:00:00"/>
    <s v="Počet obyvatel s obvyklým pobytem ve věku 15 a více let"/>
    <x v="3"/>
    <x v="4106"/>
    <x v="1"/>
    <x v="7"/>
  </r>
  <r>
    <n v="945002567"/>
    <n v="289"/>
    <n v="3162"/>
    <n v="5784"/>
    <n v="105"/>
    <x v="0"/>
    <n v="580961"/>
    <n v="2021"/>
    <d v="2021-03-26T00:00:00"/>
    <s v="Počet obyvatel s obvyklým pobytem ve věku 15 a více let"/>
    <x v="4"/>
    <x v="4106"/>
    <x v="1"/>
    <x v="7"/>
  </r>
  <r>
    <n v="945015885"/>
    <n v="77"/>
    <n v="3162"/>
    <n v="5784"/>
    <n v="109"/>
    <x v="0"/>
    <n v="580961"/>
    <n v="2021"/>
    <d v="2021-03-26T00:00:00"/>
    <s v="Počet obyvatel s obvyklým pobytem ve věku 15 a více let"/>
    <x v="5"/>
    <x v="4106"/>
    <x v="1"/>
    <x v="7"/>
  </r>
  <r>
    <n v="945009124"/>
    <n v="90"/>
    <n v="3162"/>
    <n v="5784"/>
    <n v="117"/>
    <x v="0"/>
    <n v="580961"/>
    <n v="2021"/>
    <d v="2021-03-26T00:00:00"/>
    <s v="Počet obyvatel s obvyklým pobytem ve věku 15 a více let"/>
    <x v="6"/>
    <x v="4106"/>
    <x v="1"/>
    <x v="7"/>
  </r>
  <r>
    <n v="944994365"/>
    <n v="18"/>
    <n v="3162"/>
    <n v="5784"/>
    <n v="130"/>
    <x v="0"/>
    <n v="580961"/>
    <n v="2021"/>
    <d v="2021-03-26T00:00:00"/>
    <s v="Počet obyvatel s obvyklým pobytem ve věku 15 a více let"/>
    <x v="7"/>
    <x v="4106"/>
    <x v="1"/>
    <x v="7"/>
  </r>
  <r>
    <n v="944985608"/>
    <n v="465"/>
    <n v="3162"/>
    <m/>
    <m/>
    <x v="0"/>
    <n v="580970"/>
    <n v="2021"/>
    <d v="2021-03-26T00:00:00"/>
    <s v="Počet obyvatel s obvyklým pobytem ve věku 15 a více let"/>
    <x v="0"/>
    <x v="4107"/>
    <x v="0"/>
    <x v="7"/>
  </r>
  <r>
    <n v="945002570"/>
    <n v="0"/>
    <n v="3162"/>
    <n v="1294"/>
    <n v="1"/>
    <x v="0"/>
    <n v="580970"/>
    <n v="2021"/>
    <d v="2021-03-26T00:00:00"/>
    <s v="Počet obyvatel s obvyklým pobytem ve věku 15 a více let"/>
    <x v="1"/>
    <x v="4107"/>
    <x v="1"/>
    <x v="7"/>
  </r>
  <r>
    <n v="944994366"/>
    <n v="20"/>
    <n v="3162"/>
    <n v="1294"/>
    <n v="900"/>
    <x v="0"/>
    <n v="580970"/>
    <n v="2021"/>
    <d v="2021-03-26T00:00:00"/>
    <s v="Počet obyvatel s obvyklým pobytem ve věku 15 a více let"/>
    <x v="2"/>
    <x v="4107"/>
    <x v="1"/>
    <x v="7"/>
  </r>
  <r>
    <n v="945036070"/>
    <n v="155"/>
    <n v="3162"/>
    <n v="5181"/>
    <n v="35450001"/>
    <x v="0"/>
    <n v="580970"/>
    <n v="2021"/>
    <d v="2021-03-26T00:00:00"/>
    <s v="Počet obyvatel s obvyklým pobytem ve věku 15 a více let"/>
    <x v="3"/>
    <x v="4107"/>
    <x v="1"/>
    <x v="7"/>
  </r>
  <r>
    <n v="945015886"/>
    <n v="184"/>
    <n v="3162"/>
    <n v="5784"/>
    <n v="105"/>
    <x v="0"/>
    <n v="580970"/>
    <n v="2021"/>
    <d v="2021-03-26T00:00:00"/>
    <s v="Počet obyvatel s obvyklým pobytem ve věku 15 a více let"/>
    <x v="4"/>
    <x v="4107"/>
    <x v="1"/>
    <x v="7"/>
  </r>
  <r>
    <n v="945029235"/>
    <n v="51"/>
    <n v="3162"/>
    <n v="5784"/>
    <n v="109"/>
    <x v="0"/>
    <n v="580970"/>
    <n v="2021"/>
    <d v="2021-03-26T00:00:00"/>
    <s v="Počet obyvatel s obvyklým pobytem ve věku 15 a více let"/>
    <x v="5"/>
    <x v="4107"/>
    <x v="1"/>
    <x v="7"/>
  </r>
  <r>
    <n v="945015887"/>
    <n v="46"/>
    <n v="3162"/>
    <n v="5784"/>
    <n v="117"/>
    <x v="0"/>
    <n v="580970"/>
    <n v="2021"/>
    <d v="2021-03-26T00:00:00"/>
    <s v="Počet obyvatel s obvyklým pobytem ve věku 15 a více let"/>
    <x v="6"/>
    <x v="4107"/>
    <x v="1"/>
    <x v="7"/>
  </r>
  <r>
    <n v="945022587"/>
    <n v="9"/>
    <n v="3162"/>
    <n v="5784"/>
    <n v="130"/>
    <x v="0"/>
    <n v="580970"/>
    <n v="2021"/>
    <d v="2021-03-26T00:00:00"/>
    <s v="Počet obyvatel s obvyklým pobytem ve věku 15 a více let"/>
    <x v="7"/>
    <x v="4107"/>
    <x v="1"/>
    <x v="7"/>
  </r>
  <r>
    <n v="944985609"/>
    <n v="94"/>
    <n v="3162"/>
    <m/>
    <m/>
    <x v="0"/>
    <n v="580988"/>
    <n v="2021"/>
    <d v="2021-03-26T00:00:00"/>
    <s v="Počet obyvatel s obvyklým pobytem ve věku 15 a více let"/>
    <x v="0"/>
    <x v="4108"/>
    <x v="0"/>
    <x v="7"/>
  </r>
  <r>
    <n v="945029345"/>
    <n v="1"/>
    <n v="3162"/>
    <n v="1294"/>
    <n v="1"/>
    <x v="0"/>
    <n v="580988"/>
    <n v="2021"/>
    <d v="2021-03-26T00:00:00"/>
    <s v="Počet obyvatel s obvyklým pobytem ve věku 15 a více let"/>
    <x v="1"/>
    <x v="4108"/>
    <x v="1"/>
    <x v="7"/>
  </r>
  <r>
    <n v="945015997"/>
    <n v="5"/>
    <n v="3162"/>
    <n v="1294"/>
    <n v="900"/>
    <x v="0"/>
    <n v="580988"/>
    <n v="2021"/>
    <d v="2021-03-26T00:00:00"/>
    <s v="Počet obyvatel s obvyklým pobytem ve věku 15 a více let"/>
    <x v="2"/>
    <x v="4108"/>
    <x v="1"/>
    <x v="7"/>
  </r>
  <r>
    <n v="944994607"/>
    <n v="18"/>
    <n v="3162"/>
    <n v="5181"/>
    <n v="35450001"/>
    <x v="0"/>
    <n v="580988"/>
    <n v="2021"/>
    <d v="2021-03-26T00:00:00"/>
    <s v="Počet obyvatel s obvyklým pobytem ve věku 15 a více let"/>
    <x v="3"/>
    <x v="4108"/>
    <x v="1"/>
    <x v="7"/>
  </r>
  <r>
    <n v="945002571"/>
    <n v="43"/>
    <n v="3162"/>
    <n v="5784"/>
    <n v="105"/>
    <x v="0"/>
    <n v="580988"/>
    <n v="2021"/>
    <d v="2021-03-26T00:00:00"/>
    <s v="Počet obyvatel s obvyklým pobytem ve věku 15 a více let"/>
    <x v="4"/>
    <x v="4108"/>
    <x v="1"/>
    <x v="7"/>
  </r>
  <r>
    <n v="945002691"/>
    <n v="8"/>
    <n v="3162"/>
    <n v="5784"/>
    <n v="109"/>
    <x v="0"/>
    <n v="580988"/>
    <n v="2021"/>
    <d v="2021-03-26T00:00:00"/>
    <s v="Počet obyvatel s obvyklým pobytem ve věku 15 a více let"/>
    <x v="5"/>
    <x v="4108"/>
    <x v="1"/>
    <x v="7"/>
  </r>
  <r>
    <n v="944994606"/>
    <n v="19"/>
    <n v="3162"/>
    <n v="5784"/>
    <n v="117"/>
    <x v="0"/>
    <n v="580988"/>
    <n v="2021"/>
    <d v="2021-03-26T00:00:00"/>
    <s v="Počet obyvatel s obvyklým pobytem ve věku 15 a více let"/>
    <x v="6"/>
    <x v="4108"/>
    <x v="1"/>
    <x v="7"/>
  </r>
  <r>
    <n v="944994608"/>
    <n v="0"/>
    <n v="3162"/>
    <n v="5784"/>
    <n v="130"/>
    <x v="0"/>
    <n v="580988"/>
    <n v="2021"/>
    <d v="2021-03-26T00:00:00"/>
    <s v="Počet obyvatel s obvyklým pobytem ve věku 15 a více let"/>
    <x v="7"/>
    <x v="4108"/>
    <x v="1"/>
    <x v="7"/>
  </r>
  <r>
    <n v="945018164"/>
    <n v="151"/>
    <n v="3162"/>
    <m/>
    <m/>
    <x v="0"/>
    <n v="580996"/>
    <n v="2021"/>
    <d v="2021-03-26T00:00:00"/>
    <s v="Počet obyvatel s obvyklým pobytem ve věku 15 a více let"/>
    <x v="0"/>
    <x v="4109"/>
    <x v="0"/>
    <x v="7"/>
  </r>
  <r>
    <n v="945002694"/>
    <n v="1"/>
    <n v="3162"/>
    <n v="1294"/>
    <n v="1"/>
    <x v="0"/>
    <n v="580996"/>
    <n v="2021"/>
    <d v="2021-03-26T00:00:00"/>
    <s v="Počet obyvatel s obvyklým pobytem ve věku 15 a více let"/>
    <x v="1"/>
    <x v="4109"/>
    <x v="1"/>
    <x v="7"/>
  </r>
  <r>
    <n v="945002693"/>
    <n v="7"/>
    <n v="3162"/>
    <n v="1294"/>
    <n v="900"/>
    <x v="0"/>
    <n v="580996"/>
    <n v="2021"/>
    <d v="2021-03-26T00:00:00"/>
    <s v="Počet obyvatel s obvyklým pobytem ve věku 15 a více let"/>
    <x v="2"/>
    <x v="4109"/>
    <x v="1"/>
    <x v="7"/>
  </r>
  <r>
    <n v="945022718"/>
    <n v="39"/>
    <n v="3162"/>
    <n v="5181"/>
    <n v="35450001"/>
    <x v="0"/>
    <n v="580996"/>
    <n v="2021"/>
    <d v="2021-03-26T00:00:00"/>
    <s v="Počet obyvatel s obvyklým pobytem ve věku 15 a více let"/>
    <x v="3"/>
    <x v="4109"/>
    <x v="1"/>
    <x v="7"/>
  </r>
  <r>
    <n v="945022716"/>
    <n v="53"/>
    <n v="3162"/>
    <n v="5784"/>
    <n v="105"/>
    <x v="0"/>
    <n v="580996"/>
    <n v="2021"/>
    <d v="2021-03-26T00:00:00"/>
    <s v="Počet obyvatel s obvyklým pobytem ve věku 15 a více let"/>
    <x v="4"/>
    <x v="4109"/>
    <x v="1"/>
    <x v="7"/>
  </r>
  <r>
    <n v="945022717"/>
    <n v="27"/>
    <n v="3162"/>
    <n v="5784"/>
    <n v="109"/>
    <x v="0"/>
    <n v="580996"/>
    <n v="2021"/>
    <d v="2021-03-26T00:00:00"/>
    <s v="Počet obyvatel s obvyklým pobytem ve věku 15 a více let"/>
    <x v="5"/>
    <x v="4109"/>
    <x v="1"/>
    <x v="7"/>
  </r>
  <r>
    <n v="945002692"/>
    <n v="21"/>
    <n v="3162"/>
    <n v="5784"/>
    <n v="117"/>
    <x v="0"/>
    <n v="580996"/>
    <n v="2021"/>
    <d v="2021-03-26T00:00:00"/>
    <s v="Počet obyvatel s obvyklým pobytem ve věku 15 a více let"/>
    <x v="6"/>
    <x v="4109"/>
    <x v="1"/>
    <x v="7"/>
  </r>
  <r>
    <n v="945015998"/>
    <n v="3"/>
    <n v="3162"/>
    <n v="5784"/>
    <n v="130"/>
    <x v="0"/>
    <n v="580996"/>
    <n v="2021"/>
    <d v="2021-03-26T00:00:00"/>
    <s v="Počet obyvatel s obvyklým pobytem ve věku 15 a více let"/>
    <x v="7"/>
    <x v="4109"/>
    <x v="1"/>
    <x v="7"/>
  </r>
  <r>
    <n v="944998145"/>
    <n v="107"/>
    <n v="3162"/>
    <m/>
    <m/>
    <x v="0"/>
    <n v="581003"/>
    <n v="2021"/>
    <d v="2021-03-26T00:00:00"/>
    <s v="Počet obyvatel s obvyklým pobytem ve věku 15 a více let"/>
    <x v="0"/>
    <x v="4110"/>
    <x v="0"/>
    <x v="7"/>
  </r>
  <r>
    <n v="945036304"/>
    <n v="1"/>
    <n v="3162"/>
    <n v="1294"/>
    <n v="1"/>
    <x v="0"/>
    <n v="581003"/>
    <n v="2021"/>
    <d v="2021-03-26T00:00:00"/>
    <s v="Počet obyvatel s obvyklým pobytem ve věku 15 a více let"/>
    <x v="1"/>
    <x v="4110"/>
    <x v="1"/>
    <x v="7"/>
  </r>
  <r>
    <n v="945002801"/>
    <n v="3"/>
    <n v="3162"/>
    <n v="1294"/>
    <n v="900"/>
    <x v="0"/>
    <n v="581003"/>
    <n v="2021"/>
    <d v="2021-03-26T00:00:00"/>
    <s v="Počet obyvatel s obvyklým pobytem ve věku 15 a více let"/>
    <x v="2"/>
    <x v="4110"/>
    <x v="1"/>
    <x v="7"/>
  </r>
  <r>
    <n v="945036303"/>
    <n v="30"/>
    <n v="3162"/>
    <n v="5181"/>
    <n v="35450001"/>
    <x v="0"/>
    <n v="581003"/>
    <n v="2021"/>
    <d v="2021-03-26T00:00:00"/>
    <s v="Počet obyvatel s obvyklým pobytem ve věku 15 a více let"/>
    <x v="3"/>
    <x v="4110"/>
    <x v="1"/>
    <x v="7"/>
  </r>
  <r>
    <n v="945022719"/>
    <n v="34"/>
    <n v="3162"/>
    <n v="5784"/>
    <n v="105"/>
    <x v="0"/>
    <n v="581003"/>
    <n v="2021"/>
    <d v="2021-03-26T00:00:00"/>
    <s v="Počet obyvatel s obvyklým pobytem ve věku 15 a více let"/>
    <x v="4"/>
    <x v="4110"/>
    <x v="1"/>
    <x v="7"/>
  </r>
  <r>
    <n v="945009240"/>
    <n v="19"/>
    <n v="3162"/>
    <n v="5784"/>
    <n v="109"/>
    <x v="0"/>
    <n v="581003"/>
    <n v="2021"/>
    <d v="2021-03-26T00:00:00"/>
    <s v="Počet obyvatel s obvyklým pobytem ve věku 15 a více let"/>
    <x v="5"/>
    <x v="4110"/>
    <x v="1"/>
    <x v="7"/>
  </r>
  <r>
    <n v="945002800"/>
    <n v="18"/>
    <n v="3162"/>
    <n v="5784"/>
    <n v="117"/>
    <x v="0"/>
    <n v="581003"/>
    <n v="2021"/>
    <d v="2021-03-26T00:00:00"/>
    <s v="Počet obyvatel s obvyklým pobytem ve věku 15 a více let"/>
    <x v="6"/>
    <x v="4110"/>
    <x v="1"/>
    <x v="7"/>
  </r>
  <r>
    <n v="945029443"/>
    <n v="2"/>
    <n v="3162"/>
    <n v="5784"/>
    <n v="130"/>
    <x v="0"/>
    <n v="581003"/>
    <n v="2021"/>
    <d v="2021-03-26T00:00:00"/>
    <s v="Počet obyvatel s obvyklým pobytem ve věku 15 a více let"/>
    <x v="7"/>
    <x v="4110"/>
    <x v="1"/>
    <x v="7"/>
  </r>
  <r>
    <n v="945004824"/>
    <n v="146"/>
    <n v="3162"/>
    <m/>
    <m/>
    <x v="0"/>
    <n v="581011"/>
    <n v="2021"/>
    <d v="2021-03-26T00:00:00"/>
    <s v="Počet obyvatel s obvyklým pobytem ve věku 15 a více let"/>
    <x v="0"/>
    <x v="4111"/>
    <x v="0"/>
    <x v="7"/>
  </r>
  <r>
    <n v="945036074"/>
    <n v="0"/>
    <n v="3162"/>
    <n v="1294"/>
    <n v="1"/>
    <x v="0"/>
    <n v="581011"/>
    <n v="2021"/>
    <d v="2021-03-26T00:00:00"/>
    <s v="Počet obyvatel s obvyklým pobytem ve věku 15 a více let"/>
    <x v="1"/>
    <x v="4111"/>
    <x v="1"/>
    <x v="7"/>
  </r>
  <r>
    <n v="945002802"/>
    <n v="2"/>
    <n v="3162"/>
    <n v="1294"/>
    <n v="900"/>
    <x v="0"/>
    <n v="581011"/>
    <n v="2021"/>
    <d v="2021-03-26T00:00:00"/>
    <s v="Počet obyvatel s obvyklým pobytem ve věku 15 a více let"/>
    <x v="2"/>
    <x v="4111"/>
    <x v="1"/>
    <x v="7"/>
  </r>
  <r>
    <n v="944994844"/>
    <n v="43"/>
    <n v="3162"/>
    <n v="5181"/>
    <n v="35450001"/>
    <x v="0"/>
    <n v="581011"/>
    <n v="2021"/>
    <d v="2021-03-26T00:00:00"/>
    <s v="Počet obyvatel s obvyklým pobytem ve věku 15 a více let"/>
    <x v="3"/>
    <x v="4111"/>
    <x v="1"/>
    <x v="7"/>
  </r>
  <r>
    <n v="945009373"/>
    <n v="68"/>
    <n v="3162"/>
    <n v="5784"/>
    <n v="105"/>
    <x v="0"/>
    <n v="581011"/>
    <n v="2021"/>
    <d v="2021-03-26T00:00:00"/>
    <s v="Počet obyvatel s obvyklým pobytem ve věku 15 a více let"/>
    <x v="4"/>
    <x v="4111"/>
    <x v="1"/>
    <x v="7"/>
  </r>
  <r>
    <n v="945022838"/>
    <n v="13"/>
    <n v="3162"/>
    <n v="5784"/>
    <n v="109"/>
    <x v="0"/>
    <n v="581011"/>
    <n v="2021"/>
    <d v="2021-03-26T00:00:00"/>
    <s v="Počet obyvatel s obvyklým pobytem ve věku 15 a více let"/>
    <x v="5"/>
    <x v="4111"/>
    <x v="1"/>
    <x v="7"/>
  </r>
  <r>
    <n v="945022839"/>
    <n v="14"/>
    <n v="3162"/>
    <n v="5784"/>
    <n v="117"/>
    <x v="0"/>
    <n v="581011"/>
    <n v="2021"/>
    <d v="2021-03-26T00:00:00"/>
    <s v="Počet obyvatel s obvyklým pobytem ve věku 15 a více let"/>
    <x v="6"/>
    <x v="4111"/>
    <x v="1"/>
    <x v="7"/>
  </r>
  <r>
    <n v="945022840"/>
    <n v="6"/>
    <n v="3162"/>
    <n v="5784"/>
    <n v="130"/>
    <x v="0"/>
    <n v="581011"/>
    <n v="2021"/>
    <d v="2021-03-26T00:00:00"/>
    <s v="Počet obyvatel s obvyklým pobytem ve věku 15 a více let"/>
    <x v="7"/>
    <x v="4111"/>
    <x v="1"/>
    <x v="7"/>
  </r>
  <r>
    <n v="944998146"/>
    <n v="165"/>
    <n v="3162"/>
    <m/>
    <m/>
    <x v="0"/>
    <n v="581038"/>
    <n v="2021"/>
    <d v="2021-03-26T00:00:00"/>
    <s v="Počet obyvatel s obvyklým pobytem ve věku 15 a více let"/>
    <x v="0"/>
    <x v="4112"/>
    <x v="0"/>
    <x v="7"/>
  </r>
  <r>
    <n v="945009130"/>
    <n v="0"/>
    <n v="3162"/>
    <n v="1294"/>
    <n v="1"/>
    <x v="0"/>
    <n v="581038"/>
    <n v="2021"/>
    <d v="2021-03-26T00:00:00"/>
    <s v="Počet obyvatel s obvyklým pobytem ve věku 15 a více let"/>
    <x v="1"/>
    <x v="4112"/>
    <x v="1"/>
    <x v="7"/>
  </r>
  <r>
    <n v="945022596"/>
    <n v="2"/>
    <n v="3162"/>
    <n v="1294"/>
    <n v="900"/>
    <x v="0"/>
    <n v="581038"/>
    <n v="2021"/>
    <d v="2021-03-26T00:00:00"/>
    <s v="Počet obyvatel s obvyklým pobytem ve věku 15 a více let"/>
    <x v="2"/>
    <x v="4112"/>
    <x v="1"/>
    <x v="7"/>
  </r>
  <r>
    <n v="945022595"/>
    <n v="56"/>
    <n v="3162"/>
    <n v="5181"/>
    <n v="35450001"/>
    <x v="0"/>
    <n v="581038"/>
    <n v="2021"/>
    <d v="2021-03-26T00:00:00"/>
    <s v="Počet obyvatel s obvyklým pobytem ve věku 15 a více let"/>
    <x v="3"/>
    <x v="4112"/>
    <x v="1"/>
    <x v="7"/>
  </r>
  <r>
    <n v="944994373"/>
    <n v="65"/>
    <n v="3162"/>
    <n v="5784"/>
    <n v="105"/>
    <x v="0"/>
    <n v="581038"/>
    <n v="2021"/>
    <d v="2021-03-26T00:00:00"/>
    <s v="Počet obyvatel s obvyklým pobytem ve věku 15 a více let"/>
    <x v="4"/>
    <x v="4112"/>
    <x v="1"/>
    <x v="7"/>
  </r>
  <r>
    <n v="945009129"/>
    <n v="20"/>
    <n v="3162"/>
    <n v="5784"/>
    <n v="109"/>
    <x v="0"/>
    <n v="581038"/>
    <n v="2021"/>
    <d v="2021-03-26T00:00:00"/>
    <s v="Počet obyvatel s obvyklým pobytem ve věku 15 a více let"/>
    <x v="5"/>
    <x v="4112"/>
    <x v="1"/>
    <x v="7"/>
  </r>
  <r>
    <n v="945002577"/>
    <n v="20"/>
    <n v="3162"/>
    <n v="5784"/>
    <n v="117"/>
    <x v="0"/>
    <n v="581038"/>
    <n v="2021"/>
    <d v="2021-03-26T00:00:00"/>
    <s v="Počet obyvatel s obvyklým pobytem ve věku 15 a více let"/>
    <x v="6"/>
    <x v="4112"/>
    <x v="1"/>
    <x v="7"/>
  </r>
  <r>
    <n v="945029240"/>
    <n v="2"/>
    <n v="3162"/>
    <n v="5784"/>
    <n v="130"/>
    <x v="0"/>
    <n v="581038"/>
    <n v="2021"/>
    <d v="2021-03-26T00:00:00"/>
    <s v="Počet obyvatel s obvyklým pobytem ve věku 15 a více let"/>
    <x v="7"/>
    <x v="4112"/>
    <x v="1"/>
    <x v="7"/>
  </r>
  <r>
    <n v="945031537"/>
    <n v="697"/>
    <n v="3162"/>
    <m/>
    <m/>
    <x v="0"/>
    <n v="581046"/>
    <n v="2021"/>
    <d v="2021-03-26T00:00:00"/>
    <s v="Počet obyvatel s obvyklým pobytem ve věku 15 a více let"/>
    <x v="0"/>
    <x v="4113"/>
    <x v="0"/>
    <x v="7"/>
  </r>
  <r>
    <n v="945028771"/>
    <n v="1"/>
    <n v="3162"/>
    <n v="1294"/>
    <n v="1"/>
    <x v="0"/>
    <n v="581046"/>
    <n v="2021"/>
    <d v="2021-03-26T00:00:00"/>
    <s v="Počet obyvatel s obvyklým pobytem ve věku 15 a více let"/>
    <x v="1"/>
    <x v="4113"/>
    <x v="1"/>
    <x v="7"/>
  </r>
  <r>
    <n v="945015444"/>
    <n v="35"/>
    <n v="3162"/>
    <n v="1294"/>
    <n v="900"/>
    <x v="0"/>
    <n v="581046"/>
    <n v="2021"/>
    <d v="2021-03-26T00:00:00"/>
    <s v="Počet obyvatel s obvyklým pobytem ve věku 15 a více let"/>
    <x v="2"/>
    <x v="4113"/>
    <x v="1"/>
    <x v="7"/>
  </r>
  <r>
    <n v="945009131"/>
    <n v="186"/>
    <n v="3162"/>
    <n v="5181"/>
    <n v="35450001"/>
    <x v="0"/>
    <n v="581046"/>
    <n v="2021"/>
    <d v="2021-03-26T00:00:00"/>
    <s v="Počet obyvatel s obvyklým pobytem ve věku 15 a více let"/>
    <x v="3"/>
    <x v="4113"/>
    <x v="1"/>
    <x v="7"/>
  </r>
  <r>
    <n v="945029241"/>
    <n v="304"/>
    <n v="3162"/>
    <n v="5784"/>
    <n v="105"/>
    <x v="0"/>
    <n v="581046"/>
    <n v="2021"/>
    <d v="2021-03-26T00:00:00"/>
    <s v="Počet obyvatel s obvyklým pobytem ve věku 15 a více let"/>
    <x v="4"/>
    <x v="4113"/>
    <x v="1"/>
    <x v="7"/>
  </r>
  <r>
    <n v="945036075"/>
    <n v="47"/>
    <n v="3162"/>
    <n v="5784"/>
    <n v="109"/>
    <x v="0"/>
    <n v="581046"/>
    <n v="2021"/>
    <d v="2021-03-26T00:00:00"/>
    <s v="Počet obyvatel s obvyklým pobytem ve věku 15 a více let"/>
    <x v="5"/>
    <x v="4113"/>
    <x v="1"/>
    <x v="7"/>
  </r>
  <r>
    <n v="945036076"/>
    <n v="117"/>
    <n v="3162"/>
    <n v="5784"/>
    <n v="117"/>
    <x v="0"/>
    <n v="581046"/>
    <n v="2021"/>
    <d v="2021-03-26T00:00:00"/>
    <s v="Počet obyvatel s obvyklým pobytem ve věku 15 a více let"/>
    <x v="6"/>
    <x v="4113"/>
    <x v="1"/>
    <x v="7"/>
  </r>
  <r>
    <n v="944994374"/>
    <n v="7"/>
    <n v="3162"/>
    <n v="5784"/>
    <n v="130"/>
    <x v="0"/>
    <n v="581046"/>
    <n v="2021"/>
    <d v="2021-03-26T00:00:00"/>
    <s v="Počet obyvatel s obvyklým pobytem ve věku 15 a více let"/>
    <x v="7"/>
    <x v="4113"/>
    <x v="1"/>
    <x v="7"/>
  </r>
  <r>
    <n v="945004825"/>
    <n v="487"/>
    <n v="3162"/>
    <m/>
    <m/>
    <x v="0"/>
    <n v="581054"/>
    <n v="2021"/>
    <d v="2021-03-26T00:00:00"/>
    <s v="Počet obyvatel s obvyklým pobytem ve věku 15 a více let"/>
    <x v="0"/>
    <x v="4114"/>
    <x v="0"/>
    <x v="7"/>
  </r>
  <r>
    <n v="945035617"/>
    <n v="1"/>
    <n v="3162"/>
    <n v="1294"/>
    <n v="1"/>
    <x v="0"/>
    <n v="581054"/>
    <n v="2021"/>
    <d v="2021-03-26T00:00:00"/>
    <s v="Počet obyvatel s obvyklým pobytem ve věku 15 a více let"/>
    <x v="1"/>
    <x v="4114"/>
    <x v="1"/>
    <x v="7"/>
  </r>
  <r>
    <n v="945028773"/>
    <n v="17"/>
    <n v="3162"/>
    <n v="1294"/>
    <n v="900"/>
    <x v="0"/>
    <n v="581054"/>
    <n v="2021"/>
    <d v="2021-03-26T00:00:00"/>
    <s v="Počet obyvatel s obvyklým pobytem ve věku 15 a více let"/>
    <x v="2"/>
    <x v="4114"/>
    <x v="1"/>
    <x v="7"/>
  </r>
  <r>
    <n v="945028772"/>
    <n v="132"/>
    <n v="3162"/>
    <n v="5181"/>
    <n v="35450001"/>
    <x v="0"/>
    <n v="581054"/>
    <n v="2021"/>
    <d v="2021-03-26T00:00:00"/>
    <s v="Počet obyvatel s obvyklým pobytem ve věku 15 a více let"/>
    <x v="3"/>
    <x v="4114"/>
    <x v="1"/>
    <x v="7"/>
  </r>
  <r>
    <n v="944993451"/>
    <n v="201"/>
    <n v="3162"/>
    <n v="5784"/>
    <n v="105"/>
    <x v="0"/>
    <n v="581054"/>
    <n v="2021"/>
    <d v="2021-03-26T00:00:00"/>
    <s v="Počet obyvatel s obvyklým pobytem ve věku 15 a více let"/>
    <x v="4"/>
    <x v="4114"/>
    <x v="1"/>
    <x v="7"/>
  </r>
  <r>
    <n v="945035615"/>
    <n v="50"/>
    <n v="3162"/>
    <n v="5784"/>
    <n v="109"/>
    <x v="0"/>
    <n v="581054"/>
    <n v="2021"/>
    <d v="2021-03-26T00:00:00"/>
    <s v="Počet obyvatel s obvyklým pobytem ve věku 15 a více let"/>
    <x v="5"/>
    <x v="4114"/>
    <x v="1"/>
    <x v="7"/>
  </r>
  <r>
    <n v="945035616"/>
    <n v="79"/>
    <n v="3162"/>
    <n v="5784"/>
    <n v="117"/>
    <x v="0"/>
    <n v="581054"/>
    <n v="2021"/>
    <d v="2021-03-26T00:00:00"/>
    <s v="Počet obyvatel s obvyklým pobytem ve věku 15 a více let"/>
    <x v="6"/>
    <x v="4114"/>
    <x v="1"/>
    <x v="7"/>
  </r>
  <r>
    <n v="944993452"/>
    <n v="7"/>
    <n v="3162"/>
    <n v="5784"/>
    <n v="130"/>
    <x v="0"/>
    <n v="581054"/>
    <n v="2021"/>
    <d v="2021-03-26T00:00:00"/>
    <s v="Počet obyvatel s obvyklým pobytem ve věku 15 a více let"/>
    <x v="7"/>
    <x v="4114"/>
    <x v="1"/>
    <x v="7"/>
  </r>
  <r>
    <n v="945018165"/>
    <n v="472"/>
    <n v="3162"/>
    <m/>
    <m/>
    <x v="0"/>
    <n v="581062"/>
    <n v="2021"/>
    <d v="2021-03-26T00:00:00"/>
    <s v="Počet obyvatel s obvyklým pobytem ve věku 15 a více let"/>
    <x v="0"/>
    <x v="1387"/>
    <x v="0"/>
    <x v="7"/>
  </r>
  <r>
    <n v="945022249"/>
    <n v="2"/>
    <n v="3162"/>
    <n v="1294"/>
    <n v="1"/>
    <x v="0"/>
    <n v="581062"/>
    <n v="2021"/>
    <d v="2021-03-26T00:00:00"/>
    <s v="Počet obyvatel s obvyklým pobytem ve věku 15 a více let"/>
    <x v="1"/>
    <x v="1387"/>
    <x v="1"/>
    <x v="7"/>
  </r>
  <r>
    <n v="945028774"/>
    <n v="20"/>
    <n v="3162"/>
    <n v="1294"/>
    <n v="900"/>
    <x v="0"/>
    <n v="581062"/>
    <n v="2021"/>
    <d v="2021-03-26T00:00:00"/>
    <s v="Počet obyvatel s obvyklým pobytem ve věku 15 a více let"/>
    <x v="2"/>
    <x v="1387"/>
    <x v="1"/>
    <x v="7"/>
  </r>
  <r>
    <n v="945002087"/>
    <n v="161"/>
    <n v="3162"/>
    <n v="5181"/>
    <n v="35450001"/>
    <x v="0"/>
    <n v="581062"/>
    <n v="2021"/>
    <d v="2021-03-26T00:00:00"/>
    <s v="Počet obyvatel s obvyklým pobytem ve věku 15 a více let"/>
    <x v="3"/>
    <x v="1387"/>
    <x v="1"/>
    <x v="7"/>
  </r>
  <r>
    <n v="945008695"/>
    <n v="186"/>
    <n v="3162"/>
    <n v="5784"/>
    <n v="105"/>
    <x v="0"/>
    <n v="581062"/>
    <n v="2021"/>
    <d v="2021-03-26T00:00:00"/>
    <s v="Počet obyvatel s obvyklým pobytem ve věku 15 a více let"/>
    <x v="4"/>
    <x v="1387"/>
    <x v="1"/>
    <x v="7"/>
  </r>
  <r>
    <n v="945035618"/>
    <n v="48"/>
    <n v="3162"/>
    <n v="5784"/>
    <n v="109"/>
    <x v="0"/>
    <n v="581062"/>
    <n v="2021"/>
    <d v="2021-03-26T00:00:00"/>
    <s v="Počet obyvatel s obvyklým pobytem ve věku 15 a více let"/>
    <x v="5"/>
    <x v="1387"/>
    <x v="1"/>
    <x v="7"/>
  </r>
  <r>
    <n v="945022122"/>
    <n v="44"/>
    <n v="3162"/>
    <n v="5784"/>
    <n v="117"/>
    <x v="0"/>
    <n v="581062"/>
    <n v="2021"/>
    <d v="2021-03-26T00:00:00"/>
    <s v="Počet obyvatel s obvyklým pobytem ve věku 15 a více let"/>
    <x v="6"/>
    <x v="1387"/>
    <x v="1"/>
    <x v="7"/>
  </r>
  <r>
    <n v="945002088"/>
    <n v="11"/>
    <n v="3162"/>
    <n v="5784"/>
    <n v="130"/>
    <x v="0"/>
    <n v="581062"/>
    <n v="2021"/>
    <d v="2021-03-26T00:00:00"/>
    <s v="Počet obyvatel s obvyklým pobytem ve věku 15 a více let"/>
    <x v="7"/>
    <x v="1387"/>
    <x v="1"/>
    <x v="7"/>
  </r>
  <r>
    <n v="945004826"/>
    <n v="612"/>
    <n v="3162"/>
    <m/>
    <m/>
    <x v="0"/>
    <n v="581071"/>
    <n v="2021"/>
    <d v="2021-03-26T00:00:00"/>
    <s v="Počet obyvatel s obvyklým pobytem ve věku 15 a více let"/>
    <x v="0"/>
    <x v="4115"/>
    <x v="0"/>
    <x v="7"/>
  </r>
  <r>
    <n v="945008801"/>
    <n v="4"/>
    <n v="3162"/>
    <n v="1294"/>
    <n v="1"/>
    <x v="0"/>
    <n v="581071"/>
    <n v="2021"/>
    <d v="2021-03-26T00:00:00"/>
    <s v="Počet obyvatel s obvyklým pobytem ve věku 15 a více let"/>
    <x v="1"/>
    <x v="4115"/>
    <x v="1"/>
    <x v="7"/>
  </r>
  <r>
    <n v="945002214"/>
    <n v="43"/>
    <n v="3162"/>
    <n v="1294"/>
    <n v="900"/>
    <x v="0"/>
    <n v="581071"/>
    <n v="2021"/>
    <d v="2021-03-26T00:00:00"/>
    <s v="Počet obyvatel s obvyklým pobytem ve věku 15 a více let"/>
    <x v="2"/>
    <x v="4115"/>
    <x v="1"/>
    <x v="7"/>
  </r>
  <r>
    <n v="945002212"/>
    <n v="156"/>
    <n v="3162"/>
    <n v="5181"/>
    <n v="35450001"/>
    <x v="0"/>
    <n v="581071"/>
    <n v="2021"/>
    <d v="2021-03-26T00:00:00"/>
    <s v="Počet obyvatel s obvyklým pobytem ve věku 15 a více let"/>
    <x v="3"/>
    <x v="4115"/>
    <x v="1"/>
    <x v="7"/>
  </r>
  <r>
    <n v="945022250"/>
    <n v="273"/>
    <n v="3162"/>
    <n v="5784"/>
    <n v="105"/>
    <x v="0"/>
    <n v="581071"/>
    <n v="2021"/>
    <d v="2021-03-26T00:00:00"/>
    <s v="Počet obyvatel s obvyklým pobytem ve věku 15 a více let"/>
    <x v="4"/>
    <x v="4115"/>
    <x v="1"/>
    <x v="7"/>
  </r>
  <r>
    <n v="944993686"/>
    <n v="23"/>
    <n v="3162"/>
    <n v="5784"/>
    <n v="109"/>
    <x v="0"/>
    <n v="581071"/>
    <n v="2021"/>
    <d v="2021-03-26T00:00:00"/>
    <s v="Počet obyvatel s obvyklým pobytem ve věku 15 a více let"/>
    <x v="5"/>
    <x v="4115"/>
    <x v="1"/>
    <x v="7"/>
  </r>
  <r>
    <n v="944993687"/>
    <n v="106"/>
    <n v="3162"/>
    <n v="5784"/>
    <n v="117"/>
    <x v="0"/>
    <n v="581071"/>
    <n v="2021"/>
    <d v="2021-03-26T00:00:00"/>
    <s v="Počet obyvatel s obvyklým pobytem ve věku 15 a více let"/>
    <x v="6"/>
    <x v="4115"/>
    <x v="1"/>
    <x v="7"/>
  </r>
  <r>
    <n v="945002213"/>
    <n v="7"/>
    <n v="3162"/>
    <n v="5784"/>
    <n v="130"/>
    <x v="0"/>
    <n v="581071"/>
    <n v="2021"/>
    <d v="2021-03-26T00:00:00"/>
    <s v="Počet obyvatel s obvyklým pobytem ve věku 15 a více let"/>
    <x v="7"/>
    <x v="4115"/>
    <x v="1"/>
    <x v="7"/>
  </r>
  <r>
    <n v="945024916"/>
    <n v="258"/>
    <n v="3162"/>
    <m/>
    <m/>
    <x v="0"/>
    <n v="581089"/>
    <n v="2021"/>
    <d v="2021-03-26T00:00:00"/>
    <s v="Počet obyvatel s obvyklým pobytem ve věku 15 a více let"/>
    <x v="0"/>
    <x v="4116"/>
    <x v="0"/>
    <x v="7"/>
  </r>
  <r>
    <n v="945002215"/>
    <n v="1"/>
    <n v="3162"/>
    <n v="1294"/>
    <n v="1"/>
    <x v="0"/>
    <n v="581089"/>
    <n v="2021"/>
    <d v="2021-03-26T00:00:00"/>
    <s v="Počet obyvatel s obvyklým pobytem ve věku 15 a více let"/>
    <x v="1"/>
    <x v="4116"/>
    <x v="1"/>
    <x v="7"/>
  </r>
  <r>
    <n v="944993690"/>
    <n v="9"/>
    <n v="3162"/>
    <n v="1294"/>
    <n v="900"/>
    <x v="0"/>
    <n v="581089"/>
    <n v="2021"/>
    <d v="2021-03-26T00:00:00"/>
    <s v="Počet obyvatel s obvyklým pobytem ve věku 15 a více let"/>
    <x v="2"/>
    <x v="4116"/>
    <x v="1"/>
    <x v="7"/>
  </r>
  <r>
    <n v="945022251"/>
    <n v="89"/>
    <n v="3162"/>
    <n v="5181"/>
    <n v="35450001"/>
    <x v="0"/>
    <n v="581089"/>
    <n v="2021"/>
    <d v="2021-03-26T00:00:00"/>
    <s v="Počet obyvatel s obvyklým pobytem ve věku 15 a více let"/>
    <x v="3"/>
    <x v="4116"/>
    <x v="1"/>
    <x v="7"/>
  </r>
  <r>
    <n v="945028890"/>
    <n v="110"/>
    <n v="3162"/>
    <n v="5784"/>
    <n v="105"/>
    <x v="0"/>
    <n v="581089"/>
    <n v="2021"/>
    <d v="2021-03-26T00:00:00"/>
    <s v="Počet obyvatel s obvyklým pobytem ve věku 15 a více let"/>
    <x v="4"/>
    <x v="4116"/>
    <x v="1"/>
    <x v="7"/>
  </r>
  <r>
    <n v="944993688"/>
    <n v="15"/>
    <n v="3162"/>
    <n v="5784"/>
    <n v="109"/>
    <x v="0"/>
    <n v="581089"/>
    <n v="2021"/>
    <d v="2021-03-26T00:00:00"/>
    <s v="Počet obyvatel s obvyklým pobytem ve věku 15 a více let"/>
    <x v="5"/>
    <x v="4116"/>
    <x v="1"/>
    <x v="7"/>
  </r>
  <r>
    <n v="945015536"/>
    <n v="26"/>
    <n v="3162"/>
    <n v="5784"/>
    <n v="117"/>
    <x v="0"/>
    <n v="581089"/>
    <n v="2021"/>
    <d v="2021-03-26T00:00:00"/>
    <s v="Počet obyvatel s obvyklým pobytem ve věku 15 a více let"/>
    <x v="6"/>
    <x v="4116"/>
    <x v="1"/>
    <x v="7"/>
  </r>
  <r>
    <n v="944993689"/>
    <n v="8"/>
    <n v="3162"/>
    <n v="5784"/>
    <n v="130"/>
    <x v="0"/>
    <n v="581089"/>
    <n v="2021"/>
    <d v="2021-03-26T00:00:00"/>
    <s v="Počet obyvatel s obvyklým pobytem ve věku 15 a více let"/>
    <x v="7"/>
    <x v="4116"/>
    <x v="1"/>
    <x v="7"/>
  </r>
  <r>
    <n v="945018166"/>
    <n v="215"/>
    <n v="3162"/>
    <m/>
    <m/>
    <x v="0"/>
    <n v="581101"/>
    <n v="2021"/>
    <d v="2021-03-26T00:00:00"/>
    <s v="Počet obyvatel s obvyklým pobytem ve věku 15 a více let"/>
    <x v="0"/>
    <x v="4117"/>
    <x v="0"/>
    <x v="7"/>
  </r>
  <r>
    <n v="945029006"/>
    <n v="3"/>
    <n v="3162"/>
    <n v="1294"/>
    <n v="1"/>
    <x v="0"/>
    <n v="581101"/>
    <n v="2021"/>
    <d v="2021-03-26T00:00:00"/>
    <s v="Počet obyvatel s obvyklým pobytem ve věku 15 a více let"/>
    <x v="1"/>
    <x v="4117"/>
    <x v="1"/>
    <x v="7"/>
  </r>
  <r>
    <n v="945022372"/>
    <n v="15"/>
    <n v="3162"/>
    <n v="1294"/>
    <n v="900"/>
    <x v="0"/>
    <n v="581101"/>
    <n v="2021"/>
    <d v="2021-03-26T00:00:00"/>
    <s v="Počet obyvatel s obvyklým pobytem ve věku 15 a více let"/>
    <x v="2"/>
    <x v="4117"/>
    <x v="1"/>
    <x v="7"/>
  </r>
  <r>
    <n v="945035848"/>
    <n v="51"/>
    <n v="3162"/>
    <n v="5181"/>
    <n v="35450001"/>
    <x v="0"/>
    <n v="581101"/>
    <n v="2021"/>
    <d v="2021-03-26T00:00:00"/>
    <s v="Počet obyvatel s obvyklým pobytem ve věku 15 a více let"/>
    <x v="3"/>
    <x v="4117"/>
    <x v="1"/>
    <x v="7"/>
  </r>
  <r>
    <n v="945022371"/>
    <n v="94"/>
    <n v="3162"/>
    <n v="5784"/>
    <n v="105"/>
    <x v="0"/>
    <n v="581101"/>
    <n v="2021"/>
    <d v="2021-03-26T00:00:00"/>
    <s v="Počet obyvatel s obvyklým pobytem ve věku 15 a více let"/>
    <x v="4"/>
    <x v="4117"/>
    <x v="1"/>
    <x v="7"/>
  </r>
  <r>
    <n v="945002340"/>
    <n v="20"/>
    <n v="3162"/>
    <n v="5784"/>
    <n v="109"/>
    <x v="0"/>
    <n v="581101"/>
    <n v="2021"/>
    <d v="2021-03-26T00:00:00"/>
    <s v="Počet obyvatel s obvyklým pobytem ve věku 15 a více let"/>
    <x v="5"/>
    <x v="4117"/>
    <x v="1"/>
    <x v="7"/>
  </r>
  <r>
    <n v="945008899"/>
    <n v="26"/>
    <n v="3162"/>
    <n v="5784"/>
    <n v="117"/>
    <x v="0"/>
    <n v="581101"/>
    <n v="2021"/>
    <d v="2021-03-26T00:00:00"/>
    <s v="Počet obyvatel s obvyklým pobytem ve věku 15 a více let"/>
    <x v="6"/>
    <x v="4117"/>
    <x v="1"/>
    <x v="7"/>
  </r>
  <r>
    <n v="945008900"/>
    <n v="6"/>
    <n v="3162"/>
    <n v="5784"/>
    <n v="130"/>
    <x v="0"/>
    <n v="581101"/>
    <n v="2021"/>
    <d v="2021-03-26T00:00:00"/>
    <s v="Počet obyvatel s obvyklým pobytem ve věku 15 a více let"/>
    <x v="7"/>
    <x v="4117"/>
    <x v="1"/>
    <x v="7"/>
  </r>
  <r>
    <n v="945018276"/>
    <n v="562"/>
    <n v="3162"/>
    <m/>
    <m/>
    <x v="0"/>
    <n v="581119"/>
    <n v="2021"/>
    <d v="2021-03-26T00:00:00"/>
    <s v="Počet obyvatel s obvyklým pobytem ve věku 15 a více let"/>
    <x v="0"/>
    <x v="4118"/>
    <x v="0"/>
    <x v="7"/>
  </r>
  <r>
    <n v="944993911"/>
    <n v="2"/>
    <n v="3162"/>
    <n v="1294"/>
    <n v="1"/>
    <x v="0"/>
    <n v="581119"/>
    <n v="2021"/>
    <d v="2021-03-26T00:00:00"/>
    <s v="Počet obyvatel s obvyklým pobytem ve věku 15 a více let"/>
    <x v="1"/>
    <x v="4118"/>
    <x v="1"/>
    <x v="7"/>
  </r>
  <r>
    <n v="945029007"/>
    <n v="24"/>
    <n v="3162"/>
    <n v="1294"/>
    <n v="900"/>
    <x v="0"/>
    <n v="581119"/>
    <n v="2021"/>
    <d v="2021-03-26T00:00:00"/>
    <s v="Počet obyvatel s obvyklým pobytem ve věku 15 a více let"/>
    <x v="2"/>
    <x v="4118"/>
    <x v="1"/>
    <x v="7"/>
  </r>
  <r>
    <n v="945008902"/>
    <n v="181"/>
    <n v="3162"/>
    <n v="5181"/>
    <n v="35450001"/>
    <x v="0"/>
    <n v="581119"/>
    <n v="2021"/>
    <d v="2021-03-26T00:00:00"/>
    <s v="Počet obyvatel s obvyklým pobytem ve věku 15 a více let"/>
    <x v="3"/>
    <x v="4118"/>
    <x v="1"/>
    <x v="7"/>
  </r>
  <r>
    <n v="945008901"/>
    <n v="213"/>
    <n v="3162"/>
    <n v="5784"/>
    <n v="105"/>
    <x v="0"/>
    <n v="581119"/>
    <n v="2021"/>
    <d v="2021-03-26T00:00:00"/>
    <s v="Počet obyvatel s obvyklým pobytem ve věku 15 a více let"/>
    <x v="4"/>
    <x v="4118"/>
    <x v="1"/>
    <x v="7"/>
  </r>
  <r>
    <n v="945002341"/>
    <n v="46"/>
    <n v="3162"/>
    <n v="5784"/>
    <n v="109"/>
    <x v="0"/>
    <n v="581119"/>
    <n v="2021"/>
    <d v="2021-03-26T00:00:00"/>
    <s v="Počet obyvatel s obvyklým pobytem ve věku 15 a více let"/>
    <x v="5"/>
    <x v="4118"/>
    <x v="1"/>
    <x v="7"/>
  </r>
  <r>
    <n v="944993910"/>
    <n v="83"/>
    <n v="3162"/>
    <n v="5784"/>
    <n v="117"/>
    <x v="0"/>
    <n v="581119"/>
    <n v="2021"/>
    <d v="2021-03-26T00:00:00"/>
    <s v="Počet obyvatel s obvyklým pobytem ve věku 15 a více let"/>
    <x v="6"/>
    <x v="4118"/>
    <x v="1"/>
    <x v="7"/>
  </r>
  <r>
    <n v="945008903"/>
    <n v="13"/>
    <n v="3162"/>
    <n v="5784"/>
    <n v="130"/>
    <x v="0"/>
    <n v="581119"/>
    <n v="2021"/>
    <d v="2021-03-26T00:00:00"/>
    <s v="Počet obyvatel s obvyklým pobytem ve věku 15 a více let"/>
    <x v="7"/>
    <x v="4118"/>
    <x v="1"/>
    <x v="7"/>
  </r>
  <r>
    <n v="944998281"/>
    <n v="80"/>
    <n v="3162"/>
    <m/>
    <m/>
    <x v="0"/>
    <n v="581127"/>
    <n v="2021"/>
    <d v="2021-03-26T00:00:00"/>
    <s v="Počet obyvatel s obvyklým pobytem ve věku 15 a více let"/>
    <x v="0"/>
    <x v="4119"/>
    <x v="0"/>
    <x v="7"/>
  </r>
  <r>
    <n v="945015783"/>
    <n v="0"/>
    <n v="3162"/>
    <n v="1294"/>
    <n v="1"/>
    <x v="0"/>
    <n v="581127"/>
    <n v="2021"/>
    <d v="2021-03-26T00:00:00"/>
    <s v="Počet obyvatel s obvyklým pobytem ve věku 15 a více let"/>
    <x v="1"/>
    <x v="4119"/>
    <x v="1"/>
    <x v="7"/>
  </r>
  <r>
    <n v="945035972"/>
    <n v="3"/>
    <n v="3162"/>
    <n v="1294"/>
    <n v="900"/>
    <x v="0"/>
    <n v="581127"/>
    <n v="2021"/>
    <d v="2021-03-26T00:00:00"/>
    <s v="Počet obyvatel s obvyklým pobytem ve věku 15 a více let"/>
    <x v="2"/>
    <x v="4119"/>
    <x v="1"/>
    <x v="7"/>
  </r>
  <r>
    <n v="945002451"/>
    <n v="23"/>
    <n v="3162"/>
    <n v="5181"/>
    <n v="35450001"/>
    <x v="0"/>
    <n v="581127"/>
    <n v="2021"/>
    <d v="2021-03-26T00:00:00"/>
    <s v="Počet obyvatel s obvyklým pobytem ve věku 15 a více let"/>
    <x v="3"/>
    <x v="4119"/>
    <x v="1"/>
    <x v="7"/>
  </r>
  <r>
    <n v="945008904"/>
    <n v="27"/>
    <n v="3162"/>
    <n v="5784"/>
    <n v="105"/>
    <x v="0"/>
    <n v="581127"/>
    <n v="2021"/>
    <d v="2021-03-26T00:00:00"/>
    <s v="Počet obyvatel s obvyklým pobytem ve věku 15 a více let"/>
    <x v="4"/>
    <x v="4119"/>
    <x v="1"/>
    <x v="7"/>
  </r>
  <r>
    <n v="945029125"/>
    <n v="11"/>
    <n v="3162"/>
    <n v="5784"/>
    <n v="109"/>
    <x v="0"/>
    <n v="581127"/>
    <n v="2021"/>
    <d v="2021-03-26T00:00:00"/>
    <s v="Počet obyvatel s obvyklým pobytem ve věku 15 a více let"/>
    <x v="5"/>
    <x v="4119"/>
    <x v="1"/>
    <x v="7"/>
  </r>
  <r>
    <n v="945002450"/>
    <n v="16"/>
    <n v="3162"/>
    <n v="5784"/>
    <n v="117"/>
    <x v="0"/>
    <n v="581127"/>
    <n v="2021"/>
    <d v="2021-03-26T00:00:00"/>
    <s v="Počet obyvatel s obvyklým pobytem ve věku 15 a více let"/>
    <x v="6"/>
    <x v="4119"/>
    <x v="1"/>
    <x v="7"/>
  </r>
  <r>
    <n v="945009007"/>
    <n v="0"/>
    <n v="3162"/>
    <n v="5784"/>
    <n v="130"/>
    <x v="0"/>
    <n v="581127"/>
    <n v="2021"/>
    <d v="2021-03-26T00:00:00"/>
    <s v="Počet obyvatel s obvyklým pobytem ve věku 15 a více let"/>
    <x v="7"/>
    <x v="4119"/>
    <x v="1"/>
    <x v="7"/>
  </r>
  <r>
    <n v="944998282"/>
    <n v="280"/>
    <n v="3162"/>
    <m/>
    <m/>
    <x v="0"/>
    <n v="581143"/>
    <n v="2021"/>
    <d v="2021-03-26T00:00:00"/>
    <s v="Počet obyvatel s obvyklým pobytem ve věku 15 a více let"/>
    <x v="0"/>
    <x v="3843"/>
    <x v="0"/>
    <x v="7"/>
  </r>
  <r>
    <n v="944994156"/>
    <n v="0"/>
    <n v="3162"/>
    <n v="1294"/>
    <n v="1"/>
    <x v="0"/>
    <n v="581143"/>
    <n v="2021"/>
    <d v="2021-03-26T00:00:00"/>
    <s v="Počet obyvatel s obvyklým pobytem ve věku 15 a více let"/>
    <x v="1"/>
    <x v="3843"/>
    <x v="1"/>
    <x v="7"/>
  </r>
  <r>
    <n v="945009008"/>
    <n v="2"/>
    <n v="3162"/>
    <n v="1294"/>
    <n v="900"/>
    <x v="0"/>
    <n v="581143"/>
    <n v="2021"/>
    <d v="2021-03-26T00:00:00"/>
    <s v="Počet obyvatel s obvyklým pobytem ve věku 15 a více let"/>
    <x v="2"/>
    <x v="3843"/>
    <x v="1"/>
    <x v="7"/>
  </r>
  <r>
    <n v="944994154"/>
    <n v="85"/>
    <n v="3162"/>
    <n v="5181"/>
    <n v="35450001"/>
    <x v="0"/>
    <n v="581143"/>
    <n v="2021"/>
    <d v="2021-03-26T00:00:00"/>
    <s v="Počet obyvatel s obvyklým pobytem ve věku 15 a více let"/>
    <x v="3"/>
    <x v="3843"/>
    <x v="1"/>
    <x v="7"/>
  </r>
  <r>
    <n v="944994153"/>
    <n v="137"/>
    <n v="3162"/>
    <n v="5784"/>
    <n v="105"/>
    <x v="0"/>
    <n v="581143"/>
    <n v="2021"/>
    <d v="2021-03-26T00:00:00"/>
    <s v="Počet obyvatel s obvyklým pobytem ve věku 15 a více let"/>
    <x v="4"/>
    <x v="3843"/>
    <x v="1"/>
    <x v="7"/>
  </r>
  <r>
    <n v="945015784"/>
    <n v="26"/>
    <n v="3162"/>
    <n v="5784"/>
    <n v="109"/>
    <x v="0"/>
    <n v="581143"/>
    <n v="2021"/>
    <d v="2021-03-26T00:00:00"/>
    <s v="Počet obyvatel s obvyklým pobytem ve věku 15 a více let"/>
    <x v="5"/>
    <x v="3843"/>
    <x v="1"/>
    <x v="7"/>
  </r>
  <r>
    <n v="945035973"/>
    <n v="24"/>
    <n v="3162"/>
    <n v="5784"/>
    <n v="117"/>
    <x v="0"/>
    <n v="581143"/>
    <n v="2021"/>
    <d v="2021-03-26T00:00:00"/>
    <s v="Počet obyvatel s obvyklým pobytem ve věku 15 a více let"/>
    <x v="6"/>
    <x v="3843"/>
    <x v="1"/>
    <x v="7"/>
  </r>
  <r>
    <n v="944994155"/>
    <n v="6"/>
    <n v="3162"/>
    <n v="5784"/>
    <n v="130"/>
    <x v="0"/>
    <n v="581143"/>
    <n v="2021"/>
    <d v="2021-03-26T00:00:00"/>
    <s v="Počet obyvatel s obvyklým pobytem ve věku 15 a více let"/>
    <x v="7"/>
    <x v="3843"/>
    <x v="1"/>
    <x v="7"/>
  </r>
  <r>
    <n v="944998283"/>
    <n v="609"/>
    <n v="3162"/>
    <m/>
    <m/>
    <x v="0"/>
    <n v="581151"/>
    <n v="2021"/>
    <d v="2021-03-26T00:00:00"/>
    <s v="Počet obyvatel s obvyklým pobytem ve věku 15 a více let"/>
    <x v="0"/>
    <x v="4120"/>
    <x v="0"/>
    <x v="7"/>
  </r>
  <r>
    <n v="945029666"/>
    <n v="2"/>
    <n v="3162"/>
    <n v="1294"/>
    <n v="1"/>
    <x v="0"/>
    <n v="581151"/>
    <n v="2021"/>
    <d v="2021-03-26T00:00:00"/>
    <s v="Počet obyvatel s obvyklým pobytem ve věku 15 a více let"/>
    <x v="1"/>
    <x v="4120"/>
    <x v="1"/>
    <x v="7"/>
  </r>
  <r>
    <n v="944995261"/>
    <n v="25"/>
    <n v="3162"/>
    <n v="1294"/>
    <n v="900"/>
    <x v="0"/>
    <n v="581151"/>
    <n v="2021"/>
    <d v="2021-03-26T00:00:00"/>
    <s v="Počet obyvatel s obvyklým pobytem ve věku 15 a více let"/>
    <x v="2"/>
    <x v="4120"/>
    <x v="1"/>
    <x v="7"/>
  </r>
  <r>
    <n v="945016348"/>
    <n v="183"/>
    <n v="3162"/>
    <n v="5181"/>
    <n v="35450001"/>
    <x v="0"/>
    <n v="581151"/>
    <n v="2021"/>
    <d v="2021-03-26T00:00:00"/>
    <s v="Počet obyvatel s obvyklým pobytem ve věku 15 a více let"/>
    <x v="3"/>
    <x v="4120"/>
    <x v="1"/>
    <x v="7"/>
  </r>
  <r>
    <n v="945035974"/>
    <n v="221"/>
    <n v="3162"/>
    <n v="5784"/>
    <n v="105"/>
    <x v="0"/>
    <n v="581151"/>
    <n v="2021"/>
    <d v="2021-03-26T00:00:00"/>
    <s v="Počet obyvatel s obvyklým pobytem ve věku 15 a více let"/>
    <x v="4"/>
    <x v="4120"/>
    <x v="1"/>
    <x v="7"/>
  </r>
  <r>
    <n v="945036517"/>
    <n v="71"/>
    <n v="3162"/>
    <n v="5784"/>
    <n v="109"/>
    <x v="0"/>
    <n v="581151"/>
    <n v="2021"/>
    <d v="2021-03-26T00:00:00"/>
    <s v="Počet obyvatel s obvyklým pobytem ve věku 15 a více let"/>
    <x v="5"/>
    <x v="4120"/>
    <x v="1"/>
    <x v="7"/>
  </r>
  <r>
    <n v="944995259"/>
    <n v="95"/>
    <n v="3162"/>
    <n v="5784"/>
    <n v="117"/>
    <x v="0"/>
    <n v="581151"/>
    <n v="2021"/>
    <d v="2021-03-26T00:00:00"/>
    <s v="Počet obyvatel s obvyklým pobytem ve věku 15 a více let"/>
    <x v="6"/>
    <x v="4120"/>
    <x v="1"/>
    <x v="7"/>
  </r>
  <r>
    <n v="944995260"/>
    <n v="12"/>
    <n v="3162"/>
    <n v="5784"/>
    <n v="130"/>
    <x v="0"/>
    <n v="581151"/>
    <n v="2021"/>
    <d v="2021-03-26T00:00:00"/>
    <s v="Počet obyvatel s obvyklým pobytem ve věku 15 a více let"/>
    <x v="7"/>
    <x v="4120"/>
    <x v="1"/>
    <x v="7"/>
  </r>
  <r>
    <n v="945018277"/>
    <n v="768"/>
    <n v="3162"/>
    <m/>
    <m/>
    <x v="0"/>
    <n v="581178"/>
    <n v="2021"/>
    <d v="2021-03-26T00:00:00"/>
    <s v="Počet obyvatel s obvyklým pobytem ve věku 15 a více let"/>
    <x v="0"/>
    <x v="4121"/>
    <x v="0"/>
    <x v="7"/>
  </r>
  <r>
    <n v="945023061"/>
    <n v="3"/>
    <n v="3162"/>
    <n v="1294"/>
    <n v="1"/>
    <x v="0"/>
    <n v="581178"/>
    <n v="2021"/>
    <d v="2021-03-26T00:00:00"/>
    <s v="Počet obyvatel s obvyklým pobytem ve věku 15 a více let"/>
    <x v="1"/>
    <x v="4121"/>
    <x v="1"/>
    <x v="7"/>
  </r>
  <r>
    <n v="945009590"/>
    <n v="28"/>
    <n v="3162"/>
    <n v="1294"/>
    <n v="900"/>
    <x v="0"/>
    <n v="581178"/>
    <n v="2021"/>
    <d v="2021-03-26T00:00:00"/>
    <s v="Počet obyvatel s obvyklým pobytem ve věku 15 a více let"/>
    <x v="2"/>
    <x v="4121"/>
    <x v="1"/>
    <x v="7"/>
  </r>
  <r>
    <n v="945023060"/>
    <n v="213"/>
    <n v="3162"/>
    <n v="5181"/>
    <n v="35450001"/>
    <x v="0"/>
    <n v="581178"/>
    <n v="2021"/>
    <d v="2021-03-26T00:00:00"/>
    <s v="Počet obyvatel s obvyklým pobytem ve věku 15 a více let"/>
    <x v="3"/>
    <x v="4121"/>
    <x v="1"/>
    <x v="7"/>
  </r>
  <r>
    <n v="945003024"/>
    <n v="341"/>
    <n v="3162"/>
    <n v="5784"/>
    <n v="105"/>
    <x v="0"/>
    <n v="581178"/>
    <n v="2021"/>
    <d v="2021-03-26T00:00:00"/>
    <s v="Počet obyvatel s obvyklým pobytem ve věku 15 a více let"/>
    <x v="4"/>
    <x v="4121"/>
    <x v="1"/>
    <x v="7"/>
  </r>
  <r>
    <n v="945003025"/>
    <n v="62"/>
    <n v="3162"/>
    <n v="5784"/>
    <n v="109"/>
    <x v="0"/>
    <n v="581178"/>
    <n v="2021"/>
    <d v="2021-03-26T00:00:00"/>
    <s v="Počet obyvatel s obvyklým pobytem ve věku 15 a více let"/>
    <x v="5"/>
    <x v="4121"/>
    <x v="1"/>
    <x v="7"/>
  </r>
  <r>
    <n v="945016349"/>
    <n v="110"/>
    <n v="3162"/>
    <n v="5784"/>
    <n v="117"/>
    <x v="0"/>
    <n v="581178"/>
    <n v="2021"/>
    <d v="2021-03-26T00:00:00"/>
    <s v="Počet obyvatel s obvyklým pobytem ve věku 15 a více let"/>
    <x v="6"/>
    <x v="4121"/>
    <x v="1"/>
    <x v="7"/>
  </r>
  <r>
    <n v="944995262"/>
    <n v="11"/>
    <n v="3162"/>
    <n v="5784"/>
    <n v="130"/>
    <x v="0"/>
    <n v="581178"/>
    <n v="2021"/>
    <d v="2021-03-26T00:00:00"/>
    <s v="Počet obyvatel s obvyklým pobytem ve věku 15 a více let"/>
    <x v="7"/>
    <x v="4121"/>
    <x v="1"/>
    <x v="7"/>
  </r>
  <r>
    <n v="944998284"/>
    <n v="10157"/>
    <n v="3162"/>
    <m/>
    <m/>
    <x v="0"/>
    <n v="581186"/>
    <n v="2021"/>
    <d v="2021-03-26T00:00:00"/>
    <s v="Počet obyvatel s obvyklým pobytem ve věku 15 a více let"/>
    <x v="0"/>
    <x v="4122"/>
    <x v="0"/>
    <x v="7"/>
  </r>
  <r>
    <n v="945036634"/>
    <n v="61"/>
    <n v="3162"/>
    <n v="1294"/>
    <n v="1"/>
    <x v="0"/>
    <n v="581186"/>
    <n v="2021"/>
    <d v="2021-03-26T00:00:00"/>
    <s v="Počet obyvatel s obvyklým pobytem ve věku 15 a více let"/>
    <x v="1"/>
    <x v="4122"/>
    <x v="1"/>
    <x v="7"/>
  </r>
  <r>
    <n v="945029787"/>
    <n v="627"/>
    <n v="3162"/>
    <n v="1294"/>
    <n v="900"/>
    <x v="0"/>
    <n v="581186"/>
    <n v="2021"/>
    <d v="2021-03-26T00:00:00"/>
    <s v="Počet obyvatel s obvyklým pobytem ve věku 15 a více let"/>
    <x v="2"/>
    <x v="4122"/>
    <x v="1"/>
    <x v="7"/>
  </r>
  <r>
    <n v="945036633"/>
    <n v="3340"/>
    <n v="3162"/>
    <n v="5181"/>
    <n v="35450001"/>
    <x v="0"/>
    <n v="581186"/>
    <n v="2021"/>
    <d v="2021-03-26T00:00:00"/>
    <s v="Počet obyvatel s obvyklým pobytem ve věku 15 a více let"/>
    <x v="3"/>
    <x v="4122"/>
    <x v="1"/>
    <x v="7"/>
  </r>
  <r>
    <n v="945036518"/>
    <n v="3391"/>
    <n v="3162"/>
    <n v="5784"/>
    <n v="105"/>
    <x v="0"/>
    <n v="581186"/>
    <n v="2021"/>
    <d v="2021-03-26T00:00:00"/>
    <s v="Počet obyvatel s obvyklým pobytem ve věku 15 a více let"/>
    <x v="4"/>
    <x v="4122"/>
    <x v="1"/>
    <x v="7"/>
  </r>
  <r>
    <n v="945009708"/>
    <n v="1378"/>
    <n v="3162"/>
    <n v="5784"/>
    <n v="109"/>
    <x v="0"/>
    <n v="581186"/>
    <n v="2021"/>
    <d v="2021-03-26T00:00:00"/>
    <s v="Počet obyvatel s obvyklým pobytem ve věku 15 a více let"/>
    <x v="5"/>
    <x v="4122"/>
    <x v="1"/>
    <x v="7"/>
  </r>
  <r>
    <n v="945003144"/>
    <n v="1162"/>
    <n v="3162"/>
    <n v="5784"/>
    <n v="117"/>
    <x v="0"/>
    <n v="581186"/>
    <n v="2021"/>
    <d v="2021-03-26T00:00:00"/>
    <s v="Počet obyvatel s obvyklým pobytem ve věku 15 a více let"/>
    <x v="6"/>
    <x v="4122"/>
    <x v="1"/>
    <x v="7"/>
  </r>
  <r>
    <n v="944995512"/>
    <n v="198"/>
    <n v="3162"/>
    <n v="5784"/>
    <n v="130"/>
    <x v="0"/>
    <n v="581186"/>
    <n v="2021"/>
    <d v="2021-03-26T00:00:00"/>
    <s v="Počet obyvatel s obvyklým pobytem ve věku 15 a více let"/>
    <x v="7"/>
    <x v="4122"/>
    <x v="1"/>
    <x v="7"/>
  </r>
  <r>
    <n v="945018278"/>
    <n v="78"/>
    <n v="3162"/>
    <m/>
    <m/>
    <x v="0"/>
    <n v="581194"/>
    <n v="2021"/>
    <d v="2021-03-26T00:00:00"/>
    <s v="Počet obyvatel s obvyklým pobytem ve věku 15 a více let"/>
    <x v="0"/>
    <x v="4123"/>
    <x v="0"/>
    <x v="7"/>
  </r>
  <r>
    <n v="944995514"/>
    <n v="1"/>
    <n v="3162"/>
    <n v="1294"/>
    <n v="1"/>
    <x v="0"/>
    <n v="581194"/>
    <n v="2021"/>
    <d v="2021-03-26T00:00:00"/>
    <s v="Počet obyvatel s obvyklým pobytem ve věku 15 a více let"/>
    <x v="1"/>
    <x v="4123"/>
    <x v="1"/>
    <x v="7"/>
  </r>
  <r>
    <n v="945003145"/>
    <n v="3"/>
    <n v="3162"/>
    <n v="1294"/>
    <n v="900"/>
    <x v="0"/>
    <n v="581194"/>
    <n v="2021"/>
    <d v="2021-03-26T00:00:00"/>
    <s v="Počet obyvatel s obvyklým pobytem ve věku 15 a více let"/>
    <x v="2"/>
    <x v="4123"/>
    <x v="1"/>
    <x v="7"/>
  </r>
  <r>
    <n v="945036635"/>
    <n v="20"/>
    <n v="3162"/>
    <n v="5181"/>
    <n v="35450001"/>
    <x v="0"/>
    <n v="581194"/>
    <n v="2021"/>
    <d v="2021-03-26T00:00:00"/>
    <s v="Počet obyvatel s obvyklým pobytem ve věku 15 a více let"/>
    <x v="3"/>
    <x v="4123"/>
    <x v="1"/>
    <x v="7"/>
  </r>
  <r>
    <n v="945009709"/>
    <n v="41"/>
    <n v="3162"/>
    <n v="5784"/>
    <n v="105"/>
    <x v="0"/>
    <n v="581194"/>
    <n v="2021"/>
    <d v="2021-03-26T00:00:00"/>
    <s v="Počet obyvatel s obvyklým pobytem ve věku 15 a více let"/>
    <x v="4"/>
    <x v="4123"/>
    <x v="1"/>
    <x v="7"/>
  </r>
  <r>
    <n v="944995513"/>
    <n v="6"/>
    <n v="3162"/>
    <n v="5784"/>
    <n v="109"/>
    <x v="0"/>
    <n v="581194"/>
    <n v="2021"/>
    <d v="2021-03-26T00:00:00"/>
    <s v="Počet obyvatel s obvyklým pobytem ve věku 15 a více let"/>
    <x v="5"/>
    <x v="4123"/>
    <x v="1"/>
    <x v="7"/>
  </r>
  <r>
    <n v="945029788"/>
    <n v="6"/>
    <n v="3162"/>
    <n v="5784"/>
    <n v="117"/>
    <x v="0"/>
    <n v="581194"/>
    <n v="2021"/>
    <d v="2021-03-26T00:00:00"/>
    <s v="Počet obyvatel s obvyklým pobytem ve věku 15 a více let"/>
    <x v="6"/>
    <x v="4123"/>
    <x v="1"/>
    <x v="7"/>
  </r>
  <r>
    <n v="945016463"/>
    <n v="1"/>
    <n v="3162"/>
    <n v="5784"/>
    <n v="130"/>
    <x v="0"/>
    <n v="581194"/>
    <n v="2021"/>
    <d v="2021-03-26T00:00:00"/>
    <s v="Počet obyvatel s obvyklým pobytem ve věku 15 a více let"/>
    <x v="7"/>
    <x v="4123"/>
    <x v="1"/>
    <x v="7"/>
  </r>
  <r>
    <n v="945031676"/>
    <n v="601"/>
    <n v="3162"/>
    <m/>
    <m/>
    <x v="0"/>
    <n v="581208"/>
    <n v="2021"/>
    <d v="2021-03-26T00:00:00"/>
    <s v="Počet obyvatel s obvyklým pobytem ve věku 15 a více let"/>
    <x v="0"/>
    <x v="1391"/>
    <x v="0"/>
    <x v="7"/>
  </r>
  <r>
    <n v="944995731"/>
    <n v="20"/>
    <n v="3162"/>
    <n v="1294"/>
    <n v="1"/>
    <x v="0"/>
    <n v="581208"/>
    <n v="2021"/>
    <d v="2021-03-26T00:00:00"/>
    <s v="Počet obyvatel s obvyklým pobytem ve věku 15 a více let"/>
    <x v="1"/>
    <x v="1391"/>
    <x v="1"/>
    <x v="7"/>
  </r>
  <r>
    <n v="945003257"/>
    <n v="28"/>
    <n v="3162"/>
    <n v="1294"/>
    <n v="900"/>
    <x v="0"/>
    <n v="581208"/>
    <n v="2021"/>
    <d v="2021-03-26T00:00:00"/>
    <s v="Počet obyvatel s obvyklým pobytem ve věku 15 a více let"/>
    <x v="2"/>
    <x v="1391"/>
    <x v="1"/>
    <x v="7"/>
  </r>
  <r>
    <n v="945036768"/>
    <n v="158"/>
    <n v="3162"/>
    <n v="5181"/>
    <n v="35450001"/>
    <x v="0"/>
    <n v="581208"/>
    <n v="2021"/>
    <d v="2021-03-26T00:00:00"/>
    <s v="Počet obyvatel s obvyklým pobytem ve věku 15 a více let"/>
    <x v="3"/>
    <x v="1391"/>
    <x v="1"/>
    <x v="7"/>
  </r>
  <r>
    <n v="945009710"/>
    <n v="259"/>
    <n v="3162"/>
    <n v="5784"/>
    <n v="105"/>
    <x v="0"/>
    <n v="581208"/>
    <n v="2021"/>
    <d v="2021-03-26T00:00:00"/>
    <s v="Počet obyvatel s obvyklým pobytem ve věku 15 a více let"/>
    <x v="4"/>
    <x v="1391"/>
    <x v="1"/>
    <x v="7"/>
  </r>
  <r>
    <n v="945016464"/>
    <n v="49"/>
    <n v="3162"/>
    <n v="5784"/>
    <n v="109"/>
    <x v="0"/>
    <n v="581208"/>
    <n v="2021"/>
    <d v="2021-03-26T00:00:00"/>
    <s v="Počet obyvatel s obvyklým pobytem ve věku 15 a více let"/>
    <x v="5"/>
    <x v="1391"/>
    <x v="1"/>
    <x v="7"/>
  </r>
  <r>
    <n v="945016580"/>
    <n v="75"/>
    <n v="3162"/>
    <n v="5784"/>
    <n v="117"/>
    <x v="0"/>
    <n v="581208"/>
    <n v="2021"/>
    <d v="2021-03-26T00:00:00"/>
    <s v="Počet obyvatel s obvyklým pobytem ve věku 15 a více let"/>
    <x v="6"/>
    <x v="1391"/>
    <x v="1"/>
    <x v="7"/>
  </r>
  <r>
    <n v="945003256"/>
    <n v="12"/>
    <n v="3162"/>
    <n v="5784"/>
    <n v="130"/>
    <x v="0"/>
    <n v="581208"/>
    <n v="2021"/>
    <d v="2021-03-26T00:00:00"/>
    <s v="Počet obyvatel s obvyklým pobytem ve věku 15 a více let"/>
    <x v="7"/>
    <x v="1391"/>
    <x v="1"/>
    <x v="7"/>
  </r>
  <r>
    <n v="944985886"/>
    <n v="196"/>
    <n v="3162"/>
    <m/>
    <m/>
    <x v="0"/>
    <n v="581216"/>
    <n v="2021"/>
    <d v="2021-03-26T00:00:00"/>
    <s v="Počet obyvatel s obvyklým pobytem ve věku 15 a více let"/>
    <x v="0"/>
    <x v="2200"/>
    <x v="0"/>
    <x v="7"/>
  </r>
  <r>
    <n v="945003260"/>
    <n v="1"/>
    <n v="3162"/>
    <n v="1294"/>
    <n v="1"/>
    <x v="0"/>
    <n v="581216"/>
    <n v="2021"/>
    <d v="2021-03-26T00:00:00"/>
    <s v="Počet obyvatel s obvyklým pobytem ve věku 15 a více let"/>
    <x v="1"/>
    <x v="2200"/>
    <x v="1"/>
    <x v="7"/>
  </r>
  <r>
    <n v="945009841"/>
    <n v="17"/>
    <n v="3162"/>
    <n v="1294"/>
    <n v="900"/>
    <x v="0"/>
    <n v="581216"/>
    <n v="2021"/>
    <d v="2021-03-26T00:00:00"/>
    <s v="Počet obyvatel s obvyklým pobytem ve věku 15 a více let"/>
    <x v="2"/>
    <x v="2200"/>
    <x v="1"/>
    <x v="7"/>
  </r>
  <r>
    <n v="945009840"/>
    <n v="56"/>
    <n v="3162"/>
    <n v="5181"/>
    <n v="35450001"/>
    <x v="0"/>
    <n v="581216"/>
    <n v="2021"/>
    <d v="2021-03-26T00:00:00"/>
    <s v="Počet obyvatel s obvyklým pobytem ve věku 15 a více let"/>
    <x v="3"/>
    <x v="2200"/>
    <x v="1"/>
    <x v="7"/>
  </r>
  <r>
    <n v="945003258"/>
    <n v="77"/>
    <n v="3162"/>
    <n v="5784"/>
    <n v="105"/>
    <x v="0"/>
    <n v="581216"/>
    <n v="2021"/>
    <d v="2021-03-26T00:00:00"/>
    <s v="Počet obyvatel s obvyklým pobytem ve věku 15 a více let"/>
    <x v="4"/>
    <x v="2200"/>
    <x v="1"/>
    <x v="7"/>
  </r>
  <r>
    <n v="945029927"/>
    <n v="19"/>
    <n v="3162"/>
    <n v="5784"/>
    <n v="109"/>
    <x v="0"/>
    <n v="581216"/>
    <n v="2021"/>
    <d v="2021-03-26T00:00:00"/>
    <s v="Počet obyvatel s obvyklým pobytem ve věku 15 a více let"/>
    <x v="5"/>
    <x v="2200"/>
    <x v="1"/>
    <x v="7"/>
  </r>
  <r>
    <n v="945029928"/>
    <n v="24"/>
    <n v="3162"/>
    <n v="5784"/>
    <n v="117"/>
    <x v="0"/>
    <n v="581216"/>
    <n v="2021"/>
    <d v="2021-03-26T00:00:00"/>
    <s v="Počet obyvatel s obvyklým pobytem ve věku 15 a více let"/>
    <x v="6"/>
    <x v="2200"/>
    <x v="1"/>
    <x v="7"/>
  </r>
  <r>
    <n v="945003259"/>
    <n v="2"/>
    <n v="3162"/>
    <n v="5784"/>
    <n v="130"/>
    <x v="0"/>
    <n v="581216"/>
    <n v="2021"/>
    <d v="2021-03-26T00:00:00"/>
    <s v="Počet obyvatel s obvyklým pobytem ve věku 15 a více let"/>
    <x v="7"/>
    <x v="2200"/>
    <x v="1"/>
    <x v="7"/>
  </r>
  <r>
    <n v="944998285"/>
    <n v="599"/>
    <n v="3162"/>
    <m/>
    <m/>
    <x v="0"/>
    <n v="581224"/>
    <n v="2021"/>
    <d v="2021-03-26T00:00:00"/>
    <s v="Počet obyvatel s obvyklým pobytem ve věku 15 a více let"/>
    <x v="0"/>
    <x v="4124"/>
    <x v="0"/>
    <x v="7"/>
  </r>
  <r>
    <n v="945030056"/>
    <n v="3"/>
    <n v="3162"/>
    <n v="1294"/>
    <n v="1"/>
    <x v="0"/>
    <n v="581224"/>
    <n v="2021"/>
    <d v="2021-03-26T00:00:00"/>
    <s v="Počet obyvatel s obvyklým pobytem ve věku 15 a více let"/>
    <x v="1"/>
    <x v="4124"/>
    <x v="1"/>
    <x v="7"/>
  </r>
  <r>
    <n v="945023407"/>
    <n v="26"/>
    <n v="3162"/>
    <n v="1294"/>
    <n v="900"/>
    <x v="0"/>
    <n v="581224"/>
    <n v="2021"/>
    <d v="2021-03-26T00:00:00"/>
    <s v="Počet obyvatel s obvyklým pobytem ve věku 15 a více let"/>
    <x v="2"/>
    <x v="4124"/>
    <x v="1"/>
    <x v="7"/>
  </r>
  <r>
    <n v="945036880"/>
    <n v="188"/>
    <n v="3162"/>
    <n v="5181"/>
    <n v="35450001"/>
    <x v="0"/>
    <n v="581224"/>
    <n v="2021"/>
    <d v="2021-03-26T00:00:00"/>
    <s v="Počet obyvatel s obvyklým pobytem ve věku 15 a více let"/>
    <x v="3"/>
    <x v="4124"/>
    <x v="1"/>
    <x v="7"/>
  </r>
  <r>
    <n v="945029929"/>
    <n v="243"/>
    <n v="3162"/>
    <n v="5784"/>
    <n v="105"/>
    <x v="0"/>
    <n v="581224"/>
    <n v="2021"/>
    <d v="2021-03-26T00:00:00"/>
    <s v="Počet obyvatel s obvyklým pobytem ve věku 15 a více let"/>
    <x v="4"/>
    <x v="4124"/>
    <x v="1"/>
    <x v="7"/>
  </r>
  <r>
    <n v="945036769"/>
    <n v="71"/>
    <n v="3162"/>
    <n v="5784"/>
    <n v="109"/>
    <x v="0"/>
    <n v="581224"/>
    <n v="2021"/>
    <d v="2021-03-26T00:00:00"/>
    <s v="Počet obyvatel s obvyklým pobytem ve věku 15 a více let"/>
    <x v="5"/>
    <x v="4124"/>
    <x v="1"/>
    <x v="7"/>
  </r>
  <r>
    <n v="945029930"/>
    <n v="63"/>
    <n v="3162"/>
    <n v="5784"/>
    <n v="117"/>
    <x v="0"/>
    <n v="581224"/>
    <n v="2021"/>
    <d v="2021-03-26T00:00:00"/>
    <s v="Počet obyvatel s obvyklým pobytem ve věku 15 a více let"/>
    <x v="6"/>
    <x v="4124"/>
    <x v="1"/>
    <x v="7"/>
  </r>
  <r>
    <n v="945016702"/>
    <n v="5"/>
    <n v="3162"/>
    <n v="5784"/>
    <n v="130"/>
    <x v="0"/>
    <n v="581224"/>
    <n v="2021"/>
    <d v="2021-03-26T00:00:00"/>
    <s v="Počet obyvatel s obvyklým pobytem ve věku 15 a více let"/>
    <x v="7"/>
    <x v="4124"/>
    <x v="1"/>
    <x v="7"/>
  </r>
  <r>
    <n v="945004944"/>
    <n v="158"/>
    <n v="3162"/>
    <m/>
    <m/>
    <x v="0"/>
    <n v="581232"/>
    <n v="2021"/>
    <d v="2021-03-26T00:00:00"/>
    <s v="Počet obyvatel s obvyklým pobytem ve věku 15 a více let"/>
    <x v="0"/>
    <x v="4125"/>
    <x v="0"/>
    <x v="7"/>
  </r>
  <r>
    <n v="944995993"/>
    <n v="0"/>
    <n v="3162"/>
    <n v="1294"/>
    <n v="1"/>
    <x v="0"/>
    <n v="581232"/>
    <n v="2021"/>
    <d v="2021-03-26T00:00:00"/>
    <s v="Počet obyvatel s obvyklým pobytem ve věku 15 a více let"/>
    <x v="1"/>
    <x v="4125"/>
    <x v="1"/>
    <x v="7"/>
  </r>
  <r>
    <n v="945030057"/>
    <n v="6"/>
    <n v="3162"/>
    <n v="1294"/>
    <n v="900"/>
    <x v="0"/>
    <n v="581232"/>
    <n v="2021"/>
    <d v="2021-03-26T00:00:00"/>
    <s v="Počet obyvatel s obvyklým pobytem ve věku 15 a více let"/>
    <x v="2"/>
    <x v="4125"/>
    <x v="1"/>
    <x v="7"/>
  </r>
  <r>
    <n v="945003351"/>
    <n v="49"/>
    <n v="3162"/>
    <n v="5181"/>
    <n v="35450001"/>
    <x v="0"/>
    <n v="581232"/>
    <n v="2021"/>
    <d v="2021-03-26T00:00:00"/>
    <s v="Počet obyvatel s obvyklým pobytem ve věku 15 a více let"/>
    <x v="3"/>
    <x v="4125"/>
    <x v="1"/>
    <x v="7"/>
  </r>
  <r>
    <n v="945023408"/>
    <n v="56"/>
    <n v="3162"/>
    <n v="5784"/>
    <n v="105"/>
    <x v="0"/>
    <n v="581232"/>
    <n v="2021"/>
    <d v="2021-03-26T00:00:00"/>
    <s v="Počet obyvatel s obvyklým pobytem ve věku 15 a více let"/>
    <x v="4"/>
    <x v="4125"/>
    <x v="1"/>
    <x v="7"/>
  </r>
  <r>
    <n v="945023409"/>
    <n v="27"/>
    <n v="3162"/>
    <n v="5784"/>
    <n v="109"/>
    <x v="0"/>
    <n v="581232"/>
    <n v="2021"/>
    <d v="2021-03-26T00:00:00"/>
    <s v="Počet obyvatel s obvyklým pobytem ve věku 15 a více let"/>
    <x v="5"/>
    <x v="4125"/>
    <x v="1"/>
    <x v="7"/>
  </r>
  <r>
    <n v="944995992"/>
    <n v="16"/>
    <n v="3162"/>
    <n v="5784"/>
    <n v="117"/>
    <x v="0"/>
    <n v="581232"/>
    <n v="2021"/>
    <d v="2021-03-26T00:00:00"/>
    <s v="Počet obyvatel s obvyklým pobytem ve věku 15 a více let"/>
    <x v="6"/>
    <x v="4125"/>
    <x v="1"/>
    <x v="7"/>
  </r>
  <r>
    <n v="945009972"/>
    <n v="4"/>
    <n v="3162"/>
    <n v="5784"/>
    <n v="130"/>
    <x v="0"/>
    <n v="581232"/>
    <n v="2021"/>
    <d v="2021-03-26T00:00:00"/>
    <s v="Počet obyvatel s obvyklým pobytem ve věku 15 a více let"/>
    <x v="7"/>
    <x v="4125"/>
    <x v="1"/>
    <x v="7"/>
  </r>
  <r>
    <n v="945031677"/>
    <n v="4851"/>
    <n v="3162"/>
    <m/>
    <m/>
    <x v="0"/>
    <n v="581259"/>
    <n v="2021"/>
    <d v="2021-03-26T00:00:00"/>
    <s v="Počet obyvatel s obvyklým pobytem ve věku 15 a více let"/>
    <x v="0"/>
    <x v="4126"/>
    <x v="0"/>
    <x v="7"/>
  </r>
  <r>
    <n v="945030153"/>
    <n v="25"/>
    <n v="3162"/>
    <n v="1294"/>
    <n v="1"/>
    <x v="0"/>
    <n v="581259"/>
    <n v="2021"/>
    <d v="2021-03-26T00:00:00"/>
    <s v="Počet obyvatel s obvyklým pobytem ve věku 15 a více let"/>
    <x v="1"/>
    <x v="4126"/>
    <x v="1"/>
    <x v="7"/>
  </r>
  <r>
    <n v="945010090"/>
    <n v="237"/>
    <n v="3162"/>
    <n v="1294"/>
    <n v="900"/>
    <x v="0"/>
    <n v="581259"/>
    <n v="2021"/>
    <d v="2021-03-26T00:00:00"/>
    <s v="Počet obyvatel s obvyklým pobytem ve věku 15 a více let"/>
    <x v="2"/>
    <x v="4126"/>
    <x v="1"/>
    <x v="7"/>
  </r>
  <r>
    <n v="945009973"/>
    <n v="1602"/>
    <n v="3162"/>
    <n v="5181"/>
    <n v="35450001"/>
    <x v="0"/>
    <n v="581259"/>
    <n v="2021"/>
    <d v="2021-03-26T00:00:00"/>
    <s v="Počet obyvatel s obvyklým pobytem ve věku 15 a více let"/>
    <x v="3"/>
    <x v="4126"/>
    <x v="1"/>
    <x v="7"/>
  </r>
  <r>
    <n v="945023410"/>
    <n v="1611"/>
    <n v="3162"/>
    <n v="5784"/>
    <n v="105"/>
    <x v="0"/>
    <n v="581259"/>
    <n v="2021"/>
    <d v="2021-03-26T00:00:00"/>
    <s v="Počet obyvatel s obvyklým pobytem ve věku 15 a více let"/>
    <x v="4"/>
    <x v="4126"/>
    <x v="1"/>
    <x v="7"/>
  </r>
  <r>
    <n v="944995994"/>
    <n v="696"/>
    <n v="3162"/>
    <n v="5784"/>
    <n v="109"/>
    <x v="0"/>
    <n v="581259"/>
    <n v="2021"/>
    <d v="2021-03-26T00:00:00"/>
    <s v="Počet obyvatel s obvyklým pobytem ve věku 15 a více let"/>
    <x v="5"/>
    <x v="4126"/>
    <x v="1"/>
    <x v="7"/>
  </r>
  <r>
    <n v="945036881"/>
    <n v="590"/>
    <n v="3162"/>
    <n v="5784"/>
    <n v="117"/>
    <x v="0"/>
    <n v="581259"/>
    <n v="2021"/>
    <d v="2021-03-26T00:00:00"/>
    <s v="Počet obyvatel s obvyklým pobytem ve věku 15 a více let"/>
    <x v="6"/>
    <x v="4126"/>
    <x v="1"/>
    <x v="7"/>
  </r>
  <r>
    <n v="945023523"/>
    <n v="90"/>
    <n v="3162"/>
    <n v="5784"/>
    <n v="130"/>
    <x v="0"/>
    <n v="581259"/>
    <n v="2021"/>
    <d v="2021-03-26T00:00:00"/>
    <s v="Počet obyvatel s obvyklým pobytem ve věku 15 a více let"/>
    <x v="7"/>
    <x v="4126"/>
    <x v="1"/>
    <x v="7"/>
  </r>
  <r>
    <n v="945031678"/>
    <n v="243"/>
    <n v="3162"/>
    <m/>
    <m/>
    <x v="0"/>
    <n v="581267"/>
    <n v="2021"/>
    <d v="2021-03-26T00:00:00"/>
    <s v="Počet obyvatel s obvyklým pobytem ve věku 15 a více let"/>
    <x v="0"/>
    <x v="4127"/>
    <x v="0"/>
    <x v="7"/>
  </r>
  <r>
    <n v="944996235"/>
    <n v="73"/>
    <n v="3162"/>
    <n v="1294"/>
    <n v="1"/>
    <x v="0"/>
    <n v="581267"/>
    <n v="2021"/>
    <d v="2021-03-26T00:00:00"/>
    <s v="Počet obyvatel s obvyklým pobytem ve věku 15 a více let"/>
    <x v="1"/>
    <x v="4127"/>
    <x v="1"/>
    <x v="7"/>
  </r>
  <r>
    <n v="945023524"/>
    <n v="8"/>
    <n v="3162"/>
    <n v="1294"/>
    <n v="900"/>
    <x v="0"/>
    <n v="581267"/>
    <n v="2021"/>
    <d v="2021-03-26T00:00:00"/>
    <s v="Počet obyvatel s obvyklým pobytem ve věku 15 a více let"/>
    <x v="2"/>
    <x v="4127"/>
    <x v="1"/>
    <x v="7"/>
  </r>
  <r>
    <n v="944996234"/>
    <n v="48"/>
    <n v="3162"/>
    <n v="5181"/>
    <n v="35450001"/>
    <x v="0"/>
    <n v="581267"/>
    <n v="2021"/>
    <d v="2021-03-26T00:00:00"/>
    <s v="Počet obyvatel s obvyklým pobytem ve věku 15 a více let"/>
    <x v="3"/>
    <x v="4127"/>
    <x v="1"/>
    <x v="7"/>
  </r>
  <r>
    <n v="945016817"/>
    <n v="66"/>
    <n v="3162"/>
    <n v="5784"/>
    <n v="105"/>
    <x v="0"/>
    <n v="581267"/>
    <n v="2021"/>
    <d v="2021-03-26T00:00:00"/>
    <s v="Počet obyvatel s obvyklým pobytem ve věku 15 a více let"/>
    <x v="4"/>
    <x v="4127"/>
    <x v="1"/>
    <x v="7"/>
  </r>
  <r>
    <n v="945037012"/>
    <n v="23"/>
    <n v="3162"/>
    <n v="5784"/>
    <n v="109"/>
    <x v="0"/>
    <n v="581267"/>
    <n v="2021"/>
    <d v="2021-03-26T00:00:00"/>
    <s v="Počet obyvatel s obvyklým pobytem ve věku 15 a více let"/>
    <x v="5"/>
    <x v="4127"/>
    <x v="1"/>
    <x v="7"/>
  </r>
  <r>
    <n v="944996233"/>
    <n v="22"/>
    <n v="3162"/>
    <n v="5784"/>
    <n v="117"/>
    <x v="0"/>
    <n v="581267"/>
    <n v="2021"/>
    <d v="2021-03-26T00:00:00"/>
    <s v="Počet obyvatel s obvyklým pobytem ve věku 15 a více let"/>
    <x v="6"/>
    <x v="4127"/>
    <x v="1"/>
    <x v="7"/>
  </r>
  <r>
    <n v="945010091"/>
    <n v="3"/>
    <n v="3162"/>
    <n v="5784"/>
    <n v="130"/>
    <x v="0"/>
    <n v="581267"/>
    <n v="2021"/>
    <d v="2021-03-26T00:00:00"/>
    <s v="Počet obyvatel s obvyklým pobytem ve věku 15 a více let"/>
    <x v="7"/>
    <x v="4127"/>
    <x v="1"/>
    <x v="7"/>
  </r>
  <r>
    <n v="944985887"/>
    <n v="752"/>
    <n v="3162"/>
    <m/>
    <m/>
    <x v="0"/>
    <n v="581275"/>
    <n v="2021"/>
    <d v="2021-03-26T00:00:00"/>
    <s v="Počet obyvatel s obvyklým pobytem ve věku 15 a více let"/>
    <x v="0"/>
    <x v="4128"/>
    <x v="0"/>
    <x v="7"/>
  </r>
  <r>
    <n v="944995998"/>
    <n v="1"/>
    <n v="3162"/>
    <n v="1294"/>
    <n v="1"/>
    <x v="0"/>
    <n v="581275"/>
    <n v="2021"/>
    <d v="2021-03-26T00:00:00"/>
    <s v="Počet obyvatel s obvyklým pobytem ve věku 15 a více let"/>
    <x v="1"/>
    <x v="4128"/>
    <x v="1"/>
    <x v="7"/>
  </r>
  <r>
    <n v="945003353"/>
    <n v="25"/>
    <n v="3162"/>
    <n v="1294"/>
    <n v="900"/>
    <x v="0"/>
    <n v="581275"/>
    <n v="2021"/>
    <d v="2021-03-26T00:00:00"/>
    <s v="Počet obyvatel s obvyklým pobytem ve věku 15 a více let"/>
    <x v="2"/>
    <x v="4128"/>
    <x v="1"/>
    <x v="7"/>
  </r>
  <r>
    <n v="944995997"/>
    <n v="201"/>
    <n v="3162"/>
    <n v="5181"/>
    <n v="35450001"/>
    <x v="0"/>
    <n v="581275"/>
    <n v="2021"/>
    <d v="2021-03-26T00:00:00"/>
    <s v="Počet obyvatel s obvyklým pobytem ve věku 15 a více let"/>
    <x v="3"/>
    <x v="4128"/>
    <x v="1"/>
    <x v="7"/>
  </r>
  <r>
    <n v="945023525"/>
    <n v="300"/>
    <n v="3162"/>
    <n v="5784"/>
    <n v="105"/>
    <x v="0"/>
    <n v="581275"/>
    <n v="2021"/>
    <d v="2021-03-26T00:00:00"/>
    <s v="Počet obyvatel s obvyklým pobytem ve věku 15 a více let"/>
    <x v="4"/>
    <x v="4128"/>
    <x v="1"/>
    <x v="7"/>
  </r>
  <r>
    <n v="945037013"/>
    <n v="88"/>
    <n v="3162"/>
    <n v="5784"/>
    <n v="109"/>
    <x v="0"/>
    <n v="581275"/>
    <n v="2021"/>
    <d v="2021-03-26T00:00:00"/>
    <s v="Počet obyvatel s obvyklým pobytem ve věku 15 a více let"/>
    <x v="5"/>
    <x v="4128"/>
    <x v="1"/>
    <x v="7"/>
  </r>
  <r>
    <n v="944995996"/>
    <n v="120"/>
    <n v="3162"/>
    <n v="5784"/>
    <n v="117"/>
    <x v="0"/>
    <n v="581275"/>
    <n v="2021"/>
    <d v="2021-03-26T00:00:00"/>
    <s v="Počet obyvatel s obvyklým pobytem ve věku 15 a více let"/>
    <x v="6"/>
    <x v="4128"/>
    <x v="1"/>
    <x v="7"/>
  </r>
  <r>
    <n v="945003352"/>
    <n v="17"/>
    <n v="3162"/>
    <n v="5784"/>
    <n v="130"/>
    <x v="0"/>
    <n v="581275"/>
    <n v="2021"/>
    <d v="2021-03-26T00:00:00"/>
    <s v="Počet obyvatel s obvyklým pobytem ve věku 15 a více let"/>
    <x v="7"/>
    <x v="4128"/>
    <x v="1"/>
    <x v="7"/>
  </r>
  <r>
    <n v="945011649"/>
    <n v="16752"/>
    <n v="3162"/>
    <m/>
    <m/>
    <x v="0"/>
    <n v="581283"/>
    <n v="2021"/>
    <d v="2021-03-26T00:00:00"/>
    <s v="Počet obyvatel s obvyklým pobytem ve věku 15 a více let"/>
    <x v="0"/>
    <x v="4129"/>
    <x v="0"/>
    <x v="10"/>
  </r>
  <r>
    <n v="945009975"/>
    <n v="65"/>
    <n v="3162"/>
    <n v="1294"/>
    <n v="1"/>
    <x v="0"/>
    <n v="581283"/>
    <n v="2021"/>
    <d v="2021-03-26T00:00:00"/>
    <s v="Počet obyvatel s obvyklým pobytem ve věku 15 a více let"/>
    <x v="1"/>
    <x v="4129"/>
    <x v="1"/>
    <x v="10"/>
  </r>
  <r>
    <n v="945003354"/>
    <n v="646"/>
    <n v="3162"/>
    <n v="1294"/>
    <n v="900"/>
    <x v="0"/>
    <n v="581283"/>
    <n v="2021"/>
    <d v="2021-03-26T00:00:00"/>
    <s v="Počet obyvatel s obvyklým pobytem ve věku 15 a více let"/>
    <x v="2"/>
    <x v="4129"/>
    <x v="1"/>
    <x v="10"/>
  </r>
  <r>
    <n v="945030059"/>
    <n v="5666"/>
    <n v="3162"/>
    <n v="5181"/>
    <n v="35450001"/>
    <x v="0"/>
    <n v="581283"/>
    <n v="2021"/>
    <d v="2021-03-26T00:00:00"/>
    <s v="Počet obyvatel s obvyklým pobytem ve věku 15 a více let"/>
    <x v="3"/>
    <x v="4129"/>
    <x v="1"/>
    <x v="10"/>
  </r>
  <r>
    <n v="945009974"/>
    <n v="4908"/>
    <n v="3162"/>
    <n v="5784"/>
    <n v="105"/>
    <x v="0"/>
    <n v="581283"/>
    <n v="2021"/>
    <d v="2021-03-26T00:00:00"/>
    <s v="Počet obyvatel s obvyklým pobytem ve věku 15 a více let"/>
    <x v="4"/>
    <x v="4129"/>
    <x v="1"/>
    <x v="10"/>
  </r>
  <r>
    <n v="945023411"/>
    <n v="3383"/>
    <n v="3162"/>
    <n v="5784"/>
    <n v="109"/>
    <x v="0"/>
    <n v="581283"/>
    <n v="2021"/>
    <d v="2021-03-26T00:00:00"/>
    <s v="Počet obyvatel s obvyklým pobytem ve věku 15 a více let"/>
    <x v="5"/>
    <x v="4129"/>
    <x v="1"/>
    <x v="10"/>
  </r>
  <r>
    <n v="945030058"/>
    <n v="1785"/>
    <n v="3162"/>
    <n v="5784"/>
    <n v="117"/>
    <x v="0"/>
    <n v="581283"/>
    <n v="2021"/>
    <d v="2021-03-26T00:00:00"/>
    <s v="Počet obyvatel s obvyklým pobytem ve věku 15 a více let"/>
    <x v="6"/>
    <x v="4129"/>
    <x v="1"/>
    <x v="10"/>
  </r>
  <r>
    <n v="944995999"/>
    <n v="299"/>
    <n v="3162"/>
    <n v="5784"/>
    <n v="130"/>
    <x v="0"/>
    <n v="581283"/>
    <n v="2021"/>
    <d v="2021-03-26T00:00:00"/>
    <s v="Počet obyvatel s obvyklým pobytem ve věku 15 a více let"/>
    <x v="7"/>
    <x v="4129"/>
    <x v="1"/>
    <x v="10"/>
  </r>
  <r>
    <n v="945031679"/>
    <n v="3706"/>
    <n v="3162"/>
    <m/>
    <m/>
    <x v="0"/>
    <n v="581291"/>
    <n v="2021"/>
    <d v="2021-03-26T00:00:00"/>
    <s v="Počet obyvatel s obvyklým pobytem ve věku 15 a více let"/>
    <x v="0"/>
    <x v="471"/>
    <x v="0"/>
    <x v="10"/>
  </r>
  <r>
    <n v="944996237"/>
    <n v="14"/>
    <n v="3162"/>
    <n v="1294"/>
    <n v="1"/>
    <x v="0"/>
    <n v="581291"/>
    <n v="2021"/>
    <d v="2021-03-26T00:00:00"/>
    <s v="Počet obyvatel s obvyklým pobytem ve věku 15 a více let"/>
    <x v="1"/>
    <x v="471"/>
    <x v="1"/>
    <x v="10"/>
  </r>
  <r>
    <n v="945003478"/>
    <n v="191"/>
    <n v="3162"/>
    <n v="1294"/>
    <n v="900"/>
    <x v="0"/>
    <n v="581291"/>
    <n v="2021"/>
    <d v="2021-03-26T00:00:00"/>
    <s v="Počet obyvatel s obvyklým pobytem ve věku 15 a více let"/>
    <x v="2"/>
    <x v="471"/>
    <x v="1"/>
    <x v="10"/>
  </r>
  <r>
    <n v="945037015"/>
    <n v="1147"/>
    <n v="3162"/>
    <n v="5181"/>
    <n v="35450001"/>
    <x v="0"/>
    <n v="581291"/>
    <n v="2021"/>
    <d v="2021-03-26T00:00:00"/>
    <s v="Počet obyvatel s obvyklým pobytem ve věku 15 a více let"/>
    <x v="3"/>
    <x v="471"/>
    <x v="1"/>
    <x v="10"/>
  </r>
  <r>
    <n v="945036882"/>
    <n v="1282"/>
    <n v="3162"/>
    <n v="5784"/>
    <n v="105"/>
    <x v="0"/>
    <n v="581291"/>
    <n v="2021"/>
    <d v="2021-03-26T00:00:00"/>
    <s v="Počet obyvatel s obvyklým pobytem ve věku 15 a více let"/>
    <x v="4"/>
    <x v="471"/>
    <x v="1"/>
    <x v="10"/>
  </r>
  <r>
    <n v="945036883"/>
    <n v="559"/>
    <n v="3162"/>
    <n v="5784"/>
    <n v="109"/>
    <x v="0"/>
    <n v="581291"/>
    <n v="2021"/>
    <d v="2021-03-26T00:00:00"/>
    <s v="Počet obyvatel s obvyklým pobytem ve věku 15 a více let"/>
    <x v="5"/>
    <x v="471"/>
    <x v="1"/>
    <x v="10"/>
  </r>
  <r>
    <n v="944996236"/>
    <n v="460"/>
    <n v="3162"/>
    <n v="5784"/>
    <n v="117"/>
    <x v="0"/>
    <n v="581291"/>
    <n v="2021"/>
    <d v="2021-03-26T00:00:00"/>
    <s v="Počet obyvatel s obvyklým pobytem ve věku 15 a více let"/>
    <x v="6"/>
    <x v="471"/>
    <x v="1"/>
    <x v="10"/>
  </r>
  <r>
    <n v="945010092"/>
    <n v="53"/>
    <n v="3162"/>
    <n v="5784"/>
    <n v="130"/>
    <x v="0"/>
    <n v="581291"/>
    <n v="2021"/>
    <d v="2021-03-26T00:00:00"/>
    <s v="Počet obyvatel s obvyklým pobytem ve věku 15 a více let"/>
    <x v="7"/>
    <x v="471"/>
    <x v="1"/>
    <x v="10"/>
  </r>
  <r>
    <n v="945004945"/>
    <n v="198"/>
    <n v="3162"/>
    <m/>
    <m/>
    <x v="0"/>
    <n v="581313"/>
    <n v="2021"/>
    <d v="2021-03-26T00:00:00"/>
    <s v="Počet obyvatel s obvyklým pobytem ve věku 15 a více let"/>
    <x v="0"/>
    <x v="2836"/>
    <x v="0"/>
    <x v="10"/>
  </r>
  <r>
    <n v="945037017"/>
    <n v="0"/>
    <n v="3162"/>
    <n v="1294"/>
    <n v="1"/>
    <x v="0"/>
    <n v="581313"/>
    <n v="2021"/>
    <d v="2021-03-26T00:00:00"/>
    <s v="Počet obyvatel s obvyklým pobytem ve věku 15 a více let"/>
    <x v="1"/>
    <x v="2836"/>
    <x v="1"/>
    <x v="10"/>
  </r>
  <r>
    <n v="944996239"/>
    <n v="14"/>
    <n v="3162"/>
    <n v="1294"/>
    <n v="900"/>
    <x v="0"/>
    <n v="581313"/>
    <n v="2021"/>
    <d v="2021-03-26T00:00:00"/>
    <s v="Počet obyvatel s obvyklým pobytem ve věku 15 a více let"/>
    <x v="2"/>
    <x v="2836"/>
    <x v="1"/>
    <x v="10"/>
  </r>
  <r>
    <n v="945037016"/>
    <n v="71"/>
    <n v="3162"/>
    <n v="5181"/>
    <n v="35450001"/>
    <x v="0"/>
    <n v="581313"/>
    <n v="2021"/>
    <d v="2021-03-26T00:00:00"/>
    <s v="Počet obyvatel s obvyklým pobytem ve věku 15 a více let"/>
    <x v="3"/>
    <x v="2836"/>
    <x v="1"/>
    <x v="10"/>
  </r>
  <r>
    <n v="945003479"/>
    <n v="63"/>
    <n v="3162"/>
    <n v="5784"/>
    <n v="105"/>
    <x v="0"/>
    <n v="581313"/>
    <n v="2021"/>
    <d v="2021-03-26T00:00:00"/>
    <s v="Počet obyvatel s obvyklým pobytem ve věku 15 a více let"/>
    <x v="4"/>
    <x v="2836"/>
    <x v="1"/>
    <x v="10"/>
  </r>
  <r>
    <n v="945023526"/>
    <n v="26"/>
    <n v="3162"/>
    <n v="5784"/>
    <n v="109"/>
    <x v="0"/>
    <n v="581313"/>
    <n v="2021"/>
    <d v="2021-03-26T00:00:00"/>
    <s v="Počet obyvatel s obvyklým pobytem ve věku 15 a více let"/>
    <x v="5"/>
    <x v="2836"/>
    <x v="1"/>
    <x v="10"/>
  </r>
  <r>
    <n v="945016819"/>
    <n v="20"/>
    <n v="3162"/>
    <n v="5784"/>
    <n v="117"/>
    <x v="0"/>
    <n v="581313"/>
    <n v="2021"/>
    <d v="2021-03-26T00:00:00"/>
    <s v="Počet obyvatel s obvyklým pobytem ve věku 15 a více let"/>
    <x v="6"/>
    <x v="2836"/>
    <x v="1"/>
    <x v="10"/>
  </r>
  <r>
    <n v="944996238"/>
    <n v="4"/>
    <n v="3162"/>
    <n v="5784"/>
    <n v="130"/>
    <x v="0"/>
    <n v="581313"/>
    <n v="2021"/>
    <d v="2021-03-26T00:00:00"/>
    <s v="Počet obyvatel s obvyklým pobytem ve věku 15 a více let"/>
    <x v="7"/>
    <x v="2836"/>
    <x v="1"/>
    <x v="10"/>
  </r>
  <r>
    <n v="945018279"/>
    <n v="164"/>
    <n v="3162"/>
    <m/>
    <m/>
    <x v="0"/>
    <n v="581321"/>
    <n v="2021"/>
    <d v="2021-03-26T00:00:00"/>
    <s v="Počet obyvatel s obvyklým pobytem ve věku 15 a více let"/>
    <x v="0"/>
    <x v="820"/>
    <x v="0"/>
    <x v="10"/>
  </r>
  <r>
    <n v="945023644"/>
    <n v="1"/>
    <n v="3162"/>
    <n v="1294"/>
    <n v="1"/>
    <x v="0"/>
    <n v="581321"/>
    <n v="2021"/>
    <d v="2021-03-26T00:00:00"/>
    <s v="Počet obyvatel s obvyklým pobytem ve věku 15 a více let"/>
    <x v="1"/>
    <x v="820"/>
    <x v="1"/>
    <x v="10"/>
  </r>
  <r>
    <n v="945016939"/>
    <n v="5"/>
    <n v="3162"/>
    <n v="1294"/>
    <n v="900"/>
    <x v="0"/>
    <n v="581321"/>
    <n v="2021"/>
    <d v="2021-03-26T00:00:00"/>
    <s v="Počet obyvatel s obvyklým pobytem ve věku 15 a více let"/>
    <x v="2"/>
    <x v="820"/>
    <x v="1"/>
    <x v="10"/>
  </r>
  <r>
    <n v="945023643"/>
    <n v="46"/>
    <n v="3162"/>
    <n v="5181"/>
    <n v="35450001"/>
    <x v="0"/>
    <n v="581321"/>
    <n v="2021"/>
    <d v="2021-03-26T00:00:00"/>
    <s v="Počet obyvatel s obvyklým pobytem ve věku 15 a více let"/>
    <x v="3"/>
    <x v="820"/>
    <x v="1"/>
    <x v="10"/>
  </r>
  <r>
    <n v="944996240"/>
    <n v="68"/>
    <n v="3162"/>
    <n v="5784"/>
    <n v="105"/>
    <x v="0"/>
    <n v="581321"/>
    <n v="2021"/>
    <d v="2021-03-26T00:00:00"/>
    <s v="Počet obyvatel s obvyklým pobytem ve věku 15 a více let"/>
    <x v="4"/>
    <x v="820"/>
    <x v="1"/>
    <x v="10"/>
  </r>
  <r>
    <n v="945023527"/>
    <n v="14"/>
    <n v="3162"/>
    <n v="5784"/>
    <n v="109"/>
    <x v="0"/>
    <n v="581321"/>
    <n v="2021"/>
    <d v="2021-03-26T00:00:00"/>
    <s v="Počet obyvatel s obvyklým pobytem ve věku 15 a více let"/>
    <x v="5"/>
    <x v="820"/>
    <x v="1"/>
    <x v="10"/>
  </r>
  <r>
    <n v="945023528"/>
    <n v="28"/>
    <n v="3162"/>
    <n v="5784"/>
    <n v="117"/>
    <x v="0"/>
    <n v="581321"/>
    <n v="2021"/>
    <d v="2021-03-26T00:00:00"/>
    <s v="Počet obyvatel s obvyklým pobytem ve věku 15 a více let"/>
    <x v="6"/>
    <x v="820"/>
    <x v="1"/>
    <x v="10"/>
  </r>
  <r>
    <n v="945030276"/>
    <n v="2"/>
    <n v="3162"/>
    <n v="5784"/>
    <n v="130"/>
    <x v="0"/>
    <n v="581321"/>
    <n v="2021"/>
    <d v="2021-03-26T00:00:00"/>
    <s v="Počet obyvatel s obvyklým pobytem ve věku 15 a více let"/>
    <x v="7"/>
    <x v="820"/>
    <x v="1"/>
    <x v="10"/>
  </r>
  <r>
    <n v="945031680"/>
    <n v="518"/>
    <n v="3162"/>
    <m/>
    <m/>
    <x v="0"/>
    <n v="581330"/>
    <n v="2021"/>
    <d v="2021-03-26T00:00:00"/>
    <s v="Počet obyvatel s obvyklým pobytem ve věku 15 a více let"/>
    <x v="0"/>
    <x v="292"/>
    <x v="0"/>
    <x v="10"/>
  </r>
  <r>
    <n v="945030278"/>
    <n v="1"/>
    <n v="3162"/>
    <n v="1294"/>
    <n v="1"/>
    <x v="0"/>
    <n v="581330"/>
    <n v="2021"/>
    <d v="2021-03-26T00:00:00"/>
    <s v="Počet obyvatel s obvyklým pobytem ve věku 15 a více let"/>
    <x v="1"/>
    <x v="292"/>
    <x v="1"/>
    <x v="10"/>
  </r>
  <r>
    <n v="945030277"/>
    <n v="10"/>
    <n v="3162"/>
    <n v="1294"/>
    <n v="900"/>
    <x v="0"/>
    <n v="581330"/>
    <n v="2021"/>
    <d v="2021-03-26T00:00:00"/>
    <s v="Počet obyvatel s obvyklým pobytem ve věku 15 a více let"/>
    <x v="2"/>
    <x v="292"/>
    <x v="1"/>
    <x v="10"/>
  </r>
  <r>
    <n v="944996484"/>
    <n v="141"/>
    <n v="3162"/>
    <n v="5181"/>
    <n v="35450001"/>
    <x v="0"/>
    <n v="581330"/>
    <n v="2021"/>
    <d v="2021-03-26T00:00:00"/>
    <s v="Počet obyvatel s obvyklým pobytem ve věku 15 a více let"/>
    <x v="3"/>
    <x v="292"/>
    <x v="1"/>
    <x v="10"/>
  </r>
  <r>
    <n v="945010206"/>
    <n v="219"/>
    <n v="3162"/>
    <n v="5784"/>
    <n v="105"/>
    <x v="0"/>
    <n v="581330"/>
    <n v="2021"/>
    <d v="2021-03-26T00:00:00"/>
    <s v="Počet obyvatel s obvyklým pobytem ve věku 15 a více let"/>
    <x v="4"/>
    <x v="292"/>
    <x v="1"/>
    <x v="10"/>
  </r>
  <r>
    <n v="945003596"/>
    <n v="75"/>
    <n v="3162"/>
    <n v="5784"/>
    <n v="109"/>
    <x v="0"/>
    <n v="581330"/>
    <n v="2021"/>
    <d v="2021-03-26T00:00:00"/>
    <s v="Počet obyvatel s obvyklým pobytem ve věku 15 a více let"/>
    <x v="5"/>
    <x v="292"/>
    <x v="1"/>
    <x v="10"/>
  </r>
  <r>
    <n v="944996483"/>
    <n v="66"/>
    <n v="3162"/>
    <n v="5784"/>
    <n v="117"/>
    <x v="0"/>
    <n v="581330"/>
    <n v="2021"/>
    <d v="2021-03-26T00:00:00"/>
    <s v="Počet obyvatel s obvyklým pobytem ve věku 15 a více let"/>
    <x v="6"/>
    <x v="292"/>
    <x v="1"/>
    <x v="10"/>
  </r>
  <r>
    <n v="945010207"/>
    <n v="6"/>
    <n v="3162"/>
    <n v="5784"/>
    <n v="130"/>
    <x v="0"/>
    <n v="581330"/>
    <n v="2021"/>
    <d v="2021-03-26T00:00:00"/>
    <s v="Počet obyvatel s obvyklým pobytem ve věku 15 a více let"/>
    <x v="7"/>
    <x v="292"/>
    <x v="1"/>
    <x v="10"/>
  </r>
  <r>
    <n v="944998414"/>
    <n v="370"/>
    <n v="3162"/>
    <m/>
    <m/>
    <x v="0"/>
    <n v="581356"/>
    <n v="2021"/>
    <d v="2021-03-26T00:00:00"/>
    <s v="Počet obyvatel s obvyklým pobytem ve věku 15 a více let"/>
    <x v="0"/>
    <x v="2088"/>
    <x v="0"/>
    <x v="10"/>
  </r>
  <r>
    <n v="945023754"/>
    <n v="0"/>
    <n v="3162"/>
    <n v="1294"/>
    <n v="1"/>
    <x v="0"/>
    <n v="581356"/>
    <n v="2021"/>
    <d v="2021-03-26T00:00:00"/>
    <s v="Počet obyvatel s obvyklým pobytem ve věku 15 a více let"/>
    <x v="1"/>
    <x v="2088"/>
    <x v="1"/>
    <x v="10"/>
  </r>
  <r>
    <n v="945010318"/>
    <n v="6"/>
    <n v="3162"/>
    <n v="1294"/>
    <n v="900"/>
    <x v="0"/>
    <n v="581356"/>
    <n v="2021"/>
    <d v="2021-03-26T00:00:00"/>
    <s v="Počet obyvatel s obvyklým pobytem ve věku 15 a více let"/>
    <x v="2"/>
    <x v="2088"/>
    <x v="1"/>
    <x v="10"/>
  </r>
  <r>
    <n v="945003598"/>
    <n v="99"/>
    <n v="3162"/>
    <n v="5181"/>
    <n v="35450001"/>
    <x v="0"/>
    <n v="581356"/>
    <n v="2021"/>
    <d v="2021-03-26T00:00:00"/>
    <s v="Počet obyvatel s obvyklým pobytem ve věku 15 a více let"/>
    <x v="3"/>
    <x v="2088"/>
    <x v="1"/>
    <x v="10"/>
  </r>
  <r>
    <n v="945003597"/>
    <n v="163"/>
    <n v="3162"/>
    <n v="5784"/>
    <n v="105"/>
    <x v="0"/>
    <n v="581356"/>
    <n v="2021"/>
    <d v="2021-03-26T00:00:00"/>
    <s v="Počet obyvatel s obvyklým pobytem ve věku 15 a více let"/>
    <x v="4"/>
    <x v="2088"/>
    <x v="1"/>
    <x v="10"/>
  </r>
  <r>
    <n v="945037138"/>
    <n v="43"/>
    <n v="3162"/>
    <n v="5784"/>
    <n v="109"/>
    <x v="0"/>
    <n v="581356"/>
    <n v="2021"/>
    <d v="2021-03-26T00:00:00"/>
    <s v="Počet obyvatel s obvyklým pobytem ve věku 15 a více let"/>
    <x v="5"/>
    <x v="2088"/>
    <x v="1"/>
    <x v="10"/>
  </r>
  <r>
    <n v="945016940"/>
    <n v="51"/>
    <n v="3162"/>
    <n v="5784"/>
    <n v="117"/>
    <x v="0"/>
    <n v="581356"/>
    <n v="2021"/>
    <d v="2021-03-26T00:00:00"/>
    <s v="Počet obyvatel s obvyklým pobytem ve věku 15 a více let"/>
    <x v="6"/>
    <x v="2088"/>
    <x v="1"/>
    <x v="10"/>
  </r>
  <r>
    <n v="945010317"/>
    <n v="8"/>
    <n v="3162"/>
    <n v="5784"/>
    <n v="130"/>
    <x v="0"/>
    <n v="581356"/>
    <n v="2021"/>
    <d v="2021-03-26T00:00:00"/>
    <s v="Počet obyvatel s obvyklým pobytem ve věku 15 a více let"/>
    <x v="7"/>
    <x v="2088"/>
    <x v="1"/>
    <x v="10"/>
  </r>
  <r>
    <n v="945018403"/>
    <n v="1031"/>
    <n v="3162"/>
    <m/>
    <m/>
    <x v="0"/>
    <n v="581364"/>
    <n v="2021"/>
    <d v="2021-03-26T00:00:00"/>
    <s v="Počet obyvatel s obvyklým pobytem ve věku 15 a více let"/>
    <x v="0"/>
    <x v="4130"/>
    <x v="0"/>
    <x v="10"/>
  </r>
  <r>
    <n v="945023757"/>
    <n v="3"/>
    <n v="3162"/>
    <n v="1294"/>
    <n v="1"/>
    <x v="0"/>
    <n v="581364"/>
    <n v="2021"/>
    <d v="2021-03-26T00:00:00"/>
    <s v="Počet obyvatel s obvyklým pobytem ve věku 15 a více let"/>
    <x v="1"/>
    <x v="4130"/>
    <x v="1"/>
    <x v="10"/>
  </r>
  <r>
    <n v="945030408"/>
    <n v="37"/>
    <n v="3162"/>
    <n v="1294"/>
    <n v="900"/>
    <x v="0"/>
    <n v="581364"/>
    <n v="2021"/>
    <d v="2021-03-26T00:00:00"/>
    <s v="Počet obyvatel s obvyklým pobytem ve věku 15 a více let"/>
    <x v="2"/>
    <x v="4130"/>
    <x v="1"/>
    <x v="10"/>
  </r>
  <r>
    <n v="944996722"/>
    <n v="330"/>
    <n v="3162"/>
    <n v="5181"/>
    <n v="35450001"/>
    <x v="0"/>
    <n v="581364"/>
    <n v="2021"/>
    <d v="2021-03-26T00:00:00"/>
    <s v="Počet obyvatel s obvyklým pobytem ve věku 15 a více let"/>
    <x v="3"/>
    <x v="4130"/>
    <x v="1"/>
    <x v="10"/>
  </r>
  <r>
    <n v="945023755"/>
    <n v="386"/>
    <n v="3162"/>
    <n v="5784"/>
    <n v="105"/>
    <x v="0"/>
    <n v="581364"/>
    <n v="2021"/>
    <d v="2021-03-26T00:00:00"/>
    <s v="Počet obyvatel s obvyklým pobytem ve věku 15 a více let"/>
    <x v="4"/>
    <x v="4130"/>
    <x v="1"/>
    <x v="10"/>
  </r>
  <r>
    <n v="945023756"/>
    <n v="166"/>
    <n v="3162"/>
    <n v="5784"/>
    <n v="109"/>
    <x v="0"/>
    <n v="581364"/>
    <n v="2021"/>
    <d v="2021-03-26T00:00:00"/>
    <s v="Počet obyvatel s obvyklým pobytem ve věku 15 a více let"/>
    <x v="5"/>
    <x v="4130"/>
    <x v="1"/>
    <x v="10"/>
  </r>
  <r>
    <n v="945017070"/>
    <n v="88"/>
    <n v="3162"/>
    <n v="5784"/>
    <n v="117"/>
    <x v="0"/>
    <n v="581364"/>
    <n v="2021"/>
    <d v="2021-03-26T00:00:00"/>
    <s v="Počet obyvatel s obvyklým pobytem ve věku 15 a více let"/>
    <x v="6"/>
    <x v="4130"/>
    <x v="1"/>
    <x v="10"/>
  </r>
  <r>
    <n v="945010319"/>
    <n v="21"/>
    <n v="3162"/>
    <n v="5784"/>
    <n v="130"/>
    <x v="0"/>
    <n v="581364"/>
    <n v="2021"/>
    <d v="2021-03-26T00:00:00"/>
    <s v="Počet obyvatel s obvyklým pobytem ve věku 15 a více let"/>
    <x v="7"/>
    <x v="4130"/>
    <x v="1"/>
    <x v="10"/>
  </r>
  <r>
    <n v="944986127"/>
    <n v="9971"/>
    <n v="3162"/>
    <m/>
    <m/>
    <x v="0"/>
    <n v="581372"/>
    <n v="2021"/>
    <d v="2021-03-26T00:00:00"/>
    <s v="Počet obyvatel s obvyklým pobytem ve věku 15 a více let"/>
    <x v="0"/>
    <x v="4131"/>
    <x v="0"/>
    <x v="10"/>
  </r>
  <r>
    <n v="944996972"/>
    <n v="23"/>
    <n v="3162"/>
    <n v="1294"/>
    <n v="1"/>
    <x v="0"/>
    <n v="581372"/>
    <n v="2021"/>
    <d v="2021-03-26T00:00:00"/>
    <s v="Počet obyvatel s obvyklým pobytem ve věku 15 a více let"/>
    <x v="1"/>
    <x v="4131"/>
    <x v="1"/>
    <x v="10"/>
  </r>
  <r>
    <n v="945010442"/>
    <n v="449"/>
    <n v="3162"/>
    <n v="1294"/>
    <n v="900"/>
    <x v="0"/>
    <n v="581372"/>
    <n v="2021"/>
    <d v="2021-03-26T00:00:00"/>
    <s v="Počet obyvatel s obvyklým pobytem ve věku 15 a více let"/>
    <x v="2"/>
    <x v="4131"/>
    <x v="1"/>
    <x v="10"/>
  </r>
  <r>
    <n v="944996725"/>
    <n v="3312"/>
    <n v="3162"/>
    <n v="5181"/>
    <n v="35450001"/>
    <x v="0"/>
    <n v="581372"/>
    <n v="2021"/>
    <d v="2021-03-26T00:00:00"/>
    <s v="Počet obyvatel s obvyklým pobytem ve věku 15 a více let"/>
    <x v="3"/>
    <x v="4131"/>
    <x v="1"/>
    <x v="10"/>
  </r>
  <r>
    <n v="944996723"/>
    <n v="3067"/>
    <n v="3162"/>
    <n v="5784"/>
    <n v="105"/>
    <x v="0"/>
    <n v="581372"/>
    <n v="2021"/>
    <d v="2021-03-26T00:00:00"/>
    <s v="Počet obyvatel s obvyklým pobytem ve věku 15 a více let"/>
    <x v="4"/>
    <x v="4131"/>
    <x v="1"/>
    <x v="10"/>
  </r>
  <r>
    <n v="945023758"/>
    <n v="1768"/>
    <n v="3162"/>
    <n v="5784"/>
    <n v="109"/>
    <x v="0"/>
    <n v="581372"/>
    <n v="2021"/>
    <d v="2021-03-26T00:00:00"/>
    <s v="Počet obyvatel s obvyklým pobytem ve věku 15 a více let"/>
    <x v="5"/>
    <x v="4131"/>
    <x v="1"/>
    <x v="10"/>
  </r>
  <r>
    <n v="944996724"/>
    <n v="1092"/>
    <n v="3162"/>
    <n v="5784"/>
    <n v="117"/>
    <x v="0"/>
    <n v="581372"/>
    <n v="2021"/>
    <d v="2021-03-26T00:00:00"/>
    <s v="Počet obyvatel s obvyklým pobytem ve věku 15 a více let"/>
    <x v="6"/>
    <x v="4131"/>
    <x v="1"/>
    <x v="10"/>
  </r>
  <r>
    <n v="944996726"/>
    <n v="260"/>
    <n v="3162"/>
    <n v="5784"/>
    <n v="130"/>
    <x v="0"/>
    <n v="581372"/>
    <n v="2021"/>
    <d v="2021-03-26T00:00:00"/>
    <s v="Počet obyvatel s obvyklým pobytem ve věku 15 a více let"/>
    <x v="7"/>
    <x v="4131"/>
    <x v="1"/>
    <x v="10"/>
  </r>
  <r>
    <n v="945025154"/>
    <n v="278"/>
    <n v="3162"/>
    <m/>
    <m/>
    <x v="0"/>
    <n v="581381"/>
    <n v="2021"/>
    <d v="2021-03-26T00:00:00"/>
    <s v="Počet obyvatel s obvyklým pobytem ve věku 15 a více let"/>
    <x v="0"/>
    <x v="4132"/>
    <x v="0"/>
    <x v="10"/>
  </r>
  <r>
    <n v="945023854"/>
    <n v="2"/>
    <n v="3162"/>
    <n v="1294"/>
    <n v="1"/>
    <x v="0"/>
    <n v="581381"/>
    <n v="2021"/>
    <d v="2021-03-26T00:00:00"/>
    <s v="Počet obyvatel s obvyklým pobytem ve věku 15 a více let"/>
    <x v="1"/>
    <x v="4132"/>
    <x v="1"/>
    <x v="10"/>
  </r>
  <r>
    <n v="944996973"/>
    <n v="12"/>
    <n v="3162"/>
    <n v="1294"/>
    <n v="900"/>
    <x v="0"/>
    <n v="581381"/>
    <n v="2021"/>
    <d v="2021-03-26T00:00:00"/>
    <s v="Počet obyvatel s obvyklým pobytem ve věku 15 a více let"/>
    <x v="2"/>
    <x v="4132"/>
    <x v="1"/>
    <x v="10"/>
  </r>
  <r>
    <n v="945023853"/>
    <n v="77"/>
    <n v="3162"/>
    <n v="5181"/>
    <n v="35450001"/>
    <x v="0"/>
    <n v="581381"/>
    <n v="2021"/>
    <d v="2021-03-26T00:00:00"/>
    <s v="Počet obyvatel s obvyklým pobytem ve věku 15 a více let"/>
    <x v="3"/>
    <x v="4132"/>
    <x v="1"/>
    <x v="10"/>
  </r>
  <r>
    <n v="945010443"/>
    <n v="117"/>
    <n v="3162"/>
    <n v="5784"/>
    <n v="105"/>
    <x v="0"/>
    <n v="581381"/>
    <n v="2021"/>
    <d v="2021-03-26T00:00:00"/>
    <s v="Počet obyvatel s obvyklým pobytem ve věku 15 a více let"/>
    <x v="4"/>
    <x v="4132"/>
    <x v="1"/>
    <x v="10"/>
  </r>
  <r>
    <n v="945030523"/>
    <n v="33"/>
    <n v="3162"/>
    <n v="5784"/>
    <n v="109"/>
    <x v="0"/>
    <n v="581381"/>
    <n v="2021"/>
    <d v="2021-03-26T00:00:00"/>
    <s v="Počet obyvatel s obvyklým pobytem ve věku 15 a více let"/>
    <x v="5"/>
    <x v="4132"/>
    <x v="1"/>
    <x v="10"/>
  </r>
  <r>
    <n v="945010444"/>
    <n v="33"/>
    <n v="3162"/>
    <n v="5784"/>
    <n v="117"/>
    <x v="0"/>
    <n v="581381"/>
    <n v="2021"/>
    <d v="2021-03-26T00:00:00"/>
    <s v="Počet obyvatel s obvyklým pobytem ve věku 15 a více let"/>
    <x v="6"/>
    <x v="4132"/>
    <x v="1"/>
    <x v="10"/>
  </r>
  <r>
    <n v="945010445"/>
    <n v="4"/>
    <n v="3162"/>
    <n v="5784"/>
    <n v="130"/>
    <x v="0"/>
    <n v="581381"/>
    <n v="2021"/>
    <d v="2021-03-26T00:00:00"/>
    <s v="Počet obyvatel s obvyklým pobytem ve věku 15 a více let"/>
    <x v="7"/>
    <x v="4132"/>
    <x v="1"/>
    <x v="10"/>
  </r>
  <r>
    <n v="944998415"/>
    <n v="218"/>
    <n v="3162"/>
    <m/>
    <m/>
    <x v="0"/>
    <n v="581402"/>
    <n v="2021"/>
    <d v="2021-03-26T00:00:00"/>
    <s v="Počet obyvatel s obvyklým pobytem ve věku 15 a více let"/>
    <x v="0"/>
    <x v="4133"/>
    <x v="0"/>
    <x v="10"/>
  </r>
  <r>
    <n v="945030410"/>
    <n v="1"/>
    <n v="3162"/>
    <n v="1294"/>
    <n v="1"/>
    <x v="0"/>
    <n v="581402"/>
    <n v="2021"/>
    <d v="2021-03-26T00:00:00"/>
    <s v="Počet obyvatel s obvyklým pobytem ve věku 15 a více let"/>
    <x v="1"/>
    <x v="4133"/>
    <x v="1"/>
    <x v="10"/>
  </r>
  <r>
    <n v="945030409"/>
    <n v="7"/>
    <n v="3162"/>
    <n v="1294"/>
    <n v="900"/>
    <x v="0"/>
    <n v="581402"/>
    <n v="2021"/>
    <d v="2021-03-26T00:00:00"/>
    <s v="Počet obyvatel s obvyklým pobytem ve věku 15 a více let"/>
    <x v="2"/>
    <x v="4133"/>
    <x v="1"/>
    <x v="10"/>
  </r>
  <r>
    <n v="944996727"/>
    <n v="55"/>
    <n v="3162"/>
    <n v="5181"/>
    <n v="35450001"/>
    <x v="0"/>
    <n v="581402"/>
    <n v="2021"/>
    <d v="2021-03-26T00:00:00"/>
    <s v="Počet obyvatel s obvyklým pobytem ve věku 15 a více let"/>
    <x v="3"/>
    <x v="4133"/>
    <x v="1"/>
    <x v="10"/>
  </r>
  <r>
    <n v="945030524"/>
    <n v="94"/>
    <n v="3162"/>
    <n v="5784"/>
    <n v="105"/>
    <x v="0"/>
    <n v="581402"/>
    <n v="2021"/>
    <d v="2021-03-26T00:00:00"/>
    <s v="Počet obyvatel s obvyklým pobytem ve věku 15 a více let"/>
    <x v="4"/>
    <x v="4133"/>
    <x v="1"/>
    <x v="10"/>
  </r>
  <r>
    <n v="944996974"/>
    <n v="31"/>
    <n v="3162"/>
    <n v="5784"/>
    <n v="109"/>
    <x v="0"/>
    <n v="581402"/>
    <n v="2021"/>
    <d v="2021-03-26T00:00:00"/>
    <s v="Počet obyvatel s obvyklým pobytem ve věku 15 a více let"/>
    <x v="5"/>
    <x v="4133"/>
    <x v="1"/>
    <x v="10"/>
  </r>
  <r>
    <n v="945017166"/>
    <n v="30"/>
    <n v="3162"/>
    <n v="5784"/>
    <n v="117"/>
    <x v="0"/>
    <n v="581402"/>
    <n v="2021"/>
    <d v="2021-03-26T00:00:00"/>
    <s v="Počet obyvatel s obvyklým pobytem ve věku 15 a více let"/>
    <x v="6"/>
    <x v="4133"/>
    <x v="1"/>
    <x v="10"/>
  </r>
  <r>
    <n v="945023759"/>
    <n v="0"/>
    <n v="3162"/>
    <n v="5784"/>
    <n v="130"/>
    <x v="0"/>
    <n v="581402"/>
    <n v="2021"/>
    <d v="2021-03-26T00:00:00"/>
    <s v="Počet obyvatel s obvyklým pobytem ve věku 15 a více let"/>
    <x v="7"/>
    <x v="4133"/>
    <x v="1"/>
    <x v="10"/>
  </r>
  <r>
    <n v="945011778"/>
    <n v="834"/>
    <n v="3162"/>
    <m/>
    <m/>
    <x v="0"/>
    <n v="581429"/>
    <n v="2021"/>
    <d v="2021-03-26T00:00:00"/>
    <s v="Počet obyvatel s obvyklým pobytem ve věku 15 a více let"/>
    <x v="0"/>
    <x v="107"/>
    <x v="0"/>
    <x v="10"/>
  </r>
  <r>
    <n v="945017072"/>
    <n v="1"/>
    <n v="3162"/>
    <n v="1294"/>
    <n v="1"/>
    <x v="0"/>
    <n v="581429"/>
    <n v="2021"/>
    <d v="2021-03-26T00:00:00"/>
    <s v="Počet obyvatel s obvyklým pobytem ve věku 15 a více let"/>
    <x v="1"/>
    <x v="107"/>
    <x v="1"/>
    <x v="10"/>
  </r>
  <r>
    <n v="945003710"/>
    <n v="21"/>
    <n v="3162"/>
    <n v="1294"/>
    <n v="900"/>
    <x v="0"/>
    <n v="581429"/>
    <n v="2021"/>
    <d v="2021-03-26T00:00:00"/>
    <s v="Počet obyvatel s obvyklým pobytem ve věku 15 a více let"/>
    <x v="2"/>
    <x v="107"/>
    <x v="1"/>
    <x v="10"/>
  </r>
  <r>
    <n v="945003709"/>
    <n v="245"/>
    <n v="3162"/>
    <n v="5181"/>
    <n v="35450001"/>
    <x v="0"/>
    <n v="581429"/>
    <n v="2021"/>
    <d v="2021-03-26T00:00:00"/>
    <s v="Počet obyvatel s obvyklým pobytem ve věku 15 a více let"/>
    <x v="3"/>
    <x v="107"/>
    <x v="1"/>
    <x v="10"/>
  </r>
  <r>
    <n v="945003708"/>
    <n v="238"/>
    <n v="3162"/>
    <n v="5784"/>
    <n v="105"/>
    <x v="0"/>
    <n v="581429"/>
    <n v="2021"/>
    <d v="2021-03-26T00:00:00"/>
    <s v="Počet obyvatel s obvyklým pobytem ve věku 15 a více let"/>
    <x v="4"/>
    <x v="107"/>
    <x v="1"/>
    <x v="10"/>
  </r>
  <r>
    <n v="944996728"/>
    <n v="219"/>
    <n v="3162"/>
    <n v="5784"/>
    <n v="109"/>
    <x v="0"/>
    <n v="581429"/>
    <n v="2021"/>
    <d v="2021-03-26T00:00:00"/>
    <s v="Počet obyvatel s obvyklým pobytem ve věku 15 a více let"/>
    <x v="5"/>
    <x v="107"/>
    <x v="1"/>
    <x v="10"/>
  </r>
  <r>
    <n v="945017071"/>
    <n v="86"/>
    <n v="3162"/>
    <n v="5784"/>
    <n v="117"/>
    <x v="0"/>
    <n v="581429"/>
    <n v="2021"/>
    <d v="2021-03-26T00:00:00"/>
    <s v="Počet obyvatel s obvyklým pobytem ve věku 15 a více let"/>
    <x v="6"/>
    <x v="107"/>
    <x v="1"/>
    <x v="10"/>
  </r>
  <r>
    <n v="945030411"/>
    <n v="24"/>
    <n v="3162"/>
    <n v="5784"/>
    <n v="130"/>
    <x v="0"/>
    <n v="581429"/>
    <n v="2021"/>
    <d v="2021-03-26T00:00:00"/>
    <s v="Počet obyvatel s obvyklým pobytem ve věku 15 a více let"/>
    <x v="7"/>
    <x v="107"/>
    <x v="1"/>
    <x v="10"/>
  </r>
  <r>
    <n v="945031823"/>
    <n v="67"/>
    <n v="3162"/>
    <m/>
    <m/>
    <x v="0"/>
    <n v="581437"/>
    <n v="2021"/>
    <d v="2021-03-26T00:00:00"/>
    <s v="Počet obyvatel s obvyklým pobytem ve věku 15 a více let"/>
    <x v="0"/>
    <x v="1750"/>
    <x v="0"/>
    <x v="10"/>
  </r>
  <r>
    <n v="944996975"/>
    <n v="0"/>
    <n v="3162"/>
    <n v="1294"/>
    <n v="1"/>
    <x v="0"/>
    <n v="581437"/>
    <n v="2021"/>
    <d v="2021-03-26T00:00:00"/>
    <s v="Počet obyvatel s obvyklým pobytem ve věku 15 a více let"/>
    <x v="1"/>
    <x v="1750"/>
    <x v="1"/>
    <x v="10"/>
  </r>
  <r>
    <n v="945030525"/>
    <n v="0"/>
    <n v="3162"/>
    <n v="1294"/>
    <n v="900"/>
    <x v="0"/>
    <n v="581437"/>
    <n v="2021"/>
    <d v="2021-03-26T00:00:00"/>
    <s v="Počet obyvatel s obvyklým pobytem ve věku 15 a více let"/>
    <x v="2"/>
    <x v="1750"/>
    <x v="1"/>
    <x v="10"/>
  </r>
  <r>
    <n v="945037386"/>
    <n v="21"/>
    <n v="3162"/>
    <n v="5181"/>
    <n v="35450001"/>
    <x v="0"/>
    <n v="581437"/>
    <n v="2021"/>
    <d v="2021-03-26T00:00:00"/>
    <s v="Počet obyvatel s obvyklým pobytem ve věku 15 a více let"/>
    <x v="3"/>
    <x v="1750"/>
    <x v="1"/>
    <x v="10"/>
  </r>
  <r>
    <n v="944996729"/>
    <n v="20"/>
    <n v="3162"/>
    <n v="5784"/>
    <n v="105"/>
    <x v="0"/>
    <n v="581437"/>
    <n v="2021"/>
    <d v="2021-03-26T00:00:00"/>
    <s v="Počet obyvatel s obvyklým pobytem ve věku 15 a více let"/>
    <x v="4"/>
    <x v="1750"/>
    <x v="1"/>
    <x v="10"/>
  </r>
  <r>
    <n v="945003711"/>
    <n v="13"/>
    <n v="3162"/>
    <n v="5784"/>
    <n v="109"/>
    <x v="0"/>
    <n v="581437"/>
    <n v="2021"/>
    <d v="2021-03-26T00:00:00"/>
    <s v="Počet obyvatel s obvyklým pobytem ve věku 15 a více let"/>
    <x v="5"/>
    <x v="1750"/>
    <x v="1"/>
    <x v="10"/>
  </r>
  <r>
    <n v="945023760"/>
    <n v="11"/>
    <n v="3162"/>
    <n v="5784"/>
    <n v="117"/>
    <x v="0"/>
    <n v="581437"/>
    <n v="2021"/>
    <d v="2021-03-26T00:00:00"/>
    <s v="Počet obyvatel s obvyklým pobytem ve věku 15 a více let"/>
    <x v="6"/>
    <x v="1750"/>
    <x v="1"/>
    <x v="10"/>
  </r>
  <r>
    <n v="945023855"/>
    <n v="2"/>
    <n v="3162"/>
    <n v="5784"/>
    <n v="130"/>
    <x v="0"/>
    <n v="581437"/>
    <n v="2021"/>
    <d v="2021-03-26T00:00:00"/>
    <s v="Počet obyvatel s obvyklým pobytem ve věku 15 a více let"/>
    <x v="7"/>
    <x v="1750"/>
    <x v="1"/>
    <x v="10"/>
  </r>
  <r>
    <n v="945005076"/>
    <n v="360"/>
    <n v="3162"/>
    <m/>
    <m/>
    <x v="0"/>
    <n v="581445"/>
    <n v="2021"/>
    <d v="2021-03-26T00:00:00"/>
    <s v="Počet obyvatel s obvyklým pobytem ve věku 15 a více let"/>
    <x v="0"/>
    <x v="4134"/>
    <x v="0"/>
    <x v="10"/>
  </r>
  <r>
    <n v="944996977"/>
    <n v="0"/>
    <n v="3162"/>
    <n v="1294"/>
    <n v="1"/>
    <x v="0"/>
    <n v="581445"/>
    <n v="2021"/>
    <d v="2021-03-26T00:00:00"/>
    <s v="Počet obyvatel s obvyklým pobytem ve věku 15 a více let"/>
    <x v="1"/>
    <x v="4134"/>
    <x v="1"/>
    <x v="10"/>
  </r>
  <r>
    <n v="945030526"/>
    <n v="6"/>
    <n v="3162"/>
    <n v="1294"/>
    <n v="900"/>
    <x v="0"/>
    <n v="581445"/>
    <n v="2021"/>
    <d v="2021-03-26T00:00:00"/>
    <s v="Počet obyvatel s obvyklým pobytem ve věku 15 a více let"/>
    <x v="2"/>
    <x v="4134"/>
    <x v="1"/>
    <x v="10"/>
  </r>
  <r>
    <n v="945037387"/>
    <n v="95"/>
    <n v="3162"/>
    <n v="5181"/>
    <n v="35450001"/>
    <x v="0"/>
    <n v="581445"/>
    <n v="2021"/>
    <d v="2021-03-26T00:00:00"/>
    <s v="Počet obyvatel s obvyklým pobytem ve věku 15 a více let"/>
    <x v="3"/>
    <x v="4134"/>
    <x v="1"/>
    <x v="10"/>
  </r>
  <r>
    <n v="944996976"/>
    <n v="145"/>
    <n v="3162"/>
    <n v="5784"/>
    <n v="105"/>
    <x v="0"/>
    <n v="581445"/>
    <n v="2021"/>
    <d v="2021-03-26T00:00:00"/>
    <s v="Počet obyvatel s obvyklým pobytem ve věku 15 a více let"/>
    <x v="4"/>
    <x v="4134"/>
    <x v="1"/>
    <x v="10"/>
  </r>
  <r>
    <n v="945017168"/>
    <n v="65"/>
    <n v="3162"/>
    <n v="5784"/>
    <n v="109"/>
    <x v="0"/>
    <n v="581445"/>
    <n v="2021"/>
    <d v="2021-03-26T00:00:00"/>
    <s v="Počet obyvatel s obvyklým pobytem ve věku 15 a více let"/>
    <x v="5"/>
    <x v="4134"/>
    <x v="1"/>
    <x v="10"/>
  </r>
  <r>
    <n v="945010447"/>
    <n v="44"/>
    <n v="3162"/>
    <n v="5784"/>
    <n v="117"/>
    <x v="0"/>
    <n v="581445"/>
    <n v="2021"/>
    <d v="2021-03-26T00:00:00"/>
    <s v="Počet obyvatel s obvyklým pobytem ve věku 15 a více let"/>
    <x v="6"/>
    <x v="4134"/>
    <x v="1"/>
    <x v="10"/>
  </r>
  <r>
    <n v="945003845"/>
    <n v="5"/>
    <n v="3162"/>
    <n v="5784"/>
    <n v="130"/>
    <x v="0"/>
    <n v="581445"/>
    <n v="2021"/>
    <d v="2021-03-26T00:00:00"/>
    <s v="Počet obyvatel s obvyklým pobytem ve věku 15 a více let"/>
    <x v="7"/>
    <x v="4134"/>
    <x v="1"/>
    <x v="10"/>
  </r>
  <r>
    <n v="945025155"/>
    <n v="464"/>
    <n v="3162"/>
    <m/>
    <m/>
    <x v="0"/>
    <n v="581453"/>
    <n v="2021"/>
    <d v="2021-03-26T00:00:00"/>
    <s v="Počet obyvatel s obvyklým pobytem ve věku 15 a více let"/>
    <x v="0"/>
    <x v="4135"/>
    <x v="0"/>
    <x v="10"/>
  </r>
  <r>
    <n v="945028732"/>
    <n v="0"/>
    <n v="3162"/>
    <n v="1294"/>
    <n v="1"/>
    <x v="0"/>
    <n v="581453"/>
    <n v="2021"/>
    <d v="2021-03-26T00:00:00"/>
    <s v="Počet obyvatel s obvyklým pobytem ve věku 15 a více let"/>
    <x v="1"/>
    <x v="4135"/>
    <x v="1"/>
    <x v="10"/>
  </r>
  <r>
    <n v="945028731"/>
    <n v="15"/>
    <n v="3162"/>
    <n v="1294"/>
    <n v="900"/>
    <x v="0"/>
    <n v="581453"/>
    <n v="2021"/>
    <d v="2021-03-26T00:00:00"/>
    <s v="Počet obyvatel s obvyklým pobytem ve věku 15 a více let"/>
    <x v="2"/>
    <x v="4135"/>
    <x v="1"/>
    <x v="10"/>
  </r>
  <r>
    <n v="945037388"/>
    <n v="143"/>
    <n v="3162"/>
    <n v="5181"/>
    <n v="35450001"/>
    <x v="0"/>
    <n v="581453"/>
    <n v="2021"/>
    <d v="2021-03-26T00:00:00"/>
    <s v="Počet obyvatel s obvyklým pobytem ve věku 15 a více let"/>
    <x v="3"/>
    <x v="4135"/>
    <x v="1"/>
    <x v="10"/>
  </r>
  <r>
    <n v="945003846"/>
    <n v="132"/>
    <n v="3162"/>
    <n v="5784"/>
    <n v="105"/>
    <x v="0"/>
    <n v="581453"/>
    <n v="2021"/>
    <d v="2021-03-26T00:00:00"/>
    <s v="Počet obyvatel s obvyklým pobytem ve věku 15 a více let"/>
    <x v="4"/>
    <x v="4135"/>
    <x v="1"/>
    <x v="10"/>
  </r>
  <r>
    <n v="944996978"/>
    <n v="119"/>
    <n v="3162"/>
    <n v="5784"/>
    <n v="109"/>
    <x v="0"/>
    <n v="581453"/>
    <n v="2021"/>
    <d v="2021-03-26T00:00:00"/>
    <s v="Počet obyvatel s obvyklým pobytem ve věku 15 a více let"/>
    <x v="5"/>
    <x v="4135"/>
    <x v="1"/>
    <x v="10"/>
  </r>
  <r>
    <n v="944996979"/>
    <n v="50"/>
    <n v="3162"/>
    <n v="5784"/>
    <n v="117"/>
    <x v="0"/>
    <n v="581453"/>
    <n v="2021"/>
    <d v="2021-03-26T00:00:00"/>
    <s v="Počet obyvatel s obvyklým pobytem ve věku 15 a více let"/>
    <x v="6"/>
    <x v="4135"/>
    <x v="1"/>
    <x v="10"/>
  </r>
  <r>
    <n v="945015410"/>
    <n v="5"/>
    <n v="3162"/>
    <n v="5784"/>
    <n v="130"/>
    <x v="0"/>
    <n v="581453"/>
    <n v="2021"/>
    <d v="2021-03-26T00:00:00"/>
    <s v="Počet obyvatel s obvyklým pobytem ve věku 15 a více let"/>
    <x v="7"/>
    <x v="4135"/>
    <x v="1"/>
    <x v="10"/>
  </r>
  <r>
    <n v="945005077"/>
    <n v="196"/>
    <n v="3162"/>
    <m/>
    <m/>
    <x v="0"/>
    <n v="581461"/>
    <n v="2021"/>
    <d v="2021-03-26T00:00:00"/>
    <s v="Počet obyvatel s obvyklým pobytem ve věku 15 a více let"/>
    <x v="0"/>
    <x v="4136"/>
    <x v="0"/>
    <x v="10"/>
  </r>
  <r>
    <n v="945015411"/>
    <n v="1"/>
    <n v="3162"/>
    <n v="1294"/>
    <n v="1"/>
    <x v="0"/>
    <n v="581461"/>
    <n v="2021"/>
    <d v="2021-03-26T00:00:00"/>
    <s v="Počet obyvatel s obvyklým pobytem ve věku 15 a více let"/>
    <x v="1"/>
    <x v="4136"/>
    <x v="1"/>
    <x v="10"/>
  </r>
  <r>
    <n v="945022057"/>
    <n v="8"/>
    <n v="3162"/>
    <n v="1294"/>
    <n v="900"/>
    <x v="0"/>
    <n v="581461"/>
    <n v="2021"/>
    <d v="2021-03-26T00:00:00"/>
    <s v="Počet obyvatel s obvyklým pobytem ve věku 15 a více let"/>
    <x v="2"/>
    <x v="4136"/>
    <x v="1"/>
    <x v="10"/>
  </r>
  <r>
    <n v="945022056"/>
    <n v="62"/>
    <n v="3162"/>
    <n v="5181"/>
    <n v="35450001"/>
    <x v="0"/>
    <n v="581461"/>
    <n v="2021"/>
    <d v="2021-03-26T00:00:00"/>
    <s v="Počet obyvatel s obvyklým pobytem ve věku 15 a více let"/>
    <x v="3"/>
    <x v="4136"/>
    <x v="1"/>
    <x v="10"/>
  </r>
  <r>
    <n v="945028733"/>
    <n v="66"/>
    <n v="3162"/>
    <n v="5784"/>
    <n v="105"/>
    <x v="0"/>
    <n v="581461"/>
    <n v="2021"/>
    <d v="2021-03-26T00:00:00"/>
    <s v="Počet obyvatel s obvyklým pobytem ve věku 15 a více let"/>
    <x v="4"/>
    <x v="4136"/>
    <x v="1"/>
    <x v="10"/>
  </r>
  <r>
    <n v="944993358"/>
    <n v="34"/>
    <n v="3162"/>
    <n v="5784"/>
    <n v="109"/>
    <x v="0"/>
    <n v="581461"/>
    <n v="2021"/>
    <d v="2021-03-26T00:00:00"/>
    <s v="Počet obyvatel s obvyklým pobytem ve věku 15 a více let"/>
    <x v="5"/>
    <x v="4136"/>
    <x v="1"/>
    <x v="10"/>
  </r>
  <r>
    <n v="945008653"/>
    <n v="21"/>
    <n v="3162"/>
    <n v="5784"/>
    <n v="117"/>
    <x v="0"/>
    <n v="581461"/>
    <n v="2021"/>
    <d v="2021-03-26T00:00:00"/>
    <s v="Počet obyvatel s obvyklým pobytem ve věku 15 a více let"/>
    <x v="6"/>
    <x v="4136"/>
    <x v="1"/>
    <x v="10"/>
  </r>
  <r>
    <n v="945028734"/>
    <n v="4"/>
    <n v="3162"/>
    <n v="5784"/>
    <n v="130"/>
    <x v="0"/>
    <n v="581461"/>
    <n v="2021"/>
    <d v="2021-03-26T00:00:00"/>
    <s v="Počet obyvatel s obvyklým pobytem ve věku 15 a více let"/>
    <x v="7"/>
    <x v="4136"/>
    <x v="1"/>
    <x v="10"/>
  </r>
  <r>
    <n v="944986128"/>
    <n v="599"/>
    <n v="3162"/>
    <m/>
    <m/>
    <x v="0"/>
    <n v="581470"/>
    <n v="2021"/>
    <d v="2021-03-26T00:00:00"/>
    <s v="Počet obyvatel s obvyklým pobytem ve věku 15 a více let"/>
    <x v="0"/>
    <x v="4137"/>
    <x v="0"/>
    <x v="10"/>
  </r>
  <r>
    <n v="945035700"/>
    <n v="2"/>
    <n v="3162"/>
    <n v="1294"/>
    <n v="1"/>
    <x v="0"/>
    <n v="581470"/>
    <n v="2021"/>
    <d v="2021-03-26T00:00:00"/>
    <s v="Počet obyvatel s obvyklým pobytem ve věku 15 a více let"/>
    <x v="1"/>
    <x v="4137"/>
    <x v="1"/>
    <x v="10"/>
  </r>
  <r>
    <n v="945022204"/>
    <n v="31"/>
    <n v="3162"/>
    <n v="1294"/>
    <n v="900"/>
    <x v="0"/>
    <n v="581470"/>
    <n v="2021"/>
    <d v="2021-03-26T00:00:00"/>
    <s v="Počet obyvatel s obvyklým pobytem ve věku 15 a více let"/>
    <x v="2"/>
    <x v="4137"/>
    <x v="1"/>
    <x v="10"/>
  </r>
  <r>
    <n v="944993359"/>
    <n v="197"/>
    <n v="3162"/>
    <n v="5181"/>
    <n v="35450001"/>
    <x v="0"/>
    <n v="581470"/>
    <n v="2021"/>
    <d v="2021-03-26T00:00:00"/>
    <s v="Počet obyvatel s obvyklým pobytem ve věku 15 a více let"/>
    <x v="3"/>
    <x v="4137"/>
    <x v="1"/>
    <x v="10"/>
  </r>
  <r>
    <n v="945022058"/>
    <n v="223"/>
    <n v="3162"/>
    <n v="5784"/>
    <n v="105"/>
    <x v="0"/>
    <n v="581470"/>
    <n v="2021"/>
    <d v="2021-03-26T00:00:00"/>
    <s v="Počet obyvatel s obvyklým pobytem ve věku 15 a více let"/>
    <x v="4"/>
    <x v="4137"/>
    <x v="1"/>
    <x v="10"/>
  </r>
  <r>
    <n v="945028735"/>
    <n v="70"/>
    <n v="3162"/>
    <n v="5784"/>
    <n v="109"/>
    <x v="0"/>
    <n v="581470"/>
    <n v="2021"/>
    <d v="2021-03-26T00:00:00"/>
    <s v="Počet obyvatel s obvyklým pobytem ve věku 15 a více let"/>
    <x v="5"/>
    <x v="4137"/>
    <x v="1"/>
    <x v="10"/>
  </r>
  <r>
    <n v="945022059"/>
    <n v="64"/>
    <n v="3162"/>
    <n v="5784"/>
    <n v="117"/>
    <x v="0"/>
    <n v="581470"/>
    <n v="2021"/>
    <d v="2021-03-26T00:00:00"/>
    <s v="Počet obyvatel s obvyklým pobytem ve věku 15 a více let"/>
    <x v="6"/>
    <x v="4137"/>
    <x v="1"/>
    <x v="10"/>
  </r>
  <r>
    <n v="945035569"/>
    <n v="12"/>
    <n v="3162"/>
    <n v="5784"/>
    <n v="130"/>
    <x v="0"/>
    <n v="581470"/>
    <n v="2021"/>
    <d v="2021-03-26T00:00:00"/>
    <s v="Počet obyvatel s obvyklým pobytem ve věku 15 a více let"/>
    <x v="7"/>
    <x v="4137"/>
    <x v="1"/>
    <x v="10"/>
  </r>
  <r>
    <n v="945011779"/>
    <n v="1767"/>
    <n v="3162"/>
    <m/>
    <m/>
    <x v="0"/>
    <n v="581496"/>
    <n v="2021"/>
    <d v="2021-03-26T00:00:00"/>
    <s v="Počet obyvatel s obvyklým pobytem ve věku 15 a více let"/>
    <x v="0"/>
    <x v="4138"/>
    <x v="0"/>
    <x v="10"/>
  </r>
  <r>
    <n v="944993598"/>
    <n v="6"/>
    <n v="3162"/>
    <n v="1294"/>
    <n v="1"/>
    <x v="0"/>
    <n v="581496"/>
    <n v="2021"/>
    <d v="2021-03-26T00:00:00"/>
    <s v="Počet obyvatel s obvyklým pobytem ve věku 15 a více let"/>
    <x v="1"/>
    <x v="4138"/>
    <x v="1"/>
    <x v="10"/>
  </r>
  <r>
    <n v="945022206"/>
    <n v="64"/>
    <n v="3162"/>
    <n v="1294"/>
    <n v="900"/>
    <x v="0"/>
    <n v="581496"/>
    <n v="2021"/>
    <d v="2021-03-26T00:00:00"/>
    <s v="Počet obyvatel s obvyklým pobytem ve věku 15 a více let"/>
    <x v="2"/>
    <x v="4138"/>
    <x v="1"/>
    <x v="10"/>
  </r>
  <r>
    <n v="945022205"/>
    <n v="548"/>
    <n v="3162"/>
    <n v="5181"/>
    <n v="35450001"/>
    <x v="0"/>
    <n v="581496"/>
    <n v="2021"/>
    <d v="2021-03-26T00:00:00"/>
    <s v="Počet obyvatel s obvyklým pobytem ve věku 15 a více let"/>
    <x v="3"/>
    <x v="4138"/>
    <x v="1"/>
    <x v="10"/>
  </r>
  <r>
    <n v="944993596"/>
    <n v="538"/>
    <n v="3162"/>
    <n v="5784"/>
    <n v="105"/>
    <x v="0"/>
    <n v="581496"/>
    <n v="2021"/>
    <d v="2021-03-26T00:00:00"/>
    <s v="Počet obyvatel s obvyklým pobytem ve věku 15 a více let"/>
    <x v="4"/>
    <x v="4138"/>
    <x v="1"/>
    <x v="10"/>
  </r>
  <r>
    <n v="945035701"/>
    <n v="355"/>
    <n v="3162"/>
    <n v="5784"/>
    <n v="109"/>
    <x v="0"/>
    <n v="581496"/>
    <n v="2021"/>
    <d v="2021-03-26T00:00:00"/>
    <s v="Počet obyvatel s obvyklým pobytem ve věku 15 a více let"/>
    <x v="5"/>
    <x v="4138"/>
    <x v="1"/>
    <x v="10"/>
  </r>
  <r>
    <n v="945002168"/>
    <n v="211"/>
    <n v="3162"/>
    <n v="5784"/>
    <n v="117"/>
    <x v="0"/>
    <n v="581496"/>
    <n v="2021"/>
    <d v="2021-03-26T00:00:00"/>
    <s v="Počet obyvatel s obvyklým pobytem ve věku 15 a více let"/>
    <x v="6"/>
    <x v="4138"/>
    <x v="1"/>
    <x v="10"/>
  </r>
  <r>
    <n v="944993597"/>
    <n v="45"/>
    <n v="3162"/>
    <n v="5784"/>
    <n v="130"/>
    <x v="0"/>
    <n v="581496"/>
    <n v="2021"/>
    <d v="2021-03-26T00:00:00"/>
    <s v="Počet obyvatel s obvyklým pobytem ve věku 15 a více let"/>
    <x v="7"/>
    <x v="4138"/>
    <x v="1"/>
    <x v="10"/>
  </r>
  <r>
    <n v="944986129"/>
    <n v="304"/>
    <n v="3162"/>
    <m/>
    <m/>
    <x v="0"/>
    <n v="581500"/>
    <n v="2021"/>
    <d v="2021-03-26T00:00:00"/>
    <s v="Počet obyvatel s obvyklým pobytem ve věku 15 a více let"/>
    <x v="0"/>
    <x v="1751"/>
    <x v="0"/>
    <x v="10"/>
  </r>
  <r>
    <n v="945035817"/>
    <n v="1"/>
    <n v="3162"/>
    <n v="1294"/>
    <n v="1"/>
    <x v="0"/>
    <n v="581500"/>
    <n v="2021"/>
    <d v="2021-03-26T00:00:00"/>
    <s v="Počet obyvatel s obvyklým pobytem ve věku 15 a více let"/>
    <x v="1"/>
    <x v="1751"/>
    <x v="1"/>
    <x v="10"/>
  </r>
  <r>
    <n v="944993600"/>
    <n v="9"/>
    <n v="3162"/>
    <n v="1294"/>
    <n v="900"/>
    <x v="0"/>
    <n v="581500"/>
    <n v="2021"/>
    <d v="2021-03-26T00:00:00"/>
    <s v="Počet obyvatel s obvyklým pobytem ve věku 15 a více let"/>
    <x v="2"/>
    <x v="1751"/>
    <x v="1"/>
    <x v="10"/>
  </r>
  <r>
    <n v="944993599"/>
    <n v="93"/>
    <n v="3162"/>
    <n v="5181"/>
    <n v="35450001"/>
    <x v="0"/>
    <n v="581500"/>
    <n v="2021"/>
    <d v="2021-03-26T00:00:00"/>
    <s v="Počet obyvatel s obvyklým pobytem ve věku 15 a více let"/>
    <x v="3"/>
    <x v="1751"/>
    <x v="1"/>
    <x v="10"/>
  </r>
  <r>
    <n v="945028857"/>
    <n v="114"/>
    <n v="3162"/>
    <n v="5784"/>
    <n v="105"/>
    <x v="0"/>
    <n v="581500"/>
    <n v="2021"/>
    <d v="2021-03-26T00:00:00"/>
    <s v="Počet obyvatel s obvyklým pobytem ve věku 15 a více let"/>
    <x v="4"/>
    <x v="1751"/>
    <x v="1"/>
    <x v="10"/>
  </r>
  <r>
    <n v="945028858"/>
    <n v="32"/>
    <n v="3162"/>
    <n v="5784"/>
    <n v="109"/>
    <x v="0"/>
    <n v="581500"/>
    <n v="2021"/>
    <d v="2021-03-26T00:00:00"/>
    <s v="Počet obyvatel s obvyklým pobytem ve věku 15 a více let"/>
    <x v="5"/>
    <x v="1751"/>
    <x v="1"/>
    <x v="10"/>
  </r>
  <r>
    <n v="945002169"/>
    <n v="48"/>
    <n v="3162"/>
    <n v="5784"/>
    <n v="117"/>
    <x v="0"/>
    <n v="581500"/>
    <n v="2021"/>
    <d v="2021-03-26T00:00:00"/>
    <s v="Počet obyvatel s obvyklým pobytem ve věku 15 a více let"/>
    <x v="6"/>
    <x v="1751"/>
    <x v="1"/>
    <x v="10"/>
  </r>
  <r>
    <n v="945035702"/>
    <n v="7"/>
    <n v="3162"/>
    <n v="5784"/>
    <n v="130"/>
    <x v="0"/>
    <n v="581500"/>
    <n v="2021"/>
    <d v="2021-03-26T00:00:00"/>
    <s v="Počet obyvatel s obvyklým pobytem ve věku 15 a více let"/>
    <x v="7"/>
    <x v="1751"/>
    <x v="1"/>
    <x v="10"/>
  </r>
  <r>
    <n v="945005078"/>
    <n v="200"/>
    <n v="3162"/>
    <m/>
    <m/>
    <x v="0"/>
    <n v="581518"/>
    <n v="2021"/>
    <d v="2021-03-26T00:00:00"/>
    <s v="Počet obyvatel s obvyklým pobytem ve věku 15 a více let"/>
    <x v="0"/>
    <x v="1648"/>
    <x v="0"/>
    <x v="10"/>
  </r>
  <r>
    <n v="945002297"/>
    <n v="2"/>
    <n v="3162"/>
    <n v="1294"/>
    <n v="1"/>
    <x v="0"/>
    <n v="581518"/>
    <n v="2021"/>
    <d v="2021-03-26T00:00:00"/>
    <s v="Počet obyvatel s obvyklým pobytem ve věku 15 a více let"/>
    <x v="1"/>
    <x v="1648"/>
    <x v="1"/>
    <x v="10"/>
  </r>
  <r>
    <n v="945028965"/>
    <n v="14"/>
    <n v="3162"/>
    <n v="1294"/>
    <n v="900"/>
    <x v="0"/>
    <n v="581518"/>
    <n v="2021"/>
    <d v="2021-03-26T00:00:00"/>
    <s v="Počet obyvatel s obvyklým pobytem ve věku 15 a více let"/>
    <x v="2"/>
    <x v="1648"/>
    <x v="1"/>
    <x v="10"/>
  </r>
  <r>
    <n v="944993835"/>
    <n v="41"/>
    <n v="3162"/>
    <n v="5181"/>
    <n v="35450001"/>
    <x v="0"/>
    <n v="581518"/>
    <n v="2021"/>
    <d v="2021-03-26T00:00:00"/>
    <s v="Počet obyvatel s obvyklým pobytem ve věku 15 a více let"/>
    <x v="3"/>
    <x v="1648"/>
    <x v="1"/>
    <x v="10"/>
  </r>
  <r>
    <n v="945002295"/>
    <n v="96"/>
    <n v="3162"/>
    <n v="5784"/>
    <n v="105"/>
    <x v="0"/>
    <n v="581518"/>
    <n v="2021"/>
    <d v="2021-03-26T00:00:00"/>
    <s v="Počet obyvatel s obvyklým pobytem ve věku 15 a více let"/>
    <x v="4"/>
    <x v="1648"/>
    <x v="1"/>
    <x v="10"/>
  </r>
  <r>
    <n v="945008869"/>
    <n v="24"/>
    <n v="3162"/>
    <n v="5784"/>
    <n v="109"/>
    <x v="0"/>
    <n v="581518"/>
    <n v="2021"/>
    <d v="2021-03-26T00:00:00"/>
    <s v="Počet obyvatel s obvyklým pobytem ve věku 15 a více let"/>
    <x v="5"/>
    <x v="1648"/>
    <x v="1"/>
    <x v="10"/>
  </r>
  <r>
    <n v="944993834"/>
    <n v="20"/>
    <n v="3162"/>
    <n v="5784"/>
    <n v="117"/>
    <x v="0"/>
    <n v="581518"/>
    <n v="2021"/>
    <d v="2021-03-26T00:00:00"/>
    <s v="Počet obyvatel s obvyklým pobytem ve věku 15 a více let"/>
    <x v="6"/>
    <x v="1648"/>
    <x v="1"/>
    <x v="10"/>
  </r>
  <r>
    <n v="945002296"/>
    <n v="3"/>
    <n v="3162"/>
    <n v="5784"/>
    <n v="130"/>
    <x v="0"/>
    <n v="581518"/>
    <n v="2021"/>
    <d v="2021-03-26T00:00:00"/>
    <s v="Počet obyvatel s obvyklým pobytem ve věku 15 a více let"/>
    <x v="7"/>
    <x v="1648"/>
    <x v="1"/>
    <x v="10"/>
  </r>
  <r>
    <n v="944998416"/>
    <n v="107"/>
    <n v="3162"/>
    <m/>
    <m/>
    <x v="0"/>
    <n v="581526"/>
    <n v="2021"/>
    <d v="2021-03-26T00:00:00"/>
    <s v="Počet obyvatel s obvyklým pobytem ve věku 15 a více let"/>
    <x v="0"/>
    <x v="205"/>
    <x v="0"/>
    <x v="10"/>
  </r>
  <r>
    <n v="945022207"/>
    <n v="1"/>
    <n v="3162"/>
    <n v="1294"/>
    <n v="1"/>
    <x v="0"/>
    <n v="581526"/>
    <n v="2021"/>
    <d v="2021-03-26T00:00:00"/>
    <s v="Počet obyvatel s obvyklým pobytem ve věku 15 a více let"/>
    <x v="1"/>
    <x v="205"/>
    <x v="1"/>
    <x v="10"/>
  </r>
  <r>
    <n v="944993603"/>
    <n v="2"/>
    <n v="3162"/>
    <n v="1294"/>
    <n v="900"/>
    <x v="0"/>
    <n v="581526"/>
    <n v="2021"/>
    <d v="2021-03-26T00:00:00"/>
    <s v="Počet obyvatel s obvyklým pobytem ve věku 15 a více let"/>
    <x v="2"/>
    <x v="205"/>
    <x v="1"/>
    <x v="10"/>
  </r>
  <r>
    <n v="944993836"/>
    <n v="34"/>
    <n v="3162"/>
    <n v="5181"/>
    <n v="35450001"/>
    <x v="0"/>
    <n v="581526"/>
    <n v="2021"/>
    <d v="2021-03-26T00:00:00"/>
    <s v="Počet obyvatel s obvyklým pobytem ve věku 15 a více let"/>
    <x v="3"/>
    <x v="205"/>
    <x v="1"/>
    <x v="10"/>
  </r>
  <r>
    <n v="945028966"/>
    <n v="45"/>
    <n v="3162"/>
    <n v="5784"/>
    <n v="105"/>
    <x v="0"/>
    <n v="581526"/>
    <n v="2021"/>
    <d v="2021-03-26T00:00:00"/>
    <s v="Počet obyvatel s obvyklým pobytem ve věku 15 a více let"/>
    <x v="4"/>
    <x v="205"/>
    <x v="1"/>
    <x v="10"/>
  </r>
  <r>
    <n v="945028967"/>
    <n v="9"/>
    <n v="3162"/>
    <n v="5784"/>
    <n v="109"/>
    <x v="0"/>
    <n v="581526"/>
    <n v="2021"/>
    <d v="2021-03-26T00:00:00"/>
    <s v="Počet obyvatel s obvyklým pobytem ve věku 15 a více let"/>
    <x v="5"/>
    <x v="205"/>
    <x v="1"/>
    <x v="10"/>
  </r>
  <r>
    <n v="945015617"/>
    <n v="16"/>
    <n v="3162"/>
    <n v="5784"/>
    <n v="117"/>
    <x v="0"/>
    <n v="581526"/>
    <n v="2021"/>
    <d v="2021-03-26T00:00:00"/>
    <s v="Počet obyvatel s obvyklým pobytem ve věku 15 a více let"/>
    <x v="6"/>
    <x v="205"/>
    <x v="1"/>
    <x v="10"/>
  </r>
  <r>
    <n v="945035818"/>
    <n v="0"/>
    <n v="3162"/>
    <n v="5784"/>
    <n v="130"/>
    <x v="0"/>
    <n v="581526"/>
    <n v="2021"/>
    <d v="2021-03-26T00:00:00"/>
    <s v="Počet obyvatel s obvyklým pobytem ve věku 15 a více let"/>
    <x v="7"/>
    <x v="205"/>
    <x v="1"/>
    <x v="10"/>
  </r>
  <r>
    <n v="945018404"/>
    <n v="170"/>
    <n v="3162"/>
    <m/>
    <m/>
    <x v="0"/>
    <n v="581534"/>
    <n v="2021"/>
    <d v="2021-03-26T00:00:00"/>
    <s v="Počet obyvatel s obvyklým pobytem ve věku 15 a více let"/>
    <x v="0"/>
    <x v="4139"/>
    <x v="0"/>
    <x v="10"/>
  </r>
  <r>
    <n v="944993605"/>
    <n v="1"/>
    <n v="3162"/>
    <n v="1294"/>
    <n v="1"/>
    <x v="0"/>
    <n v="581534"/>
    <n v="2021"/>
    <d v="2021-03-26T00:00:00"/>
    <s v="Počet obyvatel s obvyklým pobytem ve věku 15 a více let"/>
    <x v="1"/>
    <x v="4139"/>
    <x v="1"/>
    <x v="10"/>
  </r>
  <r>
    <n v="945028860"/>
    <n v="6"/>
    <n v="3162"/>
    <n v="1294"/>
    <n v="900"/>
    <x v="0"/>
    <n v="581534"/>
    <n v="2021"/>
    <d v="2021-03-26T00:00:00"/>
    <s v="Počet obyvatel s obvyklým pobytem ve věku 15 a více let"/>
    <x v="2"/>
    <x v="4139"/>
    <x v="1"/>
    <x v="10"/>
  </r>
  <r>
    <n v="945008762"/>
    <n v="56"/>
    <n v="3162"/>
    <n v="5181"/>
    <n v="35450001"/>
    <x v="0"/>
    <n v="581534"/>
    <n v="2021"/>
    <d v="2021-03-26T00:00:00"/>
    <s v="Počet obyvatel s obvyklým pobytem ve věku 15 a více let"/>
    <x v="3"/>
    <x v="4139"/>
    <x v="1"/>
    <x v="10"/>
  </r>
  <r>
    <n v="945028859"/>
    <n v="60"/>
    <n v="3162"/>
    <n v="5784"/>
    <n v="105"/>
    <x v="0"/>
    <n v="581534"/>
    <n v="2021"/>
    <d v="2021-03-26T00:00:00"/>
    <s v="Počet obyvatel s obvyklým pobytem ve věku 15 a více let"/>
    <x v="4"/>
    <x v="4139"/>
    <x v="1"/>
    <x v="10"/>
  </r>
  <r>
    <n v="944993604"/>
    <n v="20"/>
    <n v="3162"/>
    <n v="5784"/>
    <n v="109"/>
    <x v="0"/>
    <n v="581534"/>
    <n v="2021"/>
    <d v="2021-03-26T00:00:00"/>
    <s v="Počet obyvatel s obvyklým pobytem ve věku 15 a více let"/>
    <x v="5"/>
    <x v="4139"/>
    <x v="1"/>
    <x v="10"/>
  </r>
  <r>
    <n v="945022208"/>
    <n v="22"/>
    <n v="3162"/>
    <n v="5784"/>
    <n v="117"/>
    <x v="0"/>
    <n v="581534"/>
    <n v="2021"/>
    <d v="2021-03-26T00:00:00"/>
    <s v="Počet obyvatel s obvyklým pobytem ve věku 15 a více let"/>
    <x v="6"/>
    <x v="4139"/>
    <x v="1"/>
    <x v="10"/>
  </r>
  <r>
    <n v="945035703"/>
    <n v="5"/>
    <n v="3162"/>
    <n v="5784"/>
    <n v="130"/>
    <x v="0"/>
    <n v="581534"/>
    <n v="2021"/>
    <d v="2021-03-26T00:00:00"/>
    <s v="Počet obyvatel s obvyklým pobytem ve věku 15 a více let"/>
    <x v="7"/>
    <x v="4139"/>
    <x v="1"/>
    <x v="10"/>
  </r>
  <r>
    <n v="945025156"/>
    <n v="1075"/>
    <n v="3162"/>
    <m/>
    <m/>
    <x v="0"/>
    <n v="581542"/>
    <n v="2021"/>
    <d v="2021-03-26T00:00:00"/>
    <s v="Počet obyvatel s obvyklým pobytem ve věku 15 a více let"/>
    <x v="0"/>
    <x v="4140"/>
    <x v="0"/>
    <x v="10"/>
  </r>
  <r>
    <n v="945022333"/>
    <n v="3"/>
    <n v="3162"/>
    <n v="1294"/>
    <n v="1"/>
    <x v="0"/>
    <n v="581542"/>
    <n v="2021"/>
    <d v="2021-03-26T00:00:00"/>
    <s v="Počet obyvatel s obvyklým pobytem ve věku 15 a více let"/>
    <x v="1"/>
    <x v="4140"/>
    <x v="1"/>
    <x v="10"/>
  </r>
  <r>
    <n v="945002299"/>
    <n v="47"/>
    <n v="3162"/>
    <n v="1294"/>
    <n v="900"/>
    <x v="0"/>
    <n v="581542"/>
    <n v="2021"/>
    <d v="2021-03-26T00:00:00"/>
    <s v="Počet obyvatel s obvyklým pobytem ve věku 15 a více let"/>
    <x v="2"/>
    <x v="4140"/>
    <x v="1"/>
    <x v="10"/>
  </r>
  <r>
    <n v="945035704"/>
    <n v="325"/>
    <n v="3162"/>
    <n v="5181"/>
    <n v="35450001"/>
    <x v="0"/>
    <n v="581542"/>
    <n v="2021"/>
    <d v="2021-03-26T00:00:00"/>
    <s v="Počet obyvatel s obvyklým pobytem ve věku 15 a více let"/>
    <x v="3"/>
    <x v="4140"/>
    <x v="1"/>
    <x v="10"/>
  </r>
  <r>
    <n v="945015502"/>
    <n v="403"/>
    <n v="3162"/>
    <n v="5784"/>
    <n v="105"/>
    <x v="0"/>
    <n v="581542"/>
    <n v="2021"/>
    <d v="2021-03-26T00:00:00"/>
    <s v="Počet obyvatel s obvyklým pobytem ve věku 15 a více let"/>
    <x v="4"/>
    <x v="4140"/>
    <x v="1"/>
    <x v="10"/>
  </r>
  <r>
    <n v="945028861"/>
    <n v="165"/>
    <n v="3162"/>
    <n v="5784"/>
    <n v="109"/>
    <x v="0"/>
    <n v="581542"/>
    <n v="2021"/>
    <d v="2021-03-26T00:00:00"/>
    <s v="Počet obyvatel s obvyklým pobytem ve věku 15 a více let"/>
    <x v="5"/>
    <x v="4140"/>
    <x v="1"/>
    <x v="10"/>
  </r>
  <r>
    <n v="944993606"/>
    <n v="110"/>
    <n v="3162"/>
    <n v="5784"/>
    <n v="117"/>
    <x v="0"/>
    <n v="581542"/>
    <n v="2021"/>
    <d v="2021-03-26T00:00:00"/>
    <s v="Počet obyvatel s obvyklým pobytem ve věku 15 a více let"/>
    <x v="6"/>
    <x v="4140"/>
    <x v="1"/>
    <x v="10"/>
  </r>
  <r>
    <n v="945002298"/>
    <n v="22"/>
    <n v="3162"/>
    <n v="5784"/>
    <n v="130"/>
    <x v="0"/>
    <n v="581542"/>
    <n v="2021"/>
    <d v="2021-03-26T00:00:00"/>
    <s v="Počet obyvatel s obvyklým pobytem ve věku 15 a více let"/>
    <x v="7"/>
    <x v="4140"/>
    <x v="1"/>
    <x v="10"/>
  </r>
  <r>
    <n v="945031824"/>
    <n v="1059"/>
    <n v="3162"/>
    <m/>
    <m/>
    <x v="0"/>
    <n v="581551"/>
    <n v="2021"/>
    <d v="2021-03-26T00:00:00"/>
    <s v="Počet obyvatel s obvyklým pobytem ve věku 15 a více let"/>
    <x v="0"/>
    <x v="4141"/>
    <x v="0"/>
    <x v="10"/>
  </r>
  <r>
    <n v="945015619"/>
    <n v="3"/>
    <n v="3162"/>
    <n v="1294"/>
    <n v="1"/>
    <x v="0"/>
    <n v="581551"/>
    <n v="2021"/>
    <d v="2021-03-26T00:00:00"/>
    <s v="Počet obyvatel s obvyklým pobytem ve věku 15 a více let"/>
    <x v="1"/>
    <x v="4141"/>
    <x v="1"/>
    <x v="10"/>
  </r>
  <r>
    <n v="945035822"/>
    <n v="38"/>
    <n v="3162"/>
    <n v="1294"/>
    <n v="900"/>
    <x v="0"/>
    <n v="581551"/>
    <n v="2021"/>
    <d v="2021-03-26T00:00:00"/>
    <s v="Počet obyvatel s obvyklým pobytem ve věku 15 a více let"/>
    <x v="2"/>
    <x v="4141"/>
    <x v="1"/>
    <x v="10"/>
  </r>
  <r>
    <n v="945035821"/>
    <n v="331"/>
    <n v="3162"/>
    <n v="5181"/>
    <n v="35450001"/>
    <x v="0"/>
    <n v="581551"/>
    <n v="2021"/>
    <d v="2021-03-26T00:00:00"/>
    <s v="Počet obyvatel s obvyklým pobytem ve věku 15 a více let"/>
    <x v="3"/>
    <x v="4141"/>
    <x v="1"/>
    <x v="10"/>
  </r>
  <r>
    <n v="945035819"/>
    <n v="399"/>
    <n v="3162"/>
    <n v="5784"/>
    <n v="105"/>
    <x v="0"/>
    <n v="581551"/>
    <n v="2021"/>
    <d v="2021-03-26T00:00:00"/>
    <s v="Počet obyvatel s obvyklým pobytem ve věku 15 a více let"/>
    <x v="4"/>
    <x v="4141"/>
    <x v="1"/>
    <x v="10"/>
  </r>
  <r>
    <n v="945002300"/>
    <n v="152"/>
    <n v="3162"/>
    <n v="5784"/>
    <n v="109"/>
    <x v="0"/>
    <n v="581551"/>
    <n v="2021"/>
    <d v="2021-03-26T00:00:00"/>
    <s v="Počet obyvatel s obvyklým pobytem ve věku 15 a více let"/>
    <x v="5"/>
    <x v="4141"/>
    <x v="1"/>
    <x v="10"/>
  </r>
  <r>
    <n v="945035820"/>
    <n v="109"/>
    <n v="3162"/>
    <n v="5784"/>
    <n v="117"/>
    <x v="0"/>
    <n v="581551"/>
    <n v="2021"/>
    <d v="2021-03-26T00:00:00"/>
    <s v="Počet obyvatel s obvyklým pobytem ve věku 15 a více let"/>
    <x v="6"/>
    <x v="4141"/>
    <x v="1"/>
    <x v="10"/>
  </r>
  <r>
    <n v="945015618"/>
    <n v="27"/>
    <n v="3162"/>
    <n v="5784"/>
    <n v="130"/>
    <x v="0"/>
    <n v="581551"/>
    <n v="2021"/>
    <d v="2021-03-26T00:00:00"/>
    <s v="Počet obyvatel s obvyklým pobytem ve věku 15 a více let"/>
    <x v="7"/>
    <x v="4141"/>
    <x v="1"/>
    <x v="10"/>
  </r>
  <r>
    <n v="944986130"/>
    <n v="343"/>
    <n v="3162"/>
    <m/>
    <m/>
    <x v="0"/>
    <n v="581569"/>
    <n v="2021"/>
    <d v="2021-03-26T00:00:00"/>
    <s v="Počet obyvatel s obvyklým pobytem ve věku 15 a více let"/>
    <x v="0"/>
    <x v="4142"/>
    <x v="0"/>
    <x v="10"/>
  </r>
  <r>
    <n v="945029087"/>
    <n v="4"/>
    <n v="3162"/>
    <n v="1294"/>
    <n v="1"/>
    <x v="0"/>
    <n v="581569"/>
    <n v="2021"/>
    <d v="2021-03-26T00:00:00"/>
    <s v="Počet obyvatel s obvyklým pobytem ve věku 15 a více let"/>
    <x v="1"/>
    <x v="4142"/>
    <x v="1"/>
    <x v="10"/>
  </r>
  <r>
    <n v="945022445"/>
    <n v="16"/>
    <n v="3162"/>
    <n v="1294"/>
    <n v="900"/>
    <x v="0"/>
    <n v="581569"/>
    <n v="2021"/>
    <d v="2021-03-26T00:00:00"/>
    <s v="Počet obyvatel s obvyklým pobytem ve věku 15 a více let"/>
    <x v="2"/>
    <x v="4142"/>
    <x v="1"/>
    <x v="10"/>
  </r>
  <r>
    <n v="945028968"/>
    <n v="94"/>
    <n v="3162"/>
    <n v="5181"/>
    <n v="35450001"/>
    <x v="0"/>
    <n v="581569"/>
    <n v="2021"/>
    <d v="2021-03-26T00:00:00"/>
    <s v="Počet obyvatel s obvyklým pobytem ve věku 15 a více let"/>
    <x v="3"/>
    <x v="4142"/>
    <x v="1"/>
    <x v="10"/>
  </r>
  <r>
    <n v="945015620"/>
    <n v="121"/>
    <n v="3162"/>
    <n v="5784"/>
    <n v="105"/>
    <x v="0"/>
    <n v="581569"/>
    <n v="2021"/>
    <d v="2021-03-26T00:00:00"/>
    <s v="Počet obyvatel s obvyklým pobytem ve věku 15 a více let"/>
    <x v="4"/>
    <x v="4142"/>
    <x v="1"/>
    <x v="10"/>
  </r>
  <r>
    <n v="945002301"/>
    <n v="57"/>
    <n v="3162"/>
    <n v="5784"/>
    <n v="109"/>
    <x v="0"/>
    <n v="581569"/>
    <n v="2021"/>
    <d v="2021-03-26T00:00:00"/>
    <s v="Počet obyvatel s obvyklým pobytem ve věku 15 a více let"/>
    <x v="5"/>
    <x v="4142"/>
    <x v="1"/>
    <x v="10"/>
  </r>
  <r>
    <n v="945015621"/>
    <n v="39"/>
    <n v="3162"/>
    <n v="5784"/>
    <n v="117"/>
    <x v="0"/>
    <n v="581569"/>
    <n v="2021"/>
    <d v="2021-03-26T00:00:00"/>
    <s v="Počet obyvatel s obvyklým pobytem ve věku 15 a více let"/>
    <x v="6"/>
    <x v="4142"/>
    <x v="1"/>
    <x v="10"/>
  </r>
  <r>
    <n v="944993838"/>
    <n v="12"/>
    <n v="3162"/>
    <n v="5784"/>
    <n v="130"/>
    <x v="0"/>
    <n v="581569"/>
    <n v="2021"/>
    <d v="2021-03-26T00:00:00"/>
    <s v="Počet obyvatel s obvyklým pobytem ve věku 15 a více let"/>
    <x v="7"/>
    <x v="4142"/>
    <x v="1"/>
    <x v="10"/>
  </r>
  <r>
    <n v="944986381"/>
    <n v="78"/>
    <n v="3162"/>
    <m/>
    <m/>
    <x v="0"/>
    <n v="581577"/>
    <n v="2021"/>
    <d v="2021-03-26T00:00:00"/>
    <s v="Počet obyvatel s obvyklým pobytem ve věku 15 a více let"/>
    <x v="0"/>
    <x v="4143"/>
    <x v="0"/>
    <x v="10"/>
  </r>
  <r>
    <n v="944994089"/>
    <n v="0"/>
    <n v="3162"/>
    <n v="1294"/>
    <n v="1"/>
    <x v="0"/>
    <n v="581577"/>
    <n v="2021"/>
    <d v="2021-03-26T00:00:00"/>
    <s v="Počet obyvatel s obvyklým pobytem ve věku 15 a více let"/>
    <x v="1"/>
    <x v="4143"/>
    <x v="1"/>
    <x v="10"/>
  </r>
  <r>
    <n v="945015751"/>
    <n v="1"/>
    <n v="3162"/>
    <n v="1294"/>
    <n v="900"/>
    <x v="0"/>
    <n v="581577"/>
    <n v="2021"/>
    <d v="2021-03-26T00:00:00"/>
    <s v="Počet obyvatel s obvyklým pobytem ve věku 15 a více let"/>
    <x v="2"/>
    <x v="4143"/>
    <x v="1"/>
    <x v="10"/>
  </r>
  <r>
    <n v="945022447"/>
    <n v="27"/>
    <n v="3162"/>
    <n v="5181"/>
    <n v="35450001"/>
    <x v="0"/>
    <n v="581577"/>
    <n v="2021"/>
    <d v="2021-03-26T00:00:00"/>
    <s v="Počet obyvatel s obvyklým pobytem ve věku 15 a více let"/>
    <x v="3"/>
    <x v="4143"/>
    <x v="1"/>
    <x v="10"/>
  </r>
  <r>
    <n v="945002425"/>
    <n v="25"/>
    <n v="3162"/>
    <n v="5784"/>
    <n v="105"/>
    <x v="0"/>
    <n v="581577"/>
    <n v="2021"/>
    <d v="2021-03-26T00:00:00"/>
    <s v="Počet obyvatel s obvyklým pobytem ve věku 15 a více let"/>
    <x v="4"/>
    <x v="4143"/>
    <x v="1"/>
    <x v="10"/>
  </r>
  <r>
    <n v="944994088"/>
    <n v="18"/>
    <n v="3162"/>
    <n v="5784"/>
    <n v="109"/>
    <x v="0"/>
    <n v="581577"/>
    <n v="2021"/>
    <d v="2021-03-26T00:00:00"/>
    <s v="Počet obyvatel s obvyklým pobytem ve věku 15 a více let"/>
    <x v="5"/>
    <x v="4143"/>
    <x v="1"/>
    <x v="10"/>
  </r>
  <r>
    <n v="945022446"/>
    <n v="7"/>
    <n v="3162"/>
    <n v="5784"/>
    <n v="117"/>
    <x v="0"/>
    <n v="581577"/>
    <n v="2021"/>
    <d v="2021-03-26T00:00:00"/>
    <s v="Počet obyvatel s obvyklým pobytem ve věku 15 a více let"/>
    <x v="6"/>
    <x v="4143"/>
    <x v="1"/>
    <x v="10"/>
  </r>
  <r>
    <n v="945002426"/>
    <n v="0"/>
    <n v="3162"/>
    <n v="5784"/>
    <n v="130"/>
    <x v="0"/>
    <n v="581577"/>
    <n v="2021"/>
    <d v="2021-03-26T00:00:00"/>
    <s v="Počet obyvatel s obvyklým pobytem ve věku 15 a více let"/>
    <x v="7"/>
    <x v="4143"/>
    <x v="1"/>
    <x v="10"/>
  </r>
  <r>
    <n v="945005204"/>
    <n v="102"/>
    <n v="3162"/>
    <m/>
    <m/>
    <x v="0"/>
    <n v="581593"/>
    <n v="2021"/>
    <d v="2021-03-26T00:00:00"/>
    <s v="Počet obyvatel s obvyklým pobytem ve věku 15 a více let"/>
    <x v="0"/>
    <x v="1754"/>
    <x v="0"/>
    <x v="10"/>
  </r>
  <r>
    <n v="945029088"/>
    <n v="0"/>
    <n v="3162"/>
    <n v="1294"/>
    <n v="1"/>
    <x v="0"/>
    <n v="581593"/>
    <n v="2021"/>
    <d v="2021-03-26T00:00:00"/>
    <s v="Počet obyvatel s obvyklým pobytem ve věku 15 a více let"/>
    <x v="1"/>
    <x v="1754"/>
    <x v="1"/>
    <x v="10"/>
  </r>
  <r>
    <n v="945008971"/>
    <n v="4"/>
    <n v="3162"/>
    <n v="1294"/>
    <n v="900"/>
    <x v="0"/>
    <n v="581593"/>
    <n v="2021"/>
    <d v="2021-03-26T00:00:00"/>
    <s v="Počet obyvatel s obvyklým pobytem ve věku 15 a více let"/>
    <x v="2"/>
    <x v="1754"/>
    <x v="1"/>
    <x v="10"/>
  </r>
  <r>
    <n v="945015752"/>
    <n v="25"/>
    <n v="3162"/>
    <n v="5181"/>
    <n v="35450001"/>
    <x v="0"/>
    <n v="581593"/>
    <n v="2021"/>
    <d v="2021-03-26T00:00:00"/>
    <s v="Počet obyvatel s obvyklým pobytem ve věku 15 a více let"/>
    <x v="3"/>
    <x v="1754"/>
    <x v="1"/>
    <x v="10"/>
  </r>
  <r>
    <n v="945022448"/>
    <n v="44"/>
    <n v="3162"/>
    <n v="5784"/>
    <n v="105"/>
    <x v="0"/>
    <n v="581593"/>
    <n v="2021"/>
    <d v="2021-03-26T00:00:00"/>
    <s v="Počet obyvatel s obvyklým pobytem ve věku 15 a více let"/>
    <x v="4"/>
    <x v="1754"/>
    <x v="1"/>
    <x v="10"/>
  </r>
  <r>
    <n v="944994090"/>
    <n v="5"/>
    <n v="3162"/>
    <n v="5784"/>
    <n v="109"/>
    <x v="0"/>
    <n v="581593"/>
    <n v="2021"/>
    <d v="2021-03-26T00:00:00"/>
    <s v="Počet obyvatel s obvyklým pobytem ve věku 15 a více let"/>
    <x v="5"/>
    <x v="1754"/>
    <x v="1"/>
    <x v="10"/>
  </r>
  <r>
    <n v="945008970"/>
    <n v="23"/>
    <n v="3162"/>
    <n v="5784"/>
    <n v="117"/>
    <x v="0"/>
    <n v="581593"/>
    <n v="2021"/>
    <d v="2021-03-26T00:00:00"/>
    <s v="Počet obyvatel s obvyklým pobytem ve věku 15 a více let"/>
    <x v="6"/>
    <x v="1754"/>
    <x v="1"/>
    <x v="10"/>
  </r>
  <r>
    <n v="945022449"/>
    <n v="1"/>
    <n v="3162"/>
    <n v="5784"/>
    <n v="130"/>
    <x v="0"/>
    <n v="581593"/>
    <n v="2021"/>
    <d v="2021-03-26T00:00:00"/>
    <s v="Počet obyvatel s obvyklým pobytem ve věku 15 a více let"/>
    <x v="7"/>
    <x v="1754"/>
    <x v="1"/>
    <x v="10"/>
  </r>
  <r>
    <n v="944998538"/>
    <n v="124"/>
    <n v="3162"/>
    <m/>
    <m/>
    <x v="0"/>
    <n v="581615"/>
    <n v="2021"/>
    <d v="2021-03-26T00:00:00"/>
    <s v="Počet obyvatel s obvyklým pobytem ve věku 15 a více let"/>
    <x v="0"/>
    <x v="4144"/>
    <x v="0"/>
    <x v="10"/>
  </r>
  <r>
    <n v="945015860"/>
    <n v="0"/>
    <n v="3162"/>
    <n v="1294"/>
    <n v="1"/>
    <x v="0"/>
    <n v="581615"/>
    <n v="2021"/>
    <d v="2021-03-26T00:00:00"/>
    <s v="Počet obyvatel s obvyklým pobytem ve věku 15 a více let"/>
    <x v="1"/>
    <x v="4144"/>
    <x v="1"/>
    <x v="10"/>
  </r>
  <r>
    <n v="944994320"/>
    <n v="1"/>
    <n v="3162"/>
    <n v="1294"/>
    <n v="900"/>
    <x v="0"/>
    <n v="581615"/>
    <n v="2021"/>
    <d v="2021-03-26T00:00:00"/>
    <s v="Počet obyvatel s obvyklým pobytem ve věku 15 a více let"/>
    <x v="2"/>
    <x v="4144"/>
    <x v="1"/>
    <x v="10"/>
  </r>
  <r>
    <n v="945009102"/>
    <n v="36"/>
    <n v="3162"/>
    <n v="5181"/>
    <n v="35450001"/>
    <x v="0"/>
    <n v="581615"/>
    <n v="2021"/>
    <d v="2021-03-26T00:00:00"/>
    <s v="Počet obyvatel s obvyklým pobytem ve věku 15 a více let"/>
    <x v="3"/>
    <x v="4144"/>
    <x v="1"/>
    <x v="10"/>
  </r>
  <r>
    <n v="945029211"/>
    <n v="46"/>
    <n v="3162"/>
    <n v="5784"/>
    <n v="105"/>
    <x v="0"/>
    <n v="581615"/>
    <n v="2021"/>
    <d v="2021-03-26T00:00:00"/>
    <s v="Počet obyvatel s obvyklým pobytem ve věku 15 a více let"/>
    <x v="4"/>
    <x v="4144"/>
    <x v="1"/>
    <x v="10"/>
  </r>
  <r>
    <n v="944994318"/>
    <n v="15"/>
    <n v="3162"/>
    <n v="5784"/>
    <n v="109"/>
    <x v="0"/>
    <n v="581615"/>
    <n v="2021"/>
    <d v="2021-03-26T00:00:00"/>
    <s v="Počet obyvatel s obvyklým pobytem ve věku 15 a více let"/>
    <x v="5"/>
    <x v="4144"/>
    <x v="1"/>
    <x v="10"/>
  </r>
  <r>
    <n v="945009101"/>
    <n v="24"/>
    <n v="3162"/>
    <n v="5784"/>
    <n v="117"/>
    <x v="0"/>
    <n v="581615"/>
    <n v="2021"/>
    <d v="2021-03-26T00:00:00"/>
    <s v="Počet obyvatel s obvyklým pobytem ve věku 15 a více let"/>
    <x v="6"/>
    <x v="4144"/>
    <x v="1"/>
    <x v="10"/>
  </r>
  <r>
    <n v="944994319"/>
    <n v="2"/>
    <n v="3162"/>
    <n v="5784"/>
    <n v="130"/>
    <x v="0"/>
    <n v="581615"/>
    <n v="2021"/>
    <d v="2021-03-26T00:00:00"/>
    <s v="Počet obyvatel s obvyklým pobytem ve věku 15 a více let"/>
    <x v="7"/>
    <x v="4144"/>
    <x v="1"/>
    <x v="10"/>
  </r>
  <r>
    <n v="945005205"/>
    <n v="224"/>
    <n v="3162"/>
    <m/>
    <m/>
    <x v="0"/>
    <n v="581631"/>
    <n v="2021"/>
    <d v="2021-03-26T00:00:00"/>
    <s v="Počet obyvatel s obvyklým pobytem ve věku 15 a více let"/>
    <x v="0"/>
    <x v="988"/>
    <x v="0"/>
    <x v="10"/>
  </r>
  <r>
    <n v="945002551"/>
    <n v="0"/>
    <n v="3162"/>
    <n v="1294"/>
    <n v="1"/>
    <x v="0"/>
    <n v="581631"/>
    <n v="2021"/>
    <d v="2021-03-26T00:00:00"/>
    <s v="Počet obyvatel s obvyklým pobytem ve věku 15 a více let"/>
    <x v="1"/>
    <x v="988"/>
    <x v="1"/>
    <x v="10"/>
  </r>
  <r>
    <n v="945002550"/>
    <n v="4"/>
    <n v="3162"/>
    <n v="1294"/>
    <n v="900"/>
    <x v="0"/>
    <n v="581631"/>
    <n v="2021"/>
    <d v="2021-03-26T00:00:00"/>
    <s v="Počet obyvatel s obvyklým pobytem ve věku 15 a více let"/>
    <x v="2"/>
    <x v="988"/>
    <x v="1"/>
    <x v="10"/>
  </r>
  <r>
    <n v="945022574"/>
    <n v="67"/>
    <n v="3162"/>
    <n v="5181"/>
    <n v="35450001"/>
    <x v="0"/>
    <n v="581631"/>
    <n v="2021"/>
    <d v="2021-03-26T00:00:00"/>
    <s v="Počet obyvatel s obvyklým pobytem ve věku 15 a více let"/>
    <x v="3"/>
    <x v="988"/>
    <x v="1"/>
    <x v="10"/>
  </r>
  <r>
    <n v="944994321"/>
    <n v="115"/>
    <n v="3162"/>
    <n v="5784"/>
    <n v="105"/>
    <x v="0"/>
    <n v="581631"/>
    <n v="2021"/>
    <d v="2021-03-26T00:00:00"/>
    <s v="Počet obyvatel s obvyklým pobytem ve věku 15 a více let"/>
    <x v="4"/>
    <x v="988"/>
    <x v="1"/>
    <x v="10"/>
  </r>
  <r>
    <n v="945036056"/>
    <n v="16"/>
    <n v="3162"/>
    <n v="5784"/>
    <n v="109"/>
    <x v="0"/>
    <n v="581631"/>
    <n v="2021"/>
    <d v="2021-03-26T00:00:00"/>
    <s v="Počet obyvatel s obvyklým pobytem ve věku 15 a více let"/>
    <x v="5"/>
    <x v="988"/>
    <x v="1"/>
    <x v="10"/>
  </r>
  <r>
    <n v="945002549"/>
    <n v="17"/>
    <n v="3162"/>
    <n v="5784"/>
    <n v="117"/>
    <x v="0"/>
    <n v="581631"/>
    <n v="2021"/>
    <d v="2021-03-26T00:00:00"/>
    <s v="Počet obyvatel s obvyklým pobytem ve věku 15 a více let"/>
    <x v="6"/>
    <x v="988"/>
    <x v="1"/>
    <x v="10"/>
  </r>
  <r>
    <n v="945009103"/>
    <n v="5"/>
    <n v="3162"/>
    <n v="5784"/>
    <n v="130"/>
    <x v="0"/>
    <n v="581631"/>
    <n v="2021"/>
    <d v="2021-03-26T00:00:00"/>
    <s v="Počet obyvatel s obvyklým pobytem ve věku 15 a více let"/>
    <x v="7"/>
    <x v="988"/>
    <x v="1"/>
    <x v="10"/>
  </r>
  <r>
    <n v="945031950"/>
    <n v="318"/>
    <n v="3162"/>
    <m/>
    <m/>
    <x v="0"/>
    <n v="581666"/>
    <n v="2021"/>
    <d v="2021-03-26T00:00:00"/>
    <s v="Počet obyvatel s obvyklým pobytem ve věku 15 a více let"/>
    <x v="0"/>
    <x v="4145"/>
    <x v="0"/>
    <x v="10"/>
  </r>
  <r>
    <n v="945036161"/>
    <n v="1"/>
    <n v="3162"/>
    <n v="1294"/>
    <n v="1"/>
    <x v="0"/>
    <n v="581666"/>
    <n v="2021"/>
    <d v="2021-03-26T00:00:00"/>
    <s v="Počet obyvatel s obvyklým pobytem ve věku 15 a více let"/>
    <x v="1"/>
    <x v="4145"/>
    <x v="1"/>
    <x v="10"/>
  </r>
  <r>
    <n v="945029324"/>
    <n v="16"/>
    <n v="3162"/>
    <n v="1294"/>
    <n v="900"/>
    <x v="0"/>
    <n v="581666"/>
    <n v="2021"/>
    <d v="2021-03-26T00:00:00"/>
    <s v="Počet obyvatel s obvyklým pobytem ve věku 15 a více let"/>
    <x v="2"/>
    <x v="4145"/>
    <x v="1"/>
    <x v="10"/>
  </r>
  <r>
    <n v="945029323"/>
    <n v="98"/>
    <n v="3162"/>
    <n v="5181"/>
    <n v="35450001"/>
    <x v="0"/>
    <n v="581666"/>
    <n v="2021"/>
    <d v="2021-03-26T00:00:00"/>
    <s v="Počet obyvatel s obvyklým pobytem ve věku 15 a více let"/>
    <x v="3"/>
    <x v="4145"/>
    <x v="1"/>
    <x v="10"/>
  </r>
  <r>
    <n v="944994573"/>
    <n v="129"/>
    <n v="3162"/>
    <n v="5784"/>
    <n v="105"/>
    <x v="0"/>
    <n v="581666"/>
    <n v="2021"/>
    <d v="2021-03-26T00:00:00"/>
    <s v="Počet obyvatel s obvyklým pobytem ve věku 15 a více let"/>
    <x v="4"/>
    <x v="4145"/>
    <x v="1"/>
    <x v="10"/>
  </r>
  <r>
    <n v="945002669"/>
    <n v="36"/>
    <n v="3162"/>
    <n v="5784"/>
    <n v="109"/>
    <x v="0"/>
    <n v="581666"/>
    <n v="2021"/>
    <d v="2021-03-26T00:00:00"/>
    <s v="Počet obyvatel s obvyklým pobytem ve věku 15 a více let"/>
    <x v="5"/>
    <x v="4145"/>
    <x v="1"/>
    <x v="10"/>
  </r>
  <r>
    <n v="945015980"/>
    <n v="30"/>
    <n v="3162"/>
    <n v="5784"/>
    <n v="117"/>
    <x v="0"/>
    <n v="581666"/>
    <n v="2021"/>
    <d v="2021-03-26T00:00:00"/>
    <s v="Počet obyvatel s obvyklým pobytem ve věku 15 a více let"/>
    <x v="6"/>
    <x v="4145"/>
    <x v="1"/>
    <x v="10"/>
  </r>
  <r>
    <n v="945022698"/>
    <n v="8"/>
    <n v="3162"/>
    <n v="5784"/>
    <n v="130"/>
    <x v="0"/>
    <n v="581666"/>
    <n v="2021"/>
    <d v="2021-03-26T00:00:00"/>
    <s v="Počet obyvatel s obvyklým pobytem ve věku 15 a více let"/>
    <x v="7"/>
    <x v="4145"/>
    <x v="1"/>
    <x v="10"/>
  </r>
  <r>
    <n v="944986382"/>
    <n v="2295"/>
    <n v="3162"/>
    <m/>
    <m/>
    <x v="0"/>
    <n v="581682"/>
    <n v="2021"/>
    <d v="2021-03-26T00:00:00"/>
    <s v="Počet obyvatel s obvyklým pobytem ve věku 15 a více let"/>
    <x v="0"/>
    <x v="4146"/>
    <x v="0"/>
    <x v="10"/>
  </r>
  <r>
    <n v="945022700"/>
    <n v="6"/>
    <n v="3162"/>
    <n v="1294"/>
    <n v="1"/>
    <x v="0"/>
    <n v="581682"/>
    <n v="2021"/>
    <d v="2021-03-26T00:00:00"/>
    <s v="Počet obyvatel s obvyklým pobytem ve věku 15 a více let"/>
    <x v="1"/>
    <x v="4146"/>
    <x v="1"/>
    <x v="10"/>
  </r>
  <r>
    <n v="945009225"/>
    <n v="74"/>
    <n v="3162"/>
    <n v="1294"/>
    <n v="900"/>
    <x v="0"/>
    <n v="581682"/>
    <n v="2021"/>
    <d v="2021-03-26T00:00:00"/>
    <s v="Počet obyvatel s obvyklým pobytem ve věku 15 a více let"/>
    <x v="2"/>
    <x v="4146"/>
    <x v="1"/>
    <x v="10"/>
  </r>
  <r>
    <n v="945002670"/>
    <n v="749"/>
    <n v="3162"/>
    <n v="5181"/>
    <n v="35450001"/>
    <x v="0"/>
    <n v="581682"/>
    <n v="2021"/>
    <d v="2021-03-26T00:00:00"/>
    <s v="Počet obyvatel s obvyklým pobytem ve věku 15 a více let"/>
    <x v="3"/>
    <x v="4146"/>
    <x v="1"/>
    <x v="10"/>
  </r>
  <r>
    <n v="945009223"/>
    <n v="776"/>
    <n v="3162"/>
    <n v="5784"/>
    <n v="105"/>
    <x v="0"/>
    <n v="581682"/>
    <n v="2021"/>
    <d v="2021-03-26T00:00:00"/>
    <s v="Počet obyvatel s obvyklým pobytem ve věku 15 a více let"/>
    <x v="4"/>
    <x v="4146"/>
    <x v="1"/>
    <x v="10"/>
  </r>
  <r>
    <n v="945022699"/>
    <n v="422"/>
    <n v="3162"/>
    <n v="5784"/>
    <n v="109"/>
    <x v="0"/>
    <n v="581682"/>
    <n v="2021"/>
    <d v="2021-03-26T00:00:00"/>
    <s v="Počet obyvatel s obvyklým pobytem ve věku 15 a více let"/>
    <x v="5"/>
    <x v="4146"/>
    <x v="1"/>
    <x v="10"/>
  </r>
  <r>
    <n v="945009224"/>
    <n v="233"/>
    <n v="3162"/>
    <n v="5784"/>
    <n v="117"/>
    <x v="0"/>
    <n v="581682"/>
    <n v="2021"/>
    <d v="2021-03-26T00:00:00"/>
    <s v="Počet obyvatel s obvyklým pobytem ve věku 15 a více let"/>
    <x v="6"/>
    <x v="4146"/>
    <x v="1"/>
    <x v="10"/>
  </r>
  <r>
    <n v="945002671"/>
    <n v="35"/>
    <n v="3162"/>
    <n v="5784"/>
    <n v="130"/>
    <x v="0"/>
    <n v="581682"/>
    <n v="2021"/>
    <d v="2021-03-26T00:00:00"/>
    <s v="Počet obyvatel s obvyklým pobytem ve věku 15 a více let"/>
    <x v="7"/>
    <x v="4146"/>
    <x v="1"/>
    <x v="10"/>
  </r>
  <r>
    <n v="945011917"/>
    <n v="136"/>
    <n v="3162"/>
    <m/>
    <m/>
    <x v="0"/>
    <n v="581721"/>
    <n v="2021"/>
    <d v="2021-03-26T00:00:00"/>
    <s v="Počet obyvatel s obvyklým pobytem ve věku 15 a více let"/>
    <x v="0"/>
    <x v="1195"/>
    <x v="0"/>
    <x v="10"/>
  </r>
  <r>
    <n v="944994326"/>
    <n v="0"/>
    <n v="3162"/>
    <n v="1294"/>
    <n v="1"/>
    <x v="0"/>
    <n v="581721"/>
    <n v="2021"/>
    <d v="2021-03-26T00:00:00"/>
    <s v="Počet obyvatel s obvyklým pobytem ve věku 15 a více let"/>
    <x v="1"/>
    <x v="1195"/>
    <x v="1"/>
    <x v="10"/>
  </r>
  <r>
    <n v="945015863"/>
    <n v="3"/>
    <n v="3162"/>
    <n v="1294"/>
    <n v="900"/>
    <x v="0"/>
    <n v="581721"/>
    <n v="2021"/>
    <d v="2021-03-26T00:00:00"/>
    <s v="Počet obyvatel s obvyklým pobytem ve věku 15 a více let"/>
    <x v="2"/>
    <x v="1195"/>
    <x v="1"/>
    <x v="10"/>
  </r>
  <r>
    <n v="944994324"/>
    <n v="38"/>
    <n v="3162"/>
    <n v="5181"/>
    <n v="35450001"/>
    <x v="0"/>
    <n v="581721"/>
    <n v="2021"/>
    <d v="2021-03-26T00:00:00"/>
    <s v="Počet obyvatel s obvyklým pobytem ve věku 15 a více let"/>
    <x v="3"/>
    <x v="1195"/>
    <x v="1"/>
    <x v="10"/>
  </r>
  <r>
    <n v="944994323"/>
    <n v="67"/>
    <n v="3162"/>
    <n v="5784"/>
    <n v="105"/>
    <x v="0"/>
    <n v="581721"/>
    <n v="2021"/>
    <d v="2021-03-26T00:00:00"/>
    <s v="Počet obyvatel s obvyklým pobytem ve věku 15 a více let"/>
    <x v="4"/>
    <x v="1195"/>
    <x v="1"/>
    <x v="10"/>
  </r>
  <r>
    <n v="945015861"/>
    <n v="11"/>
    <n v="3162"/>
    <n v="5784"/>
    <n v="109"/>
    <x v="0"/>
    <n v="581721"/>
    <n v="2021"/>
    <d v="2021-03-26T00:00:00"/>
    <s v="Počet obyvatel s obvyklým pobytem ve věku 15 a více let"/>
    <x v="5"/>
    <x v="1195"/>
    <x v="1"/>
    <x v="10"/>
  </r>
  <r>
    <n v="945015862"/>
    <n v="15"/>
    <n v="3162"/>
    <n v="5784"/>
    <n v="117"/>
    <x v="0"/>
    <n v="581721"/>
    <n v="2021"/>
    <d v="2021-03-26T00:00:00"/>
    <s v="Počet obyvatel s obvyklým pobytem ve věku 15 a více let"/>
    <x v="6"/>
    <x v="1195"/>
    <x v="1"/>
    <x v="10"/>
  </r>
  <r>
    <n v="944994325"/>
    <n v="2"/>
    <n v="3162"/>
    <n v="5784"/>
    <n v="130"/>
    <x v="0"/>
    <n v="581721"/>
    <n v="2021"/>
    <d v="2021-03-26T00:00:00"/>
    <s v="Počet obyvatel s obvyklým pobytem ve věku 15 a více let"/>
    <x v="7"/>
    <x v="1195"/>
    <x v="1"/>
    <x v="10"/>
  </r>
  <r>
    <n v="945005206"/>
    <n v="688"/>
    <n v="3162"/>
    <m/>
    <m/>
    <x v="0"/>
    <n v="581739"/>
    <n v="2021"/>
    <d v="2021-03-26T00:00:00"/>
    <s v="Počet obyvatel s obvyklým pobytem ve věku 15 a více let"/>
    <x v="0"/>
    <x v="4147"/>
    <x v="0"/>
    <x v="10"/>
  </r>
  <r>
    <n v="944994575"/>
    <n v="2"/>
    <n v="3162"/>
    <n v="1294"/>
    <n v="1"/>
    <x v="0"/>
    <n v="581739"/>
    <n v="2021"/>
    <d v="2021-03-26T00:00:00"/>
    <s v="Počet obyvatel s obvyklým pobytem ve věku 15 a více let"/>
    <x v="1"/>
    <x v="4147"/>
    <x v="1"/>
    <x v="10"/>
  </r>
  <r>
    <n v="944994574"/>
    <n v="29"/>
    <n v="3162"/>
    <n v="1294"/>
    <n v="900"/>
    <x v="0"/>
    <n v="581739"/>
    <n v="2021"/>
    <d v="2021-03-26T00:00:00"/>
    <s v="Počet obyvatel s obvyklým pobytem ve věku 15 a více let"/>
    <x v="2"/>
    <x v="4147"/>
    <x v="1"/>
    <x v="10"/>
  </r>
  <r>
    <n v="945022577"/>
    <n v="226"/>
    <n v="3162"/>
    <n v="5181"/>
    <n v="35450001"/>
    <x v="0"/>
    <n v="581739"/>
    <n v="2021"/>
    <d v="2021-03-26T00:00:00"/>
    <s v="Počet obyvatel s obvyklým pobytem ve věku 15 a více let"/>
    <x v="3"/>
    <x v="4147"/>
    <x v="1"/>
    <x v="10"/>
  </r>
  <r>
    <n v="945029212"/>
    <n v="247"/>
    <n v="3162"/>
    <n v="5784"/>
    <n v="105"/>
    <x v="0"/>
    <n v="581739"/>
    <n v="2021"/>
    <d v="2021-03-26T00:00:00"/>
    <s v="Počet obyvatel s obvyklým pobytem ve věku 15 a více let"/>
    <x v="4"/>
    <x v="4147"/>
    <x v="1"/>
    <x v="10"/>
  </r>
  <r>
    <n v="945022576"/>
    <n v="100"/>
    <n v="3162"/>
    <n v="5784"/>
    <n v="109"/>
    <x v="0"/>
    <n v="581739"/>
    <n v="2021"/>
    <d v="2021-03-26T00:00:00"/>
    <s v="Počet obyvatel s obvyklým pobytem ve věku 15 a více let"/>
    <x v="5"/>
    <x v="4147"/>
    <x v="1"/>
    <x v="10"/>
  </r>
  <r>
    <n v="945002552"/>
    <n v="68"/>
    <n v="3162"/>
    <n v="5784"/>
    <n v="117"/>
    <x v="0"/>
    <n v="581739"/>
    <n v="2021"/>
    <d v="2021-03-26T00:00:00"/>
    <s v="Počet obyvatel s obvyklým pobytem ve věku 15 a více let"/>
    <x v="6"/>
    <x v="4147"/>
    <x v="1"/>
    <x v="10"/>
  </r>
  <r>
    <n v="945015981"/>
    <n v="16"/>
    <n v="3162"/>
    <n v="5784"/>
    <n v="130"/>
    <x v="0"/>
    <n v="581739"/>
    <n v="2021"/>
    <d v="2021-03-26T00:00:00"/>
    <s v="Počet obyvatel s obvyklým pobytem ve věku 15 a více let"/>
    <x v="7"/>
    <x v="4147"/>
    <x v="1"/>
    <x v="10"/>
  </r>
  <r>
    <n v="944998539"/>
    <n v="284"/>
    <n v="3162"/>
    <m/>
    <m/>
    <x v="0"/>
    <n v="581755"/>
    <n v="2021"/>
    <d v="2021-03-26T00:00:00"/>
    <s v="Počet obyvatel s obvyklým pobytem ve věku 15 a více let"/>
    <x v="0"/>
    <x v="4148"/>
    <x v="0"/>
    <x v="10"/>
  </r>
  <r>
    <n v="945036163"/>
    <n v="1"/>
    <n v="3162"/>
    <n v="1294"/>
    <n v="1"/>
    <x v="0"/>
    <n v="581755"/>
    <n v="2021"/>
    <d v="2021-03-26T00:00:00"/>
    <s v="Počet obyvatel s obvyklým pobytem ve věku 15 a více let"/>
    <x v="1"/>
    <x v="4148"/>
    <x v="1"/>
    <x v="10"/>
  </r>
  <r>
    <n v="945029327"/>
    <n v="12"/>
    <n v="3162"/>
    <n v="1294"/>
    <n v="900"/>
    <x v="0"/>
    <n v="581755"/>
    <n v="2021"/>
    <d v="2021-03-26T00:00:00"/>
    <s v="Počet obyvatel s obvyklým pobytem ve věku 15 a více let"/>
    <x v="2"/>
    <x v="4148"/>
    <x v="1"/>
    <x v="10"/>
  </r>
  <r>
    <n v="945036162"/>
    <n v="85"/>
    <n v="3162"/>
    <n v="5181"/>
    <n v="35450001"/>
    <x v="0"/>
    <n v="581755"/>
    <n v="2021"/>
    <d v="2021-03-26T00:00:00"/>
    <s v="Počet obyvatel s obvyklým pobytem ve věku 15 a více let"/>
    <x v="3"/>
    <x v="4148"/>
    <x v="1"/>
    <x v="10"/>
  </r>
  <r>
    <n v="945029325"/>
    <n v="112"/>
    <n v="3162"/>
    <n v="5784"/>
    <n v="105"/>
    <x v="0"/>
    <n v="581755"/>
    <n v="2021"/>
    <d v="2021-03-26T00:00:00"/>
    <s v="Počet obyvatel s obvyklým pobytem ve věku 15 a více let"/>
    <x v="4"/>
    <x v="4148"/>
    <x v="1"/>
    <x v="10"/>
  </r>
  <r>
    <n v="945022701"/>
    <n v="30"/>
    <n v="3162"/>
    <n v="5784"/>
    <n v="109"/>
    <x v="0"/>
    <n v="581755"/>
    <n v="2021"/>
    <d v="2021-03-26T00:00:00"/>
    <s v="Počet obyvatel s obvyklým pobytem ve věku 15 a více let"/>
    <x v="5"/>
    <x v="4148"/>
    <x v="1"/>
    <x v="10"/>
  </r>
  <r>
    <n v="945029326"/>
    <n v="40"/>
    <n v="3162"/>
    <n v="5784"/>
    <n v="117"/>
    <x v="0"/>
    <n v="581755"/>
    <n v="2021"/>
    <d v="2021-03-26T00:00:00"/>
    <s v="Počet obyvatel s obvyklým pobytem ve věku 15 a více let"/>
    <x v="6"/>
    <x v="4148"/>
    <x v="1"/>
    <x v="10"/>
  </r>
  <r>
    <n v="945022702"/>
    <n v="4"/>
    <n v="3162"/>
    <n v="5784"/>
    <n v="130"/>
    <x v="0"/>
    <n v="581755"/>
    <n v="2021"/>
    <d v="2021-03-26T00:00:00"/>
    <s v="Počet obyvatel s obvyklým pobytem ve věku 15 a více let"/>
    <x v="7"/>
    <x v="4148"/>
    <x v="1"/>
    <x v="10"/>
  </r>
  <r>
    <n v="944986383"/>
    <n v="732"/>
    <n v="3162"/>
    <m/>
    <m/>
    <x v="0"/>
    <n v="581763"/>
    <n v="2021"/>
    <d v="2021-03-26T00:00:00"/>
    <s v="Počet obyvatel s obvyklým pobytem ve věku 15 a více let"/>
    <x v="0"/>
    <x v="4149"/>
    <x v="0"/>
    <x v="10"/>
  </r>
  <r>
    <n v="944994812"/>
    <n v="4"/>
    <n v="3162"/>
    <n v="1294"/>
    <n v="1"/>
    <x v="0"/>
    <n v="581763"/>
    <n v="2021"/>
    <d v="2021-03-26T00:00:00"/>
    <s v="Počet obyvatel s obvyklým pobytem ve věku 15 a více let"/>
    <x v="1"/>
    <x v="4149"/>
    <x v="1"/>
    <x v="10"/>
  </r>
  <r>
    <n v="945036288"/>
    <n v="20"/>
    <n v="3162"/>
    <n v="1294"/>
    <n v="900"/>
    <x v="0"/>
    <n v="581763"/>
    <n v="2021"/>
    <d v="2021-03-26T00:00:00"/>
    <s v="Počet obyvatel s obvyklým pobytem ve věku 15 a více let"/>
    <x v="2"/>
    <x v="4149"/>
    <x v="1"/>
    <x v="10"/>
  </r>
  <r>
    <n v="944994576"/>
    <n v="232"/>
    <n v="3162"/>
    <n v="5181"/>
    <n v="35450001"/>
    <x v="0"/>
    <n v="581763"/>
    <n v="2021"/>
    <d v="2021-03-26T00:00:00"/>
    <s v="Počet obyvatel s obvyklým pobytem ve věku 15 a více let"/>
    <x v="3"/>
    <x v="4149"/>
    <x v="1"/>
    <x v="10"/>
  </r>
  <r>
    <n v="945015982"/>
    <n v="266"/>
    <n v="3162"/>
    <n v="5784"/>
    <n v="105"/>
    <x v="0"/>
    <n v="581763"/>
    <n v="2021"/>
    <d v="2021-03-26T00:00:00"/>
    <s v="Počet obyvatel s obvyklým pobytem ve věku 15 a více let"/>
    <x v="4"/>
    <x v="4149"/>
    <x v="1"/>
    <x v="10"/>
  </r>
  <r>
    <n v="945036164"/>
    <n v="115"/>
    <n v="3162"/>
    <n v="5784"/>
    <n v="109"/>
    <x v="0"/>
    <n v="581763"/>
    <n v="2021"/>
    <d v="2021-03-26T00:00:00"/>
    <s v="Počet obyvatel s obvyklým pobytem ve věku 15 a více let"/>
    <x v="5"/>
    <x v="4149"/>
    <x v="1"/>
    <x v="10"/>
  </r>
  <r>
    <n v="945022703"/>
    <n v="75"/>
    <n v="3162"/>
    <n v="5784"/>
    <n v="117"/>
    <x v="0"/>
    <n v="581763"/>
    <n v="2021"/>
    <d v="2021-03-26T00:00:00"/>
    <s v="Počet obyvatel s obvyklým pobytem ve věku 15 a více let"/>
    <x v="6"/>
    <x v="4149"/>
    <x v="1"/>
    <x v="10"/>
  </r>
  <r>
    <n v="945036165"/>
    <n v="20"/>
    <n v="3162"/>
    <n v="5784"/>
    <n v="130"/>
    <x v="0"/>
    <n v="581763"/>
    <n v="2021"/>
    <d v="2021-03-26T00:00:00"/>
    <s v="Počet obyvatel s obvyklým pobytem ve věku 15 a více let"/>
    <x v="7"/>
    <x v="4149"/>
    <x v="1"/>
    <x v="10"/>
  </r>
  <r>
    <n v="945011918"/>
    <n v="93"/>
    <n v="3162"/>
    <m/>
    <m/>
    <x v="0"/>
    <n v="581771"/>
    <n v="2021"/>
    <d v="2021-03-26T00:00:00"/>
    <s v="Počet obyvatel s obvyklým pobytem ve věku 15 a více let"/>
    <x v="0"/>
    <x v="4150"/>
    <x v="0"/>
    <x v="10"/>
  </r>
  <r>
    <n v="945022823"/>
    <n v="0"/>
    <n v="3162"/>
    <n v="1294"/>
    <n v="1"/>
    <x v="0"/>
    <n v="581771"/>
    <n v="2021"/>
    <d v="2021-03-26T00:00:00"/>
    <s v="Počet obyvatel s obvyklým pobytem ve věku 15 a více let"/>
    <x v="1"/>
    <x v="4150"/>
    <x v="1"/>
    <x v="10"/>
  </r>
  <r>
    <n v="944994813"/>
    <n v="0"/>
    <n v="3162"/>
    <n v="1294"/>
    <n v="900"/>
    <x v="0"/>
    <n v="581771"/>
    <n v="2021"/>
    <d v="2021-03-26T00:00:00"/>
    <s v="Počet obyvatel s obvyklým pobytem ve věku 15 a více let"/>
    <x v="2"/>
    <x v="4150"/>
    <x v="1"/>
    <x v="10"/>
  </r>
  <r>
    <n v="945036290"/>
    <n v="25"/>
    <n v="3162"/>
    <n v="5181"/>
    <n v="35450001"/>
    <x v="0"/>
    <n v="581771"/>
    <n v="2021"/>
    <d v="2021-03-26T00:00:00"/>
    <s v="Počet obyvatel s obvyklým pobytem ve věku 15 a více let"/>
    <x v="3"/>
    <x v="4150"/>
    <x v="1"/>
    <x v="10"/>
  </r>
  <r>
    <n v="945009352"/>
    <n v="39"/>
    <n v="3162"/>
    <n v="5784"/>
    <n v="105"/>
    <x v="0"/>
    <n v="581771"/>
    <n v="2021"/>
    <d v="2021-03-26T00:00:00"/>
    <s v="Počet obyvatel s obvyklým pobytem ve věku 15 a více let"/>
    <x v="4"/>
    <x v="4150"/>
    <x v="1"/>
    <x v="10"/>
  </r>
  <r>
    <n v="945009353"/>
    <n v="9"/>
    <n v="3162"/>
    <n v="5784"/>
    <n v="109"/>
    <x v="0"/>
    <n v="581771"/>
    <n v="2021"/>
    <d v="2021-03-26T00:00:00"/>
    <s v="Počet obyvatel s obvyklým pobytem ve věku 15 a více let"/>
    <x v="5"/>
    <x v="4150"/>
    <x v="1"/>
    <x v="10"/>
  </r>
  <r>
    <n v="945036289"/>
    <n v="14"/>
    <n v="3162"/>
    <n v="5784"/>
    <n v="117"/>
    <x v="0"/>
    <n v="581771"/>
    <n v="2021"/>
    <d v="2021-03-26T00:00:00"/>
    <s v="Počet obyvatel s obvyklým pobytem ve věku 15 a více let"/>
    <x v="6"/>
    <x v="4150"/>
    <x v="1"/>
    <x v="10"/>
  </r>
  <r>
    <n v="945009354"/>
    <n v="6"/>
    <n v="3162"/>
    <n v="5784"/>
    <n v="130"/>
    <x v="0"/>
    <n v="581771"/>
    <n v="2021"/>
    <d v="2021-03-26T00:00:00"/>
    <s v="Počet obyvatel s obvyklým pobytem ve věku 15 a více let"/>
    <x v="7"/>
    <x v="4150"/>
    <x v="1"/>
    <x v="10"/>
  </r>
  <r>
    <n v="944986384"/>
    <n v="336"/>
    <n v="3162"/>
    <m/>
    <m/>
    <x v="0"/>
    <n v="581780"/>
    <n v="2021"/>
    <d v="2021-03-26T00:00:00"/>
    <s v="Počet obyvatel s obvyklým pobytem ve věku 15 a více let"/>
    <x v="0"/>
    <x v="4151"/>
    <x v="0"/>
    <x v="10"/>
  </r>
  <r>
    <n v="945016226"/>
    <n v="2"/>
    <n v="3162"/>
    <n v="1294"/>
    <n v="1"/>
    <x v="0"/>
    <n v="581780"/>
    <n v="2021"/>
    <d v="2021-03-26T00:00:00"/>
    <s v="Počet obyvatel s obvyklým pobytem ve věku 15 a více let"/>
    <x v="1"/>
    <x v="4151"/>
    <x v="1"/>
    <x v="10"/>
  </r>
  <r>
    <n v="944994816"/>
    <n v="21"/>
    <n v="3162"/>
    <n v="1294"/>
    <n v="900"/>
    <x v="0"/>
    <n v="581780"/>
    <n v="2021"/>
    <d v="2021-03-26T00:00:00"/>
    <s v="Počet obyvatel s obvyklým pobytem ve věku 15 a více let"/>
    <x v="2"/>
    <x v="4151"/>
    <x v="1"/>
    <x v="10"/>
  </r>
  <r>
    <n v="945002787"/>
    <n v="116"/>
    <n v="3162"/>
    <n v="5181"/>
    <n v="35450001"/>
    <x v="0"/>
    <n v="581780"/>
    <n v="2021"/>
    <d v="2021-03-26T00:00:00"/>
    <s v="Počet obyvatel s obvyklým pobytem ve věku 15 a více let"/>
    <x v="3"/>
    <x v="4151"/>
    <x v="1"/>
    <x v="10"/>
  </r>
  <r>
    <n v="944994814"/>
    <n v="85"/>
    <n v="3162"/>
    <n v="5784"/>
    <n v="105"/>
    <x v="0"/>
    <n v="581780"/>
    <n v="2021"/>
    <d v="2021-03-26T00:00:00"/>
    <s v="Počet obyvatel s obvyklým pobytem ve věku 15 a více let"/>
    <x v="4"/>
    <x v="4151"/>
    <x v="1"/>
    <x v="10"/>
  </r>
  <r>
    <n v="945002786"/>
    <n v="79"/>
    <n v="3162"/>
    <n v="5784"/>
    <n v="109"/>
    <x v="0"/>
    <n v="581780"/>
    <n v="2021"/>
    <d v="2021-03-26T00:00:00"/>
    <s v="Počet obyvatel s obvyklým pobytem ve věku 15 a více let"/>
    <x v="5"/>
    <x v="4151"/>
    <x v="1"/>
    <x v="10"/>
  </r>
  <r>
    <n v="944994815"/>
    <n v="27"/>
    <n v="3162"/>
    <n v="5784"/>
    <n v="117"/>
    <x v="0"/>
    <n v="581780"/>
    <n v="2021"/>
    <d v="2021-03-26T00:00:00"/>
    <s v="Počet obyvatel s obvyklým pobytem ve věku 15 a více let"/>
    <x v="6"/>
    <x v="4151"/>
    <x v="1"/>
    <x v="10"/>
  </r>
  <r>
    <n v="945022824"/>
    <n v="6"/>
    <n v="3162"/>
    <n v="5784"/>
    <n v="130"/>
    <x v="0"/>
    <n v="581780"/>
    <n v="2021"/>
    <d v="2021-03-26T00:00:00"/>
    <s v="Počet obyvatel s obvyklým pobytem ve věku 15 a více let"/>
    <x v="7"/>
    <x v="4151"/>
    <x v="1"/>
    <x v="10"/>
  </r>
  <r>
    <n v="945018564"/>
    <n v="122"/>
    <n v="3162"/>
    <m/>
    <m/>
    <x v="0"/>
    <n v="581798"/>
    <n v="2021"/>
    <d v="2021-03-26T00:00:00"/>
    <s v="Počet obyvatel s obvyklým pobytem ve věku 15 a více let"/>
    <x v="0"/>
    <x v="4152"/>
    <x v="0"/>
    <x v="10"/>
  </r>
  <r>
    <n v="945022944"/>
    <n v="2"/>
    <n v="3162"/>
    <n v="1294"/>
    <n v="1"/>
    <x v="0"/>
    <n v="581798"/>
    <n v="2021"/>
    <d v="2021-03-26T00:00:00"/>
    <s v="Počet obyvatel s obvyklým pobytem ve věku 15 a více let"/>
    <x v="1"/>
    <x v="4152"/>
    <x v="1"/>
    <x v="10"/>
  </r>
  <r>
    <n v="945029546"/>
    <n v="5"/>
    <n v="3162"/>
    <n v="1294"/>
    <n v="900"/>
    <x v="0"/>
    <n v="581798"/>
    <n v="2021"/>
    <d v="2021-03-26T00:00:00"/>
    <s v="Počet obyvatel s obvyklým pobytem ve věku 15 a více let"/>
    <x v="2"/>
    <x v="4152"/>
    <x v="1"/>
    <x v="10"/>
  </r>
  <r>
    <n v="944995062"/>
    <n v="26"/>
    <n v="3162"/>
    <n v="5181"/>
    <n v="35450001"/>
    <x v="0"/>
    <n v="581798"/>
    <n v="2021"/>
    <d v="2021-03-26T00:00:00"/>
    <s v="Počet obyvatel s obvyklým pobytem ve věku 15 a více let"/>
    <x v="3"/>
    <x v="4152"/>
    <x v="1"/>
    <x v="10"/>
  </r>
  <r>
    <n v="945022942"/>
    <n v="64"/>
    <n v="3162"/>
    <n v="5784"/>
    <n v="105"/>
    <x v="0"/>
    <n v="581798"/>
    <n v="2021"/>
    <d v="2021-03-26T00:00:00"/>
    <s v="Počet obyvatel s obvyklým pobytem ve věku 15 a více let"/>
    <x v="4"/>
    <x v="4152"/>
    <x v="1"/>
    <x v="10"/>
  </r>
  <r>
    <n v="945009479"/>
    <n v="9"/>
    <n v="3162"/>
    <n v="5784"/>
    <n v="109"/>
    <x v="0"/>
    <n v="581798"/>
    <n v="2021"/>
    <d v="2021-03-26T00:00:00"/>
    <s v="Počet obyvatel s obvyklým pobytem ve věku 15 a více let"/>
    <x v="5"/>
    <x v="4152"/>
    <x v="1"/>
    <x v="10"/>
  </r>
  <r>
    <n v="945022943"/>
    <n v="16"/>
    <n v="3162"/>
    <n v="5784"/>
    <n v="117"/>
    <x v="0"/>
    <n v="581798"/>
    <n v="2021"/>
    <d v="2021-03-26T00:00:00"/>
    <s v="Počet obyvatel s obvyklým pobytem ve věku 15 a více let"/>
    <x v="6"/>
    <x v="4152"/>
    <x v="1"/>
    <x v="10"/>
  </r>
  <r>
    <n v="945009480"/>
    <n v="0"/>
    <n v="3162"/>
    <n v="5784"/>
    <n v="130"/>
    <x v="0"/>
    <n v="581798"/>
    <n v="2021"/>
    <d v="2021-03-26T00:00:00"/>
    <s v="Počet obyvatel s obvyklým pobytem ve věku 15 a více let"/>
    <x v="7"/>
    <x v="4152"/>
    <x v="1"/>
    <x v="10"/>
  </r>
  <r>
    <n v="945011919"/>
    <n v="414"/>
    <n v="3162"/>
    <m/>
    <m/>
    <x v="0"/>
    <n v="581801"/>
    <n v="2021"/>
    <d v="2021-03-26T00:00:00"/>
    <s v="Počet obyvatel s obvyklým pobytem ve věku 15 a více let"/>
    <x v="0"/>
    <x v="4153"/>
    <x v="0"/>
    <x v="10"/>
  </r>
  <r>
    <n v="944995065"/>
    <n v="0"/>
    <n v="3162"/>
    <n v="1294"/>
    <n v="1"/>
    <x v="0"/>
    <n v="581801"/>
    <n v="2021"/>
    <d v="2021-03-26T00:00:00"/>
    <s v="Počet obyvatel s obvyklým pobytem ve věku 15 a více let"/>
    <x v="1"/>
    <x v="4153"/>
    <x v="1"/>
    <x v="10"/>
  </r>
  <r>
    <n v="944995064"/>
    <n v="29"/>
    <n v="3162"/>
    <n v="1294"/>
    <n v="900"/>
    <x v="0"/>
    <n v="581801"/>
    <n v="2021"/>
    <d v="2021-03-26T00:00:00"/>
    <s v="Počet obyvatel s obvyklým pobytem ve věku 15 a více let"/>
    <x v="2"/>
    <x v="4153"/>
    <x v="1"/>
    <x v="10"/>
  </r>
  <r>
    <n v="945029547"/>
    <n v="116"/>
    <n v="3162"/>
    <n v="5181"/>
    <n v="35450001"/>
    <x v="0"/>
    <n v="581801"/>
    <n v="2021"/>
    <d v="2021-03-26T00:00:00"/>
    <s v="Počet obyvatel s obvyklým pobytem ve věku 15 a více let"/>
    <x v="3"/>
    <x v="4153"/>
    <x v="1"/>
    <x v="10"/>
  </r>
  <r>
    <n v="945016227"/>
    <n v="177"/>
    <n v="3162"/>
    <n v="5784"/>
    <n v="105"/>
    <x v="0"/>
    <n v="581801"/>
    <n v="2021"/>
    <d v="2021-03-26T00:00:00"/>
    <s v="Počet obyvatel s obvyklým pobytem ve věku 15 a více let"/>
    <x v="4"/>
    <x v="4153"/>
    <x v="1"/>
    <x v="10"/>
  </r>
  <r>
    <n v="944995063"/>
    <n v="41"/>
    <n v="3162"/>
    <n v="5784"/>
    <n v="109"/>
    <x v="0"/>
    <n v="581801"/>
    <n v="2021"/>
    <d v="2021-03-26T00:00:00"/>
    <s v="Počet obyvatel s obvyklým pobytem ve věku 15 a více let"/>
    <x v="5"/>
    <x v="4153"/>
    <x v="1"/>
    <x v="10"/>
  </r>
  <r>
    <n v="945022945"/>
    <n v="43"/>
    <n v="3162"/>
    <n v="5784"/>
    <n v="117"/>
    <x v="0"/>
    <n v="581801"/>
    <n v="2021"/>
    <d v="2021-03-26T00:00:00"/>
    <s v="Počet obyvatel s obvyklým pobytem ve věku 15 a více let"/>
    <x v="6"/>
    <x v="4153"/>
    <x v="1"/>
    <x v="10"/>
  </r>
  <r>
    <n v="945022946"/>
    <n v="8"/>
    <n v="3162"/>
    <n v="5784"/>
    <n v="130"/>
    <x v="0"/>
    <n v="581801"/>
    <n v="2021"/>
    <d v="2021-03-26T00:00:00"/>
    <s v="Počet obyvatel s obvyklým pobytem ve věku 15 a více let"/>
    <x v="7"/>
    <x v="4153"/>
    <x v="1"/>
    <x v="10"/>
  </r>
  <r>
    <n v="944998540"/>
    <n v="161"/>
    <n v="3162"/>
    <m/>
    <m/>
    <x v="0"/>
    <n v="581810"/>
    <n v="2021"/>
    <d v="2021-03-26T00:00:00"/>
    <s v="Počet obyvatel s obvyklým pobytem ve věku 15 a více let"/>
    <x v="0"/>
    <x v="4154"/>
    <x v="0"/>
    <x v="10"/>
  </r>
  <r>
    <n v="944995279"/>
    <n v="2"/>
    <n v="3162"/>
    <n v="1294"/>
    <n v="1"/>
    <x v="0"/>
    <n v="581810"/>
    <n v="2021"/>
    <d v="2021-03-26T00:00:00"/>
    <s v="Počet obyvatel s obvyklým pobytem ve věku 15 a více let"/>
    <x v="1"/>
    <x v="4154"/>
    <x v="1"/>
    <x v="10"/>
  </r>
  <r>
    <n v="945009602"/>
    <n v="12"/>
    <n v="3162"/>
    <n v="1294"/>
    <n v="900"/>
    <x v="0"/>
    <n v="581810"/>
    <n v="2021"/>
    <d v="2021-03-26T00:00:00"/>
    <s v="Počet obyvatel s obvyklým pobytem ve věku 15 a více let"/>
    <x v="2"/>
    <x v="4154"/>
    <x v="1"/>
    <x v="10"/>
  </r>
  <r>
    <n v="944995278"/>
    <n v="34"/>
    <n v="3162"/>
    <n v="5181"/>
    <n v="35450001"/>
    <x v="0"/>
    <n v="581810"/>
    <n v="2021"/>
    <d v="2021-03-26T00:00:00"/>
    <s v="Počet obyvatel s obvyklým pobytem ve věku 15 a více let"/>
    <x v="3"/>
    <x v="4154"/>
    <x v="1"/>
    <x v="10"/>
  </r>
  <r>
    <n v="945029672"/>
    <n v="72"/>
    <n v="3162"/>
    <n v="5784"/>
    <n v="105"/>
    <x v="0"/>
    <n v="581810"/>
    <n v="2021"/>
    <d v="2021-03-26T00:00:00"/>
    <s v="Počet obyvatel s obvyklým pobytem ve věku 15 a více let"/>
    <x v="4"/>
    <x v="4154"/>
    <x v="1"/>
    <x v="10"/>
  </r>
  <r>
    <n v="945016355"/>
    <n v="17"/>
    <n v="3162"/>
    <n v="5784"/>
    <n v="109"/>
    <x v="0"/>
    <n v="581810"/>
    <n v="2021"/>
    <d v="2021-03-26T00:00:00"/>
    <s v="Počet obyvatel s obvyklým pobytem ve věku 15 a více let"/>
    <x v="5"/>
    <x v="4154"/>
    <x v="1"/>
    <x v="10"/>
  </r>
  <r>
    <n v="945009600"/>
    <n v="21"/>
    <n v="3162"/>
    <n v="5784"/>
    <n v="117"/>
    <x v="0"/>
    <n v="581810"/>
    <n v="2021"/>
    <d v="2021-03-26T00:00:00"/>
    <s v="Počet obyvatel s obvyklým pobytem ve věku 15 a více let"/>
    <x v="6"/>
    <x v="4154"/>
    <x v="1"/>
    <x v="10"/>
  </r>
  <r>
    <n v="945009601"/>
    <n v="3"/>
    <n v="3162"/>
    <n v="5784"/>
    <n v="130"/>
    <x v="0"/>
    <n v="581810"/>
    <n v="2021"/>
    <d v="2021-03-26T00:00:00"/>
    <s v="Počet obyvatel s obvyklým pobytem ve věku 15 a více let"/>
    <x v="7"/>
    <x v="4154"/>
    <x v="1"/>
    <x v="10"/>
  </r>
  <r>
    <n v="944986385"/>
    <n v="732"/>
    <n v="3162"/>
    <m/>
    <m/>
    <x v="0"/>
    <n v="581828"/>
    <n v="2021"/>
    <d v="2021-03-26T00:00:00"/>
    <s v="Počet obyvatel s obvyklým pobytem ve věku 15 a více let"/>
    <x v="0"/>
    <x v="4155"/>
    <x v="0"/>
    <x v="10"/>
  </r>
  <r>
    <n v="944995281"/>
    <n v="3"/>
    <n v="3162"/>
    <n v="1294"/>
    <n v="1"/>
    <x v="0"/>
    <n v="581828"/>
    <n v="2021"/>
    <d v="2021-03-26T00:00:00"/>
    <s v="Počet obyvatel s obvyklým pobytem ve věku 15 a více let"/>
    <x v="1"/>
    <x v="4155"/>
    <x v="1"/>
    <x v="10"/>
  </r>
  <r>
    <n v="945029675"/>
    <n v="25"/>
    <n v="3162"/>
    <n v="1294"/>
    <n v="900"/>
    <x v="0"/>
    <n v="581828"/>
    <n v="2021"/>
    <d v="2021-03-26T00:00:00"/>
    <s v="Počet obyvatel s obvyklým pobytem ve věku 15 a více let"/>
    <x v="2"/>
    <x v="4155"/>
    <x v="1"/>
    <x v="10"/>
  </r>
  <r>
    <n v="945029674"/>
    <n v="241"/>
    <n v="3162"/>
    <n v="5181"/>
    <n v="35450001"/>
    <x v="0"/>
    <n v="581828"/>
    <n v="2021"/>
    <d v="2021-03-26T00:00:00"/>
    <s v="Počet obyvatel s obvyklým pobytem ve věku 15 a více let"/>
    <x v="3"/>
    <x v="4155"/>
    <x v="1"/>
    <x v="10"/>
  </r>
  <r>
    <n v="945009603"/>
    <n v="216"/>
    <n v="3162"/>
    <n v="5784"/>
    <n v="105"/>
    <x v="0"/>
    <n v="581828"/>
    <n v="2021"/>
    <d v="2021-03-26T00:00:00"/>
    <s v="Počet obyvatel s obvyklým pobytem ve věku 15 a více let"/>
    <x v="4"/>
    <x v="4155"/>
    <x v="1"/>
    <x v="10"/>
  </r>
  <r>
    <n v="945029673"/>
    <n v="145"/>
    <n v="3162"/>
    <n v="5784"/>
    <n v="109"/>
    <x v="0"/>
    <n v="581828"/>
    <n v="2021"/>
    <d v="2021-03-26T00:00:00"/>
    <s v="Počet obyvatel s obvyklým pobytem ve věku 15 a více let"/>
    <x v="5"/>
    <x v="4155"/>
    <x v="1"/>
    <x v="10"/>
  </r>
  <r>
    <n v="944995280"/>
    <n v="88"/>
    <n v="3162"/>
    <n v="5784"/>
    <n v="117"/>
    <x v="0"/>
    <n v="581828"/>
    <n v="2021"/>
    <d v="2021-03-26T00:00:00"/>
    <s v="Počet obyvatel s obvyklým pobytem ve věku 15 a více let"/>
    <x v="6"/>
    <x v="4155"/>
    <x v="1"/>
    <x v="10"/>
  </r>
  <r>
    <n v="945003034"/>
    <n v="14"/>
    <n v="3162"/>
    <n v="5784"/>
    <n v="130"/>
    <x v="0"/>
    <n v="581828"/>
    <n v="2021"/>
    <d v="2021-03-26T00:00:00"/>
    <s v="Počet obyvatel s obvyklým pobytem ve věku 15 a více let"/>
    <x v="7"/>
    <x v="4155"/>
    <x v="1"/>
    <x v="10"/>
  </r>
  <r>
    <n v="945018565"/>
    <n v="148"/>
    <n v="3162"/>
    <m/>
    <m/>
    <x v="0"/>
    <n v="581836"/>
    <n v="2021"/>
    <d v="2021-03-26T00:00:00"/>
    <s v="Počet obyvatel s obvyklým pobytem ve věku 15 a více let"/>
    <x v="0"/>
    <x v="4156"/>
    <x v="0"/>
    <x v="10"/>
  </r>
  <r>
    <n v="945030608"/>
    <n v="1"/>
    <n v="3162"/>
    <n v="1294"/>
    <n v="1"/>
    <x v="0"/>
    <n v="581836"/>
    <n v="2021"/>
    <d v="2021-03-26T00:00:00"/>
    <s v="Počet obyvatel s obvyklým pobytem ve věku 15 a více let"/>
    <x v="1"/>
    <x v="4156"/>
    <x v="1"/>
    <x v="10"/>
  </r>
  <r>
    <n v="945023959"/>
    <n v="4"/>
    <n v="3162"/>
    <n v="1294"/>
    <n v="900"/>
    <x v="0"/>
    <n v="581836"/>
    <n v="2021"/>
    <d v="2021-03-26T00:00:00"/>
    <s v="Počet obyvatel s obvyklým pobytem ve věku 15 a více let"/>
    <x v="2"/>
    <x v="4156"/>
    <x v="1"/>
    <x v="10"/>
  </r>
  <r>
    <n v="945003818"/>
    <n v="39"/>
    <n v="3162"/>
    <n v="5181"/>
    <n v="35450001"/>
    <x v="0"/>
    <n v="581836"/>
    <n v="2021"/>
    <d v="2021-03-26T00:00:00"/>
    <s v="Počet obyvatel s obvyklým pobytem ve věku 15 a více let"/>
    <x v="3"/>
    <x v="4156"/>
    <x v="1"/>
    <x v="10"/>
  </r>
  <r>
    <n v="945036527"/>
    <n v="59"/>
    <n v="3162"/>
    <n v="5784"/>
    <n v="105"/>
    <x v="0"/>
    <n v="581836"/>
    <n v="2021"/>
    <d v="2021-03-26T00:00:00"/>
    <s v="Počet obyvatel s obvyklým pobytem ve věku 15 a více let"/>
    <x v="4"/>
    <x v="4156"/>
    <x v="1"/>
    <x v="10"/>
  </r>
  <r>
    <n v="944995528"/>
    <n v="19"/>
    <n v="3162"/>
    <n v="5784"/>
    <n v="109"/>
    <x v="0"/>
    <n v="581836"/>
    <n v="2021"/>
    <d v="2021-03-26T00:00:00"/>
    <s v="Počet obyvatel s obvyklým pobytem ve věku 15 a více let"/>
    <x v="5"/>
    <x v="4156"/>
    <x v="1"/>
    <x v="10"/>
  </r>
  <r>
    <n v="945017150"/>
    <n v="25"/>
    <n v="3162"/>
    <n v="5784"/>
    <n v="117"/>
    <x v="0"/>
    <n v="581836"/>
    <n v="2021"/>
    <d v="2021-03-26T00:00:00"/>
    <s v="Počet obyvatel s obvyklým pobytem ve věku 15 a více let"/>
    <x v="6"/>
    <x v="4156"/>
    <x v="1"/>
    <x v="10"/>
  </r>
  <r>
    <n v="944996927"/>
    <n v="1"/>
    <n v="3162"/>
    <n v="5784"/>
    <n v="130"/>
    <x v="0"/>
    <n v="581836"/>
    <n v="2021"/>
    <d v="2021-03-26T00:00:00"/>
    <s v="Počet obyvatel s obvyklým pobytem ve věku 15 a více let"/>
    <x v="7"/>
    <x v="4156"/>
    <x v="1"/>
    <x v="10"/>
  </r>
  <r>
    <n v="945005207"/>
    <n v="49"/>
    <n v="3162"/>
    <m/>
    <m/>
    <x v="0"/>
    <n v="581844"/>
    <n v="2021"/>
    <d v="2021-03-26T00:00:00"/>
    <s v="Počet obyvatel s obvyklým pobytem ve věku 15 a více let"/>
    <x v="0"/>
    <x v="4157"/>
    <x v="0"/>
    <x v="10"/>
  </r>
  <r>
    <n v="945023961"/>
    <n v="0"/>
    <n v="3162"/>
    <n v="1294"/>
    <n v="1"/>
    <x v="0"/>
    <n v="581844"/>
    <n v="2021"/>
    <d v="2021-03-26T00:00:00"/>
    <s v="Počet obyvatel s obvyklým pobytem ve věku 15 a více let"/>
    <x v="1"/>
    <x v="4157"/>
    <x v="1"/>
    <x v="10"/>
  </r>
  <r>
    <n v="945030610"/>
    <n v="0"/>
    <n v="3162"/>
    <n v="1294"/>
    <n v="900"/>
    <x v="0"/>
    <n v="581844"/>
    <n v="2021"/>
    <d v="2021-03-26T00:00:00"/>
    <s v="Počet obyvatel s obvyklým pobytem ve věku 15 a více let"/>
    <x v="2"/>
    <x v="4157"/>
    <x v="1"/>
    <x v="10"/>
  </r>
  <r>
    <n v="944997162"/>
    <n v="14"/>
    <n v="3162"/>
    <n v="5181"/>
    <n v="35450001"/>
    <x v="0"/>
    <n v="581844"/>
    <n v="2021"/>
    <d v="2021-03-26T00:00:00"/>
    <s v="Počet obyvatel s obvyklým pobytem ve věku 15 a více let"/>
    <x v="3"/>
    <x v="4157"/>
    <x v="1"/>
    <x v="10"/>
  </r>
  <r>
    <n v="944997160"/>
    <n v="14"/>
    <n v="3162"/>
    <n v="5784"/>
    <n v="105"/>
    <x v="0"/>
    <n v="581844"/>
    <n v="2021"/>
    <d v="2021-03-26T00:00:00"/>
    <s v="Počet obyvatel s obvyklým pobytem ve věku 15 a více let"/>
    <x v="4"/>
    <x v="4157"/>
    <x v="1"/>
    <x v="10"/>
  </r>
  <r>
    <n v="944997161"/>
    <n v="15"/>
    <n v="3162"/>
    <n v="5784"/>
    <n v="109"/>
    <x v="0"/>
    <n v="581844"/>
    <n v="2021"/>
    <d v="2021-03-26T00:00:00"/>
    <s v="Počet obyvatel s obvyklým pobytem ve věku 15 a více let"/>
    <x v="5"/>
    <x v="4157"/>
    <x v="1"/>
    <x v="10"/>
  </r>
  <r>
    <n v="945030609"/>
    <n v="4"/>
    <n v="3162"/>
    <n v="5784"/>
    <n v="117"/>
    <x v="0"/>
    <n v="581844"/>
    <n v="2021"/>
    <d v="2021-03-26T00:00:00"/>
    <s v="Počet obyvatel s obvyklým pobytem ve věku 15 a více let"/>
    <x v="6"/>
    <x v="4157"/>
    <x v="1"/>
    <x v="10"/>
  </r>
  <r>
    <n v="945023960"/>
    <n v="2"/>
    <n v="3162"/>
    <n v="5784"/>
    <n v="130"/>
    <x v="0"/>
    <n v="581844"/>
    <n v="2021"/>
    <d v="2021-03-26T00:00:00"/>
    <s v="Počet obyvatel s obvyklým pobytem ve věku 15 a více let"/>
    <x v="7"/>
    <x v="4157"/>
    <x v="1"/>
    <x v="10"/>
  </r>
  <r>
    <n v="944998541"/>
    <n v="152"/>
    <n v="3162"/>
    <m/>
    <m/>
    <x v="0"/>
    <n v="581852"/>
    <n v="2021"/>
    <d v="2021-03-26T00:00:00"/>
    <s v="Počet obyvatel s obvyklým pobytem ve věku 15 a více let"/>
    <x v="0"/>
    <x v="1116"/>
    <x v="0"/>
    <x v="10"/>
  </r>
  <r>
    <n v="945017272"/>
    <n v="0"/>
    <n v="3162"/>
    <n v="1294"/>
    <n v="1"/>
    <x v="0"/>
    <n v="581852"/>
    <n v="2021"/>
    <d v="2021-03-26T00:00:00"/>
    <s v="Počet obyvatel s obvyklým pobytem ve věku 15 a více let"/>
    <x v="1"/>
    <x v="1116"/>
    <x v="1"/>
    <x v="10"/>
  </r>
  <r>
    <n v="944997163"/>
    <n v="4"/>
    <n v="3162"/>
    <n v="1294"/>
    <n v="900"/>
    <x v="0"/>
    <n v="581852"/>
    <n v="2021"/>
    <d v="2021-03-26T00:00:00"/>
    <s v="Počet obyvatel s obvyklým pobytem ve věku 15 a více let"/>
    <x v="2"/>
    <x v="1116"/>
    <x v="1"/>
    <x v="10"/>
  </r>
  <r>
    <n v="945030611"/>
    <n v="51"/>
    <n v="3162"/>
    <n v="5181"/>
    <n v="35450001"/>
    <x v="0"/>
    <n v="581852"/>
    <n v="2021"/>
    <d v="2021-03-26T00:00:00"/>
    <s v="Počet obyvatel s obvyklým pobytem ve věku 15 a více let"/>
    <x v="3"/>
    <x v="1116"/>
    <x v="1"/>
    <x v="10"/>
  </r>
  <r>
    <n v="945023962"/>
    <n v="46"/>
    <n v="3162"/>
    <n v="5784"/>
    <n v="105"/>
    <x v="0"/>
    <n v="581852"/>
    <n v="2021"/>
    <d v="2021-03-26T00:00:00"/>
    <s v="Počet obyvatel s obvyklým pobytem ve věku 15 a více let"/>
    <x v="4"/>
    <x v="1116"/>
    <x v="1"/>
    <x v="10"/>
  </r>
  <r>
    <n v="945010549"/>
    <n v="25"/>
    <n v="3162"/>
    <n v="5784"/>
    <n v="109"/>
    <x v="0"/>
    <n v="581852"/>
    <n v="2021"/>
    <d v="2021-03-26T00:00:00"/>
    <s v="Počet obyvatel s obvyklým pobytem ve věku 15 a více let"/>
    <x v="5"/>
    <x v="1116"/>
    <x v="1"/>
    <x v="10"/>
  </r>
  <r>
    <n v="945003933"/>
    <n v="22"/>
    <n v="3162"/>
    <n v="5784"/>
    <n v="117"/>
    <x v="0"/>
    <n v="581852"/>
    <n v="2021"/>
    <d v="2021-03-26T00:00:00"/>
    <s v="Počet obyvatel s obvyklým pobytem ve věku 15 a více let"/>
    <x v="6"/>
    <x v="1116"/>
    <x v="1"/>
    <x v="10"/>
  </r>
  <r>
    <n v="945030612"/>
    <n v="4"/>
    <n v="3162"/>
    <n v="5784"/>
    <n v="130"/>
    <x v="0"/>
    <n v="581852"/>
    <n v="2021"/>
    <d v="2021-03-26T00:00:00"/>
    <s v="Počet obyvatel s obvyklým pobytem ve věku 15 a více let"/>
    <x v="7"/>
    <x v="1116"/>
    <x v="1"/>
    <x v="10"/>
  </r>
  <r>
    <n v="945018688"/>
    <n v="225"/>
    <n v="3162"/>
    <m/>
    <m/>
    <x v="0"/>
    <n v="581861"/>
    <n v="2021"/>
    <d v="2021-03-26T00:00:00"/>
    <s v="Počet obyvatel s obvyklým pobytem ve věku 15 a více let"/>
    <x v="0"/>
    <x v="4158"/>
    <x v="0"/>
    <x v="10"/>
  </r>
  <r>
    <n v="945028825"/>
    <n v="0"/>
    <n v="3162"/>
    <n v="1294"/>
    <n v="1"/>
    <x v="0"/>
    <n v="581861"/>
    <n v="2021"/>
    <d v="2021-03-26T00:00:00"/>
    <s v="Počet obyvatel s obvyklým pobytem ve věku 15 a více let"/>
    <x v="1"/>
    <x v="4158"/>
    <x v="1"/>
    <x v="10"/>
  </r>
  <r>
    <n v="945028824"/>
    <n v="11"/>
    <n v="3162"/>
    <n v="1294"/>
    <n v="900"/>
    <x v="0"/>
    <n v="581861"/>
    <n v="2021"/>
    <d v="2021-03-26T00:00:00"/>
    <s v="Počet obyvatel s obvyklým pobytem ve věku 15 a více let"/>
    <x v="2"/>
    <x v="4158"/>
    <x v="1"/>
    <x v="10"/>
  </r>
  <r>
    <n v="945015483"/>
    <n v="67"/>
    <n v="3162"/>
    <n v="5181"/>
    <n v="35450001"/>
    <x v="0"/>
    <n v="581861"/>
    <n v="2021"/>
    <d v="2021-03-26T00:00:00"/>
    <s v="Počet obyvatel s obvyklým pobytem ve věku 15 a více let"/>
    <x v="3"/>
    <x v="4158"/>
    <x v="1"/>
    <x v="10"/>
  </r>
  <r>
    <n v="944993537"/>
    <n v="94"/>
    <n v="3162"/>
    <n v="5784"/>
    <n v="105"/>
    <x v="0"/>
    <n v="581861"/>
    <n v="2021"/>
    <d v="2021-03-26T00:00:00"/>
    <s v="Počet obyvatel s obvyklým pobytem ve věku 15 a více let"/>
    <x v="4"/>
    <x v="4158"/>
    <x v="1"/>
    <x v="10"/>
  </r>
  <r>
    <n v="945008742"/>
    <n v="19"/>
    <n v="3162"/>
    <n v="5784"/>
    <n v="109"/>
    <x v="0"/>
    <n v="581861"/>
    <n v="2021"/>
    <d v="2021-03-26T00:00:00"/>
    <s v="Počet obyvatel s obvyklým pobytem ve věku 15 a více let"/>
    <x v="5"/>
    <x v="4158"/>
    <x v="1"/>
    <x v="10"/>
  </r>
  <r>
    <n v="944993538"/>
    <n v="29"/>
    <n v="3162"/>
    <n v="5784"/>
    <n v="117"/>
    <x v="0"/>
    <n v="581861"/>
    <n v="2021"/>
    <d v="2021-03-26T00:00:00"/>
    <s v="Počet obyvatel s obvyklým pobytem ve věku 15 a více let"/>
    <x v="6"/>
    <x v="4158"/>
    <x v="1"/>
    <x v="10"/>
  </r>
  <r>
    <n v="945022175"/>
    <n v="5"/>
    <n v="3162"/>
    <n v="5784"/>
    <n v="130"/>
    <x v="0"/>
    <n v="581861"/>
    <n v="2021"/>
    <d v="2021-03-26T00:00:00"/>
    <s v="Počet obyvatel s obvyklým pobytem ve věku 15 a více let"/>
    <x v="7"/>
    <x v="4158"/>
    <x v="1"/>
    <x v="10"/>
  </r>
  <r>
    <n v="945032094"/>
    <n v="2222"/>
    <n v="3162"/>
    <m/>
    <m/>
    <x v="0"/>
    <n v="581879"/>
    <n v="2021"/>
    <d v="2021-03-26T00:00:00"/>
    <s v="Počet obyvatel s obvyklým pobytem ve věku 15 a více let"/>
    <x v="0"/>
    <x v="4159"/>
    <x v="0"/>
    <x v="10"/>
  </r>
  <r>
    <n v="945008743"/>
    <n v="6"/>
    <n v="3162"/>
    <n v="1294"/>
    <n v="1"/>
    <x v="0"/>
    <n v="581879"/>
    <n v="2021"/>
    <d v="2021-03-26T00:00:00"/>
    <s v="Počet obyvatel s obvyklým pobytem ve věku 15 a více let"/>
    <x v="1"/>
    <x v="4159"/>
    <x v="1"/>
    <x v="10"/>
  </r>
  <r>
    <n v="944993540"/>
    <n v="101"/>
    <n v="3162"/>
    <n v="1294"/>
    <n v="900"/>
    <x v="0"/>
    <n v="581879"/>
    <n v="2021"/>
    <d v="2021-03-26T00:00:00"/>
    <s v="Počet obyvatel s obvyklým pobytem ve věku 15 a více let"/>
    <x v="2"/>
    <x v="4159"/>
    <x v="1"/>
    <x v="10"/>
  </r>
  <r>
    <n v="944993539"/>
    <n v="658"/>
    <n v="3162"/>
    <n v="5181"/>
    <n v="35450001"/>
    <x v="0"/>
    <n v="581879"/>
    <n v="2021"/>
    <d v="2021-03-26T00:00:00"/>
    <s v="Počet obyvatel s obvyklým pobytem ve věku 15 a více let"/>
    <x v="3"/>
    <x v="4159"/>
    <x v="1"/>
    <x v="10"/>
  </r>
  <r>
    <n v="945002145"/>
    <n v="794"/>
    <n v="3162"/>
    <n v="5784"/>
    <n v="105"/>
    <x v="0"/>
    <n v="581879"/>
    <n v="2021"/>
    <d v="2021-03-26T00:00:00"/>
    <s v="Počet obyvatel s obvyklým pobytem ve věku 15 a více let"/>
    <x v="4"/>
    <x v="4159"/>
    <x v="1"/>
    <x v="10"/>
  </r>
  <r>
    <n v="945002146"/>
    <n v="394"/>
    <n v="3162"/>
    <n v="5784"/>
    <n v="109"/>
    <x v="0"/>
    <n v="581879"/>
    <n v="2021"/>
    <d v="2021-03-26T00:00:00"/>
    <s v="Počet obyvatel s obvyklým pobytem ve věku 15 a více let"/>
    <x v="5"/>
    <x v="4159"/>
    <x v="1"/>
    <x v="10"/>
  </r>
  <r>
    <n v="945035673"/>
    <n v="224"/>
    <n v="3162"/>
    <n v="5784"/>
    <n v="117"/>
    <x v="0"/>
    <n v="581879"/>
    <n v="2021"/>
    <d v="2021-03-26T00:00:00"/>
    <s v="Počet obyvatel s obvyklým pobytem ve věku 15 a více let"/>
    <x v="6"/>
    <x v="4159"/>
    <x v="1"/>
    <x v="10"/>
  </r>
  <r>
    <n v="945022176"/>
    <n v="45"/>
    <n v="3162"/>
    <n v="5784"/>
    <n v="130"/>
    <x v="0"/>
    <n v="581879"/>
    <n v="2021"/>
    <d v="2021-03-26T00:00:00"/>
    <s v="Počet obyvatel s obvyklým pobytem ve věku 15 a více let"/>
    <x v="7"/>
    <x v="4159"/>
    <x v="1"/>
    <x v="10"/>
  </r>
  <r>
    <n v="944998667"/>
    <n v="148"/>
    <n v="3162"/>
    <m/>
    <m/>
    <x v="0"/>
    <n v="581887"/>
    <n v="2021"/>
    <d v="2021-03-26T00:00:00"/>
    <s v="Počet obyvatel s obvyklým pobytem ve věku 15 a více let"/>
    <x v="0"/>
    <x v="4160"/>
    <x v="0"/>
    <x v="10"/>
  </r>
  <r>
    <n v="945028939"/>
    <n v="0"/>
    <n v="3162"/>
    <n v="1294"/>
    <n v="1"/>
    <x v="0"/>
    <n v="581887"/>
    <n v="2021"/>
    <d v="2021-03-26T00:00:00"/>
    <s v="Počet obyvatel s obvyklým pobytem ve věku 15 a více let"/>
    <x v="1"/>
    <x v="4160"/>
    <x v="1"/>
    <x v="10"/>
  </r>
  <r>
    <n v="945028938"/>
    <n v="6"/>
    <n v="3162"/>
    <n v="1294"/>
    <n v="900"/>
    <x v="0"/>
    <n v="581887"/>
    <n v="2021"/>
    <d v="2021-03-26T00:00:00"/>
    <s v="Počet obyvatel s obvyklým pobytem ve věku 15 a více let"/>
    <x v="2"/>
    <x v="4160"/>
    <x v="1"/>
    <x v="10"/>
  </r>
  <r>
    <n v="945002265"/>
    <n v="43"/>
    <n v="3162"/>
    <n v="5181"/>
    <n v="35450001"/>
    <x v="0"/>
    <n v="581887"/>
    <n v="2021"/>
    <d v="2021-03-26T00:00:00"/>
    <s v="Počet obyvatel s obvyklým pobytem ve věku 15 a více let"/>
    <x v="3"/>
    <x v="4160"/>
    <x v="1"/>
    <x v="10"/>
  </r>
  <r>
    <n v="945002263"/>
    <n v="47"/>
    <n v="3162"/>
    <n v="5784"/>
    <n v="105"/>
    <x v="0"/>
    <n v="581887"/>
    <n v="2021"/>
    <d v="2021-03-26T00:00:00"/>
    <s v="Počet obyvatel s obvyklým pobytem ve věku 15 a více let"/>
    <x v="4"/>
    <x v="4160"/>
    <x v="1"/>
    <x v="10"/>
  </r>
  <r>
    <n v="945035792"/>
    <n v="35"/>
    <n v="3162"/>
    <n v="5784"/>
    <n v="109"/>
    <x v="0"/>
    <n v="581887"/>
    <n v="2021"/>
    <d v="2021-03-26T00:00:00"/>
    <s v="Počet obyvatel s obvyklým pobytem ve věku 15 a více let"/>
    <x v="5"/>
    <x v="4160"/>
    <x v="1"/>
    <x v="10"/>
  </r>
  <r>
    <n v="945002264"/>
    <n v="14"/>
    <n v="3162"/>
    <n v="5784"/>
    <n v="117"/>
    <x v="0"/>
    <n v="581887"/>
    <n v="2021"/>
    <d v="2021-03-26T00:00:00"/>
    <s v="Počet obyvatel s obvyklým pobytem ve věku 15 a více let"/>
    <x v="6"/>
    <x v="4160"/>
    <x v="1"/>
    <x v="10"/>
  </r>
  <r>
    <n v="945035793"/>
    <n v="3"/>
    <n v="3162"/>
    <n v="5784"/>
    <n v="130"/>
    <x v="0"/>
    <n v="581887"/>
    <n v="2021"/>
    <d v="2021-03-26T00:00:00"/>
    <s v="Počet obyvatel s obvyklým pobytem ve věku 15 a více let"/>
    <x v="7"/>
    <x v="4160"/>
    <x v="1"/>
    <x v="10"/>
  </r>
  <r>
    <n v="944985075"/>
    <n v="339"/>
    <n v="3162"/>
    <m/>
    <m/>
    <x v="0"/>
    <n v="581909"/>
    <n v="2021"/>
    <d v="2021-03-26T00:00:00"/>
    <s v="Počet obyvatel s obvyklým pobytem ve věku 15 a více let"/>
    <x v="0"/>
    <x v="1634"/>
    <x v="0"/>
    <x v="10"/>
  </r>
  <r>
    <n v="945022301"/>
    <n v="1"/>
    <n v="3162"/>
    <n v="1294"/>
    <n v="1"/>
    <x v="0"/>
    <n v="581909"/>
    <n v="2021"/>
    <d v="2021-03-26T00:00:00"/>
    <s v="Počet obyvatel s obvyklým pobytem ve věku 15 a více let"/>
    <x v="1"/>
    <x v="1634"/>
    <x v="1"/>
    <x v="10"/>
  </r>
  <r>
    <n v="945028941"/>
    <n v="12"/>
    <n v="3162"/>
    <n v="1294"/>
    <n v="900"/>
    <x v="0"/>
    <n v="581909"/>
    <n v="2021"/>
    <d v="2021-03-26T00:00:00"/>
    <s v="Počet obyvatel s obvyklým pobytem ve věku 15 a více let"/>
    <x v="2"/>
    <x v="1634"/>
    <x v="1"/>
    <x v="10"/>
  </r>
  <r>
    <n v="945022300"/>
    <n v="112"/>
    <n v="3162"/>
    <n v="5181"/>
    <n v="35450001"/>
    <x v="0"/>
    <n v="581909"/>
    <n v="2021"/>
    <d v="2021-03-26T00:00:00"/>
    <s v="Počet obyvatel s obvyklým pobytem ve věku 15 a více let"/>
    <x v="3"/>
    <x v="1634"/>
    <x v="1"/>
    <x v="10"/>
  </r>
  <r>
    <n v="945028940"/>
    <n v="116"/>
    <n v="3162"/>
    <n v="5784"/>
    <n v="105"/>
    <x v="0"/>
    <n v="581909"/>
    <n v="2021"/>
    <d v="2021-03-26T00:00:00"/>
    <s v="Počet obyvatel s obvyklým pobytem ve věku 15 a více let"/>
    <x v="4"/>
    <x v="1634"/>
    <x v="1"/>
    <x v="10"/>
  </r>
  <r>
    <n v="945015594"/>
    <n v="62"/>
    <n v="3162"/>
    <n v="5784"/>
    <n v="109"/>
    <x v="0"/>
    <n v="581909"/>
    <n v="2021"/>
    <d v="2021-03-26T00:00:00"/>
    <s v="Počet obyvatel s obvyklým pobytem ve věku 15 a více let"/>
    <x v="5"/>
    <x v="1634"/>
    <x v="1"/>
    <x v="10"/>
  </r>
  <r>
    <n v="945035794"/>
    <n v="31"/>
    <n v="3162"/>
    <n v="5784"/>
    <n v="117"/>
    <x v="0"/>
    <n v="581909"/>
    <n v="2021"/>
    <d v="2021-03-26T00:00:00"/>
    <s v="Počet obyvatel s obvyklým pobytem ve věku 15 a více let"/>
    <x v="6"/>
    <x v="1634"/>
    <x v="1"/>
    <x v="10"/>
  </r>
  <r>
    <n v="944993780"/>
    <n v="5"/>
    <n v="3162"/>
    <n v="5784"/>
    <n v="130"/>
    <x v="0"/>
    <n v="581909"/>
    <n v="2021"/>
    <d v="2021-03-26T00:00:00"/>
    <s v="Počet obyvatel s obvyklým pobytem ve věku 15 a více let"/>
    <x v="7"/>
    <x v="1634"/>
    <x v="1"/>
    <x v="10"/>
  </r>
  <r>
    <n v="944985076"/>
    <n v="5574"/>
    <n v="3162"/>
    <m/>
    <m/>
    <x v="0"/>
    <n v="581917"/>
    <n v="2021"/>
    <d v="2021-03-26T00:00:00"/>
    <s v="Počet obyvatel s obvyklým pobytem ve věku 15 a více let"/>
    <x v="0"/>
    <x v="4161"/>
    <x v="0"/>
    <x v="10"/>
  </r>
  <r>
    <n v="945022422"/>
    <n v="17"/>
    <n v="3162"/>
    <n v="1294"/>
    <n v="1"/>
    <x v="0"/>
    <n v="581917"/>
    <n v="2021"/>
    <d v="2021-03-26T00:00:00"/>
    <s v="Počet obyvatel s obvyklým pobytem ve věku 15 a více let"/>
    <x v="1"/>
    <x v="4161"/>
    <x v="1"/>
    <x v="10"/>
  </r>
  <r>
    <n v="944994023"/>
    <n v="245"/>
    <n v="3162"/>
    <n v="1294"/>
    <n v="900"/>
    <x v="0"/>
    <n v="581917"/>
    <n v="2021"/>
    <d v="2021-03-26T00:00:00"/>
    <s v="Počet obyvatel s obvyklým pobytem ve věku 15 a více let"/>
    <x v="2"/>
    <x v="4161"/>
    <x v="1"/>
    <x v="10"/>
  </r>
  <r>
    <n v="945029064"/>
    <n v="1783"/>
    <n v="3162"/>
    <n v="5181"/>
    <n v="35450001"/>
    <x v="0"/>
    <n v="581917"/>
    <n v="2021"/>
    <d v="2021-03-26T00:00:00"/>
    <s v="Počet obyvatel s obvyklým pobytem ve věku 15 a více let"/>
    <x v="3"/>
    <x v="4161"/>
    <x v="1"/>
    <x v="10"/>
  </r>
  <r>
    <n v="945008851"/>
    <n v="1977"/>
    <n v="3162"/>
    <n v="5784"/>
    <n v="105"/>
    <x v="0"/>
    <n v="581917"/>
    <n v="2021"/>
    <d v="2021-03-26T00:00:00"/>
    <s v="Počet obyvatel s obvyklým pobytem ve věku 15 a více let"/>
    <x v="4"/>
    <x v="4161"/>
    <x v="1"/>
    <x v="10"/>
  </r>
  <r>
    <n v="945015721"/>
    <n v="816"/>
    <n v="3162"/>
    <n v="5784"/>
    <n v="109"/>
    <x v="0"/>
    <n v="581917"/>
    <n v="2021"/>
    <d v="2021-03-26T00:00:00"/>
    <s v="Počet obyvatel s obvyklým pobytem ve věku 15 a více let"/>
    <x v="5"/>
    <x v="4161"/>
    <x v="1"/>
    <x v="10"/>
  </r>
  <r>
    <n v="944994022"/>
    <n v="624"/>
    <n v="3162"/>
    <n v="5784"/>
    <n v="117"/>
    <x v="0"/>
    <n v="581917"/>
    <n v="2021"/>
    <d v="2021-03-26T00:00:00"/>
    <s v="Počet obyvatel s obvyklým pobytem ve věku 15 a více let"/>
    <x v="6"/>
    <x v="4161"/>
    <x v="1"/>
    <x v="10"/>
  </r>
  <r>
    <n v="945015722"/>
    <n v="112"/>
    <n v="3162"/>
    <n v="5784"/>
    <n v="130"/>
    <x v="0"/>
    <n v="581917"/>
    <n v="2021"/>
    <d v="2021-03-26T00:00:00"/>
    <s v="Počet obyvatel s obvyklým pobytem ve věku 15 a více let"/>
    <x v="7"/>
    <x v="4161"/>
    <x v="1"/>
    <x v="10"/>
  </r>
  <r>
    <n v="944985077"/>
    <n v="353"/>
    <n v="3162"/>
    <m/>
    <m/>
    <x v="0"/>
    <n v="581925"/>
    <n v="2021"/>
    <d v="2021-03-26T00:00:00"/>
    <s v="Počet obyvatel s obvyklým pobytem ve věku 15 a více let"/>
    <x v="0"/>
    <x v="4162"/>
    <x v="0"/>
    <x v="10"/>
  </r>
  <r>
    <n v="944994025"/>
    <n v="1"/>
    <n v="3162"/>
    <n v="1294"/>
    <n v="1"/>
    <x v="0"/>
    <n v="581925"/>
    <n v="2021"/>
    <d v="2021-03-26T00:00:00"/>
    <s v="Počet obyvatel s obvyklým pobytem ve věku 15 a více let"/>
    <x v="1"/>
    <x v="4162"/>
    <x v="1"/>
    <x v="10"/>
  </r>
  <r>
    <n v="944994024"/>
    <n v="9"/>
    <n v="3162"/>
    <n v="1294"/>
    <n v="900"/>
    <x v="0"/>
    <n v="581925"/>
    <n v="2021"/>
    <d v="2021-03-26T00:00:00"/>
    <s v="Počet obyvatel s obvyklým pobytem ve věku 15 a více let"/>
    <x v="2"/>
    <x v="4162"/>
    <x v="1"/>
    <x v="10"/>
  </r>
  <r>
    <n v="945008947"/>
    <n v="105"/>
    <n v="3162"/>
    <n v="5181"/>
    <n v="35450001"/>
    <x v="0"/>
    <n v="581925"/>
    <n v="2021"/>
    <d v="2021-03-26T00:00:00"/>
    <s v="Počet obyvatel s obvyklým pobytem ve věku 15 a více let"/>
    <x v="3"/>
    <x v="4162"/>
    <x v="1"/>
    <x v="10"/>
  </r>
  <r>
    <n v="945015723"/>
    <n v="144"/>
    <n v="3162"/>
    <n v="5784"/>
    <n v="105"/>
    <x v="0"/>
    <n v="581925"/>
    <n v="2021"/>
    <d v="2021-03-26T00:00:00"/>
    <s v="Počet obyvatel s obvyklým pobytem ve věku 15 a více let"/>
    <x v="4"/>
    <x v="4162"/>
    <x v="1"/>
    <x v="10"/>
  </r>
  <r>
    <n v="945022423"/>
    <n v="52"/>
    <n v="3162"/>
    <n v="5784"/>
    <n v="109"/>
    <x v="0"/>
    <n v="581925"/>
    <n v="2021"/>
    <d v="2021-03-26T00:00:00"/>
    <s v="Počet obyvatel s obvyklým pobytem ve věku 15 a více let"/>
    <x v="5"/>
    <x v="4162"/>
    <x v="1"/>
    <x v="10"/>
  </r>
  <r>
    <n v="945015724"/>
    <n v="38"/>
    <n v="3162"/>
    <n v="5784"/>
    <n v="117"/>
    <x v="0"/>
    <n v="581925"/>
    <n v="2021"/>
    <d v="2021-03-26T00:00:00"/>
    <s v="Počet obyvatel s obvyklým pobytem ve věku 15 a více let"/>
    <x v="6"/>
    <x v="4162"/>
    <x v="1"/>
    <x v="10"/>
  </r>
  <r>
    <n v="945015725"/>
    <n v="4"/>
    <n v="3162"/>
    <n v="5784"/>
    <n v="130"/>
    <x v="0"/>
    <n v="581925"/>
    <n v="2021"/>
    <d v="2021-03-26T00:00:00"/>
    <s v="Počet obyvatel s obvyklým pobytem ve věku 15 a více let"/>
    <x v="7"/>
    <x v="4162"/>
    <x v="1"/>
    <x v="10"/>
  </r>
  <r>
    <n v="944997853"/>
    <n v="114"/>
    <n v="3162"/>
    <m/>
    <m/>
    <x v="0"/>
    <n v="581933"/>
    <n v="2021"/>
    <d v="2021-03-26T00:00:00"/>
    <s v="Počet obyvatel s obvyklým pobytem ve věku 15 a více let"/>
    <x v="0"/>
    <x v="4163"/>
    <x v="0"/>
    <x v="10"/>
  </r>
  <r>
    <n v="944994267"/>
    <n v="0"/>
    <n v="3162"/>
    <n v="1294"/>
    <n v="1"/>
    <x v="0"/>
    <n v="581933"/>
    <n v="2021"/>
    <d v="2021-03-26T00:00:00"/>
    <s v="Počet obyvatel s obvyklým pobytem ve věku 15 a více let"/>
    <x v="1"/>
    <x v="4163"/>
    <x v="1"/>
    <x v="10"/>
  </r>
  <r>
    <n v="945009073"/>
    <n v="0"/>
    <n v="3162"/>
    <n v="1294"/>
    <n v="900"/>
    <x v="0"/>
    <n v="581933"/>
    <n v="2021"/>
    <d v="2021-03-26T00:00:00"/>
    <s v="Počet obyvatel s obvyklým pobytem ve věku 15 a více let"/>
    <x v="2"/>
    <x v="4163"/>
    <x v="1"/>
    <x v="10"/>
  </r>
  <r>
    <n v="945036030"/>
    <n v="35"/>
    <n v="3162"/>
    <n v="5181"/>
    <n v="35450001"/>
    <x v="0"/>
    <n v="581933"/>
    <n v="2021"/>
    <d v="2021-03-26T00:00:00"/>
    <s v="Počet obyvatel s obvyklým pobytem ve věku 15 a více let"/>
    <x v="3"/>
    <x v="4163"/>
    <x v="1"/>
    <x v="10"/>
  </r>
  <r>
    <n v="945022424"/>
    <n v="45"/>
    <n v="3162"/>
    <n v="5784"/>
    <n v="105"/>
    <x v="0"/>
    <n v="581933"/>
    <n v="2021"/>
    <d v="2021-03-26T00:00:00"/>
    <s v="Počet obyvatel s obvyklým pobytem ve věku 15 a více let"/>
    <x v="4"/>
    <x v="4163"/>
    <x v="1"/>
    <x v="10"/>
  </r>
  <r>
    <n v="944994026"/>
    <n v="8"/>
    <n v="3162"/>
    <n v="5784"/>
    <n v="109"/>
    <x v="0"/>
    <n v="581933"/>
    <n v="2021"/>
    <d v="2021-03-26T00:00:00"/>
    <s v="Počet obyvatel s obvyklým pobytem ve věku 15 a více let"/>
    <x v="5"/>
    <x v="4163"/>
    <x v="1"/>
    <x v="10"/>
  </r>
  <r>
    <n v="945036029"/>
    <n v="24"/>
    <n v="3162"/>
    <n v="5784"/>
    <n v="117"/>
    <x v="0"/>
    <n v="581933"/>
    <n v="2021"/>
    <d v="2021-03-26T00:00:00"/>
    <s v="Počet obyvatel s obvyklým pobytem ve věku 15 a více let"/>
    <x v="6"/>
    <x v="4163"/>
    <x v="1"/>
    <x v="10"/>
  </r>
  <r>
    <n v="945015840"/>
    <n v="2"/>
    <n v="3162"/>
    <n v="5784"/>
    <n v="130"/>
    <x v="0"/>
    <n v="581933"/>
    <n v="2021"/>
    <d v="2021-03-26T00:00:00"/>
    <s v="Počet obyvatel s obvyklým pobytem ve věku 15 a více let"/>
    <x v="7"/>
    <x v="4163"/>
    <x v="1"/>
    <x v="10"/>
  </r>
  <r>
    <n v="944997854"/>
    <n v="34"/>
    <n v="3162"/>
    <m/>
    <m/>
    <x v="0"/>
    <n v="581941"/>
    <n v="2021"/>
    <d v="2021-03-26T00:00:00"/>
    <s v="Počet obyvatel s obvyklým pobytem ve věku 15 a více let"/>
    <x v="0"/>
    <x v="4164"/>
    <x v="0"/>
    <x v="10"/>
  </r>
  <r>
    <n v="945008855"/>
    <n v="0"/>
    <n v="3162"/>
    <n v="1294"/>
    <n v="1"/>
    <x v="0"/>
    <n v="581941"/>
    <n v="2021"/>
    <d v="2021-03-26T00:00:00"/>
    <s v="Počet obyvatel s obvyklým pobytem ve věku 15 a více let"/>
    <x v="1"/>
    <x v="4164"/>
    <x v="1"/>
    <x v="10"/>
  </r>
  <r>
    <n v="944993784"/>
    <n v="0"/>
    <n v="3162"/>
    <n v="1294"/>
    <n v="900"/>
    <x v="0"/>
    <n v="581941"/>
    <n v="2021"/>
    <d v="2021-03-26T00:00:00"/>
    <s v="Počet obyvatel s obvyklým pobytem ve věku 15 a více let"/>
    <x v="2"/>
    <x v="4164"/>
    <x v="1"/>
    <x v="10"/>
  </r>
  <r>
    <n v="945002513"/>
    <n v="14"/>
    <n v="3162"/>
    <n v="5181"/>
    <n v="35450001"/>
    <x v="0"/>
    <n v="581941"/>
    <n v="2021"/>
    <d v="2021-03-26T00:00:00"/>
    <s v="Počet obyvatel s obvyklým pobytem ve věku 15 a více let"/>
    <x v="3"/>
    <x v="4164"/>
    <x v="1"/>
    <x v="10"/>
  </r>
  <r>
    <n v="945022540"/>
    <n v="10"/>
    <n v="3162"/>
    <n v="5784"/>
    <n v="105"/>
    <x v="0"/>
    <n v="581941"/>
    <n v="2021"/>
    <d v="2021-03-26T00:00:00"/>
    <s v="Počet obyvatel s obvyklým pobytem ve věku 15 a více let"/>
    <x v="4"/>
    <x v="4164"/>
    <x v="1"/>
    <x v="10"/>
  </r>
  <r>
    <n v="945009074"/>
    <n v="3"/>
    <n v="3162"/>
    <n v="5784"/>
    <n v="109"/>
    <x v="0"/>
    <n v="581941"/>
    <n v="2021"/>
    <d v="2021-03-26T00:00:00"/>
    <s v="Počet obyvatel s obvyklým pobytem ve věku 15 a více let"/>
    <x v="5"/>
    <x v="4164"/>
    <x v="1"/>
    <x v="10"/>
  </r>
  <r>
    <n v="945036031"/>
    <n v="6"/>
    <n v="3162"/>
    <n v="5784"/>
    <n v="117"/>
    <x v="0"/>
    <n v="581941"/>
    <n v="2021"/>
    <d v="2021-03-26T00:00:00"/>
    <s v="Počet obyvatel s obvyklým pobytem ve věku 15 a více let"/>
    <x v="6"/>
    <x v="4164"/>
    <x v="1"/>
    <x v="10"/>
  </r>
  <r>
    <n v="945002269"/>
    <n v="1"/>
    <n v="3162"/>
    <n v="5784"/>
    <n v="130"/>
    <x v="0"/>
    <n v="581941"/>
    <n v="2021"/>
    <d v="2021-03-26T00:00:00"/>
    <s v="Počet obyvatel s obvyklým pobytem ve věku 15 a více let"/>
    <x v="7"/>
    <x v="4164"/>
    <x v="1"/>
    <x v="10"/>
  </r>
  <r>
    <n v="944985078"/>
    <n v="945"/>
    <n v="3162"/>
    <m/>
    <m/>
    <x v="0"/>
    <n v="581950"/>
    <n v="2021"/>
    <d v="2021-03-26T00:00:00"/>
    <s v="Počet obyvatel s obvyklým pobytem ve věku 15 a více let"/>
    <x v="0"/>
    <x v="1762"/>
    <x v="0"/>
    <x v="10"/>
  </r>
  <r>
    <n v="945015728"/>
    <n v="2"/>
    <n v="3162"/>
    <n v="1294"/>
    <n v="1"/>
    <x v="0"/>
    <n v="581950"/>
    <n v="2021"/>
    <d v="2021-03-26T00:00:00"/>
    <s v="Počet obyvatel s obvyklým pobytem ve věku 15 a více let"/>
    <x v="1"/>
    <x v="1762"/>
    <x v="1"/>
    <x v="10"/>
  </r>
  <r>
    <n v="944994027"/>
    <n v="44"/>
    <n v="3162"/>
    <n v="1294"/>
    <n v="900"/>
    <x v="0"/>
    <n v="581950"/>
    <n v="2021"/>
    <d v="2021-03-26T00:00:00"/>
    <s v="Počet obyvatel s obvyklým pobytem ve věku 15 a více let"/>
    <x v="2"/>
    <x v="1762"/>
    <x v="1"/>
    <x v="10"/>
  </r>
  <r>
    <n v="945035909"/>
    <n v="269"/>
    <n v="3162"/>
    <n v="5181"/>
    <n v="35450001"/>
    <x v="0"/>
    <n v="581950"/>
    <n v="2021"/>
    <d v="2021-03-26T00:00:00"/>
    <s v="Počet obyvatel s obvyklým pobytem ve věku 15 a více let"/>
    <x v="3"/>
    <x v="1762"/>
    <x v="1"/>
    <x v="10"/>
  </r>
  <r>
    <n v="945035908"/>
    <n v="370"/>
    <n v="3162"/>
    <n v="5784"/>
    <n v="105"/>
    <x v="0"/>
    <n v="581950"/>
    <n v="2021"/>
    <d v="2021-03-26T00:00:00"/>
    <s v="Počet obyvatel s obvyklým pobytem ve věku 15 a více let"/>
    <x v="4"/>
    <x v="1762"/>
    <x v="1"/>
    <x v="10"/>
  </r>
  <r>
    <n v="945015726"/>
    <n v="110"/>
    <n v="3162"/>
    <n v="5784"/>
    <n v="109"/>
    <x v="0"/>
    <n v="581950"/>
    <n v="2021"/>
    <d v="2021-03-26T00:00:00"/>
    <s v="Počet obyvatel s obvyklým pobytem ve věku 15 a více let"/>
    <x v="5"/>
    <x v="1762"/>
    <x v="1"/>
    <x v="10"/>
  </r>
  <r>
    <n v="945008948"/>
    <n v="128"/>
    <n v="3162"/>
    <n v="5784"/>
    <n v="117"/>
    <x v="0"/>
    <n v="581950"/>
    <n v="2021"/>
    <d v="2021-03-26T00:00:00"/>
    <s v="Počet obyvatel s obvyklým pobytem ve věku 15 a více let"/>
    <x v="6"/>
    <x v="1762"/>
    <x v="1"/>
    <x v="10"/>
  </r>
  <r>
    <n v="945015727"/>
    <n v="22"/>
    <n v="3162"/>
    <n v="5784"/>
    <n v="130"/>
    <x v="0"/>
    <n v="581950"/>
    <n v="2021"/>
    <d v="2021-03-26T00:00:00"/>
    <s v="Počet obyvatel s obvyklým pobytem ve věku 15 a více let"/>
    <x v="7"/>
    <x v="1762"/>
    <x v="1"/>
    <x v="10"/>
  </r>
  <r>
    <n v="944998003"/>
    <n v="1186"/>
    <n v="3162"/>
    <m/>
    <m/>
    <x v="0"/>
    <n v="581968"/>
    <n v="2021"/>
    <d v="2021-03-26T00:00:00"/>
    <s v="Počet obyvatel s obvyklým pobytem ve věku 15 a více let"/>
    <x v="0"/>
    <x v="4165"/>
    <x v="0"/>
    <x v="10"/>
  </r>
  <r>
    <n v="945002399"/>
    <n v="2"/>
    <n v="3162"/>
    <n v="1294"/>
    <n v="1"/>
    <x v="0"/>
    <n v="581968"/>
    <n v="2021"/>
    <d v="2021-03-26T00:00:00"/>
    <s v="Počet obyvatel s obvyklým pobytem ve věku 15 a více let"/>
    <x v="1"/>
    <x v="4165"/>
    <x v="1"/>
    <x v="10"/>
  </r>
  <r>
    <n v="945022426"/>
    <n v="35"/>
    <n v="3162"/>
    <n v="1294"/>
    <n v="900"/>
    <x v="0"/>
    <n v="581968"/>
    <n v="2021"/>
    <d v="2021-03-26T00:00:00"/>
    <s v="Počet obyvatel s obvyklým pobytem ve věku 15 a více let"/>
    <x v="2"/>
    <x v="4165"/>
    <x v="1"/>
    <x v="10"/>
  </r>
  <r>
    <n v="944994028"/>
    <n v="413"/>
    <n v="3162"/>
    <n v="5181"/>
    <n v="35450001"/>
    <x v="0"/>
    <n v="581968"/>
    <n v="2021"/>
    <d v="2021-03-26T00:00:00"/>
    <s v="Počet obyvatel s obvyklým pobytem ve věku 15 a více let"/>
    <x v="3"/>
    <x v="4165"/>
    <x v="1"/>
    <x v="10"/>
  </r>
  <r>
    <n v="945022425"/>
    <n v="321"/>
    <n v="3162"/>
    <n v="5784"/>
    <n v="105"/>
    <x v="0"/>
    <n v="581968"/>
    <n v="2021"/>
    <d v="2021-03-26T00:00:00"/>
    <s v="Počet obyvatel s obvyklým pobytem ve věku 15 a více let"/>
    <x v="4"/>
    <x v="4165"/>
    <x v="1"/>
    <x v="10"/>
  </r>
  <r>
    <n v="945035910"/>
    <n v="289"/>
    <n v="3162"/>
    <n v="5784"/>
    <n v="109"/>
    <x v="0"/>
    <n v="581968"/>
    <n v="2021"/>
    <d v="2021-03-26T00:00:00"/>
    <s v="Počet obyvatel s obvyklým pobytem ve věku 15 a více let"/>
    <x v="5"/>
    <x v="4165"/>
    <x v="1"/>
    <x v="10"/>
  </r>
  <r>
    <n v="945008949"/>
    <n v="103"/>
    <n v="3162"/>
    <n v="5784"/>
    <n v="117"/>
    <x v="0"/>
    <n v="581968"/>
    <n v="2021"/>
    <d v="2021-03-26T00:00:00"/>
    <s v="Počet obyvatel s obvyklým pobytem ve věku 15 a více let"/>
    <x v="6"/>
    <x v="4165"/>
    <x v="1"/>
    <x v="10"/>
  </r>
  <r>
    <n v="945035911"/>
    <n v="23"/>
    <n v="3162"/>
    <n v="5784"/>
    <n v="130"/>
    <x v="0"/>
    <n v="581968"/>
    <n v="2021"/>
    <d v="2021-03-26T00:00:00"/>
    <s v="Počet obyvatel s obvyklým pobytem ve věku 15 a více let"/>
    <x v="7"/>
    <x v="4165"/>
    <x v="1"/>
    <x v="10"/>
  </r>
  <r>
    <n v="945031388"/>
    <n v="1178"/>
    <n v="3162"/>
    <m/>
    <m/>
    <x v="0"/>
    <n v="581976"/>
    <n v="2021"/>
    <d v="2021-03-26T00:00:00"/>
    <s v="Počet obyvatel s obvyklým pobytem ve věku 15 a více let"/>
    <x v="0"/>
    <x v="2586"/>
    <x v="0"/>
    <x v="10"/>
  </r>
  <r>
    <n v="944994272"/>
    <n v="6"/>
    <n v="3162"/>
    <n v="1294"/>
    <n v="1"/>
    <x v="0"/>
    <n v="581976"/>
    <n v="2021"/>
    <d v="2021-03-26T00:00:00"/>
    <s v="Počet obyvatel s obvyklým pobytem ve věku 15 a více let"/>
    <x v="1"/>
    <x v="2586"/>
    <x v="1"/>
    <x v="10"/>
  </r>
  <r>
    <n v="945022542"/>
    <n v="39"/>
    <n v="3162"/>
    <n v="1294"/>
    <n v="900"/>
    <x v="0"/>
    <n v="581976"/>
    <n v="2021"/>
    <d v="2021-03-26T00:00:00"/>
    <s v="Počet obyvatel s obvyklým pobytem ve věku 15 a více let"/>
    <x v="2"/>
    <x v="2586"/>
    <x v="1"/>
    <x v="10"/>
  </r>
  <r>
    <n v="945009076"/>
    <n v="347"/>
    <n v="3162"/>
    <n v="5181"/>
    <n v="35450001"/>
    <x v="0"/>
    <n v="581976"/>
    <n v="2021"/>
    <d v="2021-03-26T00:00:00"/>
    <s v="Počet obyvatel s obvyklým pobytem ve věku 15 a více let"/>
    <x v="3"/>
    <x v="2586"/>
    <x v="1"/>
    <x v="10"/>
  </r>
  <r>
    <n v="944994270"/>
    <n v="420"/>
    <n v="3162"/>
    <n v="5784"/>
    <n v="105"/>
    <x v="0"/>
    <n v="581976"/>
    <n v="2021"/>
    <d v="2021-03-26T00:00:00"/>
    <s v="Počet obyvatel s obvyklým pobytem ve věku 15 a více let"/>
    <x v="4"/>
    <x v="2586"/>
    <x v="1"/>
    <x v="10"/>
  </r>
  <r>
    <n v="945002515"/>
    <n v="211"/>
    <n v="3162"/>
    <n v="5784"/>
    <n v="109"/>
    <x v="0"/>
    <n v="581976"/>
    <n v="2021"/>
    <d v="2021-03-26T00:00:00"/>
    <s v="Počet obyvatel s obvyklým pobytem ve věku 15 a více let"/>
    <x v="5"/>
    <x v="2586"/>
    <x v="1"/>
    <x v="10"/>
  </r>
  <r>
    <n v="944994271"/>
    <n v="139"/>
    <n v="3162"/>
    <n v="5784"/>
    <n v="117"/>
    <x v="0"/>
    <n v="581976"/>
    <n v="2021"/>
    <d v="2021-03-26T00:00:00"/>
    <s v="Počet obyvatel s obvyklým pobytem ve věku 15 a více let"/>
    <x v="6"/>
    <x v="2586"/>
    <x v="1"/>
    <x v="10"/>
  </r>
  <r>
    <n v="945015841"/>
    <n v="16"/>
    <n v="3162"/>
    <n v="5784"/>
    <n v="130"/>
    <x v="0"/>
    <n v="581976"/>
    <n v="2021"/>
    <d v="2021-03-26T00:00:00"/>
    <s v="Počet obyvatel s obvyklým pobytem ve věku 15 a více let"/>
    <x v="7"/>
    <x v="2586"/>
    <x v="1"/>
    <x v="10"/>
  </r>
  <r>
    <n v="944985330"/>
    <n v="85"/>
    <n v="3162"/>
    <m/>
    <m/>
    <x v="0"/>
    <n v="581992"/>
    <n v="2021"/>
    <d v="2021-03-26T00:00:00"/>
    <s v="Počet obyvatel s obvyklým pobytem ve věku 15 a více let"/>
    <x v="0"/>
    <x v="4166"/>
    <x v="0"/>
    <x v="10"/>
  </r>
  <r>
    <n v="944994273"/>
    <n v="0"/>
    <n v="3162"/>
    <n v="1294"/>
    <n v="1"/>
    <x v="0"/>
    <n v="581992"/>
    <n v="2021"/>
    <d v="2021-03-26T00:00:00"/>
    <s v="Počet obyvatel s obvyklým pobytem ve věku 15 a více let"/>
    <x v="1"/>
    <x v="4166"/>
    <x v="1"/>
    <x v="10"/>
  </r>
  <r>
    <n v="945029183"/>
    <n v="2"/>
    <n v="3162"/>
    <n v="1294"/>
    <n v="900"/>
    <x v="0"/>
    <n v="581992"/>
    <n v="2021"/>
    <d v="2021-03-26T00:00:00"/>
    <s v="Počet obyvatel s obvyklým pobytem ve věku 15 a více let"/>
    <x v="2"/>
    <x v="4166"/>
    <x v="1"/>
    <x v="10"/>
  </r>
  <r>
    <n v="945022543"/>
    <n v="31"/>
    <n v="3162"/>
    <n v="5181"/>
    <n v="35450001"/>
    <x v="0"/>
    <n v="581992"/>
    <n v="2021"/>
    <d v="2021-03-26T00:00:00"/>
    <s v="Počet obyvatel s obvyklým pobytem ve věku 15 a více let"/>
    <x v="3"/>
    <x v="4166"/>
    <x v="1"/>
    <x v="10"/>
  </r>
  <r>
    <n v="945002516"/>
    <n v="21"/>
    <n v="3162"/>
    <n v="5784"/>
    <n v="105"/>
    <x v="0"/>
    <n v="581992"/>
    <n v="2021"/>
    <d v="2021-03-26T00:00:00"/>
    <s v="Počet obyvatel s obvyklým pobytem ve věku 15 a více let"/>
    <x v="4"/>
    <x v="4166"/>
    <x v="1"/>
    <x v="10"/>
  </r>
  <r>
    <n v="945036033"/>
    <n v="15"/>
    <n v="3162"/>
    <n v="5784"/>
    <n v="109"/>
    <x v="0"/>
    <n v="581992"/>
    <n v="2021"/>
    <d v="2021-03-26T00:00:00"/>
    <s v="Počet obyvatel s obvyklým pobytem ve věku 15 a více let"/>
    <x v="5"/>
    <x v="4166"/>
    <x v="1"/>
    <x v="10"/>
  </r>
  <r>
    <n v="945002517"/>
    <n v="14"/>
    <n v="3162"/>
    <n v="5784"/>
    <n v="117"/>
    <x v="0"/>
    <n v="581992"/>
    <n v="2021"/>
    <d v="2021-03-26T00:00:00"/>
    <s v="Počet obyvatel s obvyklým pobytem ve věku 15 a více let"/>
    <x v="6"/>
    <x v="4166"/>
    <x v="1"/>
    <x v="10"/>
  </r>
  <r>
    <n v="945029182"/>
    <n v="2"/>
    <n v="3162"/>
    <n v="5784"/>
    <n v="130"/>
    <x v="0"/>
    <n v="581992"/>
    <n v="2021"/>
    <d v="2021-03-26T00:00:00"/>
    <s v="Počet obyvatel s obvyklým pobytem ve věku 15 a více let"/>
    <x v="7"/>
    <x v="4166"/>
    <x v="1"/>
    <x v="10"/>
  </r>
  <r>
    <n v="944985331"/>
    <n v="1544"/>
    <n v="3162"/>
    <m/>
    <m/>
    <x v="0"/>
    <n v="582018"/>
    <n v="2021"/>
    <d v="2021-03-26T00:00:00"/>
    <s v="Počet obyvatel s obvyklým pobytem ve věku 15 a více let"/>
    <x v="0"/>
    <x v="4167"/>
    <x v="0"/>
    <x v="10"/>
  </r>
  <r>
    <n v="945022670"/>
    <n v="4"/>
    <n v="3162"/>
    <n v="1294"/>
    <n v="1"/>
    <x v="0"/>
    <n v="582018"/>
    <n v="2021"/>
    <d v="2021-03-26T00:00:00"/>
    <s v="Počet obyvatel s obvyklým pobytem ve věku 15 a více let"/>
    <x v="1"/>
    <x v="4167"/>
    <x v="1"/>
    <x v="10"/>
  </r>
  <r>
    <n v="945015959"/>
    <n v="52"/>
    <n v="3162"/>
    <n v="1294"/>
    <n v="900"/>
    <x v="0"/>
    <n v="582018"/>
    <n v="2021"/>
    <d v="2021-03-26T00:00:00"/>
    <s v="Počet obyvatel s obvyklým pobytem ve věku 15 a více let"/>
    <x v="2"/>
    <x v="4167"/>
    <x v="1"/>
    <x v="10"/>
  </r>
  <r>
    <n v="944994520"/>
    <n v="508"/>
    <n v="3162"/>
    <n v="5181"/>
    <n v="35450001"/>
    <x v="0"/>
    <n v="582018"/>
    <n v="2021"/>
    <d v="2021-03-26T00:00:00"/>
    <s v="Počet obyvatel s obvyklým pobytem ve věku 15 a více let"/>
    <x v="3"/>
    <x v="4167"/>
    <x v="1"/>
    <x v="10"/>
  </r>
  <r>
    <n v="945009077"/>
    <n v="492"/>
    <n v="3162"/>
    <n v="5784"/>
    <n v="105"/>
    <x v="0"/>
    <n v="582018"/>
    <n v="2021"/>
    <d v="2021-03-26T00:00:00"/>
    <s v="Počet obyvatel s obvyklým pobytem ve věku 15 a více let"/>
    <x v="4"/>
    <x v="4167"/>
    <x v="1"/>
    <x v="10"/>
  </r>
  <r>
    <n v="945015958"/>
    <n v="306"/>
    <n v="3162"/>
    <n v="5784"/>
    <n v="109"/>
    <x v="0"/>
    <n v="582018"/>
    <n v="2021"/>
    <d v="2021-03-26T00:00:00"/>
    <s v="Počet obyvatel s obvyklým pobytem ve věku 15 a více let"/>
    <x v="5"/>
    <x v="4167"/>
    <x v="1"/>
    <x v="10"/>
  </r>
  <r>
    <n v="944994519"/>
    <n v="158"/>
    <n v="3162"/>
    <n v="5784"/>
    <n v="117"/>
    <x v="0"/>
    <n v="582018"/>
    <n v="2021"/>
    <d v="2021-03-26T00:00:00"/>
    <s v="Počet obyvatel s obvyklým pobytem ve věku 15 a více let"/>
    <x v="6"/>
    <x v="4167"/>
    <x v="1"/>
    <x v="10"/>
  </r>
  <r>
    <n v="944994521"/>
    <n v="24"/>
    <n v="3162"/>
    <n v="5784"/>
    <n v="130"/>
    <x v="0"/>
    <n v="582018"/>
    <n v="2021"/>
    <d v="2021-03-26T00:00:00"/>
    <s v="Počet obyvatel s obvyklým pobytem ve věku 15 a více let"/>
    <x v="7"/>
    <x v="4167"/>
    <x v="1"/>
    <x v="10"/>
  </r>
  <r>
    <n v="944998004"/>
    <n v="39"/>
    <n v="3162"/>
    <m/>
    <m/>
    <x v="0"/>
    <n v="582026"/>
    <n v="2021"/>
    <d v="2021-03-26T00:00:00"/>
    <s v="Počet obyvatel s obvyklým pobytem ve věku 15 a více let"/>
    <x v="0"/>
    <x v="3933"/>
    <x v="0"/>
    <x v="10"/>
  </r>
  <r>
    <n v="945022673"/>
    <n v="0"/>
    <n v="3162"/>
    <n v="1294"/>
    <n v="1"/>
    <x v="0"/>
    <n v="582026"/>
    <n v="2021"/>
    <d v="2021-03-26T00:00:00"/>
    <s v="Počet obyvatel s obvyklým pobytem ve věku 15 a více let"/>
    <x v="1"/>
    <x v="3933"/>
    <x v="1"/>
    <x v="10"/>
  </r>
  <r>
    <n v="945009192"/>
    <n v="2"/>
    <n v="3162"/>
    <n v="1294"/>
    <n v="900"/>
    <x v="0"/>
    <n v="582026"/>
    <n v="2021"/>
    <d v="2021-03-26T00:00:00"/>
    <s v="Počet obyvatel s obvyklým pobytem ve věku 15 a více let"/>
    <x v="2"/>
    <x v="3933"/>
    <x v="1"/>
    <x v="10"/>
  </r>
  <r>
    <n v="945022672"/>
    <n v="6"/>
    <n v="3162"/>
    <n v="5181"/>
    <n v="35450001"/>
    <x v="0"/>
    <n v="582026"/>
    <n v="2021"/>
    <d v="2021-03-26T00:00:00"/>
    <s v="Počet obyvatel s obvyklým pobytem ve věku 15 a více let"/>
    <x v="3"/>
    <x v="3933"/>
    <x v="1"/>
    <x v="10"/>
  </r>
  <r>
    <n v="945002645"/>
    <n v="26"/>
    <n v="3162"/>
    <n v="5784"/>
    <n v="105"/>
    <x v="0"/>
    <n v="582026"/>
    <n v="2021"/>
    <d v="2021-03-26T00:00:00"/>
    <s v="Počet obyvatel s obvyklým pobytem ve věku 15 a více let"/>
    <x v="4"/>
    <x v="3933"/>
    <x v="1"/>
    <x v="10"/>
  </r>
  <r>
    <n v="944994522"/>
    <n v="2"/>
    <n v="3162"/>
    <n v="5784"/>
    <n v="109"/>
    <x v="0"/>
    <n v="582026"/>
    <n v="2021"/>
    <d v="2021-03-26T00:00:00"/>
    <s v="Počet obyvatel s obvyklým pobytem ve věku 15 a více let"/>
    <x v="5"/>
    <x v="3933"/>
    <x v="1"/>
    <x v="10"/>
  </r>
  <r>
    <n v="945022671"/>
    <n v="3"/>
    <n v="3162"/>
    <n v="5784"/>
    <n v="117"/>
    <x v="0"/>
    <n v="582026"/>
    <n v="2021"/>
    <d v="2021-03-26T00:00:00"/>
    <s v="Počet obyvatel s obvyklým pobytem ve věku 15 a více let"/>
    <x v="6"/>
    <x v="3933"/>
    <x v="1"/>
    <x v="10"/>
  </r>
  <r>
    <n v="944994523"/>
    <n v="0"/>
    <n v="3162"/>
    <n v="5784"/>
    <n v="130"/>
    <x v="0"/>
    <n v="582026"/>
    <n v="2021"/>
    <d v="2021-03-26T00:00:00"/>
    <s v="Počet obyvatel s obvyklým pobytem ve věku 15 a více let"/>
    <x v="7"/>
    <x v="3933"/>
    <x v="1"/>
    <x v="10"/>
  </r>
  <r>
    <n v="945004699"/>
    <n v="134"/>
    <n v="3162"/>
    <m/>
    <m/>
    <x v="0"/>
    <n v="582034"/>
    <n v="2021"/>
    <d v="2021-03-26T00:00:00"/>
    <s v="Počet obyvatel s obvyklým pobytem ve věku 15 a více let"/>
    <x v="0"/>
    <x v="4168"/>
    <x v="0"/>
    <x v="10"/>
  </r>
  <r>
    <n v="945036259"/>
    <n v="0"/>
    <n v="3162"/>
    <n v="1294"/>
    <n v="1"/>
    <x v="0"/>
    <n v="582034"/>
    <n v="2021"/>
    <d v="2021-03-26T00:00:00"/>
    <s v="Počet obyvatel s obvyklým pobytem ve věku 15 a více let"/>
    <x v="1"/>
    <x v="4168"/>
    <x v="1"/>
    <x v="10"/>
  </r>
  <r>
    <n v="945016075"/>
    <n v="5"/>
    <n v="3162"/>
    <n v="1294"/>
    <n v="900"/>
    <x v="0"/>
    <n v="582034"/>
    <n v="2021"/>
    <d v="2021-03-26T00:00:00"/>
    <s v="Počet obyvatel s obvyklým pobytem ve věku 15 a více let"/>
    <x v="2"/>
    <x v="4168"/>
    <x v="1"/>
    <x v="10"/>
  </r>
  <r>
    <n v="944994758"/>
    <n v="41"/>
    <n v="3162"/>
    <n v="5181"/>
    <n v="35450001"/>
    <x v="0"/>
    <n v="582034"/>
    <n v="2021"/>
    <d v="2021-03-26T00:00:00"/>
    <s v="Počet obyvatel s obvyklým pobytem ve věku 15 a více let"/>
    <x v="3"/>
    <x v="4168"/>
    <x v="1"/>
    <x v="10"/>
  </r>
  <r>
    <n v="945002646"/>
    <n v="56"/>
    <n v="3162"/>
    <n v="5784"/>
    <n v="105"/>
    <x v="0"/>
    <n v="582034"/>
    <n v="2021"/>
    <d v="2021-03-26T00:00:00"/>
    <s v="Počet obyvatel s obvyklým pobytem ve věku 15 a více let"/>
    <x v="4"/>
    <x v="4168"/>
    <x v="1"/>
    <x v="10"/>
  </r>
  <r>
    <n v="945009193"/>
    <n v="13"/>
    <n v="3162"/>
    <n v="5784"/>
    <n v="109"/>
    <x v="0"/>
    <n v="582034"/>
    <n v="2021"/>
    <d v="2021-03-26T00:00:00"/>
    <s v="Počet obyvatel s obvyklým pobytem ve věku 15 a více let"/>
    <x v="5"/>
    <x v="4168"/>
    <x v="1"/>
    <x v="10"/>
  </r>
  <r>
    <n v="945002759"/>
    <n v="15"/>
    <n v="3162"/>
    <n v="5784"/>
    <n v="117"/>
    <x v="0"/>
    <n v="582034"/>
    <n v="2021"/>
    <d v="2021-03-26T00:00:00"/>
    <s v="Počet obyvatel s obvyklým pobytem ve věku 15 a více let"/>
    <x v="6"/>
    <x v="4168"/>
    <x v="1"/>
    <x v="10"/>
  </r>
  <r>
    <n v="944994759"/>
    <n v="4"/>
    <n v="3162"/>
    <n v="5784"/>
    <n v="130"/>
    <x v="0"/>
    <n v="582034"/>
    <n v="2021"/>
    <d v="2021-03-26T00:00:00"/>
    <s v="Počet obyvatel s obvyklým pobytem ve věku 15 a více let"/>
    <x v="7"/>
    <x v="4168"/>
    <x v="1"/>
    <x v="10"/>
  </r>
  <r>
    <n v="945011363"/>
    <n v="155"/>
    <n v="3162"/>
    <m/>
    <m/>
    <x v="0"/>
    <n v="582042"/>
    <n v="2021"/>
    <d v="2021-03-26T00:00:00"/>
    <s v="Počet obyvatel s obvyklým pobytem ve věku 15 a více let"/>
    <x v="0"/>
    <x v="4169"/>
    <x v="0"/>
    <x v="10"/>
  </r>
  <r>
    <n v="945029406"/>
    <n v="2"/>
    <n v="3162"/>
    <n v="1294"/>
    <n v="1"/>
    <x v="0"/>
    <n v="582042"/>
    <n v="2021"/>
    <d v="2021-03-26T00:00:00"/>
    <s v="Počet obyvatel s obvyklým pobytem ve věku 15 a více let"/>
    <x v="1"/>
    <x v="4169"/>
    <x v="1"/>
    <x v="10"/>
  </r>
  <r>
    <n v="945016078"/>
    <n v="9"/>
    <n v="3162"/>
    <n v="1294"/>
    <n v="900"/>
    <x v="0"/>
    <n v="582042"/>
    <n v="2021"/>
    <d v="2021-03-26T00:00:00"/>
    <s v="Počet obyvatel s obvyklým pobytem ve věku 15 a více let"/>
    <x v="2"/>
    <x v="4169"/>
    <x v="1"/>
    <x v="10"/>
  </r>
  <r>
    <n v="945036260"/>
    <n v="35"/>
    <n v="3162"/>
    <n v="5181"/>
    <n v="35450001"/>
    <x v="0"/>
    <n v="582042"/>
    <n v="2021"/>
    <d v="2021-03-26T00:00:00"/>
    <s v="Počet obyvatel s obvyklým pobytem ve věku 15 a více let"/>
    <x v="3"/>
    <x v="4169"/>
    <x v="1"/>
    <x v="10"/>
  </r>
  <r>
    <n v="945029405"/>
    <n v="81"/>
    <n v="3162"/>
    <n v="5784"/>
    <n v="105"/>
    <x v="0"/>
    <n v="582042"/>
    <n v="2021"/>
    <d v="2021-03-26T00:00:00"/>
    <s v="Počet obyvatel s obvyklým pobytem ve věku 15 a více let"/>
    <x v="4"/>
    <x v="4169"/>
    <x v="1"/>
    <x v="10"/>
  </r>
  <r>
    <n v="944994760"/>
    <n v="10"/>
    <n v="3162"/>
    <n v="5784"/>
    <n v="109"/>
    <x v="0"/>
    <n v="582042"/>
    <n v="2021"/>
    <d v="2021-03-26T00:00:00"/>
    <s v="Počet obyvatel s obvyklým pobytem ve věku 15 a více let"/>
    <x v="5"/>
    <x v="4169"/>
    <x v="1"/>
    <x v="10"/>
  </r>
  <r>
    <n v="945016076"/>
    <n v="14"/>
    <n v="3162"/>
    <n v="5784"/>
    <n v="117"/>
    <x v="0"/>
    <n v="582042"/>
    <n v="2021"/>
    <d v="2021-03-26T00:00:00"/>
    <s v="Počet obyvatel s obvyklým pobytem ve věku 15 a více let"/>
    <x v="6"/>
    <x v="4169"/>
    <x v="1"/>
    <x v="10"/>
  </r>
  <r>
    <n v="945016077"/>
    <n v="4"/>
    <n v="3162"/>
    <n v="5784"/>
    <n v="130"/>
    <x v="0"/>
    <n v="582042"/>
    <n v="2021"/>
    <d v="2021-03-26T00:00:00"/>
    <s v="Počet obyvatel s obvyklým pobytem ve věku 15 a více let"/>
    <x v="7"/>
    <x v="4169"/>
    <x v="1"/>
    <x v="10"/>
  </r>
  <r>
    <n v="945018033"/>
    <n v="146"/>
    <n v="3162"/>
    <m/>
    <m/>
    <x v="0"/>
    <n v="582069"/>
    <n v="2021"/>
    <d v="2021-03-26T00:00:00"/>
    <s v="Počet obyvatel s obvyklým pobytem ve věku 15 a více let"/>
    <x v="0"/>
    <x v="4170"/>
    <x v="0"/>
    <x v="10"/>
  </r>
  <r>
    <n v="945009455"/>
    <n v="1"/>
    <n v="3162"/>
    <n v="1294"/>
    <n v="1"/>
    <x v="0"/>
    <n v="582069"/>
    <n v="2021"/>
    <d v="2021-03-26T00:00:00"/>
    <s v="Počet obyvatel s obvyklým pobytem ve věku 15 a více let"/>
    <x v="1"/>
    <x v="4170"/>
    <x v="1"/>
    <x v="10"/>
  </r>
  <r>
    <n v="945009454"/>
    <n v="3"/>
    <n v="3162"/>
    <n v="1294"/>
    <n v="900"/>
    <x v="0"/>
    <n v="582069"/>
    <n v="2021"/>
    <d v="2021-03-26T00:00:00"/>
    <s v="Počet obyvatel s obvyklým pobytem ve věku 15 a více let"/>
    <x v="2"/>
    <x v="4170"/>
    <x v="1"/>
    <x v="10"/>
  </r>
  <r>
    <n v="944994998"/>
    <n v="49"/>
    <n v="3162"/>
    <n v="5181"/>
    <n v="35450001"/>
    <x v="0"/>
    <n v="582069"/>
    <n v="2021"/>
    <d v="2021-03-26T00:00:00"/>
    <s v="Počet obyvatel s obvyklým pobytem ve věku 15 a více let"/>
    <x v="3"/>
    <x v="4170"/>
    <x v="1"/>
    <x v="10"/>
  </r>
  <r>
    <n v="945002760"/>
    <n v="53"/>
    <n v="3162"/>
    <n v="5784"/>
    <n v="105"/>
    <x v="0"/>
    <n v="582069"/>
    <n v="2021"/>
    <d v="2021-03-26T00:00:00"/>
    <s v="Počet obyvatel s obvyklým pobytem ve věku 15 a více let"/>
    <x v="4"/>
    <x v="4170"/>
    <x v="1"/>
    <x v="10"/>
  </r>
  <r>
    <n v="945002761"/>
    <n v="19"/>
    <n v="3162"/>
    <n v="5784"/>
    <n v="109"/>
    <x v="0"/>
    <n v="582069"/>
    <n v="2021"/>
    <d v="2021-03-26T00:00:00"/>
    <s v="Počet obyvatel s obvyklým pobytem ve věku 15 a více let"/>
    <x v="5"/>
    <x v="4170"/>
    <x v="1"/>
    <x v="10"/>
  </r>
  <r>
    <n v="945009323"/>
    <n v="21"/>
    <n v="3162"/>
    <n v="5784"/>
    <n v="117"/>
    <x v="0"/>
    <n v="582069"/>
    <n v="2021"/>
    <d v="2021-03-26T00:00:00"/>
    <s v="Počet obyvatel s obvyklým pobytem ve věku 15 a více let"/>
    <x v="6"/>
    <x v="4170"/>
    <x v="1"/>
    <x v="10"/>
  </r>
  <r>
    <n v="944994999"/>
    <n v="0"/>
    <n v="3162"/>
    <n v="5784"/>
    <n v="130"/>
    <x v="0"/>
    <n v="582069"/>
    <n v="2021"/>
    <d v="2021-03-26T00:00:00"/>
    <s v="Počet obyvatel s obvyklým pobytem ve věku 15 a více let"/>
    <x v="7"/>
    <x v="4170"/>
    <x v="1"/>
    <x v="10"/>
  </r>
  <r>
    <n v="945004700"/>
    <n v="144"/>
    <n v="3162"/>
    <m/>
    <m/>
    <x v="0"/>
    <n v="582077"/>
    <n v="2021"/>
    <d v="2021-03-26T00:00:00"/>
    <s v="Počet obyvatel s obvyklým pobytem ve věku 15 a více let"/>
    <x v="0"/>
    <x v="4171"/>
    <x v="0"/>
    <x v="10"/>
  </r>
  <r>
    <n v="945022545"/>
    <n v="1"/>
    <n v="3162"/>
    <n v="1294"/>
    <n v="1"/>
    <x v="0"/>
    <n v="582077"/>
    <n v="2021"/>
    <d v="2021-03-26T00:00:00"/>
    <s v="Počet obyvatel s obvyklým pobytem ve věku 15 a více let"/>
    <x v="1"/>
    <x v="4171"/>
    <x v="1"/>
    <x v="10"/>
  </r>
  <r>
    <n v="945016198"/>
    <n v="11"/>
    <n v="3162"/>
    <n v="1294"/>
    <n v="900"/>
    <x v="0"/>
    <n v="582077"/>
    <n v="2021"/>
    <d v="2021-03-26T00:00:00"/>
    <s v="Počet obyvatel s obvyklým pobytem ve věku 15 a více let"/>
    <x v="2"/>
    <x v="4171"/>
    <x v="1"/>
    <x v="10"/>
  </r>
  <r>
    <n v="945002883"/>
    <n v="39"/>
    <n v="3162"/>
    <n v="5181"/>
    <n v="35450001"/>
    <x v="0"/>
    <n v="582077"/>
    <n v="2021"/>
    <d v="2021-03-26T00:00:00"/>
    <s v="Počet obyvatel s obvyklým pobytem ve věku 15 a více let"/>
    <x v="3"/>
    <x v="4171"/>
    <x v="1"/>
    <x v="10"/>
  </r>
  <r>
    <n v="944995000"/>
    <n v="71"/>
    <n v="3162"/>
    <n v="5784"/>
    <n v="105"/>
    <x v="0"/>
    <n v="582077"/>
    <n v="2021"/>
    <d v="2021-03-26T00:00:00"/>
    <s v="Počet obyvatel s obvyklým pobytem ve věku 15 a více let"/>
    <x v="4"/>
    <x v="4171"/>
    <x v="1"/>
    <x v="10"/>
  </r>
  <r>
    <n v="945016197"/>
    <n v="10"/>
    <n v="3162"/>
    <n v="5784"/>
    <n v="109"/>
    <x v="0"/>
    <n v="582077"/>
    <n v="2021"/>
    <d v="2021-03-26T00:00:00"/>
    <s v="Počet obyvatel s obvyklým pobytem ve věku 15 a více let"/>
    <x v="5"/>
    <x v="4171"/>
    <x v="1"/>
    <x v="10"/>
  </r>
  <r>
    <n v="945029522"/>
    <n v="12"/>
    <n v="3162"/>
    <n v="5784"/>
    <n v="117"/>
    <x v="0"/>
    <n v="582077"/>
    <n v="2021"/>
    <d v="2021-03-26T00:00:00"/>
    <s v="Počet obyvatel s obvyklým pobytem ve věku 15 a více let"/>
    <x v="6"/>
    <x v="4171"/>
    <x v="1"/>
    <x v="10"/>
  </r>
  <r>
    <n v="944995001"/>
    <n v="0"/>
    <n v="3162"/>
    <n v="5784"/>
    <n v="130"/>
    <x v="0"/>
    <n v="582077"/>
    <n v="2021"/>
    <d v="2021-03-26T00:00:00"/>
    <s v="Počet obyvatel s obvyklým pobytem ve věku 15 a více let"/>
    <x v="7"/>
    <x v="4171"/>
    <x v="1"/>
    <x v="10"/>
  </r>
  <r>
    <n v="945004701"/>
    <n v="370"/>
    <n v="3162"/>
    <m/>
    <m/>
    <x v="0"/>
    <n v="582085"/>
    <n v="2021"/>
    <d v="2021-03-26T00:00:00"/>
    <s v="Počet obyvatel s obvyklým pobytem ve věku 15 a více let"/>
    <x v="0"/>
    <x v="936"/>
    <x v="0"/>
    <x v="10"/>
  </r>
  <r>
    <n v="945029299"/>
    <n v="3"/>
    <n v="3162"/>
    <n v="1294"/>
    <n v="1"/>
    <x v="0"/>
    <n v="582085"/>
    <n v="2021"/>
    <d v="2021-03-26T00:00:00"/>
    <s v="Počet obyvatel s obvyklým pobytem ve věku 15 a více let"/>
    <x v="1"/>
    <x v="936"/>
    <x v="1"/>
    <x v="10"/>
  </r>
  <r>
    <n v="945002648"/>
    <n v="13"/>
    <n v="3162"/>
    <n v="1294"/>
    <n v="900"/>
    <x v="0"/>
    <n v="582085"/>
    <n v="2021"/>
    <d v="2021-03-26T00:00:00"/>
    <s v="Počet obyvatel s obvyklým pobytem ve věku 15 a více let"/>
    <x v="2"/>
    <x v="936"/>
    <x v="1"/>
    <x v="10"/>
  </r>
  <r>
    <n v="945002647"/>
    <n v="87"/>
    <n v="3162"/>
    <n v="5181"/>
    <n v="35450001"/>
    <x v="0"/>
    <n v="582085"/>
    <n v="2021"/>
    <d v="2021-03-26T00:00:00"/>
    <s v="Počet obyvatel s obvyklým pobytem ve věku 15 a více let"/>
    <x v="3"/>
    <x v="936"/>
    <x v="1"/>
    <x v="10"/>
  </r>
  <r>
    <n v="945002520"/>
    <n v="172"/>
    <n v="3162"/>
    <n v="5784"/>
    <n v="105"/>
    <x v="0"/>
    <n v="582085"/>
    <n v="2021"/>
    <d v="2021-03-26T00:00:00"/>
    <s v="Počet obyvatel s obvyklým pobytem ve věku 15 a více let"/>
    <x v="4"/>
    <x v="936"/>
    <x v="1"/>
    <x v="10"/>
  </r>
  <r>
    <n v="945015960"/>
    <n v="35"/>
    <n v="3162"/>
    <n v="5784"/>
    <n v="109"/>
    <x v="0"/>
    <n v="582085"/>
    <n v="2021"/>
    <d v="2021-03-26T00:00:00"/>
    <s v="Počet obyvatel s obvyklým pobytem ve věku 15 a více let"/>
    <x v="5"/>
    <x v="936"/>
    <x v="1"/>
    <x v="10"/>
  </r>
  <r>
    <n v="945015961"/>
    <n v="54"/>
    <n v="3162"/>
    <n v="5784"/>
    <n v="117"/>
    <x v="0"/>
    <n v="582085"/>
    <n v="2021"/>
    <d v="2021-03-26T00:00:00"/>
    <s v="Počet obyvatel s obvyklým pobytem ve věku 15 a více let"/>
    <x v="6"/>
    <x v="936"/>
    <x v="1"/>
    <x v="10"/>
  </r>
  <r>
    <n v="945029298"/>
    <n v="6"/>
    <n v="3162"/>
    <n v="5784"/>
    <n v="130"/>
    <x v="0"/>
    <n v="582085"/>
    <n v="2021"/>
    <d v="2021-03-26T00:00:00"/>
    <s v="Počet obyvatel s obvyklým pobytem ve věku 15 a více let"/>
    <x v="7"/>
    <x v="936"/>
    <x v="1"/>
    <x v="10"/>
  </r>
  <r>
    <n v="945024773"/>
    <n v="178"/>
    <n v="3162"/>
    <m/>
    <m/>
    <x v="0"/>
    <n v="582107"/>
    <n v="2021"/>
    <d v="2021-03-26T00:00:00"/>
    <s v="Počet obyvatel s obvyklým pobytem ve věku 15 a více let"/>
    <x v="0"/>
    <x v="4172"/>
    <x v="0"/>
    <x v="10"/>
  </r>
  <r>
    <n v="945036138"/>
    <n v="0"/>
    <n v="3162"/>
    <n v="1294"/>
    <n v="1"/>
    <x v="0"/>
    <n v="582107"/>
    <n v="2021"/>
    <d v="2021-03-26T00:00:00"/>
    <s v="Počet obyvatel s obvyklým pobytem ve věku 15 a více let"/>
    <x v="1"/>
    <x v="4172"/>
    <x v="1"/>
    <x v="10"/>
  </r>
  <r>
    <n v="945036137"/>
    <n v="2"/>
    <n v="3162"/>
    <n v="1294"/>
    <n v="900"/>
    <x v="0"/>
    <n v="582107"/>
    <n v="2021"/>
    <d v="2021-03-26T00:00:00"/>
    <s v="Počet obyvatel s obvyklým pobytem ve věku 15 a více let"/>
    <x v="2"/>
    <x v="4172"/>
    <x v="1"/>
    <x v="10"/>
  </r>
  <r>
    <n v="945036136"/>
    <n v="52"/>
    <n v="3162"/>
    <n v="5181"/>
    <n v="35450001"/>
    <x v="0"/>
    <n v="582107"/>
    <n v="2021"/>
    <d v="2021-03-26T00:00:00"/>
    <s v="Počet obyvatel s obvyklým pobytem ve věku 15 a více let"/>
    <x v="3"/>
    <x v="4172"/>
    <x v="1"/>
    <x v="10"/>
  </r>
  <r>
    <n v="944994524"/>
    <n v="69"/>
    <n v="3162"/>
    <n v="5784"/>
    <n v="105"/>
    <x v="0"/>
    <n v="582107"/>
    <n v="2021"/>
    <d v="2021-03-26T00:00:00"/>
    <s v="Počet obyvatel s obvyklým pobytem ve věku 15 a více let"/>
    <x v="4"/>
    <x v="4172"/>
    <x v="1"/>
    <x v="10"/>
  </r>
  <r>
    <n v="945022674"/>
    <n v="18"/>
    <n v="3162"/>
    <n v="5784"/>
    <n v="109"/>
    <x v="0"/>
    <n v="582107"/>
    <n v="2021"/>
    <d v="2021-03-26T00:00:00"/>
    <s v="Počet obyvatel s obvyklým pobytem ve věku 15 a více let"/>
    <x v="5"/>
    <x v="4172"/>
    <x v="1"/>
    <x v="10"/>
  </r>
  <r>
    <n v="945015962"/>
    <n v="32"/>
    <n v="3162"/>
    <n v="5784"/>
    <n v="117"/>
    <x v="0"/>
    <n v="582107"/>
    <n v="2021"/>
    <d v="2021-03-26T00:00:00"/>
    <s v="Počet obyvatel s obvyklým pobytem ve věku 15 a více let"/>
    <x v="6"/>
    <x v="4172"/>
    <x v="1"/>
    <x v="10"/>
  </r>
  <r>
    <n v="944994525"/>
    <n v="5"/>
    <n v="3162"/>
    <n v="5784"/>
    <n v="130"/>
    <x v="0"/>
    <n v="582107"/>
    <n v="2021"/>
    <d v="2021-03-26T00:00:00"/>
    <s v="Počet obyvatel s obvyklým pobytem ve věku 15 a více let"/>
    <x v="7"/>
    <x v="4172"/>
    <x v="1"/>
    <x v="10"/>
  </r>
  <r>
    <n v="944985332"/>
    <n v="274"/>
    <n v="3162"/>
    <m/>
    <m/>
    <x v="0"/>
    <n v="582115"/>
    <n v="2021"/>
    <d v="2021-03-26T00:00:00"/>
    <s v="Počet obyvatel s obvyklým pobytem ve věku 15 a více let"/>
    <x v="0"/>
    <x v="1371"/>
    <x v="0"/>
    <x v="10"/>
  </r>
  <r>
    <n v="944994761"/>
    <n v="2"/>
    <n v="3162"/>
    <n v="1294"/>
    <n v="1"/>
    <x v="0"/>
    <n v="582115"/>
    <n v="2021"/>
    <d v="2021-03-26T00:00:00"/>
    <s v="Počet obyvatel s obvyklým pobytem ve věku 15 a více let"/>
    <x v="1"/>
    <x v="1371"/>
    <x v="1"/>
    <x v="10"/>
  </r>
  <r>
    <n v="945002762"/>
    <n v="11"/>
    <n v="3162"/>
    <n v="1294"/>
    <n v="900"/>
    <x v="0"/>
    <n v="582115"/>
    <n v="2021"/>
    <d v="2021-03-26T00:00:00"/>
    <s v="Počet obyvatel s obvyklým pobytem ve věku 15 a více let"/>
    <x v="2"/>
    <x v="1371"/>
    <x v="1"/>
    <x v="10"/>
  </r>
  <r>
    <n v="945022798"/>
    <n v="76"/>
    <n v="3162"/>
    <n v="5181"/>
    <n v="35450001"/>
    <x v="0"/>
    <n v="582115"/>
    <n v="2021"/>
    <d v="2021-03-26T00:00:00"/>
    <s v="Počet obyvatel s obvyklým pobytem ve věku 15 a více let"/>
    <x v="3"/>
    <x v="1371"/>
    <x v="1"/>
    <x v="10"/>
  </r>
  <r>
    <n v="945029300"/>
    <n v="109"/>
    <n v="3162"/>
    <n v="5784"/>
    <n v="105"/>
    <x v="0"/>
    <n v="582115"/>
    <n v="2021"/>
    <d v="2021-03-26T00:00:00"/>
    <s v="Počet obyvatel s obvyklým pobytem ve věku 15 a více let"/>
    <x v="4"/>
    <x v="1371"/>
    <x v="1"/>
    <x v="10"/>
  </r>
  <r>
    <n v="945029301"/>
    <n v="50"/>
    <n v="3162"/>
    <n v="5784"/>
    <n v="109"/>
    <x v="0"/>
    <n v="582115"/>
    <n v="2021"/>
    <d v="2021-03-26T00:00:00"/>
    <s v="Počet obyvatel s obvyklým pobytem ve věku 15 a více let"/>
    <x v="5"/>
    <x v="1371"/>
    <x v="1"/>
    <x v="10"/>
  </r>
  <r>
    <n v="945009324"/>
    <n v="21"/>
    <n v="3162"/>
    <n v="5784"/>
    <n v="117"/>
    <x v="0"/>
    <n v="582115"/>
    <n v="2021"/>
    <d v="2021-03-26T00:00:00"/>
    <s v="Počet obyvatel s obvyklým pobytem ve věku 15 a více let"/>
    <x v="6"/>
    <x v="1371"/>
    <x v="1"/>
    <x v="10"/>
  </r>
  <r>
    <n v="945016079"/>
    <n v="5"/>
    <n v="3162"/>
    <n v="5784"/>
    <n v="130"/>
    <x v="0"/>
    <n v="582115"/>
    <n v="2021"/>
    <d v="2021-03-26T00:00:00"/>
    <s v="Počet obyvatel s obvyklým pobytem ve věku 15 a více let"/>
    <x v="7"/>
    <x v="1371"/>
    <x v="1"/>
    <x v="10"/>
  </r>
  <r>
    <n v="944985333"/>
    <n v="98"/>
    <n v="3162"/>
    <m/>
    <m/>
    <x v="0"/>
    <n v="582123"/>
    <n v="2021"/>
    <d v="2021-03-26T00:00:00"/>
    <s v="Počet obyvatel s obvyklým pobytem ve věku 15 a více let"/>
    <x v="0"/>
    <x v="4173"/>
    <x v="0"/>
    <x v="10"/>
  </r>
  <r>
    <n v="945009326"/>
    <n v="0"/>
    <n v="3162"/>
    <n v="1294"/>
    <n v="1"/>
    <x v="0"/>
    <n v="582123"/>
    <n v="2021"/>
    <d v="2021-03-26T00:00:00"/>
    <s v="Počet obyvatel s obvyklým pobytem ve věku 15 a více let"/>
    <x v="1"/>
    <x v="4173"/>
    <x v="1"/>
    <x v="10"/>
  </r>
  <r>
    <n v="945022799"/>
    <n v="1"/>
    <n v="3162"/>
    <n v="1294"/>
    <n v="900"/>
    <x v="0"/>
    <n v="582123"/>
    <n v="2021"/>
    <d v="2021-03-26T00:00:00"/>
    <s v="Počet obyvatel s obvyklým pobytem ve věku 15 a více let"/>
    <x v="2"/>
    <x v="4173"/>
    <x v="1"/>
    <x v="10"/>
  </r>
  <r>
    <n v="945002763"/>
    <n v="27"/>
    <n v="3162"/>
    <n v="5181"/>
    <n v="35450001"/>
    <x v="0"/>
    <n v="582123"/>
    <n v="2021"/>
    <d v="2021-03-26T00:00:00"/>
    <s v="Počet obyvatel s obvyklým pobytem ve věku 15 a více let"/>
    <x v="3"/>
    <x v="4173"/>
    <x v="1"/>
    <x v="10"/>
  </r>
  <r>
    <n v="944994762"/>
    <n v="39"/>
    <n v="3162"/>
    <n v="5784"/>
    <n v="105"/>
    <x v="0"/>
    <n v="582123"/>
    <n v="2021"/>
    <d v="2021-03-26T00:00:00"/>
    <s v="Počet obyvatel s obvyklým pobytem ve věku 15 a více let"/>
    <x v="4"/>
    <x v="4173"/>
    <x v="1"/>
    <x v="10"/>
  </r>
  <r>
    <n v="945036261"/>
    <n v="13"/>
    <n v="3162"/>
    <n v="5784"/>
    <n v="109"/>
    <x v="0"/>
    <n v="582123"/>
    <n v="2021"/>
    <d v="2021-03-26T00:00:00"/>
    <s v="Počet obyvatel s obvyklým pobytem ve věku 15 a více let"/>
    <x v="5"/>
    <x v="4173"/>
    <x v="1"/>
    <x v="10"/>
  </r>
  <r>
    <n v="945009325"/>
    <n v="16"/>
    <n v="3162"/>
    <n v="5784"/>
    <n v="117"/>
    <x v="0"/>
    <n v="582123"/>
    <n v="2021"/>
    <d v="2021-03-26T00:00:00"/>
    <s v="Počet obyvatel s obvyklým pobytem ve věku 15 a více let"/>
    <x v="6"/>
    <x v="4173"/>
    <x v="1"/>
    <x v="10"/>
  </r>
  <r>
    <n v="945002764"/>
    <n v="2"/>
    <n v="3162"/>
    <n v="5784"/>
    <n v="130"/>
    <x v="0"/>
    <n v="582123"/>
    <n v="2021"/>
    <d v="2021-03-26T00:00:00"/>
    <s v="Počet obyvatel s obvyklým pobytem ve věku 15 a více let"/>
    <x v="7"/>
    <x v="4173"/>
    <x v="1"/>
    <x v="10"/>
  </r>
  <r>
    <n v="945018034"/>
    <n v="474"/>
    <n v="3162"/>
    <m/>
    <m/>
    <x v="0"/>
    <n v="582131"/>
    <n v="2021"/>
    <d v="2021-03-26T00:00:00"/>
    <s v="Počet obyvatel s obvyklým pobytem ve věku 15 a více let"/>
    <x v="0"/>
    <x v="330"/>
    <x v="0"/>
    <x v="10"/>
  </r>
  <r>
    <n v="945002885"/>
    <n v="1"/>
    <n v="3162"/>
    <n v="1294"/>
    <n v="1"/>
    <x v="0"/>
    <n v="582131"/>
    <n v="2021"/>
    <d v="2021-03-26T00:00:00"/>
    <s v="Počet obyvatel s obvyklým pobytem ve věku 15 a více let"/>
    <x v="1"/>
    <x v="330"/>
    <x v="1"/>
    <x v="10"/>
  </r>
  <r>
    <n v="944995003"/>
    <n v="9"/>
    <n v="3162"/>
    <n v="1294"/>
    <n v="900"/>
    <x v="0"/>
    <n v="582131"/>
    <n v="2021"/>
    <d v="2021-03-26T00:00:00"/>
    <s v="Počet obyvatel s obvyklým pobytem ve věku 15 a více let"/>
    <x v="2"/>
    <x v="330"/>
    <x v="1"/>
    <x v="10"/>
  </r>
  <r>
    <n v="945036381"/>
    <n v="169"/>
    <n v="3162"/>
    <n v="5181"/>
    <n v="35450001"/>
    <x v="0"/>
    <n v="582131"/>
    <n v="2021"/>
    <d v="2021-03-26T00:00:00"/>
    <s v="Počet obyvatel s obvyklým pobytem ve věku 15 a více let"/>
    <x v="3"/>
    <x v="330"/>
    <x v="1"/>
    <x v="10"/>
  </r>
  <r>
    <n v="944994763"/>
    <n v="171"/>
    <n v="3162"/>
    <n v="5784"/>
    <n v="105"/>
    <x v="0"/>
    <n v="582131"/>
    <n v="2021"/>
    <d v="2021-03-26T00:00:00"/>
    <s v="Počet obyvatel s obvyklým pobytem ve věku 15 a více let"/>
    <x v="4"/>
    <x v="330"/>
    <x v="1"/>
    <x v="10"/>
  </r>
  <r>
    <n v="945022800"/>
    <n v="70"/>
    <n v="3162"/>
    <n v="5784"/>
    <n v="109"/>
    <x v="0"/>
    <n v="582131"/>
    <n v="2021"/>
    <d v="2021-03-26T00:00:00"/>
    <s v="Počet obyvatel s obvyklým pobytem ve věku 15 a více let"/>
    <x v="5"/>
    <x v="330"/>
    <x v="1"/>
    <x v="10"/>
  </r>
  <r>
    <n v="944994764"/>
    <n v="44"/>
    <n v="3162"/>
    <n v="5784"/>
    <n v="117"/>
    <x v="0"/>
    <n v="582131"/>
    <n v="2021"/>
    <d v="2021-03-26T00:00:00"/>
    <s v="Počet obyvatel s obvyklým pobytem ve věku 15 a více let"/>
    <x v="6"/>
    <x v="330"/>
    <x v="1"/>
    <x v="10"/>
  </r>
  <r>
    <n v="945029524"/>
    <n v="10"/>
    <n v="3162"/>
    <n v="5784"/>
    <n v="130"/>
    <x v="0"/>
    <n v="582131"/>
    <n v="2021"/>
    <d v="2021-03-26T00:00:00"/>
    <s v="Počet obyvatel s obvyklým pobytem ve věku 15 a více let"/>
    <x v="7"/>
    <x v="330"/>
    <x v="1"/>
    <x v="10"/>
  </r>
  <r>
    <n v="944998005"/>
    <n v="1367"/>
    <n v="3162"/>
    <m/>
    <m/>
    <x v="0"/>
    <n v="582158"/>
    <n v="2021"/>
    <d v="2021-03-26T00:00:00"/>
    <s v="Počet obyvatel s obvyklým pobytem ve věku 15 a více let"/>
    <x v="0"/>
    <x v="1543"/>
    <x v="0"/>
    <x v="10"/>
  </r>
  <r>
    <n v="945022916"/>
    <n v="5"/>
    <n v="3162"/>
    <n v="1294"/>
    <n v="1"/>
    <x v="0"/>
    <n v="582158"/>
    <n v="2021"/>
    <d v="2021-03-26T00:00:00"/>
    <s v="Počet obyvatel s obvyklým pobytem ve věku 15 a více let"/>
    <x v="1"/>
    <x v="1543"/>
    <x v="1"/>
    <x v="10"/>
  </r>
  <r>
    <n v="945016199"/>
    <n v="42"/>
    <n v="3162"/>
    <n v="1294"/>
    <n v="900"/>
    <x v="0"/>
    <n v="582158"/>
    <n v="2021"/>
    <d v="2021-03-26T00:00:00"/>
    <s v="Počet obyvatel s obvyklým pobytem ve věku 15 a více let"/>
    <x v="2"/>
    <x v="1543"/>
    <x v="1"/>
    <x v="10"/>
  </r>
  <r>
    <n v="944995004"/>
    <n v="360"/>
    <n v="3162"/>
    <n v="5181"/>
    <n v="35450001"/>
    <x v="0"/>
    <n v="582158"/>
    <n v="2021"/>
    <d v="2021-03-26T00:00:00"/>
    <s v="Počet obyvatel s obvyklým pobytem ve věku 15 a více let"/>
    <x v="3"/>
    <x v="1543"/>
    <x v="1"/>
    <x v="10"/>
  </r>
  <r>
    <n v="945029525"/>
    <n v="548"/>
    <n v="3162"/>
    <n v="5784"/>
    <n v="105"/>
    <x v="0"/>
    <n v="582158"/>
    <n v="2021"/>
    <d v="2021-03-26T00:00:00"/>
    <s v="Počet obyvatel s obvyklým pobytem ve věku 15 a více let"/>
    <x v="4"/>
    <x v="1543"/>
    <x v="1"/>
    <x v="10"/>
  </r>
  <r>
    <n v="945036382"/>
    <n v="170"/>
    <n v="3162"/>
    <n v="5784"/>
    <n v="109"/>
    <x v="0"/>
    <n v="582158"/>
    <n v="2021"/>
    <d v="2021-03-26T00:00:00"/>
    <s v="Počet obyvatel s obvyklým pobytem ve věku 15 a více let"/>
    <x v="5"/>
    <x v="1543"/>
    <x v="1"/>
    <x v="10"/>
  </r>
  <r>
    <n v="945029526"/>
    <n v="214"/>
    <n v="3162"/>
    <n v="5784"/>
    <n v="117"/>
    <x v="0"/>
    <n v="582158"/>
    <n v="2021"/>
    <d v="2021-03-26T00:00:00"/>
    <s v="Počet obyvatel s obvyklým pobytem ve věku 15 a více let"/>
    <x v="6"/>
    <x v="1543"/>
    <x v="1"/>
    <x v="10"/>
  </r>
  <r>
    <n v="945002886"/>
    <n v="28"/>
    <n v="3162"/>
    <n v="5784"/>
    <n v="130"/>
    <x v="0"/>
    <n v="582158"/>
    <n v="2021"/>
    <d v="2021-03-26T00:00:00"/>
    <s v="Počet obyvatel s obvyklým pobytem ve věku 15 a více let"/>
    <x v="7"/>
    <x v="1543"/>
    <x v="1"/>
    <x v="10"/>
  </r>
  <r>
    <n v="945004702"/>
    <n v="841"/>
    <n v="3162"/>
    <m/>
    <m/>
    <x v="0"/>
    <n v="582166"/>
    <n v="2021"/>
    <d v="2021-03-26T00:00:00"/>
    <s v="Počet obyvatel s obvyklým pobytem ve věku 15 a více let"/>
    <x v="0"/>
    <x v="4174"/>
    <x v="0"/>
    <x v="10"/>
  </r>
  <r>
    <n v="944995236"/>
    <n v="1"/>
    <n v="3162"/>
    <n v="1294"/>
    <n v="1"/>
    <x v="0"/>
    <n v="582166"/>
    <n v="2021"/>
    <d v="2021-03-26T00:00:00"/>
    <s v="Počet obyvatel s obvyklým pobytem ve věku 15 a více let"/>
    <x v="1"/>
    <x v="4174"/>
    <x v="1"/>
    <x v="10"/>
  </r>
  <r>
    <n v="944995235"/>
    <n v="31"/>
    <n v="3162"/>
    <n v="1294"/>
    <n v="900"/>
    <x v="0"/>
    <n v="582166"/>
    <n v="2021"/>
    <d v="2021-03-26T00:00:00"/>
    <s v="Počet obyvatel s obvyklým pobytem ve věku 15 a více let"/>
    <x v="2"/>
    <x v="4174"/>
    <x v="1"/>
    <x v="10"/>
  </r>
  <r>
    <n v="945022917"/>
    <n v="250"/>
    <n v="3162"/>
    <n v="5181"/>
    <n v="35450001"/>
    <x v="0"/>
    <n v="582166"/>
    <n v="2021"/>
    <d v="2021-03-26T00:00:00"/>
    <s v="Počet obyvatel s obvyklým pobytem ve věku 15 a více let"/>
    <x v="3"/>
    <x v="4174"/>
    <x v="1"/>
    <x v="10"/>
  </r>
  <r>
    <n v="945036383"/>
    <n v="292"/>
    <n v="3162"/>
    <n v="5784"/>
    <n v="105"/>
    <x v="0"/>
    <n v="582166"/>
    <n v="2021"/>
    <d v="2021-03-26T00:00:00"/>
    <s v="Počet obyvatel s obvyklým pobytem ve věku 15 a více let"/>
    <x v="4"/>
    <x v="4174"/>
    <x v="1"/>
    <x v="10"/>
  </r>
  <r>
    <n v="945002887"/>
    <n v="160"/>
    <n v="3162"/>
    <n v="5784"/>
    <n v="109"/>
    <x v="0"/>
    <n v="582166"/>
    <n v="2021"/>
    <d v="2021-03-26T00:00:00"/>
    <s v="Počet obyvatel s obvyklým pobytem ve věku 15 a více let"/>
    <x v="5"/>
    <x v="4174"/>
    <x v="1"/>
    <x v="10"/>
  </r>
  <r>
    <n v="945036384"/>
    <n v="90"/>
    <n v="3162"/>
    <n v="5784"/>
    <n v="117"/>
    <x v="0"/>
    <n v="582166"/>
    <n v="2021"/>
    <d v="2021-03-26T00:00:00"/>
    <s v="Počet obyvatel s obvyklým pobytem ve věku 15 a více let"/>
    <x v="6"/>
    <x v="4174"/>
    <x v="1"/>
    <x v="10"/>
  </r>
  <r>
    <n v="945036500"/>
    <n v="17"/>
    <n v="3162"/>
    <n v="5784"/>
    <n v="130"/>
    <x v="0"/>
    <n v="582166"/>
    <n v="2021"/>
    <d v="2021-03-26T00:00:00"/>
    <s v="Počet obyvatel s obvyklým pobytem ve věku 15 a více let"/>
    <x v="7"/>
    <x v="4174"/>
    <x v="1"/>
    <x v="10"/>
  </r>
  <r>
    <n v="945024774"/>
    <n v="107"/>
    <n v="3162"/>
    <m/>
    <m/>
    <x v="0"/>
    <n v="582174"/>
    <n v="2021"/>
    <d v="2021-03-26T00:00:00"/>
    <s v="Počet obyvatel s obvyklým pobytem ve věku 15 a více let"/>
    <x v="0"/>
    <x v="4175"/>
    <x v="0"/>
    <x v="10"/>
  </r>
  <r>
    <n v="945003015"/>
    <n v="0"/>
    <n v="3162"/>
    <n v="1294"/>
    <n v="1"/>
    <x v="0"/>
    <n v="582174"/>
    <n v="2021"/>
    <d v="2021-03-26T00:00:00"/>
    <s v="Počet obyvatel s obvyklým pobytem ve věku 15 a více let"/>
    <x v="1"/>
    <x v="4175"/>
    <x v="1"/>
    <x v="10"/>
  </r>
  <r>
    <n v="945023035"/>
    <n v="3"/>
    <n v="3162"/>
    <n v="1294"/>
    <n v="900"/>
    <x v="0"/>
    <n v="582174"/>
    <n v="2021"/>
    <d v="2021-03-26T00:00:00"/>
    <s v="Počet obyvatel s obvyklým pobytem ve věku 15 a více let"/>
    <x v="2"/>
    <x v="4175"/>
    <x v="1"/>
    <x v="10"/>
  </r>
  <r>
    <n v="945023033"/>
    <n v="27"/>
    <n v="3162"/>
    <n v="5181"/>
    <n v="35450001"/>
    <x v="0"/>
    <n v="582174"/>
    <n v="2021"/>
    <d v="2021-03-26T00:00:00"/>
    <s v="Počet obyvatel s obvyklým pobytem ve věku 15 a více let"/>
    <x v="3"/>
    <x v="4175"/>
    <x v="1"/>
    <x v="10"/>
  </r>
  <r>
    <n v="945003014"/>
    <n v="55"/>
    <n v="3162"/>
    <n v="5784"/>
    <n v="105"/>
    <x v="0"/>
    <n v="582174"/>
    <n v="2021"/>
    <d v="2021-03-26T00:00:00"/>
    <s v="Počet obyvatel s obvyklým pobytem ve věku 15 a více let"/>
    <x v="4"/>
    <x v="4175"/>
    <x v="1"/>
    <x v="10"/>
  </r>
  <r>
    <n v="945016327"/>
    <n v="10"/>
    <n v="3162"/>
    <n v="5784"/>
    <n v="109"/>
    <x v="0"/>
    <n v="582174"/>
    <n v="2021"/>
    <d v="2021-03-26T00:00:00"/>
    <s v="Počet obyvatel s obvyklým pobytem ve věku 15 a více let"/>
    <x v="5"/>
    <x v="4175"/>
    <x v="1"/>
    <x v="10"/>
  </r>
  <r>
    <n v="944995237"/>
    <n v="11"/>
    <n v="3162"/>
    <n v="5784"/>
    <n v="117"/>
    <x v="0"/>
    <n v="582174"/>
    <n v="2021"/>
    <d v="2021-03-26T00:00:00"/>
    <s v="Počet obyvatel s obvyklým pobytem ve věku 15 a více let"/>
    <x v="6"/>
    <x v="4175"/>
    <x v="1"/>
    <x v="10"/>
  </r>
  <r>
    <n v="945023034"/>
    <n v="1"/>
    <n v="3162"/>
    <n v="5784"/>
    <n v="130"/>
    <x v="0"/>
    <n v="582174"/>
    <n v="2021"/>
    <d v="2021-03-26T00:00:00"/>
    <s v="Počet obyvatel s obvyklým pobytem ve věku 15 a více let"/>
    <x v="7"/>
    <x v="4175"/>
    <x v="1"/>
    <x v="10"/>
  </r>
  <r>
    <n v="945031389"/>
    <n v="906"/>
    <n v="3162"/>
    <m/>
    <m/>
    <x v="0"/>
    <n v="582182"/>
    <n v="2021"/>
    <d v="2021-03-26T00:00:00"/>
    <s v="Počet obyvatel s obvyklým pobytem ve věku 15 a více let"/>
    <x v="0"/>
    <x v="4176"/>
    <x v="0"/>
    <x v="10"/>
  </r>
  <r>
    <n v="945029768"/>
    <n v="3"/>
    <n v="3162"/>
    <n v="1294"/>
    <n v="1"/>
    <x v="0"/>
    <n v="582182"/>
    <n v="2021"/>
    <d v="2021-03-26T00:00:00"/>
    <s v="Počet obyvatel s obvyklým pobytem ve věku 15 a více let"/>
    <x v="1"/>
    <x v="4176"/>
    <x v="1"/>
    <x v="10"/>
  </r>
  <r>
    <n v="945036615"/>
    <n v="23"/>
    <n v="3162"/>
    <n v="1294"/>
    <n v="900"/>
    <x v="0"/>
    <n v="582182"/>
    <n v="2021"/>
    <d v="2021-03-26T00:00:00"/>
    <s v="Počet obyvatel s obvyklým pobytem ve věku 15 a více let"/>
    <x v="2"/>
    <x v="4176"/>
    <x v="1"/>
    <x v="10"/>
  </r>
  <r>
    <n v="945009573"/>
    <n v="282"/>
    <n v="3162"/>
    <n v="5181"/>
    <n v="35450001"/>
    <x v="0"/>
    <n v="582182"/>
    <n v="2021"/>
    <d v="2021-03-26T00:00:00"/>
    <s v="Počet obyvatel s obvyklým pobytem ve věku 15 a více let"/>
    <x v="3"/>
    <x v="4176"/>
    <x v="1"/>
    <x v="10"/>
  </r>
  <r>
    <n v="944995238"/>
    <n v="350"/>
    <n v="3162"/>
    <n v="5784"/>
    <n v="105"/>
    <x v="0"/>
    <n v="582182"/>
    <n v="2021"/>
    <d v="2021-03-26T00:00:00"/>
    <s v="Počet obyvatel s obvyklým pobytem ve věku 15 a více let"/>
    <x v="4"/>
    <x v="4176"/>
    <x v="1"/>
    <x v="10"/>
  </r>
  <r>
    <n v="944995239"/>
    <n v="138"/>
    <n v="3162"/>
    <n v="5784"/>
    <n v="109"/>
    <x v="0"/>
    <n v="582182"/>
    <n v="2021"/>
    <d v="2021-03-26T00:00:00"/>
    <s v="Počet obyvatel s obvyklým pobytem ve věku 15 a více let"/>
    <x v="5"/>
    <x v="4176"/>
    <x v="1"/>
    <x v="10"/>
  </r>
  <r>
    <n v="945003016"/>
    <n v="99"/>
    <n v="3162"/>
    <n v="5784"/>
    <n v="117"/>
    <x v="0"/>
    <n v="582182"/>
    <n v="2021"/>
    <d v="2021-03-26T00:00:00"/>
    <s v="Počet obyvatel s obvyklým pobytem ve věku 15 a více let"/>
    <x v="6"/>
    <x v="4176"/>
    <x v="1"/>
    <x v="10"/>
  </r>
  <r>
    <n v="945029646"/>
    <n v="11"/>
    <n v="3162"/>
    <n v="5784"/>
    <n v="130"/>
    <x v="0"/>
    <n v="582182"/>
    <n v="2021"/>
    <d v="2021-03-26T00:00:00"/>
    <s v="Počet obyvatel s obvyklým pobytem ve věku 15 a více let"/>
    <x v="7"/>
    <x v="4176"/>
    <x v="1"/>
    <x v="10"/>
  </r>
  <r>
    <n v="944998006"/>
    <n v="213"/>
    <n v="3162"/>
    <m/>
    <m/>
    <x v="0"/>
    <n v="582191"/>
    <n v="2021"/>
    <d v="2021-03-26T00:00:00"/>
    <s v="Počet obyvatel s obvyklým pobytem ve věku 15 a více let"/>
    <x v="0"/>
    <x v="4177"/>
    <x v="0"/>
    <x v="10"/>
  </r>
  <r>
    <n v="944995478"/>
    <n v="1"/>
    <n v="3162"/>
    <n v="1294"/>
    <n v="1"/>
    <x v="0"/>
    <n v="582191"/>
    <n v="2021"/>
    <d v="2021-03-26T00:00:00"/>
    <s v="Počet obyvatel s obvyklým pobytem ve věku 15 a více let"/>
    <x v="1"/>
    <x v="4177"/>
    <x v="1"/>
    <x v="10"/>
  </r>
  <r>
    <n v="945003129"/>
    <n v="13"/>
    <n v="3162"/>
    <n v="1294"/>
    <n v="900"/>
    <x v="0"/>
    <n v="582191"/>
    <n v="2021"/>
    <d v="2021-03-26T00:00:00"/>
    <s v="Počet obyvatel s obvyklým pobytem ve věku 15 a více let"/>
    <x v="2"/>
    <x v="4177"/>
    <x v="1"/>
    <x v="10"/>
  </r>
  <r>
    <n v="945029770"/>
    <n v="68"/>
    <n v="3162"/>
    <n v="5181"/>
    <n v="35450001"/>
    <x v="0"/>
    <n v="582191"/>
    <n v="2021"/>
    <d v="2021-03-26T00:00:00"/>
    <s v="Počet obyvatel s obvyklým pobytem ve věku 15 a více let"/>
    <x v="3"/>
    <x v="4177"/>
    <x v="1"/>
    <x v="10"/>
  </r>
  <r>
    <n v="945029769"/>
    <n v="80"/>
    <n v="3162"/>
    <n v="5784"/>
    <n v="105"/>
    <x v="0"/>
    <n v="582191"/>
    <n v="2021"/>
    <d v="2021-03-26T00:00:00"/>
    <s v="Počet obyvatel s obvyklým pobytem ve věku 15 a více let"/>
    <x v="4"/>
    <x v="4177"/>
    <x v="1"/>
    <x v="10"/>
  </r>
  <r>
    <n v="945023180"/>
    <n v="26"/>
    <n v="3162"/>
    <n v="5784"/>
    <n v="109"/>
    <x v="0"/>
    <n v="582191"/>
    <n v="2021"/>
    <d v="2021-03-26T00:00:00"/>
    <s v="Počet obyvatel s obvyklým pobytem ve věku 15 a více let"/>
    <x v="5"/>
    <x v="4177"/>
    <x v="1"/>
    <x v="10"/>
  </r>
  <r>
    <n v="945003128"/>
    <n v="22"/>
    <n v="3162"/>
    <n v="5784"/>
    <n v="117"/>
    <x v="0"/>
    <n v="582191"/>
    <n v="2021"/>
    <d v="2021-03-26T00:00:00"/>
    <s v="Počet obyvatel s obvyklým pobytem ve věku 15 a více let"/>
    <x v="6"/>
    <x v="4177"/>
    <x v="1"/>
    <x v="10"/>
  </r>
  <r>
    <n v="945036616"/>
    <n v="3"/>
    <n v="3162"/>
    <n v="5784"/>
    <n v="130"/>
    <x v="0"/>
    <n v="582191"/>
    <n v="2021"/>
    <d v="2021-03-26T00:00:00"/>
    <s v="Počet obyvatel s obvyklým pobytem ve věku 15 a více let"/>
    <x v="7"/>
    <x v="4177"/>
    <x v="1"/>
    <x v="10"/>
  </r>
  <r>
    <n v="944998140"/>
    <n v="112"/>
    <n v="3162"/>
    <m/>
    <m/>
    <x v="0"/>
    <n v="582204"/>
    <n v="2021"/>
    <d v="2021-03-26T00:00:00"/>
    <s v="Počet obyvatel s obvyklým pobytem ve věku 15 a více let"/>
    <x v="0"/>
    <x v="1209"/>
    <x v="0"/>
    <x v="10"/>
  </r>
  <r>
    <n v="945029647"/>
    <n v="0"/>
    <n v="3162"/>
    <n v="1294"/>
    <n v="1"/>
    <x v="0"/>
    <n v="582204"/>
    <n v="2021"/>
    <d v="2021-03-26T00:00:00"/>
    <s v="Počet obyvatel s obvyklým pobytem ve věku 15 a více let"/>
    <x v="1"/>
    <x v="1209"/>
    <x v="1"/>
    <x v="10"/>
  </r>
  <r>
    <n v="945009574"/>
    <n v="4"/>
    <n v="3162"/>
    <n v="1294"/>
    <n v="900"/>
    <x v="0"/>
    <n v="582204"/>
    <n v="2021"/>
    <d v="2021-03-26T00:00:00"/>
    <s v="Počet obyvatel s obvyklým pobytem ve věku 15 a více let"/>
    <x v="2"/>
    <x v="1209"/>
    <x v="1"/>
    <x v="10"/>
  </r>
  <r>
    <n v="945016328"/>
    <n v="31"/>
    <n v="3162"/>
    <n v="5181"/>
    <n v="35450001"/>
    <x v="0"/>
    <n v="582204"/>
    <n v="2021"/>
    <d v="2021-03-26T00:00:00"/>
    <s v="Počet obyvatel s obvyklým pobytem ve věku 15 a více let"/>
    <x v="3"/>
    <x v="1209"/>
    <x v="1"/>
    <x v="10"/>
  </r>
  <r>
    <n v="944995479"/>
    <n v="48"/>
    <n v="3162"/>
    <n v="5784"/>
    <n v="105"/>
    <x v="0"/>
    <n v="582204"/>
    <n v="2021"/>
    <d v="2021-03-26T00:00:00"/>
    <s v="Počet obyvatel s obvyklým pobytem ve věku 15 a více let"/>
    <x v="4"/>
    <x v="1209"/>
    <x v="1"/>
    <x v="10"/>
  </r>
  <r>
    <n v="945022918"/>
    <n v="11"/>
    <n v="3162"/>
    <n v="5784"/>
    <n v="109"/>
    <x v="0"/>
    <n v="582204"/>
    <n v="2021"/>
    <d v="2021-03-26T00:00:00"/>
    <s v="Počet obyvatel s obvyklým pobytem ve věku 15 a více let"/>
    <x v="5"/>
    <x v="1209"/>
    <x v="1"/>
    <x v="10"/>
  </r>
  <r>
    <n v="944995010"/>
    <n v="16"/>
    <n v="3162"/>
    <n v="5784"/>
    <n v="117"/>
    <x v="0"/>
    <n v="582204"/>
    <n v="2021"/>
    <d v="2021-03-26T00:00:00"/>
    <s v="Počet obyvatel s obvyklým pobytem ve věku 15 a více let"/>
    <x v="6"/>
    <x v="1209"/>
    <x v="1"/>
    <x v="10"/>
  </r>
  <r>
    <n v="945016329"/>
    <n v="2"/>
    <n v="3162"/>
    <n v="5784"/>
    <n v="130"/>
    <x v="0"/>
    <n v="582204"/>
    <n v="2021"/>
    <d v="2021-03-26T00:00:00"/>
    <s v="Počet obyvatel s obvyklým pobytem ve věku 15 a více let"/>
    <x v="7"/>
    <x v="1209"/>
    <x v="1"/>
    <x v="10"/>
  </r>
  <r>
    <n v="945018158"/>
    <n v="514"/>
    <n v="3162"/>
    <m/>
    <m/>
    <x v="0"/>
    <n v="582212"/>
    <n v="2021"/>
    <d v="2021-03-26T00:00:00"/>
    <s v="Počet obyvatel s obvyklým pobytem ve věku 15 a více let"/>
    <x v="0"/>
    <x v="1332"/>
    <x v="0"/>
    <x v="10"/>
  </r>
  <r>
    <n v="945029649"/>
    <n v="2"/>
    <n v="3162"/>
    <n v="1294"/>
    <n v="1"/>
    <x v="0"/>
    <n v="582212"/>
    <n v="2021"/>
    <d v="2021-03-26T00:00:00"/>
    <s v="Počet obyvatel s obvyklým pobytem ve věku 15 a více let"/>
    <x v="1"/>
    <x v="1332"/>
    <x v="1"/>
    <x v="10"/>
  </r>
  <r>
    <n v="945023036"/>
    <n v="25"/>
    <n v="3162"/>
    <n v="1294"/>
    <n v="900"/>
    <x v="0"/>
    <n v="582212"/>
    <n v="2021"/>
    <d v="2021-03-26T00:00:00"/>
    <s v="Počet obyvatel s obvyklým pobytem ve věku 15 a více let"/>
    <x v="2"/>
    <x v="1332"/>
    <x v="1"/>
    <x v="10"/>
  </r>
  <r>
    <n v="944995240"/>
    <n v="163"/>
    <n v="3162"/>
    <n v="5181"/>
    <n v="35450001"/>
    <x v="0"/>
    <n v="582212"/>
    <n v="2021"/>
    <d v="2021-03-26T00:00:00"/>
    <s v="Počet obyvatel s obvyklým pobytem ve věku 15 a více let"/>
    <x v="3"/>
    <x v="1332"/>
    <x v="1"/>
    <x v="10"/>
  </r>
  <r>
    <n v="945016330"/>
    <n v="180"/>
    <n v="3162"/>
    <n v="5784"/>
    <n v="105"/>
    <x v="0"/>
    <n v="582212"/>
    <n v="2021"/>
    <d v="2021-03-26T00:00:00"/>
    <s v="Počet obyvatel s obvyklým pobytem ve věku 15 a více let"/>
    <x v="4"/>
    <x v="1332"/>
    <x v="1"/>
    <x v="10"/>
  </r>
  <r>
    <n v="945036501"/>
    <n v="66"/>
    <n v="3162"/>
    <n v="5784"/>
    <n v="109"/>
    <x v="0"/>
    <n v="582212"/>
    <n v="2021"/>
    <d v="2021-03-26T00:00:00"/>
    <s v="Počet obyvatel s obvyklým pobytem ve věku 15 a více let"/>
    <x v="5"/>
    <x v="1332"/>
    <x v="1"/>
    <x v="10"/>
  </r>
  <r>
    <n v="945029648"/>
    <n v="70"/>
    <n v="3162"/>
    <n v="5784"/>
    <n v="117"/>
    <x v="0"/>
    <n v="582212"/>
    <n v="2021"/>
    <d v="2021-03-26T00:00:00"/>
    <s v="Počet obyvatel s obvyklým pobytem ve věku 15 a více let"/>
    <x v="6"/>
    <x v="1332"/>
    <x v="1"/>
    <x v="10"/>
  </r>
  <r>
    <n v="945016331"/>
    <n v="8"/>
    <n v="3162"/>
    <n v="5784"/>
    <n v="130"/>
    <x v="0"/>
    <n v="582212"/>
    <n v="2021"/>
    <d v="2021-03-26T00:00:00"/>
    <s v="Počet obyvatel s obvyklým pobytem ve věku 15 a více let"/>
    <x v="7"/>
    <x v="1332"/>
    <x v="1"/>
    <x v="10"/>
  </r>
  <r>
    <n v="944985597"/>
    <n v="211"/>
    <n v="3162"/>
    <m/>
    <m/>
    <x v="0"/>
    <n v="582221"/>
    <n v="2021"/>
    <d v="2021-03-26T00:00:00"/>
    <s v="Počet obyvatel s obvyklým pobytem ve věku 15 a více let"/>
    <x v="0"/>
    <x v="4178"/>
    <x v="0"/>
    <x v="10"/>
  </r>
  <r>
    <n v="945023181"/>
    <n v="0"/>
    <n v="3162"/>
    <n v="1294"/>
    <n v="1"/>
    <x v="0"/>
    <n v="582221"/>
    <n v="2021"/>
    <d v="2021-03-26T00:00:00"/>
    <s v="Počet obyvatel s obvyklým pobytem ve věku 15 a více let"/>
    <x v="1"/>
    <x v="4178"/>
    <x v="1"/>
    <x v="10"/>
  </r>
  <r>
    <n v="945016443"/>
    <n v="11"/>
    <n v="3162"/>
    <n v="1294"/>
    <n v="900"/>
    <x v="0"/>
    <n v="582221"/>
    <n v="2021"/>
    <d v="2021-03-26T00:00:00"/>
    <s v="Počet obyvatel s obvyklým pobytem ve věku 15 a více let"/>
    <x v="2"/>
    <x v="4178"/>
    <x v="1"/>
    <x v="10"/>
  </r>
  <r>
    <n v="944995482"/>
    <n v="55"/>
    <n v="3162"/>
    <n v="5181"/>
    <n v="35450001"/>
    <x v="0"/>
    <n v="582221"/>
    <n v="2021"/>
    <d v="2021-03-26T00:00:00"/>
    <s v="Počet obyvatel s obvyklým pobytem ve věku 15 a více let"/>
    <x v="3"/>
    <x v="4178"/>
    <x v="1"/>
    <x v="10"/>
  </r>
  <r>
    <n v="945023037"/>
    <n v="101"/>
    <n v="3162"/>
    <n v="5784"/>
    <n v="105"/>
    <x v="0"/>
    <n v="582221"/>
    <n v="2021"/>
    <d v="2021-03-26T00:00:00"/>
    <s v="Počet obyvatel s obvyklým pobytem ve věku 15 a více let"/>
    <x v="4"/>
    <x v="4178"/>
    <x v="1"/>
    <x v="10"/>
  </r>
  <r>
    <n v="945029650"/>
    <n v="21"/>
    <n v="3162"/>
    <n v="5784"/>
    <n v="109"/>
    <x v="0"/>
    <n v="582221"/>
    <n v="2021"/>
    <d v="2021-03-26T00:00:00"/>
    <s v="Počet obyvatel s obvyklým pobytem ve věku 15 a více let"/>
    <x v="5"/>
    <x v="4178"/>
    <x v="1"/>
    <x v="10"/>
  </r>
  <r>
    <n v="945009575"/>
    <n v="18"/>
    <n v="3162"/>
    <n v="5784"/>
    <n v="117"/>
    <x v="0"/>
    <n v="582221"/>
    <n v="2021"/>
    <d v="2021-03-26T00:00:00"/>
    <s v="Počet obyvatel s obvyklým pobytem ve věku 15 a více let"/>
    <x v="6"/>
    <x v="4178"/>
    <x v="1"/>
    <x v="10"/>
  </r>
  <r>
    <n v="945009693"/>
    <n v="5"/>
    <n v="3162"/>
    <n v="5784"/>
    <n v="130"/>
    <x v="0"/>
    <n v="582221"/>
    <n v="2021"/>
    <d v="2021-03-26T00:00:00"/>
    <s v="Počet obyvatel s obvyklým pobytem ve věku 15 a více let"/>
    <x v="7"/>
    <x v="4178"/>
    <x v="1"/>
    <x v="10"/>
  </r>
  <r>
    <n v="945011503"/>
    <n v="3023"/>
    <n v="3162"/>
    <m/>
    <m/>
    <x v="0"/>
    <n v="582239"/>
    <n v="2021"/>
    <d v="2021-03-26T00:00:00"/>
    <s v="Počet obyvatel s obvyklým pobytem ve věku 15 a více let"/>
    <x v="0"/>
    <x v="4179"/>
    <x v="0"/>
    <x v="10"/>
  </r>
  <r>
    <n v="944995484"/>
    <n v="9"/>
    <n v="3162"/>
    <n v="1294"/>
    <n v="1"/>
    <x v="0"/>
    <n v="582239"/>
    <n v="2021"/>
    <d v="2021-03-26T00:00:00"/>
    <s v="Počet obyvatel s obvyklým pobytem ve věku 15 a více let"/>
    <x v="1"/>
    <x v="4179"/>
    <x v="1"/>
    <x v="10"/>
  </r>
  <r>
    <n v="945016444"/>
    <n v="131"/>
    <n v="3162"/>
    <n v="1294"/>
    <n v="900"/>
    <x v="0"/>
    <n v="582239"/>
    <n v="2021"/>
    <d v="2021-03-26T00:00:00"/>
    <s v="Počet obyvatel s obvyklým pobytem ve věku 15 a více let"/>
    <x v="2"/>
    <x v="4179"/>
    <x v="1"/>
    <x v="10"/>
  </r>
  <r>
    <n v="945023183"/>
    <n v="915"/>
    <n v="3162"/>
    <n v="5181"/>
    <n v="35450001"/>
    <x v="0"/>
    <n v="582239"/>
    <n v="2021"/>
    <d v="2021-03-26T00:00:00"/>
    <s v="Počet obyvatel s obvyklým pobytem ve věku 15 a více let"/>
    <x v="3"/>
    <x v="4179"/>
    <x v="1"/>
    <x v="10"/>
  </r>
  <r>
    <n v="944995483"/>
    <n v="1072"/>
    <n v="3162"/>
    <n v="5784"/>
    <n v="105"/>
    <x v="0"/>
    <n v="582239"/>
    <n v="2021"/>
    <d v="2021-03-26T00:00:00"/>
    <s v="Počet obyvatel s obvyklým pobytem ve věku 15 a více let"/>
    <x v="4"/>
    <x v="4179"/>
    <x v="1"/>
    <x v="10"/>
  </r>
  <r>
    <n v="945003130"/>
    <n v="475"/>
    <n v="3162"/>
    <n v="5784"/>
    <n v="109"/>
    <x v="0"/>
    <n v="582239"/>
    <n v="2021"/>
    <d v="2021-03-26T00:00:00"/>
    <s v="Počet obyvatel s obvyklým pobytem ve věku 15 a více let"/>
    <x v="5"/>
    <x v="4179"/>
    <x v="1"/>
    <x v="10"/>
  </r>
  <r>
    <n v="945023182"/>
    <n v="362"/>
    <n v="3162"/>
    <n v="5784"/>
    <n v="117"/>
    <x v="0"/>
    <n v="582239"/>
    <n v="2021"/>
    <d v="2021-03-26T00:00:00"/>
    <s v="Počet obyvatel s obvyklým pobytem ve věku 15 a více let"/>
    <x v="6"/>
    <x v="4179"/>
    <x v="1"/>
    <x v="10"/>
  </r>
  <r>
    <n v="945036617"/>
    <n v="59"/>
    <n v="3162"/>
    <n v="5784"/>
    <n v="130"/>
    <x v="0"/>
    <n v="582239"/>
    <n v="2021"/>
    <d v="2021-03-26T00:00:00"/>
    <s v="Počet obyvatel s obvyklým pobytem ve věku 15 a více let"/>
    <x v="7"/>
    <x v="4179"/>
    <x v="1"/>
    <x v="10"/>
  </r>
  <r>
    <n v="945018159"/>
    <n v="1101"/>
    <n v="3162"/>
    <m/>
    <m/>
    <x v="0"/>
    <n v="582247"/>
    <n v="2021"/>
    <d v="2021-03-26T00:00:00"/>
    <s v="Počet obyvatel s obvyklým pobytem ve věku 15 a více let"/>
    <x v="0"/>
    <x v="4180"/>
    <x v="0"/>
    <x v="10"/>
  </r>
  <r>
    <n v="945023294"/>
    <n v="7"/>
    <n v="3162"/>
    <n v="1294"/>
    <n v="1"/>
    <x v="0"/>
    <n v="582247"/>
    <n v="2021"/>
    <d v="2021-03-26T00:00:00"/>
    <s v="Počet obyvatel s obvyklým pobytem ve věku 15 a více let"/>
    <x v="1"/>
    <x v="4180"/>
    <x v="1"/>
    <x v="10"/>
  </r>
  <r>
    <n v="945016564"/>
    <n v="52"/>
    <n v="3162"/>
    <n v="1294"/>
    <n v="900"/>
    <x v="0"/>
    <n v="582247"/>
    <n v="2021"/>
    <d v="2021-03-26T00:00:00"/>
    <s v="Počet obyvatel s obvyklým pobytem ve věku 15 a více let"/>
    <x v="2"/>
    <x v="4180"/>
    <x v="1"/>
    <x v="10"/>
  </r>
  <r>
    <n v="944995486"/>
    <n v="331"/>
    <n v="3162"/>
    <n v="5181"/>
    <n v="35450001"/>
    <x v="0"/>
    <n v="582247"/>
    <n v="2021"/>
    <d v="2021-03-26T00:00:00"/>
    <s v="Počet obyvatel s obvyklým pobytem ve věku 15 a více let"/>
    <x v="3"/>
    <x v="4180"/>
    <x v="1"/>
    <x v="10"/>
  </r>
  <r>
    <n v="945009694"/>
    <n v="414"/>
    <n v="3162"/>
    <n v="5784"/>
    <n v="105"/>
    <x v="0"/>
    <n v="582247"/>
    <n v="2021"/>
    <d v="2021-03-26T00:00:00"/>
    <s v="Počet obyvatel s obvyklým pobytem ve věku 15 a více let"/>
    <x v="4"/>
    <x v="4180"/>
    <x v="1"/>
    <x v="10"/>
  </r>
  <r>
    <n v="945016445"/>
    <n v="175"/>
    <n v="3162"/>
    <n v="5784"/>
    <n v="109"/>
    <x v="0"/>
    <n v="582247"/>
    <n v="2021"/>
    <d v="2021-03-26T00:00:00"/>
    <s v="Počet obyvatel s obvyklým pobytem ve věku 15 a více let"/>
    <x v="5"/>
    <x v="4180"/>
    <x v="1"/>
    <x v="10"/>
  </r>
  <r>
    <n v="944995485"/>
    <n v="104"/>
    <n v="3162"/>
    <n v="5784"/>
    <n v="117"/>
    <x v="0"/>
    <n v="582247"/>
    <n v="2021"/>
    <d v="2021-03-26T00:00:00"/>
    <s v="Počet obyvatel s obvyklým pobytem ve věku 15 a více let"/>
    <x v="6"/>
    <x v="4180"/>
    <x v="1"/>
    <x v="10"/>
  </r>
  <r>
    <n v="945009828"/>
    <n v="18"/>
    <n v="3162"/>
    <n v="5784"/>
    <n v="130"/>
    <x v="0"/>
    <n v="582247"/>
    <n v="2021"/>
    <d v="2021-03-26T00:00:00"/>
    <s v="Počet obyvatel s obvyklým pobytem ve věku 15 a více let"/>
    <x v="7"/>
    <x v="4180"/>
    <x v="1"/>
    <x v="10"/>
  </r>
  <r>
    <n v="945004819"/>
    <n v="201"/>
    <n v="3162"/>
    <m/>
    <m/>
    <x v="0"/>
    <n v="582255"/>
    <n v="2021"/>
    <d v="2021-03-26T00:00:00"/>
    <s v="Počet obyvatel s obvyklým pobytem ve věku 15 a více let"/>
    <x v="0"/>
    <x v="4181"/>
    <x v="0"/>
    <x v="10"/>
  </r>
  <r>
    <n v="945016566"/>
    <n v="1"/>
    <n v="3162"/>
    <n v="1294"/>
    <n v="1"/>
    <x v="0"/>
    <n v="582255"/>
    <n v="2021"/>
    <d v="2021-03-26T00:00:00"/>
    <s v="Počet obyvatel s obvyklým pobytem ve věku 15 a více let"/>
    <x v="1"/>
    <x v="4181"/>
    <x v="1"/>
    <x v="10"/>
  </r>
  <r>
    <n v="945016565"/>
    <n v="8"/>
    <n v="3162"/>
    <n v="1294"/>
    <n v="900"/>
    <x v="0"/>
    <n v="582255"/>
    <n v="2021"/>
    <d v="2021-03-26T00:00:00"/>
    <s v="Počet obyvatel s obvyklým pobytem ve věku 15 a více let"/>
    <x v="2"/>
    <x v="4181"/>
    <x v="1"/>
    <x v="10"/>
  </r>
  <r>
    <n v="945023295"/>
    <n v="48"/>
    <n v="3162"/>
    <n v="5181"/>
    <n v="35450001"/>
    <x v="0"/>
    <n v="582255"/>
    <n v="2021"/>
    <d v="2021-03-26T00:00:00"/>
    <s v="Počet obyvatel s obvyklým pobytem ve věku 15 a více let"/>
    <x v="3"/>
    <x v="4181"/>
    <x v="1"/>
    <x v="10"/>
  </r>
  <r>
    <n v="945029911"/>
    <n v="91"/>
    <n v="3162"/>
    <n v="5784"/>
    <n v="105"/>
    <x v="0"/>
    <n v="582255"/>
    <n v="2021"/>
    <d v="2021-03-26T00:00:00"/>
    <s v="Počet obyvatel s obvyklým pobytem ve věku 15 a více let"/>
    <x v="4"/>
    <x v="4181"/>
    <x v="1"/>
    <x v="10"/>
  </r>
  <r>
    <n v="945036755"/>
    <n v="26"/>
    <n v="3162"/>
    <n v="5784"/>
    <n v="109"/>
    <x v="0"/>
    <n v="582255"/>
    <n v="2021"/>
    <d v="2021-03-26T00:00:00"/>
    <s v="Počet obyvatel s obvyklým pobytem ve věku 15 a více let"/>
    <x v="5"/>
    <x v="4181"/>
    <x v="1"/>
    <x v="10"/>
  </r>
  <r>
    <n v="944995708"/>
    <n v="23"/>
    <n v="3162"/>
    <n v="5784"/>
    <n v="117"/>
    <x v="0"/>
    <n v="582255"/>
    <n v="2021"/>
    <d v="2021-03-26T00:00:00"/>
    <s v="Počet obyvatel s obvyklým pobytem ve věku 15 a více let"/>
    <x v="6"/>
    <x v="4181"/>
    <x v="1"/>
    <x v="10"/>
  </r>
  <r>
    <n v="945029912"/>
    <n v="4"/>
    <n v="3162"/>
    <n v="5784"/>
    <n v="130"/>
    <x v="0"/>
    <n v="582255"/>
    <n v="2021"/>
    <d v="2021-03-26T00:00:00"/>
    <s v="Počet obyvatel s obvyklým pobytem ve věku 15 a více let"/>
    <x v="7"/>
    <x v="4181"/>
    <x v="1"/>
    <x v="10"/>
  </r>
  <r>
    <n v="945024907"/>
    <n v="185"/>
    <n v="3162"/>
    <m/>
    <m/>
    <x v="0"/>
    <n v="582263"/>
    <n v="2021"/>
    <d v="2021-03-26T00:00:00"/>
    <s v="Počet obyvatel s obvyklým pobytem ve věku 15 a více let"/>
    <x v="0"/>
    <x v="290"/>
    <x v="0"/>
    <x v="10"/>
  </r>
  <r>
    <n v="945023394"/>
    <n v="0"/>
    <n v="3162"/>
    <n v="1294"/>
    <n v="1"/>
    <x v="0"/>
    <n v="582263"/>
    <n v="2021"/>
    <d v="2021-03-26T00:00:00"/>
    <s v="Počet obyvatel s obvyklým pobytem ve věku 15 a více let"/>
    <x v="1"/>
    <x v="290"/>
    <x v="1"/>
    <x v="10"/>
  </r>
  <r>
    <n v="945009955"/>
    <n v="19"/>
    <n v="3162"/>
    <n v="1294"/>
    <n v="900"/>
    <x v="0"/>
    <n v="582263"/>
    <n v="2021"/>
    <d v="2021-03-26T00:00:00"/>
    <s v="Počet obyvatel s obvyklým pobytem ve věku 15 a více let"/>
    <x v="2"/>
    <x v="290"/>
    <x v="1"/>
    <x v="10"/>
  </r>
  <r>
    <n v="944995711"/>
    <n v="43"/>
    <n v="3162"/>
    <n v="5181"/>
    <n v="35450001"/>
    <x v="0"/>
    <n v="582263"/>
    <n v="2021"/>
    <d v="2021-03-26T00:00:00"/>
    <s v="Počet obyvatel s obvyklým pobytem ve věku 15 a více let"/>
    <x v="3"/>
    <x v="290"/>
    <x v="1"/>
    <x v="10"/>
  </r>
  <r>
    <n v="944995709"/>
    <n v="78"/>
    <n v="3162"/>
    <n v="5784"/>
    <n v="105"/>
    <x v="0"/>
    <n v="582263"/>
    <n v="2021"/>
    <d v="2021-03-26T00:00:00"/>
    <s v="Počet obyvatel s obvyklým pobytem ve věku 15 a více let"/>
    <x v="4"/>
    <x v="290"/>
    <x v="1"/>
    <x v="10"/>
  </r>
  <r>
    <n v="944995710"/>
    <n v="31"/>
    <n v="3162"/>
    <n v="5784"/>
    <n v="109"/>
    <x v="0"/>
    <n v="582263"/>
    <n v="2021"/>
    <d v="2021-03-26T00:00:00"/>
    <s v="Počet obyvatel s obvyklým pobytem ve věku 15 a více let"/>
    <x v="5"/>
    <x v="290"/>
    <x v="1"/>
    <x v="10"/>
  </r>
  <r>
    <n v="945029913"/>
    <n v="11"/>
    <n v="3162"/>
    <n v="5784"/>
    <n v="117"/>
    <x v="0"/>
    <n v="582263"/>
    <n v="2021"/>
    <d v="2021-03-26T00:00:00"/>
    <s v="Počet obyvatel s obvyklým pobytem ve věku 15 a více let"/>
    <x v="6"/>
    <x v="290"/>
    <x v="1"/>
    <x v="10"/>
  </r>
  <r>
    <n v="945009829"/>
    <n v="3"/>
    <n v="3162"/>
    <n v="5784"/>
    <n v="130"/>
    <x v="0"/>
    <n v="582263"/>
    <n v="2021"/>
    <d v="2021-03-26T00:00:00"/>
    <s v="Počet obyvatel s obvyklým pobytem ve věku 15 a více let"/>
    <x v="7"/>
    <x v="290"/>
    <x v="1"/>
    <x v="10"/>
  </r>
  <r>
    <n v="945031532"/>
    <n v="430"/>
    <n v="3162"/>
    <m/>
    <m/>
    <x v="0"/>
    <n v="582271"/>
    <n v="2021"/>
    <d v="2021-03-26T00:00:00"/>
    <s v="Počet obyvatel s obvyklým pobytem ve věku 15 a více let"/>
    <x v="0"/>
    <x v="4182"/>
    <x v="0"/>
    <x v="10"/>
  </r>
  <r>
    <n v="945036871"/>
    <n v="1"/>
    <n v="3162"/>
    <n v="1294"/>
    <n v="1"/>
    <x v="0"/>
    <n v="582271"/>
    <n v="2021"/>
    <d v="2021-03-26T00:00:00"/>
    <s v="Počet obyvatel s obvyklým pobytem ve věku 15 a více let"/>
    <x v="1"/>
    <x v="4182"/>
    <x v="1"/>
    <x v="10"/>
  </r>
  <r>
    <n v="945016683"/>
    <n v="12"/>
    <n v="3162"/>
    <n v="1294"/>
    <n v="900"/>
    <x v="0"/>
    <n v="582271"/>
    <n v="2021"/>
    <d v="2021-03-26T00:00:00"/>
    <s v="Počet obyvatel s obvyklým pobytem ve věku 15 a více let"/>
    <x v="2"/>
    <x v="4182"/>
    <x v="1"/>
    <x v="10"/>
  </r>
  <r>
    <n v="945036870"/>
    <n v="115"/>
    <n v="3162"/>
    <n v="5181"/>
    <n v="35450001"/>
    <x v="0"/>
    <n v="582271"/>
    <n v="2021"/>
    <d v="2021-03-26T00:00:00"/>
    <s v="Počet obyvatel s obvyklým pobytem ve věku 15 a více let"/>
    <x v="3"/>
    <x v="4182"/>
    <x v="1"/>
    <x v="10"/>
  </r>
  <r>
    <n v="945023395"/>
    <n v="197"/>
    <n v="3162"/>
    <n v="5784"/>
    <n v="105"/>
    <x v="0"/>
    <n v="582271"/>
    <n v="2021"/>
    <d v="2021-03-26T00:00:00"/>
    <s v="Počet obyvatel s obvyklým pobytem ve věku 15 a více let"/>
    <x v="4"/>
    <x v="4182"/>
    <x v="1"/>
    <x v="10"/>
  </r>
  <r>
    <n v="945016682"/>
    <n v="50"/>
    <n v="3162"/>
    <n v="5784"/>
    <n v="109"/>
    <x v="0"/>
    <n v="582271"/>
    <n v="2021"/>
    <d v="2021-03-26T00:00:00"/>
    <s v="Počet obyvatel s obvyklým pobytem ve věku 15 a více let"/>
    <x v="5"/>
    <x v="4182"/>
    <x v="1"/>
    <x v="10"/>
  </r>
  <r>
    <n v="945030041"/>
    <n v="46"/>
    <n v="3162"/>
    <n v="5784"/>
    <n v="117"/>
    <x v="0"/>
    <n v="582271"/>
    <n v="2021"/>
    <d v="2021-03-26T00:00:00"/>
    <s v="Počet obyvatel s obvyklým pobytem ve věku 15 a více let"/>
    <x v="6"/>
    <x v="4182"/>
    <x v="1"/>
    <x v="10"/>
  </r>
  <r>
    <n v="945009956"/>
    <n v="9"/>
    <n v="3162"/>
    <n v="5784"/>
    <n v="130"/>
    <x v="0"/>
    <n v="582271"/>
    <n v="2021"/>
    <d v="2021-03-26T00:00:00"/>
    <s v="Počet obyvatel s obvyklým pobytem ve věku 15 a více let"/>
    <x v="7"/>
    <x v="4182"/>
    <x v="1"/>
    <x v="10"/>
  </r>
  <r>
    <n v="945024908"/>
    <n v="114"/>
    <n v="3162"/>
    <m/>
    <m/>
    <x v="0"/>
    <n v="582280"/>
    <n v="2021"/>
    <d v="2021-03-26T00:00:00"/>
    <s v="Počet obyvatel s obvyklým pobytem ve věku 15 a více let"/>
    <x v="0"/>
    <x v="4183"/>
    <x v="0"/>
    <x v="10"/>
  </r>
  <r>
    <n v="945023505"/>
    <n v="1"/>
    <n v="3162"/>
    <n v="1294"/>
    <n v="1"/>
    <x v="0"/>
    <n v="582280"/>
    <n v="2021"/>
    <d v="2021-03-26T00:00:00"/>
    <s v="Počet obyvatel s obvyklým pobytem ve věku 15 a více let"/>
    <x v="1"/>
    <x v="4183"/>
    <x v="1"/>
    <x v="10"/>
  </r>
  <r>
    <n v="944995964"/>
    <n v="3"/>
    <n v="3162"/>
    <n v="1294"/>
    <n v="900"/>
    <x v="0"/>
    <n v="582280"/>
    <n v="2021"/>
    <d v="2021-03-26T00:00:00"/>
    <s v="Počet obyvatel s obvyklým pobytem ve věku 15 a více let"/>
    <x v="2"/>
    <x v="4183"/>
    <x v="1"/>
    <x v="10"/>
  </r>
  <r>
    <n v="945030043"/>
    <n v="31"/>
    <n v="3162"/>
    <n v="5181"/>
    <n v="35450001"/>
    <x v="0"/>
    <n v="582280"/>
    <n v="2021"/>
    <d v="2021-03-26T00:00:00"/>
    <s v="Počet obyvatel s obvyklým pobytem ve věku 15 a více let"/>
    <x v="3"/>
    <x v="4183"/>
    <x v="1"/>
    <x v="10"/>
  </r>
  <r>
    <n v="944995962"/>
    <n v="51"/>
    <n v="3162"/>
    <n v="5784"/>
    <n v="105"/>
    <x v="0"/>
    <n v="582280"/>
    <n v="2021"/>
    <d v="2021-03-26T00:00:00"/>
    <s v="Počet obyvatel s obvyklým pobytem ve věku 15 a více let"/>
    <x v="4"/>
    <x v="4183"/>
    <x v="1"/>
    <x v="10"/>
  </r>
  <r>
    <n v="945030042"/>
    <n v="11"/>
    <n v="3162"/>
    <n v="5784"/>
    <n v="109"/>
    <x v="0"/>
    <n v="582280"/>
    <n v="2021"/>
    <d v="2021-03-26T00:00:00"/>
    <s v="Počet obyvatel s obvyklým pobytem ve věku 15 a více let"/>
    <x v="5"/>
    <x v="4183"/>
    <x v="1"/>
    <x v="10"/>
  </r>
  <r>
    <n v="944995963"/>
    <n v="15"/>
    <n v="3162"/>
    <n v="5784"/>
    <n v="117"/>
    <x v="0"/>
    <n v="582280"/>
    <n v="2021"/>
    <d v="2021-03-26T00:00:00"/>
    <s v="Počet obyvatel s obvyklým pobytem ve věku 15 a více let"/>
    <x v="6"/>
    <x v="4183"/>
    <x v="1"/>
    <x v="10"/>
  </r>
  <r>
    <n v="945003335"/>
    <n v="2"/>
    <n v="3162"/>
    <n v="5784"/>
    <n v="130"/>
    <x v="0"/>
    <n v="582280"/>
    <n v="2021"/>
    <d v="2021-03-26T00:00:00"/>
    <s v="Počet obyvatel s obvyklým pobytem ve věku 15 a více let"/>
    <x v="7"/>
    <x v="4183"/>
    <x v="1"/>
    <x v="10"/>
  </r>
  <r>
    <n v="944985598"/>
    <n v="790"/>
    <n v="3162"/>
    <m/>
    <m/>
    <x v="0"/>
    <n v="582298"/>
    <n v="2021"/>
    <d v="2021-03-26T00:00:00"/>
    <s v="Počet obyvatel s obvyklým pobytem ve věku 15 a více let"/>
    <x v="0"/>
    <x v="4184"/>
    <x v="0"/>
    <x v="10"/>
  </r>
  <r>
    <n v="945030141"/>
    <n v="3"/>
    <n v="3162"/>
    <n v="1294"/>
    <n v="1"/>
    <x v="0"/>
    <n v="582298"/>
    <n v="2021"/>
    <d v="2021-03-26T00:00:00"/>
    <s v="Počet obyvatel s obvyklým pobytem ve věku 15 a více let"/>
    <x v="1"/>
    <x v="4184"/>
    <x v="1"/>
    <x v="10"/>
  </r>
  <r>
    <n v="945036996"/>
    <n v="15"/>
    <n v="3162"/>
    <n v="1294"/>
    <n v="900"/>
    <x v="0"/>
    <n v="582298"/>
    <n v="2021"/>
    <d v="2021-03-26T00:00:00"/>
    <s v="Počet obyvatel s obvyklým pobytem ve věku 15 a více let"/>
    <x v="2"/>
    <x v="4184"/>
    <x v="1"/>
    <x v="10"/>
  </r>
  <r>
    <n v="945003458"/>
    <n v="290"/>
    <n v="3162"/>
    <n v="5181"/>
    <n v="35450001"/>
    <x v="0"/>
    <n v="582298"/>
    <n v="2021"/>
    <d v="2021-03-26T00:00:00"/>
    <s v="Počet obyvatel s obvyklým pobytem ve věku 15 a více let"/>
    <x v="3"/>
    <x v="4184"/>
    <x v="1"/>
    <x v="10"/>
  </r>
  <r>
    <n v="944996202"/>
    <n v="254"/>
    <n v="3162"/>
    <n v="5784"/>
    <n v="105"/>
    <x v="0"/>
    <n v="582298"/>
    <n v="2021"/>
    <d v="2021-03-26T00:00:00"/>
    <s v="Počet obyvatel s obvyklým pobytem ve věku 15 a více let"/>
    <x v="4"/>
    <x v="4184"/>
    <x v="1"/>
    <x v="10"/>
  </r>
  <r>
    <n v="944996203"/>
    <n v="109"/>
    <n v="3162"/>
    <n v="5784"/>
    <n v="109"/>
    <x v="0"/>
    <n v="582298"/>
    <n v="2021"/>
    <d v="2021-03-26T00:00:00"/>
    <s v="Počet obyvatel s obvyklým pobytem ve věku 15 a více let"/>
    <x v="5"/>
    <x v="4184"/>
    <x v="1"/>
    <x v="10"/>
  </r>
  <r>
    <n v="945010076"/>
    <n v="106"/>
    <n v="3162"/>
    <n v="5784"/>
    <n v="117"/>
    <x v="0"/>
    <n v="582298"/>
    <n v="2021"/>
    <d v="2021-03-26T00:00:00"/>
    <s v="Počet obyvatel s obvyklým pobytem ve věku 15 a více let"/>
    <x v="6"/>
    <x v="4184"/>
    <x v="1"/>
    <x v="10"/>
  </r>
  <r>
    <n v="945003459"/>
    <n v="13"/>
    <n v="3162"/>
    <n v="5784"/>
    <n v="130"/>
    <x v="0"/>
    <n v="582298"/>
    <n v="2021"/>
    <d v="2021-03-26T00:00:00"/>
    <s v="Počet obyvatel s obvyklým pobytem ve věku 15 a více let"/>
    <x v="7"/>
    <x v="4184"/>
    <x v="1"/>
    <x v="10"/>
  </r>
  <r>
    <n v="945004820"/>
    <n v="521"/>
    <n v="3162"/>
    <m/>
    <m/>
    <x v="0"/>
    <n v="582310"/>
    <n v="2021"/>
    <d v="2021-03-26T00:00:00"/>
    <s v="Počet obyvatel s obvyklým pobytem ve věku 15 a více let"/>
    <x v="0"/>
    <x v="3964"/>
    <x v="0"/>
    <x v="10"/>
  </r>
  <r>
    <n v="945009959"/>
    <n v="3"/>
    <n v="3162"/>
    <n v="1294"/>
    <n v="1"/>
    <x v="0"/>
    <n v="582310"/>
    <n v="2021"/>
    <d v="2021-03-26T00:00:00"/>
    <s v="Počet obyvatel s obvyklým pobytem ve věku 15 a více let"/>
    <x v="1"/>
    <x v="3964"/>
    <x v="1"/>
    <x v="10"/>
  </r>
  <r>
    <n v="945009958"/>
    <n v="13"/>
    <n v="3162"/>
    <n v="1294"/>
    <n v="900"/>
    <x v="0"/>
    <n v="582310"/>
    <n v="2021"/>
    <d v="2021-03-26T00:00:00"/>
    <s v="Počet obyvatel s obvyklým pobytem ve věku 15 a více let"/>
    <x v="2"/>
    <x v="3964"/>
    <x v="1"/>
    <x v="10"/>
  </r>
  <r>
    <n v="945016684"/>
    <n v="163"/>
    <n v="3162"/>
    <n v="5181"/>
    <n v="35450001"/>
    <x v="0"/>
    <n v="582310"/>
    <n v="2021"/>
    <d v="2021-03-26T00:00:00"/>
    <s v="Počet obyvatel s obvyklým pobytem ve věku 15 a více let"/>
    <x v="3"/>
    <x v="3964"/>
    <x v="1"/>
    <x v="10"/>
  </r>
  <r>
    <n v="945023506"/>
    <n v="231"/>
    <n v="3162"/>
    <n v="5784"/>
    <n v="105"/>
    <x v="0"/>
    <n v="582310"/>
    <n v="2021"/>
    <d v="2021-03-26T00:00:00"/>
    <s v="Počet obyvatel s obvyklým pobytem ve věku 15 a více let"/>
    <x v="4"/>
    <x v="3964"/>
    <x v="1"/>
    <x v="10"/>
  </r>
  <r>
    <n v="945023507"/>
    <n v="48"/>
    <n v="3162"/>
    <n v="5784"/>
    <n v="109"/>
    <x v="0"/>
    <n v="582310"/>
    <n v="2021"/>
    <d v="2021-03-26T00:00:00"/>
    <s v="Počet obyvatel s obvyklým pobytem ve věku 15 a více let"/>
    <x v="5"/>
    <x v="3964"/>
    <x v="1"/>
    <x v="10"/>
  </r>
  <r>
    <n v="945023296"/>
    <n v="54"/>
    <n v="3162"/>
    <n v="5784"/>
    <n v="117"/>
    <x v="0"/>
    <n v="582310"/>
    <n v="2021"/>
    <d v="2021-03-26T00:00:00"/>
    <s v="Počet obyvatel s obvyklým pobytem ve věku 15 a více let"/>
    <x v="6"/>
    <x v="3964"/>
    <x v="1"/>
    <x v="10"/>
  </r>
  <r>
    <n v="945009957"/>
    <n v="9"/>
    <n v="3162"/>
    <n v="5784"/>
    <n v="130"/>
    <x v="0"/>
    <n v="582310"/>
    <n v="2021"/>
    <d v="2021-03-26T00:00:00"/>
    <s v="Počet obyvatel s obvyklým pobytem ve věku 15 a více let"/>
    <x v="7"/>
    <x v="3964"/>
    <x v="1"/>
    <x v="10"/>
  </r>
  <r>
    <n v="944985599"/>
    <n v="450"/>
    <n v="3162"/>
    <m/>
    <m/>
    <x v="0"/>
    <n v="582328"/>
    <n v="2021"/>
    <d v="2021-03-26T00:00:00"/>
    <s v="Počet obyvatel s obvyklým pobytem ve věku 15 a více let"/>
    <x v="0"/>
    <x v="4185"/>
    <x v="0"/>
    <x v="10"/>
  </r>
  <r>
    <n v="945003336"/>
    <n v="0"/>
    <n v="3162"/>
    <n v="1294"/>
    <n v="1"/>
    <x v="0"/>
    <n v="582328"/>
    <n v="2021"/>
    <d v="2021-03-26T00:00:00"/>
    <s v="Počet obyvatel s obvyklým pobytem ve věku 15 a více let"/>
    <x v="1"/>
    <x v="4185"/>
    <x v="1"/>
    <x v="10"/>
  </r>
  <r>
    <n v="944995968"/>
    <n v="8"/>
    <n v="3162"/>
    <n v="1294"/>
    <n v="900"/>
    <x v="0"/>
    <n v="582328"/>
    <n v="2021"/>
    <d v="2021-03-26T00:00:00"/>
    <s v="Počet obyvatel s obvyklým pobytem ve věku 15 a více let"/>
    <x v="2"/>
    <x v="4185"/>
    <x v="1"/>
    <x v="10"/>
  </r>
  <r>
    <n v="945016685"/>
    <n v="141"/>
    <n v="3162"/>
    <n v="5181"/>
    <n v="35450001"/>
    <x v="0"/>
    <n v="582328"/>
    <n v="2021"/>
    <d v="2021-03-26T00:00:00"/>
    <s v="Počet obyvatel s obvyklým pobytem ve věku 15 a více let"/>
    <x v="3"/>
    <x v="4185"/>
    <x v="1"/>
    <x v="10"/>
  </r>
  <r>
    <n v="944995965"/>
    <n v="159"/>
    <n v="3162"/>
    <n v="5784"/>
    <n v="105"/>
    <x v="0"/>
    <n v="582328"/>
    <n v="2021"/>
    <d v="2021-03-26T00:00:00"/>
    <s v="Počet obyvatel s obvyklým pobytem ve věku 15 a více let"/>
    <x v="4"/>
    <x v="4185"/>
    <x v="1"/>
    <x v="10"/>
  </r>
  <r>
    <n v="944995966"/>
    <n v="52"/>
    <n v="3162"/>
    <n v="5784"/>
    <n v="109"/>
    <x v="0"/>
    <n v="582328"/>
    <n v="2021"/>
    <d v="2021-03-26T00:00:00"/>
    <s v="Počet obyvatel s obvyklým pobytem ve věku 15 a více let"/>
    <x v="5"/>
    <x v="4185"/>
    <x v="1"/>
    <x v="10"/>
  </r>
  <r>
    <n v="945023396"/>
    <n v="75"/>
    <n v="3162"/>
    <n v="5784"/>
    <n v="117"/>
    <x v="0"/>
    <n v="582328"/>
    <n v="2021"/>
    <d v="2021-03-26T00:00:00"/>
    <s v="Počet obyvatel s obvyklým pobytem ve věku 15 a více let"/>
    <x v="6"/>
    <x v="4185"/>
    <x v="1"/>
    <x v="10"/>
  </r>
  <r>
    <n v="944995967"/>
    <n v="15"/>
    <n v="3162"/>
    <n v="5784"/>
    <n v="130"/>
    <x v="0"/>
    <n v="582328"/>
    <n v="2021"/>
    <d v="2021-03-26T00:00:00"/>
    <s v="Počet obyvatel s obvyklým pobytem ve věku 15 a více let"/>
    <x v="7"/>
    <x v="4185"/>
    <x v="1"/>
    <x v="10"/>
  </r>
  <r>
    <n v="945011504"/>
    <n v="501"/>
    <n v="3162"/>
    <m/>
    <m/>
    <x v="0"/>
    <n v="582336"/>
    <n v="2021"/>
    <d v="2021-03-26T00:00:00"/>
    <s v="Počet obyvatel s obvyklým pobytem ve věku 15 a více let"/>
    <x v="0"/>
    <x v="4186"/>
    <x v="0"/>
    <x v="10"/>
  </r>
  <r>
    <n v="945023509"/>
    <n v="2"/>
    <n v="3162"/>
    <n v="1294"/>
    <n v="1"/>
    <x v="0"/>
    <n v="582336"/>
    <n v="2021"/>
    <d v="2021-03-26T00:00:00"/>
    <s v="Počet obyvatel s obvyklým pobytem ve věku 15 a více let"/>
    <x v="1"/>
    <x v="4186"/>
    <x v="1"/>
    <x v="10"/>
  </r>
  <r>
    <n v="945003460"/>
    <n v="29"/>
    <n v="3162"/>
    <n v="1294"/>
    <n v="900"/>
    <x v="0"/>
    <n v="582336"/>
    <n v="2021"/>
    <d v="2021-03-26T00:00:00"/>
    <s v="Počet obyvatel s obvyklým pobytem ve věku 15 a více let"/>
    <x v="2"/>
    <x v="4186"/>
    <x v="1"/>
    <x v="10"/>
  </r>
  <r>
    <n v="945003340"/>
    <n v="170"/>
    <n v="3162"/>
    <n v="5181"/>
    <n v="35450001"/>
    <x v="0"/>
    <n v="582336"/>
    <n v="2021"/>
    <d v="2021-03-26T00:00:00"/>
    <s v="Počet obyvatel s obvyklým pobytem ve věku 15 a více let"/>
    <x v="3"/>
    <x v="4186"/>
    <x v="1"/>
    <x v="10"/>
  </r>
  <r>
    <n v="945003337"/>
    <n v="175"/>
    <n v="3162"/>
    <n v="5784"/>
    <n v="105"/>
    <x v="0"/>
    <n v="582336"/>
    <n v="2021"/>
    <d v="2021-03-26T00:00:00"/>
    <s v="Počet obyvatel s obvyklým pobytem ve věku 15 a více let"/>
    <x v="4"/>
    <x v="4186"/>
    <x v="1"/>
    <x v="10"/>
  </r>
  <r>
    <n v="945003338"/>
    <n v="66"/>
    <n v="3162"/>
    <n v="5784"/>
    <n v="109"/>
    <x v="0"/>
    <n v="582336"/>
    <n v="2021"/>
    <d v="2021-03-26T00:00:00"/>
    <s v="Počet obyvatel s obvyklým pobytem ve věku 15 a více let"/>
    <x v="5"/>
    <x v="4186"/>
    <x v="1"/>
    <x v="10"/>
  </r>
  <r>
    <n v="945003339"/>
    <n v="48"/>
    <n v="3162"/>
    <n v="5784"/>
    <n v="117"/>
    <x v="0"/>
    <n v="582336"/>
    <n v="2021"/>
    <d v="2021-03-26T00:00:00"/>
    <s v="Počet obyvatel s obvyklým pobytem ve věku 15 a více let"/>
    <x v="6"/>
    <x v="4186"/>
    <x v="1"/>
    <x v="10"/>
  </r>
  <r>
    <n v="945036998"/>
    <n v="11"/>
    <n v="3162"/>
    <n v="5784"/>
    <n v="130"/>
    <x v="0"/>
    <n v="582336"/>
    <n v="2021"/>
    <d v="2021-03-26T00:00:00"/>
    <s v="Počet obyvatel s obvyklým pobytem ve věku 15 a více let"/>
    <x v="7"/>
    <x v="4186"/>
    <x v="1"/>
    <x v="10"/>
  </r>
  <r>
    <n v="944985600"/>
    <n v="95"/>
    <n v="3162"/>
    <m/>
    <m/>
    <x v="0"/>
    <n v="582344"/>
    <n v="2021"/>
    <d v="2021-03-26T00:00:00"/>
    <s v="Počet obyvatel s obvyklým pobytem ve věku 15 a více let"/>
    <x v="0"/>
    <x v="4187"/>
    <x v="0"/>
    <x v="10"/>
  </r>
  <r>
    <n v="944996205"/>
    <n v="0"/>
    <n v="3162"/>
    <n v="1294"/>
    <n v="1"/>
    <x v="0"/>
    <n v="582344"/>
    <n v="2021"/>
    <d v="2021-03-26T00:00:00"/>
    <s v="Počet obyvatel s obvyklým pobytem ve věku 15 a více let"/>
    <x v="1"/>
    <x v="4187"/>
    <x v="1"/>
    <x v="10"/>
  </r>
  <r>
    <n v="945016807"/>
    <n v="7"/>
    <n v="3162"/>
    <n v="1294"/>
    <n v="900"/>
    <x v="0"/>
    <n v="582344"/>
    <n v="2021"/>
    <d v="2021-03-26T00:00:00"/>
    <s v="Počet obyvatel s obvyklým pobytem ve věku 15 a více let"/>
    <x v="2"/>
    <x v="4187"/>
    <x v="1"/>
    <x v="10"/>
  </r>
  <r>
    <n v="944996204"/>
    <n v="34"/>
    <n v="3162"/>
    <n v="5181"/>
    <n v="35450001"/>
    <x v="0"/>
    <n v="582344"/>
    <n v="2021"/>
    <d v="2021-03-26T00:00:00"/>
    <s v="Počet obyvatel s obvyklým pobytem ve věku 15 a více let"/>
    <x v="3"/>
    <x v="4187"/>
    <x v="1"/>
    <x v="10"/>
  </r>
  <r>
    <n v="945010078"/>
    <n v="34"/>
    <n v="3162"/>
    <n v="5784"/>
    <n v="105"/>
    <x v="0"/>
    <n v="582344"/>
    <n v="2021"/>
    <d v="2021-03-26T00:00:00"/>
    <s v="Počet obyvatel s obvyklým pobytem ve věku 15 a více let"/>
    <x v="4"/>
    <x v="4187"/>
    <x v="1"/>
    <x v="10"/>
  </r>
  <r>
    <n v="945030144"/>
    <n v="7"/>
    <n v="3162"/>
    <n v="5784"/>
    <n v="109"/>
    <x v="0"/>
    <n v="582344"/>
    <n v="2021"/>
    <d v="2021-03-26T00:00:00"/>
    <s v="Počet obyvatel s obvyklým pobytem ve věku 15 a více let"/>
    <x v="5"/>
    <x v="4187"/>
    <x v="1"/>
    <x v="10"/>
  </r>
  <r>
    <n v="945023510"/>
    <n v="10"/>
    <n v="3162"/>
    <n v="5784"/>
    <n v="117"/>
    <x v="0"/>
    <n v="582344"/>
    <n v="2021"/>
    <d v="2021-03-26T00:00:00"/>
    <s v="Počet obyvatel s obvyklým pobytem ve věku 15 a více let"/>
    <x v="6"/>
    <x v="4187"/>
    <x v="1"/>
    <x v="10"/>
  </r>
  <r>
    <n v="945036999"/>
    <n v="3"/>
    <n v="3162"/>
    <n v="5784"/>
    <n v="130"/>
    <x v="0"/>
    <n v="582344"/>
    <n v="2021"/>
    <d v="2021-03-26T00:00:00"/>
    <s v="Počet obyvatel s obvyklým pobytem ve věku 15 a více let"/>
    <x v="7"/>
    <x v="4187"/>
    <x v="1"/>
    <x v="10"/>
  </r>
  <r>
    <n v="945031533"/>
    <n v="783"/>
    <n v="3162"/>
    <m/>
    <m/>
    <x v="0"/>
    <n v="582352"/>
    <n v="2021"/>
    <d v="2021-03-26T00:00:00"/>
    <s v="Počet obyvatel s obvyklým pobytem ve věku 15 a více let"/>
    <x v="0"/>
    <x v="4188"/>
    <x v="0"/>
    <x v="10"/>
  </r>
  <r>
    <n v="945037116"/>
    <n v="0"/>
    <n v="3162"/>
    <n v="1294"/>
    <n v="1"/>
    <x v="0"/>
    <n v="582352"/>
    <n v="2021"/>
    <d v="2021-03-26T00:00:00"/>
    <s v="Počet obyvatel s obvyklým pobytem ve věku 15 a více let"/>
    <x v="1"/>
    <x v="4188"/>
    <x v="1"/>
    <x v="10"/>
  </r>
  <r>
    <n v="944996453"/>
    <n v="31"/>
    <n v="3162"/>
    <n v="1294"/>
    <n v="900"/>
    <x v="0"/>
    <n v="582352"/>
    <n v="2021"/>
    <d v="2021-03-26T00:00:00"/>
    <s v="Počet obyvatel s obvyklým pobytem ve věku 15 a více let"/>
    <x v="2"/>
    <x v="4188"/>
    <x v="1"/>
    <x v="10"/>
  </r>
  <r>
    <n v="945010079"/>
    <n v="243"/>
    <n v="3162"/>
    <n v="5181"/>
    <n v="35450001"/>
    <x v="0"/>
    <n v="582352"/>
    <n v="2021"/>
    <d v="2021-03-26T00:00:00"/>
    <s v="Počet obyvatel s obvyklým pobytem ve věku 15 a více let"/>
    <x v="3"/>
    <x v="4188"/>
    <x v="1"/>
    <x v="10"/>
  </r>
  <r>
    <n v="945023511"/>
    <n v="252"/>
    <n v="3162"/>
    <n v="5784"/>
    <n v="105"/>
    <x v="0"/>
    <n v="582352"/>
    <n v="2021"/>
    <d v="2021-03-26T00:00:00"/>
    <s v="Počet obyvatel s obvyklým pobytem ve věku 15 a více let"/>
    <x v="4"/>
    <x v="4188"/>
    <x v="1"/>
    <x v="10"/>
  </r>
  <r>
    <n v="944996206"/>
    <n v="125"/>
    <n v="3162"/>
    <n v="5784"/>
    <n v="109"/>
    <x v="0"/>
    <n v="582352"/>
    <n v="2021"/>
    <d v="2021-03-26T00:00:00"/>
    <s v="Počet obyvatel s obvyklým pobytem ve věku 15 a více let"/>
    <x v="5"/>
    <x v="4188"/>
    <x v="1"/>
    <x v="10"/>
  </r>
  <r>
    <n v="944996207"/>
    <n v="114"/>
    <n v="3162"/>
    <n v="5784"/>
    <n v="117"/>
    <x v="0"/>
    <n v="582352"/>
    <n v="2021"/>
    <d v="2021-03-26T00:00:00"/>
    <s v="Počet obyvatel s obvyklým pobytem ve věku 15 a více let"/>
    <x v="6"/>
    <x v="4188"/>
    <x v="1"/>
    <x v="10"/>
  </r>
  <r>
    <n v="945023512"/>
    <n v="18"/>
    <n v="3162"/>
    <n v="5784"/>
    <n v="130"/>
    <x v="0"/>
    <n v="582352"/>
    <n v="2021"/>
    <d v="2021-03-26T00:00:00"/>
    <s v="Počet obyvatel s obvyklým pobytem ve věku 15 a více let"/>
    <x v="7"/>
    <x v="4188"/>
    <x v="1"/>
    <x v="10"/>
  </r>
  <r>
    <n v="944998141"/>
    <n v="112"/>
    <n v="3162"/>
    <m/>
    <m/>
    <x v="0"/>
    <n v="582379"/>
    <n v="2021"/>
    <d v="2021-03-26T00:00:00"/>
    <s v="Počet obyvatel s obvyklým pobytem ve věku 15 a více let"/>
    <x v="0"/>
    <x v="4189"/>
    <x v="0"/>
    <x v="10"/>
  </r>
  <r>
    <n v="945010190"/>
    <n v="0"/>
    <n v="3162"/>
    <n v="1294"/>
    <n v="1"/>
    <x v="0"/>
    <n v="582379"/>
    <n v="2021"/>
    <d v="2021-03-26T00:00:00"/>
    <s v="Počet obyvatel s obvyklým pobytem ve věku 15 a více let"/>
    <x v="1"/>
    <x v="4189"/>
    <x v="1"/>
    <x v="10"/>
  </r>
  <r>
    <n v="945010189"/>
    <n v="8"/>
    <n v="3162"/>
    <n v="1294"/>
    <n v="900"/>
    <x v="0"/>
    <n v="582379"/>
    <n v="2021"/>
    <d v="2021-03-26T00:00:00"/>
    <s v="Počet obyvatel s obvyklým pobytem ve věku 15 a více let"/>
    <x v="2"/>
    <x v="4189"/>
    <x v="1"/>
    <x v="10"/>
  </r>
  <r>
    <n v="945023625"/>
    <n v="32"/>
    <n v="3162"/>
    <n v="5181"/>
    <n v="35450001"/>
    <x v="0"/>
    <n v="582379"/>
    <n v="2021"/>
    <d v="2021-03-26T00:00:00"/>
    <s v="Počet obyvatel s obvyklým pobytem ve věku 15 a více let"/>
    <x v="3"/>
    <x v="4189"/>
    <x v="1"/>
    <x v="10"/>
  </r>
  <r>
    <n v="945037117"/>
    <n v="37"/>
    <n v="3162"/>
    <n v="5784"/>
    <n v="105"/>
    <x v="0"/>
    <n v="582379"/>
    <n v="2021"/>
    <d v="2021-03-26T00:00:00"/>
    <s v="Počet obyvatel s obvyklým pobytem ve věku 15 a více let"/>
    <x v="4"/>
    <x v="4189"/>
    <x v="1"/>
    <x v="10"/>
  </r>
  <r>
    <n v="945030267"/>
    <n v="16"/>
    <n v="3162"/>
    <n v="5784"/>
    <n v="109"/>
    <x v="0"/>
    <n v="582379"/>
    <n v="2021"/>
    <d v="2021-03-26T00:00:00"/>
    <s v="Počet obyvatel s obvyklým pobytem ve věku 15 a více let"/>
    <x v="5"/>
    <x v="4189"/>
    <x v="1"/>
    <x v="10"/>
  </r>
  <r>
    <n v="945037118"/>
    <n v="17"/>
    <n v="3162"/>
    <n v="5784"/>
    <n v="117"/>
    <x v="0"/>
    <n v="582379"/>
    <n v="2021"/>
    <d v="2021-03-26T00:00:00"/>
    <s v="Počet obyvatel s obvyklým pobytem ve věku 15 a více let"/>
    <x v="6"/>
    <x v="4189"/>
    <x v="1"/>
    <x v="10"/>
  </r>
  <r>
    <n v="945030268"/>
    <n v="2"/>
    <n v="3162"/>
    <n v="5784"/>
    <n v="130"/>
    <x v="0"/>
    <n v="582379"/>
    <n v="2021"/>
    <d v="2021-03-26T00:00:00"/>
    <s v="Počet obyvatel s obvyklým pobytem ve věku 15 a více let"/>
    <x v="7"/>
    <x v="4189"/>
    <x v="1"/>
    <x v="10"/>
  </r>
  <r>
    <n v="945018160"/>
    <n v="393"/>
    <n v="3162"/>
    <m/>
    <m/>
    <x v="0"/>
    <n v="582395"/>
    <n v="2021"/>
    <d v="2021-03-26T00:00:00"/>
    <s v="Počet obyvatel s obvyklým pobytem ve věku 15 a více let"/>
    <x v="0"/>
    <x v="138"/>
    <x v="0"/>
    <x v="10"/>
  </r>
  <r>
    <n v="944996684"/>
    <n v="4"/>
    <n v="3162"/>
    <n v="1294"/>
    <n v="1"/>
    <x v="0"/>
    <n v="582395"/>
    <n v="2021"/>
    <d v="2021-03-26T00:00:00"/>
    <s v="Počet obyvatel s obvyklým pobytem ve věku 15 a více let"/>
    <x v="1"/>
    <x v="138"/>
    <x v="1"/>
    <x v="10"/>
  </r>
  <r>
    <n v="945037120"/>
    <n v="21"/>
    <n v="3162"/>
    <n v="1294"/>
    <n v="900"/>
    <x v="0"/>
    <n v="582395"/>
    <n v="2021"/>
    <d v="2021-03-26T00:00:00"/>
    <s v="Počet obyvatel s obvyklým pobytem ve věku 15 a více let"/>
    <x v="2"/>
    <x v="138"/>
    <x v="1"/>
    <x v="10"/>
  </r>
  <r>
    <n v="944996455"/>
    <n v="116"/>
    <n v="3162"/>
    <n v="5181"/>
    <n v="35450001"/>
    <x v="0"/>
    <n v="582395"/>
    <n v="2021"/>
    <d v="2021-03-26T00:00:00"/>
    <s v="Počet obyvatel s obvyklým pobytem ve věku 15 a více let"/>
    <x v="3"/>
    <x v="138"/>
    <x v="1"/>
    <x v="10"/>
  </r>
  <r>
    <n v="945016929"/>
    <n v="156"/>
    <n v="3162"/>
    <n v="5784"/>
    <n v="105"/>
    <x v="0"/>
    <n v="582395"/>
    <n v="2021"/>
    <d v="2021-03-26T00:00:00"/>
    <s v="Počet obyvatel s obvyklým pobytem ve věku 15 a více let"/>
    <x v="4"/>
    <x v="138"/>
    <x v="1"/>
    <x v="10"/>
  </r>
  <r>
    <n v="944996454"/>
    <n v="47"/>
    <n v="3162"/>
    <n v="5784"/>
    <n v="109"/>
    <x v="0"/>
    <n v="582395"/>
    <n v="2021"/>
    <d v="2021-03-26T00:00:00"/>
    <s v="Počet obyvatel s obvyklým pobytem ve věku 15 a více let"/>
    <x v="5"/>
    <x v="138"/>
    <x v="1"/>
    <x v="10"/>
  </r>
  <r>
    <n v="945037119"/>
    <n v="45"/>
    <n v="3162"/>
    <n v="5784"/>
    <n v="117"/>
    <x v="0"/>
    <n v="582395"/>
    <n v="2021"/>
    <d v="2021-03-26T00:00:00"/>
    <s v="Počet obyvatel s obvyklým pobytem ve věku 15 a více let"/>
    <x v="6"/>
    <x v="138"/>
    <x v="1"/>
    <x v="10"/>
  </r>
  <r>
    <n v="945030269"/>
    <n v="4"/>
    <n v="3162"/>
    <n v="5784"/>
    <n v="130"/>
    <x v="0"/>
    <n v="582395"/>
    <n v="2021"/>
    <d v="2021-03-26T00:00:00"/>
    <s v="Počet obyvatel s obvyklým pobytem ve věku 15 a více let"/>
    <x v="7"/>
    <x v="138"/>
    <x v="1"/>
    <x v="10"/>
  </r>
  <r>
    <n v="945018161"/>
    <n v="353"/>
    <n v="3162"/>
    <m/>
    <m/>
    <x v="0"/>
    <n v="582409"/>
    <n v="2021"/>
    <d v="2021-03-26T00:00:00"/>
    <s v="Počet obyvatel s obvyklým pobytem ve věku 15 a více let"/>
    <x v="0"/>
    <x v="4190"/>
    <x v="0"/>
    <x v="10"/>
  </r>
  <r>
    <n v="944996686"/>
    <n v="3"/>
    <n v="3162"/>
    <n v="1294"/>
    <n v="1"/>
    <x v="0"/>
    <n v="582409"/>
    <n v="2021"/>
    <d v="2021-03-26T00:00:00"/>
    <s v="Počet obyvatel s obvyklým pobytem ve věku 15 a více let"/>
    <x v="1"/>
    <x v="4190"/>
    <x v="1"/>
    <x v="10"/>
  </r>
  <r>
    <n v="945017054"/>
    <n v="10"/>
    <n v="3162"/>
    <n v="1294"/>
    <n v="900"/>
    <x v="0"/>
    <n v="582409"/>
    <n v="2021"/>
    <d v="2021-03-26T00:00:00"/>
    <s v="Počet obyvatel s obvyklým pobytem ve věku 15 a více let"/>
    <x v="2"/>
    <x v="4190"/>
    <x v="1"/>
    <x v="10"/>
  </r>
  <r>
    <n v="944996685"/>
    <n v="112"/>
    <n v="3162"/>
    <n v="5181"/>
    <n v="35450001"/>
    <x v="0"/>
    <n v="582409"/>
    <n v="2021"/>
    <d v="2021-03-26T00:00:00"/>
    <s v="Počet obyvatel s obvyklým pobytem ve věku 15 a více let"/>
    <x v="3"/>
    <x v="4190"/>
    <x v="1"/>
    <x v="10"/>
  </r>
  <r>
    <n v="945003689"/>
    <n v="161"/>
    <n v="3162"/>
    <n v="5784"/>
    <n v="105"/>
    <x v="0"/>
    <n v="582409"/>
    <n v="2021"/>
    <d v="2021-03-26T00:00:00"/>
    <s v="Počet obyvatel s obvyklým pobytem ve věku 15 a více let"/>
    <x v="4"/>
    <x v="4190"/>
    <x v="1"/>
    <x v="10"/>
  </r>
  <r>
    <n v="945030396"/>
    <n v="34"/>
    <n v="3162"/>
    <n v="5784"/>
    <n v="109"/>
    <x v="0"/>
    <n v="582409"/>
    <n v="2021"/>
    <d v="2021-03-26T00:00:00"/>
    <s v="Počet obyvatel s obvyklým pobytem ve věku 15 a více let"/>
    <x v="5"/>
    <x v="4190"/>
    <x v="1"/>
    <x v="10"/>
  </r>
  <r>
    <n v="945037252"/>
    <n v="22"/>
    <n v="3162"/>
    <n v="5784"/>
    <n v="117"/>
    <x v="0"/>
    <n v="582409"/>
    <n v="2021"/>
    <d v="2021-03-26T00:00:00"/>
    <s v="Počet obyvatel s obvyklým pobytem ve věku 15 a více let"/>
    <x v="6"/>
    <x v="4190"/>
    <x v="1"/>
    <x v="10"/>
  </r>
  <r>
    <n v="945037253"/>
    <n v="11"/>
    <n v="3162"/>
    <n v="5784"/>
    <n v="130"/>
    <x v="0"/>
    <n v="582409"/>
    <n v="2021"/>
    <d v="2021-03-26T00:00:00"/>
    <s v="Počet obyvatel s obvyklým pobytem ve věku 15 a více let"/>
    <x v="7"/>
    <x v="4190"/>
    <x v="1"/>
    <x v="10"/>
  </r>
  <r>
    <n v="945018162"/>
    <n v="229"/>
    <n v="3162"/>
    <m/>
    <m/>
    <x v="0"/>
    <n v="582417"/>
    <n v="2021"/>
    <d v="2021-03-26T00:00:00"/>
    <s v="Počet obyvatel s obvyklým pobytem ve věku 15 a více let"/>
    <x v="0"/>
    <x v="4191"/>
    <x v="0"/>
    <x v="10"/>
  </r>
  <r>
    <n v="945010307"/>
    <n v="0"/>
    <n v="3162"/>
    <n v="1294"/>
    <n v="1"/>
    <x v="0"/>
    <n v="582417"/>
    <n v="2021"/>
    <d v="2021-03-26T00:00:00"/>
    <s v="Počet obyvatel s obvyklým pobytem ve věku 15 a více let"/>
    <x v="1"/>
    <x v="4191"/>
    <x v="1"/>
    <x v="10"/>
  </r>
  <r>
    <n v="944996689"/>
    <n v="12"/>
    <n v="3162"/>
    <n v="1294"/>
    <n v="900"/>
    <x v="0"/>
    <n v="582417"/>
    <n v="2021"/>
    <d v="2021-03-26T00:00:00"/>
    <s v="Počet obyvatel s obvyklým pobytem ve věku 15 a více let"/>
    <x v="2"/>
    <x v="4191"/>
    <x v="1"/>
    <x v="10"/>
  </r>
  <r>
    <n v="944996688"/>
    <n v="66"/>
    <n v="3162"/>
    <n v="5181"/>
    <n v="35450001"/>
    <x v="0"/>
    <n v="582417"/>
    <n v="2021"/>
    <d v="2021-03-26T00:00:00"/>
    <s v="Počet obyvatel s obvyklým pobytem ve věku 15 a více let"/>
    <x v="3"/>
    <x v="4191"/>
    <x v="1"/>
    <x v="10"/>
  </r>
  <r>
    <n v="945010306"/>
    <n v="91"/>
    <n v="3162"/>
    <n v="5784"/>
    <n v="105"/>
    <x v="0"/>
    <n v="582417"/>
    <n v="2021"/>
    <d v="2021-03-26T00:00:00"/>
    <s v="Počet obyvatel s obvyklým pobytem ve věku 15 a více let"/>
    <x v="4"/>
    <x v="4191"/>
    <x v="1"/>
    <x v="10"/>
  </r>
  <r>
    <n v="945037254"/>
    <n v="26"/>
    <n v="3162"/>
    <n v="5784"/>
    <n v="109"/>
    <x v="0"/>
    <n v="582417"/>
    <n v="2021"/>
    <d v="2021-03-26T00:00:00"/>
    <s v="Počet obyvatel s obvyklým pobytem ve věku 15 a více let"/>
    <x v="5"/>
    <x v="4191"/>
    <x v="1"/>
    <x v="10"/>
  </r>
  <r>
    <n v="944996687"/>
    <n v="30"/>
    <n v="3162"/>
    <n v="5784"/>
    <n v="117"/>
    <x v="0"/>
    <n v="582417"/>
    <n v="2021"/>
    <d v="2021-03-26T00:00:00"/>
    <s v="Počet obyvatel s obvyklým pobytem ve věku 15 a více let"/>
    <x v="6"/>
    <x v="4191"/>
    <x v="1"/>
    <x v="10"/>
  </r>
  <r>
    <n v="945003690"/>
    <n v="4"/>
    <n v="3162"/>
    <n v="5784"/>
    <n v="130"/>
    <x v="0"/>
    <n v="582417"/>
    <n v="2021"/>
    <d v="2021-03-26T00:00:00"/>
    <s v="Počet obyvatel s obvyklým pobytem ve věku 15 a více let"/>
    <x v="7"/>
    <x v="4191"/>
    <x v="1"/>
    <x v="10"/>
  </r>
  <r>
    <n v="945025028"/>
    <n v="339"/>
    <n v="3162"/>
    <m/>
    <m/>
    <x v="0"/>
    <n v="582433"/>
    <n v="2021"/>
    <d v="2021-03-26T00:00:00"/>
    <s v="Počet obyvatel s obvyklým pobytem ve věku 15 a více let"/>
    <x v="0"/>
    <x v="4192"/>
    <x v="0"/>
    <x v="10"/>
  </r>
  <r>
    <n v="945037370"/>
    <n v="1"/>
    <n v="3162"/>
    <n v="1294"/>
    <n v="1"/>
    <x v="0"/>
    <n v="582433"/>
    <n v="2021"/>
    <d v="2021-03-26T00:00:00"/>
    <s v="Počet obyvatel s obvyklým pobytem ve věku 15 a více let"/>
    <x v="1"/>
    <x v="4192"/>
    <x v="1"/>
    <x v="10"/>
  </r>
  <r>
    <n v="945037369"/>
    <n v="13"/>
    <n v="3162"/>
    <n v="1294"/>
    <n v="900"/>
    <x v="0"/>
    <n v="582433"/>
    <n v="2021"/>
    <d v="2021-03-26T00:00:00"/>
    <s v="Počet obyvatel s obvyklým pobytem ve věku 15 a více let"/>
    <x v="2"/>
    <x v="4192"/>
    <x v="1"/>
    <x v="10"/>
  </r>
  <r>
    <n v="945030508"/>
    <n v="129"/>
    <n v="3162"/>
    <n v="5181"/>
    <n v="35450001"/>
    <x v="0"/>
    <n v="582433"/>
    <n v="2021"/>
    <d v="2021-03-26T00:00:00"/>
    <s v="Počet obyvatel s obvyklým pobytem ve věku 15 a více let"/>
    <x v="3"/>
    <x v="4192"/>
    <x v="1"/>
    <x v="10"/>
  </r>
  <r>
    <n v="945003826"/>
    <n v="70"/>
    <n v="3162"/>
    <n v="5784"/>
    <n v="105"/>
    <x v="0"/>
    <n v="582433"/>
    <n v="2021"/>
    <d v="2021-03-26T00:00:00"/>
    <s v="Počet obyvatel s obvyklým pobytem ve věku 15 a více let"/>
    <x v="4"/>
    <x v="4192"/>
    <x v="1"/>
    <x v="10"/>
  </r>
  <r>
    <n v="945023837"/>
    <n v="77"/>
    <n v="3162"/>
    <n v="5784"/>
    <n v="109"/>
    <x v="0"/>
    <n v="582433"/>
    <n v="2021"/>
    <d v="2021-03-26T00:00:00"/>
    <s v="Počet obyvatel s obvyklým pobytem ve věku 15 a více let"/>
    <x v="5"/>
    <x v="4192"/>
    <x v="1"/>
    <x v="10"/>
  </r>
  <r>
    <n v="944996944"/>
    <n v="45"/>
    <n v="3162"/>
    <n v="5784"/>
    <n v="117"/>
    <x v="0"/>
    <n v="582433"/>
    <n v="2021"/>
    <d v="2021-03-26T00:00:00"/>
    <s v="Počet obyvatel s obvyklým pobytem ve věku 15 a více let"/>
    <x v="6"/>
    <x v="4192"/>
    <x v="1"/>
    <x v="10"/>
  </r>
  <r>
    <n v="944996945"/>
    <n v="4"/>
    <n v="3162"/>
    <n v="5784"/>
    <n v="130"/>
    <x v="0"/>
    <n v="582433"/>
    <n v="2021"/>
    <d v="2021-03-26T00:00:00"/>
    <s v="Počet obyvatel s obvyklým pobytem ve věku 15 a více let"/>
    <x v="7"/>
    <x v="4192"/>
    <x v="1"/>
    <x v="10"/>
  </r>
  <r>
    <n v="945004936"/>
    <n v="1437"/>
    <n v="3162"/>
    <m/>
    <m/>
    <x v="0"/>
    <n v="582441"/>
    <n v="2021"/>
    <d v="2021-03-26T00:00:00"/>
    <s v="Počet obyvatel s obvyklým pobytem ve věku 15 a více let"/>
    <x v="0"/>
    <x v="4193"/>
    <x v="0"/>
    <x v="10"/>
  </r>
  <r>
    <n v="945003691"/>
    <n v="3"/>
    <n v="3162"/>
    <n v="1294"/>
    <n v="1"/>
    <x v="0"/>
    <n v="582441"/>
    <n v="2021"/>
    <d v="2021-03-26T00:00:00"/>
    <s v="Počet obyvatel s obvyklým pobytem ve věku 15 a více let"/>
    <x v="1"/>
    <x v="4193"/>
    <x v="1"/>
    <x v="10"/>
  </r>
  <r>
    <n v="945037121"/>
    <n v="76"/>
    <n v="3162"/>
    <n v="1294"/>
    <n v="900"/>
    <x v="0"/>
    <n v="582441"/>
    <n v="2021"/>
    <d v="2021-03-26T00:00:00"/>
    <s v="Počet obyvatel s obvyklým pobytem ve věku 15 a více let"/>
    <x v="2"/>
    <x v="4193"/>
    <x v="1"/>
    <x v="10"/>
  </r>
  <r>
    <n v="945023629"/>
    <n v="443"/>
    <n v="3162"/>
    <n v="5181"/>
    <n v="35450001"/>
    <x v="0"/>
    <n v="582441"/>
    <n v="2021"/>
    <d v="2021-03-26T00:00:00"/>
    <s v="Počet obyvatel s obvyklým pobytem ve věku 15 a více let"/>
    <x v="3"/>
    <x v="4193"/>
    <x v="1"/>
    <x v="10"/>
  </r>
  <r>
    <n v="945003827"/>
    <n v="543"/>
    <n v="3162"/>
    <n v="5784"/>
    <n v="105"/>
    <x v="0"/>
    <n v="582441"/>
    <n v="2021"/>
    <d v="2021-03-26T00:00:00"/>
    <s v="Počet obyvatel s obvyklým pobytem ve věku 15 a více let"/>
    <x v="4"/>
    <x v="4193"/>
    <x v="1"/>
    <x v="10"/>
  </r>
  <r>
    <n v="945003828"/>
    <n v="173"/>
    <n v="3162"/>
    <n v="5784"/>
    <n v="109"/>
    <x v="0"/>
    <n v="582441"/>
    <n v="2021"/>
    <d v="2021-03-26T00:00:00"/>
    <s v="Počet obyvatel s obvyklým pobytem ve věku 15 a více let"/>
    <x v="5"/>
    <x v="4193"/>
    <x v="1"/>
    <x v="10"/>
  </r>
  <r>
    <n v="945030509"/>
    <n v="170"/>
    <n v="3162"/>
    <n v="5784"/>
    <n v="117"/>
    <x v="0"/>
    <n v="582441"/>
    <n v="2021"/>
    <d v="2021-03-26T00:00:00"/>
    <s v="Počet obyvatel s obvyklým pobytem ve věku 15 a více let"/>
    <x v="6"/>
    <x v="4193"/>
    <x v="1"/>
    <x v="10"/>
  </r>
  <r>
    <n v="944996460"/>
    <n v="29"/>
    <n v="3162"/>
    <n v="5784"/>
    <n v="130"/>
    <x v="0"/>
    <n v="582441"/>
    <n v="2021"/>
    <d v="2021-03-26T00:00:00"/>
    <s v="Počet obyvatel s obvyklým pobytem ve věku 15 a více let"/>
    <x v="7"/>
    <x v="4193"/>
    <x v="1"/>
    <x v="10"/>
  </r>
  <r>
    <n v="945031670"/>
    <n v="105"/>
    <n v="3162"/>
    <m/>
    <m/>
    <x v="0"/>
    <n v="582450"/>
    <n v="2021"/>
    <d v="2021-03-26T00:00:00"/>
    <s v="Počet obyvatel s obvyklým pobytem ve věku 15 a více let"/>
    <x v="0"/>
    <x v="4194"/>
    <x v="0"/>
    <x v="10"/>
  </r>
  <r>
    <n v="945017057"/>
    <n v="0"/>
    <n v="3162"/>
    <n v="1294"/>
    <n v="1"/>
    <x v="0"/>
    <n v="582450"/>
    <n v="2021"/>
    <d v="2021-03-26T00:00:00"/>
    <s v="Počet obyvatel s obvyklým pobytem ve věku 15 a více let"/>
    <x v="1"/>
    <x v="4194"/>
    <x v="1"/>
    <x v="10"/>
  </r>
  <r>
    <n v="945037256"/>
    <n v="4"/>
    <n v="3162"/>
    <n v="1294"/>
    <n v="900"/>
    <x v="0"/>
    <n v="582450"/>
    <n v="2021"/>
    <d v="2021-03-26T00:00:00"/>
    <s v="Počet obyvatel s obvyklým pobytem ve věku 15 a více let"/>
    <x v="2"/>
    <x v="4194"/>
    <x v="1"/>
    <x v="10"/>
  </r>
  <r>
    <n v="944996690"/>
    <n v="20"/>
    <n v="3162"/>
    <n v="5181"/>
    <n v="35450001"/>
    <x v="0"/>
    <n v="582450"/>
    <n v="2021"/>
    <d v="2021-03-26T00:00:00"/>
    <s v="Počet obyvatel s obvyklým pobytem ve věku 15 a více let"/>
    <x v="3"/>
    <x v="4194"/>
    <x v="1"/>
    <x v="10"/>
  </r>
  <r>
    <n v="945017055"/>
    <n v="51"/>
    <n v="3162"/>
    <n v="5784"/>
    <n v="105"/>
    <x v="0"/>
    <n v="582450"/>
    <n v="2021"/>
    <d v="2021-03-26T00:00:00"/>
    <s v="Počet obyvatel s obvyklým pobytem ve věku 15 a více let"/>
    <x v="4"/>
    <x v="4194"/>
    <x v="1"/>
    <x v="10"/>
  </r>
  <r>
    <n v="945037255"/>
    <n v="12"/>
    <n v="3162"/>
    <n v="5784"/>
    <n v="109"/>
    <x v="0"/>
    <n v="582450"/>
    <n v="2021"/>
    <d v="2021-03-26T00:00:00"/>
    <s v="Počet obyvatel s obvyklým pobytem ve věku 15 a více let"/>
    <x v="5"/>
    <x v="4194"/>
    <x v="1"/>
    <x v="10"/>
  </r>
  <r>
    <n v="945017056"/>
    <n v="17"/>
    <n v="3162"/>
    <n v="5784"/>
    <n v="117"/>
    <x v="0"/>
    <n v="582450"/>
    <n v="2021"/>
    <d v="2021-03-26T00:00:00"/>
    <s v="Počet obyvatel s obvyklým pobytem ve věku 15 a více let"/>
    <x v="6"/>
    <x v="4194"/>
    <x v="1"/>
    <x v="10"/>
  </r>
  <r>
    <n v="944996691"/>
    <n v="1"/>
    <n v="3162"/>
    <n v="5784"/>
    <n v="130"/>
    <x v="0"/>
    <n v="582450"/>
    <n v="2021"/>
    <d v="2021-03-26T00:00:00"/>
    <s v="Počet obyvatel s obvyklým pobytem ve věku 15 a více let"/>
    <x v="7"/>
    <x v="4194"/>
    <x v="1"/>
    <x v="10"/>
  </r>
  <r>
    <n v="945031671"/>
    <n v="739"/>
    <n v="3162"/>
    <m/>
    <m/>
    <x v="0"/>
    <n v="582468"/>
    <n v="2021"/>
    <d v="2021-03-26T00:00:00"/>
    <s v="Počet obyvatel s obvyklým pobytem ve věku 15 a více let"/>
    <x v="0"/>
    <x v="4195"/>
    <x v="0"/>
    <x v="10"/>
  </r>
  <r>
    <n v="945037257"/>
    <n v="47"/>
    <n v="3162"/>
    <n v="1294"/>
    <n v="1"/>
    <x v="0"/>
    <n v="582468"/>
    <n v="2021"/>
    <d v="2021-03-26T00:00:00"/>
    <s v="Počet obyvatel s obvyklým pobytem ve věku 15 a více let"/>
    <x v="1"/>
    <x v="4195"/>
    <x v="1"/>
    <x v="10"/>
  </r>
  <r>
    <n v="944996694"/>
    <n v="29"/>
    <n v="3162"/>
    <n v="1294"/>
    <n v="900"/>
    <x v="0"/>
    <n v="582468"/>
    <n v="2021"/>
    <d v="2021-03-26T00:00:00"/>
    <s v="Počet obyvatel s obvyklým pobytem ve věku 15 a více let"/>
    <x v="2"/>
    <x v="4195"/>
    <x v="1"/>
    <x v="10"/>
  </r>
  <r>
    <n v="944996693"/>
    <n v="178"/>
    <n v="3162"/>
    <n v="5181"/>
    <n v="35450001"/>
    <x v="0"/>
    <n v="582468"/>
    <n v="2021"/>
    <d v="2021-03-26T00:00:00"/>
    <s v="Počet obyvatel s obvyklým pobytem ve věku 15 a více let"/>
    <x v="3"/>
    <x v="4195"/>
    <x v="1"/>
    <x v="10"/>
  </r>
  <r>
    <n v="945003692"/>
    <n v="288"/>
    <n v="3162"/>
    <n v="5784"/>
    <n v="105"/>
    <x v="0"/>
    <n v="582468"/>
    <n v="2021"/>
    <d v="2021-03-26T00:00:00"/>
    <s v="Počet obyvatel s obvyklým pobytem ve věku 15 a více let"/>
    <x v="4"/>
    <x v="4195"/>
    <x v="1"/>
    <x v="10"/>
  </r>
  <r>
    <n v="944996692"/>
    <n v="68"/>
    <n v="3162"/>
    <n v="5784"/>
    <n v="109"/>
    <x v="0"/>
    <n v="582468"/>
    <n v="2021"/>
    <d v="2021-03-26T00:00:00"/>
    <s v="Počet obyvatel s obvyklým pobytem ve věku 15 a více let"/>
    <x v="5"/>
    <x v="4195"/>
    <x v="1"/>
    <x v="10"/>
  </r>
  <r>
    <n v="945023742"/>
    <n v="110"/>
    <n v="3162"/>
    <n v="5784"/>
    <n v="117"/>
    <x v="0"/>
    <n v="582468"/>
    <n v="2021"/>
    <d v="2021-03-26T00:00:00"/>
    <s v="Počet obyvatel s obvyklým pobytem ve věku 15 a více let"/>
    <x v="6"/>
    <x v="4195"/>
    <x v="1"/>
    <x v="10"/>
  </r>
  <r>
    <n v="945030397"/>
    <n v="19"/>
    <n v="3162"/>
    <n v="5784"/>
    <n v="130"/>
    <x v="0"/>
    <n v="582468"/>
    <n v="2021"/>
    <d v="2021-03-26T00:00:00"/>
    <s v="Počet obyvatel s obvyklým pobytem ve věku 15 a více let"/>
    <x v="7"/>
    <x v="4195"/>
    <x v="1"/>
    <x v="10"/>
  </r>
  <r>
    <n v="945011644"/>
    <n v="677"/>
    <n v="3162"/>
    <m/>
    <m/>
    <x v="0"/>
    <n v="582476"/>
    <n v="2021"/>
    <d v="2021-03-26T00:00:00"/>
    <s v="Počet obyvatel s obvyklým pobytem ve věku 15 a více let"/>
    <x v="0"/>
    <x v="4196"/>
    <x v="0"/>
    <x v="10"/>
  </r>
  <r>
    <n v="945023840"/>
    <n v="1"/>
    <n v="3162"/>
    <n v="1294"/>
    <n v="1"/>
    <x v="0"/>
    <n v="582476"/>
    <n v="2021"/>
    <d v="2021-03-26T00:00:00"/>
    <s v="Počet obyvatel s obvyklým pobytem ve věku 15 a více let"/>
    <x v="1"/>
    <x v="4196"/>
    <x v="1"/>
    <x v="10"/>
  </r>
  <r>
    <n v="944996948"/>
    <n v="23"/>
    <n v="3162"/>
    <n v="1294"/>
    <n v="900"/>
    <x v="0"/>
    <n v="582476"/>
    <n v="2021"/>
    <d v="2021-03-26T00:00:00"/>
    <s v="Počet obyvatel s obvyklým pobytem ve věku 15 a více let"/>
    <x v="2"/>
    <x v="4196"/>
    <x v="1"/>
    <x v="10"/>
  </r>
  <r>
    <n v="944996946"/>
    <n v="177"/>
    <n v="3162"/>
    <n v="5181"/>
    <n v="35450001"/>
    <x v="0"/>
    <n v="582476"/>
    <n v="2021"/>
    <d v="2021-03-26T00:00:00"/>
    <s v="Počet obyvatel s obvyklým pobytem ve věku 15 a více let"/>
    <x v="3"/>
    <x v="4196"/>
    <x v="1"/>
    <x v="10"/>
  </r>
  <r>
    <n v="945003829"/>
    <n v="239"/>
    <n v="3162"/>
    <n v="5784"/>
    <n v="105"/>
    <x v="0"/>
    <n v="582476"/>
    <n v="2021"/>
    <d v="2021-03-26T00:00:00"/>
    <s v="Počet obyvatel s obvyklým pobytem ve věku 15 a více let"/>
    <x v="4"/>
    <x v="4196"/>
    <x v="1"/>
    <x v="10"/>
  </r>
  <r>
    <n v="945030511"/>
    <n v="137"/>
    <n v="3162"/>
    <n v="5784"/>
    <n v="109"/>
    <x v="0"/>
    <n v="582476"/>
    <n v="2021"/>
    <d v="2021-03-26T00:00:00"/>
    <s v="Počet obyvatel s obvyklým pobytem ve věku 15 a více let"/>
    <x v="5"/>
    <x v="4196"/>
    <x v="1"/>
    <x v="10"/>
  </r>
  <r>
    <n v="945037371"/>
    <n v="91"/>
    <n v="3162"/>
    <n v="5784"/>
    <n v="117"/>
    <x v="0"/>
    <n v="582476"/>
    <n v="2021"/>
    <d v="2021-03-26T00:00:00"/>
    <s v="Počet obyvatel s obvyklým pobytem ve věku 15 a více let"/>
    <x v="6"/>
    <x v="4196"/>
    <x v="1"/>
    <x v="10"/>
  </r>
  <r>
    <n v="944996947"/>
    <n v="9"/>
    <n v="3162"/>
    <n v="5784"/>
    <n v="130"/>
    <x v="0"/>
    <n v="582476"/>
    <n v="2021"/>
    <d v="2021-03-26T00:00:00"/>
    <s v="Počet obyvatel s obvyklým pobytem ve věku 15 a více let"/>
    <x v="7"/>
    <x v="4196"/>
    <x v="1"/>
    <x v="10"/>
  </r>
  <r>
    <n v="945004937"/>
    <n v="544"/>
    <n v="3162"/>
    <m/>
    <m/>
    <x v="0"/>
    <n v="582484"/>
    <n v="2021"/>
    <d v="2021-03-26T00:00:00"/>
    <s v="Počet obyvatel s obvyklým pobytem ve věku 15 a více let"/>
    <x v="0"/>
    <x v="4197"/>
    <x v="0"/>
    <x v="10"/>
  </r>
  <r>
    <n v="945003831"/>
    <n v="3"/>
    <n v="3162"/>
    <n v="1294"/>
    <n v="1"/>
    <x v="0"/>
    <n v="582484"/>
    <n v="2021"/>
    <d v="2021-03-26T00:00:00"/>
    <s v="Počet obyvatel s obvyklým pobytem ve věku 15 a více let"/>
    <x v="1"/>
    <x v="4197"/>
    <x v="1"/>
    <x v="10"/>
  </r>
  <r>
    <n v="945023841"/>
    <n v="11"/>
    <n v="3162"/>
    <n v="1294"/>
    <n v="900"/>
    <x v="0"/>
    <n v="582484"/>
    <n v="2021"/>
    <d v="2021-03-26T00:00:00"/>
    <s v="Počet obyvatel s obvyklým pobytem ve věku 15 a více let"/>
    <x v="2"/>
    <x v="4197"/>
    <x v="1"/>
    <x v="10"/>
  </r>
  <r>
    <n v="945037372"/>
    <n v="154"/>
    <n v="3162"/>
    <n v="5181"/>
    <n v="35450001"/>
    <x v="0"/>
    <n v="582484"/>
    <n v="2021"/>
    <d v="2021-03-26T00:00:00"/>
    <s v="Počet obyvatel s obvyklým pobytem ve věku 15 a více let"/>
    <x v="3"/>
    <x v="4197"/>
    <x v="1"/>
    <x v="10"/>
  </r>
  <r>
    <n v="945017153"/>
    <n v="222"/>
    <n v="3162"/>
    <n v="5784"/>
    <n v="105"/>
    <x v="0"/>
    <n v="582484"/>
    <n v="2021"/>
    <d v="2021-03-26T00:00:00"/>
    <s v="Počet obyvatel s obvyklým pobytem ve věku 15 a více let"/>
    <x v="4"/>
    <x v="4197"/>
    <x v="1"/>
    <x v="10"/>
  </r>
  <r>
    <n v="945003830"/>
    <n v="69"/>
    <n v="3162"/>
    <n v="5784"/>
    <n v="109"/>
    <x v="0"/>
    <n v="582484"/>
    <n v="2021"/>
    <d v="2021-03-26T00:00:00"/>
    <s v="Počet obyvatel s obvyklým pobytem ve věku 15 a více let"/>
    <x v="5"/>
    <x v="4197"/>
    <x v="1"/>
    <x v="10"/>
  </r>
  <r>
    <n v="944996949"/>
    <n v="82"/>
    <n v="3162"/>
    <n v="5784"/>
    <n v="117"/>
    <x v="0"/>
    <n v="582484"/>
    <n v="2021"/>
    <d v="2021-03-26T00:00:00"/>
    <s v="Počet obyvatel s obvyklým pobytem ve věku 15 a více let"/>
    <x v="6"/>
    <x v="4197"/>
    <x v="1"/>
    <x v="10"/>
  </r>
  <r>
    <n v="944996950"/>
    <n v="3"/>
    <n v="3162"/>
    <n v="5784"/>
    <n v="130"/>
    <x v="0"/>
    <n v="582484"/>
    <n v="2021"/>
    <d v="2021-03-26T00:00:00"/>
    <s v="Počet obyvatel s obvyklým pobytem ve věku 15 a více let"/>
    <x v="7"/>
    <x v="4197"/>
    <x v="1"/>
    <x v="10"/>
  </r>
  <r>
    <n v="944985878"/>
    <n v="148"/>
    <n v="3162"/>
    <m/>
    <m/>
    <x v="0"/>
    <n v="582492"/>
    <n v="2021"/>
    <d v="2021-03-26T00:00:00"/>
    <s v="Počet obyvatel s obvyklým pobytem ve věku 15 a více let"/>
    <x v="0"/>
    <x v="4198"/>
    <x v="0"/>
    <x v="10"/>
  </r>
  <r>
    <n v="945022046"/>
    <n v="1"/>
    <n v="3162"/>
    <n v="1294"/>
    <n v="1"/>
    <x v="0"/>
    <n v="582492"/>
    <n v="2021"/>
    <d v="2021-03-26T00:00:00"/>
    <s v="Počet obyvatel s obvyklým pobytem ve věku 15 a více let"/>
    <x v="1"/>
    <x v="4198"/>
    <x v="1"/>
    <x v="10"/>
  </r>
  <r>
    <n v="945015388"/>
    <n v="8"/>
    <n v="3162"/>
    <n v="1294"/>
    <n v="900"/>
    <x v="0"/>
    <n v="582492"/>
    <n v="2021"/>
    <d v="2021-03-26T00:00:00"/>
    <s v="Počet obyvatel s obvyklým pobytem ve věku 15 a více let"/>
    <x v="2"/>
    <x v="4198"/>
    <x v="1"/>
    <x v="10"/>
  </r>
  <r>
    <n v="945028719"/>
    <n v="53"/>
    <n v="3162"/>
    <n v="5181"/>
    <n v="35450001"/>
    <x v="0"/>
    <n v="582492"/>
    <n v="2021"/>
    <d v="2021-03-26T00:00:00"/>
    <s v="Počet obyvatel s obvyklým pobytem ve věku 15 a více let"/>
    <x v="3"/>
    <x v="4198"/>
    <x v="1"/>
    <x v="10"/>
  </r>
  <r>
    <n v="945003832"/>
    <n v="47"/>
    <n v="3162"/>
    <n v="5784"/>
    <n v="105"/>
    <x v="0"/>
    <n v="582492"/>
    <n v="2021"/>
    <d v="2021-03-26T00:00:00"/>
    <s v="Počet obyvatel s obvyklým pobytem ve věku 15 a více let"/>
    <x v="4"/>
    <x v="4198"/>
    <x v="1"/>
    <x v="10"/>
  </r>
  <r>
    <n v="944993325"/>
    <n v="23"/>
    <n v="3162"/>
    <n v="5784"/>
    <n v="109"/>
    <x v="0"/>
    <n v="582492"/>
    <n v="2021"/>
    <d v="2021-03-26T00:00:00"/>
    <s v="Počet obyvatel s obvyklým pobytem ve věku 15 a více let"/>
    <x v="5"/>
    <x v="4198"/>
    <x v="1"/>
    <x v="10"/>
  </r>
  <r>
    <n v="944993326"/>
    <n v="13"/>
    <n v="3162"/>
    <n v="5784"/>
    <n v="117"/>
    <x v="0"/>
    <n v="582492"/>
    <n v="2021"/>
    <d v="2021-03-26T00:00:00"/>
    <s v="Počet obyvatel s obvyklým pobytem ve věku 15 a více let"/>
    <x v="6"/>
    <x v="4198"/>
    <x v="1"/>
    <x v="10"/>
  </r>
  <r>
    <n v="944993327"/>
    <n v="3"/>
    <n v="3162"/>
    <n v="5784"/>
    <n v="130"/>
    <x v="0"/>
    <n v="582492"/>
    <n v="2021"/>
    <d v="2021-03-26T00:00:00"/>
    <s v="Počet obyvatel s obvyklým pobytem ve věku 15 a více let"/>
    <x v="7"/>
    <x v="4198"/>
    <x v="1"/>
    <x v="10"/>
  </r>
  <r>
    <n v="944998276"/>
    <n v="58"/>
    <n v="3162"/>
    <m/>
    <m/>
    <x v="0"/>
    <n v="582506"/>
    <n v="2021"/>
    <d v="2021-03-26T00:00:00"/>
    <s v="Počet obyvatel s obvyklým pobytem ve věku 15 a více let"/>
    <x v="0"/>
    <x v="4199"/>
    <x v="0"/>
    <x v="10"/>
  </r>
  <r>
    <n v="944993331"/>
    <n v="0"/>
    <n v="3162"/>
    <n v="1294"/>
    <n v="1"/>
    <x v="0"/>
    <n v="582506"/>
    <n v="2021"/>
    <d v="2021-03-26T00:00:00"/>
    <s v="Počet obyvatel s obvyklým pobytem ve věku 15 a více let"/>
    <x v="1"/>
    <x v="4199"/>
    <x v="1"/>
    <x v="10"/>
  </r>
  <r>
    <n v="944993330"/>
    <n v="3"/>
    <n v="3162"/>
    <n v="1294"/>
    <n v="900"/>
    <x v="0"/>
    <n v="582506"/>
    <n v="2021"/>
    <d v="2021-03-26T00:00:00"/>
    <s v="Počet obyvatel s obvyklým pobytem ve věku 15 a více let"/>
    <x v="2"/>
    <x v="4199"/>
    <x v="1"/>
    <x v="10"/>
  </r>
  <r>
    <n v="944993329"/>
    <n v="18"/>
    <n v="3162"/>
    <n v="5181"/>
    <n v="35450001"/>
    <x v="0"/>
    <n v="582506"/>
    <n v="2021"/>
    <d v="2021-03-26T00:00:00"/>
    <s v="Počet obyvatel s obvyklým pobytem ve věku 15 a více let"/>
    <x v="3"/>
    <x v="4199"/>
    <x v="1"/>
    <x v="10"/>
  </r>
  <r>
    <n v="945028720"/>
    <n v="26"/>
    <n v="3162"/>
    <n v="5784"/>
    <n v="105"/>
    <x v="0"/>
    <n v="582506"/>
    <n v="2021"/>
    <d v="2021-03-26T00:00:00"/>
    <s v="Počet obyvatel s obvyklým pobytem ve věku 15 a více let"/>
    <x v="4"/>
    <x v="4199"/>
    <x v="1"/>
    <x v="10"/>
  </r>
  <r>
    <n v="944993328"/>
    <n v="1"/>
    <n v="3162"/>
    <n v="5784"/>
    <n v="109"/>
    <x v="0"/>
    <n v="582506"/>
    <n v="2021"/>
    <d v="2021-03-26T00:00:00"/>
    <s v="Počet obyvatel s obvyklým pobytem ve věku 15 a více let"/>
    <x v="5"/>
    <x v="4199"/>
    <x v="1"/>
    <x v="10"/>
  </r>
  <r>
    <n v="945035556"/>
    <n v="10"/>
    <n v="3162"/>
    <n v="5784"/>
    <n v="117"/>
    <x v="0"/>
    <n v="582506"/>
    <n v="2021"/>
    <d v="2021-03-26T00:00:00"/>
    <s v="Počet obyvatel s obvyklým pobytem ve věku 15 a více let"/>
    <x v="6"/>
    <x v="4199"/>
    <x v="1"/>
    <x v="10"/>
  </r>
  <r>
    <n v="945015389"/>
    <n v="0"/>
    <n v="3162"/>
    <n v="5784"/>
    <n v="130"/>
    <x v="0"/>
    <n v="582506"/>
    <n v="2021"/>
    <d v="2021-03-26T00:00:00"/>
    <s v="Počet obyvatel s obvyklým pobytem ve věku 15 a více let"/>
    <x v="7"/>
    <x v="4199"/>
    <x v="1"/>
    <x v="10"/>
  </r>
  <r>
    <n v="945004938"/>
    <n v="250"/>
    <n v="3162"/>
    <m/>
    <m/>
    <x v="0"/>
    <n v="582531"/>
    <n v="2021"/>
    <d v="2021-03-26T00:00:00"/>
    <s v="Počet obyvatel s obvyklým pobytem ve věku 15 a více let"/>
    <x v="0"/>
    <x v="1955"/>
    <x v="0"/>
    <x v="10"/>
  </r>
  <r>
    <n v="945008752"/>
    <n v="1"/>
    <n v="3162"/>
    <n v="1294"/>
    <n v="1"/>
    <x v="0"/>
    <n v="582531"/>
    <n v="2021"/>
    <d v="2021-03-26T00:00:00"/>
    <s v="Počet obyvatel s obvyklým pobytem ve věku 15 a více let"/>
    <x v="1"/>
    <x v="1955"/>
    <x v="1"/>
    <x v="10"/>
  </r>
  <r>
    <n v="945022188"/>
    <n v="23"/>
    <n v="3162"/>
    <n v="1294"/>
    <n v="900"/>
    <x v="0"/>
    <n v="582531"/>
    <n v="2021"/>
    <d v="2021-03-26T00:00:00"/>
    <s v="Počet obyvatel s obvyklým pobytem ve věku 15 a více let"/>
    <x v="2"/>
    <x v="1955"/>
    <x v="1"/>
    <x v="10"/>
  </r>
  <r>
    <n v="944993565"/>
    <n v="71"/>
    <n v="3162"/>
    <n v="5181"/>
    <n v="35450001"/>
    <x v="0"/>
    <n v="582531"/>
    <n v="2021"/>
    <d v="2021-03-26T00:00:00"/>
    <s v="Počet obyvatel s obvyklým pobytem ve věku 15 a více let"/>
    <x v="3"/>
    <x v="1955"/>
    <x v="1"/>
    <x v="10"/>
  </r>
  <r>
    <n v="944993332"/>
    <n v="96"/>
    <n v="3162"/>
    <n v="5784"/>
    <n v="105"/>
    <x v="0"/>
    <n v="582531"/>
    <n v="2021"/>
    <d v="2021-03-26T00:00:00"/>
    <s v="Počet obyvatel s obvyklým pobytem ve věku 15 a více let"/>
    <x v="4"/>
    <x v="1955"/>
    <x v="1"/>
    <x v="10"/>
  </r>
  <r>
    <n v="945002034"/>
    <n v="20"/>
    <n v="3162"/>
    <n v="5784"/>
    <n v="109"/>
    <x v="0"/>
    <n v="582531"/>
    <n v="2021"/>
    <d v="2021-03-26T00:00:00"/>
    <s v="Počet obyvatel s obvyklým pobytem ve věku 15 a více let"/>
    <x v="5"/>
    <x v="1955"/>
    <x v="1"/>
    <x v="10"/>
  </r>
  <r>
    <n v="944993564"/>
    <n v="33"/>
    <n v="3162"/>
    <n v="5784"/>
    <n v="117"/>
    <x v="0"/>
    <n v="582531"/>
    <n v="2021"/>
    <d v="2021-03-26T00:00:00"/>
    <s v="Počet obyvatel s obvyklým pobytem ve věku 15 a více let"/>
    <x v="6"/>
    <x v="1955"/>
    <x v="1"/>
    <x v="10"/>
  </r>
  <r>
    <n v="945035686"/>
    <n v="6"/>
    <n v="3162"/>
    <n v="5784"/>
    <n v="130"/>
    <x v="0"/>
    <n v="582531"/>
    <n v="2021"/>
    <d v="2021-03-26T00:00:00"/>
    <s v="Počet obyvatel s obvyklým pobytem ve věku 15 a více let"/>
    <x v="7"/>
    <x v="1955"/>
    <x v="1"/>
    <x v="10"/>
  </r>
  <r>
    <n v="945011645"/>
    <n v="224"/>
    <n v="3162"/>
    <m/>
    <m/>
    <x v="0"/>
    <n v="582557"/>
    <n v="2021"/>
    <d v="2021-03-26T00:00:00"/>
    <s v="Počet obyvatel s obvyklým pobytem ve věku 15 a více let"/>
    <x v="0"/>
    <x v="4200"/>
    <x v="0"/>
    <x v="10"/>
  </r>
  <r>
    <n v="945002156"/>
    <n v="1"/>
    <n v="3162"/>
    <n v="1294"/>
    <n v="1"/>
    <x v="0"/>
    <n v="582557"/>
    <n v="2021"/>
    <d v="2021-03-26T00:00:00"/>
    <s v="Počet obyvatel s obvyklým pobytem ve věku 15 a více let"/>
    <x v="1"/>
    <x v="4200"/>
    <x v="1"/>
    <x v="10"/>
  </r>
  <r>
    <n v="945028832"/>
    <n v="7"/>
    <n v="3162"/>
    <n v="1294"/>
    <n v="900"/>
    <x v="0"/>
    <n v="582557"/>
    <n v="2021"/>
    <d v="2021-03-26T00:00:00"/>
    <s v="Počet obyvatel s obvyklým pobytem ve věku 15 a více let"/>
    <x v="2"/>
    <x v="4200"/>
    <x v="1"/>
    <x v="10"/>
  </r>
  <r>
    <n v="945022189"/>
    <n v="69"/>
    <n v="3162"/>
    <n v="5181"/>
    <n v="35450001"/>
    <x v="0"/>
    <n v="582557"/>
    <n v="2021"/>
    <d v="2021-03-26T00:00:00"/>
    <s v="Počet obyvatel s obvyklým pobytem ve věku 15 a více let"/>
    <x v="3"/>
    <x v="4200"/>
    <x v="1"/>
    <x v="10"/>
  </r>
  <r>
    <n v="945028830"/>
    <n v="81"/>
    <n v="3162"/>
    <n v="5784"/>
    <n v="105"/>
    <x v="0"/>
    <n v="582557"/>
    <n v="2021"/>
    <d v="2021-03-26T00:00:00"/>
    <s v="Počet obyvatel s obvyklým pobytem ve věku 15 a více let"/>
    <x v="4"/>
    <x v="4200"/>
    <x v="1"/>
    <x v="10"/>
  </r>
  <r>
    <n v="945002155"/>
    <n v="36"/>
    <n v="3162"/>
    <n v="5784"/>
    <n v="109"/>
    <x v="0"/>
    <n v="582557"/>
    <n v="2021"/>
    <d v="2021-03-26T00:00:00"/>
    <s v="Počet obyvatel s obvyklým pobytem ve věku 15 a více let"/>
    <x v="5"/>
    <x v="4200"/>
    <x v="1"/>
    <x v="10"/>
  </r>
  <r>
    <n v="945028831"/>
    <n v="26"/>
    <n v="3162"/>
    <n v="5784"/>
    <n v="117"/>
    <x v="0"/>
    <n v="582557"/>
    <n v="2021"/>
    <d v="2021-03-26T00:00:00"/>
    <s v="Počet obyvatel s obvyklým pobytem ve věku 15 a více let"/>
    <x v="6"/>
    <x v="4200"/>
    <x v="1"/>
    <x v="10"/>
  </r>
  <r>
    <n v="944993566"/>
    <n v="4"/>
    <n v="3162"/>
    <n v="5784"/>
    <n v="130"/>
    <x v="0"/>
    <n v="582557"/>
    <n v="2021"/>
    <d v="2021-03-26T00:00:00"/>
    <s v="Počet obyvatel s obvyklým pobytem ve věku 15 a více let"/>
    <x v="7"/>
    <x v="4200"/>
    <x v="1"/>
    <x v="10"/>
  </r>
  <r>
    <n v="944985879"/>
    <n v="190"/>
    <n v="3162"/>
    <m/>
    <m/>
    <x v="0"/>
    <n v="582565"/>
    <n v="2021"/>
    <d v="2021-03-26T00:00:00"/>
    <s v="Počet obyvatel s obvyklým pobytem ve věku 15 a více let"/>
    <x v="0"/>
    <x v="4201"/>
    <x v="0"/>
    <x v="10"/>
  </r>
  <r>
    <n v="945022312"/>
    <n v="1"/>
    <n v="3162"/>
    <n v="1294"/>
    <n v="1"/>
    <x v="0"/>
    <n v="582565"/>
    <n v="2021"/>
    <d v="2021-03-26T00:00:00"/>
    <s v="Počet obyvatel s obvyklým pobytem ve věku 15 a více let"/>
    <x v="1"/>
    <x v="4201"/>
    <x v="1"/>
    <x v="10"/>
  </r>
  <r>
    <n v="945035801"/>
    <n v="8"/>
    <n v="3162"/>
    <n v="1294"/>
    <n v="900"/>
    <x v="0"/>
    <n v="582565"/>
    <n v="2021"/>
    <d v="2021-03-26T00:00:00"/>
    <s v="Počet obyvatel s obvyklým pobytem ve věku 15 a více let"/>
    <x v="2"/>
    <x v="4201"/>
    <x v="1"/>
    <x v="10"/>
  </r>
  <r>
    <n v="945015602"/>
    <n v="64"/>
    <n v="3162"/>
    <n v="5181"/>
    <n v="35450001"/>
    <x v="0"/>
    <n v="582565"/>
    <n v="2021"/>
    <d v="2021-03-26T00:00:00"/>
    <s v="Počet obyvatel s obvyklým pobytem ve věku 15 a více let"/>
    <x v="3"/>
    <x v="4201"/>
    <x v="1"/>
    <x v="10"/>
  </r>
  <r>
    <n v="945035687"/>
    <n v="70"/>
    <n v="3162"/>
    <n v="5784"/>
    <n v="105"/>
    <x v="0"/>
    <n v="582565"/>
    <n v="2021"/>
    <d v="2021-03-26T00:00:00"/>
    <s v="Počet obyvatel s obvyklým pobytem ve věku 15 a více let"/>
    <x v="4"/>
    <x v="4201"/>
    <x v="1"/>
    <x v="10"/>
  </r>
  <r>
    <n v="945022190"/>
    <n v="29"/>
    <n v="3162"/>
    <n v="5784"/>
    <n v="109"/>
    <x v="0"/>
    <n v="582565"/>
    <n v="2021"/>
    <d v="2021-03-26T00:00:00"/>
    <s v="Počet obyvatel s obvyklým pobytem ve věku 15 a více let"/>
    <x v="5"/>
    <x v="4201"/>
    <x v="1"/>
    <x v="10"/>
  </r>
  <r>
    <n v="944993567"/>
    <n v="18"/>
    <n v="3162"/>
    <n v="5784"/>
    <n v="117"/>
    <x v="0"/>
    <n v="582565"/>
    <n v="2021"/>
    <d v="2021-03-26T00:00:00"/>
    <s v="Počet obyvatel s obvyklým pobytem ve věku 15 a více let"/>
    <x v="6"/>
    <x v="4201"/>
    <x v="1"/>
    <x v="10"/>
  </r>
  <r>
    <n v="945022311"/>
    <n v="0"/>
    <n v="3162"/>
    <n v="5784"/>
    <n v="130"/>
    <x v="0"/>
    <n v="582565"/>
    <n v="2021"/>
    <d v="2021-03-26T00:00:00"/>
    <s v="Počet obyvatel s obvyklým pobytem ve věku 15 a více let"/>
    <x v="7"/>
    <x v="4201"/>
    <x v="1"/>
    <x v="10"/>
  </r>
  <r>
    <n v="944985880"/>
    <n v="366"/>
    <n v="3162"/>
    <m/>
    <m/>
    <x v="0"/>
    <n v="582573"/>
    <n v="2021"/>
    <d v="2021-03-26T00:00:00"/>
    <s v="Počet obyvatel s obvyklým pobytem ve věku 15 a více let"/>
    <x v="0"/>
    <x v="4202"/>
    <x v="0"/>
    <x v="10"/>
  </r>
  <r>
    <n v="944993337"/>
    <n v="4"/>
    <n v="3162"/>
    <n v="1294"/>
    <n v="1"/>
    <x v="0"/>
    <n v="582573"/>
    <n v="2021"/>
    <d v="2021-03-26T00:00:00"/>
    <s v="Počet obyvatel s obvyklým pobytem ve věku 15 a více let"/>
    <x v="1"/>
    <x v="4202"/>
    <x v="1"/>
    <x v="10"/>
  </r>
  <r>
    <n v="945002036"/>
    <n v="6"/>
    <n v="3162"/>
    <n v="1294"/>
    <n v="900"/>
    <x v="0"/>
    <n v="582573"/>
    <n v="2021"/>
    <d v="2021-03-26T00:00:00"/>
    <s v="Počet obyvatel s obvyklým pobytem ve věku 15 a více let"/>
    <x v="2"/>
    <x v="4202"/>
    <x v="1"/>
    <x v="10"/>
  </r>
  <r>
    <n v="945002280"/>
    <n v="95"/>
    <n v="3162"/>
    <n v="5181"/>
    <n v="35450001"/>
    <x v="0"/>
    <n v="582573"/>
    <n v="2021"/>
    <d v="2021-03-26T00:00:00"/>
    <s v="Počet obyvatel s obvyklým pobytem ve věku 15 a více let"/>
    <x v="3"/>
    <x v="4202"/>
    <x v="1"/>
    <x v="10"/>
  </r>
  <r>
    <n v="945022313"/>
    <n v="157"/>
    <n v="3162"/>
    <n v="5784"/>
    <n v="105"/>
    <x v="0"/>
    <n v="582573"/>
    <n v="2021"/>
    <d v="2021-03-26T00:00:00"/>
    <s v="Počet obyvatel s obvyklým pobytem ve věku 15 a více let"/>
    <x v="4"/>
    <x v="4202"/>
    <x v="1"/>
    <x v="10"/>
  </r>
  <r>
    <n v="945008861"/>
    <n v="31"/>
    <n v="3162"/>
    <n v="5784"/>
    <n v="109"/>
    <x v="0"/>
    <n v="582573"/>
    <n v="2021"/>
    <d v="2021-03-26T00:00:00"/>
    <s v="Počet obyvatel s obvyklým pobytem ve věku 15 a více let"/>
    <x v="5"/>
    <x v="4202"/>
    <x v="1"/>
    <x v="10"/>
  </r>
  <r>
    <n v="945002279"/>
    <n v="71"/>
    <n v="3162"/>
    <n v="5784"/>
    <n v="117"/>
    <x v="0"/>
    <n v="582573"/>
    <n v="2021"/>
    <d v="2021-03-26T00:00:00"/>
    <s v="Počet obyvatel s obvyklým pobytem ve věku 15 a více let"/>
    <x v="6"/>
    <x v="4202"/>
    <x v="1"/>
    <x v="10"/>
  </r>
  <r>
    <n v="945035802"/>
    <n v="2"/>
    <n v="3162"/>
    <n v="5784"/>
    <n v="130"/>
    <x v="0"/>
    <n v="582573"/>
    <n v="2021"/>
    <d v="2021-03-26T00:00:00"/>
    <s v="Počet obyvatel s obvyklým pobytem ve věku 15 a více let"/>
    <x v="7"/>
    <x v="4202"/>
    <x v="1"/>
    <x v="10"/>
  </r>
  <r>
    <n v="944985881"/>
    <n v="373"/>
    <n v="3162"/>
    <m/>
    <m/>
    <x v="0"/>
    <n v="582581"/>
    <n v="2021"/>
    <d v="2021-03-26T00:00:00"/>
    <s v="Počet obyvatel s obvyklým pobytem ve věku 15 a více let"/>
    <x v="0"/>
    <x v="4203"/>
    <x v="0"/>
    <x v="10"/>
  </r>
  <r>
    <n v="945028833"/>
    <n v="1"/>
    <n v="3162"/>
    <n v="1294"/>
    <n v="1"/>
    <x v="0"/>
    <n v="582581"/>
    <n v="2021"/>
    <d v="2021-03-26T00:00:00"/>
    <s v="Počet obyvatel s obvyklým pobytem ve věku 15 a více let"/>
    <x v="1"/>
    <x v="4203"/>
    <x v="1"/>
    <x v="10"/>
  </r>
  <r>
    <n v="945002157"/>
    <n v="8"/>
    <n v="3162"/>
    <n v="1294"/>
    <n v="900"/>
    <x v="0"/>
    <n v="582581"/>
    <n v="2021"/>
    <d v="2021-03-26T00:00:00"/>
    <s v="Počet obyvatel s obvyklým pobytem ve věku 15 a více let"/>
    <x v="2"/>
    <x v="4203"/>
    <x v="1"/>
    <x v="10"/>
  </r>
  <r>
    <n v="944993570"/>
    <n v="115"/>
    <n v="3162"/>
    <n v="5181"/>
    <n v="35450001"/>
    <x v="0"/>
    <n v="582581"/>
    <n v="2021"/>
    <d v="2021-03-26T00:00:00"/>
    <s v="Počet obyvatel s obvyklým pobytem ve věku 15 a více let"/>
    <x v="3"/>
    <x v="4203"/>
    <x v="1"/>
    <x v="10"/>
  </r>
  <r>
    <n v="945002037"/>
    <n v="142"/>
    <n v="3162"/>
    <n v="5784"/>
    <n v="105"/>
    <x v="0"/>
    <n v="582581"/>
    <n v="2021"/>
    <d v="2021-03-26T00:00:00"/>
    <s v="Počet obyvatel s obvyklým pobytem ve věku 15 a více let"/>
    <x v="4"/>
    <x v="4203"/>
    <x v="1"/>
    <x v="10"/>
  </r>
  <r>
    <n v="944993568"/>
    <n v="47"/>
    <n v="3162"/>
    <n v="5784"/>
    <n v="109"/>
    <x v="0"/>
    <n v="582581"/>
    <n v="2021"/>
    <d v="2021-03-26T00:00:00"/>
    <s v="Počet obyvatel s obvyklým pobytem ve věku 15 a více let"/>
    <x v="5"/>
    <x v="4203"/>
    <x v="1"/>
    <x v="10"/>
  </r>
  <r>
    <n v="944993569"/>
    <n v="49"/>
    <n v="3162"/>
    <n v="5784"/>
    <n v="117"/>
    <x v="0"/>
    <n v="582581"/>
    <n v="2021"/>
    <d v="2021-03-26T00:00:00"/>
    <s v="Počet obyvatel s obvyklým pobytem ve věku 15 a více let"/>
    <x v="6"/>
    <x v="4203"/>
    <x v="1"/>
    <x v="10"/>
  </r>
  <r>
    <n v="945015493"/>
    <n v="11"/>
    <n v="3162"/>
    <n v="5784"/>
    <n v="130"/>
    <x v="0"/>
    <n v="582581"/>
    <n v="2021"/>
    <d v="2021-03-26T00:00:00"/>
    <s v="Počet obyvatel s obvyklým pobytem ve věku 15 a více let"/>
    <x v="7"/>
    <x v="4203"/>
    <x v="1"/>
    <x v="10"/>
  </r>
  <r>
    <n v="945004939"/>
    <n v="447"/>
    <n v="3162"/>
    <m/>
    <m/>
    <x v="0"/>
    <n v="582590"/>
    <n v="2021"/>
    <d v="2021-03-26T00:00:00"/>
    <s v="Počet obyvatel s obvyklým pobytem ve věku 15 a více let"/>
    <x v="0"/>
    <x v="4204"/>
    <x v="0"/>
    <x v="10"/>
  </r>
  <r>
    <n v="944993572"/>
    <n v="1"/>
    <n v="3162"/>
    <n v="1294"/>
    <n v="1"/>
    <x v="0"/>
    <n v="582590"/>
    <n v="2021"/>
    <d v="2021-03-26T00:00:00"/>
    <s v="Počet obyvatel s obvyklým pobytem ve věku 15 a více let"/>
    <x v="1"/>
    <x v="4204"/>
    <x v="1"/>
    <x v="10"/>
  </r>
  <r>
    <n v="945028836"/>
    <n v="12"/>
    <n v="3162"/>
    <n v="1294"/>
    <n v="900"/>
    <x v="0"/>
    <n v="582590"/>
    <n v="2021"/>
    <d v="2021-03-26T00:00:00"/>
    <s v="Počet obyvatel s obvyklým pobytem ve věku 15 a více let"/>
    <x v="2"/>
    <x v="4204"/>
    <x v="1"/>
    <x v="10"/>
  </r>
  <r>
    <n v="945028835"/>
    <n v="128"/>
    <n v="3162"/>
    <n v="5181"/>
    <n v="35450001"/>
    <x v="0"/>
    <n v="582590"/>
    <n v="2021"/>
    <d v="2021-03-26T00:00:00"/>
    <s v="Počet obyvatel s obvyklým pobytem ve věku 15 a více let"/>
    <x v="3"/>
    <x v="4204"/>
    <x v="1"/>
    <x v="10"/>
  </r>
  <r>
    <n v="945015494"/>
    <n v="204"/>
    <n v="3162"/>
    <n v="5784"/>
    <n v="105"/>
    <x v="0"/>
    <n v="582590"/>
    <n v="2021"/>
    <d v="2021-03-26T00:00:00"/>
    <s v="Počet obyvatel s obvyklým pobytem ve věku 15 a více let"/>
    <x v="4"/>
    <x v="4204"/>
    <x v="1"/>
    <x v="10"/>
  </r>
  <r>
    <n v="945028834"/>
    <n v="50"/>
    <n v="3162"/>
    <n v="5784"/>
    <n v="109"/>
    <x v="0"/>
    <n v="582590"/>
    <n v="2021"/>
    <d v="2021-03-26T00:00:00"/>
    <s v="Počet obyvatel s obvyklým pobytem ve věku 15 a více let"/>
    <x v="5"/>
    <x v="4204"/>
    <x v="1"/>
    <x v="10"/>
  </r>
  <r>
    <n v="945022191"/>
    <n v="47"/>
    <n v="3162"/>
    <n v="5784"/>
    <n v="117"/>
    <x v="0"/>
    <n v="582590"/>
    <n v="2021"/>
    <d v="2021-03-26T00:00:00"/>
    <s v="Počet obyvatel s obvyklým pobytem ve věku 15 a více let"/>
    <x v="6"/>
    <x v="4204"/>
    <x v="1"/>
    <x v="10"/>
  </r>
  <r>
    <n v="944993571"/>
    <n v="5"/>
    <n v="3162"/>
    <n v="5784"/>
    <n v="130"/>
    <x v="0"/>
    <n v="582590"/>
    <n v="2021"/>
    <d v="2021-03-26T00:00:00"/>
    <s v="Počet obyvatel s obvyklým pobytem ve věku 15 a více let"/>
    <x v="7"/>
    <x v="4204"/>
    <x v="1"/>
    <x v="10"/>
  </r>
  <r>
    <n v="945004940"/>
    <n v="704"/>
    <n v="3162"/>
    <m/>
    <m/>
    <x v="0"/>
    <n v="582603"/>
    <n v="2021"/>
    <d v="2021-03-26T00:00:00"/>
    <s v="Počet obyvatel s obvyklým pobytem ve věku 15 a více let"/>
    <x v="0"/>
    <x v="773"/>
    <x v="0"/>
    <x v="10"/>
  </r>
  <r>
    <n v="944993809"/>
    <n v="5"/>
    <n v="3162"/>
    <n v="1294"/>
    <n v="1"/>
    <x v="0"/>
    <n v="582603"/>
    <n v="2021"/>
    <d v="2021-03-26T00:00:00"/>
    <s v="Počet obyvatel s obvyklým pobytem ve věku 15 a více let"/>
    <x v="1"/>
    <x v="773"/>
    <x v="1"/>
    <x v="10"/>
  </r>
  <r>
    <n v="945022314"/>
    <n v="27"/>
    <n v="3162"/>
    <n v="1294"/>
    <n v="900"/>
    <x v="0"/>
    <n v="582603"/>
    <n v="2021"/>
    <d v="2021-03-26T00:00:00"/>
    <s v="Počet obyvatel s obvyklým pobytem ve věku 15 a více let"/>
    <x v="2"/>
    <x v="773"/>
    <x v="1"/>
    <x v="10"/>
  </r>
  <r>
    <n v="944993808"/>
    <n v="237"/>
    <n v="3162"/>
    <n v="5181"/>
    <n v="35450001"/>
    <x v="0"/>
    <n v="582603"/>
    <n v="2021"/>
    <d v="2021-03-26T00:00:00"/>
    <s v="Počet obyvatel s obvyklým pobytem ve věku 15 a více let"/>
    <x v="3"/>
    <x v="773"/>
    <x v="1"/>
    <x v="10"/>
  </r>
  <r>
    <n v="945028837"/>
    <n v="251"/>
    <n v="3162"/>
    <n v="5784"/>
    <n v="105"/>
    <x v="0"/>
    <n v="582603"/>
    <n v="2021"/>
    <d v="2021-03-26T00:00:00"/>
    <s v="Počet obyvatel s obvyklým pobytem ve věku 15 a více let"/>
    <x v="4"/>
    <x v="773"/>
    <x v="1"/>
    <x v="10"/>
  </r>
  <r>
    <n v="945028838"/>
    <n v="66"/>
    <n v="3162"/>
    <n v="5784"/>
    <n v="109"/>
    <x v="0"/>
    <n v="582603"/>
    <n v="2021"/>
    <d v="2021-03-26T00:00:00"/>
    <s v="Počet obyvatel s obvyklým pobytem ve věku 15 a více let"/>
    <x v="5"/>
    <x v="773"/>
    <x v="1"/>
    <x v="10"/>
  </r>
  <r>
    <n v="944993807"/>
    <n v="104"/>
    <n v="3162"/>
    <n v="5784"/>
    <n v="117"/>
    <x v="0"/>
    <n v="582603"/>
    <n v="2021"/>
    <d v="2021-03-26T00:00:00"/>
    <s v="Počet obyvatel s obvyklým pobytem ve věku 15 a více let"/>
    <x v="6"/>
    <x v="773"/>
    <x v="1"/>
    <x v="10"/>
  </r>
  <r>
    <n v="945035803"/>
    <n v="14"/>
    <n v="3162"/>
    <n v="5784"/>
    <n v="130"/>
    <x v="0"/>
    <n v="582603"/>
    <n v="2021"/>
    <d v="2021-03-26T00:00:00"/>
    <s v="Počet obyvatel s obvyklým pobytem ve věku 15 a více let"/>
    <x v="7"/>
    <x v="773"/>
    <x v="1"/>
    <x v="10"/>
  </r>
  <r>
    <n v="944985882"/>
    <n v="196"/>
    <n v="3162"/>
    <m/>
    <m/>
    <x v="0"/>
    <n v="582611"/>
    <n v="2021"/>
    <d v="2021-03-26T00:00:00"/>
    <s v="Počet obyvatel s obvyklým pobytem ve věku 15 a více let"/>
    <x v="0"/>
    <x v="4205"/>
    <x v="0"/>
    <x v="10"/>
  </r>
  <r>
    <n v="945028952"/>
    <n v="0"/>
    <n v="3162"/>
    <n v="1294"/>
    <n v="1"/>
    <x v="0"/>
    <n v="582611"/>
    <n v="2021"/>
    <d v="2021-03-26T00:00:00"/>
    <s v="Počet obyvatel s obvyklým pobytem ve věku 15 a více let"/>
    <x v="1"/>
    <x v="4205"/>
    <x v="1"/>
    <x v="10"/>
  </r>
  <r>
    <n v="945015604"/>
    <n v="2"/>
    <n v="3162"/>
    <n v="1294"/>
    <n v="900"/>
    <x v="0"/>
    <n v="582611"/>
    <n v="2021"/>
    <d v="2021-03-26T00:00:00"/>
    <s v="Počet obyvatel s obvyklým pobytem ve věku 15 a více let"/>
    <x v="2"/>
    <x v="4205"/>
    <x v="1"/>
    <x v="10"/>
  </r>
  <r>
    <n v="944993810"/>
    <n v="62"/>
    <n v="3162"/>
    <n v="5181"/>
    <n v="35450001"/>
    <x v="0"/>
    <n v="582611"/>
    <n v="2021"/>
    <d v="2021-03-26T00:00:00"/>
    <s v="Počet obyvatel s obvyklým pobytem ve věku 15 a více let"/>
    <x v="3"/>
    <x v="4205"/>
    <x v="1"/>
    <x v="10"/>
  </r>
  <r>
    <n v="945002283"/>
    <n v="73"/>
    <n v="3162"/>
    <n v="5784"/>
    <n v="105"/>
    <x v="0"/>
    <n v="582611"/>
    <n v="2021"/>
    <d v="2021-03-26T00:00:00"/>
    <s v="Počet obyvatel s obvyklým pobytem ve věku 15 a více let"/>
    <x v="4"/>
    <x v="4205"/>
    <x v="1"/>
    <x v="10"/>
  </r>
  <r>
    <n v="945035804"/>
    <n v="32"/>
    <n v="3162"/>
    <n v="5784"/>
    <n v="109"/>
    <x v="0"/>
    <n v="582611"/>
    <n v="2021"/>
    <d v="2021-03-26T00:00:00"/>
    <s v="Počet obyvatel s obvyklým pobytem ve věku 15 a více let"/>
    <x v="5"/>
    <x v="4205"/>
    <x v="1"/>
    <x v="10"/>
  </r>
  <r>
    <n v="945015603"/>
    <n v="24"/>
    <n v="3162"/>
    <n v="5784"/>
    <n v="117"/>
    <x v="0"/>
    <n v="582611"/>
    <n v="2021"/>
    <d v="2021-03-26T00:00:00"/>
    <s v="Počet obyvatel s obvyklým pobytem ve věku 15 a více let"/>
    <x v="6"/>
    <x v="4205"/>
    <x v="1"/>
    <x v="10"/>
  </r>
  <r>
    <n v="945022315"/>
    <n v="3"/>
    <n v="3162"/>
    <n v="5784"/>
    <n v="130"/>
    <x v="0"/>
    <n v="582611"/>
    <n v="2021"/>
    <d v="2021-03-26T00:00:00"/>
    <s v="Počet obyvatel s obvyklým pobytem ve věku 15 a více let"/>
    <x v="7"/>
    <x v="4205"/>
    <x v="1"/>
    <x v="10"/>
  </r>
  <r>
    <n v="944998277"/>
    <n v="139"/>
    <n v="3162"/>
    <m/>
    <m/>
    <x v="0"/>
    <n v="582620"/>
    <n v="2021"/>
    <d v="2021-03-26T00:00:00"/>
    <s v="Počet obyvatel s obvyklým pobytem ve věku 15 a více let"/>
    <x v="0"/>
    <x v="4206"/>
    <x v="0"/>
    <x v="10"/>
  </r>
  <r>
    <n v="945015738"/>
    <n v="2"/>
    <n v="3162"/>
    <n v="1294"/>
    <n v="1"/>
    <x v="0"/>
    <n v="582620"/>
    <n v="2021"/>
    <d v="2021-03-26T00:00:00"/>
    <s v="Počet obyvatel s obvyklým pobytem ve věku 15 a více let"/>
    <x v="1"/>
    <x v="4206"/>
    <x v="1"/>
    <x v="10"/>
  </r>
  <r>
    <n v="945008959"/>
    <n v="8"/>
    <n v="3162"/>
    <n v="1294"/>
    <n v="900"/>
    <x v="0"/>
    <n v="582620"/>
    <n v="2021"/>
    <d v="2021-03-26T00:00:00"/>
    <s v="Počet obyvatel s obvyklým pobytem ve věku 15 a více let"/>
    <x v="2"/>
    <x v="4206"/>
    <x v="1"/>
    <x v="10"/>
  </r>
  <r>
    <n v="945022434"/>
    <n v="45"/>
    <n v="3162"/>
    <n v="5181"/>
    <n v="35450001"/>
    <x v="0"/>
    <n v="582620"/>
    <n v="2021"/>
    <d v="2021-03-26T00:00:00"/>
    <s v="Počet obyvatel s obvyklým pobytem ve věku 15 a více let"/>
    <x v="3"/>
    <x v="4206"/>
    <x v="1"/>
    <x v="10"/>
  </r>
  <r>
    <n v="945015605"/>
    <n v="57"/>
    <n v="3162"/>
    <n v="5784"/>
    <n v="105"/>
    <x v="0"/>
    <n v="582620"/>
    <n v="2021"/>
    <d v="2021-03-26T00:00:00"/>
    <s v="Počet obyvatel s obvyklým pobytem ve věku 15 a více let"/>
    <x v="4"/>
    <x v="4206"/>
    <x v="1"/>
    <x v="10"/>
  </r>
  <r>
    <n v="945028953"/>
    <n v="14"/>
    <n v="3162"/>
    <n v="5784"/>
    <n v="109"/>
    <x v="0"/>
    <n v="582620"/>
    <n v="2021"/>
    <d v="2021-03-26T00:00:00"/>
    <s v="Počet obyvatel s obvyklým pobytem ve věku 15 a více let"/>
    <x v="5"/>
    <x v="4206"/>
    <x v="1"/>
    <x v="10"/>
  </r>
  <r>
    <n v="945002284"/>
    <n v="11"/>
    <n v="3162"/>
    <n v="5784"/>
    <n v="117"/>
    <x v="0"/>
    <n v="582620"/>
    <n v="2021"/>
    <d v="2021-03-26T00:00:00"/>
    <s v="Počet obyvatel s obvyklým pobytem ve věku 15 a více let"/>
    <x v="6"/>
    <x v="4206"/>
    <x v="1"/>
    <x v="10"/>
  </r>
  <r>
    <n v="945015737"/>
    <n v="2"/>
    <n v="3162"/>
    <n v="5784"/>
    <n v="130"/>
    <x v="0"/>
    <n v="582620"/>
    <n v="2021"/>
    <d v="2021-03-26T00:00:00"/>
    <s v="Počet obyvatel s obvyklým pobytem ve věku 15 a více let"/>
    <x v="7"/>
    <x v="4206"/>
    <x v="1"/>
    <x v="10"/>
  </r>
  <r>
    <n v="945004941"/>
    <n v="2948"/>
    <n v="3162"/>
    <m/>
    <m/>
    <x v="0"/>
    <n v="582646"/>
    <n v="2021"/>
    <d v="2021-03-26T00:00:00"/>
    <s v="Počet obyvatel s obvyklým pobytem ve věku 15 a více let"/>
    <x v="0"/>
    <x v="4207"/>
    <x v="0"/>
    <x v="10"/>
  </r>
  <r>
    <n v="945029071"/>
    <n v="60"/>
    <n v="3162"/>
    <n v="1294"/>
    <n v="1"/>
    <x v="0"/>
    <n v="582646"/>
    <n v="2021"/>
    <d v="2021-03-26T00:00:00"/>
    <s v="Počet obyvatel s obvyklým pobytem ve věku 15 a více let"/>
    <x v="1"/>
    <x v="4207"/>
    <x v="1"/>
    <x v="10"/>
  </r>
  <r>
    <n v="945015739"/>
    <n v="152"/>
    <n v="3162"/>
    <n v="1294"/>
    <n v="900"/>
    <x v="0"/>
    <n v="582646"/>
    <n v="2021"/>
    <d v="2021-03-26T00:00:00"/>
    <s v="Počet obyvatel s obvyklým pobytem ve věku 15 a více let"/>
    <x v="2"/>
    <x v="4207"/>
    <x v="1"/>
    <x v="10"/>
  </r>
  <r>
    <n v="944994058"/>
    <n v="774"/>
    <n v="3162"/>
    <n v="5181"/>
    <n v="35450001"/>
    <x v="0"/>
    <n v="582646"/>
    <n v="2021"/>
    <d v="2021-03-26T00:00:00"/>
    <s v="Počet obyvatel s obvyklým pobytem ve věku 15 a více let"/>
    <x v="3"/>
    <x v="4207"/>
    <x v="1"/>
    <x v="10"/>
  </r>
  <r>
    <n v="944994056"/>
    <n v="1180"/>
    <n v="3162"/>
    <n v="5784"/>
    <n v="105"/>
    <x v="0"/>
    <n v="582646"/>
    <n v="2021"/>
    <d v="2021-03-26T00:00:00"/>
    <s v="Počet obyvatel s obvyklým pobytem ve věku 15 a více let"/>
    <x v="4"/>
    <x v="4207"/>
    <x v="1"/>
    <x v="10"/>
  </r>
  <r>
    <n v="944994057"/>
    <n v="263"/>
    <n v="3162"/>
    <n v="5784"/>
    <n v="109"/>
    <x v="0"/>
    <n v="582646"/>
    <n v="2021"/>
    <d v="2021-03-26T00:00:00"/>
    <s v="Počet obyvatel s obvyklým pobytem ve věku 15 a více let"/>
    <x v="5"/>
    <x v="4207"/>
    <x v="1"/>
    <x v="10"/>
  </r>
  <r>
    <n v="945035920"/>
    <n v="456"/>
    <n v="3162"/>
    <n v="5784"/>
    <n v="117"/>
    <x v="0"/>
    <n v="582646"/>
    <n v="2021"/>
    <d v="2021-03-26T00:00:00"/>
    <s v="Počet obyvatel s obvyklým pobytem ve věku 15 a více let"/>
    <x v="6"/>
    <x v="4207"/>
    <x v="1"/>
    <x v="10"/>
  </r>
  <r>
    <n v="945022435"/>
    <n v="63"/>
    <n v="3162"/>
    <n v="5784"/>
    <n v="130"/>
    <x v="0"/>
    <n v="582646"/>
    <n v="2021"/>
    <d v="2021-03-26T00:00:00"/>
    <s v="Počet obyvatel s obvyklým pobytem ve věku 15 a více let"/>
    <x v="7"/>
    <x v="4207"/>
    <x v="1"/>
    <x v="10"/>
  </r>
  <r>
    <n v="944998278"/>
    <n v="257"/>
    <n v="3162"/>
    <m/>
    <m/>
    <x v="0"/>
    <n v="582654"/>
    <n v="2021"/>
    <d v="2021-03-26T00:00:00"/>
    <s v="Počet obyvatel s obvyklým pobytem ve věku 15 a více let"/>
    <x v="0"/>
    <x v="3314"/>
    <x v="0"/>
    <x v="10"/>
  </r>
  <r>
    <n v="945022555"/>
    <n v="0"/>
    <n v="3162"/>
    <n v="1294"/>
    <n v="1"/>
    <x v="0"/>
    <n v="582654"/>
    <n v="2021"/>
    <d v="2021-03-26T00:00:00"/>
    <s v="Počet obyvatel s obvyklým pobytem ve věku 15 a více let"/>
    <x v="1"/>
    <x v="3314"/>
    <x v="1"/>
    <x v="10"/>
  </r>
  <r>
    <n v="945002530"/>
    <n v="16"/>
    <n v="3162"/>
    <n v="1294"/>
    <n v="900"/>
    <x v="0"/>
    <n v="582654"/>
    <n v="2021"/>
    <d v="2021-03-26T00:00:00"/>
    <s v="Počet obyvatel s obvyklým pobytem ve věku 15 a více let"/>
    <x v="2"/>
    <x v="3314"/>
    <x v="1"/>
    <x v="10"/>
  </r>
  <r>
    <n v="945035922"/>
    <n v="66"/>
    <n v="3162"/>
    <n v="5181"/>
    <n v="35450001"/>
    <x v="0"/>
    <n v="582654"/>
    <n v="2021"/>
    <d v="2021-03-26T00:00:00"/>
    <s v="Počet obyvatel s obvyklým pobytem ve věku 15 a více let"/>
    <x v="3"/>
    <x v="3314"/>
    <x v="1"/>
    <x v="10"/>
  </r>
  <r>
    <n v="945002410"/>
    <n v="99"/>
    <n v="3162"/>
    <n v="5784"/>
    <n v="105"/>
    <x v="0"/>
    <n v="582654"/>
    <n v="2021"/>
    <d v="2021-03-26T00:00:00"/>
    <s v="Počet obyvatel s obvyklým pobytem ve věku 15 a více let"/>
    <x v="4"/>
    <x v="3314"/>
    <x v="1"/>
    <x v="10"/>
  </r>
  <r>
    <n v="945035921"/>
    <n v="53"/>
    <n v="3162"/>
    <n v="5784"/>
    <n v="109"/>
    <x v="0"/>
    <n v="582654"/>
    <n v="2021"/>
    <d v="2021-03-26T00:00:00"/>
    <s v="Počet obyvatel s obvyklým pobytem ve věku 15 a více let"/>
    <x v="5"/>
    <x v="3314"/>
    <x v="1"/>
    <x v="10"/>
  </r>
  <r>
    <n v="944994059"/>
    <n v="23"/>
    <n v="3162"/>
    <n v="5784"/>
    <n v="117"/>
    <x v="0"/>
    <n v="582654"/>
    <n v="2021"/>
    <d v="2021-03-26T00:00:00"/>
    <s v="Počet obyvatel s obvyklým pobytem ve věku 15 a více let"/>
    <x v="6"/>
    <x v="3314"/>
    <x v="1"/>
    <x v="10"/>
  </r>
  <r>
    <n v="945022554"/>
    <n v="0"/>
    <n v="3162"/>
    <n v="5784"/>
    <n v="130"/>
    <x v="0"/>
    <n v="582654"/>
    <n v="2021"/>
    <d v="2021-03-26T00:00:00"/>
    <s v="Počet obyvatel s obvyklým pobytem ve věku 15 a více let"/>
    <x v="7"/>
    <x v="3314"/>
    <x v="1"/>
    <x v="10"/>
  </r>
  <r>
    <n v="944998405"/>
    <n v="220"/>
    <n v="3162"/>
    <m/>
    <m/>
    <x v="0"/>
    <n v="582662"/>
    <n v="2021"/>
    <d v="2021-03-26T00:00:00"/>
    <s v="Počet obyvatel s obvyklým pobytem ve věku 15 a více let"/>
    <x v="0"/>
    <x v="4007"/>
    <x v="0"/>
    <x v="10"/>
  </r>
  <r>
    <n v="945015850"/>
    <n v="0"/>
    <n v="3162"/>
    <n v="1294"/>
    <n v="1"/>
    <x v="0"/>
    <n v="582662"/>
    <n v="2021"/>
    <d v="2021-03-26T00:00:00"/>
    <s v="Počet obyvatel s obvyklým pobytem ve věku 15 a více let"/>
    <x v="1"/>
    <x v="4007"/>
    <x v="1"/>
    <x v="10"/>
  </r>
  <r>
    <n v="944994292"/>
    <n v="3"/>
    <n v="3162"/>
    <n v="1294"/>
    <n v="900"/>
    <x v="0"/>
    <n v="582662"/>
    <n v="2021"/>
    <d v="2021-03-26T00:00:00"/>
    <s v="Počet obyvatel s obvyklým pobytem ve věku 15 a více let"/>
    <x v="2"/>
    <x v="4007"/>
    <x v="1"/>
    <x v="10"/>
  </r>
  <r>
    <n v="945002531"/>
    <n v="56"/>
    <n v="3162"/>
    <n v="5181"/>
    <n v="35450001"/>
    <x v="0"/>
    <n v="582662"/>
    <n v="2021"/>
    <d v="2021-03-26T00:00:00"/>
    <s v="Počet obyvatel s obvyklým pobytem ve věku 15 a více let"/>
    <x v="3"/>
    <x v="4007"/>
    <x v="1"/>
    <x v="10"/>
  </r>
  <r>
    <n v="945029192"/>
    <n v="86"/>
    <n v="3162"/>
    <n v="5784"/>
    <n v="105"/>
    <x v="0"/>
    <n v="582662"/>
    <n v="2021"/>
    <d v="2021-03-26T00:00:00"/>
    <s v="Počet obyvatel s obvyklým pobytem ve věku 15 a více let"/>
    <x v="4"/>
    <x v="4007"/>
    <x v="1"/>
    <x v="10"/>
  </r>
  <r>
    <n v="945022556"/>
    <n v="44"/>
    <n v="3162"/>
    <n v="5784"/>
    <n v="109"/>
    <x v="0"/>
    <n v="582662"/>
    <n v="2021"/>
    <d v="2021-03-26T00:00:00"/>
    <s v="Počet obyvatel s obvyklým pobytem ve věku 15 a více let"/>
    <x v="5"/>
    <x v="4007"/>
    <x v="1"/>
    <x v="10"/>
  </r>
  <r>
    <n v="945036045"/>
    <n v="20"/>
    <n v="3162"/>
    <n v="5784"/>
    <n v="117"/>
    <x v="0"/>
    <n v="582662"/>
    <n v="2021"/>
    <d v="2021-03-26T00:00:00"/>
    <s v="Počet obyvatel s obvyklým pobytem ve věku 15 a více let"/>
    <x v="6"/>
    <x v="4007"/>
    <x v="1"/>
    <x v="10"/>
  </r>
  <r>
    <n v="945022557"/>
    <n v="11"/>
    <n v="3162"/>
    <n v="5784"/>
    <n v="130"/>
    <x v="0"/>
    <n v="582662"/>
    <n v="2021"/>
    <d v="2021-03-26T00:00:00"/>
    <s v="Počet obyvatel s obvyklým pobytem ve věku 15 a více let"/>
    <x v="7"/>
    <x v="4007"/>
    <x v="1"/>
    <x v="10"/>
  </r>
  <r>
    <n v="945031815"/>
    <n v="442"/>
    <n v="3162"/>
    <m/>
    <m/>
    <x v="0"/>
    <n v="582671"/>
    <n v="2021"/>
    <d v="2021-03-26T00:00:00"/>
    <s v="Počet obyvatel s obvyklým pobytem ve věku 15 a více let"/>
    <x v="0"/>
    <x v="3843"/>
    <x v="0"/>
    <x v="10"/>
  </r>
  <r>
    <n v="944994539"/>
    <n v="2"/>
    <n v="3162"/>
    <n v="1294"/>
    <n v="1"/>
    <x v="0"/>
    <n v="582671"/>
    <n v="2021"/>
    <d v="2021-03-26T00:00:00"/>
    <s v="Počet obyvatel s obvyklým pobytem ve věku 15 a více let"/>
    <x v="1"/>
    <x v="3843"/>
    <x v="1"/>
    <x v="10"/>
  </r>
  <r>
    <n v="944994538"/>
    <n v="11"/>
    <n v="3162"/>
    <n v="1294"/>
    <n v="900"/>
    <x v="0"/>
    <n v="582671"/>
    <n v="2021"/>
    <d v="2021-03-26T00:00:00"/>
    <s v="Počet obyvatel s obvyklým pobytem ve věku 15 a více let"/>
    <x v="2"/>
    <x v="3843"/>
    <x v="1"/>
    <x v="10"/>
  </r>
  <r>
    <n v="945009086"/>
    <n v="135"/>
    <n v="3162"/>
    <n v="5181"/>
    <n v="35450001"/>
    <x v="0"/>
    <n v="582671"/>
    <n v="2021"/>
    <d v="2021-03-26T00:00:00"/>
    <s v="Počet obyvatel s obvyklým pobytem ve věku 15 a více let"/>
    <x v="3"/>
    <x v="3843"/>
    <x v="1"/>
    <x v="10"/>
  </r>
  <r>
    <n v="945009085"/>
    <n v="181"/>
    <n v="3162"/>
    <n v="5784"/>
    <n v="105"/>
    <x v="0"/>
    <n v="582671"/>
    <n v="2021"/>
    <d v="2021-03-26T00:00:00"/>
    <s v="Počet obyvatel s obvyklým pobytem ve věku 15 a více let"/>
    <x v="4"/>
    <x v="3843"/>
    <x v="1"/>
    <x v="10"/>
  </r>
  <r>
    <n v="944994293"/>
    <n v="45"/>
    <n v="3162"/>
    <n v="5784"/>
    <n v="109"/>
    <x v="0"/>
    <n v="582671"/>
    <n v="2021"/>
    <d v="2021-03-26T00:00:00"/>
    <s v="Počet obyvatel s obvyklým pobytem ve věku 15 a více let"/>
    <x v="5"/>
    <x v="3843"/>
    <x v="1"/>
    <x v="10"/>
  </r>
  <r>
    <n v="945029193"/>
    <n v="60"/>
    <n v="3162"/>
    <n v="5784"/>
    <n v="117"/>
    <x v="0"/>
    <n v="582671"/>
    <n v="2021"/>
    <d v="2021-03-26T00:00:00"/>
    <s v="Počet obyvatel s obvyklým pobytem ve věku 15 a více let"/>
    <x v="6"/>
    <x v="3843"/>
    <x v="1"/>
    <x v="10"/>
  </r>
  <r>
    <n v="945002532"/>
    <n v="8"/>
    <n v="3162"/>
    <n v="5784"/>
    <n v="130"/>
    <x v="0"/>
    <n v="582671"/>
    <n v="2021"/>
    <d v="2021-03-26T00:00:00"/>
    <s v="Počet obyvatel s obvyklým pobytem ve věku 15 a více let"/>
    <x v="7"/>
    <x v="3843"/>
    <x v="1"/>
    <x v="10"/>
  </r>
  <r>
    <n v="944998406"/>
    <n v="323"/>
    <n v="3162"/>
    <m/>
    <m/>
    <x v="0"/>
    <n v="582689"/>
    <n v="2021"/>
    <d v="2021-03-26T00:00:00"/>
    <s v="Počet obyvatel s obvyklým pobytem ve věku 15 a více let"/>
    <x v="0"/>
    <x v="4208"/>
    <x v="0"/>
    <x v="10"/>
  </r>
  <r>
    <n v="945015971"/>
    <n v="2"/>
    <n v="3162"/>
    <n v="1294"/>
    <n v="1"/>
    <x v="0"/>
    <n v="582689"/>
    <n v="2021"/>
    <d v="2021-03-26T00:00:00"/>
    <s v="Počet obyvatel s obvyklým pobytem ve věku 15 a více let"/>
    <x v="1"/>
    <x v="4208"/>
    <x v="1"/>
    <x v="10"/>
  </r>
  <r>
    <n v="945009200"/>
    <n v="8"/>
    <n v="3162"/>
    <n v="1294"/>
    <n v="900"/>
    <x v="0"/>
    <n v="582689"/>
    <n v="2021"/>
    <d v="2021-03-26T00:00:00"/>
    <s v="Počet obyvatel s obvyklým pobytem ve věku 15 a více let"/>
    <x v="2"/>
    <x v="4208"/>
    <x v="1"/>
    <x v="10"/>
  </r>
  <r>
    <n v="945036150"/>
    <n v="117"/>
    <n v="3162"/>
    <n v="5181"/>
    <n v="35450001"/>
    <x v="0"/>
    <n v="582689"/>
    <n v="2021"/>
    <d v="2021-03-26T00:00:00"/>
    <s v="Počet obyvatel s obvyklým pobytem ve věku 15 a více let"/>
    <x v="3"/>
    <x v="4208"/>
    <x v="1"/>
    <x v="10"/>
  </r>
  <r>
    <n v="945036149"/>
    <n v="95"/>
    <n v="3162"/>
    <n v="5784"/>
    <n v="105"/>
    <x v="0"/>
    <n v="582689"/>
    <n v="2021"/>
    <d v="2021-03-26T00:00:00"/>
    <s v="Počet obyvatel s obvyklým pobytem ve věku 15 a více let"/>
    <x v="4"/>
    <x v="4208"/>
    <x v="1"/>
    <x v="10"/>
  </r>
  <r>
    <n v="945029310"/>
    <n v="64"/>
    <n v="3162"/>
    <n v="5784"/>
    <n v="109"/>
    <x v="0"/>
    <n v="582689"/>
    <n v="2021"/>
    <d v="2021-03-26T00:00:00"/>
    <s v="Počet obyvatel s obvyklým pobytem ve věku 15 a více let"/>
    <x v="5"/>
    <x v="4208"/>
    <x v="1"/>
    <x v="10"/>
  </r>
  <r>
    <n v="944994540"/>
    <n v="31"/>
    <n v="3162"/>
    <n v="5784"/>
    <n v="117"/>
    <x v="0"/>
    <n v="582689"/>
    <n v="2021"/>
    <d v="2021-03-26T00:00:00"/>
    <s v="Počet obyvatel s obvyklým pobytem ve věku 15 a více let"/>
    <x v="6"/>
    <x v="4208"/>
    <x v="1"/>
    <x v="10"/>
  </r>
  <r>
    <n v="944994541"/>
    <n v="6"/>
    <n v="3162"/>
    <n v="5784"/>
    <n v="130"/>
    <x v="0"/>
    <n v="582689"/>
    <n v="2021"/>
    <d v="2021-03-26T00:00:00"/>
    <s v="Počet obyvatel s obvyklým pobytem ve věku 15 a více let"/>
    <x v="7"/>
    <x v="4208"/>
    <x v="1"/>
    <x v="10"/>
  </r>
  <r>
    <n v="945018397"/>
    <n v="633"/>
    <n v="3162"/>
    <m/>
    <m/>
    <x v="0"/>
    <n v="582701"/>
    <n v="2021"/>
    <d v="2021-03-26T00:00:00"/>
    <s v="Počet obyvatel s obvyklým pobytem ve věku 15 a více let"/>
    <x v="0"/>
    <x v="4209"/>
    <x v="0"/>
    <x v="10"/>
  </r>
  <r>
    <n v="944994294"/>
    <n v="4"/>
    <n v="3162"/>
    <n v="1294"/>
    <n v="1"/>
    <x v="0"/>
    <n v="582701"/>
    <n v="2021"/>
    <d v="2021-03-26T00:00:00"/>
    <s v="Počet obyvatel s obvyklým pobytem ve věku 15 a více let"/>
    <x v="1"/>
    <x v="4209"/>
    <x v="1"/>
    <x v="10"/>
  </r>
  <r>
    <n v="945022559"/>
    <n v="28"/>
    <n v="3162"/>
    <n v="1294"/>
    <n v="900"/>
    <x v="0"/>
    <n v="582701"/>
    <n v="2021"/>
    <d v="2021-03-26T00:00:00"/>
    <s v="Počet obyvatel s obvyklým pobytem ve věku 15 a více let"/>
    <x v="2"/>
    <x v="4209"/>
    <x v="1"/>
    <x v="10"/>
  </r>
  <r>
    <n v="945029194"/>
    <n v="182"/>
    <n v="3162"/>
    <n v="5181"/>
    <n v="35450001"/>
    <x v="0"/>
    <n v="582701"/>
    <n v="2021"/>
    <d v="2021-03-26T00:00:00"/>
    <s v="Počet obyvatel s obvyklým pobytem ve věku 15 a více let"/>
    <x v="3"/>
    <x v="4209"/>
    <x v="1"/>
    <x v="10"/>
  </r>
  <r>
    <n v="945008962"/>
    <n v="263"/>
    <n v="3162"/>
    <n v="5784"/>
    <n v="105"/>
    <x v="0"/>
    <n v="582701"/>
    <n v="2021"/>
    <d v="2021-03-26T00:00:00"/>
    <s v="Počet obyvatel s obvyklým pobytem ve věku 15 a více let"/>
    <x v="4"/>
    <x v="4209"/>
    <x v="1"/>
    <x v="10"/>
  </r>
  <r>
    <n v="945008963"/>
    <n v="57"/>
    <n v="3162"/>
    <n v="5784"/>
    <n v="109"/>
    <x v="0"/>
    <n v="582701"/>
    <n v="2021"/>
    <d v="2021-03-26T00:00:00"/>
    <s v="Počet obyvatel s obvyklým pobytem ve věku 15 a více let"/>
    <x v="5"/>
    <x v="4209"/>
    <x v="1"/>
    <x v="10"/>
  </r>
  <r>
    <n v="945022558"/>
    <n v="86"/>
    <n v="3162"/>
    <n v="5784"/>
    <n v="117"/>
    <x v="0"/>
    <n v="582701"/>
    <n v="2021"/>
    <d v="2021-03-26T00:00:00"/>
    <s v="Počet obyvatel s obvyklým pobytem ve věku 15 a více let"/>
    <x v="6"/>
    <x v="4209"/>
    <x v="1"/>
    <x v="10"/>
  </r>
  <r>
    <n v="945002533"/>
    <n v="13"/>
    <n v="3162"/>
    <n v="5784"/>
    <n v="130"/>
    <x v="0"/>
    <n v="582701"/>
    <n v="2021"/>
    <d v="2021-03-26T00:00:00"/>
    <s v="Počet obyvatel s obvyklým pobytem ve věku 15 a více let"/>
    <x v="7"/>
    <x v="4209"/>
    <x v="1"/>
    <x v="10"/>
  </r>
  <r>
    <n v="944998407"/>
    <n v="171"/>
    <n v="3162"/>
    <m/>
    <m/>
    <x v="0"/>
    <n v="582727"/>
    <n v="2021"/>
    <d v="2021-03-26T00:00:00"/>
    <s v="Počet obyvatel s obvyklým pobytem ve věku 15 a více let"/>
    <x v="0"/>
    <x v="4210"/>
    <x v="0"/>
    <x v="10"/>
  </r>
  <r>
    <n v="945002535"/>
    <n v="0"/>
    <n v="3162"/>
    <n v="1294"/>
    <n v="1"/>
    <x v="0"/>
    <n v="582727"/>
    <n v="2021"/>
    <d v="2021-03-26T00:00:00"/>
    <s v="Počet obyvatel s obvyklým pobytem ve věku 15 a více let"/>
    <x v="1"/>
    <x v="4210"/>
    <x v="1"/>
    <x v="10"/>
  </r>
  <r>
    <n v="945015851"/>
    <n v="8"/>
    <n v="3162"/>
    <n v="1294"/>
    <n v="900"/>
    <x v="0"/>
    <n v="582727"/>
    <n v="2021"/>
    <d v="2021-03-26T00:00:00"/>
    <s v="Počet obyvatel s obvyklým pobytem ve věku 15 a více let"/>
    <x v="2"/>
    <x v="4210"/>
    <x v="1"/>
    <x v="10"/>
  </r>
  <r>
    <n v="945002534"/>
    <n v="51"/>
    <n v="3162"/>
    <n v="5181"/>
    <n v="35450001"/>
    <x v="0"/>
    <n v="582727"/>
    <n v="2021"/>
    <d v="2021-03-26T00:00:00"/>
    <s v="Počet obyvatel s obvyklým pobytem ve věku 15 a více let"/>
    <x v="3"/>
    <x v="4210"/>
    <x v="1"/>
    <x v="10"/>
  </r>
  <r>
    <n v="945029195"/>
    <n v="71"/>
    <n v="3162"/>
    <n v="5784"/>
    <n v="105"/>
    <x v="0"/>
    <n v="582727"/>
    <n v="2021"/>
    <d v="2021-03-26T00:00:00"/>
    <s v="Počet obyvatel s obvyklým pobytem ve věku 15 a více let"/>
    <x v="4"/>
    <x v="4210"/>
    <x v="1"/>
    <x v="10"/>
  </r>
  <r>
    <n v="945029196"/>
    <n v="24"/>
    <n v="3162"/>
    <n v="5784"/>
    <n v="109"/>
    <x v="0"/>
    <n v="582727"/>
    <n v="2021"/>
    <d v="2021-03-26T00:00:00"/>
    <s v="Počet obyvatel s obvyklým pobytem ve věku 15 a více let"/>
    <x v="5"/>
    <x v="4210"/>
    <x v="1"/>
    <x v="10"/>
  </r>
  <r>
    <n v="945036046"/>
    <n v="14"/>
    <n v="3162"/>
    <n v="5784"/>
    <n v="117"/>
    <x v="0"/>
    <n v="582727"/>
    <n v="2021"/>
    <d v="2021-03-26T00:00:00"/>
    <s v="Počet obyvatel s obvyklým pobytem ve věku 15 a více let"/>
    <x v="6"/>
    <x v="4210"/>
    <x v="1"/>
    <x v="10"/>
  </r>
  <r>
    <n v="945029197"/>
    <n v="3"/>
    <n v="3162"/>
    <n v="5784"/>
    <n v="130"/>
    <x v="0"/>
    <n v="582727"/>
    <n v="2021"/>
    <d v="2021-03-26T00:00:00"/>
    <s v="Počet obyvatel s obvyklým pobytem ve věku 15 a více let"/>
    <x v="7"/>
    <x v="4210"/>
    <x v="1"/>
    <x v="10"/>
  </r>
  <r>
    <n v="944986123"/>
    <n v="57"/>
    <n v="3162"/>
    <m/>
    <m/>
    <x v="0"/>
    <n v="582735"/>
    <n v="2021"/>
    <d v="2021-03-26T00:00:00"/>
    <s v="Počet obyvatel s obvyklým pobytem ve věku 15 a více let"/>
    <x v="0"/>
    <x v="1373"/>
    <x v="0"/>
    <x v="10"/>
  </r>
  <r>
    <n v="945015973"/>
    <n v="0"/>
    <n v="3162"/>
    <n v="1294"/>
    <n v="1"/>
    <x v="0"/>
    <n v="582735"/>
    <n v="2021"/>
    <d v="2021-03-26T00:00:00"/>
    <s v="Počet obyvatel s obvyklým pobytem ve věku 15 a více let"/>
    <x v="1"/>
    <x v="1373"/>
    <x v="1"/>
    <x v="10"/>
  </r>
  <r>
    <n v="944994543"/>
    <n v="4"/>
    <n v="3162"/>
    <n v="1294"/>
    <n v="900"/>
    <x v="0"/>
    <n v="582735"/>
    <n v="2021"/>
    <d v="2021-03-26T00:00:00"/>
    <s v="Počet obyvatel s obvyklým pobytem ve věku 15 a více let"/>
    <x v="2"/>
    <x v="1373"/>
    <x v="1"/>
    <x v="10"/>
  </r>
  <r>
    <n v="945009203"/>
    <n v="20"/>
    <n v="3162"/>
    <n v="5181"/>
    <n v="35450001"/>
    <x v="0"/>
    <n v="582735"/>
    <n v="2021"/>
    <d v="2021-03-26T00:00:00"/>
    <s v="Počet obyvatel s obvyklým pobytem ve věku 15 a více let"/>
    <x v="3"/>
    <x v="1373"/>
    <x v="1"/>
    <x v="10"/>
  </r>
  <r>
    <n v="945036047"/>
    <n v="17"/>
    <n v="3162"/>
    <n v="5784"/>
    <n v="105"/>
    <x v="0"/>
    <n v="582735"/>
    <n v="2021"/>
    <d v="2021-03-26T00:00:00"/>
    <s v="Počet obyvatel s obvyklým pobytem ve věku 15 a více let"/>
    <x v="4"/>
    <x v="1373"/>
    <x v="1"/>
    <x v="10"/>
  </r>
  <r>
    <n v="945022560"/>
    <n v="10"/>
    <n v="3162"/>
    <n v="5784"/>
    <n v="109"/>
    <x v="0"/>
    <n v="582735"/>
    <n v="2021"/>
    <d v="2021-03-26T00:00:00"/>
    <s v="Počet obyvatel s obvyklým pobytem ve věku 15 a více let"/>
    <x v="5"/>
    <x v="1373"/>
    <x v="1"/>
    <x v="10"/>
  </r>
  <r>
    <n v="944994295"/>
    <n v="5"/>
    <n v="3162"/>
    <n v="5784"/>
    <n v="117"/>
    <x v="0"/>
    <n v="582735"/>
    <n v="2021"/>
    <d v="2021-03-26T00:00:00"/>
    <s v="Počet obyvatel s obvyklým pobytem ve věku 15 a více let"/>
    <x v="6"/>
    <x v="1373"/>
    <x v="1"/>
    <x v="10"/>
  </r>
  <r>
    <n v="945015972"/>
    <n v="1"/>
    <n v="3162"/>
    <n v="5784"/>
    <n v="130"/>
    <x v="0"/>
    <n v="582735"/>
    <n v="2021"/>
    <d v="2021-03-26T00:00:00"/>
    <s v="Počet obyvatel s obvyklým pobytem ve věku 15 a více let"/>
    <x v="7"/>
    <x v="1373"/>
    <x v="1"/>
    <x v="10"/>
  </r>
  <r>
    <n v="945018398"/>
    <n v="322"/>
    <n v="3162"/>
    <m/>
    <m/>
    <x v="0"/>
    <n v="582743"/>
    <n v="2021"/>
    <d v="2021-03-26T00:00:00"/>
    <s v="Počet obyvatel s obvyklým pobytem ve věku 15 a více let"/>
    <x v="0"/>
    <x v="320"/>
    <x v="0"/>
    <x v="10"/>
  </r>
  <r>
    <n v="944994545"/>
    <n v="1"/>
    <n v="3162"/>
    <n v="1294"/>
    <n v="1"/>
    <x v="0"/>
    <n v="582743"/>
    <n v="2021"/>
    <d v="2021-03-26T00:00:00"/>
    <s v="Počet obyvatel s obvyklým pobytem ve věku 15 a více let"/>
    <x v="1"/>
    <x v="320"/>
    <x v="1"/>
    <x v="10"/>
  </r>
  <r>
    <n v="945009204"/>
    <n v="19"/>
    <n v="3162"/>
    <n v="1294"/>
    <n v="900"/>
    <x v="0"/>
    <n v="582743"/>
    <n v="2021"/>
    <d v="2021-03-26T00:00:00"/>
    <s v="Počet obyvatel s obvyklým pobytem ve věku 15 a více let"/>
    <x v="2"/>
    <x v="320"/>
    <x v="1"/>
    <x v="10"/>
  </r>
  <r>
    <n v="945002656"/>
    <n v="96"/>
    <n v="3162"/>
    <n v="5181"/>
    <n v="35450001"/>
    <x v="0"/>
    <n v="582743"/>
    <n v="2021"/>
    <d v="2021-03-26T00:00:00"/>
    <s v="Počet obyvatel s obvyklým pobytem ve věku 15 a více let"/>
    <x v="3"/>
    <x v="320"/>
    <x v="1"/>
    <x v="10"/>
  </r>
  <r>
    <n v="945015974"/>
    <n v="139"/>
    <n v="3162"/>
    <n v="5784"/>
    <n v="105"/>
    <x v="0"/>
    <n v="582743"/>
    <n v="2021"/>
    <d v="2021-03-26T00:00:00"/>
    <s v="Počet obyvatel s obvyklým pobytem ve věku 15 a více let"/>
    <x v="4"/>
    <x v="320"/>
    <x v="1"/>
    <x v="10"/>
  </r>
  <r>
    <n v="945036151"/>
    <n v="31"/>
    <n v="3162"/>
    <n v="5784"/>
    <n v="109"/>
    <x v="0"/>
    <n v="582743"/>
    <n v="2021"/>
    <d v="2021-03-26T00:00:00"/>
    <s v="Počet obyvatel s obvyklým pobytem ve věku 15 a více let"/>
    <x v="5"/>
    <x v="320"/>
    <x v="1"/>
    <x v="10"/>
  </r>
  <r>
    <n v="945036152"/>
    <n v="32"/>
    <n v="3162"/>
    <n v="5784"/>
    <n v="117"/>
    <x v="0"/>
    <n v="582743"/>
    <n v="2021"/>
    <d v="2021-03-26T00:00:00"/>
    <s v="Počet obyvatel s obvyklým pobytem ve věku 15 a více let"/>
    <x v="6"/>
    <x v="320"/>
    <x v="1"/>
    <x v="10"/>
  </r>
  <r>
    <n v="944994544"/>
    <n v="4"/>
    <n v="3162"/>
    <n v="5784"/>
    <n v="130"/>
    <x v="0"/>
    <n v="582743"/>
    <n v="2021"/>
    <d v="2021-03-26T00:00:00"/>
    <s v="Počet obyvatel s obvyklým pobytem ve věku 15 a více let"/>
    <x v="7"/>
    <x v="320"/>
    <x v="1"/>
    <x v="10"/>
  </r>
  <r>
    <n v="945031816"/>
    <n v="623"/>
    <n v="3162"/>
    <m/>
    <m/>
    <x v="0"/>
    <n v="582751"/>
    <n v="2021"/>
    <d v="2021-03-26T00:00:00"/>
    <s v="Počet obyvatel s obvyklým pobytem ve věku 15 a více let"/>
    <x v="0"/>
    <x v="4211"/>
    <x v="0"/>
    <x v="10"/>
  </r>
  <r>
    <n v="944994783"/>
    <n v="3"/>
    <n v="3162"/>
    <n v="1294"/>
    <n v="1"/>
    <x v="0"/>
    <n v="582751"/>
    <n v="2021"/>
    <d v="2021-03-26T00:00:00"/>
    <s v="Počet obyvatel s obvyklým pobytem ve věku 15 a více let"/>
    <x v="1"/>
    <x v="4211"/>
    <x v="1"/>
    <x v="10"/>
  </r>
  <r>
    <n v="944994782"/>
    <n v="35"/>
    <n v="3162"/>
    <n v="1294"/>
    <n v="900"/>
    <x v="0"/>
    <n v="582751"/>
    <n v="2021"/>
    <d v="2021-03-26T00:00:00"/>
    <s v="Počet obyvatel s obvyklým pobytem ve věku 15 a více let"/>
    <x v="2"/>
    <x v="4211"/>
    <x v="1"/>
    <x v="10"/>
  </r>
  <r>
    <n v="945036153"/>
    <n v="175"/>
    <n v="3162"/>
    <n v="5181"/>
    <n v="35450001"/>
    <x v="0"/>
    <n v="582751"/>
    <n v="2021"/>
    <d v="2021-03-26T00:00:00"/>
    <s v="Počet obyvatel s obvyklým pobytem ve věku 15 a více let"/>
    <x v="3"/>
    <x v="4211"/>
    <x v="1"/>
    <x v="10"/>
  </r>
  <r>
    <n v="945009205"/>
    <n v="266"/>
    <n v="3162"/>
    <n v="5784"/>
    <n v="105"/>
    <x v="0"/>
    <n v="582751"/>
    <n v="2021"/>
    <d v="2021-03-26T00:00:00"/>
    <s v="Počet obyvatel s obvyklým pobytem ve věku 15 a více let"/>
    <x v="4"/>
    <x v="4211"/>
    <x v="1"/>
    <x v="10"/>
  </r>
  <r>
    <n v="945022686"/>
    <n v="63"/>
    <n v="3162"/>
    <n v="5784"/>
    <n v="109"/>
    <x v="0"/>
    <n v="582751"/>
    <n v="2021"/>
    <d v="2021-03-26T00:00:00"/>
    <s v="Počet obyvatel s obvyklým pobytem ve věku 15 a více let"/>
    <x v="5"/>
    <x v="4211"/>
    <x v="1"/>
    <x v="10"/>
  </r>
  <r>
    <n v="945009206"/>
    <n v="70"/>
    <n v="3162"/>
    <n v="5784"/>
    <n v="117"/>
    <x v="0"/>
    <n v="582751"/>
    <n v="2021"/>
    <d v="2021-03-26T00:00:00"/>
    <s v="Počet obyvatel s obvyklým pobytem ve věku 15 a více let"/>
    <x v="6"/>
    <x v="4211"/>
    <x v="1"/>
    <x v="10"/>
  </r>
  <r>
    <n v="945022805"/>
    <n v="11"/>
    <n v="3162"/>
    <n v="5784"/>
    <n v="130"/>
    <x v="0"/>
    <n v="582751"/>
    <n v="2021"/>
    <d v="2021-03-26T00:00:00"/>
    <s v="Počet obyvatel s obvyklým pobytem ve věku 15 a více let"/>
    <x v="7"/>
    <x v="4211"/>
    <x v="1"/>
    <x v="10"/>
  </r>
  <r>
    <n v="945031817"/>
    <n v="203"/>
    <n v="3162"/>
    <m/>
    <m/>
    <x v="0"/>
    <n v="582760"/>
    <n v="2021"/>
    <d v="2021-03-26T00:00:00"/>
    <s v="Počet obyvatel s obvyklým pobytem ve věku 15 a více let"/>
    <x v="0"/>
    <x v="4212"/>
    <x v="0"/>
    <x v="10"/>
  </r>
  <r>
    <n v="945016097"/>
    <n v="1"/>
    <n v="3162"/>
    <n v="1294"/>
    <n v="1"/>
    <x v="0"/>
    <n v="582760"/>
    <n v="2021"/>
    <d v="2021-03-26T00:00:00"/>
    <s v="Počet obyvatel s obvyklým pobytem ve věku 15 a více let"/>
    <x v="1"/>
    <x v="4212"/>
    <x v="1"/>
    <x v="10"/>
  </r>
  <r>
    <n v="945016096"/>
    <n v="2"/>
    <n v="3162"/>
    <n v="1294"/>
    <n v="900"/>
    <x v="0"/>
    <n v="582760"/>
    <n v="2021"/>
    <d v="2021-03-26T00:00:00"/>
    <s v="Počet obyvatel s obvyklým pobytem ve věku 15 a více let"/>
    <x v="2"/>
    <x v="4212"/>
    <x v="1"/>
    <x v="10"/>
  </r>
  <r>
    <n v="945002771"/>
    <n v="82"/>
    <n v="3162"/>
    <n v="5181"/>
    <n v="35450001"/>
    <x v="0"/>
    <n v="582760"/>
    <n v="2021"/>
    <d v="2021-03-26T00:00:00"/>
    <s v="Počet obyvatel s obvyklým pobytem ve věku 15 a více let"/>
    <x v="3"/>
    <x v="4212"/>
    <x v="1"/>
    <x v="10"/>
  </r>
  <r>
    <n v="945016094"/>
    <n v="48"/>
    <n v="3162"/>
    <n v="5784"/>
    <n v="105"/>
    <x v="0"/>
    <n v="582760"/>
    <n v="2021"/>
    <d v="2021-03-26T00:00:00"/>
    <s v="Počet obyvatel s obvyklým pobytem ve věku 15 a více let"/>
    <x v="4"/>
    <x v="4212"/>
    <x v="1"/>
    <x v="10"/>
  </r>
  <r>
    <n v="945016095"/>
    <n v="42"/>
    <n v="3162"/>
    <n v="5784"/>
    <n v="109"/>
    <x v="0"/>
    <n v="582760"/>
    <n v="2021"/>
    <d v="2021-03-26T00:00:00"/>
    <s v="Počet obyvatel s obvyklým pobytem ve věku 15 a více let"/>
    <x v="5"/>
    <x v="4212"/>
    <x v="1"/>
    <x v="10"/>
  </r>
  <r>
    <n v="945036270"/>
    <n v="20"/>
    <n v="3162"/>
    <n v="5784"/>
    <n v="117"/>
    <x v="0"/>
    <n v="582760"/>
    <n v="2021"/>
    <d v="2021-03-26T00:00:00"/>
    <s v="Počet obyvatel s obvyklým pobytem ve věku 15 a více let"/>
    <x v="6"/>
    <x v="4212"/>
    <x v="1"/>
    <x v="10"/>
  </r>
  <r>
    <n v="945036271"/>
    <n v="8"/>
    <n v="3162"/>
    <n v="5784"/>
    <n v="130"/>
    <x v="0"/>
    <n v="582760"/>
    <n v="2021"/>
    <d v="2021-03-26T00:00:00"/>
    <s v="Počet obyvatel s obvyklým pobytem ve věku 15 a více let"/>
    <x v="7"/>
    <x v="4212"/>
    <x v="1"/>
    <x v="10"/>
  </r>
  <r>
    <n v="944998408"/>
    <n v="62"/>
    <n v="3162"/>
    <m/>
    <m/>
    <x v="0"/>
    <n v="582778"/>
    <n v="2021"/>
    <d v="2021-03-26T00:00:00"/>
    <s v="Počet obyvatel s obvyklým pobytem ve věku 15 a více let"/>
    <x v="0"/>
    <x v="4213"/>
    <x v="0"/>
    <x v="10"/>
  </r>
  <r>
    <n v="945036390"/>
    <n v="0"/>
    <n v="3162"/>
    <n v="1294"/>
    <n v="1"/>
    <x v="0"/>
    <n v="582778"/>
    <n v="2021"/>
    <d v="2021-03-26T00:00:00"/>
    <s v="Počet obyvatel s obvyklým pobytem ve věku 15 a více let"/>
    <x v="1"/>
    <x v="4213"/>
    <x v="1"/>
    <x v="10"/>
  </r>
  <r>
    <n v="945022928"/>
    <n v="0"/>
    <n v="3162"/>
    <n v="1294"/>
    <n v="900"/>
    <x v="0"/>
    <n v="582778"/>
    <n v="2021"/>
    <d v="2021-03-26T00:00:00"/>
    <s v="Počet obyvatel s obvyklým pobytem ve věku 15 a více let"/>
    <x v="2"/>
    <x v="4213"/>
    <x v="1"/>
    <x v="10"/>
  </r>
  <r>
    <n v="944994784"/>
    <n v="23"/>
    <n v="3162"/>
    <n v="5181"/>
    <n v="35450001"/>
    <x v="0"/>
    <n v="582778"/>
    <n v="2021"/>
    <d v="2021-03-26T00:00:00"/>
    <s v="Počet obyvatel s obvyklým pobytem ve věku 15 a více let"/>
    <x v="3"/>
    <x v="4213"/>
    <x v="1"/>
    <x v="10"/>
  </r>
  <r>
    <n v="945022806"/>
    <n v="16"/>
    <n v="3162"/>
    <n v="5784"/>
    <n v="105"/>
    <x v="0"/>
    <n v="582778"/>
    <n v="2021"/>
    <d v="2021-03-26T00:00:00"/>
    <s v="Počet obyvatel s obvyklým pobytem ve věku 15 a více let"/>
    <x v="4"/>
    <x v="4213"/>
    <x v="1"/>
    <x v="10"/>
  </r>
  <r>
    <n v="945016098"/>
    <n v="16"/>
    <n v="3162"/>
    <n v="5784"/>
    <n v="109"/>
    <x v="0"/>
    <n v="582778"/>
    <n v="2021"/>
    <d v="2021-03-26T00:00:00"/>
    <s v="Počet obyvatel s obvyklým pobytem ve věku 15 a více let"/>
    <x v="5"/>
    <x v="4213"/>
    <x v="1"/>
    <x v="10"/>
  </r>
  <r>
    <n v="945022807"/>
    <n v="5"/>
    <n v="3162"/>
    <n v="5784"/>
    <n v="117"/>
    <x v="0"/>
    <n v="582778"/>
    <n v="2021"/>
    <d v="2021-03-26T00:00:00"/>
    <s v="Počet obyvatel s obvyklým pobytem ve věku 15 a více let"/>
    <x v="6"/>
    <x v="4213"/>
    <x v="1"/>
    <x v="10"/>
  </r>
  <r>
    <n v="945002772"/>
    <n v="2"/>
    <n v="3162"/>
    <n v="5784"/>
    <n v="130"/>
    <x v="0"/>
    <n v="582778"/>
    <n v="2021"/>
    <d v="2021-03-26T00:00:00"/>
    <s v="Počet obyvatel s obvyklým pobytem ve věku 15 a více let"/>
    <x v="7"/>
    <x v="4213"/>
    <x v="1"/>
    <x v="10"/>
  </r>
  <r>
    <n v="944998409"/>
    <n v="338171"/>
    <n v="3162"/>
    <m/>
    <m/>
    <x v="0"/>
    <n v="582786"/>
    <n v="2021"/>
    <d v="2021-03-26T00:00:00"/>
    <s v="Počet obyvatel s obvyklým pobytem ve věku 15 a více let"/>
    <x v="0"/>
    <x v="4214"/>
    <x v="0"/>
    <x v="10"/>
  </r>
  <r>
    <n v="945002897"/>
    <n v="1330"/>
    <n v="3162"/>
    <n v="1294"/>
    <n v="1"/>
    <x v="0"/>
    <n v="582786"/>
    <n v="2021"/>
    <d v="2021-03-26T00:00:00"/>
    <s v="Počet obyvatel s obvyklým pobytem ve věku 15 a více let"/>
    <x v="1"/>
    <x v="4214"/>
    <x v="1"/>
    <x v="10"/>
  </r>
  <r>
    <n v="945016213"/>
    <n v="16852"/>
    <n v="3162"/>
    <n v="1294"/>
    <n v="900"/>
    <x v="0"/>
    <n v="582786"/>
    <n v="2021"/>
    <d v="2021-03-26T00:00:00"/>
    <s v="Počet obyvatel s obvyklým pobytem ve věku 15 a více let"/>
    <x v="2"/>
    <x v="4214"/>
    <x v="1"/>
    <x v="10"/>
  </r>
  <r>
    <n v="945036392"/>
    <n v="107116"/>
    <n v="3162"/>
    <n v="5181"/>
    <n v="35450001"/>
    <x v="0"/>
    <n v="582786"/>
    <n v="2021"/>
    <d v="2021-03-26T00:00:00"/>
    <s v="Počet obyvatel s obvyklým pobytem ve věku 15 a více let"/>
    <x v="3"/>
    <x v="4214"/>
    <x v="1"/>
    <x v="10"/>
  </r>
  <r>
    <n v="945036391"/>
    <n v="67607"/>
    <n v="3162"/>
    <n v="5784"/>
    <n v="105"/>
    <x v="0"/>
    <n v="582786"/>
    <n v="2021"/>
    <d v="2021-03-26T00:00:00"/>
    <s v="Počet obyvatel s obvyklým pobytem ve věku 15 a více let"/>
    <x v="4"/>
    <x v="4214"/>
    <x v="1"/>
    <x v="10"/>
  </r>
  <r>
    <n v="945016211"/>
    <n v="107879"/>
    <n v="3162"/>
    <n v="5784"/>
    <n v="109"/>
    <x v="0"/>
    <n v="582786"/>
    <n v="2021"/>
    <d v="2021-03-26T00:00:00"/>
    <s v="Počet obyvatel s obvyklým pobytem ve věku 15 a více let"/>
    <x v="5"/>
    <x v="4214"/>
    <x v="1"/>
    <x v="10"/>
  </r>
  <r>
    <n v="945016212"/>
    <n v="31454"/>
    <n v="3162"/>
    <n v="5784"/>
    <n v="117"/>
    <x v="0"/>
    <n v="582786"/>
    <n v="2021"/>
    <d v="2021-03-26T00:00:00"/>
    <s v="Počet obyvatel s obvyklým pobytem ve věku 15 a více let"/>
    <x v="6"/>
    <x v="4214"/>
    <x v="1"/>
    <x v="10"/>
  </r>
  <r>
    <n v="945036393"/>
    <n v="5933"/>
    <n v="3162"/>
    <n v="5784"/>
    <n v="130"/>
    <x v="0"/>
    <n v="582786"/>
    <n v="2021"/>
    <d v="2021-03-26T00:00:00"/>
    <s v="Počet obyvatel s obvyklým pobytem ve věku 15 a více let"/>
    <x v="7"/>
    <x v="4214"/>
    <x v="1"/>
    <x v="10"/>
  </r>
  <r>
    <n v="945031818"/>
    <n v="1057"/>
    <n v="3162"/>
    <m/>
    <m/>
    <x v="0"/>
    <n v="582794"/>
    <n v="2021"/>
    <d v="2021-03-26T00:00:00"/>
    <s v="Počet obyvatel s obvyklým pobytem ve věku 15 a více let"/>
    <x v="0"/>
    <x v="4215"/>
    <x v="0"/>
    <x v="10"/>
  </r>
  <r>
    <n v="945016340"/>
    <n v="6"/>
    <n v="3162"/>
    <n v="1294"/>
    <n v="1"/>
    <x v="0"/>
    <n v="582794"/>
    <n v="2021"/>
    <d v="2021-03-26T00:00:00"/>
    <s v="Počet obyvatel s obvyklým pobytem ve věku 15 a více let"/>
    <x v="1"/>
    <x v="4215"/>
    <x v="1"/>
    <x v="10"/>
  </r>
  <r>
    <n v="945029536"/>
    <n v="33"/>
    <n v="3162"/>
    <n v="1294"/>
    <n v="900"/>
    <x v="0"/>
    <n v="582794"/>
    <n v="2021"/>
    <d v="2021-03-26T00:00:00"/>
    <s v="Počet obyvatel s obvyklým pobytem ve věku 15 a více let"/>
    <x v="2"/>
    <x v="4215"/>
    <x v="1"/>
    <x v="10"/>
  </r>
  <r>
    <n v="945022929"/>
    <n v="328"/>
    <n v="3162"/>
    <n v="5181"/>
    <n v="35450001"/>
    <x v="0"/>
    <n v="582794"/>
    <n v="2021"/>
    <d v="2021-03-26T00:00:00"/>
    <s v="Počet obyvatel s obvyklým pobytem ve věku 15 a více let"/>
    <x v="3"/>
    <x v="4215"/>
    <x v="1"/>
    <x v="10"/>
  </r>
  <r>
    <n v="944995030"/>
    <n v="223"/>
    <n v="3162"/>
    <n v="5784"/>
    <n v="105"/>
    <x v="0"/>
    <n v="582794"/>
    <n v="2021"/>
    <d v="2021-03-26T00:00:00"/>
    <s v="Počet obyvatel s obvyklým pobytem ve věku 15 a více let"/>
    <x v="4"/>
    <x v="4215"/>
    <x v="1"/>
    <x v="10"/>
  </r>
  <r>
    <n v="945002898"/>
    <n v="347"/>
    <n v="3162"/>
    <n v="5784"/>
    <n v="109"/>
    <x v="0"/>
    <n v="582794"/>
    <n v="2021"/>
    <d v="2021-03-26T00:00:00"/>
    <s v="Počet obyvatel s obvyklým pobytem ve věku 15 a více let"/>
    <x v="5"/>
    <x v="4215"/>
    <x v="1"/>
    <x v="10"/>
  </r>
  <r>
    <n v="945029534"/>
    <n v="102"/>
    <n v="3162"/>
    <n v="5784"/>
    <n v="117"/>
    <x v="0"/>
    <n v="582794"/>
    <n v="2021"/>
    <d v="2021-03-26T00:00:00"/>
    <s v="Počet obyvatel s obvyklým pobytem ve věku 15 a více let"/>
    <x v="6"/>
    <x v="4215"/>
    <x v="1"/>
    <x v="10"/>
  </r>
  <r>
    <n v="945029535"/>
    <n v="18"/>
    <n v="3162"/>
    <n v="5784"/>
    <n v="130"/>
    <x v="0"/>
    <n v="582794"/>
    <n v="2021"/>
    <d v="2021-03-26T00:00:00"/>
    <s v="Počet obyvatel s obvyklým pobytem ve věku 15 a více let"/>
    <x v="7"/>
    <x v="4215"/>
    <x v="1"/>
    <x v="10"/>
  </r>
  <r>
    <n v="944998410"/>
    <n v="634"/>
    <n v="3162"/>
    <m/>
    <m/>
    <x v="0"/>
    <n v="582808"/>
    <n v="2021"/>
    <d v="2021-03-26T00:00:00"/>
    <s v="Počet obyvatel s obvyklým pobytem ve věku 15 a více let"/>
    <x v="0"/>
    <x v="4216"/>
    <x v="0"/>
    <x v="10"/>
  </r>
  <r>
    <n v="945023055"/>
    <n v="1"/>
    <n v="3162"/>
    <n v="1294"/>
    <n v="1"/>
    <x v="0"/>
    <n v="582808"/>
    <n v="2021"/>
    <d v="2021-03-26T00:00:00"/>
    <s v="Počet obyvatel s obvyklým pobytem ve věku 15 a více let"/>
    <x v="1"/>
    <x v="4216"/>
    <x v="1"/>
    <x v="10"/>
  </r>
  <r>
    <n v="945029657"/>
    <n v="15"/>
    <n v="3162"/>
    <n v="1294"/>
    <n v="900"/>
    <x v="0"/>
    <n v="582808"/>
    <n v="2021"/>
    <d v="2021-03-26T00:00:00"/>
    <s v="Počet obyvatel s obvyklým pobytem ve věku 15 a více let"/>
    <x v="2"/>
    <x v="4216"/>
    <x v="1"/>
    <x v="10"/>
  </r>
  <r>
    <n v="945009583"/>
    <n v="195"/>
    <n v="3162"/>
    <n v="5181"/>
    <n v="35450001"/>
    <x v="0"/>
    <n v="582808"/>
    <n v="2021"/>
    <d v="2021-03-26T00:00:00"/>
    <s v="Počet obyvatel s obvyklým pobytem ve věku 15 a více let"/>
    <x v="3"/>
    <x v="4216"/>
    <x v="1"/>
    <x v="10"/>
  </r>
  <r>
    <n v="945009581"/>
    <n v="197"/>
    <n v="3162"/>
    <n v="5784"/>
    <n v="105"/>
    <x v="0"/>
    <n v="582808"/>
    <n v="2021"/>
    <d v="2021-03-26T00:00:00"/>
    <s v="Počet obyvatel s obvyklým pobytem ve věku 15 a více let"/>
    <x v="4"/>
    <x v="4216"/>
    <x v="1"/>
    <x v="10"/>
  </r>
  <r>
    <n v="945009582"/>
    <n v="140"/>
    <n v="3162"/>
    <n v="5784"/>
    <n v="109"/>
    <x v="0"/>
    <n v="582808"/>
    <n v="2021"/>
    <d v="2021-03-26T00:00:00"/>
    <s v="Počet obyvatel s obvyklým pobytem ve věku 15 a více let"/>
    <x v="5"/>
    <x v="4216"/>
    <x v="1"/>
    <x v="10"/>
  </r>
  <r>
    <n v="945023053"/>
    <n v="74"/>
    <n v="3162"/>
    <n v="5784"/>
    <n v="117"/>
    <x v="0"/>
    <n v="582808"/>
    <n v="2021"/>
    <d v="2021-03-26T00:00:00"/>
    <s v="Počet obyvatel s obvyklým pobytem ve věku 15 a více let"/>
    <x v="6"/>
    <x v="4216"/>
    <x v="1"/>
    <x v="10"/>
  </r>
  <r>
    <n v="945023054"/>
    <n v="12"/>
    <n v="3162"/>
    <n v="5784"/>
    <n v="130"/>
    <x v="0"/>
    <n v="582808"/>
    <n v="2021"/>
    <d v="2021-03-26T00:00:00"/>
    <s v="Počet obyvatel s obvyklým pobytem ve věku 15 a více let"/>
    <x v="7"/>
    <x v="4216"/>
    <x v="1"/>
    <x v="10"/>
  </r>
  <r>
    <n v="945005074"/>
    <n v="3076"/>
    <n v="3162"/>
    <m/>
    <m/>
    <x v="0"/>
    <n v="582824"/>
    <n v="2021"/>
    <d v="2021-03-26T00:00:00"/>
    <s v="Počet obyvatel s obvyklým pobytem ve věku 15 a více let"/>
    <x v="0"/>
    <x v="4217"/>
    <x v="0"/>
    <x v="10"/>
  </r>
  <r>
    <n v="944995032"/>
    <n v="5"/>
    <n v="3162"/>
    <n v="1294"/>
    <n v="1"/>
    <x v="0"/>
    <n v="582824"/>
    <n v="2021"/>
    <d v="2021-03-26T00:00:00"/>
    <s v="Počet obyvatel s obvyklým pobytem ve věku 15 a více let"/>
    <x v="1"/>
    <x v="4217"/>
    <x v="1"/>
    <x v="10"/>
  </r>
  <r>
    <n v="944995031"/>
    <n v="88"/>
    <n v="3162"/>
    <n v="1294"/>
    <n v="900"/>
    <x v="0"/>
    <n v="582824"/>
    <n v="2021"/>
    <d v="2021-03-26T00:00:00"/>
    <s v="Počet obyvatel s obvyklým pobytem ve věku 15 a více let"/>
    <x v="2"/>
    <x v="4217"/>
    <x v="1"/>
    <x v="10"/>
  </r>
  <r>
    <n v="945016214"/>
    <n v="926"/>
    <n v="3162"/>
    <n v="5181"/>
    <n v="35450001"/>
    <x v="0"/>
    <n v="582824"/>
    <n v="2021"/>
    <d v="2021-03-26T00:00:00"/>
    <s v="Počet obyvatel s obvyklým pobytem ve věku 15 a více let"/>
    <x v="3"/>
    <x v="4217"/>
    <x v="1"/>
    <x v="10"/>
  </r>
  <r>
    <n v="945036513"/>
    <n v="579"/>
    <n v="3162"/>
    <n v="5784"/>
    <n v="105"/>
    <x v="0"/>
    <n v="582824"/>
    <n v="2021"/>
    <d v="2021-03-26T00:00:00"/>
    <s v="Počet obyvatel s obvyklým pobytem ve věku 15 a více let"/>
    <x v="4"/>
    <x v="4217"/>
    <x v="1"/>
    <x v="10"/>
  </r>
  <r>
    <n v="945036273"/>
    <n v="1091"/>
    <n v="3162"/>
    <n v="5784"/>
    <n v="109"/>
    <x v="0"/>
    <n v="582824"/>
    <n v="2021"/>
    <d v="2021-03-26T00:00:00"/>
    <s v="Počet obyvatel s obvyklým pobytem ve věku 15 a více let"/>
    <x v="5"/>
    <x v="4217"/>
    <x v="1"/>
    <x v="10"/>
  </r>
  <r>
    <n v="944994788"/>
    <n v="342"/>
    <n v="3162"/>
    <n v="5784"/>
    <n v="117"/>
    <x v="0"/>
    <n v="582824"/>
    <n v="2021"/>
    <d v="2021-03-26T00:00:00"/>
    <s v="Počet obyvatel s obvyklým pobytem ve věku 15 a více let"/>
    <x v="6"/>
    <x v="4217"/>
    <x v="1"/>
    <x v="10"/>
  </r>
  <r>
    <n v="945016215"/>
    <n v="45"/>
    <n v="3162"/>
    <n v="5784"/>
    <n v="130"/>
    <x v="0"/>
    <n v="582824"/>
    <n v="2021"/>
    <d v="2021-03-26T00:00:00"/>
    <s v="Počet obyvatel s obvyklým pobytem ve věku 15 a více let"/>
    <x v="7"/>
    <x v="4217"/>
    <x v="1"/>
    <x v="10"/>
  </r>
  <r>
    <n v="945011772"/>
    <n v="154"/>
    <n v="3162"/>
    <m/>
    <m/>
    <x v="0"/>
    <n v="582832"/>
    <n v="2021"/>
    <d v="2021-03-26T00:00:00"/>
    <s v="Počet obyvatel s obvyklým pobytem ve věku 15 a více let"/>
    <x v="0"/>
    <x v="4218"/>
    <x v="0"/>
    <x v="10"/>
  </r>
  <r>
    <n v="945016216"/>
    <n v="0"/>
    <n v="3162"/>
    <n v="1294"/>
    <n v="1"/>
    <x v="0"/>
    <n v="582832"/>
    <n v="2021"/>
    <d v="2021-03-26T00:00:00"/>
    <s v="Počet obyvatel s obvyklým pobytem ve věku 15 a více let"/>
    <x v="1"/>
    <x v="4218"/>
    <x v="1"/>
    <x v="10"/>
  </r>
  <r>
    <n v="945022932"/>
    <n v="11"/>
    <n v="3162"/>
    <n v="1294"/>
    <n v="900"/>
    <x v="0"/>
    <n v="582832"/>
    <n v="2021"/>
    <d v="2021-03-26T00:00:00"/>
    <s v="Počet obyvatel s obvyklým pobytem ve věku 15 a více let"/>
    <x v="2"/>
    <x v="4218"/>
    <x v="1"/>
    <x v="10"/>
  </r>
  <r>
    <n v="944995034"/>
    <n v="37"/>
    <n v="3162"/>
    <n v="5181"/>
    <n v="35450001"/>
    <x v="0"/>
    <n v="582832"/>
    <n v="2021"/>
    <d v="2021-03-26T00:00:00"/>
    <s v="Počet obyvatel s obvyklým pobytem ve věku 15 a více let"/>
    <x v="3"/>
    <x v="4218"/>
    <x v="1"/>
    <x v="10"/>
  </r>
  <r>
    <n v="945009467"/>
    <n v="71"/>
    <n v="3162"/>
    <n v="5784"/>
    <n v="105"/>
    <x v="0"/>
    <n v="582832"/>
    <n v="2021"/>
    <d v="2021-03-26T00:00:00"/>
    <s v="Počet obyvatel s obvyklým pobytem ve věku 15 a více let"/>
    <x v="4"/>
    <x v="4218"/>
    <x v="1"/>
    <x v="10"/>
  </r>
  <r>
    <n v="944995033"/>
    <n v="15"/>
    <n v="3162"/>
    <n v="5784"/>
    <n v="109"/>
    <x v="0"/>
    <n v="582832"/>
    <n v="2021"/>
    <d v="2021-03-26T00:00:00"/>
    <s v="Počet obyvatel s obvyklým pobytem ve věku 15 a více let"/>
    <x v="5"/>
    <x v="4218"/>
    <x v="1"/>
    <x v="10"/>
  </r>
  <r>
    <n v="945022930"/>
    <n v="17"/>
    <n v="3162"/>
    <n v="5784"/>
    <n v="117"/>
    <x v="0"/>
    <n v="582832"/>
    <n v="2021"/>
    <d v="2021-03-26T00:00:00"/>
    <s v="Počet obyvatel s obvyklým pobytem ve věku 15 a více let"/>
    <x v="6"/>
    <x v="4218"/>
    <x v="1"/>
    <x v="10"/>
  </r>
  <r>
    <n v="945022931"/>
    <n v="3"/>
    <n v="3162"/>
    <n v="5784"/>
    <n v="130"/>
    <x v="0"/>
    <n v="582832"/>
    <n v="2021"/>
    <d v="2021-03-26T00:00:00"/>
    <s v="Počet obyvatel s obvyklým pobytem ve věku 15 a více let"/>
    <x v="7"/>
    <x v="4218"/>
    <x v="1"/>
    <x v="10"/>
  </r>
  <r>
    <n v="945025151"/>
    <n v="958"/>
    <n v="3162"/>
    <m/>
    <m/>
    <x v="0"/>
    <n v="582841"/>
    <n v="2021"/>
    <d v="2021-03-26T00:00:00"/>
    <s v="Počet obyvatel s obvyklým pobytem ve věku 15 a více let"/>
    <x v="0"/>
    <x v="4219"/>
    <x v="0"/>
    <x v="10"/>
  </r>
  <r>
    <n v="945029659"/>
    <n v="2"/>
    <n v="3162"/>
    <n v="1294"/>
    <n v="1"/>
    <x v="0"/>
    <n v="582841"/>
    <n v="2021"/>
    <d v="2021-03-26T00:00:00"/>
    <s v="Počet obyvatel s obvyklým pobytem ve věku 15 a více let"/>
    <x v="1"/>
    <x v="4219"/>
    <x v="1"/>
    <x v="10"/>
  </r>
  <r>
    <n v="945023057"/>
    <n v="36"/>
    <n v="3162"/>
    <n v="1294"/>
    <n v="900"/>
    <x v="0"/>
    <n v="582841"/>
    <n v="2021"/>
    <d v="2021-03-26T00:00:00"/>
    <s v="Počet obyvatel s obvyklým pobytem ve věku 15 a více let"/>
    <x v="2"/>
    <x v="4219"/>
    <x v="1"/>
    <x v="10"/>
  </r>
  <r>
    <n v="945036396"/>
    <n v="280"/>
    <n v="3162"/>
    <n v="5181"/>
    <n v="35450001"/>
    <x v="0"/>
    <n v="582841"/>
    <n v="2021"/>
    <d v="2021-03-26T00:00:00"/>
    <s v="Počet obyvatel s obvyklým pobytem ve věku 15 a více let"/>
    <x v="3"/>
    <x v="4219"/>
    <x v="1"/>
    <x v="10"/>
  </r>
  <r>
    <n v="944995035"/>
    <n v="321"/>
    <n v="3162"/>
    <n v="5784"/>
    <n v="105"/>
    <x v="0"/>
    <n v="582841"/>
    <n v="2021"/>
    <d v="2021-03-26T00:00:00"/>
    <s v="Počet obyvatel s obvyklým pobytem ve věku 15 a více let"/>
    <x v="4"/>
    <x v="4219"/>
    <x v="1"/>
    <x v="10"/>
  </r>
  <r>
    <n v="945036394"/>
    <n v="196"/>
    <n v="3162"/>
    <n v="5784"/>
    <n v="109"/>
    <x v="0"/>
    <n v="582841"/>
    <n v="2021"/>
    <d v="2021-03-26T00:00:00"/>
    <s v="Počet obyvatel s obvyklým pobytem ve věku 15 a více let"/>
    <x v="5"/>
    <x v="4219"/>
    <x v="1"/>
    <x v="10"/>
  </r>
  <r>
    <n v="945036395"/>
    <n v="105"/>
    <n v="3162"/>
    <n v="5784"/>
    <n v="117"/>
    <x v="0"/>
    <n v="582841"/>
    <n v="2021"/>
    <d v="2021-03-26T00:00:00"/>
    <s v="Počet obyvatel s obvyklým pobytem ve věku 15 a více let"/>
    <x v="6"/>
    <x v="4219"/>
    <x v="1"/>
    <x v="10"/>
  </r>
  <r>
    <n v="945029658"/>
    <n v="18"/>
    <n v="3162"/>
    <n v="5784"/>
    <n v="130"/>
    <x v="0"/>
    <n v="582841"/>
    <n v="2021"/>
    <d v="2021-03-26T00:00:00"/>
    <s v="Počet obyvatel s obvyklým pobytem ve věku 15 a více let"/>
    <x v="7"/>
    <x v="4219"/>
    <x v="1"/>
    <x v="10"/>
  </r>
  <r>
    <n v="945011773"/>
    <n v="1809"/>
    <n v="3162"/>
    <m/>
    <m/>
    <x v="0"/>
    <n v="582859"/>
    <n v="2021"/>
    <d v="2021-03-26T00:00:00"/>
    <s v="Počet obyvatel s obvyklým pobytem ve věku 15 a více let"/>
    <x v="0"/>
    <x v="4220"/>
    <x v="0"/>
    <x v="10"/>
  </r>
  <r>
    <n v="945003023"/>
    <n v="3"/>
    <n v="3162"/>
    <n v="1294"/>
    <n v="1"/>
    <x v="0"/>
    <n v="582859"/>
    <n v="2021"/>
    <d v="2021-03-26T00:00:00"/>
    <s v="Počet obyvatel s obvyklým pobytem ve věku 15 a více let"/>
    <x v="1"/>
    <x v="4220"/>
    <x v="1"/>
    <x v="10"/>
  </r>
  <r>
    <n v="945016342"/>
    <n v="75"/>
    <n v="3162"/>
    <n v="1294"/>
    <n v="900"/>
    <x v="0"/>
    <n v="582859"/>
    <n v="2021"/>
    <d v="2021-03-26T00:00:00"/>
    <s v="Počet obyvatel s obvyklým pobytem ve věku 15 a více let"/>
    <x v="2"/>
    <x v="4220"/>
    <x v="1"/>
    <x v="10"/>
  </r>
  <r>
    <n v="945009586"/>
    <n v="483"/>
    <n v="3162"/>
    <n v="5181"/>
    <n v="35450001"/>
    <x v="0"/>
    <n v="582859"/>
    <n v="2021"/>
    <d v="2021-03-26T00:00:00"/>
    <s v="Počet obyvatel s obvyklým pobytem ve věku 15 a více let"/>
    <x v="3"/>
    <x v="4220"/>
    <x v="1"/>
    <x v="10"/>
  </r>
  <r>
    <n v="945029660"/>
    <n v="787"/>
    <n v="3162"/>
    <n v="5784"/>
    <n v="105"/>
    <x v="0"/>
    <n v="582859"/>
    <n v="2021"/>
    <d v="2021-03-26T00:00:00"/>
    <s v="Počet obyvatel s obvyklým pobytem ve věku 15 a více let"/>
    <x v="4"/>
    <x v="4220"/>
    <x v="1"/>
    <x v="10"/>
  </r>
  <r>
    <n v="945003022"/>
    <n v="187"/>
    <n v="3162"/>
    <n v="5784"/>
    <n v="109"/>
    <x v="0"/>
    <n v="582859"/>
    <n v="2021"/>
    <d v="2021-03-26T00:00:00"/>
    <s v="Počet obyvatel s obvyklým pobytem ve věku 15 a více let"/>
    <x v="5"/>
    <x v="4220"/>
    <x v="1"/>
    <x v="10"/>
  </r>
  <r>
    <n v="945023058"/>
    <n v="255"/>
    <n v="3162"/>
    <n v="5784"/>
    <n v="117"/>
    <x v="0"/>
    <n v="582859"/>
    <n v="2021"/>
    <d v="2021-03-26T00:00:00"/>
    <s v="Počet obyvatel s obvyklým pobytem ve věku 15 a více let"/>
    <x v="6"/>
    <x v="4220"/>
    <x v="1"/>
    <x v="10"/>
  </r>
  <r>
    <n v="945009587"/>
    <n v="19"/>
    <n v="3162"/>
    <n v="5784"/>
    <n v="130"/>
    <x v="0"/>
    <n v="582859"/>
    <n v="2021"/>
    <d v="2021-03-26T00:00:00"/>
    <s v="Počet obyvatel s obvyklým pobytem ve věku 15 a více let"/>
    <x v="7"/>
    <x v="4220"/>
    <x v="1"/>
    <x v="10"/>
  </r>
  <r>
    <n v="945025152"/>
    <n v="168"/>
    <n v="3162"/>
    <m/>
    <m/>
    <x v="0"/>
    <n v="582875"/>
    <n v="2021"/>
    <d v="2021-03-26T00:00:00"/>
    <s v="Počet obyvatel s obvyklým pobytem ve věku 15 a více let"/>
    <x v="0"/>
    <x v="4221"/>
    <x v="0"/>
    <x v="10"/>
  </r>
  <r>
    <n v="945036628"/>
    <n v="0"/>
    <n v="3162"/>
    <n v="1294"/>
    <n v="1"/>
    <x v="0"/>
    <n v="582875"/>
    <n v="2021"/>
    <d v="2021-03-26T00:00:00"/>
    <s v="Počet obyvatel s obvyklým pobytem ve věku 15 a více let"/>
    <x v="1"/>
    <x v="4221"/>
    <x v="1"/>
    <x v="10"/>
  </r>
  <r>
    <n v="945016458"/>
    <n v="4"/>
    <n v="3162"/>
    <n v="1294"/>
    <n v="900"/>
    <x v="0"/>
    <n v="582875"/>
    <n v="2021"/>
    <d v="2021-03-26T00:00:00"/>
    <s v="Počet obyvatel s obvyklým pobytem ve věku 15 a více let"/>
    <x v="2"/>
    <x v="4221"/>
    <x v="1"/>
    <x v="10"/>
  </r>
  <r>
    <n v="944995254"/>
    <n v="55"/>
    <n v="3162"/>
    <n v="5181"/>
    <n v="35450001"/>
    <x v="0"/>
    <n v="582875"/>
    <n v="2021"/>
    <d v="2021-03-26T00:00:00"/>
    <s v="Počet obyvatel s obvyklým pobytem ve věku 15 a více let"/>
    <x v="3"/>
    <x v="4221"/>
    <x v="1"/>
    <x v="10"/>
  </r>
  <r>
    <n v="945009588"/>
    <n v="55"/>
    <n v="3162"/>
    <n v="5784"/>
    <n v="105"/>
    <x v="0"/>
    <n v="582875"/>
    <n v="2021"/>
    <d v="2021-03-26T00:00:00"/>
    <s v="Počet obyvatel s obvyklým pobytem ve věku 15 a více let"/>
    <x v="4"/>
    <x v="4221"/>
    <x v="1"/>
    <x v="10"/>
  </r>
  <r>
    <n v="945029661"/>
    <n v="33"/>
    <n v="3162"/>
    <n v="5784"/>
    <n v="109"/>
    <x v="0"/>
    <n v="582875"/>
    <n v="2021"/>
    <d v="2021-03-26T00:00:00"/>
    <s v="Počet obyvatel s obvyklým pobytem ve věku 15 a více let"/>
    <x v="5"/>
    <x v="4221"/>
    <x v="1"/>
    <x v="10"/>
  </r>
  <r>
    <n v="945009589"/>
    <n v="17"/>
    <n v="3162"/>
    <n v="5784"/>
    <n v="117"/>
    <x v="0"/>
    <n v="582875"/>
    <n v="2021"/>
    <d v="2021-03-26T00:00:00"/>
    <s v="Počet obyvatel s obvyklým pobytem ve věku 15 a více let"/>
    <x v="6"/>
    <x v="4221"/>
    <x v="1"/>
    <x v="10"/>
  </r>
  <r>
    <n v="945016343"/>
    <n v="4"/>
    <n v="3162"/>
    <n v="5784"/>
    <n v="130"/>
    <x v="0"/>
    <n v="582875"/>
    <n v="2021"/>
    <d v="2021-03-26T00:00:00"/>
    <s v="Počet obyvatel s obvyklým pobytem ve věku 15 a více let"/>
    <x v="7"/>
    <x v="4221"/>
    <x v="1"/>
    <x v="10"/>
  </r>
  <r>
    <n v="945025153"/>
    <n v="554"/>
    <n v="3162"/>
    <m/>
    <m/>
    <x v="0"/>
    <n v="582883"/>
    <n v="2021"/>
    <d v="2021-03-26T00:00:00"/>
    <s v="Počet obyvatel s obvyklým pobytem ve věku 15 a více let"/>
    <x v="0"/>
    <x v="463"/>
    <x v="0"/>
    <x v="10"/>
  </r>
  <r>
    <n v="945029783"/>
    <n v="3"/>
    <n v="3162"/>
    <n v="1294"/>
    <n v="1"/>
    <x v="0"/>
    <n v="582883"/>
    <n v="2021"/>
    <d v="2021-03-26T00:00:00"/>
    <s v="Počet obyvatel s obvyklým pobytem ve věku 15 a více let"/>
    <x v="1"/>
    <x v="463"/>
    <x v="1"/>
    <x v="10"/>
  </r>
  <r>
    <n v="945036629"/>
    <n v="40"/>
    <n v="3162"/>
    <n v="1294"/>
    <n v="900"/>
    <x v="0"/>
    <n v="582883"/>
    <n v="2021"/>
    <d v="2021-03-26T00:00:00"/>
    <s v="Počet obyvatel s obvyklým pobytem ve věku 15 a více let"/>
    <x v="2"/>
    <x v="463"/>
    <x v="1"/>
    <x v="10"/>
  </r>
  <r>
    <n v="944995506"/>
    <n v="151"/>
    <n v="3162"/>
    <n v="5181"/>
    <n v="35450001"/>
    <x v="0"/>
    <n v="582883"/>
    <n v="2021"/>
    <d v="2021-03-26T00:00:00"/>
    <s v="Počet obyvatel s obvyklým pobytem ve věku 15 a více let"/>
    <x v="3"/>
    <x v="463"/>
    <x v="1"/>
    <x v="10"/>
  </r>
  <r>
    <n v="944995504"/>
    <n v="214"/>
    <n v="3162"/>
    <n v="5784"/>
    <n v="105"/>
    <x v="0"/>
    <n v="582883"/>
    <n v="2021"/>
    <d v="2021-03-26T00:00:00"/>
    <s v="Počet obyvatel s obvyklým pobytem ve věku 15 a více let"/>
    <x v="4"/>
    <x v="463"/>
    <x v="1"/>
    <x v="10"/>
  </r>
  <r>
    <n v="945003140"/>
    <n v="61"/>
    <n v="3162"/>
    <n v="5784"/>
    <n v="109"/>
    <x v="0"/>
    <n v="582883"/>
    <n v="2021"/>
    <d v="2021-03-26T00:00:00"/>
    <s v="Počet obyvatel s obvyklým pobytem ve věku 15 a více let"/>
    <x v="5"/>
    <x v="463"/>
    <x v="1"/>
    <x v="10"/>
  </r>
  <r>
    <n v="944995505"/>
    <n v="78"/>
    <n v="3162"/>
    <n v="5784"/>
    <n v="117"/>
    <x v="0"/>
    <n v="582883"/>
    <n v="2021"/>
    <d v="2021-03-26T00:00:00"/>
    <s v="Počet obyvatel s obvyklým pobytem ve věku 15 a více let"/>
    <x v="6"/>
    <x v="463"/>
    <x v="1"/>
    <x v="10"/>
  </r>
  <r>
    <n v="945029782"/>
    <n v="7"/>
    <n v="3162"/>
    <n v="5784"/>
    <n v="130"/>
    <x v="0"/>
    <n v="582883"/>
    <n v="2021"/>
    <d v="2021-03-26T00:00:00"/>
    <s v="Počet obyvatel s obvyklým pobytem ve věku 15 a více let"/>
    <x v="7"/>
    <x v="463"/>
    <x v="1"/>
    <x v="10"/>
  </r>
  <r>
    <n v="945011910"/>
    <n v="283"/>
    <n v="3162"/>
    <m/>
    <m/>
    <x v="0"/>
    <n v="582891"/>
    <n v="2021"/>
    <d v="2021-03-26T00:00:00"/>
    <s v="Počet obyvatel s obvyklým pobytem ve věku 15 a více let"/>
    <x v="0"/>
    <x v="107"/>
    <x v="0"/>
    <x v="10"/>
  </r>
  <r>
    <n v="945003253"/>
    <n v="0"/>
    <n v="3162"/>
    <n v="1294"/>
    <n v="1"/>
    <x v="0"/>
    <n v="582891"/>
    <n v="2021"/>
    <d v="2021-03-26T00:00:00"/>
    <s v="Počet obyvatel s obvyklým pobytem ve věku 15 a více let"/>
    <x v="1"/>
    <x v="107"/>
    <x v="1"/>
    <x v="10"/>
  </r>
  <r>
    <n v="945003141"/>
    <n v="10"/>
    <n v="3162"/>
    <n v="1294"/>
    <n v="900"/>
    <x v="0"/>
    <n v="582891"/>
    <n v="2021"/>
    <d v="2021-03-26T00:00:00"/>
    <s v="Počet obyvatel s obvyklým pobytem ve věku 15 a více let"/>
    <x v="2"/>
    <x v="107"/>
    <x v="1"/>
    <x v="10"/>
  </r>
  <r>
    <n v="945036630"/>
    <n v="82"/>
    <n v="3162"/>
    <n v="5181"/>
    <n v="35450001"/>
    <x v="0"/>
    <n v="582891"/>
    <n v="2021"/>
    <d v="2021-03-26T00:00:00"/>
    <s v="Počet obyvatel s obvyklým pobytem ve věku 15 a více let"/>
    <x v="3"/>
    <x v="107"/>
    <x v="1"/>
    <x v="10"/>
  </r>
  <r>
    <n v="945009707"/>
    <n v="99"/>
    <n v="3162"/>
    <n v="5784"/>
    <n v="105"/>
    <x v="0"/>
    <n v="582891"/>
    <n v="2021"/>
    <d v="2021-03-26T00:00:00"/>
    <s v="Počet obyvatel s obvyklým pobytem ve věku 15 a více let"/>
    <x v="4"/>
    <x v="107"/>
    <x v="1"/>
    <x v="10"/>
  </r>
  <r>
    <n v="944995507"/>
    <n v="56"/>
    <n v="3162"/>
    <n v="5784"/>
    <n v="109"/>
    <x v="0"/>
    <n v="582891"/>
    <n v="2021"/>
    <d v="2021-03-26T00:00:00"/>
    <s v="Počet obyvatel s obvyklým pobytem ve věku 15 a více let"/>
    <x v="5"/>
    <x v="107"/>
    <x v="1"/>
    <x v="10"/>
  </r>
  <r>
    <n v="944995508"/>
    <n v="33"/>
    <n v="3162"/>
    <n v="5784"/>
    <n v="117"/>
    <x v="0"/>
    <n v="582891"/>
    <n v="2021"/>
    <d v="2021-03-26T00:00:00"/>
    <s v="Počet obyvatel s obvyklým pobytem ve věku 15 a více let"/>
    <x v="6"/>
    <x v="107"/>
    <x v="1"/>
    <x v="10"/>
  </r>
  <r>
    <n v="945023190"/>
    <n v="3"/>
    <n v="3162"/>
    <n v="5784"/>
    <n v="130"/>
    <x v="0"/>
    <n v="582891"/>
    <n v="2021"/>
    <d v="2021-03-26T00:00:00"/>
    <s v="Počet obyvatel s obvyklým pobytem ve věku 15 a více let"/>
    <x v="7"/>
    <x v="107"/>
    <x v="1"/>
    <x v="10"/>
  </r>
  <r>
    <n v="944998533"/>
    <n v="1502"/>
    <n v="3162"/>
    <m/>
    <m/>
    <x v="0"/>
    <n v="582913"/>
    <n v="2021"/>
    <d v="2021-03-26T00:00:00"/>
    <s v="Počet obyvatel s obvyklým pobytem ve věku 15 a více let"/>
    <x v="0"/>
    <x v="4222"/>
    <x v="0"/>
    <x v="10"/>
  </r>
  <r>
    <n v="945023303"/>
    <n v="6"/>
    <n v="3162"/>
    <n v="1294"/>
    <n v="1"/>
    <x v="0"/>
    <n v="582913"/>
    <n v="2021"/>
    <d v="2021-03-26T00:00:00"/>
    <s v="Počet obyvatel s obvyklým pobytem ve věku 15 a více let"/>
    <x v="1"/>
    <x v="4222"/>
    <x v="1"/>
    <x v="10"/>
  </r>
  <r>
    <n v="945029923"/>
    <n v="69"/>
    <n v="3162"/>
    <n v="1294"/>
    <n v="900"/>
    <x v="0"/>
    <n v="582913"/>
    <n v="2021"/>
    <d v="2021-03-26T00:00:00"/>
    <s v="Počet obyvatel s obvyklým pobytem ve věku 15 a více let"/>
    <x v="2"/>
    <x v="4222"/>
    <x v="1"/>
    <x v="10"/>
  </r>
  <r>
    <n v="945016578"/>
    <n v="452"/>
    <n v="3162"/>
    <n v="5181"/>
    <n v="35450001"/>
    <x v="0"/>
    <n v="582913"/>
    <n v="2021"/>
    <d v="2021-03-26T00:00:00"/>
    <s v="Počet obyvatel s obvyklým pobytem ve věku 15 a více let"/>
    <x v="3"/>
    <x v="4222"/>
    <x v="1"/>
    <x v="10"/>
  </r>
  <r>
    <n v="945023302"/>
    <n v="530"/>
    <n v="3162"/>
    <n v="5784"/>
    <n v="105"/>
    <x v="0"/>
    <n v="582913"/>
    <n v="2021"/>
    <d v="2021-03-26T00:00:00"/>
    <s v="Počet obyvatel s obvyklým pobytem ve věku 15 a více let"/>
    <x v="4"/>
    <x v="4222"/>
    <x v="1"/>
    <x v="10"/>
  </r>
  <r>
    <n v="945036764"/>
    <n v="250"/>
    <n v="3162"/>
    <n v="5784"/>
    <n v="109"/>
    <x v="0"/>
    <n v="582913"/>
    <n v="2021"/>
    <d v="2021-03-26T00:00:00"/>
    <s v="Počet obyvatel s obvyklým pobytem ve věku 15 a více let"/>
    <x v="5"/>
    <x v="4222"/>
    <x v="1"/>
    <x v="10"/>
  </r>
  <r>
    <n v="945029922"/>
    <n v="178"/>
    <n v="3162"/>
    <n v="5784"/>
    <n v="117"/>
    <x v="0"/>
    <n v="582913"/>
    <n v="2021"/>
    <d v="2021-03-26T00:00:00"/>
    <s v="Počet obyvatel s obvyklým pobytem ve věku 15 a více let"/>
    <x v="6"/>
    <x v="4222"/>
    <x v="1"/>
    <x v="10"/>
  </r>
  <r>
    <n v="945003254"/>
    <n v="17"/>
    <n v="3162"/>
    <n v="5784"/>
    <n v="130"/>
    <x v="0"/>
    <n v="582913"/>
    <n v="2021"/>
    <d v="2021-03-26T00:00:00"/>
    <s v="Počet obyvatel s obvyklým pobytem ve věku 15 a více let"/>
    <x v="7"/>
    <x v="4222"/>
    <x v="1"/>
    <x v="10"/>
  </r>
  <r>
    <n v="944986372"/>
    <n v="864"/>
    <n v="3162"/>
    <m/>
    <m/>
    <x v="0"/>
    <n v="582921"/>
    <n v="2021"/>
    <d v="2021-03-26T00:00:00"/>
    <s v="Počet obyvatel s obvyklým pobytem ve věku 15 a více let"/>
    <x v="0"/>
    <x v="4223"/>
    <x v="0"/>
    <x v="10"/>
  </r>
  <r>
    <n v="945029924"/>
    <n v="2"/>
    <n v="3162"/>
    <n v="1294"/>
    <n v="1"/>
    <x v="0"/>
    <n v="582921"/>
    <n v="2021"/>
    <d v="2021-03-26T00:00:00"/>
    <s v="Počet obyvatel s obvyklým pobytem ve věku 15 a více let"/>
    <x v="1"/>
    <x v="4223"/>
    <x v="1"/>
    <x v="10"/>
  </r>
  <r>
    <n v="945003255"/>
    <n v="30"/>
    <n v="3162"/>
    <n v="1294"/>
    <n v="900"/>
    <x v="0"/>
    <n v="582921"/>
    <n v="2021"/>
    <d v="2021-03-26T00:00:00"/>
    <s v="Počet obyvatel s obvyklým pobytem ve věku 15 a více let"/>
    <x v="2"/>
    <x v="4223"/>
    <x v="1"/>
    <x v="10"/>
  </r>
  <r>
    <n v="945016579"/>
    <n v="296"/>
    <n v="3162"/>
    <n v="5181"/>
    <n v="35450001"/>
    <x v="0"/>
    <n v="582921"/>
    <n v="2021"/>
    <d v="2021-03-26T00:00:00"/>
    <s v="Počet obyvatel s obvyklým pobytem ve věku 15 a více let"/>
    <x v="3"/>
    <x v="4223"/>
    <x v="1"/>
    <x v="10"/>
  </r>
  <r>
    <n v="945023304"/>
    <n v="144"/>
    <n v="3162"/>
    <n v="5784"/>
    <n v="105"/>
    <x v="0"/>
    <n v="582921"/>
    <n v="2021"/>
    <d v="2021-03-26T00:00:00"/>
    <s v="Počet obyvatel s obvyklým pobytem ve věku 15 a více let"/>
    <x v="4"/>
    <x v="4223"/>
    <x v="1"/>
    <x v="10"/>
  </r>
  <r>
    <n v="945023305"/>
    <n v="315"/>
    <n v="3162"/>
    <n v="5784"/>
    <n v="109"/>
    <x v="0"/>
    <n v="582921"/>
    <n v="2021"/>
    <d v="2021-03-26T00:00:00"/>
    <s v="Počet obyvatel s obvyklým pobytem ve věku 15 a více let"/>
    <x v="5"/>
    <x v="4223"/>
    <x v="1"/>
    <x v="10"/>
  </r>
  <r>
    <n v="944995727"/>
    <n v="57"/>
    <n v="3162"/>
    <n v="5784"/>
    <n v="117"/>
    <x v="0"/>
    <n v="582921"/>
    <n v="2021"/>
    <d v="2021-03-26T00:00:00"/>
    <s v="Počet obyvatel s obvyklým pobytem ve věku 15 a více let"/>
    <x v="6"/>
    <x v="4223"/>
    <x v="1"/>
    <x v="10"/>
  </r>
  <r>
    <n v="945023306"/>
    <n v="20"/>
    <n v="3162"/>
    <n v="5784"/>
    <n v="130"/>
    <x v="0"/>
    <n v="582921"/>
    <n v="2021"/>
    <d v="2021-03-26T00:00:00"/>
    <s v="Počet obyvatel s obvyklým pobytem ve věku 15 a více let"/>
    <x v="7"/>
    <x v="4223"/>
    <x v="1"/>
    <x v="10"/>
  </r>
  <r>
    <n v="945005197"/>
    <n v="355"/>
    <n v="3162"/>
    <m/>
    <m/>
    <x v="0"/>
    <n v="582930"/>
    <n v="2021"/>
    <d v="2021-03-26T00:00:00"/>
    <s v="Počet obyvatel s obvyklým pobytem ve věku 15 a více let"/>
    <x v="0"/>
    <x v="4224"/>
    <x v="0"/>
    <x v="10"/>
  </r>
  <r>
    <n v="944995986"/>
    <n v="1"/>
    <n v="3162"/>
    <n v="1294"/>
    <n v="1"/>
    <x v="0"/>
    <n v="582930"/>
    <n v="2021"/>
    <d v="2021-03-26T00:00:00"/>
    <s v="Počet obyvatel s obvyklým pobytem ve věku 15 a více let"/>
    <x v="1"/>
    <x v="4224"/>
    <x v="1"/>
    <x v="10"/>
  </r>
  <r>
    <n v="944995985"/>
    <n v="13"/>
    <n v="3162"/>
    <n v="1294"/>
    <n v="900"/>
    <x v="0"/>
    <n v="582930"/>
    <n v="2021"/>
    <d v="2021-03-26T00:00:00"/>
    <s v="Počet obyvatel s obvyklým pobytem ve věku 15 a více let"/>
    <x v="2"/>
    <x v="4224"/>
    <x v="1"/>
    <x v="10"/>
  </r>
  <r>
    <n v="945003348"/>
    <n v="111"/>
    <n v="3162"/>
    <n v="5181"/>
    <n v="35450001"/>
    <x v="0"/>
    <n v="582930"/>
    <n v="2021"/>
    <d v="2021-03-26T00:00:00"/>
    <s v="Počet obyvatel s obvyklým pobytem ve věku 15 a více let"/>
    <x v="3"/>
    <x v="4224"/>
    <x v="1"/>
    <x v="10"/>
  </r>
  <r>
    <n v="945009969"/>
    <n v="142"/>
    <n v="3162"/>
    <n v="5784"/>
    <n v="105"/>
    <x v="0"/>
    <n v="582930"/>
    <n v="2021"/>
    <d v="2021-03-26T00:00:00"/>
    <s v="Počet obyvatel s obvyklým pobytem ve věku 15 a více let"/>
    <x v="4"/>
    <x v="4224"/>
    <x v="1"/>
    <x v="10"/>
  </r>
  <r>
    <n v="945016696"/>
    <n v="40"/>
    <n v="3162"/>
    <n v="5784"/>
    <n v="109"/>
    <x v="0"/>
    <n v="582930"/>
    <n v="2021"/>
    <d v="2021-03-26T00:00:00"/>
    <s v="Počet obyvatel s obvyklým pobytem ve věku 15 a více let"/>
    <x v="5"/>
    <x v="4224"/>
    <x v="1"/>
    <x v="10"/>
  </r>
  <r>
    <n v="945036877"/>
    <n v="42"/>
    <n v="3162"/>
    <n v="5784"/>
    <n v="117"/>
    <x v="0"/>
    <n v="582930"/>
    <n v="2021"/>
    <d v="2021-03-26T00:00:00"/>
    <s v="Počet obyvatel s obvyklým pobytem ve věku 15 a více let"/>
    <x v="6"/>
    <x v="4224"/>
    <x v="1"/>
    <x v="10"/>
  </r>
  <r>
    <n v="944995984"/>
    <n v="6"/>
    <n v="3162"/>
    <n v="5784"/>
    <n v="130"/>
    <x v="0"/>
    <n v="582930"/>
    <n v="2021"/>
    <d v="2021-03-26T00:00:00"/>
    <s v="Počet obyvatel s obvyklým pobytem ve věku 15 a více let"/>
    <x v="7"/>
    <x v="4224"/>
    <x v="1"/>
    <x v="10"/>
  </r>
  <r>
    <n v="944986373"/>
    <n v="876"/>
    <n v="3162"/>
    <m/>
    <m/>
    <x v="0"/>
    <n v="582948"/>
    <n v="2021"/>
    <d v="2021-03-26T00:00:00"/>
    <s v="Počet obyvatel s obvyklým pobytem ve věku 15 a více let"/>
    <x v="0"/>
    <x v="4225"/>
    <x v="0"/>
    <x v="10"/>
  </r>
  <r>
    <n v="945023308"/>
    <n v="3"/>
    <n v="3162"/>
    <n v="1294"/>
    <n v="1"/>
    <x v="0"/>
    <n v="582948"/>
    <n v="2021"/>
    <d v="2021-03-26T00:00:00"/>
    <s v="Počet obyvatel s obvyklým pobytem ve věku 15 a více let"/>
    <x v="1"/>
    <x v="4225"/>
    <x v="1"/>
    <x v="10"/>
  </r>
  <r>
    <n v="945023307"/>
    <n v="39"/>
    <n v="3162"/>
    <n v="1294"/>
    <n v="900"/>
    <x v="0"/>
    <n v="582948"/>
    <n v="2021"/>
    <d v="2021-03-26T00:00:00"/>
    <s v="Počet obyvatel s obvyklým pobytem ve věku 15 a více let"/>
    <x v="2"/>
    <x v="4225"/>
    <x v="1"/>
    <x v="10"/>
  </r>
  <r>
    <n v="945023191"/>
    <n v="276"/>
    <n v="3162"/>
    <n v="5181"/>
    <n v="35450001"/>
    <x v="0"/>
    <n v="582948"/>
    <n v="2021"/>
    <d v="2021-03-26T00:00:00"/>
    <s v="Počet obyvatel s obvyklým pobytem ve věku 15 a více let"/>
    <x v="3"/>
    <x v="4225"/>
    <x v="1"/>
    <x v="10"/>
  </r>
  <r>
    <n v="945009970"/>
    <n v="324"/>
    <n v="3162"/>
    <n v="5784"/>
    <n v="105"/>
    <x v="0"/>
    <n v="582948"/>
    <n v="2021"/>
    <d v="2021-03-26T00:00:00"/>
    <s v="Počet obyvatel s obvyklým pobytem ve věku 15 a více let"/>
    <x v="4"/>
    <x v="4225"/>
    <x v="1"/>
    <x v="10"/>
  </r>
  <r>
    <n v="945016697"/>
    <n v="123"/>
    <n v="3162"/>
    <n v="5784"/>
    <n v="109"/>
    <x v="0"/>
    <n v="582948"/>
    <n v="2021"/>
    <d v="2021-03-26T00:00:00"/>
    <s v="Počet obyvatel s obvyklým pobytem ve věku 15 a více let"/>
    <x v="5"/>
    <x v="4225"/>
    <x v="1"/>
    <x v="10"/>
  </r>
  <r>
    <n v="945016462"/>
    <n v="104"/>
    <n v="3162"/>
    <n v="5784"/>
    <n v="117"/>
    <x v="0"/>
    <n v="582948"/>
    <n v="2021"/>
    <d v="2021-03-26T00:00:00"/>
    <s v="Počet obyvatel s obvyklým pobytem ve věku 15 a více let"/>
    <x v="6"/>
    <x v="4225"/>
    <x v="1"/>
    <x v="10"/>
  </r>
  <r>
    <n v="944995728"/>
    <n v="7"/>
    <n v="3162"/>
    <n v="5784"/>
    <n v="130"/>
    <x v="0"/>
    <n v="582948"/>
    <n v="2021"/>
    <d v="2021-03-26T00:00:00"/>
    <s v="Počet obyvatel s obvyklým pobytem ve věku 15 a více let"/>
    <x v="7"/>
    <x v="4225"/>
    <x v="1"/>
    <x v="10"/>
  </r>
  <r>
    <n v="945031943"/>
    <n v="2023"/>
    <n v="3162"/>
    <m/>
    <m/>
    <x v="0"/>
    <n v="582956"/>
    <n v="2021"/>
    <d v="2021-03-26T00:00:00"/>
    <s v="Počet obyvatel s obvyklým pobytem ve věku 15 a více let"/>
    <x v="0"/>
    <x v="4226"/>
    <x v="0"/>
    <x v="10"/>
  </r>
  <r>
    <n v="945036766"/>
    <n v="9"/>
    <n v="3162"/>
    <n v="1294"/>
    <n v="1"/>
    <x v="0"/>
    <n v="582956"/>
    <n v="2021"/>
    <d v="2021-03-26T00:00:00"/>
    <s v="Počet obyvatel s obvyklým pobytem ve věku 15 a více let"/>
    <x v="1"/>
    <x v="4226"/>
    <x v="1"/>
    <x v="10"/>
  </r>
  <r>
    <n v="945029926"/>
    <n v="188"/>
    <n v="3162"/>
    <n v="1294"/>
    <n v="900"/>
    <x v="0"/>
    <n v="582956"/>
    <n v="2021"/>
    <d v="2021-03-26T00:00:00"/>
    <s v="Počet obyvatel s obvyklým pobytem ve věku 15 a více let"/>
    <x v="2"/>
    <x v="4226"/>
    <x v="1"/>
    <x v="10"/>
  </r>
  <r>
    <n v="945036765"/>
    <n v="538"/>
    <n v="3162"/>
    <n v="5181"/>
    <n v="35450001"/>
    <x v="0"/>
    <n v="582956"/>
    <n v="2021"/>
    <d v="2021-03-26T00:00:00"/>
    <s v="Počet obyvatel s obvyklým pobytem ve věku 15 a více let"/>
    <x v="3"/>
    <x v="4226"/>
    <x v="1"/>
    <x v="10"/>
  </r>
  <r>
    <n v="944995729"/>
    <n v="752"/>
    <n v="3162"/>
    <n v="5784"/>
    <n v="105"/>
    <x v="0"/>
    <n v="582956"/>
    <n v="2021"/>
    <d v="2021-03-26T00:00:00"/>
    <s v="Počet obyvatel s obvyklým pobytem ve věku 15 a více let"/>
    <x v="4"/>
    <x v="4226"/>
    <x v="1"/>
    <x v="10"/>
  </r>
  <r>
    <n v="945023309"/>
    <n v="237"/>
    <n v="3162"/>
    <n v="5784"/>
    <n v="109"/>
    <x v="0"/>
    <n v="582956"/>
    <n v="2021"/>
    <d v="2021-03-26T00:00:00"/>
    <s v="Počet obyvatel s obvyklým pobytem ve věku 15 a více let"/>
    <x v="5"/>
    <x v="4226"/>
    <x v="1"/>
    <x v="10"/>
  </r>
  <r>
    <n v="945009838"/>
    <n v="276"/>
    <n v="3162"/>
    <n v="5784"/>
    <n v="117"/>
    <x v="0"/>
    <n v="582956"/>
    <n v="2021"/>
    <d v="2021-03-26T00:00:00"/>
    <s v="Počet obyvatel s obvyklým pobytem ve věku 15 a více let"/>
    <x v="6"/>
    <x v="4226"/>
    <x v="1"/>
    <x v="10"/>
  </r>
  <r>
    <n v="945029925"/>
    <n v="23"/>
    <n v="3162"/>
    <n v="5784"/>
    <n v="130"/>
    <x v="0"/>
    <n v="582956"/>
    <n v="2021"/>
    <d v="2021-03-26T00:00:00"/>
    <s v="Počet obyvatel s obvyklým pobytem ve věku 15 a více let"/>
    <x v="7"/>
    <x v="4226"/>
    <x v="1"/>
    <x v="10"/>
  </r>
  <r>
    <n v="945011911"/>
    <n v="542"/>
    <n v="3162"/>
    <m/>
    <m/>
    <x v="0"/>
    <n v="582964"/>
    <n v="2021"/>
    <d v="2021-03-26T00:00:00"/>
    <s v="Počet obyvatel s obvyklým pobytem ve věku 15 a více let"/>
    <x v="0"/>
    <x v="4227"/>
    <x v="0"/>
    <x v="10"/>
  </r>
  <r>
    <n v="945003349"/>
    <n v="0"/>
    <n v="3162"/>
    <n v="1294"/>
    <n v="1"/>
    <x v="0"/>
    <n v="582964"/>
    <n v="2021"/>
    <d v="2021-03-26T00:00:00"/>
    <s v="Počet obyvatel s obvyklým pobytem ve věku 15 a více let"/>
    <x v="1"/>
    <x v="4227"/>
    <x v="1"/>
    <x v="10"/>
  </r>
  <r>
    <n v="945036878"/>
    <n v="32"/>
    <n v="3162"/>
    <n v="1294"/>
    <n v="900"/>
    <x v="0"/>
    <n v="582964"/>
    <n v="2021"/>
    <d v="2021-03-26T00:00:00"/>
    <s v="Počet obyvatel s obvyklým pobytem ve věku 15 a více let"/>
    <x v="2"/>
    <x v="4227"/>
    <x v="1"/>
    <x v="10"/>
  </r>
  <r>
    <n v="945023311"/>
    <n v="166"/>
    <n v="3162"/>
    <n v="5181"/>
    <n v="35450001"/>
    <x v="0"/>
    <n v="582964"/>
    <n v="2021"/>
    <d v="2021-03-26T00:00:00"/>
    <s v="Počet obyvatel s obvyklým pobytem ve věku 15 a více let"/>
    <x v="3"/>
    <x v="4227"/>
    <x v="1"/>
    <x v="10"/>
  </r>
  <r>
    <n v="945036767"/>
    <n v="196"/>
    <n v="3162"/>
    <n v="5784"/>
    <n v="105"/>
    <x v="0"/>
    <n v="582964"/>
    <n v="2021"/>
    <d v="2021-03-26T00:00:00"/>
    <s v="Počet obyvatel s obvyklým pobytem ve věku 15 a více let"/>
    <x v="4"/>
    <x v="4227"/>
    <x v="1"/>
    <x v="10"/>
  </r>
  <r>
    <n v="945023310"/>
    <n v="87"/>
    <n v="3162"/>
    <n v="5784"/>
    <n v="109"/>
    <x v="0"/>
    <n v="582964"/>
    <n v="2021"/>
    <d v="2021-03-26T00:00:00"/>
    <s v="Počet obyvatel s obvyklým pobytem ve věku 15 a více let"/>
    <x v="5"/>
    <x v="4227"/>
    <x v="1"/>
    <x v="10"/>
  </r>
  <r>
    <n v="945009839"/>
    <n v="56"/>
    <n v="3162"/>
    <n v="5784"/>
    <n v="117"/>
    <x v="0"/>
    <n v="582964"/>
    <n v="2021"/>
    <d v="2021-03-26T00:00:00"/>
    <s v="Počet obyvatel s obvyklým pobytem ve věku 15 a více let"/>
    <x v="6"/>
    <x v="4227"/>
    <x v="1"/>
    <x v="10"/>
  </r>
  <r>
    <n v="944995730"/>
    <n v="5"/>
    <n v="3162"/>
    <n v="5784"/>
    <n v="130"/>
    <x v="0"/>
    <n v="582964"/>
    <n v="2021"/>
    <d v="2021-03-26T00:00:00"/>
    <s v="Počet obyvatel s obvyklým pobytem ve věku 15 a více let"/>
    <x v="7"/>
    <x v="4227"/>
    <x v="1"/>
    <x v="10"/>
  </r>
  <r>
    <n v="944998534"/>
    <n v="1527"/>
    <n v="3162"/>
    <m/>
    <m/>
    <x v="0"/>
    <n v="582972"/>
    <n v="2021"/>
    <d v="2021-03-26T00:00:00"/>
    <s v="Počet obyvatel s obvyklým pobytem ve věku 15 a více let"/>
    <x v="0"/>
    <x v="1256"/>
    <x v="0"/>
    <x v="10"/>
  </r>
  <r>
    <n v="945023405"/>
    <n v="6"/>
    <n v="3162"/>
    <n v="1294"/>
    <n v="1"/>
    <x v="0"/>
    <n v="582972"/>
    <n v="2021"/>
    <d v="2021-03-26T00:00:00"/>
    <s v="Počet obyvatel s obvyklým pobytem ve věku 15 a více let"/>
    <x v="1"/>
    <x v="1256"/>
    <x v="1"/>
    <x v="10"/>
  </r>
  <r>
    <n v="945030054"/>
    <n v="38"/>
    <n v="3162"/>
    <n v="1294"/>
    <n v="900"/>
    <x v="0"/>
    <n v="582972"/>
    <n v="2021"/>
    <d v="2021-03-26T00:00:00"/>
    <s v="Počet obyvatel s obvyklým pobytem ve věku 15 a více let"/>
    <x v="2"/>
    <x v="1256"/>
    <x v="1"/>
    <x v="10"/>
  </r>
  <r>
    <n v="945003350"/>
    <n v="523"/>
    <n v="3162"/>
    <n v="5181"/>
    <n v="35450001"/>
    <x v="0"/>
    <n v="582972"/>
    <n v="2021"/>
    <d v="2021-03-26T00:00:00"/>
    <s v="Počet obyvatel s obvyklým pobytem ve věku 15 a více let"/>
    <x v="3"/>
    <x v="1256"/>
    <x v="1"/>
    <x v="10"/>
  </r>
  <r>
    <n v="944995990"/>
    <n v="375"/>
    <n v="3162"/>
    <n v="5784"/>
    <n v="105"/>
    <x v="0"/>
    <n v="582972"/>
    <n v="2021"/>
    <d v="2021-03-26T00:00:00"/>
    <s v="Počet obyvatel s obvyklým pobytem ve věku 15 a více let"/>
    <x v="4"/>
    <x v="1256"/>
    <x v="1"/>
    <x v="10"/>
  </r>
  <r>
    <n v="945030053"/>
    <n v="401"/>
    <n v="3162"/>
    <n v="5784"/>
    <n v="109"/>
    <x v="0"/>
    <n v="582972"/>
    <n v="2021"/>
    <d v="2021-03-26T00:00:00"/>
    <s v="Počet obyvatel s obvyklým pobytem ve věku 15 a více let"/>
    <x v="5"/>
    <x v="1256"/>
    <x v="1"/>
    <x v="10"/>
  </r>
  <r>
    <n v="945016700"/>
    <n v="163"/>
    <n v="3162"/>
    <n v="5784"/>
    <n v="117"/>
    <x v="0"/>
    <n v="582972"/>
    <n v="2021"/>
    <d v="2021-03-26T00:00:00"/>
    <s v="Počet obyvatel s obvyklým pobytem ve věku 15 a více let"/>
    <x v="6"/>
    <x v="1256"/>
    <x v="1"/>
    <x v="10"/>
  </r>
  <r>
    <n v="945023404"/>
    <n v="21"/>
    <n v="3162"/>
    <n v="5784"/>
    <n v="130"/>
    <x v="0"/>
    <n v="582972"/>
    <n v="2021"/>
    <d v="2021-03-26T00:00:00"/>
    <s v="Počet obyvatel s obvyklým pobytem ve věku 15 a více let"/>
    <x v="7"/>
    <x v="1256"/>
    <x v="1"/>
    <x v="10"/>
  </r>
  <r>
    <n v="945018562"/>
    <n v="517"/>
    <n v="3162"/>
    <m/>
    <m/>
    <x v="0"/>
    <n v="582999"/>
    <n v="2021"/>
    <d v="2021-03-26T00:00:00"/>
    <s v="Počet obyvatel s obvyklým pobytem ve věku 15 a více let"/>
    <x v="0"/>
    <x v="2047"/>
    <x v="0"/>
    <x v="10"/>
  </r>
  <r>
    <n v="945010087"/>
    <n v="1"/>
    <n v="3162"/>
    <n v="1294"/>
    <n v="1"/>
    <x v="0"/>
    <n v="582999"/>
    <n v="2021"/>
    <d v="2021-03-26T00:00:00"/>
    <s v="Počet obyvatel s obvyklým pobytem ve věku 15 a více let"/>
    <x v="1"/>
    <x v="2047"/>
    <x v="1"/>
    <x v="10"/>
  </r>
  <r>
    <n v="945016701"/>
    <n v="19"/>
    <n v="3162"/>
    <n v="1294"/>
    <n v="900"/>
    <x v="0"/>
    <n v="582999"/>
    <n v="2021"/>
    <d v="2021-03-26T00:00:00"/>
    <s v="Počet obyvatel s obvyklým pobytem ve věku 15 a více let"/>
    <x v="2"/>
    <x v="2047"/>
    <x v="1"/>
    <x v="10"/>
  </r>
  <r>
    <n v="945036879"/>
    <n v="151"/>
    <n v="3162"/>
    <n v="5181"/>
    <n v="35450001"/>
    <x v="0"/>
    <n v="582999"/>
    <n v="2021"/>
    <d v="2021-03-26T00:00:00"/>
    <s v="Počet obyvatel s obvyklým pobytem ve věku 15 a více let"/>
    <x v="3"/>
    <x v="2047"/>
    <x v="1"/>
    <x v="10"/>
  </r>
  <r>
    <n v="945023406"/>
    <n v="119"/>
    <n v="3162"/>
    <n v="5784"/>
    <n v="105"/>
    <x v="0"/>
    <n v="582999"/>
    <n v="2021"/>
    <d v="2021-03-26T00:00:00"/>
    <s v="Počet obyvatel s obvyklým pobytem ve věku 15 a více let"/>
    <x v="4"/>
    <x v="2047"/>
    <x v="1"/>
    <x v="10"/>
  </r>
  <r>
    <n v="945009971"/>
    <n v="167"/>
    <n v="3162"/>
    <n v="5784"/>
    <n v="109"/>
    <x v="0"/>
    <n v="582999"/>
    <n v="2021"/>
    <d v="2021-03-26T00:00:00"/>
    <s v="Počet obyvatel s obvyklým pobytem ve věku 15 a více let"/>
    <x v="5"/>
    <x v="2047"/>
    <x v="1"/>
    <x v="10"/>
  </r>
  <r>
    <n v="945030055"/>
    <n v="53"/>
    <n v="3162"/>
    <n v="5784"/>
    <n v="117"/>
    <x v="0"/>
    <n v="582999"/>
    <n v="2021"/>
    <d v="2021-03-26T00:00:00"/>
    <s v="Počet obyvatel s obvyklým pobytem ve věku 15 a více let"/>
    <x v="6"/>
    <x v="2047"/>
    <x v="1"/>
    <x v="10"/>
  </r>
  <r>
    <n v="944995991"/>
    <n v="7"/>
    <n v="3162"/>
    <n v="5784"/>
    <n v="130"/>
    <x v="0"/>
    <n v="582999"/>
    <n v="2021"/>
    <d v="2021-03-26T00:00:00"/>
    <s v="Počet obyvatel s obvyklým pobytem ve věku 15 a více let"/>
    <x v="7"/>
    <x v="2047"/>
    <x v="1"/>
    <x v="10"/>
  </r>
  <r>
    <n v="945005198"/>
    <n v="194"/>
    <n v="3162"/>
    <m/>
    <m/>
    <x v="0"/>
    <n v="583014"/>
    <n v="2021"/>
    <d v="2021-03-26T00:00:00"/>
    <s v="Počet obyvatel s obvyklým pobytem ve věku 15 a více let"/>
    <x v="0"/>
    <x v="4228"/>
    <x v="0"/>
    <x v="10"/>
  </r>
  <r>
    <n v="945023521"/>
    <n v="0"/>
    <n v="3162"/>
    <n v="1294"/>
    <n v="1"/>
    <x v="0"/>
    <n v="583014"/>
    <n v="2021"/>
    <d v="2021-03-26T00:00:00"/>
    <s v="Počet obyvatel s obvyklým pobytem ve věku 15 a více let"/>
    <x v="1"/>
    <x v="4228"/>
    <x v="1"/>
    <x v="10"/>
  </r>
  <r>
    <n v="945030152"/>
    <n v="11"/>
    <n v="3162"/>
    <n v="1294"/>
    <n v="900"/>
    <x v="0"/>
    <n v="583014"/>
    <n v="2021"/>
    <d v="2021-03-26T00:00:00"/>
    <s v="Počet obyvatel s obvyklým pobytem ve věku 15 a více let"/>
    <x v="2"/>
    <x v="4228"/>
    <x v="1"/>
    <x v="10"/>
  </r>
  <r>
    <n v="944996229"/>
    <n v="61"/>
    <n v="3162"/>
    <n v="5181"/>
    <n v="35450001"/>
    <x v="0"/>
    <n v="583014"/>
    <n v="2021"/>
    <d v="2021-03-26T00:00:00"/>
    <s v="Počet obyvatel s obvyklým pobytem ve věku 15 a více let"/>
    <x v="3"/>
    <x v="4228"/>
    <x v="1"/>
    <x v="10"/>
  </r>
  <r>
    <n v="945037010"/>
    <n v="73"/>
    <n v="3162"/>
    <n v="5784"/>
    <n v="105"/>
    <x v="0"/>
    <n v="583014"/>
    <n v="2021"/>
    <d v="2021-03-26T00:00:00"/>
    <s v="Počet obyvatel s obvyklým pobytem ve věku 15 a více let"/>
    <x v="4"/>
    <x v="4228"/>
    <x v="1"/>
    <x v="10"/>
  </r>
  <r>
    <n v="945030150"/>
    <n v="30"/>
    <n v="3162"/>
    <n v="5784"/>
    <n v="109"/>
    <x v="0"/>
    <n v="583014"/>
    <n v="2021"/>
    <d v="2021-03-26T00:00:00"/>
    <s v="Počet obyvatel s obvyklým pobytem ve věku 15 a více let"/>
    <x v="5"/>
    <x v="4228"/>
    <x v="1"/>
    <x v="10"/>
  </r>
  <r>
    <n v="945030151"/>
    <n v="14"/>
    <n v="3162"/>
    <n v="5784"/>
    <n v="117"/>
    <x v="0"/>
    <n v="583014"/>
    <n v="2021"/>
    <d v="2021-03-26T00:00:00"/>
    <s v="Počet obyvatel s obvyklým pobytem ve věku 15 a více let"/>
    <x v="6"/>
    <x v="4228"/>
    <x v="1"/>
    <x v="10"/>
  </r>
  <r>
    <n v="945037011"/>
    <n v="5"/>
    <n v="3162"/>
    <n v="5784"/>
    <n v="130"/>
    <x v="0"/>
    <n v="583014"/>
    <n v="2021"/>
    <d v="2021-03-26T00:00:00"/>
    <s v="Počet obyvatel s obvyklým pobytem ve věku 15 a více let"/>
    <x v="7"/>
    <x v="4228"/>
    <x v="1"/>
    <x v="10"/>
  </r>
  <r>
    <n v="945005199"/>
    <n v="242"/>
    <n v="3162"/>
    <m/>
    <m/>
    <x v="0"/>
    <n v="583022"/>
    <n v="2021"/>
    <d v="2021-03-26T00:00:00"/>
    <s v="Počet obyvatel s obvyklým pobytem ve věku 15 a více let"/>
    <x v="0"/>
    <x v="4229"/>
    <x v="0"/>
    <x v="10"/>
  </r>
  <r>
    <n v="944996232"/>
    <n v="0"/>
    <n v="3162"/>
    <n v="1294"/>
    <n v="1"/>
    <x v="0"/>
    <n v="583022"/>
    <n v="2021"/>
    <d v="2021-03-26T00:00:00"/>
    <s v="Počet obyvatel s obvyklým pobytem ve věku 15 a více let"/>
    <x v="1"/>
    <x v="4229"/>
    <x v="1"/>
    <x v="10"/>
  </r>
  <r>
    <n v="945010089"/>
    <n v="7"/>
    <n v="3162"/>
    <n v="1294"/>
    <n v="900"/>
    <x v="0"/>
    <n v="583022"/>
    <n v="2021"/>
    <d v="2021-03-26T00:00:00"/>
    <s v="Počet obyvatel s obvyklým pobytem ve věku 15 a více let"/>
    <x v="2"/>
    <x v="4229"/>
    <x v="1"/>
    <x v="10"/>
  </r>
  <r>
    <n v="945023522"/>
    <n v="73"/>
    <n v="3162"/>
    <n v="5181"/>
    <n v="35450001"/>
    <x v="0"/>
    <n v="583022"/>
    <n v="2021"/>
    <d v="2021-03-26T00:00:00"/>
    <s v="Počet obyvatel s obvyklým pobytem ve věku 15 a více let"/>
    <x v="3"/>
    <x v="4229"/>
    <x v="1"/>
    <x v="10"/>
  </r>
  <r>
    <n v="945003476"/>
    <n v="82"/>
    <n v="3162"/>
    <n v="5784"/>
    <n v="105"/>
    <x v="0"/>
    <n v="583022"/>
    <n v="2021"/>
    <d v="2021-03-26T00:00:00"/>
    <s v="Počet obyvatel s obvyklým pobytem ve věku 15 a více let"/>
    <x v="4"/>
    <x v="4229"/>
    <x v="1"/>
    <x v="10"/>
  </r>
  <r>
    <n v="944996230"/>
    <n v="43"/>
    <n v="3162"/>
    <n v="5784"/>
    <n v="109"/>
    <x v="0"/>
    <n v="583022"/>
    <n v="2021"/>
    <d v="2021-03-26T00:00:00"/>
    <s v="Počet obyvatel s obvyklým pobytem ve věku 15 a více let"/>
    <x v="5"/>
    <x v="4229"/>
    <x v="1"/>
    <x v="10"/>
  </r>
  <r>
    <n v="945010088"/>
    <n v="29"/>
    <n v="3162"/>
    <n v="5784"/>
    <n v="117"/>
    <x v="0"/>
    <n v="583022"/>
    <n v="2021"/>
    <d v="2021-03-26T00:00:00"/>
    <s v="Počet obyvatel s obvyklým pobytem ve věku 15 a více let"/>
    <x v="6"/>
    <x v="4229"/>
    <x v="1"/>
    <x v="10"/>
  </r>
  <r>
    <n v="944996231"/>
    <n v="8"/>
    <n v="3162"/>
    <n v="5784"/>
    <n v="130"/>
    <x v="0"/>
    <n v="583022"/>
    <n v="2021"/>
    <d v="2021-03-26T00:00:00"/>
    <s v="Počet obyvatel s obvyklým pobytem ve věku 15 a více let"/>
    <x v="7"/>
    <x v="4229"/>
    <x v="1"/>
    <x v="10"/>
  </r>
  <r>
    <n v="944986374"/>
    <n v="1002"/>
    <n v="3162"/>
    <m/>
    <m/>
    <x v="0"/>
    <n v="583031"/>
    <n v="2021"/>
    <d v="2021-03-26T00:00:00"/>
    <s v="Počet obyvatel s obvyklým pobytem ve věku 15 a více let"/>
    <x v="0"/>
    <x v="4230"/>
    <x v="0"/>
    <x v="10"/>
  </r>
  <r>
    <n v="945030275"/>
    <n v="4"/>
    <n v="3162"/>
    <n v="1294"/>
    <n v="1"/>
    <x v="0"/>
    <n v="583031"/>
    <n v="2021"/>
    <d v="2021-03-26T00:00:00"/>
    <s v="Počet obyvatel s obvyklým pobytem ve věku 15 a více let"/>
    <x v="1"/>
    <x v="4230"/>
    <x v="1"/>
    <x v="10"/>
  </r>
  <r>
    <n v="944996477"/>
    <n v="38"/>
    <n v="3162"/>
    <n v="1294"/>
    <n v="900"/>
    <x v="0"/>
    <n v="583031"/>
    <n v="2021"/>
    <d v="2021-03-26T00:00:00"/>
    <s v="Počet obyvatel s obvyklým pobytem ve věku 15 a více let"/>
    <x v="2"/>
    <x v="4230"/>
    <x v="1"/>
    <x v="10"/>
  </r>
  <r>
    <n v="945030274"/>
    <n v="294"/>
    <n v="3162"/>
    <n v="5181"/>
    <n v="35450001"/>
    <x v="0"/>
    <n v="583031"/>
    <n v="2021"/>
    <d v="2021-03-26T00:00:00"/>
    <s v="Počet obyvatel s obvyklým pobytem ve věku 15 a více let"/>
    <x v="3"/>
    <x v="4230"/>
    <x v="1"/>
    <x v="10"/>
  </r>
  <r>
    <n v="945037132"/>
    <n v="333"/>
    <n v="3162"/>
    <n v="5784"/>
    <n v="105"/>
    <x v="0"/>
    <n v="583031"/>
    <n v="2021"/>
    <d v="2021-03-26T00:00:00"/>
    <s v="Počet obyvatel s obvyklým pobytem ve věku 15 a více let"/>
    <x v="4"/>
    <x v="4230"/>
    <x v="1"/>
    <x v="10"/>
  </r>
  <r>
    <n v="945037133"/>
    <n v="194"/>
    <n v="3162"/>
    <n v="5784"/>
    <n v="109"/>
    <x v="0"/>
    <n v="583031"/>
    <n v="2021"/>
    <d v="2021-03-26T00:00:00"/>
    <s v="Počet obyvatel s obvyklým pobytem ve věku 15 a více let"/>
    <x v="5"/>
    <x v="4230"/>
    <x v="1"/>
    <x v="10"/>
  </r>
  <r>
    <n v="945010202"/>
    <n v="129"/>
    <n v="3162"/>
    <n v="5784"/>
    <n v="117"/>
    <x v="0"/>
    <n v="583031"/>
    <n v="2021"/>
    <d v="2021-03-26T00:00:00"/>
    <s v="Počet obyvatel s obvyklým pobytem ve věku 15 a více let"/>
    <x v="6"/>
    <x v="4230"/>
    <x v="1"/>
    <x v="10"/>
  </r>
  <r>
    <n v="945003593"/>
    <n v="10"/>
    <n v="3162"/>
    <n v="5784"/>
    <n v="130"/>
    <x v="0"/>
    <n v="583031"/>
    <n v="2021"/>
    <d v="2021-03-26T00:00:00"/>
    <s v="Počet obyvatel s obvyklým pobytem ve věku 15 a více let"/>
    <x v="7"/>
    <x v="4230"/>
    <x v="1"/>
    <x v="10"/>
  </r>
  <r>
    <n v="944986375"/>
    <n v="653"/>
    <n v="3162"/>
    <m/>
    <m/>
    <x v="0"/>
    <n v="583057"/>
    <n v="2021"/>
    <d v="2021-03-26T00:00:00"/>
    <s v="Počet obyvatel s obvyklým pobytem ve věku 15 a více let"/>
    <x v="0"/>
    <x v="4231"/>
    <x v="0"/>
    <x v="10"/>
  </r>
  <r>
    <n v="945016935"/>
    <n v="0"/>
    <n v="3162"/>
    <n v="1294"/>
    <n v="1"/>
    <x v="0"/>
    <n v="583057"/>
    <n v="2021"/>
    <d v="2021-03-26T00:00:00"/>
    <s v="Počet obyvatel s obvyklým pobytem ve věku 15 a více let"/>
    <x v="1"/>
    <x v="4231"/>
    <x v="1"/>
    <x v="10"/>
  </r>
  <r>
    <n v="945023640"/>
    <n v="23"/>
    <n v="3162"/>
    <n v="1294"/>
    <n v="900"/>
    <x v="0"/>
    <n v="583057"/>
    <n v="2021"/>
    <d v="2021-03-26T00:00:00"/>
    <s v="Počet obyvatel s obvyklým pobytem ve věku 15 a více let"/>
    <x v="2"/>
    <x v="4231"/>
    <x v="1"/>
    <x v="10"/>
  </r>
  <r>
    <n v="945037134"/>
    <n v="183"/>
    <n v="3162"/>
    <n v="5181"/>
    <n v="35450001"/>
    <x v="0"/>
    <n v="583057"/>
    <n v="2021"/>
    <d v="2021-03-26T00:00:00"/>
    <s v="Počet obyvatel s obvyklým pobytem ve věku 15 a více let"/>
    <x v="3"/>
    <x v="4231"/>
    <x v="1"/>
    <x v="10"/>
  </r>
  <r>
    <n v="944996478"/>
    <n v="188"/>
    <n v="3162"/>
    <n v="5784"/>
    <n v="105"/>
    <x v="0"/>
    <n v="583057"/>
    <n v="2021"/>
    <d v="2021-03-26T00:00:00"/>
    <s v="Počet obyvatel s obvyklým pobytem ve věku 15 a více let"/>
    <x v="4"/>
    <x v="4231"/>
    <x v="1"/>
    <x v="10"/>
  </r>
  <r>
    <n v="945003594"/>
    <n v="181"/>
    <n v="3162"/>
    <n v="5784"/>
    <n v="109"/>
    <x v="0"/>
    <n v="583057"/>
    <n v="2021"/>
    <d v="2021-03-26T00:00:00"/>
    <s v="Počet obyvatel s obvyklým pobytem ve věku 15 a více let"/>
    <x v="5"/>
    <x v="4231"/>
    <x v="1"/>
    <x v="10"/>
  </r>
  <r>
    <n v="945023639"/>
    <n v="70"/>
    <n v="3162"/>
    <n v="5784"/>
    <n v="117"/>
    <x v="0"/>
    <n v="583057"/>
    <n v="2021"/>
    <d v="2021-03-26T00:00:00"/>
    <s v="Počet obyvatel s obvyklým pobytem ve věku 15 a více let"/>
    <x v="6"/>
    <x v="4231"/>
    <x v="1"/>
    <x v="10"/>
  </r>
  <r>
    <n v="945016934"/>
    <n v="8"/>
    <n v="3162"/>
    <n v="5784"/>
    <n v="130"/>
    <x v="0"/>
    <n v="583057"/>
    <n v="2021"/>
    <d v="2021-03-26T00:00:00"/>
    <s v="Počet obyvatel s obvyklým pobytem ve věku 15 a více let"/>
    <x v="7"/>
    <x v="4231"/>
    <x v="1"/>
    <x v="10"/>
  </r>
  <r>
    <n v="945005200"/>
    <n v="547"/>
    <n v="3162"/>
    <m/>
    <m/>
    <x v="0"/>
    <n v="583065"/>
    <n v="2021"/>
    <d v="2021-03-26T00:00:00"/>
    <s v="Počet obyvatel s obvyklým pobytem ve věku 15 a více let"/>
    <x v="0"/>
    <x v="220"/>
    <x v="0"/>
    <x v="10"/>
  </r>
  <r>
    <n v="945023746"/>
    <n v="0"/>
    <n v="3162"/>
    <n v="1294"/>
    <n v="1"/>
    <x v="0"/>
    <n v="583065"/>
    <n v="2021"/>
    <d v="2021-03-26T00:00:00"/>
    <s v="Počet obyvatel s obvyklým pobytem ve věku 15 a více let"/>
    <x v="1"/>
    <x v="220"/>
    <x v="1"/>
    <x v="10"/>
  </r>
  <r>
    <n v="944996716"/>
    <n v="23"/>
    <n v="3162"/>
    <n v="1294"/>
    <n v="900"/>
    <x v="0"/>
    <n v="583065"/>
    <n v="2021"/>
    <d v="2021-03-26T00:00:00"/>
    <s v="Počet obyvatel s obvyklým pobytem ve věku 15 a více let"/>
    <x v="2"/>
    <x v="220"/>
    <x v="1"/>
    <x v="10"/>
  </r>
  <r>
    <n v="944996715"/>
    <n v="181"/>
    <n v="3162"/>
    <n v="5181"/>
    <n v="35450001"/>
    <x v="0"/>
    <n v="583065"/>
    <n v="2021"/>
    <d v="2021-03-26T00:00:00"/>
    <s v="Počet obyvatel s obvyklým pobytem ve věku 15 a více let"/>
    <x v="3"/>
    <x v="220"/>
    <x v="1"/>
    <x v="10"/>
  </r>
  <r>
    <n v="945016936"/>
    <n v="205"/>
    <n v="3162"/>
    <n v="5784"/>
    <n v="105"/>
    <x v="0"/>
    <n v="583065"/>
    <n v="2021"/>
    <d v="2021-03-26T00:00:00"/>
    <s v="Počet obyvatel s obvyklým pobytem ve věku 15 a více let"/>
    <x v="4"/>
    <x v="220"/>
    <x v="1"/>
    <x v="10"/>
  </r>
  <r>
    <n v="945003704"/>
    <n v="72"/>
    <n v="3162"/>
    <n v="5784"/>
    <n v="109"/>
    <x v="0"/>
    <n v="583065"/>
    <n v="2021"/>
    <d v="2021-03-26T00:00:00"/>
    <s v="Počet obyvatel s obvyklým pobytem ve věku 15 a více let"/>
    <x v="5"/>
    <x v="220"/>
    <x v="1"/>
    <x v="10"/>
  </r>
  <r>
    <n v="944996714"/>
    <n v="56"/>
    <n v="3162"/>
    <n v="5784"/>
    <n v="117"/>
    <x v="0"/>
    <n v="583065"/>
    <n v="2021"/>
    <d v="2021-03-26T00:00:00"/>
    <s v="Počet obyvatel s obvyklým pobytem ve věku 15 a více let"/>
    <x v="6"/>
    <x v="220"/>
    <x v="1"/>
    <x v="10"/>
  </r>
  <r>
    <n v="945030406"/>
    <n v="10"/>
    <n v="3162"/>
    <n v="5784"/>
    <n v="130"/>
    <x v="0"/>
    <n v="583065"/>
    <n v="2021"/>
    <d v="2021-03-26T00:00:00"/>
    <s v="Počet obyvatel s obvyklým pobytem ve věku 15 a více let"/>
    <x v="7"/>
    <x v="220"/>
    <x v="1"/>
    <x v="10"/>
  </r>
  <r>
    <n v="944998535"/>
    <n v="2854"/>
    <n v="3162"/>
    <m/>
    <m/>
    <x v="0"/>
    <n v="583081"/>
    <n v="2021"/>
    <d v="2021-03-26T00:00:00"/>
    <s v="Počet obyvatel s obvyklým pobytem ve věku 15 a více let"/>
    <x v="0"/>
    <x v="4232"/>
    <x v="0"/>
    <x v="10"/>
  </r>
  <r>
    <n v="945016937"/>
    <n v="16"/>
    <n v="3162"/>
    <n v="1294"/>
    <n v="1"/>
    <x v="0"/>
    <n v="583081"/>
    <n v="2021"/>
    <d v="2021-03-26T00:00:00"/>
    <s v="Počet obyvatel s obvyklým pobytem ve věku 15 a více let"/>
    <x v="1"/>
    <x v="4232"/>
    <x v="1"/>
    <x v="10"/>
  </r>
  <r>
    <n v="945003477"/>
    <n v="151"/>
    <n v="3162"/>
    <n v="1294"/>
    <n v="900"/>
    <x v="0"/>
    <n v="583081"/>
    <n v="2021"/>
    <d v="2021-03-26T00:00:00"/>
    <s v="Počet obyvatel s obvyklým pobytem ve věku 15 a více let"/>
    <x v="2"/>
    <x v="4232"/>
    <x v="1"/>
    <x v="10"/>
  </r>
  <r>
    <n v="945037014"/>
    <n v="765"/>
    <n v="3162"/>
    <n v="5181"/>
    <n v="35450001"/>
    <x v="0"/>
    <n v="583081"/>
    <n v="2021"/>
    <d v="2021-03-26T00:00:00"/>
    <s v="Počet obyvatel s obvyklým pobytem ve věku 15 a více let"/>
    <x v="3"/>
    <x v="4232"/>
    <x v="1"/>
    <x v="10"/>
  </r>
  <r>
    <n v="944996717"/>
    <n v="1018"/>
    <n v="3162"/>
    <n v="5784"/>
    <n v="105"/>
    <x v="0"/>
    <n v="583081"/>
    <n v="2021"/>
    <d v="2021-03-26T00:00:00"/>
    <s v="Počet obyvatel s obvyklým pobytem ve věku 15 a více let"/>
    <x v="4"/>
    <x v="4232"/>
    <x v="1"/>
    <x v="10"/>
  </r>
  <r>
    <n v="945003705"/>
    <n v="468"/>
    <n v="3162"/>
    <n v="5784"/>
    <n v="109"/>
    <x v="0"/>
    <n v="583081"/>
    <n v="2021"/>
    <d v="2021-03-26T00:00:00"/>
    <s v="Počet obyvatel s obvyklým pobytem ve věku 15 a více let"/>
    <x v="5"/>
    <x v="4232"/>
    <x v="1"/>
    <x v="10"/>
  </r>
  <r>
    <n v="945023747"/>
    <n v="391"/>
    <n v="3162"/>
    <n v="5784"/>
    <n v="117"/>
    <x v="0"/>
    <n v="583081"/>
    <n v="2021"/>
    <d v="2021-03-26T00:00:00"/>
    <s v="Počet obyvatel s obvyklým pobytem ve věku 15 a více let"/>
    <x v="6"/>
    <x v="4232"/>
    <x v="1"/>
    <x v="10"/>
  </r>
  <r>
    <n v="945016818"/>
    <n v="45"/>
    <n v="3162"/>
    <n v="5784"/>
    <n v="130"/>
    <x v="0"/>
    <n v="583081"/>
    <n v="2021"/>
    <d v="2021-03-26T00:00:00"/>
    <s v="Počet obyvatel s obvyklým pobytem ve věku 15 a více let"/>
    <x v="7"/>
    <x v="4232"/>
    <x v="1"/>
    <x v="10"/>
  </r>
  <r>
    <n v="944986376"/>
    <n v="282"/>
    <n v="3162"/>
    <m/>
    <m/>
    <x v="0"/>
    <n v="583090"/>
    <n v="2021"/>
    <d v="2021-03-26T00:00:00"/>
    <s v="Počet obyvatel s obvyklým pobytem ve věku 15 a více let"/>
    <x v="0"/>
    <x v="458"/>
    <x v="0"/>
    <x v="10"/>
  </r>
  <r>
    <n v="945010203"/>
    <n v="1"/>
    <n v="3162"/>
    <n v="1294"/>
    <n v="1"/>
    <x v="0"/>
    <n v="583090"/>
    <n v="2021"/>
    <d v="2021-03-26T00:00:00"/>
    <s v="Počet obyvatel s obvyklým pobytem ve věku 15 a více let"/>
    <x v="1"/>
    <x v="458"/>
    <x v="1"/>
    <x v="10"/>
  </r>
  <r>
    <n v="944996481"/>
    <n v="7"/>
    <n v="3162"/>
    <n v="1294"/>
    <n v="900"/>
    <x v="0"/>
    <n v="583090"/>
    <n v="2021"/>
    <d v="2021-03-26T00:00:00"/>
    <s v="Počet obyvatel s obvyklým pobytem ve věku 15 a více let"/>
    <x v="2"/>
    <x v="458"/>
    <x v="1"/>
    <x v="10"/>
  </r>
  <r>
    <n v="944996480"/>
    <n v="99"/>
    <n v="3162"/>
    <n v="5181"/>
    <n v="35450001"/>
    <x v="0"/>
    <n v="583090"/>
    <n v="2021"/>
    <d v="2021-03-26T00:00:00"/>
    <s v="Počet obyvatel s obvyklým pobytem ve věku 15 a více let"/>
    <x v="3"/>
    <x v="458"/>
    <x v="1"/>
    <x v="10"/>
  </r>
  <r>
    <n v="944996479"/>
    <n v="80"/>
    <n v="3162"/>
    <n v="5784"/>
    <n v="105"/>
    <x v="0"/>
    <n v="583090"/>
    <n v="2021"/>
    <d v="2021-03-26T00:00:00"/>
    <s v="Počet obyvatel s obvyklým pobytem ve věku 15 a více let"/>
    <x v="4"/>
    <x v="458"/>
    <x v="1"/>
    <x v="10"/>
  </r>
  <r>
    <n v="945003595"/>
    <n v="65"/>
    <n v="3162"/>
    <n v="5784"/>
    <n v="109"/>
    <x v="0"/>
    <n v="583090"/>
    <n v="2021"/>
    <d v="2021-03-26T00:00:00"/>
    <s v="Počet obyvatel s obvyklým pobytem ve věku 15 a více let"/>
    <x v="5"/>
    <x v="458"/>
    <x v="1"/>
    <x v="10"/>
  </r>
  <r>
    <n v="945037135"/>
    <n v="27"/>
    <n v="3162"/>
    <n v="5784"/>
    <n v="117"/>
    <x v="0"/>
    <n v="583090"/>
    <n v="2021"/>
    <d v="2021-03-26T00:00:00"/>
    <s v="Počet obyvatel s obvyklým pobytem ve věku 15 a více let"/>
    <x v="6"/>
    <x v="458"/>
    <x v="1"/>
    <x v="10"/>
  </r>
  <r>
    <n v="945037136"/>
    <n v="3"/>
    <n v="3162"/>
    <n v="5784"/>
    <n v="130"/>
    <x v="0"/>
    <n v="583090"/>
    <n v="2021"/>
    <d v="2021-03-26T00:00:00"/>
    <s v="Počet obyvatel s obvyklým pobytem ve věku 15 a více let"/>
    <x v="7"/>
    <x v="458"/>
    <x v="1"/>
    <x v="10"/>
  </r>
  <r>
    <n v="944998536"/>
    <n v="796"/>
    <n v="3162"/>
    <m/>
    <m/>
    <x v="0"/>
    <n v="583111"/>
    <n v="2021"/>
    <d v="2021-03-26T00:00:00"/>
    <s v="Počet obyvatel s obvyklým pobytem ve věku 15 a více let"/>
    <x v="0"/>
    <x v="4233"/>
    <x v="0"/>
    <x v="10"/>
  </r>
  <r>
    <n v="945023642"/>
    <n v="1"/>
    <n v="3162"/>
    <n v="1294"/>
    <n v="1"/>
    <x v="0"/>
    <n v="583111"/>
    <n v="2021"/>
    <d v="2021-03-26T00:00:00"/>
    <s v="Počet obyvatel s obvyklým pobytem ve věku 15 a více let"/>
    <x v="1"/>
    <x v="4233"/>
    <x v="1"/>
    <x v="10"/>
  </r>
  <r>
    <n v="944996482"/>
    <n v="22"/>
    <n v="3162"/>
    <n v="1294"/>
    <n v="900"/>
    <x v="0"/>
    <n v="583111"/>
    <n v="2021"/>
    <d v="2021-03-26T00:00:00"/>
    <s v="Počet obyvatel s obvyklým pobytem ve věku 15 a více let"/>
    <x v="2"/>
    <x v="4233"/>
    <x v="1"/>
    <x v="10"/>
  </r>
  <r>
    <n v="945016938"/>
    <n v="280"/>
    <n v="3162"/>
    <n v="5181"/>
    <n v="35450001"/>
    <x v="0"/>
    <n v="583111"/>
    <n v="2021"/>
    <d v="2021-03-26T00:00:00"/>
    <s v="Počet obyvatel s obvyklým pobytem ve věku 15 a více let"/>
    <x v="3"/>
    <x v="4233"/>
    <x v="1"/>
    <x v="10"/>
  </r>
  <r>
    <n v="945023641"/>
    <n v="239"/>
    <n v="3162"/>
    <n v="5784"/>
    <n v="105"/>
    <x v="0"/>
    <n v="583111"/>
    <n v="2021"/>
    <d v="2021-03-26T00:00:00"/>
    <s v="Počet obyvatel s obvyklým pobytem ve věku 15 a více let"/>
    <x v="4"/>
    <x v="4233"/>
    <x v="1"/>
    <x v="10"/>
  </r>
  <r>
    <n v="945010204"/>
    <n v="157"/>
    <n v="3162"/>
    <n v="5784"/>
    <n v="109"/>
    <x v="0"/>
    <n v="583111"/>
    <n v="2021"/>
    <d v="2021-03-26T00:00:00"/>
    <s v="Počet obyvatel s obvyklým pobytem ve věku 15 a více let"/>
    <x v="5"/>
    <x v="4233"/>
    <x v="1"/>
    <x v="10"/>
  </r>
  <r>
    <n v="945037137"/>
    <n v="86"/>
    <n v="3162"/>
    <n v="5784"/>
    <n v="117"/>
    <x v="0"/>
    <n v="583111"/>
    <n v="2021"/>
    <d v="2021-03-26T00:00:00"/>
    <s v="Počet obyvatel s obvyklým pobytem ve věku 15 a více let"/>
    <x v="6"/>
    <x v="4233"/>
    <x v="1"/>
    <x v="10"/>
  </r>
  <r>
    <n v="945010205"/>
    <n v="11"/>
    <n v="3162"/>
    <n v="5784"/>
    <n v="130"/>
    <x v="0"/>
    <n v="583111"/>
    <n v="2021"/>
    <d v="2021-03-26T00:00:00"/>
    <s v="Počet obyvatel s obvyklým pobytem ve věku 15 a více let"/>
    <x v="7"/>
    <x v="4233"/>
    <x v="1"/>
    <x v="10"/>
  </r>
  <r>
    <n v="945011912"/>
    <n v="8168"/>
    <n v="3162"/>
    <m/>
    <m/>
    <x v="0"/>
    <n v="583120"/>
    <n v="2021"/>
    <d v="2021-03-26T00:00:00"/>
    <s v="Počet obyvatel s obvyklým pobytem ve věku 15 a více let"/>
    <x v="0"/>
    <x v="4234"/>
    <x v="0"/>
    <x v="10"/>
  </r>
  <r>
    <n v="945023750"/>
    <n v="38"/>
    <n v="3162"/>
    <n v="1294"/>
    <n v="1"/>
    <x v="0"/>
    <n v="583120"/>
    <n v="2021"/>
    <d v="2021-03-26T00:00:00"/>
    <s v="Počet obyvatel s obvyklým pobytem ve věku 15 a více let"/>
    <x v="1"/>
    <x v="4234"/>
    <x v="1"/>
    <x v="10"/>
  </r>
  <r>
    <n v="944996719"/>
    <n v="446"/>
    <n v="3162"/>
    <n v="1294"/>
    <n v="900"/>
    <x v="0"/>
    <n v="583120"/>
    <n v="2021"/>
    <d v="2021-03-26T00:00:00"/>
    <s v="Počet obyvatel s obvyklým pobytem ve věku 15 a více let"/>
    <x v="2"/>
    <x v="4234"/>
    <x v="1"/>
    <x v="10"/>
  </r>
  <r>
    <n v="945017068"/>
    <n v="2498"/>
    <n v="3162"/>
    <n v="5181"/>
    <n v="35450001"/>
    <x v="0"/>
    <n v="583120"/>
    <n v="2021"/>
    <d v="2021-03-26T00:00:00"/>
    <s v="Počet obyvatel s obvyklým pobytem ve věku 15 a více let"/>
    <x v="3"/>
    <x v="4234"/>
    <x v="1"/>
    <x v="10"/>
  </r>
  <r>
    <n v="945017066"/>
    <n v="2911"/>
    <n v="3162"/>
    <n v="5784"/>
    <n v="105"/>
    <x v="0"/>
    <n v="583120"/>
    <n v="2021"/>
    <d v="2021-03-26T00:00:00"/>
    <s v="Počet obyvatel s obvyklým pobytem ve věku 15 a více let"/>
    <x v="4"/>
    <x v="4234"/>
    <x v="1"/>
    <x v="10"/>
  </r>
  <r>
    <n v="945003707"/>
    <n v="1195"/>
    <n v="3162"/>
    <n v="5784"/>
    <n v="109"/>
    <x v="0"/>
    <n v="583120"/>
    <n v="2021"/>
    <d v="2021-03-26T00:00:00"/>
    <s v="Počet obyvatel s obvyklým pobytem ve věku 15 a více let"/>
    <x v="5"/>
    <x v="4234"/>
    <x v="1"/>
    <x v="10"/>
  </r>
  <r>
    <n v="945017067"/>
    <n v="959"/>
    <n v="3162"/>
    <n v="5784"/>
    <n v="117"/>
    <x v="0"/>
    <n v="583120"/>
    <n v="2021"/>
    <d v="2021-03-26T00:00:00"/>
    <s v="Počet obyvatel s obvyklým pobytem ve věku 15 a více let"/>
    <x v="6"/>
    <x v="4234"/>
    <x v="1"/>
    <x v="10"/>
  </r>
  <r>
    <n v="945010316"/>
    <n v="121"/>
    <n v="3162"/>
    <n v="5784"/>
    <n v="130"/>
    <x v="0"/>
    <n v="583120"/>
    <n v="2021"/>
    <d v="2021-03-26T00:00:00"/>
    <s v="Počet obyvatel s obvyklým pobytem ve věku 15 a více let"/>
    <x v="7"/>
    <x v="4234"/>
    <x v="1"/>
    <x v="10"/>
  </r>
  <r>
    <n v="945005201"/>
    <n v="277"/>
    <n v="3162"/>
    <m/>
    <m/>
    <x v="0"/>
    <n v="583154"/>
    <n v="2021"/>
    <d v="2021-03-26T00:00:00"/>
    <s v="Počet obyvatel s obvyklým pobytem ve věku 15 a více let"/>
    <x v="0"/>
    <x v="4235"/>
    <x v="0"/>
    <x v="10"/>
  </r>
  <r>
    <n v="945023752"/>
    <n v="1"/>
    <n v="3162"/>
    <n v="1294"/>
    <n v="1"/>
    <x v="0"/>
    <n v="583154"/>
    <n v="2021"/>
    <d v="2021-03-26T00:00:00"/>
    <s v="Počet obyvatel s obvyklým pobytem ve věku 15 a více let"/>
    <x v="1"/>
    <x v="4235"/>
    <x v="1"/>
    <x v="10"/>
  </r>
  <r>
    <n v="945023751"/>
    <n v="16"/>
    <n v="3162"/>
    <n v="1294"/>
    <n v="900"/>
    <x v="0"/>
    <n v="583154"/>
    <n v="2021"/>
    <d v="2021-03-26T00:00:00"/>
    <s v="Počet obyvatel s obvyklým pobytem ve věku 15 a více let"/>
    <x v="2"/>
    <x v="4235"/>
    <x v="1"/>
    <x v="10"/>
  </r>
  <r>
    <n v="945037263"/>
    <n v="97"/>
    <n v="3162"/>
    <n v="5181"/>
    <n v="35450001"/>
    <x v="0"/>
    <n v="583154"/>
    <n v="2021"/>
    <d v="2021-03-26T00:00:00"/>
    <s v="Počet obyvatel s obvyklým pobytem ve věku 15 a více let"/>
    <x v="3"/>
    <x v="4235"/>
    <x v="1"/>
    <x v="10"/>
  </r>
  <r>
    <n v="944996720"/>
    <n v="93"/>
    <n v="3162"/>
    <n v="5784"/>
    <n v="105"/>
    <x v="0"/>
    <n v="583154"/>
    <n v="2021"/>
    <d v="2021-03-26T00:00:00"/>
    <s v="Počet obyvatel s obvyklým pobytem ve věku 15 a více let"/>
    <x v="4"/>
    <x v="4235"/>
    <x v="1"/>
    <x v="10"/>
  </r>
  <r>
    <n v="945030407"/>
    <n v="37"/>
    <n v="3162"/>
    <n v="5784"/>
    <n v="109"/>
    <x v="0"/>
    <n v="583154"/>
    <n v="2021"/>
    <d v="2021-03-26T00:00:00"/>
    <s v="Počet obyvatel s obvyklým pobytem ve věku 15 a více let"/>
    <x v="5"/>
    <x v="4235"/>
    <x v="1"/>
    <x v="10"/>
  </r>
  <r>
    <n v="944996721"/>
    <n v="28"/>
    <n v="3162"/>
    <n v="5784"/>
    <n v="117"/>
    <x v="0"/>
    <n v="583154"/>
    <n v="2021"/>
    <d v="2021-03-26T00:00:00"/>
    <s v="Počet obyvatel s obvyklým pobytem ve věku 15 a více let"/>
    <x v="6"/>
    <x v="4235"/>
    <x v="1"/>
    <x v="10"/>
  </r>
  <r>
    <n v="945017069"/>
    <n v="5"/>
    <n v="3162"/>
    <n v="5784"/>
    <n v="130"/>
    <x v="0"/>
    <n v="583154"/>
    <n v="2021"/>
    <d v="2021-03-26T00:00:00"/>
    <s v="Počet obyvatel s obvyklým pobytem ve věku 15 a více let"/>
    <x v="7"/>
    <x v="4235"/>
    <x v="1"/>
    <x v="10"/>
  </r>
  <r>
    <n v="945018679"/>
    <n v="634"/>
    <n v="3162"/>
    <m/>
    <m/>
    <x v="0"/>
    <n v="583171"/>
    <n v="2021"/>
    <d v="2021-03-26T00:00:00"/>
    <s v="Počet obyvatel s obvyklým pobytem ve věku 15 a více let"/>
    <x v="0"/>
    <x v="4236"/>
    <x v="0"/>
    <x v="10"/>
  </r>
  <r>
    <n v="945023850"/>
    <n v="1"/>
    <n v="3162"/>
    <n v="1294"/>
    <n v="1"/>
    <x v="0"/>
    <n v="583171"/>
    <n v="2021"/>
    <d v="2021-03-26T00:00:00"/>
    <s v="Počet obyvatel s obvyklým pobytem ve věku 15 a více let"/>
    <x v="1"/>
    <x v="4236"/>
    <x v="1"/>
    <x v="10"/>
  </r>
  <r>
    <n v="945017164"/>
    <n v="28"/>
    <n v="3162"/>
    <n v="1294"/>
    <n v="900"/>
    <x v="0"/>
    <n v="583171"/>
    <n v="2021"/>
    <d v="2021-03-26T00:00:00"/>
    <s v="Počet obyvatel s obvyklým pobytem ve věku 15 a více let"/>
    <x v="2"/>
    <x v="4236"/>
    <x v="1"/>
    <x v="10"/>
  </r>
  <r>
    <n v="945017163"/>
    <n v="171"/>
    <n v="3162"/>
    <n v="5181"/>
    <n v="35450001"/>
    <x v="0"/>
    <n v="583171"/>
    <n v="2021"/>
    <d v="2021-03-26T00:00:00"/>
    <s v="Počet obyvatel s obvyklým pobytem ve věku 15 a více let"/>
    <x v="3"/>
    <x v="4236"/>
    <x v="1"/>
    <x v="10"/>
  </r>
  <r>
    <n v="945023753"/>
    <n v="143"/>
    <n v="3162"/>
    <n v="5784"/>
    <n v="105"/>
    <x v="0"/>
    <n v="583171"/>
    <n v="2021"/>
    <d v="2021-03-26T00:00:00"/>
    <s v="Počet obyvatel s obvyklým pobytem ve věku 15 a více let"/>
    <x v="4"/>
    <x v="4236"/>
    <x v="1"/>
    <x v="10"/>
  </r>
  <r>
    <n v="945037381"/>
    <n v="203"/>
    <n v="3162"/>
    <n v="5784"/>
    <n v="109"/>
    <x v="0"/>
    <n v="583171"/>
    <n v="2021"/>
    <d v="2021-03-26T00:00:00"/>
    <s v="Počet obyvatel s obvyklým pobytem ve věku 15 a více let"/>
    <x v="5"/>
    <x v="4236"/>
    <x v="1"/>
    <x v="10"/>
  </r>
  <r>
    <n v="944996970"/>
    <n v="76"/>
    <n v="3162"/>
    <n v="5784"/>
    <n v="117"/>
    <x v="0"/>
    <n v="583171"/>
    <n v="2021"/>
    <d v="2021-03-26T00:00:00"/>
    <s v="Počet obyvatel s obvyklým pobytem ve věku 15 a více let"/>
    <x v="6"/>
    <x v="4236"/>
    <x v="1"/>
    <x v="10"/>
  </r>
  <r>
    <n v="944996971"/>
    <n v="12"/>
    <n v="3162"/>
    <n v="5784"/>
    <n v="130"/>
    <x v="0"/>
    <n v="583171"/>
    <n v="2021"/>
    <d v="2021-03-26T00:00:00"/>
    <s v="Počet obyvatel s obvyklým pobytem ve věku 15 a více let"/>
    <x v="7"/>
    <x v="4236"/>
    <x v="1"/>
    <x v="10"/>
  </r>
  <r>
    <n v="945025415"/>
    <n v="769"/>
    <n v="3162"/>
    <m/>
    <m/>
    <x v="0"/>
    <n v="583189"/>
    <n v="2021"/>
    <d v="2021-03-26T00:00:00"/>
    <s v="Počet obyvatel s obvyklým pobytem ve věku 15 a více let"/>
    <x v="0"/>
    <x v="4237"/>
    <x v="0"/>
    <x v="10"/>
  </r>
  <r>
    <n v="945037384"/>
    <n v="2"/>
    <n v="3162"/>
    <n v="1294"/>
    <n v="1"/>
    <x v="0"/>
    <n v="583189"/>
    <n v="2021"/>
    <d v="2021-03-26T00:00:00"/>
    <s v="Počet obyvatel s obvyklým pobytem ve věku 15 a více let"/>
    <x v="1"/>
    <x v="4237"/>
    <x v="1"/>
    <x v="10"/>
  </r>
  <r>
    <n v="945003843"/>
    <n v="14"/>
    <n v="3162"/>
    <n v="1294"/>
    <n v="900"/>
    <x v="0"/>
    <n v="583189"/>
    <n v="2021"/>
    <d v="2021-03-26T00:00:00"/>
    <s v="Počet obyvatel s obvyklým pobytem ve věku 15 a více let"/>
    <x v="2"/>
    <x v="4237"/>
    <x v="1"/>
    <x v="10"/>
  </r>
  <r>
    <n v="945037383"/>
    <n v="249"/>
    <n v="3162"/>
    <n v="5181"/>
    <n v="35450001"/>
    <x v="0"/>
    <n v="583189"/>
    <n v="2021"/>
    <d v="2021-03-26T00:00:00"/>
    <s v="Počet obyvatel s obvyklým pobytem ve věku 15 a více let"/>
    <x v="3"/>
    <x v="4237"/>
    <x v="1"/>
    <x v="10"/>
  </r>
  <r>
    <n v="945023851"/>
    <n v="289"/>
    <n v="3162"/>
    <n v="5784"/>
    <n v="105"/>
    <x v="0"/>
    <n v="583189"/>
    <n v="2021"/>
    <d v="2021-03-26T00:00:00"/>
    <s v="Počet obyvatel s obvyklým pobytem ve věku 15 a více let"/>
    <x v="4"/>
    <x v="4237"/>
    <x v="1"/>
    <x v="10"/>
  </r>
  <r>
    <n v="945037382"/>
    <n v="123"/>
    <n v="3162"/>
    <n v="5784"/>
    <n v="109"/>
    <x v="0"/>
    <n v="583189"/>
    <n v="2021"/>
    <d v="2021-03-26T00:00:00"/>
    <s v="Počet obyvatel s obvyklým pobytem ve věku 15 a více let"/>
    <x v="5"/>
    <x v="4237"/>
    <x v="1"/>
    <x v="10"/>
  </r>
  <r>
    <n v="945023852"/>
    <n v="78"/>
    <n v="3162"/>
    <n v="5784"/>
    <n v="117"/>
    <x v="0"/>
    <n v="583189"/>
    <n v="2021"/>
    <d v="2021-03-26T00:00:00"/>
    <s v="Počet obyvatel s obvyklým pobytem ve věku 15 a více let"/>
    <x v="6"/>
    <x v="4237"/>
    <x v="1"/>
    <x v="10"/>
  </r>
  <r>
    <n v="945030522"/>
    <n v="14"/>
    <n v="3162"/>
    <n v="5784"/>
    <n v="130"/>
    <x v="0"/>
    <n v="583189"/>
    <n v="2021"/>
    <d v="2021-03-26T00:00:00"/>
    <s v="Počet obyvatel s obvyklým pobytem ve věku 15 a více let"/>
    <x v="7"/>
    <x v="4237"/>
    <x v="1"/>
    <x v="10"/>
  </r>
  <r>
    <n v="944986643"/>
    <n v="829"/>
    <n v="3162"/>
    <m/>
    <m/>
    <x v="0"/>
    <n v="583197"/>
    <n v="2021"/>
    <d v="2021-03-26T00:00:00"/>
    <s v="Počet obyvatel s obvyklým pobytem ve věku 15 a více let"/>
    <x v="0"/>
    <x v="3057"/>
    <x v="0"/>
    <x v="10"/>
  </r>
  <r>
    <n v="945008648"/>
    <n v="2"/>
    <n v="3162"/>
    <n v="1294"/>
    <n v="1"/>
    <x v="0"/>
    <n v="583197"/>
    <n v="2021"/>
    <d v="2021-03-26T00:00:00"/>
    <s v="Počet obyvatel s obvyklým pobytem ve věku 15 a více let"/>
    <x v="1"/>
    <x v="3057"/>
    <x v="1"/>
    <x v="10"/>
  </r>
  <r>
    <n v="945008647"/>
    <n v="35"/>
    <n v="3162"/>
    <n v="1294"/>
    <n v="900"/>
    <x v="0"/>
    <n v="583197"/>
    <n v="2021"/>
    <d v="2021-03-26T00:00:00"/>
    <s v="Počet obyvatel s obvyklým pobytem ve věku 15 a více let"/>
    <x v="2"/>
    <x v="3057"/>
    <x v="1"/>
    <x v="10"/>
  </r>
  <r>
    <n v="945008646"/>
    <n v="266"/>
    <n v="3162"/>
    <n v="5181"/>
    <n v="35450001"/>
    <x v="0"/>
    <n v="583197"/>
    <n v="2021"/>
    <d v="2021-03-26T00:00:00"/>
    <s v="Počet obyvatel s obvyklým pobytem ve věku 15 a více let"/>
    <x v="3"/>
    <x v="3057"/>
    <x v="1"/>
    <x v="10"/>
  </r>
  <r>
    <n v="945017165"/>
    <n v="160"/>
    <n v="3162"/>
    <n v="5784"/>
    <n v="105"/>
    <x v="0"/>
    <n v="583197"/>
    <n v="2021"/>
    <d v="2021-03-26T00:00:00"/>
    <s v="Počet obyvatel s obvyklým pobytem ve věku 15 a více let"/>
    <x v="4"/>
    <x v="3057"/>
    <x v="1"/>
    <x v="10"/>
  </r>
  <r>
    <n v="945003844"/>
    <n v="278"/>
    <n v="3162"/>
    <n v="5784"/>
    <n v="109"/>
    <x v="0"/>
    <n v="583197"/>
    <n v="2021"/>
    <d v="2021-03-26T00:00:00"/>
    <s v="Počet obyvatel s obvyklým pobytem ve věku 15 a více let"/>
    <x v="5"/>
    <x v="3057"/>
    <x v="1"/>
    <x v="10"/>
  </r>
  <r>
    <n v="945008645"/>
    <n v="71"/>
    <n v="3162"/>
    <n v="5784"/>
    <n v="117"/>
    <x v="0"/>
    <n v="583197"/>
    <n v="2021"/>
    <d v="2021-03-26T00:00:00"/>
    <s v="Počet obyvatel s obvyklým pobytem ve věku 15 a více let"/>
    <x v="6"/>
    <x v="3057"/>
    <x v="1"/>
    <x v="10"/>
  </r>
  <r>
    <n v="945015408"/>
    <n v="17"/>
    <n v="3162"/>
    <n v="5784"/>
    <n v="130"/>
    <x v="0"/>
    <n v="583197"/>
    <n v="2021"/>
    <d v="2021-03-26T00:00:00"/>
    <s v="Počet obyvatel s obvyklým pobytem ve věku 15 a více let"/>
    <x v="7"/>
    <x v="3057"/>
    <x v="1"/>
    <x v="10"/>
  </r>
  <r>
    <n v="945005324"/>
    <n v="494"/>
    <n v="3162"/>
    <m/>
    <m/>
    <x v="0"/>
    <n v="583201"/>
    <n v="2021"/>
    <d v="2021-03-26T00:00:00"/>
    <s v="Počet obyvatel s obvyklým pobytem ve věku 15 a více let"/>
    <x v="0"/>
    <x v="4238"/>
    <x v="0"/>
    <x v="10"/>
  </r>
  <r>
    <n v="945028727"/>
    <n v="2"/>
    <n v="3162"/>
    <n v="1294"/>
    <n v="1"/>
    <x v="0"/>
    <n v="583201"/>
    <n v="2021"/>
    <d v="2021-03-26T00:00:00"/>
    <s v="Počet obyvatel s obvyklým pobytem ve věku 15 a více let"/>
    <x v="1"/>
    <x v="4238"/>
    <x v="1"/>
    <x v="10"/>
  </r>
  <r>
    <n v="944993353"/>
    <n v="10"/>
    <n v="3162"/>
    <n v="1294"/>
    <n v="900"/>
    <x v="0"/>
    <n v="583201"/>
    <n v="2021"/>
    <d v="2021-03-26T00:00:00"/>
    <s v="Počet obyvatel s obvyklým pobytem ve věku 15 a více let"/>
    <x v="2"/>
    <x v="4238"/>
    <x v="1"/>
    <x v="10"/>
  </r>
  <r>
    <n v="944993352"/>
    <n v="159"/>
    <n v="3162"/>
    <n v="5181"/>
    <n v="35450001"/>
    <x v="0"/>
    <n v="583201"/>
    <n v="2021"/>
    <d v="2021-03-26T00:00:00"/>
    <s v="Počet obyvatel s obvyklým pobytem ve věku 15 a více let"/>
    <x v="3"/>
    <x v="4238"/>
    <x v="1"/>
    <x v="10"/>
  </r>
  <r>
    <n v="945002044"/>
    <n v="186"/>
    <n v="3162"/>
    <n v="5784"/>
    <n v="105"/>
    <x v="0"/>
    <n v="583201"/>
    <n v="2021"/>
    <d v="2021-03-26T00:00:00"/>
    <s v="Počet obyvatel s obvyklým pobytem ve věku 15 a více let"/>
    <x v="4"/>
    <x v="4238"/>
    <x v="1"/>
    <x v="10"/>
  </r>
  <r>
    <n v="945008649"/>
    <n v="82"/>
    <n v="3162"/>
    <n v="5784"/>
    <n v="109"/>
    <x v="0"/>
    <n v="583201"/>
    <n v="2021"/>
    <d v="2021-03-26T00:00:00"/>
    <s v="Počet obyvatel s obvyklým pobytem ve věku 15 a více let"/>
    <x v="5"/>
    <x v="4238"/>
    <x v="1"/>
    <x v="10"/>
  </r>
  <r>
    <n v="945002045"/>
    <n v="44"/>
    <n v="3162"/>
    <n v="5784"/>
    <n v="117"/>
    <x v="0"/>
    <n v="583201"/>
    <n v="2021"/>
    <d v="2021-03-26T00:00:00"/>
    <s v="Počet obyvatel s obvyklým pobytem ve věku 15 a více let"/>
    <x v="6"/>
    <x v="4238"/>
    <x v="1"/>
    <x v="10"/>
  </r>
  <r>
    <n v="945028726"/>
    <n v="11"/>
    <n v="3162"/>
    <n v="5784"/>
    <n v="130"/>
    <x v="0"/>
    <n v="583201"/>
    <n v="2021"/>
    <d v="2021-03-26T00:00:00"/>
    <s v="Počet obyvatel s obvyklým pobytem ve věku 15 a více let"/>
    <x v="7"/>
    <x v="4238"/>
    <x v="1"/>
    <x v="10"/>
  </r>
  <r>
    <n v="945018680"/>
    <n v="903"/>
    <n v="3162"/>
    <m/>
    <m/>
    <x v="0"/>
    <n v="583219"/>
    <n v="2021"/>
    <d v="2021-03-26T00:00:00"/>
    <s v="Počet obyvatel s obvyklým pobytem ve věku 15 a více let"/>
    <x v="0"/>
    <x v="475"/>
    <x v="0"/>
    <x v="10"/>
  </r>
  <r>
    <n v="945035697"/>
    <n v="4"/>
    <n v="3162"/>
    <n v="1294"/>
    <n v="1"/>
    <x v="0"/>
    <n v="583219"/>
    <n v="2021"/>
    <d v="2021-03-26T00:00:00"/>
    <s v="Počet obyvatel s obvyklým pobytem ve věku 15 a více let"/>
    <x v="1"/>
    <x v="475"/>
    <x v="1"/>
    <x v="10"/>
  </r>
  <r>
    <n v="945015500"/>
    <n v="43"/>
    <n v="3162"/>
    <n v="1294"/>
    <n v="900"/>
    <x v="0"/>
    <n v="583219"/>
    <n v="2021"/>
    <d v="2021-03-26T00:00:00"/>
    <s v="Počet obyvatel s obvyklým pobytem ve věku 15 a více let"/>
    <x v="2"/>
    <x v="475"/>
    <x v="1"/>
    <x v="10"/>
  </r>
  <r>
    <n v="945035696"/>
    <n v="295"/>
    <n v="3162"/>
    <n v="5181"/>
    <n v="35450001"/>
    <x v="0"/>
    <n v="583219"/>
    <n v="2021"/>
    <d v="2021-03-26T00:00:00"/>
    <s v="Počet obyvatel s obvyklým pobytem ve věku 15 a více let"/>
    <x v="3"/>
    <x v="475"/>
    <x v="1"/>
    <x v="10"/>
  </r>
  <r>
    <n v="945028728"/>
    <n v="260"/>
    <n v="3162"/>
    <n v="5784"/>
    <n v="105"/>
    <x v="0"/>
    <n v="583219"/>
    <n v="2021"/>
    <d v="2021-03-26T00:00:00"/>
    <s v="Počet obyvatel s obvyklým pobytem ve věku 15 a více let"/>
    <x v="4"/>
    <x v="475"/>
    <x v="1"/>
    <x v="10"/>
  </r>
  <r>
    <n v="944993354"/>
    <n v="179"/>
    <n v="3162"/>
    <n v="5784"/>
    <n v="109"/>
    <x v="0"/>
    <n v="583219"/>
    <n v="2021"/>
    <d v="2021-03-26T00:00:00"/>
    <s v="Počet obyvatel s obvyklým pobytem ve věku 15 a více let"/>
    <x v="5"/>
    <x v="475"/>
    <x v="1"/>
    <x v="10"/>
  </r>
  <r>
    <n v="945035567"/>
    <n v="108"/>
    <n v="3162"/>
    <n v="5784"/>
    <n v="117"/>
    <x v="0"/>
    <n v="583219"/>
    <n v="2021"/>
    <d v="2021-03-26T00:00:00"/>
    <s v="Počet obyvatel s obvyklým pobytem ve věku 15 a více let"/>
    <x v="6"/>
    <x v="475"/>
    <x v="1"/>
    <x v="10"/>
  </r>
  <r>
    <n v="944993586"/>
    <n v="14"/>
    <n v="3162"/>
    <n v="5784"/>
    <n v="130"/>
    <x v="0"/>
    <n v="583219"/>
    <n v="2021"/>
    <d v="2021-03-26T00:00:00"/>
    <s v="Počet obyvatel s obvyklým pobytem ve věku 15 a více let"/>
    <x v="7"/>
    <x v="475"/>
    <x v="1"/>
    <x v="10"/>
  </r>
  <r>
    <n v="945012038"/>
    <n v="546"/>
    <n v="3162"/>
    <m/>
    <m/>
    <x v="0"/>
    <n v="583227"/>
    <n v="2021"/>
    <d v="2021-03-26T00:00:00"/>
    <s v="Počet obyvatel s obvyklým pobytem ve věku 15 a více let"/>
    <x v="0"/>
    <x v="4239"/>
    <x v="0"/>
    <x v="10"/>
  </r>
  <r>
    <n v="945017167"/>
    <n v="2"/>
    <n v="3162"/>
    <n v="1294"/>
    <n v="1"/>
    <x v="0"/>
    <n v="583227"/>
    <n v="2021"/>
    <d v="2021-03-26T00:00:00"/>
    <s v="Počet obyvatel s obvyklým pobytem ve věku 15 a více let"/>
    <x v="1"/>
    <x v="4239"/>
    <x v="1"/>
    <x v="10"/>
  </r>
  <r>
    <n v="945010446"/>
    <n v="20"/>
    <n v="3162"/>
    <n v="1294"/>
    <n v="900"/>
    <x v="0"/>
    <n v="583227"/>
    <n v="2021"/>
    <d v="2021-03-26T00:00:00"/>
    <s v="Počet obyvatel s obvyklým pobytem ve věku 15 a více let"/>
    <x v="2"/>
    <x v="4239"/>
    <x v="1"/>
    <x v="10"/>
  </r>
  <r>
    <n v="945028850"/>
    <n v="167"/>
    <n v="3162"/>
    <n v="5181"/>
    <n v="35450001"/>
    <x v="0"/>
    <n v="583227"/>
    <n v="2021"/>
    <d v="2021-03-26T00:00:00"/>
    <s v="Počet obyvatel s obvyklým pobytem ve věku 15 a více let"/>
    <x v="3"/>
    <x v="4239"/>
    <x v="1"/>
    <x v="10"/>
  </r>
  <r>
    <n v="944993587"/>
    <n v="206"/>
    <n v="3162"/>
    <n v="5784"/>
    <n v="105"/>
    <x v="0"/>
    <n v="583227"/>
    <n v="2021"/>
    <d v="2021-03-26T00:00:00"/>
    <s v="Počet obyvatel s obvyklým pobytem ve věku 15 a více let"/>
    <x v="4"/>
    <x v="4239"/>
    <x v="1"/>
    <x v="10"/>
  </r>
  <r>
    <n v="945002166"/>
    <n v="83"/>
    <n v="3162"/>
    <n v="5784"/>
    <n v="109"/>
    <x v="0"/>
    <n v="583227"/>
    <n v="2021"/>
    <d v="2021-03-26T00:00:00"/>
    <s v="Počet obyvatel s obvyklým pobytem ve věku 15 a více let"/>
    <x v="5"/>
    <x v="4239"/>
    <x v="1"/>
    <x v="10"/>
  </r>
  <r>
    <n v="945022200"/>
    <n v="59"/>
    <n v="3162"/>
    <n v="5784"/>
    <n v="117"/>
    <x v="0"/>
    <n v="583227"/>
    <n v="2021"/>
    <d v="2021-03-26T00:00:00"/>
    <s v="Počet obyvatel s obvyklým pobytem ve věku 15 a více let"/>
    <x v="6"/>
    <x v="4239"/>
    <x v="1"/>
    <x v="10"/>
  </r>
  <r>
    <n v="945037385"/>
    <n v="9"/>
    <n v="3162"/>
    <n v="5784"/>
    <n v="130"/>
    <x v="0"/>
    <n v="583227"/>
    <n v="2021"/>
    <d v="2021-03-26T00:00:00"/>
    <s v="Počet obyvatel s obvyklým pobytem ve věku 15 a více let"/>
    <x v="7"/>
    <x v="4239"/>
    <x v="1"/>
    <x v="10"/>
  </r>
  <r>
    <n v="945005325"/>
    <n v="389"/>
    <n v="3162"/>
    <m/>
    <m/>
    <x v="0"/>
    <n v="583235"/>
    <n v="2021"/>
    <d v="2021-03-26T00:00:00"/>
    <s v="Počet obyvatel s obvyklým pobytem ve věku 15 a více let"/>
    <x v="0"/>
    <x v="4240"/>
    <x v="0"/>
    <x v="10"/>
  </r>
  <r>
    <n v="945028729"/>
    <n v="0"/>
    <n v="3162"/>
    <n v="1294"/>
    <n v="1"/>
    <x v="0"/>
    <n v="583235"/>
    <n v="2021"/>
    <d v="2021-03-26T00:00:00"/>
    <s v="Počet obyvatel s obvyklým pobytem ve věku 15 a více let"/>
    <x v="1"/>
    <x v="4240"/>
    <x v="1"/>
    <x v="10"/>
  </r>
  <r>
    <n v="945002047"/>
    <n v="15"/>
    <n v="3162"/>
    <n v="1294"/>
    <n v="900"/>
    <x v="0"/>
    <n v="583235"/>
    <n v="2021"/>
    <d v="2021-03-26T00:00:00"/>
    <s v="Počet obyvatel s obvyklým pobytem ve věku 15 a více let"/>
    <x v="2"/>
    <x v="4240"/>
    <x v="1"/>
    <x v="10"/>
  </r>
  <r>
    <n v="945002046"/>
    <n v="109"/>
    <n v="3162"/>
    <n v="5181"/>
    <n v="35450001"/>
    <x v="0"/>
    <n v="583235"/>
    <n v="2021"/>
    <d v="2021-03-26T00:00:00"/>
    <s v="Počet obyvatel s obvyklým pobytem ve věku 15 a více let"/>
    <x v="3"/>
    <x v="4240"/>
    <x v="1"/>
    <x v="10"/>
  </r>
  <r>
    <n v="945022053"/>
    <n v="161"/>
    <n v="3162"/>
    <n v="5784"/>
    <n v="105"/>
    <x v="0"/>
    <n v="583235"/>
    <n v="2021"/>
    <d v="2021-03-26T00:00:00"/>
    <s v="Počet obyvatel s obvyklým pobytem ve věku 15 a více let"/>
    <x v="4"/>
    <x v="4240"/>
    <x v="1"/>
    <x v="10"/>
  </r>
  <r>
    <n v="944993355"/>
    <n v="48"/>
    <n v="3162"/>
    <n v="5784"/>
    <n v="109"/>
    <x v="0"/>
    <n v="583235"/>
    <n v="2021"/>
    <d v="2021-03-26T00:00:00"/>
    <s v="Počet obyvatel s obvyklým pobytem ve věku 15 a více let"/>
    <x v="5"/>
    <x v="4240"/>
    <x v="1"/>
    <x v="10"/>
  </r>
  <r>
    <n v="945008650"/>
    <n v="49"/>
    <n v="3162"/>
    <n v="5784"/>
    <n v="117"/>
    <x v="0"/>
    <n v="583235"/>
    <n v="2021"/>
    <d v="2021-03-26T00:00:00"/>
    <s v="Počet obyvatel s obvyklým pobytem ve věku 15 a více let"/>
    <x v="6"/>
    <x v="4240"/>
    <x v="1"/>
    <x v="10"/>
  </r>
  <r>
    <n v="945008651"/>
    <n v="7"/>
    <n v="3162"/>
    <n v="5784"/>
    <n v="130"/>
    <x v="0"/>
    <n v="583235"/>
    <n v="2021"/>
    <d v="2021-03-26T00:00:00"/>
    <s v="Počet obyvatel s obvyklým pobytem ve věku 15 a více let"/>
    <x v="7"/>
    <x v="4240"/>
    <x v="1"/>
    <x v="10"/>
  </r>
  <r>
    <n v="945018681"/>
    <n v="276"/>
    <n v="3162"/>
    <m/>
    <m/>
    <x v="0"/>
    <n v="583243"/>
    <n v="2021"/>
    <d v="2021-03-26T00:00:00"/>
    <s v="Počet obyvatel s obvyklým pobytem ve věku 15 a více let"/>
    <x v="0"/>
    <x v="4241"/>
    <x v="0"/>
    <x v="10"/>
  </r>
  <r>
    <n v="945028730"/>
    <n v="4"/>
    <n v="3162"/>
    <n v="1294"/>
    <n v="1"/>
    <x v="0"/>
    <n v="583243"/>
    <n v="2021"/>
    <d v="2021-03-26T00:00:00"/>
    <s v="Počet obyvatel s obvyklým pobytem ve věku 15 a více let"/>
    <x v="1"/>
    <x v="4241"/>
    <x v="1"/>
    <x v="10"/>
  </r>
  <r>
    <n v="945022055"/>
    <n v="40"/>
    <n v="3162"/>
    <n v="1294"/>
    <n v="900"/>
    <x v="0"/>
    <n v="583243"/>
    <n v="2021"/>
    <d v="2021-03-26T00:00:00"/>
    <s v="Počet obyvatel s obvyklým pobytem ve věku 15 a více let"/>
    <x v="2"/>
    <x v="4241"/>
    <x v="1"/>
    <x v="10"/>
  </r>
  <r>
    <n v="945022054"/>
    <n v="60"/>
    <n v="3162"/>
    <n v="5181"/>
    <n v="35450001"/>
    <x v="0"/>
    <n v="583243"/>
    <n v="2021"/>
    <d v="2021-03-26T00:00:00"/>
    <s v="Počet obyvatel s obvyklým pobytem ve věku 15 a více let"/>
    <x v="3"/>
    <x v="4241"/>
    <x v="1"/>
    <x v="10"/>
  </r>
  <r>
    <n v="945035568"/>
    <n v="117"/>
    <n v="3162"/>
    <n v="5784"/>
    <n v="105"/>
    <x v="0"/>
    <n v="583243"/>
    <n v="2021"/>
    <d v="2021-03-26T00:00:00"/>
    <s v="Počet obyvatel s obvyklým pobytem ve věku 15 a více let"/>
    <x v="4"/>
    <x v="4241"/>
    <x v="1"/>
    <x v="10"/>
  </r>
  <r>
    <n v="944993356"/>
    <n v="24"/>
    <n v="3162"/>
    <n v="5784"/>
    <n v="109"/>
    <x v="0"/>
    <n v="583243"/>
    <n v="2021"/>
    <d v="2021-03-26T00:00:00"/>
    <s v="Počet obyvatel s obvyklým pobytem ve věku 15 a více let"/>
    <x v="5"/>
    <x v="4241"/>
    <x v="1"/>
    <x v="10"/>
  </r>
  <r>
    <n v="944993357"/>
    <n v="27"/>
    <n v="3162"/>
    <n v="5784"/>
    <n v="117"/>
    <x v="0"/>
    <n v="583243"/>
    <n v="2021"/>
    <d v="2021-03-26T00:00:00"/>
    <s v="Počet obyvatel s obvyklým pobytem ve věku 15 a více let"/>
    <x v="6"/>
    <x v="4241"/>
    <x v="1"/>
    <x v="10"/>
  </r>
  <r>
    <n v="945008652"/>
    <n v="4"/>
    <n v="3162"/>
    <n v="5784"/>
    <n v="130"/>
    <x v="0"/>
    <n v="583243"/>
    <n v="2021"/>
    <d v="2021-03-26T00:00:00"/>
    <s v="Počet obyvatel s obvyklým pobytem ve věku 15 a více let"/>
    <x v="7"/>
    <x v="4241"/>
    <x v="1"/>
    <x v="10"/>
  </r>
  <r>
    <n v="944998665"/>
    <n v="9545"/>
    <n v="3162"/>
    <m/>
    <m/>
    <x v="0"/>
    <n v="583251"/>
    <n v="2021"/>
    <d v="2021-03-26T00:00:00"/>
    <s v="Počet obyvatel s obvyklým pobytem ve věku 15 a více let"/>
    <x v="0"/>
    <x v="4242"/>
    <x v="0"/>
    <x v="10"/>
  </r>
  <r>
    <n v="944993592"/>
    <n v="48"/>
    <n v="3162"/>
    <n v="1294"/>
    <n v="1"/>
    <x v="0"/>
    <n v="583251"/>
    <n v="2021"/>
    <d v="2021-03-26T00:00:00"/>
    <s v="Počet obyvatel s obvyklým pobytem ve věku 15 a více let"/>
    <x v="1"/>
    <x v="4242"/>
    <x v="1"/>
    <x v="10"/>
  </r>
  <r>
    <n v="945028853"/>
    <n v="377"/>
    <n v="3162"/>
    <n v="1294"/>
    <n v="900"/>
    <x v="0"/>
    <n v="583251"/>
    <n v="2021"/>
    <d v="2021-03-26T00:00:00"/>
    <s v="Počet obyvatel s obvyklým pobytem ve věku 15 a více let"/>
    <x v="2"/>
    <x v="4242"/>
    <x v="1"/>
    <x v="10"/>
  </r>
  <r>
    <n v="944993591"/>
    <n v="3084"/>
    <n v="3162"/>
    <n v="5181"/>
    <n v="35450001"/>
    <x v="0"/>
    <n v="583251"/>
    <n v="2021"/>
    <d v="2021-03-26T00:00:00"/>
    <s v="Počet obyvatel s obvyklým pobytem ve věku 15 a více let"/>
    <x v="3"/>
    <x v="4242"/>
    <x v="1"/>
    <x v="10"/>
  </r>
  <r>
    <n v="945015409"/>
    <n v="2448"/>
    <n v="3162"/>
    <n v="5784"/>
    <n v="105"/>
    <x v="0"/>
    <n v="583251"/>
    <n v="2021"/>
    <d v="2021-03-26T00:00:00"/>
    <s v="Počet obyvatel s obvyklým pobytem ve věku 15 a více let"/>
    <x v="4"/>
    <x v="4242"/>
    <x v="1"/>
    <x v="10"/>
  </r>
  <r>
    <n v="945002167"/>
    <n v="2187"/>
    <n v="3162"/>
    <n v="5784"/>
    <n v="109"/>
    <x v="0"/>
    <n v="583251"/>
    <n v="2021"/>
    <d v="2021-03-26T00:00:00"/>
    <s v="Počet obyvatel s obvyklým pobytem ve věku 15 a více let"/>
    <x v="5"/>
    <x v="4242"/>
    <x v="1"/>
    <x v="10"/>
  </r>
  <r>
    <n v="945028852"/>
    <n v="1236"/>
    <n v="3162"/>
    <n v="5784"/>
    <n v="117"/>
    <x v="0"/>
    <n v="583251"/>
    <n v="2021"/>
    <d v="2021-03-26T00:00:00"/>
    <s v="Počet obyvatel s obvyklým pobytem ve věku 15 a více let"/>
    <x v="6"/>
    <x v="4242"/>
    <x v="1"/>
    <x v="10"/>
  </r>
  <r>
    <n v="945008761"/>
    <n v="165"/>
    <n v="3162"/>
    <n v="5784"/>
    <n v="130"/>
    <x v="0"/>
    <n v="583251"/>
    <n v="2021"/>
    <d v="2021-03-26T00:00:00"/>
    <s v="Počet obyvatel s obvyklým pobytem ve věku 15 a více let"/>
    <x v="7"/>
    <x v="4242"/>
    <x v="1"/>
    <x v="10"/>
  </r>
  <r>
    <n v="945032090"/>
    <n v="600"/>
    <n v="3162"/>
    <m/>
    <m/>
    <x v="0"/>
    <n v="583260"/>
    <n v="2021"/>
    <d v="2021-03-26T00:00:00"/>
    <s v="Počet obyvatel s obvyklým pobytem ve věku 15 a více let"/>
    <x v="0"/>
    <x v="4243"/>
    <x v="0"/>
    <x v="10"/>
  </r>
  <r>
    <n v="944993594"/>
    <n v="1"/>
    <n v="3162"/>
    <n v="1294"/>
    <n v="1"/>
    <x v="0"/>
    <n v="583260"/>
    <n v="2021"/>
    <d v="2021-03-26T00:00:00"/>
    <s v="Počet obyvatel s obvyklým pobytem ve věku 15 a více let"/>
    <x v="1"/>
    <x v="4243"/>
    <x v="1"/>
    <x v="10"/>
  </r>
  <r>
    <n v="945028856"/>
    <n v="25"/>
    <n v="3162"/>
    <n v="1294"/>
    <n v="900"/>
    <x v="0"/>
    <n v="583260"/>
    <n v="2021"/>
    <d v="2021-03-26T00:00:00"/>
    <s v="Počet obyvatel s obvyklým pobytem ve věku 15 a více let"/>
    <x v="2"/>
    <x v="4243"/>
    <x v="1"/>
    <x v="10"/>
  </r>
  <r>
    <n v="945022203"/>
    <n v="193"/>
    <n v="3162"/>
    <n v="5181"/>
    <n v="35450001"/>
    <x v="0"/>
    <n v="583260"/>
    <n v="2021"/>
    <d v="2021-03-26T00:00:00"/>
    <s v="Počet obyvatel s obvyklým pobytem ve věku 15 a více let"/>
    <x v="3"/>
    <x v="4243"/>
    <x v="1"/>
    <x v="10"/>
  </r>
  <r>
    <n v="944993593"/>
    <n v="207"/>
    <n v="3162"/>
    <n v="5784"/>
    <n v="105"/>
    <x v="0"/>
    <n v="583260"/>
    <n v="2021"/>
    <d v="2021-03-26T00:00:00"/>
    <s v="Počet obyvatel s obvyklým pobytem ve věku 15 a více let"/>
    <x v="4"/>
    <x v="4243"/>
    <x v="1"/>
    <x v="10"/>
  </r>
  <r>
    <n v="945028854"/>
    <n v="101"/>
    <n v="3162"/>
    <n v="5784"/>
    <n v="109"/>
    <x v="0"/>
    <n v="583260"/>
    <n v="2021"/>
    <d v="2021-03-26T00:00:00"/>
    <s v="Počet obyvatel s obvyklým pobytem ve věku 15 a více let"/>
    <x v="5"/>
    <x v="4243"/>
    <x v="1"/>
    <x v="10"/>
  </r>
  <r>
    <n v="945015501"/>
    <n v="50"/>
    <n v="3162"/>
    <n v="5784"/>
    <n v="117"/>
    <x v="0"/>
    <n v="583260"/>
    <n v="2021"/>
    <d v="2021-03-26T00:00:00"/>
    <s v="Počet obyvatel s obvyklým pobytem ve věku 15 a více let"/>
    <x v="6"/>
    <x v="4243"/>
    <x v="1"/>
    <x v="10"/>
  </r>
  <r>
    <n v="945028855"/>
    <n v="23"/>
    <n v="3162"/>
    <n v="5784"/>
    <n v="130"/>
    <x v="0"/>
    <n v="583260"/>
    <n v="2021"/>
    <d v="2021-03-26T00:00:00"/>
    <s v="Počet obyvatel s obvyklým pobytem ve věku 15 a více let"/>
    <x v="7"/>
    <x v="4243"/>
    <x v="1"/>
    <x v="10"/>
  </r>
  <r>
    <n v="944986644"/>
    <n v="175"/>
    <n v="3162"/>
    <m/>
    <m/>
    <x v="0"/>
    <n v="583278"/>
    <n v="2021"/>
    <d v="2021-03-26T00:00:00"/>
    <s v="Počet obyvatel s obvyklým pobytem ve věku 15 a více let"/>
    <x v="0"/>
    <x v="582"/>
    <x v="0"/>
    <x v="10"/>
  </r>
  <r>
    <n v="945022329"/>
    <n v="0"/>
    <n v="3162"/>
    <n v="1294"/>
    <n v="1"/>
    <x v="0"/>
    <n v="583278"/>
    <n v="2021"/>
    <d v="2021-03-26T00:00:00"/>
    <s v="Počet obyvatel s obvyklým pobytem ve věku 15 a více let"/>
    <x v="1"/>
    <x v="582"/>
    <x v="1"/>
    <x v="10"/>
  </r>
  <r>
    <n v="945022328"/>
    <n v="10"/>
    <n v="3162"/>
    <n v="1294"/>
    <n v="900"/>
    <x v="0"/>
    <n v="583278"/>
    <n v="2021"/>
    <d v="2021-03-26T00:00:00"/>
    <s v="Počet obyvatel s obvyklým pobytem ve věku 15 a více let"/>
    <x v="2"/>
    <x v="582"/>
    <x v="1"/>
    <x v="10"/>
  </r>
  <r>
    <n v="944993829"/>
    <n v="43"/>
    <n v="3162"/>
    <n v="5181"/>
    <n v="35450001"/>
    <x v="0"/>
    <n v="583278"/>
    <n v="2021"/>
    <d v="2021-03-26T00:00:00"/>
    <s v="Počet obyvatel s obvyklým pobytem ve věku 15 a více let"/>
    <x v="3"/>
    <x v="582"/>
    <x v="1"/>
    <x v="10"/>
  </r>
  <r>
    <n v="944993595"/>
    <n v="70"/>
    <n v="3162"/>
    <n v="5784"/>
    <n v="105"/>
    <x v="0"/>
    <n v="583278"/>
    <n v="2021"/>
    <d v="2021-03-26T00:00:00"/>
    <s v="Počet obyvatel s obvyklým pobytem ve věku 15 a více let"/>
    <x v="4"/>
    <x v="582"/>
    <x v="1"/>
    <x v="10"/>
  </r>
  <r>
    <n v="945035699"/>
    <n v="21"/>
    <n v="3162"/>
    <n v="5784"/>
    <n v="109"/>
    <x v="0"/>
    <n v="583278"/>
    <n v="2021"/>
    <d v="2021-03-26T00:00:00"/>
    <s v="Počet obyvatel s obvyklým pobytem ve věku 15 a více let"/>
    <x v="5"/>
    <x v="582"/>
    <x v="1"/>
    <x v="10"/>
  </r>
  <r>
    <n v="944993828"/>
    <n v="30"/>
    <n v="3162"/>
    <n v="5784"/>
    <n v="117"/>
    <x v="0"/>
    <n v="583278"/>
    <n v="2021"/>
    <d v="2021-03-26T00:00:00"/>
    <s v="Počet obyvatel s obvyklým pobytem ve věku 15 a více let"/>
    <x v="6"/>
    <x v="582"/>
    <x v="1"/>
    <x v="10"/>
  </r>
  <r>
    <n v="945002293"/>
    <n v="1"/>
    <n v="3162"/>
    <n v="5784"/>
    <n v="130"/>
    <x v="0"/>
    <n v="583278"/>
    <n v="2021"/>
    <d v="2021-03-26T00:00:00"/>
    <s v="Počet obyvatel s obvyklým pobytem ve věku 15 a více let"/>
    <x v="7"/>
    <x v="582"/>
    <x v="1"/>
    <x v="10"/>
  </r>
  <r>
    <n v="945012039"/>
    <n v="1559"/>
    <n v="3162"/>
    <m/>
    <m/>
    <x v="0"/>
    <n v="583286"/>
    <n v="2021"/>
    <d v="2021-03-26T00:00:00"/>
    <s v="Počet obyvatel s obvyklým pobytem ve věku 15 a více let"/>
    <x v="0"/>
    <x v="4244"/>
    <x v="0"/>
    <x v="10"/>
  </r>
  <r>
    <n v="945035816"/>
    <n v="2"/>
    <n v="3162"/>
    <n v="1294"/>
    <n v="1"/>
    <x v="0"/>
    <n v="583286"/>
    <n v="2021"/>
    <d v="2021-03-26T00:00:00"/>
    <s v="Počet obyvatel s obvyklým pobytem ve věku 15 a více let"/>
    <x v="1"/>
    <x v="4244"/>
    <x v="1"/>
    <x v="10"/>
  </r>
  <r>
    <n v="944993832"/>
    <n v="49"/>
    <n v="3162"/>
    <n v="1294"/>
    <n v="900"/>
    <x v="0"/>
    <n v="583286"/>
    <n v="2021"/>
    <d v="2021-03-26T00:00:00"/>
    <s v="Počet obyvatel s obvyklým pobytem ve věku 15 a více let"/>
    <x v="2"/>
    <x v="4244"/>
    <x v="1"/>
    <x v="10"/>
  </r>
  <r>
    <n v="945002294"/>
    <n v="475"/>
    <n v="3162"/>
    <n v="5181"/>
    <n v="35450001"/>
    <x v="0"/>
    <n v="583286"/>
    <n v="2021"/>
    <d v="2021-03-26T00:00:00"/>
    <s v="Počet obyvatel s obvyklým pobytem ve věku 15 a více let"/>
    <x v="3"/>
    <x v="4244"/>
    <x v="1"/>
    <x v="10"/>
  </r>
  <r>
    <n v="945015616"/>
    <n v="350"/>
    <n v="3162"/>
    <n v="5784"/>
    <n v="105"/>
    <x v="0"/>
    <n v="583286"/>
    <n v="2021"/>
    <d v="2021-03-26T00:00:00"/>
    <s v="Počet obyvatel s obvyklým pobytem ve věku 15 a více let"/>
    <x v="4"/>
    <x v="4244"/>
    <x v="1"/>
    <x v="10"/>
  </r>
  <r>
    <n v="945022330"/>
    <n v="495"/>
    <n v="3162"/>
    <n v="5784"/>
    <n v="109"/>
    <x v="0"/>
    <n v="583286"/>
    <n v="2021"/>
    <d v="2021-03-26T00:00:00"/>
    <s v="Počet obyvatel s obvyklým pobytem ve věku 15 a více let"/>
    <x v="5"/>
    <x v="4244"/>
    <x v="1"/>
    <x v="10"/>
  </r>
  <r>
    <n v="944993830"/>
    <n v="168"/>
    <n v="3162"/>
    <n v="5784"/>
    <n v="117"/>
    <x v="0"/>
    <n v="583286"/>
    <n v="2021"/>
    <d v="2021-03-26T00:00:00"/>
    <s v="Počet obyvatel s obvyklým pobytem ve věku 15 a více let"/>
    <x v="6"/>
    <x v="4244"/>
    <x v="1"/>
    <x v="10"/>
  </r>
  <r>
    <n v="944993831"/>
    <n v="20"/>
    <n v="3162"/>
    <n v="5784"/>
    <n v="130"/>
    <x v="0"/>
    <n v="583286"/>
    <n v="2021"/>
    <d v="2021-03-26T00:00:00"/>
    <s v="Počet obyvatel s obvyklým pobytem ve věku 15 a více let"/>
    <x v="7"/>
    <x v="4244"/>
    <x v="1"/>
    <x v="10"/>
  </r>
  <r>
    <n v="945005326"/>
    <n v="222"/>
    <n v="3162"/>
    <m/>
    <m/>
    <x v="0"/>
    <n v="583294"/>
    <n v="2021"/>
    <d v="2021-03-26T00:00:00"/>
    <s v="Počet obyvatel s obvyklým pobytem ve věku 15 a více let"/>
    <x v="0"/>
    <x v="4245"/>
    <x v="0"/>
    <x v="10"/>
  </r>
  <r>
    <n v="944994081"/>
    <n v="1"/>
    <n v="3162"/>
    <n v="1294"/>
    <n v="1"/>
    <x v="0"/>
    <n v="583294"/>
    <n v="2021"/>
    <d v="2021-03-26T00:00:00"/>
    <s v="Počet obyvatel s obvyklým pobytem ve věku 15 a více let"/>
    <x v="1"/>
    <x v="4245"/>
    <x v="1"/>
    <x v="10"/>
  </r>
  <r>
    <n v="945015748"/>
    <n v="6"/>
    <n v="3162"/>
    <n v="1294"/>
    <n v="900"/>
    <x v="0"/>
    <n v="583294"/>
    <n v="2021"/>
    <d v="2021-03-26T00:00:00"/>
    <s v="Počet obyvatel s obvyklým pobytem ve věku 15 a více let"/>
    <x v="2"/>
    <x v="4245"/>
    <x v="1"/>
    <x v="10"/>
  </r>
  <r>
    <n v="944994080"/>
    <n v="77"/>
    <n v="3162"/>
    <n v="5181"/>
    <n v="35450001"/>
    <x v="0"/>
    <n v="583294"/>
    <n v="2021"/>
    <d v="2021-03-26T00:00:00"/>
    <s v="Počet obyvatel s obvyklým pobytem ve věku 15 a více let"/>
    <x v="3"/>
    <x v="4245"/>
    <x v="1"/>
    <x v="10"/>
  </r>
  <r>
    <n v="945028964"/>
    <n v="60"/>
    <n v="3162"/>
    <n v="5784"/>
    <n v="105"/>
    <x v="0"/>
    <n v="583294"/>
    <n v="2021"/>
    <d v="2021-03-26T00:00:00"/>
    <s v="Počet obyvatel s obvyklým pobytem ve věku 15 a více let"/>
    <x v="4"/>
    <x v="4245"/>
    <x v="1"/>
    <x v="10"/>
  </r>
  <r>
    <n v="945022331"/>
    <n v="53"/>
    <n v="3162"/>
    <n v="5784"/>
    <n v="109"/>
    <x v="0"/>
    <n v="583294"/>
    <n v="2021"/>
    <d v="2021-03-26T00:00:00"/>
    <s v="Počet obyvatel s obvyklým pobytem ve věku 15 a více let"/>
    <x v="5"/>
    <x v="4245"/>
    <x v="1"/>
    <x v="10"/>
  </r>
  <r>
    <n v="944993833"/>
    <n v="19"/>
    <n v="3162"/>
    <n v="5784"/>
    <n v="117"/>
    <x v="0"/>
    <n v="583294"/>
    <n v="2021"/>
    <d v="2021-03-26T00:00:00"/>
    <s v="Počet obyvatel s obvyklým pobytem ve věku 15 a více let"/>
    <x v="6"/>
    <x v="4245"/>
    <x v="1"/>
    <x v="10"/>
  </r>
  <r>
    <n v="945035937"/>
    <n v="6"/>
    <n v="3162"/>
    <n v="5784"/>
    <n v="130"/>
    <x v="0"/>
    <n v="583294"/>
    <n v="2021"/>
    <d v="2021-03-26T00:00:00"/>
    <s v="Počet obyvatel s obvyklým pobytem ve věku 15 a více let"/>
    <x v="7"/>
    <x v="4245"/>
    <x v="1"/>
    <x v="10"/>
  </r>
  <r>
    <n v="945025416"/>
    <n v="106"/>
    <n v="3162"/>
    <m/>
    <m/>
    <x v="0"/>
    <n v="583308"/>
    <n v="2021"/>
    <d v="2021-03-26T00:00:00"/>
    <s v="Počet obyvatel s obvyklým pobytem ve věku 15 a více let"/>
    <x v="0"/>
    <x v="4246"/>
    <x v="0"/>
    <x v="10"/>
  </r>
  <r>
    <n v="945035938"/>
    <n v="1"/>
    <n v="3162"/>
    <n v="1294"/>
    <n v="1"/>
    <x v="0"/>
    <n v="583308"/>
    <n v="2021"/>
    <d v="2021-03-26T00:00:00"/>
    <s v="Počet obyvatel s obvyklým pobytem ve věku 15 a více let"/>
    <x v="1"/>
    <x v="4246"/>
    <x v="1"/>
    <x v="10"/>
  </r>
  <r>
    <n v="945029085"/>
    <n v="3"/>
    <n v="3162"/>
    <n v="1294"/>
    <n v="900"/>
    <x v="0"/>
    <n v="583308"/>
    <n v="2021"/>
    <d v="2021-03-26T00:00:00"/>
    <s v="Počet obyvatel s obvyklým pobytem ve věku 15 a více let"/>
    <x v="2"/>
    <x v="4246"/>
    <x v="1"/>
    <x v="10"/>
  </r>
  <r>
    <n v="945002420"/>
    <n v="33"/>
    <n v="3162"/>
    <n v="5181"/>
    <n v="35450001"/>
    <x v="0"/>
    <n v="583308"/>
    <n v="2021"/>
    <d v="2021-03-26T00:00:00"/>
    <s v="Počet obyvatel s obvyklým pobytem ve věku 15 a více let"/>
    <x v="3"/>
    <x v="4246"/>
    <x v="1"/>
    <x v="10"/>
  </r>
  <r>
    <n v="944994082"/>
    <n v="44"/>
    <n v="3162"/>
    <n v="5784"/>
    <n v="105"/>
    <x v="0"/>
    <n v="583308"/>
    <n v="2021"/>
    <d v="2021-03-26T00:00:00"/>
    <s v="Počet obyvatel s obvyklým pobytem ve věku 15 a více let"/>
    <x v="4"/>
    <x v="4246"/>
    <x v="1"/>
    <x v="10"/>
  </r>
  <r>
    <n v="945002419"/>
    <n v="16"/>
    <n v="3162"/>
    <n v="5784"/>
    <n v="109"/>
    <x v="0"/>
    <n v="583308"/>
    <n v="2021"/>
    <d v="2021-03-26T00:00:00"/>
    <s v="Počet obyvatel s obvyklým pobytem ve věku 15 a více let"/>
    <x v="5"/>
    <x v="4246"/>
    <x v="1"/>
    <x v="10"/>
  </r>
  <r>
    <n v="945008967"/>
    <n v="9"/>
    <n v="3162"/>
    <n v="5784"/>
    <n v="117"/>
    <x v="0"/>
    <n v="583308"/>
    <n v="2021"/>
    <d v="2021-03-26T00:00:00"/>
    <s v="Počet obyvatel s obvyklým pobytem ve věku 15 a více let"/>
    <x v="6"/>
    <x v="4246"/>
    <x v="1"/>
    <x v="10"/>
  </r>
  <r>
    <n v="945022441"/>
    <n v="0"/>
    <n v="3162"/>
    <n v="5784"/>
    <n v="130"/>
    <x v="0"/>
    <n v="583308"/>
    <n v="2021"/>
    <d v="2021-03-26T00:00:00"/>
    <s v="Počet obyvatel s obvyklým pobytem ve věku 15 a více let"/>
    <x v="7"/>
    <x v="4246"/>
    <x v="1"/>
    <x v="10"/>
  </r>
  <r>
    <n v="944998666"/>
    <n v="438"/>
    <n v="3162"/>
    <m/>
    <m/>
    <x v="0"/>
    <n v="583316"/>
    <n v="2021"/>
    <d v="2021-03-26T00:00:00"/>
    <s v="Počet obyvatel s obvyklým pobytem ve věku 15 a více let"/>
    <x v="0"/>
    <x v="4247"/>
    <x v="0"/>
    <x v="10"/>
  </r>
  <r>
    <n v="945015858"/>
    <n v="2"/>
    <n v="3162"/>
    <n v="1294"/>
    <n v="1"/>
    <x v="0"/>
    <n v="583316"/>
    <n v="2021"/>
    <d v="2021-03-26T00:00:00"/>
    <s v="Počet obyvatel s obvyklým pobytem ve věku 15 a více let"/>
    <x v="1"/>
    <x v="4247"/>
    <x v="1"/>
    <x v="10"/>
  </r>
  <r>
    <n v="945015857"/>
    <n v="18"/>
    <n v="3162"/>
    <n v="1294"/>
    <n v="900"/>
    <x v="0"/>
    <n v="583316"/>
    <n v="2021"/>
    <d v="2021-03-26T00:00:00"/>
    <s v="Počet obyvatel s obvyklým pobytem ve věku 15 a více let"/>
    <x v="2"/>
    <x v="4247"/>
    <x v="1"/>
    <x v="10"/>
  </r>
  <r>
    <n v="945029086"/>
    <n v="128"/>
    <n v="3162"/>
    <n v="5181"/>
    <n v="35450001"/>
    <x v="0"/>
    <n v="583316"/>
    <n v="2021"/>
    <d v="2021-03-26T00:00:00"/>
    <s v="Počet obyvatel s obvyklým pobytem ve věku 15 a více let"/>
    <x v="3"/>
    <x v="4247"/>
    <x v="1"/>
    <x v="10"/>
  </r>
  <r>
    <n v="944994083"/>
    <n v="168"/>
    <n v="3162"/>
    <n v="5784"/>
    <n v="105"/>
    <x v="0"/>
    <n v="583316"/>
    <n v="2021"/>
    <d v="2021-03-26T00:00:00"/>
    <s v="Počet obyvatel s obvyklým pobytem ve věku 15 a více let"/>
    <x v="4"/>
    <x v="4247"/>
    <x v="1"/>
    <x v="10"/>
  </r>
  <r>
    <n v="945002421"/>
    <n v="72"/>
    <n v="3162"/>
    <n v="5784"/>
    <n v="109"/>
    <x v="0"/>
    <n v="583316"/>
    <n v="2021"/>
    <d v="2021-03-26T00:00:00"/>
    <s v="Počet obyvatel s obvyklým pobytem ve věku 15 a více let"/>
    <x v="5"/>
    <x v="4247"/>
    <x v="1"/>
    <x v="10"/>
  </r>
  <r>
    <n v="945035939"/>
    <n v="42"/>
    <n v="3162"/>
    <n v="5784"/>
    <n v="117"/>
    <x v="0"/>
    <n v="583316"/>
    <n v="2021"/>
    <d v="2021-03-26T00:00:00"/>
    <s v="Počet obyvatel s obvyklým pobytem ve věku 15 a více let"/>
    <x v="6"/>
    <x v="4247"/>
    <x v="1"/>
    <x v="10"/>
  </r>
  <r>
    <n v="945015856"/>
    <n v="8"/>
    <n v="3162"/>
    <n v="5784"/>
    <n v="130"/>
    <x v="0"/>
    <n v="583316"/>
    <n v="2021"/>
    <d v="2021-03-26T00:00:00"/>
    <s v="Počet obyvatel s obvyklým pobytem ve věku 15 a více let"/>
    <x v="7"/>
    <x v="4247"/>
    <x v="1"/>
    <x v="10"/>
  </r>
  <r>
    <n v="945012040"/>
    <n v="523"/>
    <n v="3162"/>
    <m/>
    <m/>
    <x v="0"/>
    <n v="583324"/>
    <n v="2021"/>
    <d v="2021-03-26T00:00:00"/>
    <s v="Počet obyvatel s obvyklým pobytem ve věku 15 a více let"/>
    <x v="0"/>
    <x v="4248"/>
    <x v="0"/>
    <x v="10"/>
  </r>
  <r>
    <n v="945022332"/>
    <n v="2"/>
    <n v="3162"/>
    <n v="1294"/>
    <n v="1"/>
    <x v="0"/>
    <n v="583324"/>
    <n v="2021"/>
    <d v="2021-03-26T00:00:00"/>
    <s v="Počet obyvatel s obvyklým pobytem ve věku 15 a více let"/>
    <x v="1"/>
    <x v="4248"/>
    <x v="1"/>
    <x v="10"/>
  </r>
  <r>
    <n v="944993837"/>
    <n v="14"/>
    <n v="3162"/>
    <n v="1294"/>
    <n v="900"/>
    <x v="0"/>
    <n v="583324"/>
    <n v="2021"/>
    <d v="2021-03-26T00:00:00"/>
    <s v="Počet obyvatel s obvyklým pobytem ve věku 15 a více let"/>
    <x v="2"/>
    <x v="4248"/>
    <x v="1"/>
    <x v="10"/>
  </r>
  <r>
    <n v="945036054"/>
    <n v="154"/>
    <n v="3162"/>
    <n v="5181"/>
    <n v="35450001"/>
    <x v="0"/>
    <n v="583324"/>
    <n v="2021"/>
    <d v="2021-03-26T00:00:00"/>
    <s v="Počet obyvatel s obvyklým pobytem ve věku 15 a více let"/>
    <x v="3"/>
    <x v="4248"/>
    <x v="1"/>
    <x v="10"/>
  </r>
  <r>
    <n v="945002543"/>
    <n v="189"/>
    <n v="3162"/>
    <n v="5784"/>
    <n v="105"/>
    <x v="0"/>
    <n v="583324"/>
    <n v="2021"/>
    <d v="2021-03-26T00:00:00"/>
    <s v="Počet obyvatel s obvyklým pobytem ve věku 15 a více let"/>
    <x v="4"/>
    <x v="4248"/>
    <x v="1"/>
    <x v="10"/>
  </r>
  <r>
    <n v="945022570"/>
    <n v="91"/>
    <n v="3162"/>
    <n v="5784"/>
    <n v="109"/>
    <x v="0"/>
    <n v="583324"/>
    <n v="2021"/>
    <d v="2021-03-26T00:00:00"/>
    <s v="Počet obyvatel s obvyklým pobytem ve věku 15 a více let"/>
    <x v="5"/>
    <x v="4248"/>
    <x v="1"/>
    <x v="10"/>
  </r>
  <r>
    <n v="945029207"/>
    <n v="67"/>
    <n v="3162"/>
    <n v="5784"/>
    <n v="117"/>
    <x v="0"/>
    <n v="583324"/>
    <n v="2021"/>
    <d v="2021-03-26T00:00:00"/>
    <s v="Počet obyvatel s obvyklým pobytem ve věku 15 a více let"/>
    <x v="6"/>
    <x v="4248"/>
    <x v="1"/>
    <x v="10"/>
  </r>
  <r>
    <n v="945002544"/>
    <n v="6"/>
    <n v="3162"/>
    <n v="5784"/>
    <n v="130"/>
    <x v="0"/>
    <n v="583324"/>
    <n v="2021"/>
    <d v="2021-03-26T00:00:00"/>
    <s v="Počet obyvatel s obvyklým pobytem ve věku 15 a více let"/>
    <x v="7"/>
    <x v="4248"/>
    <x v="1"/>
    <x v="10"/>
  </r>
  <r>
    <n v="945018682"/>
    <n v="567"/>
    <n v="3162"/>
    <m/>
    <m/>
    <x v="0"/>
    <n v="583332"/>
    <n v="2021"/>
    <d v="2021-03-26T00:00:00"/>
    <s v="Počet obyvatel s obvyklým pobytem ve věku 15 a více let"/>
    <x v="0"/>
    <x v="4249"/>
    <x v="0"/>
    <x v="10"/>
  </r>
  <r>
    <n v="945022443"/>
    <n v="1"/>
    <n v="3162"/>
    <n v="1294"/>
    <n v="1"/>
    <x v="0"/>
    <n v="583332"/>
    <n v="2021"/>
    <d v="2021-03-26T00:00:00"/>
    <s v="Počet obyvatel s obvyklým pobytem ve věku 15 a více let"/>
    <x v="1"/>
    <x v="4249"/>
    <x v="1"/>
    <x v="10"/>
  </r>
  <r>
    <n v="945015749"/>
    <n v="48"/>
    <n v="3162"/>
    <n v="1294"/>
    <n v="900"/>
    <x v="0"/>
    <n v="583332"/>
    <n v="2021"/>
    <d v="2021-03-26T00:00:00"/>
    <s v="Počet obyvatel s obvyklým pobytem ve věku 15 a více let"/>
    <x v="2"/>
    <x v="4249"/>
    <x v="1"/>
    <x v="10"/>
  </r>
  <r>
    <n v="945035940"/>
    <n v="181"/>
    <n v="3162"/>
    <n v="5181"/>
    <n v="35450001"/>
    <x v="0"/>
    <n v="583332"/>
    <n v="2021"/>
    <d v="2021-03-26T00:00:00"/>
    <s v="Počet obyvatel s obvyklým pobytem ve věku 15 a více let"/>
    <x v="3"/>
    <x v="4249"/>
    <x v="1"/>
    <x v="10"/>
  </r>
  <r>
    <n v="945008968"/>
    <n v="184"/>
    <n v="3162"/>
    <n v="5784"/>
    <n v="105"/>
    <x v="0"/>
    <n v="583332"/>
    <n v="2021"/>
    <d v="2021-03-26T00:00:00"/>
    <s v="Počet obyvatel s obvyklým pobytem ve věku 15 a více let"/>
    <x v="4"/>
    <x v="4249"/>
    <x v="1"/>
    <x v="10"/>
  </r>
  <r>
    <n v="945022442"/>
    <n v="73"/>
    <n v="3162"/>
    <n v="5784"/>
    <n v="109"/>
    <x v="0"/>
    <n v="583332"/>
    <n v="2021"/>
    <d v="2021-03-26T00:00:00"/>
    <s v="Počet obyvatel s obvyklým pobytem ve věku 15 a více let"/>
    <x v="5"/>
    <x v="4249"/>
    <x v="1"/>
    <x v="10"/>
  </r>
  <r>
    <n v="945002422"/>
    <n v="75"/>
    <n v="3162"/>
    <n v="5784"/>
    <n v="117"/>
    <x v="0"/>
    <n v="583332"/>
    <n v="2021"/>
    <d v="2021-03-26T00:00:00"/>
    <s v="Počet obyvatel s obvyklým pobytem ve věku 15 a více let"/>
    <x v="6"/>
    <x v="4249"/>
    <x v="1"/>
    <x v="10"/>
  </r>
  <r>
    <n v="944994084"/>
    <n v="5"/>
    <n v="3162"/>
    <n v="5784"/>
    <n v="130"/>
    <x v="0"/>
    <n v="583332"/>
    <n v="2021"/>
    <d v="2021-03-26T00:00:00"/>
    <s v="Počet obyvatel s obvyklým pobytem ve věku 15 a více let"/>
    <x v="7"/>
    <x v="4249"/>
    <x v="1"/>
    <x v="10"/>
  </r>
  <r>
    <n v="945032091"/>
    <n v="799"/>
    <n v="3162"/>
    <m/>
    <m/>
    <x v="0"/>
    <n v="583341"/>
    <n v="2021"/>
    <d v="2021-03-26T00:00:00"/>
    <s v="Počet obyvatel s obvyklým pobytem ve věku 15 a více let"/>
    <x v="0"/>
    <x v="4250"/>
    <x v="0"/>
    <x v="10"/>
  </r>
  <r>
    <n v="944994086"/>
    <n v="4"/>
    <n v="3162"/>
    <n v="1294"/>
    <n v="1"/>
    <x v="0"/>
    <n v="583341"/>
    <n v="2021"/>
    <d v="2021-03-26T00:00:00"/>
    <s v="Počet obyvatel s obvyklým pobytem ve věku 15 a více let"/>
    <x v="1"/>
    <x v="4250"/>
    <x v="1"/>
    <x v="10"/>
  </r>
  <r>
    <n v="944994085"/>
    <n v="34"/>
    <n v="3162"/>
    <n v="1294"/>
    <n v="900"/>
    <x v="0"/>
    <n v="583341"/>
    <n v="2021"/>
    <d v="2021-03-26T00:00:00"/>
    <s v="Počet obyvatel s obvyklým pobytem ve věku 15 a více let"/>
    <x v="2"/>
    <x v="4250"/>
    <x v="1"/>
    <x v="10"/>
  </r>
  <r>
    <n v="945002424"/>
    <n v="277"/>
    <n v="3162"/>
    <n v="5181"/>
    <n v="35450001"/>
    <x v="0"/>
    <n v="583341"/>
    <n v="2021"/>
    <d v="2021-03-26T00:00:00"/>
    <s v="Počet obyvatel s obvyklým pobytem ve věku 15 a více let"/>
    <x v="3"/>
    <x v="4250"/>
    <x v="1"/>
    <x v="10"/>
  </r>
  <r>
    <n v="945002423"/>
    <n v="269"/>
    <n v="3162"/>
    <n v="5784"/>
    <n v="105"/>
    <x v="0"/>
    <n v="583341"/>
    <n v="2021"/>
    <d v="2021-03-26T00:00:00"/>
    <s v="Počet obyvatel s obvyklým pobytem ve věku 15 a více let"/>
    <x v="4"/>
    <x v="4250"/>
    <x v="1"/>
    <x v="10"/>
  </r>
  <r>
    <n v="945015750"/>
    <n v="135"/>
    <n v="3162"/>
    <n v="5784"/>
    <n v="109"/>
    <x v="0"/>
    <n v="583341"/>
    <n v="2021"/>
    <d v="2021-03-26T00:00:00"/>
    <s v="Počet obyvatel s obvyklým pobytem ve věku 15 a více let"/>
    <x v="5"/>
    <x v="4250"/>
    <x v="1"/>
    <x v="10"/>
  </r>
  <r>
    <n v="945008969"/>
    <n v="70"/>
    <n v="3162"/>
    <n v="5784"/>
    <n v="117"/>
    <x v="0"/>
    <n v="583341"/>
    <n v="2021"/>
    <d v="2021-03-26T00:00:00"/>
    <s v="Počet obyvatel s obvyklým pobytem ve věku 15 a více let"/>
    <x v="6"/>
    <x v="4250"/>
    <x v="1"/>
    <x v="10"/>
  </r>
  <r>
    <n v="945022444"/>
    <n v="10"/>
    <n v="3162"/>
    <n v="5784"/>
    <n v="130"/>
    <x v="0"/>
    <n v="583341"/>
    <n v="2021"/>
    <d v="2021-03-26T00:00:00"/>
    <s v="Počet obyvatel s obvyklým pobytem ve věku 15 a více let"/>
    <x v="7"/>
    <x v="4250"/>
    <x v="1"/>
    <x v="10"/>
  </r>
  <r>
    <n v="945032092"/>
    <n v="422"/>
    <n v="3162"/>
    <m/>
    <m/>
    <x v="0"/>
    <n v="583359"/>
    <n v="2021"/>
    <d v="2021-03-26T00:00:00"/>
    <s v="Počet obyvatel s obvyklým pobytem ve věku 15 a více let"/>
    <x v="0"/>
    <x v="4251"/>
    <x v="0"/>
    <x v="10"/>
  </r>
  <r>
    <n v="945009100"/>
    <n v="2"/>
    <n v="3162"/>
    <n v="1294"/>
    <n v="1"/>
    <x v="0"/>
    <n v="583359"/>
    <n v="2021"/>
    <d v="2021-03-26T00:00:00"/>
    <s v="Počet obyvatel s obvyklým pobytem ve věku 15 a více let"/>
    <x v="1"/>
    <x v="4251"/>
    <x v="1"/>
    <x v="10"/>
  </r>
  <r>
    <n v="945036055"/>
    <n v="21"/>
    <n v="3162"/>
    <n v="1294"/>
    <n v="900"/>
    <x v="0"/>
    <n v="583359"/>
    <n v="2021"/>
    <d v="2021-03-26T00:00:00"/>
    <s v="Počet obyvatel s obvyklým pobytem ve věku 15 a více let"/>
    <x v="2"/>
    <x v="4251"/>
    <x v="1"/>
    <x v="10"/>
  </r>
  <r>
    <n v="944994314"/>
    <n v="129"/>
    <n v="3162"/>
    <n v="5181"/>
    <n v="35450001"/>
    <x v="0"/>
    <n v="583359"/>
    <n v="2021"/>
    <d v="2021-03-26T00:00:00"/>
    <s v="Počet obyvatel s obvyklým pobytem ve věku 15 a více let"/>
    <x v="3"/>
    <x v="4251"/>
    <x v="1"/>
    <x v="10"/>
  </r>
  <r>
    <n v="944994087"/>
    <n v="173"/>
    <n v="3162"/>
    <n v="5784"/>
    <n v="105"/>
    <x v="0"/>
    <n v="583359"/>
    <n v="2021"/>
    <d v="2021-03-26T00:00:00"/>
    <s v="Počet obyvatel s obvyklým pobytem ve věku 15 a více let"/>
    <x v="4"/>
    <x v="4251"/>
    <x v="1"/>
    <x v="10"/>
  </r>
  <r>
    <n v="945029210"/>
    <n v="44"/>
    <n v="3162"/>
    <n v="5784"/>
    <n v="109"/>
    <x v="0"/>
    <n v="583359"/>
    <n v="2021"/>
    <d v="2021-03-26T00:00:00"/>
    <s v="Počet obyvatel s obvyklým pobytem ve věku 15 a více let"/>
    <x v="5"/>
    <x v="4251"/>
    <x v="1"/>
    <x v="10"/>
  </r>
  <r>
    <n v="944994313"/>
    <n v="44"/>
    <n v="3162"/>
    <n v="5784"/>
    <n v="117"/>
    <x v="0"/>
    <n v="583359"/>
    <n v="2021"/>
    <d v="2021-03-26T00:00:00"/>
    <s v="Počet obyvatel s obvyklým pobytem ve věku 15 a více let"/>
    <x v="6"/>
    <x v="4251"/>
    <x v="1"/>
    <x v="10"/>
  </r>
  <r>
    <n v="945009099"/>
    <n v="9"/>
    <n v="3162"/>
    <n v="5784"/>
    <n v="130"/>
    <x v="0"/>
    <n v="583359"/>
    <n v="2021"/>
    <d v="2021-03-26T00:00:00"/>
    <s v="Počet obyvatel s obvyklým pobytem ve věku 15 a více let"/>
    <x v="7"/>
    <x v="4251"/>
    <x v="1"/>
    <x v="10"/>
  </r>
  <r>
    <n v="945012165"/>
    <n v="698"/>
    <n v="3162"/>
    <m/>
    <m/>
    <x v="0"/>
    <n v="583367"/>
    <n v="2021"/>
    <d v="2021-03-26T00:00:00"/>
    <s v="Počet obyvatel s obvyklým pobytem ve věku 15 a více let"/>
    <x v="0"/>
    <x v="2111"/>
    <x v="0"/>
    <x v="10"/>
  </r>
  <r>
    <n v="945022572"/>
    <n v="3"/>
    <n v="3162"/>
    <n v="1294"/>
    <n v="1"/>
    <x v="0"/>
    <n v="583367"/>
    <n v="2021"/>
    <d v="2021-03-26T00:00:00"/>
    <s v="Počet obyvatel s obvyklým pobytem ve věku 15 a více let"/>
    <x v="1"/>
    <x v="2111"/>
    <x v="1"/>
    <x v="10"/>
  </r>
  <r>
    <n v="945015859"/>
    <n v="77"/>
    <n v="3162"/>
    <n v="1294"/>
    <n v="900"/>
    <x v="0"/>
    <n v="583367"/>
    <n v="2021"/>
    <d v="2021-03-26T00:00:00"/>
    <s v="Počet obyvatel s obvyklým pobytem ve věku 15 a více let"/>
    <x v="2"/>
    <x v="2111"/>
    <x v="1"/>
    <x v="10"/>
  </r>
  <r>
    <n v="945002547"/>
    <n v="164"/>
    <n v="3162"/>
    <n v="5181"/>
    <n v="35450001"/>
    <x v="0"/>
    <n v="583367"/>
    <n v="2021"/>
    <d v="2021-03-26T00:00:00"/>
    <s v="Počet obyvatel s obvyklým pobytem ve věku 15 a více let"/>
    <x v="3"/>
    <x v="2111"/>
    <x v="1"/>
    <x v="10"/>
  </r>
  <r>
    <n v="945002546"/>
    <n v="263"/>
    <n v="3162"/>
    <n v="5784"/>
    <n v="105"/>
    <x v="0"/>
    <n v="583367"/>
    <n v="2021"/>
    <d v="2021-03-26T00:00:00"/>
    <s v="Počet obyvatel s obvyklým pobytem ve věku 15 a více let"/>
    <x v="4"/>
    <x v="2111"/>
    <x v="1"/>
    <x v="10"/>
  </r>
  <r>
    <n v="944994315"/>
    <n v="84"/>
    <n v="3162"/>
    <n v="5784"/>
    <n v="109"/>
    <x v="0"/>
    <n v="583367"/>
    <n v="2021"/>
    <d v="2021-03-26T00:00:00"/>
    <s v="Počet obyvatel s obvyklým pobytem ve věku 15 a více let"/>
    <x v="5"/>
    <x v="2111"/>
    <x v="1"/>
    <x v="10"/>
  </r>
  <r>
    <n v="944994316"/>
    <n v="98"/>
    <n v="3162"/>
    <n v="5784"/>
    <n v="117"/>
    <x v="0"/>
    <n v="583367"/>
    <n v="2021"/>
    <d v="2021-03-26T00:00:00"/>
    <s v="Počet obyvatel s obvyklým pobytem ve věku 15 a více let"/>
    <x v="6"/>
    <x v="2111"/>
    <x v="1"/>
    <x v="10"/>
  </r>
  <r>
    <n v="945002548"/>
    <n v="9"/>
    <n v="3162"/>
    <n v="5784"/>
    <n v="130"/>
    <x v="0"/>
    <n v="583367"/>
    <n v="2021"/>
    <d v="2021-03-26T00:00:00"/>
    <s v="Počet obyvatel s obvyklým pobytem ve věku 15 a více let"/>
    <x v="7"/>
    <x v="2111"/>
    <x v="1"/>
    <x v="10"/>
  </r>
  <r>
    <n v="944986911"/>
    <n v="398"/>
    <n v="3162"/>
    <m/>
    <m/>
    <x v="0"/>
    <n v="583375"/>
    <n v="2021"/>
    <d v="2021-03-26T00:00:00"/>
    <s v="Počet obyvatel s obvyklým pobytem ve věku 15 a více let"/>
    <x v="0"/>
    <x v="4252"/>
    <x v="0"/>
    <x v="10"/>
  </r>
  <r>
    <n v="944994568"/>
    <n v="0"/>
    <n v="3162"/>
    <n v="1294"/>
    <n v="1"/>
    <x v="0"/>
    <n v="583375"/>
    <n v="2021"/>
    <d v="2021-03-26T00:00:00"/>
    <s v="Počet obyvatel s obvyklým pobytem ve věku 15 a více let"/>
    <x v="1"/>
    <x v="4252"/>
    <x v="1"/>
    <x v="10"/>
  </r>
  <r>
    <n v="945036160"/>
    <n v="27"/>
    <n v="3162"/>
    <n v="1294"/>
    <n v="900"/>
    <x v="0"/>
    <n v="583375"/>
    <n v="2021"/>
    <d v="2021-03-26T00:00:00"/>
    <s v="Počet obyvatel s obvyklým pobytem ve věku 15 a více let"/>
    <x v="2"/>
    <x v="4252"/>
    <x v="1"/>
    <x v="10"/>
  </r>
  <r>
    <n v="945009220"/>
    <n v="112"/>
    <n v="3162"/>
    <n v="5181"/>
    <n v="35450001"/>
    <x v="0"/>
    <n v="583375"/>
    <n v="2021"/>
    <d v="2021-03-26T00:00:00"/>
    <s v="Počet obyvatel s obvyklým pobytem ve věku 15 a více let"/>
    <x v="3"/>
    <x v="4252"/>
    <x v="1"/>
    <x v="10"/>
  </r>
  <r>
    <n v="944994317"/>
    <n v="163"/>
    <n v="3162"/>
    <n v="5784"/>
    <n v="105"/>
    <x v="0"/>
    <n v="583375"/>
    <n v="2021"/>
    <d v="2021-03-26T00:00:00"/>
    <s v="Počet obyvatel s obvyklým pobytem ve věku 15 a více let"/>
    <x v="4"/>
    <x v="4252"/>
    <x v="1"/>
    <x v="10"/>
  </r>
  <r>
    <n v="945022573"/>
    <n v="41"/>
    <n v="3162"/>
    <n v="5784"/>
    <n v="109"/>
    <x v="0"/>
    <n v="583375"/>
    <n v="2021"/>
    <d v="2021-03-26T00:00:00"/>
    <s v="Počet obyvatel s obvyklým pobytem ve věku 15 a více let"/>
    <x v="5"/>
    <x v="4252"/>
    <x v="1"/>
    <x v="10"/>
  </r>
  <r>
    <n v="945002667"/>
    <n v="54"/>
    <n v="3162"/>
    <n v="5784"/>
    <n v="117"/>
    <x v="0"/>
    <n v="583375"/>
    <n v="2021"/>
    <d v="2021-03-26T00:00:00"/>
    <s v="Počet obyvatel s obvyklým pobytem ve věku 15 a více let"/>
    <x v="6"/>
    <x v="4252"/>
    <x v="1"/>
    <x v="10"/>
  </r>
  <r>
    <n v="945002668"/>
    <n v="1"/>
    <n v="3162"/>
    <n v="5784"/>
    <n v="130"/>
    <x v="0"/>
    <n v="583375"/>
    <n v="2021"/>
    <d v="2021-03-26T00:00:00"/>
    <s v="Počet obyvatel s obvyklým pobytem ve věku 15 a více let"/>
    <x v="7"/>
    <x v="4252"/>
    <x v="1"/>
    <x v="10"/>
  </r>
  <r>
    <n v="944986912"/>
    <n v="1489"/>
    <n v="3162"/>
    <m/>
    <m/>
    <x v="0"/>
    <n v="583383"/>
    <n v="2021"/>
    <d v="2021-03-26T00:00:00"/>
    <s v="Počet obyvatel s obvyklým pobytem ve věku 15 a více let"/>
    <x v="0"/>
    <x v="4253"/>
    <x v="0"/>
    <x v="10"/>
  </r>
  <r>
    <n v="945029322"/>
    <n v="8"/>
    <n v="3162"/>
    <n v="1294"/>
    <n v="1"/>
    <x v="0"/>
    <n v="583383"/>
    <n v="2021"/>
    <d v="2021-03-26T00:00:00"/>
    <s v="Počet obyvatel s obvyklým pobytem ve věku 15 a více let"/>
    <x v="1"/>
    <x v="4253"/>
    <x v="1"/>
    <x v="10"/>
  </r>
  <r>
    <n v="944994572"/>
    <n v="68"/>
    <n v="3162"/>
    <n v="1294"/>
    <n v="900"/>
    <x v="0"/>
    <n v="583383"/>
    <n v="2021"/>
    <d v="2021-03-26T00:00:00"/>
    <s v="Počet obyvatel s obvyklým pobytem ve věku 15 a více let"/>
    <x v="2"/>
    <x v="4253"/>
    <x v="1"/>
    <x v="10"/>
  </r>
  <r>
    <n v="945015978"/>
    <n v="433"/>
    <n v="3162"/>
    <n v="5181"/>
    <n v="35450001"/>
    <x v="0"/>
    <n v="583383"/>
    <n v="2021"/>
    <d v="2021-03-26T00:00:00"/>
    <s v="Počet obyvatel s obvyklým pobytem ve věku 15 a více let"/>
    <x v="3"/>
    <x v="4253"/>
    <x v="1"/>
    <x v="10"/>
  </r>
  <r>
    <n v="944994569"/>
    <n v="567"/>
    <n v="3162"/>
    <n v="5784"/>
    <n v="105"/>
    <x v="0"/>
    <n v="583383"/>
    <n v="2021"/>
    <d v="2021-03-26T00:00:00"/>
    <s v="Počet obyvatel s obvyklým pobytem ve věku 15 a více let"/>
    <x v="4"/>
    <x v="4253"/>
    <x v="1"/>
    <x v="10"/>
  </r>
  <r>
    <n v="945022697"/>
    <n v="192"/>
    <n v="3162"/>
    <n v="5784"/>
    <n v="109"/>
    <x v="0"/>
    <n v="583383"/>
    <n v="2021"/>
    <d v="2021-03-26T00:00:00"/>
    <s v="Počet obyvatel s obvyklým pobytem ve věku 15 a více let"/>
    <x v="5"/>
    <x v="4253"/>
    <x v="1"/>
    <x v="10"/>
  </r>
  <r>
    <n v="944994570"/>
    <n v="195"/>
    <n v="3162"/>
    <n v="5784"/>
    <n v="117"/>
    <x v="0"/>
    <n v="583383"/>
    <n v="2021"/>
    <d v="2021-03-26T00:00:00"/>
    <s v="Počet obyvatel s obvyklým pobytem ve věku 15 a více let"/>
    <x v="6"/>
    <x v="4253"/>
    <x v="1"/>
    <x v="10"/>
  </r>
  <r>
    <n v="944994571"/>
    <n v="26"/>
    <n v="3162"/>
    <n v="5784"/>
    <n v="130"/>
    <x v="0"/>
    <n v="583383"/>
    <n v="2021"/>
    <d v="2021-03-26T00:00:00"/>
    <s v="Počet obyvatel s obvyklým pobytem ve věku 15 a více let"/>
    <x v="7"/>
    <x v="4253"/>
    <x v="1"/>
    <x v="10"/>
  </r>
  <r>
    <n v="945005449"/>
    <n v="4604"/>
    <n v="3162"/>
    <m/>
    <m/>
    <x v="0"/>
    <n v="583391"/>
    <n v="2021"/>
    <d v="2021-03-26T00:00:00"/>
    <s v="Počet obyvatel s obvyklým pobytem ve věku 15 a více let"/>
    <x v="0"/>
    <x v="4254"/>
    <x v="0"/>
    <x v="10"/>
  </r>
  <r>
    <n v="944994805"/>
    <n v="22"/>
    <n v="3162"/>
    <n v="1294"/>
    <n v="1"/>
    <x v="0"/>
    <n v="583391"/>
    <n v="2021"/>
    <d v="2021-03-26T00:00:00"/>
    <s v="Počet obyvatel s obvyklým pobytem ve věku 15 a více let"/>
    <x v="1"/>
    <x v="4254"/>
    <x v="1"/>
    <x v="10"/>
  </r>
  <r>
    <n v="944994804"/>
    <n v="338"/>
    <n v="3162"/>
    <n v="1294"/>
    <n v="900"/>
    <x v="0"/>
    <n v="583391"/>
    <n v="2021"/>
    <d v="2021-03-26T00:00:00"/>
    <s v="Počet obyvatel s obvyklým pobytem ve věku 15 a více let"/>
    <x v="2"/>
    <x v="4254"/>
    <x v="1"/>
    <x v="10"/>
  </r>
  <r>
    <n v="945029426"/>
    <n v="1442"/>
    <n v="3162"/>
    <n v="5181"/>
    <n v="35450001"/>
    <x v="0"/>
    <n v="583391"/>
    <n v="2021"/>
    <d v="2021-03-26T00:00:00"/>
    <s v="Počet obyvatel s obvyklým pobytem ve věku 15 a více let"/>
    <x v="3"/>
    <x v="4254"/>
    <x v="1"/>
    <x v="10"/>
  </r>
  <r>
    <n v="945009221"/>
    <n v="1201"/>
    <n v="3162"/>
    <n v="5784"/>
    <n v="105"/>
    <x v="0"/>
    <n v="583391"/>
    <n v="2021"/>
    <d v="2021-03-26T00:00:00"/>
    <s v="Počet obyvatel s obvyklým pobytem ve věku 15 a více let"/>
    <x v="4"/>
    <x v="4254"/>
    <x v="1"/>
    <x v="10"/>
  </r>
  <r>
    <n v="945009222"/>
    <n v="980"/>
    <n v="3162"/>
    <n v="5784"/>
    <n v="109"/>
    <x v="0"/>
    <n v="583391"/>
    <n v="2021"/>
    <d v="2021-03-26T00:00:00"/>
    <s v="Počet obyvatel s obvyklým pobytem ve věku 15 a více let"/>
    <x v="5"/>
    <x v="4254"/>
    <x v="1"/>
    <x v="10"/>
  </r>
  <r>
    <n v="945015979"/>
    <n v="536"/>
    <n v="3162"/>
    <n v="5784"/>
    <n v="117"/>
    <x v="0"/>
    <n v="583391"/>
    <n v="2021"/>
    <d v="2021-03-26T00:00:00"/>
    <s v="Počet obyvatel s obvyklým pobytem ve věku 15 a více let"/>
    <x v="6"/>
    <x v="4254"/>
    <x v="1"/>
    <x v="10"/>
  </r>
  <r>
    <n v="945002780"/>
    <n v="85"/>
    <n v="3162"/>
    <n v="5784"/>
    <n v="130"/>
    <x v="0"/>
    <n v="583391"/>
    <n v="2021"/>
    <d v="2021-03-26T00:00:00"/>
    <s v="Počet obyvatel s obvyklým pobytem ve věku 15 a více let"/>
    <x v="7"/>
    <x v="4254"/>
    <x v="1"/>
    <x v="10"/>
  </r>
  <r>
    <n v="944986913"/>
    <n v="2235"/>
    <n v="3162"/>
    <m/>
    <m/>
    <x v="0"/>
    <n v="583405"/>
    <n v="2021"/>
    <d v="2021-03-26T00:00:00"/>
    <s v="Počet obyvatel s obvyklým pobytem ve věku 15 a více let"/>
    <x v="0"/>
    <x v="4255"/>
    <x v="0"/>
    <x v="10"/>
  </r>
  <r>
    <n v="945036286"/>
    <n v="13"/>
    <n v="3162"/>
    <n v="1294"/>
    <n v="1"/>
    <x v="0"/>
    <n v="583405"/>
    <n v="2021"/>
    <d v="2021-03-26T00:00:00"/>
    <s v="Počet obyvatel s obvyklým pobytem ve věku 15 a více let"/>
    <x v="1"/>
    <x v="4255"/>
    <x v="1"/>
    <x v="10"/>
  </r>
  <r>
    <n v="945009348"/>
    <n v="84"/>
    <n v="3162"/>
    <n v="1294"/>
    <n v="900"/>
    <x v="0"/>
    <n v="583405"/>
    <n v="2021"/>
    <d v="2021-03-26T00:00:00"/>
    <s v="Počet obyvatel s obvyklým pobytem ve věku 15 a více let"/>
    <x v="2"/>
    <x v="4255"/>
    <x v="1"/>
    <x v="10"/>
  </r>
  <r>
    <n v="944994807"/>
    <n v="660"/>
    <n v="3162"/>
    <n v="5181"/>
    <n v="35450001"/>
    <x v="0"/>
    <n v="583405"/>
    <n v="2021"/>
    <d v="2021-03-26T00:00:00"/>
    <s v="Počet obyvatel s obvyklým pobytem ve věku 15 a více let"/>
    <x v="3"/>
    <x v="4255"/>
    <x v="1"/>
    <x v="10"/>
  </r>
  <r>
    <n v="945022819"/>
    <n v="786"/>
    <n v="3162"/>
    <n v="5784"/>
    <n v="105"/>
    <x v="0"/>
    <n v="583405"/>
    <n v="2021"/>
    <d v="2021-03-26T00:00:00"/>
    <s v="Počet obyvatel s obvyklým pobytem ve věku 15 a více let"/>
    <x v="4"/>
    <x v="4255"/>
    <x v="1"/>
    <x v="10"/>
  </r>
  <r>
    <n v="945029427"/>
    <n v="406"/>
    <n v="3162"/>
    <n v="5784"/>
    <n v="109"/>
    <x v="0"/>
    <n v="583405"/>
    <n v="2021"/>
    <d v="2021-03-26T00:00:00"/>
    <s v="Počet obyvatel s obvyklým pobytem ve věku 15 a více let"/>
    <x v="5"/>
    <x v="4255"/>
    <x v="1"/>
    <x v="10"/>
  </r>
  <r>
    <n v="944994806"/>
    <n v="263"/>
    <n v="3162"/>
    <n v="5784"/>
    <n v="117"/>
    <x v="0"/>
    <n v="583405"/>
    <n v="2021"/>
    <d v="2021-03-26T00:00:00"/>
    <s v="Počet obyvatel s obvyklým pobytem ve věku 15 a více let"/>
    <x v="6"/>
    <x v="4255"/>
    <x v="1"/>
    <x v="10"/>
  </r>
  <r>
    <n v="945016109"/>
    <n v="23"/>
    <n v="3162"/>
    <n v="5784"/>
    <n v="130"/>
    <x v="0"/>
    <n v="583405"/>
    <n v="2021"/>
    <d v="2021-03-26T00:00:00"/>
    <s v="Počet obyvatel s obvyklým pobytem ve věku 15 a více let"/>
    <x v="7"/>
    <x v="4255"/>
    <x v="1"/>
    <x v="10"/>
  </r>
  <r>
    <n v="944998797"/>
    <n v="2810"/>
    <n v="3162"/>
    <m/>
    <m/>
    <x v="0"/>
    <n v="583413"/>
    <n v="2021"/>
    <d v="2021-03-26T00:00:00"/>
    <s v="Počet obyvatel s obvyklým pobytem ve věku 15 a více let"/>
    <x v="0"/>
    <x v="3748"/>
    <x v="0"/>
    <x v="10"/>
  </r>
  <r>
    <n v="945016222"/>
    <n v="6"/>
    <n v="3162"/>
    <n v="1294"/>
    <n v="1"/>
    <x v="0"/>
    <n v="583413"/>
    <n v="2021"/>
    <d v="2021-03-26T00:00:00"/>
    <s v="Počet obyvatel s obvyklým pobytem ve věku 15 a více let"/>
    <x v="1"/>
    <x v="3748"/>
    <x v="1"/>
    <x v="10"/>
  </r>
  <r>
    <n v="944995053"/>
    <n v="83"/>
    <n v="3162"/>
    <n v="1294"/>
    <n v="900"/>
    <x v="0"/>
    <n v="583413"/>
    <n v="2021"/>
    <d v="2021-03-26T00:00:00"/>
    <s v="Počet obyvatel s obvyklým pobytem ve věku 15 a více let"/>
    <x v="2"/>
    <x v="3748"/>
    <x v="1"/>
    <x v="10"/>
  </r>
  <r>
    <n v="945002782"/>
    <n v="910"/>
    <n v="3162"/>
    <n v="5181"/>
    <n v="35450001"/>
    <x v="0"/>
    <n v="583413"/>
    <n v="2021"/>
    <d v="2021-03-26T00:00:00"/>
    <s v="Počet obyvatel s obvyklým pobytem ve věku 15 a více let"/>
    <x v="3"/>
    <x v="3748"/>
    <x v="1"/>
    <x v="10"/>
  </r>
  <r>
    <n v="945009349"/>
    <n v="479"/>
    <n v="3162"/>
    <n v="5784"/>
    <n v="105"/>
    <x v="0"/>
    <n v="583413"/>
    <n v="2021"/>
    <d v="2021-03-26T00:00:00"/>
    <s v="Počet obyvatel s obvyklým pobytem ve věku 15 a více let"/>
    <x v="4"/>
    <x v="3748"/>
    <x v="1"/>
    <x v="10"/>
  </r>
  <r>
    <n v="945002781"/>
    <n v="1013"/>
    <n v="3162"/>
    <n v="5784"/>
    <n v="109"/>
    <x v="0"/>
    <n v="583413"/>
    <n v="2021"/>
    <d v="2021-03-26T00:00:00"/>
    <s v="Počet obyvatel s obvyklým pobytem ve věku 15 a více let"/>
    <x v="5"/>
    <x v="3748"/>
    <x v="1"/>
    <x v="10"/>
  </r>
  <r>
    <n v="945009350"/>
    <n v="265"/>
    <n v="3162"/>
    <n v="5784"/>
    <n v="117"/>
    <x v="0"/>
    <n v="583413"/>
    <n v="2021"/>
    <d v="2021-03-26T00:00:00"/>
    <s v="Počet obyvatel s obvyklým pobytem ve věku 15 a více let"/>
    <x v="6"/>
    <x v="3748"/>
    <x v="1"/>
    <x v="10"/>
  </r>
  <r>
    <n v="944995052"/>
    <n v="54"/>
    <n v="3162"/>
    <n v="5784"/>
    <n v="130"/>
    <x v="0"/>
    <n v="583413"/>
    <n v="2021"/>
    <d v="2021-03-26T00:00:00"/>
    <s v="Počet obyvatel s obvyklým pobytem ve věku 15 a více let"/>
    <x v="7"/>
    <x v="3748"/>
    <x v="1"/>
    <x v="10"/>
  </r>
  <r>
    <n v="944986914"/>
    <n v="793"/>
    <n v="3162"/>
    <m/>
    <m/>
    <x v="0"/>
    <n v="583421"/>
    <n v="2021"/>
    <d v="2021-03-26T00:00:00"/>
    <s v="Počet obyvatel s obvyklým pobytem ve věku 15 a více let"/>
    <x v="0"/>
    <x v="4256"/>
    <x v="0"/>
    <x v="10"/>
  </r>
  <r>
    <n v="945002672"/>
    <n v="3"/>
    <n v="3162"/>
    <n v="1294"/>
    <n v="1"/>
    <x v="0"/>
    <n v="583421"/>
    <n v="2021"/>
    <d v="2021-03-26T00:00:00"/>
    <s v="Počet obyvatel s obvyklým pobytem ve věku 15 a více let"/>
    <x v="1"/>
    <x v="4256"/>
    <x v="1"/>
    <x v="10"/>
  </r>
  <r>
    <n v="944995055"/>
    <n v="55"/>
    <n v="3162"/>
    <n v="1294"/>
    <n v="900"/>
    <x v="0"/>
    <n v="583421"/>
    <n v="2021"/>
    <d v="2021-03-26T00:00:00"/>
    <s v="Počet obyvatel s obvyklým pobytem ve věku 15 a více let"/>
    <x v="2"/>
    <x v="4256"/>
    <x v="1"/>
    <x v="10"/>
  </r>
  <r>
    <n v="945036405"/>
    <n v="240"/>
    <n v="3162"/>
    <n v="5181"/>
    <n v="35450001"/>
    <x v="0"/>
    <n v="583421"/>
    <n v="2021"/>
    <d v="2021-03-26T00:00:00"/>
    <s v="Počet obyvatel s obvyklým pobytem ve věku 15 a více let"/>
    <x v="3"/>
    <x v="4256"/>
    <x v="1"/>
    <x v="10"/>
  </r>
  <r>
    <n v="945022937"/>
    <n v="283"/>
    <n v="3162"/>
    <n v="5784"/>
    <n v="105"/>
    <x v="0"/>
    <n v="583421"/>
    <n v="2021"/>
    <d v="2021-03-26T00:00:00"/>
    <s v="Počet obyvatel s obvyklým pobytem ve věku 15 a více let"/>
    <x v="4"/>
    <x v="4256"/>
    <x v="1"/>
    <x v="10"/>
  </r>
  <r>
    <n v="944995054"/>
    <n v="111"/>
    <n v="3162"/>
    <n v="5784"/>
    <n v="109"/>
    <x v="0"/>
    <n v="583421"/>
    <n v="2021"/>
    <d v="2021-03-26T00:00:00"/>
    <s v="Počet obyvatel s obvyklým pobytem ve věku 15 a více let"/>
    <x v="5"/>
    <x v="4256"/>
    <x v="1"/>
    <x v="10"/>
  </r>
  <r>
    <n v="945002908"/>
    <n v="78"/>
    <n v="3162"/>
    <n v="5784"/>
    <n v="117"/>
    <x v="0"/>
    <n v="583421"/>
    <n v="2021"/>
    <d v="2021-03-26T00:00:00"/>
    <s v="Počet obyvatel s obvyklým pobytem ve věku 15 a více let"/>
    <x v="6"/>
    <x v="4256"/>
    <x v="1"/>
    <x v="10"/>
  </r>
  <r>
    <n v="945036406"/>
    <n v="23"/>
    <n v="3162"/>
    <n v="5784"/>
    <n v="130"/>
    <x v="0"/>
    <n v="583421"/>
    <n v="2021"/>
    <d v="2021-03-26T00:00:00"/>
    <s v="Počet obyvatel s obvyklým pobytem ve věku 15 a více let"/>
    <x v="7"/>
    <x v="4256"/>
    <x v="1"/>
    <x v="10"/>
  </r>
  <r>
    <n v="944986915"/>
    <n v="862"/>
    <n v="3162"/>
    <m/>
    <m/>
    <x v="0"/>
    <n v="583430"/>
    <n v="2021"/>
    <d v="2021-03-26T00:00:00"/>
    <s v="Počet obyvatel s obvyklým pobytem ve věku 15 a více let"/>
    <x v="0"/>
    <x v="4257"/>
    <x v="0"/>
    <x v="10"/>
  </r>
  <r>
    <n v="945036287"/>
    <n v="2"/>
    <n v="3162"/>
    <n v="1294"/>
    <n v="1"/>
    <x v="0"/>
    <n v="583430"/>
    <n v="2021"/>
    <d v="2021-03-26T00:00:00"/>
    <s v="Počet obyvatel s obvyklým pobytem ve věku 15 a více let"/>
    <x v="1"/>
    <x v="4257"/>
    <x v="1"/>
    <x v="10"/>
  </r>
  <r>
    <n v="945002783"/>
    <n v="43"/>
    <n v="3162"/>
    <n v="1294"/>
    <n v="900"/>
    <x v="0"/>
    <n v="583430"/>
    <n v="2021"/>
    <d v="2021-03-26T00:00:00"/>
    <s v="Počet obyvatel s obvyklým pobytem ve věku 15 a více let"/>
    <x v="2"/>
    <x v="4257"/>
    <x v="1"/>
    <x v="10"/>
  </r>
  <r>
    <n v="944994809"/>
    <n v="281"/>
    <n v="3162"/>
    <n v="5181"/>
    <n v="35450001"/>
    <x v="0"/>
    <n v="583430"/>
    <n v="2021"/>
    <d v="2021-03-26T00:00:00"/>
    <s v="Počet obyvatel s obvyklým pobytem ve věku 15 a více let"/>
    <x v="3"/>
    <x v="4257"/>
    <x v="1"/>
    <x v="10"/>
  </r>
  <r>
    <n v="945009351"/>
    <n v="223"/>
    <n v="3162"/>
    <n v="5784"/>
    <n v="105"/>
    <x v="0"/>
    <n v="583430"/>
    <n v="2021"/>
    <d v="2021-03-26T00:00:00"/>
    <s v="Počet obyvatel s obvyklým pobytem ve věku 15 a více let"/>
    <x v="4"/>
    <x v="4257"/>
    <x v="1"/>
    <x v="10"/>
  </r>
  <r>
    <n v="945022820"/>
    <n v="226"/>
    <n v="3162"/>
    <n v="5784"/>
    <n v="109"/>
    <x v="0"/>
    <n v="583430"/>
    <n v="2021"/>
    <d v="2021-03-26T00:00:00"/>
    <s v="Počet obyvatel s obvyklým pobytem ve věku 15 a více let"/>
    <x v="5"/>
    <x v="4257"/>
    <x v="1"/>
    <x v="10"/>
  </r>
  <r>
    <n v="944994808"/>
    <n v="68"/>
    <n v="3162"/>
    <n v="5784"/>
    <n v="117"/>
    <x v="0"/>
    <n v="583430"/>
    <n v="2021"/>
    <d v="2021-03-26T00:00:00"/>
    <s v="Počet obyvatel s obvyklým pobytem ve věku 15 a více let"/>
    <x v="6"/>
    <x v="4257"/>
    <x v="1"/>
    <x v="10"/>
  </r>
  <r>
    <n v="945029428"/>
    <n v="19"/>
    <n v="3162"/>
    <n v="5784"/>
    <n v="130"/>
    <x v="0"/>
    <n v="583430"/>
    <n v="2021"/>
    <d v="2021-03-26T00:00:00"/>
    <s v="Počet obyvatel s obvyklým pobytem ve věku 15 a více let"/>
    <x v="7"/>
    <x v="4257"/>
    <x v="1"/>
    <x v="10"/>
  </r>
  <r>
    <n v="944986916"/>
    <n v="920"/>
    <n v="3162"/>
    <m/>
    <m/>
    <x v="0"/>
    <n v="583448"/>
    <n v="2021"/>
    <d v="2021-03-26T00:00:00"/>
    <s v="Počet obyvatel s obvyklým pobytem ve věku 15 a více let"/>
    <x v="0"/>
    <x v="4258"/>
    <x v="0"/>
    <x v="10"/>
  </r>
  <r>
    <n v="944994811"/>
    <n v="5"/>
    <n v="3162"/>
    <n v="1294"/>
    <n v="1"/>
    <x v="0"/>
    <n v="583448"/>
    <n v="2021"/>
    <d v="2021-03-26T00:00:00"/>
    <s v="Počet obyvatel s obvyklým pobytem ve věku 15 a více let"/>
    <x v="1"/>
    <x v="4258"/>
    <x v="1"/>
    <x v="10"/>
  </r>
  <r>
    <n v="945022822"/>
    <n v="37"/>
    <n v="3162"/>
    <n v="1294"/>
    <n v="900"/>
    <x v="0"/>
    <n v="583448"/>
    <n v="2021"/>
    <d v="2021-03-26T00:00:00"/>
    <s v="Počet obyvatel s obvyklým pobytem ve věku 15 a více let"/>
    <x v="2"/>
    <x v="4258"/>
    <x v="1"/>
    <x v="10"/>
  </r>
  <r>
    <n v="945022821"/>
    <n v="260"/>
    <n v="3162"/>
    <n v="5181"/>
    <n v="35450001"/>
    <x v="0"/>
    <n v="583448"/>
    <n v="2021"/>
    <d v="2021-03-26T00:00:00"/>
    <s v="Počet obyvatel s obvyklým pobytem ve věku 15 a více let"/>
    <x v="3"/>
    <x v="4258"/>
    <x v="1"/>
    <x v="10"/>
  </r>
  <r>
    <n v="945002784"/>
    <n v="337"/>
    <n v="3162"/>
    <n v="5784"/>
    <n v="105"/>
    <x v="0"/>
    <n v="583448"/>
    <n v="2021"/>
    <d v="2021-03-26T00:00:00"/>
    <s v="Počet obyvatel s obvyklým pobytem ve věku 15 a více let"/>
    <x v="4"/>
    <x v="4258"/>
    <x v="1"/>
    <x v="10"/>
  </r>
  <r>
    <n v="944994810"/>
    <n v="119"/>
    <n v="3162"/>
    <n v="5784"/>
    <n v="109"/>
    <x v="0"/>
    <n v="583448"/>
    <n v="2021"/>
    <d v="2021-03-26T00:00:00"/>
    <s v="Počet obyvatel s obvyklým pobytem ve věku 15 a více let"/>
    <x v="5"/>
    <x v="4258"/>
    <x v="1"/>
    <x v="10"/>
  </r>
  <r>
    <n v="945002785"/>
    <n v="149"/>
    <n v="3162"/>
    <n v="5784"/>
    <n v="117"/>
    <x v="0"/>
    <n v="583448"/>
    <n v="2021"/>
    <d v="2021-03-26T00:00:00"/>
    <s v="Počet obyvatel s obvyklým pobytem ve věku 15 a více let"/>
    <x v="6"/>
    <x v="4258"/>
    <x v="1"/>
    <x v="10"/>
  </r>
  <r>
    <n v="945016110"/>
    <n v="13"/>
    <n v="3162"/>
    <n v="5784"/>
    <n v="130"/>
    <x v="0"/>
    <n v="583448"/>
    <n v="2021"/>
    <d v="2021-03-26T00:00:00"/>
    <s v="Počet obyvatel s obvyklým pobytem ve věku 15 a více let"/>
    <x v="7"/>
    <x v="4258"/>
    <x v="1"/>
    <x v="10"/>
  </r>
  <r>
    <n v="945005450"/>
    <n v="672"/>
    <n v="3162"/>
    <m/>
    <m/>
    <x v="0"/>
    <n v="583456"/>
    <n v="2021"/>
    <d v="2021-03-26T00:00:00"/>
    <s v="Počet obyvatel s obvyklým pobytem ve věku 15 a více let"/>
    <x v="0"/>
    <x v="676"/>
    <x v="0"/>
    <x v="10"/>
  </r>
  <r>
    <n v="944995060"/>
    <n v="2"/>
    <n v="3162"/>
    <n v="1294"/>
    <n v="1"/>
    <x v="0"/>
    <n v="583456"/>
    <n v="2021"/>
    <d v="2021-03-26T00:00:00"/>
    <s v="Počet obyvatel s obvyklým pobytem ve věku 15 a více let"/>
    <x v="1"/>
    <x v="676"/>
    <x v="1"/>
    <x v="10"/>
  </r>
  <r>
    <n v="945022941"/>
    <n v="18"/>
    <n v="3162"/>
    <n v="1294"/>
    <n v="900"/>
    <x v="0"/>
    <n v="583456"/>
    <n v="2021"/>
    <d v="2021-03-26T00:00:00"/>
    <s v="Počet obyvatel s obvyklým pobytem ve věku 15 a více let"/>
    <x v="2"/>
    <x v="676"/>
    <x v="1"/>
    <x v="10"/>
  </r>
  <r>
    <n v="945022940"/>
    <n v="217"/>
    <n v="3162"/>
    <n v="5181"/>
    <n v="35450001"/>
    <x v="0"/>
    <n v="583456"/>
    <n v="2021"/>
    <d v="2021-03-26T00:00:00"/>
    <s v="Počet obyvatel s obvyklým pobytem ve věku 15 a více let"/>
    <x v="3"/>
    <x v="676"/>
    <x v="1"/>
    <x v="10"/>
  </r>
  <r>
    <n v="945016111"/>
    <n v="202"/>
    <n v="3162"/>
    <n v="5784"/>
    <n v="105"/>
    <x v="0"/>
    <n v="583456"/>
    <n v="2021"/>
    <d v="2021-03-26T00:00:00"/>
    <s v="Počet obyvatel s obvyklým pobytem ve věku 15 a více let"/>
    <x v="4"/>
    <x v="676"/>
    <x v="1"/>
    <x v="10"/>
  </r>
  <r>
    <n v="945022939"/>
    <n v="155"/>
    <n v="3162"/>
    <n v="5784"/>
    <n v="109"/>
    <x v="0"/>
    <n v="583456"/>
    <n v="2021"/>
    <d v="2021-03-26T00:00:00"/>
    <s v="Počet obyvatel s obvyklým pobytem ve věku 15 a více let"/>
    <x v="5"/>
    <x v="676"/>
    <x v="1"/>
    <x v="10"/>
  </r>
  <r>
    <n v="944995058"/>
    <n v="66"/>
    <n v="3162"/>
    <n v="5784"/>
    <n v="117"/>
    <x v="0"/>
    <n v="583456"/>
    <n v="2021"/>
    <d v="2021-03-26T00:00:00"/>
    <s v="Počet obyvatel s obvyklým pobytem ve věku 15 a více let"/>
    <x v="6"/>
    <x v="676"/>
    <x v="1"/>
    <x v="10"/>
  </r>
  <r>
    <n v="944995059"/>
    <n v="12"/>
    <n v="3162"/>
    <n v="5784"/>
    <n v="130"/>
    <x v="0"/>
    <n v="583456"/>
    <n v="2021"/>
    <d v="2021-03-26T00:00:00"/>
    <s v="Počet obyvatel s obvyklým pobytem ve věku 15 a více let"/>
    <x v="7"/>
    <x v="676"/>
    <x v="1"/>
    <x v="10"/>
  </r>
  <r>
    <n v="945005451"/>
    <n v="96"/>
    <n v="3162"/>
    <m/>
    <m/>
    <x v="0"/>
    <n v="583464"/>
    <n v="2021"/>
    <d v="2021-03-26T00:00:00"/>
    <s v="Počet obyvatel s obvyklým pobytem ve věku 15 a více let"/>
    <x v="0"/>
    <x v="4259"/>
    <x v="0"/>
    <x v="10"/>
  </r>
  <r>
    <n v="945029545"/>
    <n v="0"/>
    <n v="3162"/>
    <n v="1294"/>
    <n v="1"/>
    <x v="0"/>
    <n v="583464"/>
    <n v="2021"/>
    <d v="2021-03-26T00:00:00"/>
    <s v="Počet obyvatel s obvyklým pobytem ve věku 15 a více let"/>
    <x v="1"/>
    <x v="4259"/>
    <x v="1"/>
    <x v="10"/>
  </r>
  <r>
    <n v="945016225"/>
    <n v="5"/>
    <n v="3162"/>
    <n v="1294"/>
    <n v="900"/>
    <x v="0"/>
    <n v="583464"/>
    <n v="2021"/>
    <d v="2021-03-26T00:00:00"/>
    <s v="Počet obyvatel s obvyklým pobytem ve věku 15 a více let"/>
    <x v="2"/>
    <x v="4259"/>
    <x v="1"/>
    <x v="10"/>
  </r>
  <r>
    <n v="945036409"/>
    <n v="28"/>
    <n v="3162"/>
    <n v="5181"/>
    <n v="35450001"/>
    <x v="0"/>
    <n v="583464"/>
    <n v="2021"/>
    <d v="2021-03-26T00:00:00"/>
    <s v="Počet obyvatel s obvyklým pobytem ve věku 15 a více let"/>
    <x v="3"/>
    <x v="4259"/>
    <x v="1"/>
    <x v="10"/>
  </r>
  <r>
    <n v="945036407"/>
    <n v="32"/>
    <n v="3162"/>
    <n v="5784"/>
    <n v="105"/>
    <x v="0"/>
    <n v="583464"/>
    <n v="2021"/>
    <d v="2021-03-26T00:00:00"/>
    <s v="Počet obyvatel s obvyklým pobytem ve věku 15 a více let"/>
    <x v="4"/>
    <x v="4259"/>
    <x v="1"/>
    <x v="10"/>
  </r>
  <r>
    <n v="945036408"/>
    <n v="12"/>
    <n v="3162"/>
    <n v="5784"/>
    <n v="109"/>
    <x v="0"/>
    <n v="583464"/>
    <n v="2021"/>
    <d v="2021-03-26T00:00:00"/>
    <s v="Počet obyvatel s obvyklým pobytem ve věku 15 a více let"/>
    <x v="5"/>
    <x v="4259"/>
    <x v="1"/>
    <x v="10"/>
  </r>
  <r>
    <n v="945016224"/>
    <n v="19"/>
    <n v="3162"/>
    <n v="5784"/>
    <n v="117"/>
    <x v="0"/>
    <n v="583464"/>
    <n v="2021"/>
    <d v="2021-03-26T00:00:00"/>
    <s v="Počet obyvatel s obvyklým pobytem ve věku 15 a více let"/>
    <x v="6"/>
    <x v="4259"/>
    <x v="1"/>
    <x v="10"/>
  </r>
  <r>
    <n v="945036410"/>
    <n v="0"/>
    <n v="3162"/>
    <n v="5784"/>
    <n v="130"/>
    <x v="0"/>
    <n v="583464"/>
    <n v="2021"/>
    <d v="2021-03-26T00:00:00"/>
    <s v="Počet obyvatel s obvyklým pobytem ve věku 15 a více let"/>
    <x v="7"/>
    <x v="4259"/>
    <x v="1"/>
    <x v="10"/>
  </r>
  <r>
    <n v="944986917"/>
    <n v="260"/>
    <n v="3162"/>
    <m/>
    <m/>
    <x v="0"/>
    <n v="583472"/>
    <n v="2021"/>
    <d v="2021-03-26T00:00:00"/>
    <s v="Počet obyvatel s obvyklým pobytem ve věku 15 a více let"/>
    <x v="0"/>
    <x v="4260"/>
    <x v="0"/>
    <x v="10"/>
  </r>
  <r>
    <n v="945009599"/>
    <n v="1"/>
    <n v="3162"/>
    <n v="1294"/>
    <n v="1"/>
    <x v="0"/>
    <n v="583472"/>
    <n v="2021"/>
    <d v="2021-03-26T00:00:00"/>
    <s v="Počet obyvatel s obvyklým pobytem ve věku 15 a více let"/>
    <x v="1"/>
    <x v="4260"/>
    <x v="1"/>
    <x v="10"/>
  </r>
  <r>
    <n v="944995274"/>
    <n v="19"/>
    <n v="3162"/>
    <n v="1294"/>
    <n v="900"/>
    <x v="0"/>
    <n v="583472"/>
    <n v="2021"/>
    <d v="2021-03-26T00:00:00"/>
    <s v="Počet obyvatel s obvyklým pobytem ve věku 15 a více let"/>
    <x v="2"/>
    <x v="4260"/>
    <x v="1"/>
    <x v="10"/>
  </r>
  <r>
    <n v="945003032"/>
    <n v="63"/>
    <n v="3162"/>
    <n v="5181"/>
    <n v="35450001"/>
    <x v="0"/>
    <n v="583472"/>
    <n v="2021"/>
    <d v="2021-03-26T00:00:00"/>
    <s v="Počet obyvatel s obvyklým pobytem ve věku 15 a více let"/>
    <x v="3"/>
    <x v="4260"/>
    <x v="1"/>
    <x v="10"/>
  </r>
  <r>
    <n v="944995061"/>
    <n v="97"/>
    <n v="3162"/>
    <n v="5784"/>
    <n v="105"/>
    <x v="0"/>
    <n v="583472"/>
    <n v="2021"/>
    <d v="2021-03-26T00:00:00"/>
    <s v="Počet obyvatel s obvyklým pobytem ve věku 15 a více let"/>
    <x v="4"/>
    <x v="4260"/>
    <x v="1"/>
    <x v="10"/>
  </r>
  <r>
    <n v="945036411"/>
    <n v="30"/>
    <n v="3162"/>
    <n v="5784"/>
    <n v="109"/>
    <x v="0"/>
    <n v="583472"/>
    <n v="2021"/>
    <d v="2021-03-26T00:00:00"/>
    <s v="Počet obyvatel s obvyklým pobytem ve věku 15 a více let"/>
    <x v="5"/>
    <x v="4260"/>
    <x v="1"/>
    <x v="10"/>
  </r>
  <r>
    <n v="944995272"/>
    <n v="49"/>
    <n v="3162"/>
    <n v="5784"/>
    <n v="117"/>
    <x v="0"/>
    <n v="583472"/>
    <n v="2021"/>
    <d v="2021-03-26T00:00:00"/>
    <s v="Počet obyvatel s obvyklým pobytem ve věku 15 a více let"/>
    <x v="6"/>
    <x v="4260"/>
    <x v="1"/>
    <x v="10"/>
  </r>
  <r>
    <n v="944995273"/>
    <n v="1"/>
    <n v="3162"/>
    <n v="5784"/>
    <n v="130"/>
    <x v="0"/>
    <n v="583472"/>
    <n v="2021"/>
    <d v="2021-03-26T00:00:00"/>
    <s v="Počet obyvatel s obvyklým pobytem ve věku 15 a více let"/>
    <x v="7"/>
    <x v="4260"/>
    <x v="1"/>
    <x v="10"/>
  </r>
  <r>
    <n v="945005452"/>
    <n v="755"/>
    <n v="3162"/>
    <m/>
    <m/>
    <x v="0"/>
    <n v="583481"/>
    <n v="2021"/>
    <d v="2021-03-26T00:00:00"/>
    <s v="Počet obyvatel s obvyklým pobytem ve věku 15 a více let"/>
    <x v="0"/>
    <x v="4261"/>
    <x v="0"/>
    <x v="10"/>
  </r>
  <r>
    <n v="945029671"/>
    <n v="0"/>
    <n v="3162"/>
    <n v="1294"/>
    <n v="1"/>
    <x v="0"/>
    <n v="583481"/>
    <n v="2021"/>
    <d v="2021-03-26T00:00:00"/>
    <s v="Počet obyvatel s obvyklým pobytem ve věku 15 a více let"/>
    <x v="1"/>
    <x v="4261"/>
    <x v="1"/>
    <x v="10"/>
  </r>
  <r>
    <n v="944995276"/>
    <n v="33"/>
    <n v="3162"/>
    <n v="1294"/>
    <n v="900"/>
    <x v="0"/>
    <n v="583481"/>
    <n v="2021"/>
    <d v="2021-03-26T00:00:00"/>
    <s v="Počet obyvatel s obvyklým pobytem ve věku 15 a více let"/>
    <x v="2"/>
    <x v="4261"/>
    <x v="1"/>
    <x v="10"/>
  </r>
  <r>
    <n v="944995275"/>
    <n v="221"/>
    <n v="3162"/>
    <n v="5181"/>
    <n v="35450001"/>
    <x v="0"/>
    <n v="583481"/>
    <n v="2021"/>
    <d v="2021-03-26T00:00:00"/>
    <s v="Počet obyvatel s obvyklým pobytem ve věku 15 a více let"/>
    <x v="3"/>
    <x v="4261"/>
    <x v="1"/>
    <x v="10"/>
  </r>
  <r>
    <n v="945029669"/>
    <n v="265"/>
    <n v="3162"/>
    <n v="5784"/>
    <n v="105"/>
    <x v="0"/>
    <n v="583481"/>
    <n v="2021"/>
    <d v="2021-03-26T00:00:00"/>
    <s v="Počet obyvatel s obvyklým pobytem ve věku 15 a více let"/>
    <x v="4"/>
    <x v="4261"/>
    <x v="1"/>
    <x v="10"/>
  </r>
  <r>
    <n v="945016354"/>
    <n v="137"/>
    <n v="3162"/>
    <n v="5784"/>
    <n v="109"/>
    <x v="0"/>
    <n v="583481"/>
    <n v="2021"/>
    <d v="2021-03-26T00:00:00"/>
    <s v="Počet obyvatel s obvyklým pobytem ve věku 15 a více let"/>
    <x v="5"/>
    <x v="4261"/>
    <x v="1"/>
    <x v="10"/>
  </r>
  <r>
    <n v="945029670"/>
    <n v="81"/>
    <n v="3162"/>
    <n v="5784"/>
    <n v="117"/>
    <x v="0"/>
    <n v="583481"/>
    <n v="2021"/>
    <d v="2021-03-26T00:00:00"/>
    <s v="Počet obyvatel s obvyklým pobytem ve věku 15 a více let"/>
    <x v="6"/>
    <x v="4261"/>
    <x v="1"/>
    <x v="10"/>
  </r>
  <r>
    <n v="945003033"/>
    <n v="18"/>
    <n v="3162"/>
    <n v="5784"/>
    <n v="130"/>
    <x v="0"/>
    <n v="583481"/>
    <n v="2021"/>
    <d v="2021-03-26T00:00:00"/>
    <s v="Počet obyvatel s obvyklým pobytem ve věku 15 a více let"/>
    <x v="7"/>
    <x v="4261"/>
    <x v="1"/>
    <x v="10"/>
  </r>
  <r>
    <n v="945018816"/>
    <n v="250"/>
    <n v="3162"/>
    <m/>
    <m/>
    <x v="0"/>
    <n v="583499"/>
    <n v="2021"/>
    <d v="2021-03-26T00:00:00"/>
    <s v="Počet obyvatel s obvyklým pobytem ve věku 15 a více let"/>
    <x v="0"/>
    <x v="4262"/>
    <x v="0"/>
    <x v="10"/>
  </r>
  <r>
    <n v="944995526"/>
    <n v="0"/>
    <n v="3162"/>
    <n v="1294"/>
    <n v="1"/>
    <x v="0"/>
    <n v="583499"/>
    <n v="2021"/>
    <d v="2021-03-26T00:00:00"/>
    <s v="Počet obyvatel s obvyklým pobytem ve věku 15 a více let"/>
    <x v="1"/>
    <x v="4262"/>
    <x v="1"/>
    <x v="10"/>
  </r>
  <r>
    <n v="945036643"/>
    <n v="12"/>
    <n v="3162"/>
    <n v="1294"/>
    <n v="900"/>
    <x v="0"/>
    <n v="583499"/>
    <n v="2021"/>
    <d v="2021-03-26T00:00:00"/>
    <s v="Počet obyvatel s obvyklým pobytem ve věku 15 a více let"/>
    <x v="2"/>
    <x v="4262"/>
    <x v="1"/>
    <x v="10"/>
  </r>
  <r>
    <n v="945036642"/>
    <n v="68"/>
    <n v="3162"/>
    <n v="5181"/>
    <n v="35450001"/>
    <x v="0"/>
    <n v="583499"/>
    <n v="2021"/>
    <d v="2021-03-26T00:00:00"/>
    <s v="Počet obyvatel s obvyklým pobytem ve věku 15 a více let"/>
    <x v="3"/>
    <x v="4262"/>
    <x v="1"/>
    <x v="10"/>
  </r>
  <r>
    <n v="945036525"/>
    <n v="106"/>
    <n v="3162"/>
    <n v="5784"/>
    <n v="105"/>
    <x v="0"/>
    <n v="583499"/>
    <n v="2021"/>
    <d v="2021-03-26T00:00:00"/>
    <s v="Počet obyvatel s obvyklým pobytem ve věku 15 a více let"/>
    <x v="4"/>
    <x v="4262"/>
    <x v="1"/>
    <x v="10"/>
  </r>
  <r>
    <n v="945036526"/>
    <n v="32"/>
    <n v="3162"/>
    <n v="5784"/>
    <n v="109"/>
    <x v="0"/>
    <n v="583499"/>
    <n v="2021"/>
    <d v="2021-03-26T00:00:00"/>
    <s v="Počet obyvatel s obvyklým pobytem ve věku 15 a více let"/>
    <x v="5"/>
    <x v="4262"/>
    <x v="1"/>
    <x v="10"/>
  </r>
  <r>
    <n v="944995277"/>
    <n v="30"/>
    <n v="3162"/>
    <n v="5784"/>
    <n v="117"/>
    <x v="0"/>
    <n v="583499"/>
    <n v="2021"/>
    <d v="2021-03-26T00:00:00"/>
    <s v="Počet obyvatel s obvyklým pobytem ve věku 15 a více let"/>
    <x v="6"/>
    <x v="4262"/>
    <x v="1"/>
    <x v="10"/>
  </r>
  <r>
    <n v="944995525"/>
    <n v="2"/>
    <n v="3162"/>
    <n v="5784"/>
    <n v="130"/>
    <x v="0"/>
    <n v="583499"/>
    <n v="2021"/>
    <d v="2021-03-26T00:00:00"/>
    <s v="Počet obyvatel s obvyklým pobytem ve věku 15 a více let"/>
    <x v="7"/>
    <x v="4262"/>
    <x v="1"/>
    <x v="10"/>
  </r>
  <r>
    <n v="944998798"/>
    <n v="645"/>
    <n v="3162"/>
    <m/>
    <m/>
    <x v="0"/>
    <n v="583502"/>
    <n v="2021"/>
    <d v="2021-03-26T00:00:00"/>
    <s v="Počet obyvatel s obvyklým pobytem ve věku 15 a více let"/>
    <x v="0"/>
    <x v="216"/>
    <x v="0"/>
    <x v="10"/>
  </r>
  <r>
    <n v="945023204"/>
    <n v="5"/>
    <n v="3162"/>
    <n v="1294"/>
    <n v="1"/>
    <x v="0"/>
    <n v="583502"/>
    <n v="2021"/>
    <d v="2021-03-26T00:00:00"/>
    <s v="Počet obyvatel s obvyklým pobytem ve věku 15 a více let"/>
    <x v="1"/>
    <x v="216"/>
    <x v="1"/>
    <x v="10"/>
  </r>
  <r>
    <n v="945009715"/>
    <n v="24"/>
    <n v="3162"/>
    <n v="1294"/>
    <n v="900"/>
    <x v="0"/>
    <n v="583502"/>
    <n v="2021"/>
    <d v="2021-03-26T00:00:00"/>
    <s v="Počet obyvatel s obvyklým pobytem ve věku 15 a více let"/>
    <x v="2"/>
    <x v="216"/>
    <x v="1"/>
    <x v="10"/>
  </r>
  <r>
    <n v="945009714"/>
    <n v="142"/>
    <n v="3162"/>
    <n v="5181"/>
    <n v="35450001"/>
    <x v="0"/>
    <n v="583502"/>
    <n v="2021"/>
    <d v="2021-03-26T00:00:00"/>
    <s v="Počet obyvatel s obvyklým pobytem ve věku 15 a více let"/>
    <x v="3"/>
    <x v="216"/>
    <x v="1"/>
    <x v="10"/>
  </r>
  <r>
    <n v="944995527"/>
    <n v="290"/>
    <n v="3162"/>
    <n v="5784"/>
    <n v="105"/>
    <x v="0"/>
    <n v="583502"/>
    <n v="2021"/>
    <d v="2021-03-26T00:00:00"/>
    <s v="Počet obyvatel s obvyklým pobytem ve věku 15 a více let"/>
    <x v="4"/>
    <x v="216"/>
    <x v="1"/>
    <x v="10"/>
  </r>
  <r>
    <n v="945023203"/>
    <n v="86"/>
    <n v="3162"/>
    <n v="5784"/>
    <n v="109"/>
    <x v="0"/>
    <n v="583502"/>
    <n v="2021"/>
    <d v="2021-03-26T00:00:00"/>
    <s v="Počet obyvatel s obvyklým pobytem ve věku 15 a více let"/>
    <x v="5"/>
    <x v="216"/>
    <x v="1"/>
    <x v="10"/>
  </r>
  <r>
    <n v="945036644"/>
    <n v="89"/>
    <n v="3162"/>
    <n v="5784"/>
    <n v="117"/>
    <x v="0"/>
    <n v="583502"/>
    <n v="2021"/>
    <d v="2021-03-26T00:00:00"/>
    <s v="Počet obyvatel s obvyklým pobytem ve věku 15 a více let"/>
    <x v="6"/>
    <x v="216"/>
    <x v="1"/>
    <x v="10"/>
  </r>
  <r>
    <n v="945036645"/>
    <n v="9"/>
    <n v="3162"/>
    <n v="5784"/>
    <n v="130"/>
    <x v="0"/>
    <n v="583502"/>
    <n v="2021"/>
    <d v="2021-03-26T00:00:00"/>
    <s v="Počet obyvatel s obvyklým pobytem ve věku 15 a více let"/>
    <x v="7"/>
    <x v="216"/>
    <x v="1"/>
    <x v="10"/>
  </r>
  <r>
    <n v="945018817"/>
    <n v="579"/>
    <n v="3162"/>
    <m/>
    <m/>
    <x v="0"/>
    <n v="583511"/>
    <n v="2021"/>
    <d v="2021-03-26T00:00:00"/>
    <s v="Počet obyvatel s obvyklým pobytem ve věku 15 a více let"/>
    <x v="0"/>
    <x v="4263"/>
    <x v="0"/>
    <x v="10"/>
  </r>
  <r>
    <n v="944995746"/>
    <n v="1"/>
    <n v="3162"/>
    <n v="1294"/>
    <n v="1"/>
    <x v="0"/>
    <n v="583511"/>
    <n v="2021"/>
    <d v="2021-03-26T00:00:00"/>
    <s v="Počet obyvatel s obvyklým pobytem ve věku 15 a více let"/>
    <x v="1"/>
    <x v="4263"/>
    <x v="1"/>
    <x v="10"/>
  </r>
  <r>
    <n v="945029936"/>
    <n v="64"/>
    <n v="3162"/>
    <n v="1294"/>
    <n v="900"/>
    <x v="0"/>
    <n v="583511"/>
    <n v="2021"/>
    <d v="2021-03-26T00:00:00"/>
    <s v="Počet obyvatel s obvyklým pobytem ve věku 15 a více let"/>
    <x v="2"/>
    <x v="4263"/>
    <x v="1"/>
    <x v="10"/>
  </r>
  <r>
    <n v="945029795"/>
    <n v="163"/>
    <n v="3162"/>
    <n v="5181"/>
    <n v="35450001"/>
    <x v="0"/>
    <n v="583511"/>
    <n v="2021"/>
    <d v="2021-03-26T00:00:00"/>
    <s v="Počet obyvatel s obvyklým pobytem ve věku 15 a více let"/>
    <x v="3"/>
    <x v="4263"/>
    <x v="1"/>
    <x v="10"/>
  </r>
  <r>
    <n v="945009716"/>
    <n v="196"/>
    <n v="3162"/>
    <n v="5784"/>
    <n v="105"/>
    <x v="0"/>
    <n v="583511"/>
    <n v="2021"/>
    <d v="2021-03-26T00:00:00"/>
    <s v="Počet obyvatel s obvyklým pobytem ve věku 15 a více let"/>
    <x v="4"/>
    <x v="4263"/>
    <x v="1"/>
    <x v="10"/>
  </r>
  <r>
    <n v="945023205"/>
    <n v="96"/>
    <n v="3162"/>
    <n v="5784"/>
    <n v="109"/>
    <x v="0"/>
    <n v="583511"/>
    <n v="2021"/>
    <d v="2021-03-26T00:00:00"/>
    <s v="Počet obyvatel s obvyklým pobytem ve věku 15 a více let"/>
    <x v="5"/>
    <x v="4263"/>
    <x v="1"/>
    <x v="10"/>
  </r>
  <r>
    <n v="945003151"/>
    <n v="51"/>
    <n v="3162"/>
    <n v="5784"/>
    <n v="117"/>
    <x v="0"/>
    <n v="583511"/>
    <n v="2021"/>
    <d v="2021-03-26T00:00:00"/>
    <s v="Počet obyvatel s obvyklým pobytem ve věku 15 a více let"/>
    <x v="6"/>
    <x v="4263"/>
    <x v="1"/>
    <x v="10"/>
  </r>
  <r>
    <n v="945009849"/>
    <n v="8"/>
    <n v="3162"/>
    <n v="5784"/>
    <n v="130"/>
    <x v="0"/>
    <n v="583511"/>
    <n v="2021"/>
    <d v="2021-03-26T00:00:00"/>
    <s v="Počet obyvatel s obvyklým pobytem ve věku 15 a více let"/>
    <x v="7"/>
    <x v="4263"/>
    <x v="1"/>
    <x v="10"/>
  </r>
  <r>
    <n v="945012166"/>
    <n v="203"/>
    <n v="3162"/>
    <m/>
    <m/>
    <x v="0"/>
    <n v="583529"/>
    <n v="2021"/>
    <d v="2021-03-26T00:00:00"/>
    <s v="Počet obyvatel s obvyklým pobytem ve věku 15 a více let"/>
    <x v="0"/>
    <x v="4264"/>
    <x v="0"/>
    <x v="10"/>
  </r>
  <r>
    <n v="945029940"/>
    <n v="0"/>
    <n v="3162"/>
    <n v="1294"/>
    <n v="1"/>
    <x v="0"/>
    <n v="583529"/>
    <n v="2021"/>
    <d v="2021-03-26T00:00:00"/>
    <s v="Počet obyvatel s obvyklým pobytem ve věku 15 a více let"/>
    <x v="1"/>
    <x v="4264"/>
    <x v="1"/>
    <x v="10"/>
  </r>
  <r>
    <n v="945029939"/>
    <n v="50"/>
    <n v="3162"/>
    <n v="1294"/>
    <n v="900"/>
    <x v="0"/>
    <n v="583529"/>
    <n v="2021"/>
    <d v="2021-03-26T00:00:00"/>
    <s v="Počet obyvatel s obvyklým pobytem ve věku 15 a více let"/>
    <x v="2"/>
    <x v="4264"/>
    <x v="1"/>
    <x v="10"/>
  </r>
  <r>
    <n v="945023316"/>
    <n v="36"/>
    <n v="3162"/>
    <n v="5181"/>
    <n v="35450001"/>
    <x v="0"/>
    <n v="583529"/>
    <n v="2021"/>
    <d v="2021-03-26T00:00:00"/>
    <s v="Počet obyvatel s obvyklým pobytem ve věku 15 a více let"/>
    <x v="3"/>
    <x v="4264"/>
    <x v="1"/>
    <x v="10"/>
  </r>
  <r>
    <n v="945029937"/>
    <n v="74"/>
    <n v="3162"/>
    <n v="5784"/>
    <n v="105"/>
    <x v="0"/>
    <n v="583529"/>
    <n v="2021"/>
    <d v="2021-03-26T00:00:00"/>
    <s v="Počet obyvatel s obvyklým pobytem ve věku 15 a více let"/>
    <x v="4"/>
    <x v="4264"/>
    <x v="1"/>
    <x v="10"/>
  </r>
  <r>
    <n v="944995747"/>
    <n v="12"/>
    <n v="3162"/>
    <n v="5784"/>
    <n v="109"/>
    <x v="0"/>
    <n v="583529"/>
    <n v="2021"/>
    <d v="2021-03-26T00:00:00"/>
    <s v="Počet obyvatel s obvyklým pobytem ve věku 15 a více let"/>
    <x v="5"/>
    <x v="4264"/>
    <x v="1"/>
    <x v="10"/>
  </r>
  <r>
    <n v="944995748"/>
    <n v="30"/>
    <n v="3162"/>
    <n v="5784"/>
    <n v="117"/>
    <x v="0"/>
    <n v="583529"/>
    <n v="2021"/>
    <d v="2021-03-26T00:00:00"/>
    <s v="Počet obyvatel s obvyklým pobytem ve věku 15 a více let"/>
    <x v="6"/>
    <x v="4264"/>
    <x v="1"/>
    <x v="10"/>
  </r>
  <r>
    <n v="945029938"/>
    <n v="1"/>
    <n v="3162"/>
    <n v="5784"/>
    <n v="130"/>
    <x v="0"/>
    <n v="583529"/>
    <n v="2021"/>
    <d v="2021-03-26T00:00:00"/>
    <s v="Počet obyvatel s obvyklým pobytem ve věku 15 a více let"/>
    <x v="7"/>
    <x v="4264"/>
    <x v="1"/>
    <x v="10"/>
  </r>
  <r>
    <n v="945012167"/>
    <n v="1238"/>
    <n v="3162"/>
    <m/>
    <m/>
    <x v="0"/>
    <n v="583537"/>
    <n v="2021"/>
    <d v="2021-03-26T00:00:00"/>
    <s v="Počet obyvatel s obvyklým pobytem ve věku 15 a více let"/>
    <x v="0"/>
    <x v="4265"/>
    <x v="0"/>
    <x v="10"/>
  </r>
  <r>
    <n v="945036646"/>
    <n v="4"/>
    <n v="3162"/>
    <n v="1294"/>
    <n v="1"/>
    <x v="0"/>
    <n v="583537"/>
    <n v="2021"/>
    <d v="2021-03-26T00:00:00"/>
    <s v="Počet obyvatel s obvyklým pobytem ve věku 15 a více let"/>
    <x v="1"/>
    <x v="4265"/>
    <x v="1"/>
    <x v="10"/>
  </r>
  <r>
    <n v="945009717"/>
    <n v="53"/>
    <n v="3162"/>
    <n v="1294"/>
    <n v="900"/>
    <x v="0"/>
    <n v="583537"/>
    <n v="2021"/>
    <d v="2021-03-26T00:00:00"/>
    <s v="Počet obyvatel s obvyklým pobytem ve věku 15 a více let"/>
    <x v="2"/>
    <x v="4265"/>
    <x v="1"/>
    <x v="10"/>
  </r>
  <r>
    <n v="945029797"/>
    <n v="416"/>
    <n v="3162"/>
    <n v="5181"/>
    <n v="35450001"/>
    <x v="0"/>
    <n v="583537"/>
    <n v="2021"/>
    <d v="2021-03-26T00:00:00"/>
    <s v="Počet obyvatel s obvyklým pobytem ve věku 15 a více let"/>
    <x v="3"/>
    <x v="4265"/>
    <x v="1"/>
    <x v="10"/>
  </r>
  <r>
    <n v="945003268"/>
    <n v="329"/>
    <n v="3162"/>
    <n v="5784"/>
    <n v="105"/>
    <x v="0"/>
    <n v="583537"/>
    <n v="2021"/>
    <d v="2021-03-26T00:00:00"/>
    <s v="Počet obyvatel s obvyklým pobytem ve věku 15 a více let"/>
    <x v="4"/>
    <x v="4265"/>
    <x v="1"/>
    <x v="10"/>
  </r>
  <r>
    <n v="945029796"/>
    <n v="308"/>
    <n v="3162"/>
    <n v="5784"/>
    <n v="109"/>
    <x v="0"/>
    <n v="583537"/>
    <n v="2021"/>
    <d v="2021-03-26T00:00:00"/>
    <s v="Počet obyvatel s obvyklým pobytem ve věku 15 a více let"/>
    <x v="5"/>
    <x v="4265"/>
    <x v="1"/>
    <x v="10"/>
  </r>
  <r>
    <n v="945016469"/>
    <n v="111"/>
    <n v="3162"/>
    <n v="5784"/>
    <n v="117"/>
    <x v="0"/>
    <n v="583537"/>
    <n v="2021"/>
    <d v="2021-03-26T00:00:00"/>
    <s v="Počet obyvatel s obvyklým pobytem ve věku 15 a více let"/>
    <x v="6"/>
    <x v="4265"/>
    <x v="1"/>
    <x v="10"/>
  </r>
  <r>
    <n v="945023206"/>
    <n v="17"/>
    <n v="3162"/>
    <n v="5784"/>
    <n v="130"/>
    <x v="0"/>
    <n v="583537"/>
    <n v="2021"/>
    <d v="2021-03-26T00:00:00"/>
    <s v="Počet obyvatel s obvyklým pobytem ve věku 15 a více let"/>
    <x v="7"/>
    <x v="4265"/>
    <x v="1"/>
    <x v="10"/>
  </r>
  <r>
    <n v="945032220"/>
    <n v="694"/>
    <n v="3162"/>
    <m/>
    <m/>
    <x v="0"/>
    <n v="583545"/>
    <n v="2021"/>
    <d v="2021-03-26T00:00:00"/>
    <s v="Počet obyvatel s obvyklým pobytem ve věku 15 a více let"/>
    <x v="0"/>
    <x v="4266"/>
    <x v="0"/>
    <x v="10"/>
  </r>
  <r>
    <n v="945023207"/>
    <n v="3"/>
    <n v="3162"/>
    <n v="1294"/>
    <n v="1"/>
    <x v="0"/>
    <n v="583545"/>
    <n v="2021"/>
    <d v="2021-03-26T00:00:00"/>
    <s v="Počet obyvatel s obvyklým pobytem ve věku 15 a více let"/>
    <x v="1"/>
    <x v="4266"/>
    <x v="1"/>
    <x v="10"/>
  </r>
  <r>
    <n v="944995531"/>
    <n v="25"/>
    <n v="3162"/>
    <n v="1294"/>
    <n v="900"/>
    <x v="0"/>
    <n v="583545"/>
    <n v="2021"/>
    <d v="2021-03-26T00:00:00"/>
    <s v="Počet obyvatel s obvyklým pobytem ve věku 15 a více let"/>
    <x v="2"/>
    <x v="4266"/>
    <x v="1"/>
    <x v="10"/>
  </r>
  <r>
    <n v="945016470"/>
    <n v="247"/>
    <n v="3162"/>
    <n v="5181"/>
    <n v="35450001"/>
    <x v="0"/>
    <n v="583545"/>
    <n v="2021"/>
    <d v="2021-03-26T00:00:00"/>
    <s v="Počet obyvatel s obvyklým pobytem ve věku 15 a více let"/>
    <x v="3"/>
    <x v="4266"/>
    <x v="1"/>
    <x v="10"/>
  </r>
  <r>
    <n v="945029798"/>
    <n v="183"/>
    <n v="3162"/>
    <n v="5784"/>
    <n v="105"/>
    <x v="0"/>
    <n v="583545"/>
    <n v="2021"/>
    <d v="2021-03-26T00:00:00"/>
    <s v="Počet obyvatel s obvyklým pobytem ve věku 15 a více let"/>
    <x v="4"/>
    <x v="4266"/>
    <x v="1"/>
    <x v="10"/>
  </r>
  <r>
    <n v="945036647"/>
    <n v="172"/>
    <n v="3162"/>
    <n v="5784"/>
    <n v="109"/>
    <x v="0"/>
    <n v="583545"/>
    <n v="2021"/>
    <d v="2021-03-26T00:00:00"/>
    <s v="Počet obyvatel s obvyklým pobytem ve věku 15 a více let"/>
    <x v="5"/>
    <x v="4266"/>
    <x v="1"/>
    <x v="10"/>
  </r>
  <r>
    <n v="944995529"/>
    <n v="57"/>
    <n v="3162"/>
    <n v="5784"/>
    <n v="117"/>
    <x v="0"/>
    <n v="583545"/>
    <n v="2021"/>
    <d v="2021-03-26T00:00:00"/>
    <s v="Počet obyvatel s obvyklým pobytem ve věku 15 a více let"/>
    <x v="6"/>
    <x v="4266"/>
    <x v="1"/>
    <x v="10"/>
  </r>
  <r>
    <n v="944995530"/>
    <n v="7"/>
    <n v="3162"/>
    <n v="5784"/>
    <n v="130"/>
    <x v="0"/>
    <n v="583545"/>
    <n v="2021"/>
    <d v="2021-03-26T00:00:00"/>
    <s v="Počet obyvatel s obvyklým pobytem ve věku 15 a více let"/>
    <x v="7"/>
    <x v="4266"/>
    <x v="1"/>
    <x v="10"/>
  </r>
  <r>
    <n v="944987170"/>
    <n v="916"/>
    <n v="3162"/>
    <m/>
    <m/>
    <x v="0"/>
    <n v="583553"/>
    <n v="2021"/>
    <d v="2021-03-26T00:00:00"/>
    <s v="Počet obyvatel s obvyklým pobytem ve věku 15 a více let"/>
    <x v="0"/>
    <x v="243"/>
    <x v="0"/>
    <x v="10"/>
  </r>
  <r>
    <n v="944995753"/>
    <n v="4"/>
    <n v="3162"/>
    <n v="1294"/>
    <n v="1"/>
    <x v="0"/>
    <n v="583553"/>
    <n v="2021"/>
    <d v="2021-03-26T00:00:00"/>
    <s v="Počet obyvatel s obvyklým pobytem ve věku 15 a více let"/>
    <x v="1"/>
    <x v="243"/>
    <x v="1"/>
    <x v="10"/>
  </r>
  <r>
    <n v="944995752"/>
    <n v="67"/>
    <n v="3162"/>
    <n v="1294"/>
    <n v="900"/>
    <x v="0"/>
    <n v="583553"/>
    <n v="2021"/>
    <d v="2021-03-26T00:00:00"/>
    <s v="Počet obyvatel s obvyklým pobytem ve věku 15 a více let"/>
    <x v="2"/>
    <x v="243"/>
    <x v="1"/>
    <x v="10"/>
  </r>
  <r>
    <n v="945029941"/>
    <n v="240"/>
    <n v="3162"/>
    <n v="5181"/>
    <n v="35450001"/>
    <x v="0"/>
    <n v="583553"/>
    <n v="2021"/>
    <d v="2021-03-26T00:00:00"/>
    <s v="Počet obyvatel s obvyklým pobytem ve věku 15 a více let"/>
    <x v="3"/>
    <x v="243"/>
    <x v="1"/>
    <x v="10"/>
  </r>
  <r>
    <n v="945009718"/>
    <n v="345"/>
    <n v="3162"/>
    <n v="5784"/>
    <n v="105"/>
    <x v="0"/>
    <n v="583553"/>
    <n v="2021"/>
    <d v="2021-03-26T00:00:00"/>
    <s v="Počet obyvatel s obvyklým pobytem ve věku 15 a více let"/>
    <x v="4"/>
    <x v="243"/>
    <x v="1"/>
    <x v="10"/>
  </r>
  <r>
    <n v="944995750"/>
    <n v="118"/>
    <n v="3162"/>
    <n v="5784"/>
    <n v="109"/>
    <x v="0"/>
    <n v="583553"/>
    <n v="2021"/>
    <d v="2021-03-26T00:00:00"/>
    <s v="Počet obyvatel s obvyklým pobytem ve věku 15 a více let"/>
    <x v="5"/>
    <x v="243"/>
    <x v="1"/>
    <x v="10"/>
  </r>
  <r>
    <n v="944995751"/>
    <n v="132"/>
    <n v="3162"/>
    <n v="5784"/>
    <n v="117"/>
    <x v="0"/>
    <n v="583553"/>
    <n v="2021"/>
    <d v="2021-03-26T00:00:00"/>
    <s v="Počet obyvatel s obvyklým pobytem ve věku 15 a více let"/>
    <x v="6"/>
    <x v="243"/>
    <x v="1"/>
    <x v="10"/>
  </r>
  <r>
    <n v="945029942"/>
    <n v="10"/>
    <n v="3162"/>
    <n v="5784"/>
    <n v="130"/>
    <x v="0"/>
    <n v="583553"/>
    <n v="2021"/>
    <d v="2021-03-26T00:00:00"/>
    <s v="Počet obyvatel s obvyklým pobytem ve věku 15 a více let"/>
    <x v="7"/>
    <x v="243"/>
    <x v="1"/>
    <x v="10"/>
  </r>
  <r>
    <n v="944987171"/>
    <n v="2218"/>
    <n v="3162"/>
    <m/>
    <m/>
    <x v="0"/>
    <n v="583561"/>
    <n v="2021"/>
    <d v="2021-03-26T00:00:00"/>
    <s v="Počet obyvatel s obvyklým pobytem ve věku 15 a více let"/>
    <x v="0"/>
    <x v="4267"/>
    <x v="0"/>
    <x v="10"/>
  </r>
  <r>
    <n v="945003270"/>
    <n v="2"/>
    <n v="3162"/>
    <n v="1294"/>
    <n v="1"/>
    <x v="0"/>
    <n v="583561"/>
    <n v="2021"/>
    <d v="2021-03-26T00:00:00"/>
    <s v="Počet obyvatel s obvyklým pobytem ve věku 15 a více let"/>
    <x v="1"/>
    <x v="4267"/>
    <x v="1"/>
    <x v="10"/>
  </r>
  <r>
    <n v="944995755"/>
    <n v="79"/>
    <n v="3162"/>
    <n v="1294"/>
    <n v="900"/>
    <x v="0"/>
    <n v="583561"/>
    <n v="2021"/>
    <d v="2021-03-26T00:00:00"/>
    <s v="Počet obyvatel s obvyklým pobytem ve věku 15 a více let"/>
    <x v="2"/>
    <x v="4267"/>
    <x v="1"/>
    <x v="10"/>
  </r>
  <r>
    <n v="945003269"/>
    <n v="697"/>
    <n v="3162"/>
    <n v="5181"/>
    <n v="35450001"/>
    <x v="0"/>
    <n v="583561"/>
    <n v="2021"/>
    <d v="2021-03-26T00:00:00"/>
    <s v="Počet obyvatel s obvyklým pobytem ve věku 15 a více let"/>
    <x v="3"/>
    <x v="4267"/>
    <x v="1"/>
    <x v="10"/>
  </r>
  <r>
    <n v="944995754"/>
    <n v="805"/>
    <n v="3162"/>
    <n v="5784"/>
    <n v="105"/>
    <x v="0"/>
    <n v="583561"/>
    <n v="2021"/>
    <d v="2021-03-26T00:00:00"/>
    <s v="Počet obyvatel s obvyklým pobytem ve věku 15 a více let"/>
    <x v="4"/>
    <x v="4267"/>
    <x v="1"/>
    <x v="10"/>
  </r>
  <r>
    <n v="945036775"/>
    <n v="334"/>
    <n v="3162"/>
    <n v="5784"/>
    <n v="109"/>
    <x v="0"/>
    <n v="583561"/>
    <n v="2021"/>
    <d v="2021-03-26T00:00:00"/>
    <s v="Počet obyvatel s obvyklým pobytem ve věku 15 a více let"/>
    <x v="5"/>
    <x v="4267"/>
    <x v="1"/>
    <x v="10"/>
  </r>
  <r>
    <n v="945009850"/>
    <n v="269"/>
    <n v="3162"/>
    <n v="5784"/>
    <n v="117"/>
    <x v="0"/>
    <n v="583561"/>
    <n v="2021"/>
    <d v="2021-03-26T00:00:00"/>
    <s v="Počet obyvatel s obvyklým pobytem ve věku 15 a více let"/>
    <x v="6"/>
    <x v="4267"/>
    <x v="1"/>
    <x v="10"/>
  </r>
  <r>
    <n v="945036776"/>
    <n v="32"/>
    <n v="3162"/>
    <n v="5784"/>
    <n v="130"/>
    <x v="0"/>
    <n v="583561"/>
    <n v="2021"/>
    <d v="2021-03-26T00:00:00"/>
    <s v="Počet obyvatel s obvyklým pobytem ve věku 15 a více let"/>
    <x v="7"/>
    <x v="4267"/>
    <x v="1"/>
    <x v="10"/>
  </r>
  <r>
    <n v="944987172"/>
    <n v="3955"/>
    <n v="3162"/>
    <m/>
    <m/>
    <x v="0"/>
    <n v="583588"/>
    <n v="2021"/>
    <d v="2021-03-26T00:00:00"/>
    <s v="Počet obyvatel s obvyklým pobytem ve věku 15 a více let"/>
    <x v="0"/>
    <x v="4268"/>
    <x v="0"/>
    <x v="10"/>
  </r>
  <r>
    <n v="944996009"/>
    <n v="30"/>
    <n v="3162"/>
    <n v="1294"/>
    <n v="1"/>
    <x v="0"/>
    <n v="583588"/>
    <n v="2021"/>
    <d v="2021-03-26T00:00:00"/>
    <s v="Počet obyvatel s obvyklým pobytem ve věku 15 a více let"/>
    <x v="1"/>
    <x v="4268"/>
    <x v="1"/>
    <x v="10"/>
  </r>
  <r>
    <n v="945016707"/>
    <n v="204"/>
    <n v="3162"/>
    <n v="1294"/>
    <n v="900"/>
    <x v="0"/>
    <n v="583588"/>
    <n v="2021"/>
    <d v="2021-03-26T00:00:00"/>
    <s v="Počet obyvatel s obvyklým pobytem ve věku 15 a více let"/>
    <x v="2"/>
    <x v="4268"/>
    <x v="1"/>
    <x v="10"/>
  </r>
  <r>
    <n v="945036892"/>
    <n v="1099"/>
    <n v="3162"/>
    <n v="5181"/>
    <n v="35450001"/>
    <x v="0"/>
    <n v="583588"/>
    <n v="2021"/>
    <d v="2021-03-26T00:00:00"/>
    <s v="Počet obyvatel s obvyklým pobytem ve věku 15 a více let"/>
    <x v="3"/>
    <x v="4268"/>
    <x v="1"/>
    <x v="10"/>
  </r>
  <r>
    <n v="945003271"/>
    <n v="1615"/>
    <n v="3162"/>
    <n v="5784"/>
    <n v="105"/>
    <x v="0"/>
    <n v="583588"/>
    <n v="2021"/>
    <d v="2021-03-26T00:00:00"/>
    <s v="Počet obyvatel s obvyklým pobytem ve věku 15 a více let"/>
    <x v="4"/>
    <x v="4268"/>
    <x v="1"/>
    <x v="10"/>
  </r>
  <r>
    <n v="944995756"/>
    <n v="452"/>
    <n v="3162"/>
    <n v="5784"/>
    <n v="109"/>
    <x v="0"/>
    <n v="583588"/>
    <n v="2021"/>
    <d v="2021-03-26T00:00:00"/>
    <s v="Počet obyvatel s obvyklým pobytem ve věku 15 a více let"/>
    <x v="5"/>
    <x v="4268"/>
    <x v="1"/>
    <x v="10"/>
  </r>
  <r>
    <n v="945036891"/>
    <n v="489"/>
    <n v="3162"/>
    <n v="5784"/>
    <n v="117"/>
    <x v="0"/>
    <n v="583588"/>
    <n v="2021"/>
    <d v="2021-03-26T00:00:00"/>
    <s v="Počet obyvatel s obvyklým pobytem ve věku 15 a více let"/>
    <x v="6"/>
    <x v="4268"/>
    <x v="1"/>
    <x v="10"/>
  </r>
  <r>
    <n v="944996008"/>
    <n v="66"/>
    <n v="3162"/>
    <n v="5784"/>
    <n v="130"/>
    <x v="0"/>
    <n v="583588"/>
    <n v="2021"/>
    <d v="2021-03-26T00:00:00"/>
    <s v="Počet obyvatel s obvyklým pobytem ve věku 15 a více let"/>
    <x v="7"/>
    <x v="4268"/>
    <x v="1"/>
    <x v="10"/>
  </r>
  <r>
    <n v="944987173"/>
    <n v="1495"/>
    <n v="3162"/>
    <m/>
    <m/>
    <x v="0"/>
    <n v="583596"/>
    <n v="2021"/>
    <d v="2021-03-26T00:00:00"/>
    <s v="Počet obyvatel s obvyklým pobytem ve věku 15 a více let"/>
    <x v="0"/>
    <x v="4269"/>
    <x v="0"/>
    <x v="10"/>
  </r>
  <r>
    <n v="945030069"/>
    <n v="2"/>
    <n v="3162"/>
    <n v="1294"/>
    <n v="1"/>
    <x v="0"/>
    <n v="583596"/>
    <n v="2021"/>
    <d v="2021-03-26T00:00:00"/>
    <s v="Počet obyvatel s obvyklým pobytem ve věku 15 a více let"/>
    <x v="1"/>
    <x v="4269"/>
    <x v="1"/>
    <x v="10"/>
  </r>
  <r>
    <n v="945016708"/>
    <n v="47"/>
    <n v="3162"/>
    <n v="1294"/>
    <n v="900"/>
    <x v="0"/>
    <n v="583596"/>
    <n v="2021"/>
    <d v="2021-03-26T00:00:00"/>
    <s v="Počet obyvatel s obvyklým pobytem ve věku 15 a více let"/>
    <x v="2"/>
    <x v="4269"/>
    <x v="1"/>
    <x v="10"/>
  </r>
  <r>
    <n v="945003360"/>
    <n v="480"/>
    <n v="3162"/>
    <n v="5181"/>
    <n v="35450001"/>
    <x v="0"/>
    <n v="583596"/>
    <n v="2021"/>
    <d v="2021-03-26T00:00:00"/>
    <s v="Počet obyvatel s obvyklým pobytem ve věku 15 a více let"/>
    <x v="3"/>
    <x v="4269"/>
    <x v="1"/>
    <x v="10"/>
  </r>
  <r>
    <n v="944996010"/>
    <n v="378"/>
    <n v="3162"/>
    <n v="5784"/>
    <n v="105"/>
    <x v="0"/>
    <n v="583596"/>
    <n v="2021"/>
    <d v="2021-03-26T00:00:00"/>
    <s v="Počet obyvatel s obvyklým pobytem ve věku 15 a více let"/>
    <x v="4"/>
    <x v="4269"/>
    <x v="1"/>
    <x v="10"/>
  </r>
  <r>
    <n v="944996011"/>
    <n v="424"/>
    <n v="3162"/>
    <n v="5784"/>
    <n v="109"/>
    <x v="0"/>
    <n v="583596"/>
    <n v="2021"/>
    <d v="2021-03-26T00:00:00"/>
    <s v="Počet obyvatel s obvyklým pobytem ve věku 15 a více let"/>
    <x v="5"/>
    <x v="4269"/>
    <x v="1"/>
    <x v="10"/>
  </r>
  <r>
    <n v="945023417"/>
    <n v="141"/>
    <n v="3162"/>
    <n v="5784"/>
    <n v="117"/>
    <x v="0"/>
    <n v="583596"/>
    <n v="2021"/>
    <d v="2021-03-26T00:00:00"/>
    <s v="Počet obyvatel s obvyklým pobytem ve věku 15 a více let"/>
    <x v="6"/>
    <x v="4269"/>
    <x v="1"/>
    <x v="10"/>
  </r>
  <r>
    <n v="945009983"/>
    <n v="23"/>
    <n v="3162"/>
    <n v="5784"/>
    <n v="130"/>
    <x v="0"/>
    <n v="583596"/>
    <n v="2021"/>
    <d v="2021-03-26T00:00:00"/>
    <s v="Počet obyvatel s obvyklým pobytem ve věku 15 a více let"/>
    <x v="7"/>
    <x v="4269"/>
    <x v="1"/>
    <x v="10"/>
  </r>
  <r>
    <n v="945025676"/>
    <n v="648"/>
    <n v="3162"/>
    <m/>
    <m/>
    <x v="0"/>
    <n v="583600"/>
    <n v="2021"/>
    <d v="2021-03-26T00:00:00"/>
    <s v="Počet obyvatel s obvyklým pobytem ve věku 15 a více let"/>
    <x v="0"/>
    <x v="4270"/>
    <x v="0"/>
    <x v="10"/>
  </r>
  <r>
    <n v="945023535"/>
    <n v="4"/>
    <n v="3162"/>
    <n v="1294"/>
    <n v="1"/>
    <x v="0"/>
    <n v="583600"/>
    <n v="2021"/>
    <d v="2021-03-26T00:00:00"/>
    <s v="Počet obyvatel s obvyklým pobytem ve věku 15 a více let"/>
    <x v="1"/>
    <x v="4270"/>
    <x v="1"/>
    <x v="10"/>
  </r>
  <r>
    <n v="945010098"/>
    <n v="16"/>
    <n v="3162"/>
    <n v="1294"/>
    <n v="900"/>
    <x v="0"/>
    <n v="583600"/>
    <n v="2021"/>
    <d v="2021-03-26T00:00:00"/>
    <s v="Počet obyvatel s obvyklým pobytem ve věku 15 a více let"/>
    <x v="2"/>
    <x v="4270"/>
    <x v="1"/>
    <x v="10"/>
  </r>
  <r>
    <n v="944996249"/>
    <n v="198"/>
    <n v="3162"/>
    <n v="5181"/>
    <n v="35450001"/>
    <x v="0"/>
    <n v="583600"/>
    <n v="2021"/>
    <d v="2021-03-26T00:00:00"/>
    <s v="Počet obyvatel s obvyklým pobytem ve věku 15 a více let"/>
    <x v="3"/>
    <x v="4270"/>
    <x v="1"/>
    <x v="10"/>
  </r>
  <r>
    <n v="944996012"/>
    <n v="239"/>
    <n v="3162"/>
    <n v="5784"/>
    <n v="105"/>
    <x v="0"/>
    <n v="583600"/>
    <n v="2021"/>
    <d v="2021-03-26T00:00:00"/>
    <s v="Počet obyvatel s obvyklým pobytem ve věku 15 a více let"/>
    <x v="4"/>
    <x v="4270"/>
    <x v="1"/>
    <x v="10"/>
  </r>
  <r>
    <n v="945009984"/>
    <n v="122"/>
    <n v="3162"/>
    <n v="5784"/>
    <n v="109"/>
    <x v="0"/>
    <n v="583600"/>
    <n v="2021"/>
    <d v="2021-03-26T00:00:00"/>
    <s v="Počet obyvatel s obvyklým pobytem ve věku 15 a více let"/>
    <x v="5"/>
    <x v="4270"/>
    <x v="1"/>
    <x v="10"/>
  </r>
  <r>
    <n v="945023418"/>
    <n v="61"/>
    <n v="3162"/>
    <n v="5784"/>
    <n v="117"/>
    <x v="0"/>
    <n v="583600"/>
    <n v="2021"/>
    <d v="2021-03-26T00:00:00"/>
    <s v="Počet obyvatel s obvyklým pobytem ve věku 15 a více let"/>
    <x v="6"/>
    <x v="4270"/>
    <x v="1"/>
    <x v="10"/>
  </r>
  <r>
    <n v="945023534"/>
    <n v="8"/>
    <n v="3162"/>
    <n v="5784"/>
    <n v="130"/>
    <x v="0"/>
    <n v="583600"/>
    <n v="2021"/>
    <d v="2021-03-26T00:00:00"/>
    <s v="Počet obyvatel s obvyklým pobytem ve věku 15 a více let"/>
    <x v="7"/>
    <x v="4270"/>
    <x v="1"/>
    <x v="10"/>
  </r>
  <r>
    <n v="944987174"/>
    <n v="1147"/>
    <n v="3162"/>
    <m/>
    <m/>
    <x v="0"/>
    <n v="583634"/>
    <n v="2021"/>
    <d v="2021-03-26T00:00:00"/>
    <s v="Počet obyvatel s obvyklým pobytem ve věku 15 a více let"/>
    <x v="0"/>
    <x v="249"/>
    <x v="0"/>
    <x v="10"/>
  </r>
  <r>
    <n v="945010099"/>
    <n v="4"/>
    <n v="3162"/>
    <n v="1294"/>
    <n v="1"/>
    <x v="0"/>
    <n v="583634"/>
    <n v="2021"/>
    <d v="2021-03-26T00:00:00"/>
    <s v="Počet obyvatel s obvyklým pobytem ve věku 15 a více let"/>
    <x v="1"/>
    <x v="249"/>
    <x v="1"/>
    <x v="10"/>
  </r>
  <r>
    <n v="945030165"/>
    <n v="37"/>
    <n v="3162"/>
    <n v="1294"/>
    <n v="900"/>
    <x v="0"/>
    <n v="583634"/>
    <n v="2021"/>
    <d v="2021-03-26T00:00:00"/>
    <s v="Počet obyvatel s obvyklým pobytem ve věku 15 a více let"/>
    <x v="2"/>
    <x v="249"/>
    <x v="1"/>
    <x v="10"/>
  </r>
  <r>
    <n v="945023537"/>
    <n v="366"/>
    <n v="3162"/>
    <n v="5181"/>
    <n v="35450001"/>
    <x v="0"/>
    <n v="583634"/>
    <n v="2021"/>
    <d v="2021-03-26T00:00:00"/>
    <s v="Počet obyvatel s obvyklým pobytem ve věku 15 a více let"/>
    <x v="3"/>
    <x v="249"/>
    <x v="1"/>
    <x v="10"/>
  </r>
  <r>
    <n v="945023536"/>
    <n v="318"/>
    <n v="3162"/>
    <n v="5784"/>
    <n v="105"/>
    <x v="0"/>
    <n v="583634"/>
    <n v="2021"/>
    <d v="2021-03-26T00:00:00"/>
    <s v="Počet obyvatel s obvyklým pobytem ve věku 15 a více let"/>
    <x v="4"/>
    <x v="249"/>
    <x v="1"/>
    <x v="10"/>
  </r>
  <r>
    <n v="944996250"/>
    <n v="280"/>
    <n v="3162"/>
    <n v="5784"/>
    <n v="109"/>
    <x v="0"/>
    <n v="583634"/>
    <n v="2021"/>
    <d v="2021-03-26T00:00:00"/>
    <s v="Počet obyvatel s obvyklým pobytem ve věku 15 a více let"/>
    <x v="5"/>
    <x v="249"/>
    <x v="1"/>
    <x v="10"/>
  </r>
  <r>
    <n v="945030164"/>
    <n v="119"/>
    <n v="3162"/>
    <n v="5784"/>
    <n v="117"/>
    <x v="0"/>
    <n v="583634"/>
    <n v="2021"/>
    <d v="2021-03-26T00:00:00"/>
    <s v="Počet obyvatel s obvyklým pobytem ve věku 15 a více let"/>
    <x v="6"/>
    <x v="249"/>
    <x v="1"/>
    <x v="10"/>
  </r>
  <r>
    <n v="944996251"/>
    <n v="23"/>
    <n v="3162"/>
    <n v="5784"/>
    <n v="130"/>
    <x v="0"/>
    <n v="583634"/>
    <n v="2021"/>
    <d v="2021-03-26T00:00:00"/>
    <s v="Počet obyvatel s obvyklým pobytem ve věku 15 a více let"/>
    <x v="7"/>
    <x v="249"/>
    <x v="1"/>
    <x v="10"/>
  </r>
  <r>
    <n v="945032356"/>
    <n v="288"/>
    <n v="3162"/>
    <m/>
    <m/>
    <x v="0"/>
    <n v="583651"/>
    <n v="2021"/>
    <d v="2021-03-26T00:00:00"/>
    <s v="Počet obyvatel s obvyklým pobytem ve věku 15 a více let"/>
    <x v="0"/>
    <x v="592"/>
    <x v="0"/>
    <x v="10"/>
  </r>
  <r>
    <n v="945010212"/>
    <n v="2"/>
    <n v="3162"/>
    <n v="1294"/>
    <n v="1"/>
    <x v="0"/>
    <n v="583651"/>
    <n v="2021"/>
    <d v="2021-03-26T00:00:00"/>
    <s v="Počet obyvatel s obvyklým pobytem ve věku 15 a více let"/>
    <x v="1"/>
    <x v="592"/>
    <x v="1"/>
    <x v="10"/>
  </r>
  <r>
    <n v="945003604"/>
    <n v="12"/>
    <n v="3162"/>
    <n v="1294"/>
    <n v="900"/>
    <x v="0"/>
    <n v="583651"/>
    <n v="2021"/>
    <d v="2021-03-26T00:00:00"/>
    <s v="Počet obyvatel s obvyklým pobytem ve věku 15 a více let"/>
    <x v="2"/>
    <x v="592"/>
    <x v="1"/>
    <x v="10"/>
  </r>
  <r>
    <n v="944996255"/>
    <n v="83"/>
    <n v="3162"/>
    <n v="5181"/>
    <n v="35450001"/>
    <x v="0"/>
    <n v="583651"/>
    <n v="2021"/>
    <d v="2021-03-26T00:00:00"/>
    <s v="Počet obyvatel s obvyklým pobytem ve věku 15 a více let"/>
    <x v="3"/>
    <x v="592"/>
    <x v="1"/>
    <x v="10"/>
  </r>
  <r>
    <n v="944996252"/>
    <n v="82"/>
    <n v="3162"/>
    <n v="5784"/>
    <n v="105"/>
    <x v="0"/>
    <n v="583651"/>
    <n v="2021"/>
    <d v="2021-03-26T00:00:00"/>
    <s v="Počet obyvatel s obvyklým pobytem ve věku 15 a více let"/>
    <x v="4"/>
    <x v="592"/>
    <x v="1"/>
    <x v="10"/>
  </r>
  <r>
    <n v="944996253"/>
    <n v="67"/>
    <n v="3162"/>
    <n v="5784"/>
    <n v="109"/>
    <x v="0"/>
    <n v="583651"/>
    <n v="2021"/>
    <d v="2021-03-26T00:00:00"/>
    <s v="Počet obyvatel s obvyklým pobytem ve věku 15 a více let"/>
    <x v="5"/>
    <x v="592"/>
    <x v="1"/>
    <x v="10"/>
  </r>
  <r>
    <n v="944996254"/>
    <n v="39"/>
    <n v="3162"/>
    <n v="5784"/>
    <n v="117"/>
    <x v="0"/>
    <n v="583651"/>
    <n v="2021"/>
    <d v="2021-03-26T00:00:00"/>
    <s v="Počet obyvatel s obvyklým pobytem ve věku 15 a více let"/>
    <x v="6"/>
    <x v="592"/>
    <x v="1"/>
    <x v="10"/>
  </r>
  <r>
    <n v="945003603"/>
    <n v="3"/>
    <n v="3162"/>
    <n v="5784"/>
    <n v="130"/>
    <x v="0"/>
    <n v="583651"/>
    <n v="2021"/>
    <d v="2021-03-26T00:00:00"/>
    <s v="Počet obyvatel s obvyklým pobytem ve věku 15 a více let"/>
    <x v="7"/>
    <x v="592"/>
    <x v="1"/>
    <x v="10"/>
  </r>
  <r>
    <n v="945032357"/>
    <n v="1381"/>
    <n v="3162"/>
    <m/>
    <m/>
    <x v="0"/>
    <n v="583669"/>
    <n v="2021"/>
    <d v="2021-03-26T00:00:00"/>
    <s v="Počet obyvatel s obvyklým pobytem ve věku 15 a více let"/>
    <x v="0"/>
    <x v="4271"/>
    <x v="0"/>
    <x v="10"/>
  </r>
  <r>
    <n v="945003606"/>
    <n v="2"/>
    <n v="3162"/>
    <n v="1294"/>
    <n v="1"/>
    <x v="0"/>
    <n v="583669"/>
    <n v="2021"/>
    <d v="2021-03-26T00:00:00"/>
    <s v="Počet obyvatel s obvyklým pobytem ve věku 15 a více let"/>
    <x v="1"/>
    <x v="4271"/>
    <x v="1"/>
    <x v="10"/>
  </r>
  <r>
    <n v="945030288"/>
    <n v="44"/>
    <n v="3162"/>
    <n v="1294"/>
    <n v="900"/>
    <x v="0"/>
    <n v="583669"/>
    <n v="2021"/>
    <d v="2021-03-26T00:00:00"/>
    <s v="Počet obyvatel s obvyklým pobytem ve věku 15 a více let"/>
    <x v="2"/>
    <x v="4271"/>
    <x v="1"/>
    <x v="10"/>
  </r>
  <r>
    <n v="944996503"/>
    <n v="489"/>
    <n v="3162"/>
    <n v="5181"/>
    <n v="35450001"/>
    <x v="0"/>
    <n v="583669"/>
    <n v="2021"/>
    <d v="2021-03-26T00:00:00"/>
    <s v="Počet obyvatel s obvyklým pobytem ve věku 15 a více let"/>
    <x v="3"/>
    <x v="4271"/>
    <x v="1"/>
    <x v="10"/>
  </r>
  <r>
    <n v="944996501"/>
    <n v="311"/>
    <n v="3162"/>
    <n v="5784"/>
    <n v="105"/>
    <x v="0"/>
    <n v="583669"/>
    <n v="2021"/>
    <d v="2021-03-26T00:00:00"/>
    <s v="Počet obyvatel s obvyklým pobytem ve věku 15 a více let"/>
    <x v="4"/>
    <x v="4271"/>
    <x v="1"/>
    <x v="10"/>
  </r>
  <r>
    <n v="945030287"/>
    <n v="375"/>
    <n v="3162"/>
    <n v="5784"/>
    <n v="109"/>
    <x v="0"/>
    <n v="583669"/>
    <n v="2021"/>
    <d v="2021-03-26T00:00:00"/>
    <s v="Počet obyvatel s obvyklým pobytem ve věku 15 a více let"/>
    <x v="5"/>
    <x v="4271"/>
    <x v="1"/>
    <x v="10"/>
  </r>
  <r>
    <n v="944996502"/>
    <n v="130"/>
    <n v="3162"/>
    <n v="5784"/>
    <n v="117"/>
    <x v="0"/>
    <n v="583669"/>
    <n v="2021"/>
    <d v="2021-03-26T00:00:00"/>
    <s v="Počet obyvatel s obvyklým pobytem ve věku 15 a více let"/>
    <x v="6"/>
    <x v="4271"/>
    <x v="1"/>
    <x v="10"/>
  </r>
  <r>
    <n v="945003605"/>
    <n v="30"/>
    <n v="3162"/>
    <n v="5784"/>
    <n v="130"/>
    <x v="0"/>
    <n v="583669"/>
    <n v="2021"/>
    <d v="2021-03-26T00:00:00"/>
    <s v="Počet obyvatel s obvyklým pobytem ve věku 15 a více let"/>
    <x v="7"/>
    <x v="4271"/>
    <x v="1"/>
    <x v="10"/>
  </r>
  <r>
    <n v="945032358"/>
    <n v="1828"/>
    <n v="3162"/>
    <m/>
    <m/>
    <x v="0"/>
    <n v="583677"/>
    <n v="2021"/>
    <d v="2021-03-26T00:00:00"/>
    <s v="Počet obyvatel s obvyklým pobytem ve věku 15 a více let"/>
    <x v="0"/>
    <x v="4272"/>
    <x v="0"/>
    <x v="10"/>
  </r>
  <r>
    <n v="945035672"/>
    <n v="8"/>
    <n v="3162"/>
    <n v="1294"/>
    <n v="1"/>
    <x v="0"/>
    <n v="583677"/>
    <n v="2021"/>
    <d v="2021-03-26T00:00:00"/>
    <s v="Počet obyvatel s obvyklým pobytem ve věku 15 a více let"/>
    <x v="1"/>
    <x v="4272"/>
    <x v="1"/>
    <x v="10"/>
  </r>
  <r>
    <n v="945035671"/>
    <n v="71"/>
    <n v="3162"/>
    <n v="1294"/>
    <n v="900"/>
    <x v="0"/>
    <n v="583677"/>
    <n v="2021"/>
    <d v="2021-03-26T00:00:00"/>
    <s v="Počet obyvatel s obvyklým pobytem ve věku 15 a více let"/>
    <x v="2"/>
    <x v="4272"/>
    <x v="1"/>
    <x v="10"/>
  </r>
  <r>
    <n v="944993535"/>
    <n v="558"/>
    <n v="3162"/>
    <n v="5181"/>
    <n v="35450001"/>
    <x v="0"/>
    <n v="583677"/>
    <n v="2021"/>
    <d v="2021-03-26T00:00:00"/>
    <s v="Počet obyvatel s obvyklým pobytem ve věku 15 a více let"/>
    <x v="3"/>
    <x v="4272"/>
    <x v="1"/>
    <x v="10"/>
  </r>
  <r>
    <n v="944996504"/>
    <n v="583"/>
    <n v="3162"/>
    <n v="5784"/>
    <n v="105"/>
    <x v="0"/>
    <n v="583677"/>
    <n v="2021"/>
    <d v="2021-03-26T00:00:00"/>
    <s v="Počet obyvatel s obvyklým pobytem ve věku 15 a více let"/>
    <x v="4"/>
    <x v="4272"/>
    <x v="1"/>
    <x v="10"/>
  </r>
  <r>
    <n v="945016946"/>
    <n v="390"/>
    <n v="3162"/>
    <n v="5784"/>
    <n v="109"/>
    <x v="0"/>
    <n v="583677"/>
    <n v="2021"/>
    <d v="2021-03-26T00:00:00"/>
    <s v="Počet obyvatel s obvyklým pobytem ve věku 15 a více let"/>
    <x v="5"/>
    <x v="4272"/>
    <x v="1"/>
    <x v="10"/>
  </r>
  <r>
    <n v="944993534"/>
    <n v="189"/>
    <n v="3162"/>
    <n v="5784"/>
    <n v="117"/>
    <x v="0"/>
    <n v="583677"/>
    <n v="2021"/>
    <d v="2021-03-26T00:00:00"/>
    <s v="Počet obyvatel s obvyklým pobytem ve věku 15 a více let"/>
    <x v="6"/>
    <x v="4272"/>
    <x v="1"/>
    <x v="10"/>
  </r>
  <r>
    <n v="944993536"/>
    <n v="29"/>
    <n v="3162"/>
    <n v="5784"/>
    <n v="130"/>
    <x v="0"/>
    <n v="583677"/>
    <n v="2021"/>
    <d v="2021-03-26T00:00:00"/>
    <s v="Počet obyvatel s obvyklým pobytem ve věku 15 a více let"/>
    <x v="7"/>
    <x v="4272"/>
    <x v="1"/>
    <x v="10"/>
  </r>
  <r>
    <n v="945018946"/>
    <n v="754"/>
    <n v="3162"/>
    <m/>
    <m/>
    <x v="0"/>
    <n v="583685"/>
    <n v="2021"/>
    <d v="2021-03-26T00:00:00"/>
    <s v="Počet obyvatel s obvyklým pobytem ve věku 15 a více let"/>
    <x v="0"/>
    <x v="4273"/>
    <x v="0"/>
    <x v="10"/>
  </r>
  <r>
    <n v="945015590"/>
    <n v="4"/>
    <n v="3162"/>
    <n v="1294"/>
    <n v="1"/>
    <x v="0"/>
    <n v="583685"/>
    <n v="2021"/>
    <d v="2021-03-26T00:00:00"/>
    <s v="Počet obyvatel s obvyklým pobytem ve věku 15 a více let"/>
    <x v="1"/>
    <x v="4273"/>
    <x v="1"/>
    <x v="10"/>
  </r>
  <r>
    <n v="944993778"/>
    <n v="20"/>
    <n v="3162"/>
    <n v="1294"/>
    <n v="900"/>
    <x v="0"/>
    <n v="583685"/>
    <n v="2021"/>
    <d v="2021-03-26T00:00:00"/>
    <s v="Počet obyvatel s obvyklým pobytem ve věku 15 a více let"/>
    <x v="2"/>
    <x v="4273"/>
    <x v="1"/>
    <x v="10"/>
  </r>
  <r>
    <n v="944993777"/>
    <n v="232"/>
    <n v="3162"/>
    <n v="5181"/>
    <n v="35450001"/>
    <x v="0"/>
    <n v="583685"/>
    <n v="2021"/>
    <d v="2021-03-26T00:00:00"/>
    <s v="Počet obyvatel s obvyklým pobytem ve věku 15 a více let"/>
    <x v="3"/>
    <x v="4273"/>
    <x v="1"/>
    <x v="10"/>
  </r>
  <r>
    <n v="945022174"/>
    <n v="287"/>
    <n v="3162"/>
    <n v="5784"/>
    <n v="105"/>
    <x v="0"/>
    <n v="583685"/>
    <n v="2021"/>
    <d v="2021-03-26T00:00:00"/>
    <s v="Počet obyvatel s obvyklým pobytem ve věku 15 a více let"/>
    <x v="4"/>
    <x v="4273"/>
    <x v="1"/>
    <x v="10"/>
  </r>
  <r>
    <n v="945015589"/>
    <n v="114"/>
    <n v="3162"/>
    <n v="5784"/>
    <n v="109"/>
    <x v="0"/>
    <n v="583685"/>
    <n v="2021"/>
    <d v="2021-03-26T00:00:00"/>
    <s v="Počet obyvatel s obvyklým pobytem ve věku 15 a více let"/>
    <x v="5"/>
    <x v="4273"/>
    <x v="1"/>
    <x v="10"/>
  </r>
  <r>
    <n v="944993776"/>
    <n v="91"/>
    <n v="3162"/>
    <n v="5784"/>
    <n v="117"/>
    <x v="0"/>
    <n v="583685"/>
    <n v="2021"/>
    <d v="2021-03-26T00:00:00"/>
    <s v="Počet obyvatel s obvyklým pobytem ve věku 15 a více let"/>
    <x v="6"/>
    <x v="4273"/>
    <x v="1"/>
    <x v="10"/>
  </r>
  <r>
    <n v="945028936"/>
    <n v="6"/>
    <n v="3162"/>
    <n v="5784"/>
    <n v="130"/>
    <x v="0"/>
    <n v="583685"/>
    <n v="2021"/>
    <d v="2021-03-26T00:00:00"/>
    <s v="Počet obyvatel s obvyklým pobytem ve věku 15 a více let"/>
    <x v="7"/>
    <x v="4273"/>
    <x v="1"/>
    <x v="10"/>
  </r>
  <r>
    <n v="944998921"/>
    <n v="526"/>
    <n v="3162"/>
    <m/>
    <m/>
    <x v="0"/>
    <n v="583693"/>
    <n v="2021"/>
    <d v="2021-03-26T00:00:00"/>
    <s v="Počet obyvatel s obvyklým pobytem ve věku 15 a více let"/>
    <x v="0"/>
    <x v="4274"/>
    <x v="0"/>
    <x v="10"/>
  </r>
  <r>
    <n v="945015592"/>
    <n v="4"/>
    <n v="3162"/>
    <n v="1294"/>
    <n v="1"/>
    <x v="0"/>
    <n v="583693"/>
    <n v="2021"/>
    <d v="2021-03-26T00:00:00"/>
    <s v="Počet obyvatel s obvyklým pobytem ve věku 15 a více let"/>
    <x v="1"/>
    <x v="4274"/>
    <x v="1"/>
    <x v="10"/>
  </r>
  <r>
    <n v="944993779"/>
    <n v="68"/>
    <n v="3162"/>
    <n v="1294"/>
    <n v="900"/>
    <x v="0"/>
    <n v="583693"/>
    <n v="2021"/>
    <d v="2021-03-26T00:00:00"/>
    <s v="Počet obyvatel s obvyklým pobytem ve věku 15 a více let"/>
    <x v="2"/>
    <x v="4274"/>
    <x v="1"/>
    <x v="10"/>
  </r>
  <r>
    <n v="945035791"/>
    <n v="122"/>
    <n v="3162"/>
    <n v="5181"/>
    <n v="35450001"/>
    <x v="0"/>
    <n v="583693"/>
    <n v="2021"/>
    <d v="2021-03-26T00:00:00"/>
    <s v="Počet obyvatel s obvyklým pobytem ve věku 15 a více let"/>
    <x v="3"/>
    <x v="4274"/>
    <x v="1"/>
    <x v="10"/>
  </r>
  <r>
    <n v="945002262"/>
    <n v="197"/>
    <n v="3162"/>
    <n v="5784"/>
    <n v="105"/>
    <x v="0"/>
    <n v="583693"/>
    <n v="2021"/>
    <d v="2021-03-26T00:00:00"/>
    <s v="Počet obyvatel s obvyklým pobytem ve věku 15 a více let"/>
    <x v="4"/>
    <x v="4274"/>
    <x v="1"/>
    <x v="10"/>
  </r>
  <r>
    <n v="945035790"/>
    <n v="64"/>
    <n v="3162"/>
    <n v="5784"/>
    <n v="109"/>
    <x v="0"/>
    <n v="583693"/>
    <n v="2021"/>
    <d v="2021-03-26T00:00:00"/>
    <s v="Počet obyvatel s obvyklým pobytem ve věku 15 a více let"/>
    <x v="5"/>
    <x v="4274"/>
    <x v="1"/>
    <x v="10"/>
  </r>
  <r>
    <n v="945022299"/>
    <n v="66"/>
    <n v="3162"/>
    <n v="5784"/>
    <n v="117"/>
    <x v="0"/>
    <n v="583693"/>
    <n v="2021"/>
    <d v="2021-03-26T00:00:00"/>
    <s v="Počet obyvatel s obvyklým pobytem ve věku 15 a více let"/>
    <x v="6"/>
    <x v="4274"/>
    <x v="1"/>
    <x v="10"/>
  </r>
  <r>
    <n v="945015591"/>
    <n v="5"/>
    <n v="3162"/>
    <n v="5784"/>
    <n v="130"/>
    <x v="0"/>
    <n v="583693"/>
    <n v="2021"/>
    <d v="2021-03-26T00:00:00"/>
    <s v="Počet obyvatel s obvyklým pobytem ve věku 15 a více let"/>
    <x v="7"/>
    <x v="4274"/>
    <x v="1"/>
    <x v="10"/>
  </r>
  <r>
    <n v="944987175"/>
    <n v="769"/>
    <n v="3162"/>
    <m/>
    <m/>
    <x v="0"/>
    <n v="583707"/>
    <n v="2021"/>
    <d v="2021-03-26T00:00:00"/>
    <s v="Počet obyvatel s obvyklým pobytem ve věku 15 a více let"/>
    <x v="0"/>
    <x v="4275"/>
    <x v="0"/>
    <x v="10"/>
  </r>
  <r>
    <n v="944994019"/>
    <n v="5"/>
    <n v="3162"/>
    <n v="1294"/>
    <n v="1"/>
    <x v="0"/>
    <n v="583707"/>
    <n v="2021"/>
    <d v="2021-03-26T00:00:00"/>
    <s v="Počet obyvatel s obvyklým pobytem ve věku 15 a více let"/>
    <x v="1"/>
    <x v="4275"/>
    <x v="1"/>
    <x v="10"/>
  </r>
  <r>
    <n v="945002398"/>
    <n v="27"/>
    <n v="3162"/>
    <n v="1294"/>
    <n v="900"/>
    <x v="0"/>
    <n v="583707"/>
    <n v="2021"/>
    <d v="2021-03-26T00:00:00"/>
    <s v="Počet obyvatel s obvyklým pobytem ve věku 15 a více let"/>
    <x v="2"/>
    <x v="4275"/>
    <x v="1"/>
    <x v="10"/>
  </r>
  <r>
    <n v="944994018"/>
    <n v="250"/>
    <n v="3162"/>
    <n v="5181"/>
    <n v="35450001"/>
    <x v="0"/>
    <n v="583707"/>
    <n v="2021"/>
    <d v="2021-03-26T00:00:00"/>
    <s v="Počet obyvatel s obvyklým pobytem ve věku 15 a více let"/>
    <x v="3"/>
    <x v="4275"/>
    <x v="1"/>
    <x v="10"/>
  </r>
  <r>
    <n v="945028937"/>
    <n v="292"/>
    <n v="3162"/>
    <n v="5784"/>
    <n v="105"/>
    <x v="0"/>
    <n v="583707"/>
    <n v="2021"/>
    <d v="2021-03-26T00:00:00"/>
    <s v="Počet obyvatel s obvyklým pobytem ve věku 15 a více let"/>
    <x v="4"/>
    <x v="4275"/>
    <x v="1"/>
    <x v="10"/>
  </r>
  <r>
    <n v="945015593"/>
    <n v="128"/>
    <n v="3162"/>
    <n v="5784"/>
    <n v="109"/>
    <x v="0"/>
    <n v="583707"/>
    <n v="2021"/>
    <d v="2021-03-26T00:00:00"/>
    <s v="Počet obyvatel s obvyklým pobytem ve věku 15 a více let"/>
    <x v="5"/>
    <x v="4275"/>
    <x v="1"/>
    <x v="10"/>
  </r>
  <r>
    <n v="945035907"/>
    <n v="59"/>
    <n v="3162"/>
    <n v="5784"/>
    <n v="117"/>
    <x v="0"/>
    <n v="583707"/>
    <n v="2021"/>
    <d v="2021-03-26T00:00:00"/>
    <s v="Počet obyvatel s obvyklým pobytem ve věku 15 a více let"/>
    <x v="6"/>
    <x v="4275"/>
    <x v="1"/>
    <x v="10"/>
  </r>
  <r>
    <n v="945015719"/>
    <n v="8"/>
    <n v="3162"/>
    <n v="5784"/>
    <n v="130"/>
    <x v="0"/>
    <n v="583707"/>
    <n v="2021"/>
    <d v="2021-03-26T00:00:00"/>
    <s v="Počet obyvatel s obvyklým pobytem ve věku 15 a více let"/>
    <x v="7"/>
    <x v="4275"/>
    <x v="1"/>
    <x v="10"/>
  </r>
  <r>
    <n v="945018947"/>
    <n v="522"/>
    <n v="3162"/>
    <m/>
    <m/>
    <x v="0"/>
    <n v="583715"/>
    <n v="2021"/>
    <d v="2021-03-26T00:00:00"/>
    <s v="Počet obyvatel s obvyklým pobytem ve věku 15 a více let"/>
    <x v="0"/>
    <x v="4276"/>
    <x v="0"/>
    <x v="10"/>
  </r>
  <r>
    <n v="945022421"/>
    <n v="1"/>
    <n v="3162"/>
    <n v="1294"/>
    <n v="1"/>
    <x v="0"/>
    <n v="583715"/>
    <n v="2021"/>
    <d v="2021-03-26T00:00:00"/>
    <s v="Počet obyvatel s obvyklým pobytem ve věku 15 a více let"/>
    <x v="1"/>
    <x v="4276"/>
    <x v="1"/>
    <x v="10"/>
  </r>
  <r>
    <n v="945029063"/>
    <n v="14"/>
    <n v="3162"/>
    <n v="1294"/>
    <n v="900"/>
    <x v="0"/>
    <n v="583715"/>
    <n v="2021"/>
    <d v="2021-03-26T00:00:00"/>
    <s v="Počet obyvatel s obvyklým pobytem ve věku 15 a více let"/>
    <x v="2"/>
    <x v="4276"/>
    <x v="1"/>
    <x v="10"/>
  </r>
  <r>
    <n v="945022420"/>
    <n v="159"/>
    <n v="3162"/>
    <n v="5181"/>
    <n v="35450001"/>
    <x v="0"/>
    <n v="583715"/>
    <n v="2021"/>
    <d v="2021-03-26T00:00:00"/>
    <s v="Počet obyvatel s obvyklým pobytem ve věku 15 a více let"/>
    <x v="3"/>
    <x v="4276"/>
    <x v="1"/>
    <x v="10"/>
  </r>
  <r>
    <n v="944994020"/>
    <n v="174"/>
    <n v="3162"/>
    <n v="5784"/>
    <n v="105"/>
    <x v="0"/>
    <n v="583715"/>
    <n v="2021"/>
    <d v="2021-03-26T00:00:00"/>
    <s v="Počet obyvatel s obvyklým pobytem ve věku 15 a více let"/>
    <x v="4"/>
    <x v="4276"/>
    <x v="1"/>
    <x v="10"/>
  </r>
  <r>
    <n v="944994021"/>
    <n v="81"/>
    <n v="3162"/>
    <n v="5784"/>
    <n v="109"/>
    <x v="0"/>
    <n v="583715"/>
    <n v="2021"/>
    <d v="2021-03-26T00:00:00"/>
    <s v="Počet obyvatel s obvyklým pobytem ve věku 15 a více let"/>
    <x v="5"/>
    <x v="4276"/>
    <x v="1"/>
    <x v="10"/>
  </r>
  <r>
    <n v="945022419"/>
    <n v="85"/>
    <n v="3162"/>
    <n v="5784"/>
    <n v="117"/>
    <x v="0"/>
    <n v="583715"/>
    <n v="2021"/>
    <d v="2021-03-26T00:00:00"/>
    <s v="Počet obyvatel s obvyklým pobytem ve věku 15 a více let"/>
    <x v="6"/>
    <x v="4276"/>
    <x v="1"/>
    <x v="10"/>
  </r>
  <r>
    <n v="945008944"/>
    <n v="8"/>
    <n v="3162"/>
    <n v="5784"/>
    <n v="130"/>
    <x v="0"/>
    <n v="583715"/>
    <n v="2021"/>
    <d v="2021-03-26T00:00:00"/>
    <s v="Počet obyvatel s obvyklým pobytem ve věku 15 a více let"/>
    <x v="7"/>
    <x v="4276"/>
    <x v="1"/>
    <x v="10"/>
  </r>
  <r>
    <n v="945005592"/>
    <n v="432"/>
    <n v="3162"/>
    <m/>
    <m/>
    <x v="0"/>
    <n v="583723"/>
    <n v="2021"/>
    <d v="2021-03-26T00:00:00"/>
    <s v="Počet obyvatel s obvyklým pobytem ve věku 15 a více let"/>
    <x v="0"/>
    <x v="4277"/>
    <x v="0"/>
    <x v="10"/>
  </r>
  <r>
    <n v="945015837"/>
    <n v="0"/>
    <n v="3162"/>
    <n v="1294"/>
    <n v="1"/>
    <x v="0"/>
    <n v="583723"/>
    <n v="2021"/>
    <d v="2021-03-26T00:00:00"/>
    <s v="Počet obyvatel s obvyklým pobytem ve věku 15 a více let"/>
    <x v="1"/>
    <x v="4277"/>
    <x v="1"/>
    <x v="10"/>
  </r>
  <r>
    <n v="945022539"/>
    <n v="20"/>
    <n v="3162"/>
    <n v="1294"/>
    <n v="900"/>
    <x v="0"/>
    <n v="583723"/>
    <n v="2021"/>
    <d v="2021-03-26T00:00:00"/>
    <s v="Počet obyvatel s obvyklým pobytem ve věku 15 a více let"/>
    <x v="2"/>
    <x v="4277"/>
    <x v="1"/>
    <x v="10"/>
  </r>
  <r>
    <n v="945029179"/>
    <n v="110"/>
    <n v="3162"/>
    <n v="5181"/>
    <n v="35450001"/>
    <x v="0"/>
    <n v="583723"/>
    <n v="2021"/>
    <d v="2021-03-26T00:00:00"/>
    <s v="Počet obyvatel s obvyklým pobytem ve věku 15 a více let"/>
    <x v="3"/>
    <x v="4277"/>
    <x v="1"/>
    <x v="10"/>
  </r>
  <r>
    <n v="945008945"/>
    <n v="170"/>
    <n v="3162"/>
    <n v="5784"/>
    <n v="105"/>
    <x v="0"/>
    <n v="583723"/>
    <n v="2021"/>
    <d v="2021-03-26T00:00:00"/>
    <s v="Počet obyvatel s obvyklým pobytem ve věku 15 a více let"/>
    <x v="4"/>
    <x v="4277"/>
    <x v="1"/>
    <x v="10"/>
  </r>
  <r>
    <n v="945015720"/>
    <n v="66"/>
    <n v="3162"/>
    <n v="5784"/>
    <n v="109"/>
    <x v="0"/>
    <n v="583723"/>
    <n v="2021"/>
    <d v="2021-03-26T00:00:00"/>
    <s v="Počet obyvatel s obvyklým pobytem ve věku 15 a více let"/>
    <x v="5"/>
    <x v="4277"/>
    <x v="1"/>
    <x v="10"/>
  </r>
  <r>
    <n v="945008946"/>
    <n v="53"/>
    <n v="3162"/>
    <n v="5784"/>
    <n v="117"/>
    <x v="0"/>
    <n v="583723"/>
    <n v="2021"/>
    <d v="2021-03-26T00:00:00"/>
    <s v="Počet obyvatel s obvyklým pobytem ve věku 15 a více let"/>
    <x v="6"/>
    <x v="4277"/>
    <x v="1"/>
    <x v="10"/>
  </r>
  <r>
    <n v="945036026"/>
    <n v="13"/>
    <n v="3162"/>
    <n v="5784"/>
    <n v="130"/>
    <x v="0"/>
    <n v="583723"/>
    <n v="2021"/>
    <d v="2021-03-26T00:00:00"/>
    <s v="Počet obyvatel s obvyklým pobytem ve věku 15 a více let"/>
    <x v="7"/>
    <x v="4277"/>
    <x v="1"/>
    <x v="10"/>
  </r>
  <r>
    <n v="945032359"/>
    <n v="723"/>
    <n v="3162"/>
    <m/>
    <m/>
    <x v="0"/>
    <n v="583731"/>
    <n v="2021"/>
    <d v="2021-03-26T00:00:00"/>
    <s v="Počet obyvatel s obvyklým pobytem ve věku 15 a více let"/>
    <x v="0"/>
    <x v="4278"/>
    <x v="0"/>
    <x v="10"/>
  </r>
  <r>
    <n v="945015839"/>
    <n v="3"/>
    <n v="3162"/>
    <n v="1294"/>
    <n v="1"/>
    <x v="0"/>
    <n v="583731"/>
    <n v="2021"/>
    <d v="2021-03-26T00:00:00"/>
    <s v="Počet obyvatel s obvyklým pobytem ve věku 15 a více let"/>
    <x v="1"/>
    <x v="4278"/>
    <x v="1"/>
    <x v="10"/>
  </r>
  <r>
    <n v="945015838"/>
    <n v="30"/>
    <n v="3162"/>
    <n v="1294"/>
    <n v="900"/>
    <x v="0"/>
    <n v="583731"/>
    <n v="2021"/>
    <d v="2021-03-26T00:00:00"/>
    <s v="Počet obyvatel s obvyklým pobytem ve věku 15 a více let"/>
    <x v="2"/>
    <x v="4278"/>
    <x v="1"/>
    <x v="10"/>
  </r>
  <r>
    <n v="945036028"/>
    <n v="211"/>
    <n v="3162"/>
    <n v="5181"/>
    <n v="35450001"/>
    <x v="0"/>
    <n v="583731"/>
    <n v="2021"/>
    <d v="2021-03-26T00:00:00"/>
    <s v="Počet obyvatel s obvyklým pobytem ve věku 15 a více let"/>
    <x v="3"/>
    <x v="4278"/>
    <x v="1"/>
    <x v="10"/>
  </r>
  <r>
    <n v="944994265"/>
    <n v="287"/>
    <n v="3162"/>
    <n v="5784"/>
    <n v="105"/>
    <x v="0"/>
    <n v="583731"/>
    <n v="2021"/>
    <d v="2021-03-26T00:00:00"/>
    <s v="Počet obyvatel s obvyklým pobytem ve věku 15 a více let"/>
    <x v="4"/>
    <x v="4278"/>
    <x v="1"/>
    <x v="10"/>
  </r>
  <r>
    <n v="945009070"/>
    <n v="68"/>
    <n v="3162"/>
    <n v="5784"/>
    <n v="109"/>
    <x v="0"/>
    <n v="583731"/>
    <n v="2021"/>
    <d v="2021-03-26T00:00:00"/>
    <s v="Počet obyvatel s obvyklým pobytem ve věku 15 a více let"/>
    <x v="5"/>
    <x v="4278"/>
    <x v="1"/>
    <x v="10"/>
  </r>
  <r>
    <n v="945036027"/>
    <n v="120"/>
    <n v="3162"/>
    <n v="5784"/>
    <n v="117"/>
    <x v="0"/>
    <n v="583731"/>
    <n v="2021"/>
    <d v="2021-03-26T00:00:00"/>
    <s v="Počet obyvatel s obvyklým pobytem ve věku 15 a více let"/>
    <x v="6"/>
    <x v="4278"/>
    <x v="1"/>
    <x v="10"/>
  </r>
  <r>
    <n v="945009071"/>
    <n v="4"/>
    <n v="3162"/>
    <n v="5784"/>
    <n v="130"/>
    <x v="0"/>
    <n v="583731"/>
    <n v="2021"/>
    <d v="2021-03-26T00:00:00"/>
    <s v="Počet obyvatel s obvyklým pobytem ve věku 15 a více let"/>
    <x v="7"/>
    <x v="4278"/>
    <x v="1"/>
    <x v="10"/>
  </r>
  <r>
    <n v="945005593"/>
    <n v="630"/>
    <n v="3162"/>
    <m/>
    <m/>
    <x v="0"/>
    <n v="583740"/>
    <n v="2021"/>
    <d v="2021-03-26T00:00:00"/>
    <s v="Počet obyvatel s obvyklým pobytem ve věku 15 a více let"/>
    <x v="0"/>
    <x v="4279"/>
    <x v="0"/>
    <x v="10"/>
  </r>
  <r>
    <n v="945009183"/>
    <n v="4"/>
    <n v="3162"/>
    <n v="1294"/>
    <n v="1"/>
    <x v="0"/>
    <n v="583740"/>
    <n v="2021"/>
    <d v="2021-03-26T00:00:00"/>
    <s v="Počet obyvatel s obvyklým pobytem ve věku 15 a více let"/>
    <x v="1"/>
    <x v="4279"/>
    <x v="1"/>
    <x v="10"/>
  </r>
  <r>
    <n v="945029296"/>
    <n v="38"/>
    <n v="3162"/>
    <n v="1294"/>
    <n v="900"/>
    <x v="0"/>
    <n v="583740"/>
    <n v="2021"/>
    <d v="2021-03-26T00:00:00"/>
    <s v="Počet obyvatel s obvyklým pobytem ve věku 15 a více let"/>
    <x v="2"/>
    <x v="4279"/>
    <x v="1"/>
    <x v="10"/>
  </r>
  <r>
    <n v="944994266"/>
    <n v="174"/>
    <n v="3162"/>
    <n v="5181"/>
    <n v="35450001"/>
    <x v="0"/>
    <n v="583740"/>
    <n v="2021"/>
    <d v="2021-03-26T00:00:00"/>
    <s v="Počet obyvatel s obvyklým pobytem ve věku 15 a více let"/>
    <x v="3"/>
    <x v="4279"/>
    <x v="1"/>
    <x v="10"/>
  </r>
  <r>
    <n v="945009072"/>
    <n v="239"/>
    <n v="3162"/>
    <n v="5784"/>
    <n v="105"/>
    <x v="0"/>
    <n v="583740"/>
    <n v="2021"/>
    <d v="2021-03-26T00:00:00"/>
    <s v="Počet obyvatel s obvyklým pobytem ve věku 15 a více let"/>
    <x v="4"/>
    <x v="4279"/>
    <x v="1"/>
    <x v="10"/>
  </r>
  <r>
    <n v="945029180"/>
    <n v="107"/>
    <n v="3162"/>
    <n v="5784"/>
    <n v="109"/>
    <x v="0"/>
    <n v="583740"/>
    <n v="2021"/>
    <d v="2021-03-26T00:00:00"/>
    <s v="Počet obyvatel s obvyklým pobytem ve věku 15 a více let"/>
    <x v="5"/>
    <x v="4279"/>
    <x v="1"/>
    <x v="10"/>
  </r>
  <r>
    <n v="945029181"/>
    <n v="62"/>
    <n v="3162"/>
    <n v="5784"/>
    <n v="117"/>
    <x v="0"/>
    <n v="583740"/>
    <n v="2021"/>
    <d v="2021-03-26T00:00:00"/>
    <s v="Počet obyvatel s obvyklým pobytem ve věku 15 a více let"/>
    <x v="6"/>
    <x v="4279"/>
    <x v="1"/>
    <x v="10"/>
  </r>
  <r>
    <n v="945022665"/>
    <n v="6"/>
    <n v="3162"/>
    <n v="5784"/>
    <n v="130"/>
    <x v="0"/>
    <n v="583740"/>
    <n v="2021"/>
    <d v="2021-03-26T00:00:00"/>
    <s v="Počet obyvatel s obvyklým pobytem ve věku 15 a více let"/>
    <x v="7"/>
    <x v="4279"/>
    <x v="1"/>
    <x v="10"/>
  </r>
  <r>
    <n v="944998922"/>
    <n v="3347"/>
    <n v="3162"/>
    <m/>
    <m/>
    <x v="0"/>
    <n v="583758"/>
    <n v="2021"/>
    <d v="2021-03-26T00:00:00"/>
    <s v="Počet obyvatel s obvyklým pobytem ve věku 15 a více let"/>
    <x v="0"/>
    <x v="4280"/>
    <x v="0"/>
    <x v="10"/>
  </r>
  <r>
    <n v="944994515"/>
    <n v="17"/>
    <n v="3162"/>
    <n v="1294"/>
    <n v="1"/>
    <x v="0"/>
    <n v="583758"/>
    <n v="2021"/>
    <d v="2021-03-26T00:00:00"/>
    <s v="Počet obyvatel s obvyklým pobytem ve věku 15 a více let"/>
    <x v="1"/>
    <x v="4280"/>
    <x v="1"/>
    <x v="10"/>
  </r>
  <r>
    <n v="945036132"/>
    <n v="147"/>
    <n v="3162"/>
    <n v="1294"/>
    <n v="900"/>
    <x v="0"/>
    <n v="583758"/>
    <n v="2021"/>
    <d v="2021-03-26T00:00:00"/>
    <s v="Počet obyvatel s obvyklým pobytem ve věku 15 a více let"/>
    <x v="2"/>
    <x v="4280"/>
    <x v="1"/>
    <x v="10"/>
  </r>
  <r>
    <n v="944994514"/>
    <n v="1038"/>
    <n v="3162"/>
    <n v="5181"/>
    <n v="35450001"/>
    <x v="0"/>
    <n v="583758"/>
    <n v="2021"/>
    <d v="2021-03-26T00:00:00"/>
    <s v="Počet obyvatel s obvyklým pobytem ve věku 15 a více let"/>
    <x v="3"/>
    <x v="4280"/>
    <x v="1"/>
    <x v="10"/>
  </r>
  <r>
    <n v="945015954"/>
    <n v="950"/>
    <n v="3162"/>
    <n v="5784"/>
    <n v="105"/>
    <x v="0"/>
    <n v="583758"/>
    <n v="2021"/>
    <d v="2021-03-26T00:00:00"/>
    <s v="Počet obyvatel s obvyklým pobytem ve věku 15 a více let"/>
    <x v="4"/>
    <x v="4280"/>
    <x v="1"/>
    <x v="10"/>
  </r>
  <r>
    <n v="945009184"/>
    <n v="752"/>
    <n v="3162"/>
    <n v="5784"/>
    <n v="109"/>
    <x v="0"/>
    <n v="583758"/>
    <n v="2021"/>
    <d v="2021-03-26T00:00:00"/>
    <s v="Počet obyvatel s obvyklým pobytem ve věku 15 a více let"/>
    <x v="5"/>
    <x v="4280"/>
    <x v="1"/>
    <x v="10"/>
  </r>
  <r>
    <n v="945029297"/>
    <n v="379"/>
    <n v="3162"/>
    <n v="5784"/>
    <n v="117"/>
    <x v="0"/>
    <n v="583758"/>
    <n v="2021"/>
    <d v="2021-03-26T00:00:00"/>
    <s v="Počet obyvatel s obvyklým pobytem ve věku 15 a více let"/>
    <x v="6"/>
    <x v="4280"/>
    <x v="1"/>
    <x v="10"/>
  </r>
  <r>
    <n v="945009185"/>
    <n v="64"/>
    <n v="3162"/>
    <n v="5784"/>
    <n v="130"/>
    <x v="0"/>
    <n v="583758"/>
    <n v="2021"/>
    <d v="2021-03-26T00:00:00"/>
    <s v="Počet obyvatel s obvyklým pobytem ve věku 15 a více let"/>
    <x v="7"/>
    <x v="4280"/>
    <x v="1"/>
    <x v="10"/>
  </r>
  <r>
    <n v="945032360"/>
    <n v="1197"/>
    <n v="3162"/>
    <m/>
    <m/>
    <x v="0"/>
    <n v="583766"/>
    <n v="2021"/>
    <d v="2021-03-26T00:00:00"/>
    <s v="Počet obyvatel s obvyklým pobytem ve věku 15 a více let"/>
    <x v="0"/>
    <x v="4281"/>
    <x v="0"/>
    <x v="10"/>
  </r>
  <r>
    <n v="945016070"/>
    <n v="7"/>
    <n v="3162"/>
    <n v="1294"/>
    <n v="1"/>
    <x v="0"/>
    <n v="583766"/>
    <n v="2021"/>
    <d v="2021-03-26T00:00:00"/>
    <s v="Počet obyvatel s obvyklým pobytem ve věku 15 a více let"/>
    <x v="1"/>
    <x v="4281"/>
    <x v="1"/>
    <x v="10"/>
  </r>
  <r>
    <n v="945022797"/>
    <n v="68"/>
    <n v="3162"/>
    <n v="1294"/>
    <n v="900"/>
    <x v="0"/>
    <n v="583766"/>
    <n v="2021"/>
    <d v="2021-03-26T00:00:00"/>
    <s v="Počet obyvatel s obvyklým pobytem ve věku 15 a více let"/>
    <x v="2"/>
    <x v="4281"/>
    <x v="1"/>
    <x v="10"/>
  </r>
  <r>
    <n v="945009187"/>
    <n v="338"/>
    <n v="3162"/>
    <n v="5181"/>
    <n v="35450001"/>
    <x v="0"/>
    <n v="583766"/>
    <n v="2021"/>
    <d v="2021-03-26T00:00:00"/>
    <s v="Počet obyvatel s obvyklým pobytem ve věku 15 a více let"/>
    <x v="3"/>
    <x v="4281"/>
    <x v="1"/>
    <x v="10"/>
  </r>
  <r>
    <n v="945022666"/>
    <n v="439"/>
    <n v="3162"/>
    <n v="5784"/>
    <n v="105"/>
    <x v="0"/>
    <n v="583766"/>
    <n v="2021"/>
    <d v="2021-03-26T00:00:00"/>
    <s v="Počet obyvatel s obvyklým pobytem ve věku 15 a více let"/>
    <x v="4"/>
    <x v="4281"/>
    <x v="1"/>
    <x v="10"/>
  </r>
  <r>
    <n v="945009186"/>
    <n v="189"/>
    <n v="3162"/>
    <n v="5784"/>
    <n v="109"/>
    <x v="0"/>
    <n v="583766"/>
    <n v="2021"/>
    <d v="2021-03-26T00:00:00"/>
    <s v="Počet obyvatel s obvyklým pobytem ve věku 15 a více let"/>
    <x v="5"/>
    <x v="4281"/>
    <x v="1"/>
    <x v="10"/>
  </r>
  <r>
    <n v="945022667"/>
    <n v="141"/>
    <n v="3162"/>
    <n v="5784"/>
    <n v="117"/>
    <x v="0"/>
    <n v="583766"/>
    <n v="2021"/>
    <d v="2021-03-26T00:00:00"/>
    <s v="Počet obyvatel s obvyklým pobytem ve věku 15 a více let"/>
    <x v="6"/>
    <x v="4281"/>
    <x v="1"/>
    <x v="10"/>
  </r>
  <r>
    <n v="945022668"/>
    <n v="15"/>
    <n v="3162"/>
    <n v="5784"/>
    <n v="130"/>
    <x v="0"/>
    <n v="583766"/>
    <n v="2021"/>
    <d v="2021-03-26T00:00:00"/>
    <s v="Počet obyvatel s obvyklým pobytem ve věku 15 a více let"/>
    <x v="7"/>
    <x v="4281"/>
    <x v="1"/>
    <x v="10"/>
  </r>
  <r>
    <n v="944987176"/>
    <n v="869"/>
    <n v="3162"/>
    <m/>
    <m/>
    <x v="0"/>
    <n v="583774"/>
    <n v="2021"/>
    <d v="2021-03-26T00:00:00"/>
    <s v="Počet obyvatel s obvyklým pobytem ve věku 15 a více let"/>
    <x v="0"/>
    <x v="4282"/>
    <x v="0"/>
    <x v="10"/>
  </r>
  <r>
    <n v="944994269"/>
    <n v="4"/>
    <n v="3162"/>
    <n v="1294"/>
    <n v="1"/>
    <x v="0"/>
    <n v="583774"/>
    <n v="2021"/>
    <d v="2021-03-26T00:00:00"/>
    <s v="Počet obyvatel s obvyklým pobytem ve věku 15 a více let"/>
    <x v="1"/>
    <x v="4282"/>
    <x v="1"/>
    <x v="10"/>
  </r>
  <r>
    <n v="945036032"/>
    <n v="27"/>
    <n v="3162"/>
    <n v="1294"/>
    <n v="900"/>
    <x v="0"/>
    <n v="583774"/>
    <n v="2021"/>
    <d v="2021-03-26T00:00:00"/>
    <s v="Počet obyvatel s obvyklým pobytem ve věku 15 a více let"/>
    <x v="2"/>
    <x v="4282"/>
    <x v="1"/>
    <x v="10"/>
  </r>
  <r>
    <n v="944994268"/>
    <n v="297"/>
    <n v="3162"/>
    <n v="5181"/>
    <n v="35450001"/>
    <x v="0"/>
    <n v="583774"/>
    <n v="2021"/>
    <d v="2021-03-26T00:00:00"/>
    <s v="Počet obyvatel s obvyklým pobytem ve věku 15 a více let"/>
    <x v="3"/>
    <x v="4282"/>
    <x v="1"/>
    <x v="10"/>
  </r>
  <r>
    <n v="944994746"/>
    <n v="217"/>
    <n v="3162"/>
    <n v="5784"/>
    <n v="105"/>
    <x v="0"/>
    <n v="583774"/>
    <n v="2021"/>
    <d v="2021-03-26T00:00:00"/>
    <s v="Počet obyvatel s obvyklým pobytem ve věku 15 a více let"/>
    <x v="4"/>
    <x v="4282"/>
    <x v="1"/>
    <x v="10"/>
  </r>
  <r>
    <n v="945009318"/>
    <n v="226"/>
    <n v="3162"/>
    <n v="5784"/>
    <n v="109"/>
    <x v="0"/>
    <n v="583774"/>
    <n v="2021"/>
    <d v="2021-03-26T00:00:00"/>
    <s v="Počet obyvatel s obvyklým pobytem ve věku 15 a více let"/>
    <x v="5"/>
    <x v="4282"/>
    <x v="1"/>
    <x v="10"/>
  </r>
  <r>
    <n v="944994747"/>
    <n v="81"/>
    <n v="3162"/>
    <n v="5784"/>
    <n v="117"/>
    <x v="0"/>
    <n v="583774"/>
    <n v="2021"/>
    <d v="2021-03-26T00:00:00"/>
    <s v="Počet obyvatel s obvyklým pobytem ve věku 15 a více let"/>
    <x v="6"/>
    <x v="4282"/>
    <x v="1"/>
    <x v="10"/>
  </r>
  <r>
    <n v="945009075"/>
    <n v="17"/>
    <n v="3162"/>
    <n v="5784"/>
    <n v="130"/>
    <x v="0"/>
    <n v="583774"/>
    <n v="2021"/>
    <d v="2021-03-26T00:00:00"/>
    <s v="Počet obyvatel s obvyklým pobytem ve věku 15 a více let"/>
    <x v="7"/>
    <x v="4282"/>
    <x v="1"/>
    <x v="10"/>
  </r>
  <r>
    <n v="945012416"/>
    <n v="5305"/>
    <n v="3162"/>
    <m/>
    <m/>
    <x v="0"/>
    <n v="583782"/>
    <n v="2021"/>
    <d v="2021-03-26T00:00:00"/>
    <s v="Počet obyvatel s obvyklým pobytem ve věku 15 a více let"/>
    <x v="0"/>
    <x v="3505"/>
    <x v="0"/>
    <x v="10"/>
  </r>
  <r>
    <n v="945009190"/>
    <n v="14"/>
    <n v="3162"/>
    <n v="1294"/>
    <n v="1"/>
    <x v="0"/>
    <n v="583782"/>
    <n v="2021"/>
    <d v="2021-03-26T00:00:00"/>
    <s v="Počet obyvatel s obvyklým pobytem ve věku 15 a více let"/>
    <x v="1"/>
    <x v="3505"/>
    <x v="1"/>
    <x v="10"/>
  </r>
  <r>
    <n v="945009189"/>
    <n v="202"/>
    <n v="3162"/>
    <n v="1294"/>
    <n v="900"/>
    <x v="0"/>
    <n v="583782"/>
    <n v="2021"/>
    <d v="2021-03-26T00:00:00"/>
    <s v="Počet obyvatel s obvyklým pobytem ve věku 15 a více let"/>
    <x v="2"/>
    <x v="3505"/>
    <x v="1"/>
    <x v="10"/>
  </r>
  <r>
    <n v="944994516"/>
    <n v="1734"/>
    <n v="3162"/>
    <n v="5181"/>
    <n v="35450001"/>
    <x v="0"/>
    <n v="583782"/>
    <n v="2021"/>
    <d v="2021-03-26T00:00:00"/>
    <s v="Počet obyvatel s obvyklým pobytem ve věku 15 a více let"/>
    <x v="3"/>
    <x v="3505"/>
    <x v="1"/>
    <x v="10"/>
  </r>
  <r>
    <n v="945022541"/>
    <n v="1560"/>
    <n v="3162"/>
    <n v="5784"/>
    <n v="105"/>
    <x v="0"/>
    <n v="583782"/>
    <n v="2021"/>
    <d v="2021-03-26T00:00:00"/>
    <s v="Počet obyvatel s obvyklým pobytem ve věku 15 a více let"/>
    <x v="4"/>
    <x v="3505"/>
    <x v="1"/>
    <x v="10"/>
  </r>
  <r>
    <n v="945002514"/>
    <n v="1156"/>
    <n v="3162"/>
    <n v="5784"/>
    <n v="109"/>
    <x v="0"/>
    <n v="583782"/>
    <n v="2021"/>
    <d v="2021-03-26T00:00:00"/>
    <s v="Počet obyvatel s obvyklým pobytem ve věku 15 a více let"/>
    <x v="5"/>
    <x v="3505"/>
    <x v="1"/>
    <x v="10"/>
  </r>
  <r>
    <n v="945015955"/>
    <n v="555"/>
    <n v="3162"/>
    <n v="5784"/>
    <n v="117"/>
    <x v="0"/>
    <n v="583782"/>
    <n v="2021"/>
    <d v="2021-03-26T00:00:00"/>
    <s v="Počet obyvatel s obvyklým pobytem ve věku 15 a více let"/>
    <x v="6"/>
    <x v="3505"/>
    <x v="1"/>
    <x v="10"/>
  </r>
  <r>
    <n v="945009188"/>
    <n v="84"/>
    <n v="3162"/>
    <n v="5784"/>
    <n v="130"/>
    <x v="0"/>
    <n v="583782"/>
    <n v="2021"/>
    <d v="2021-03-26T00:00:00"/>
    <s v="Počet obyvatel s obvyklým pobytem ve věku 15 a více let"/>
    <x v="7"/>
    <x v="3505"/>
    <x v="1"/>
    <x v="10"/>
  </r>
  <r>
    <n v="944987437"/>
    <n v="877"/>
    <n v="3162"/>
    <m/>
    <m/>
    <x v="0"/>
    <n v="583791"/>
    <n v="2021"/>
    <d v="2021-03-26T00:00:00"/>
    <s v="Počet obyvatel s obvyklým pobytem ve věku 15 a více let"/>
    <x v="0"/>
    <x v="4283"/>
    <x v="0"/>
    <x v="10"/>
  </r>
  <r>
    <n v="945009191"/>
    <n v="3"/>
    <n v="3162"/>
    <n v="1294"/>
    <n v="1"/>
    <x v="0"/>
    <n v="583791"/>
    <n v="2021"/>
    <d v="2021-03-26T00:00:00"/>
    <s v="Počet obyvatel s obvyklým pobytem ve věku 15 a více let"/>
    <x v="1"/>
    <x v="4283"/>
    <x v="1"/>
    <x v="10"/>
  </r>
  <r>
    <n v="945022669"/>
    <n v="31"/>
    <n v="3162"/>
    <n v="1294"/>
    <n v="900"/>
    <x v="0"/>
    <n v="583791"/>
    <n v="2021"/>
    <d v="2021-03-26T00:00:00"/>
    <s v="Počet obyvatel s obvyklým pobytem ve věku 15 a více let"/>
    <x v="2"/>
    <x v="4283"/>
    <x v="1"/>
    <x v="10"/>
  </r>
  <r>
    <n v="945036134"/>
    <n v="265"/>
    <n v="3162"/>
    <n v="5181"/>
    <n v="35450001"/>
    <x v="0"/>
    <n v="583791"/>
    <n v="2021"/>
    <d v="2021-03-26T00:00:00"/>
    <s v="Počet obyvatel s obvyklým pobytem ve věku 15 a více let"/>
    <x v="3"/>
    <x v="4283"/>
    <x v="1"/>
    <x v="10"/>
  </r>
  <r>
    <n v="945002644"/>
    <n v="212"/>
    <n v="3162"/>
    <n v="5784"/>
    <n v="105"/>
    <x v="0"/>
    <n v="583791"/>
    <n v="2021"/>
    <d v="2021-03-26T00:00:00"/>
    <s v="Počet obyvatel s obvyklým pobytem ve věku 15 a více let"/>
    <x v="4"/>
    <x v="4283"/>
    <x v="1"/>
    <x v="10"/>
  </r>
  <r>
    <n v="945036133"/>
    <n v="264"/>
    <n v="3162"/>
    <n v="5784"/>
    <n v="109"/>
    <x v="0"/>
    <n v="583791"/>
    <n v="2021"/>
    <d v="2021-03-26T00:00:00"/>
    <s v="Počet obyvatel s obvyklým pobytem ve věku 15 a více let"/>
    <x v="5"/>
    <x v="4283"/>
    <x v="1"/>
    <x v="10"/>
  </r>
  <r>
    <n v="944994517"/>
    <n v="84"/>
    <n v="3162"/>
    <n v="5784"/>
    <n v="117"/>
    <x v="0"/>
    <n v="583791"/>
    <n v="2021"/>
    <d v="2021-03-26T00:00:00"/>
    <s v="Počet obyvatel s obvyklým pobytem ve věku 15 a více let"/>
    <x v="6"/>
    <x v="4283"/>
    <x v="1"/>
    <x v="10"/>
  </r>
  <r>
    <n v="945015956"/>
    <n v="18"/>
    <n v="3162"/>
    <n v="5784"/>
    <n v="130"/>
    <x v="0"/>
    <n v="583791"/>
    <n v="2021"/>
    <d v="2021-03-26T00:00:00"/>
    <s v="Počet obyvatel s obvyklým pobytem ve věku 15 a více let"/>
    <x v="7"/>
    <x v="4283"/>
    <x v="1"/>
    <x v="10"/>
  </r>
  <r>
    <n v="945032494"/>
    <n v="317"/>
    <n v="3162"/>
    <m/>
    <m/>
    <x v="0"/>
    <n v="583804"/>
    <n v="2021"/>
    <d v="2021-03-26T00:00:00"/>
    <s v="Počet obyvatel s obvyklým pobytem ve věku 15 a více let"/>
    <x v="0"/>
    <x v="4284"/>
    <x v="0"/>
    <x v="10"/>
  </r>
  <r>
    <n v="945036258"/>
    <n v="0"/>
    <n v="3162"/>
    <n v="1294"/>
    <n v="1"/>
    <x v="0"/>
    <n v="583804"/>
    <n v="2021"/>
    <d v="2021-03-26T00:00:00"/>
    <s v="Počet obyvatel s obvyklým pobytem ve věku 15 a více let"/>
    <x v="1"/>
    <x v="4284"/>
    <x v="1"/>
    <x v="10"/>
  </r>
  <r>
    <n v="944994752"/>
    <n v="14"/>
    <n v="3162"/>
    <n v="1294"/>
    <n v="900"/>
    <x v="0"/>
    <n v="583804"/>
    <n v="2021"/>
    <d v="2021-03-26T00:00:00"/>
    <s v="Počet obyvatel s obvyklým pobytem ve věku 15 a více let"/>
    <x v="2"/>
    <x v="4284"/>
    <x v="1"/>
    <x v="10"/>
  </r>
  <r>
    <n v="945009320"/>
    <n v="99"/>
    <n v="3162"/>
    <n v="5181"/>
    <n v="35450001"/>
    <x v="0"/>
    <n v="583804"/>
    <n v="2021"/>
    <d v="2021-03-26T00:00:00"/>
    <s v="Počet obyvatel s obvyklým pobytem ve věku 15 a více let"/>
    <x v="3"/>
    <x v="4284"/>
    <x v="1"/>
    <x v="10"/>
  </r>
  <r>
    <n v="945036135"/>
    <n v="107"/>
    <n v="3162"/>
    <n v="5784"/>
    <n v="105"/>
    <x v="0"/>
    <n v="583804"/>
    <n v="2021"/>
    <d v="2021-03-26T00:00:00"/>
    <s v="Počet obyvatel s obvyklým pobytem ve věku 15 a více let"/>
    <x v="4"/>
    <x v="4284"/>
    <x v="1"/>
    <x v="10"/>
  </r>
  <r>
    <n v="945015957"/>
    <n v="50"/>
    <n v="3162"/>
    <n v="5784"/>
    <n v="109"/>
    <x v="0"/>
    <n v="583804"/>
    <n v="2021"/>
    <d v="2021-03-26T00:00:00"/>
    <s v="Počet obyvatel s obvyklým pobytem ve věku 15 a více let"/>
    <x v="5"/>
    <x v="4284"/>
    <x v="1"/>
    <x v="10"/>
  </r>
  <r>
    <n v="944994518"/>
    <n v="39"/>
    <n v="3162"/>
    <n v="5784"/>
    <n v="117"/>
    <x v="0"/>
    <n v="583804"/>
    <n v="2021"/>
    <d v="2021-03-26T00:00:00"/>
    <s v="Počet obyvatel s obvyklým pobytem ve věku 15 a více let"/>
    <x v="6"/>
    <x v="4284"/>
    <x v="1"/>
    <x v="10"/>
  </r>
  <r>
    <n v="945036257"/>
    <n v="8"/>
    <n v="3162"/>
    <n v="5784"/>
    <n v="130"/>
    <x v="0"/>
    <n v="583804"/>
    <n v="2021"/>
    <d v="2021-03-26T00:00:00"/>
    <s v="Počet obyvatel s obvyklým pobytem ve věku 15 a více let"/>
    <x v="7"/>
    <x v="4284"/>
    <x v="1"/>
    <x v="10"/>
  </r>
  <r>
    <n v="945025820"/>
    <n v="666"/>
    <n v="3162"/>
    <m/>
    <m/>
    <x v="0"/>
    <n v="583821"/>
    <n v="2021"/>
    <d v="2021-03-26T00:00:00"/>
    <s v="Počet obyvatel s obvyklým pobytem ve věku 15 a více let"/>
    <x v="0"/>
    <x v="4285"/>
    <x v="0"/>
    <x v="10"/>
  </r>
  <r>
    <n v="944994755"/>
    <n v="3"/>
    <n v="3162"/>
    <n v="1294"/>
    <n v="1"/>
    <x v="0"/>
    <n v="583821"/>
    <n v="2021"/>
    <d v="2021-03-26T00:00:00"/>
    <s v="Počet obyvatel s obvyklým pobytem ve věku 15 a více let"/>
    <x v="1"/>
    <x v="4285"/>
    <x v="1"/>
    <x v="10"/>
  </r>
  <r>
    <n v="945002758"/>
    <n v="18"/>
    <n v="3162"/>
    <n v="1294"/>
    <n v="900"/>
    <x v="0"/>
    <n v="583821"/>
    <n v="2021"/>
    <d v="2021-03-26T00:00:00"/>
    <s v="Počet obyvatel s obvyklým pobytem ve věku 15 a více let"/>
    <x v="2"/>
    <x v="4285"/>
    <x v="1"/>
    <x v="10"/>
  </r>
  <r>
    <n v="945016074"/>
    <n v="210"/>
    <n v="3162"/>
    <n v="5181"/>
    <n v="35450001"/>
    <x v="0"/>
    <n v="583821"/>
    <n v="2021"/>
    <d v="2021-03-26T00:00:00"/>
    <s v="Počet obyvatel s obvyklým pobytem ve věku 15 a více let"/>
    <x v="3"/>
    <x v="4285"/>
    <x v="1"/>
    <x v="10"/>
  </r>
  <r>
    <n v="945029404"/>
    <n v="146"/>
    <n v="3162"/>
    <n v="5784"/>
    <n v="105"/>
    <x v="0"/>
    <n v="583821"/>
    <n v="2021"/>
    <d v="2021-03-26T00:00:00"/>
    <s v="Počet obyvatel s obvyklým pobytem ve věku 15 a více let"/>
    <x v="4"/>
    <x v="4285"/>
    <x v="1"/>
    <x v="10"/>
  </r>
  <r>
    <n v="944994753"/>
    <n v="211"/>
    <n v="3162"/>
    <n v="5784"/>
    <n v="109"/>
    <x v="0"/>
    <n v="583821"/>
    <n v="2021"/>
    <d v="2021-03-26T00:00:00"/>
    <s v="Počet obyvatel s obvyklým pobytem ve věku 15 a více let"/>
    <x v="5"/>
    <x v="4285"/>
    <x v="1"/>
    <x v="10"/>
  </r>
  <r>
    <n v="945016073"/>
    <n v="71"/>
    <n v="3162"/>
    <n v="5784"/>
    <n v="117"/>
    <x v="0"/>
    <n v="583821"/>
    <n v="2021"/>
    <d v="2021-03-26T00:00:00"/>
    <s v="Počet obyvatel s obvyklým pobytem ve věku 15 a více let"/>
    <x v="6"/>
    <x v="4285"/>
    <x v="1"/>
    <x v="10"/>
  </r>
  <r>
    <n v="944994754"/>
    <n v="7"/>
    <n v="3162"/>
    <n v="5784"/>
    <n v="130"/>
    <x v="0"/>
    <n v="583821"/>
    <n v="2021"/>
    <d v="2021-03-26T00:00:00"/>
    <s v="Počet obyvatel s obvyklým pobytem ve věku 15 a více let"/>
    <x v="7"/>
    <x v="4285"/>
    <x v="1"/>
    <x v="10"/>
  </r>
  <r>
    <n v="945012417"/>
    <n v="1671"/>
    <n v="3162"/>
    <m/>
    <m/>
    <x v="0"/>
    <n v="583839"/>
    <n v="2021"/>
    <d v="2021-03-26T00:00:00"/>
    <s v="Počet obyvatel s obvyklým pobytem ve věku 15 a více let"/>
    <x v="0"/>
    <x v="1140"/>
    <x v="0"/>
    <x v="10"/>
  </r>
  <r>
    <n v="944994997"/>
    <n v="5"/>
    <n v="3162"/>
    <n v="1294"/>
    <n v="1"/>
    <x v="0"/>
    <n v="583839"/>
    <n v="2021"/>
    <d v="2021-03-26T00:00:00"/>
    <s v="Počet obyvatel s obvyklým pobytem ve věku 15 a více let"/>
    <x v="1"/>
    <x v="1140"/>
    <x v="1"/>
    <x v="10"/>
  </r>
  <r>
    <n v="945029518"/>
    <n v="66"/>
    <n v="3162"/>
    <n v="1294"/>
    <n v="900"/>
    <x v="0"/>
    <n v="583839"/>
    <n v="2021"/>
    <d v="2021-03-26T00:00:00"/>
    <s v="Počet obyvatel s obvyklým pobytem ve věku 15 a více let"/>
    <x v="2"/>
    <x v="1140"/>
    <x v="1"/>
    <x v="10"/>
  </r>
  <r>
    <n v="944994757"/>
    <n v="551"/>
    <n v="3162"/>
    <n v="5181"/>
    <n v="35450001"/>
    <x v="0"/>
    <n v="583839"/>
    <n v="2021"/>
    <d v="2021-03-26T00:00:00"/>
    <s v="Počet obyvatel s obvyklým pobytem ve věku 15 a více let"/>
    <x v="3"/>
    <x v="1140"/>
    <x v="1"/>
    <x v="10"/>
  </r>
  <r>
    <n v="945009321"/>
    <n v="489"/>
    <n v="3162"/>
    <n v="5784"/>
    <n v="105"/>
    <x v="0"/>
    <n v="583839"/>
    <n v="2021"/>
    <d v="2021-03-26T00:00:00"/>
    <s v="Počet obyvatel s obvyklým pobytem ve věku 15 a více let"/>
    <x v="4"/>
    <x v="1140"/>
    <x v="1"/>
    <x v="10"/>
  </r>
  <r>
    <n v="945009322"/>
    <n v="357"/>
    <n v="3162"/>
    <n v="5784"/>
    <n v="109"/>
    <x v="0"/>
    <n v="583839"/>
    <n v="2021"/>
    <d v="2021-03-26T00:00:00"/>
    <s v="Počet obyvatel s obvyklým pobytem ve věku 15 a více let"/>
    <x v="5"/>
    <x v="1140"/>
    <x v="1"/>
    <x v="10"/>
  </r>
  <r>
    <n v="944994756"/>
    <n v="183"/>
    <n v="3162"/>
    <n v="5784"/>
    <n v="117"/>
    <x v="0"/>
    <n v="583839"/>
    <n v="2021"/>
    <d v="2021-03-26T00:00:00"/>
    <s v="Počet obyvatel s obvyklým pobytem ve věku 15 a více let"/>
    <x v="6"/>
    <x v="1140"/>
    <x v="1"/>
    <x v="10"/>
  </r>
  <r>
    <n v="945009452"/>
    <n v="20"/>
    <n v="3162"/>
    <n v="5784"/>
    <n v="130"/>
    <x v="0"/>
    <n v="583839"/>
    <n v="2021"/>
    <d v="2021-03-26T00:00:00"/>
    <s v="Počet obyvatel s obvyklým pobytem ve věku 15 a více let"/>
    <x v="7"/>
    <x v="1140"/>
    <x v="1"/>
    <x v="10"/>
  </r>
  <r>
    <n v="945019087"/>
    <n v="535"/>
    <n v="3162"/>
    <m/>
    <m/>
    <x v="0"/>
    <n v="583847"/>
    <n v="2021"/>
    <d v="2021-03-26T00:00:00"/>
    <s v="Počet obyvatel s obvyklým pobytem ve věku 15 a více let"/>
    <x v="0"/>
    <x v="4286"/>
    <x v="0"/>
    <x v="10"/>
  </r>
  <r>
    <n v="945029521"/>
    <n v="4"/>
    <n v="3162"/>
    <n v="1294"/>
    <n v="1"/>
    <x v="0"/>
    <n v="583847"/>
    <n v="2021"/>
    <d v="2021-03-26T00:00:00"/>
    <s v="Počet obyvatel s obvyklým pobytem ve věku 15 a více let"/>
    <x v="1"/>
    <x v="4286"/>
    <x v="1"/>
    <x v="10"/>
  </r>
  <r>
    <n v="945016196"/>
    <n v="14"/>
    <n v="3162"/>
    <n v="1294"/>
    <n v="900"/>
    <x v="0"/>
    <n v="583847"/>
    <n v="2021"/>
    <d v="2021-03-26T00:00:00"/>
    <s v="Počet obyvatel s obvyklým pobytem ve věku 15 a více let"/>
    <x v="2"/>
    <x v="4286"/>
    <x v="1"/>
    <x v="10"/>
  </r>
  <r>
    <n v="945022915"/>
    <n v="170"/>
    <n v="3162"/>
    <n v="5181"/>
    <n v="35450001"/>
    <x v="0"/>
    <n v="583847"/>
    <n v="2021"/>
    <d v="2021-03-26T00:00:00"/>
    <s v="Počet obyvatel s obvyklým pobytem ve věku 15 a více let"/>
    <x v="3"/>
    <x v="4286"/>
    <x v="1"/>
    <x v="10"/>
  </r>
  <r>
    <n v="945029519"/>
    <n v="169"/>
    <n v="3162"/>
    <n v="5784"/>
    <n v="105"/>
    <x v="0"/>
    <n v="583847"/>
    <n v="2021"/>
    <d v="2021-03-26T00:00:00"/>
    <s v="Počet obyvatel s obvyklým pobytem ve věku 15 a více let"/>
    <x v="4"/>
    <x v="4286"/>
    <x v="1"/>
    <x v="10"/>
  </r>
  <r>
    <n v="945036378"/>
    <n v="105"/>
    <n v="3162"/>
    <n v="5784"/>
    <n v="109"/>
    <x v="0"/>
    <n v="583847"/>
    <n v="2021"/>
    <d v="2021-03-26T00:00:00"/>
    <s v="Počet obyvatel s obvyklým pobytem ve věku 15 a více let"/>
    <x v="5"/>
    <x v="4286"/>
    <x v="1"/>
    <x v="10"/>
  </r>
  <r>
    <n v="945036379"/>
    <n v="63"/>
    <n v="3162"/>
    <n v="5784"/>
    <n v="117"/>
    <x v="0"/>
    <n v="583847"/>
    <n v="2021"/>
    <d v="2021-03-26T00:00:00"/>
    <s v="Počet obyvatel s obvyklým pobytem ve věku 15 a více let"/>
    <x v="6"/>
    <x v="4286"/>
    <x v="1"/>
    <x v="10"/>
  </r>
  <r>
    <n v="945029520"/>
    <n v="10"/>
    <n v="3162"/>
    <n v="5784"/>
    <n v="130"/>
    <x v="0"/>
    <n v="583847"/>
    <n v="2021"/>
    <d v="2021-03-26T00:00:00"/>
    <s v="Počet obyvatel s obvyklým pobytem ve věku 15 a více let"/>
    <x v="7"/>
    <x v="4286"/>
    <x v="1"/>
    <x v="10"/>
  </r>
  <r>
    <n v="945032495"/>
    <n v="686"/>
    <n v="3162"/>
    <m/>
    <m/>
    <x v="0"/>
    <n v="583855"/>
    <n v="2021"/>
    <d v="2021-03-26T00:00:00"/>
    <s v="Počet obyvatel s obvyklým pobytem ve věku 15 a více let"/>
    <x v="0"/>
    <x v="4287"/>
    <x v="0"/>
    <x v="10"/>
  </r>
  <r>
    <n v="944995229"/>
    <n v="2"/>
    <n v="3162"/>
    <n v="1294"/>
    <n v="1"/>
    <x v="0"/>
    <n v="583855"/>
    <n v="2021"/>
    <d v="2021-03-26T00:00:00"/>
    <s v="Počet obyvatel s obvyklým pobytem ve věku 15 a více let"/>
    <x v="1"/>
    <x v="4287"/>
    <x v="1"/>
    <x v="10"/>
  </r>
  <r>
    <n v="945023026"/>
    <n v="14"/>
    <n v="3162"/>
    <n v="1294"/>
    <n v="900"/>
    <x v="0"/>
    <n v="583855"/>
    <n v="2021"/>
    <d v="2021-03-26T00:00:00"/>
    <s v="Počet obyvatel s obvyklým pobytem ve věku 15 a více let"/>
    <x v="2"/>
    <x v="4287"/>
    <x v="1"/>
    <x v="10"/>
  </r>
  <r>
    <n v="945002881"/>
    <n v="222"/>
    <n v="3162"/>
    <n v="5181"/>
    <n v="35450001"/>
    <x v="0"/>
    <n v="583855"/>
    <n v="2021"/>
    <d v="2021-03-26T00:00:00"/>
    <s v="Počet obyvatel s obvyklým pobytem ve věku 15 a více let"/>
    <x v="3"/>
    <x v="4287"/>
    <x v="1"/>
    <x v="10"/>
  </r>
  <r>
    <n v="945002880"/>
    <n v="247"/>
    <n v="3162"/>
    <n v="5784"/>
    <n v="105"/>
    <x v="0"/>
    <n v="583855"/>
    <n v="2021"/>
    <d v="2021-03-26T00:00:00"/>
    <s v="Počet obyvatel s obvyklým pobytem ve věku 15 a více let"/>
    <x v="4"/>
    <x v="4287"/>
    <x v="1"/>
    <x v="10"/>
  </r>
  <r>
    <n v="945009453"/>
    <n v="125"/>
    <n v="3162"/>
    <n v="5784"/>
    <n v="109"/>
    <x v="0"/>
    <n v="583855"/>
    <n v="2021"/>
    <d v="2021-03-26T00:00:00"/>
    <s v="Počet obyvatel s obvyklým pobytem ve věku 15 a více let"/>
    <x v="5"/>
    <x v="4287"/>
    <x v="1"/>
    <x v="10"/>
  </r>
  <r>
    <n v="945036380"/>
    <n v="67"/>
    <n v="3162"/>
    <n v="5784"/>
    <n v="117"/>
    <x v="0"/>
    <n v="583855"/>
    <n v="2021"/>
    <d v="2021-03-26T00:00:00"/>
    <s v="Počet obyvatel s obvyklým pobytem ve věku 15 a více let"/>
    <x v="6"/>
    <x v="4287"/>
    <x v="1"/>
    <x v="10"/>
  </r>
  <r>
    <n v="945002882"/>
    <n v="9"/>
    <n v="3162"/>
    <n v="5784"/>
    <n v="130"/>
    <x v="0"/>
    <n v="583855"/>
    <n v="2021"/>
    <d v="2021-03-26T00:00:00"/>
    <s v="Počet obyvatel s obvyklým pobytem ve věku 15 a více let"/>
    <x v="7"/>
    <x v="4287"/>
    <x v="1"/>
    <x v="10"/>
  </r>
  <r>
    <n v="945032496"/>
    <n v="845"/>
    <n v="3162"/>
    <m/>
    <m/>
    <x v="0"/>
    <n v="583863"/>
    <n v="2021"/>
    <d v="2021-03-26T00:00:00"/>
    <s v="Počet obyvatel s obvyklým pobytem ve věku 15 a více let"/>
    <x v="0"/>
    <x v="4288"/>
    <x v="0"/>
    <x v="10"/>
  </r>
  <r>
    <n v="945023027"/>
    <n v="4"/>
    <n v="3162"/>
    <n v="1294"/>
    <n v="1"/>
    <x v="0"/>
    <n v="583863"/>
    <n v="2021"/>
    <d v="2021-03-26T00:00:00"/>
    <s v="Počet obyvatel s obvyklým pobytem ve věku 15 a více let"/>
    <x v="1"/>
    <x v="4288"/>
    <x v="1"/>
    <x v="10"/>
  </r>
  <r>
    <n v="944995230"/>
    <n v="37"/>
    <n v="3162"/>
    <n v="1294"/>
    <n v="900"/>
    <x v="0"/>
    <n v="583863"/>
    <n v="2021"/>
    <d v="2021-03-26T00:00:00"/>
    <s v="Počet obyvatel s obvyklým pobytem ve věku 15 a více let"/>
    <x v="2"/>
    <x v="4288"/>
    <x v="1"/>
    <x v="10"/>
  </r>
  <r>
    <n v="945029644"/>
    <n v="250"/>
    <n v="3162"/>
    <n v="5181"/>
    <n v="35450001"/>
    <x v="0"/>
    <n v="583863"/>
    <n v="2021"/>
    <d v="2021-03-26T00:00:00"/>
    <s v="Počet obyvatel s obvyklým pobytem ve věku 15 a více let"/>
    <x v="3"/>
    <x v="4288"/>
    <x v="1"/>
    <x v="10"/>
  </r>
  <r>
    <n v="945009570"/>
    <n v="290"/>
    <n v="3162"/>
    <n v="5784"/>
    <n v="105"/>
    <x v="0"/>
    <n v="583863"/>
    <n v="2021"/>
    <d v="2021-03-26T00:00:00"/>
    <s v="Počet obyvatel s obvyklým pobytem ve věku 15 a více let"/>
    <x v="4"/>
    <x v="4288"/>
    <x v="1"/>
    <x v="10"/>
  </r>
  <r>
    <n v="945029642"/>
    <n v="153"/>
    <n v="3162"/>
    <n v="5784"/>
    <n v="109"/>
    <x v="0"/>
    <n v="583863"/>
    <n v="2021"/>
    <d v="2021-03-26T00:00:00"/>
    <s v="Počet obyvatel s obvyklým pobytem ve věku 15 a více let"/>
    <x v="5"/>
    <x v="4288"/>
    <x v="1"/>
    <x v="10"/>
  </r>
  <r>
    <n v="945029643"/>
    <n v="89"/>
    <n v="3162"/>
    <n v="5784"/>
    <n v="117"/>
    <x v="0"/>
    <n v="583863"/>
    <n v="2021"/>
    <d v="2021-03-26T00:00:00"/>
    <s v="Počet obyvatel s obvyklým pobytem ve věku 15 a více let"/>
    <x v="6"/>
    <x v="4288"/>
    <x v="1"/>
    <x v="10"/>
  </r>
  <r>
    <n v="945016320"/>
    <n v="22"/>
    <n v="3162"/>
    <n v="5784"/>
    <n v="130"/>
    <x v="0"/>
    <n v="583863"/>
    <n v="2021"/>
    <d v="2021-03-26T00:00:00"/>
    <s v="Počet obyvatel s obvyklým pobytem ve věku 15 a více let"/>
    <x v="7"/>
    <x v="4288"/>
    <x v="1"/>
    <x v="10"/>
  </r>
  <r>
    <n v="944987438"/>
    <n v="482"/>
    <n v="3162"/>
    <m/>
    <m/>
    <x v="0"/>
    <n v="583880"/>
    <n v="2021"/>
    <d v="2021-03-26T00:00:00"/>
    <s v="Počet obyvatel s obvyklým pobytem ve věku 15 a více let"/>
    <x v="0"/>
    <x v="4289"/>
    <x v="0"/>
    <x v="10"/>
  </r>
  <r>
    <n v="945036607"/>
    <n v="2"/>
    <n v="3162"/>
    <n v="1294"/>
    <n v="1"/>
    <x v="0"/>
    <n v="583880"/>
    <n v="2021"/>
    <d v="2021-03-26T00:00:00"/>
    <s v="Počet obyvatel s obvyklým pobytem ve věku 15 a více let"/>
    <x v="1"/>
    <x v="4289"/>
    <x v="1"/>
    <x v="10"/>
  </r>
  <r>
    <n v="945016321"/>
    <n v="37"/>
    <n v="3162"/>
    <n v="1294"/>
    <n v="900"/>
    <x v="0"/>
    <n v="583880"/>
    <n v="2021"/>
    <d v="2021-03-26T00:00:00"/>
    <s v="Počet obyvatel s obvyklým pobytem ve věku 15 a více let"/>
    <x v="2"/>
    <x v="4289"/>
    <x v="1"/>
    <x v="10"/>
  </r>
  <r>
    <n v="945009571"/>
    <n v="141"/>
    <n v="3162"/>
    <n v="5181"/>
    <n v="35450001"/>
    <x v="0"/>
    <n v="583880"/>
    <n v="2021"/>
    <d v="2021-03-26T00:00:00"/>
    <s v="Počet obyvatel s obvyklým pobytem ve věku 15 a více let"/>
    <x v="3"/>
    <x v="4289"/>
    <x v="1"/>
    <x v="10"/>
  </r>
  <r>
    <n v="944995231"/>
    <n v="159"/>
    <n v="3162"/>
    <n v="5784"/>
    <n v="105"/>
    <x v="0"/>
    <n v="583880"/>
    <n v="2021"/>
    <d v="2021-03-26T00:00:00"/>
    <s v="Počet obyvatel s obvyklým pobytem ve věku 15 a více let"/>
    <x v="4"/>
    <x v="4289"/>
    <x v="1"/>
    <x v="10"/>
  </r>
  <r>
    <n v="945023028"/>
    <n v="79"/>
    <n v="3162"/>
    <n v="5784"/>
    <n v="109"/>
    <x v="0"/>
    <n v="583880"/>
    <n v="2021"/>
    <d v="2021-03-26T00:00:00"/>
    <s v="Počet obyvatel s obvyklým pobytem ve věku 15 a více let"/>
    <x v="5"/>
    <x v="4289"/>
    <x v="1"/>
    <x v="10"/>
  </r>
  <r>
    <n v="944995232"/>
    <n v="58"/>
    <n v="3162"/>
    <n v="5784"/>
    <n v="117"/>
    <x v="0"/>
    <n v="583880"/>
    <n v="2021"/>
    <d v="2021-03-26T00:00:00"/>
    <s v="Počet obyvatel s obvyklým pobytem ve věku 15 a více let"/>
    <x v="6"/>
    <x v="4289"/>
    <x v="1"/>
    <x v="10"/>
  </r>
  <r>
    <n v="945003012"/>
    <n v="6"/>
    <n v="3162"/>
    <n v="5784"/>
    <n v="130"/>
    <x v="0"/>
    <n v="583880"/>
    <n v="2021"/>
    <d v="2021-03-26T00:00:00"/>
    <s v="Počet obyvatel s obvyklým pobytem ve věku 15 a více let"/>
    <x v="7"/>
    <x v="4289"/>
    <x v="1"/>
    <x v="10"/>
  </r>
  <r>
    <n v="944999051"/>
    <n v="1950"/>
    <n v="3162"/>
    <m/>
    <m/>
    <x v="0"/>
    <n v="583898"/>
    <n v="2021"/>
    <d v="2021-03-26T00:00:00"/>
    <s v="Počet obyvatel s obvyklým pobytem ve věku 15 a více let"/>
    <x v="0"/>
    <x v="4290"/>
    <x v="0"/>
    <x v="10"/>
  </r>
  <r>
    <n v="945009456"/>
    <n v="10"/>
    <n v="3162"/>
    <n v="1294"/>
    <n v="1"/>
    <x v="0"/>
    <n v="583898"/>
    <n v="2021"/>
    <d v="2021-03-26T00:00:00"/>
    <s v="Počet obyvatel s obvyklým pobytem ve věku 15 a více let"/>
    <x v="1"/>
    <x v="4290"/>
    <x v="1"/>
    <x v="10"/>
  </r>
  <r>
    <n v="945029523"/>
    <n v="70"/>
    <n v="3162"/>
    <n v="1294"/>
    <n v="900"/>
    <x v="0"/>
    <n v="583898"/>
    <n v="2021"/>
    <d v="2021-03-26T00:00:00"/>
    <s v="Počet obyvatel s obvyklým pobytem ve věku 15 a více let"/>
    <x v="2"/>
    <x v="4290"/>
    <x v="1"/>
    <x v="10"/>
  </r>
  <r>
    <n v="945036608"/>
    <n v="590"/>
    <n v="3162"/>
    <n v="5181"/>
    <n v="35450001"/>
    <x v="0"/>
    <n v="583898"/>
    <n v="2021"/>
    <d v="2021-03-26T00:00:00"/>
    <s v="Počet obyvatel s obvyklým pobytem ve věku 15 a více let"/>
    <x v="3"/>
    <x v="4290"/>
    <x v="1"/>
    <x v="10"/>
  </r>
  <r>
    <n v="945016435"/>
    <n v="568"/>
    <n v="3162"/>
    <n v="5784"/>
    <n v="105"/>
    <x v="0"/>
    <n v="583898"/>
    <n v="2021"/>
    <d v="2021-03-26T00:00:00"/>
    <s v="Počet obyvatel s obvyklým pobytem ve věku 15 a více let"/>
    <x v="4"/>
    <x v="4290"/>
    <x v="1"/>
    <x v="10"/>
  </r>
  <r>
    <n v="945016436"/>
    <n v="417"/>
    <n v="3162"/>
    <n v="5784"/>
    <n v="109"/>
    <x v="0"/>
    <n v="583898"/>
    <n v="2021"/>
    <d v="2021-03-26T00:00:00"/>
    <s v="Počet obyvatel s obvyklým pobytem ve věku 15 a více let"/>
    <x v="5"/>
    <x v="4290"/>
    <x v="1"/>
    <x v="10"/>
  </r>
  <r>
    <n v="944995473"/>
    <n v="269"/>
    <n v="3162"/>
    <n v="5784"/>
    <n v="117"/>
    <x v="0"/>
    <n v="583898"/>
    <n v="2021"/>
    <d v="2021-03-26T00:00:00"/>
    <s v="Počet obyvatel s obvyklým pobytem ve věku 15 a více let"/>
    <x v="6"/>
    <x v="4290"/>
    <x v="1"/>
    <x v="10"/>
  </r>
  <r>
    <n v="945002884"/>
    <n v="26"/>
    <n v="3162"/>
    <n v="5784"/>
    <n v="130"/>
    <x v="0"/>
    <n v="583898"/>
    <n v="2021"/>
    <d v="2021-03-26T00:00:00"/>
    <s v="Počet obyvatel s obvyklým pobytem ve věku 15 a více let"/>
    <x v="7"/>
    <x v="4290"/>
    <x v="1"/>
    <x v="10"/>
  </r>
  <r>
    <n v="944999052"/>
    <n v="297"/>
    <n v="3162"/>
    <m/>
    <m/>
    <x v="0"/>
    <n v="583901"/>
    <n v="2021"/>
    <d v="2021-03-26T00:00:00"/>
    <s v="Počet obyvatel s obvyklým pobytem ve věku 15 a více let"/>
    <x v="0"/>
    <x v="4291"/>
    <x v="0"/>
    <x v="10"/>
  </r>
  <r>
    <n v="945023029"/>
    <n v="0"/>
    <n v="3162"/>
    <n v="1294"/>
    <n v="1"/>
    <x v="0"/>
    <n v="583901"/>
    <n v="2021"/>
    <d v="2021-03-26T00:00:00"/>
    <s v="Počet obyvatel s obvyklým pobytem ve věku 15 a více let"/>
    <x v="1"/>
    <x v="4291"/>
    <x v="1"/>
    <x v="10"/>
  </r>
  <r>
    <n v="945016323"/>
    <n v="14"/>
    <n v="3162"/>
    <n v="1294"/>
    <n v="900"/>
    <x v="0"/>
    <n v="583901"/>
    <n v="2021"/>
    <d v="2021-03-26T00:00:00"/>
    <s v="Počet obyvatel s obvyklým pobytem ve věku 15 a více let"/>
    <x v="2"/>
    <x v="4291"/>
    <x v="1"/>
    <x v="10"/>
  </r>
  <r>
    <n v="944995233"/>
    <n v="104"/>
    <n v="3162"/>
    <n v="5181"/>
    <n v="35450001"/>
    <x v="0"/>
    <n v="583901"/>
    <n v="2021"/>
    <d v="2021-03-26T00:00:00"/>
    <s v="Počet obyvatel s obvyklým pobytem ve věku 15 a více let"/>
    <x v="3"/>
    <x v="4291"/>
    <x v="1"/>
    <x v="10"/>
  </r>
  <r>
    <n v="944995002"/>
    <n v="113"/>
    <n v="3162"/>
    <n v="5784"/>
    <n v="105"/>
    <x v="0"/>
    <n v="583901"/>
    <n v="2021"/>
    <d v="2021-03-26T00:00:00"/>
    <s v="Počet obyvatel s obvyklým pobytem ve věku 15 a více let"/>
    <x v="4"/>
    <x v="4291"/>
    <x v="1"/>
    <x v="10"/>
  </r>
  <r>
    <n v="945009457"/>
    <n v="35"/>
    <n v="3162"/>
    <n v="5784"/>
    <n v="109"/>
    <x v="0"/>
    <n v="583901"/>
    <n v="2021"/>
    <d v="2021-03-26T00:00:00"/>
    <s v="Počet obyvatel s obvyklým pobytem ve věku 15 a více let"/>
    <x v="5"/>
    <x v="4291"/>
    <x v="1"/>
    <x v="10"/>
  </r>
  <r>
    <n v="945036499"/>
    <n v="28"/>
    <n v="3162"/>
    <n v="5784"/>
    <n v="117"/>
    <x v="0"/>
    <n v="583901"/>
    <n v="2021"/>
    <d v="2021-03-26T00:00:00"/>
    <s v="Počet obyvatel s obvyklým pobytem ve věku 15 a více let"/>
    <x v="6"/>
    <x v="4291"/>
    <x v="1"/>
    <x v="10"/>
  </r>
  <r>
    <n v="945016322"/>
    <n v="3"/>
    <n v="3162"/>
    <n v="5784"/>
    <n v="130"/>
    <x v="0"/>
    <n v="583901"/>
    <n v="2021"/>
    <d v="2021-03-26T00:00:00"/>
    <s v="Počet obyvatel s obvyklým pobytem ve věku 15 a více let"/>
    <x v="7"/>
    <x v="4291"/>
    <x v="1"/>
    <x v="10"/>
  </r>
  <r>
    <n v="945025821"/>
    <n v="2489"/>
    <n v="3162"/>
    <m/>
    <m/>
    <x v="0"/>
    <n v="583910"/>
    <n v="2021"/>
    <d v="2021-03-26T00:00:00"/>
    <s v="Počet obyvatel s obvyklým pobytem ve věku 15 a více let"/>
    <x v="0"/>
    <x v="1246"/>
    <x v="0"/>
    <x v="10"/>
  </r>
  <r>
    <n v="944995234"/>
    <n v="17"/>
    <n v="3162"/>
    <n v="1294"/>
    <n v="1"/>
    <x v="0"/>
    <n v="583910"/>
    <n v="2021"/>
    <d v="2021-03-26T00:00:00"/>
    <s v="Počet obyvatel s obvyklým pobytem ve věku 15 a více let"/>
    <x v="1"/>
    <x v="1246"/>
    <x v="1"/>
    <x v="10"/>
  </r>
  <r>
    <n v="945016325"/>
    <n v="71"/>
    <n v="3162"/>
    <n v="1294"/>
    <n v="900"/>
    <x v="0"/>
    <n v="583910"/>
    <n v="2021"/>
    <d v="2021-03-26T00:00:00"/>
    <s v="Počet obyvatel s obvyklým pobytem ve věku 15 a více let"/>
    <x v="2"/>
    <x v="1246"/>
    <x v="1"/>
    <x v="10"/>
  </r>
  <r>
    <n v="945009572"/>
    <n v="859"/>
    <n v="3162"/>
    <n v="5181"/>
    <n v="35450001"/>
    <x v="0"/>
    <n v="583910"/>
    <n v="2021"/>
    <d v="2021-03-26T00:00:00"/>
    <s v="Počet obyvatel s obvyklým pobytem ve věku 15 a více let"/>
    <x v="3"/>
    <x v="1246"/>
    <x v="1"/>
    <x v="10"/>
  </r>
  <r>
    <n v="945023030"/>
    <n v="616"/>
    <n v="3162"/>
    <n v="5784"/>
    <n v="105"/>
    <x v="0"/>
    <n v="583910"/>
    <n v="2021"/>
    <d v="2021-03-26T00:00:00"/>
    <s v="Počet obyvatel s obvyklým pobytem ve věku 15 a více let"/>
    <x v="4"/>
    <x v="1246"/>
    <x v="1"/>
    <x v="10"/>
  </r>
  <r>
    <n v="945016324"/>
    <n v="588"/>
    <n v="3162"/>
    <n v="5784"/>
    <n v="109"/>
    <x v="0"/>
    <n v="583910"/>
    <n v="2021"/>
    <d v="2021-03-26T00:00:00"/>
    <s v="Počet obyvatel s obvyklým pobytem ve věku 15 a více let"/>
    <x v="5"/>
    <x v="1246"/>
    <x v="1"/>
    <x v="10"/>
  </r>
  <r>
    <n v="945003013"/>
    <n v="304"/>
    <n v="3162"/>
    <n v="5784"/>
    <n v="117"/>
    <x v="0"/>
    <n v="583910"/>
    <n v="2021"/>
    <d v="2021-03-26T00:00:00"/>
    <s v="Počet obyvatel s obvyklým pobytem ve věku 15 a více let"/>
    <x v="6"/>
    <x v="1246"/>
    <x v="1"/>
    <x v="10"/>
  </r>
  <r>
    <n v="945023031"/>
    <n v="34"/>
    <n v="3162"/>
    <n v="5784"/>
    <n v="130"/>
    <x v="0"/>
    <n v="583910"/>
    <n v="2021"/>
    <d v="2021-03-26T00:00:00"/>
    <s v="Počet obyvatel s obvyklým pobytem ve věku 15 a více let"/>
    <x v="7"/>
    <x v="1246"/>
    <x v="1"/>
    <x v="10"/>
  </r>
  <r>
    <n v="945019088"/>
    <n v="352"/>
    <n v="3162"/>
    <m/>
    <m/>
    <x v="0"/>
    <n v="583928"/>
    <n v="2021"/>
    <d v="2021-03-26T00:00:00"/>
    <s v="Počet obyvatel s obvyklým pobytem ve věku 15 a více let"/>
    <x v="0"/>
    <x v="4292"/>
    <x v="0"/>
    <x v="10"/>
  </r>
  <r>
    <n v="945016440"/>
    <n v="2"/>
    <n v="3162"/>
    <n v="1294"/>
    <n v="1"/>
    <x v="0"/>
    <n v="583928"/>
    <n v="2021"/>
    <d v="2021-03-26T00:00:00"/>
    <s v="Počet obyvatel s obvyklým pobytem ve věku 15 a více let"/>
    <x v="1"/>
    <x v="4292"/>
    <x v="1"/>
    <x v="10"/>
  </r>
  <r>
    <n v="945029766"/>
    <n v="23"/>
    <n v="3162"/>
    <n v="1294"/>
    <n v="900"/>
    <x v="0"/>
    <n v="583928"/>
    <n v="2021"/>
    <d v="2021-03-26T00:00:00"/>
    <s v="Počet obyvatel s obvyklým pobytem ve věku 15 a více let"/>
    <x v="2"/>
    <x v="4292"/>
    <x v="1"/>
    <x v="10"/>
  </r>
  <r>
    <n v="945003127"/>
    <n v="104"/>
    <n v="3162"/>
    <n v="5181"/>
    <n v="35450001"/>
    <x v="0"/>
    <n v="583928"/>
    <n v="2021"/>
    <d v="2021-03-26T00:00:00"/>
    <s v="Počet obyvatel s obvyklým pobytem ve věku 15 a více let"/>
    <x v="3"/>
    <x v="4292"/>
    <x v="1"/>
    <x v="10"/>
  </r>
  <r>
    <n v="945016326"/>
    <n v="142"/>
    <n v="3162"/>
    <n v="5784"/>
    <n v="105"/>
    <x v="0"/>
    <n v="583928"/>
    <n v="2021"/>
    <d v="2021-03-26T00:00:00"/>
    <s v="Počet obyvatel s obvyklým pobytem ve věku 15 a více let"/>
    <x v="4"/>
    <x v="4292"/>
    <x v="1"/>
    <x v="10"/>
  </r>
  <r>
    <n v="945029645"/>
    <n v="50"/>
    <n v="3162"/>
    <n v="5784"/>
    <n v="109"/>
    <x v="0"/>
    <n v="583928"/>
    <n v="2021"/>
    <d v="2021-03-26T00:00:00"/>
    <s v="Počet obyvatel s obvyklým pobytem ve věku 15 a více let"/>
    <x v="5"/>
    <x v="4292"/>
    <x v="1"/>
    <x v="10"/>
  </r>
  <r>
    <n v="945023032"/>
    <n v="28"/>
    <n v="3162"/>
    <n v="5784"/>
    <n v="117"/>
    <x v="0"/>
    <n v="583928"/>
    <n v="2021"/>
    <d v="2021-03-26T00:00:00"/>
    <s v="Počet obyvatel s obvyklým pobytem ve věku 15 a více let"/>
    <x v="6"/>
    <x v="4292"/>
    <x v="1"/>
    <x v="10"/>
  </r>
  <r>
    <n v="945016439"/>
    <n v="3"/>
    <n v="3162"/>
    <n v="5784"/>
    <n v="130"/>
    <x v="0"/>
    <n v="583928"/>
    <n v="2021"/>
    <d v="2021-03-26T00:00:00"/>
    <s v="Počet obyvatel s obvyklým pobytem ve věku 15 a více let"/>
    <x v="7"/>
    <x v="4292"/>
    <x v="1"/>
    <x v="10"/>
  </r>
  <r>
    <n v="944999053"/>
    <n v="1437"/>
    <n v="3162"/>
    <m/>
    <m/>
    <x v="0"/>
    <n v="583936"/>
    <n v="2021"/>
    <d v="2021-03-26T00:00:00"/>
    <s v="Počet obyvatel s obvyklým pobytem ve věku 15 a více let"/>
    <x v="0"/>
    <x v="4293"/>
    <x v="0"/>
    <x v="10"/>
  </r>
  <r>
    <n v="945016442"/>
    <n v="4"/>
    <n v="3162"/>
    <n v="1294"/>
    <n v="1"/>
    <x v="0"/>
    <n v="583936"/>
    <n v="2021"/>
    <d v="2021-03-26T00:00:00"/>
    <s v="Počet obyvatel s obvyklým pobytem ve věku 15 a více let"/>
    <x v="1"/>
    <x v="4293"/>
    <x v="1"/>
    <x v="10"/>
  </r>
  <r>
    <n v="945009692"/>
    <n v="84"/>
    <n v="3162"/>
    <n v="1294"/>
    <n v="900"/>
    <x v="0"/>
    <n v="583936"/>
    <n v="2021"/>
    <d v="2021-03-26T00:00:00"/>
    <s v="Počet obyvatel s obvyklým pobytem ve věku 15 a více let"/>
    <x v="2"/>
    <x v="4293"/>
    <x v="1"/>
    <x v="10"/>
  </r>
  <r>
    <n v="945029767"/>
    <n v="433"/>
    <n v="3162"/>
    <n v="5181"/>
    <n v="35450001"/>
    <x v="0"/>
    <n v="583936"/>
    <n v="2021"/>
    <d v="2021-03-26T00:00:00"/>
    <s v="Počet obyvatel s obvyklým pobytem ve věku 15 a více let"/>
    <x v="3"/>
    <x v="4293"/>
    <x v="1"/>
    <x v="10"/>
  </r>
  <r>
    <n v="945036611"/>
    <n v="376"/>
    <n v="3162"/>
    <n v="5784"/>
    <n v="105"/>
    <x v="0"/>
    <n v="583936"/>
    <n v="2021"/>
    <d v="2021-03-26T00:00:00"/>
    <s v="Počet obyvatel s obvyklým pobytem ve věku 15 a více let"/>
    <x v="4"/>
    <x v="4293"/>
    <x v="1"/>
    <x v="10"/>
  </r>
  <r>
    <n v="945016441"/>
    <n v="334"/>
    <n v="3162"/>
    <n v="5784"/>
    <n v="109"/>
    <x v="0"/>
    <n v="583936"/>
    <n v="2021"/>
    <d v="2021-03-26T00:00:00"/>
    <s v="Počet obyvatel s obvyklým pobytem ve věku 15 a více let"/>
    <x v="5"/>
    <x v="4293"/>
    <x v="1"/>
    <x v="10"/>
  </r>
  <r>
    <n v="945036612"/>
    <n v="179"/>
    <n v="3162"/>
    <n v="5784"/>
    <n v="117"/>
    <x v="0"/>
    <n v="583936"/>
    <n v="2021"/>
    <d v="2021-03-26T00:00:00"/>
    <s v="Počet obyvatel s obvyklým pobytem ve věku 15 a více let"/>
    <x v="6"/>
    <x v="4293"/>
    <x v="1"/>
    <x v="10"/>
  </r>
  <r>
    <n v="945036613"/>
    <n v="27"/>
    <n v="3162"/>
    <n v="5784"/>
    <n v="130"/>
    <x v="0"/>
    <n v="583936"/>
    <n v="2021"/>
    <d v="2021-03-26T00:00:00"/>
    <s v="Počet obyvatel s obvyklým pobytem ve věku 15 a více let"/>
    <x v="7"/>
    <x v="4293"/>
    <x v="1"/>
    <x v="10"/>
  </r>
  <r>
    <n v="945025822"/>
    <n v="267"/>
    <n v="3162"/>
    <m/>
    <m/>
    <x v="0"/>
    <n v="583944"/>
    <n v="2021"/>
    <d v="2021-03-26T00:00:00"/>
    <s v="Počet obyvatel s obvyklým pobytem ve věku 15 a více let"/>
    <x v="0"/>
    <x v="4294"/>
    <x v="0"/>
    <x v="10"/>
  </r>
  <r>
    <n v="944995702"/>
    <n v="0"/>
    <n v="3162"/>
    <n v="1294"/>
    <n v="1"/>
    <x v="0"/>
    <n v="583944"/>
    <n v="2021"/>
    <d v="2021-03-26T00:00:00"/>
    <s v="Počet obyvatel s obvyklým pobytem ve věku 15 a více let"/>
    <x v="1"/>
    <x v="4294"/>
    <x v="1"/>
    <x v="10"/>
  </r>
  <r>
    <n v="945023289"/>
    <n v="10"/>
    <n v="3162"/>
    <n v="1294"/>
    <n v="900"/>
    <x v="0"/>
    <n v="583944"/>
    <n v="2021"/>
    <d v="2021-03-26T00:00:00"/>
    <s v="Počet obyvatel s obvyklým pobytem ve věku 15 a více let"/>
    <x v="2"/>
    <x v="4294"/>
    <x v="1"/>
    <x v="10"/>
  </r>
  <r>
    <n v="944995477"/>
    <n v="92"/>
    <n v="3162"/>
    <n v="5181"/>
    <n v="35450001"/>
    <x v="0"/>
    <n v="583944"/>
    <n v="2021"/>
    <d v="2021-03-26T00:00:00"/>
    <s v="Počet obyvatel s obvyklým pobytem ve věku 15 a více let"/>
    <x v="3"/>
    <x v="4294"/>
    <x v="1"/>
    <x v="10"/>
  </r>
  <r>
    <n v="945023178"/>
    <n v="87"/>
    <n v="3162"/>
    <n v="5784"/>
    <n v="105"/>
    <x v="0"/>
    <n v="583944"/>
    <n v="2021"/>
    <d v="2021-03-26T00:00:00"/>
    <s v="Počet obyvatel s obvyklým pobytem ve věku 15 a více let"/>
    <x v="4"/>
    <x v="4294"/>
    <x v="1"/>
    <x v="10"/>
  </r>
  <r>
    <n v="945036614"/>
    <n v="40"/>
    <n v="3162"/>
    <n v="5784"/>
    <n v="109"/>
    <x v="0"/>
    <n v="583944"/>
    <n v="2021"/>
    <d v="2021-03-26T00:00:00"/>
    <s v="Počet obyvatel s obvyklým pobytem ve věku 15 a více let"/>
    <x v="5"/>
    <x v="4294"/>
    <x v="1"/>
    <x v="10"/>
  </r>
  <r>
    <n v="945023179"/>
    <n v="35"/>
    <n v="3162"/>
    <n v="5784"/>
    <n v="117"/>
    <x v="0"/>
    <n v="583944"/>
    <n v="2021"/>
    <d v="2021-03-26T00:00:00"/>
    <s v="Počet obyvatel s obvyklým pobytem ve věku 15 a více let"/>
    <x v="6"/>
    <x v="4294"/>
    <x v="1"/>
    <x v="10"/>
  </r>
  <r>
    <n v="945023288"/>
    <n v="3"/>
    <n v="3162"/>
    <n v="5784"/>
    <n v="130"/>
    <x v="0"/>
    <n v="583944"/>
    <n v="2021"/>
    <d v="2021-03-26T00:00:00"/>
    <s v="Počet obyvatel s obvyklým pobytem ve věku 15 a více let"/>
    <x v="7"/>
    <x v="4294"/>
    <x v="1"/>
    <x v="10"/>
  </r>
  <r>
    <n v="944999054"/>
    <n v="6461"/>
    <n v="3162"/>
    <m/>
    <m/>
    <x v="0"/>
    <n v="583952"/>
    <n v="2021"/>
    <d v="2021-03-26T00:00:00"/>
    <s v="Počet obyvatel s obvyklým pobytem ve věku 15 a více let"/>
    <x v="0"/>
    <x v="618"/>
    <x v="0"/>
    <x v="10"/>
  </r>
  <r>
    <n v="945009825"/>
    <n v="16"/>
    <n v="3162"/>
    <n v="1294"/>
    <n v="1"/>
    <x v="0"/>
    <n v="583952"/>
    <n v="2021"/>
    <d v="2021-03-26T00:00:00"/>
    <s v="Počet obyvatel s obvyklým pobytem ve věku 15 a více let"/>
    <x v="1"/>
    <x v="618"/>
    <x v="1"/>
    <x v="10"/>
  </r>
  <r>
    <n v="945023290"/>
    <n v="233"/>
    <n v="3162"/>
    <n v="1294"/>
    <n v="900"/>
    <x v="0"/>
    <n v="583952"/>
    <n v="2021"/>
    <d v="2021-03-26T00:00:00"/>
    <s v="Počet obyvatel s obvyklým pobytem ve věku 15 a více let"/>
    <x v="2"/>
    <x v="618"/>
    <x v="1"/>
    <x v="10"/>
  </r>
  <r>
    <n v="944995703"/>
    <n v="2159"/>
    <n v="3162"/>
    <n v="5181"/>
    <n v="35450001"/>
    <x v="0"/>
    <n v="583952"/>
    <n v="2021"/>
    <d v="2021-03-26T00:00:00"/>
    <s v="Počet obyvatel s obvyklým pobytem ve věku 15 a více let"/>
    <x v="3"/>
    <x v="618"/>
    <x v="1"/>
    <x v="10"/>
  </r>
  <r>
    <n v="945036749"/>
    <n v="1733"/>
    <n v="3162"/>
    <n v="5784"/>
    <n v="105"/>
    <x v="0"/>
    <n v="583952"/>
    <n v="2021"/>
    <d v="2021-03-26T00:00:00"/>
    <s v="Počet obyvatel s obvyklým pobytem ve věku 15 a více let"/>
    <x v="4"/>
    <x v="618"/>
    <x v="1"/>
    <x v="10"/>
  </r>
  <r>
    <n v="945029908"/>
    <n v="1513"/>
    <n v="3162"/>
    <n v="5784"/>
    <n v="109"/>
    <x v="0"/>
    <n v="583952"/>
    <n v="2021"/>
    <d v="2021-03-26T00:00:00"/>
    <s v="Počet obyvatel s obvyklým pobytem ve věku 15 a více let"/>
    <x v="5"/>
    <x v="618"/>
    <x v="1"/>
    <x v="10"/>
  </r>
  <r>
    <n v="945009824"/>
    <n v="706"/>
    <n v="3162"/>
    <n v="5784"/>
    <n v="117"/>
    <x v="0"/>
    <n v="583952"/>
    <n v="2021"/>
    <d v="2021-03-26T00:00:00"/>
    <s v="Počet obyvatel s obvyklým pobytem ve věku 15 a více let"/>
    <x v="6"/>
    <x v="618"/>
    <x v="1"/>
    <x v="10"/>
  </r>
  <r>
    <n v="944995704"/>
    <n v="101"/>
    <n v="3162"/>
    <n v="5784"/>
    <n v="130"/>
    <x v="0"/>
    <n v="583952"/>
    <n v="2021"/>
    <d v="2021-03-26T00:00:00"/>
    <s v="Počet obyvatel s obvyklým pobytem ve věku 15 a více let"/>
    <x v="7"/>
    <x v="618"/>
    <x v="1"/>
    <x v="10"/>
  </r>
  <r>
    <n v="945005703"/>
    <n v="414"/>
    <n v="3162"/>
    <m/>
    <m/>
    <x v="0"/>
    <n v="583961"/>
    <n v="2021"/>
    <d v="2021-03-26T00:00:00"/>
    <s v="Počet obyvatel s obvyklým pobytem ve věku 15 a více let"/>
    <x v="0"/>
    <x v="1566"/>
    <x v="0"/>
    <x v="10"/>
  </r>
  <r>
    <n v="945030036"/>
    <n v="2"/>
    <n v="3162"/>
    <n v="1294"/>
    <n v="1"/>
    <x v="0"/>
    <n v="583961"/>
    <n v="2021"/>
    <d v="2021-03-26T00:00:00"/>
    <s v="Počet obyvatel s obvyklým pobytem ve věku 15 a více let"/>
    <x v="1"/>
    <x v="1566"/>
    <x v="1"/>
    <x v="10"/>
  </r>
  <r>
    <n v="945016677"/>
    <n v="20"/>
    <n v="3162"/>
    <n v="1294"/>
    <n v="900"/>
    <x v="0"/>
    <n v="583961"/>
    <n v="2021"/>
    <d v="2021-03-26T00:00:00"/>
    <s v="Počet obyvatel s obvyklým pobytem ve věku 15 a více let"/>
    <x v="2"/>
    <x v="1566"/>
    <x v="1"/>
    <x v="10"/>
  </r>
  <r>
    <n v="945003232"/>
    <n v="136"/>
    <n v="3162"/>
    <n v="5181"/>
    <n v="35450001"/>
    <x v="0"/>
    <n v="583961"/>
    <n v="2021"/>
    <d v="2021-03-26T00:00:00"/>
    <s v="Počet obyvatel s obvyklým pobytem ve věku 15 a více let"/>
    <x v="3"/>
    <x v="1566"/>
    <x v="1"/>
    <x v="10"/>
  </r>
  <r>
    <n v="945003230"/>
    <n v="158"/>
    <n v="3162"/>
    <n v="5784"/>
    <n v="105"/>
    <x v="0"/>
    <n v="583961"/>
    <n v="2021"/>
    <d v="2021-03-26T00:00:00"/>
    <s v="Počet obyvatel s obvyklým pobytem ve věku 15 a více let"/>
    <x v="4"/>
    <x v="1566"/>
    <x v="1"/>
    <x v="10"/>
  </r>
  <r>
    <n v="945003231"/>
    <n v="60"/>
    <n v="3162"/>
    <n v="5784"/>
    <n v="109"/>
    <x v="0"/>
    <n v="583961"/>
    <n v="2021"/>
    <d v="2021-03-26T00:00:00"/>
    <s v="Počet obyvatel s obvyklým pobytem ve věku 15 a více let"/>
    <x v="5"/>
    <x v="1566"/>
    <x v="1"/>
    <x v="10"/>
  </r>
  <r>
    <n v="945009826"/>
    <n v="32"/>
    <n v="3162"/>
    <n v="5784"/>
    <n v="117"/>
    <x v="0"/>
    <n v="583961"/>
    <n v="2021"/>
    <d v="2021-03-26T00:00:00"/>
    <s v="Počet obyvatel s obvyklým pobytem ve věku 15 a více let"/>
    <x v="6"/>
    <x v="1566"/>
    <x v="1"/>
    <x v="10"/>
  </r>
  <r>
    <n v="945023291"/>
    <n v="6"/>
    <n v="3162"/>
    <n v="5784"/>
    <n v="130"/>
    <x v="0"/>
    <n v="583961"/>
    <n v="2021"/>
    <d v="2021-03-26T00:00:00"/>
    <s v="Počet obyvatel s obvyklým pobytem ve věku 15 a více let"/>
    <x v="7"/>
    <x v="1566"/>
    <x v="1"/>
    <x v="10"/>
  </r>
  <r>
    <n v="944987439"/>
    <n v="1325"/>
    <n v="3162"/>
    <m/>
    <m/>
    <x v="0"/>
    <n v="583979"/>
    <n v="2021"/>
    <d v="2021-03-26T00:00:00"/>
    <s v="Počet obyvatel s obvyklým pobytem ve věku 15 a více let"/>
    <x v="0"/>
    <x v="3195"/>
    <x v="0"/>
    <x v="10"/>
  </r>
  <r>
    <n v="944995954"/>
    <n v="3"/>
    <n v="3162"/>
    <n v="1294"/>
    <n v="1"/>
    <x v="0"/>
    <n v="583979"/>
    <n v="2021"/>
    <d v="2021-03-26T00:00:00"/>
    <s v="Počet obyvatel s obvyklým pobytem ve věku 15 a více let"/>
    <x v="1"/>
    <x v="3195"/>
    <x v="1"/>
    <x v="10"/>
  </r>
  <r>
    <n v="945009953"/>
    <n v="30"/>
    <n v="3162"/>
    <n v="1294"/>
    <n v="900"/>
    <x v="0"/>
    <n v="583979"/>
    <n v="2021"/>
    <d v="2021-03-26T00:00:00"/>
    <s v="Počet obyvatel s obvyklým pobytem ve věku 15 a více let"/>
    <x v="2"/>
    <x v="3195"/>
    <x v="1"/>
    <x v="10"/>
  </r>
  <r>
    <n v="945016678"/>
    <n v="434"/>
    <n v="3162"/>
    <n v="5181"/>
    <n v="35450001"/>
    <x v="0"/>
    <n v="583979"/>
    <n v="2021"/>
    <d v="2021-03-26T00:00:00"/>
    <s v="Počet obyvatel s obvyklým pobytem ve věku 15 a více let"/>
    <x v="3"/>
    <x v="3195"/>
    <x v="1"/>
    <x v="10"/>
  </r>
  <r>
    <n v="944995952"/>
    <n v="486"/>
    <n v="3162"/>
    <n v="5784"/>
    <n v="105"/>
    <x v="0"/>
    <n v="583979"/>
    <n v="2021"/>
    <d v="2021-03-26T00:00:00"/>
    <s v="Počet obyvatel s obvyklým pobytem ve věku 15 a více let"/>
    <x v="4"/>
    <x v="3195"/>
    <x v="1"/>
    <x v="10"/>
  </r>
  <r>
    <n v="945030037"/>
    <n v="204"/>
    <n v="3162"/>
    <n v="5784"/>
    <n v="109"/>
    <x v="0"/>
    <n v="583979"/>
    <n v="2021"/>
    <d v="2021-03-26T00:00:00"/>
    <s v="Počet obyvatel s obvyklým pobytem ve věku 15 a více let"/>
    <x v="5"/>
    <x v="3195"/>
    <x v="1"/>
    <x v="10"/>
  </r>
  <r>
    <n v="944995953"/>
    <n v="156"/>
    <n v="3162"/>
    <n v="5784"/>
    <n v="117"/>
    <x v="0"/>
    <n v="583979"/>
    <n v="2021"/>
    <d v="2021-03-26T00:00:00"/>
    <s v="Počet obyvatel s obvyklým pobytem ve věku 15 a více let"/>
    <x v="6"/>
    <x v="3195"/>
    <x v="1"/>
    <x v="10"/>
  </r>
  <r>
    <n v="945009952"/>
    <n v="12"/>
    <n v="3162"/>
    <n v="5784"/>
    <n v="130"/>
    <x v="0"/>
    <n v="583979"/>
    <n v="2021"/>
    <d v="2021-03-26T00:00:00"/>
    <s v="Počet obyvatel s obvyklým pobytem ve věku 15 a více let"/>
    <x v="7"/>
    <x v="3195"/>
    <x v="1"/>
    <x v="10"/>
  </r>
  <r>
    <n v="945005704"/>
    <n v="932"/>
    <n v="3162"/>
    <m/>
    <m/>
    <x v="0"/>
    <n v="583987"/>
    <n v="2021"/>
    <d v="2021-03-26T00:00:00"/>
    <s v="Počet obyvatel s obvyklým pobytem ve věku 15 a více let"/>
    <x v="0"/>
    <x v="4295"/>
    <x v="0"/>
    <x v="10"/>
  </r>
  <r>
    <n v="944996196"/>
    <n v="2"/>
    <n v="3162"/>
    <n v="1294"/>
    <n v="1"/>
    <x v="0"/>
    <n v="583987"/>
    <n v="2021"/>
    <d v="2021-03-26T00:00:00"/>
    <s v="Počet obyvatel s obvyklým pobytem ve věku 15 a více let"/>
    <x v="1"/>
    <x v="4295"/>
    <x v="1"/>
    <x v="10"/>
  </r>
  <r>
    <n v="944995957"/>
    <n v="44"/>
    <n v="3162"/>
    <n v="1294"/>
    <n v="900"/>
    <x v="0"/>
    <n v="583987"/>
    <n v="2021"/>
    <d v="2021-03-26T00:00:00"/>
    <s v="Počet obyvatel s obvyklým pobytem ve věku 15 a více let"/>
    <x v="2"/>
    <x v="4295"/>
    <x v="1"/>
    <x v="10"/>
  </r>
  <r>
    <n v="945003334"/>
    <n v="290"/>
    <n v="3162"/>
    <n v="5181"/>
    <n v="35450001"/>
    <x v="0"/>
    <n v="583987"/>
    <n v="2021"/>
    <d v="2021-03-26T00:00:00"/>
    <s v="Počet obyvatel s obvyklým pobytem ve věku 15 a více let"/>
    <x v="3"/>
    <x v="4295"/>
    <x v="1"/>
    <x v="10"/>
  </r>
  <r>
    <n v="945030038"/>
    <n v="286"/>
    <n v="3162"/>
    <n v="5784"/>
    <n v="105"/>
    <x v="0"/>
    <n v="583987"/>
    <n v="2021"/>
    <d v="2021-03-26T00:00:00"/>
    <s v="Počet obyvatel s obvyklým pobytem ve věku 15 a více let"/>
    <x v="4"/>
    <x v="4295"/>
    <x v="1"/>
    <x v="10"/>
  </r>
  <r>
    <n v="945023392"/>
    <n v="201"/>
    <n v="3162"/>
    <n v="5784"/>
    <n v="109"/>
    <x v="0"/>
    <n v="583987"/>
    <n v="2021"/>
    <d v="2021-03-26T00:00:00"/>
    <s v="Počet obyvatel s obvyklým pobytem ve věku 15 a více let"/>
    <x v="5"/>
    <x v="4295"/>
    <x v="1"/>
    <x v="10"/>
  </r>
  <r>
    <n v="944995955"/>
    <n v="97"/>
    <n v="3162"/>
    <n v="5784"/>
    <n v="117"/>
    <x v="0"/>
    <n v="583987"/>
    <n v="2021"/>
    <d v="2021-03-26T00:00:00"/>
    <s v="Počet obyvatel s obvyklým pobytem ve věku 15 a více let"/>
    <x v="6"/>
    <x v="4295"/>
    <x v="1"/>
    <x v="10"/>
  </r>
  <r>
    <n v="944995956"/>
    <n v="12"/>
    <n v="3162"/>
    <n v="5784"/>
    <n v="130"/>
    <x v="0"/>
    <n v="583987"/>
    <n v="2021"/>
    <d v="2021-03-26T00:00:00"/>
    <s v="Počet obyvatel s obvyklým pobytem ve věku 15 a více let"/>
    <x v="7"/>
    <x v="4295"/>
    <x v="1"/>
    <x v="10"/>
  </r>
  <r>
    <n v="944987689"/>
    <n v="1037"/>
    <n v="3162"/>
    <m/>
    <m/>
    <x v="0"/>
    <n v="583995"/>
    <n v="2021"/>
    <d v="2021-03-26T00:00:00"/>
    <s v="Počet obyvatel s obvyklým pobytem ve věku 15 a více let"/>
    <x v="0"/>
    <x v="4296"/>
    <x v="0"/>
    <x v="10"/>
  </r>
  <r>
    <n v="945029772"/>
    <n v="5"/>
    <n v="3162"/>
    <n v="1294"/>
    <n v="1"/>
    <x v="0"/>
    <n v="583995"/>
    <n v="2021"/>
    <d v="2021-03-26T00:00:00"/>
    <s v="Počet obyvatel s obvyklým pobytem ve věku 15 a více let"/>
    <x v="1"/>
    <x v="4296"/>
    <x v="1"/>
    <x v="10"/>
  </r>
  <r>
    <n v="945029771"/>
    <n v="52"/>
    <n v="3162"/>
    <n v="1294"/>
    <n v="900"/>
    <x v="0"/>
    <n v="583995"/>
    <n v="2021"/>
    <d v="2021-03-26T00:00:00"/>
    <s v="Počet obyvatel s obvyklým pobytem ve věku 15 a více let"/>
    <x v="2"/>
    <x v="4296"/>
    <x v="1"/>
    <x v="10"/>
  </r>
  <r>
    <n v="944996197"/>
    <n v="292"/>
    <n v="3162"/>
    <n v="5181"/>
    <n v="35450001"/>
    <x v="0"/>
    <n v="583995"/>
    <n v="2021"/>
    <d v="2021-03-26T00:00:00"/>
    <s v="Počet obyvatel s obvyklým pobytem ve věku 15 a více let"/>
    <x v="3"/>
    <x v="4296"/>
    <x v="1"/>
    <x v="10"/>
  </r>
  <r>
    <n v="945016802"/>
    <n v="413"/>
    <n v="3162"/>
    <n v="5784"/>
    <n v="105"/>
    <x v="0"/>
    <n v="583995"/>
    <n v="2021"/>
    <d v="2021-03-26T00:00:00"/>
    <s v="Počet obyvatel s obvyklým pobytem ve věku 15 a více let"/>
    <x v="4"/>
    <x v="4296"/>
    <x v="1"/>
    <x v="10"/>
  </r>
  <r>
    <n v="945023502"/>
    <n v="120"/>
    <n v="3162"/>
    <n v="5784"/>
    <n v="109"/>
    <x v="0"/>
    <n v="583995"/>
    <n v="2021"/>
    <d v="2021-03-26T00:00:00"/>
    <s v="Počet obyvatel s obvyklým pobytem ve věku 15 a více let"/>
    <x v="5"/>
    <x v="4296"/>
    <x v="1"/>
    <x v="10"/>
  </r>
  <r>
    <n v="945036992"/>
    <n v="142"/>
    <n v="3162"/>
    <n v="5784"/>
    <n v="117"/>
    <x v="0"/>
    <n v="583995"/>
    <n v="2021"/>
    <d v="2021-03-26T00:00:00"/>
    <s v="Počet obyvatel s obvyklým pobytem ve věku 15 a více let"/>
    <x v="6"/>
    <x v="4296"/>
    <x v="1"/>
    <x v="10"/>
  </r>
  <r>
    <n v="944996198"/>
    <n v="13"/>
    <n v="3162"/>
    <n v="5784"/>
    <n v="130"/>
    <x v="0"/>
    <n v="583995"/>
    <n v="2021"/>
    <d v="2021-03-26T00:00:00"/>
    <s v="Počet obyvatel s obvyklým pobytem ve věku 15 a více let"/>
    <x v="7"/>
    <x v="4296"/>
    <x v="1"/>
    <x v="10"/>
  </r>
  <r>
    <n v="944986650"/>
    <n v="7526"/>
    <n v="3162"/>
    <m/>
    <m/>
    <x v="0"/>
    <n v="584002"/>
    <n v="2021"/>
    <d v="2021-03-26T00:00:00"/>
    <s v="Počet obyvatel s obvyklým pobytem ve věku 15 a více let"/>
    <x v="0"/>
    <x v="4297"/>
    <x v="0"/>
    <x v="10"/>
  </r>
  <r>
    <n v="944995706"/>
    <n v="34"/>
    <n v="3162"/>
    <n v="1294"/>
    <n v="1"/>
    <x v="0"/>
    <n v="584002"/>
    <n v="2021"/>
    <d v="2021-03-26T00:00:00"/>
    <s v="Počet obyvatel s obvyklým pobytem ve věku 15 a více let"/>
    <x v="1"/>
    <x v="4297"/>
    <x v="1"/>
    <x v="10"/>
  </r>
  <r>
    <n v="945003233"/>
    <n v="298"/>
    <n v="3162"/>
    <n v="1294"/>
    <n v="900"/>
    <x v="0"/>
    <n v="584002"/>
    <n v="2021"/>
    <d v="2021-03-26T00:00:00"/>
    <s v="Počet obyvatel s obvyklým pobytem ve věku 15 a více let"/>
    <x v="2"/>
    <x v="4297"/>
    <x v="1"/>
    <x v="10"/>
  </r>
  <r>
    <n v="945036750"/>
    <n v="2468"/>
    <n v="3162"/>
    <n v="5181"/>
    <n v="35450001"/>
    <x v="0"/>
    <n v="584002"/>
    <n v="2021"/>
    <d v="2021-03-26T00:00:00"/>
    <s v="Počet obyvatel s obvyklým pobytem ve věku 15 a více let"/>
    <x v="3"/>
    <x v="4297"/>
    <x v="1"/>
    <x v="10"/>
  </r>
  <r>
    <n v="945029773"/>
    <n v="2015"/>
    <n v="3162"/>
    <n v="5784"/>
    <n v="105"/>
    <x v="0"/>
    <n v="584002"/>
    <n v="2021"/>
    <d v="2021-03-26T00:00:00"/>
    <s v="Počet obyvatel s obvyklým pobytem ve věku 15 a více let"/>
    <x v="4"/>
    <x v="4297"/>
    <x v="1"/>
    <x v="10"/>
  </r>
  <r>
    <n v="944995480"/>
    <n v="1712"/>
    <n v="3162"/>
    <n v="5784"/>
    <n v="109"/>
    <x v="0"/>
    <n v="584002"/>
    <n v="2021"/>
    <d v="2021-03-26T00:00:00"/>
    <s v="Počet obyvatel s obvyklým pobytem ve věku 15 a více let"/>
    <x v="5"/>
    <x v="4297"/>
    <x v="1"/>
    <x v="10"/>
  </r>
  <r>
    <n v="944995481"/>
    <n v="843"/>
    <n v="3162"/>
    <n v="5784"/>
    <n v="117"/>
    <x v="0"/>
    <n v="584002"/>
    <n v="2021"/>
    <d v="2021-03-26T00:00:00"/>
    <s v="Počet obyvatel s obvyklým pobytem ve věku 15 a více let"/>
    <x v="6"/>
    <x v="4297"/>
    <x v="1"/>
    <x v="10"/>
  </r>
  <r>
    <n v="944995705"/>
    <n v="156"/>
    <n v="3162"/>
    <n v="5784"/>
    <n v="130"/>
    <x v="0"/>
    <n v="584002"/>
    <n v="2021"/>
    <d v="2021-03-26T00:00:00"/>
    <s v="Počet obyvatel s obvyklým pobytem ve věku 15 a více let"/>
    <x v="7"/>
    <x v="4297"/>
    <x v="1"/>
    <x v="10"/>
  </r>
  <r>
    <n v="944998668"/>
    <n v="314"/>
    <n v="3162"/>
    <m/>
    <m/>
    <x v="0"/>
    <n v="584011"/>
    <n v="2021"/>
    <d v="2021-03-26T00:00:00"/>
    <s v="Počet obyvatel s obvyklým pobytem ve věku 15 a více let"/>
    <x v="0"/>
    <x v="4298"/>
    <x v="0"/>
    <x v="10"/>
  </r>
  <r>
    <n v="945023292"/>
    <n v="3"/>
    <n v="3162"/>
    <n v="1294"/>
    <n v="1"/>
    <x v="0"/>
    <n v="584011"/>
    <n v="2021"/>
    <d v="2021-03-26T00:00:00"/>
    <s v="Počet obyvatel s obvyklým pobytem ve věku 15 a více let"/>
    <x v="1"/>
    <x v="4298"/>
    <x v="1"/>
    <x v="10"/>
  </r>
  <r>
    <n v="945036753"/>
    <n v="17"/>
    <n v="3162"/>
    <n v="1294"/>
    <n v="900"/>
    <x v="0"/>
    <n v="584011"/>
    <n v="2021"/>
    <d v="2021-03-26T00:00:00"/>
    <s v="Počet obyvatel s obvyklým pobytem ve věku 15 a více let"/>
    <x v="2"/>
    <x v="4298"/>
    <x v="1"/>
    <x v="10"/>
  </r>
  <r>
    <n v="945036752"/>
    <n v="87"/>
    <n v="3162"/>
    <n v="5181"/>
    <n v="35450001"/>
    <x v="0"/>
    <n v="584011"/>
    <n v="2021"/>
    <d v="2021-03-26T00:00:00"/>
    <s v="Počet obyvatel s obvyklým pobytem ve věku 15 a více let"/>
    <x v="3"/>
    <x v="4298"/>
    <x v="1"/>
    <x v="10"/>
  </r>
  <r>
    <n v="944995707"/>
    <n v="125"/>
    <n v="3162"/>
    <n v="5784"/>
    <n v="105"/>
    <x v="0"/>
    <n v="584011"/>
    <n v="2021"/>
    <d v="2021-03-26T00:00:00"/>
    <s v="Počet obyvatel s obvyklým pobytem ve věku 15 a více let"/>
    <x v="4"/>
    <x v="4298"/>
    <x v="1"/>
    <x v="10"/>
  </r>
  <r>
    <n v="945029909"/>
    <n v="35"/>
    <n v="3162"/>
    <n v="5784"/>
    <n v="109"/>
    <x v="0"/>
    <n v="584011"/>
    <n v="2021"/>
    <d v="2021-03-26T00:00:00"/>
    <s v="Počet obyvatel s obvyklým pobytem ve věku 15 a více let"/>
    <x v="5"/>
    <x v="4298"/>
    <x v="1"/>
    <x v="10"/>
  </r>
  <r>
    <n v="945036751"/>
    <n v="41"/>
    <n v="3162"/>
    <n v="5784"/>
    <n v="117"/>
    <x v="0"/>
    <n v="584011"/>
    <n v="2021"/>
    <d v="2021-03-26T00:00:00"/>
    <s v="Počet obyvatel s obvyklým pobytem ve věku 15 a více let"/>
    <x v="6"/>
    <x v="4298"/>
    <x v="1"/>
    <x v="10"/>
  </r>
  <r>
    <n v="945016563"/>
    <n v="6"/>
    <n v="3162"/>
    <n v="5784"/>
    <n v="130"/>
    <x v="0"/>
    <n v="584011"/>
    <n v="2021"/>
    <d v="2021-03-26T00:00:00"/>
    <s v="Počet obyvatel s obvyklým pobytem ve věku 15 a více let"/>
    <x v="7"/>
    <x v="4298"/>
    <x v="1"/>
    <x v="10"/>
  </r>
  <r>
    <n v="944998669"/>
    <n v="1960"/>
    <n v="3162"/>
    <m/>
    <m/>
    <x v="0"/>
    <n v="584029"/>
    <n v="2021"/>
    <d v="2021-03-26T00:00:00"/>
    <s v="Počet obyvatel s obvyklým pobytem ve věku 15 a více let"/>
    <x v="0"/>
    <x v="4299"/>
    <x v="0"/>
    <x v="10"/>
  </r>
  <r>
    <n v="945016680"/>
    <n v="4"/>
    <n v="3162"/>
    <n v="1294"/>
    <n v="1"/>
    <x v="0"/>
    <n v="584029"/>
    <n v="2021"/>
    <d v="2021-03-26T00:00:00"/>
    <s v="Počet obyvatel s obvyklým pobytem ve věku 15 a více let"/>
    <x v="1"/>
    <x v="4299"/>
    <x v="1"/>
    <x v="10"/>
  </r>
  <r>
    <n v="945009954"/>
    <n v="70"/>
    <n v="3162"/>
    <n v="1294"/>
    <n v="900"/>
    <x v="0"/>
    <n v="584029"/>
    <n v="2021"/>
    <d v="2021-03-26T00:00:00"/>
    <s v="Počet obyvatel s obvyklým pobytem ve věku 15 a více let"/>
    <x v="2"/>
    <x v="4299"/>
    <x v="1"/>
    <x v="10"/>
  </r>
  <r>
    <n v="945009827"/>
    <n v="689"/>
    <n v="3162"/>
    <n v="5181"/>
    <n v="35450001"/>
    <x v="0"/>
    <n v="584029"/>
    <n v="2021"/>
    <d v="2021-03-26T00:00:00"/>
    <s v="Počet obyvatel s obvyklým pobytem ve věku 15 a více let"/>
    <x v="3"/>
    <x v="4299"/>
    <x v="1"/>
    <x v="10"/>
  </r>
  <r>
    <n v="945023293"/>
    <n v="499"/>
    <n v="3162"/>
    <n v="5784"/>
    <n v="105"/>
    <x v="0"/>
    <n v="584029"/>
    <n v="2021"/>
    <d v="2021-03-26T00:00:00"/>
    <s v="Počet obyvatel s obvyklým pobytem ve věku 15 a více let"/>
    <x v="4"/>
    <x v="4299"/>
    <x v="1"/>
    <x v="10"/>
  </r>
  <r>
    <n v="945029910"/>
    <n v="443"/>
    <n v="3162"/>
    <n v="5784"/>
    <n v="109"/>
    <x v="0"/>
    <n v="584029"/>
    <n v="2021"/>
    <d v="2021-03-26T00:00:00"/>
    <s v="Počet obyvatel s obvyklým pobytem ve věku 15 a více let"/>
    <x v="5"/>
    <x v="4299"/>
    <x v="1"/>
    <x v="10"/>
  </r>
  <r>
    <n v="945036754"/>
    <n v="219"/>
    <n v="3162"/>
    <n v="5784"/>
    <n v="117"/>
    <x v="0"/>
    <n v="584029"/>
    <n v="2021"/>
    <d v="2021-03-26T00:00:00"/>
    <s v="Počet obyvatel s obvyklým pobytem ve věku 15 a více let"/>
    <x v="6"/>
    <x v="4299"/>
    <x v="1"/>
    <x v="10"/>
  </r>
  <r>
    <n v="945016679"/>
    <n v="36"/>
    <n v="3162"/>
    <n v="5784"/>
    <n v="130"/>
    <x v="0"/>
    <n v="584029"/>
    <n v="2021"/>
    <d v="2021-03-26T00:00:00"/>
    <s v="Počet obyvatel s obvyklým pobytem ve věku 15 a více let"/>
    <x v="7"/>
    <x v="4299"/>
    <x v="1"/>
    <x v="10"/>
  </r>
  <r>
    <n v="944986651"/>
    <n v="1040"/>
    <n v="3162"/>
    <m/>
    <m/>
    <x v="0"/>
    <n v="584037"/>
    <n v="2021"/>
    <d v="2021-03-26T00:00:00"/>
    <s v="Počet obyvatel s obvyklým pobytem ve věku 15 a více let"/>
    <x v="0"/>
    <x v="4300"/>
    <x v="0"/>
    <x v="10"/>
  </r>
  <r>
    <n v="945036867"/>
    <n v="5"/>
    <n v="3162"/>
    <n v="1294"/>
    <n v="1"/>
    <x v="0"/>
    <n v="584037"/>
    <n v="2021"/>
    <d v="2021-03-26T00:00:00"/>
    <s v="Počet obyvatel s obvyklým pobytem ve věku 15 a více let"/>
    <x v="1"/>
    <x v="4300"/>
    <x v="1"/>
    <x v="10"/>
  </r>
  <r>
    <n v="945036866"/>
    <n v="37"/>
    <n v="3162"/>
    <n v="1294"/>
    <n v="900"/>
    <x v="0"/>
    <n v="584037"/>
    <n v="2021"/>
    <d v="2021-03-26T00:00:00"/>
    <s v="Počet obyvatel s obvyklým pobytem ve věku 15 a více let"/>
    <x v="2"/>
    <x v="4300"/>
    <x v="1"/>
    <x v="10"/>
  </r>
  <r>
    <n v="944995959"/>
    <n v="340"/>
    <n v="3162"/>
    <n v="5181"/>
    <n v="35450001"/>
    <x v="0"/>
    <n v="584037"/>
    <n v="2021"/>
    <d v="2021-03-26T00:00:00"/>
    <s v="Počet obyvatel s obvyklým pobytem ve věku 15 a více let"/>
    <x v="3"/>
    <x v="4300"/>
    <x v="1"/>
    <x v="10"/>
  </r>
  <r>
    <n v="944995958"/>
    <n v="329"/>
    <n v="3162"/>
    <n v="5784"/>
    <n v="105"/>
    <x v="0"/>
    <n v="584037"/>
    <n v="2021"/>
    <d v="2021-03-26T00:00:00"/>
    <s v="Počet obyvatel s obvyklým pobytem ve věku 15 a více let"/>
    <x v="4"/>
    <x v="4300"/>
    <x v="1"/>
    <x v="10"/>
  </r>
  <r>
    <n v="945023393"/>
    <n v="221"/>
    <n v="3162"/>
    <n v="5784"/>
    <n v="109"/>
    <x v="0"/>
    <n v="584037"/>
    <n v="2021"/>
    <d v="2021-03-26T00:00:00"/>
    <s v="Počet obyvatel s obvyklým pobytem ve věku 15 a více let"/>
    <x v="5"/>
    <x v="4300"/>
    <x v="1"/>
    <x v="10"/>
  </r>
  <r>
    <n v="945016681"/>
    <n v="93"/>
    <n v="3162"/>
    <n v="5784"/>
    <n v="117"/>
    <x v="0"/>
    <n v="584037"/>
    <n v="2021"/>
    <d v="2021-03-26T00:00:00"/>
    <s v="Počet obyvatel s obvyklým pobytem ve věku 15 a více let"/>
    <x v="6"/>
    <x v="4300"/>
    <x v="1"/>
    <x v="10"/>
  </r>
  <r>
    <n v="944995960"/>
    <n v="15"/>
    <n v="3162"/>
    <n v="5784"/>
    <n v="130"/>
    <x v="0"/>
    <n v="584037"/>
    <n v="2021"/>
    <d v="2021-03-26T00:00:00"/>
    <s v="Počet obyvatel s obvyklým pobytem ve věku 15 a více let"/>
    <x v="7"/>
    <x v="4300"/>
    <x v="1"/>
    <x v="10"/>
  </r>
  <r>
    <n v="945032095"/>
    <n v="2736"/>
    <n v="3162"/>
    <m/>
    <m/>
    <x v="0"/>
    <n v="584045"/>
    <n v="2021"/>
    <d v="2021-03-26T00:00:00"/>
    <s v="Počet obyvatel s obvyklým pobytem ve věku 15 a více let"/>
    <x v="0"/>
    <x v="4301"/>
    <x v="0"/>
    <x v="10"/>
  </r>
  <r>
    <n v="944996201"/>
    <n v="9"/>
    <n v="3162"/>
    <n v="1294"/>
    <n v="1"/>
    <x v="0"/>
    <n v="584045"/>
    <n v="2021"/>
    <d v="2021-03-26T00:00:00"/>
    <s v="Počet obyvatel s obvyklým pobytem ve věku 15 a více let"/>
    <x v="1"/>
    <x v="4301"/>
    <x v="1"/>
    <x v="10"/>
  </r>
  <r>
    <n v="945030138"/>
    <n v="78"/>
    <n v="3162"/>
    <n v="1294"/>
    <n v="900"/>
    <x v="0"/>
    <n v="584045"/>
    <n v="2021"/>
    <d v="2021-03-26T00:00:00"/>
    <s v="Počet obyvatel s obvyklým pobytem ve věku 15 a více let"/>
    <x v="2"/>
    <x v="4301"/>
    <x v="1"/>
    <x v="10"/>
  </r>
  <r>
    <n v="945030040"/>
    <n v="865"/>
    <n v="3162"/>
    <n v="5181"/>
    <n v="35450001"/>
    <x v="0"/>
    <n v="584045"/>
    <n v="2021"/>
    <d v="2021-03-26T00:00:00"/>
    <s v="Počet obyvatel s obvyklým pobytem ve věku 15 a více let"/>
    <x v="3"/>
    <x v="4301"/>
    <x v="1"/>
    <x v="10"/>
  </r>
  <r>
    <n v="945036868"/>
    <n v="956"/>
    <n v="3162"/>
    <n v="5784"/>
    <n v="105"/>
    <x v="0"/>
    <n v="584045"/>
    <n v="2021"/>
    <d v="2021-03-26T00:00:00"/>
    <s v="Počet obyvatel s obvyklým pobytem ve věku 15 a více let"/>
    <x v="4"/>
    <x v="4301"/>
    <x v="1"/>
    <x v="10"/>
  </r>
  <r>
    <n v="944995961"/>
    <n v="445"/>
    <n v="3162"/>
    <n v="5784"/>
    <n v="109"/>
    <x v="0"/>
    <n v="584045"/>
    <n v="2021"/>
    <d v="2021-03-26T00:00:00"/>
    <s v="Počet obyvatel s obvyklým pobytem ve věku 15 a více let"/>
    <x v="5"/>
    <x v="4301"/>
    <x v="1"/>
    <x v="10"/>
  </r>
  <r>
    <n v="945030039"/>
    <n v="351"/>
    <n v="3162"/>
    <n v="5784"/>
    <n v="117"/>
    <x v="0"/>
    <n v="584045"/>
    <n v="2021"/>
    <d v="2021-03-26T00:00:00"/>
    <s v="Počet obyvatel s obvyklým pobytem ve věku 15 a více let"/>
    <x v="6"/>
    <x v="4301"/>
    <x v="1"/>
    <x v="10"/>
  </r>
  <r>
    <n v="945036869"/>
    <n v="32"/>
    <n v="3162"/>
    <n v="5784"/>
    <n v="130"/>
    <x v="0"/>
    <n v="584045"/>
    <n v="2021"/>
    <d v="2021-03-26T00:00:00"/>
    <s v="Počet obyvatel s obvyklým pobytem ve věku 15 a více let"/>
    <x v="7"/>
    <x v="4301"/>
    <x v="1"/>
    <x v="10"/>
  </r>
  <r>
    <n v="945018689"/>
    <n v="225"/>
    <n v="3162"/>
    <m/>
    <m/>
    <x v="0"/>
    <n v="584053"/>
    <n v="2021"/>
    <d v="2021-03-26T00:00:00"/>
    <s v="Počet obyvatel s obvyklým pobytem ve věku 15 a více let"/>
    <x v="0"/>
    <x v="4302"/>
    <x v="0"/>
    <x v="10"/>
  </r>
  <r>
    <n v="945003456"/>
    <n v="0"/>
    <n v="3162"/>
    <n v="1294"/>
    <n v="1"/>
    <x v="0"/>
    <n v="584053"/>
    <n v="2021"/>
    <d v="2021-03-26T00:00:00"/>
    <s v="Počet obyvatel s obvyklým pobytem ve věku 15 a více let"/>
    <x v="1"/>
    <x v="4302"/>
    <x v="1"/>
    <x v="10"/>
  </r>
  <r>
    <n v="945036994"/>
    <n v="7"/>
    <n v="3162"/>
    <n v="1294"/>
    <n v="900"/>
    <x v="0"/>
    <n v="584053"/>
    <n v="2021"/>
    <d v="2021-03-26T00:00:00"/>
    <s v="Počet obyvatel s obvyklým pobytem ve věku 15 a více let"/>
    <x v="2"/>
    <x v="4302"/>
    <x v="1"/>
    <x v="10"/>
  </r>
  <r>
    <n v="945010073"/>
    <n v="66"/>
    <n v="3162"/>
    <n v="5181"/>
    <n v="35450001"/>
    <x v="0"/>
    <n v="584053"/>
    <n v="2021"/>
    <d v="2021-03-26T00:00:00"/>
    <s v="Počet obyvatel s obvyklým pobytem ve věku 15 a více let"/>
    <x v="3"/>
    <x v="4302"/>
    <x v="1"/>
    <x v="10"/>
  </r>
  <r>
    <n v="945030139"/>
    <n v="89"/>
    <n v="3162"/>
    <n v="5784"/>
    <n v="105"/>
    <x v="0"/>
    <n v="584053"/>
    <n v="2021"/>
    <d v="2021-03-26T00:00:00"/>
    <s v="Počet obyvatel s obvyklým pobytem ve věku 15 a více let"/>
    <x v="4"/>
    <x v="4302"/>
    <x v="1"/>
    <x v="10"/>
  </r>
  <r>
    <n v="945016806"/>
    <n v="40"/>
    <n v="3162"/>
    <n v="5784"/>
    <n v="109"/>
    <x v="0"/>
    <n v="584053"/>
    <n v="2021"/>
    <d v="2021-03-26T00:00:00"/>
    <s v="Počet obyvatel s obvyklým pobytem ve věku 15 a více let"/>
    <x v="5"/>
    <x v="4302"/>
    <x v="1"/>
    <x v="10"/>
  </r>
  <r>
    <n v="945003455"/>
    <n v="22"/>
    <n v="3162"/>
    <n v="5784"/>
    <n v="117"/>
    <x v="0"/>
    <n v="584053"/>
    <n v="2021"/>
    <d v="2021-03-26T00:00:00"/>
    <s v="Počet obyvatel s obvyklým pobytem ve věku 15 a více let"/>
    <x v="6"/>
    <x v="4302"/>
    <x v="1"/>
    <x v="10"/>
  </r>
  <r>
    <n v="945036993"/>
    <n v="1"/>
    <n v="3162"/>
    <n v="5784"/>
    <n v="130"/>
    <x v="0"/>
    <n v="584053"/>
    <n v="2021"/>
    <d v="2021-03-26T00:00:00"/>
    <s v="Počet obyvatel s obvyklým pobytem ve věku 15 a více let"/>
    <x v="7"/>
    <x v="4302"/>
    <x v="1"/>
    <x v="10"/>
  </r>
  <r>
    <n v="944998670"/>
    <n v="618"/>
    <n v="3162"/>
    <m/>
    <m/>
    <x v="0"/>
    <n v="584061"/>
    <n v="2021"/>
    <d v="2021-03-26T00:00:00"/>
    <s v="Počet obyvatel s obvyklým pobytem ve věku 15 a více let"/>
    <x v="0"/>
    <x v="4303"/>
    <x v="0"/>
    <x v="10"/>
  </r>
  <r>
    <n v="945023620"/>
    <n v="1"/>
    <n v="3162"/>
    <n v="1294"/>
    <n v="1"/>
    <x v="0"/>
    <n v="584061"/>
    <n v="2021"/>
    <d v="2021-03-26T00:00:00"/>
    <s v="Počet obyvatel s obvyklým pobytem ve věku 15 a více let"/>
    <x v="1"/>
    <x v="4303"/>
    <x v="1"/>
    <x v="10"/>
  </r>
  <r>
    <n v="945030140"/>
    <n v="23"/>
    <n v="3162"/>
    <n v="1294"/>
    <n v="900"/>
    <x v="0"/>
    <n v="584061"/>
    <n v="2021"/>
    <d v="2021-03-26T00:00:00"/>
    <s v="Počet obyvatel s obvyklým pobytem ve věku 15 a více let"/>
    <x v="2"/>
    <x v="4303"/>
    <x v="1"/>
    <x v="10"/>
  </r>
  <r>
    <n v="945010075"/>
    <n v="190"/>
    <n v="3162"/>
    <n v="5181"/>
    <n v="35450001"/>
    <x v="0"/>
    <n v="584061"/>
    <n v="2021"/>
    <d v="2021-03-26T00:00:00"/>
    <s v="Počet obyvatel s obvyklým pobytem ve věku 15 a více let"/>
    <x v="3"/>
    <x v="4303"/>
    <x v="1"/>
    <x v="10"/>
  </r>
  <r>
    <n v="945003457"/>
    <n v="242"/>
    <n v="3162"/>
    <n v="5784"/>
    <n v="105"/>
    <x v="0"/>
    <n v="584061"/>
    <n v="2021"/>
    <d v="2021-03-26T00:00:00"/>
    <s v="Počet obyvatel s obvyklým pobytem ve věku 15 a více let"/>
    <x v="4"/>
    <x v="4303"/>
    <x v="1"/>
    <x v="10"/>
  </r>
  <r>
    <n v="945023504"/>
    <n v="69"/>
    <n v="3162"/>
    <n v="5784"/>
    <n v="109"/>
    <x v="0"/>
    <n v="584061"/>
    <n v="2021"/>
    <d v="2021-03-26T00:00:00"/>
    <s v="Počet obyvatel s obvyklým pobytem ve věku 15 a více let"/>
    <x v="5"/>
    <x v="4303"/>
    <x v="1"/>
    <x v="10"/>
  </r>
  <r>
    <n v="945010074"/>
    <n v="85"/>
    <n v="3162"/>
    <n v="5784"/>
    <n v="117"/>
    <x v="0"/>
    <n v="584061"/>
    <n v="2021"/>
    <d v="2021-03-26T00:00:00"/>
    <s v="Počet obyvatel s obvyklým pobytem ve věku 15 a více let"/>
    <x v="6"/>
    <x v="4303"/>
    <x v="1"/>
    <x v="10"/>
  </r>
  <r>
    <n v="945036995"/>
    <n v="8"/>
    <n v="3162"/>
    <n v="5784"/>
    <n v="130"/>
    <x v="0"/>
    <n v="584061"/>
    <n v="2021"/>
    <d v="2021-03-26T00:00:00"/>
    <s v="Počet obyvatel s obvyklým pobytem ve věku 15 a více let"/>
    <x v="7"/>
    <x v="4303"/>
    <x v="1"/>
    <x v="10"/>
  </r>
  <r>
    <n v="944986652"/>
    <n v="111"/>
    <n v="3162"/>
    <m/>
    <m/>
    <x v="0"/>
    <n v="584070"/>
    <n v="2021"/>
    <d v="2021-03-26T00:00:00"/>
    <s v="Počet obyvatel s obvyklým pobytem ve věku 15 a více let"/>
    <x v="0"/>
    <x v="4304"/>
    <x v="0"/>
    <x v="10"/>
  </r>
  <r>
    <n v="945023621"/>
    <n v="1"/>
    <n v="3162"/>
    <n v="1294"/>
    <n v="1"/>
    <x v="0"/>
    <n v="584070"/>
    <n v="2021"/>
    <d v="2021-03-26T00:00:00"/>
    <s v="Počet obyvatel s obvyklým pobytem ve věku 15 a více let"/>
    <x v="1"/>
    <x v="4304"/>
    <x v="1"/>
    <x v="10"/>
  </r>
  <r>
    <n v="945016928"/>
    <n v="2"/>
    <n v="3162"/>
    <n v="1294"/>
    <n v="900"/>
    <x v="0"/>
    <n v="584070"/>
    <n v="2021"/>
    <d v="2021-03-26T00:00:00"/>
    <s v="Počet obyvatel s obvyklým pobytem ve věku 15 a více let"/>
    <x v="2"/>
    <x v="4304"/>
    <x v="1"/>
    <x v="10"/>
  </r>
  <r>
    <n v="945030263"/>
    <n v="40"/>
    <n v="3162"/>
    <n v="5181"/>
    <n v="35450001"/>
    <x v="0"/>
    <n v="584070"/>
    <n v="2021"/>
    <d v="2021-03-26T00:00:00"/>
    <s v="Počet obyvatel s obvyklým pobytem ve věku 15 a více let"/>
    <x v="3"/>
    <x v="4304"/>
    <x v="1"/>
    <x v="10"/>
  </r>
  <r>
    <n v="945030262"/>
    <n v="28"/>
    <n v="3162"/>
    <n v="5784"/>
    <n v="105"/>
    <x v="0"/>
    <n v="584070"/>
    <n v="2021"/>
    <d v="2021-03-26T00:00:00"/>
    <s v="Počet obyvatel s obvyklým pobytem ve věku 15 a více let"/>
    <x v="4"/>
    <x v="4304"/>
    <x v="1"/>
    <x v="10"/>
  </r>
  <r>
    <n v="945010184"/>
    <n v="22"/>
    <n v="3162"/>
    <n v="5784"/>
    <n v="109"/>
    <x v="0"/>
    <n v="584070"/>
    <n v="2021"/>
    <d v="2021-03-26T00:00:00"/>
    <s v="Počet obyvatel s obvyklým pobytem ve věku 15 a více let"/>
    <x v="5"/>
    <x v="4304"/>
    <x v="1"/>
    <x v="10"/>
  </r>
  <r>
    <n v="945037111"/>
    <n v="16"/>
    <n v="3162"/>
    <n v="5784"/>
    <n v="117"/>
    <x v="0"/>
    <n v="584070"/>
    <n v="2021"/>
    <d v="2021-03-26T00:00:00"/>
    <s v="Počet obyvatel s obvyklým pobytem ve věku 15 a více let"/>
    <x v="6"/>
    <x v="4304"/>
    <x v="1"/>
    <x v="10"/>
  </r>
  <r>
    <n v="945010185"/>
    <n v="2"/>
    <n v="3162"/>
    <n v="5784"/>
    <n v="130"/>
    <x v="0"/>
    <n v="584070"/>
    <n v="2021"/>
    <d v="2021-03-26T00:00:00"/>
    <s v="Počet obyvatel s obvyklým pobytem ve věku 15 a více let"/>
    <x v="7"/>
    <x v="4304"/>
    <x v="1"/>
    <x v="10"/>
  </r>
  <r>
    <n v="945012044"/>
    <n v="605"/>
    <n v="3162"/>
    <m/>
    <m/>
    <x v="0"/>
    <n v="584096"/>
    <n v="2021"/>
    <d v="2021-03-26T00:00:00"/>
    <s v="Počet obyvatel s obvyklým pobytem ve věku 15 a více let"/>
    <x v="0"/>
    <x v="4305"/>
    <x v="0"/>
    <x v="10"/>
  </r>
  <r>
    <n v="945003579"/>
    <n v="3"/>
    <n v="3162"/>
    <n v="1294"/>
    <n v="1"/>
    <x v="0"/>
    <n v="584096"/>
    <n v="2021"/>
    <d v="2021-03-26T00:00:00"/>
    <s v="Počet obyvatel s obvyklým pobytem ve věku 15 a více let"/>
    <x v="1"/>
    <x v="4305"/>
    <x v="1"/>
    <x v="10"/>
  </r>
  <r>
    <n v="945010186"/>
    <n v="14"/>
    <n v="3162"/>
    <n v="1294"/>
    <n v="900"/>
    <x v="0"/>
    <n v="584096"/>
    <n v="2021"/>
    <d v="2021-03-26T00:00:00"/>
    <s v="Počet obyvatel s obvyklým pobytem ve věku 15 a více let"/>
    <x v="2"/>
    <x v="4305"/>
    <x v="1"/>
    <x v="10"/>
  </r>
  <r>
    <n v="945037113"/>
    <n v="203"/>
    <n v="3162"/>
    <n v="5181"/>
    <n v="35450001"/>
    <x v="0"/>
    <n v="584096"/>
    <n v="2021"/>
    <d v="2021-03-26T00:00:00"/>
    <s v="Počet obyvatel s obvyklým pobytem ve věku 15 a více let"/>
    <x v="3"/>
    <x v="4305"/>
    <x v="1"/>
    <x v="10"/>
  </r>
  <r>
    <n v="945003578"/>
    <n v="162"/>
    <n v="3162"/>
    <n v="5784"/>
    <n v="105"/>
    <x v="0"/>
    <n v="584096"/>
    <n v="2021"/>
    <d v="2021-03-26T00:00:00"/>
    <s v="Počet obyvatel s obvyklým pobytem ve věku 15 a více let"/>
    <x v="4"/>
    <x v="4305"/>
    <x v="1"/>
    <x v="10"/>
  </r>
  <r>
    <n v="945030264"/>
    <n v="147"/>
    <n v="3162"/>
    <n v="5784"/>
    <n v="109"/>
    <x v="0"/>
    <n v="584096"/>
    <n v="2021"/>
    <d v="2021-03-26T00:00:00"/>
    <s v="Počet obyvatel s obvyklým pobytem ve věku 15 a více let"/>
    <x v="5"/>
    <x v="4305"/>
    <x v="1"/>
    <x v="10"/>
  </r>
  <r>
    <n v="945037112"/>
    <n v="66"/>
    <n v="3162"/>
    <n v="5784"/>
    <n v="117"/>
    <x v="0"/>
    <n v="584096"/>
    <n v="2021"/>
    <d v="2021-03-26T00:00:00"/>
    <s v="Počet obyvatel s obvyklým pobytem ve věku 15 a více let"/>
    <x v="6"/>
    <x v="4305"/>
    <x v="1"/>
    <x v="10"/>
  </r>
  <r>
    <n v="945030265"/>
    <n v="10"/>
    <n v="3162"/>
    <n v="5784"/>
    <n v="130"/>
    <x v="0"/>
    <n v="584096"/>
    <n v="2021"/>
    <d v="2021-03-26T00:00:00"/>
    <s v="Počet obyvatel s obvyklým pobytem ve věku 15 a více let"/>
    <x v="7"/>
    <x v="4305"/>
    <x v="1"/>
    <x v="10"/>
  </r>
  <r>
    <n v="945012045"/>
    <n v="2768"/>
    <n v="3162"/>
    <m/>
    <m/>
    <x v="0"/>
    <n v="584100"/>
    <n v="2021"/>
    <d v="2021-03-26T00:00:00"/>
    <s v="Počet obyvatel s obvyklým pobytem ve věku 15 a více let"/>
    <x v="0"/>
    <x v="4306"/>
    <x v="0"/>
    <x v="10"/>
  </r>
  <r>
    <n v="945023508"/>
    <n v="4"/>
    <n v="3162"/>
    <n v="1294"/>
    <n v="1"/>
    <x v="0"/>
    <n v="584100"/>
    <n v="2021"/>
    <d v="2021-03-26T00:00:00"/>
    <s v="Počet obyvatel s obvyklým pobytem ve věku 15 a více let"/>
    <x v="1"/>
    <x v="4306"/>
    <x v="1"/>
    <x v="10"/>
  </r>
  <r>
    <n v="944996676"/>
    <n v="130"/>
    <n v="3162"/>
    <n v="1294"/>
    <n v="900"/>
    <x v="0"/>
    <n v="584100"/>
    <n v="2021"/>
    <d v="2021-03-26T00:00:00"/>
    <s v="Počet obyvatel s obvyklým pobytem ve věku 15 a více let"/>
    <x v="2"/>
    <x v="4306"/>
    <x v="1"/>
    <x v="10"/>
  </r>
  <r>
    <n v="945037249"/>
    <n v="891"/>
    <n v="3162"/>
    <n v="5181"/>
    <n v="35450001"/>
    <x v="0"/>
    <n v="584100"/>
    <n v="2021"/>
    <d v="2021-03-26T00:00:00"/>
    <s v="Počet obyvatel s obvyklým pobytem ve věku 15 a více let"/>
    <x v="3"/>
    <x v="4306"/>
    <x v="1"/>
    <x v="10"/>
  </r>
  <r>
    <n v="945003684"/>
    <n v="785"/>
    <n v="3162"/>
    <n v="5784"/>
    <n v="105"/>
    <x v="0"/>
    <n v="584100"/>
    <n v="2021"/>
    <d v="2021-03-26T00:00:00"/>
    <s v="Počet obyvatel s obvyklým pobytem ve věku 15 a více let"/>
    <x v="4"/>
    <x v="4306"/>
    <x v="1"/>
    <x v="10"/>
  </r>
  <r>
    <n v="945003685"/>
    <n v="601"/>
    <n v="3162"/>
    <n v="5784"/>
    <n v="109"/>
    <x v="0"/>
    <n v="584100"/>
    <n v="2021"/>
    <d v="2021-03-26T00:00:00"/>
    <s v="Počet obyvatel s obvyklým pobytem ve věku 15 a více let"/>
    <x v="5"/>
    <x v="4306"/>
    <x v="1"/>
    <x v="10"/>
  </r>
  <r>
    <n v="945010301"/>
    <n v="285"/>
    <n v="3162"/>
    <n v="5784"/>
    <n v="117"/>
    <x v="0"/>
    <n v="584100"/>
    <n v="2021"/>
    <d v="2021-03-26T00:00:00"/>
    <s v="Počet obyvatel s obvyklým pobytem ve věku 15 a více let"/>
    <x v="6"/>
    <x v="4306"/>
    <x v="1"/>
    <x v="10"/>
  </r>
  <r>
    <n v="945030394"/>
    <n v="72"/>
    <n v="3162"/>
    <n v="5784"/>
    <n v="130"/>
    <x v="0"/>
    <n v="584100"/>
    <n v="2021"/>
    <d v="2021-03-26T00:00:00"/>
    <s v="Počet obyvatel s obvyklým pobytem ve věku 15 a více let"/>
    <x v="7"/>
    <x v="4306"/>
    <x v="1"/>
    <x v="10"/>
  </r>
  <r>
    <n v="944986653"/>
    <n v="798"/>
    <n v="3162"/>
    <m/>
    <m/>
    <x v="0"/>
    <n v="584118"/>
    <n v="2021"/>
    <d v="2021-03-26T00:00:00"/>
    <s v="Počet obyvatel s obvyklým pobytem ve věku 15 a více let"/>
    <x v="0"/>
    <x v="4307"/>
    <x v="0"/>
    <x v="10"/>
  </r>
  <r>
    <n v="945010188"/>
    <n v="5"/>
    <n v="3162"/>
    <n v="1294"/>
    <n v="1"/>
    <x v="0"/>
    <n v="584118"/>
    <n v="2021"/>
    <d v="2021-03-26T00:00:00"/>
    <s v="Počet obyvatel s obvyklým pobytem ve věku 15 a více let"/>
    <x v="1"/>
    <x v="4307"/>
    <x v="1"/>
    <x v="10"/>
  </r>
  <r>
    <n v="945010187"/>
    <n v="24"/>
    <n v="3162"/>
    <n v="1294"/>
    <n v="900"/>
    <x v="0"/>
    <n v="584118"/>
    <n v="2021"/>
    <d v="2021-03-26T00:00:00"/>
    <s v="Počet obyvatel s obvyklým pobytem ve věku 15 a více let"/>
    <x v="2"/>
    <x v="4307"/>
    <x v="1"/>
    <x v="10"/>
  </r>
  <r>
    <n v="945030143"/>
    <n v="253"/>
    <n v="3162"/>
    <n v="5181"/>
    <n v="35450001"/>
    <x v="0"/>
    <n v="584118"/>
    <n v="2021"/>
    <d v="2021-03-26T00:00:00"/>
    <s v="Počet obyvatel s obvyklým pobytem ve věku 15 a více let"/>
    <x v="3"/>
    <x v="4307"/>
    <x v="1"/>
    <x v="10"/>
  </r>
  <r>
    <n v="945010077"/>
    <n v="238"/>
    <n v="3162"/>
    <n v="5784"/>
    <n v="105"/>
    <x v="0"/>
    <n v="584118"/>
    <n v="2021"/>
    <d v="2021-03-26T00:00:00"/>
    <s v="Počet obyvatel s obvyklým pobytem ve věku 15 a více let"/>
    <x v="4"/>
    <x v="4307"/>
    <x v="1"/>
    <x v="10"/>
  </r>
  <r>
    <n v="945030142"/>
    <n v="172"/>
    <n v="3162"/>
    <n v="5784"/>
    <n v="109"/>
    <x v="0"/>
    <n v="584118"/>
    <n v="2021"/>
    <d v="2021-03-26T00:00:00"/>
    <s v="Počet obyvatel s obvyklým pobytem ve věku 15 a více let"/>
    <x v="5"/>
    <x v="4307"/>
    <x v="1"/>
    <x v="10"/>
  </r>
  <r>
    <n v="945036997"/>
    <n v="86"/>
    <n v="3162"/>
    <n v="5784"/>
    <n v="117"/>
    <x v="0"/>
    <n v="584118"/>
    <n v="2021"/>
    <d v="2021-03-26T00:00:00"/>
    <s v="Počet obyvatel s obvyklým pobytem ve věku 15 a více let"/>
    <x v="6"/>
    <x v="4307"/>
    <x v="1"/>
    <x v="10"/>
  </r>
  <r>
    <n v="944996448"/>
    <n v="20"/>
    <n v="3162"/>
    <n v="5784"/>
    <n v="130"/>
    <x v="0"/>
    <n v="584118"/>
    <n v="2021"/>
    <d v="2021-03-26T00:00:00"/>
    <s v="Počet obyvatel s obvyklým pobytem ve věku 15 a více let"/>
    <x v="7"/>
    <x v="4307"/>
    <x v="1"/>
    <x v="10"/>
  </r>
  <r>
    <n v="944998671"/>
    <n v="1089"/>
    <n v="3162"/>
    <m/>
    <m/>
    <x v="0"/>
    <n v="584126"/>
    <n v="2021"/>
    <d v="2021-03-26T00:00:00"/>
    <s v="Počet obyvatel s obvyklým pobytem ve věku 15 a více let"/>
    <x v="0"/>
    <x v="4308"/>
    <x v="0"/>
    <x v="10"/>
  </r>
  <r>
    <n v="944996450"/>
    <n v="4"/>
    <n v="3162"/>
    <n v="1294"/>
    <n v="1"/>
    <x v="0"/>
    <n v="584126"/>
    <n v="2021"/>
    <d v="2021-03-26T00:00:00"/>
    <s v="Počet obyvatel s obvyklým pobytem ve věku 15 a více let"/>
    <x v="1"/>
    <x v="4308"/>
    <x v="1"/>
    <x v="10"/>
  </r>
  <r>
    <n v="945023623"/>
    <n v="36"/>
    <n v="3162"/>
    <n v="1294"/>
    <n v="900"/>
    <x v="0"/>
    <n v="584126"/>
    <n v="2021"/>
    <d v="2021-03-26T00:00:00"/>
    <s v="Počet obyvatel s obvyklým pobytem ve věku 15 a více let"/>
    <x v="2"/>
    <x v="4308"/>
    <x v="1"/>
    <x v="10"/>
  </r>
  <r>
    <n v="945030266"/>
    <n v="317"/>
    <n v="3162"/>
    <n v="5181"/>
    <n v="35450001"/>
    <x v="0"/>
    <n v="584126"/>
    <n v="2021"/>
    <d v="2021-03-26T00:00:00"/>
    <s v="Počet obyvatel s obvyklým pobytem ve věku 15 a více let"/>
    <x v="3"/>
    <x v="4308"/>
    <x v="1"/>
    <x v="10"/>
  </r>
  <r>
    <n v="944996449"/>
    <n v="338"/>
    <n v="3162"/>
    <n v="5784"/>
    <n v="105"/>
    <x v="0"/>
    <n v="584126"/>
    <n v="2021"/>
    <d v="2021-03-26T00:00:00"/>
    <s v="Počet obyvatel s obvyklým pobytem ve věku 15 a více let"/>
    <x v="4"/>
    <x v="4308"/>
    <x v="1"/>
    <x v="10"/>
  </r>
  <r>
    <n v="945037114"/>
    <n v="242"/>
    <n v="3162"/>
    <n v="5784"/>
    <n v="109"/>
    <x v="0"/>
    <n v="584126"/>
    <n v="2021"/>
    <d v="2021-03-26T00:00:00"/>
    <s v="Počet obyvatel s obvyklým pobytem ve věku 15 a více let"/>
    <x v="5"/>
    <x v="4308"/>
    <x v="1"/>
    <x v="10"/>
  </r>
  <r>
    <n v="945003580"/>
    <n v="137"/>
    <n v="3162"/>
    <n v="5784"/>
    <n v="117"/>
    <x v="0"/>
    <n v="584126"/>
    <n v="2021"/>
    <d v="2021-03-26T00:00:00"/>
    <s v="Počet obyvatel s obvyklým pobytem ve věku 15 a více let"/>
    <x v="6"/>
    <x v="4308"/>
    <x v="1"/>
    <x v="10"/>
  </r>
  <r>
    <n v="945023622"/>
    <n v="15"/>
    <n v="3162"/>
    <n v="5784"/>
    <n v="130"/>
    <x v="0"/>
    <n v="584126"/>
    <n v="2021"/>
    <d v="2021-03-26T00:00:00"/>
    <s v="Počet obyvatel s obvyklým pobytem ve věku 15 a více let"/>
    <x v="7"/>
    <x v="4308"/>
    <x v="1"/>
    <x v="10"/>
  </r>
  <r>
    <n v="944986654"/>
    <n v="156"/>
    <n v="3162"/>
    <m/>
    <m/>
    <x v="0"/>
    <n v="584134"/>
    <n v="2021"/>
    <d v="2021-03-26T00:00:00"/>
    <s v="Počet obyvatel s obvyklým pobytem ve věku 15 a více let"/>
    <x v="0"/>
    <x v="4309"/>
    <x v="0"/>
    <x v="10"/>
  </r>
  <r>
    <n v="945010304"/>
    <n v="0"/>
    <n v="3162"/>
    <n v="1294"/>
    <n v="1"/>
    <x v="0"/>
    <n v="584134"/>
    <n v="2021"/>
    <d v="2021-03-26T00:00:00"/>
    <s v="Počet obyvatel s obvyklým pobytem ve věku 15 a více let"/>
    <x v="1"/>
    <x v="4309"/>
    <x v="1"/>
    <x v="10"/>
  </r>
  <r>
    <n v="945010303"/>
    <n v="8"/>
    <n v="3162"/>
    <n v="1294"/>
    <n v="900"/>
    <x v="0"/>
    <n v="584134"/>
    <n v="2021"/>
    <d v="2021-03-26T00:00:00"/>
    <s v="Počet obyvatel s obvyklým pobytem ve věku 15 a více let"/>
    <x v="2"/>
    <x v="4309"/>
    <x v="1"/>
    <x v="10"/>
  </r>
  <r>
    <n v="945037115"/>
    <n v="51"/>
    <n v="3162"/>
    <n v="5181"/>
    <n v="35450001"/>
    <x v="0"/>
    <n v="584134"/>
    <n v="2021"/>
    <d v="2021-03-26T00:00:00"/>
    <s v="Počet obyvatel s obvyklým pobytem ve věku 15 a více let"/>
    <x v="3"/>
    <x v="4309"/>
    <x v="1"/>
    <x v="10"/>
  </r>
  <r>
    <n v="945003581"/>
    <n v="52"/>
    <n v="3162"/>
    <n v="5784"/>
    <n v="105"/>
    <x v="0"/>
    <n v="584134"/>
    <n v="2021"/>
    <d v="2021-03-26T00:00:00"/>
    <s v="Počet obyvatel s obvyklým pobytem ve věku 15 a více let"/>
    <x v="4"/>
    <x v="4309"/>
    <x v="1"/>
    <x v="10"/>
  </r>
  <r>
    <n v="945023624"/>
    <n v="28"/>
    <n v="3162"/>
    <n v="5784"/>
    <n v="109"/>
    <x v="0"/>
    <n v="584134"/>
    <n v="2021"/>
    <d v="2021-03-26T00:00:00"/>
    <s v="Počet obyvatel s obvyklým pobytem ve věku 15 a více let"/>
    <x v="5"/>
    <x v="4309"/>
    <x v="1"/>
    <x v="10"/>
  </r>
  <r>
    <n v="944996451"/>
    <n v="17"/>
    <n v="3162"/>
    <n v="5784"/>
    <n v="117"/>
    <x v="0"/>
    <n v="584134"/>
    <n v="2021"/>
    <d v="2021-03-26T00:00:00"/>
    <s v="Počet obyvatel s obvyklým pobytem ve věku 15 a více let"/>
    <x v="6"/>
    <x v="4309"/>
    <x v="1"/>
    <x v="10"/>
  </r>
  <r>
    <n v="944996452"/>
    <n v="0"/>
    <n v="3162"/>
    <n v="5784"/>
    <n v="130"/>
    <x v="0"/>
    <n v="584134"/>
    <n v="2021"/>
    <d v="2021-03-26T00:00:00"/>
    <s v="Počet obyvatel s obvyklým pobytem ve věku 15 a více let"/>
    <x v="7"/>
    <x v="4309"/>
    <x v="1"/>
    <x v="10"/>
  </r>
  <r>
    <n v="944998672"/>
    <n v="1009"/>
    <n v="3162"/>
    <m/>
    <m/>
    <x v="0"/>
    <n v="584142"/>
    <n v="2021"/>
    <d v="2021-03-26T00:00:00"/>
    <s v="Počet obyvatel s obvyklým pobytem ve věku 15 a více let"/>
    <x v="0"/>
    <x v="845"/>
    <x v="0"/>
    <x v="10"/>
  </r>
  <r>
    <n v="944996682"/>
    <n v="5"/>
    <n v="3162"/>
    <n v="1294"/>
    <n v="1"/>
    <x v="0"/>
    <n v="584142"/>
    <n v="2021"/>
    <d v="2021-03-26T00:00:00"/>
    <s v="Počet obyvatel s obvyklým pobytem ve věku 15 a více let"/>
    <x v="1"/>
    <x v="845"/>
    <x v="1"/>
    <x v="10"/>
  </r>
  <r>
    <n v="945017050"/>
    <n v="31"/>
    <n v="3162"/>
    <n v="1294"/>
    <n v="900"/>
    <x v="0"/>
    <n v="584142"/>
    <n v="2021"/>
    <d v="2021-03-26T00:00:00"/>
    <s v="Počet obyvatel s obvyklým pobytem ve věku 15 a více let"/>
    <x v="2"/>
    <x v="845"/>
    <x v="1"/>
    <x v="10"/>
  </r>
  <r>
    <n v="945010305"/>
    <n v="279"/>
    <n v="3162"/>
    <n v="5181"/>
    <n v="35450001"/>
    <x v="0"/>
    <n v="584142"/>
    <n v="2021"/>
    <d v="2021-03-26T00:00:00"/>
    <s v="Počet obyvatel s obvyklým pobytem ve věku 15 a více let"/>
    <x v="3"/>
    <x v="845"/>
    <x v="1"/>
    <x v="10"/>
  </r>
  <r>
    <n v="945003686"/>
    <n v="387"/>
    <n v="3162"/>
    <n v="5784"/>
    <n v="105"/>
    <x v="0"/>
    <n v="584142"/>
    <n v="2021"/>
    <d v="2021-03-26T00:00:00"/>
    <s v="Počet obyvatel s obvyklým pobytem ve věku 15 a více let"/>
    <x v="4"/>
    <x v="845"/>
    <x v="1"/>
    <x v="10"/>
  </r>
  <r>
    <n v="945003687"/>
    <n v="172"/>
    <n v="3162"/>
    <n v="5784"/>
    <n v="109"/>
    <x v="0"/>
    <n v="584142"/>
    <n v="2021"/>
    <d v="2021-03-26T00:00:00"/>
    <s v="Počet obyvatel s obvyklým pobytem ve věku 15 a více let"/>
    <x v="5"/>
    <x v="845"/>
    <x v="1"/>
    <x v="10"/>
  </r>
  <r>
    <n v="944996681"/>
    <n v="122"/>
    <n v="3162"/>
    <n v="5784"/>
    <n v="117"/>
    <x v="0"/>
    <n v="584142"/>
    <n v="2021"/>
    <d v="2021-03-26T00:00:00"/>
    <s v="Počet obyvatel s obvyklým pobytem ve věku 15 a více let"/>
    <x v="6"/>
    <x v="845"/>
    <x v="1"/>
    <x v="10"/>
  </r>
  <r>
    <n v="945037250"/>
    <n v="13"/>
    <n v="3162"/>
    <n v="5784"/>
    <n v="130"/>
    <x v="0"/>
    <n v="584142"/>
    <n v="2021"/>
    <d v="2021-03-26T00:00:00"/>
    <s v="Počet obyvatel s obvyklým pobytem ve věku 15 a více let"/>
    <x v="7"/>
    <x v="845"/>
    <x v="1"/>
    <x v="10"/>
  </r>
  <r>
    <n v="945032096"/>
    <n v="708"/>
    <n v="3162"/>
    <m/>
    <m/>
    <x v="0"/>
    <n v="584151"/>
    <n v="2021"/>
    <d v="2021-03-26T00:00:00"/>
    <s v="Počet obyvatel s obvyklým pobytem ve věku 15 a více let"/>
    <x v="0"/>
    <x v="429"/>
    <x v="0"/>
    <x v="10"/>
  </r>
  <r>
    <n v="945023835"/>
    <n v="2"/>
    <n v="3162"/>
    <n v="1294"/>
    <n v="1"/>
    <x v="0"/>
    <n v="584151"/>
    <n v="2021"/>
    <d v="2021-03-26T00:00:00"/>
    <s v="Počet obyvatel s obvyklým pobytem ve věku 15 a více let"/>
    <x v="1"/>
    <x v="429"/>
    <x v="1"/>
    <x v="10"/>
  </r>
  <r>
    <n v="945017053"/>
    <n v="16"/>
    <n v="3162"/>
    <n v="1294"/>
    <n v="900"/>
    <x v="0"/>
    <n v="584151"/>
    <n v="2021"/>
    <d v="2021-03-26T00:00:00"/>
    <s v="Počet obyvatel s obvyklým pobytem ve věku 15 a více let"/>
    <x v="2"/>
    <x v="429"/>
    <x v="1"/>
    <x v="10"/>
  </r>
  <r>
    <n v="944996683"/>
    <n v="228"/>
    <n v="3162"/>
    <n v="5181"/>
    <n v="35450001"/>
    <x v="0"/>
    <n v="584151"/>
    <n v="2021"/>
    <d v="2021-03-26T00:00:00"/>
    <s v="Počet obyvatel s obvyklým pobytem ve věku 15 a více let"/>
    <x v="3"/>
    <x v="429"/>
    <x v="1"/>
    <x v="10"/>
  </r>
  <r>
    <n v="945037251"/>
    <n v="160"/>
    <n v="3162"/>
    <n v="5784"/>
    <n v="105"/>
    <x v="0"/>
    <n v="584151"/>
    <n v="2021"/>
    <d v="2021-03-26T00:00:00"/>
    <s v="Počet obyvatel s obvyklým pobytem ve věku 15 a více let"/>
    <x v="4"/>
    <x v="429"/>
    <x v="1"/>
    <x v="10"/>
  </r>
  <r>
    <n v="945017051"/>
    <n v="217"/>
    <n v="3162"/>
    <n v="5784"/>
    <n v="109"/>
    <x v="0"/>
    <n v="584151"/>
    <n v="2021"/>
    <d v="2021-03-26T00:00:00"/>
    <s v="Počet obyvatel s obvyklým pobytem ve věku 15 a více let"/>
    <x v="5"/>
    <x v="429"/>
    <x v="1"/>
    <x v="10"/>
  </r>
  <r>
    <n v="945017052"/>
    <n v="78"/>
    <n v="3162"/>
    <n v="5784"/>
    <n v="117"/>
    <x v="0"/>
    <n v="584151"/>
    <n v="2021"/>
    <d v="2021-03-26T00:00:00"/>
    <s v="Počet obyvatel s obvyklým pobytem ve věku 15 a více let"/>
    <x v="6"/>
    <x v="429"/>
    <x v="1"/>
    <x v="10"/>
  </r>
  <r>
    <n v="945003688"/>
    <n v="7"/>
    <n v="3162"/>
    <n v="5784"/>
    <n v="130"/>
    <x v="0"/>
    <n v="584151"/>
    <n v="2021"/>
    <d v="2021-03-26T00:00:00"/>
    <s v="Počet obyvatel s obvyklým pobytem ve věku 15 a více let"/>
    <x v="7"/>
    <x v="429"/>
    <x v="1"/>
    <x v="10"/>
  </r>
  <r>
    <n v="944986655"/>
    <n v="234"/>
    <n v="3162"/>
    <m/>
    <m/>
    <x v="0"/>
    <n v="584169"/>
    <n v="2021"/>
    <d v="2021-03-26T00:00:00"/>
    <s v="Počet obyvatel s obvyklým pobytem ve věku 15 a více let"/>
    <x v="0"/>
    <x v="278"/>
    <x v="0"/>
    <x v="10"/>
  </r>
  <r>
    <n v="945003824"/>
    <n v="1"/>
    <n v="3162"/>
    <n v="1294"/>
    <n v="1"/>
    <x v="0"/>
    <n v="584169"/>
    <n v="2021"/>
    <d v="2021-03-26T00:00:00"/>
    <s v="Počet obyvatel s obvyklým pobytem ve věku 15 a více let"/>
    <x v="1"/>
    <x v="278"/>
    <x v="1"/>
    <x v="10"/>
  </r>
  <r>
    <n v="945037368"/>
    <n v="5"/>
    <n v="3162"/>
    <n v="1294"/>
    <n v="900"/>
    <x v="0"/>
    <n v="584169"/>
    <n v="2021"/>
    <d v="2021-03-26T00:00:00"/>
    <s v="Počet obyvatel s obvyklým pobytem ve věku 15 a více let"/>
    <x v="2"/>
    <x v="278"/>
    <x v="1"/>
    <x v="10"/>
  </r>
  <r>
    <n v="944996939"/>
    <n v="72"/>
    <n v="3162"/>
    <n v="5181"/>
    <n v="35450001"/>
    <x v="0"/>
    <n v="584169"/>
    <n v="2021"/>
    <d v="2021-03-26T00:00:00"/>
    <s v="Počet obyvatel s obvyklým pobytem ve věku 15 a více let"/>
    <x v="3"/>
    <x v="278"/>
    <x v="1"/>
    <x v="10"/>
  </r>
  <r>
    <n v="945037367"/>
    <n v="73"/>
    <n v="3162"/>
    <n v="5784"/>
    <n v="105"/>
    <x v="0"/>
    <n v="584169"/>
    <n v="2021"/>
    <d v="2021-03-26T00:00:00"/>
    <s v="Počet obyvatel s obvyklým pobytem ve věku 15 a více let"/>
    <x v="4"/>
    <x v="278"/>
    <x v="1"/>
    <x v="10"/>
  </r>
  <r>
    <n v="944996938"/>
    <n v="61"/>
    <n v="3162"/>
    <n v="5784"/>
    <n v="109"/>
    <x v="0"/>
    <n v="584169"/>
    <n v="2021"/>
    <d v="2021-03-26T00:00:00"/>
    <s v="Počet obyvatel s obvyklým pobytem ve věku 15 a více let"/>
    <x v="5"/>
    <x v="278"/>
    <x v="1"/>
    <x v="10"/>
  </r>
  <r>
    <n v="945030505"/>
    <n v="19"/>
    <n v="3162"/>
    <n v="5784"/>
    <n v="117"/>
    <x v="0"/>
    <n v="584169"/>
    <n v="2021"/>
    <d v="2021-03-26T00:00:00"/>
    <s v="Počet obyvatel s obvyklým pobytem ve věku 15 a více let"/>
    <x v="6"/>
    <x v="278"/>
    <x v="1"/>
    <x v="10"/>
  </r>
  <r>
    <n v="944996940"/>
    <n v="3"/>
    <n v="3162"/>
    <n v="5784"/>
    <n v="130"/>
    <x v="0"/>
    <n v="584169"/>
    <n v="2021"/>
    <d v="2021-03-26T00:00:00"/>
    <s v="Počet obyvatel s obvyklým pobytem ve věku 15 a více let"/>
    <x v="7"/>
    <x v="278"/>
    <x v="1"/>
    <x v="10"/>
  </r>
  <r>
    <n v="945025551"/>
    <n v="604"/>
    <n v="3162"/>
    <m/>
    <m/>
    <x v="0"/>
    <n v="584177"/>
    <n v="2021"/>
    <d v="2021-03-26T00:00:00"/>
    <s v="Počet obyvatel s obvyklým pobytem ve věku 15 a více let"/>
    <x v="0"/>
    <x v="4310"/>
    <x v="0"/>
    <x v="10"/>
  </r>
  <r>
    <n v="945023836"/>
    <n v="3"/>
    <n v="3162"/>
    <n v="1294"/>
    <n v="1"/>
    <x v="0"/>
    <n v="584177"/>
    <n v="2021"/>
    <d v="2021-03-26T00:00:00"/>
    <s v="Počet obyvatel s obvyklým pobytem ve věku 15 a více let"/>
    <x v="1"/>
    <x v="4310"/>
    <x v="1"/>
    <x v="10"/>
  </r>
  <r>
    <n v="945030507"/>
    <n v="19"/>
    <n v="3162"/>
    <n v="1294"/>
    <n v="900"/>
    <x v="0"/>
    <n v="584177"/>
    <n v="2021"/>
    <d v="2021-03-26T00:00:00"/>
    <s v="Počet obyvatel s obvyklým pobytem ve věku 15 a více let"/>
    <x v="2"/>
    <x v="4310"/>
    <x v="1"/>
    <x v="10"/>
  </r>
  <r>
    <n v="945030506"/>
    <n v="200"/>
    <n v="3162"/>
    <n v="5181"/>
    <n v="35450001"/>
    <x v="0"/>
    <n v="584177"/>
    <n v="2021"/>
    <d v="2021-03-26T00:00:00"/>
    <s v="Počet obyvatel s obvyklým pobytem ve věku 15 a více let"/>
    <x v="3"/>
    <x v="4310"/>
    <x v="1"/>
    <x v="10"/>
  </r>
  <r>
    <n v="944996941"/>
    <n v="194"/>
    <n v="3162"/>
    <n v="5784"/>
    <n v="105"/>
    <x v="0"/>
    <n v="584177"/>
    <n v="2021"/>
    <d v="2021-03-26T00:00:00"/>
    <s v="Počet obyvatel s obvyklým pobytem ve věku 15 a více let"/>
    <x v="4"/>
    <x v="4310"/>
    <x v="1"/>
    <x v="10"/>
  </r>
  <r>
    <n v="944996942"/>
    <n v="112"/>
    <n v="3162"/>
    <n v="5784"/>
    <n v="109"/>
    <x v="0"/>
    <n v="584177"/>
    <n v="2021"/>
    <d v="2021-03-26T00:00:00"/>
    <s v="Počet obyvatel s obvyklým pobytem ve věku 15 a více let"/>
    <x v="5"/>
    <x v="4310"/>
    <x v="1"/>
    <x v="10"/>
  </r>
  <r>
    <n v="945003825"/>
    <n v="69"/>
    <n v="3162"/>
    <n v="5784"/>
    <n v="117"/>
    <x v="0"/>
    <n v="584177"/>
    <n v="2021"/>
    <d v="2021-03-26T00:00:00"/>
    <s v="Počet obyvatel s obvyklým pobytem ve věku 15 a více let"/>
    <x v="6"/>
    <x v="4310"/>
    <x v="1"/>
    <x v="10"/>
  </r>
  <r>
    <n v="944996943"/>
    <n v="7"/>
    <n v="3162"/>
    <n v="5784"/>
    <n v="130"/>
    <x v="0"/>
    <n v="584177"/>
    <n v="2021"/>
    <d v="2021-03-26T00:00:00"/>
    <s v="Počet obyvatel s obvyklým pobytem ve věku 15 a více let"/>
    <x v="7"/>
    <x v="4310"/>
    <x v="1"/>
    <x v="10"/>
  </r>
  <r>
    <n v="945025552"/>
    <n v="633"/>
    <n v="3162"/>
    <m/>
    <m/>
    <x v="0"/>
    <n v="584185"/>
    <n v="2021"/>
    <d v="2021-03-26T00:00:00"/>
    <s v="Počet obyvatel s obvyklým pobytem ve věku 15 a více let"/>
    <x v="0"/>
    <x v="4311"/>
    <x v="0"/>
    <x v="10"/>
  </r>
  <r>
    <n v="944993319"/>
    <n v="1"/>
    <n v="3162"/>
    <n v="1294"/>
    <n v="1"/>
    <x v="0"/>
    <n v="584185"/>
    <n v="2021"/>
    <d v="2021-03-26T00:00:00"/>
    <s v="Počet obyvatel s obvyklým pobytem ve věku 15 a více let"/>
    <x v="1"/>
    <x v="4311"/>
    <x v="1"/>
    <x v="10"/>
  </r>
  <r>
    <n v="945028714"/>
    <n v="27"/>
    <n v="3162"/>
    <n v="1294"/>
    <n v="900"/>
    <x v="0"/>
    <n v="584185"/>
    <n v="2021"/>
    <d v="2021-03-26T00:00:00"/>
    <s v="Počet obyvatel s obvyklým pobytem ve věku 15 a více let"/>
    <x v="2"/>
    <x v="4311"/>
    <x v="1"/>
    <x v="10"/>
  </r>
  <r>
    <n v="945015383"/>
    <n v="200"/>
    <n v="3162"/>
    <n v="5181"/>
    <n v="35450001"/>
    <x v="0"/>
    <n v="584185"/>
    <n v="2021"/>
    <d v="2021-03-26T00:00:00"/>
    <s v="Počet obyvatel s obvyklým pobytem ve věku 15 a více let"/>
    <x v="3"/>
    <x v="4311"/>
    <x v="1"/>
    <x v="10"/>
  </r>
  <r>
    <n v="945002032"/>
    <n v="232"/>
    <n v="3162"/>
    <n v="5784"/>
    <n v="105"/>
    <x v="0"/>
    <n v="584185"/>
    <n v="2021"/>
    <d v="2021-03-26T00:00:00"/>
    <s v="Počet obyvatel s obvyklým pobytem ve věku 15 a více let"/>
    <x v="4"/>
    <x v="4311"/>
    <x v="1"/>
    <x v="10"/>
  </r>
  <r>
    <n v="944993317"/>
    <n v="85"/>
    <n v="3162"/>
    <n v="5784"/>
    <n v="109"/>
    <x v="0"/>
    <n v="584185"/>
    <n v="2021"/>
    <d v="2021-03-26T00:00:00"/>
    <s v="Počet obyvatel s obvyklým pobytem ve věku 15 a více let"/>
    <x v="5"/>
    <x v="4311"/>
    <x v="1"/>
    <x v="10"/>
  </r>
  <r>
    <n v="945028713"/>
    <n v="78"/>
    <n v="3162"/>
    <n v="5784"/>
    <n v="117"/>
    <x v="0"/>
    <n v="584185"/>
    <n v="2021"/>
    <d v="2021-03-26T00:00:00"/>
    <s v="Počet obyvatel s obvyklým pobytem ve věku 15 a více let"/>
    <x v="6"/>
    <x v="4311"/>
    <x v="1"/>
    <x v="10"/>
  </r>
  <r>
    <n v="944993318"/>
    <n v="10"/>
    <n v="3162"/>
    <n v="5784"/>
    <n v="130"/>
    <x v="0"/>
    <n v="584185"/>
    <n v="2021"/>
    <d v="2021-03-26T00:00:00"/>
    <s v="Počet obyvatel s obvyklým pobytem ve věku 15 a více let"/>
    <x v="7"/>
    <x v="4311"/>
    <x v="1"/>
    <x v="10"/>
  </r>
  <r>
    <n v="944986921"/>
    <n v="48"/>
    <n v="3162"/>
    <m/>
    <m/>
    <x v="0"/>
    <n v="584193"/>
    <n v="2021"/>
    <d v="2021-03-26T00:00:00"/>
    <s v="Počet obyvatel s obvyklým pobytem ve věku 15 a více let"/>
    <x v="0"/>
    <x v="4312"/>
    <x v="0"/>
    <x v="10"/>
  </r>
  <r>
    <n v="945028717"/>
    <n v="0"/>
    <n v="3162"/>
    <n v="1294"/>
    <n v="1"/>
    <x v="0"/>
    <n v="584193"/>
    <n v="2021"/>
    <d v="2021-03-26T00:00:00"/>
    <s v="Počet obyvatel s obvyklým pobytem ve věku 15 a více let"/>
    <x v="1"/>
    <x v="4312"/>
    <x v="1"/>
    <x v="10"/>
  </r>
  <r>
    <n v="944993320"/>
    <n v="1"/>
    <n v="3162"/>
    <n v="1294"/>
    <n v="900"/>
    <x v="0"/>
    <n v="584193"/>
    <n v="2021"/>
    <d v="2021-03-26T00:00:00"/>
    <s v="Počet obyvatel s obvyklým pobytem ve věku 15 a více let"/>
    <x v="2"/>
    <x v="4312"/>
    <x v="1"/>
    <x v="10"/>
  </r>
  <r>
    <n v="945035552"/>
    <n v="19"/>
    <n v="3162"/>
    <n v="5181"/>
    <n v="35450001"/>
    <x v="0"/>
    <n v="584193"/>
    <n v="2021"/>
    <d v="2021-03-26T00:00:00"/>
    <s v="Počet obyvatel s obvyklým pobytem ve věku 15 a více let"/>
    <x v="3"/>
    <x v="4312"/>
    <x v="1"/>
    <x v="10"/>
  </r>
  <r>
    <n v="945015384"/>
    <n v="12"/>
    <n v="3162"/>
    <n v="5784"/>
    <n v="105"/>
    <x v="0"/>
    <n v="584193"/>
    <n v="2021"/>
    <d v="2021-03-26T00:00:00"/>
    <s v="Počet obyvatel s obvyklým pobytem ve věku 15 a více let"/>
    <x v="4"/>
    <x v="4312"/>
    <x v="1"/>
    <x v="10"/>
  </r>
  <r>
    <n v="945028715"/>
    <n v="8"/>
    <n v="3162"/>
    <n v="5784"/>
    <n v="109"/>
    <x v="0"/>
    <n v="584193"/>
    <n v="2021"/>
    <d v="2021-03-26T00:00:00"/>
    <s v="Počet obyvatel s obvyklým pobytem ve věku 15 a více let"/>
    <x v="5"/>
    <x v="4312"/>
    <x v="1"/>
    <x v="10"/>
  </r>
  <r>
    <n v="945022042"/>
    <n v="8"/>
    <n v="3162"/>
    <n v="5784"/>
    <n v="117"/>
    <x v="0"/>
    <n v="584193"/>
    <n v="2021"/>
    <d v="2021-03-26T00:00:00"/>
    <s v="Počet obyvatel s obvyklým pobytem ve věku 15 a více let"/>
    <x v="6"/>
    <x v="4312"/>
    <x v="1"/>
    <x v="10"/>
  </r>
  <r>
    <n v="945028716"/>
    <n v="0"/>
    <n v="3162"/>
    <n v="5784"/>
    <n v="130"/>
    <x v="0"/>
    <n v="584193"/>
    <n v="2021"/>
    <d v="2021-03-26T00:00:00"/>
    <s v="Počet obyvatel s obvyklým pobytem ve věku 15 a více let"/>
    <x v="7"/>
    <x v="4312"/>
    <x v="1"/>
    <x v="10"/>
  </r>
  <r>
    <n v="945012170"/>
    <n v="2167"/>
    <n v="3162"/>
    <m/>
    <m/>
    <x v="0"/>
    <n v="584207"/>
    <n v="2021"/>
    <d v="2021-03-26T00:00:00"/>
    <s v="Počet obyvatel s obvyklým pobytem ve věku 15 a více let"/>
    <x v="0"/>
    <x v="4313"/>
    <x v="0"/>
    <x v="10"/>
  </r>
  <r>
    <n v="945035679"/>
    <n v="12"/>
    <n v="3162"/>
    <n v="1294"/>
    <n v="1"/>
    <x v="0"/>
    <n v="584207"/>
    <n v="2021"/>
    <d v="2021-03-26T00:00:00"/>
    <s v="Počet obyvatel s obvyklým pobytem ve věku 15 a více let"/>
    <x v="1"/>
    <x v="4313"/>
    <x v="1"/>
    <x v="10"/>
  </r>
  <r>
    <n v="944993559"/>
    <n v="102"/>
    <n v="3162"/>
    <n v="1294"/>
    <n v="900"/>
    <x v="0"/>
    <n v="584207"/>
    <n v="2021"/>
    <d v="2021-03-26T00:00:00"/>
    <s v="Počet obyvatel s obvyklým pobytem ve věku 15 a více let"/>
    <x v="2"/>
    <x v="4313"/>
    <x v="1"/>
    <x v="10"/>
  </r>
  <r>
    <n v="945028828"/>
    <n v="681"/>
    <n v="3162"/>
    <n v="5181"/>
    <n v="35450001"/>
    <x v="0"/>
    <n v="584207"/>
    <n v="2021"/>
    <d v="2021-03-26T00:00:00"/>
    <s v="Počet obyvatel s obvyklým pobytem ve věku 15 a více let"/>
    <x v="3"/>
    <x v="4313"/>
    <x v="1"/>
    <x v="10"/>
  </r>
  <r>
    <n v="945015385"/>
    <n v="670"/>
    <n v="3162"/>
    <n v="5784"/>
    <n v="105"/>
    <x v="0"/>
    <n v="584207"/>
    <n v="2021"/>
    <d v="2021-03-26T00:00:00"/>
    <s v="Počet obyvatel s obvyklým pobytem ve věku 15 a více let"/>
    <x v="4"/>
    <x v="4313"/>
    <x v="1"/>
    <x v="10"/>
  </r>
  <r>
    <n v="945008748"/>
    <n v="374"/>
    <n v="3162"/>
    <n v="5784"/>
    <n v="109"/>
    <x v="0"/>
    <n v="584207"/>
    <n v="2021"/>
    <d v="2021-03-26T00:00:00"/>
    <s v="Počet obyvatel s obvyklým pobytem ve věku 15 a více let"/>
    <x v="5"/>
    <x v="4313"/>
    <x v="1"/>
    <x v="10"/>
  </r>
  <r>
    <n v="945022184"/>
    <n v="288"/>
    <n v="3162"/>
    <n v="5784"/>
    <n v="117"/>
    <x v="0"/>
    <n v="584207"/>
    <n v="2021"/>
    <d v="2021-03-26T00:00:00"/>
    <s v="Počet obyvatel s obvyklým pobytem ve věku 15 a více let"/>
    <x v="6"/>
    <x v="4313"/>
    <x v="1"/>
    <x v="10"/>
  </r>
  <r>
    <n v="945022185"/>
    <n v="40"/>
    <n v="3162"/>
    <n v="5784"/>
    <n v="130"/>
    <x v="0"/>
    <n v="584207"/>
    <n v="2021"/>
    <d v="2021-03-26T00:00:00"/>
    <s v="Počet obyvatel s obvyklým pobytem ve věku 15 a více let"/>
    <x v="7"/>
    <x v="4313"/>
    <x v="1"/>
    <x v="10"/>
  </r>
  <r>
    <n v="945032224"/>
    <n v="1034"/>
    <n v="3162"/>
    <m/>
    <m/>
    <x v="0"/>
    <n v="584215"/>
    <n v="2021"/>
    <d v="2021-03-26T00:00:00"/>
    <s v="Počet obyvatel s obvyklým pobytem ve věku 15 a více let"/>
    <x v="0"/>
    <x v="4314"/>
    <x v="0"/>
    <x v="10"/>
  </r>
  <r>
    <n v="945022043"/>
    <n v="4"/>
    <n v="3162"/>
    <n v="1294"/>
    <n v="1"/>
    <x v="0"/>
    <n v="584215"/>
    <n v="2021"/>
    <d v="2021-03-26T00:00:00"/>
    <s v="Počet obyvatel s obvyklým pobytem ve věku 15 a více let"/>
    <x v="1"/>
    <x v="4314"/>
    <x v="1"/>
    <x v="10"/>
  </r>
  <r>
    <n v="945015386"/>
    <n v="55"/>
    <n v="3162"/>
    <n v="1294"/>
    <n v="900"/>
    <x v="0"/>
    <n v="584215"/>
    <n v="2021"/>
    <d v="2021-03-26T00:00:00"/>
    <s v="Počet obyvatel s obvyklým pobytem ve věku 15 a více let"/>
    <x v="2"/>
    <x v="4314"/>
    <x v="1"/>
    <x v="10"/>
  </r>
  <r>
    <n v="945023839"/>
    <n v="328"/>
    <n v="3162"/>
    <n v="5181"/>
    <n v="35450001"/>
    <x v="0"/>
    <n v="584215"/>
    <n v="2021"/>
    <d v="2021-03-26T00:00:00"/>
    <s v="Počet obyvatel s obvyklým pobytem ve věku 15 a více let"/>
    <x v="3"/>
    <x v="4314"/>
    <x v="1"/>
    <x v="10"/>
  </r>
  <r>
    <n v="945010429"/>
    <n v="373"/>
    <n v="3162"/>
    <n v="5784"/>
    <n v="105"/>
    <x v="0"/>
    <n v="584215"/>
    <n v="2021"/>
    <d v="2021-03-26T00:00:00"/>
    <s v="Počet obyvatel s obvyklým pobytem ve věku 15 a více let"/>
    <x v="4"/>
    <x v="4314"/>
    <x v="1"/>
    <x v="10"/>
  </r>
  <r>
    <n v="945010430"/>
    <n v="147"/>
    <n v="3162"/>
    <n v="5784"/>
    <n v="109"/>
    <x v="0"/>
    <n v="584215"/>
    <n v="2021"/>
    <d v="2021-03-26T00:00:00"/>
    <s v="Počet obyvatel s obvyklým pobytem ve věku 15 a více let"/>
    <x v="5"/>
    <x v="4314"/>
    <x v="1"/>
    <x v="10"/>
  </r>
  <r>
    <n v="945023838"/>
    <n v="118"/>
    <n v="3162"/>
    <n v="5784"/>
    <n v="117"/>
    <x v="0"/>
    <n v="584215"/>
    <n v="2021"/>
    <d v="2021-03-26T00:00:00"/>
    <s v="Počet obyvatel s obvyklým pobytem ve věku 15 a více let"/>
    <x v="6"/>
    <x v="4314"/>
    <x v="1"/>
    <x v="10"/>
  </r>
  <r>
    <n v="945030510"/>
    <n v="9"/>
    <n v="3162"/>
    <n v="5784"/>
    <n v="130"/>
    <x v="0"/>
    <n v="584215"/>
    <n v="2021"/>
    <d v="2021-03-26T00:00:00"/>
    <s v="Počet obyvatel s obvyklým pobytem ve věku 15 a více let"/>
    <x v="7"/>
    <x v="4314"/>
    <x v="1"/>
    <x v="10"/>
  </r>
  <r>
    <n v="945032225"/>
    <n v="3057"/>
    <n v="3162"/>
    <m/>
    <m/>
    <x v="0"/>
    <n v="584223"/>
    <n v="2021"/>
    <d v="2021-03-26T00:00:00"/>
    <s v="Počet obyvatel s obvyklým pobytem ve věku 15 a více let"/>
    <x v="0"/>
    <x v="783"/>
    <x v="0"/>
    <x v="10"/>
  </r>
  <r>
    <n v="945022045"/>
    <n v="27"/>
    <n v="3162"/>
    <n v="1294"/>
    <n v="1"/>
    <x v="0"/>
    <n v="584223"/>
    <n v="2021"/>
    <d v="2021-03-26T00:00:00"/>
    <s v="Počet obyvatel s obvyklým pobytem ve věku 15 a více let"/>
    <x v="1"/>
    <x v="783"/>
    <x v="1"/>
    <x v="10"/>
  </r>
  <r>
    <n v="945035554"/>
    <n v="163"/>
    <n v="3162"/>
    <n v="1294"/>
    <n v="900"/>
    <x v="0"/>
    <n v="584223"/>
    <n v="2021"/>
    <d v="2021-03-26T00:00:00"/>
    <s v="Počet obyvatel s obvyklým pobytem ve věku 15 a více let"/>
    <x v="2"/>
    <x v="783"/>
    <x v="1"/>
    <x v="10"/>
  </r>
  <r>
    <n v="945008636"/>
    <n v="855"/>
    <n v="3162"/>
    <n v="5181"/>
    <n v="35450001"/>
    <x v="0"/>
    <n v="584223"/>
    <n v="2021"/>
    <d v="2021-03-26T00:00:00"/>
    <s v="Počet obyvatel s obvyklým pobytem ve věku 15 a více let"/>
    <x v="3"/>
    <x v="783"/>
    <x v="1"/>
    <x v="10"/>
  </r>
  <r>
    <n v="944993321"/>
    <n v="1218"/>
    <n v="3162"/>
    <n v="5784"/>
    <n v="105"/>
    <x v="0"/>
    <n v="584223"/>
    <n v="2021"/>
    <d v="2021-03-26T00:00:00"/>
    <s v="Počet obyvatel s obvyklým pobytem ve věku 15 a více let"/>
    <x v="4"/>
    <x v="783"/>
    <x v="1"/>
    <x v="10"/>
  </r>
  <r>
    <n v="945022044"/>
    <n v="307"/>
    <n v="3162"/>
    <n v="5784"/>
    <n v="109"/>
    <x v="0"/>
    <n v="584223"/>
    <n v="2021"/>
    <d v="2021-03-26T00:00:00"/>
    <s v="Počet obyvatel s obvyklým pobytem ve věku 15 a více let"/>
    <x v="5"/>
    <x v="783"/>
    <x v="1"/>
    <x v="10"/>
  </r>
  <r>
    <n v="945035553"/>
    <n v="445"/>
    <n v="3162"/>
    <n v="5784"/>
    <n v="117"/>
    <x v="0"/>
    <n v="584223"/>
    <n v="2021"/>
    <d v="2021-03-26T00:00:00"/>
    <s v="Počet obyvatel s obvyklým pobytem ve věku 15 a více let"/>
    <x v="6"/>
    <x v="783"/>
    <x v="1"/>
    <x v="10"/>
  </r>
  <r>
    <n v="944993322"/>
    <n v="42"/>
    <n v="3162"/>
    <n v="5784"/>
    <n v="130"/>
    <x v="0"/>
    <n v="584223"/>
    <n v="2021"/>
    <d v="2021-03-26T00:00:00"/>
    <s v="Počet obyvatel s obvyklým pobytem ve věku 15 a více let"/>
    <x v="7"/>
    <x v="783"/>
    <x v="1"/>
    <x v="10"/>
  </r>
  <r>
    <n v="945032226"/>
    <n v="1298"/>
    <n v="3162"/>
    <m/>
    <m/>
    <x v="0"/>
    <n v="584231"/>
    <n v="2021"/>
    <d v="2021-03-26T00:00:00"/>
    <s v="Počet obyvatel s obvyklým pobytem ve věku 15 a více let"/>
    <x v="0"/>
    <x v="4315"/>
    <x v="0"/>
    <x v="10"/>
  </r>
  <r>
    <n v="944993562"/>
    <n v="3"/>
    <n v="3162"/>
    <n v="1294"/>
    <n v="1"/>
    <x v="0"/>
    <n v="584231"/>
    <n v="2021"/>
    <d v="2021-03-26T00:00:00"/>
    <s v="Počet obyvatel s obvyklým pobytem ve věku 15 a více let"/>
    <x v="1"/>
    <x v="4315"/>
    <x v="1"/>
    <x v="10"/>
  </r>
  <r>
    <n v="945015387"/>
    <n v="54"/>
    <n v="3162"/>
    <n v="1294"/>
    <n v="900"/>
    <x v="0"/>
    <n v="584231"/>
    <n v="2021"/>
    <d v="2021-03-26T00:00:00"/>
    <s v="Počet obyvatel s obvyklým pobytem ve věku 15 a více let"/>
    <x v="2"/>
    <x v="4315"/>
    <x v="1"/>
    <x v="10"/>
  </r>
  <r>
    <n v="944993324"/>
    <n v="421"/>
    <n v="3162"/>
    <n v="5181"/>
    <n v="35450001"/>
    <x v="0"/>
    <n v="584231"/>
    <n v="2021"/>
    <d v="2021-03-26T00:00:00"/>
    <s v="Počet obyvatel s obvyklým pobytem ve věku 15 a více let"/>
    <x v="3"/>
    <x v="4315"/>
    <x v="1"/>
    <x v="10"/>
  </r>
  <r>
    <n v="945028718"/>
    <n v="451"/>
    <n v="3162"/>
    <n v="5784"/>
    <n v="105"/>
    <x v="0"/>
    <n v="584231"/>
    <n v="2021"/>
    <d v="2021-03-26T00:00:00"/>
    <s v="Počet obyvatel s obvyklým pobytem ve věku 15 a více let"/>
    <x v="4"/>
    <x v="4315"/>
    <x v="1"/>
    <x v="10"/>
  </r>
  <r>
    <n v="944993323"/>
    <n v="172"/>
    <n v="3162"/>
    <n v="5784"/>
    <n v="109"/>
    <x v="0"/>
    <n v="584231"/>
    <n v="2021"/>
    <d v="2021-03-26T00:00:00"/>
    <s v="Počet obyvatel s obvyklým pobytem ve věku 15 a více let"/>
    <x v="5"/>
    <x v="4315"/>
    <x v="1"/>
    <x v="10"/>
  </r>
  <r>
    <n v="945035555"/>
    <n v="181"/>
    <n v="3162"/>
    <n v="5784"/>
    <n v="117"/>
    <x v="0"/>
    <n v="584231"/>
    <n v="2021"/>
    <d v="2021-03-26T00:00:00"/>
    <s v="Počet obyvatel s obvyklým pobytem ve věku 15 a více let"/>
    <x v="6"/>
    <x v="4315"/>
    <x v="1"/>
    <x v="10"/>
  </r>
  <r>
    <n v="945002033"/>
    <n v="16"/>
    <n v="3162"/>
    <n v="5784"/>
    <n v="130"/>
    <x v="0"/>
    <n v="584231"/>
    <n v="2021"/>
    <d v="2021-03-26T00:00:00"/>
    <s v="Počet obyvatel s obvyklým pobytem ve věku 15 a více let"/>
    <x v="7"/>
    <x v="4315"/>
    <x v="1"/>
    <x v="10"/>
  </r>
  <r>
    <n v="945018822"/>
    <n v="736"/>
    <n v="3162"/>
    <m/>
    <m/>
    <x v="0"/>
    <n v="584240"/>
    <n v="2021"/>
    <d v="2021-03-26T00:00:00"/>
    <s v="Počet obyvatel s obvyklým pobytem ve věku 15 a více let"/>
    <x v="0"/>
    <x v="4316"/>
    <x v="0"/>
    <x v="10"/>
  </r>
  <r>
    <n v="945015492"/>
    <n v="3"/>
    <n v="3162"/>
    <n v="1294"/>
    <n v="1"/>
    <x v="0"/>
    <n v="584240"/>
    <n v="2021"/>
    <d v="2021-03-26T00:00:00"/>
    <s v="Počet obyvatel s obvyklým pobytem ve věku 15 a více let"/>
    <x v="1"/>
    <x v="4316"/>
    <x v="1"/>
    <x v="10"/>
  </r>
  <r>
    <n v="945035682"/>
    <n v="22"/>
    <n v="3162"/>
    <n v="1294"/>
    <n v="900"/>
    <x v="0"/>
    <n v="584240"/>
    <n v="2021"/>
    <d v="2021-03-26T00:00:00"/>
    <s v="Počet obyvatel s obvyklým pobytem ve věku 15 a více let"/>
    <x v="2"/>
    <x v="4316"/>
    <x v="1"/>
    <x v="10"/>
  </r>
  <r>
    <n v="945035681"/>
    <n v="206"/>
    <n v="3162"/>
    <n v="5181"/>
    <n v="35450001"/>
    <x v="0"/>
    <n v="584240"/>
    <n v="2021"/>
    <d v="2021-03-26T00:00:00"/>
    <s v="Počet obyvatel s obvyklým pobytem ve věku 15 a více let"/>
    <x v="3"/>
    <x v="4316"/>
    <x v="1"/>
    <x v="10"/>
  </r>
  <r>
    <n v="945002153"/>
    <n v="281"/>
    <n v="3162"/>
    <n v="5784"/>
    <n v="105"/>
    <x v="0"/>
    <n v="584240"/>
    <n v="2021"/>
    <d v="2021-03-26T00:00:00"/>
    <s v="Počet obyvatel s obvyklým pobytem ve věku 15 a více let"/>
    <x v="4"/>
    <x v="4316"/>
    <x v="1"/>
    <x v="10"/>
  </r>
  <r>
    <n v="945002154"/>
    <n v="128"/>
    <n v="3162"/>
    <n v="5784"/>
    <n v="109"/>
    <x v="0"/>
    <n v="584240"/>
    <n v="2021"/>
    <d v="2021-03-26T00:00:00"/>
    <s v="Počet obyvatel s obvyklým pobytem ve věku 15 a více let"/>
    <x v="5"/>
    <x v="4316"/>
    <x v="1"/>
    <x v="10"/>
  </r>
  <r>
    <n v="945015491"/>
    <n v="89"/>
    <n v="3162"/>
    <n v="5784"/>
    <n v="117"/>
    <x v="0"/>
    <n v="584240"/>
    <n v="2021"/>
    <d v="2021-03-26T00:00:00"/>
    <s v="Počet obyvatel s obvyklým pobytem ve věku 15 a více let"/>
    <x v="6"/>
    <x v="4316"/>
    <x v="1"/>
    <x v="10"/>
  </r>
  <r>
    <n v="945022187"/>
    <n v="7"/>
    <n v="3162"/>
    <n v="5784"/>
    <n v="130"/>
    <x v="0"/>
    <n v="584240"/>
    <n v="2021"/>
    <d v="2021-03-26T00:00:00"/>
    <s v="Počet obyvatel s obvyklým pobytem ve věku 15 a více let"/>
    <x v="7"/>
    <x v="4316"/>
    <x v="1"/>
    <x v="10"/>
  </r>
  <r>
    <n v="945025553"/>
    <n v="1460"/>
    <n v="3162"/>
    <m/>
    <m/>
    <x v="0"/>
    <n v="584266"/>
    <n v="2021"/>
    <d v="2021-03-26T00:00:00"/>
    <s v="Počet obyvatel s obvyklým pobytem ve věku 15 a více let"/>
    <x v="0"/>
    <x v="4317"/>
    <x v="0"/>
    <x v="10"/>
  </r>
  <r>
    <n v="945028829"/>
    <n v="3"/>
    <n v="3162"/>
    <n v="1294"/>
    <n v="1"/>
    <x v="0"/>
    <n v="584266"/>
    <n v="2021"/>
    <d v="2021-03-26T00:00:00"/>
    <s v="Počet obyvatel s obvyklým pobytem ve věku 15 a více let"/>
    <x v="1"/>
    <x v="4317"/>
    <x v="1"/>
    <x v="10"/>
  </r>
  <r>
    <n v="945035685"/>
    <n v="55"/>
    <n v="3162"/>
    <n v="1294"/>
    <n v="900"/>
    <x v="0"/>
    <n v="584266"/>
    <n v="2021"/>
    <d v="2021-03-26T00:00:00"/>
    <s v="Počet obyvatel s obvyklým pobytem ve věku 15 a více let"/>
    <x v="2"/>
    <x v="4317"/>
    <x v="1"/>
    <x v="10"/>
  </r>
  <r>
    <n v="945008751"/>
    <n v="444"/>
    <n v="3162"/>
    <n v="5181"/>
    <n v="35450001"/>
    <x v="0"/>
    <n v="584266"/>
    <n v="2021"/>
    <d v="2021-03-26T00:00:00"/>
    <s v="Počet obyvatel s obvyklým pobytem ve věku 15 a více let"/>
    <x v="3"/>
    <x v="4317"/>
    <x v="1"/>
    <x v="10"/>
  </r>
  <r>
    <n v="945035683"/>
    <n v="402"/>
    <n v="3162"/>
    <n v="5784"/>
    <n v="105"/>
    <x v="0"/>
    <n v="584266"/>
    <n v="2021"/>
    <d v="2021-03-26T00:00:00"/>
    <s v="Počet obyvatel s obvyklým pobytem ve věku 15 a více let"/>
    <x v="4"/>
    <x v="4317"/>
    <x v="1"/>
    <x v="10"/>
  </r>
  <r>
    <n v="945008750"/>
    <n v="350"/>
    <n v="3162"/>
    <n v="5784"/>
    <n v="109"/>
    <x v="0"/>
    <n v="584266"/>
    <n v="2021"/>
    <d v="2021-03-26T00:00:00"/>
    <s v="Počet obyvatel s obvyklým pobytem ve věku 15 a více let"/>
    <x v="5"/>
    <x v="4317"/>
    <x v="1"/>
    <x v="10"/>
  </r>
  <r>
    <n v="945035684"/>
    <n v="184"/>
    <n v="3162"/>
    <n v="5784"/>
    <n v="117"/>
    <x v="0"/>
    <n v="584266"/>
    <n v="2021"/>
    <d v="2021-03-26T00:00:00"/>
    <s v="Počet obyvatel s obvyklým pobytem ve věku 15 a více let"/>
    <x v="6"/>
    <x v="4317"/>
    <x v="1"/>
    <x v="10"/>
  </r>
  <r>
    <n v="944993563"/>
    <n v="22"/>
    <n v="3162"/>
    <n v="5784"/>
    <n v="130"/>
    <x v="0"/>
    <n v="584266"/>
    <n v="2021"/>
    <d v="2021-03-26T00:00:00"/>
    <s v="Počet obyvatel s obvyklým pobytem ve věku 15 a více let"/>
    <x v="7"/>
    <x v="4317"/>
    <x v="1"/>
    <x v="10"/>
  </r>
  <r>
    <n v="945025554"/>
    <n v="424"/>
    <n v="3162"/>
    <m/>
    <m/>
    <x v="0"/>
    <n v="584274"/>
    <n v="2021"/>
    <d v="2021-03-26T00:00:00"/>
    <s v="Počet obyvatel s obvyklým pobytem ve věku 15 a více let"/>
    <x v="0"/>
    <x v="4318"/>
    <x v="0"/>
    <x v="10"/>
  </r>
  <r>
    <n v="944993803"/>
    <n v="1"/>
    <n v="3162"/>
    <n v="1294"/>
    <n v="1"/>
    <x v="0"/>
    <n v="584274"/>
    <n v="2021"/>
    <d v="2021-03-26T00:00:00"/>
    <s v="Počet obyvatel s obvyklým pobytem ve věku 15 a více let"/>
    <x v="1"/>
    <x v="4318"/>
    <x v="1"/>
    <x v="10"/>
  </r>
  <r>
    <n v="945022309"/>
    <n v="12"/>
    <n v="3162"/>
    <n v="1294"/>
    <n v="900"/>
    <x v="0"/>
    <n v="584274"/>
    <n v="2021"/>
    <d v="2021-03-26T00:00:00"/>
    <s v="Počet obyvatel s obvyklým pobytem ve věku 15 a více let"/>
    <x v="2"/>
    <x v="4318"/>
    <x v="1"/>
    <x v="10"/>
  </r>
  <r>
    <n v="945002276"/>
    <n v="142"/>
    <n v="3162"/>
    <n v="5181"/>
    <n v="35450001"/>
    <x v="0"/>
    <n v="584274"/>
    <n v="2021"/>
    <d v="2021-03-26T00:00:00"/>
    <s v="Počet obyvatel s obvyklým pobytem ve věku 15 a více let"/>
    <x v="3"/>
    <x v="4318"/>
    <x v="1"/>
    <x v="10"/>
  </r>
  <r>
    <n v="944993799"/>
    <n v="127"/>
    <n v="3162"/>
    <n v="5784"/>
    <n v="105"/>
    <x v="0"/>
    <n v="584274"/>
    <n v="2021"/>
    <d v="2021-03-26T00:00:00"/>
    <s v="Počet obyvatel s obvyklým pobytem ve věku 15 a více let"/>
    <x v="4"/>
    <x v="4318"/>
    <x v="1"/>
    <x v="10"/>
  </r>
  <r>
    <n v="944993800"/>
    <n v="92"/>
    <n v="3162"/>
    <n v="5784"/>
    <n v="109"/>
    <x v="0"/>
    <n v="584274"/>
    <n v="2021"/>
    <d v="2021-03-26T00:00:00"/>
    <s v="Počet obyvatel s obvyklým pobytem ve věku 15 a více let"/>
    <x v="5"/>
    <x v="4318"/>
    <x v="1"/>
    <x v="10"/>
  </r>
  <r>
    <n v="944993801"/>
    <n v="38"/>
    <n v="3162"/>
    <n v="5784"/>
    <n v="117"/>
    <x v="0"/>
    <n v="584274"/>
    <n v="2021"/>
    <d v="2021-03-26T00:00:00"/>
    <s v="Počet obyvatel s obvyklým pobytem ve věku 15 a více let"/>
    <x v="6"/>
    <x v="4318"/>
    <x v="1"/>
    <x v="10"/>
  </r>
  <r>
    <n v="944993802"/>
    <n v="12"/>
    <n v="3162"/>
    <n v="5784"/>
    <n v="130"/>
    <x v="0"/>
    <n v="584274"/>
    <n v="2021"/>
    <d v="2021-03-26T00:00:00"/>
    <s v="Počet obyvatel s obvyklým pobytem ve věku 15 a více let"/>
    <x v="7"/>
    <x v="4318"/>
    <x v="1"/>
    <x v="10"/>
  </r>
  <r>
    <n v="945005457"/>
    <n v="2985"/>
    <n v="3162"/>
    <m/>
    <m/>
    <x v="0"/>
    <n v="584282"/>
    <n v="2021"/>
    <d v="2021-03-26T00:00:00"/>
    <s v="Počet obyvatel s obvyklým pobytem ve věku 15 a více let"/>
    <x v="0"/>
    <x v="4319"/>
    <x v="0"/>
    <x v="10"/>
  </r>
  <r>
    <n v="945002278"/>
    <n v="6"/>
    <n v="3162"/>
    <n v="1294"/>
    <n v="1"/>
    <x v="0"/>
    <n v="584282"/>
    <n v="2021"/>
    <d v="2021-03-26T00:00:00"/>
    <s v="Počet obyvatel s obvyklým pobytem ve věku 15 a více let"/>
    <x v="1"/>
    <x v="4319"/>
    <x v="1"/>
    <x v="10"/>
  </r>
  <r>
    <n v="945002277"/>
    <n v="123"/>
    <n v="3162"/>
    <n v="1294"/>
    <n v="900"/>
    <x v="0"/>
    <n v="584282"/>
    <n v="2021"/>
    <d v="2021-03-26T00:00:00"/>
    <s v="Počet obyvatel s obvyklým pobytem ve věku 15 a více let"/>
    <x v="2"/>
    <x v="4319"/>
    <x v="1"/>
    <x v="10"/>
  </r>
  <r>
    <n v="945008860"/>
    <n v="901"/>
    <n v="3162"/>
    <n v="5181"/>
    <n v="35450001"/>
    <x v="0"/>
    <n v="584282"/>
    <n v="2021"/>
    <d v="2021-03-26T00:00:00"/>
    <s v="Počet obyvatel s obvyklým pobytem ve věku 15 a více let"/>
    <x v="3"/>
    <x v="4319"/>
    <x v="1"/>
    <x v="10"/>
  </r>
  <r>
    <n v="945035800"/>
    <n v="943"/>
    <n v="3162"/>
    <n v="5784"/>
    <n v="105"/>
    <x v="0"/>
    <n v="584282"/>
    <n v="2021"/>
    <d v="2021-03-26T00:00:00"/>
    <s v="Počet obyvatel s obvyklým pobytem ve věku 15 a více let"/>
    <x v="4"/>
    <x v="4319"/>
    <x v="1"/>
    <x v="10"/>
  </r>
  <r>
    <n v="945028949"/>
    <n v="584"/>
    <n v="3162"/>
    <n v="5784"/>
    <n v="109"/>
    <x v="0"/>
    <n v="584282"/>
    <n v="2021"/>
    <d v="2021-03-26T00:00:00"/>
    <s v="Počet obyvatel s obvyklým pobytem ve věku 15 a více let"/>
    <x v="5"/>
    <x v="4319"/>
    <x v="1"/>
    <x v="10"/>
  </r>
  <r>
    <n v="944993804"/>
    <n v="396"/>
    <n v="3162"/>
    <n v="5784"/>
    <n v="117"/>
    <x v="0"/>
    <n v="584282"/>
    <n v="2021"/>
    <d v="2021-03-26T00:00:00"/>
    <s v="Počet obyvatel s obvyklým pobytem ve věku 15 a více let"/>
    <x v="6"/>
    <x v="4319"/>
    <x v="1"/>
    <x v="10"/>
  </r>
  <r>
    <n v="944993805"/>
    <n v="32"/>
    <n v="3162"/>
    <n v="5784"/>
    <n v="130"/>
    <x v="0"/>
    <n v="584282"/>
    <n v="2021"/>
    <d v="2021-03-26T00:00:00"/>
    <s v="Počet obyvatel s obvyklým pobytem ve věku 15 a více let"/>
    <x v="7"/>
    <x v="4319"/>
    <x v="1"/>
    <x v="10"/>
  </r>
  <r>
    <n v="944998801"/>
    <n v="20782"/>
    <n v="3162"/>
    <m/>
    <m/>
    <x v="0"/>
    <n v="584291"/>
    <n v="2021"/>
    <d v="2021-03-26T00:00:00"/>
    <s v="Počet obyvatel s obvyklým pobytem ve věku 15 a více let"/>
    <x v="0"/>
    <x v="4320"/>
    <x v="0"/>
    <x v="10"/>
  </r>
  <r>
    <n v="945015733"/>
    <n v="125"/>
    <n v="3162"/>
    <n v="1294"/>
    <n v="1"/>
    <x v="0"/>
    <n v="584291"/>
    <n v="2021"/>
    <d v="2021-03-26T00:00:00"/>
    <s v="Počet obyvatel s obvyklým pobytem ve věku 15 a více let"/>
    <x v="1"/>
    <x v="4320"/>
    <x v="1"/>
    <x v="10"/>
  </r>
  <r>
    <n v="944994044"/>
    <n v="1173"/>
    <n v="3162"/>
    <n v="1294"/>
    <n v="900"/>
    <x v="0"/>
    <n v="584291"/>
    <n v="2021"/>
    <d v="2021-03-26T00:00:00"/>
    <s v="Počet obyvatel s obvyklým pobytem ve věku 15 a více let"/>
    <x v="2"/>
    <x v="4320"/>
    <x v="1"/>
    <x v="10"/>
  </r>
  <r>
    <n v="945002406"/>
    <n v="6671"/>
    <n v="3162"/>
    <n v="5181"/>
    <n v="35450001"/>
    <x v="0"/>
    <n v="584291"/>
    <n v="2021"/>
    <d v="2021-03-26T00:00:00"/>
    <s v="Počet obyvatel s obvyklým pobytem ve věku 15 a více let"/>
    <x v="3"/>
    <x v="4320"/>
    <x v="1"/>
    <x v="10"/>
  </r>
  <r>
    <n v="945022310"/>
    <n v="6294"/>
    <n v="3162"/>
    <n v="5784"/>
    <n v="105"/>
    <x v="0"/>
    <n v="584291"/>
    <n v="2021"/>
    <d v="2021-03-26T00:00:00"/>
    <s v="Počet obyvatel s obvyklým pobytem ve věku 15 a více let"/>
    <x v="4"/>
    <x v="4320"/>
    <x v="1"/>
    <x v="10"/>
  </r>
  <r>
    <n v="945008956"/>
    <n v="3106"/>
    <n v="3162"/>
    <n v="5784"/>
    <n v="109"/>
    <x v="0"/>
    <n v="584291"/>
    <n v="2021"/>
    <d v="2021-03-26T00:00:00"/>
    <s v="Počet obyvatel s obvyklým pobytem ve věku 15 a více let"/>
    <x v="5"/>
    <x v="4320"/>
    <x v="1"/>
    <x v="10"/>
  </r>
  <r>
    <n v="945002405"/>
    <n v="3179"/>
    <n v="3162"/>
    <n v="5784"/>
    <n v="117"/>
    <x v="0"/>
    <n v="584291"/>
    <n v="2021"/>
    <d v="2021-03-26T00:00:00"/>
    <s v="Počet obyvatel s obvyklým pobytem ve věku 15 a více let"/>
    <x v="6"/>
    <x v="4320"/>
    <x v="1"/>
    <x v="10"/>
  </r>
  <r>
    <n v="945008957"/>
    <n v="234"/>
    <n v="3162"/>
    <n v="5784"/>
    <n v="130"/>
    <x v="0"/>
    <n v="584291"/>
    <n v="2021"/>
    <d v="2021-03-26T00:00:00"/>
    <s v="Počet obyvatel s obvyklým pobytem ve věku 15 a více let"/>
    <x v="7"/>
    <x v="4320"/>
    <x v="1"/>
    <x v="10"/>
  </r>
  <r>
    <n v="944986922"/>
    <n v="323"/>
    <n v="3162"/>
    <m/>
    <m/>
    <x v="0"/>
    <n v="584304"/>
    <n v="2021"/>
    <d v="2021-03-26T00:00:00"/>
    <s v="Počet obyvatel s obvyklým pobytem ve věku 15 a více let"/>
    <x v="0"/>
    <x v="4321"/>
    <x v="0"/>
    <x v="10"/>
  </r>
  <r>
    <n v="945029069"/>
    <n v="3"/>
    <n v="3162"/>
    <n v="1294"/>
    <n v="1"/>
    <x v="0"/>
    <n v="584304"/>
    <n v="2021"/>
    <d v="2021-03-26T00:00:00"/>
    <s v="Počet obyvatel s obvyklým pobytem ve věku 15 a více let"/>
    <x v="1"/>
    <x v="4321"/>
    <x v="1"/>
    <x v="10"/>
  </r>
  <r>
    <n v="944994049"/>
    <n v="14"/>
    <n v="3162"/>
    <n v="1294"/>
    <n v="900"/>
    <x v="0"/>
    <n v="584304"/>
    <n v="2021"/>
    <d v="2021-03-26T00:00:00"/>
    <s v="Počet obyvatel s obvyklým pobytem ve věku 15 a více let"/>
    <x v="2"/>
    <x v="4321"/>
    <x v="1"/>
    <x v="10"/>
  </r>
  <r>
    <n v="944994047"/>
    <n v="80"/>
    <n v="3162"/>
    <n v="5181"/>
    <n v="35450001"/>
    <x v="0"/>
    <n v="584304"/>
    <n v="2021"/>
    <d v="2021-03-26T00:00:00"/>
    <s v="Počet obyvatel s obvyklým pobytem ve věku 15 a více let"/>
    <x v="3"/>
    <x v="4321"/>
    <x v="1"/>
    <x v="10"/>
  </r>
  <r>
    <n v="945008958"/>
    <n v="139"/>
    <n v="3162"/>
    <n v="5784"/>
    <n v="105"/>
    <x v="0"/>
    <n v="584304"/>
    <n v="2021"/>
    <d v="2021-03-26T00:00:00"/>
    <s v="Počet obyvatel s obvyklým pobytem ve věku 15 a více let"/>
    <x v="4"/>
    <x v="4321"/>
    <x v="1"/>
    <x v="10"/>
  </r>
  <r>
    <n v="944994045"/>
    <n v="42"/>
    <n v="3162"/>
    <n v="5784"/>
    <n v="109"/>
    <x v="0"/>
    <n v="584304"/>
    <n v="2021"/>
    <d v="2021-03-26T00:00:00"/>
    <s v="Počet obyvatel s obvyklým pobytem ve věku 15 a více let"/>
    <x v="5"/>
    <x v="4321"/>
    <x v="1"/>
    <x v="10"/>
  </r>
  <r>
    <n v="944994046"/>
    <n v="43"/>
    <n v="3162"/>
    <n v="5784"/>
    <n v="117"/>
    <x v="0"/>
    <n v="584304"/>
    <n v="2021"/>
    <d v="2021-03-26T00:00:00"/>
    <s v="Počet obyvatel s obvyklým pobytem ve věku 15 a více let"/>
    <x v="6"/>
    <x v="4321"/>
    <x v="1"/>
    <x v="10"/>
  </r>
  <r>
    <n v="944994048"/>
    <n v="2"/>
    <n v="3162"/>
    <n v="5784"/>
    <n v="130"/>
    <x v="0"/>
    <n v="584304"/>
    <n v="2021"/>
    <d v="2021-03-26T00:00:00"/>
    <s v="Počet obyvatel s obvyklým pobytem ve věku 15 a více let"/>
    <x v="7"/>
    <x v="4321"/>
    <x v="1"/>
    <x v="10"/>
  </r>
  <r>
    <n v="945005458"/>
    <n v="757"/>
    <n v="3162"/>
    <m/>
    <m/>
    <x v="0"/>
    <n v="584321"/>
    <n v="2021"/>
    <d v="2021-03-26T00:00:00"/>
    <s v="Počet obyvatel s obvyklým pobytem ve věku 15 a více let"/>
    <x v="0"/>
    <x v="4322"/>
    <x v="0"/>
    <x v="10"/>
  </r>
  <r>
    <n v="945015847"/>
    <n v="2"/>
    <n v="3162"/>
    <n v="1294"/>
    <n v="1"/>
    <x v="0"/>
    <n v="584321"/>
    <n v="2021"/>
    <d v="2021-03-26T00:00:00"/>
    <s v="Počet obyvatel s obvyklým pobytem ve věku 15 a více let"/>
    <x v="1"/>
    <x v="4322"/>
    <x v="1"/>
    <x v="10"/>
  </r>
  <r>
    <n v="945029189"/>
    <n v="28"/>
    <n v="3162"/>
    <n v="1294"/>
    <n v="900"/>
    <x v="0"/>
    <n v="584321"/>
    <n v="2021"/>
    <d v="2021-03-26T00:00:00"/>
    <s v="Počet obyvatel s obvyklým pobytem ve věku 15 a více let"/>
    <x v="2"/>
    <x v="4322"/>
    <x v="1"/>
    <x v="10"/>
  </r>
  <r>
    <n v="945009083"/>
    <n v="245"/>
    <n v="3162"/>
    <n v="5181"/>
    <n v="35450001"/>
    <x v="0"/>
    <n v="584321"/>
    <n v="2021"/>
    <d v="2021-03-26T00:00:00"/>
    <s v="Počet obyvatel s obvyklým pobytem ve věku 15 a více let"/>
    <x v="3"/>
    <x v="4322"/>
    <x v="1"/>
    <x v="10"/>
  </r>
  <r>
    <n v="945022432"/>
    <n v="299"/>
    <n v="3162"/>
    <n v="5784"/>
    <n v="105"/>
    <x v="0"/>
    <n v="584321"/>
    <n v="2021"/>
    <d v="2021-03-26T00:00:00"/>
    <s v="Počet obyvatel s obvyklým pobytem ve věku 15 a více let"/>
    <x v="4"/>
    <x v="4322"/>
    <x v="1"/>
    <x v="10"/>
  </r>
  <r>
    <n v="945002407"/>
    <n v="92"/>
    <n v="3162"/>
    <n v="5784"/>
    <n v="109"/>
    <x v="0"/>
    <n v="584321"/>
    <n v="2021"/>
    <d v="2021-03-26T00:00:00"/>
    <s v="Počet obyvatel s obvyklým pobytem ve věku 15 a více let"/>
    <x v="5"/>
    <x v="4322"/>
    <x v="1"/>
    <x v="10"/>
  </r>
  <r>
    <n v="945022548"/>
    <n v="79"/>
    <n v="3162"/>
    <n v="5784"/>
    <n v="117"/>
    <x v="0"/>
    <n v="584321"/>
    <n v="2021"/>
    <d v="2021-03-26T00:00:00"/>
    <s v="Počet obyvatel s obvyklým pobytem ve věku 15 a více let"/>
    <x v="6"/>
    <x v="4322"/>
    <x v="1"/>
    <x v="10"/>
  </r>
  <r>
    <n v="944994284"/>
    <n v="12"/>
    <n v="3162"/>
    <n v="5784"/>
    <n v="130"/>
    <x v="0"/>
    <n v="584321"/>
    <n v="2021"/>
    <d v="2021-03-26T00:00:00"/>
    <s v="Počet obyvatel s obvyklým pobytem ve věku 15 a více let"/>
    <x v="7"/>
    <x v="4322"/>
    <x v="1"/>
    <x v="10"/>
  </r>
  <r>
    <n v="945032227"/>
    <n v="689"/>
    <n v="3162"/>
    <m/>
    <m/>
    <x v="0"/>
    <n v="584339"/>
    <n v="2021"/>
    <d v="2021-03-26T00:00:00"/>
    <s v="Počet obyvatel s obvyklým pobytem ve věku 15 a více let"/>
    <x v="0"/>
    <x v="4323"/>
    <x v="0"/>
    <x v="10"/>
  </r>
  <r>
    <n v="945002282"/>
    <n v="2"/>
    <n v="3162"/>
    <n v="1294"/>
    <n v="1"/>
    <x v="0"/>
    <n v="584339"/>
    <n v="2021"/>
    <d v="2021-03-26T00:00:00"/>
    <s v="Počet obyvatel s obvyklým pobytem ve věku 15 a více let"/>
    <x v="1"/>
    <x v="4323"/>
    <x v="1"/>
    <x v="10"/>
  </r>
  <r>
    <n v="945008862"/>
    <n v="29"/>
    <n v="3162"/>
    <n v="1294"/>
    <n v="900"/>
    <x v="0"/>
    <n v="584339"/>
    <n v="2021"/>
    <d v="2021-03-26T00:00:00"/>
    <s v="Počet obyvatel s obvyklým pobytem ve věku 15 a více let"/>
    <x v="2"/>
    <x v="4323"/>
    <x v="1"/>
    <x v="10"/>
  </r>
  <r>
    <n v="945002281"/>
    <n v="183"/>
    <n v="3162"/>
    <n v="5181"/>
    <n v="35450001"/>
    <x v="0"/>
    <n v="584339"/>
    <n v="2021"/>
    <d v="2021-03-26T00:00:00"/>
    <s v="Počet obyvatel s obvyklým pobytem ve věku 15 a více let"/>
    <x v="3"/>
    <x v="4323"/>
    <x v="1"/>
    <x v="10"/>
  </r>
  <r>
    <n v="944994285"/>
    <n v="282"/>
    <n v="3162"/>
    <n v="5784"/>
    <n v="105"/>
    <x v="0"/>
    <n v="584339"/>
    <n v="2021"/>
    <d v="2021-03-26T00:00:00"/>
    <s v="Počet obyvatel s obvyklým pobytem ve věku 15 a více let"/>
    <x v="4"/>
    <x v="4323"/>
    <x v="1"/>
    <x v="10"/>
  </r>
  <r>
    <n v="945028950"/>
    <n v="68"/>
    <n v="3162"/>
    <n v="5784"/>
    <n v="109"/>
    <x v="0"/>
    <n v="584339"/>
    <n v="2021"/>
    <d v="2021-03-26T00:00:00"/>
    <s v="Počet obyvatel s obvyklým pobytem ve věku 15 a více let"/>
    <x v="5"/>
    <x v="4323"/>
    <x v="1"/>
    <x v="10"/>
  </r>
  <r>
    <n v="944993806"/>
    <n v="113"/>
    <n v="3162"/>
    <n v="5784"/>
    <n v="117"/>
    <x v="0"/>
    <n v="584339"/>
    <n v="2021"/>
    <d v="2021-03-26T00:00:00"/>
    <s v="Počet obyvatel s obvyklým pobytem ve věku 15 a více let"/>
    <x v="6"/>
    <x v="4323"/>
    <x v="1"/>
    <x v="10"/>
  </r>
  <r>
    <n v="945028951"/>
    <n v="12"/>
    <n v="3162"/>
    <n v="5784"/>
    <n v="130"/>
    <x v="0"/>
    <n v="584339"/>
    <n v="2021"/>
    <d v="2021-03-26T00:00:00"/>
    <s v="Počet obyvatel s obvyklým pobytem ve věku 15 a více let"/>
    <x v="7"/>
    <x v="4323"/>
    <x v="1"/>
    <x v="10"/>
  </r>
  <r>
    <n v="945032228"/>
    <n v="1049"/>
    <n v="3162"/>
    <m/>
    <m/>
    <x v="0"/>
    <n v="584347"/>
    <n v="2021"/>
    <d v="2021-03-26T00:00:00"/>
    <s v="Počet obyvatel s obvyklým pobytem ve věku 15 a více let"/>
    <x v="0"/>
    <x v="2635"/>
    <x v="0"/>
    <x v="10"/>
  </r>
  <r>
    <n v="944994053"/>
    <n v="6"/>
    <n v="3162"/>
    <n v="1294"/>
    <n v="1"/>
    <x v="0"/>
    <n v="584347"/>
    <n v="2021"/>
    <d v="2021-03-26T00:00:00"/>
    <s v="Počet obyvatel s obvyklým pobytem ve věku 15 a více let"/>
    <x v="1"/>
    <x v="2635"/>
    <x v="1"/>
    <x v="10"/>
  </r>
  <r>
    <n v="944994052"/>
    <n v="50"/>
    <n v="3162"/>
    <n v="1294"/>
    <n v="900"/>
    <x v="0"/>
    <n v="584347"/>
    <n v="2021"/>
    <d v="2021-03-26T00:00:00"/>
    <s v="Počet obyvatel s obvyklým pobytem ve věku 15 a více let"/>
    <x v="2"/>
    <x v="2635"/>
    <x v="1"/>
    <x v="10"/>
  </r>
  <r>
    <n v="945035919"/>
    <n v="285"/>
    <n v="3162"/>
    <n v="5181"/>
    <n v="35450001"/>
    <x v="0"/>
    <n v="584347"/>
    <n v="2021"/>
    <d v="2021-03-26T00:00:00"/>
    <s v="Počet obyvatel s obvyklým pobytem ve věku 15 a více let"/>
    <x v="3"/>
    <x v="2635"/>
    <x v="1"/>
    <x v="10"/>
  </r>
  <r>
    <n v="944994050"/>
    <n v="430"/>
    <n v="3162"/>
    <n v="5784"/>
    <n v="105"/>
    <x v="0"/>
    <n v="584347"/>
    <n v="2021"/>
    <d v="2021-03-26T00:00:00"/>
    <s v="Počet obyvatel s obvyklým pobytem ve věku 15 a více let"/>
    <x v="4"/>
    <x v="2635"/>
    <x v="1"/>
    <x v="10"/>
  </r>
  <r>
    <n v="945035918"/>
    <n v="111"/>
    <n v="3162"/>
    <n v="5784"/>
    <n v="109"/>
    <x v="0"/>
    <n v="584347"/>
    <n v="2021"/>
    <d v="2021-03-26T00:00:00"/>
    <s v="Počet obyvatel s obvyklým pobytem ve věku 15 a více let"/>
    <x v="5"/>
    <x v="2635"/>
    <x v="1"/>
    <x v="10"/>
  </r>
  <r>
    <n v="944994051"/>
    <n v="158"/>
    <n v="3162"/>
    <n v="5784"/>
    <n v="117"/>
    <x v="0"/>
    <n v="584347"/>
    <n v="2021"/>
    <d v="2021-03-26T00:00:00"/>
    <s v="Počet obyvatel s obvyklým pobytem ve věku 15 a více let"/>
    <x v="6"/>
    <x v="2635"/>
    <x v="1"/>
    <x v="10"/>
  </r>
  <r>
    <n v="945029070"/>
    <n v="9"/>
    <n v="3162"/>
    <n v="5784"/>
    <n v="130"/>
    <x v="0"/>
    <n v="584347"/>
    <n v="2021"/>
    <d v="2021-03-26T00:00:00"/>
    <s v="Počet obyvatel s obvyklým pobytem ve věku 15 a více let"/>
    <x v="7"/>
    <x v="2635"/>
    <x v="1"/>
    <x v="10"/>
  </r>
  <r>
    <n v="945018823"/>
    <n v="476"/>
    <n v="3162"/>
    <m/>
    <m/>
    <x v="0"/>
    <n v="584355"/>
    <n v="2021"/>
    <d v="2021-03-26T00:00:00"/>
    <s v="Počet obyvatel s obvyklým pobytem ve věku 15 a více let"/>
    <x v="0"/>
    <x v="4324"/>
    <x v="0"/>
    <x v="10"/>
  </r>
  <r>
    <n v="944994055"/>
    <n v="6"/>
    <n v="3162"/>
    <n v="1294"/>
    <n v="1"/>
    <x v="0"/>
    <n v="584355"/>
    <n v="2021"/>
    <d v="2021-03-26T00:00:00"/>
    <s v="Počet obyvatel s obvyklým pobytem ve věku 15 a více let"/>
    <x v="1"/>
    <x v="4324"/>
    <x v="1"/>
    <x v="10"/>
  </r>
  <r>
    <n v="945015735"/>
    <n v="30"/>
    <n v="3162"/>
    <n v="1294"/>
    <n v="900"/>
    <x v="0"/>
    <n v="584355"/>
    <n v="2021"/>
    <d v="2021-03-26T00:00:00"/>
    <s v="Počet obyvatel s obvyklým pobytem ve věku 15 a více let"/>
    <x v="2"/>
    <x v="4324"/>
    <x v="1"/>
    <x v="10"/>
  </r>
  <r>
    <n v="944994054"/>
    <n v="91"/>
    <n v="3162"/>
    <n v="5181"/>
    <n v="35450001"/>
    <x v="0"/>
    <n v="584355"/>
    <n v="2021"/>
    <d v="2021-03-26T00:00:00"/>
    <s v="Počet obyvatel s obvyklým pobytem ve věku 15 a více let"/>
    <x v="3"/>
    <x v="4324"/>
    <x v="1"/>
    <x v="10"/>
  </r>
  <r>
    <n v="945002408"/>
    <n v="214"/>
    <n v="3162"/>
    <n v="5784"/>
    <n v="105"/>
    <x v="0"/>
    <n v="584355"/>
    <n v="2021"/>
    <d v="2021-03-26T00:00:00"/>
    <s v="Počet obyvatel s obvyklým pobytem ve věku 15 a více let"/>
    <x v="4"/>
    <x v="4324"/>
    <x v="1"/>
    <x v="10"/>
  </r>
  <r>
    <n v="945015734"/>
    <n v="39"/>
    <n v="3162"/>
    <n v="5784"/>
    <n v="109"/>
    <x v="0"/>
    <n v="584355"/>
    <n v="2021"/>
    <d v="2021-03-26T00:00:00"/>
    <s v="Počet obyvatel s obvyklým pobytem ve věku 15 a více let"/>
    <x v="5"/>
    <x v="4324"/>
    <x v="1"/>
    <x v="10"/>
  </r>
  <r>
    <n v="945002409"/>
    <n v="92"/>
    <n v="3162"/>
    <n v="5784"/>
    <n v="117"/>
    <x v="0"/>
    <n v="584355"/>
    <n v="2021"/>
    <d v="2021-03-26T00:00:00"/>
    <s v="Počet obyvatel s obvyklým pobytem ve věku 15 a více let"/>
    <x v="6"/>
    <x v="4324"/>
    <x v="1"/>
    <x v="10"/>
  </r>
  <r>
    <n v="945022433"/>
    <n v="4"/>
    <n v="3162"/>
    <n v="5784"/>
    <n v="130"/>
    <x v="0"/>
    <n v="584355"/>
    <n v="2021"/>
    <d v="2021-03-26T00:00:00"/>
    <s v="Počet obyvatel s obvyklým pobytem ve věku 15 a více let"/>
    <x v="7"/>
    <x v="4324"/>
    <x v="1"/>
    <x v="10"/>
  </r>
  <r>
    <n v="944998802"/>
    <n v="849"/>
    <n v="3162"/>
    <m/>
    <m/>
    <x v="0"/>
    <n v="584363"/>
    <n v="2021"/>
    <d v="2021-03-26T00:00:00"/>
    <s v="Počet obyvatel s obvyklým pobytem ve věku 15 a více let"/>
    <x v="0"/>
    <x v="71"/>
    <x v="0"/>
    <x v="10"/>
  </r>
  <r>
    <n v="945022552"/>
    <n v="1"/>
    <n v="3162"/>
    <n v="1294"/>
    <n v="1"/>
    <x v="0"/>
    <n v="584363"/>
    <n v="2021"/>
    <d v="2021-03-26T00:00:00"/>
    <s v="Počet obyvatel s obvyklým pobytem ve věku 15 a více let"/>
    <x v="1"/>
    <x v="71"/>
    <x v="1"/>
    <x v="10"/>
  </r>
  <r>
    <n v="945022551"/>
    <n v="48"/>
    <n v="3162"/>
    <n v="1294"/>
    <n v="900"/>
    <x v="0"/>
    <n v="584363"/>
    <n v="2021"/>
    <d v="2021-03-26T00:00:00"/>
    <s v="Počet obyvatel s obvyklým pobytem ve věku 15 a více let"/>
    <x v="2"/>
    <x v="71"/>
    <x v="1"/>
    <x v="10"/>
  </r>
  <r>
    <n v="945022550"/>
    <n v="247"/>
    <n v="3162"/>
    <n v="5181"/>
    <n v="35450001"/>
    <x v="0"/>
    <n v="584363"/>
    <n v="2021"/>
    <d v="2021-03-26T00:00:00"/>
    <s v="Počet obyvatel s obvyklým pobytem ve věku 15 a více let"/>
    <x v="3"/>
    <x v="71"/>
    <x v="1"/>
    <x v="10"/>
  </r>
  <r>
    <n v="945015736"/>
    <n v="305"/>
    <n v="3162"/>
    <n v="5784"/>
    <n v="105"/>
    <x v="0"/>
    <n v="584363"/>
    <n v="2021"/>
    <d v="2021-03-26T00:00:00"/>
    <s v="Počet obyvatel s obvyklým pobytem ve věku 15 a více let"/>
    <x v="4"/>
    <x v="71"/>
    <x v="1"/>
    <x v="10"/>
  </r>
  <r>
    <n v="945015848"/>
    <n v="120"/>
    <n v="3162"/>
    <n v="5784"/>
    <n v="109"/>
    <x v="0"/>
    <n v="584363"/>
    <n v="2021"/>
    <d v="2021-03-26T00:00:00"/>
    <s v="Počet obyvatel s obvyklým pobytem ve věku 15 a více let"/>
    <x v="5"/>
    <x v="71"/>
    <x v="1"/>
    <x v="10"/>
  </r>
  <r>
    <n v="945002527"/>
    <n v="112"/>
    <n v="3162"/>
    <n v="5784"/>
    <n v="117"/>
    <x v="0"/>
    <n v="584363"/>
    <n v="2021"/>
    <d v="2021-03-26T00:00:00"/>
    <s v="Počet obyvatel s obvyklým pobytem ve věku 15 a více let"/>
    <x v="6"/>
    <x v="71"/>
    <x v="1"/>
    <x v="10"/>
  </r>
  <r>
    <n v="945002528"/>
    <n v="16"/>
    <n v="3162"/>
    <n v="5784"/>
    <n v="130"/>
    <x v="0"/>
    <n v="584363"/>
    <n v="2021"/>
    <d v="2021-03-26T00:00:00"/>
    <s v="Počet obyvatel s obvyklým pobytem ve věku 15 a více let"/>
    <x v="7"/>
    <x v="71"/>
    <x v="1"/>
    <x v="10"/>
  </r>
  <r>
    <n v="945025555"/>
    <n v="1328"/>
    <n v="3162"/>
    <m/>
    <m/>
    <x v="0"/>
    <n v="584371"/>
    <n v="2021"/>
    <d v="2021-03-26T00:00:00"/>
    <s v="Počet obyvatel s obvyklým pobytem ve věku 15 a více let"/>
    <x v="0"/>
    <x v="343"/>
    <x v="0"/>
    <x v="10"/>
  </r>
  <r>
    <n v="945029191"/>
    <n v="7"/>
    <n v="3162"/>
    <n v="1294"/>
    <n v="1"/>
    <x v="0"/>
    <n v="584371"/>
    <n v="2021"/>
    <d v="2021-03-26T00:00:00"/>
    <s v="Počet obyvatel s obvyklým pobytem ve věku 15 a více let"/>
    <x v="1"/>
    <x v="343"/>
    <x v="1"/>
    <x v="10"/>
  </r>
  <r>
    <n v="945015849"/>
    <n v="68"/>
    <n v="3162"/>
    <n v="1294"/>
    <n v="900"/>
    <x v="0"/>
    <n v="584371"/>
    <n v="2021"/>
    <d v="2021-03-26T00:00:00"/>
    <s v="Počet obyvatel s obvyklým pobytem ve věku 15 a více let"/>
    <x v="2"/>
    <x v="343"/>
    <x v="1"/>
    <x v="10"/>
  </r>
  <r>
    <n v="945002529"/>
    <n v="404"/>
    <n v="3162"/>
    <n v="5181"/>
    <n v="35450001"/>
    <x v="0"/>
    <n v="584371"/>
    <n v="2021"/>
    <d v="2021-03-26T00:00:00"/>
    <s v="Počet obyvatel s obvyklým pobytem ve věku 15 a více let"/>
    <x v="3"/>
    <x v="343"/>
    <x v="1"/>
    <x v="10"/>
  </r>
  <r>
    <n v="945009084"/>
    <n v="505"/>
    <n v="3162"/>
    <n v="5784"/>
    <n v="105"/>
    <x v="0"/>
    <n v="584371"/>
    <n v="2021"/>
    <d v="2021-03-26T00:00:00"/>
    <s v="Počet obyvatel s obvyklým pobytem ve věku 15 a více let"/>
    <x v="4"/>
    <x v="343"/>
    <x v="1"/>
    <x v="10"/>
  </r>
  <r>
    <n v="944994291"/>
    <n v="136"/>
    <n v="3162"/>
    <n v="5784"/>
    <n v="109"/>
    <x v="0"/>
    <n v="584371"/>
    <n v="2021"/>
    <d v="2021-03-26T00:00:00"/>
    <s v="Počet obyvatel s obvyklým pobytem ve věku 15 a více let"/>
    <x v="5"/>
    <x v="343"/>
    <x v="1"/>
    <x v="10"/>
  </r>
  <r>
    <n v="945029190"/>
    <n v="193"/>
    <n v="3162"/>
    <n v="5784"/>
    <n v="117"/>
    <x v="0"/>
    <n v="584371"/>
    <n v="2021"/>
    <d v="2021-03-26T00:00:00"/>
    <s v="Počet obyvatel s obvyklým pobytem ve věku 15 a více let"/>
    <x v="6"/>
    <x v="343"/>
    <x v="1"/>
    <x v="10"/>
  </r>
  <r>
    <n v="945022553"/>
    <n v="15"/>
    <n v="3162"/>
    <n v="5784"/>
    <n v="130"/>
    <x v="0"/>
    <n v="584371"/>
    <n v="2021"/>
    <d v="2021-03-26T00:00:00"/>
    <s v="Počet obyvatel s obvyklým pobytem ve věku 15 a více let"/>
    <x v="7"/>
    <x v="343"/>
    <x v="1"/>
    <x v="10"/>
  </r>
  <r>
    <n v="944987177"/>
    <n v="598"/>
    <n v="3162"/>
    <m/>
    <m/>
    <x v="0"/>
    <n v="584380"/>
    <n v="2021"/>
    <d v="2021-03-26T00:00:00"/>
    <s v="Počet obyvatel s obvyklým pobytem ve věku 15 a více let"/>
    <x v="0"/>
    <x v="4325"/>
    <x v="0"/>
    <x v="10"/>
  </r>
  <r>
    <n v="945015970"/>
    <n v="2"/>
    <n v="3162"/>
    <n v="1294"/>
    <n v="1"/>
    <x v="0"/>
    <n v="584380"/>
    <n v="2021"/>
    <d v="2021-03-26T00:00:00"/>
    <s v="Počet obyvatel s obvyklým pobytem ve věku 15 a více let"/>
    <x v="1"/>
    <x v="4325"/>
    <x v="1"/>
    <x v="10"/>
  </r>
  <r>
    <n v="945029308"/>
    <n v="27"/>
    <n v="3162"/>
    <n v="1294"/>
    <n v="900"/>
    <x v="0"/>
    <n v="584380"/>
    <n v="2021"/>
    <d v="2021-03-26T00:00:00"/>
    <s v="Počet obyvatel s obvyklým pobytem ve věku 15 a více let"/>
    <x v="2"/>
    <x v="4325"/>
    <x v="1"/>
    <x v="10"/>
  </r>
  <r>
    <n v="945015969"/>
    <n v="117"/>
    <n v="3162"/>
    <n v="5181"/>
    <n v="35450001"/>
    <x v="0"/>
    <n v="584380"/>
    <n v="2021"/>
    <d v="2021-03-26T00:00:00"/>
    <s v="Počet obyvatel s obvyklým pobytem ve věku 15 a více let"/>
    <x v="3"/>
    <x v="4325"/>
    <x v="1"/>
    <x v="10"/>
  </r>
  <r>
    <n v="945036043"/>
    <n v="296"/>
    <n v="3162"/>
    <n v="5784"/>
    <n v="105"/>
    <x v="0"/>
    <n v="584380"/>
    <n v="2021"/>
    <d v="2021-03-26T00:00:00"/>
    <s v="Počet obyvatel s obvyklým pobytem ve věku 15 a více let"/>
    <x v="4"/>
    <x v="4325"/>
    <x v="1"/>
    <x v="10"/>
  </r>
  <r>
    <n v="945036044"/>
    <n v="32"/>
    <n v="3162"/>
    <n v="5784"/>
    <n v="109"/>
    <x v="0"/>
    <n v="584380"/>
    <n v="2021"/>
    <d v="2021-03-26T00:00:00"/>
    <s v="Počet obyvatel s obvyklým pobytem ve věku 15 a více let"/>
    <x v="5"/>
    <x v="4325"/>
    <x v="1"/>
    <x v="10"/>
  </r>
  <r>
    <n v="945036147"/>
    <n v="122"/>
    <n v="3162"/>
    <n v="5784"/>
    <n v="117"/>
    <x v="0"/>
    <n v="584380"/>
    <n v="2021"/>
    <d v="2021-03-26T00:00:00"/>
    <s v="Počet obyvatel s obvyklým pobytem ve věku 15 a více let"/>
    <x v="6"/>
    <x v="4325"/>
    <x v="1"/>
    <x v="10"/>
  </r>
  <r>
    <n v="945009197"/>
    <n v="2"/>
    <n v="3162"/>
    <n v="5784"/>
    <n v="130"/>
    <x v="0"/>
    <n v="584380"/>
    <n v="2021"/>
    <d v="2021-03-26T00:00:00"/>
    <s v="Počet obyvatel s obvyklým pobytem ve věku 15 a více let"/>
    <x v="7"/>
    <x v="4325"/>
    <x v="1"/>
    <x v="10"/>
  </r>
  <r>
    <n v="945018951"/>
    <n v="435"/>
    <n v="3162"/>
    <m/>
    <m/>
    <x v="0"/>
    <n v="584401"/>
    <n v="2021"/>
    <d v="2021-03-26T00:00:00"/>
    <s v="Počet obyvatel s obvyklým pobytem ve věku 15 a více let"/>
    <x v="0"/>
    <x v="4326"/>
    <x v="0"/>
    <x v="10"/>
  </r>
  <r>
    <n v="945002654"/>
    <n v="2"/>
    <n v="3162"/>
    <n v="1294"/>
    <n v="1"/>
    <x v="0"/>
    <n v="584401"/>
    <n v="2021"/>
    <d v="2021-03-26T00:00:00"/>
    <s v="Počet obyvatel s obvyklým pobytem ve věku 15 a více let"/>
    <x v="1"/>
    <x v="4326"/>
    <x v="1"/>
    <x v="10"/>
  </r>
  <r>
    <n v="945029309"/>
    <n v="19"/>
    <n v="3162"/>
    <n v="1294"/>
    <n v="900"/>
    <x v="0"/>
    <n v="584401"/>
    <n v="2021"/>
    <d v="2021-03-26T00:00:00"/>
    <s v="Počet obyvatel s obvyklým pobytem ve věku 15 a více let"/>
    <x v="2"/>
    <x v="4326"/>
    <x v="1"/>
    <x v="10"/>
  </r>
  <r>
    <n v="945009199"/>
    <n v="146"/>
    <n v="3162"/>
    <n v="5181"/>
    <n v="35450001"/>
    <x v="0"/>
    <n v="584401"/>
    <n v="2021"/>
    <d v="2021-03-26T00:00:00"/>
    <s v="Počet obyvatel s obvyklým pobytem ve věku 15 a více let"/>
    <x v="3"/>
    <x v="4326"/>
    <x v="1"/>
    <x v="10"/>
  </r>
  <r>
    <n v="945009198"/>
    <n v="173"/>
    <n v="3162"/>
    <n v="5784"/>
    <n v="105"/>
    <x v="0"/>
    <n v="584401"/>
    <n v="2021"/>
    <d v="2021-03-26T00:00:00"/>
    <s v="Počet obyvatel s obvyklým pobytem ve věku 15 a více let"/>
    <x v="4"/>
    <x v="4326"/>
    <x v="1"/>
    <x v="10"/>
  </r>
  <r>
    <n v="944994536"/>
    <n v="36"/>
    <n v="3162"/>
    <n v="5784"/>
    <n v="109"/>
    <x v="0"/>
    <n v="584401"/>
    <n v="2021"/>
    <d v="2021-03-26T00:00:00"/>
    <s v="Počet obyvatel s obvyklým pobytem ve věku 15 a více let"/>
    <x v="5"/>
    <x v="4326"/>
    <x v="1"/>
    <x v="10"/>
  </r>
  <r>
    <n v="945022682"/>
    <n v="57"/>
    <n v="3162"/>
    <n v="5784"/>
    <n v="117"/>
    <x v="0"/>
    <n v="584401"/>
    <n v="2021"/>
    <d v="2021-03-26T00:00:00"/>
    <s v="Počet obyvatel s obvyklým pobytem ve věku 15 a více let"/>
    <x v="6"/>
    <x v="4326"/>
    <x v="1"/>
    <x v="10"/>
  </r>
  <r>
    <n v="945036148"/>
    <n v="2"/>
    <n v="3162"/>
    <n v="5784"/>
    <n v="130"/>
    <x v="0"/>
    <n v="584401"/>
    <n v="2021"/>
    <d v="2021-03-26T00:00:00"/>
    <s v="Počet obyvatel s obvyklým pobytem ve věku 15 a více let"/>
    <x v="7"/>
    <x v="4326"/>
    <x v="1"/>
    <x v="10"/>
  </r>
  <r>
    <n v="945025680"/>
    <n v="368"/>
    <n v="3162"/>
    <m/>
    <m/>
    <x v="0"/>
    <n v="584410"/>
    <n v="2021"/>
    <d v="2021-03-26T00:00:00"/>
    <s v="Počet obyvatel s obvyklým pobytem ve věku 15 a více let"/>
    <x v="0"/>
    <x v="4327"/>
    <x v="0"/>
    <x v="10"/>
  </r>
  <r>
    <n v="945002770"/>
    <n v="6"/>
    <n v="3162"/>
    <n v="1294"/>
    <n v="1"/>
    <x v="0"/>
    <n v="584410"/>
    <n v="2021"/>
    <d v="2021-03-26T00:00:00"/>
    <s v="Počet obyvatel s obvyklým pobytem ve věku 15 a více let"/>
    <x v="1"/>
    <x v="4327"/>
    <x v="1"/>
    <x v="10"/>
  </r>
  <r>
    <n v="945016088"/>
    <n v="33"/>
    <n v="3162"/>
    <n v="1294"/>
    <n v="900"/>
    <x v="0"/>
    <n v="584410"/>
    <n v="2021"/>
    <d v="2021-03-26T00:00:00"/>
    <s v="Počet obyvatel s obvyklým pobytem ve věku 15 a více let"/>
    <x v="2"/>
    <x v="4327"/>
    <x v="1"/>
    <x v="10"/>
  </r>
  <r>
    <n v="945009336"/>
    <n v="88"/>
    <n v="3162"/>
    <n v="5181"/>
    <n v="35450001"/>
    <x v="0"/>
    <n v="584410"/>
    <n v="2021"/>
    <d v="2021-03-26T00:00:00"/>
    <s v="Počet obyvatel s obvyklým pobytem ve věku 15 a více let"/>
    <x v="3"/>
    <x v="4327"/>
    <x v="1"/>
    <x v="10"/>
  </r>
  <r>
    <n v="945022683"/>
    <n v="150"/>
    <n v="3162"/>
    <n v="5784"/>
    <n v="105"/>
    <x v="0"/>
    <n v="584410"/>
    <n v="2021"/>
    <d v="2021-03-26T00:00:00"/>
    <s v="Počet obyvatel s obvyklým pobytem ve věku 15 a více let"/>
    <x v="4"/>
    <x v="4327"/>
    <x v="1"/>
    <x v="10"/>
  </r>
  <r>
    <n v="944994537"/>
    <n v="25"/>
    <n v="3162"/>
    <n v="5784"/>
    <n v="109"/>
    <x v="0"/>
    <n v="584410"/>
    <n v="2021"/>
    <d v="2021-03-26T00:00:00"/>
    <s v="Počet obyvatel s obvyklým pobytem ve věku 15 a více let"/>
    <x v="5"/>
    <x v="4327"/>
    <x v="1"/>
    <x v="10"/>
  </r>
  <r>
    <n v="945022684"/>
    <n v="66"/>
    <n v="3162"/>
    <n v="5784"/>
    <n v="117"/>
    <x v="0"/>
    <n v="584410"/>
    <n v="2021"/>
    <d v="2021-03-26T00:00:00"/>
    <s v="Počet obyvatel s obvyklým pobytem ve věku 15 a více let"/>
    <x v="6"/>
    <x v="4327"/>
    <x v="1"/>
    <x v="10"/>
  </r>
  <r>
    <n v="945029418"/>
    <n v="0"/>
    <n v="3162"/>
    <n v="5784"/>
    <n v="130"/>
    <x v="0"/>
    <n v="584410"/>
    <n v="2021"/>
    <d v="2021-03-26T00:00:00"/>
    <s v="Počet obyvatel s obvyklým pobytem ve věku 15 a více let"/>
    <x v="7"/>
    <x v="4327"/>
    <x v="1"/>
    <x v="10"/>
  </r>
  <r>
    <n v="945025681"/>
    <n v="1401"/>
    <n v="3162"/>
    <m/>
    <m/>
    <x v="0"/>
    <n v="584428"/>
    <n v="2021"/>
    <d v="2021-03-26T00:00:00"/>
    <s v="Počet obyvatel s obvyklým pobytem ve věku 15 a více let"/>
    <x v="0"/>
    <x v="4328"/>
    <x v="0"/>
    <x v="10"/>
  </r>
  <r>
    <n v="944994776"/>
    <n v="11"/>
    <n v="3162"/>
    <n v="1294"/>
    <n v="1"/>
    <x v="0"/>
    <n v="584428"/>
    <n v="2021"/>
    <d v="2021-03-26T00:00:00"/>
    <s v="Počet obyvatel s obvyklým pobytem ve věku 15 a více let"/>
    <x v="1"/>
    <x v="4328"/>
    <x v="1"/>
    <x v="10"/>
  </r>
  <r>
    <n v="945016090"/>
    <n v="71"/>
    <n v="3162"/>
    <n v="1294"/>
    <n v="900"/>
    <x v="0"/>
    <n v="584428"/>
    <n v="2021"/>
    <d v="2021-03-26T00:00:00"/>
    <s v="Počet obyvatel s obvyklým pobytem ve věku 15 a více let"/>
    <x v="2"/>
    <x v="4328"/>
    <x v="1"/>
    <x v="10"/>
  </r>
  <r>
    <n v="944994775"/>
    <n v="395"/>
    <n v="3162"/>
    <n v="5181"/>
    <n v="35450001"/>
    <x v="0"/>
    <n v="584428"/>
    <n v="2021"/>
    <d v="2021-03-26T00:00:00"/>
    <s v="Počet obyvatel s obvyklým pobytem ve věku 15 a více let"/>
    <x v="3"/>
    <x v="4328"/>
    <x v="1"/>
    <x v="10"/>
  </r>
  <r>
    <n v="945009337"/>
    <n v="568"/>
    <n v="3162"/>
    <n v="5784"/>
    <n v="105"/>
    <x v="0"/>
    <n v="584428"/>
    <n v="2021"/>
    <d v="2021-03-26T00:00:00"/>
    <s v="Počet obyvatel s obvyklým pobytem ve věku 15 a více let"/>
    <x v="4"/>
    <x v="4328"/>
    <x v="1"/>
    <x v="10"/>
  </r>
  <r>
    <n v="944994773"/>
    <n v="136"/>
    <n v="3162"/>
    <n v="5784"/>
    <n v="109"/>
    <x v="0"/>
    <n v="584428"/>
    <n v="2021"/>
    <d v="2021-03-26T00:00:00"/>
    <s v="Počet obyvatel s obvyklým pobytem ve věku 15 a více let"/>
    <x v="5"/>
    <x v="4328"/>
    <x v="1"/>
    <x v="10"/>
  </r>
  <r>
    <n v="944994774"/>
    <n v="203"/>
    <n v="3162"/>
    <n v="5784"/>
    <n v="117"/>
    <x v="0"/>
    <n v="584428"/>
    <n v="2021"/>
    <d v="2021-03-26T00:00:00"/>
    <s v="Počet obyvatel s obvyklým pobytem ve věku 15 a více let"/>
    <x v="6"/>
    <x v="4328"/>
    <x v="1"/>
    <x v="10"/>
  </r>
  <r>
    <n v="945016089"/>
    <n v="17"/>
    <n v="3162"/>
    <n v="5784"/>
    <n v="130"/>
    <x v="0"/>
    <n v="584428"/>
    <n v="2021"/>
    <d v="2021-03-26T00:00:00"/>
    <s v="Počet obyvatel s obvyklým pobytem ve věku 15 a více let"/>
    <x v="7"/>
    <x v="4328"/>
    <x v="1"/>
    <x v="10"/>
  </r>
  <r>
    <n v="945012300"/>
    <n v="246"/>
    <n v="3162"/>
    <m/>
    <m/>
    <x v="0"/>
    <n v="584436"/>
    <n v="2021"/>
    <d v="2021-03-26T00:00:00"/>
    <s v="Počet obyvatel s obvyklým pobytem ve věku 15 a více let"/>
    <x v="0"/>
    <x v="4329"/>
    <x v="0"/>
    <x v="10"/>
  </r>
  <r>
    <n v="944995021"/>
    <n v="0"/>
    <n v="3162"/>
    <n v="1294"/>
    <n v="1"/>
    <x v="0"/>
    <n v="584436"/>
    <n v="2021"/>
    <d v="2021-03-26T00:00:00"/>
    <s v="Počet obyvatel s obvyklým pobytem ve věku 15 a více let"/>
    <x v="1"/>
    <x v="4329"/>
    <x v="1"/>
    <x v="10"/>
  </r>
  <r>
    <n v="945029532"/>
    <n v="24"/>
    <n v="3162"/>
    <n v="1294"/>
    <n v="900"/>
    <x v="0"/>
    <n v="584436"/>
    <n v="2021"/>
    <d v="2021-03-26T00:00:00"/>
    <s v="Počet obyvatel s obvyklým pobytem ve věku 15 a více let"/>
    <x v="2"/>
    <x v="4329"/>
    <x v="1"/>
    <x v="10"/>
  </r>
  <r>
    <n v="945036263"/>
    <n v="65"/>
    <n v="3162"/>
    <n v="5181"/>
    <n v="35450001"/>
    <x v="0"/>
    <n v="584436"/>
    <n v="2021"/>
    <d v="2021-03-26T00:00:00"/>
    <s v="Počet obyvatel s obvyklým pobytem ve věku 15 a více let"/>
    <x v="3"/>
    <x v="4329"/>
    <x v="1"/>
    <x v="10"/>
  </r>
  <r>
    <n v="945016091"/>
    <n v="108"/>
    <n v="3162"/>
    <n v="5784"/>
    <n v="105"/>
    <x v="0"/>
    <n v="584436"/>
    <n v="2021"/>
    <d v="2021-03-26T00:00:00"/>
    <s v="Počet obyvatel s obvyklým pobytem ve věku 15 a více let"/>
    <x v="4"/>
    <x v="4329"/>
    <x v="1"/>
    <x v="10"/>
  </r>
  <r>
    <n v="945009338"/>
    <n v="19"/>
    <n v="3162"/>
    <n v="5784"/>
    <n v="109"/>
    <x v="0"/>
    <n v="584436"/>
    <n v="2021"/>
    <d v="2021-03-26T00:00:00"/>
    <s v="Počet obyvatel s obvyklým pobytem ve věku 15 a více let"/>
    <x v="5"/>
    <x v="4329"/>
    <x v="1"/>
    <x v="10"/>
  </r>
  <r>
    <n v="945009339"/>
    <n v="28"/>
    <n v="3162"/>
    <n v="5784"/>
    <n v="117"/>
    <x v="0"/>
    <n v="584436"/>
    <n v="2021"/>
    <d v="2021-03-26T00:00:00"/>
    <s v="Počet obyvatel s obvyklým pobytem ve věku 15 a více let"/>
    <x v="6"/>
    <x v="4329"/>
    <x v="1"/>
    <x v="10"/>
  </r>
  <r>
    <n v="944995020"/>
    <n v="2"/>
    <n v="3162"/>
    <n v="5784"/>
    <n v="130"/>
    <x v="0"/>
    <n v="584436"/>
    <n v="2021"/>
    <d v="2021-03-26T00:00:00"/>
    <s v="Počet obyvatel s obvyklým pobytem ve věku 15 a více let"/>
    <x v="7"/>
    <x v="4329"/>
    <x v="1"/>
    <x v="10"/>
  </r>
  <r>
    <n v="944998926"/>
    <n v="1472"/>
    <n v="3162"/>
    <m/>
    <m/>
    <x v="0"/>
    <n v="584444"/>
    <n v="2021"/>
    <d v="2021-03-26T00:00:00"/>
    <s v="Počet obyvatel s obvyklým pobytem ve věku 15 a více let"/>
    <x v="0"/>
    <x v="4330"/>
    <x v="0"/>
    <x v="10"/>
  </r>
  <r>
    <n v="945009202"/>
    <n v="9"/>
    <n v="3162"/>
    <n v="1294"/>
    <n v="1"/>
    <x v="0"/>
    <n v="584444"/>
    <n v="2021"/>
    <d v="2021-03-26T00:00:00"/>
    <s v="Počet obyvatel s obvyklým pobytem ve věku 15 a více let"/>
    <x v="1"/>
    <x v="4330"/>
    <x v="1"/>
    <x v="10"/>
  </r>
  <r>
    <n v="945009201"/>
    <n v="89"/>
    <n v="3162"/>
    <n v="1294"/>
    <n v="900"/>
    <x v="0"/>
    <n v="584444"/>
    <n v="2021"/>
    <d v="2021-03-26T00:00:00"/>
    <s v="Počet obyvatel s obvyklým pobytem ve věku 15 a více let"/>
    <x v="2"/>
    <x v="4330"/>
    <x v="1"/>
    <x v="10"/>
  </r>
  <r>
    <n v="945029311"/>
    <n v="359"/>
    <n v="3162"/>
    <n v="5181"/>
    <n v="35450001"/>
    <x v="0"/>
    <n v="584444"/>
    <n v="2021"/>
    <d v="2021-03-26T00:00:00"/>
    <s v="Počet obyvatel s obvyklým pobytem ve věku 15 a více let"/>
    <x v="3"/>
    <x v="4330"/>
    <x v="1"/>
    <x v="10"/>
  </r>
  <r>
    <n v="945016206"/>
    <n v="635"/>
    <n v="3162"/>
    <n v="5784"/>
    <n v="105"/>
    <x v="0"/>
    <n v="584444"/>
    <n v="2021"/>
    <d v="2021-03-26T00:00:00"/>
    <s v="Počet obyvatel s obvyklým pobytem ve věku 15 a více let"/>
    <x v="4"/>
    <x v="4330"/>
    <x v="1"/>
    <x v="10"/>
  </r>
  <r>
    <n v="945022924"/>
    <n v="114"/>
    <n v="3162"/>
    <n v="5784"/>
    <n v="109"/>
    <x v="0"/>
    <n v="584444"/>
    <n v="2021"/>
    <d v="2021-03-26T00:00:00"/>
    <s v="Počet obyvatel s obvyklým pobytem ve věku 15 a více let"/>
    <x v="5"/>
    <x v="4330"/>
    <x v="1"/>
    <x v="10"/>
  </r>
  <r>
    <n v="944994542"/>
    <n v="257"/>
    <n v="3162"/>
    <n v="5784"/>
    <n v="117"/>
    <x v="0"/>
    <n v="584444"/>
    <n v="2021"/>
    <d v="2021-03-26T00:00:00"/>
    <s v="Počet obyvatel s obvyklým pobytem ve věku 15 a více let"/>
    <x v="6"/>
    <x v="4330"/>
    <x v="1"/>
    <x v="10"/>
  </r>
  <r>
    <n v="945002655"/>
    <n v="9"/>
    <n v="3162"/>
    <n v="5784"/>
    <n v="130"/>
    <x v="0"/>
    <n v="584444"/>
    <n v="2021"/>
    <d v="2021-03-26T00:00:00"/>
    <s v="Počet obyvatel s obvyklým pobytem ve věku 15 a více let"/>
    <x v="7"/>
    <x v="4330"/>
    <x v="1"/>
    <x v="10"/>
  </r>
  <r>
    <n v="944987178"/>
    <n v="1072"/>
    <n v="3162"/>
    <m/>
    <m/>
    <x v="0"/>
    <n v="584452"/>
    <n v="2021"/>
    <d v="2021-03-26T00:00:00"/>
    <s v="Počet obyvatel s obvyklým pobytem ve věku 15 a více let"/>
    <x v="0"/>
    <x v="4331"/>
    <x v="0"/>
    <x v="10"/>
  </r>
  <r>
    <n v="945036265"/>
    <n v="4"/>
    <n v="3162"/>
    <n v="1294"/>
    <n v="1"/>
    <x v="0"/>
    <n v="584452"/>
    <n v="2021"/>
    <d v="2021-03-26T00:00:00"/>
    <s v="Počet obyvatel s obvyklým pobytem ve věku 15 a více let"/>
    <x v="1"/>
    <x v="4331"/>
    <x v="1"/>
    <x v="10"/>
  </r>
  <r>
    <n v="944994778"/>
    <n v="44"/>
    <n v="3162"/>
    <n v="1294"/>
    <n v="900"/>
    <x v="0"/>
    <n v="584452"/>
    <n v="2021"/>
    <d v="2021-03-26T00:00:00"/>
    <s v="Počet obyvatel s obvyklým pobytem ve věku 15 a více let"/>
    <x v="2"/>
    <x v="4331"/>
    <x v="1"/>
    <x v="10"/>
  </r>
  <r>
    <n v="945016092"/>
    <n v="295"/>
    <n v="3162"/>
    <n v="5181"/>
    <n v="35450001"/>
    <x v="0"/>
    <n v="584452"/>
    <n v="2021"/>
    <d v="2021-03-26T00:00:00"/>
    <s v="Počet obyvatel s obvyklým pobytem ve věku 15 a více let"/>
    <x v="3"/>
    <x v="4331"/>
    <x v="1"/>
    <x v="10"/>
  </r>
  <r>
    <n v="945022685"/>
    <n v="430"/>
    <n v="3162"/>
    <n v="5784"/>
    <n v="105"/>
    <x v="0"/>
    <n v="584452"/>
    <n v="2021"/>
    <d v="2021-03-26T00:00:00"/>
    <s v="Počet obyvatel s obvyklým pobytem ve věku 15 a více let"/>
    <x v="4"/>
    <x v="4331"/>
    <x v="1"/>
    <x v="10"/>
  </r>
  <r>
    <n v="945009340"/>
    <n v="121"/>
    <n v="3162"/>
    <n v="5784"/>
    <n v="109"/>
    <x v="0"/>
    <n v="584452"/>
    <n v="2021"/>
    <d v="2021-03-26T00:00:00"/>
    <s v="Počet obyvatel s obvyklým pobytem ve věku 15 a více let"/>
    <x v="5"/>
    <x v="4331"/>
    <x v="1"/>
    <x v="10"/>
  </r>
  <r>
    <n v="945036264"/>
    <n v="165"/>
    <n v="3162"/>
    <n v="5784"/>
    <n v="117"/>
    <x v="0"/>
    <n v="584452"/>
    <n v="2021"/>
    <d v="2021-03-26T00:00:00"/>
    <s v="Počet obyvatel s obvyklým pobytem ve věku 15 a více let"/>
    <x v="6"/>
    <x v="4331"/>
    <x v="1"/>
    <x v="10"/>
  </r>
  <r>
    <n v="944994777"/>
    <n v="13"/>
    <n v="3162"/>
    <n v="5784"/>
    <n v="130"/>
    <x v="0"/>
    <n v="584452"/>
    <n v="2021"/>
    <d v="2021-03-26T00:00:00"/>
    <s v="Počet obyvatel s obvyklým pobytem ve věku 15 a více let"/>
    <x v="7"/>
    <x v="4331"/>
    <x v="1"/>
    <x v="10"/>
  </r>
  <r>
    <n v="945018952"/>
    <n v="536"/>
    <n v="3162"/>
    <m/>
    <m/>
    <x v="0"/>
    <n v="584461"/>
    <n v="2021"/>
    <d v="2021-03-26T00:00:00"/>
    <s v="Počet obyvatel s obvyklým pobytem ve věku 15 a více let"/>
    <x v="0"/>
    <x v="4332"/>
    <x v="0"/>
    <x v="10"/>
  </r>
  <r>
    <n v="945022804"/>
    <n v="2"/>
    <n v="3162"/>
    <n v="1294"/>
    <n v="1"/>
    <x v="0"/>
    <n v="584461"/>
    <n v="2021"/>
    <d v="2021-03-26T00:00:00"/>
    <s v="Počet obyvatel s obvyklým pobytem ve věku 15 a více let"/>
    <x v="1"/>
    <x v="4332"/>
    <x v="1"/>
    <x v="10"/>
  </r>
  <r>
    <n v="945036268"/>
    <n v="31"/>
    <n v="3162"/>
    <n v="1294"/>
    <n v="900"/>
    <x v="0"/>
    <n v="584461"/>
    <n v="2021"/>
    <d v="2021-03-26T00:00:00"/>
    <s v="Počet obyvatel s obvyklým pobytem ve věku 15 a více let"/>
    <x v="2"/>
    <x v="4332"/>
    <x v="1"/>
    <x v="10"/>
  </r>
  <r>
    <n v="944994780"/>
    <n v="129"/>
    <n v="3162"/>
    <n v="5181"/>
    <n v="35450001"/>
    <x v="0"/>
    <n v="584461"/>
    <n v="2021"/>
    <d v="2021-03-26T00:00:00"/>
    <s v="Počet obyvatel s obvyklým pobytem ve věku 15 a více let"/>
    <x v="3"/>
    <x v="4332"/>
    <x v="1"/>
    <x v="10"/>
  </r>
  <r>
    <n v="945036266"/>
    <n v="241"/>
    <n v="3162"/>
    <n v="5784"/>
    <n v="105"/>
    <x v="0"/>
    <n v="584461"/>
    <n v="2021"/>
    <d v="2021-03-26T00:00:00"/>
    <s v="Počet obyvatel s obvyklým pobytem ve věku 15 a více let"/>
    <x v="4"/>
    <x v="4332"/>
    <x v="1"/>
    <x v="10"/>
  </r>
  <r>
    <n v="944994779"/>
    <n v="45"/>
    <n v="3162"/>
    <n v="5784"/>
    <n v="109"/>
    <x v="0"/>
    <n v="584461"/>
    <n v="2021"/>
    <d v="2021-03-26T00:00:00"/>
    <s v="Počet obyvatel s obvyklým pobytem ve věku 15 a více let"/>
    <x v="5"/>
    <x v="4332"/>
    <x v="1"/>
    <x v="10"/>
  </r>
  <r>
    <n v="945016093"/>
    <n v="84"/>
    <n v="3162"/>
    <n v="5784"/>
    <n v="117"/>
    <x v="0"/>
    <n v="584461"/>
    <n v="2021"/>
    <d v="2021-03-26T00:00:00"/>
    <s v="Počet obyvatel s obvyklým pobytem ve věku 15 a více let"/>
    <x v="6"/>
    <x v="4332"/>
    <x v="1"/>
    <x v="10"/>
  </r>
  <r>
    <n v="945036267"/>
    <n v="4"/>
    <n v="3162"/>
    <n v="5784"/>
    <n v="130"/>
    <x v="0"/>
    <n v="584461"/>
    <n v="2021"/>
    <d v="2021-03-26T00:00:00"/>
    <s v="Počet obyvatel s obvyklým pobytem ve věku 15 a více let"/>
    <x v="7"/>
    <x v="4332"/>
    <x v="1"/>
    <x v="10"/>
  </r>
  <r>
    <n v="944998927"/>
    <n v="403"/>
    <n v="3162"/>
    <m/>
    <m/>
    <x v="0"/>
    <n v="584479"/>
    <n v="2021"/>
    <d v="2021-03-26T00:00:00"/>
    <s v="Počet obyvatel s obvyklým pobytem ve věku 15 a více let"/>
    <x v="0"/>
    <x v="4333"/>
    <x v="0"/>
    <x v="10"/>
  </r>
  <r>
    <n v="945009465"/>
    <n v="1"/>
    <n v="3162"/>
    <n v="1294"/>
    <n v="1"/>
    <x v="0"/>
    <n v="584479"/>
    <n v="2021"/>
    <d v="2021-03-26T00:00:00"/>
    <s v="Počet obyvatel s obvyklým pobytem ve věku 15 a více let"/>
    <x v="1"/>
    <x v="4333"/>
    <x v="1"/>
    <x v="10"/>
  </r>
  <r>
    <n v="945036388"/>
    <n v="13"/>
    <n v="3162"/>
    <n v="1294"/>
    <n v="900"/>
    <x v="0"/>
    <n v="584479"/>
    <n v="2021"/>
    <d v="2021-03-26T00:00:00"/>
    <s v="Počet obyvatel s obvyklým pobytem ve věku 15 a více let"/>
    <x v="2"/>
    <x v="4333"/>
    <x v="1"/>
    <x v="10"/>
  </r>
  <r>
    <n v="945002895"/>
    <n v="97"/>
    <n v="3162"/>
    <n v="5181"/>
    <n v="35450001"/>
    <x v="0"/>
    <n v="584479"/>
    <n v="2021"/>
    <d v="2021-03-26T00:00:00"/>
    <s v="Počet obyvatel s obvyklým pobytem ve věku 15 a více let"/>
    <x v="3"/>
    <x v="4333"/>
    <x v="1"/>
    <x v="10"/>
  </r>
  <r>
    <n v="944994781"/>
    <n v="175"/>
    <n v="3162"/>
    <n v="5784"/>
    <n v="105"/>
    <x v="0"/>
    <n v="584479"/>
    <n v="2021"/>
    <d v="2021-03-26T00:00:00"/>
    <s v="Počet obyvatel s obvyklým pobytem ve věku 15 a více let"/>
    <x v="4"/>
    <x v="4333"/>
    <x v="1"/>
    <x v="10"/>
  </r>
  <r>
    <n v="945036269"/>
    <n v="43"/>
    <n v="3162"/>
    <n v="5784"/>
    <n v="109"/>
    <x v="0"/>
    <n v="584479"/>
    <n v="2021"/>
    <d v="2021-03-26T00:00:00"/>
    <s v="Počet obyvatel s obvyklým pobytem ve věku 15 a více let"/>
    <x v="5"/>
    <x v="4333"/>
    <x v="1"/>
    <x v="10"/>
  </r>
  <r>
    <n v="944995026"/>
    <n v="68"/>
    <n v="3162"/>
    <n v="5784"/>
    <n v="117"/>
    <x v="0"/>
    <n v="584479"/>
    <n v="2021"/>
    <d v="2021-03-26T00:00:00"/>
    <s v="Počet obyvatel s obvyklým pobytem ve věku 15 a více let"/>
    <x v="6"/>
    <x v="4333"/>
    <x v="1"/>
    <x v="10"/>
  </r>
  <r>
    <n v="945009464"/>
    <n v="6"/>
    <n v="3162"/>
    <n v="5784"/>
    <n v="130"/>
    <x v="0"/>
    <n v="584479"/>
    <n v="2021"/>
    <d v="2021-03-26T00:00:00"/>
    <s v="Počet obyvatel s obvyklým pobytem ve věku 15 a více let"/>
    <x v="7"/>
    <x v="4333"/>
    <x v="1"/>
    <x v="10"/>
  </r>
  <r>
    <n v="945012301"/>
    <n v="1311"/>
    <n v="3162"/>
    <m/>
    <m/>
    <x v="0"/>
    <n v="584487"/>
    <n v="2021"/>
    <d v="2021-03-26T00:00:00"/>
    <s v="Počet obyvatel s obvyklým pobytem ve věku 15 a více let"/>
    <x v="0"/>
    <x v="4334"/>
    <x v="0"/>
    <x v="10"/>
  </r>
  <r>
    <n v="945009466"/>
    <n v="3"/>
    <n v="3162"/>
    <n v="1294"/>
    <n v="1"/>
    <x v="0"/>
    <n v="584487"/>
    <n v="2021"/>
    <d v="2021-03-26T00:00:00"/>
    <s v="Počet obyvatel s obvyklým pobytem ve věku 15 a více let"/>
    <x v="1"/>
    <x v="4334"/>
    <x v="1"/>
    <x v="10"/>
  </r>
  <r>
    <n v="945002896"/>
    <n v="62"/>
    <n v="3162"/>
    <n v="1294"/>
    <n v="900"/>
    <x v="0"/>
    <n v="584487"/>
    <n v="2021"/>
    <d v="2021-03-26T00:00:00"/>
    <s v="Počet obyvatel s obvyklým pobytem ve věku 15 a více let"/>
    <x v="2"/>
    <x v="4334"/>
    <x v="1"/>
    <x v="10"/>
  </r>
  <r>
    <n v="945029533"/>
    <n v="391"/>
    <n v="3162"/>
    <n v="5181"/>
    <n v="35450001"/>
    <x v="0"/>
    <n v="584487"/>
    <n v="2021"/>
    <d v="2021-03-26T00:00:00"/>
    <s v="Počet obyvatel s obvyklým pobytem ve věku 15 a více let"/>
    <x v="3"/>
    <x v="4334"/>
    <x v="1"/>
    <x v="10"/>
  </r>
  <r>
    <n v="944995027"/>
    <n v="469"/>
    <n v="3162"/>
    <n v="5784"/>
    <n v="105"/>
    <x v="0"/>
    <n v="584487"/>
    <n v="2021"/>
    <d v="2021-03-26T00:00:00"/>
    <s v="Počet obyvatel s obvyklým pobytem ve věku 15 a více let"/>
    <x v="4"/>
    <x v="4334"/>
    <x v="1"/>
    <x v="10"/>
  </r>
  <r>
    <n v="945016209"/>
    <n v="155"/>
    <n v="3162"/>
    <n v="5784"/>
    <n v="109"/>
    <x v="0"/>
    <n v="584487"/>
    <n v="2021"/>
    <d v="2021-03-26T00:00:00"/>
    <s v="Počet obyvatel s obvyklým pobytem ve věku 15 a více let"/>
    <x v="5"/>
    <x v="4334"/>
    <x v="1"/>
    <x v="10"/>
  </r>
  <r>
    <n v="944995028"/>
    <n v="208"/>
    <n v="3162"/>
    <n v="5784"/>
    <n v="117"/>
    <x v="0"/>
    <n v="584487"/>
    <n v="2021"/>
    <d v="2021-03-26T00:00:00"/>
    <s v="Počet obyvatel s obvyklým pobytem ve věku 15 a více let"/>
    <x v="6"/>
    <x v="4334"/>
    <x v="1"/>
    <x v="10"/>
  </r>
  <r>
    <n v="944995029"/>
    <n v="23"/>
    <n v="3162"/>
    <n v="5784"/>
    <n v="130"/>
    <x v="0"/>
    <n v="584487"/>
    <n v="2021"/>
    <d v="2021-03-26T00:00:00"/>
    <s v="Počet obyvatel s obvyklým pobytem ve věku 15 a více let"/>
    <x v="7"/>
    <x v="4334"/>
    <x v="1"/>
    <x v="10"/>
  </r>
  <r>
    <n v="945032364"/>
    <n v="5101"/>
    <n v="3162"/>
    <m/>
    <m/>
    <x v="0"/>
    <n v="584495"/>
    <n v="2021"/>
    <d v="2021-03-26T00:00:00"/>
    <s v="Počet obyvatel s obvyklým pobytem ve věku 15 a více let"/>
    <x v="0"/>
    <x v="4335"/>
    <x v="0"/>
    <x v="10"/>
  </r>
  <r>
    <n v="944995249"/>
    <n v="18"/>
    <n v="3162"/>
    <n v="1294"/>
    <n v="1"/>
    <x v="0"/>
    <n v="584495"/>
    <n v="2021"/>
    <d v="2021-03-26T00:00:00"/>
    <s v="Počet obyvatel s obvyklým pobytem ve věku 15 a více let"/>
    <x v="1"/>
    <x v="4335"/>
    <x v="1"/>
    <x v="10"/>
  </r>
  <r>
    <n v="945003021"/>
    <n v="219"/>
    <n v="3162"/>
    <n v="1294"/>
    <n v="900"/>
    <x v="0"/>
    <n v="584495"/>
    <n v="2021"/>
    <d v="2021-03-26T00:00:00"/>
    <s v="Počet obyvatel s obvyklým pobytem ve věku 15 a více let"/>
    <x v="2"/>
    <x v="4335"/>
    <x v="1"/>
    <x v="10"/>
  </r>
  <r>
    <n v="945036509"/>
    <n v="1589"/>
    <n v="3162"/>
    <n v="5181"/>
    <n v="35450001"/>
    <x v="0"/>
    <n v="584495"/>
    <n v="2021"/>
    <d v="2021-03-26T00:00:00"/>
    <s v="Počet obyvatel s obvyklým pobytem ve věku 15 a více let"/>
    <x v="3"/>
    <x v="4335"/>
    <x v="1"/>
    <x v="10"/>
  </r>
  <r>
    <n v="945022927"/>
    <n v="1654"/>
    <n v="3162"/>
    <n v="5784"/>
    <n v="105"/>
    <x v="0"/>
    <n v="584495"/>
    <n v="2021"/>
    <d v="2021-03-26T00:00:00"/>
    <s v="Počet obyvatel s obvyklým pobytem ve věku 15 a více let"/>
    <x v="4"/>
    <x v="4335"/>
    <x v="1"/>
    <x v="10"/>
  </r>
  <r>
    <n v="945016210"/>
    <n v="883"/>
    <n v="3162"/>
    <n v="5784"/>
    <n v="109"/>
    <x v="0"/>
    <n v="584495"/>
    <n v="2021"/>
    <d v="2021-03-26T00:00:00"/>
    <s v="Počet obyvatel s obvyklým pobytem ve věku 15 a více let"/>
    <x v="5"/>
    <x v="4335"/>
    <x v="1"/>
    <x v="10"/>
  </r>
  <r>
    <n v="945036389"/>
    <n v="685"/>
    <n v="3162"/>
    <n v="5784"/>
    <n v="117"/>
    <x v="0"/>
    <n v="584495"/>
    <n v="2021"/>
    <d v="2021-03-26T00:00:00"/>
    <s v="Počet obyvatel s obvyklým pobytem ve věku 15 a více let"/>
    <x v="6"/>
    <x v="4335"/>
    <x v="1"/>
    <x v="10"/>
  </r>
  <r>
    <n v="945036510"/>
    <n v="53"/>
    <n v="3162"/>
    <n v="5784"/>
    <n v="130"/>
    <x v="0"/>
    <n v="584495"/>
    <n v="2021"/>
    <d v="2021-03-26T00:00:00"/>
    <s v="Počet obyvatel s obvyklým pobytem ve věku 15 a více let"/>
    <x v="7"/>
    <x v="4335"/>
    <x v="1"/>
    <x v="10"/>
  </r>
  <r>
    <n v="945025682"/>
    <n v="610"/>
    <n v="3162"/>
    <m/>
    <m/>
    <x v="0"/>
    <n v="584517"/>
    <n v="2021"/>
    <d v="2021-03-26T00:00:00"/>
    <s v="Počet obyvatel s obvyklým pobytem ve věku 15 a více let"/>
    <x v="0"/>
    <x v="4336"/>
    <x v="0"/>
    <x v="10"/>
  </r>
  <r>
    <n v="945036512"/>
    <n v="4"/>
    <n v="3162"/>
    <n v="1294"/>
    <n v="1"/>
    <x v="0"/>
    <n v="584517"/>
    <n v="2021"/>
    <d v="2021-03-26T00:00:00"/>
    <s v="Počet obyvatel s obvyklým pobytem ve věku 15 a více let"/>
    <x v="1"/>
    <x v="4336"/>
    <x v="1"/>
    <x v="10"/>
  </r>
  <r>
    <n v="945036511"/>
    <n v="49"/>
    <n v="3162"/>
    <n v="1294"/>
    <n v="900"/>
    <x v="0"/>
    <n v="584517"/>
    <n v="2021"/>
    <d v="2021-03-26T00:00:00"/>
    <s v="Počet obyvatel s obvyklým pobytem ve věku 15 a více let"/>
    <x v="2"/>
    <x v="4336"/>
    <x v="1"/>
    <x v="10"/>
  </r>
  <r>
    <n v="945009580"/>
    <n v="164"/>
    <n v="3162"/>
    <n v="5181"/>
    <n v="35450001"/>
    <x v="0"/>
    <n v="584517"/>
    <n v="2021"/>
    <d v="2021-03-26T00:00:00"/>
    <s v="Počet obyvatel s obvyklým pobytem ve věku 15 a více let"/>
    <x v="3"/>
    <x v="4336"/>
    <x v="1"/>
    <x v="10"/>
  </r>
  <r>
    <n v="945029655"/>
    <n v="224"/>
    <n v="3162"/>
    <n v="5784"/>
    <n v="105"/>
    <x v="0"/>
    <n v="584517"/>
    <n v="2021"/>
    <d v="2021-03-26T00:00:00"/>
    <s v="Počet obyvatel s obvyklým pobytem ve věku 15 a více let"/>
    <x v="4"/>
    <x v="4336"/>
    <x v="1"/>
    <x v="10"/>
  </r>
  <r>
    <n v="945016338"/>
    <n v="76"/>
    <n v="3162"/>
    <n v="5784"/>
    <n v="109"/>
    <x v="0"/>
    <n v="584517"/>
    <n v="2021"/>
    <d v="2021-03-26T00:00:00"/>
    <s v="Počet obyvatel s obvyklým pobytem ve věku 15 a více let"/>
    <x v="5"/>
    <x v="4336"/>
    <x v="1"/>
    <x v="10"/>
  </r>
  <r>
    <n v="945023051"/>
    <n v="91"/>
    <n v="3162"/>
    <n v="5784"/>
    <n v="117"/>
    <x v="0"/>
    <n v="584517"/>
    <n v="2021"/>
    <d v="2021-03-26T00:00:00"/>
    <s v="Počet obyvatel s obvyklým pobytem ve věku 15 a více let"/>
    <x v="6"/>
    <x v="4336"/>
    <x v="1"/>
    <x v="10"/>
  </r>
  <r>
    <n v="945016339"/>
    <n v="2"/>
    <n v="3162"/>
    <n v="5784"/>
    <n v="130"/>
    <x v="0"/>
    <n v="584517"/>
    <n v="2021"/>
    <d v="2021-03-26T00:00:00"/>
    <s v="Počet obyvatel s obvyklým pobytem ve věku 15 a více let"/>
    <x v="7"/>
    <x v="4336"/>
    <x v="1"/>
    <x v="10"/>
  </r>
  <r>
    <n v="945025683"/>
    <n v="569"/>
    <n v="3162"/>
    <m/>
    <m/>
    <x v="0"/>
    <n v="584525"/>
    <n v="2021"/>
    <d v="2021-03-26T00:00:00"/>
    <s v="Počet obyvatel s obvyklým pobytem ve věku 15 a více let"/>
    <x v="0"/>
    <x v="4337"/>
    <x v="0"/>
    <x v="10"/>
  </r>
  <r>
    <n v="945029779"/>
    <n v="9"/>
    <n v="3162"/>
    <n v="1294"/>
    <n v="1"/>
    <x v="0"/>
    <n v="584525"/>
    <n v="2021"/>
    <d v="2021-03-26T00:00:00"/>
    <s v="Počet obyvatel s obvyklým pobytem ve věku 15 a více let"/>
    <x v="1"/>
    <x v="4337"/>
    <x v="1"/>
    <x v="10"/>
  </r>
  <r>
    <n v="944995499"/>
    <n v="82"/>
    <n v="3162"/>
    <n v="1294"/>
    <n v="900"/>
    <x v="0"/>
    <n v="584525"/>
    <n v="2021"/>
    <d v="2021-03-26T00:00:00"/>
    <s v="Počet obyvatel s obvyklým pobytem ve věku 15 a více let"/>
    <x v="2"/>
    <x v="4337"/>
    <x v="1"/>
    <x v="10"/>
  </r>
  <r>
    <n v="945023052"/>
    <n v="100"/>
    <n v="3162"/>
    <n v="5181"/>
    <n v="35450001"/>
    <x v="0"/>
    <n v="584525"/>
    <n v="2021"/>
    <d v="2021-03-26T00:00:00"/>
    <s v="Počet obyvatel s obvyklým pobytem ve věku 15 a více let"/>
    <x v="3"/>
    <x v="4337"/>
    <x v="1"/>
    <x v="10"/>
  </r>
  <r>
    <n v="944995250"/>
    <n v="244"/>
    <n v="3162"/>
    <n v="5784"/>
    <n v="105"/>
    <x v="0"/>
    <n v="584525"/>
    <n v="2021"/>
    <d v="2021-03-26T00:00:00"/>
    <s v="Počet obyvatel s obvyklým pobytem ve věku 15 a více let"/>
    <x v="4"/>
    <x v="4337"/>
    <x v="1"/>
    <x v="10"/>
  </r>
  <r>
    <n v="945029656"/>
    <n v="38"/>
    <n v="3162"/>
    <n v="5784"/>
    <n v="109"/>
    <x v="0"/>
    <n v="584525"/>
    <n v="2021"/>
    <d v="2021-03-26T00:00:00"/>
    <s v="Počet obyvatel s obvyklým pobytem ve věku 15 a více let"/>
    <x v="5"/>
    <x v="4337"/>
    <x v="1"/>
    <x v="10"/>
  </r>
  <r>
    <n v="944995251"/>
    <n v="93"/>
    <n v="3162"/>
    <n v="5784"/>
    <n v="117"/>
    <x v="0"/>
    <n v="584525"/>
    <n v="2021"/>
    <d v="2021-03-26T00:00:00"/>
    <s v="Počet obyvatel s obvyklým pobytem ve věku 15 a více let"/>
    <x v="6"/>
    <x v="4337"/>
    <x v="1"/>
    <x v="10"/>
  </r>
  <r>
    <n v="945023186"/>
    <n v="3"/>
    <n v="3162"/>
    <n v="5784"/>
    <n v="130"/>
    <x v="0"/>
    <n v="584525"/>
    <n v="2021"/>
    <d v="2021-03-26T00:00:00"/>
    <s v="Počet obyvatel s obvyklým pobytem ve věku 15 a více let"/>
    <x v="7"/>
    <x v="4337"/>
    <x v="1"/>
    <x v="10"/>
  </r>
  <r>
    <n v="944987179"/>
    <n v="441"/>
    <n v="3162"/>
    <m/>
    <m/>
    <x v="0"/>
    <n v="584541"/>
    <n v="2021"/>
    <d v="2021-03-26T00:00:00"/>
    <s v="Počet obyvatel s obvyklým pobytem ve věku 15 a více let"/>
    <x v="0"/>
    <x v="4338"/>
    <x v="0"/>
    <x v="10"/>
  </r>
  <r>
    <n v="944995501"/>
    <n v="47"/>
    <n v="3162"/>
    <n v="1294"/>
    <n v="1"/>
    <x v="0"/>
    <n v="584541"/>
    <n v="2021"/>
    <d v="2021-03-26T00:00:00"/>
    <s v="Počet obyvatel s obvyklým pobytem ve věku 15 a více let"/>
    <x v="1"/>
    <x v="4338"/>
    <x v="1"/>
    <x v="10"/>
  </r>
  <r>
    <n v="945036624"/>
    <n v="14"/>
    <n v="3162"/>
    <n v="1294"/>
    <n v="900"/>
    <x v="0"/>
    <n v="584541"/>
    <n v="2021"/>
    <d v="2021-03-26T00:00:00"/>
    <s v="Počet obyvatel s obvyklým pobytem ve věku 15 a více let"/>
    <x v="2"/>
    <x v="4338"/>
    <x v="1"/>
    <x v="10"/>
  </r>
  <r>
    <n v="944995500"/>
    <n v="103"/>
    <n v="3162"/>
    <n v="5181"/>
    <n v="35450001"/>
    <x v="0"/>
    <n v="584541"/>
    <n v="2021"/>
    <d v="2021-03-26T00:00:00"/>
    <s v="Počet obyvatel s obvyklým pobytem ve věku 15 a více let"/>
    <x v="3"/>
    <x v="4338"/>
    <x v="1"/>
    <x v="10"/>
  </r>
  <r>
    <n v="945016453"/>
    <n v="115"/>
    <n v="3162"/>
    <n v="5784"/>
    <n v="105"/>
    <x v="0"/>
    <n v="584541"/>
    <n v="2021"/>
    <d v="2021-03-26T00:00:00"/>
    <s v="Počet obyvatel s obvyklým pobytem ve věku 15 a více let"/>
    <x v="4"/>
    <x v="4338"/>
    <x v="1"/>
    <x v="10"/>
  </r>
  <r>
    <n v="945023187"/>
    <n v="56"/>
    <n v="3162"/>
    <n v="5784"/>
    <n v="109"/>
    <x v="0"/>
    <n v="584541"/>
    <n v="2021"/>
    <d v="2021-03-26T00:00:00"/>
    <s v="Počet obyvatel s obvyklým pobytem ve věku 15 a více let"/>
    <x v="5"/>
    <x v="4338"/>
    <x v="1"/>
    <x v="10"/>
  </r>
  <r>
    <n v="945016454"/>
    <n v="104"/>
    <n v="3162"/>
    <n v="5784"/>
    <n v="117"/>
    <x v="0"/>
    <n v="584541"/>
    <n v="2021"/>
    <d v="2021-03-26T00:00:00"/>
    <s v="Počet obyvatel s obvyklým pobytem ve věku 15 a více let"/>
    <x v="6"/>
    <x v="4338"/>
    <x v="1"/>
    <x v="10"/>
  </r>
  <r>
    <n v="945023188"/>
    <n v="2"/>
    <n v="3162"/>
    <n v="5784"/>
    <n v="130"/>
    <x v="0"/>
    <n v="584541"/>
    <n v="2021"/>
    <d v="2021-03-26T00:00:00"/>
    <s v="Počet obyvatel s obvyklým pobytem ve věku 15 a více let"/>
    <x v="7"/>
    <x v="4338"/>
    <x v="1"/>
    <x v="10"/>
  </r>
  <r>
    <n v="945032365"/>
    <n v="1994"/>
    <n v="3162"/>
    <m/>
    <m/>
    <x v="0"/>
    <n v="584550"/>
    <n v="2021"/>
    <d v="2021-03-26T00:00:00"/>
    <s v="Počet obyvatel s obvyklým pobytem ve věku 15 a více let"/>
    <x v="0"/>
    <x v="4339"/>
    <x v="0"/>
    <x v="10"/>
  </r>
  <r>
    <n v="944995719"/>
    <n v="10"/>
    <n v="3162"/>
    <n v="1294"/>
    <n v="1"/>
    <x v="0"/>
    <n v="584550"/>
    <n v="2021"/>
    <d v="2021-03-26T00:00:00"/>
    <s v="Počet obyvatel s obvyklým pobytem ve věku 15 a více let"/>
    <x v="1"/>
    <x v="4339"/>
    <x v="1"/>
    <x v="10"/>
  </r>
  <r>
    <n v="945009834"/>
    <n v="75"/>
    <n v="3162"/>
    <n v="1294"/>
    <n v="900"/>
    <x v="0"/>
    <n v="584550"/>
    <n v="2021"/>
    <d v="2021-03-26T00:00:00"/>
    <s v="Počet obyvatel s obvyklým pobytem ve věku 15 a více let"/>
    <x v="2"/>
    <x v="4339"/>
    <x v="1"/>
    <x v="10"/>
  </r>
  <r>
    <n v="945029781"/>
    <n v="579"/>
    <n v="3162"/>
    <n v="5181"/>
    <n v="35450001"/>
    <x v="0"/>
    <n v="584550"/>
    <n v="2021"/>
    <d v="2021-03-26T00:00:00"/>
    <s v="Počet obyvatel s obvyklým pobytem ve věku 15 a více let"/>
    <x v="3"/>
    <x v="4339"/>
    <x v="1"/>
    <x v="10"/>
  </r>
  <r>
    <n v="945003136"/>
    <n v="740"/>
    <n v="3162"/>
    <n v="5784"/>
    <n v="105"/>
    <x v="0"/>
    <n v="584550"/>
    <n v="2021"/>
    <d v="2021-03-26T00:00:00"/>
    <s v="Počet obyvatel s obvyklým pobytem ve věku 15 a více let"/>
    <x v="4"/>
    <x v="4339"/>
    <x v="1"/>
    <x v="10"/>
  </r>
  <r>
    <n v="945029780"/>
    <n v="275"/>
    <n v="3162"/>
    <n v="5784"/>
    <n v="109"/>
    <x v="0"/>
    <n v="584550"/>
    <n v="2021"/>
    <d v="2021-03-26T00:00:00"/>
    <s v="Počet obyvatel s obvyklým pobytem ve věku 15 a více let"/>
    <x v="5"/>
    <x v="4339"/>
    <x v="1"/>
    <x v="10"/>
  </r>
  <r>
    <n v="945003137"/>
    <n v="291"/>
    <n v="3162"/>
    <n v="5784"/>
    <n v="117"/>
    <x v="0"/>
    <n v="584550"/>
    <n v="2021"/>
    <d v="2021-03-26T00:00:00"/>
    <s v="Počet obyvatel s obvyklým pobytem ve věku 15 a více let"/>
    <x v="6"/>
    <x v="4339"/>
    <x v="1"/>
    <x v="10"/>
  </r>
  <r>
    <n v="945036625"/>
    <n v="24"/>
    <n v="3162"/>
    <n v="5784"/>
    <n v="130"/>
    <x v="0"/>
    <n v="584550"/>
    <n v="2021"/>
    <d v="2021-03-26T00:00:00"/>
    <s v="Počet obyvatel s obvyklým pobytem ve věku 15 a více let"/>
    <x v="7"/>
    <x v="4339"/>
    <x v="1"/>
    <x v="10"/>
  </r>
  <r>
    <n v="945005598"/>
    <n v="1618"/>
    <n v="3162"/>
    <m/>
    <m/>
    <x v="0"/>
    <n v="584568"/>
    <n v="2021"/>
    <d v="2021-03-26T00:00:00"/>
    <s v="Počet obyvatel s obvyklým pobytem ve věku 15 a více let"/>
    <x v="0"/>
    <x v="4340"/>
    <x v="0"/>
    <x v="10"/>
  </r>
  <r>
    <n v="945023056"/>
    <n v="4"/>
    <n v="3162"/>
    <n v="1294"/>
    <n v="1"/>
    <x v="0"/>
    <n v="584568"/>
    <n v="2021"/>
    <d v="2021-03-26T00:00:00"/>
    <s v="Počet obyvatel s obvyklým pobytem ve věku 15 a více let"/>
    <x v="1"/>
    <x v="4340"/>
    <x v="1"/>
    <x v="10"/>
  </r>
  <r>
    <n v="944995252"/>
    <n v="65"/>
    <n v="3162"/>
    <n v="1294"/>
    <n v="900"/>
    <x v="0"/>
    <n v="584568"/>
    <n v="2021"/>
    <d v="2021-03-26T00:00:00"/>
    <s v="Počet obyvatel s obvyklým pobytem ve věku 15 a více let"/>
    <x v="2"/>
    <x v="4340"/>
    <x v="1"/>
    <x v="10"/>
  </r>
  <r>
    <n v="945009584"/>
    <n v="435"/>
    <n v="3162"/>
    <n v="5181"/>
    <n v="35450001"/>
    <x v="0"/>
    <n v="584568"/>
    <n v="2021"/>
    <d v="2021-03-26T00:00:00"/>
    <s v="Počet obyvatel s obvyklým pobytem ve věku 15 a více let"/>
    <x v="3"/>
    <x v="4340"/>
    <x v="1"/>
    <x v="10"/>
  </r>
  <r>
    <n v="945003245"/>
    <n v="640"/>
    <n v="3162"/>
    <n v="5784"/>
    <n v="105"/>
    <x v="0"/>
    <n v="584568"/>
    <n v="2021"/>
    <d v="2021-03-26T00:00:00"/>
    <s v="Počet obyvatel s obvyklým pobytem ve věku 15 a více let"/>
    <x v="4"/>
    <x v="4340"/>
    <x v="1"/>
    <x v="10"/>
  </r>
  <r>
    <n v="944995720"/>
    <n v="195"/>
    <n v="3162"/>
    <n v="5784"/>
    <n v="109"/>
    <x v="0"/>
    <n v="584568"/>
    <n v="2021"/>
    <d v="2021-03-26T00:00:00"/>
    <s v="Počet obyvatel s obvyklým pobytem ve věku 15 a více let"/>
    <x v="5"/>
    <x v="4340"/>
    <x v="1"/>
    <x v="10"/>
  </r>
  <r>
    <n v="945003246"/>
    <n v="256"/>
    <n v="3162"/>
    <n v="5784"/>
    <n v="117"/>
    <x v="0"/>
    <n v="584568"/>
    <n v="2021"/>
    <d v="2021-03-26T00:00:00"/>
    <s v="Počet obyvatel s obvyklým pobytem ve věku 15 a více let"/>
    <x v="6"/>
    <x v="4340"/>
    <x v="1"/>
    <x v="10"/>
  </r>
  <r>
    <n v="945016341"/>
    <n v="23"/>
    <n v="3162"/>
    <n v="5784"/>
    <n v="130"/>
    <x v="0"/>
    <n v="584568"/>
    <n v="2021"/>
    <d v="2021-03-26T00:00:00"/>
    <s v="Počet obyvatel s obvyklým pobytem ve věku 15 a více let"/>
    <x v="7"/>
    <x v="4340"/>
    <x v="1"/>
    <x v="10"/>
  </r>
  <r>
    <n v="944987180"/>
    <n v="1523"/>
    <n v="3162"/>
    <m/>
    <m/>
    <x v="0"/>
    <n v="584576"/>
    <n v="2021"/>
    <d v="2021-03-26T00:00:00"/>
    <s v="Počet obyvatel s obvyklým pobytem ve věku 15 a více let"/>
    <x v="0"/>
    <x v="4341"/>
    <x v="0"/>
    <x v="10"/>
  </r>
  <r>
    <n v="945036626"/>
    <n v="7"/>
    <n v="3162"/>
    <n v="1294"/>
    <n v="1"/>
    <x v="0"/>
    <n v="584576"/>
    <n v="2021"/>
    <d v="2021-03-26T00:00:00"/>
    <s v="Počet obyvatel s obvyklým pobytem ve věku 15 a více let"/>
    <x v="1"/>
    <x v="4341"/>
    <x v="1"/>
    <x v="10"/>
  </r>
  <r>
    <n v="944995503"/>
    <n v="73"/>
    <n v="3162"/>
    <n v="1294"/>
    <n v="900"/>
    <x v="0"/>
    <n v="584576"/>
    <n v="2021"/>
    <d v="2021-03-26T00:00:00"/>
    <s v="Počet obyvatel s obvyklým pobytem ve věku 15 a více let"/>
    <x v="2"/>
    <x v="4341"/>
    <x v="1"/>
    <x v="10"/>
  </r>
  <r>
    <n v="945009702"/>
    <n v="455"/>
    <n v="3162"/>
    <n v="5181"/>
    <n v="35450001"/>
    <x v="0"/>
    <n v="584576"/>
    <n v="2021"/>
    <d v="2021-03-26T00:00:00"/>
    <s v="Počet obyvatel s obvyklým pobytem ve věku 15 a více let"/>
    <x v="3"/>
    <x v="4341"/>
    <x v="1"/>
    <x v="10"/>
  </r>
  <r>
    <n v="944995253"/>
    <n v="588"/>
    <n v="3162"/>
    <n v="5784"/>
    <n v="105"/>
    <x v="0"/>
    <n v="584576"/>
    <n v="2021"/>
    <d v="2021-03-26T00:00:00"/>
    <s v="Počet obyvatel s obvyklým pobytem ve věku 15 a více let"/>
    <x v="4"/>
    <x v="4341"/>
    <x v="1"/>
    <x v="10"/>
  </r>
  <r>
    <n v="945009585"/>
    <n v="143"/>
    <n v="3162"/>
    <n v="5784"/>
    <n v="109"/>
    <x v="0"/>
    <n v="584576"/>
    <n v="2021"/>
    <d v="2021-03-26T00:00:00"/>
    <s v="Počet obyvatel s obvyklým pobytem ve věku 15 a více let"/>
    <x v="5"/>
    <x v="4341"/>
    <x v="1"/>
    <x v="10"/>
  </r>
  <r>
    <n v="944995502"/>
    <n v="244"/>
    <n v="3162"/>
    <n v="5784"/>
    <n v="117"/>
    <x v="0"/>
    <n v="584576"/>
    <n v="2021"/>
    <d v="2021-03-26T00:00:00"/>
    <s v="Počet obyvatel s obvyklým pobytem ve věku 15 a více let"/>
    <x v="6"/>
    <x v="4341"/>
    <x v="1"/>
    <x v="10"/>
  </r>
  <r>
    <n v="945003138"/>
    <n v="13"/>
    <n v="3162"/>
    <n v="5784"/>
    <n v="130"/>
    <x v="0"/>
    <n v="584576"/>
    <n v="2021"/>
    <d v="2021-03-26T00:00:00"/>
    <s v="Počet obyvatel s obvyklým pobytem ve věku 15 a více let"/>
    <x v="7"/>
    <x v="4341"/>
    <x v="1"/>
    <x v="10"/>
  </r>
  <r>
    <n v="944998928"/>
    <n v="1021"/>
    <n v="3162"/>
    <m/>
    <m/>
    <x v="0"/>
    <n v="584584"/>
    <n v="2021"/>
    <d v="2021-03-26T00:00:00"/>
    <s v="Počet obyvatel s obvyklým pobytem ve věku 15 a více let"/>
    <x v="0"/>
    <x v="4342"/>
    <x v="0"/>
    <x v="10"/>
  </r>
  <r>
    <n v="945036627"/>
    <n v="2"/>
    <n v="3162"/>
    <n v="1294"/>
    <n v="1"/>
    <x v="0"/>
    <n v="584584"/>
    <n v="2021"/>
    <d v="2021-03-26T00:00:00"/>
    <s v="Počet obyvatel s obvyklým pobytem ve věku 15 a více let"/>
    <x v="1"/>
    <x v="4342"/>
    <x v="1"/>
    <x v="10"/>
  </r>
  <r>
    <n v="945016456"/>
    <n v="43"/>
    <n v="3162"/>
    <n v="1294"/>
    <n v="900"/>
    <x v="0"/>
    <n v="584584"/>
    <n v="2021"/>
    <d v="2021-03-26T00:00:00"/>
    <s v="Počet obyvatel s obvyklým pobytem ve věku 15 a více let"/>
    <x v="2"/>
    <x v="4342"/>
    <x v="1"/>
    <x v="10"/>
  </r>
  <r>
    <n v="945016455"/>
    <n v="310"/>
    <n v="3162"/>
    <n v="5181"/>
    <n v="35450001"/>
    <x v="0"/>
    <n v="584584"/>
    <n v="2021"/>
    <d v="2021-03-26T00:00:00"/>
    <s v="Počet obyvatel s obvyklým pobytem ve věku 15 a více let"/>
    <x v="3"/>
    <x v="4342"/>
    <x v="1"/>
    <x v="10"/>
  </r>
  <r>
    <n v="945009703"/>
    <n v="403"/>
    <n v="3162"/>
    <n v="5784"/>
    <n v="105"/>
    <x v="0"/>
    <n v="584584"/>
    <n v="2021"/>
    <d v="2021-03-26T00:00:00"/>
    <s v="Počet obyvatel s obvyklým pobytem ve věku 15 a více let"/>
    <x v="4"/>
    <x v="4342"/>
    <x v="1"/>
    <x v="10"/>
  </r>
  <r>
    <n v="945023189"/>
    <n v="116"/>
    <n v="3162"/>
    <n v="5784"/>
    <n v="109"/>
    <x v="0"/>
    <n v="584584"/>
    <n v="2021"/>
    <d v="2021-03-26T00:00:00"/>
    <s v="Počet obyvatel s obvyklým pobytem ve věku 15 a více let"/>
    <x v="5"/>
    <x v="4342"/>
    <x v="1"/>
    <x v="10"/>
  </r>
  <r>
    <n v="945009704"/>
    <n v="141"/>
    <n v="3162"/>
    <n v="5784"/>
    <n v="117"/>
    <x v="0"/>
    <n v="584584"/>
    <n v="2021"/>
    <d v="2021-03-26T00:00:00"/>
    <s v="Počet obyvatel s obvyklým pobytem ve věku 15 a více let"/>
    <x v="6"/>
    <x v="4342"/>
    <x v="1"/>
    <x v="10"/>
  </r>
  <r>
    <n v="945009705"/>
    <n v="6"/>
    <n v="3162"/>
    <n v="5784"/>
    <n v="130"/>
    <x v="0"/>
    <n v="584584"/>
    <n v="2021"/>
    <d v="2021-03-26T00:00:00"/>
    <s v="Počet obyvatel s obvyklým pobytem ve věku 15 a více let"/>
    <x v="7"/>
    <x v="4342"/>
    <x v="1"/>
    <x v="10"/>
  </r>
  <r>
    <n v="945032366"/>
    <n v="1049"/>
    <n v="3162"/>
    <m/>
    <m/>
    <x v="0"/>
    <n v="584592"/>
    <n v="2021"/>
    <d v="2021-03-26T00:00:00"/>
    <s v="Počet obyvatel s obvyklým pobytem ve věku 15 a více let"/>
    <x v="0"/>
    <x v="4343"/>
    <x v="0"/>
    <x v="10"/>
  </r>
  <r>
    <n v="945003250"/>
    <n v="6"/>
    <n v="3162"/>
    <n v="1294"/>
    <n v="1"/>
    <x v="0"/>
    <n v="584592"/>
    <n v="2021"/>
    <d v="2021-03-26T00:00:00"/>
    <s v="Počet obyvatel s obvyklým pobytem ve věku 15 a více let"/>
    <x v="1"/>
    <x v="4343"/>
    <x v="1"/>
    <x v="10"/>
  </r>
  <r>
    <n v="944995723"/>
    <n v="36"/>
    <n v="3162"/>
    <n v="1294"/>
    <n v="900"/>
    <x v="0"/>
    <n v="584592"/>
    <n v="2021"/>
    <d v="2021-03-26T00:00:00"/>
    <s v="Počet obyvatel s obvyklým pobytem ve věku 15 a více let"/>
    <x v="2"/>
    <x v="4343"/>
    <x v="1"/>
    <x v="10"/>
  </r>
  <r>
    <n v="945023300"/>
    <n v="268"/>
    <n v="3162"/>
    <n v="5181"/>
    <n v="35450001"/>
    <x v="0"/>
    <n v="584592"/>
    <n v="2021"/>
    <d v="2021-03-26T00:00:00"/>
    <s v="Počet obyvatel s obvyklým pobytem ve věku 15 a více let"/>
    <x v="3"/>
    <x v="4343"/>
    <x v="1"/>
    <x v="10"/>
  </r>
  <r>
    <n v="945016457"/>
    <n v="486"/>
    <n v="3162"/>
    <n v="5784"/>
    <n v="105"/>
    <x v="0"/>
    <n v="584592"/>
    <n v="2021"/>
    <d v="2021-03-26T00:00:00"/>
    <s v="Počet obyvatel s obvyklým pobytem ve věku 15 a více let"/>
    <x v="4"/>
    <x v="4343"/>
    <x v="1"/>
    <x v="10"/>
  </r>
  <r>
    <n v="945009706"/>
    <n v="78"/>
    <n v="3162"/>
    <n v="5784"/>
    <n v="109"/>
    <x v="0"/>
    <n v="584592"/>
    <n v="2021"/>
    <d v="2021-03-26T00:00:00"/>
    <s v="Počet obyvatel s obvyklým pobytem ve věku 15 a více let"/>
    <x v="5"/>
    <x v="4343"/>
    <x v="1"/>
    <x v="10"/>
  </r>
  <r>
    <n v="945003139"/>
    <n v="163"/>
    <n v="3162"/>
    <n v="5784"/>
    <n v="117"/>
    <x v="0"/>
    <n v="584592"/>
    <n v="2021"/>
    <d v="2021-03-26T00:00:00"/>
    <s v="Počet obyvatel s obvyklým pobytem ve věku 15 a více let"/>
    <x v="6"/>
    <x v="4343"/>
    <x v="1"/>
    <x v="10"/>
  </r>
  <r>
    <n v="945023301"/>
    <n v="12"/>
    <n v="3162"/>
    <n v="5784"/>
    <n v="130"/>
    <x v="0"/>
    <n v="584592"/>
    <n v="2021"/>
    <d v="2021-03-26T00:00:00"/>
    <s v="Počet obyvatel s obvyklým pobytem ve věku 15 a více let"/>
    <x v="7"/>
    <x v="4343"/>
    <x v="1"/>
    <x v="10"/>
  </r>
  <r>
    <n v="945005707"/>
    <n v="2918"/>
    <n v="3162"/>
    <m/>
    <m/>
    <x v="0"/>
    <n v="584622"/>
    <n v="2021"/>
    <d v="2021-03-26T00:00:00"/>
    <s v="Počet obyvatel s obvyklým pobytem ve věku 15 a více let"/>
    <x v="0"/>
    <x v="4344"/>
    <x v="0"/>
    <x v="10"/>
  </r>
  <r>
    <n v="945036761"/>
    <n v="20"/>
    <n v="3162"/>
    <n v="1294"/>
    <n v="1"/>
    <x v="0"/>
    <n v="584622"/>
    <n v="2021"/>
    <d v="2021-03-26T00:00:00"/>
    <s v="Počet obyvatel s obvyklým pobytem ve věku 15 a více let"/>
    <x v="1"/>
    <x v="4344"/>
    <x v="1"/>
    <x v="10"/>
  </r>
  <r>
    <n v="945003251"/>
    <n v="138"/>
    <n v="3162"/>
    <n v="1294"/>
    <n v="900"/>
    <x v="0"/>
    <n v="584622"/>
    <n v="2021"/>
    <d v="2021-03-26T00:00:00"/>
    <s v="Počet obyvatel s obvyklým pobytem ve věku 15 a více let"/>
    <x v="2"/>
    <x v="4344"/>
    <x v="1"/>
    <x v="10"/>
  </r>
  <r>
    <n v="944995724"/>
    <n v="843"/>
    <n v="3162"/>
    <n v="5181"/>
    <n v="35450001"/>
    <x v="0"/>
    <n v="584622"/>
    <n v="2021"/>
    <d v="2021-03-26T00:00:00"/>
    <s v="Počet obyvatel s obvyklým pobytem ve věku 15 a více let"/>
    <x v="3"/>
    <x v="4344"/>
    <x v="1"/>
    <x v="10"/>
  </r>
  <r>
    <n v="945009836"/>
    <n v="1066"/>
    <n v="3162"/>
    <n v="5784"/>
    <n v="105"/>
    <x v="0"/>
    <n v="584622"/>
    <n v="2021"/>
    <d v="2021-03-26T00:00:00"/>
    <s v="Počet obyvatel s obvyklým pobytem ve věku 15 a více let"/>
    <x v="4"/>
    <x v="4344"/>
    <x v="1"/>
    <x v="10"/>
  </r>
  <r>
    <n v="945009837"/>
    <n v="304"/>
    <n v="3162"/>
    <n v="5784"/>
    <n v="109"/>
    <x v="0"/>
    <n v="584622"/>
    <n v="2021"/>
    <d v="2021-03-26T00:00:00"/>
    <s v="Počet obyvatel s obvyklým pobytem ve věku 15 a více let"/>
    <x v="5"/>
    <x v="4344"/>
    <x v="1"/>
    <x v="10"/>
  </r>
  <r>
    <n v="945029921"/>
    <n v="522"/>
    <n v="3162"/>
    <n v="5784"/>
    <n v="117"/>
    <x v="0"/>
    <n v="584622"/>
    <n v="2021"/>
    <d v="2021-03-26T00:00:00"/>
    <s v="Počet obyvatel s obvyklým pobytem ve věku 15 a více let"/>
    <x v="6"/>
    <x v="4344"/>
    <x v="1"/>
    <x v="10"/>
  </r>
  <r>
    <n v="944995725"/>
    <n v="25"/>
    <n v="3162"/>
    <n v="5784"/>
    <n v="130"/>
    <x v="0"/>
    <n v="584622"/>
    <n v="2021"/>
    <d v="2021-03-26T00:00:00"/>
    <s v="Počet obyvatel s obvyklým pobytem ve věku 15 a více let"/>
    <x v="7"/>
    <x v="4344"/>
    <x v="1"/>
    <x v="10"/>
  </r>
  <r>
    <n v="945012421"/>
    <n v="1763"/>
    <n v="3162"/>
    <m/>
    <m/>
    <x v="0"/>
    <n v="584631"/>
    <n v="2021"/>
    <d v="2021-03-26T00:00:00"/>
    <s v="Počet obyvatel s obvyklým pobytem ve věku 15 a více let"/>
    <x v="0"/>
    <x v="4345"/>
    <x v="0"/>
    <x v="10"/>
  </r>
  <r>
    <n v="944995978"/>
    <n v="8"/>
    <n v="3162"/>
    <n v="1294"/>
    <n v="1"/>
    <x v="0"/>
    <n v="584631"/>
    <n v="2021"/>
    <d v="2021-03-26T00:00:00"/>
    <s v="Počet obyvatel s obvyklým pobytem ve věku 15 a více let"/>
    <x v="1"/>
    <x v="4345"/>
    <x v="1"/>
    <x v="10"/>
  </r>
  <r>
    <n v="945009966"/>
    <n v="130"/>
    <n v="3162"/>
    <n v="1294"/>
    <n v="900"/>
    <x v="0"/>
    <n v="584631"/>
    <n v="2021"/>
    <d v="2021-03-26T00:00:00"/>
    <s v="Počet obyvatel s obvyklým pobytem ve věku 15 a více let"/>
    <x v="2"/>
    <x v="4345"/>
    <x v="1"/>
    <x v="10"/>
  </r>
  <r>
    <n v="944995726"/>
    <n v="456"/>
    <n v="3162"/>
    <n v="5181"/>
    <n v="35450001"/>
    <x v="0"/>
    <n v="584631"/>
    <n v="2021"/>
    <d v="2021-03-26T00:00:00"/>
    <s v="Počet obyvatel s obvyklým pobytem ve věku 15 a více let"/>
    <x v="3"/>
    <x v="4345"/>
    <x v="1"/>
    <x v="10"/>
  </r>
  <r>
    <n v="945003252"/>
    <n v="609"/>
    <n v="3162"/>
    <n v="5784"/>
    <n v="105"/>
    <x v="0"/>
    <n v="584631"/>
    <n v="2021"/>
    <d v="2021-03-26T00:00:00"/>
    <s v="Počet obyvatel s obvyklým pobytem ve věku 15 a více let"/>
    <x v="4"/>
    <x v="4345"/>
    <x v="1"/>
    <x v="10"/>
  </r>
  <r>
    <n v="945036762"/>
    <n v="295"/>
    <n v="3162"/>
    <n v="5784"/>
    <n v="109"/>
    <x v="0"/>
    <n v="584631"/>
    <n v="2021"/>
    <d v="2021-03-26T00:00:00"/>
    <s v="Počet obyvatel s obvyklým pobytem ve věku 15 a více let"/>
    <x v="5"/>
    <x v="4345"/>
    <x v="1"/>
    <x v="10"/>
  </r>
  <r>
    <n v="945036763"/>
    <n v="252"/>
    <n v="3162"/>
    <n v="5784"/>
    <n v="117"/>
    <x v="0"/>
    <n v="584631"/>
    <n v="2021"/>
    <d v="2021-03-26T00:00:00"/>
    <s v="Počet obyvatel s obvyklým pobytem ve věku 15 a více let"/>
    <x v="6"/>
    <x v="4345"/>
    <x v="1"/>
    <x v="10"/>
  </r>
  <r>
    <n v="945016694"/>
    <n v="13"/>
    <n v="3162"/>
    <n v="5784"/>
    <n v="130"/>
    <x v="0"/>
    <n v="584631"/>
    <n v="2021"/>
    <d v="2021-03-26T00:00:00"/>
    <s v="Počet obyvatel s obvyklým pobytem ve věku 15 a více let"/>
    <x v="7"/>
    <x v="4345"/>
    <x v="1"/>
    <x v="10"/>
  </r>
  <r>
    <n v="945012422"/>
    <n v="6331"/>
    <n v="3162"/>
    <m/>
    <m/>
    <x v="0"/>
    <n v="584649"/>
    <n v="2021"/>
    <d v="2021-03-26T00:00:00"/>
    <s v="Počet obyvatel s obvyklým pobytem ve věku 15 a více let"/>
    <x v="0"/>
    <x v="3165"/>
    <x v="0"/>
    <x v="10"/>
  </r>
  <r>
    <n v="945016695"/>
    <n v="52"/>
    <n v="3162"/>
    <n v="1294"/>
    <n v="1"/>
    <x v="0"/>
    <n v="584649"/>
    <n v="2021"/>
    <d v="2021-03-26T00:00:00"/>
    <s v="Počet obyvatel s obvyklým pobytem ve věku 15 a více let"/>
    <x v="1"/>
    <x v="3165"/>
    <x v="1"/>
    <x v="10"/>
  </r>
  <r>
    <n v="944995981"/>
    <n v="432"/>
    <n v="3162"/>
    <n v="1294"/>
    <n v="900"/>
    <x v="0"/>
    <n v="584649"/>
    <n v="2021"/>
    <d v="2021-03-26T00:00:00"/>
    <s v="Počet obyvatel s obvyklým pobytem ve věku 15 a více let"/>
    <x v="2"/>
    <x v="3165"/>
    <x v="1"/>
    <x v="10"/>
  </r>
  <r>
    <n v="945030049"/>
    <n v="1817"/>
    <n v="3162"/>
    <n v="5181"/>
    <n v="35450001"/>
    <x v="0"/>
    <n v="584649"/>
    <n v="2021"/>
    <d v="2021-03-26T00:00:00"/>
    <s v="Počet obyvatel s obvyklým pobytem ve věku 15 a více let"/>
    <x v="3"/>
    <x v="3165"/>
    <x v="1"/>
    <x v="10"/>
  </r>
  <r>
    <n v="945023403"/>
    <n v="1945"/>
    <n v="3162"/>
    <n v="5784"/>
    <n v="105"/>
    <x v="0"/>
    <n v="584649"/>
    <n v="2021"/>
    <d v="2021-03-26T00:00:00"/>
    <s v="Počet obyvatel s obvyklým pobytem ve věku 15 a více let"/>
    <x v="4"/>
    <x v="3165"/>
    <x v="1"/>
    <x v="10"/>
  </r>
  <r>
    <n v="944995979"/>
    <n v="1029"/>
    <n v="3162"/>
    <n v="5784"/>
    <n v="109"/>
    <x v="0"/>
    <n v="584649"/>
    <n v="2021"/>
    <d v="2021-03-26T00:00:00"/>
    <s v="Počet obyvatel s obvyklým pobytem ve věku 15 a více let"/>
    <x v="5"/>
    <x v="3165"/>
    <x v="1"/>
    <x v="10"/>
  </r>
  <r>
    <n v="944995980"/>
    <n v="959"/>
    <n v="3162"/>
    <n v="5784"/>
    <n v="117"/>
    <x v="0"/>
    <n v="584649"/>
    <n v="2021"/>
    <d v="2021-03-26T00:00:00"/>
    <s v="Počet obyvatel s obvyklým pobytem ve věku 15 a více let"/>
    <x v="6"/>
    <x v="3165"/>
    <x v="1"/>
    <x v="10"/>
  </r>
  <r>
    <n v="945030050"/>
    <n v="97"/>
    <n v="3162"/>
    <n v="5784"/>
    <n v="130"/>
    <x v="0"/>
    <n v="584649"/>
    <n v="2021"/>
    <d v="2021-03-26T00:00:00"/>
    <s v="Počet obyvatel s obvyklým pobytem ve věku 15 a více let"/>
    <x v="7"/>
    <x v="3165"/>
    <x v="1"/>
    <x v="10"/>
  </r>
  <r>
    <n v="944999057"/>
    <n v="374"/>
    <n v="3162"/>
    <m/>
    <m/>
    <x v="0"/>
    <n v="584657"/>
    <n v="2021"/>
    <d v="2021-03-26T00:00:00"/>
    <s v="Počet obyvatel s obvyklým pobytem ve věku 15 a více let"/>
    <x v="0"/>
    <x v="1042"/>
    <x v="0"/>
    <x v="10"/>
  </r>
  <r>
    <n v="945023515"/>
    <n v="2"/>
    <n v="3162"/>
    <n v="1294"/>
    <n v="1"/>
    <x v="0"/>
    <n v="584657"/>
    <n v="2021"/>
    <d v="2021-03-26T00:00:00"/>
    <s v="Počet obyvatel s obvyklým pobytem ve věku 15 a více let"/>
    <x v="1"/>
    <x v="1042"/>
    <x v="1"/>
    <x v="10"/>
  </r>
  <r>
    <n v="944996220"/>
    <n v="20"/>
    <n v="3162"/>
    <n v="1294"/>
    <n v="900"/>
    <x v="0"/>
    <n v="584657"/>
    <n v="2021"/>
    <d v="2021-03-26T00:00:00"/>
    <s v="Počet obyvatel s obvyklým pobytem ve věku 15 a více let"/>
    <x v="2"/>
    <x v="1042"/>
    <x v="1"/>
    <x v="10"/>
  </r>
  <r>
    <n v="945009967"/>
    <n v="87"/>
    <n v="3162"/>
    <n v="5181"/>
    <n v="35450001"/>
    <x v="0"/>
    <n v="584657"/>
    <n v="2021"/>
    <d v="2021-03-26T00:00:00"/>
    <s v="Počet obyvatel s obvyklým pobytem ve věku 15 a více let"/>
    <x v="3"/>
    <x v="1042"/>
    <x v="1"/>
    <x v="10"/>
  </r>
  <r>
    <n v="945030051"/>
    <n v="153"/>
    <n v="3162"/>
    <n v="5784"/>
    <n v="105"/>
    <x v="0"/>
    <n v="584657"/>
    <n v="2021"/>
    <d v="2021-03-26T00:00:00"/>
    <s v="Počet obyvatel s obvyklým pobytem ve věku 15 a více let"/>
    <x v="4"/>
    <x v="1042"/>
    <x v="1"/>
    <x v="10"/>
  </r>
  <r>
    <n v="944995982"/>
    <n v="33"/>
    <n v="3162"/>
    <n v="5784"/>
    <n v="109"/>
    <x v="0"/>
    <n v="584657"/>
    <n v="2021"/>
    <d v="2021-03-26T00:00:00"/>
    <s v="Počet obyvatel s obvyklým pobytem ve věku 15 a více let"/>
    <x v="5"/>
    <x v="1042"/>
    <x v="1"/>
    <x v="10"/>
  </r>
  <r>
    <n v="944995983"/>
    <n v="76"/>
    <n v="3162"/>
    <n v="5784"/>
    <n v="117"/>
    <x v="0"/>
    <n v="584657"/>
    <n v="2021"/>
    <d v="2021-03-26T00:00:00"/>
    <s v="Počet obyvatel s obvyklým pobytem ve věku 15 a více let"/>
    <x v="6"/>
    <x v="1042"/>
    <x v="1"/>
    <x v="10"/>
  </r>
  <r>
    <n v="945009968"/>
    <n v="3"/>
    <n v="3162"/>
    <n v="5784"/>
    <n v="130"/>
    <x v="0"/>
    <n v="584657"/>
    <n v="2021"/>
    <d v="2021-03-26T00:00:00"/>
    <s v="Počet obyvatel s obvyklým pobytem ve věku 15 a více let"/>
    <x v="7"/>
    <x v="1042"/>
    <x v="1"/>
    <x v="10"/>
  </r>
  <r>
    <n v="945025824"/>
    <n v="2092"/>
    <n v="3162"/>
    <m/>
    <m/>
    <x v="0"/>
    <n v="584665"/>
    <n v="2021"/>
    <d v="2021-03-26T00:00:00"/>
    <s v="Počet obyvatel s obvyklým pobytem ve věku 15 a více let"/>
    <x v="0"/>
    <x v="4346"/>
    <x v="0"/>
    <x v="10"/>
  </r>
  <r>
    <n v="945037005"/>
    <n v="10"/>
    <n v="3162"/>
    <n v="1294"/>
    <n v="1"/>
    <x v="0"/>
    <n v="584665"/>
    <n v="2021"/>
    <d v="2021-03-26T00:00:00"/>
    <s v="Počet obyvatel s obvyklým pobytem ve věku 15 a více let"/>
    <x v="1"/>
    <x v="4346"/>
    <x v="1"/>
    <x v="10"/>
  </r>
  <r>
    <n v="945003473"/>
    <n v="97"/>
    <n v="3162"/>
    <n v="1294"/>
    <n v="900"/>
    <x v="0"/>
    <n v="584665"/>
    <n v="2021"/>
    <d v="2021-03-26T00:00:00"/>
    <s v="Počet obyvatel s obvyklým pobytem ve věku 15 a více let"/>
    <x v="2"/>
    <x v="4346"/>
    <x v="1"/>
    <x v="10"/>
  </r>
  <r>
    <n v="945016815"/>
    <n v="645"/>
    <n v="3162"/>
    <n v="5181"/>
    <n v="35450001"/>
    <x v="0"/>
    <n v="584665"/>
    <n v="2021"/>
    <d v="2021-03-26T00:00:00"/>
    <s v="Počet obyvatel s obvyklým pobytem ve věku 15 a více let"/>
    <x v="3"/>
    <x v="4346"/>
    <x v="1"/>
    <x v="10"/>
  </r>
  <r>
    <n v="944996221"/>
    <n v="729"/>
    <n v="3162"/>
    <n v="5784"/>
    <n v="105"/>
    <x v="0"/>
    <n v="584665"/>
    <n v="2021"/>
    <d v="2021-03-26T00:00:00"/>
    <s v="Počet obyvatel s obvyklým pobytem ve věku 15 a více let"/>
    <x v="4"/>
    <x v="4346"/>
    <x v="1"/>
    <x v="10"/>
  </r>
  <r>
    <n v="945037004"/>
    <n v="288"/>
    <n v="3162"/>
    <n v="5784"/>
    <n v="109"/>
    <x v="0"/>
    <n v="584665"/>
    <n v="2021"/>
    <d v="2021-03-26T00:00:00"/>
    <s v="Počet obyvatel s obvyklým pobytem ve věku 15 a více let"/>
    <x v="5"/>
    <x v="4346"/>
    <x v="1"/>
    <x v="10"/>
  </r>
  <r>
    <n v="945010083"/>
    <n v="307"/>
    <n v="3162"/>
    <n v="5784"/>
    <n v="117"/>
    <x v="0"/>
    <n v="584665"/>
    <n v="2021"/>
    <d v="2021-03-26T00:00:00"/>
    <s v="Počet obyvatel s obvyklým pobytem ve věku 15 a více let"/>
    <x v="6"/>
    <x v="4346"/>
    <x v="1"/>
    <x v="10"/>
  </r>
  <r>
    <n v="945023516"/>
    <n v="16"/>
    <n v="3162"/>
    <n v="5784"/>
    <n v="130"/>
    <x v="0"/>
    <n v="584665"/>
    <n v="2021"/>
    <d v="2021-03-26T00:00:00"/>
    <s v="Počet obyvatel s obvyklým pobytem ve věku 15 a více let"/>
    <x v="7"/>
    <x v="4346"/>
    <x v="1"/>
    <x v="10"/>
  </r>
  <r>
    <n v="945019092"/>
    <n v="1178"/>
    <n v="3162"/>
    <m/>
    <m/>
    <x v="0"/>
    <n v="584673"/>
    <n v="2021"/>
    <d v="2021-03-26T00:00:00"/>
    <s v="Počet obyvatel s obvyklým pobytem ve věku 15 a více let"/>
    <x v="0"/>
    <x v="4347"/>
    <x v="0"/>
    <x v="10"/>
  </r>
  <r>
    <n v="945010198"/>
    <n v="5"/>
    <n v="3162"/>
    <n v="1294"/>
    <n v="1"/>
    <x v="0"/>
    <n v="584673"/>
    <n v="2021"/>
    <d v="2021-03-26T00:00:00"/>
    <s v="Počet obyvatel s obvyklým pobytem ve věku 15 a více let"/>
    <x v="1"/>
    <x v="4347"/>
    <x v="1"/>
    <x v="10"/>
  </r>
  <r>
    <n v="945003475"/>
    <n v="55"/>
    <n v="3162"/>
    <n v="1294"/>
    <n v="900"/>
    <x v="0"/>
    <n v="584673"/>
    <n v="2021"/>
    <d v="2021-03-26T00:00:00"/>
    <s v="Počet obyvatel s obvyklým pobytem ve věku 15 a více let"/>
    <x v="2"/>
    <x v="4347"/>
    <x v="1"/>
    <x v="10"/>
  </r>
  <r>
    <n v="945037006"/>
    <n v="327"/>
    <n v="3162"/>
    <n v="5181"/>
    <n v="35450001"/>
    <x v="0"/>
    <n v="584673"/>
    <n v="2021"/>
    <d v="2021-03-26T00:00:00"/>
    <s v="Počet obyvatel s obvyklým pobytem ve věku 15 a více let"/>
    <x v="3"/>
    <x v="4347"/>
    <x v="1"/>
    <x v="10"/>
  </r>
  <r>
    <n v="944996222"/>
    <n v="453"/>
    <n v="3162"/>
    <n v="5784"/>
    <n v="105"/>
    <x v="0"/>
    <n v="584673"/>
    <n v="2021"/>
    <d v="2021-03-26T00:00:00"/>
    <s v="Počet obyvatel s obvyklým pobytem ve věku 15 a více let"/>
    <x v="4"/>
    <x v="4347"/>
    <x v="1"/>
    <x v="10"/>
  </r>
  <r>
    <n v="944996223"/>
    <n v="139"/>
    <n v="3162"/>
    <n v="5784"/>
    <n v="109"/>
    <x v="0"/>
    <n v="584673"/>
    <n v="2021"/>
    <d v="2021-03-26T00:00:00"/>
    <s v="Počet obyvatel s obvyklým pobytem ve věku 15 a více let"/>
    <x v="5"/>
    <x v="4347"/>
    <x v="1"/>
    <x v="10"/>
  </r>
  <r>
    <n v="945003474"/>
    <n v="181"/>
    <n v="3162"/>
    <n v="5784"/>
    <n v="117"/>
    <x v="0"/>
    <n v="584673"/>
    <n v="2021"/>
    <d v="2021-03-26T00:00:00"/>
    <s v="Počet obyvatel s obvyklým pobytem ve věku 15 a více let"/>
    <x v="6"/>
    <x v="4347"/>
    <x v="1"/>
    <x v="10"/>
  </r>
  <r>
    <n v="945023517"/>
    <n v="18"/>
    <n v="3162"/>
    <n v="5784"/>
    <n v="130"/>
    <x v="0"/>
    <n v="584673"/>
    <n v="2021"/>
    <d v="2021-03-26T00:00:00"/>
    <s v="Počet obyvatel s obvyklým pobytem ve věku 15 a více let"/>
    <x v="7"/>
    <x v="4347"/>
    <x v="1"/>
    <x v="10"/>
  </r>
  <r>
    <n v="945012423"/>
    <n v="392"/>
    <n v="3162"/>
    <m/>
    <m/>
    <x v="0"/>
    <n v="584681"/>
    <n v="2021"/>
    <d v="2021-03-26T00:00:00"/>
    <s v="Počet obyvatel s obvyklým pobytem ve věku 15 a více let"/>
    <x v="0"/>
    <x v="4348"/>
    <x v="0"/>
    <x v="10"/>
  </r>
  <r>
    <n v="944995988"/>
    <n v="2"/>
    <n v="3162"/>
    <n v="1294"/>
    <n v="1"/>
    <x v="0"/>
    <n v="584681"/>
    <n v="2021"/>
    <d v="2021-03-26T00:00:00"/>
    <s v="Počet obyvatel s obvyklým pobytem ve věku 15 a více let"/>
    <x v="1"/>
    <x v="4348"/>
    <x v="1"/>
    <x v="10"/>
  </r>
  <r>
    <n v="945016698"/>
    <n v="24"/>
    <n v="3162"/>
    <n v="1294"/>
    <n v="900"/>
    <x v="0"/>
    <n v="584681"/>
    <n v="2021"/>
    <d v="2021-03-26T00:00:00"/>
    <s v="Počet obyvatel s obvyklým pobytem ve věku 15 a více let"/>
    <x v="2"/>
    <x v="4348"/>
    <x v="1"/>
    <x v="10"/>
  </r>
  <r>
    <n v="945023634"/>
    <n v="120"/>
    <n v="3162"/>
    <n v="5181"/>
    <n v="35450001"/>
    <x v="0"/>
    <n v="584681"/>
    <n v="2021"/>
    <d v="2021-03-26T00:00:00"/>
    <s v="Počet obyvatel s obvyklým pobytem ve věku 15 a více let"/>
    <x v="3"/>
    <x v="4348"/>
    <x v="1"/>
    <x v="10"/>
  </r>
  <r>
    <n v="945003588"/>
    <n v="132"/>
    <n v="3162"/>
    <n v="5784"/>
    <n v="105"/>
    <x v="0"/>
    <n v="584681"/>
    <n v="2021"/>
    <d v="2021-03-26T00:00:00"/>
    <s v="Počet obyvatel s obvyklým pobytem ve věku 15 a více let"/>
    <x v="4"/>
    <x v="4348"/>
    <x v="1"/>
    <x v="10"/>
  </r>
  <r>
    <n v="945010199"/>
    <n v="55"/>
    <n v="3162"/>
    <n v="5784"/>
    <n v="109"/>
    <x v="0"/>
    <n v="584681"/>
    <n v="2021"/>
    <d v="2021-03-26T00:00:00"/>
    <s v="Počet obyvatel s obvyklým pobytem ve věku 15 a více let"/>
    <x v="5"/>
    <x v="4348"/>
    <x v="1"/>
    <x v="10"/>
  </r>
  <r>
    <n v="945016931"/>
    <n v="53"/>
    <n v="3162"/>
    <n v="5784"/>
    <n v="117"/>
    <x v="0"/>
    <n v="584681"/>
    <n v="2021"/>
    <d v="2021-03-26T00:00:00"/>
    <s v="Počet obyvatel s obvyklým pobytem ve věku 15 a více let"/>
    <x v="6"/>
    <x v="4348"/>
    <x v="1"/>
    <x v="10"/>
  </r>
  <r>
    <n v="944995987"/>
    <n v="6"/>
    <n v="3162"/>
    <n v="5784"/>
    <n v="130"/>
    <x v="0"/>
    <n v="584681"/>
    <n v="2021"/>
    <d v="2021-03-26T00:00:00"/>
    <s v="Počet obyvatel s obvyklým pobytem ve věku 15 a více let"/>
    <x v="7"/>
    <x v="4348"/>
    <x v="1"/>
    <x v="10"/>
  </r>
  <r>
    <n v="944987444"/>
    <n v="590"/>
    <n v="3162"/>
    <m/>
    <m/>
    <x v="0"/>
    <n v="584703"/>
    <n v="2021"/>
    <d v="2021-03-26T00:00:00"/>
    <s v="Počet obyvatel s obvyklým pobytem ve věku 15 a více let"/>
    <x v="0"/>
    <x v="4260"/>
    <x v="0"/>
    <x v="10"/>
  </r>
  <r>
    <n v="945037008"/>
    <n v="1"/>
    <n v="3162"/>
    <n v="1294"/>
    <n v="1"/>
    <x v="0"/>
    <n v="584703"/>
    <n v="2021"/>
    <d v="2021-03-26T00:00:00"/>
    <s v="Počet obyvatel s obvyklým pobytem ve věku 15 a více let"/>
    <x v="1"/>
    <x v="4260"/>
    <x v="1"/>
    <x v="10"/>
  </r>
  <r>
    <n v="945037007"/>
    <n v="24"/>
    <n v="3162"/>
    <n v="1294"/>
    <n v="900"/>
    <x v="0"/>
    <n v="584703"/>
    <n v="2021"/>
    <d v="2021-03-26T00:00:00"/>
    <s v="Počet obyvatel s obvyklým pobytem ve věku 15 a více let"/>
    <x v="2"/>
    <x v="4260"/>
    <x v="1"/>
    <x v="10"/>
  </r>
  <r>
    <n v="945010084"/>
    <n v="170"/>
    <n v="3162"/>
    <n v="5181"/>
    <n v="35450001"/>
    <x v="0"/>
    <n v="584703"/>
    <n v="2021"/>
    <d v="2021-03-26T00:00:00"/>
    <s v="Počet obyvatel s obvyklým pobytem ve věku 15 a více let"/>
    <x v="3"/>
    <x v="4260"/>
    <x v="1"/>
    <x v="10"/>
  </r>
  <r>
    <n v="945016699"/>
    <n v="230"/>
    <n v="3162"/>
    <n v="5784"/>
    <n v="105"/>
    <x v="0"/>
    <n v="584703"/>
    <n v="2021"/>
    <d v="2021-03-26T00:00:00"/>
    <s v="Počet obyvatel s obvyklým pobytem ve věku 15 a více let"/>
    <x v="4"/>
    <x v="4260"/>
    <x v="1"/>
    <x v="10"/>
  </r>
  <r>
    <n v="944995989"/>
    <n v="79"/>
    <n v="3162"/>
    <n v="5784"/>
    <n v="109"/>
    <x v="0"/>
    <n v="584703"/>
    <n v="2021"/>
    <d v="2021-03-26T00:00:00"/>
    <s v="Počet obyvatel s obvyklým pobytem ve věku 15 a více let"/>
    <x v="5"/>
    <x v="4260"/>
    <x v="1"/>
    <x v="10"/>
  </r>
  <r>
    <n v="945030052"/>
    <n v="75"/>
    <n v="3162"/>
    <n v="5784"/>
    <n v="117"/>
    <x v="0"/>
    <n v="584703"/>
    <n v="2021"/>
    <d v="2021-03-26T00:00:00"/>
    <s v="Počet obyvatel s obvyklým pobytem ve věku 15 a více let"/>
    <x v="6"/>
    <x v="4260"/>
    <x v="1"/>
    <x v="10"/>
  </r>
  <r>
    <n v="944996224"/>
    <n v="11"/>
    <n v="3162"/>
    <n v="5784"/>
    <n v="130"/>
    <x v="0"/>
    <n v="584703"/>
    <n v="2021"/>
    <d v="2021-03-26T00:00:00"/>
    <s v="Počet obyvatel s obvyklým pobytem ve věku 15 a více let"/>
    <x v="7"/>
    <x v="4260"/>
    <x v="1"/>
    <x v="10"/>
  </r>
  <r>
    <n v="944999058"/>
    <n v="633"/>
    <n v="3162"/>
    <m/>
    <m/>
    <x v="0"/>
    <n v="584711"/>
    <n v="2021"/>
    <d v="2021-03-26T00:00:00"/>
    <s v="Počet obyvatel s obvyklým pobytem ve věku 15 a více let"/>
    <x v="0"/>
    <x v="4349"/>
    <x v="0"/>
    <x v="10"/>
  </r>
  <r>
    <n v="945037009"/>
    <n v="3"/>
    <n v="3162"/>
    <n v="1294"/>
    <n v="1"/>
    <x v="0"/>
    <n v="584711"/>
    <n v="2021"/>
    <d v="2021-03-26T00:00:00"/>
    <s v="Počet obyvatel s obvyklým pobytem ve věku 15 a více let"/>
    <x v="1"/>
    <x v="4349"/>
    <x v="1"/>
    <x v="10"/>
  </r>
  <r>
    <n v="945023519"/>
    <n v="21"/>
    <n v="3162"/>
    <n v="1294"/>
    <n v="900"/>
    <x v="0"/>
    <n v="584711"/>
    <n v="2021"/>
    <d v="2021-03-26T00:00:00"/>
    <s v="Počet obyvatel s obvyklým pobytem ve věku 15 a více let"/>
    <x v="2"/>
    <x v="4349"/>
    <x v="1"/>
    <x v="10"/>
  </r>
  <r>
    <n v="945016816"/>
    <n v="172"/>
    <n v="3162"/>
    <n v="5181"/>
    <n v="35450001"/>
    <x v="0"/>
    <n v="584711"/>
    <n v="2021"/>
    <d v="2021-03-26T00:00:00"/>
    <s v="Počet obyvatel s obvyklým pobytem ve věku 15 a více let"/>
    <x v="3"/>
    <x v="4349"/>
    <x v="1"/>
    <x v="10"/>
  </r>
  <r>
    <n v="945010085"/>
    <n v="256"/>
    <n v="3162"/>
    <n v="5784"/>
    <n v="105"/>
    <x v="0"/>
    <n v="584711"/>
    <n v="2021"/>
    <d v="2021-03-26T00:00:00"/>
    <s v="Počet obyvatel s obvyklým pobytem ve věku 15 a více let"/>
    <x v="4"/>
    <x v="4349"/>
    <x v="1"/>
    <x v="10"/>
  </r>
  <r>
    <n v="944996225"/>
    <n v="76"/>
    <n v="3162"/>
    <n v="5784"/>
    <n v="109"/>
    <x v="0"/>
    <n v="584711"/>
    <n v="2021"/>
    <d v="2021-03-26T00:00:00"/>
    <s v="Počet obyvatel s obvyklým pobytem ve věku 15 a více let"/>
    <x v="5"/>
    <x v="4349"/>
    <x v="1"/>
    <x v="10"/>
  </r>
  <r>
    <n v="945023518"/>
    <n v="100"/>
    <n v="3162"/>
    <n v="5784"/>
    <n v="117"/>
    <x v="0"/>
    <n v="584711"/>
    <n v="2021"/>
    <d v="2021-03-26T00:00:00"/>
    <s v="Počet obyvatel s obvyklým pobytem ve věku 15 a více let"/>
    <x v="6"/>
    <x v="4349"/>
    <x v="1"/>
    <x v="10"/>
  </r>
  <r>
    <n v="944996226"/>
    <n v="5"/>
    <n v="3162"/>
    <n v="5784"/>
    <n v="130"/>
    <x v="0"/>
    <n v="584711"/>
    <n v="2021"/>
    <d v="2021-03-26T00:00:00"/>
    <s v="Počet obyvatel s obvyklým pobytem ve věku 15 a více let"/>
    <x v="7"/>
    <x v="4349"/>
    <x v="1"/>
    <x v="10"/>
  </r>
  <r>
    <n v="944987445"/>
    <n v="1084"/>
    <n v="3162"/>
    <m/>
    <m/>
    <x v="0"/>
    <n v="584720"/>
    <n v="2021"/>
    <d v="2021-03-26T00:00:00"/>
    <s v="Počet obyvatel s obvyklým pobytem ve věku 15 a více let"/>
    <x v="0"/>
    <x v="4350"/>
    <x v="0"/>
    <x v="10"/>
  </r>
  <r>
    <n v="945003591"/>
    <n v="7"/>
    <n v="3162"/>
    <n v="1294"/>
    <n v="1"/>
    <x v="0"/>
    <n v="584720"/>
    <n v="2021"/>
    <d v="2021-03-26T00:00:00"/>
    <s v="Počet obyvatel s obvyklým pobytem ve věku 15 a více let"/>
    <x v="1"/>
    <x v="4350"/>
    <x v="1"/>
    <x v="10"/>
  </r>
  <r>
    <n v="945023637"/>
    <n v="40"/>
    <n v="3162"/>
    <n v="1294"/>
    <n v="900"/>
    <x v="0"/>
    <n v="584720"/>
    <n v="2021"/>
    <d v="2021-03-26T00:00:00"/>
    <s v="Počet obyvatel s obvyklým pobytem ve věku 15 a více let"/>
    <x v="2"/>
    <x v="4350"/>
    <x v="1"/>
    <x v="10"/>
  </r>
  <r>
    <n v="944996228"/>
    <n v="287"/>
    <n v="3162"/>
    <n v="5181"/>
    <n v="35450001"/>
    <x v="0"/>
    <n v="584720"/>
    <n v="2021"/>
    <d v="2021-03-26T00:00:00"/>
    <s v="Počet obyvatel s obvyklým pobytem ve věku 15 a více let"/>
    <x v="3"/>
    <x v="4350"/>
    <x v="1"/>
    <x v="10"/>
  </r>
  <r>
    <n v="945010086"/>
    <n v="447"/>
    <n v="3162"/>
    <n v="5784"/>
    <n v="105"/>
    <x v="0"/>
    <n v="584720"/>
    <n v="2021"/>
    <d v="2021-03-26T00:00:00"/>
    <s v="Počet obyvatel s obvyklým pobytem ve věku 15 a více let"/>
    <x v="4"/>
    <x v="4350"/>
    <x v="1"/>
    <x v="10"/>
  </r>
  <r>
    <n v="944996227"/>
    <n v="152"/>
    <n v="3162"/>
    <n v="5784"/>
    <n v="109"/>
    <x v="0"/>
    <n v="584720"/>
    <n v="2021"/>
    <d v="2021-03-26T00:00:00"/>
    <s v="Počet obyvatel s obvyklým pobytem ve věku 15 a více let"/>
    <x v="5"/>
    <x v="4350"/>
    <x v="1"/>
    <x v="10"/>
  </r>
  <r>
    <n v="945023520"/>
    <n v="132"/>
    <n v="3162"/>
    <n v="5784"/>
    <n v="117"/>
    <x v="0"/>
    <n v="584720"/>
    <n v="2021"/>
    <d v="2021-03-26T00:00:00"/>
    <s v="Počet obyvatel s obvyklým pobytem ve věku 15 a více let"/>
    <x v="6"/>
    <x v="4350"/>
    <x v="1"/>
    <x v="10"/>
  </r>
  <r>
    <n v="944996473"/>
    <n v="19"/>
    <n v="3162"/>
    <n v="5784"/>
    <n v="130"/>
    <x v="0"/>
    <n v="584720"/>
    <n v="2021"/>
    <d v="2021-03-26T00:00:00"/>
    <s v="Počet obyvatel s obvyklým pobytem ve věku 15 a více let"/>
    <x v="7"/>
    <x v="4350"/>
    <x v="1"/>
    <x v="10"/>
  </r>
  <r>
    <n v="944987446"/>
    <n v="1032"/>
    <n v="3162"/>
    <m/>
    <m/>
    <x v="0"/>
    <n v="584746"/>
    <n v="2021"/>
    <d v="2021-03-26T00:00:00"/>
    <s v="Počet obyvatel s obvyklým pobytem ve věku 15 a více let"/>
    <x v="0"/>
    <x v="2044"/>
    <x v="0"/>
    <x v="10"/>
  </r>
  <r>
    <n v="945016932"/>
    <n v="4"/>
    <n v="3162"/>
    <n v="1294"/>
    <n v="1"/>
    <x v="0"/>
    <n v="584746"/>
    <n v="2021"/>
    <d v="2021-03-26T00:00:00"/>
    <s v="Počet obyvatel s obvyklým pobytem ve věku 15 a více let"/>
    <x v="1"/>
    <x v="2044"/>
    <x v="1"/>
    <x v="10"/>
  </r>
  <r>
    <n v="945037131"/>
    <n v="88"/>
    <n v="3162"/>
    <n v="1294"/>
    <n v="900"/>
    <x v="0"/>
    <n v="584746"/>
    <n v="2021"/>
    <d v="2021-03-26T00:00:00"/>
    <s v="Počet obyvatel s obvyklým pobytem ve věku 15 a více let"/>
    <x v="2"/>
    <x v="2044"/>
    <x v="1"/>
    <x v="10"/>
  </r>
  <r>
    <n v="945030273"/>
    <n v="278"/>
    <n v="3162"/>
    <n v="5181"/>
    <n v="35450001"/>
    <x v="0"/>
    <n v="584746"/>
    <n v="2021"/>
    <d v="2021-03-26T00:00:00"/>
    <s v="Počet obyvatel s obvyklým pobytem ve věku 15 a více let"/>
    <x v="3"/>
    <x v="2044"/>
    <x v="1"/>
    <x v="10"/>
  </r>
  <r>
    <n v="944996474"/>
    <n v="387"/>
    <n v="3162"/>
    <n v="5784"/>
    <n v="105"/>
    <x v="0"/>
    <n v="584746"/>
    <n v="2021"/>
    <d v="2021-03-26T00:00:00"/>
    <s v="Počet obyvatel s obvyklým pobytem ve věku 15 a více let"/>
    <x v="4"/>
    <x v="2044"/>
    <x v="1"/>
    <x v="10"/>
  </r>
  <r>
    <n v="945037129"/>
    <n v="80"/>
    <n v="3162"/>
    <n v="5784"/>
    <n v="109"/>
    <x v="0"/>
    <n v="584746"/>
    <n v="2021"/>
    <d v="2021-03-26T00:00:00"/>
    <s v="Počet obyvatel s obvyklým pobytem ve věku 15 a více let"/>
    <x v="5"/>
    <x v="2044"/>
    <x v="1"/>
    <x v="10"/>
  </r>
  <r>
    <n v="945037130"/>
    <n v="182"/>
    <n v="3162"/>
    <n v="5784"/>
    <n v="117"/>
    <x v="0"/>
    <n v="584746"/>
    <n v="2021"/>
    <d v="2021-03-26T00:00:00"/>
    <s v="Počet obyvatel s obvyklým pobytem ve věku 15 a více let"/>
    <x v="6"/>
    <x v="2044"/>
    <x v="1"/>
    <x v="10"/>
  </r>
  <r>
    <n v="944996475"/>
    <n v="13"/>
    <n v="3162"/>
    <n v="5784"/>
    <n v="130"/>
    <x v="0"/>
    <n v="584746"/>
    <n v="2021"/>
    <d v="2021-03-26T00:00:00"/>
    <s v="Počet obyvatel s obvyklým pobytem ve věku 15 a více let"/>
    <x v="7"/>
    <x v="2044"/>
    <x v="1"/>
    <x v="10"/>
  </r>
  <r>
    <n v="945032501"/>
    <n v="285"/>
    <n v="3162"/>
    <m/>
    <m/>
    <x v="0"/>
    <n v="584754"/>
    <n v="2021"/>
    <d v="2021-03-26T00:00:00"/>
    <s v="Počet obyvatel s obvyklým pobytem ve věku 15 a více let"/>
    <x v="0"/>
    <x v="4351"/>
    <x v="0"/>
    <x v="10"/>
  </r>
  <r>
    <n v="945037261"/>
    <n v="4"/>
    <n v="3162"/>
    <n v="1294"/>
    <n v="1"/>
    <x v="0"/>
    <n v="584754"/>
    <n v="2021"/>
    <d v="2021-03-26T00:00:00"/>
    <s v="Počet obyvatel s obvyklým pobytem ve věku 15 a více let"/>
    <x v="1"/>
    <x v="4351"/>
    <x v="1"/>
    <x v="10"/>
  </r>
  <r>
    <n v="944996708"/>
    <n v="27"/>
    <n v="3162"/>
    <n v="1294"/>
    <n v="900"/>
    <x v="0"/>
    <n v="584754"/>
    <n v="2021"/>
    <d v="2021-03-26T00:00:00"/>
    <s v="Počet obyvatel s obvyklým pobytem ve věku 15 a více let"/>
    <x v="2"/>
    <x v="4351"/>
    <x v="1"/>
    <x v="10"/>
  </r>
  <r>
    <n v="945010201"/>
    <n v="66"/>
    <n v="3162"/>
    <n v="5181"/>
    <n v="35450001"/>
    <x v="0"/>
    <n v="584754"/>
    <n v="2021"/>
    <d v="2021-03-26T00:00:00"/>
    <s v="Počet obyvatel s obvyklým pobytem ve věku 15 a více let"/>
    <x v="3"/>
    <x v="4351"/>
    <x v="1"/>
    <x v="10"/>
  </r>
  <r>
    <n v="945016933"/>
    <n v="115"/>
    <n v="3162"/>
    <n v="5784"/>
    <n v="105"/>
    <x v="0"/>
    <n v="584754"/>
    <n v="2021"/>
    <d v="2021-03-26T00:00:00"/>
    <s v="Počet obyvatel s obvyklým pobytem ve věku 15 a více let"/>
    <x v="4"/>
    <x v="4351"/>
    <x v="1"/>
    <x v="10"/>
  </r>
  <r>
    <n v="945003592"/>
    <n v="17"/>
    <n v="3162"/>
    <n v="5784"/>
    <n v="109"/>
    <x v="0"/>
    <n v="584754"/>
    <n v="2021"/>
    <d v="2021-03-26T00:00:00"/>
    <s v="Počet obyvatel s obvyklým pobytem ve věku 15 a více let"/>
    <x v="5"/>
    <x v="4351"/>
    <x v="1"/>
    <x v="10"/>
  </r>
  <r>
    <n v="945023638"/>
    <n v="52"/>
    <n v="3162"/>
    <n v="5784"/>
    <n v="117"/>
    <x v="0"/>
    <n v="584754"/>
    <n v="2021"/>
    <d v="2021-03-26T00:00:00"/>
    <s v="Počet obyvatel s obvyklým pobytem ve věku 15 a více let"/>
    <x v="6"/>
    <x v="4351"/>
    <x v="1"/>
    <x v="10"/>
  </r>
  <r>
    <n v="944996476"/>
    <n v="4"/>
    <n v="3162"/>
    <n v="5784"/>
    <n v="130"/>
    <x v="0"/>
    <n v="584754"/>
    <n v="2021"/>
    <d v="2021-03-26T00:00:00"/>
    <s v="Počet obyvatel s obvyklým pobytem ve věku 15 a více let"/>
    <x v="7"/>
    <x v="4351"/>
    <x v="1"/>
    <x v="10"/>
  </r>
  <r>
    <n v="944987447"/>
    <n v="573"/>
    <n v="3162"/>
    <m/>
    <m/>
    <x v="0"/>
    <n v="584762"/>
    <n v="2021"/>
    <d v="2021-03-26T00:00:00"/>
    <s v="Počet obyvatel s obvyklým pobytem ve věku 15 a více let"/>
    <x v="0"/>
    <x v="4352"/>
    <x v="0"/>
    <x v="10"/>
  </r>
  <r>
    <n v="945030404"/>
    <n v="1"/>
    <n v="3162"/>
    <n v="1294"/>
    <n v="1"/>
    <x v="0"/>
    <n v="584762"/>
    <n v="2021"/>
    <d v="2021-03-26T00:00:00"/>
    <s v="Počet obyvatel s obvyklým pobytem ve věku 15 a více let"/>
    <x v="1"/>
    <x v="4352"/>
    <x v="1"/>
    <x v="10"/>
  </r>
  <r>
    <n v="945037262"/>
    <n v="41"/>
    <n v="3162"/>
    <n v="1294"/>
    <n v="900"/>
    <x v="0"/>
    <n v="584762"/>
    <n v="2021"/>
    <d v="2021-03-26T00:00:00"/>
    <s v="Počet obyvatel s obvyklým pobytem ve věku 15 a více let"/>
    <x v="2"/>
    <x v="4352"/>
    <x v="1"/>
    <x v="10"/>
  </r>
  <r>
    <n v="944996710"/>
    <n v="132"/>
    <n v="3162"/>
    <n v="5181"/>
    <n v="35450001"/>
    <x v="0"/>
    <n v="584762"/>
    <n v="2021"/>
    <d v="2021-03-26T00:00:00"/>
    <s v="Počet obyvatel s obvyklým pobytem ve věku 15 a více let"/>
    <x v="3"/>
    <x v="4352"/>
    <x v="1"/>
    <x v="10"/>
  </r>
  <r>
    <n v="945003702"/>
    <n v="255"/>
    <n v="3162"/>
    <n v="5784"/>
    <n v="105"/>
    <x v="0"/>
    <n v="584762"/>
    <n v="2021"/>
    <d v="2021-03-26T00:00:00"/>
    <s v="Počet obyvatel s obvyklým pobytem ve věku 15 a více let"/>
    <x v="4"/>
    <x v="4352"/>
    <x v="1"/>
    <x v="10"/>
  </r>
  <r>
    <n v="945017063"/>
    <n v="45"/>
    <n v="3162"/>
    <n v="5784"/>
    <n v="109"/>
    <x v="0"/>
    <n v="584762"/>
    <n v="2021"/>
    <d v="2021-03-26T00:00:00"/>
    <s v="Počet obyvatel s obvyklým pobytem ve věku 15 a více let"/>
    <x v="5"/>
    <x v="4352"/>
    <x v="1"/>
    <x v="10"/>
  </r>
  <r>
    <n v="944996709"/>
    <n v="93"/>
    <n v="3162"/>
    <n v="5784"/>
    <n v="117"/>
    <x v="0"/>
    <n v="584762"/>
    <n v="2021"/>
    <d v="2021-03-26T00:00:00"/>
    <s v="Počet obyvatel s obvyklým pobytem ve věku 15 a více let"/>
    <x v="6"/>
    <x v="4352"/>
    <x v="1"/>
    <x v="10"/>
  </r>
  <r>
    <n v="944996711"/>
    <n v="6"/>
    <n v="3162"/>
    <n v="5784"/>
    <n v="130"/>
    <x v="0"/>
    <n v="584762"/>
    <n v="2021"/>
    <d v="2021-03-26T00:00:00"/>
    <s v="Počet obyvatel s obvyklým pobytem ve věku 15 a více let"/>
    <x v="7"/>
    <x v="4352"/>
    <x v="1"/>
    <x v="10"/>
  </r>
  <r>
    <n v="944987448"/>
    <n v="475"/>
    <n v="3162"/>
    <m/>
    <m/>
    <x v="0"/>
    <n v="584771"/>
    <n v="2021"/>
    <d v="2021-03-26T00:00:00"/>
    <s v="Počet obyvatel s obvyklým pobytem ve věku 15 a více let"/>
    <x v="0"/>
    <x v="598"/>
    <x v="0"/>
    <x v="10"/>
  </r>
  <r>
    <n v="945037376"/>
    <n v="6"/>
    <n v="3162"/>
    <n v="1294"/>
    <n v="1"/>
    <x v="0"/>
    <n v="584771"/>
    <n v="2021"/>
    <d v="2021-03-26T00:00:00"/>
    <s v="Počet obyvatel s obvyklým pobytem ve věku 15 a více let"/>
    <x v="1"/>
    <x v="598"/>
    <x v="1"/>
    <x v="10"/>
  </r>
  <r>
    <n v="945017064"/>
    <n v="30"/>
    <n v="3162"/>
    <n v="1294"/>
    <n v="900"/>
    <x v="0"/>
    <n v="584771"/>
    <n v="2021"/>
    <d v="2021-03-26T00:00:00"/>
    <s v="Počet obyvatel s obvyklým pobytem ve věku 15 a více let"/>
    <x v="2"/>
    <x v="598"/>
    <x v="1"/>
    <x v="10"/>
  </r>
  <r>
    <n v="945003703"/>
    <n v="105"/>
    <n v="3162"/>
    <n v="5181"/>
    <n v="35450001"/>
    <x v="0"/>
    <n v="584771"/>
    <n v="2021"/>
    <d v="2021-03-26T00:00:00"/>
    <s v="Počet obyvatel s obvyklým pobytem ve věku 15 a více let"/>
    <x v="3"/>
    <x v="598"/>
    <x v="1"/>
    <x v="10"/>
  </r>
  <r>
    <n v="944996712"/>
    <n v="193"/>
    <n v="3162"/>
    <n v="5784"/>
    <n v="105"/>
    <x v="0"/>
    <n v="584771"/>
    <n v="2021"/>
    <d v="2021-03-26T00:00:00"/>
    <s v="Počet obyvatel s obvyklým pobytem ve věku 15 a více let"/>
    <x v="4"/>
    <x v="598"/>
    <x v="1"/>
    <x v="10"/>
  </r>
  <r>
    <n v="945010314"/>
    <n v="61"/>
    <n v="3162"/>
    <n v="5784"/>
    <n v="109"/>
    <x v="0"/>
    <n v="584771"/>
    <n v="2021"/>
    <d v="2021-03-26T00:00:00"/>
    <s v="Počet obyvatel s obvyklým pobytem ve věku 15 a více let"/>
    <x v="5"/>
    <x v="598"/>
    <x v="1"/>
    <x v="10"/>
  </r>
  <r>
    <n v="944996713"/>
    <n v="72"/>
    <n v="3162"/>
    <n v="5784"/>
    <n v="117"/>
    <x v="0"/>
    <n v="584771"/>
    <n v="2021"/>
    <d v="2021-03-26T00:00:00"/>
    <s v="Počet obyvatel s obvyklým pobytem ve věku 15 a více let"/>
    <x v="6"/>
    <x v="598"/>
    <x v="1"/>
    <x v="10"/>
  </r>
  <r>
    <n v="945030405"/>
    <n v="8"/>
    <n v="3162"/>
    <n v="5784"/>
    <n v="130"/>
    <x v="0"/>
    <n v="584771"/>
    <n v="2021"/>
    <d v="2021-03-26T00:00:00"/>
    <s v="Počet obyvatel s obvyklým pobytem ve věku 15 a více let"/>
    <x v="7"/>
    <x v="598"/>
    <x v="1"/>
    <x v="10"/>
  </r>
  <r>
    <n v="944987449"/>
    <n v="639"/>
    <n v="3162"/>
    <m/>
    <m/>
    <x v="0"/>
    <n v="584789"/>
    <n v="2021"/>
    <d v="2021-03-26T00:00:00"/>
    <s v="Počet obyvatel s obvyklým pobytem ve věku 15 a více let"/>
    <x v="0"/>
    <x v="4353"/>
    <x v="0"/>
    <x v="10"/>
  </r>
  <r>
    <n v="945023847"/>
    <n v="4"/>
    <n v="3162"/>
    <n v="1294"/>
    <n v="1"/>
    <x v="0"/>
    <n v="584789"/>
    <n v="2021"/>
    <d v="2021-03-26T00:00:00"/>
    <s v="Počet obyvatel s obvyklým pobytem ve věku 15 a více let"/>
    <x v="1"/>
    <x v="4353"/>
    <x v="1"/>
    <x v="10"/>
  </r>
  <r>
    <n v="945010438"/>
    <n v="25"/>
    <n v="3162"/>
    <n v="1294"/>
    <n v="900"/>
    <x v="0"/>
    <n v="584789"/>
    <n v="2021"/>
    <d v="2021-03-26T00:00:00"/>
    <s v="Počet obyvatel s obvyklým pobytem ve věku 15 a více let"/>
    <x v="2"/>
    <x v="4353"/>
    <x v="1"/>
    <x v="10"/>
  </r>
  <r>
    <n v="945003840"/>
    <n v="181"/>
    <n v="3162"/>
    <n v="5181"/>
    <n v="35450001"/>
    <x v="0"/>
    <n v="584789"/>
    <n v="2021"/>
    <d v="2021-03-26T00:00:00"/>
    <s v="Počet obyvatel s obvyklým pobytem ve věku 15 a více let"/>
    <x v="3"/>
    <x v="4353"/>
    <x v="1"/>
    <x v="10"/>
  </r>
  <r>
    <n v="945010436"/>
    <n v="261"/>
    <n v="3162"/>
    <n v="5784"/>
    <n v="105"/>
    <x v="0"/>
    <n v="584789"/>
    <n v="2021"/>
    <d v="2021-03-26T00:00:00"/>
    <s v="Počet obyvatel s obvyklým pobytem ve věku 15 a více let"/>
    <x v="4"/>
    <x v="4353"/>
    <x v="1"/>
    <x v="10"/>
  </r>
  <r>
    <n v="945017158"/>
    <n v="66"/>
    <n v="3162"/>
    <n v="5784"/>
    <n v="109"/>
    <x v="0"/>
    <n v="584789"/>
    <n v="2021"/>
    <d v="2021-03-26T00:00:00"/>
    <s v="Počet obyvatel s obvyklým pobytem ve věku 15 a více let"/>
    <x v="5"/>
    <x v="4353"/>
    <x v="1"/>
    <x v="10"/>
  </r>
  <r>
    <n v="945010437"/>
    <n v="99"/>
    <n v="3162"/>
    <n v="5784"/>
    <n v="117"/>
    <x v="0"/>
    <n v="584789"/>
    <n v="2021"/>
    <d v="2021-03-26T00:00:00"/>
    <s v="Počet obyvatel s obvyklým pobytem ve věku 15 a více let"/>
    <x v="6"/>
    <x v="4353"/>
    <x v="1"/>
    <x v="10"/>
  </r>
  <r>
    <n v="944996966"/>
    <n v="3"/>
    <n v="3162"/>
    <n v="5784"/>
    <n v="130"/>
    <x v="0"/>
    <n v="584789"/>
    <n v="2021"/>
    <d v="2021-03-26T00:00:00"/>
    <s v="Počet obyvatel s obvyklým pobytem ve věku 15 a více let"/>
    <x v="7"/>
    <x v="4353"/>
    <x v="1"/>
    <x v="10"/>
  </r>
  <r>
    <n v="944987450"/>
    <n v="2463"/>
    <n v="3162"/>
    <m/>
    <m/>
    <x v="0"/>
    <n v="584797"/>
    <n v="2021"/>
    <d v="2021-03-26T00:00:00"/>
    <s v="Počet obyvatel s obvyklým pobytem ve věku 15 a více let"/>
    <x v="0"/>
    <x v="4354"/>
    <x v="0"/>
    <x v="10"/>
  </r>
  <r>
    <n v="945017159"/>
    <n v="11"/>
    <n v="3162"/>
    <n v="1294"/>
    <n v="1"/>
    <x v="0"/>
    <n v="584797"/>
    <n v="2021"/>
    <d v="2021-03-26T00:00:00"/>
    <s v="Počet obyvatel s obvyklým pobytem ve věku 15 a více let"/>
    <x v="1"/>
    <x v="4354"/>
    <x v="1"/>
    <x v="10"/>
  </r>
  <r>
    <n v="944996969"/>
    <n v="135"/>
    <n v="3162"/>
    <n v="1294"/>
    <n v="900"/>
    <x v="0"/>
    <n v="584797"/>
    <n v="2021"/>
    <d v="2021-03-26T00:00:00"/>
    <s v="Počet obyvatel s obvyklým pobytem ve věku 15 a více let"/>
    <x v="2"/>
    <x v="4354"/>
    <x v="1"/>
    <x v="10"/>
  </r>
  <r>
    <n v="945030519"/>
    <n v="743"/>
    <n v="3162"/>
    <n v="5181"/>
    <n v="35450001"/>
    <x v="0"/>
    <n v="584797"/>
    <n v="2021"/>
    <d v="2021-03-26T00:00:00"/>
    <s v="Počet obyvatel s obvyklým pobytem ve věku 15 a více let"/>
    <x v="3"/>
    <x v="4354"/>
    <x v="1"/>
    <x v="10"/>
  </r>
  <r>
    <n v="945030518"/>
    <n v="846"/>
    <n v="3162"/>
    <n v="5784"/>
    <n v="105"/>
    <x v="0"/>
    <n v="584797"/>
    <n v="2021"/>
    <d v="2021-03-26T00:00:00"/>
    <s v="Počet obyvatel s obvyklým pobytem ve věku 15 a více let"/>
    <x v="4"/>
    <x v="4354"/>
    <x v="1"/>
    <x v="10"/>
  </r>
  <r>
    <n v="944996967"/>
    <n v="318"/>
    <n v="3162"/>
    <n v="5784"/>
    <n v="109"/>
    <x v="0"/>
    <n v="584797"/>
    <n v="2021"/>
    <d v="2021-03-26T00:00:00"/>
    <s v="Počet obyvatel s obvyklým pobytem ve věku 15 a více let"/>
    <x v="5"/>
    <x v="4354"/>
    <x v="1"/>
    <x v="10"/>
  </r>
  <r>
    <n v="944996968"/>
    <n v="380"/>
    <n v="3162"/>
    <n v="5784"/>
    <n v="117"/>
    <x v="0"/>
    <n v="584797"/>
    <n v="2021"/>
    <d v="2021-03-26T00:00:00"/>
    <s v="Počet obyvatel s obvyklým pobytem ve věku 15 a více let"/>
    <x v="6"/>
    <x v="4354"/>
    <x v="1"/>
    <x v="10"/>
  </r>
  <r>
    <n v="945037377"/>
    <n v="30"/>
    <n v="3162"/>
    <n v="5784"/>
    <n v="130"/>
    <x v="0"/>
    <n v="584797"/>
    <n v="2021"/>
    <d v="2021-03-26T00:00:00"/>
    <s v="Počet obyvatel s obvyklým pobytem ve věku 15 a více let"/>
    <x v="7"/>
    <x v="4354"/>
    <x v="1"/>
    <x v="10"/>
  </r>
  <r>
    <n v="945025825"/>
    <n v="4330"/>
    <n v="3162"/>
    <m/>
    <m/>
    <x v="0"/>
    <n v="584801"/>
    <n v="2021"/>
    <d v="2021-03-26T00:00:00"/>
    <s v="Počet obyvatel s obvyklým pobytem ve věku 15 a více let"/>
    <x v="0"/>
    <x v="1895"/>
    <x v="0"/>
    <x v="10"/>
  </r>
  <r>
    <n v="944996718"/>
    <n v="18"/>
    <n v="3162"/>
    <n v="1294"/>
    <n v="1"/>
    <x v="0"/>
    <n v="584801"/>
    <n v="2021"/>
    <d v="2021-03-26T00:00:00"/>
    <s v="Počet obyvatel s obvyklým pobytem ve věku 15 a více let"/>
    <x v="1"/>
    <x v="1895"/>
    <x v="1"/>
    <x v="10"/>
  </r>
  <r>
    <n v="945017065"/>
    <n v="241"/>
    <n v="3162"/>
    <n v="1294"/>
    <n v="900"/>
    <x v="0"/>
    <n v="584801"/>
    <n v="2021"/>
    <d v="2021-03-26T00:00:00"/>
    <s v="Počet obyvatel s obvyklým pobytem ve věku 15 a více let"/>
    <x v="2"/>
    <x v="1895"/>
    <x v="1"/>
    <x v="10"/>
  </r>
  <r>
    <n v="945008640"/>
    <n v="1204"/>
    <n v="3162"/>
    <n v="5181"/>
    <n v="35450001"/>
    <x v="0"/>
    <n v="584801"/>
    <n v="2021"/>
    <d v="2021-03-26T00:00:00"/>
    <s v="Počet obyvatel s obvyklým pobytem ve věku 15 a více let"/>
    <x v="3"/>
    <x v="1895"/>
    <x v="1"/>
    <x v="10"/>
  </r>
  <r>
    <n v="945035558"/>
    <n v="1631"/>
    <n v="3162"/>
    <n v="5784"/>
    <n v="105"/>
    <x v="0"/>
    <n v="584801"/>
    <n v="2021"/>
    <d v="2021-03-26T00:00:00"/>
    <s v="Počet obyvatel s obvyklým pobytem ve věku 15 a více let"/>
    <x v="4"/>
    <x v="1895"/>
    <x v="1"/>
    <x v="10"/>
  </r>
  <r>
    <n v="945035559"/>
    <n v="626"/>
    <n v="3162"/>
    <n v="5784"/>
    <n v="109"/>
    <x v="0"/>
    <n v="584801"/>
    <n v="2021"/>
    <d v="2021-03-26T00:00:00"/>
    <s v="Počet obyvatel s obvyklým pobytem ve věku 15 a více let"/>
    <x v="5"/>
    <x v="1895"/>
    <x v="1"/>
    <x v="10"/>
  </r>
  <r>
    <n v="945028725"/>
    <n v="570"/>
    <n v="3162"/>
    <n v="5784"/>
    <n v="117"/>
    <x v="0"/>
    <n v="584801"/>
    <n v="2021"/>
    <d v="2021-03-26T00:00:00"/>
    <s v="Počet obyvatel s obvyklým pobytem ve věku 15 a více let"/>
    <x v="6"/>
    <x v="1895"/>
    <x v="1"/>
    <x v="10"/>
  </r>
  <r>
    <n v="944993345"/>
    <n v="40"/>
    <n v="3162"/>
    <n v="5784"/>
    <n v="130"/>
    <x v="0"/>
    <n v="584801"/>
    <n v="2021"/>
    <d v="2021-03-26T00:00:00"/>
    <s v="Počet obyvatel s obvyklým pobytem ve věku 15 a více let"/>
    <x v="7"/>
    <x v="1895"/>
    <x v="1"/>
    <x v="10"/>
  </r>
  <r>
    <n v="945012424"/>
    <n v="796"/>
    <n v="3162"/>
    <m/>
    <m/>
    <x v="0"/>
    <n v="584819"/>
    <n v="2021"/>
    <d v="2021-03-26T00:00:00"/>
    <s v="Počet obyvatel s obvyklým pobytem ve věku 15 a více let"/>
    <x v="0"/>
    <x v="4355"/>
    <x v="0"/>
    <x v="10"/>
  </r>
  <r>
    <n v="945030520"/>
    <n v="11"/>
    <n v="3162"/>
    <n v="1294"/>
    <n v="1"/>
    <x v="0"/>
    <n v="584819"/>
    <n v="2021"/>
    <d v="2021-03-26T00:00:00"/>
    <s v="Počet obyvatel s obvyklým pobytem ve věku 15 a více let"/>
    <x v="1"/>
    <x v="4355"/>
    <x v="1"/>
    <x v="10"/>
  </r>
  <r>
    <n v="945017161"/>
    <n v="48"/>
    <n v="3162"/>
    <n v="1294"/>
    <n v="900"/>
    <x v="0"/>
    <n v="584819"/>
    <n v="2021"/>
    <d v="2021-03-26T00:00:00"/>
    <s v="Počet obyvatel s obvyklým pobytem ve věku 15 a více let"/>
    <x v="2"/>
    <x v="4355"/>
    <x v="1"/>
    <x v="10"/>
  </r>
  <r>
    <n v="945003706"/>
    <n v="176"/>
    <n v="3162"/>
    <n v="5181"/>
    <n v="35450001"/>
    <x v="0"/>
    <n v="584819"/>
    <n v="2021"/>
    <d v="2021-03-26T00:00:00"/>
    <s v="Počet obyvatel s obvyklým pobytem ve věku 15 a více let"/>
    <x v="3"/>
    <x v="4355"/>
    <x v="1"/>
    <x v="10"/>
  </r>
  <r>
    <n v="945010315"/>
    <n v="351"/>
    <n v="3162"/>
    <n v="5784"/>
    <n v="105"/>
    <x v="0"/>
    <n v="584819"/>
    <n v="2021"/>
    <d v="2021-03-26T00:00:00"/>
    <s v="Počet obyvatel s obvyklým pobytem ve věku 15 a více let"/>
    <x v="4"/>
    <x v="4355"/>
    <x v="1"/>
    <x v="10"/>
  </r>
  <r>
    <n v="945023748"/>
    <n v="69"/>
    <n v="3162"/>
    <n v="5784"/>
    <n v="109"/>
    <x v="0"/>
    <n v="584819"/>
    <n v="2021"/>
    <d v="2021-03-26T00:00:00"/>
    <s v="Počet obyvatel s obvyklým pobytem ve věku 15 a více let"/>
    <x v="5"/>
    <x v="4355"/>
    <x v="1"/>
    <x v="10"/>
  </r>
  <r>
    <n v="945023749"/>
    <n v="135"/>
    <n v="3162"/>
    <n v="5784"/>
    <n v="117"/>
    <x v="0"/>
    <n v="584819"/>
    <n v="2021"/>
    <d v="2021-03-26T00:00:00"/>
    <s v="Počet obyvatel s obvyklým pobytem ve věku 15 a více let"/>
    <x v="6"/>
    <x v="4355"/>
    <x v="1"/>
    <x v="10"/>
  </r>
  <r>
    <n v="945017160"/>
    <n v="6"/>
    <n v="3162"/>
    <n v="5784"/>
    <n v="130"/>
    <x v="0"/>
    <n v="584819"/>
    <n v="2021"/>
    <d v="2021-03-26T00:00:00"/>
    <s v="Počet obyvatel s obvyklým pobytem ve věku 15 a více let"/>
    <x v="7"/>
    <x v="4355"/>
    <x v="1"/>
    <x v="10"/>
  </r>
  <r>
    <n v="945012425"/>
    <n v="628"/>
    <n v="3162"/>
    <m/>
    <m/>
    <x v="0"/>
    <n v="584835"/>
    <n v="2021"/>
    <d v="2021-03-26T00:00:00"/>
    <s v="Počet obyvatel s obvyklým pobytem ve věku 15 a více let"/>
    <x v="0"/>
    <x v="4356"/>
    <x v="0"/>
    <x v="10"/>
  </r>
  <r>
    <n v="945010440"/>
    <n v="6"/>
    <n v="3162"/>
    <n v="1294"/>
    <n v="1"/>
    <x v="0"/>
    <n v="584835"/>
    <n v="2021"/>
    <d v="2021-03-26T00:00:00"/>
    <s v="Počet obyvatel s obvyklým pobytem ve věku 15 a více let"/>
    <x v="1"/>
    <x v="4356"/>
    <x v="1"/>
    <x v="10"/>
  </r>
  <r>
    <n v="945010439"/>
    <n v="46"/>
    <n v="3162"/>
    <n v="1294"/>
    <n v="900"/>
    <x v="0"/>
    <n v="584835"/>
    <n v="2021"/>
    <d v="2021-03-26T00:00:00"/>
    <s v="Počet obyvatel s obvyklým pobytem ve věku 15 a více let"/>
    <x v="2"/>
    <x v="4356"/>
    <x v="1"/>
    <x v="10"/>
  </r>
  <r>
    <n v="945037378"/>
    <n v="141"/>
    <n v="3162"/>
    <n v="5181"/>
    <n v="35450001"/>
    <x v="0"/>
    <n v="584835"/>
    <n v="2021"/>
    <d v="2021-03-26T00:00:00"/>
    <s v="Počet obyvatel s obvyklým pobytem ve věku 15 a více let"/>
    <x v="3"/>
    <x v="4356"/>
    <x v="1"/>
    <x v="10"/>
  </r>
  <r>
    <n v="945017162"/>
    <n v="268"/>
    <n v="3162"/>
    <n v="5784"/>
    <n v="105"/>
    <x v="0"/>
    <n v="584835"/>
    <n v="2021"/>
    <d v="2021-03-26T00:00:00"/>
    <s v="Počet obyvatel s obvyklým pobytem ve věku 15 a více let"/>
    <x v="4"/>
    <x v="4356"/>
    <x v="1"/>
    <x v="10"/>
  </r>
  <r>
    <n v="945003841"/>
    <n v="46"/>
    <n v="3162"/>
    <n v="5784"/>
    <n v="109"/>
    <x v="0"/>
    <n v="584835"/>
    <n v="2021"/>
    <d v="2021-03-26T00:00:00"/>
    <s v="Počet obyvatel s obvyklým pobytem ve věku 15 a více let"/>
    <x v="5"/>
    <x v="4356"/>
    <x v="1"/>
    <x v="10"/>
  </r>
  <r>
    <n v="945003842"/>
    <n v="118"/>
    <n v="3162"/>
    <n v="5784"/>
    <n v="117"/>
    <x v="0"/>
    <n v="584835"/>
    <n v="2021"/>
    <d v="2021-03-26T00:00:00"/>
    <s v="Počet obyvatel s obvyklým pobytem ve věku 15 a více let"/>
    <x v="6"/>
    <x v="4356"/>
    <x v="1"/>
    <x v="10"/>
  </r>
  <r>
    <n v="945023848"/>
    <n v="3"/>
    <n v="3162"/>
    <n v="5784"/>
    <n v="130"/>
    <x v="0"/>
    <n v="584835"/>
    <n v="2021"/>
    <d v="2021-03-26T00:00:00"/>
    <s v="Počet obyvatel s obvyklým pobytem ve věku 15 a více let"/>
    <x v="7"/>
    <x v="4356"/>
    <x v="1"/>
    <x v="10"/>
  </r>
  <r>
    <n v="944999187"/>
    <n v="841"/>
    <n v="3162"/>
    <m/>
    <m/>
    <x v="0"/>
    <n v="584843"/>
    <n v="2021"/>
    <d v="2021-03-26T00:00:00"/>
    <s v="Počet obyvatel s obvyklým pobytem ve věku 15 a více let"/>
    <x v="0"/>
    <x v="4357"/>
    <x v="0"/>
    <x v="10"/>
  </r>
  <r>
    <n v="944993350"/>
    <n v="4"/>
    <n v="3162"/>
    <n v="1294"/>
    <n v="1"/>
    <x v="0"/>
    <n v="584843"/>
    <n v="2021"/>
    <d v="2021-03-26T00:00:00"/>
    <s v="Počet obyvatel s obvyklým pobytem ve věku 15 a více let"/>
    <x v="1"/>
    <x v="4357"/>
    <x v="1"/>
    <x v="10"/>
  </r>
  <r>
    <n v="945002042"/>
    <n v="47"/>
    <n v="3162"/>
    <n v="1294"/>
    <n v="900"/>
    <x v="0"/>
    <n v="584843"/>
    <n v="2021"/>
    <d v="2021-03-26T00:00:00"/>
    <s v="Počet obyvatel s obvyklým pobytem ve věku 15 a více let"/>
    <x v="2"/>
    <x v="4357"/>
    <x v="1"/>
    <x v="10"/>
  </r>
  <r>
    <n v="945010441"/>
    <n v="192"/>
    <n v="3162"/>
    <n v="5181"/>
    <n v="35450001"/>
    <x v="0"/>
    <n v="584843"/>
    <n v="2021"/>
    <d v="2021-03-26T00:00:00"/>
    <s v="Počet obyvatel s obvyklým pobytem ve věku 15 a více let"/>
    <x v="3"/>
    <x v="4357"/>
    <x v="1"/>
    <x v="10"/>
  </r>
  <r>
    <n v="945030521"/>
    <n v="342"/>
    <n v="3162"/>
    <n v="5784"/>
    <n v="105"/>
    <x v="0"/>
    <n v="584843"/>
    <n v="2021"/>
    <d v="2021-03-26T00:00:00"/>
    <s v="Počet obyvatel s obvyklým pobytem ve věku 15 a více let"/>
    <x v="4"/>
    <x v="4357"/>
    <x v="1"/>
    <x v="10"/>
  </r>
  <r>
    <n v="945037379"/>
    <n v="116"/>
    <n v="3162"/>
    <n v="5784"/>
    <n v="109"/>
    <x v="0"/>
    <n v="584843"/>
    <n v="2021"/>
    <d v="2021-03-26T00:00:00"/>
    <s v="Počet obyvatel s obvyklým pobytem ve věku 15 a více let"/>
    <x v="5"/>
    <x v="4357"/>
    <x v="1"/>
    <x v="10"/>
  </r>
  <r>
    <n v="945037380"/>
    <n v="128"/>
    <n v="3162"/>
    <n v="5784"/>
    <n v="117"/>
    <x v="0"/>
    <n v="584843"/>
    <n v="2021"/>
    <d v="2021-03-26T00:00:00"/>
    <s v="Počet obyvatel s obvyklým pobytem ve věku 15 a více let"/>
    <x v="6"/>
    <x v="4357"/>
    <x v="1"/>
    <x v="10"/>
  </r>
  <r>
    <n v="945023849"/>
    <n v="12"/>
    <n v="3162"/>
    <n v="5784"/>
    <n v="130"/>
    <x v="0"/>
    <n v="584843"/>
    <n v="2021"/>
    <d v="2021-03-26T00:00:00"/>
    <s v="Počet obyvatel s obvyklým pobytem ve věku 15 a více let"/>
    <x v="7"/>
    <x v="4357"/>
    <x v="1"/>
    <x v="10"/>
  </r>
  <r>
    <n v="944999188"/>
    <n v="634"/>
    <n v="3162"/>
    <m/>
    <m/>
    <x v="0"/>
    <n v="584851"/>
    <n v="2021"/>
    <d v="2021-03-26T00:00:00"/>
    <s v="Počet obyvatel s obvyklým pobytem ve věku 15 a více let"/>
    <x v="0"/>
    <x v="4358"/>
    <x v="0"/>
    <x v="10"/>
  </r>
  <r>
    <n v="945035565"/>
    <n v="4"/>
    <n v="3162"/>
    <n v="1294"/>
    <n v="1"/>
    <x v="0"/>
    <n v="584851"/>
    <n v="2021"/>
    <d v="2021-03-26T00:00:00"/>
    <s v="Počet obyvatel s obvyklým pobytem ve věku 15 a více let"/>
    <x v="1"/>
    <x v="4358"/>
    <x v="1"/>
    <x v="10"/>
  </r>
  <r>
    <n v="945015406"/>
    <n v="44"/>
    <n v="3162"/>
    <n v="1294"/>
    <n v="900"/>
    <x v="0"/>
    <n v="584851"/>
    <n v="2021"/>
    <d v="2021-03-26T00:00:00"/>
    <s v="Počet obyvatel s obvyklým pobytem ve věku 15 a více let"/>
    <x v="2"/>
    <x v="4358"/>
    <x v="1"/>
    <x v="10"/>
  </r>
  <r>
    <n v="945035563"/>
    <n v="126"/>
    <n v="3162"/>
    <n v="5181"/>
    <n v="35450001"/>
    <x v="0"/>
    <n v="584851"/>
    <n v="2021"/>
    <d v="2021-03-26T00:00:00"/>
    <s v="Počet obyvatel s obvyklým pobytem ve věku 15 a více let"/>
    <x v="3"/>
    <x v="4358"/>
    <x v="1"/>
    <x v="10"/>
  </r>
  <r>
    <n v="945008642"/>
    <n v="309"/>
    <n v="3162"/>
    <n v="5784"/>
    <n v="105"/>
    <x v="0"/>
    <n v="584851"/>
    <n v="2021"/>
    <d v="2021-03-26T00:00:00"/>
    <s v="Počet obyvatel s obvyklým pobytem ve věku 15 a více let"/>
    <x v="4"/>
    <x v="4358"/>
    <x v="1"/>
    <x v="10"/>
  </r>
  <r>
    <n v="945015404"/>
    <n v="44"/>
    <n v="3162"/>
    <n v="5784"/>
    <n v="109"/>
    <x v="0"/>
    <n v="584851"/>
    <n v="2021"/>
    <d v="2021-03-26T00:00:00"/>
    <s v="Počet obyvatel s obvyklým pobytem ve věku 15 a více let"/>
    <x v="5"/>
    <x v="4358"/>
    <x v="1"/>
    <x v="10"/>
  </r>
  <r>
    <n v="945015405"/>
    <n v="102"/>
    <n v="3162"/>
    <n v="5784"/>
    <n v="117"/>
    <x v="0"/>
    <n v="584851"/>
    <n v="2021"/>
    <d v="2021-03-26T00:00:00"/>
    <s v="Počet obyvatel s obvyklým pobytem ve věku 15 a více let"/>
    <x v="6"/>
    <x v="4358"/>
    <x v="1"/>
    <x v="10"/>
  </r>
  <r>
    <n v="945035564"/>
    <n v="5"/>
    <n v="3162"/>
    <n v="5784"/>
    <n v="130"/>
    <x v="0"/>
    <n v="584851"/>
    <n v="2021"/>
    <d v="2021-03-26T00:00:00"/>
    <s v="Počet obyvatel s obvyklým pobytem ve věku 15 a více let"/>
    <x v="7"/>
    <x v="4358"/>
    <x v="1"/>
    <x v="10"/>
  </r>
  <r>
    <n v="945025948"/>
    <n v="1798"/>
    <n v="3162"/>
    <m/>
    <m/>
    <x v="0"/>
    <n v="584860"/>
    <n v="2021"/>
    <d v="2021-03-26T00:00:00"/>
    <s v="Počet obyvatel s obvyklým pobytem ve věku 15 a více let"/>
    <x v="0"/>
    <x v="4359"/>
    <x v="0"/>
    <x v="10"/>
  </r>
  <r>
    <n v="945035692"/>
    <n v="10"/>
    <n v="3162"/>
    <n v="1294"/>
    <n v="1"/>
    <x v="0"/>
    <n v="584860"/>
    <n v="2021"/>
    <d v="2021-03-26T00:00:00"/>
    <s v="Počet obyvatel s obvyklým pobytem ve věku 15 a více let"/>
    <x v="1"/>
    <x v="4359"/>
    <x v="1"/>
    <x v="10"/>
  </r>
  <r>
    <n v="945008644"/>
    <n v="95"/>
    <n v="3162"/>
    <n v="1294"/>
    <n v="900"/>
    <x v="0"/>
    <n v="584860"/>
    <n v="2021"/>
    <d v="2021-03-26T00:00:00"/>
    <s v="Počet obyvatel s obvyklým pobytem ve věku 15 a více let"/>
    <x v="2"/>
    <x v="4359"/>
    <x v="1"/>
    <x v="10"/>
  </r>
  <r>
    <n v="945035566"/>
    <n v="501"/>
    <n v="3162"/>
    <n v="5181"/>
    <n v="35450001"/>
    <x v="0"/>
    <n v="584860"/>
    <n v="2021"/>
    <d v="2021-03-26T00:00:00"/>
    <s v="Počet obyvatel s obvyklým pobytem ve věku 15 a více let"/>
    <x v="3"/>
    <x v="4359"/>
    <x v="1"/>
    <x v="10"/>
  </r>
  <r>
    <n v="944993351"/>
    <n v="724"/>
    <n v="3162"/>
    <n v="5784"/>
    <n v="105"/>
    <x v="0"/>
    <n v="584860"/>
    <n v="2021"/>
    <d v="2021-03-26T00:00:00"/>
    <s v="Počet obyvatel s obvyklým pobytem ve věku 15 a více let"/>
    <x v="4"/>
    <x v="4359"/>
    <x v="1"/>
    <x v="10"/>
  </r>
  <r>
    <n v="945002043"/>
    <n v="219"/>
    <n v="3162"/>
    <n v="5784"/>
    <n v="109"/>
    <x v="0"/>
    <n v="584860"/>
    <n v="2021"/>
    <d v="2021-03-26T00:00:00"/>
    <s v="Počet obyvatel s obvyklým pobytem ve věku 15 a více let"/>
    <x v="5"/>
    <x v="4359"/>
    <x v="1"/>
    <x v="10"/>
  </r>
  <r>
    <n v="945008643"/>
    <n v="230"/>
    <n v="3162"/>
    <n v="5784"/>
    <n v="117"/>
    <x v="0"/>
    <n v="584860"/>
    <n v="2021"/>
    <d v="2021-03-26T00:00:00"/>
    <s v="Počet obyvatel s obvyklým pobytem ve věku 15 a více let"/>
    <x v="6"/>
    <x v="4359"/>
    <x v="1"/>
    <x v="10"/>
  </r>
  <r>
    <n v="945015407"/>
    <n v="19"/>
    <n v="3162"/>
    <n v="5784"/>
    <n v="130"/>
    <x v="0"/>
    <n v="584860"/>
    <n v="2021"/>
    <d v="2021-03-26T00:00:00"/>
    <s v="Počet obyvatel s obvyklým pobytem ve věku 15 a více let"/>
    <x v="7"/>
    <x v="4359"/>
    <x v="1"/>
    <x v="10"/>
  </r>
  <r>
    <n v="945012545"/>
    <n v="684"/>
    <n v="3162"/>
    <m/>
    <m/>
    <x v="0"/>
    <n v="584878"/>
    <n v="2021"/>
    <d v="2021-03-26T00:00:00"/>
    <s v="Počet obyvatel s obvyklým pobytem ve věku 15 a více let"/>
    <x v="0"/>
    <x v="149"/>
    <x v="0"/>
    <x v="10"/>
  </r>
  <r>
    <n v="944993584"/>
    <n v="8"/>
    <n v="3162"/>
    <n v="1294"/>
    <n v="1"/>
    <x v="0"/>
    <n v="584878"/>
    <n v="2021"/>
    <d v="2021-03-26T00:00:00"/>
    <s v="Počet obyvatel s obvyklým pobytem ve věku 15 a více let"/>
    <x v="1"/>
    <x v="149"/>
    <x v="1"/>
    <x v="10"/>
  </r>
  <r>
    <n v="944993583"/>
    <n v="55"/>
    <n v="3162"/>
    <n v="1294"/>
    <n v="900"/>
    <x v="0"/>
    <n v="584878"/>
    <n v="2021"/>
    <d v="2021-03-26T00:00:00"/>
    <s v="Počet obyvatel s obvyklým pobytem ve věku 15 a více let"/>
    <x v="2"/>
    <x v="149"/>
    <x v="1"/>
    <x v="10"/>
  </r>
  <r>
    <n v="944993581"/>
    <n v="150"/>
    <n v="3162"/>
    <n v="5181"/>
    <n v="35450001"/>
    <x v="0"/>
    <n v="584878"/>
    <n v="2021"/>
    <d v="2021-03-26T00:00:00"/>
    <s v="Počet obyvatel s obvyklým pobytem ve věku 15 a více let"/>
    <x v="3"/>
    <x v="149"/>
    <x v="1"/>
    <x v="10"/>
  </r>
  <r>
    <n v="945035693"/>
    <n v="287"/>
    <n v="3162"/>
    <n v="5784"/>
    <n v="105"/>
    <x v="0"/>
    <n v="584878"/>
    <n v="2021"/>
    <d v="2021-03-26T00:00:00"/>
    <s v="Počet obyvatel s obvyklým pobytem ve věku 15 a více let"/>
    <x v="4"/>
    <x v="149"/>
    <x v="1"/>
    <x v="10"/>
  </r>
  <r>
    <n v="944993580"/>
    <n v="51"/>
    <n v="3162"/>
    <n v="5784"/>
    <n v="109"/>
    <x v="0"/>
    <n v="584878"/>
    <n v="2021"/>
    <d v="2021-03-26T00:00:00"/>
    <s v="Počet obyvatel s obvyklým pobytem ve věku 15 a více let"/>
    <x v="5"/>
    <x v="149"/>
    <x v="1"/>
    <x v="10"/>
  </r>
  <r>
    <n v="945035694"/>
    <n v="124"/>
    <n v="3162"/>
    <n v="5784"/>
    <n v="117"/>
    <x v="0"/>
    <n v="584878"/>
    <n v="2021"/>
    <d v="2021-03-26T00:00:00"/>
    <s v="Počet obyvatel s obvyklým pobytem ve věku 15 a více let"/>
    <x v="6"/>
    <x v="149"/>
    <x v="1"/>
    <x v="10"/>
  </r>
  <r>
    <n v="944993582"/>
    <n v="9"/>
    <n v="3162"/>
    <n v="5784"/>
    <n v="130"/>
    <x v="0"/>
    <n v="584878"/>
    <n v="2021"/>
    <d v="2021-03-26T00:00:00"/>
    <s v="Počet obyvatel s obvyklým pobytem ve věku 15 a více let"/>
    <x v="7"/>
    <x v="149"/>
    <x v="1"/>
    <x v="10"/>
  </r>
  <r>
    <n v="944999189"/>
    <n v="738"/>
    <n v="3162"/>
    <m/>
    <m/>
    <x v="0"/>
    <n v="584894"/>
    <n v="2021"/>
    <d v="2021-03-26T00:00:00"/>
    <s v="Počet obyvatel s obvyklým pobytem ve věku 15 a více let"/>
    <x v="0"/>
    <x v="4360"/>
    <x v="0"/>
    <x v="10"/>
  </r>
  <r>
    <n v="945008760"/>
    <n v="3"/>
    <n v="3162"/>
    <n v="1294"/>
    <n v="1"/>
    <x v="0"/>
    <n v="584894"/>
    <n v="2021"/>
    <d v="2021-03-26T00:00:00"/>
    <s v="Počet obyvatel s obvyklým pobytem ve věku 15 a více let"/>
    <x v="1"/>
    <x v="4360"/>
    <x v="1"/>
    <x v="10"/>
  </r>
  <r>
    <n v="944993585"/>
    <n v="33"/>
    <n v="3162"/>
    <n v="1294"/>
    <n v="900"/>
    <x v="0"/>
    <n v="584894"/>
    <n v="2021"/>
    <d v="2021-03-26T00:00:00"/>
    <s v="Počet obyvatel s obvyklým pobytem ve věku 15 a více let"/>
    <x v="2"/>
    <x v="4360"/>
    <x v="1"/>
    <x v="10"/>
  </r>
  <r>
    <n v="945028849"/>
    <n v="191"/>
    <n v="3162"/>
    <n v="5181"/>
    <n v="35450001"/>
    <x v="0"/>
    <n v="584894"/>
    <n v="2021"/>
    <d v="2021-03-26T00:00:00"/>
    <s v="Počet obyvatel s obvyklým pobytem ve věku 15 a více let"/>
    <x v="3"/>
    <x v="4360"/>
    <x v="1"/>
    <x v="10"/>
  </r>
  <r>
    <n v="945028848"/>
    <n v="326"/>
    <n v="3162"/>
    <n v="5784"/>
    <n v="105"/>
    <x v="0"/>
    <n v="584894"/>
    <n v="2021"/>
    <d v="2021-03-26T00:00:00"/>
    <s v="Počet obyvatel s obvyklým pobytem ve věku 15 a více let"/>
    <x v="4"/>
    <x v="4360"/>
    <x v="1"/>
    <x v="10"/>
  </r>
  <r>
    <n v="945015499"/>
    <n v="58"/>
    <n v="3162"/>
    <n v="5784"/>
    <n v="109"/>
    <x v="0"/>
    <n v="584894"/>
    <n v="2021"/>
    <d v="2021-03-26T00:00:00"/>
    <s v="Počet obyvatel s obvyklým pobytem ve věku 15 a více let"/>
    <x v="5"/>
    <x v="4360"/>
    <x v="1"/>
    <x v="10"/>
  </r>
  <r>
    <n v="945035695"/>
    <n v="119"/>
    <n v="3162"/>
    <n v="5784"/>
    <n v="117"/>
    <x v="0"/>
    <n v="584894"/>
    <n v="2021"/>
    <d v="2021-03-26T00:00:00"/>
    <s v="Počet obyvatel s obvyklým pobytem ve věku 15 a více let"/>
    <x v="6"/>
    <x v="4360"/>
    <x v="1"/>
    <x v="10"/>
  </r>
  <r>
    <n v="945008759"/>
    <n v="8"/>
    <n v="3162"/>
    <n v="5784"/>
    <n v="130"/>
    <x v="0"/>
    <n v="584894"/>
    <n v="2021"/>
    <d v="2021-03-26T00:00:00"/>
    <s v="Počet obyvatel s obvyklým pobytem ve věku 15 a více let"/>
    <x v="7"/>
    <x v="4360"/>
    <x v="1"/>
    <x v="10"/>
  </r>
  <r>
    <n v="945005843"/>
    <n v="715"/>
    <n v="3162"/>
    <m/>
    <m/>
    <x v="0"/>
    <n v="584908"/>
    <n v="2021"/>
    <d v="2021-03-26T00:00:00"/>
    <s v="Počet obyvatel s obvyklým pobytem ve věku 15 a více let"/>
    <x v="0"/>
    <x v="4361"/>
    <x v="0"/>
    <x v="10"/>
  </r>
  <r>
    <n v="945015612"/>
    <n v="9"/>
    <n v="3162"/>
    <n v="1294"/>
    <n v="1"/>
    <x v="0"/>
    <n v="584908"/>
    <n v="2021"/>
    <d v="2021-03-26T00:00:00"/>
    <s v="Počet obyvatel s obvyklým pobytem ve věku 15 a více let"/>
    <x v="1"/>
    <x v="4361"/>
    <x v="1"/>
    <x v="10"/>
  </r>
  <r>
    <n v="945015611"/>
    <n v="36"/>
    <n v="3162"/>
    <n v="1294"/>
    <n v="900"/>
    <x v="0"/>
    <n v="584908"/>
    <n v="2021"/>
    <d v="2021-03-26T00:00:00"/>
    <s v="Počet obyvatel s obvyklým pobytem ve věku 15 a více let"/>
    <x v="2"/>
    <x v="4361"/>
    <x v="1"/>
    <x v="10"/>
  </r>
  <r>
    <n v="945035812"/>
    <n v="183"/>
    <n v="3162"/>
    <n v="5181"/>
    <n v="35450001"/>
    <x v="0"/>
    <n v="584908"/>
    <n v="2021"/>
    <d v="2021-03-26T00:00:00"/>
    <s v="Počet obyvatel s obvyklým pobytem ve věku 15 a více let"/>
    <x v="3"/>
    <x v="4361"/>
    <x v="1"/>
    <x v="10"/>
  </r>
  <r>
    <n v="944993819"/>
    <n v="299"/>
    <n v="3162"/>
    <n v="5784"/>
    <n v="105"/>
    <x v="0"/>
    <n v="584908"/>
    <n v="2021"/>
    <d v="2021-03-26T00:00:00"/>
    <s v="Počet obyvatel s obvyklým pobytem ve věku 15 a více let"/>
    <x v="4"/>
    <x v="4361"/>
    <x v="1"/>
    <x v="10"/>
  </r>
  <r>
    <n v="944993820"/>
    <n v="63"/>
    <n v="3162"/>
    <n v="5784"/>
    <n v="109"/>
    <x v="0"/>
    <n v="584908"/>
    <n v="2021"/>
    <d v="2021-03-26T00:00:00"/>
    <s v="Počet obyvatel s obvyklým pobytem ve věku 15 a více let"/>
    <x v="5"/>
    <x v="4361"/>
    <x v="1"/>
    <x v="10"/>
  </r>
  <r>
    <n v="945008868"/>
    <n v="116"/>
    <n v="3162"/>
    <n v="5784"/>
    <n v="117"/>
    <x v="0"/>
    <n v="584908"/>
    <n v="2021"/>
    <d v="2021-03-26T00:00:00"/>
    <s v="Počet obyvatel s obvyklým pobytem ve věku 15 a více let"/>
    <x v="6"/>
    <x v="4361"/>
    <x v="1"/>
    <x v="10"/>
  </r>
  <r>
    <n v="945022325"/>
    <n v="9"/>
    <n v="3162"/>
    <n v="5784"/>
    <n v="130"/>
    <x v="0"/>
    <n v="584908"/>
    <n v="2021"/>
    <d v="2021-03-26T00:00:00"/>
    <s v="Počet obyvatel s obvyklým pobytem ve věku 15 a více let"/>
    <x v="7"/>
    <x v="4361"/>
    <x v="1"/>
    <x v="10"/>
  </r>
  <r>
    <n v="944999190"/>
    <n v="667"/>
    <n v="3162"/>
    <m/>
    <m/>
    <x v="0"/>
    <n v="584916"/>
    <n v="2021"/>
    <d v="2021-03-26T00:00:00"/>
    <s v="Počet obyvatel s obvyklým pobytem ve věku 15 a více let"/>
    <x v="0"/>
    <x v="4362"/>
    <x v="0"/>
    <x v="10"/>
  </r>
  <r>
    <n v="945028960"/>
    <n v="3"/>
    <n v="3162"/>
    <n v="1294"/>
    <n v="1"/>
    <x v="0"/>
    <n v="584916"/>
    <n v="2021"/>
    <d v="2021-03-26T00:00:00"/>
    <s v="Počet obyvatel s obvyklým pobytem ve věku 15 a více let"/>
    <x v="1"/>
    <x v="4362"/>
    <x v="1"/>
    <x v="10"/>
  </r>
  <r>
    <n v="944993822"/>
    <n v="37"/>
    <n v="3162"/>
    <n v="1294"/>
    <n v="900"/>
    <x v="0"/>
    <n v="584916"/>
    <n v="2021"/>
    <d v="2021-03-26T00:00:00"/>
    <s v="Počet obyvatel s obvyklým pobytem ve věku 15 a více let"/>
    <x v="2"/>
    <x v="4362"/>
    <x v="1"/>
    <x v="10"/>
  </r>
  <r>
    <n v="945035813"/>
    <n v="180"/>
    <n v="3162"/>
    <n v="5181"/>
    <n v="35450001"/>
    <x v="0"/>
    <n v="584916"/>
    <n v="2021"/>
    <d v="2021-03-26T00:00:00"/>
    <s v="Počet obyvatel s obvyklým pobytem ve věku 15 a více let"/>
    <x v="3"/>
    <x v="4362"/>
    <x v="1"/>
    <x v="10"/>
  </r>
  <r>
    <n v="945028958"/>
    <n v="294"/>
    <n v="3162"/>
    <n v="5784"/>
    <n v="105"/>
    <x v="0"/>
    <n v="584916"/>
    <n v="2021"/>
    <d v="2021-03-26T00:00:00"/>
    <s v="Počet obyvatel s obvyklým pobytem ve věku 15 a více let"/>
    <x v="4"/>
    <x v="4362"/>
    <x v="1"/>
    <x v="10"/>
  </r>
  <r>
    <n v="944993821"/>
    <n v="58"/>
    <n v="3162"/>
    <n v="5784"/>
    <n v="109"/>
    <x v="0"/>
    <n v="584916"/>
    <n v="2021"/>
    <d v="2021-03-26T00:00:00"/>
    <s v="Počet obyvatel s obvyklým pobytem ve věku 15 a více let"/>
    <x v="5"/>
    <x v="4362"/>
    <x v="1"/>
    <x v="10"/>
  </r>
  <r>
    <n v="945022326"/>
    <n v="91"/>
    <n v="3162"/>
    <n v="5784"/>
    <n v="117"/>
    <x v="0"/>
    <n v="584916"/>
    <n v="2021"/>
    <d v="2021-03-26T00:00:00"/>
    <s v="Počet obyvatel s obvyklým pobytem ve věku 15 a více let"/>
    <x v="6"/>
    <x v="4362"/>
    <x v="1"/>
    <x v="10"/>
  </r>
  <r>
    <n v="945028959"/>
    <n v="4"/>
    <n v="3162"/>
    <n v="5784"/>
    <n v="130"/>
    <x v="0"/>
    <n v="584916"/>
    <n v="2021"/>
    <d v="2021-03-26T00:00:00"/>
    <s v="Počet obyvatel s obvyklým pobytem ve věku 15 a více let"/>
    <x v="7"/>
    <x v="4362"/>
    <x v="1"/>
    <x v="10"/>
  </r>
  <r>
    <n v="945005844"/>
    <n v="1247"/>
    <n v="3162"/>
    <m/>
    <m/>
    <x v="0"/>
    <n v="584924"/>
    <n v="2021"/>
    <d v="2021-03-26T00:00:00"/>
    <s v="Počet obyvatel s obvyklým pobytem ve věku 15 a více let"/>
    <x v="0"/>
    <x v="4363"/>
    <x v="0"/>
    <x v="10"/>
  </r>
  <r>
    <n v="945022201"/>
    <n v="5"/>
    <n v="3162"/>
    <n v="1294"/>
    <n v="1"/>
    <x v="0"/>
    <n v="584924"/>
    <n v="2021"/>
    <d v="2021-03-26T00:00:00"/>
    <s v="Počet obyvatel s obvyklým pobytem ve věku 15 a více let"/>
    <x v="1"/>
    <x v="4363"/>
    <x v="1"/>
    <x v="10"/>
  </r>
  <r>
    <n v="944994072"/>
    <n v="63"/>
    <n v="3162"/>
    <n v="1294"/>
    <n v="900"/>
    <x v="0"/>
    <n v="584924"/>
    <n v="2021"/>
    <d v="2021-03-26T00:00:00"/>
    <s v="Počet obyvatel s obvyklým pobytem ve věku 15 a více let"/>
    <x v="2"/>
    <x v="4363"/>
    <x v="1"/>
    <x v="10"/>
  </r>
  <r>
    <n v="945015744"/>
    <n v="348"/>
    <n v="3162"/>
    <n v="5181"/>
    <n v="35450001"/>
    <x v="0"/>
    <n v="584924"/>
    <n v="2021"/>
    <d v="2021-03-26T00:00:00"/>
    <s v="Počet obyvatel s obvyklým pobytem ve věku 15 a více let"/>
    <x v="3"/>
    <x v="4363"/>
    <x v="1"/>
    <x v="10"/>
  </r>
  <r>
    <n v="945035814"/>
    <n v="496"/>
    <n v="3162"/>
    <n v="5784"/>
    <n v="105"/>
    <x v="0"/>
    <n v="584924"/>
    <n v="2021"/>
    <d v="2021-03-26T00:00:00"/>
    <s v="Počet obyvatel s obvyklým pobytem ve věku 15 a více let"/>
    <x v="4"/>
    <x v="4363"/>
    <x v="1"/>
    <x v="10"/>
  </r>
  <r>
    <n v="945022439"/>
    <n v="134"/>
    <n v="3162"/>
    <n v="5784"/>
    <n v="109"/>
    <x v="0"/>
    <n v="584924"/>
    <n v="2021"/>
    <d v="2021-03-26T00:00:00"/>
    <s v="Počet obyvatel s obvyklým pobytem ve věku 15 a více let"/>
    <x v="5"/>
    <x v="4363"/>
    <x v="1"/>
    <x v="10"/>
  </r>
  <r>
    <n v="945029080"/>
    <n v="190"/>
    <n v="3162"/>
    <n v="5784"/>
    <n v="117"/>
    <x v="0"/>
    <n v="584924"/>
    <n v="2021"/>
    <d v="2021-03-26T00:00:00"/>
    <s v="Počet obyvatel s obvyklým pobytem ve věku 15 a více let"/>
    <x v="6"/>
    <x v="4363"/>
    <x v="1"/>
    <x v="10"/>
  </r>
  <r>
    <n v="945002414"/>
    <n v="11"/>
    <n v="3162"/>
    <n v="5784"/>
    <n v="130"/>
    <x v="0"/>
    <n v="584924"/>
    <n v="2021"/>
    <d v="2021-03-26T00:00:00"/>
    <s v="Počet obyvatel s obvyklým pobytem ve věku 15 a více let"/>
    <x v="7"/>
    <x v="4363"/>
    <x v="1"/>
    <x v="10"/>
  </r>
  <r>
    <n v="945025949"/>
    <n v="1682"/>
    <n v="3162"/>
    <m/>
    <m/>
    <x v="0"/>
    <n v="584932"/>
    <n v="2021"/>
    <d v="2021-03-26T00:00:00"/>
    <s v="Počet obyvatel s obvyklým pobytem ve věku 15 a více let"/>
    <x v="0"/>
    <x v="4364"/>
    <x v="0"/>
    <x v="10"/>
  </r>
  <r>
    <n v="945015613"/>
    <n v="7"/>
    <n v="3162"/>
    <n v="1294"/>
    <n v="1"/>
    <x v="0"/>
    <n v="584932"/>
    <n v="2021"/>
    <d v="2021-03-26T00:00:00"/>
    <s v="Počet obyvatel s obvyklým pobytem ve věku 15 a více let"/>
    <x v="1"/>
    <x v="4364"/>
    <x v="1"/>
    <x v="10"/>
  </r>
  <r>
    <n v="944993590"/>
    <n v="52"/>
    <n v="3162"/>
    <n v="1294"/>
    <n v="900"/>
    <x v="0"/>
    <n v="584932"/>
    <n v="2021"/>
    <d v="2021-03-26T00:00:00"/>
    <s v="Počet obyvatel s obvyklým pobytem ve věku 15 a více let"/>
    <x v="2"/>
    <x v="4364"/>
    <x v="1"/>
    <x v="10"/>
  </r>
  <r>
    <n v="945035698"/>
    <n v="460"/>
    <n v="3162"/>
    <n v="5181"/>
    <n v="35450001"/>
    <x v="0"/>
    <n v="584932"/>
    <n v="2021"/>
    <d v="2021-03-26T00:00:00"/>
    <s v="Počet obyvatel s obvyklým pobytem ve věku 15 a více let"/>
    <x v="3"/>
    <x v="4364"/>
    <x v="1"/>
    <x v="10"/>
  </r>
  <r>
    <n v="945022202"/>
    <n v="712"/>
    <n v="3162"/>
    <n v="5784"/>
    <n v="105"/>
    <x v="0"/>
    <n v="584932"/>
    <n v="2021"/>
    <d v="2021-03-26T00:00:00"/>
    <s v="Počet obyvatel s obvyklým pobytem ve věku 15 a více let"/>
    <x v="4"/>
    <x v="4364"/>
    <x v="1"/>
    <x v="10"/>
  </r>
  <r>
    <n v="944993588"/>
    <n v="178"/>
    <n v="3162"/>
    <n v="5784"/>
    <n v="109"/>
    <x v="0"/>
    <n v="584932"/>
    <n v="2021"/>
    <d v="2021-03-26T00:00:00"/>
    <s v="Počet obyvatel s obvyklým pobytem ve věku 15 a více let"/>
    <x v="5"/>
    <x v="4364"/>
    <x v="1"/>
    <x v="10"/>
  </r>
  <r>
    <n v="945028851"/>
    <n v="250"/>
    <n v="3162"/>
    <n v="5784"/>
    <n v="117"/>
    <x v="0"/>
    <n v="584932"/>
    <n v="2021"/>
    <d v="2021-03-26T00:00:00"/>
    <s v="Počet obyvatel s obvyklým pobytem ve věku 15 a více let"/>
    <x v="6"/>
    <x v="4364"/>
    <x v="1"/>
    <x v="10"/>
  </r>
  <r>
    <n v="944993589"/>
    <n v="23"/>
    <n v="3162"/>
    <n v="5784"/>
    <n v="130"/>
    <x v="0"/>
    <n v="584932"/>
    <n v="2021"/>
    <d v="2021-03-26T00:00:00"/>
    <s v="Počet obyvatel s obvyklým pobytem ve věku 15 a více let"/>
    <x v="7"/>
    <x v="4364"/>
    <x v="1"/>
    <x v="10"/>
  </r>
  <r>
    <n v="945032643"/>
    <n v="1710"/>
    <n v="3162"/>
    <m/>
    <m/>
    <x v="0"/>
    <n v="584941"/>
    <n v="2021"/>
    <d v="2021-03-26T00:00:00"/>
    <s v="Počet obyvatel s obvyklým pobytem ve věku 15 a více let"/>
    <x v="0"/>
    <x v="4365"/>
    <x v="0"/>
    <x v="10"/>
  </r>
  <r>
    <n v="945028962"/>
    <n v="6"/>
    <n v="3162"/>
    <n v="1294"/>
    <n v="1"/>
    <x v="0"/>
    <n v="584941"/>
    <n v="2021"/>
    <d v="2021-03-26T00:00:00"/>
    <s v="Počet obyvatel s obvyklým pobytem ve věku 15 a více let"/>
    <x v="1"/>
    <x v="4365"/>
    <x v="1"/>
    <x v="10"/>
  </r>
  <r>
    <n v="945002291"/>
    <n v="82"/>
    <n v="3162"/>
    <n v="1294"/>
    <n v="900"/>
    <x v="0"/>
    <n v="584941"/>
    <n v="2021"/>
    <d v="2021-03-26T00:00:00"/>
    <s v="Počet obyvatel s obvyklým pobytem ve věku 15 a více let"/>
    <x v="2"/>
    <x v="4365"/>
    <x v="1"/>
    <x v="10"/>
  </r>
  <r>
    <n v="945028961"/>
    <n v="529"/>
    <n v="3162"/>
    <n v="5181"/>
    <n v="35450001"/>
    <x v="0"/>
    <n v="584941"/>
    <n v="2021"/>
    <d v="2021-03-26T00:00:00"/>
    <s v="Počet obyvatel s obvyklým pobytem ve věku 15 a více let"/>
    <x v="3"/>
    <x v="4365"/>
    <x v="1"/>
    <x v="10"/>
  </r>
  <r>
    <n v="944993823"/>
    <n v="617"/>
    <n v="3162"/>
    <n v="5784"/>
    <n v="105"/>
    <x v="0"/>
    <n v="584941"/>
    <n v="2021"/>
    <d v="2021-03-26T00:00:00"/>
    <s v="Počet obyvatel s obvyklým pobytem ve věku 15 a více let"/>
    <x v="4"/>
    <x v="4365"/>
    <x v="1"/>
    <x v="10"/>
  </r>
  <r>
    <n v="944993824"/>
    <n v="197"/>
    <n v="3162"/>
    <n v="5784"/>
    <n v="109"/>
    <x v="0"/>
    <n v="584941"/>
    <n v="2021"/>
    <d v="2021-03-26T00:00:00"/>
    <s v="Počet obyvatel s obvyklým pobytem ve věku 15 a více let"/>
    <x v="5"/>
    <x v="4365"/>
    <x v="1"/>
    <x v="10"/>
  </r>
  <r>
    <n v="945022327"/>
    <n v="263"/>
    <n v="3162"/>
    <n v="5784"/>
    <n v="117"/>
    <x v="0"/>
    <n v="584941"/>
    <n v="2021"/>
    <d v="2021-03-26T00:00:00"/>
    <s v="Počet obyvatel s obvyklým pobytem ve věku 15 a více let"/>
    <x v="6"/>
    <x v="4365"/>
    <x v="1"/>
    <x v="10"/>
  </r>
  <r>
    <n v="945035815"/>
    <n v="16"/>
    <n v="3162"/>
    <n v="5784"/>
    <n v="130"/>
    <x v="0"/>
    <n v="584941"/>
    <n v="2021"/>
    <d v="2021-03-26T00:00:00"/>
    <s v="Počet obyvatel s obvyklým pobytem ve věku 15 a více let"/>
    <x v="7"/>
    <x v="4365"/>
    <x v="1"/>
    <x v="10"/>
  </r>
  <r>
    <n v="945012546"/>
    <n v="857"/>
    <n v="3162"/>
    <m/>
    <m/>
    <x v="0"/>
    <n v="584959"/>
    <n v="2021"/>
    <d v="2021-03-26T00:00:00"/>
    <s v="Počet obyvatel s obvyklým pobytem ve věku 15 a více let"/>
    <x v="0"/>
    <x v="1408"/>
    <x v="0"/>
    <x v="10"/>
  </r>
  <r>
    <n v="944993827"/>
    <n v="4"/>
    <n v="3162"/>
    <n v="1294"/>
    <n v="1"/>
    <x v="0"/>
    <n v="584959"/>
    <n v="2021"/>
    <d v="2021-03-26T00:00:00"/>
    <s v="Počet obyvatel s obvyklým pobytem ve věku 15 a více let"/>
    <x v="1"/>
    <x v="1408"/>
    <x v="1"/>
    <x v="10"/>
  </r>
  <r>
    <n v="945015615"/>
    <n v="57"/>
    <n v="3162"/>
    <n v="1294"/>
    <n v="900"/>
    <x v="0"/>
    <n v="584959"/>
    <n v="2021"/>
    <d v="2021-03-26T00:00:00"/>
    <s v="Počet obyvatel s obvyklým pobytem ve věku 15 a více let"/>
    <x v="2"/>
    <x v="1408"/>
    <x v="1"/>
    <x v="10"/>
  </r>
  <r>
    <n v="944993826"/>
    <n v="258"/>
    <n v="3162"/>
    <n v="5181"/>
    <n v="35450001"/>
    <x v="0"/>
    <n v="584959"/>
    <n v="2021"/>
    <d v="2021-03-26T00:00:00"/>
    <s v="Počet obyvatel s obvyklým pobytem ve věku 15 a více let"/>
    <x v="3"/>
    <x v="1408"/>
    <x v="1"/>
    <x v="10"/>
  </r>
  <r>
    <n v="945002292"/>
    <n v="304"/>
    <n v="3162"/>
    <n v="5784"/>
    <n v="105"/>
    <x v="0"/>
    <n v="584959"/>
    <n v="2021"/>
    <d v="2021-03-26T00:00:00"/>
    <s v="Počet obyvatel s obvyklým pobytem ve věku 15 a více let"/>
    <x v="4"/>
    <x v="1408"/>
    <x v="1"/>
    <x v="10"/>
  </r>
  <r>
    <n v="945028963"/>
    <n v="104"/>
    <n v="3162"/>
    <n v="5784"/>
    <n v="109"/>
    <x v="0"/>
    <n v="584959"/>
    <n v="2021"/>
    <d v="2021-03-26T00:00:00"/>
    <s v="Počet obyvatel s obvyklým pobytem ve věku 15 a více let"/>
    <x v="5"/>
    <x v="1408"/>
    <x v="1"/>
    <x v="10"/>
  </r>
  <r>
    <n v="944993825"/>
    <n v="125"/>
    <n v="3162"/>
    <n v="5784"/>
    <n v="117"/>
    <x v="0"/>
    <n v="584959"/>
    <n v="2021"/>
    <d v="2021-03-26T00:00:00"/>
    <s v="Počet obyvatel s obvyklým pobytem ve věku 15 a více let"/>
    <x v="6"/>
    <x v="1408"/>
    <x v="1"/>
    <x v="10"/>
  </r>
  <r>
    <n v="945015614"/>
    <n v="5"/>
    <n v="3162"/>
    <n v="5784"/>
    <n v="130"/>
    <x v="0"/>
    <n v="584959"/>
    <n v="2021"/>
    <d v="2021-03-26T00:00:00"/>
    <s v="Počet obyvatel s obvyklým pobytem ve věku 15 a více let"/>
    <x v="7"/>
    <x v="1408"/>
    <x v="1"/>
    <x v="10"/>
  </r>
  <r>
    <n v="945005845"/>
    <n v="863"/>
    <n v="3162"/>
    <m/>
    <m/>
    <x v="0"/>
    <n v="584967"/>
    <n v="2021"/>
    <d v="2021-03-26T00:00:00"/>
    <s v="Počet obyvatel s obvyklým pobytem ve věku 15 a více let"/>
    <x v="0"/>
    <x v="4366"/>
    <x v="0"/>
    <x v="10"/>
  </r>
  <r>
    <n v="945008966"/>
    <n v="6"/>
    <n v="3162"/>
    <n v="1294"/>
    <n v="1"/>
    <x v="0"/>
    <n v="584967"/>
    <n v="2021"/>
    <d v="2021-03-26T00:00:00"/>
    <s v="Počet obyvatel s obvyklým pobytem ve věku 15 a více let"/>
    <x v="1"/>
    <x v="4366"/>
    <x v="1"/>
    <x v="10"/>
  </r>
  <r>
    <n v="944994078"/>
    <n v="47"/>
    <n v="3162"/>
    <n v="1294"/>
    <n v="900"/>
    <x v="0"/>
    <n v="584967"/>
    <n v="2021"/>
    <d v="2021-03-26T00:00:00"/>
    <s v="Počet obyvatel s obvyklým pobytem ve věku 15 a více let"/>
    <x v="2"/>
    <x v="4366"/>
    <x v="1"/>
    <x v="10"/>
  </r>
  <r>
    <n v="945002416"/>
    <n v="203"/>
    <n v="3162"/>
    <n v="5181"/>
    <n v="35450001"/>
    <x v="0"/>
    <n v="584967"/>
    <n v="2021"/>
    <d v="2021-03-26T00:00:00"/>
    <s v="Počet obyvatel s obvyklým pobytem ve věku 15 a více let"/>
    <x v="3"/>
    <x v="4366"/>
    <x v="1"/>
    <x v="10"/>
  </r>
  <r>
    <n v="944994075"/>
    <n v="398"/>
    <n v="3162"/>
    <n v="5784"/>
    <n v="105"/>
    <x v="0"/>
    <n v="584967"/>
    <n v="2021"/>
    <d v="2021-03-26T00:00:00"/>
    <s v="Počet obyvatel s obvyklým pobytem ve věku 15 a více let"/>
    <x v="4"/>
    <x v="4366"/>
    <x v="1"/>
    <x v="10"/>
  </r>
  <r>
    <n v="944994076"/>
    <n v="71"/>
    <n v="3162"/>
    <n v="5784"/>
    <n v="109"/>
    <x v="0"/>
    <n v="584967"/>
    <n v="2021"/>
    <d v="2021-03-26T00:00:00"/>
    <s v="Počet obyvatel s obvyklým pobytem ve věku 15 a více let"/>
    <x v="5"/>
    <x v="4366"/>
    <x v="1"/>
    <x v="10"/>
  </r>
  <r>
    <n v="944994077"/>
    <n v="131"/>
    <n v="3162"/>
    <n v="5784"/>
    <n v="117"/>
    <x v="0"/>
    <n v="584967"/>
    <n v="2021"/>
    <d v="2021-03-26T00:00:00"/>
    <s v="Počet obyvatel s obvyklým pobytem ve věku 15 a více let"/>
    <x v="6"/>
    <x v="4366"/>
    <x v="1"/>
    <x v="10"/>
  </r>
  <r>
    <n v="945002417"/>
    <n v="7"/>
    <n v="3162"/>
    <n v="5784"/>
    <n v="130"/>
    <x v="0"/>
    <n v="584967"/>
    <n v="2021"/>
    <d v="2021-03-26T00:00:00"/>
    <s v="Počet obyvatel s obvyklým pobytem ve věku 15 a více let"/>
    <x v="7"/>
    <x v="4366"/>
    <x v="1"/>
    <x v="10"/>
  </r>
  <r>
    <n v="945025950"/>
    <n v="3045"/>
    <n v="3162"/>
    <m/>
    <m/>
    <x v="0"/>
    <n v="584975"/>
    <n v="2021"/>
    <d v="2021-03-26T00:00:00"/>
    <s v="Počet obyvatel s obvyklým pobytem ve věku 15 a více let"/>
    <x v="0"/>
    <x v="4367"/>
    <x v="0"/>
    <x v="10"/>
  </r>
  <r>
    <n v="945002418"/>
    <n v="14"/>
    <n v="3162"/>
    <n v="1294"/>
    <n v="1"/>
    <x v="0"/>
    <n v="584975"/>
    <n v="2021"/>
    <d v="2021-03-26T00:00:00"/>
    <s v="Počet obyvatel s obvyklým pobytem ve věku 15 a více let"/>
    <x v="1"/>
    <x v="4367"/>
    <x v="1"/>
    <x v="10"/>
  </r>
  <r>
    <n v="945029084"/>
    <n v="213"/>
    <n v="3162"/>
    <n v="1294"/>
    <n v="900"/>
    <x v="0"/>
    <n v="584975"/>
    <n v="2021"/>
    <d v="2021-03-26T00:00:00"/>
    <s v="Počet obyvatel s obvyklým pobytem ve věku 15 a více let"/>
    <x v="2"/>
    <x v="4367"/>
    <x v="1"/>
    <x v="10"/>
  </r>
  <r>
    <n v="945035936"/>
    <n v="953"/>
    <n v="3162"/>
    <n v="5181"/>
    <n v="35450001"/>
    <x v="0"/>
    <n v="584975"/>
    <n v="2021"/>
    <d v="2021-03-26T00:00:00"/>
    <s v="Počet obyvatel s obvyklým pobytem ve věku 15 a více let"/>
    <x v="3"/>
    <x v="4367"/>
    <x v="1"/>
    <x v="10"/>
  </r>
  <r>
    <n v="945015746"/>
    <n v="942"/>
    <n v="3162"/>
    <n v="5784"/>
    <n v="105"/>
    <x v="0"/>
    <n v="584975"/>
    <n v="2021"/>
    <d v="2021-03-26T00:00:00"/>
    <s v="Počet obyvatel s obvyklým pobytem ve věku 15 a více let"/>
    <x v="4"/>
    <x v="4367"/>
    <x v="1"/>
    <x v="10"/>
  </r>
  <r>
    <n v="945029083"/>
    <n v="445"/>
    <n v="3162"/>
    <n v="5784"/>
    <n v="109"/>
    <x v="0"/>
    <n v="584975"/>
    <n v="2021"/>
    <d v="2021-03-26T00:00:00"/>
    <s v="Počet obyvatel s obvyklým pobytem ve věku 15 a více let"/>
    <x v="5"/>
    <x v="4367"/>
    <x v="1"/>
    <x v="10"/>
  </r>
  <r>
    <n v="945035935"/>
    <n v="443"/>
    <n v="3162"/>
    <n v="5784"/>
    <n v="117"/>
    <x v="0"/>
    <n v="584975"/>
    <n v="2021"/>
    <d v="2021-03-26T00:00:00"/>
    <s v="Počet obyvatel s obvyklým pobytem ve věku 15 a více let"/>
    <x v="6"/>
    <x v="4367"/>
    <x v="1"/>
    <x v="10"/>
  </r>
  <r>
    <n v="944994079"/>
    <n v="35"/>
    <n v="3162"/>
    <n v="5784"/>
    <n v="130"/>
    <x v="0"/>
    <n v="584975"/>
    <n v="2021"/>
    <d v="2021-03-26T00:00:00"/>
    <s v="Počet obyvatel s obvyklým pobytem ve věku 15 a více let"/>
    <x v="7"/>
    <x v="4367"/>
    <x v="1"/>
    <x v="10"/>
  </r>
  <r>
    <n v="945005846"/>
    <n v="3147"/>
    <n v="3162"/>
    <m/>
    <m/>
    <x v="0"/>
    <n v="584983"/>
    <n v="2021"/>
    <d v="2021-03-26T00:00:00"/>
    <s v="Počet obyvatel s obvyklým pobytem ve věku 15 a více let"/>
    <x v="0"/>
    <x v="4368"/>
    <x v="0"/>
    <x v="10"/>
  </r>
  <r>
    <n v="945036051"/>
    <n v="15"/>
    <n v="3162"/>
    <n v="1294"/>
    <n v="1"/>
    <x v="0"/>
    <n v="584983"/>
    <n v="2021"/>
    <d v="2021-03-26T00:00:00"/>
    <s v="Počet obyvatel s obvyklým pobytem ve věku 15 a více let"/>
    <x v="1"/>
    <x v="4368"/>
    <x v="1"/>
    <x v="10"/>
  </r>
  <r>
    <n v="945002541"/>
    <n v="120"/>
    <n v="3162"/>
    <n v="1294"/>
    <n v="900"/>
    <x v="0"/>
    <n v="584983"/>
    <n v="2021"/>
    <d v="2021-03-26T00:00:00"/>
    <s v="Počet obyvatel s obvyklým pobytem ve věku 15 a více let"/>
    <x v="2"/>
    <x v="4368"/>
    <x v="1"/>
    <x v="10"/>
  </r>
  <r>
    <n v="944994308"/>
    <n v="856"/>
    <n v="3162"/>
    <n v="5181"/>
    <n v="35450001"/>
    <x v="0"/>
    <n v="584983"/>
    <n v="2021"/>
    <d v="2021-03-26T00:00:00"/>
    <s v="Počet obyvatel s obvyklým pobytem ve věku 15 a více let"/>
    <x v="3"/>
    <x v="4368"/>
    <x v="1"/>
    <x v="10"/>
  </r>
  <r>
    <n v="945015747"/>
    <n v="1198"/>
    <n v="3162"/>
    <n v="5784"/>
    <n v="105"/>
    <x v="0"/>
    <n v="584983"/>
    <n v="2021"/>
    <d v="2021-03-26T00:00:00"/>
    <s v="Počet obyvatel s obvyklým pobytem ve věku 15 a více let"/>
    <x v="4"/>
    <x v="4368"/>
    <x v="1"/>
    <x v="10"/>
  </r>
  <r>
    <n v="944994307"/>
    <n v="397"/>
    <n v="3162"/>
    <n v="5784"/>
    <n v="109"/>
    <x v="0"/>
    <n v="584983"/>
    <n v="2021"/>
    <d v="2021-03-26T00:00:00"/>
    <s v="Počet obyvatel s obvyklým pobytem ve věku 15 a více let"/>
    <x v="5"/>
    <x v="4368"/>
    <x v="1"/>
    <x v="10"/>
  </r>
  <r>
    <n v="945009094"/>
    <n v="514"/>
    <n v="3162"/>
    <n v="5784"/>
    <n v="117"/>
    <x v="0"/>
    <n v="584983"/>
    <n v="2021"/>
    <d v="2021-03-26T00:00:00"/>
    <s v="Počet obyvatel s obvyklým pobytem ve věku 15 a více let"/>
    <x v="6"/>
    <x v="4368"/>
    <x v="1"/>
    <x v="10"/>
  </r>
  <r>
    <n v="945009095"/>
    <n v="47"/>
    <n v="3162"/>
    <n v="5784"/>
    <n v="130"/>
    <x v="0"/>
    <n v="584983"/>
    <n v="2021"/>
    <d v="2021-03-26T00:00:00"/>
    <s v="Počet obyvatel s obvyklým pobytem ve věku 15 a více let"/>
    <x v="7"/>
    <x v="4368"/>
    <x v="1"/>
    <x v="10"/>
  </r>
  <r>
    <n v="945012547"/>
    <n v="397"/>
    <n v="3162"/>
    <m/>
    <m/>
    <x v="0"/>
    <n v="584991"/>
    <n v="2021"/>
    <d v="2021-03-26T00:00:00"/>
    <s v="Počet obyvatel s obvyklým pobytem ve věku 15 a více let"/>
    <x v="0"/>
    <x v="4369"/>
    <x v="0"/>
    <x v="10"/>
  </r>
  <r>
    <n v="945009096"/>
    <n v="0"/>
    <n v="3162"/>
    <n v="1294"/>
    <n v="1"/>
    <x v="0"/>
    <n v="584991"/>
    <n v="2021"/>
    <d v="2021-03-26T00:00:00"/>
    <s v="Počet obyvatel s obvyklým pobytem ve věku 15 a více let"/>
    <x v="1"/>
    <x v="4369"/>
    <x v="1"/>
    <x v="10"/>
  </r>
  <r>
    <n v="945022569"/>
    <n v="23"/>
    <n v="3162"/>
    <n v="1294"/>
    <n v="900"/>
    <x v="0"/>
    <n v="584991"/>
    <n v="2021"/>
    <d v="2021-03-26T00:00:00"/>
    <s v="Počet obyvatel s obvyklým pobytem ve věku 15 a více let"/>
    <x v="2"/>
    <x v="4369"/>
    <x v="1"/>
    <x v="10"/>
  </r>
  <r>
    <n v="944994311"/>
    <n v="136"/>
    <n v="3162"/>
    <n v="5181"/>
    <n v="35450001"/>
    <x v="0"/>
    <n v="584991"/>
    <n v="2021"/>
    <d v="2021-03-26T00:00:00"/>
    <s v="Počet obyvatel s obvyklým pobytem ve věku 15 a více let"/>
    <x v="3"/>
    <x v="4369"/>
    <x v="1"/>
    <x v="10"/>
  </r>
  <r>
    <n v="944994309"/>
    <n v="161"/>
    <n v="3162"/>
    <n v="5784"/>
    <n v="105"/>
    <x v="0"/>
    <n v="584991"/>
    <n v="2021"/>
    <d v="2021-03-26T00:00:00"/>
    <s v="Počet obyvatel s obvyklým pobytem ve věku 15 a více let"/>
    <x v="4"/>
    <x v="4369"/>
    <x v="1"/>
    <x v="10"/>
  </r>
  <r>
    <n v="944994310"/>
    <n v="39"/>
    <n v="3162"/>
    <n v="5784"/>
    <n v="109"/>
    <x v="0"/>
    <n v="584991"/>
    <n v="2021"/>
    <d v="2021-03-26T00:00:00"/>
    <s v="Počet obyvatel s obvyklým pobytem ve věku 15 a více let"/>
    <x v="5"/>
    <x v="4369"/>
    <x v="1"/>
    <x v="10"/>
  </r>
  <r>
    <n v="945002542"/>
    <n v="35"/>
    <n v="3162"/>
    <n v="5784"/>
    <n v="117"/>
    <x v="0"/>
    <n v="584991"/>
    <n v="2021"/>
    <d v="2021-03-26T00:00:00"/>
    <s v="Počet obyvatel s obvyklým pobytem ve věku 15 a více let"/>
    <x v="6"/>
    <x v="4369"/>
    <x v="1"/>
    <x v="10"/>
  </r>
  <r>
    <n v="945029206"/>
    <n v="3"/>
    <n v="3162"/>
    <n v="5784"/>
    <n v="130"/>
    <x v="0"/>
    <n v="584991"/>
    <n v="2021"/>
    <d v="2021-03-26T00:00:00"/>
    <s v="Počet obyvatel s obvyklým pobytem ve věku 15 a více let"/>
    <x v="7"/>
    <x v="4369"/>
    <x v="1"/>
    <x v="10"/>
  </r>
  <r>
    <n v="945032644"/>
    <n v="1477"/>
    <n v="3162"/>
    <m/>
    <m/>
    <x v="0"/>
    <n v="585009"/>
    <n v="2021"/>
    <d v="2021-03-26T00:00:00"/>
    <s v="Počet obyvatel s obvyklým pobytem ve věku 15 a více let"/>
    <x v="0"/>
    <x v="4370"/>
    <x v="0"/>
    <x v="10"/>
  </r>
  <r>
    <n v="944994562"/>
    <n v="11"/>
    <n v="3162"/>
    <n v="1294"/>
    <n v="1"/>
    <x v="0"/>
    <n v="585009"/>
    <n v="2021"/>
    <d v="2021-03-26T00:00:00"/>
    <s v="Počet obyvatel s obvyklým pobytem ve věku 15 a více let"/>
    <x v="1"/>
    <x v="4370"/>
    <x v="1"/>
    <x v="10"/>
  </r>
  <r>
    <n v="945009215"/>
    <n v="60"/>
    <n v="3162"/>
    <n v="1294"/>
    <n v="900"/>
    <x v="0"/>
    <n v="585009"/>
    <n v="2021"/>
    <d v="2021-03-26T00:00:00"/>
    <s v="Počet obyvatel s obvyklým pobytem ve věku 15 a více let"/>
    <x v="2"/>
    <x v="4370"/>
    <x v="1"/>
    <x v="10"/>
  </r>
  <r>
    <n v="944994561"/>
    <n v="467"/>
    <n v="3162"/>
    <n v="5181"/>
    <n v="35450001"/>
    <x v="0"/>
    <n v="585009"/>
    <n v="2021"/>
    <d v="2021-03-26T00:00:00"/>
    <s v="Počet obyvatel s obvyklým pobytem ve věku 15 a více let"/>
    <x v="3"/>
    <x v="4370"/>
    <x v="1"/>
    <x v="10"/>
  </r>
  <r>
    <n v="945036052"/>
    <n v="546"/>
    <n v="3162"/>
    <n v="5784"/>
    <n v="105"/>
    <x v="0"/>
    <n v="585009"/>
    <n v="2021"/>
    <d v="2021-03-26T00:00:00"/>
    <s v="Počet obyvatel s obvyklým pobytem ve věku 15 a více let"/>
    <x v="4"/>
    <x v="4370"/>
    <x v="1"/>
    <x v="10"/>
  </r>
  <r>
    <n v="945036053"/>
    <n v="191"/>
    <n v="3162"/>
    <n v="5784"/>
    <n v="109"/>
    <x v="0"/>
    <n v="585009"/>
    <n v="2021"/>
    <d v="2021-03-26T00:00:00"/>
    <s v="Počet obyvatel s obvyklým pobytem ve věku 15 a více let"/>
    <x v="5"/>
    <x v="4370"/>
    <x v="1"/>
    <x v="10"/>
  </r>
  <r>
    <n v="945029316"/>
    <n v="181"/>
    <n v="3162"/>
    <n v="5784"/>
    <n v="117"/>
    <x v="0"/>
    <n v="585009"/>
    <n v="2021"/>
    <d v="2021-03-26T00:00:00"/>
    <s v="Počet obyvatel s obvyklým pobytem ve věku 15 a více let"/>
    <x v="6"/>
    <x v="4370"/>
    <x v="1"/>
    <x v="10"/>
  </r>
  <r>
    <n v="945002663"/>
    <n v="21"/>
    <n v="3162"/>
    <n v="5784"/>
    <n v="130"/>
    <x v="0"/>
    <n v="585009"/>
    <n v="2021"/>
    <d v="2021-03-26T00:00:00"/>
    <s v="Počet obyvatel s obvyklým pobytem ve věku 15 a více let"/>
    <x v="7"/>
    <x v="4370"/>
    <x v="1"/>
    <x v="10"/>
  </r>
  <r>
    <n v="945032645"/>
    <n v="2593"/>
    <n v="3162"/>
    <m/>
    <m/>
    <x v="0"/>
    <n v="585017"/>
    <n v="2021"/>
    <d v="2021-03-26T00:00:00"/>
    <s v="Počet obyvatel s obvyklým pobytem ve věku 15 a více let"/>
    <x v="0"/>
    <x v="4371"/>
    <x v="0"/>
    <x v="10"/>
  </r>
  <r>
    <n v="945022693"/>
    <n v="8"/>
    <n v="3162"/>
    <n v="1294"/>
    <n v="1"/>
    <x v="0"/>
    <n v="585017"/>
    <n v="2021"/>
    <d v="2021-03-26T00:00:00"/>
    <s v="Počet obyvatel s obvyklým pobytem ve věku 15 a více let"/>
    <x v="1"/>
    <x v="4371"/>
    <x v="1"/>
    <x v="10"/>
  </r>
  <r>
    <n v="945022692"/>
    <n v="86"/>
    <n v="3162"/>
    <n v="1294"/>
    <n v="900"/>
    <x v="0"/>
    <n v="585017"/>
    <n v="2021"/>
    <d v="2021-03-26T00:00:00"/>
    <s v="Počet obyvatel s obvyklým pobytem ve věku 15 a více let"/>
    <x v="2"/>
    <x v="4371"/>
    <x v="1"/>
    <x v="10"/>
  </r>
  <r>
    <n v="945022691"/>
    <n v="831"/>
    <n v="3162"/>
    <n v="5181"/>
    <n v="35450001"/>
    <x v="0"/>
    <n v="585017"/>
    <n v="2021"/>
    <d v="2021-03-26T00:00:00"/>
    <s v="Počet obyvatel s obvyklým pobytem ve věku 15 a více let"/>
    <x v="3"/>
    <x v="4371"/>
    <x v="1"/>
    <x v="10"/>
  </r>
  <r>
    <n v="945022690"/>
    <n v="867"/>
    <n v="3162"/>
    <n v="5784"/>
    <n v="105"/>
    <x v="0"/>
    <n v="585017"/>
    <n v="2021"/>
    <d v="2021-03-26T00:00:00"/>
    <s v="Počet obyvatel s obvyklým pobytem ve věku 15 a více let"/>
    <x v="4"/>
    <x v="4371"/>
    <x v="1"/>
    <x v="10"/>
  </r>
  <r>
    <n v="945002664"/>
    <n v="404"/>
    <n v="3162"/>
    <n v="5784"/>
    <n v="109"/>
    <x v="0"/>
    <n v="585017"/>
    <n v="2021"/>
    <d v="2021-03-26T00:00:00"/>
    <s v="Počet obyvatel s obvyklým pobytem ve věku 15 a více let"/>
    <x v="5"/>
    <x v="4371"/>
    <x v="1"/>
    <x v="10"/>
  </r>
  <r>
    <n v="945029317"/>
    <n v="374"/>
    <n v="3162"/>
    <n v="5784"/>
    <n v="117"/>
    <x v="0"/>
    <n v="585017"/>
    <n v="2021"/>
    <d v="2021-03-26T00:00:00"/>
    <s v="Počet obyvatel s obvyklým pobytem ve věku 15 a více let"/>
    <x v="6"/>
    <x v="4371"/>
    <x v="1"/>
    <x v="10"/>
  </r>
  <r>
    <n v="945009216"/>
    <n v="23"/>
    <n v="3162"/>
    <n v="5784"/>
    <n v="130"/>
    <x v="0"/>
    <n v="585017"/>
    <n v="2021"/>
    <d v="2021-03-26T00:00:00"/>
    <s v="Počet obyvatel s obvyklým pobytem ve věku 15 a více let"/>
    <x v="7"/>
    <x v="4371"/>
    <x v="1"/>
    <x v="10"/>
  </r>
  <r>
    <n v="945019214"/>
    <n v="715"/>
    <n v="3162"/>
    <m/>
    <m/>
    <x v="0"/>
    <n v="585025"/>
    <n v="2021"/>
    <d v="2021-03-26T00:00:00"/>
    <s v="Počet obyvatel s obvyklým pobytem ve věku 15 a více let"/>
    <x v="0"/>
    <x v="4372"/>
    <x v="0"/>
    <x v="10"/>
  </r>
  <r>
    <n v="945016106"/>
    <n v="2"/>
    <n v="3162"/>
    <n v="1294"/>
    <n v="1"/>
    <x v="0"/>
    <n v="585025"/>
    <n v="2021"/>
    <d v="2021-03-26T00:00:00"/>
    <s v="Počet obyvatel s obvyklým pobytem ve věku 15 a více let"/>
    <x v="1"/>
    <x v="4372"/>
    <x v="1"/>
    <x v="10"/>
  </r>
  <r>
    <n v="945029421"/>
    <n v="48"/>
    <n v="3162"/>
    <n v="1294"/>
    <n v="900"/>
    <x v="0"/>
    <n v="585025"/>
    <n v="2021"/>
    <d v="2021-03-26T00:00:00"/>
    <s v="Počet obyvatel s obvyklým pobytem ve věku 15 a více let"/>
    <x v="2"/>
    <x v="4372"/>
    <x v="1"/>
    <x v="10"/>
  </r>
  <r>
    <n v="945029420"/>
    <n v="157"/>
    <n v="3162"/>
    <n v="5181"/>
    <n v="35450001"/>
    <x v="0"/>
    <n v="585025"/>
    <n v="2021"/>
    <d v="2021-03-26T00:00:00"/>
    <s v="Počet obyvatel s obvyklým pobytem ve věku 15 a více let"/>
    <x v="3"/>
    <x v="4372"/>
    <x v="1"/>
    <x v="10"/>
  </r>
  <r>
    <n v="944994563"/>
    <n v="297"/>
    <n v="3162"/>
    <n v="5784"/>
    <n v="105"/>
    <x v="0"/>
    <n v="585025"/>
    <n v="2021"/>
    <d v="2021-03-26T00:00:00"/>
    <s v="Počet obyvatel s obvyklým pobytem ve věku 15 a více let"/>
    <x v="4"/>
    <x v="4372"/>
    <x v="1"/>
    <x v="10"/>
  </r>
  <r>
    <n v="945009217"/>
    <n v="64"/>
    <n v="3162"/>
    <n v="5784"/>
    <n v="109"/>
    <x v="0"/>
    <n v="585025"/>
    <n v="2021"/>
    <d v="2021-03-26T00:00:00"/>
    <s v="Počet obyvatel s obvyklým pobytem ve věku 15 a více let"/>
    <x v="5"/>
    <x v="4372"/>
    <x v="1"/>
    <x v="10"/>
  </r>
  <r>
    <n v="945029318"/>
    <n v="142"/>
    <n v="3162"/>
    <n v="5784"/>
    <n v="117"/>
    <x v="0"/>
    <n v="585025"/>
    <n v="2021"/>
    <d v="2021-03-26T00:00:00"/>
    <s v="Počet obyvatel s obvyklým pobytem ve věku 15 a více let"/>
    <x v="6"/>
    <x v="4372"/>
    <x v="1"/>
    <x v="10"/>
  </r>
  <r>
    <n v="945022813"/>
    <n v="5"/>
    <n v="3162"/>
    <n v="5784"/>
    <n v="130"/>
    <x v="0"/>
    <n v="585025"/>
    <n v="2021"/>
    <d v="2021-03-26T00:00:00"/>
    <s v="Počet obyvatel s obvyklým pobytem ve věku 15 a více let"/>
    <x v="7"/>
    <x v="4372"/>
    <x v="1"/>
    <x v="10"/>
  </r>
  <r>
    <n v="945012548"/>
    <n v="2010"/>
    <n v="3162"/>
    <m/>
    <m/>
    <x v="0"/>
    <n v="585033"/>
    <n v="2021"/>
    <d v="2021-03-26T00:00:00"/>
    <s v="Počet obyvatel s obvyklým pobytem ve věku 15 a více let"/>
    <x v="0"/>
    <x v="1381"/>
    <x v="0"/>
    <x v="10"/>
  </r>
  <r>
    <n v="944994312"/>
    <n v="7"/>
    <n v="3162"/>
    <n v="1294"/>
    <n v="1"/>
    <x v="0"/>
    <n v="585033"/>
    <n v="2021"/>
    <d v="2021-03-26T00:00:00"/>
    <s v="Počet obyvatel s obvyklým pobytem ve věku 15 a více let"/>
    <x v="1"/>
    <x v="1381"/>
    <x v="1"/>
    <x v="10"/>
  </r>
  <r>
    <n v="945029209"/>
    <n v="119"/>
    <n v="3162"/>
    <n v="1294"/>
    <n v="900"/>
    <x v="0"/>
    <n v="585033"/>
    <n v="2021"/>
    <d v="2021-03-26T00:00:00"/>
    <s v="Počet obyvatel s obvyklým pobytem ve věku 15 a více let"/>
    <x v="2"/>
    <x v="1381"/>
    <x v="1"/>
    <x v="10"/>
  </r>
  <r>
    <n v="945009097"/>
    <n v="601"/>
    <n v="3162"/>
    <n v="5181"/>
    <n v="35450001"/>
    <x v="0"/>
    <n v="585033"/>
    <n v="2021"/>
    <d v="2021-03-26T00:00:00"/>
    <s v="Počet obyvatel s obvyklým pobytem ve věku 15 a více let"/>
    <x v="3"/>
    <x v="1381"/>
    <x v="1"/>
    <x v="10"/>
  </r>
  <r>
    <n v="945022571"/>
    <n v="698"/>
    <n v="3162"/>
    <n v="5784"/>
    <n v="105"/>
    <x v="0"/>
    <n v="585033"/>
    <n v="2021"/>
    <d v="2021-03-26T00:00:00"/>
    <s v="Počet obyvatel s obvyklým pobytem ve věku 15 a více let"/>
    <x v="4"/>
    <x v="1381"/>
    <x v="1"/>
    <x v="10"/>
  </r>
  <r>
    <n v="945029208"/>
    <n v="303"/>
    <n v="3162"/>
    <n v="5784"/>
    <n v="109"/>
    <x v="0"/>
    <n v="585033"/>
    <n v="2021"/>
    <d v="2021-03-26T00:00:00"/>
    <s v="Počet obyvatel s obvyklým pobytem ve věku 15 a více let"/>
    <x v="5"/>
    <x v="1381"/>
    <x v="1"/>
    <x v="10"/>
  </r>
  <r>
    <n v="945002545"/>
    <n v="241"/>
    <n v="3162"/>
    <n v="5784"/>
    <n v="117"/>
    <x v="0"/>
    <n v="585033"/>
    <n v="2021"/>
    <d v="2021-03-26T00:00:00"/>
    <s v="Počet obyvatel s obvyklým pobytem ve věku 15 a více let"/>
    <x v="6"/>
    <x v="1381"/>
    <x v="1"/>
    <x v="10"/>
  </r>
  <r>
    <n v="945009098"/>
    <n v="41"/>
    <n v="3162"/>
    <n v="5784"/>
    <n v="130"/>
    <x v="0"/>
    <n v="585033"/>
    <n v="2021"/>
    <d v="2021-03-26T00:00:00"/>
    <s v="Počet obyvatel s obvyklým pobytem ve věku 15 a více let"/>
    <x v="7"/>
    <x v="1381"/>
    <x v="1"/>
    <x v="10"/>
  </r>
  <r>
    <n v="945030622"/>
    <n v="874"/>
    <n v="3162"/>
    <m/>
    <m/>
    <x v="0"/>
    <n v="585041"/>
    <n v="2021"/>
    <d v="2021-03-26T00:00:00"/>
    <s v="Počet obyvatel s obvyklým pobytem ve věku 15 a více let"/>
    <x v="0"/>
    <x v="334"/>
    <x v="0"/>
    <x v="10"/>
  </r>
  <r>
    <n v="945029319"/>
    <n v="2"/>
    <n v="3162"/>
    <n v="1294"/>
    <n v="1"/>
    <x v="0"/>
    <n v="585041"/>
    <n v="2021"/>
    <d v="2021-03-26T00:00:00"/>
    <s v="Počet obyvatel s obvyklým pobytem ve věku 15 a více let"/>
    <x v="1"/>
    <x v="334"/>
    <x v="1"/>
    <x v="10"/>
  </r>
  <r>
    <n v="945022695"/>
    <n v="35"/>
    <n v="3162"/>
    <n v="1294"/>
    <n v="900"/>
    <x v="0"/>
    <n v="585041"/>
    <n v="2021"/>
    <d v="2021-03-26T00:00:00"/>
    <s v="Počet obyvatel s obvyklým pobytem ve věku 15 a více let"/>
    <x v="2"/>
    <x v="334"/>
    <x v="1"/>
    <x v="10"/>
  </r>
  <r>
    <n v="945036159"/>
    <n v="235"/>
    <n v="3162"/>
    <n v="5181"/>
    <n v="35450001"/>
    <x v="0"/>
    <n v="585041"/>
    <n v="2021"/>
    <d v="2021-03-26T00:00:00"/>
    <s v="Počet obyvatel s obvyklým pobytem ve věku 15 a více let"/>
    <x v="3"/>
    <x v="334"/>
    <x v="1"/>
    <x v="10"/>
  </r>
  <r>
    <n v="945002665"/>
    <n v="387"/>
    <n v="3162"/>
    <n v="5784"/>
    <n v="105"/>
    <x v="0"/>
    <n v="585041"/>
    <n v="2021"/>
    <d v="2021-03-26T00:00:00"/>
    <s v="Počet obyvatel s obvyklým pobytem ve věku 15 a více let"/>
    <x v="4"/>
    <x v="334"/>
    <x v="1"/>
    <x v="10"/>
  </r>
  <r>
    <n v="945009218"/>
    <n v="86"/>
    <n v="3162"/>
    <n v="5784"/>
    <n v="109"/>
    <x v="0"/>
    <n v="585041"/>
    <n v="2021"/>
    <d v="2021-03-26T00:00:00"/>
    <s v="Počet obyvatel s obvyklým pobytem ve věku 15 a více let"/>
    <x v="5"/>
    <x v="334"/>
    <x v="1"/>
    <x v="10"/>
  </r>
  <r>
    <n v="945002666"/>
    <n v="122"/>
    <n v="3162"/>
    <n v="5784"/>
    <n v="117"/>
    <x v="0"/>
    <n v="585041"/>
    <n v="2021"/>
    <d v="2021-03-26T00:00:00"/>
    <s v="Počet obyvatel s obvyklým pobytem ve věku 15 a více let"/>
    <x v="6"/>
    <x v="334"/>
    <x v="1"/>
    <x v="10"/>
  </r>
  <r>
    <n v="945022694"/>
    <n v="7"/>
    <n v="3162"/>
    <n v="5784"/>
    <n v="130"/>
    <x v="0"/>
    <n v="585041"/>
    <n v="2021"/>
    <d v="2021-03-26T00:00:00"/>
    <s v="Počet obyvatel s obvyklým pobytem ve věku 15 a více let"/>
    <x v="7"/>
    <x v="334"/>
    <x v="1"/>
    <x v="10"/>
  </r>
  <r>
    <n v="945010579"/>
    <n v="1210"/>
    <n v="3162"/>
    <m/>
    <m/>
    <x v="0"/>
    <n v="585050"/>
    <n v="2021"/>
    <d v="2021-03-26T00:00:00"/>
    <s v="Počet obyvatel s obvyklým pobytem ve věku 15 a více let"/>
    <x v="0"/>
    <x v="4373"/>
    <x v="0"/>
    <x v="10"/>
  </r>
  <r>
    <n v="945022696"/>
    <n v="5"/>
    <n v="3162"/>
    <n v="1294"/>
    <n v="1"/>
    <x v="0"/>
    <n v="585050"/>
    <n v="2021"/>
    <d v="2021-03-26T00:00:00"/>
    <s v="Počet obyvatel s obvyklým pobytem ve věku 15 a více let"/>
    <x v="1"/>
    <x v="4373"/>
    <x v="1"/>
    <x v="10"/>
  </r>
  <r>
    <n v="945029321"/>
    <n v="48"/>
    <n v="3162"/>
    <n v="1294"/>
    <n v="900"/>
    <x v="0"/>
    <n v="585050"/>
    <n v="2021"/>
    <d v="2021-03-26T00:00:00"/>
    <s v="Počet obyvatel s obvyklým pobytem ve věku 15 a více let"/>
    <x v="2"/>
    <x v="4373"/>
    <x v="1"/>
    <x v="10"/>
  </r>
  <r>
    <n v="944994565"/>
    <n v="295"/>
    <n v="3162"/>
    <n v="5181"/>
    <n v="35450001"/>
    <x v="0"/>
    <n v="585050"/>
    <n v="2021"/>
    <d v="2021-03-26T00:00:00"/>
    <s v="Počet obyvatel s obvyklým pobytem ve věku 15 a více let"/>
    <x v="3"/>
    <x v="4373"/>
    <x v="1"/>
    <x v="10"/>
  </r>
  <r>
    <n v="945009219"/>
    <n v="511"/>
    <n v="3162"/>
    <n v="5784"/>
    <n v="105"/>
    <x v="0"/>
    <n v="585050"/>
    <n v="2021"/>
    <d v="2021-03-26T00:00:00"/>
    <s v="Počet obyvatel s obvyklým pobytem ve věku 15 a více let"/>
    <x v="4"/>
    <x v="4373"/>
    <x v="1"/>
    <x v="10"/>
  </r>
  <r>
    <n v="945029320"/>
    <n v="126"/>
    <n v="3162"/>
    <n v="5784"/>
    <n v="109"/>
    <x v="0"/>
    <n v="585050"/>
    <n v="2021"/>
    <d v="2021-03-26T00:00:00"/>
    <s v="Počet obyvatel s obvyklým pobytem ve věku 15 a více let"/>
    <x v="5"/>
    <x v="4373"/>
    <x v="1"/>
    <x v="10"/>
  </r>
  <r>
    <n v="944994564"/>
    <n v="210"/>
    <n v="3162"/>
    <n v="5784"/>
    <n v="117"/>
    <x v="0"/>
    <n v="585050"/>
    <n v="2021"/>
    <d v="2021-03-26T00:00:00"/>
    <s v="Počet obyvatel s obvyklým pobytem ve věku 15 a více let"/>
    <x v="6"/>
    <x v="4373"/>
    <x v="1"/>
    <x v="10"/>
  </r>
  <r>
    <n v="944994566"/>
    <n v="15"/>
    <n v="3162"/>
    <n v="5784"/>
    <n v="130"/>
    <x v="0"/>
    <n v="585050"/>
    <n v="2021"/>
    <d v="2021-03-26T00:00:00"/>
    <s v="Počet obyvatel s obvyklým pobytem ve věku 15 a více let"/>
    <x v="7"/>
    <x v="4373"/>
    <x v="1"/>
    <x v="10"/>
  </r>
  <r>
    <n v="944983735"/>
    <n v="62932"/>
    <n v="3162"/>
    <m/>
    <m/>
    <x v="0"/>
    <n v="585068"/>
    <n v="2021"/>
    <d v="2021-03-26T00:00:00"/>
    <s v="Počet obyvatel s obvyklým pobytem ve věku 15 a více let"/>
    <x v="0"/>
    <x v="4374"/>
    <x v="0"/>
    <x v="0"/>
  </r>
  <r>
    <n v="945002779"/>
    <n v="234"/>
    <n v="3162"/>
    <n v="1294"/>
    <n v="1"/>
    <x v="0"/>
    <n v="585068"/>
    <n v="2021"/>
    <d v="2021-03-26T00:00:00"/>
    <s v="Počet obyvatel s obvyklým pobytem ve věku 15 a více let"/>
    <x v="1"/>
    <x v="4374"/>
    <x v="1"/>
    <x v="0"/>
  </r>
  <r>
    <n v="945036283"/>
    <n v="2764"/>
    <n v="3162"/>
    <n v="1294"/>
    <n v="900"/>
    <x v="0"/>
    <n v="585068"/>
    <n v="2021"/>
    <d v="2021-03-26T00:00:00"/>
    <s v="Počet obyvatel s obvyklým pobytem ve věku 15 a více let"/>
    <x v="2"/>
    <x v="4374"/>
    <x v="1"/>
    <x v="0"/>
  </r>
  <r>
    <n v="945009345"/>
    <n v="20801"/>
    <n v="3162"/>
    <n v="5181"/>
    <n v="35450001"/>
    <x v="0"/>
    <n v="585068"/>
    <n v="2021"/>
    <d v="2021-03-26T00:00:00"/>
    <s v="Počet obyvatel s obvyklým pobytem ve věku 15 a více let"/>
    <x v="3"/>
    <x v="4374"/>
    <x v="1"/>
    <x v="0"/>
  </r>
  <r>
    <n v="944994567"/>
    <n v="16642"/>
    <n v="3162"/>
    <n v="5784"/>
    <n v="105"/>
    <x v="0"/>
    <n v="585068"/>
    <n v="2021"/>
    <d v="2021-03-26T00:00:00"/>
    <s v="Počet obyvatel s obvyklým pobytem ve věku 15 a více let"/>
    <x v="4"/>
    <x v="4374"/>
    <x v="1"/>
    <x v="0"/>
  </r>
  <r>
    <n v="945022815"/>
    <n v="14459"/>
    <n v="3162"/>
    <n v="5784"/>
    <n v="109"/>
    <x v="0"/>
    <n v="585068"/>
    <n v="2021"/>
    <d v="2021-03-26T00:00:00"/>
    <s v="Počet obyvatel s obvyklým pobytem ve věku 15 a více let"/>
    <x v="5"/>
    <x v="4374"/>
    <x v="1"/>
    <x v="0"/>
  </r>
  <r>
    <n v="944994803"/>
    <n v="7091"/>
    <n v="3162"/>
    <n v="5784"/>
    <n v="117"/>
    <x v="0"/>
    <n v="585068"/>
    <n v="2021"/>
    <d v="2021-03-26T00:00:00"/>
    <s v="Počet obyvatel s obvyklým pobytem ve věku 15 a více let"/>
    <x v="6"/>
    <x v="4374"/>
    <x v="1"/>
    <x v="0"/>
  </r>
  <r>
    <n v="945036282"/>
    <n v="941"/>
    <n v="3162"/>
    <n v="5784"/>
    <n v="130"/>
    <x v="0"/>
    <n v="585068"/>
    <n v="2021"/>
    <d v="2021-03-26T00:00:00"/>
    <s v="Počet obyvatel s obvyklým pobytem ve věku 15 a více let"/>
    <x v="7"/>
    <x v="4374"/>
    <x v="1"/>
    <x v="0"/>
  </r>
  <r>
    <n v="945003956"/>
    <n v="553"/>
    <n v="3162"/>
    <m/>
    <m/>
    <x v="0"/>
    <n v="585076"/>
    <n v="2021"/>
    <d v="2021-03-26T00:00:00"/>
    <s v="Počet obyvatel s obvyklým pobytem ve věku 15 a více let"/>
    <x v="0"/>
    <x v="3534"/>
    <x v="0"/>
    <x v="0"/>
  </r>
  <r>
    <n v="945022818"/>
    <n v="2"/>
    <n v="3162"/>
    <n v="1294"/>
    <n v="1"/>
    <x v="0"/>
    <n v="585076"/>
    <n v="2021"/>
    <d v="2021-03-26T00:00:00"/>
    <s v="Počet obyvatel s obvyklým pobytem ve věku 15 a více let"/>
    <x v="1"/>
    <x v="3534"/>
    <x v="1"/>
    <x v="0"/>
  </r>
  <r>
    <n v="945022817"/>
    <n v="32"/>
    <n v="3162"/>
    <n v="1294"/>
    <n v="900"/>
    <x v="0"/>
    <n v="585076"/>
    <n v="2021"/>
    <d v="2021-03-26T00:00:00"/>
    <s v="Počet obyvatel s obvyklým pobytem ve věku 15 a více let"/>
    <x v="2"/>
    <x v="3534"/>
    <x v="1"/>
    <x v="0"/>
  </r>
  <r>
    <n v="945036285"/>
    <n v="151"/>
    <n v="3162"/>
    <n v="5181"/>
    <n v="35450001"/>
    <x v="0"/>
    <n v="585076"/>
    <n v="2021"/>
    <d v="2021-03-26T00:00:00"/>
    <s v="Počet obyvatel s obvyklým pobytem ve věku 15 a více let"/>
    <x v="3"/>
    <x v="3534"/>
    <x v="1"/>
    <x v="0"/>
  </r>
  <r>
    <n v="945022816"/>
    <n v="235"/>
    <n v="3162"/>
    <n v="5784"/>
    <n v="105"/>
    <x v="0"/>
    <n v="585076"/>
    <n v="2021"/>
    <d v="2021-03-26T00:00:00"/>
    <s v="Počet obyvatel s obvyklým pobytem ve věku 15 a více let"/>
    <x v="4"/>
    <x v="3534"/>
    <x v="1"/>
    <x v="0"/>
  </r>
  <r>
    <n v="945029424"/>
    <n v="49"/>
    <n v="3162"/>
    <n v="5784"/>
    <n v="109"/>
    <x v="0"/>
    <n v="585076"/>
    <n v="2021"/>
    <d v="2021-03-26T00:00:00"/>
    <s v="Počet obyvatel s obvyklým pobytem ve věku 15 a více let"/>
    <x v="5"/>
    <x v="3534"/>
    <x v="1"/>
    <x v="0"/>
  </r>
  <r>
    <n v="945036284"/>
    <n v="81"/>
    <n v="3162"/>
    <n v="5784"/>
    <n v="117"/>
    <x v="0"/>
    <n v="585076"/>
    <n v="2021"/>
    <d v="2021-03-26T00:00:00"/>
    <s v="Počet obyvatel s obvyklým pobytem ve věku 15 a více let"/>
    <x v="6"/>
    <x v="3534"/>
    <x v="1"/>
    <x v="0"/>
  </r>
  <r>
    <n v="945009346"/>
    <n v="3"/>
    <n v="3162"/>
    <n v="5784"/>
    <n v="130"/>
    <x v="0"/>
    <n v="585076"/>
    <n v="2021"/>
    <d v="2021-03-26T00:00:00"/>
    <s v="Počet obyvatel s obvyklým pobytem ve věku 15 a více let"/>
    <x v="7"/>
    <x v="3534"/>
    <x v="1"/>
    <x v="0"/>
  </r>
  <r>
    <n v="945003957"/>
    <n v="628"/>
    <n v="3162"/>
    <m/>
    <m/>
    <x v="0"/>
    <n v="585092"/>
    <n v="2021"/>
    <d v="2021-03-26T00:00:00"/>
    <s v="Počet obyvatel s obvyklým pobytem ve věku 15 a více let"/>
    <x v="0"/>
    <x v="4375"/>
    <x v="0"/>
    <x v="0"/>
  </r>
  <r>
    <n v="945022935"/>
    <n v="1"/>
    <n v="3162"/>
    <n v="1294"/>
    <n v="1"/>
    <x v="0"/>
    <n v="585092"/>
    <n v="2021"/>
    <d v="2021-03-26T00:00:00"/>
    <s v="Počet obyvatel s obvyklým pobytem ve věku 15 a více let"/>
    <x v="1"/>
    <x v="4375"/>
    <x v="1"/>
    <x v="0"/>
  </r>
  <r>
    <n v="944995049"/>
    <n v="16"/>
    <n v="3162"/>
    <n v="1294"/>
    <n v="900"/>
    <x v="0"/>
    <n v="585092"/>
    <n v="2021"/>
    <d v="2021-03-26T00:00:00"/>
    <s v="Počet obyvatel s obvyklým pobytem ve věku 15 a více let"/>
    <x v="2"/>
    <x v="4375"/>
    <x v="1"/>
    <x v="0"/>
  </r>
  <r>
    <n v="944995048"/>
    <n v="150"/>
    <n v="3162"/>
    <n v="5181"/>
    <n v="35450001"/>
    <x v="0"/>
    <n v="585092"/>
    <n v="2021"/>
    <d v="2021-03-26T00:00:00"/>
    <s v="Počet obyvatel s obvyklým pobytem ve věku 15 a více let"/>
    <x v="3"/>
    <x v="4375"/>
    <x v="1"/>
    <x v="0"/>
  </r>
  <r>
    <n v="945029425"/>
    <n v="273"/>
    <n v="3162"/>
    <n v="5784"/>
    <n v="105"/>
    <x v="0"/>
    <n v="585092"/>
    <n v="2021"/>
    <d v="2021-03-26T00:00:00"/>
    <s v="Počet obyvatel s obvyklým pobytem ve věku 15 a více let"/>
    <x v="4"/>
    <x v="4375"/>
    <x v="1"/>
    <x v="0"/>
  </r>
  <r>
    <n v="945009347"/>
    <n v="94"/>
    <n v="3162"/>
    <n v="5784"/>
    <n v="109"/>
    <x v="0"/>
    <n v="585092"/>
    <n v="2021"/>
    <d v="2021-03-26T00:00:00"/>
    <s v="Počet obyvatel s obvyklým pobytem ve věku 15 a více let"/>
    <x v="5"/>
    <x v="4375"/>
    <x v="1"/>
    <x v="0"/>
  </r>
  <r>
    <n v="944995047"/>
    <n v="88"/>
    <n v="3162"/>
    <n v="5784"/>
    <n v="117"/>
    <x v="0"/>
    <n v="585092"/>
    <n v="2021"/>
    <d v="2021-03-26T00:00:00"/>
    <s v="Počet obyvatel s obvyklým pobytem ve věku 15 a více let"/>
    <x v="6"/>
    <x v="4375"/>
    <x v="1"/>
    <x v="0"/>
  </r>
  <r>
    <n v="945002906"/>
    <n v="6"/>
    <n v="3162"/>
    <n v="5784"/>
    <n v="130"/>
    <x v="0"/>
    <n v="585092"/>
    <n v="2021"/>
    <d v="2021-03-26T00:00:00"/>
    <s v="Počet obyvatel s obvyklým pobytem ve věku 15 a více let"/>
    <x v="7"/>
    <x v="4375"/>
    <x v="1"/>
    <x v="0"/>
  </r>
  <r>
    <n v="944983736"/>
    <n v="630"/>
    <n v="3162"/>
    <m/>
    <m/>
    <x v="0"/>
    <n v="585106"/>
    <n v="2021"/>
    <d v="2021-03-26T00:00:00"/>
    <s v="Počet obyvatel s obvyklým pobytem ve věku 15 a více let"/>
    <x v="0"/>
    <x v="4376"/>
    <x v="0"/>
    <x v="0"/>
  </r>
  <r>
    <n v="945009477"/>
    <n v="2"/>
    <n v="3162"/>
    <n v="1294"/>
    <n v="1"/>
    <x v="0"/>
    <n v="585106"/>
    <n v="2021"/>
    <d v="2021-03-26T00:00:00"/>
    <s v="Počet obyvatel s obvyklým pobytem ve věku 15 a více let"/>
    <x v="1"/>
    <x v="4376"/>
    <x v="1"/>
    <x v="0"/>
  </r>
  <r>
    <n v="945002907"/>
    <n v="21"/>
    <n v="3162"/>
    <n v="1294"/>
    <n v="900"/>
    <x v="0"/>
    <n v="585106"/>
    <n v="2021"/>
    <d v="2021-03-26T00:00:00"/>
    <s v="Počet obyvatel s obvyklým pobytem ve věku 15 a více let"/>
    <x v="2"/>
    <x v="4376"/>
    <x v="1"/>
    <x v="0"/>
  </r>
  <r>
    <n v="945029543"/>
    <n v="203"/>
    <n v="3162"/>
    <n v="5181"/>
    <n v="35450001"/>
    <x v="0"/>
    <n v="585106"/>
    <n v="2021"/>
    <d v="2021-03-26T00:00:00"/>
    <s v="Počet obyvatel s obvyklým pobytem ve věku 15 a více let"/>
    <x v="3"/>
    <x v="4376"/>
    <x v="1"/>
    <x v="0"/>
  </r>
  <r>
    <n v="945016220"/>
    <n v="226"/>
    <n v="3162"/>
    <n v="5784"/>
    <n v="105"/>
    <x v="0"/>
    <n v="585106"/>
    <n v="2021"/>
    <d v="2021-03-26T00:00:00"/>
    <s v="Počet obyvatel s obvyklým pobytem ve věku 15 a více let"/>
    <x v="4"/>
    <x v="4376"/>
    <x v="1"/>
    <x v="0"/>
  </r>
  <r>
    <n v="944995050"/>
    <n v="70"/>
    <n v="3162"/>
    <n v="5784"/>
    <n v="109"/>
    <x v="0"/>
    <n v="585106"/>
    <n v="2021"/>
    <d v="2021-03-26T00:00:00"/>
    <s v="Počet obyvatel s obvyklým pobytem ve věku 15 a více let"/>
    <x v="5"/>
    <x v="4376"/>
    <x v="1"/>
    <x v="0"/>
  </r>
  <r>
    <n v="945022936"/>
    <n v="104"/>
    <n v="3162"/>
    <n v="5784"/>
    <n v="117"/>
    <x v="0"/>
    <n v="585106"/>
    <n v="2021"/>
    <d v="2021-03-26T00:00:00"/>
    <s v="Počet obyvatel s obvyklým pobytem ve věku 15 a více let"/>
    <x v="6"/>
    <x v="4376"/>
    <x v="1"/>
    <x v="0"/>
  </r>
  <r>
    <n v="945009476"/>
    <n v="4"/>
    <n v="3162"/>
    <n v="5784"/>
    <n v="130"/>
    <x v="0"/>
    <n v="585106"/>
    <n v="2021"/>
    <d v="2021-03-26T00:00:00"/>
    <s v="Počet obyvatel s obvyklým pobytem ve věku 15 a více let"/>
    <x v="7"/>
    <x v="4376"/>
    <x v="1"/>
    <x v="0"/>
  </r>
  <r>
    <n v="944997186"/>
    <n v="4385"/>
    <n v="3162"/>
    <m/>
    <m/>
    <x v="0"/>
    <n v="585114"/>
    <n v="2021"/>
    <d v="2021-03-26T00:00:00"/>
    <s v="Počet obyvatel s obvyklým pobytem ve věku 15 a více let"/>
    <x v="0"/>
    <x v="4377"/>
    <x v="0"/>
    <x v="0"/>
  </r>
  <r>
    <n v="945036520"/>
    <n v="10"/>
    <n v="3162"/>
    <n v="1294"/>
    <n v="1"/>
    <x v="0"/>
    <n v="585114"/>
    <n v="2021"/>
    <d v="2021-03-26T00:00:00"/>
    <s v="Počet obyvatel s obvyklým pobytem ve věku 15 a více let"/>
    <x v="1"/>
    <x v="4377"/>
    <x v="1"/>
    <x v="0"/>
  </r>
  <r>
    <n v="945036519"/>
    <n v="263"/>
    <n v="3162"/>
    <n v="1294"/>
    <n v="900"/>
    <x v="0"/>
    <n v="585114"/>
    <n v="2021"/>
    <d v="2021-03-26T00:00:00"/>
    <s v="Počet obyvatel s obvyklým pobytem ve věku 15 a více let"/>
    <x v="2"/>
    <x v="4377"/>
    <x v="1"/>
    <x v="0"/>
  </r>
  <r>
    <n v="945016351"/>
    <n v="1261"/>
    <n v="3162"/>
    <n v="5181"/>
    <n v="35450001"/>
    <x v="0"/>
    <n v="585114"/>
    <n v="2021"/>
    <d v="2021-03-26T00:00:00"/>
    <s v="Počet obyvatel s obvyklým pobytem ve věku 15 a více let"/>
    <x v="3"/>
    <x v="4377"/>
    <x v="1"/>
    <x v="0"/>
  </r>
  <r>
    <n v="944995051"/>
    <n v="1721"/>
    <n v="3162"/>
    <n v="5784"/>
    <n v="105"/>
    <x v="0"/>
    <n v="585114"/>
    <n v="2021"/>
    <d v="2021-03-26T00:00:00"/>
    <s v="Počet obyvatel s obvyklým pobytem ve věku 15 a více let"/>
    <x v="4"/>
    <x v="4377"/>
    <x v="1"/>
    <x v="0"/>
  </r>
  <r>
    <n v="945016221"/>
    <n v="518"/>
    <n v="3162"/>
    <n v="5784"/>
    <n v="109"/>
    <x v="0"/>
    <n v="585114"/>
    <n v="2021"/>
    <d v="2021-03-26T00:00:00"/>
    <s v="Počet obyvatel s obvyklým pobytem ve věku 15 a více let"/>
    <x v="5"/>
    <x v="4377"/>
    <x v="1"/>
    <x v="0"/>
  </r>
  <r>
    <n v="945029544"/>
    <n v="561"/>
    <n v="3162"/>
    <n v="5784"/>
    <n v="117"/>
    <x v="0"/>
    <n v="585114"/>
    <n v="2021"/>
    <d v="2021-03-26T00:00:00"/>
    <s v="Počet obyvatel s obvyklým pobytem ve věku 15 a více let"/>
    <x v="6"/>
    <x v="4377"/>
    <x v="1"/>
    <x v="0"/>
  </r>
  <r>
    <n v="945003028"/>
    <n v="51"/>
    <n v="3162"/>
    <n v="5784"/>
    <n v="130"/>
    <x v="0"/>
    <n v="585114"/>
    <n v="2021"/>
    <d v="2021-03-26T00:00:00"/>
    <s v="Počet obyvatel s obvyklým pobytem ve věku 15 a více let"/>
    <x v="7"/>
    <x v="4377"/>
    <x v="1"/>
    <x v="0"/>
  </r>
  <r>
    <n v="944983737"/>
    <n v="404"/>
    <n v="3162"/>
    <m/>
    <m/>
    <x v="0"/>
    <n v="585131"/>
    <n v="2021"/>
    <d v="2021-03-26T00:00:00"/>
    <s v="Počet obyvatel s obvyklým pobytem ve věku 15 a více let"/>
    <x v="0"/>
    <x v="72"/>
    <x v="0"/>
    <x v="0"/>
  </r>
  <r>
    <n v="945023066"/>
    <n v="2"/>
    <n v="3162"/>
    <n v="1294"/>
    <n v="1"/>
    <x v="0"/>
    <n v="585131"/>
    <n v="2021"/>
    <d v="2021-03-26T00:00:00"/>
    <s v="Počet obyvatel s obvyklým pobytem ve věku 15 a více let"/>
    <x v="1"/>
    <x v="72"/>
    <x v="1"/>
    <x v="0"/>
  </r>
  <r>
    <n v="945023065"/>
    <n v="16"/>
    <n v="3162"/>
    <n v="1294"/>
    <n v="900"/>
    <x v="0"/>
    <n v="585131"/>
    <n v="2021"/>
    <d v="2021-03-26T00:00:00"/>
    <s v="Počet obyvatel s obvyklým pobytem ve věku 15 a více let"/>
    <x v="2"/>
    <x v="72"/>
    <x v="1"/>
    <x v="0"/>
  </r>
  <r>
    <n v="945003030"/>
    <n v="124"/>
    <n v="3162"/>
    <n v="5181"/>
    <n v="35450001"/>
    <x v="0"/>
    <n v="585131"/>
    <n v="2021"/>
    <d v="2021-03-26T00:00:00"/>
    <s v="Počet obyvatel s obvyklým pobytem ve věku 15 a více let"/>
    <x v="3"/>
    <x v="72"/>
    <x v="1"/>
    <x v="0"/>
  </r>
  <r>
    <n v="945003029"/>
    <n v="160"/>
    <n v="3162"/>
    <n v="5784"/>
    <n v="105"/>
    <x v="0"/>
    <n v="585131"/>
    <n v="2021"/>
    <d v="2021-03-26T00:00:00"/>
    <s v="Počet obyvatel s obvyklým pobytem ve věku 15 a více let"/>
    <x v="4"/>
    <x v="72"/>
    <x v="1"/>
    <x v="0"/>
  </r>
  <r>
    <n v="945009595"/>
    <n v="41"/>
    <n v="3162"/>
    <n v="5784"/>
    <n v="109"/>
    <x v="0"/>
    <n v="585131"/>
    <n v="2021"/>
    <d v="2021-03-26T00:00:00"/>
    <s v="Počet obyvatel s obvyklým pobytem ve věku 15 a více let"/>
    <x v="5"/>
    <x v="72"/>
    <x v="1"/>
    <x v="0"/>
  </r>
  <r>
    <n v="945009596"/>
    <n v="57"/>
    <n v="3162"/>
    <n v="5784"/>
    <n v="117"/>
    <x v="0"/>
    <n v="585131"/>
    <n v="2021"/>
    <d v="2021-03-26T00:00:00"/>
    <s v="Počet obyvatel s obvyklým pobytem ve věku 15 a více let"/>
    <x v="6"/>
    <x v="72"/>
    <x v="1"/>
    <x v="0"/>
  </r>
  <r>
    <n v="945029667"/>
    <n v="4"/>
    <n v="3162"/>
    <n v="5784"/>
    <n v="130"/>
    <x v="0"/>
    <n v="585131"/>
    <n v="2021"/>
    <d v="2021-03-26T00:00:00"/>
    <s v="Počet obyvatel s obvyklým pobytem ve věku 15 a více let"/>
    <x v="7"/>
    <x v="72"/>
    <x v="1"/>
    <x v="0"/>
  </r>
  <r>
    <n v="945017288"/>
    <n v="605"/>
    <n v="3162"/>
    <m/>
    <m/>
    <x v="0"/>
    <n v="585149"/>
    <n v="2021"/>
    <d v="2021-03-26T00:00:00"/>
    <s v="Počet obyvatel s obvyklým pobytem ve věku 15 a více let"/>
    <x v="0"/>
    <x v="4378"/>
    <x v="0"/>
    <x v="0"/>
  </r>
  <r>
    <n v="945003148"/>
    <n v="1"/>
    <n v="3162"/>
    <n v="1294"/>
    <n v="1"/>
    <x v="0"/>
    <n v="585149"/>
    <n v="2021"/>
    <d v="2021-03-26T00:00:00"/>
    <s v="Počet obyvatel s obvyklým pobytem ve věku 15 a více let"/>
    <x v="1"/>
    <x v="4378"/>
    <x v="1"/>
    <x v="0"/>
  </r>
  <r>
    <n v="945023196"/>
    <n v="60"/>
    <n v="3162"/>
    <n v="1294"/>
    <n v="900"/>
    <x v="0"/>
    <n v="585149"/>
    <n v="2021"/>
    <d v="2021-03-26T00:00:00"/>
    <s v="Počet obyvatel s obvyklým pobytem ve věku 15 a více let"/>
    <x v="2"/>
    <x v="4378"/>
    <x v="1"/>
    <x v="0"/>
  </r>
  <r>
    <n v="945029668"/>
    <n v="136"/>
    <n v="3162"/>
    <n v="5181"/>
    <n v="35450001"/>
    <x v="0"/>
    <n v="585149"/>
    <n v="2021"/>
    <d v="2021-03-26T00:00:00"/>
    <s v="Počet obyvatel s obvyklým pobytem ve věku 15 a více let"/>
    <x v="3"/>
    <x v="4378"/>
    <x v="1"/>
    <x v="0"/>
  </r>
  <r>
    <n v="945023067"/>
    <n v="209"/>
    <n v="3162"/>
    <n v="5784"/>
    <n v="105"/>
    <x v="0"/>
    <n v="585149"/>
    <n v="2021"/>
    <d v="2021-03-26T00:00:00"/>
    <s v="Počet obyvatel s obvyklým pobytem ve věku 15 a více let"/>
    <x v="4"/>
    <x v="4378"/>
    <x v="1"/>
    <x v="0"/>
  </r>
  <r>
    <n v="945036521"/>
    <n v="82"/>
    <n v="3162"/>
    <n v="5784"/>
    <n v="109"/>
    <x v="0"/>
    <n v="585149"/>
    <n v="2021"/>
    <d v="2021-03-26T00:00:00"/>
    <s v="Počet obyvatel s obvyklým pobytem ve věku 15 a více let"/>
    <x v="5"/>
    <x v="4378"/>
    <x v="1"/>
    <x v="0"/>
  </r>
  <r>
    <n v="945023068"/>
    <n v="113"/>
    <n v="3162"/>
    <n v="5784"/>
    <n v="117"/>
    <x v="0"/>
    <n v="585149"/>
    <n v="2021"/>
    <d v="2021-03-26T00:00:00"/>
    <s v="Počet obyvatel s obvyklým pobytem ve věku 15 a více let"/>
    <x v="6"/>
    <x v="4378"/>
    <x v="1"/>
    <x v="0"/>
  </r>
  <r>
    <n v="944995517"/>
    <n v="4"/>
    <n v="3162"/>
    <n v="5784"/>
    <n v="130"/>
    <x v="0"/>
    <n v="585149"/>
    <n v="2021"/>
    <d v="2021-03-26T00:00:00"/>
    <s v="Počet obyvatel s obvyklým pobytem ve věku 15 a více let"/>
    <x v="7"/>
    <x v="4378"/>
    <x v="1"/>
    <x v="0"/>
  </r>
  <r>
    <n v="944983738"/>
    <n v="162"/>
    <n v="3162"/>
    <m/>
    <m/>
    <x v="0"/>
    <n v="585157"/>
    <n v="2021"/>
    <d v="2021-03-26T00:00:00"/>
    <s v="Počet obyvatel s obvyklým pobytem ve věku 15 a více let"/>
    <x v="0"/>
    <x v="1647"/>
    <x v="0"/>
    <x v="0"/>
  </r>
  <r>
    <n v="945022938"/>
    <n v="0"/>
    <n v="3162"/>
    <n v="1294"/>
    <n v="1"/>
    <x v="0"/>
    <n v="585157"/>
    <n v="2021"/>
    <d v="2021-03-26T00:00:00"/>
    <s v="Počet obyvatel s obvyklým pobytem ve věku 15 a více let"/>
    <x v="1"/>
    <x v="1647"/>
    <x v="1"/>
    <x v="0"/>
  </r>
  <r>
    <n v="944995057"/>
    <n v="4"/>
    <n v="3162"/>
    <n v="1294"/>
    <n v="900"/>
    <x v="0"/>
    <n v="585157"/>
    <n v="2021"/>
    <d v="2021-03-26T00:00:00"/>
    <s v="Počet obyvatel s obvyklým pobytem ve věku 15 a více let"/>
    <x v="2"/>
    <x v="1647"/>
    <x v="1"/>
    <x v="0"/>
  </r>
  <r>
    <n v="945009478"/>
    <n v="48"/>
    <n v="3162"/>
    <n v="5181"/>
    <n v="35450001"/>
    <x v="0"/>
    <n v="585157"/>
    <n v="2021"/>
    <d v="2021-03-26T00:00:00"/>
    <s v="Počet obyvatel s obvyklým pobytem ve věku 15 a více let"/>
    <x v="3"/>
    <x v="1647"/>
    <x v="1"/>
    <x v="0"/>
  </r>
  <r>
    <n v="945036637"/>
    <n v="65"/>
    <n v="3162"/>
    <n v="5784"/>
    <n v="105"/>
    <x v="0"/>
    <n v="585157"/>
    <n v="2021"/>
    <d v="2021-03-26T00:00:00"/>
    <s v="Počet obyvatel s obvyklým pobytem ve věku 15 a více let"/>
    <x v="4"/>
    <x v="1647"/>
    <x v="1"/>
    <x v="0"/>
  </r>
  <r>
    <n v="944995056"/>
    <n v="16"/>
    <n v="3162"/>
    <n v="5784"/>
    <n v="109"/>
    <x v="0"/>
    <n v="585157"/>
    <n v="2021"/>
    <d v="2021-03-26T00:00:00"/>
    <s v="Počet obyvatel s obvyklým pobytem ve věku 15 a více let"/>
    <x v="5"/>
    <x v="1647"/>
    <x v="1"/>
    <x v="0"/>
  </r>
  <r>
    <n v="945002909"/>
    <n v="27"/>
    <n v="3162"/>
    <n v="5784"/>
    <n v="117"/>
    <x v="0"/>
    <n v="585157"/>
    <n v="2021"/>
    <d v="2021-03-26T00:00:00"/>
    <s v="Počet obyvatel s obvyklým pobytem ve věku 15 a více let"/>
    <x v="6"/>
    <x v="1647"/>
    <x v="1"/>
    <x v="0"/>
  </r>
  <r>
    <n v="945016223"/>
    <n v="2"/>
    <n v="3162"/>
    <n v="5784"/>
    <n v="130"/>
    <x v="0"/>
    <n v="585157"/>
    <n v="2021"/>
    <d v="2021-03-26T00:00:00"/>
    <s v="Počet obyvatel s obvyklým pobytem ve věku 15 a více let"/>
    <x v="7"/>
    <x v="1647"/>
    <x v="1"/>
    <x v="0"/>
  </r>
  <r>
    <n v="945003958"/>
    <n v="201"/>
    <n v="3162"/>
    <m/>
    <m/>
    <x v="0"/>
    <n v="585165"/>
    <n v="2021"/>
    <d v="2021-03-26T00:00:00"/>
    <s v="Počet obyvatel s obvyklým pobytem ve věku 15 a více let"/>
    <x v="0"/>
    <x v="4379"/>
    <x v="0"/>
    <x v="0"/>
  </r>
  <r>
    <n v="945023070"/>
    <n v="0"/>
    <n v="3162"/>
    <n v="1294"/>
    <n v="1"/>
    <x v="0"/>
    <n v="585165"/>
    <n v="2021"/>
    <d v="2021-03-26T00:00:00"/>
    <s v="Počet obyvatel s obvyklým pobytem ve věku 15 a více let"/>
    <x v="1"/>
    <x v="4379"/>
    <x v="1"/>
    <x v="0"/>
  </r>
  <r>
    <n v="945023069"/>
    <n v="7"/>
    <n v="3162"/>
    <n v="1294"/>
    <n v="900"/>
    <x v="0"/>
    <n v="585165"/>
    <n v="2021"/>
    <d v="2021-03-26T00:00:00"/>
    <s v="Počet obyvatel s obvyklým pobytem ve věku 15 a více let"/>
    <x v="2"/>
    <x v="4379"/>
    <x v="1"/>
    <x v="0"/>
  </r>
  <r>
    <n v="945016352"/>
    <n v="60"/>
    <n v="3162"/>
    <n v="5181"/>
    <n v="35450001"/>
    <x v="0"/>
    <n v="585165"/>
    <n v="2021"/>
    <d v="2021-03-26T00:00:00"/>
    <s v="Počet obyvatel s obvyklým pobytem ve věku 15 a více let"/>
    <x v="3"/>
    <x v="4379"/>
    <x v="1"/>
    <x v="0"/>
  </r>
  <r>
    <n v="945036522"/>
    <n v="75"/>
    <n v="3162"/>
    <n v="5784"/>
    <n v="105"/>
    <x v="0"/>
    <n v="585165"/>
    <n v="2021"/>
    <d v="2021-03-26T00:00:00"/>
    <s v="Počet obyvatel s obvyklým pobytem ve věku 15 a více let"/>
    <x v="4"/>
    <x v="4379"/>
    <x v="1"/>
    <x v="0"/>
  </r>
  <r>
    <n v="945009597"/>
    <n v="17"/>
    <n v="3162"/>
    <n v="5784"/>
    <n v="109"/>
    <x v="0"/>
    <n v="585165"/>
    <n v="2021"/>
    <d v="2021-03-26T00:00:00"/>
    <s v="Počet obyvatel s obvyklým pobytem ve věku 15 a více let"/>
    <x v="5"/>
    <x v="4379"/>
    <x v="1"/>
    <x v="0"/>
  </r>
  <r>
    <n v="944995268"/>
    <n v="41"/>
    <n v="3162"/>
    <n v="5784"/>
    <n v="117"/>
    <x v="0"/>
    <n v="585165"/>
    <n v="2021"/>
    <d v="2021-03-26T00:00:00"/>
    <s v="Počet obyvatel s obvyklým pobytem ve věku 15 a více let"/>
    <x v="6"/>
    <x v="4379"/>
    <x v="1"/>
    <x v="0"/>
  </r>
  <r>
    <n v="945036523"/>
    <n v="1"/>
    <n v="3162"/>
    <n v="5784"/>
    <n v="130"/>
    <x v="0"/>
    <n v="585165"/>
    <n v="2021"/>
    <d v="2021-03-26T00:00:00"/>
    <s v="Počet obyvatel s obvyklým pobytem ve věku 15 a více let"/>
    <x v="7"/>
    <x v="4379"/>
    <x v="1"/>
    <x v="0"/>
  </r>
  <r>
    <n v="945023985"/>
    <n v="522"/>
    <n v="3162"/>
    <m/>
    <m/>
    <x v="0"/>
    <n v="585173"/>
    <n v="2021"/>
    <d v="2021-03-26T00:00:00"/>
    <s v="Počet obyvatel s obvyklým pobytem ve věku 15 a více let"/>
    <x v="0"/>
    <x v="80"/>
    <x v="0"/>
    <x v="0"/>
  </r>
  <r>
    <n v="944995270"/>
    <n v="0"/>
    <n v="3162"/>
    <n v="1294"/>
    <n v="1"/>
    <x v="0"/>
    <n v="585173"/>
    <n v="2021"/>
    <d v="2021-03-26T00:00:00"/>
    <s v="Počet obyvatel s obvyklým pobytem ve věku 15 a více let"/>
    <x v="1"/>
    <x v="80"/>
    <x v="1"/>
    <x v="0"/>
  </r>
  <r>
    <n v="945016353"/>
    <n v="13"/>
    <n v="3162"/>
    <n v="1294"/>
    <n v="900"/>
    <x v="0"/>
    <n v="585173"/>
    <n v="2021"/>
    <d v="2021-03-26T00:00:00"/>
    <s v="Počet obyvatel s obvyklým pobytem ve věku 15 a více let"/>
    <x v="2"/>
    <x v="80"/>
    <x v="1"/>
    <x v="0"/>
  </r>
  <r>
    <n v="945036524"/>
    <n v="148"/>
    <n v="3162"/>
    <n v="5181"/>
    <n v="35450001"/>
    <x v="0"/>
    <n v="585173"/>
    <n v="2021"/>
    <d v="2021-03-26T00:00:00"/>
    <s v="Počet obyvatel s obvyklým pobytem ve věku 15 a více let"/>
    <x v="3"/>
    <x v="80"/>
    <x v="1"/>
    <x v="0"/>
  </r>
  <r>
    <n v="945023071"/>
    <n v="210"/>
    <n v="3162"/>
    <n v="5784"/>
    <n v="105"/>
    <x v="0"/>
    <n v="585173"/>
    <n v="2021"/>
    <d v="2021-03-26T00:00:00"/>
    <s v="Počet obyvatel s obvyklým pobytem ve věku 15 a více let"/>
    <x v="4"/>
    <x v="80"/>
    <x v="1"/>
    <x v="0"/>
  </r>
  <r>
    <n v="945009598"/>
    <n v="67"/>
    <n v="3162"/>
    <n v="5784"/>
    <n v="109"/>
    <x v="0"/>
    <n v="585173"/>
    <n v="2021"/>
    <d v="2021-03-26T00:00:00"/>
    <s v="Počet obyvatel s obvyklým pobytem ve věku 15 a více let"/>
    <x v="5"/>
    <x v="80"/>
    <x v="1"/>
    <x v="0"/>
  </r>
  <r>
    <n v="944995269"/>
    <n v="75"/>
    <n v="3162"/>
    <n v="5784"/>
    <n v="117"/>
    <x v="0"/>
    <n v="585173"/>
    <n v="2021"/>
    <d v="2021-03-26T00:00:00"/>
    <s v="Počet obyvatel s obvyklým pobytem ve věku 15 a více let"/>
    <x v="6"/>
    <x v="80"/>
    <x v="1"/>
    <x v="0"/>
  </r>
  <r>
    <n v="945003031"/>
    <n v="9"/>
    <n v="3162"/>
    <n v="5784"/>
    <n v="130"/>
    <x v="0"/>
    <n v="585173"/>
    <n v="2021"/>
    <d v="2021-03-26T00:00:00"/>
    <s v="Počet obyvatel s obvyklým pobytem ve věku 15 a více let"/>
    <x v="7"/>
    <x v="80"/>
    <x v="1"/>
    <x v="0"/>
  </r>
  <r>
    <n v="945023986"/>
    <n v="460"/>
    <n v="3162"/>
    <m/>
    <m/>
    <x v="0"/>
    <n v="585181"/>
    <n v="2021"/>
    <d v="2021-03-26T00:00:00"/>
    <s v="Počet obyvatel s obvyklým pobytem ve věku 15 a více let"/>
    <x v="0"/>
    <x v="4380"/>
    <x v="0"/>
    <x v="0"/>
  </r>
  <r>
    <n v="944995523"/>
    <n v="3"/>
    <n v="3162"/>
    <n v="1294"/>
    <n v="1"/>
    <x v="0"/>
    <n v="585181"/>
    <n v="2021"/>
    <d v="2021-03-26T00:00:00"/>
    <s v="Počet obyvatel s obvyklým pobytem ve věku 15 a více let"/>
    <x v="1"/>
    <x v="4380"/>
    <x v="1"/>
    <x v="0"/>
  </r>
  <r>
    <n v="945023201"/>
    <n v="29"/>
    <n v="3162"/>
    <n v="1294"/>
    <n v="900"/>
    <x v="0"/>
    <n v="585181"/>
    <n v="2021"/>
    <d v="2021-03-26T00:00:00"/>
    <s v="Počet obyvatel s obvyklým pobytem ve věku 15 a více let"/>
    <x v="2"/>
    <x v="4380"/>
    <x v="1"/>
    <x v="0"/>
  </r>
  <r>
    <n v="944995522"/>
    <n v="118"/>
    <n v="3162"/>
    <n v="5181"/>
    <n v="35450001"/>
    <x v="0"/>
    <n v="585181"/>
    <n v="2021"/>
    <d v="2021-03-26T00:00:00"/>
    <s v="Počet obyvatel s obvyklým pobytem ve věku 15 a více let"/>
    <x v="3"/>
    <x v="4380"/>
    <x v="1"/>
    <x v="0"/>
  </r>
  <r>
    <n v="944995271"/>
    <n v="178"/>
    <n v="3162"/>
    <n v="5784"/>
    <n v="105"/>
    <x v="0"/>
    <n v="585181"/>
    <n v="2021"/>
    <d v="2021-03-26T00:00:00"/>
    <s v="Počet obyvatel s obvyklým pobytem ve věku 15 a více let"/>
    <x v="4"/>
    <x v="4380"/>
    <x v="1"/>
    <x v="0"/>
  </r>
  <r>
    <n v="945016467"/>
    <n v="64"/>
    <n v="3162"/>
    <n v="5784"/>
    <n v="109"/>
    <x v="0"/>
    <n v="585181"/>
    <n v="2021"/>
    <d v="2021-03-26T00:00:00"/>
    <s v="Počet obyvatel s obvyklým pobytem ve věku 15 a více let"/>
    <x v="5"/>
    <x v="4380"/>
    <x v="1"/>
    <x v="0"/>
  </r>
  <r>
    <n v="944995521"/>
    <n v="59"/>
    <n v="3162"/>
    <n v="5784"/>
    <n v="117"/>
    <x v="0"/>
    <n v="585181"/>
    <n v="2021"/>
    <d v="2021-03-26T00:00:00"/>
    <s v="Počet obyvatel s obvyklým pobytem ve věku 15 a více let"/>
    <x v="6"/>
    <x v="4380"/>
    <x v="1"/>
    <x v="0"/>
  </r>
  <r>
    <n v="945036640"/>
    <n v="9"/>
    <n v="3162"/>
    <n v="5784"/>
    <n v="130"/>
    <x v="0"/>
    <n v="585181"/>
    <n v="2021"/>
    <d v="2021-03-26T00:00:00"/>
    <s v="Počet obyvatel s obvyklým pobytem ve věku 15 a více let"/>
    <x v="7"/>
    <x v="4380"/>
    <x v="1"/>
    <x v="0"/>
  </r>
  <r>
    <n v="945017289"/>
    <n v="331"/>
    <n v="3162"/>
    <m/>
    <m/>
    <x v="0"/>
    <n v="585190"/>
    <n v="2021"/>
    <d v="2021-03-26T00:00:00"/>
    <s v="Počet obyvatel s obvyklým pobytem ve věku 15 a více let"/>
    <x v="0"/>
    <x v="4141"/>
    <x v="0"/>
    <x v="0"/>
  </r>
  <r>
    <n v="945003150"/>
    <n v="0"/>
    <n v="3162"/>
    <n v="1294"/>
    <n v="1"/>
    <x v="0"/>
    <n v="585190"/>
    <n v="2021"/>
    <d v="2021-03-26T00:00:00"/>
    <s v="Počet obyvatel s obvyklým pobytem ve věku 15 a více let"/>
    <x v="1"/>
    <x v="4141"/>
    <x v="1"/>
    <x v="0"/>
  </r>
  <r>
    <n v="945029794"/>
    <n v="29"/>
    <n v="3162"/>
    <n v="1294"/>
    <n v="900"/>
    <x v="0"/>
    <n v="585190"/>
    <n v="2021"/>
    <d v="2021-03-26T00:00:00"/>
    <s v="Počet obyvatel s obvyklým pobytem ve věku 15 a více let"/>
    <x v="2"/>
    <x v="4141"/>
    <x v="1"/>
    <x v="0"/>
  </r>
  <r>
    <n v="945036641"/>
    <n v="97"/>
    <n v="3162"/>
    <n v="5181"/>
    <n v="35450001"/>
    <x v="0"/>
    <n v="585190"/>
    <n v="2021"/>
    <d v="2021-03-26T00:00:00"/>
    <s v="Počet obyvatel s obvyklým pobytem ve věku 15 a více let"/>
    <x v="3"/>
    <x v="4141"/>
    <x v="1"/>
    <x v="0"/>
  </r>
  <r>
    <n v="944995524"/>
    <n v="119"/>
    <n v="3162"/>
    <n v="5784"/>
    <n v="105"/>
    <x v="0"/>
    <n v="585190"/>
    <n v="2021"/>
    <d v="2021-03-26T00:00:00"/>
    <s v="Počet obyvatel s obvyklým pobytem ve věku 15 a více let"/>
    <x v="4"/>
    <x v="4141"/>
    <x v="1"/>
    <x v="0"/>
  </r>
  <r>
    <n v="945003149"/>
    <n v="34"/>
    <n v="3162"/>
    <n v="5784"/>
    <n v="109"/>
    <x v="0"/>
    <n v="585190"/>
    <n v="2021"/>
    <d v="2021-03-26T00:00:00"/>
    <s v="Počet obyvatel s obvyklým pobytem ve věku 15 a více let"/>
    <x v="5"/>
    <x v="4141"/>
    <x v="1"/>
    <x v="0"/>
  </r>
  <r>
    <n v="945029793"/>
    <n v="50"/>
    <n v="3162"/>
    <n v="5784"/>
    <n v="117"/>
    <x v="0"/>
    <n v="585190"/>
    <n v="2021"/>
    <d v="2021-03-26T00:00:00"/>
    <s v="Počet obyvatel s obvyklým pobytem ve věku 15 a více let"/>
    <x v="6"/>
    <x v="4141"/>
    <x v="1"/>
    <x v="0"/>
  </r>
  <r>
    <n v="945009713"/>
    <n v="2"/>
    <n v="3162"/>
    <n v="5784"/>
    <n v="130"/>
    <x v="0"/>
    <n v="585190"/>
    <n v="2021"/>
    <d v="2021-03-26T00:00:00"/>
    <s v="Počet obyvatel s obvyklým pobytem ve věku 15 a více let"/>
    <x v="7"/>
    <x v="4141"/>
    <x v="1"/>
    <x v="0"/>
  </r>
  <r>
    <n v="944983739"/>
    <n v="291"/>
    <n v="3162"/>
    <m/>
    <m/>
    <x v="0"/>
    <n v="585203"/>
    <n v="2021"/>
    <d v="2021-03-26T00:00:00"/>
    <s v="Počet obyvatel s obvyklým pobytem ve věku 15 a více let"/>
    <x v="0"/>
    <x v="4381"/>
    <x v="0"/>
    <x v="0"/>
  </r>
  <r>
    <n v="945029933"/>
    <n v="1"/>
    <n v="3162"/>
    <n v="1294"/>
    <n v="1"/>
    <x v="0"/>
    <n v="585203"/>
    <n v="2021"/>
    <d v="2021-03-26T00:00:00"/>
    <s v="Počet obyvatel s obvyklým pobytem ve věku 15 a více let"/>
    <x v="1"/>
    <x v="4381"/>
    <x v="1"/>
    <x v="0"/>
  </r>
  <r>
    <n v="945036773"/>
    <n v="10"/>
    <n v="3162"/>
    <n v="1294"/>
    <n v="900"/>
    <x v="0"/>
    <n v="585203"/>
    <n v="2021"/>
    <d v="2021-03-26T00:00:00"/>
    <s v="Počet obyvatel s obvyklým pobytem ve věku 15 a více let"/>
    <x v="2"/>
    <x v="4381"/>
    <x v="1"/>
    <x v="0"/>
  </r>
  <r>
    <n v="945036772"/>
    <n v="80"/>
    <n v="3162"/>
    <n v="5181"/>
    <n v="35450001"/>
    <x v="0"/>
    <n v="585203"/>
    <n v="2021"/>
    <d v="2021-03-26T00:00:00"/>
    <s v="Počet obyvatel s obvyklým pobytem ve věku 15 a více let"/>
    <x v="3"/>
    <x v="4381"/>
    <x v="1"/>
    <x v="0"/>
  </r>
  <r>
    <n v="945023202"/>
    <n v="121"/>
    <n v="3162"/>
    <n v="5784"/>
    <n v="105"/>
    <x v="0"/>
    <n v="585203"/>
    <n v="2021"/>
    <d v="2021-03-26T00:00:00"/>
    <s v="Počet obyvatel s obvyklým pobytem ve věku 15 a více let"/>
    <x v="4"/>
    <x v="4381"/>
    <x v="1"/>
    <x v="0"/>
  </r>
  <r>
    <n v="945016468"/>
    <n v="40"/>
    <n v="3162"/>
    <n v="5784"/>
    <n v="109"/>
    <x v="0"/>
    <n v="585203"/>
    <n v="2021"/>
    <d v="2021-03-26T00:00:00"/>
    <s v="Počet obyvatel s obvyklým pobytem ve věku 15 a více let"/>
    <x v="5"/>
    <x v="4381"/>
    <x v="1"/>
    <x v="0"/>
  </r>
  <r>
    <n v="944995742"/>
    <n v="37"/>
    <n v="3162"/>
    <n v="5784"/>
    <n v="117"/>
    <x v="0"/>
    <n v="585203"/>
    <n v="2021"/>
    <d v="2021-03-26T00:00:00"/>
    <s v="Počet obyvatel s obvyklým pobytem ve věku 15 a více let"/>
    <x v="6"/>
    <x v="4381"/>
    <x v="1"/>
    <x v="0"/>
  </r>
  <r>
    <n v="944995743"/>
    <n v="2"/>
    <n v="3162"/>
    <n v="5784"/>
    <n v="130"/>
    <x v="0"/>
    <n v="585203"/>
    <n v="2021"/>
    <d v="2021-03-26T00:00:00"/>
    <s v="Počet obyvatel s obvyklým pobytem ve věku 15 a více let"/>
    <x v="7"/>
    <x v="4381"/>
    <x v="1"/>
    <x v="0"/>
  </r>
  <r>
    <n v="945003959"/>
    <n v="3079"/>
    <n v="3162"/>
    <m/>
    <m/>
    <x v="0"/>
    <n v="585211"/>
    <n v="2021"/>
    <d v="2021-03-26T00:00:00"/>
    <s v="Počet obyvatel s obvyklým pobytem ve věku 15 a více let"/>
    <x v="0"/>
    <x v="4382"/>
    <x v="0"/>
    <x v="0"/>
  </r>
  <r>
    <n v="944995745"/>
    <n v="32"/>
    <n v="3162"/>
    <n v="1294"/>
    <n v="1"/>
    <x v="0"/>
    <n v="585211"/>
    <n v="2021"/>
    <d v="2021-03-26T00:00:00"/>
    <s v="Počet obyvatel s obvyklým pobytem ve věku 15 a více let"/>
    <x v="1"/>
    <x v="4382"/>
    <x v="1"/>
    <x v="0"/>
  </r>
  <r>
    <n v="945009848"/>
    <n v="114"/>
    <n v="3162"/>
    <n v="1294"/>
    <n v="900"/>
    <x v="0"/>
    <n v="585211"/>
    <n v="2021"/>
    <d v="2021-03-26T00:00:00"/>
    <s v="Počet obyvatel s obvyklým pobytem ve věku 15 a více let"/>
    <x v="2"/>
    <x v="4382"/>
    <x v="1"/>
    <x v="0"/>
  </r>
  <r>
    <n v="945029934"/>
    <n v="997"/>
    <n v="3162"/>
    <n v="5181"/>
    <n v="35450001"/>
    <x v="0"/>
    <n v="585211"/>
    <n v="2021"/>
    <d v="2021-03-26T00:00:00"/>
    <s v="Počet obyvatel s obvyklým pobytem ve věku 15 a více let"/>
    <x v="3"/>
    <x v="4382"/>
    <x v="1"/>
    <x v="0"/>
  </r>
  <r>
    <n v="945023314"/>
    <n v="978"/>
    <n v="3162"/>
    <n v="5784"/>
    <n v="105"/>
    <x v="0"/>
    <n v="585211"/>
    <n v="2021"/>
    <d v="2021-03-26T00:00:00"/>
    <s v="Počet obyvatel s obvyklým pobytem ve věku 15 a více let"/>
    <x v="4"/>
    <x v="4382"/>
    <x v="1"/>
    <x v="0"/>
  </r>
  <r>
    <n v="945036774"/>
    <n v="553"/>
    <n v="3162"/>
    <n v="5784"/>
    <n v="109"/>
    <x v="0"/>
    <n v="585211"/>
    <n v="2021"/>
    <d v="2021-03-26T00:00:00"/>
    <s v="Počet obyvatel s obvyklým pobytem ve věku 15 a více let"/>
    <x v="5"/>
    <x v="4382"/>
    <x v="1"/>
    <x v="0"/>
  </r>
  <r>
    <n v="945003267"/>
    <n v="366"/>
    <n v="3162"/>
    <n v="5784"/>
    <n v="117"/>
    <x v="0"/>
    <n v="585211"/>
    <n v="2021"/>
    <d v="2021-03-26T00:00:00"/>
    <s v="Počet obyvatel s obvyklým pobytem ve věku 15 a více let"/>
    <x v="6"/>
    <x v="4382"/>
    <x v="1"/>
    <x v="0"/>
  </r>
  <r>
    <n v="944995744"/>
    <n v="39"/>
    <n v="3162"/>
    <n v="5784"/>
    <n v="130"/>
    <x v="0"/>
    <n v="585211"/>
    <n v="2021"/>
    <d v="2021-03-26T00:00:00"/>
    <s v="Počet obyvatel s obvyklým pobytem ve věku 15 a více let"/>
    <x v="7"/>
    <x v="4382"/>
    <x v="1"/>
    <x v="0"/>
  </r>
  <r>
    <n v="945023987"/>
    <n v="1546"/>
    <n v="3162"/>
    <m/>
    <m/>
    <x v="0"/>
    <n v="585220"/>
    <n v="2021"/>
    <d v="2021-03-26T00:00:00"/>
    <s v="Počet obyvatel s obvyklým pobytem ve věku 15 a více let"/>
    <x v="0"/>
    <x v="4383"/>
    <x v="0"/>
    <x v="0"/>
  </r>
  <r>
    <n v="944996001"/>
    <n v="5"/>
    <n v="3162"/>
    <n v="1294"/>
    <n v="1"/>
    <x v="0"/>
    <n v="585220"/>
    <n v="2021"/>
    <d v="2021-03-26T00:00:00"/>
    <s v="Počet obyvatel s obvyklým pobytem ve věku 15 a více let"/>
    <x v="1"/>
    <x v="4383"/>
    <x v="1"/>
    <x v="0"/>
  </r>
  <r>
    <n v="945003358"/>
    <n v="81"/>
    <n v="3162"/>
    <n v="1294"/>
    <n v="900"/>
    <x v="0"/>
    <n v="585220"/>
    <n v="2021"/>
    <d v="2021-03-26T00:00:00"/>
    <s v="Počet obyvatel s obvyklým pobytem ve věku 15 a více let"/>
    <x v="2"/>
    <x v="4383"/>
    <x v="1"/>
    <x v="0"/>
  </r>
  <r>
    <n v="945003357"/>
    <n v="415"/>
    <n v="3162"/>
    <n v="5181"/>
    <n v="35450001"/>
    <x v="0"/>
    <n v="585220"/>
    <n v="2021"/>
    <d v="2021-03-26T00:00:00"/>
    <s v="Počet obyvatel s obvyklým pobytem ve věku 15 a více let"/>
    <x v="3"/>
    <x v="4383"/>
    <x v="1"/>
    <x v="0"/>
  </r>
  <r>
    <n v="945023315"/>
    <n v="615"/>
    <n v="3162"/>
    <n v="5784"/>
    <n v="105"/>
    <x v="0"/>
    <n v="585220"/>
    <n v="2021"/>
    <d v="2021-03-26T00:00:00"/>
    <s v="Počet obyvatel s obvyklým pobytem ve věku 15 a více let"/>
    <x v="4"/>
    <x v="4383"/>
    <x v="1"/>
    <x v="0"/>
  </r>
  <r>
    <n v="945029935"/>
    <n v="171"/>
    <n v="3162"/>
    <n v="5784"/>
    <n v="109"/>
    <x v="0"/>
    <n v="585220"/>
    <n v="2021"/>
    <d v="2021-03-26T00:00:00"/>
    <s v="Počet obyvatel s obvyklým pobytem ve věku 15 a více let"/>
    <x v="5"/>
    <x v="4383"/>
    <x v="1"/>
    <x v="0"/>
  </r>
  <r>
    <n v="945016583"/>
    <n v="244"/>
    <n v="3162"/>
    <n v="5784"/>
    <n v="117"/>
    <x v="0"/>
    <n v="585220"/>
    <n v="2021"/>
    <d v="2021-03-26T00:00:00"/>
    <s v="Počet obyvatel s obvyklým pobytem ve věku 15 a více let"/>
    <x v="6"/>
    <x v="4383"/>
    <x v="1"/>
    <x v="0"/>
  </r>
  <r>
    <n v="945016704"/>
    <n v="15"/>
    <n v="3162"/>
    <n v="5784"/>
    <n v="130"/>
    <x v="0"/>
    <n v="585220"/>
    <n v="2021"/>
    <d v="2021-03-26T00:00:00"/>
    <s v="Počet obyvatel s obvyklým pobytem ve věku 15 a více let"/>
    <x v="7"/>
    <x v="4383"/>
    <x v="1"/>
    <x v="0"/>
  </r>
  <r>
    <n v="945010580"/>
    <n v="70"/>
    <n v="3162"/>
    <m/>
    <m/>
    <x v="0"/>
    <n v="585238"/>
    <n v="2021"/>
    <d v="2021-03-26T00:00:00"/>
    <s v="Počet obyvatel s obvyklým pobytem ve věku 15 a více let"/>
    <x v="0"/>
    <x v="4384"/>
    <x v="0"/>
    <x v="0"/>
  </r>
  <r>
    <n v="944996003"/>
    <n v="0"/>
    <n v="3162"/>
    <n v="1294"/>
    <n v="1"/>
    <x v="0"/>
    <n v="585238"/>
    <n v="2021"/>
    <d v="2021-03-26T00:00:00"/>
    <s v="Počet obyvatel s obvyklým pobytem ve věku 15 a více let"/>
    <x v="1"/>
    <x v="4384"/>
    <x v="1"/>
    <x v="0"/>
  </r>
  <r>
    <n v="945036887"/>
    <n v="3"/>
    <n v="3162"/>
    <n v="1294"/>
    <n v="900"/>
    <x v="0"/>
    <n v="585238"/>
    <n v="2021"/>
    <d v="2021-03-26T00:00:00"/>
    <s v="Počet obyvatel s obvyklým pobytem ve věku 15 a více let"/>
    <x v="2"/>
    <x v="4384"/>
    <x v="1"/>
    <x v="0"/>
  </r>
  <r>
    <n v="945003359"/>
    <n v="16"/>
    <n v="3162"/>
    <n v="5181"/>
    <n v="35450001"/>
    <x v="0"/>
    <n v="585238"/>
    <n v="2021"/>
    <d v="2021-03-26T00:00:00"/>
    <s v="Počet obyvatel s obvyklým pobytem ve věku 15 a více let"/>
    <x v="3"/>
    <x v="4384"/>
    <x v="1"/>
    <x v="0"/>
  </r>
  <r>
    <n v="945009980"/>
    <n v="36"/>
    <n v="3162"/>
    <n v="5784"/>
    <n v="105"/>
    <x v="0"/>
    <n v="585238"/>
    <n v="2021"/>
    <d v="2021-03-26T00:00:00"/>
    <s v="Počet obyvatel s obvyklým pobytem ve věku 15 a více let"/>
    <x v="4"/>
    <x v="4384"/>
    <x v="1"/>
    <x v="0"/>
  </r>
  <r>
    <n v="944996002"/>
    <n v="11"/>
    <n v="3162"/>
    <n v="5784"/>
    <n v="109"/>
    <x v="0"/>
    <n v="585238"/>
    <n v="2021"/>
    <d v="2021-03-26T00:00:00"/>
    <s v="Počet obyvatel s obvyklým pobytem ve věku 15 a více let"/>
    <x v="5"/>
    <x v="4384"/>
    <x v="1"/>
    <x v="0"/>
  </r>
  <r>
    <n v="945023412"/>
    <n v="4"/>
    <n v="3162"/>
    <n v="5784"/>
    <n v="117"/>
    <x v="0"/>
    <n v="585238"/>
    <n v="2021"/>
    <d v="2021-03-26T00:00:00"/>
    <s v="Počet obyvatel s obvyklým pobytem ve věku 15 a více let"/>
    <x v="6"/>
    <x v="4384"/>
    <x v="1"/>
    <x v="0"/>
  </r>
  <r>
    <n v="945016705"/>
    <n v="0"/>
    <n v="3162"/>
    <n v="5784"/>
    <n v="130"/>
    <x v="0"/>
    <n v="585238"/>
    <n v="2021"/>
    <d v="2021-03-26T00:00:00"/>
    <s v="Počet obyvatel s obvyklým pobytem ve věku 15 a více let"/>
    <x v="7"/>
    <x v="4384"/>
    <x v="1"/>
    <x v="0"/>
  </r>
  <r>
    <n v="944983740"/>
    <n v="454"/>
    <n v="3162"/>
    <m/>
    <m/>
    <x v="0"/>
    <n v="585246"/>
    <n v="2021"/>
    <d v="2021-03-26T00:00:00"/>
    <s v="Počet obyvatel s obvyklým pobytem ve věku 15 a více let"/>
    <x v="0"/>
    <x v="3293"/>
    <x v="0"/>
    <x v="0"/>
  </r>
  <r>
    <n v="945010094"/>
    <n v="2"/>
    <n v="3162"/>
    <n v="1294"/>
    <n v="1"/>
    <x v="0"/>
    <n v="585246"/>
    <n v="2021"/>
    <d v="2021-03-26T00:00:00"/>
    <s v="Počet obyvatel s obvyklým pobytem ve věku 15 a více let"/>
    <x v="1"/>
    <x v="3293"/>
    <x v="1"/>
    <x v="0"/>
  </r>
  <r>
    <n v="944996243"/>
    <n v="15"/>
    <n v="3162"/>
    <n v="1294"/>
    <n v="900"/>
    <x v="0"/>
    <n v="585246"/>
    <n v="2021"/>
    <d v="2021-03-26T00:00:00"/>
    <s v="Počet obyvatel s obvyklým pobytem ve věku 15 a více let"/>
    <x v="2"/>
    <x v="3293"/>
    <x v="1"/>
    <x v="0"/>
  </r>
  <r>
    <n v="945009981"/>
    <n v="117"/>
    <n v="3162"/>
    <n v="5181"/>
    <n v="35450001"/>
    <x v="0"/>
    <n v="585246"/>
    <n v="2021"/>
    <d v="2021-03-26T00:00:00"/>
    <s v="Počet obyvatel s obvyklým pobytem ve věku 15 a více let"/>
    <x v="3"/>
    <x v="3293"/>
    <x v="1"/>
    <x v="0"/>
  </r>
  <r>
    <n v="945030064"/>
    <n v="164"/>
    <n v="3162"/>
    <n v="5784"/>
    <n v="105"/>
    <x v="0"/>
    <n v="585246"/>
    <n v="2021"/>
    <d v="2021-03-26T00:00:00"/>
    <s v="Počet obyvatel s obvyklým pobytem ve věku 15 a více let"/>
    <x v="4"/>
    <x v="3293"/>
    <x v="1"/>
    <x v="0"/>
  </r>
  <r>
    <n v="944996004"/>
    <n v="72"/>
    <n v="3162"/>
    <n v="5784"/>
    <n v="109"/>
    <x v="0"/>
    <n v="585246"/>
    <n v="2021"/>
    <d v="2021-03-26T00:00:00"/>
    <s v="Počet obyvatel s obvyklým pobytem ve věku 15 a více let"/>
    <x v="5"/>
    <x v="3293"/>
    <x v="1"/>
    <x v="0"/>
  </r>
  <r>
    <n v="944996005"/>
    <n v="70"/>
    <n v="3162"/>
    <n v="5784"/>
    <n v="117"/>
    <x v="0"/>
    <n v="585246"/>
    <n v="2021"/>
    <d v="2021-03-26T00:00:00"/>
    <s v="Počet obyvatel s obvyklým pobytem ve věku 15 a více let"/>
    <x v="6"/>
    <x v="3293"/>
    <x v="1"/>
    <x v="0"/>
  </r>
  <r>
    <n v="945030157"/>
    <n v="14"/>
    <n v="3162"/>
    <n v="5784"/>
    <n v="130"/>
    <x v="0"/>
    <n v="585246"/>
    <n v="2021"/>
    <d v="2021-03-26T00:00:00"/>
    <s v="Počet obyvatel s obvyklým pobytem ve věku 15 a více let"/>
    <x v="7"/>
    <x v="3293"/>
    <x v="1"/>
    <x v="0"/>
  </r>
  <r>
    <n v="945017429"/>
    <n v="408"/>
    <n v="3162"/>
    <m/>
    <m/>
    <x v="0"/>
    <n v="585254"/>
    <n v="2021"/>
    <d v="2021-03-26T00:00:00"/>
    <s v="Počet obyvatel s obvyklým pobytem ve věku 15 a více let"/>
    <x v="0"/>
    <x v="4385"/>
    <x v="0"/>
    <x v="0"/>
  </r>
  <r>
    <n v="945023319"/>
    <n v="3"/>
    <n v="3162"/>
    <n v="1294"/>
    <n v="1"/>
    <x v="0"/>
    <n v="585254"/>
    <n v="2021"/>
    <d v="2021-03-26T00:00:00"/>
    <s v="Počet obyvatel s obvyklým pobytem ve věku 15 a více let"/>
    <x v="1"/>
    <x v="4385"/>
    <x v="1"/>
    <x v="0"/>
  </r>
  <r>
    <n v="944995749"/>
    <n v="15"/>
    <n v="3162"/>
    <n v="1294"/>
    <n v="900"/>
    <x v="0"/>
    <n v="585254"/>
    <n v="2021"/>
    <d v="2021-03-26T00:00:00"/>
    <s v="Počet obyvatel s obvyklým pobytem ve věku 15 a více let"/>
    <x v="2"/>
    <x v="4385"/>
    <x v="1"/>
    <x v="0"/>
  </r>
  <r>
    <n v="945023317"/>
    <n v="110"/>
    <n v="3162"/>
    <n v="5181"/>
    <n v="35450001"/>
    <x v="0"/>
    <n v="585254"/>
    <n v="2021"/>
    <d v="2021-03-26T00:00:00"/>
    <s v="Počet obyvatel s obvyklým pobytem ve věku 15 a více let"/>
    <x v="3"/>
    <x v="4385"/>
    <x v="1"/>
    <x v="0"/>
  </r>
  <r>
    <n v="945030158"/>
    <n v="171"/>
    <n v="3162"/>
    <n v="5784"/>
    <n v="105"/>
    <x v="0"/>
    <n v="585254"/>
    <n v="2021"/>
    <d v="2021-03-26T00:00:00"/>
    <s v="Počet obyvatel s obvyklým pobytem ve věku 15 a více let"/>
    <x v="4"/>
    <x v="4385"/>
    <x v="1"/>
    <x v="0"/>
  </r>
  <r>
    <n v="944996244"/>
    <n v="49"/>
    <n v="3162"/>
    <n v="5784"/>
    <n v="109"/>
    <x v="0"/>
    <n v="585254"/>
    <n v="2021"/>
    <d v="2021-03-26T00:00:00"/>
    <s v="Počet obyvatel s obvyklým pobytem ve věku 15 a více let"/>
    <x v="5"/>
    <x v="4385"/>
    <x v="1"/>
    <x v="0"/>
  </r>
  <r>
    <n v="945037019"/>
    <n v="49"/>
    <n v="3162"/>
    <n v="5784"/>
    <n v="117"/>
    <x v="0"/>
    <n v="585254"/>
    <n v="2021"/>
    <d v="2021-03-26T00:00:00"/>
    <s v="Počet obyvatel s obvyklým pobytem ve věku 15 a více let"/>
    <x v="6"/>
    <x v="4385"/>
    <x v="1"/>
    <x v="0"/>
  </r>
  <r>
    <n v="945023318"/>
    <n v="11"/>
    <n v="3162"/>
    <n v="5784"/>
    <n v="130"/>
    <x v="0"/>
    <n v="585254"/>
    <n v="2021"/>
    <d v="2021-03-26T00:00:00"/>
    <s v="Počet obyvatel s obvyklým pobytem ve věku 15 a více let"/>
    <x v="7"/>
    <x v="4385"/>
    <x v="1"/>
    <x v="0"/>
  </r>
  <r>
    <n v="945017430"/>
    <n v="396"/>
    <n v="3162"/>
    <m/>
    <m/>
    <x v="0"/>
    <n v="585262"/>
    <n v="2021"/>
    <d v="2021-03-26T00:00:00"/>
    <s v="Počet obyvatel s obvyklým pobytem ve věku 15 a více let"/>
    <x v="0"/>
    <x v="3730"/>
    <x v="0"/>
    <x v="0"/>
  </r>
  <r>
    <n v="945023414"/>
    <n v="5"/>
    <n v="3162"/>
    <n v="1294"/>
    <n v="1"/>
    <x v="0"/>
    <n v="585262"/>
    <n v="2021"/>
    <d v="2021-03-26T00:00:00"/>
    <s v="Počet obyvatel s obvyklým pobytem ve věku 15 a více let"/>
    <x v="1"/>
    <x v="3730"/>
    <x v="1"/>
    <x v="0"/>
  </r>
  <r>
    <n v="945036889"/>
    <n v="27"/>
    <n v="3162"/>
    <n v="1294"/>
    <n v="900"/>
    <x v="0"/>
    <n v="585262"/>
    <n v="2021"/>
    <d v="2021-03-26T00:00:00"/>
    <s v="Počet obyvatel s obvyklým pobytem ve věku 15 a více let"/>
    <x v="2"/>
    <x v="3730"/>
    <x v="1"/>
    <x v="0"/>
  </r>
  <r>
    <n v="945036888"/>
    <n v="104"/>
    <n v="3162"/>
    <n v="5181"/>
    <n v="35450001"/>
    <x v="0"/>
    <n v="585262"/>
    <n v="2021"/>
    <d v="2021-03-26T00:00:00"/>
    <s v="Počet obyvatel s obvyklým pobytem ve věku 15 a více let"/>
    <x v="3"/>
    <x v="3730"/>
    <x v="1"/>
    <x v="0"/>
  </r>
  <r>
    <n v="945030065"/>
    <n v="150"/>
    <n v="3162"/>
    <n v="5784"/>
    <n v="105"/>
    <x v="0"/>
    <n v="585262"/>
    <n v="2021"/>
    <d v="2021-03-26T00:00:00"/>
    <s v="Počet obyvatel s obvyklým pobytem ve věku 15 a více let"/>
    <x v="4"/>
    <x v="3730"/>
    <x v="1"/>
    <x v="0"/>
  </r>
  <r>
    <n v="945030066"/>
    <n v="35"/>
    <n v="3162"/>
    <n v="5784"/>
    <n v="109"/>
    <x v="0"/>
    <n v="585262"/>
    <n v="2021"/>
    <d v="2021-03-26T00:00:00"/>
    <s v="Počet obyvatel s obvyklým pobytem ve věku 15 a více let"/>
    <x v="5"/>
    <x v="3730"/>
    <x v="1"/>
    <x v="0"/>
  </r>
  <r>
    <n v="945023413"/>
    <n v="75"/>
    <n v="3162"/>
    <n v="5784"/>
    <n v="117"/>
    <x v="0"/>
    <n v="585262"/>
    <n v="2021"/>
    <d v="2021-03-26T00:00:00"/>
    <s v="Počet obyvatel s obvyklým pobytem ve věku 15 a více let"/>
    <x v="6"/>
    <x v="3730"/>
    <x v="1"/>
    <x v="0"/>
  </r>
  <r>
    <n v="944996006"/>
    <n v="0"/>
    <n v="3162"/>
    <n v="5784"/>
    <n v="130"/>
    <x v="0"/>
    <n v="585262"/>
    <n v="2021"/>
    <d v="2021-03-26T00:00:00"/>
    <s v="Počet obyvatel s obvyklým pobytem ve věku 15 a více let"/>
    <x v="7"/>
    <x v="3730"/>
    <x v="1"/>
    <x v="0"/>
  </r>
  <r>
    <n v="944984016"/>
    <n v="450"/>
    <n v="3162"/>
    <m/>
    <m/>
    <x v="0"/>
    <n v="585271"/>
    <n v="2021"/>
    <d v="2021-03-26T00:00:00"/>
    <s v="Počet obyvatel s obvyklým pobytem ve věku 15 a více let"/>
    <x v="0"/>
    <x v="4386"/>
    <x v="0"/>
    <x v="0"/>
  </r>
  <r>
    <n v="945030068"/>
    <n v="0"/>
    <n v="3162"/>
    <n v="1294"/>
    <n v="1"/>
    <x v="0"/>
    <n v="585271"/>
    <n v="2021"/>
    <d v="2021-03-26T00:00:00"/>
    <s v="Počet obyvatel s obvyklým pobytem ve věku 15 a více let"/>
    <x v="1"/>
    <x v="4386"/>
    <x v="1"/>
    <x v="0"/>
  </r>
  <r>
    <n v="945023416"/>
    <n v="12"/>
    <n v="3162"/>
    <n v="1294"/>
    <n v="900"/>
    <x v="0"/>
    <n v="585271"/>
    <n v="2021"/>
    <d v="2021-03-26T00:00:00"/>
    <s v="Počet obyvatel s obvyklým pobytem ve věku 15 a více let"/>
    <x v="2"/>
    <x v="4386"/>
    <x v="1"/>
    <x v="0"/>
  </r>
  <r>
    <n v="945009982"/>
    <n v="117"/>
    <n v="3162"/>
    <n v="5181"/>
    <n v="35450001"/>
    <x v="0"/>
    <n v="585271"/>
    <n v="2021"/>
    <d v="2021-03-26T00:00:00"/>
    <s v="Počet obyvatel s obvyklým pobytem ve věku 15 a více let"/>
    <x v="3"/>
    <x v="4386"/>
    <x v="1"/>
    <x v="0"/>
  </r>
  <r>
    <n v="945036890"/>
    <n v="184"/>
    <n v="3162"/>
    <n v="5784"/>
    <n v="105"/>
    <x v="0"/>
    <n v="585271"/>
    <n v="2021"/>
    <d v="2021-03-26T00:00:00"/>
    <s v="Počet obyvatel s obvyklým pobytem ve věku 15 a více let"/>
    <x v="4"/>
    <x v="4386"/>
    <x v="1"/>
    <x v="0"/>
  </r>
  <r>
    <n v="944996007"/>
    <n v="55"/>
    <n v="3162"/>
    <n v="5784"/>
    <n v="109"/>
    <x v="0"/>
    <n v="585271"/>
    <n v="2021"/>
    <d v="2021-03-26T00:00:00"/>
    <s v="Počet obyvatel s obvyklým pobytem ve věku 15 a více let"/>
    <x v="5"/>
    <x v="4386"/>
    <x v="1"/>
    <x v="0"/>
  </r>
  <r>
    <n v="945023415"/>
    <n v="78"/>
    <n v="3162"/>
    <n v="5784"/>
    <n v="117"/>
    <x v="0"/>
    <n v="585271"/>
    <n v="2021"/>
    <d v="2021-03-26T00:00:00"/>
    <s v="Počet obyvatel s obvyklým pobytem ve věku 15 a více let"/>
    <x v="6"/>
    <x v="4386"/>
    <x v="1"/>
    <x v="0"/>
  </r>
  <r>
    <n v="945030067"/>
    <n v="4"/>
    <n v="3162"/>
    <n v="5784"/>
    <n v="130"/>
    <x v="0"/>
    <n v="585271"/>
    <n v="2021"/>
    <d v="2021-03-26T00:00:00"/>
    <s v="Počet obyvatel s obvyklým pobytem ve věku 15 a více let"/>
    <x v="7"/>
    <x v="4386"/>
    <x v="1"/>
    <x v="0"/>
  </r>
  <r>
    <n v="944984017"/>
    <n v="1061"/>
    <n v="3162"/>
    <m/>
    <m/>
    <x v="0"/>
    <n v="585289"/>
    <n v="2021"/>
    <d v="2021-03-26T00:00:00"/>
    <s v="Počet obyvatel s obvyklým pobytem ve věku 15 a více let"/>
    <x v="0"/>
    <x v="4387"/>
    <x v="0"/>
    <x v="0"/>
  </r>
  <r>
    <n v="945037023"/>
    <n v="3"/>
    <n v="3162"/>
    <n v="1294"/>
    <n v="1"/>
    <x v="0"/>
    <n v="585289"/>
    <n v="2021"/>
    <d v="2021-03-26T00:00:00"/>
    <s v="Počet obyvatel s obvyklým pobytem ve věku 15 a více let"/>
    <x v="1"/>
    <x v="4387"/>
    <x v="1"/>
    <x v="0"/>
  </r>
  <r>
    <n v="945023533"/>
    <n v="38"/>
    <n v="3162"/>
    <n v="1294"/>
    <n v="900"/>
    <x v="0"/>
    <n v="585289"/>
    <n v="2021"/>
    <d v="2021-03-26T00:00:00"/>
    <s v="Počet obyvatel s obvyklým pobytem ve věku 15 a více let"/>
    <x v="2"/>
    <x v="4387"/>
    <x v="1"/>
    <x v="0"/>
  </r>
  <r>
    <n v="944996246"/>
    <n v="343"/>
    <n v="3162"/>
    <n v="5181"/>
    <n v="35450001"/>
    <x v="0"/>
    <n v="585289"/>
    <n v="2021"/>
    <d v="2021-03-26T00:00:00"/>
    <s v="Počet obyvatel s obvyklým pobytem ve věku 15 a více let"/>
    <x v="3"/>
    <x v="4387"/>
    <x v="1"/>
    <x v="0"/>
  </r>
  <r>
    <n v="945016706"/>
    <n v="379"/>
    <n v="3162"/>
    <n v="5784"/>
    <n v="105"/>
    <x v="0"/>
    <n v="585289"/>
    <n v="2021"/>
    <d v="2021-03-26T00:00:00"/>
    <s v="Počet obyvatel s obvyklým pobytem ve věku 15 a více let"/>
    <x v="4"/>
    <x v="4387"/>
    <x v="1"/>
    <x v="0"/>
  </r>
  <r>
    <n v="945030161"/>
    <n v="164"/>
    <n v="3162"/>
    <n v="5784"/>
    <n v="109"/>
    <x v="0"/>
    <n v="585289"/>
    <n v="2021"/>
    <d v="2021-03-26T00:00:00"/>
    <s v="Počet obyvatel s obvyklým pobytem ve věku 15 a více let"/>
    <x v="5"/>
    <x v="4387"/>
    <x v="1"/>
    <x v="0"/>
  </r>
  <r>
    <n v="945003486"/>
    <n v="121"/>
    <n v="3162"/>
    <n v="5784"/>
    <n v="117"/>
    <x v="0"/>
    <n v="585289"/>
    <n v="2021"/>
    <d v="2021-03-26T00:00:00"/>
    <s v="Počet obyvatel s obvyklým pobytem ve věku 15 a více let"/>
    <x v="6"/>
    <x v="4387"/>
    <x v="1"/>
    <x v="0"/>
  </r>
  <r>
    <n v="945037022"/>
    <n v="13"/>
    <n v="3162"/>
    <n v="5784"/>
    <n v="130"/>
    <x v="0"/>
    <n v="585289"/>
    <n v="2021"/>
    <d v="2021-03-26T00:00:00"/>
    <s v="Počet obyvatel s obvyklým pobytem ve věku 15 a více let"/>
    <x v="7"/>
    <x v="4387"/>
    <x v="1"/>
    <x v="0"/>
  </r>
  <r>
    <n v="945024122"/>
    <n v="750"/>
    <n v="3162"/>
    <m/>
    <m/>
    <x v="0"/>
    <n v="585301"/>
    <n v="2021"/>
    <d v="2021-03-26T00:00:00"/>
    <s v="Počet obyvatel s obvyklým pobytem ve věku 15 a více let"/>
    <x v="0"/>
    <x v="3670"/>
    <x v="0"/>
    <x v="0"/>
  </r>
  <r>
    <n v="944996247"/>
    <n v="2"/>
    <n v="3162"/>
    <n v="1294"/>
    <n v="1"/>
    <x v="0"/>
    <n v="585301"/>
    <n v="2021"/>
    <d v="2021-03-26T00:00:00"/>
    <s v="Počet obyvatel s obvyklým pobytem ve věku 15 a více let"/>
    <x v="1"/>
    <x v="3670"/>
    <x v="1"/>
    <x v="0"/>
  </r>
  <r>
    <n v="945030163"/>
    <n v="33"/>
    <n v="3162"/>
    <n v="1294"/>
    <n v="900"/>
    <x v="0"/>
    <n v="585301"/>
    <n v="2021"/>
    <d v="2021-03-26T00:00:00"/>
    <s v="Počet obyvatel s obvyklým pobytem ve věku 15 a více let"/>
    <x v="2"/>
    <x v="3670"/>
    <x v="1"/>
    <x v="0"/>
  </r>
  <r>
    <n v="945010097"/>
    <n v="214"/>
    <n v="3162"/>
    <n v="5181"/>
    <n v="35450001"/>
    <x v="0"/>
    <n v="585301"/>
    <n v="2021"/>
    <d v="2021-03-26T00:00:00"/>
    <s v="Počet obyvatel s obvyklým pobytem ve věku 15 a více let"/>
    <x v="3"/>
    <x v="3670"/>
    <x v="1"/>
    <x v="0"/>
  </r>
  <r>
    <n v="945037024"/>
    <n v="299"/>
    <n v="3162"/>
    <n v="5784"/>
    <n v="105"/>
    <x v="0"/>
    <n v="585301"/>
    <n v="2021"/>
    <d v="2021-03-26T00:00:00"/>
    <s v="Počet obyvatel s obvyklým pobytem ve věku 15 a více let"/>
    <x v="4"/>
    <x v="3670"/>
    <x v="1"/>
    <x v="0"/>
  </r>
  <r>
    <n v="945003487"/>
    <n v="97"/>
    <n v="3162"/>
    <n v="5784"/>
    <n v="109"/>
    <x v="0"/>
    <n v="585301"/>
    <n v="2021"/>
    <d v="2021-03-26T00:00:00"/>
    <s v="Počet obyvatel s obvyklým pobytem ve věku 15 a více let"/>
    <x v="5"/>
    <x v="3670"/>
    <x v="1"/>
    <x v="0"/>
  </r>
  <r>
    <n v="945010096"/>
    <n v="94"/>
    <n v="3162"/>
    <n v="5784"/>
    <n v="117"/>
    <x v="0"/>
    <n v="585301"/>
    <n v="2021"/>
    <d v="2021-03-26T00:00:00"/>
    <s v="Počet obyvatel s obvyklým pobytem ve věku 15 a více let"/>
    <x v="6"/>
    <x v="3670"/>
    <x v="1"/>
    <x v="0"/>
  </r>
  <r>
    <n v="945030162"/>
    <n v="11"/>
    <n v="3162"/>
    <n v="5784"/>
    <n v="130"/>
    <x v="0"/>
    <n v="585301"/>
    <n v="2021"/>
    <d v="2021-03-26T00:00:00"/>
    <s v="Počet obyvatel s obvyklým pobytem ve věku 15 a více let"/>
    <x v="7"/>
    <x v="3670"/>
    <x v="1"/>
    <x v="0"/>
  </r>
  <r>
    <n v="945030752"/>
    <n v="213"/>
    <n v="3162"/>
    <m/>
    <m/>
    <x v="0"/>
    <n v="585319"/>
    <n v="2021"/>
    <d v="2021-03-26T00:00:00"/>
    <s v="Počet obyvatel s obvyklým pobytem ve věku 15 a více let"/>
    <x v="0"/>
    <x v="4388"/>
    <x v="0"/>
    <x v="0"/>
  </r>
  <r>
    <n v="945003600"/>
    <n v="0"/>
    <n v="3162"/>
    <n v="1294"/>
    <n v="1"/>
    <x v="0"/>
    <n v="585319"/>
    <n v="2021"/>
    <d v="2021-03-26T00:00:00"/>
    <s v="Počet obyvatel s obvyklým pobytem ve věku 15 a více let"/>
    <x v="1"/>
    <x v="4388"/>
    <x v="1"/>
    <x v="0"/>
  </r>
  <r>
    <n v="945016943"/>
    <n v="9"/>
    <n v="3162"/>
    <n v="1294"/>
    <n v="900"/>
    <x v="0"/>
    <n v="585319"/>
    <n v="2021"/>
    <d v="2021-03-26T00:00:00"/>
    <s v="Počet obyvatel s obvyklým pobytem ve věku 15 a více let"/>
    <x v="2"/>
    <x v="4388"/>
    <x v="1"/>
    <x v="0"/>
  </r>
  <r>
    <n v="944996497"/>
    <n v="51"/>
    <n v="3162"/>
    <n v="5181"/>
    <n v="35450001"/>
    <x v="0"/>
    <n v="585319"/>
    <n v="2021"/>
    <d v="2021-03-26T00:00:00"/>
    <s v="Počet obyvatel s obvyklým pobytem ve věku 15 a více let"/>
    <x v="3"/>
    <x v="4388"/>
    <x v="1"/>
    <x v="0"/>
  </r>
  <r>
    <n v="945037025"/>
    <n v="101"/>
    <n v="3162"/>
    <n v="5784"/>
    <n v="105"/>
    <x v="0"/>
    <n v="585319"/>
    <n v="2021"/>
    <d v="2021-03-26T00:00:00"/>
    <s v="Počet obyvatel s obvyklým pobytem ve věku 15 a více let"/>
    <x v="4"/>
    <x v="4388"/>
    <x v="1"/>
    <x v="0"/>
  </r>
  <r>
    <n v="944996248"/>
    <n v="27"/>
    <n v="3162"/>
    <n v="5784"/>
    <n v="109"/>
    <x v="0"/>
    <n v="585319"/>
    <n v="2021"/>
    <d v="2021-03-26T00:00:00"/>
    <s v="Počet obyvatel s obvyklým pobytem ve věku 15 a více let"/>
    <x v="5"/>
    <x v="4388"/>
    <x v="1"/>
    <x v="0"/>
  </r>
  <r>
    <n v="945010211"/>
    <n v="21"/>
    <n v="3162"/>
    <n v="5784"/>
    <n v="117"/>
    <x v="0"/>
    <n v="585319"/>
    <n v="2021"/>
    <d v="2021-03-26T00:00:00"/>
    <s v="Počet obyvatel s obvyklým pobytem ve věku 15 a více let"/>
    <x v="6"/>
    <x v="4388"/>
    <x v="1"/>
    <x v="0"/>
  </r>
  <r>
    <n v="944996498"/>
    <n v="4"/>
    <n v="3162"/>
    <n v="5784"/>
    <n v="130"/>
    <x v="0"/>
    <n v="585319"/>
    <n v="2021"/>
    <d v="2021-03-26T00:00:00"/>
    <s v="Počet obyvatel s obvyklým pobytem ve věku 15 a více let"/>
    <x v="7"/>
    <x v="4388"/>
    <x v="1"/>
    <x v="0"/>
  </r>
  <r>
    <n v="944984018"/>
    <n v="223"/>
    <n v="3162"/>
    <m/>
    <m/>
    <x v="0"/>
    <n v="585327"/>
    <n v="2021"/>
    <d v="2021-03-26T00:00:00"/>
    <s v="Počet obyvatel s obvyklým pobytem ve věku 15 a více let"/>
    <x v="0"/>
    <x v="4389"/>
    <x v="0"/>
    <x v="0"/>
  </r>
  <r>
    <n v="944996500"/>
    <n v="2"/>
    <n v="3162"/>
    <n v="1294"/>
    <n v="1"/>
    <x v="0"/>
    <n v="585327"/>
    <n v="2021"/>
    <d v="2021-03-26T00:00:00"/>
    <s v="Počet obyvatel s obvyklým pobytem ve věku 15 a více let"/>
    <x v="1"/>
    <x v="4389"/>
    <x v="1"/>
    <x v="0"/>
  </r>
  <r>
    <n v="945003602"/>
    <n v="9"/>
    <n v="3162"/>
    <n v="1294"/>
    <n v="900"/>
    <x v="0"/>
    <n v="585327"/>
    <n v="2021"/>
    <d v="2021-03-26T00:00:00"/>
    <s v="Počet obyvatel s obvyklým pobytem ve věku 15 a více let"/>
    <x v="2"/>
    <x v="4389"/>
    <x v="1"/>
    <x v="0"/>
  </r>
  <r>
    <n v="945003601"/>
    <n v="61"/>
    <n v="3162"/>
    <n v="5181"/>
    <n v="35450001"/>
    <x v="0"/>
    <n v="585327"/>
    <n v="2021"/>
    <d v="2021-03-26T00:00:00"/>
    <s v="Počet obyvatel s obvyklým pobytem ve věku 15 a více let"/>
    <x v="3"/>
    <x v="4389"/>
    <x v="1"/>
    <x v="0"/>
  </r>
  <r>
    <n v="945016944"/>
    <n v="87"/>
    <n v="3162"/>
    <n v="5784"/>
    <n v="105"/>
    <x v="0"/>
    <n v="585327"/>
    <n v="2021"/>
    <d v="2021-03-26T00:00:00"/>
    <s v="Počet obyvatel s obvyklým pobytem ve věku 15 a více let"/>
    <x v="4"/>
    <x v="4389"/>
    <x v="1"/>
    <x v="0"/>
  </r>
  <r>
    <n v="945030285"/>
    <n v="24"/>
    <n v="3162"/>
    <n v="5784"/>
    <n v="109"/>
    <x v="0"/>
    <n v="585327"/>
    <n v="2021"/>
    <d v="2021-03-26T00:00:00"/>
    <s v="Počet obyvatel s obvyklým pobytem ve věku 15 a více let"/>
    <x v="5"/>
    <x v="4389"/>
    <x v="1"/>
    <x v="0"/>
  </r>
  <r>
    <n v="944996499"/>
    <n v="36"/>
    <n v="3162"/>
    <n v="5784"/>
    <n v="117"/>
    <x v="0"/>
    <n v="585327"/>
    <n v="2021"/>
    <d v="2021-03-26T00:00:00"/>
    <s v="Počet obyvatel s obvyklým pobytem ve věku 15 a více let"/>
    <x v="6"/>
    <x v="4389"/>
    <x v="1"/>
    <x v="0"/>
  </r>
  <r>
    <n v="945030286"/>
    <n v="4"/>
    <n v="3162"/>
    <n v="5784"/>
    <n v="130"/>
    <x v="0"/>
    <n v="585327"/>
    <n v="2021"/>
    <d v="2021-03-26T00:00:00"/>
    <s v="Počet obyvatel s obvyklým pobytem ve věku 15 a více let"/>
    <x v="7"/>
    <x v="4389"/>
    <x v="1"/>
    <x v="0"/>
  </r>
  <r>
    <n v="944984019"/>
    <n v="732"/>
    <n v="3162"/>
    <m/>
    <m/>
    <x v="0"/>
    <n v="585343"/>
    <n v="2021"/>
    <d v="2021-03-26T00:00:00"/>
    <s v="Počet obyvatel s obvyklým pobytem ve věku 15 a více let"/>
    <x v="0"/>
    <x v="4390"/>
    <x v="0"/>
    <x v="0"/>
  </r>
  <r>
    <n v="945017075"/>
    <n v="3"/>
    <n v="3162"/>
    <n v="1294"/>
    <n v="1"/>
    <x v="0"/>
    <n v="585343"/>
    <n v="2021"/>
    <d v="2021-03-26T00:00:00"/>
    <s v="Počet obyvatel s obvyklým pobytem ve věku 15 a více let"/>
    <x v="1"/>
    <x v="4390"/>
    <x v="1"/>
    <x v="0"/>
  </r>
  <r>
    <n v="944996735"/>
    <n v="21"/>
    <n v="3162"/>
    <n v="1294"/>
    <n v="900"/>
    <x v="0"/>
    <n v="585343"/>
    <n v="2021"/>
    <d v="2021-03-26T00:00:00"/>
    <s v="Počet obyvatel s obvyklým pobytem ve věku 15 a více let"/>
    <x v="2"/>
    <x v="4390"/>
    <x v="1"/>
    <x v="0"/>
  </r>
  <r>
    <n v="945030413"/>
    <n v="227"/>
    <n v="3162"/>
    <n v="5181"/>
    <n v="35450001"/>
    <x v="0"/>
    <n v="585343"/>
    <n v="2021"/>
    <d v="2021-03-26T00:00:00"/>
    <s v="Počet obyvatel s obvyklým pobytem ve věku 15 a více let"/>
    <x v="3"/>
    <x v="4390"/>
    <x v="1"/>
    <x v="0"/>
  </r>
  <r>
    <n v="945037142"/>
    <n v="293"/>
    <n v="3162"/>
    <n v="5784"/>
    <n v="105"/>
    <x v="0"/>
    <n v="585343"/>
    <n v="2021"/>
    <d v="2021-03-26T00:00:00"/>
    <s v="Počet obyvatel s obvyklým pobytem ve věku 15 a více let"/>
    <x v="4"/>
    <x v="4390"/>
    <x v="1"/>
    <x v="0"/>
  </r>
  <r>
    <n v="945037143"/>
    <n v="89"/>
    <n v="3162"/>
    <n v="5784"/>
    <n v="109"/>
    <x v="0"/>
    <n v="585343"/>
    <n v="2021"/>
    <d v="2021-03-26T00:00:00"/>
    <s v="Počet obyvatel s obvyklým pobytem ve věku 15 a více let"/>
    <x v="5"/>
    <x v="4390"/>
    <x v="1"/>
    <x v="0"/>
  </r>
  <r>
    <n v="945016945"/>
    <n v="92"/>
    <n v="3162"/>
    <n v="5784"/>
    <n v="117"/>
    <x v="0"/>
    <n v="585343"/>
    <n v="2021"/>
    <d v="2021-03-26T00:00:00"/>
    <s v="Počet obyvatel s obvyklým pobytem ve věku 15 a více let"/>
    <x v="6"/>
    <x v="4390"/>
    <x v="1"/>
    <x v="0"/>
  </r>
  <r>
    <n v="945023762"/>
    <n v="7"/>
    <n v="3162"/>
    <n v="5784"/>
    <n v="130"/>
    <x v="0"/>
    <n v="585343"/>
    <n v="2021"/>
    <d v="2021-03-26T00:00:00"/>
    <s v="Počet obyvatel s obvyklým pobytem ve věku 15 a více let"/>
    <x v="7"/>
    <x v="4390"/>
    <x v="1"/>
    <x v="0"/>
  </r>
  <r>
    <n v="944984020"/>
    <n v="441"/>
    <n v="3162"/>
    <m/>
    <m/>
    <x v="0"/>
    <n v="585432"/>
    <n v="2021"/>
    <d v="2021-03-26T00:00:00"/>
    <s v="Počet obyvatel s obvyklým pobytem ve věku 15 a více let"/>
    <x v="0"/>
    <x v="1504"/>
    <x v="0"/>
    <x v="0"/>
  </r>
  <r>
    <n v="944996739"/>
    <n v="0"/>
    <n v="3162"/>
    <n v="1294"/>
    <n v="1"/>
    <x v="0"/>
    <n v="585432"/>
    <n v="2021"/>
    <d v="2021-03-26T00:00:00"/>
    <s v="Počet obyvatel s obvyklým pobytem ve věku 15 a více let"/>
    <x v="1"/>
    <x v="1504"/>
    <x v="1"/>
    <x v="0"/>
  </r>
  <r>
    <n v="945003713"/>
    <n v="13"/>
    <n v="3162"/>
    <n v="1294"/>
    <n v="900"/>
    <x v="0"/>
    <n v="585432"/>
    <n v="2021"/>
    <d v="2021-03-26T00:00:00"/>
    <s v="Počet obyvatel s obvyklým pobytem ve věku 15 a více let"/>
    <x v="2"/>
    <x v="1504"/>
    <x v="1"/>
    <x v="0"/>
  </r>
  <r>
    <n v="945030414"/>
    <n v="118"/>
    <n v="3162"/>
    <n v="5181"/>
    <n v="35450001"/>
    <x v="0"/>
    <n v="585432"/>
    <n v="2021"/>
    <d v="2021-03-26T00:00:00"/>
    <s v="Počet obyvatel s obvyklým pobytem ve věku 15 a více let"/>
    <x v="3"/>
    <x v="1504"/>
    <x v="1"/>
    <x v="0"/>
  </r>
  <r>
    <n v="944996736"/>
    <n v="150"/>
    <n v="3162"/>
    <n v="5784"/>
    <n v="105"/>
    <x v="0"/>
    <n v="585432"/>
    <n v="2021"/>
    <d v="2021-03-26T00:00:00"/>
    <s v="Počet obyvatel s obvyklým pobytem ve věku 15 a více let"/>
    <x v="4"/>
    <x v="1504"/>
    <x v="1"/>
    <x v="0"/>
  </r>
  <r>
    <n v="944996737"/>
    <n v="43"/>
    <n v="3162"/>
    <n v="5784"/>
    <n v="109"/>
    <x v="0"/>
    <n v="585432"/>
    <n v="2021"/>
    <d v="2021-03-26T00:00:00"/>
    <s v="Počet obyvatel s obvyklým pobytem ve věku 15 a více let"/>
    <x v="5"/>
    <x v="1504"/>
    <x v="1"/>
    <x v="0"/>
  </r>
  <r>
    <n v="945017076"/>
    <n v="113"/>
    <n v="3162"/>
    <n v="5784"/>
    <n v="117"/>
    <x v="0"/>
    <n v="585432"/>
    <n v="2021"/>
    <d v="2021-03-26T00:00:00"/>
    <s v="Počet obyvatel s obvyklým pobytem ve věku 15 a více let"/>
    <x v="6"/>
    <x v="1504"/>
    <x v="1"/>
    <x v="0"/>
  </r>
  <r>
    <n v="944996738"/>
    <n v="4"/>
    <n v="3162"/>
    <n v="5784"/>
    <n v="130"/>
    <x v="0"/>
    <n v="585432"/>
    <n v="2021"/>
    <d v="2021-03-26T00:00:00"/>
    <s v="Počet obyvatel s obvyklým pobytem ve věku 15 a více let"/>
    <x v="7"/>
    <x v="1504"/>
    <x v="1"/>
    <x v="0"/>
  </r>
  <r>
    <n v="945030753"/>
    <n v="580"/>
    <n v="3162"/>
    <m/>
    <m/>
    <x v="0"/>
    <n v="585441"/>
    <n v="2021"/>
    <d v="2021-03-26T00:00:00"/>
    <s v="Počet obyvatel s obvyklým pobytem ve věku 15 a více let"/>
    <x v="0"/>
    <x v="4391"/>
    <x v="0"/>
    <x v="0"/>
  </r>
  <r>
    <n v="945023859"/>
    <n v="1"/>
    <n v="3162"/>
    <n v="1294"/>
    <n v="1"/>
    <x v="0"/>
    <n v="585441"/>
    <n v="2021"/>
    <d v="2021-03-26T00:00:00"/>
    <s v="Počet obyvatel s obvyklým pobytem ve věku 15 a více let"/>
    <x v="1"/>
    <x v="4391"/>
    <x v="1"/>
    <x v="0"/>
  </r>
  <r>
    <n v="945030530"/>
    <n v="19"/>
    <n v="3162"/>
    <n v="1294"/>
    <n v="900"/>
    <x v="0"/>
    <n v="585441"/>
    <n v="2021"/>
    <d v="2021-03-26T00:00:00"/>
    <s v="Počet obyvatel s obvyklým pobytem ve věku 15 a více let"/>
    <x v="2"/>
    <x v="4391"/>
    <x v="1"/>
    <x v="0"/>
  </r>
  <r>
    <n v="945023764"/>
    <n v="143"/>
    <n v="3162"/>
    <n v="5181"/>
    <n v="35450001"/>
    <x v="0"/>
    <n v="585441"/>
    <n v="2021"/>
    <d v="2021-03-26T00:00:00"/>
    <s v="Počet obyvatel s obvyklým pobytem ve věku 15 a více let"/>
    <x v="3"/>
    <x v="4391"/>
    <x v="1"/>
    <x v="0"/>
  </r>
  <r>
    <n v="944996740"/>
    <n v="228"/>
    <n v="3162"/>
    <n v="5784"/>
    <n v="105"/>
    <x v="0"/>
    <n v="585441"/>
    <n v="2021"/>
    <d v="2021-03-26T00:00:00"/>
    <s v="Počet obyvatel s obvyklým pobytem ve věku 15 a více let"/>
    <x v="4"/>
    <x v="4391"/>
    <x v="1"/>
    <x v="0"/>
  </r>
  <r>
    <n v="945023763"/>
    <n v="89"/>
    <n v="3162"/>
    <n v="5784"/>
    <n v="109"/>
    <x v="0"/>
    <n v="585441"/>
    <n v="2021"/>
    <d v="2021-03-26T00:00:00"/>
    <s v="Počet obyvatel s obvyklým pobytem ve věku 15 a více let"/>
    <x v="5"/>
    <x v="4391"/>
    <x v="1"/>
    <x v="0"/>
  </r>
  <r>
    <n v="945037267"/>
    <n v="97"/>
    <n v="3162"/>
    <n v="5784"/>
    <n v="117"/>
    <x v="0"/>
    <n v="585441"/>
    <n v="2021"/>
    <d v="2021-03-26T00:00:00"/>
    <s v="Počet obyvatel s obvyklým pobytem ve věku 15 a více let"/>
    <x v="6"/>
    <x v="4391"/>
    <x v="1"/>
    <x v="0"/>
  </r>
  <r>
    <n v="944996981"/>
    <n v="3"/>
    <n v="3162"/>
    <n v="5784"/>
    <n v="130"/>
    <x v="0"/>
    <n v="585441"/>
    <n v="2021"/>
    <d v="2021-03-26T00:00:00"/>
    <s v="Počet obyvatel s obvyklým pobytem ve věku 15 a více let"/>
    <x v="7"/>
    <x v="4391"/>
    <x v="1"/>
    <x v="0"/>
  </r>
  <r>
    <n v="945030754"/>
    <n v="4163"/>
    <n v="3162"/>
    <m/>
    <m/>
    <x v="0"/>
    <n v="585459"/>
    <n v="2021"/>
    <d v="2021-03-26T00:00:00"/>
    <s v="Počet obyvatel s obvyklým pobytem ve věku 15 a více let"/>
    <x v="0"/>
    <x v="4392"/>
    <x v="0"/>
    <x v="0"/>
  </r>
  <r>
    <n v="945023649"/>
    <n v="9"/>
    <n v="3162"/>
    <n v="1294"/>
    <n v="1"/>
    <x v="0"/>
    <n v="585459"/>
    <n v="2021"/>
    <d v="2021-03-26T00:00:00"/>
    <s v="Počet obyvatel s obvyklým pobytem ve věku 15 a více let"/>
    <x v="1"/>
    <x v="4392"/>
    <x v="1"/>
    <x v="0"/>
  </r>
  <r>
    <n v="945010213"/>
    <n v="187"/>
    <n v="3162"/>
    <n v="1294"/>
    <n v="900"/>
    <x v="0"/>
    <n v="585459"/>
    <n v="2021"/>
    <d v="2021-03-26T00:00:00"/>
    <s v="Počet obyvatel s obvyklým pobytem ve věku 15 a více let"/>
    <x v="2"/>
    <x v="4392"/>
    <x v="1"/>
    <x v="0"/>
  </r>
  <r>
    <n v="945017170"/>
    <n v="1362"/>
    <n v="3162"/>
    <n v="5181"/>
    <n v="35450001"/>
    <x v="0"/>
    <n v="585459"/>
    <n v="2021"/>
    <d v="2021-03-26T00:00:00"/>
    <s v="Počet obyvatel s obvyklým pobytem ve věku 15 a více let"/>
    <x v="3"/>
    <x v="4392"/>
    <x v="1"/>
    <x v="0"/>
  </r>
  <r>
    <n v="945003852"/>
    <n v="1349"/>
    <n v="3162"/>
    <n v="5784"/>
    <n v="105"/>
    <x v="0"/>
    <n v="585459"/>
    <n v="2021"/>
    <d v="2021-03-26T00:00:00"/>
    <s v="Počet obyvatel s obvyklým pobytem ve věku 15 a více let"/>
    <x v="4"/>
    <x v="4392"/>
    <x v="1"/>
    <x v="0"/>
  </r>
  <r>
    <n v="945023860"/>
    <n v="751"/>
    <n v="3162"/>
    <n v="5784"/>
    <n v="109"/>
    <x v="0"/>
    <n v="585459"/>
    <n v="2021"/>
    <d v="2021-03-26T00:00:00"/>
    <s v="Počet obyvatel s obvyklým pobytem ve věku 15 a více let"/>
    <x v="5"/>
    <x v="4392"/>
    <x v="1"/>
    <x v="0"/>
  </r>
  <r>
    <n v="945037390"/>
    <n v="443"/>
    <n v="3162"/>
    <n v="5784"/>
    <n v="117"/>
    <x v="0"/>
    <n v="585459"/>
    <n v="2021"/>
    <d v="2021-03-26T00:00:00"/>
    <s v="Počet obyvatel s obvyklým pobytem ve věku 15 a více let"/>
    <x v="6"/>
    <x v="4392"/>
    <x v="1"/>
    <x v="0"/>
  </r>
  <r>
    <n v="945037144"/>
    <n v="62"/>
    <n v="3162"/>
    <n v="5784"/>
    <n v="130"/>
    <x v="0"/>
    <n v="585459"/>
    <n v="2021"/>
    <d v="2021-03-26T00:00:00"/>
    <s v="Počet obyvatel s obvyklým pobytem ve věku 15 a více let"/>
    <x v="7"/>
    <x v="4392"/>
    <x v="1"/>
    <x v="0"/>
  </r>
  <r>
    <n v="945010710"/>
    <n v="1471"/>
    <n v="3162"/>
    <m/>
    <m/>
    <x v="0"/>
    <n v="585467"/>
    <n v="2021"/>
    <d v="2021-03-26T00:00:00"/>
    <s v="Počet obyvatel s obvyklým pobytem ve věku 15 a více let"/>
    <x v="0"/>
    <x v="1702"/>
    <x v="0"/>
    <x v="0"/>
  </r>
  <r>
    <n v="944996742"/>
    <n v="5"/>
    <n v="3162"/>
    <n v="1294"/>
    <n v="1"/>
    <x v="0"/>
    <n v="585467"/>
    <n v="2021"/>
    <d v="2021-03-26T00:00:00"/>
    <s v="Počet obyvatel s obvyklým pobytem ve věku 15 a více let"/>
    <x v="1"/>
    <x v="1702"/>
    <x v="1"/>
    <x v="0"/>
  </r>
  <r>
    <n v="944996741"/>
    <n v="47"/>
    <n v="3162"/>
    <n v="1294"/>
    <n v="900"/>
    <x v="0"/>
    <n v="585467"/>
    <n v="2021"/>
    <d v="2021-03-26T00:00:00"/>
    <s v="Počet obyvatel s obvyklým pobytem ve věku 15 a více let"/>
    <x v="2"/>
    <x v="1702"/>
    <x v="1"/>
    <x v="0"/>
  </r>
  <r>
    <n v="945003716"/>
    <n v="462"/>
    <n v="3162"/>
    <n v="5181"/>
    <n v="35450001"/>
    <x v="0"/>
    <n v="585467"/>
    <n v="2021"/>
    <d v="2021-03-26T00:00:00"/>
    <s v="Počet obyvatel s obvyklým pobytem ve věku 15 a více let"/>
    <x v="3"/>
    <x v="1702"/>
    <x v="1"/>
    <x v="0"/>
  </r>
  <r>
    <n v="945010322"/>
    <n v="461"/>
    <n v="3162"/>
    <n v="5784"/>
    <n v="105"/>
    <x v="0"/>
    <n v="585467"/>
    <n v="2021"/>
    <d v="2021-03-26T00:00:00"/>
    <s v="Počet obyvatel s obvyklým pobytem ve věku 15 a více let"/>
    <x v="4"/>
    <x v="1702"/>
    <x v="1"/>
    <x v="0"/>
  </r>
  <r>
    <n v="945003714"/>
    <n v="283"/>
    <n v="3162"/>
    <n v="5784"/>
    <n v="109"/>
    <x v="0"/>
    <n v="585467"/>
    <n v="2021"/>
    <d v="2021-03-26T00:00:00"/>
    <s v="Počet obyvatel s obvyklým pobytem ve věku 15 a více let"/>
    <x v="5"/>
    <x v="1702"/>
    <x v="1"/>
    <x v="0"/>
  </r>
  <r>
    <n v="945003715"/>
    <n v="196"/>
    <n v="3162"/>
    <n v="5784"/>
    <n v="117"/>
    <x v="0"/>
    <n v="585467"/>
    <n v="2021"/>
    <d v="2021-03-26T00:00:00"/>
    <s v="Počet obyvatel s obvyklým pobytem ve věku 15 a více let"/>
    <x v="6"/>
    <x v="1702"/>
    <x v="1"/>
    <x v="0"/>
  </r>
  <r>
    <n v="945003717"/>
    <n v="17"/>
    <n v="3162"/>
    <n v="5784"/>
    <n v="130"/>
    <x v="0"/>
    <n v="585467"/>
    <n v="2021"/>
    <d v="2021-03-26T00:00:00"/>
    <s v="Počet obyvatel s obvyklým pobytem ve věku 15 a více let"/>
    <x v="7"/>
    <x v="1702"/>
    <x v="1"/>
    <x v="0"/>
  </r>
  <r>
    <n v="945030755"/>
    <n v="345"/>
    <n v="3162"/>
    <m/>
    <m/>
    <x v="0"/>
    <n v="585483"/>
    <n v="2021"/>
    <d v="2021-03-26T00:00:00"/>
    <s v="Počet obyvatel s obvyklým pobytem ve věku 15 a více let"/>
    <x v="0"/>
    <x v="4393"/>
    <x v="0"/>
    <x v="0"/>
  </r>
  <r>
    <n v="945023765"/>
    <n v="1"/>
    <n v="3162"/>
    <n v="1294"/>
    <n v="1"/>
    <x v="0"/>
    <n v="585483"/>
    <n v="2021"/>
    <d v="2021-03-26T00:00:00"/>
    <s v="Počet obyvatel s obvyklým pobytem ve věku 15 a více let"/>
    <x v="1"/>
    <x v="4393"/>
    <x v="1"/>
    <x v="0"/>
  </r>
  <r>
    <n v="945037269"/>
    <n v="15"/>
    <n v="3162"/>
    <n v="1294"/>
    <n v="900"/>
    <x v="0"/>
    <n v="585483"/>
    <n v="2021"/>
    <d v="2021-03-26T00:00:00"/>
    <s v="Počet obyvatel s obvyklým pobytem ve věku 15 a více let"/>
    <x v="2"/>
    <x v="4393"/>
    <x v="1"/>
    <x v="0"/>
  </r>
  <r>
    <n v="944996744"/>
    <n v="104"/>
    <n v="3162"/>
    <n v="5181"/>
    <n v="35450001"/>
    <x v="0"/>
    <n v="585483"/>
    <n v="2021"/>
    <d v="2021-03-26T00:00:00"/>
    <s v="Počet obyvatel s obvyklým pobytem ve věku 15 a více let"/>
    <x v="3"/>
    <x v="4393"/>
    <x v="1"/>
    <x v="0"/>
  </r>
  <r>
    <n v="945030415"/>
    <n v="139"/>
    <n v="3162"/>
    <n v="5784"/>
    <n v="105"/>
    <x v="0"/>
    <n v="585483"/>
    <n v="2021"/>
    <d v="2021-03-26T00:00:00"/>
    <s v="Počet obyvatel s obvyklým pobytem ve věku 15 a více let"/>
    <x v="4"/>
    <x v="4393"/>
    <x v="1"/>
    <x v="0"/>
  </r>
  <r>
    <n v="944996743"/>
    <n v="29"/>
    <n v="3162"/>
    <n v="5784"/>
    <n v="109"/>
    <x v="0"/>
    <n v="585483"/>
    <n v="2021"/>
    <d v="2021-03-26T00:00:00"/>
    <s v="Počet obyvatel s obvyklým pobytem ve věku 15 a více let"/>
    <x v="5"/>
    <x v="4393"/>
    <x v="1"/>
    <x v="0"/>
  </r>
  <r>
    <n v="945003718"/>
    <n v="54"/>
    <n v="3162"/>
    <n v="5784"/>
    <n v="117"/>
    <x v="0"/>
    <n v="585483"/>
    <n v="2021"/>
    <d v="2021-03-26T00:00:00"/>
    <s v="Počet obyvatel s obvyklým pobytem ve věku 15 a více let"/>
    <x v="6"/>
    <x v="4393"/>
    <x v="1"/>
    <x v="0"/>
  </r>
  <r>
    <n v="945037268"/>
    <n v="3"/>
    <n v="3162"/>
    <n v="5784"/>
    <n v="130"/>
    <x v="0"/>
    <n v="585483"/>
    <n v="2021"/>
    <d v="2021-03-26T00:00:00"/>
    <s v="Počet obyvatel s obvyklým pobytem ve věku 15 a více let"/>
    <x v="7"/>
    <x v="4393"/>
    <x v="1"/>
    <x v="0"/>
  </r>
  <r>
    <n v="944984021"/>
    <n v="512"/>
    <n v="3162"/>
    <m/>
    <m/>
    <x v="0"/>
    <n v="585491"/>
    <n v="2021"/>
    <d v="2021-03-26T00:00:00"/>
    <s v="Počet obyvatel s obvyklým pobytem ve věku 15 a více let"/>
    <x v="0"/>
    <x v="4394"/>
    <x v="0"/>
    <x v="0"/>
  </r>
  <r>
    <n v="944996984"/>
    <n v="0"/>
    <n v="3162"/>
    <n v="1294"/>
    <n v="1"/>
    <x v="0"/>
    <n v="585491"/>
    <n v="2021"/>
    <d v="2021-03-26T00:00:00"/>
    <s v="Počet obyvatel s obvyklým pobytem ve věku 15 a více let"/>
    <x v="1"/>
    <x v="4394"/>
    <x v="1"/>
    <x v="0"/>
  </r>
  <r>
    <n v="945017173"/>
    <n v="12"/>
    <n v="3162"/>
    <n v="1294"/>
    <n v="900"/>
    <x v="0"/>
    <n v="585491"/>
    <n v="2021"/>
    <d v="2021-03-26T00:00:00"/>
    <s v="Počet obyvatel s obvyklým pobytem ve věku 15 a více let"/>
    <x v="2"/>
    <x v="4394"/>
    <x v="1"/>
    <x v="0"/>
  </r>
  <r>
    <n v="945003853"/>
    <n v="141"/>
    <n v="3162"/>
    <n v="5181"/>
    <n v="35450001"/>
    <x v="0"/>
    <n v="585491"/>
    <n v="2021"/>
    <d v="2021-03-26T00:00:00"/>
    <s v="Počet obyvatel s obvyklým pobytem ve věku 15 a více let"/>
    <x v="3"/>
    <x v="4394"/>
    <x v="1"/>
    <x v="0"/>
  </r>
  <r>
    <n v="945010323"/>
    <n v="205"/>
    <n v="3162"/>
    <n v="5784"/>
    <n v="105"/>
    <x v="0"/>
    <n v="585491"/>
    <n v="2021"/>
    <d v="2021-03-26T00:00:00"/>
    <s v="Počet obyvatel s obvyklým pobytem ve věku 15 a více let"/>
    <x v="4"/>
    <x v="4394"/>
    <x v="1"/>
    <x v="0"/>
  </r>
  <r>
    <n v="944996983"/>
    <n v="68"/>
    <n v="3162"/>
    <n v="5784"/>
    <n v="109"/>
    <x v="0"/>
    <n v="585491"/>
    <n v="2021"/>
    <d v="2021-03-26T00:00:00"/>
    <s v="Počet obyvatel s obvyklým pobytem ve věku 15 a více let"/>
    <x v="5"/>
    <x v="4394"/>
    <x v="1"/>
    <x v="0"/>
  </r>
  <r>
    <n v="945023862"/>
    <n v="77"/>
    <n v="3162"/>
    <n v="5784"/>
    <n v="117"/>
    <x v="0"/>
    <n v="585491"/>
    <n v="2021"/>
    <d v="2021-03-26T00:00:00"/>
    <s v="Počet obyvatel s obvyklým pobytem ve věku 15 a více let"/>
    <x v="6"/>
    <x v="4394"/>
    <x v="1"/>
    <x v="0"/>
  </r>
  <r>
    <n v="945023863"/>
    <n v="9"/>
    <n v="3162"/>
    <n v="5784"/>
    <n v="130"/>
    <x v="0"/>
    <n v="585491"/>
    <n v="2021"/>
    <d v="2021-03-26T00:00:00"/>
    <s v="Počet obyvatel s obvyklým pobytem ve věku 15 a více let"/>
    <x v="7"/>
    <x v="4394"/>
    <x v="1"/>
    <x v="0"/>
  </r>
  <r>
    <n v="945030756"/>
    <n v="550"/>
    <n v="3162"/>
    <m/>
    <m/>
    <x v="0"/>
    <n v="585505"/>
    <n v="2021"/>
    <d v="2021-03-26T00:00:00"/>
    <s v="Počet obyvatel s obvyklým pobytem ve věku 15 a více let"/>
    <x v="0"/>
    <x v="4395"/>
    <x v="0"/>
    <x v="0"/>
  </r>
  <r>
    <n v="944996988"/>
    <n v="2"/>
    <n v="3162"/>
    <n v="1294"/>
    <n v="1"/>
    <x v="0"/>
    <n v="585505"/>
    <n v="2021"/>
    <d v="2021-03-26T00:00:00"/>
    <s v="Počet obyvatel s obvyklým pobytem ve věku 15 a více let"/>
    <x v="1"/>
    <x v="4395"/>
    <x v="1"/>
    <x v="0"/>
  </r>
  <r>
    <n v="945017174"/>
    <n v="26"/>
    <n v="3162"/>
    <n v="1294"/>
    <n v="900"/>
    <x v="0"/>
    <n v="585505"/>
    <n v="2021"/>
    <d v="2021-03-26T00:00:00"/>
    <s v="Počet obyvatel s obvyklým pobytem ve věku 15 a více let"/>
    <x v="2"/>
    <x v="4395"/>
    <x v="1"/>
    <x v="0"/>
  </r>
  <r>
    <n v="945023864"/>
    <n v="167"/>
    <n v="3162"/>
    <n v="5181"/>
    <n v="35450001"/>
    <x v="0"/>
    <n v="585505"/>
    <n v="2021"/>
    <d v="2021-03-26T00:00:00"/>
    <s v="Počet obyvatel s obvyklým pobytem ve věku 15 a více let"/>
    <x v="3"/>
    <x v="4395"/>
    <x v="1"/>
    <x v="0"/>
  </r>
  <r>
    <n v="945003854"/>
    <n v="182"/>
    <n v="3162"/>
    <n v="5784"/>
    <n v="105"/>
    <x v="0"/>
    <n v="585505"/>
    <n v="2021"/>
    <d v="2021-03-26T00:00:00"/>
    <s v="Počet obyvatel s obvyklým pobytem ve věku 15 a více let"/>
    <x v="4"/>
    <x v="4395"/>
    <x v="1"/>
    <x v="0"/>
  </r>
  <r>
    <n v="944996985"/>
    <n v="85"/>
    <n v="3162"/>
    <n v="5784"/>
    <n v="109"/>
    <x v="0"/>
    <n v="585505"/>
    <n v="2021"/>
    <d v="2021-03-26T00:00:00"/>
    <s v="Počet obyvatel s obvyklým pobytem ve věku 15 a více let"/>
    <x v="5"/>
    <x v="4395"/>
    <x v="1"/>
    <x v="0"/>
  </r>
  <r>
    <n v="944996986"/>
    <n v="80"/>
    <n v="3162"/>
    <n v="5784"/>
    <n v="117"/>
    <x v="0"/>
    <n v="585505"/>
    <n v="2021"/>
    <d v="2021-03-26T00:00:00"/>
    <s v="Počet obyvatel s obvyklým pobytem ve věku 15 a více let"/>
    <x v="6"/>
    <x v="4395"/>
    <x v="1"/>
    <x v="0"/>
  </r>
  <r>
    <n v="944996987"/>
    <n v="8"/>
    <n v="3162"/>
    <n v="5784"/>
    <n v="130"/>
    <x v="0"/>
    <n v="585505"/>
    <n v="2021"/>
    <d v="2021-03-26T00:00:00"/>
    <s v="Počet obyvatel s obvyklým pobytem ve věku 15 a více let"/>
    <x v="7"/>
    <x v="4395"/>
    <x v="1"/>
    <x v="0"/>
  </r>
  <r>
    <n v="944984022"/>
    <n v="5959"/>
    <n v="3162"/>
    <m/>
    <m/>
    <x v="0"/>
    <n v="585513"/>
    <n v="2021"/>
    <d v="2021-03-26T00:00:00"/>
    <s v="Počet obyvatel s obvyklým pobytem ve věku 15 a více let"/>
    <x v="0"/>
    <x v="4396"/>
    <x v="0"/>
    <x v="0"/>
  </r>
  <r>
    <n v="945035578"/>
    <n v="20"/>
    <n v="3162"/>
    <n v="1294"/>
    <n v="1"/>
    <x v="0"/>
    <n v="585513"/>
    <n v="2021"/>
    <d v="2021-03-26T00:00:00"/>
    <s v="Počet obyvatel s obvyklým pobytem ve věku 15 a více let"/>
    <x v="1"/>
    <x v="4396"/>
    <x v="1"/>
    <x v="0"/>
  </r>
  <r>
    <n v="945022063"/>
    <n v="264"/>
    <n v="3162"/>
    <n v="1294"/>
    <n v="900"/>
    <x v="0"/>
    <n v="585513"/>
    <n v="2021"/>
    <d v="2021-03-26T00:00:00"/>
    <s v="Počet obyvatel s obvyklým pobytem ve věku 15 a více let"/>
    <x v="2"/>
    <x v="4396"/>
    <x v="1"/>
    <x v="0"/>
  </r>
  <r>
    <n v="945022062"/>
    <n v="1852"/>
    <n v="3162"/>
    <n v="5181"/>
    <n v="35450001"/>
    <x v="0"/>
    <n v="585513"/>
    <n v="2021"/>
    <d v="2021-03-26T00:00:00"/>
    <s v="Počet obyvatel s obvyklým pobytem ve věku 15 a více let"/>
    <x v="3"/>
    <x v="4396"/>
    <x v="1"/>
    <x v="0"/>
  </r>
  <r>
    <n v="945003855"/>
    <n v="2050"/>
    <n v="3162"/>
    <n v="5784"/>
    <n v="105"/>
    <x v="0"/>
    <n v="585513"/>
    <n v="2021"/>
    <d v="2021-03-26T00:00:00"/>
    <s v="Počet obyvatel s obvyklým pobytem ve věku 15 a více let"/>
    <x v="4"/>
    <x v="4396"/>
    <x v="1"/>
    <x v="0"/>
  </r>
  <r>
    <n v="945003856"/>
    <n v="865"/>
    <n v="3162"/>
    <n v="5784"/>
    <n v="109"/>
    <x v="0"/>
    <n v="585513"/>
    <n v="2021"/>
    <d v="2021-03-26T00:00:00"/>
    <s v="Počet obyvatel s obvyklým pobytem ve věku 15 a více let"/>
    <x v="5"/>
    <x v="4396"/>
    <x v="1"/>
    <x v="0"/>
  </r>
  <r>
    <n v="945015415"/>
    <n v="826"/>
    <n v="3162"/>
    <n v="5784"/>
    <n v="117"/>
    <x v="0"/>
    <n v="585513"/>
    <n v="2021"/>
    <d v="2021-03-26T00:00:00"/>
    <s v="Počet obyvatel s obvyklým pobytem ve věku 15 a více let"/>
    <x v="6"/>
    <x v="4396"/>
    <x v="1"/>
    <x v="0"/>
  </r>
  <r>
    <n v="945035577"/>
    <n v="82"/>
    <n v="3162"/>
    <n v="5784"/>
    <n v="130"/>
    <x v="0"/>
    <n v="585513"/>
    <n v="2021"/>
    <d v="2021-03-26T00:00:00"/>
    <s v="Počet obyvatel s obvyklým pobytem ve věku 15 a více let"/>
    <x v="7"/>
    <x v="4396"/>
    <x v="1"/>
    <x v="0"/>
  </r>
  <r>
    <n v="944984023"/>
    <n v="560"/>
    <n v="3162"/>
    <m/>
    <m/>
    <x v="0"/>
    <n v="585521"/>
    <n v="2021"/>
    <d v="2021-03-26T00:00:00"/>
    <s v="Počet obyvatel s obvyklým pobytem ve věku 15 a více let"/>
    <x v="0"/>
    <x v="4397"/>
    <x v="0"/>
    <x v="0"/>
  </r>
  <r>
    <n v="944993371"/>
    <n v="3"/>
    <n v="3162"/>
    <n v="1294"/>
    <n v="1"/>
    <x v="0"/>
    <n v="585521"/>
    <n v="2021"/>
    <d v="2021-03-26T00:00:00"/>
    <s v="Počet obyvatel s obvyklým pobytem ve věku 15 a více let"/>
    <x v="1"/>
    <x v="4397"/>
    <x v="1"/>
    <x v="0"/>
  </r>
  <r>
    <n v="945008659"/>
    <n v="14"/>
    <n v="3162"/>
    <n v="1294"/>
    <n v="900"/>
    <x v="0"/>
    <n v="585521"/>
    <n v="2021"/>
    <d v="2021-03-26T00:00:00"/>
    <s v="Počet obyvatel s obvyklým pobytem ve věku 15 a více let"/>
    <x v="2"/>
    <x v="4397"/>
    <x v="1"/>
    <x v="0"/>
  </r>
  <r>
    <n v="944993370"/>
    <n v="144"/>
    <n v="3162"/>
    <n v="5181"/>
    <n v="35450001"/>
    <x v="0"/>
    <n v="585521"/>
    <n v="2021"/>
    <d v="2021-03-26T00:00:00"/>
    <s v="Počet obyvatel s obvyklým pobytem ve věku 15 a více let"/>
    <x v="3"/>
    <x v="4397"/>
    <x v="1"/>
    <x v="0"/>
  </r>
  <r>
    <n v="945022064"/>
    <n v="226"/>
    <n v="3162"/>
    <n v="5784"/>
    <n v="105"/>
    <x v="0"/>
    <n v="585521"/>
    <n v="2021"/>
    <d v="2021-03-26T00:00:00"/>
    <s v="Počet obyvatel s obvyklým pobytem ve věku 15 a více let"/>
    <x v="4"/>
    <x v="4397"/>
    <x v="1"/>
    <x v="0"/>
  </r>
  <r>
    <n v="944993369"/>
    <n v="61"/>
    <n v="3162"/>
    <n v="5784"/>
    <n v="109"/>
    <x v="0"/>
    <n v="585521"/>
    <n v="2021"/>
    <d v="2021-03-26T00:00:00"/>
    <s v="Počet obyvatel s obvyklým pobytem ve věku 15 a více let"/>
    <x v="5"/>
    <x v="4397"/>
    <x v="1"/>
    <x v="0"/>
  </r>
  <r>
    <n v="945002049"/>
    <n v="105"/>
    <n v="3162"/>
    <n v="5784"/>
    <n v="117"/>
    <x v="0"/>
    <n v="585521"/>
    <n v="2021"/>
    <d v="2021-03-26T00:00:00"/>
    <s v="Počet obyvatel s obvyklým pobytem ve věku 15 a více let"/>
    <x v="6"/>
    <x v="4397"/>
    <x v="1"/>
    <x v="0"/>
  </r>
  <r>
    <n v="945008658"/>
    <n v="7"/>
    <n v="3162"/>
    <n v="5784"/>
    <n v="130"/>
    <x v="0"/>
    <n v="585521"/>
    <n v="2021"/>
    <d v="2021-03-26T00:00:00"/>
    <s v="Počet obyvatel s obvyklým pobytem ve věku 15 a více let"/>
    <x v="7"/>
    <x v="4397"/>
    <x v="1"/>
    <x v="0"/>
  </r>
  <r>
    <n v="944997305"/>
    <n v="1078"/>
    <n v="3162"/>
    <m/>
    <m/>
    <x v="0"/>
    <n v="585530"/>
    <n v="2021"/>
    <d v="2021-03-26T00:00:00"/>
    <s v="Počet obyvatel s obvyklým pobytem ve věku 15 a více let"/>
    <x v="0"/>
    <x v="4398"/>
    <x v="0"/>
    <x v="0"/>
  </r>
  <r>
    <n v="945035580"/>
    <n v="9"/>
    <n v="3162"/>
    <n v="1294"/>
    <n v="1"/>
    <x v="0"/>
    <n v="585530"/>
    <n v="2021"/>
    <d v="2021-03-26T00:00:00"/>
    <s v="Počet obyvatel s obvyklým pobytem ve věku 15 a více let"/>
    <x v="1"/>
    <x v="4398"/>
    <x v="1"/>
    <x v="0"/>
  </r>
  <r>
    <n v="945015416"/>
    <n v="53"/>
    <n v="3162"/>
    <n v="1294"/>
    <n v="900"/>
    <x v="0"/>
    <n v="585530"/>
    <n v="2021"/>
    <d v="2021-03-26T00:00:00"/>
    <s v="Počet obyvatel s obvyklým pobytem ve věku 15 a více let"/>
    <x v="2"/>
    <x v="4398"/>
    <x v="1"/>
    <x v="0"/>
  </r>
  <r>
    <n v="945035579"/>
    <n v="286"/>
    <n v="3162"/>
    <n v="5181"/>
    <n v="35450001"/>
    <x v="0"/>
    <n v="585530"/>
    <n v="2021"/>
    <d v="2021-03-26T00:00:00"/>
    <s v="Počet obyvatel s obvyklým pobytem ve věku 15 a více let"/>
    <x v="3"/>
    <x v="4398"/>
    <x v="1"/>
    <x v="0"/>
  </r>
  <r>
    <n v="944993372"/>
    <n v="448"/>
    <n v="3162"/>
    <n v="5784"/>
    <n v="105"/>
    <x v="0"/>
    <n v="585530"/>
    <n v="2021"/>
    <d v="2021-03-26T00:00:00"/>
    <s v="Počet obyvatel s obvyklým pobytem ve věku 15 a více let"/>
    <x v="4"/>
    <x v="4398"/>
    <x v="1"/>
    <x v="0"/>
  </r>
  <r>
    <n v="945022065"/>
    <n v="73"/>
    <n v="3162"/>
    <n v="5784"/>
    <n v="109"/>
    <x v="0"/>
    <n v="585530"/>
    <n v="2021"/>
    <d v="2021-03-26T00:00:00"/>
    <s v="Počet obyvatel s obvyklým pobytem ve věku 15 a více let"/>
    <x v="5"/>
    <x v="4398"/>
    <x v="1"/>
    <x v="0"/>
  </r>
  <r>
    <n v="945002050"/>
    <n v="200"/>
    <n v="3162"/>
    <n v="5784"/>
    <n v="117"/>
    <x v="0"/>
    <n v="585530"/>
    <n v="2021"/>
    <d v="2021-03-26T00:00:00"/>
    <s v="Počet obyvatel s obvyklým pobytem ve věku 15 a více let"/>
    <x v="6"/>
    <x v="4398"/>
    <x v="1"/>
    <x v="0"/>
  </r>
  <r>
    <n v="945002051"/>
    <n v="9"/>
    <n v="3162"/>
    <n v="5784"/>
    <n v="130"/>
    <x v="0"/>
    <n v="585530"/>
    <n v="2021"/>
    <d v="2021-03-26T00:00:00"/>
    <s v="Počet obyvatel s obvyklým pobytem ve věku 15 a více let"/>
    <x v="7"/>
    <x v="4398"/>
    <x v="1"/>
    <x v="0"/>
  </r>
  <r>
    <n v="944997306"/>
    <n v="544"/>
    <n v="3162"/>
    <m/>
    <m/>
    <x v="0"/>
    <n v="585548"/>
    <n v="2021"/>
    <d v="2021-03-26T00:00:00"/>
    <s v="Počet obyvatel s obvyklým pobytem ve věku 15 a více let"/>
    <x v="0"/>
    <x v="4399"/>
    <x v="0"/>
    <x v="0"/>
  </r>
  <r>
    <n v="945002054"/>
    <n v="7"/>
    <n v="3162"/>
    <n v="1294"/>
    <n v="1"/>
    <x v="0"/>
    <n v="585548"/>
    <n v="2021"/>
    <d v="2021-03-26T00:00:00"/>
    <s v="Počet obyvatel s obvyklým pobytem ve věku 15 a více let"/>
    <x v="1"/>
    <x v="4399"/>
    <x v="1"/>
    <x v="0"/>
  </r>
  <r>
    <n v="945002053"/>
    <n v="39"/>
    <n v="3162"/>
    <n v="1294"/>
    <n v="900"/>
    <x v="0"/>
    <n v="585548"/>
    <n v="2021"/>
    <d v="2021-03-26T00:00:00"/>
    <s v="Počet obyvatel s obvyklým pobytem ve věku 15 a více let"/>
    <x v="2"/>
    <x v="4399"/>
    <x v="1"/>
    <x v="0"/>
  </r>
  <r>
    <n v="944993373"/>
    <n v="120"/>
    <n v="3162"/>
    <n v="5181"/>
    <n v="35450001"/>
    <x v="0"/>
    <n v="585548"/>
    <n v="2021"/>
    <d v="2021-03-26T00:00:00"/>
    <s v="Počet obyvatel s obvyklým pobytem ve věku 15 a více let"/>
    <x v="3"/>
    <x v="4399"/>
    <x v="1"/>
    <x v="0"/>
  </r>
  <r>
    <n v="945002052"/>
    <n v="235"/>
    <n v="3162"/>
    <n v="5784"/>
    <n v="105"/>
    <x v="0"/>
    <n v="585548"/>
    <n v="2021"/>
    <d v="2021-03-26T00:00:00"/>
    <s v="Počet obyvatel s obvyklým pobytem ve věku 15 a více let"/>
    <x v="4"/>
    <x v="4399"/>
    <x v="1"/>
    <x v="0"/>
  </r>
  <r>
    <n v="945015417"/>
    <n v="38"/>
    <n v="3162"/>
    <n v="5784"/>
    <n v="109"/>
    <x v="0"/>
    <n v="585548"/>
    <n v="2021"/>
    <d v="2021-03-26T00:00:00"/>
    <s v="Počet obyvatel s obvyklým pobytem ve věku 15 a více let"/>
    <x v="5"/>
    <x v="4399"/>
    <x v="1"/>
    <x v="0"/>
  </r>
  <r>
    <n v="945028741"/>
    <n v="100"/>
    <n v="3162"/>
    <n v="5784"/>
    <n v="117"/>
    <x v="0"/>
    <n v="585548"/>
    <n v="2021"/>
    <d v="2021-03-26T00:00:00"/>
    <s v="Počet obyvatel s obvyklým pobytem ve věku 15 a více let"/>
    <x v="6"/>
    <x v="4399"/>
    <x v="1"/>
    <x v="0"/>
  </r>
  <r>
    <n v="945035581"/>
    <n v="5"/>
    <n v="3162"/>
    <n v="5784"/>
    <n v="130"/>
    <x v="0"/>
    <n v="585548"/>
    <n v="2021"/>
    <d v="2021-03-26T00:00:00"/>
    <s v="Počet obyvatel s obvyklým pobytem ve věku 15 a více let"/>
    <x v="7"/>
    <x v="4399"/>
    <x v="1"/>
    <x v="0"/>
  </r>
  <r>
    <n v="945004193"/>
    <n v="385"/>
    <n v="3162"/>
    <m/>
    <m/>
    <x v="0"/>
    <n v="585556"/>
    <n v="2021"/>
    <d v="2021-03-26T00:00:00"/>
    <s v="Počet obyvatel s obvyklým pobytem ve věku 15 a více let"/>
    <x v="0"/>
    <x v="4400"/>
    <x v="0"/>
    <x v="0"/>
  </r>
  <r>
    <n v="945022211"/>
    <n v="7"/>
    <n v="3162"/>
    <n v="1294"/>
    <n v="1"/>
    <x v="0"/>
    <n v="585556"/>
    <n v="2021"/>
    <d v="2021-03-26T00:00:00"/>
    <s v="Počet obyvatel s obvyklým pobytem ve věku 15 a více let"/>
    <x v="1"/>
    <x v="4400"/>
    <x v="1"/>
    <x v="0"/>
  </r>
  <r>
    <n v="944993612"/>
    <n v="20"/>
    <n v="3162"/>
    <n v="1294"/>
    <n v="900"/>
    <x v="0"/>
    <n v="585556"/>
    <n v="2021"/>
    <d v="2021-03-26T00:00:00"/>
    <s v="Počet obyvatel s obvyklým pobytem ve věku 15 a více let"/>
    <x v="2"/>
    <x v="4400"/>
    <x v="1"/>
    <x v="0"/>
  </r>
  <r>
    <n v="944993376"/>
    <n v="103"/>
    <n v="3162"/>
    <n v="5181"/>
    <n v="35450001"/>
    <x v="0"/>
    <n v="585556"/>
    <n v="2021"/>
    <d v="2021-03-26T00:00:00"/>
    <s v="Počet obyvatel s obvyklým pobytem ve věku 15 a více let"/>
    <x v="3"/>
    <x v="4400"/>
    <x v="1"/>
    <x v="0"/>
  </r>
  <r>
    <n v="944993374"/>
    <n v="153"/>
    <n v="3162"/>
    <n v="5784"/>
    <n v="105"/>
    <x v="0"/>
    <n v="585556"/>
    <n v="2021"/>
    <d v="2021-03-26T00:00:00"/>
    <s v="Počet obyvatel s obvyklým pobytem ve věku 15 a více let"/>
    <x v="4"/>
    <x v="4400"/>
    <x v="1"/>
    <x v="0"/>
  </r>
  <r>
    <n v="944993375"/>
    <n v="36"/>
    <n v="3162"/>
    <n v="5784"/>
    <n v="109"/>
    <x v="0"/>
    <n v="585556"/>
    <n v="2021"/>
    <d v="2021-03-26T00:00:00"/>
    <s v="Počet obyvatel s obvyklým pobytem ve věku 15 a více let"/>
    <x v="5"/>
    <x v="4400"/>
    <x v="1"/>
    <x v="0"/>
  </r>
  <r>
    <n v="945008660"/>
    <n v="63"/>
    <n v="3162"/>
    <n v="5784"/>
    <n v="117"/>
    <x v="0"/>
    <n v="585556"/>
    <n v="2021"/>
    <d v="2021-03-26T00:00:00"/>
    <s v="Počet obyvatel s obvyklým pobytem ve věku 15 a více let"/>
    <x v="6"/>
    <x v="4400"/>
    <x v="1"/>
    <x v="0"/>
  </r>
  <r>
    <n v="945015506"/>
    <n v="3"/>
    <n v="3162"/>
    <n v="5784"/>
    <n v="130"/>
    <x v="0"/>
    <n v="585556"/>
    <n v="2021"/>
    <d v="2021-03-26T00:00:00"/>
    <s v="Počet obyvatel s obvyklým pobytem ve věku 15 a více let"/>
    <x v="7"/>
    <x v="4400"/>
    <x v="1"/>
    <x v="0"/>
  </r>
  <r>
    <n v="944997438"/>
    <n v="14860"/>
    <n v="3162"/>
    <m/>
    <m/>
    <x v="0"/>
    <n v="585599"/>
    <n v="2021"/>
    <d v="2021-03-26T00:00:00"/>
    <s v="Počet obyvatel s obvyklým pobytem ve věku 15 a více let"/>
    <x v="0"/>
    <x v="4401"/>
    <x v="0"/>
    <x v="0"/>
  </r>
  <r>
    <n v="945002756"/>
    <n v="91"/>
    <n v="3162"/>
    <n v="1294"/>
    <n v="1"/>
    <x v="0"/>
    <n v="585599"/>
    <n v="2021"/>
    <d v="2021-03-26T00:00:00"/>
    <s v="Počet obyvatel s obvyklým pobytem ve věku 15 a více let"/>
    <x v="1"/>
    <x v="4401"/>
    <x v="1"/>
    <x v="0"/>
  </r>
  <r>
    <n v="944994748"/>
    <n v="787"/>
    <n v="3162"/>
    <n v="1294"/>
    <n v="900"/>
    <x v="0"/>
    <n v="585599"/>
    <n v="2021"/>
    <d v="2021-03-26T00:00:00"/>
    <s v="Počet obyvatel s obvyklým pobytem ve věku 15 a více let"/>
    <x v="2"/>
    <x v="4401"/>
    <x v="1"/>
    <x v="0"/>
  </r>
  <r>
    <n v="945015508"/>
    <n v="4453"/>
    <n v="3162"/>
    <n v="5181"/>
    <n v="35450001"/>
    <x v="0"/>
    <n v="585599"/>
    <n v="2021"/>
    <d v="2021-03-26T00:00:00"/>
    <s v="Počet obyvatel s obvyklým pobytem ve věku 15 a více let"/>
    <x v="3"/>
    <x v="4401"/>
    <x v="1"/>
    <x v="0"/>
  </r>
  <r>
    <n v="945008763"/>
    <n v="5230"/>
    <n v="3162"/>
    <n v="5784"/>
    <n v="105"/>
    <x v="0"/>
    <n v="585599"/>
    <n v="2021"/>
    <d v="2021-03-26T00:00:00"/>
    <s v="Počet obyvatel s obvyklým pobytem ve věku 15 a více let"/>
    <x v="4"/>
    <x v="4401"/>
    <x v="1"/>
    <x v="0"/>
  </r>
  <r>
    <n v="944993613"/>
    <n v="1956"/>
    <n v="3162"/>
    <n v="5784"/>
    <n v="109"/>
    <x v="0"/>
    <n v="585599"/>
    <n v="2021"/>
    <d v="2021-03-26T00:00:00"/>
    <s v="Počet obyvatel s obvyklým pobytem ve věku 15 a více let"/>
    <x v="5"/>
    <x v="4401"/>
    <x v="1"/>
    <x v="0"/>
  </r>
  <r>
    <n v="945015507"/>
    <n v="2167"/>
    <n v="3162"/>
    <n v="5784"/>
    <n v="117"/>
    <x v="0"/>
    <n v="585599"/>
    <n v="2021"/>
    <d v="2021-03-26T00:00:00"/>
    <s v="Počet obyvatel s obvyklým pobytem ve věku 15 a více let"/>
    <x v="6"/>
    <x v="4401"/>
    <x v="1"/>
    <x v="0"/>
  </r>
  <r>
    <n v="945002170"/>
    <n v="176"/>
    <n v="3162"/>
    <n v="5784"/>
    <n v="130"/>
    <x v="0"/>
    <n v="585599"/>
    <n v="2021"/>
    <d v="2021-03-26T00:00:00"/>
    <s v="Počet obyvatel s obvyklým pobytem ve věku 15 a více let"/>
    <x v="7"/>
    <x v="4401"/>
    <x v="1"/>
    <x v="0"/>
  </r>
  <r>
    <n v="944997439"/>
    <n v="272"/>
    <n v="3162"/>
    <m/>
    <m/>
    <x v="0"/>
    <n v="585611"/>
    <n v="2021"/>
    <d v="2021-03-26T00:00:00"/>
    <s v="Počet obyvatel s obvyklým pobytem ve věku 15 a více let"/>
    <x v="0"/>
    <x v="4402"/>
    <x v="0"/>
    <x v="0"/>
  </r>
  <r>
    <n v="944994751"/>
    <n v="0"/>
    <n v="3162"/>
    <n v="1294"/>
    <n v="1"/>
    <x v="0"/>
    <n v="585611"/>
    <n v="2021"/>
    <d v="2021-03-26T00:00:00"/>
    <s v="Počet obyvatel s obvyklým pobytem ve věku 15 a více let"/>
    <x v="1"/>
    <x v="4402"/>
    <x v="1"/>
    <x v="0"/>
  </r>
  <r>
    <n v="945009319"/>
    <n v="18"/>
    <n v="3162"/>
    <n v="1294"/>
    <n v="900"/>
    <x v="0"/>
    <n v="585611"/>
    <n v="2021"/>
    <d v="2021-03-26T00:00:00"/>
    <s v="Počet obyvatel s obvyklým pobytem ve věku 15 a více let"/>
    <x v="2"/>
    <x v="4402"/>
    <x v="1"/>
    <x v="0"/>
  </r>
  <r>
    <n v="944994750"/>
    <n v="87"/>
    <n v="3162"/>
    <n v="5181"/>
    <n v="35450001"/>
    <x v="0"/>
    <n v="585611"/>
    <n v="2021"/>
    <d v="2021-03-26T00:00:00"/>
    <s v="Počet obyvatel s obvyklým pobytem ve věku 15 a více let"/>
    <x v="3"/>
    <x v="4402"/>
    <x v="1"/>
    <x v="0"/>
  </r>
  <r>
    <n v="944994749"/>
    <n v="105"/>
    <n v="3162"/>
    <n v="5784"/>
    <n v="105"/>
    <x v="0"/>
    <n v="585611"/>
    <n v="2021"/>
    <d v="2021-03-26T00:00:00"/>
    <s v="Počet obyvatel s obvyklým pobytem ve věku 15 a více let"/>
    <x v="4"/>
    <x v="4402"/>
    <x v="1"/>
    <x v="0"/>
  </r>
  <r>
    <n v="945016071"/>
    <n v="20"/>
    <n v="3162"/>
    <n v="5784"/>
    <n v="109"/>
    <x v="0"/>
    <n v="585611"/>
    <n v="2021"/>
    <d v="2021-03-26T00:00:00"/>
    <s v="Počet obyvatel s obvyklým pobytem ve věku 15 a více let"/>
    <x v="5"/>
    <x v="4402"/>
    <x v="1"/>
    <x v="0"/>
  </r>
  <r>
    <n v="945016072"/>
    <n v="37"/>
    <n v="3162"/>
    <n v="5784"/>
    <n v="117"/>
    <x v="0"/>
    <n v="585611"/>
    <n v="2021"/>
    <d v="2021-03-26T00:00:00"/>
    <s v="Počet obyvatel s obvyklým pobytem ve věku 15 a více let"/>
    <x v="6"/>
    <x v="4402"/>
    <x v="1"/>
    <x v="0"/>
  </r>
  <r>
    <n v="945002757"/>
    <n v="5"/>
    <n v="3162"/>
    <n v="5784"/>
    <n v="130"/>
    <x v="0"/>
    <n v="585611"/>
    <n v="2021"/>
    <d v="2021-03-26T00:00:00"/>
    <s v="Počet obyvatel s obvyklým pobytem ve věku 15 a více let"/>
    <x v="7"/>
    <x v="4402"/>
    <x v="1"/>
    <x v="0"/>
  </r>
  <r>
    <n v="945004194"/>
    <n v="650"/>
    <n v="3162"/>
    <m/>
    <m/>
    <x v="0"/>
    <n v="585661"/>
    <n v="2021"/>
    <d v="2021-03-26T00:00:00"/>
    <s v="Počet obyvatel s obvyklým pobytem ve věku 15 a více let"/>
    <x v="0"/>
    <x v="4403"/>
    <x v="0"/>
    <x v="0"/>
  </r>
  <r>
    <n v="945009450"/>
    <n v="3"/>
    <n v="3162"/>
    <n v="1294"/>
    <n v="1"/>
    <x v="0"/>
    <n v="585661"/>
    <n v="2021"/>
    <d v="2021-03-26T00:00:00"/>
    <s v="Počet obyvatel s obvyklým pobytem ve věku 15 a více let"/>
    <x v="1"/>
    <x v="4403"/>
    <x v="1"/>
    <x v="0"/>
  </r>
  <r>
    <n v="945029517"/>
    <n v="30"/>
    <n v="3162"/>
    <n v="1294"/>
    <n v="900"/>
    <x v="0"/>
    <n v="585661"/>
    <n v="2021"/>
    <d v="2021-03-26T00:00:00"/>
    <s v="Počet obyvatel s obvyklým pobytem ve věku 15 a více let"/>
    <x v="2"/>
    <x v="4403"/>
    <x v="1"/>
    <x v="0"/>
  </r>
  <r>
    <n v="945036375"/>
    <n v="166"/>
    <n v="3162"/>
    <n v="5181"/>
    <n v="35450001"/>
    <x v="0"/>
    <n v="585661"/>
    <n v="2021"/>
    <d v="2021-03-26T00:00:00"/>
    <s v="Počet obyvatel s obvyklým pobytem ve věku 15 a více let"/>
    <x v="3"/>
    <x v="4403"/>
    <x v="1"/>
    <x v="0"/>
  </r>
  <r>
    <n v="945036256"/>
    <n v="255"/>
    <n v="3162"/>
    <n v="5784"/>
    <n v="105"/>
    <x v="0"/>
    <n v="585661"/>
    <n v="2021"/>
    <d v="2021-03-26T00:00:00"/>
    <s v="Počet obyvatel s obvyklým pobytem ve věku 15 a více let"/>
    <x v="4"/>
    <x v="4403"/>
    <x v="1"/>
    <x v="0"/>
  </r>
  <r>
    <n v="945002877"/>
    <n v="81"/>
    <n v="3162"/>
    <n v="5784"/>
    <n v="109"/>
    <x v="0"/>
    <n v="585661"/>
    <n v="2021"/>
    <d v="2021-03-26T00:00:00"/>
    <s v="Počet obyvatel s obvyklým pobytem ve věku 15 a více let"/>
    <x v="5"/>
    <x v="4403"/>
    <x v="1"/>
    <x v="0"/>
  </r>
  <r>
    <n v="945009449"/>
    <n v="105"/>
    <n v="3162"/>
    <n v="5784"/>
    <n v="117"/>
    <x v="0"/>
    <n v="585661"/>
    <n v="2021"/>
    <d v="2021-03-26T00:00:00"/>
    <s v="Počet obyvatel s obvyklým pobytem ve věku 15 a více let"/>
    <x v="6"/>
    <x v="4403"/>
    <x v="1"/>
    <x v="0"/>
  </r>
  <r>
    <n v="945029516"/>
    <n v="10"/>
    <n v="3162"/>
    <n v="5784"/>
    <n v="130"/>
    <x v="0"/>
    <n v="585661"/>
    <n v="2021"/>
    <d v="2021-03-26T00:00:00"/>
    <s v="Počet obyvatel s obvyklým pobytem ve věku 15 a více let"/>
    <x v="7"/>
    <x v="4403"/>
    <x v="1"/>
    <x v="0"/>
  </r>
  <r>
    <n v="944997440"/>
    <n v="667"/>
    <n v="3162"/>
    <m/>
    <m/>
    <x v="0"/>
    <n v="585670"/>
    <n v="2021"/>
    <d v="2021-03-26T00:00:00"/>
    <s v="Počet obyvatel s obvyklým pobytem ve věku 15 a více let"/>
    <x v="0"/>
    <x v="4404"/>
    <x v="0"/>
    <x v="0"/>
  </r>
  <r>
    <n v="945009451"/>
    <n v="3"/>
    <n v="3162"/>
    <n v="1294"/>
    <n v="1"/>
    <x v="0"/>
    <n v="585670"/>
    <n v="2021"/>
    <d v="2021-03-26T00:00:00"/>
    <s v="Počet obyvatel s obvyklým pobytem ve věku 15 a více let"/>
    <x v="1"/>
    <x v="4404"/>
    <x v="1"/>
    <x v="0"/>
  </r>
  <r>
    <n v="945036377"/>
    <n v="21"/>
    <n v="3162"/>
    <n v="1294"/>
    <n v="900"/>
    <x v="0"/>
    <n v="585670"/>
    <n v="2021"/>
    <d v="2021-03-26T00:00:00"/>
    <s v="Počet obyvatel s obvyklým pobytem ve věku 15 a více let"/>
    <x v="2"/>
    <x v="4404"/>
    <x v="1"/>
    <x v="0"/>
  </r>
  <r>
    <n v="945002878"/>
    <n v="193"/>
    <n v="3162"/>
    <n v="5181"/>
    <n v="35450001"/>
    <x v="0"/>
    <n v="585670"/>
    <n v="2021"/>
    <d v="2021-03-26T00:00:00"/>
    <s v="Počet obyvatel s obvyklým pobytem ve věku 15 a více let"/>
    <x v="3"/>
    <x v="4404"/>
    <x v="1"/>
    <x v="0"/>
  </r>
  <r>
    <n v="945016194"/>
    <n v="232"/>
    <n v="3162"/>
    <n v="5784"/>
    <n v="105"/>
    <x v="0"/>
    <n v="585670"/>
    <n v="2021"/>
    <d v="2021-03-26T00:00:00"/>
    <s v="Počet obyvatel s obvyklým pobytem ve věku 15 a více let"/>
    <x v="4"/>
    <x v="4404"/>
    <x v="1"/>
    <x v="0"/>
  </r>
  <r>
    <n v="945036376"/>
    <n v="108"/>
    <n v="3162"/>
    <n v="5784"/>
    <n v="109"/>
    <x v="0"/>
    <n v="585670"/>
    <n v="2021"/>
    <d v="2021-03-26T00:00:00"/>
    <s v="Počet obyvatel s obvyklým pobytem ve věku 15 a více let"/>
    <x v="5"/>
    <x v="4404"/>
    <x v="1"/>
    <x v="0"/>
  </r>
  <r>
    <n v="945022913"/>
    <n v="107"/>
    <n v="3162"/>
    <n v="5784"/>
    <n v="117"/>
    <x v="0"/>
    <n v="585670"/>
    <n v="2021"/>
    <d v="2021-03-26T00:00:00"/>
    <s v="Počet obyvatel s obvyklým pobytem ve věku 15 a více let"/>
    <x v="6"/>
    <x v="4404"/>
    <x v="1"/>
    <x v="0"/>
  </r>
  <r>
    <n v="945022914"/>
    <n v="3"/>
    <n v="3162"/>
    <n v="5784"/>
    <n v="130"/>
    <x v="0"/>
    <n v="585670"/>
    <n v="2021"/>
    <d v="2021-03-26T00:00:00"/>
    <s v="Počet obyvatel s obvyklým pobytem ve věku 15 a více let"/>
    <x v="7"/>
    <x v="4404"/>
    <x v="1"/>
    <x v="0"/>
  </r>
  <r>
    <n v="945004195"/>
    <n v="627"/>
    <n v="3162"/>
    <m/>
    <m/>
    <x v="0"/>
    <n v="585726"/>
    <n v="2021"/>
    <d v="2021-03-26T00:00:00"/>
    <s v="Počet obyvatel s obvyklým pobytem ve věku 15 a více let"/>
    <x v="0"/>
    <x v="4405"/>
    <x v="0"/>
    <x v="0"/>
  </r>
  <r>
    <n v="945036495"/>
    <n v="2"/>
    <n v="3162"/>
    <n v="1294"/>
    <n v="1"/>
    <x v="0"/>
    <n v="585726"/>
    <n v="2021"/>
    <d v="2021-03-26T00:00:00"/>
    <s v="Počet obyvatel s obvyklým pobytem ve věku 15 a více let"/>
    <x v="1"/>
    <x v="4405"/>
    <x v="1"/>
    <x v="0"/>
  </r>
  <r>
    <n v="945016316"/>
    <n v="23"/>
    <n v="3162"/>
    <n v="1294"/>
    <n v="900"/>
    <x v="0"/>
    <n v="585726"/>
    <n v="2021"/>
    <d v="2021-03-26T00:00:00"/>
    <s v="Počet obyvatel s obvyklým pobytem ve věku 15 a více let"/>
    <x v="2"/>
    <x v="4405"/>
    <x v="1"/>
    <x v="0"/>
  </r>
  <r>
    <n v="944995225"/>
    <n v="177"/>
    <n v="3162"/>
    <n v="5181"/>
    <n v="35450001"/>
    <x v="0"/>
    <n v="585726"/>
    <n v="2021"/>
    <d v="2021-03-26T00:00:00"/>
    <s v="Počet obyvatel s obvyklým pobytem ve věku 15 a více let"/>
    <x v="3"/>
    <x v="4405"/>
    <x v="1"/>
    <x v="0"/>
  </r>
  <r>
    <n v="945002879"/>
    <n v="217"/>
    <n v="3162"/>
    <n v="5784"/>
    <n v="105"/>
    <x v="0"/>
    <n v="585726"/>
    <n v="2021"/>
    <d v="2021-03-26T00:00:00"/>
    <s v="Počet obyvatel s obvyklým pobytem ve věku 15 a více let"/>
    <x v="4"/>
    <x v="4405"/>
    <x v="1"/>
    <x v="0"/>
  </r>
  <r>
    <n v="945016195"/>
    <n v="104"/>
    <n v="3162"/>
    <n v="5784"/>
    <n v="109"/>
    <x v="0"/>
    <n v="585726"/>
    <n v="2021"/>
    <d v="2021-03-26T00:00:00"/>
    <s v="Počet obyvatel s obvyklým pobytem ve věku 15 a více let"/>
    <x v="5"/>
    <x v="4405"/>
    <x v="1"/>
    <x v="0"/>
  </r>
  <r>
    <n v="945009569"/>
    <n v="96"/>
    <n v="3162"/>
    <n v="5784"/>
    <n v="117"/>
    <x v="0"/>
    <n v="585726"/>
    <n v="2021"/>
    <d v="2021-03-26T00:00:00"/>
    <s v="Počet obyvatel s obvyklým pobytem ve věku 15 a více let"/>
    <x v="6"/>
    <x v="4405"/>
    <x v="1"/>
    <x v="0"/>
  </r>
  <r>
    <n v="945023025"/>
    <n v="8"/>
    <n v="3162"/>
    <n v="5784"/>
    <n v="130"/>
    <x v="0"/>
    <n v="585726"/>
    <n v="2021"/>
    <d v="2021-03-26T00:00:00"/>
    <s v="Počet obyvatel s obvyklým pobytem ve věku 15 a více let"/>
    <x v="7"/>
    <x v="4405"/>
    <x v="1"/>
    <x v="0"/>
  </r>
  <r>
    <n v="945010843"/>
    <n v="547"/>
    <n v="3162"/>
    <m/>
    <m/>
    <x v="0"/>
    <n v="585734"/>
    <n v="2021"/>
    <d v="2021-03-26T00:00:00"/>
    <s v="Počet obyvatel s obvyklým pobytem ve věku 15 a více let"/>
    <x v="0"/>
    <x v="4406"/>
    <x v="0"/>
    <x v="0"/>
  </r>
  <r>
    <n v="945029641"/>
    <n v="3"/>
    <n v="3162"/>
    <n v="1294"/>
    <n v="1"/>
    <x v="0"/>
    <n v="585734"/>
    <n v="2021"/>
    <d v="2021-03-26T00:00:00"/>
    <s v="Počet obyvatel s obvyklým pobytem ve věku 15 a více let"/>
    <x v="1"/>
    <x v="4406"/>
    <x v="1"/>
    <x v="0"/>
  </r>
  <r>
    <n v="944995227"/>
    <n v="20"/>
    <n v="3162"/>
    <n v="1294"/>
    <n v="900"/>
    <x v="0"/>
    <n v="585734"/>
    <n v="2021"/>
    <d v="2021-03-26T00:00:00"/>
    <s v="Počet obyvatel s obvyklým pobytem ve věku 15 a více let"/>
    <x v="2"/>
    <x v="4406"/>
    <x v="1"/>
    <x v="0"/>
  </r>
  <r>
    <n v="945036497"/>
    <n v="121"/>
    <n v="3162"/>
    <n v="5181"/>
    <n v="35450001"/>
    <x v="0"/>
    <n v="585734"/>
    <n v="2021"/>
    <d v="2021-03-26T00:00:00"/>
    <s v="Počet obyvatel s obvyklým pobytem ve věku 15 a více let"/>
    <x v="3"/>
    <x v="4406"/>
    <x v="1"/>
    <x v="0"/>
  </r>
  <r>
    <n v="944995226"/>
    <n v="243"/>
    <n v="3162"/>
    <n v="5784"/>
    <n v="105"/>
    <x v="0"/>
    <n v="585734"/>
    <n v="2021"/>
    <d v="2021-03-26T00:00:00"/>
    <s v="Počet obyvatel s obvyklým pobytem ve věku 15 a více let"/>
    <x v="4"/>
    <x v="4406"/>
    <x v="1"/>
    <x v="0"/>
  </r>
  <r>
    <n v="945016317"/>
    <n v="60"/>
    <n v="3162"/>
    <n v="5784"/>
    <n v="109"/>
    <x v="0"/>
    <n v="585734"/>
    <n v="2021"/>
    <d v="2021-03-26T00:00:00"/>
    <s v="Počet obyvatel s obvyklým pobytem ve věku 15 a více let"/>
    <x v="5"/>
    <x v="4406"/>
    <x v="1"/>
    <x v="0"/>
  </r>
  <r>
    <n v="945036496"/>
    <n v="96"/>
    <n v="3162"/>
    <n v="5784"/>
    <n v="117"/>
    <x v="0"/>
    <n v="585734"/>
    <n v="2021"/>
    <d v="2021-03-26T00:00:00"/>
    <s v="Počet obyvatel s obvyklým pobytem ve věku 15 a více let"/>
    <x v="6"/>
    <x v="4406"/>
    <x v="1"/>
    <x v="0"/>
  </r>
  <r>
    <n v="945016318"/>
    <n v="4"/>
    <n v="3162"/>
    <n v="5784"/>
    <n v="130"/>
    <x v="0"/>
    <n v="585734"/>
    <n v="2021"/>
    <d v="2021-03-26T00:00:00"/>
    <s v="Počet obyvatel s obvyklým pobytem ve věku 15 a více let"/>
    <x v="7"/>
    <x v="4406"/>
    <x v="1"/>
    <x v="0"/>
  </r>
  <r>
    <n v="944997441"/>
    <n v="5177"/>
    <n v="3162"/>
    <m/>
    <m/>
    <x v="0"/>
    <n v="585751"/>
    <n v="2021"/>
    <d v="2021-03-26T00:00:00"/>
    <s v="Počet obyvatel s obvyklým pobytem ve věku 15 a více let"/>
    <x v="0"/>
    <x v="4407"/>
    <x v="0"/>
    <x v="0"/>
  </r>
  <r>
    <n v="944995470"/>
    <n v="23"/>
    <n v="3162"/>
    <n v="1294"/>
    <n v="1"/>
    <x v="0"/>
    <n v="585751"/>
    <n v="2021"/>
    <d v="2021-03-26T00:00:00"/>
    <s v="Počet obyvatel s obvyklým pobytem ve věku 15 a více let"/>
    <x v="1"/>
    <x v="4407"/>
    <x v="1"/>
    <x v="0"/>
  </r>
  <r>
    <n v="945036605"/>
    <n v="173"/>
    <n v="3162"/>
    <n v="1294"/>
    <n v="900"/>
    <x v="0"/>
    <n v="585751"/>
    <n v="2021"/>
    <d v="2021-03-26T00:00:00"/>
    <s v="Počet obyvatel s obvyklým pobytem ve věku 15 a více let"/>
    <x v="2"/>
    <x v="4407"/>
    <x v="1"/>
    <x v="0"/>
  </r>
  <r>
    <n v="945036604"/>
    <n v="1715"/>
    <n v="3162"/>
    <n v="5181"/>
    <n v="35450001"/>
    <x v="0"/>
    <n v="585751"/>
    <n v="2021"/>
    <d v="2021-03-26T00:00:00"/>
    <s v="Počet obyvatel s obvyklým pobytem ve věku 15 a více let"/>
    <x v="3"/>
    <x v="4407"/>
    <x v="1"/>
    <x v="0"/>
  </r>
  <r>
    <n v="945036498"/>
    <n v="1818"/>
    <n v="3162"/>
    <n v="5784"/>
    <n v="105"/>
    <x v="0"/>
    <n v="585751"/>
    <n v="2021"/>
    <d v="2021-03-26T00:00:00"/>
    <s v="Počet obyvatel s obvyklým pobytem ve věku 15 a více let"/>
    <x v="4"/>
    <x v="4407"/>
    <x v="1"/>
    <x v="0"/>
  </r>
  <r>
    <n v="944995228"/>
    <n v="779"/>
    <n v="3162"/>
    <n v="5784"/>
    <n v="109"/>
    <x v="0"/>
    <n v="585751"/>
    <n v="2021"/>
    <d v="2021-03-26T00:00:00"/>
    <s v="Počet obyvatel s obvyklým pobytem ve věku 15 a více let"/>
    <x v="5"/>
    <x v="4407"/>
    <x v="1"/>
    <x v="0"/>
  </r>
  <r>
    <n v="945016319"/>
    <n v="599"/>
    <n v="3162"/>
    <n v="5784"/>
    <n v="117"/>
    <x v="0"/>
    <n v="585751"/>
    <n v="2021"/>
    <d v="2021-03-26T00:00:00"/>
    <s v="Počet obyvatel s obvyklým pobytem ve věku 15 a více let"/>
    <x v="6"/>
    <x v="4407"/>
    <x v="1"/>
    <x v="0"/>
  </r>
  <r>
    <n v="945029763"/>
    <n v="70"/>
    <n v="3162"/>
    <n v="5784"/>
    <n v="130"/>
    <x v="0"/>
    <n v="585751"/>
    <n v="2021"/>
    <d v="2021-03-26T00:00:00"/>
    <s v="Počet obyvatel s obvyklým pobytem ve věku 15 a více let"/>
    <x v="7"/>
    <x v="4407"/>
    <x v="1"/>
    <x v="0"/>
  </r>
  <r>
    <n v="945004196"/>
    <n v="452"/>
    <n v="3162"/>
    <m/>
    <m/>
    <x v="0"/>
    <n v="585769"/>
    <n v="2021"/>
    <d v="2021-03-26T00:00:00"/>
    <s v="Počet obyvatel s obvyklým pobytem ve věku 15 a více let"/>
    <x v="0"/>
    <x v="4408"/>
    <x v="0"/>
    <x v="0"/>
  </r>
  <r>
    <n v="945023176"/>
    <n v="0"/>
    <n v="3162"/>
    <n v="1294"/>
    <n v="1"/>
    <x v="0"/>
    <n v="585769"/>
    <n v="2021"/>
    <d v="2021-03-26T00:00:00"/>
    <s v="Počet obyvatel s obvyklým pobytem ve věku 15 a více let"/>
    <x v="1"/>
    <x v="4408"/>
    <x v="1"/>
    <x v="0"/>
  </r>
  <r>
    <n v="945029765"/>
    <n v="14"/>
    <n v="3162"/>
    <n v="1294"/>
    <n v="900"/>
    <x v="0"/>
    <n v="585769"/>
    <n v="2021"/>
    <d v="2021-03-26T00:00:00"/>
    <s v="Počet obyvatel s obvyklým pobytem ve věku 15 a více let"/>
    <x v="2"/>
    <x v="4408"/>
    <x v="1"/>
    <x v="0"/>
  </r>
  <r>
    <n v="944995472"/>
    <n v="114"/>
    <n v="3162"/>
    <n v="5181"/>
    <n v="35450001"/>
    <x v="0"/>
    <n v="585769"/>
    <n v="2021"/>
    <d v="2021-03-26T00:00:00"/>
    <s v="Počet obyvatel s obvyklým pobytem ve věku 15 a více let"/>
    <x v="3"/>
    <x v="4408"/>
    <x v="1"/>
    <x v="0"/>
  </r>
  <r>
    <n v="945023175"/>
    <n v="168"/>
    <n v="3162"/>
    <n v="5784"/>
    <n v="105"/>
    <x v="0"/>
    <n v="585769"/>
    <n v="2021"/>
    <d v="2021-03-26T00:00:00"/>
    <s v="Počet obyvatel s obvyklým pobytem ve věku 15 a více let"/>
    <x v="4"/>
    <x v="4408"/>
    <x v="1"/>
    <x v="0"/>
  </r>
  <r>
    <n v="944995471"/>
    <n v="65"/>
    <n v="3162"/>
    <n v="5784"/>
    <n v="109"/>
    <x v="0"/>
    <n v="585769"/>
    <n v="2021"/>
    <d v="2021-03-26T00:00:00"/>
    <s v="Počet obyvatel s obvyklým pobytem ve věku 15 a více let"/>
    <x v="5"/>
    <x v="4408"/>
    <x v="1"/>
    <x v="0"/>
  </r>
  <r>
    <n v="945029764"/>
    <n v="82"/>
    <n v="3162"/>
    <n v="5784"/>
    <n v="117"/>
    <x v="0"/>
    <n v="585769"/>
    <n v="2021"/>
    <d v="2021-03-26T00:00:00"/>
    <s v="Počet obyvatel s obvyklým pobytem ve věku 15 a více let"/>
    <x v="6"/>
    <x v="4408"/>
    <x v="1"/>
    <x v="0"/>
  </r>
  <r>
    <n v="945003126"/>
    <n v="9"/>
    <n v="3162"/>
    <n v="5784"/>
    <n v="130"/>
    <x v="0"/>
    <n v="585769"/>
    <n v="2021"/>
    <d v="2021-03-26T00:00:00"/>
    <s v="Počet obyvatel s obvyklým pobytem ve věku 15 a více let"/>
    <x v="7"/>
    <x v="4408"/>
    <x v="1"/>
    <x v="0"/>
  </r>
  <r>
    <n v="944984297"/>
    <n v="2371"/>
    <n v="3162"/>
    <m/>
    <m/>
    <x v="0"/>
    <n v="585777"/>
    <n v="2021"/>
    <d v="2021-03-26T00:00:00"/>
    <s v="Počet obyvatel s obvyklým pobytem ve věku 15 a více let"/>
    <x v="0"/>
    <x v="4409"/>
    <x v="0"/>
    <x v="0"/>
  </r>
  <r>
    <n v="945036744"/>
    <n v="5"/>
    <n v="3162"/>
    <n v="1294"/>
    <n v="1"/>
    <x v="0"/>
    <n v="585777"/>
    <n v="2021"/>
    <d v="2021-03-26T00:00:00"/>
    <s v="Počet obyvatel s obvyklým pobytem ve věku 15 a více let"/>
    <x v="1"/>
    <x v="4409"/>
    <x v="1"/>
    <x v="0"/>
  </r>
  <r>
    <n v="945029905"/>
    <n v="175"/>
    <n v="3162"/>
    <n v="1294"/>
    <n v="900"/>
    <x v="0"/>
    <n v="585777"/>
    <n v="2021"/>
    <d v="2021-03-26T00:00:00"/>
    <s v="Počet obyvatel s obvyklým pobytem ve věku 15 a více let"/>
    <x v="2"/>
    <x v="4409"/>
    <x v="1"/>
    <x v="0"/>
  </r>
  <r>
    <n v="945009689"/>
    <n v="719"/>
    <n v="3162"/>
    <n v="5181"/>
    <n v="35450001"/>
    <x v="0"/>
    <n v="585777"/>
    <n v="2021"/>
    <d v="2021-03-26T00:00:00"/>
    <s v="Počet obyvatel s obvyklým pobytem ve věku 15 a více let"/>
    <x v="3"/>
    <x v="4409"/>
    <x v="1"/>
    <x v="0"/>
  </r>
  <r>
    <n v="945016434"/>
    <n v="821"/>
    <n v="3162"/>
    <n v="5784"/>
    <n v="105"/>
    <x v="0"/>
    <n v="585777"/>
    <n v="2021"/>
    <d v="2021-03-26T00:00:00"/>
    <s v="Počet obyvatel s obvyklým pobytem ve věku 15 a více let"/>
    <x v="4"/>
    <x v="4409"/>
    <x v="1"/>
    <x v="0"/>
  </r>
  <r>
    <n v="945036606"/>
    <n v="343"/>
    <n v="3162"/>
    <n v="5784"/>
    <n v="109"/>
    <x v="0"/>
    <n v="585777"/>
    <n v="2021"/>
    <d v="2021-03-26T00:00:00"/>
    <s v="Počet obyvatel s obvyklým pobytem ve věku 15 a více let"/>
    <x v="5"/>
    <x v="4409"/>
    <x v="1"/>
    <x v="0"/>
  </r>
  <r>
    <n v="945009688"/>
    <n v="290"/>
    <n v="3162"/>
    <n v="5784"/>
    <n v="117"/>
    <x v="0"/>
    <n v="585777"/>
    <n v="2021"/>
    <d v="2021-03-26T00:00:00"/>
    <s v="Počet obyvatel s obvyklým pobytem ve věku 15 a více let"/>
    <x v="6"/>
    <x v="4409"/>
    <x v="1"/>
    <x v="0"/>
  </r>
  <r>
    <n v="945023284"/>
    <n v="18"/>
    <n v="3162"/>
    <n v="5784"/>
    <n v="130"/>
    <x v="0"/>
    <n v="585777"/>
    <n v="2021"/>
    <d v="2021-03-26T00:00:00"/>
    <s v="Počet obyvatel s obvyklým pobytem ve věku 15 a více let"/>
    <x v="7"/>
    <x v="4409"/>
    <x v="1"/>
    <x v="0"/>
  </r>
  <r>
    <n v="944997442"/>
    <n v="1392"/>
    <n v="3162"/>
    <m/>
    <m/>
    <x v="0"/>
    <n v="585793"/>
    <n v="2021"/>
    <d v="2021-03-26T00:00:00"/>
    <s v="Počet obyvatel s obvyklým pobytem ve věku 15 a více let"/>
    <x v="0"/>
    <x v="4410"/>
    <x v="0"/>
    <x v="0"/>
  </r>
  <r>
    <n v="944995695"/>
    <n v="8"/>
    <n v="3162"/>
    <n v="1294"/>
    <n v="1"/>
    <x v="0"/>
    <n v="585793"/>
    <n v="2021"/>
    <d v="2021-03-26T00:00:00"/>
    <s v="Počet obyvatel s obvyklým pobytem ve věku 15 a více let"/>
    <x v="1"/>
    <x v="4410"/>
    <x v="1"/>
    <x v="0"/>
  </r>
  <r>
    <n v="944995694"/>
    <n v="49"/>
    <n v="3162"/>
    <n v="1294"/>
    <n v="900"/>
    <x v="0"/>
    <n v="585793"/>
    <n v="2021"/>
    <d v="2021-03-26T00:00:00"/>
    <s v="Počet obyvatel s obvyklým pobytem ve věku 15 a více let"/>
    <x v="2"/>
    <x v="4410"/>
    <x v="1"/>
    <x v="0"/>
  </r>
  <r>
    <n v="944995693"/>
    <n v="398"/>
    <n v="3162"/>
    <n v="5181"/>
    <n v="35450001"/>
    <x v="0"/>
    <n v="585793"/>
    <n v="2021"/>
    <d v="2021-03-26T00:00:00"/>
    <s v="Počet obyvatel s obvyklým pobytem ve věku 15 a více let"/>
    <x v="3"/>
    <x v="4410"/>
    <x v="1"/>
    <x v="0"/>
  </r>
  <r>
    <n v="945036745"/>
    <n v="573"/>
    <n v="3162"/>
    <n v="5784"/>
    <n v="105"/>
    <x v="0"/>
    <n v="585793"/>
    <n v="2021"/>
    <d v="2021-03-26T00:00:00"/>
    <s v="Počet obyvatel s obvyklým pobytem ve věku 15 a více let"/>
    <x v="4"/>
    <x v="4410"/>
    <x v="1"/>
    <x v="0"/>
  </r>
  <r>
    <n v="945003226"/>
    <n v="141"/>
    <n v="3162"/>
    <n v="5784"/>
    <n v="109"/>
    <x v="0"/>
    <n v="585793"/>
    <n v="2021"/>
    <d v="2021-03-26T00:00:00"/>
    <s v="Počet obyvatel s obvyklým pobytem ve věku 15 a více let"/>
    <x v="5"/>
    <x v="4410"/>
    <x v="1"/>
    <x v="0"/>
  </r>
  <r>
    <n v="945003227"/>
    <n v="210"/>
    <n v="3162"/>
    <n v="5784"/>
    <n v="117"/>
    <x v="0"/>
    <n v="585793"/>
    <n v="2021"/>
    <d v="2021-03-26T00:00:00"/>
    <s v="Počet obyvatel s obvyklým pobytem ve věku 15 a více let"/>
    <x v="6"/>
    <x v="4410"/>
    <x v="1"/>
    <x v="0"/>
  </r>
  <r>
    <n v="945036746"/>
    <n v="13"/>
    <n v="3162"/>
    <n v="5784"/>
    <n v="130"/>
    <x v="0"/>
    <n v="585793"/>
    <n v="2021"/>
    <d v="2021-03-26T00:00:00"/>
    <s v="Počet obyvatel s obvyklým pobytem ve věku 15 a více let"/>
    <x v="7"/>
    <x v="4410"/>
    <x v="1"/>
    <x v="0"/>
  </r>
  <r>
    <n v="945030865"/>
    <n v="369"/>
    <n v="3162"/>
    <m/>
    <m/>
    <x v="0"/>
    <n v="585807"/>
    <n v="2021"/>
    <d v="2021-03-26T00:00:00"/>
    <s v="Počet obyvatel s obvyklým pobytem ve věku 15 a více let"/>
    <x v="0"/>
    <x v="1459"/>
    <x v="0"/>
    <x v="0"/>
  </r>
  <r>
    <n v="945036609"/>
    <n v="2"/>
    <n v="3162"/>
    <n v="1294"/>
    <n v="1"/>
    <x v="0"/>
    <n v="585807"/>
    <n v="2021"/>
    <d v="2021-03-26T00:00:00"/>
    <s v="Počet obyvatel s obvyklým pobytem ve věku 15 a více let"/>
    <x v="1"/>
    <x v="1459"/>
    <x v="1"/>
    <x v="0"/>
  </r>
  <r>
    <n v="944995943"/>
    <n v="25"/>
    <n v="3162"/>
    <n v="1294"/>
    <n v="900"/>
    <x v="0"/>
    <n v="585807"/>
    <n v="2021"/>
    <d v="2021-03-26T00:00:00"/>
    <s v="Počet obyvatel s obvyklým pobytem ve věku 15 a více let"/>
    <x v="2"/>
    <x v="1459"/>
    <x v="1"/>
    <x v="0"/>
  </r>
  <r>
    <n v="945016560"/>
    <n v="95"/>
    <n v="3162"/>
    <n v="5181"/>
    <n v="35450001"/>
    <x v="0"/>
    <n v="585807"/>
    <n v="2021"/>
    <d v="2021-03-26T00:00:00"/>
    <s v="Počet obyvatel s obvyklým pobytem ve věku 15 a více let"/>
    <x v="3"/>
    <x v="1459"/>
    <x v="1"/>
    <x v="0"/>
  </r>
  <r>
    <n v="945036747"/>
    <n v="170"/>
    <n v="3162"/>
    <n v="5784"/>
    <n v="105"/>
    <x v="0"/>
    <n v="585807"/>
    <n v="2021"/>
    <d v="2021-03-26T00:00:00"/>
    <s v="Počet obyvatel s obvyklým pobytem ve věku 15 a více let"/>
    <x v="4"/>
    <x v="1459"/>
    <x v="1"/>
    <x v="0"/>
  </r>
  <r>
    <n v="945009822"/>
    <n v="26"/>
    <n v="3162"/>
    <n v="5784"/>
    <n v="109"/>
    <x v="0"/>
    <n v="585807"/>
    <n v="2021"/>
    <d v="2021-03-26T00:00:00"/>
    <s v="Počet obyvatel s obvyklým pobytem ve věku 15 a více let"/>
    <x v="5"/>
    <x v="1459"/>
    <x v="1"/>
    <x v="0"/>
  </r>
  <r>
    <n v="944995696"/>
    <n v="49"/>
    <n v="3162"/>
    <n v="5784"/>
    <n v="117"/>
    <x v="0"/>
    <n v="585807"/>
    <n v="2021"/>
    <d v="2021-03-26T00:00:00"/>
    <s v="Počet obyvatel s obvyklým pobytem ve věku 15 a více let"/>
    <x v="6"/>
    <x v="1459"/>
    <x v="1"/>
    <x v="0"/>
  </r>
  <r>
    <n v="945023285"/>
    <n v="2"/>
    <n v="3162"/>
    <n v="5784"/>
    <n v="130"/>
    <x v="0"/>
    <n v="585807"/>
    <n v="2021"/>
    <d v="2021-03-26T00:00:00"/>
    <s v="Počet obyvatel s obvyklým pobytem ve věku 15 a více let"/>
    <x v="7"/>
    <x v="1459"/>
    <x v="1"/>
    <x v="0"/>
  </r>
  <r>
    <n v="945017554"/>
    <n v="211"/>
    <n v="3162"/>
    <m/>
    <m/>
    <x v="0"/>
    <n v="585815"/>
    <n v="2021"/>
    <d v="2021-03-26T00:00:00"/>
    <s v="Počet obyvatel s obvyklým pobytem ve věku 15 a více let"/>
    <x v="0"/>
    <x v="4411"/>
    <x v="0"/>
    <x v="0"/>
  </r>
  <r>
    <n v="944995476"/>
    <n v="0"/>
    <n v="3162"/>
    <n v="1294"/>
    <n v="1"/>
    <x v="0"/>
    <n v="585815"/>
    <n v="2021"/>
    <d v="2021-03-26T00:00:00"/>
    <s v="Počet obyvatel s obvyklým pobytem ve věku 15 a více let"/>
    <x v="1"/>
    <x v="4411"/>
    <x v="1"/>
    <x v="0"/>
  </r>
  <r>
    <n v="945016438"/>
    <n v="9"/>
    <n v="3162"/>
    <n v="1294"/>
    <n v="900"/>
    <x v="0"/>
    <n v="585815"/>
    <n v="2021"/>
    <d v="2021-03-26T00:00:00"/>
    <s v="Počet obyvatel s obvyklým pobytem ve věku 15 a více let"/>
    <x v="2"/>
    <x v="4411"/>
    <x v="1"/>
    <x v="0"/>
  </r>
  <r>
    <n v="944995475"/>
    <n v="66"/>
    <n v="3162"/>
    <n v="5181"/>
    <n v="35450001"/>
    <x v="0"/>
    <n v="585815"/>
    <n v="2021"/>
    <d v="2021-03-26T00:00:00"/>
    <s v="Počet obyvatel s obvyklým pobytem ve věku 15 a více let"/>
    <x v="3"/>
    <x v="4411"/>
    <x v="1"/>
    <x v="0"/>
  </r>
  <r>
    <n v="945016437"/>
    <n v="70"/>
    <n v="3162"/>
    <n v="5784"/>
    <n v="105"/>
    <x v="0"/>
    <n v="585815"/>
    <n v="2021"/>
    <d v="2021-03-26T00:00:00"/>
    <s v="Počet obyvatel s obvyklým pobytem ve věku 15 a více let"/>
    <x v="4"/>
    <x v="4411"/>
    <x v="1"/>
    <x v="0"/>
  </r>
  <r>
    <n v="945009690"/>
    <n v="32"/>
    <n v="3162"/>
    <n v="5784"/>
    <n v="109"/>
    <x v="0"/>
    <n v="585815"/>
    <n v="2021"/>
    <d v="2021-03-26T00:00:00"/>
    <s v="Počet obyvatel s obvyklým pobytem ve věku 15 a více let"/>
    <x v="5"/>
    <x v="4411"/>
    <x v="1"/>
    <x v="0"/>
  </r>
  <r>
    <n v="944995474"/>
    <n v="31"/>
    <n v="3162"/>
    <n v="5784"/>
    <n v="117"/>
    <x v="0"/>
    <n v="585815"/>
    <n v="2021"/>
    <d v="2021-03-26T00:00:00"/>
    <s v="Počet obyvatel s obvyklým pobytem ve věku 15 a více let"/>
    <x v="6"/>
    <x v="4411"/>
    <x v="1"/>
    <x v="0"/>
  </r>
  <r>
    <n v="945009691"/>
    <n v="3"/>
    <n v="3162"/>
    <n v="5784"/>
    <n v="130"/>
    <x v="0"/>
    <n v="585815"/>
    <n v="2021"/>
    <d v="2021-03-26T00:00:00"/>
    <s v="Počet obyvatel s obvyklým pobytem ve věku 15 a více let"/>
    <x v="7"/>
    <x v="4411"/>
    <x v="1"/>
    <x v="0"/>
  </r>
  <r>
    <n v="945004197"/>
    <n v="1723"/>
    <n v="3162"/>
    <m/>
    <m/>
    <x v="0"/>
    <n v="585831"/>
    <n v="2021"/>
    <d v="2021-03-26T00:00:00"/>
    <s v="Počet obyvatel s obvyklým pobytem ve věku 15 a více let"/>
    <x v="0"/>
    <x v="4412"/>
    <x v="0"/>
    <x v="0"/>
  </r>
  <r>
    <n v="944995698"/>
    <n v="9"/>
    <n v="3162"/>
    <n v="1294"/>
    <n v="1"/>
    <x v="0"/>
    <n v="585831"/>
    <n v="2021"/>
    <d v="2021-03-26T00:00:00"/>
    <s v="Počet obyvatel s obvyklým pobytem ve věku 15 a více let"/>
    <x v="1"/>
    <x v="4412"/>
    <x v="1"/>
    <x v="0"/>
  </r>
  <r>
    <n v="945029906"/>
    <n v="97"/>
    <n v="3162"/>
    <n v="1294"/>
    <n v="900"/>
    <x v="0"/>
    <n v="585831"/>
    <n v="2021"/>
    <d v="2021-03-26T00:00:00"/>
    <s v="Počet obyvatel s obvyklým pobytem ve věku 15 a více let"/>
    <x v="2"/>
    <x v="4412"/>
    <x v="1"/>
    <x v="0"/>
  </r>
  <r>
    <n v="945023287"/>
    <n v="454"/>
    <n v="3162"/>
    <n v="5181"/>
    <n v="35450001"/>
    <x v="0"/>
    <n v="585831"/>
    <n v="2021"/>
    <d v="2021-03-26T00:00:00"/>
    <s v="Počet obyvatel s obvyklým pobytem ve věku 15 a více let"/>
    <x v="3"/>
    <x v="4412"/>
    <x v="1"/>
    <x v="0"/>
  </r>
  <r>
    <n v="945023177"/>
    <n v="673"/>
    <n v="3162"/>
    <n v="5784"/>
    <n v="105"/>
    <x v="0"/>
    <n v="585831"/>
    <n v="2021"/>
    <d v="2021-03-26T00:00:00"/>
    <s v="Počet obyvatel s obvyklým pobytem ve věku 15 a více let"/>
    <x v="4"/>
    <x v="4412"/>
    <x v="1"/>
    <x v="0"/>
  </r>
  <r>
    <n v="945036610"/>
    <n v="207"/>
    <n v="3162"/>
    <n v="5784"/>
    <n v="109"/>
    <x v="0"/>
    <n v="585831"/>
    <n v="2021"/>
    <d v="2021-03-26T00:00:00"/>
    <s v="Počet obyvatel s obvyklým pobytem ve věku 15 a více let"/>
    <x v="5"/>
    <x v="4412"/>
    <x v="1"/>
    <x v="0"/>
  </r>
  <r>
    <n v="945023286"/>
    <n v="269"/>
    <n v="3162"/>
    <n v="5784"/>
    <n v="117"/>
    <x v="0"/>
    <n v="585831"/>
    <n v="2021"/>
    <d v="2021-03-26T00:00:00"/>
    <s v="Počet obyvatel s obvyklým pobytem ve věku 15 a více let"/>
    <x v="6"/>
    <x v="4412"/>
    <x v="1"/>
    <x v="0"/>
  </r>
  <r>
    <n v="944995697"/>
    <n v="14"/>
    <n v="3162"/>
    <n v="5784"/>
    <n v="130"/>
    <x v="0"/>
    <n v="585831"/>
    <n v="2021"/>
    <d v="2021-03-26T00:00:00"/>
    <s v="Počet obyvatel s obvyklým pobytem ve věku 15 a více let"/>
    <x v="7"/>
    <x v="4412"/>
    <x v="1"/>
    <x v="0"/>
  </r>
  <r>
    <n v="945024259"/>
    <n v="1986"/>
    <n v="3162"/>
    <m/>
    <m/>
    <x v="0"/>
    <n v="585858"/>
    <n v="2021"/>
    <d v="2021-03-26T00:00:00"/>
    <s v="Počet obyvatel s obvyklým pobytem ve věku 15 a více let"/>
    <x v="0"/>
    <x v="2282"/>
    <x v="0"/>
    <x v="0"/>
  </r>
  <r>
    <n v="945003228"/>
    <n v="11"/>
    <n v="3162"/>
    <n v="1294"/>
    <n v="1"/>
    <x v="0"/>
    <n v="585858"/>
    <n v="2021"/>
    <d v="2021-03-26T00:00:00"/>
    <s v="Počet obyvatel s obvyklým pobytem ve věku 15 a více let"/>
    <x v="1"/>
    <x v="2282"/>
    <x v="1"/>
    <x v="0"/>
  </r>
  <r>
    <n v="945029907"/>
    <n v="119"/>
    <n v="3162"/>
    <n v="1294"/>
    <n v="900"/>
    <x v="0"/>
    <n v="585858"/>
    <n v="2021"/>
    <d v="2021-03-26T00:00:00"/>
    <s v="Počet obyvatel s obvyklým pobytem ve věku 15 a více let"/>
    <x v="2"/>
    <x v="2282"/>
    <x v="1"/>
    <x v="0"/>
  </r>
  <r>
    <n v="944995700"/>
    <n v="549"/>
    <n v="3162"/>
    <n v="5181"/>
    <n v="35450001"/>
    <x v="0"/>
    <n v="585858"/>
    <n v="2021"/>
    <d v="2021-03-26T00:00:00"/>
    <s v="Počet obyvatel s obvyklým pobytem ve věku 15 a více let"/>
    <x v="3"/>
    <x v="2282"/>
    <x v="1"/>
    <x v="0"/>
  </r>
  <r>
    <n v="944995699"/>
    <n v="766"/>
    <n v="3162"/>
    <n v="5784"/>
    <n v="105"/>
    <x v="0"/>
    <n v="585858"/>
    <n v="2021"/>
    <d v="2021-03-26T00:00:00"/>
    <s v="Počet obyvatel s obvyklým pobytem ve věku 15 a více let"/>
    <x v="4"/>
    <x v="2282"/>
    <x v="1"/>
    <x v="0"/>
  </r>
  <r>
    <n v="945036748"/>
    <n v="215"/>
    <n v="3162"/>
    <n v="5784"/>
    <n v="109"/>
    <x v="0"/>
    <n v="585858"/>
    <n v="2021"/>
    <d v="2021-03-26T00:00:00"/>
    <s v="Počet obyvatel s obvyklým pobytem ve věku 15 a více let"/>
    <x v="5"/>
    <x v="2282"/>
    <x v="1"/>
    <x v="0"/>
  </r>
  <r>
    <n v="945016561"/>
    <n v="308"/>
    <n v="3162"/>
    <n v="5784"/>
    <n v="117"/>
    <x v="0"/>
    <n v="585858"/>
    <n v="2021"/>
    <d v="2021-03-26T00:00:00"/>
    <s v="Počet obyvatel s obvyklým pobytem ve věku 15 a více let"/>
    <x v="6"/>
    <x v="2282"/>
    <x v="1"/>
    <x v="0"/>
  </r>
  <r>
    <n v="944995701"/>
    <n v="18"/>
    <n v="3162"/>
    <n v="5784"/>
    <n v="130"/>
    <x v="0"/>
    <n v="585858"/>
    <n v="2021"/>
    <d v="2021-03-26T00:00:00"/>
    <s v="Počet obyvatel s obvyklým pobytem ve věku 15 a více let"/>
    <x v="7"/>
    <x v="2282"/>
    <x v="1"/>
    <x v="0"/>
  </r>
  <r>
    <n v="945004198"/>
    <n v="946"/>
    <n v="3162"/>
    <m/>
    <m/>
    <x v="0"/>
    <n v="585866"/>
    <n v="2021"/>
    <d v="2021-03-26T00:00:00"/>
    <s v="Počet obyvatel s obvyklým pobytem ve věku 15 a více let"/>
    <x v="0"/>
    <x v="4413"/>
    <x v="0"/>
    <x v="0"/>
  </r>
  <r>
    <n v="945016675"/>
    <n v="4"/>
    <n v="3162"/>
    <n v="1294"/>
    <n v="1"/>
    <x v="0"/>
    <n v="585866"/>
    <n v="2021"/>
    <d v="2021-03-26T00:00:00"/>
    <s v="Počet obyvatel s obvyklým pobytem ve věku 15 a více let"/>
    <x v="1"/>
    <x v="4413"/>
    <x v="1"/>
    <x v="0"/>
  </r>
  <r>
    <n v="945030034"/>
    <n v="77"/>
    <n v="3162"/>
    <n v="1294"/>
    <n v="900"/>
    <x v="0"/>
    <n v="585866"/>
    <n v="2021"/>
    <d v="2021-03-26T00:00:00"/>
    <s v="Počet obyvatel s obvyklým pobytem ve věku 15 a více let"/>
    <x v="2"/>
    <x v="4413"/>
    <x v="1"/>
    <x v="0"/>
  </r>
  <r>
    <n v="944995946"/>
    <n v="204"/>
    <n v="3162"/>
    <n v="5181"/>
    <n v="35450001"/>
    <x v="0"/>
    <n v="585866"/>
    <n v="2021"/>
    <d v="2021-03-26T00:00:00"/>
    <s v="Počet obyvatel s obvyklým pobytem ve věku 15 a více let"/>
    <x v="3"/>
    <x v="4413"/>
    <x v="1"/>
    <x v="0"/>
  </r>
  <r>
    <n v="945003229"/>
    <n v="404"/>
    <n v="3162"/>
    <n v="5784"/>
    <n v="105"/>
    <x v="0"/>
    <n v="585866"/>
    <n v="2021"/>
    <d v="2021-03-26T00:00:00"/>
    <s v="Počet obyvatel s obvyklým pobytem ve věku 15 a více let"/>
    <x v="4"/>
    <x v="4413"/>
    <x v="1"/>
    <x v="0"/>
  </r>
  <r>
    <n v="945016562"/>
    <n v="72"/>
    <n v="3162"/>
    <n v="5784"/>
    <n v="109"/>
    <x v="0"/>
    <n v="585866"/>
    <n v="2021"/>
    <d v="2021-03-26T00:00:00"/>
    <s v="Počet obyvatel s obvyklým pobytem ve věku 15 a více let"/>
    <x v="5"/>
    <x v="4413"/>
    <x v="1"/>
    <x v="0"/>
  </r>
  <r>
    <n v="945009823"/>
    <n v="177"/>
    <n v="3162"/>
    <n v="5784"/>
    <n v="117"/>
    <x v="0"/>
    <n v="585866"/>
    <n v="2021"/>
    <d v="2021-03-26T00:00:00"/>
    <s v="Počet obyvatel s obvyklým pobytem ve věku 15 a více let"/>
    <x v="6"/>
    <x v="4413"/>
    <x v="1"/>
    <x v="0"/>
  </r>
  <r>
    <n v="945016674"/>
    <n v="8"/>
    <n v="3162"/>
    <n v="5784"/>
    <n v="130"/>
    <x v="0"/>
    <n v="585866"/>
    <n v="2021"/>
    <d v="2021-03-26T00:00:00"/>
    <s v="Počet obyvatel s obvyklým pobytem ve věku 15 a více let"/>
    <x v="7"/>
    <x v="4413"/>
    <x v="1"/>
    <x v="0"/>
  </r>
  <r>
    <n v="945010844"/>
    <n v="224"/>
    <n v="3162"/>
    <m/>
    <m/>
    <x v="0"/>
    <n v="585874"/>
    <n v="2021"/>
    <d v="2021-03-26T00:00:00"/>
    <s v="Počet obyvatel s obvyklým pobytem ve věku 15 a více let"/>
    <x v="0"/>
    <x v="4414"/>
    <x v="0"/>
    <x v="0"/>
  </r>
  <r>
    <n v="945030035"/>
    <n v="1"/>
    <n v="3162"/>
    <n v="1294"/>
    <n v="1"/>
    <x v="0"/>
    <n v="585874"/>
    <n v="2021"/>
    <d v="2021-03-26T00:00:00"/>
    <s v="Počet obyvatel s obvyklým pobytem ve věku 15 a více let"/>
    <x v="1"/>
    <x v="4414"/>
    <x v="1"/>
    <x v="0"/>
  </r>
  <r>
    <n v="945009950"/>
    <n v="9"/>
    <n v="3162"/>
    <n v="1294"/>
    <n v="900"/>
    <x v="0"/>
    <n v="585874"/>
    <n v="2021"/>
    <d v="2021-03-26T00:00:00"/>
    <s v="Počet obyvatel s obvyklým pobytem ve věku 15 a více let"/>
    <x v="2"/>
    <x v="4414"/>
    <x v="1"/>
    <x v="0"/>
  </r>
  <r>
    <n v="944995949"/>
    <n v="61"/>
    <n v="3162"/>
    <n v="5181"/>
    <n v="35450001"/>
    <x v="0"/>
    <n v="585874"/>
    <n v="2021"/>
    <d v="2021-03-26T00:00:00"/>
    <s v="Počet obyvatel s obvyklým pobytem ve věku 15 a více let"/>
    <x v="3"/>
    <x v="4414"/>
    <x v="1"/>
    <x v="0"/>
  </r>
  <r>
    <n v="944995947"/>
    <n v="84"/>
    <n v="3162"/>
    <n v="5784"/>
    <n v="105"/>
    <x v="0"/>
    <n v="585874"/>
    <n v="2021"/>
    <d v="2021-03-26T00:00:00"/>
    <s v="Počet obyvatel s obvyklým pobytem ve věku 15 a více let"/>
    <x v="4"/>
    <x v="4414"/>
    <x v="1"/>
    <x v="0"/>
  </r>
  <r>
    <n v="945003332"/>
    <n v="37"/>
    <n v="3162"/>
    <n v="5784"/>
    <n v="109"/>
    <x v="0"/>
    <n v="585874"/>
    <n v="2021"/>
    <d v="2021-03-26T00:00:00"/>
    <s v="Počet obyvatel s obvyklým pobytem ve věku 15 a více let"/>
    <x v="5"/>
    <x v="4414"/>
    <x v="1"/>
    <x v="0"/>
  </r>
  <r>
    <n v="944995948"/>
    <n v="28"/>
    <n v="3162"/>
    <n v="5784"/>
    <n v="117"/>
    <x v="0"/>
    <n v="585874"/>
    <n v="2021"/>
    <d v="2021-03-26T00:00:00"/>
    <s v="Počet obyvatel s obvyklým pobytem ve věku 15 a více let"/>
    <x v="6"/>
    <x v="4414"/>
    <x v="1"/>
    <x v="0"/>
  </r>
  <r>
    <n v="945003333"/>
    <n v="4"/>
    <n v="3162"/>
    <n v="5784"/>
    <n v="130"/>
    <x v="0"/>
    <n v="585874"/>
    <n v="2021"/>
    <d v="2021-03-26T00:00:00"/>
    <s v="Počet obyvatel s obvyklým pobytem ve věku 15 a více let"/>
    <x v="7"/>
    <x v="4414"/>
    <x v="1"/>
    <x v="0"/>
  </r>
  <r>
    <n v="944984298"/>
    <n v="952"/>
    <n v="3162"/>
    <m/>
    <m/>
    <x v="0"/>
    <n v="585882"/>
    <n v="2021"/>
    <d v="2021-03-26T00:00:00"/>
    <s v="Počet obyvatel s obvyklým pobytem ve věku 15 a více let"/>
    <x v="0"/>
    <x v="60"/>
    <x v="0"/>
    <x v="0"/>
  </r>
  <r>
    <n v="944996194"/>
    <n v="2"/>
    <n v="3162"/>
    <n v="1294"/>
    <n v="1"/>
    <x v="0"/>
    <n v="585882"/>
    <n v="2021"/>
    <d v="2021-03-26T00:00:00"/>
    <s v="Počet obyvatel s obvyklým pobytem ve věku 15 a více let"/>
    <x v="1"/>
    <x v="60"/>
    <x v="1"/>
    <x v="0"/>
  </r>
  <r>
    <n v="945003450"/>
    <n v="31"/>
    <n v="3162"/>
    <n v="1294"/>
    <n v="900"/>
    <x v="0"/>
    <n v="585882"/>
    